
    <x v="3"/>
    <x v="0"/>
  </r>
  <r>
    <x v="3"/>
    <s v="Caguas"/>
    <s v="Philip"/>
    <n v="1391"/>
    <x v="0"/>
    <s v="TX"/>
    <n v="725"/>
    <x v="0"/>
    <n v="1391"/>
    <x v="205"/>
    <n v="58536"/>
    <s v="South America"/>
    <n v="99.58000183"/>
    <n v="3"/>
    <n v="39.990001679999999"/>
    <n v="0.39800000000000002"/>
    <n v="47.799999239999998"/>
    <n v="119.9700012"/>
    <x v="61"/>
    <x v="3"/>
    <x v="0"/>
  </r>
  <r>
    <x v="2"/>
    <s v="Caguas"/>
    <s v="Marilyn"/>
    <n v="11566"/>
    <x v="0"/>
    <s v="TX"/>
    <n v="725"/>
    <x v="0"/>
    <n v="11566"/>
    <x v="367"/>
    <n v="54046"/>
    <s v="Central America"/>
    <n v="143.97999569999999"/>
    <n v="3"/>
    <n v="59.990001679999999"/>
    <n v="0.27"/>
    <n v="48.659999849999998"/>
    <n v="179.97000120000001"/>
    <x v="7"/>
    <x v="3"/>
    <x v="0"/>
  </r>
  <r>
    <x v="3"/>
    <s v="Caguas"/>
    <s v="Cynthia"/>
    <n v="2044"/>
    <x v="0"/>
    <s v="TX"/>
    <n v="725"/>
    <x v="0"/>
    <n v="2044"/>
    <x v="5"/>
    <n v="56911"/>
    <s v="Central America"/>
    <n v="95.980003359999998"/>
    <n v="3"/>
    <n v="39.990001679999999"/>
    <n v="0.28999999999999998"/>
    <n v="34.840000150000002"/>
    <n v="119.9700012"/>
    <x v="3"/>
    <x v="3"/>
    <x v="0"/>
  </r>
  <r>
    <x v="4"/>
    <s v="Caguas"/>
    <s v="Mary"/>
    <n v="3621"/>
    <x v="0"/>
    <s v="TX"/>
    <n v="725"/>
    <x v="0"/>
    <n v="3621"/>
    <x v="193"/>
    <n v="51411"/>
    <s v="Central America"/>
    <n v="112.5"/>
    <n v="3"/>
    <n v="50"/>
    <n v="-0.6"/>
    <n v="-90"/>
    <n v="150"/>
    <x v="3"/>
    <x v="3"/>
    <x v="0"/>
  </r>
  <r>
    <x v="19"/>
    <s v="Caguas"/>
    <s v="Eric"/>
    <n v="10323"/>
    <x v="0"/>
    <s v="TX"/>
    <n v="725"/>
    <x v="0"/>
    <n v="10323"/>
    <x v="170"/>
    <n v="56696"/>
    <s v="Central America"/>
    <n v="139.4400024"/>
    <n v="3"/>
    <n v="49.979999540000001"/>
    <n v="0.32600000000000001"/>
    <n v="48.810001370000002"/>
    <n v="149.9400024"/>
    <x v="60"/>
    <x v="3"/>
    <x v="0"/>
  </r>
  <r>
    <x v="4"/>
    <s v="Caguas"/>
    <s v="Eric"/>
    <n v="10323"/>
    <x v="0"/>
    <s v="TX"/>
    <n v="725"/>
    <x v="0"/>
    <n v="10323"/>
    <x v="170"/>
    <n v="56696"/>
    <s v="Central America"/>
    <n v="124.5"/>
    <n v="3"/>
    <n v="50"/>
    <n v="-1.0999999999999999E-2"/>
    <n v="-1.6200000050000001"/>
    <n v="150"/>
    <x v="74"/>
    <x v="3"/>
    <x v="0"/>
  </r>
  <r>
    <x v="17"/>
    <s v="Caguas"/>
    <s v="Mary"/>
    <n v="3683"/>
    <x v="0"/>
    <s v="TX"/>
    <n v="725"/>
    <x v="0"/>
    <n v="3683"/>
    <x v="629"/>
    <n v="53476"/>
    <s v="South America"/>
    <n v="65.22000122"/>
    <n v="3"/>
    <n v="24.989999770000001"/>
    <n v="0.40899999999999997"/>
    <n v="30.659999849999998"/>
    <n v="74.97000122"/>
    <x v="56"/>
    <x v="3"/>
    <x v="0"/>
  </r>
  <r>
    <x v="19"/>
    <s v="Caguas"/>
    <s v="Mary"/>
    <n v="3683"/>
    <x v="0"/>
    <s v="TX"/>
    <n v="725"/>
    <x v="0"/>
    <n v="3683"/>
    <x v="629"/>
    <n v="53476"/>
    <s v="South America"/>
    <n v="119.9499969"/>
    <n v="3"/>
    <n v="49.979999540000001"/>
    <n v="0.26"/>
    <n v="38.979999540000001"/>
    <n v="149.9400024"/>
    <x v="56"/>
    <x v="3"/>
    <x v="0"/>
  </r>
  <r>
    <x v="2"/>
    <s v="Caguas"/>
    <s v="Henry"/>
    <n v="2718"/>
    <x v="0"/>
    <s v="TX"/>
    <n v="725"/>
    <x v="0"/>
    <n v="2718"/>
    <x v="61"/>
    <n v="53346"/>
    <s v="South America"/>
    <n v="178.16999820000001"/>
    <n v="3"/>
    <n v="59.990001679999999"/>
    <n v="0.47499999999999998"/>
    <n v="85.519996640000002"/>
    <n v="179.97000120000001"/>
    <x v="3"/>
    <x v="3"/>
    <x v="0"/>
  </r>
  <r>
    <x v="4"/>
    <s v="Caguas"/>
    <s v="John"/>
    <n v="11043"/>
    <x v="0"/>
    <s v="TX"/>
    <n v="725"/>
    <x v="0"/>
    <n v="11043"/>
    <x v="187"/>
    <n v="58751"/>
    <s v="South America"/>
    <n v="144"/>
    <n v="3"/>
    <n v="50"/>
    <n v="-0.25600000000000001"/>
    <n v="-38.450000760000002"/>
    <n v="150"/>
    <x v="3"/>
    <x v="3"/>
    <x v="0"/>
  </r>
  <r>
    <x v="4"/>
    <s v="Caguas"/>
    <s v="Christina"/>
    <n v="1425"/>
    <x v="0"/>
    <s v="TX"/>
    <n v="725"/>
    <x v="0"/>
    <n v="1425"/>
    <x v="13"/>
    <n v="52166"/>
    <s v="Caribbean"/>
    <n v="139.5"/>
    <n v="3"/>
    <n v="50"/>
    <n v="0.437"/>
    <n v="65.569999699999997"/>
    <n v="150"/>
    <x v="2"/>
    <x v="3"/>
    <x v="0"/>
  </r>
  <r>
    <x v="4"/>
    <s v="Caguas"/>
    <s v="Margaret"/>
    <n v="7243"/>
    <x v="0"/>
    <s v="TX"/>
    <n v="725"/>
    <x v="0"/>
    <n v="7243"/>
    <x v="363"/>
    <n v="55316"/>
    <s v="Central America"/>
    <n v="126"/>
    <n v="3"/>
    <n v="50"/>
    <n v="0.40300000000000002"/>
    <n v="60.479999540000001"/>
    <n v="150"/>
    <x v="2"/>
    <x v="3"/>
    <x v="0"/>
  </r>
  <r>
    <x v="19"/>
    <s v="Caguas"/>
    <s v="George"/>
    <n v="6484"/>
    <x v="0"/>
    <s v="TX"/>
    <n v="725"/>
    <x v="0"/>
    <n v="6484"/>
    <x v="37"/>
    <n v="53431"/>
    <s v="Central America"/>
    <n v="145.4400024"/>
    <n v="3"/>
    <n v="49.979999540000001"/>
    <n v="0.11"/>
    <n v="16.43000031"/>
    <n v="149.9400024"/>
    <x v="2"/>
    <x v="3"/>
    <x v="0"/>
  </r>
  <r>
    <x v="4"/>
    <s v="Caguas"/>
    <s v="Scott"/>
    <n v="2616"/>
    <x v="0"/>
    <s v="TX"/>
    <n v="725"/>
    <x v="0"/>
    <n v="2616"/>
    <x v="370"/>
    <n v="60706"/>
    <s v="Central America"/>
    <n v="145.5"/>
    <n v="3"/>
    <n v="50"/>
    <n v="9.7000000000000003E-2"/>
    <n v="14.55000019"/>
    <n v="150"/>
    <x v="60"/>
    <x v="3"/>
    <x v="0"/>
  </r>
  <r>
    <x v="4"/>
    <s v="Caguas"/>
    <s v="William"/>
    <n v="8432"/>
    <x v="0"/>
    <s v="TX"/>
    <n v="725"/>
    <x v="0"/>
    <n v="8432"/>
    <x v="108"/>
    <n v="58461"/>
    <s v="Central America"/>
    <n v="145.5"/>
    <n v="3"/>
    <n v="50"/>
    <n v="0.32800000000000001"/>
    <n v="49.180000309999997"/>
    <n v="150"/>
    <x v="0"/>
    <x v="3"/>
    <x v="0"/>
  </r>
  <r>
    <x v="7"/>
    <s v="Caguas"/>
    <s v="William"/>
    <n v="8432"/>
    <x v="0"/>
    <s v="TX"/>
    <n v="725"/>
    <x v="0"/>
    <n v="8432"/>
    <x v="108"/>
    <n v="58461"/>
    <s v="Central America"/>
    <n v="283.47000120000001"/>
    <n v="3"/>
    <n v="99.989997860000003"/>
    <n v="-0.189"/>
    <n v="-56.689998629999998"/>
    <n v="1000"/>
    <x v="0"/>
    <x v="3"/>
    <x v="0"/>
  </r>
  <r>
    <x v="2"/>
    <s v="Caguas"/>
    <s v="Mary"/>
    <n v="1193"/>
    <x v="0"/>
    <s v="TX"/>
    <n v="725"/>
    <x v="0"/>
    <n v="1193"/>
    <x v="629"/>
    <n v="53496"/>
    <s v="Central America"/>
    <n v="170.07000729999999"/>
    <n v="3"/>
    <n v="59.990001679999999"/>
    <n v="-0.21299999999999999"/>
    <n v="-38.270000459999999"/>
    <n v="179.97000120000001"/>
    <x v="7"/>
    <x v="3"/>
    <x v="0"/>
  </r>
  <r>
    <x v="20"/>
    <s v="Caguas"/>
    <s v="Mary"/>
    <n v="10380"/>
    <x v="0"/>
    <s v="TX"/>
    <n v="725"/>
    <x v="0"/>
    <n v="10380"/>
    <x v="577"/>
    <n v="60461"/>
    <s v="South America"/>
    <n v="273"/>
    <n v="3"/>
    <n v="100"/>
    <n v="0.437"/>
    <n v="131.03999329999999"/>
    <n v="300"/>
    <x v="7"/>
    <x v="3"/>
    <x v="0"/>
  </r>
  <r>
    <x v="7"/>
    <s v="Caguas"/>
    <s v="Scott"/>
    <n v="2616"/>
    <x v="0"/>
    <s v="TX"/>
    <n v="725"/>
    <x v="0"/>
    <n v="2616"/>
    <x v="370"/>
    <n v="60706"/>
    <s v="Central America"/>
    <n v="260.97000120000001"/>
    <n v="3"/>
    <n v="99.989997860000003"/>
    <n v="6.5000000000000002E-2"/>
    <n v="19.5699997"/>
    <n v="1000"/>
    <x v="4"/>
    <x v="3"/>
    <x v="0"/>
  </r>
  <r>
    <x v="19"/>
    <s v="Caguas"/>
    <s v="Mary"/>
    <n v="2757"/>
    <x v="0"/>
    <s v="TX"/>
    <n v="725"/>
    <x v="0"/>
    <n v="2757"/>
    <x v="206"/>
    <n v="61436"/>
    <s v="South America"/>
    <n v="130.4499969"/>
    <n v="3"/>
    <n v="49.979999540000001"/>
    <n v="-6.2E-2"/>
    <n v="-9.2600002289999992"/>
    <n v="149.9400024"/>
    <x v="3"/>
    <x v="3"/>
    <x v="0"/>
  </r>
  <r>
    <x v="19"/>
    <s v="Caguas"/>
    <s v="Mary"/>
    <n v="107"/>
    <x v="0"/>
    <s v="TX"/>
    <n v="725"/>
    <x v="0"/>
    <n v="107"/>
    <x v="208"/>
    <n v="52341"/>
    <s v="Caribbean"/>
    <n v="125.9499969"/>
    <n v="3"/>
    <n v="49.979999540000001"/>
    <n v="0.42"/>
    <n v="62.97000122"/>
    <n v="149.9400024"/>
    <x v="2"/>
    <x v="3"/>
    <x v="0"/>
  </r>
  <r>
    <x v="4"/>
    <s v="Caguas"/>
    <s v="Mary"/>
    <n v="10500"/>
    <x v="0"/>
    <s v="TX"/>
    <n v="725"/>
    <x v="0"/>
    <n v="10500"/>
    <x v="53"/>
    <n v="56006"/>
    <s v="Central America"/>
    <n v="124.5"/>
    <n v="3"/>
    <n v="50"/>
    <n v="0.374"/>
    <n v="56.02999878"/>
    <n v="150"/>
    <x v="53"/>
    <x v="3"/>
    <x v="0"/>
  </r>
  <r>
    <x v="3"/>
    <s v="Caguas"/>
    <s v="Mary"/>
    <n v="12279"/>
    <x v="0"/>
    <s v="TX"/>
    <n v="725"/>
    <x v="0"/>
    <n v="12279"/>
    <x v="167"/>
    <n v="51816"/>
    <s v="South America"/>
    <n v="99.58000183"/>
    <n v="3"/>
    <n v="39.990001679999999"/>
    <n v="0.39800000000000002"/>
    <n v="47.799999239999998"/>
    <n v="119.9700012"/>
    <x v="2"/>
    <x v="3"/>
    <x v="0"/>
  </r>
  <r>
    <x v="4"/>
    <s v="Caguas"/>
    <s v="Mary"/>
    <n v="9574"/>
    <x v="0"/>
    <s v="TX"/>
    <n v="725"/>
    <x v="0"/>
    <n v="9574"/>
    <x v="36"/>
    <n v="60786"/>
    <s v="South America"/>
    <n v="120"/>
    <n v="3"/>
    <n v="50"/>
    <n v="0.20799999999999999"/>
    <n v="31.200000760000002"/>
    <n v="150"/>
    <x v="2"/>
    <x v="3"/>
    <x v="0"/>
  </r>
  <r>
    <x v="7"/>
    <s v="Caguas"/>
    <s v="Mary"/>
    <n v="12409"/>
    <x v="0"/>
    <s v="TX"/>
    <n v="725"/>
    <x v="0"/>
    <n v="12409"/>
    <x v="62"/>
    <n v="51786"/>
    <s v="Caribbean"/>
    <n v="224.97999569999999"/>
    <n v="3"/>
    <n v="99.989997860000003"/>
    <n v="0.23499999999999999"/>
    <n v="70.41999817"/>
    <n v="1000"/>
    <x v="61"/>
    <x v="3"/>
    <x v="0"/>
  </r>
  <r>
    <x v="19"/>
    <s v="Caguas"/>
    <s v="Lisa"/>
    <n v="7446"/>
    <x v="0"/>
    <s v="TX"/>
    <n v="725"/>
    <x v="0"/>
    <n v="7446"/>
    <x v="363"/>
    <n v="55336"/>
    <s v="South America"/>
    <n v="146.9400024"/>
    <n v="3"/>
    <n v="49.979999540000001"/>
    <n v="0.28399999999999997"/>
    <n v="42.61000061"/>
    <n v="149.9400024"/>
    <x v="7"/>
    <x v="3"/>
    <x v="0"/>
  </r>
  <r>
    <x v="2"/>
    <s v="Caguas"/>
    <s v="Nicole"/>
    <n v="10200"/>
    <x v="0"/>
    <s v="TX"/>
    <n v="725"/>
    <x v="0"/>
    <n v="10200"/>
    <x v="61"/>
    <n v="53331"/>
    <s v="Central America"/>
    <n v="170.97000120000001"/>
    <n v="3"/>
    <n v="59.990001679999999"/>
    <n v="9.5000000000000001E-2"/>
    <n v="17.100000380000001"/>
    <n v="179.97000120000001"/>
    <x v="53"/>
    <x v="3"/>
    <x v="0"/>
  </r>
  <r>
    <x v="15"/>
    <s v="Caguas"/>
    <s v="Brenda"/>
    <n v="2095"/>
    <x v="0"/>
    <s v="TX"/>
    <n v="725"/>
    <x v="0"/>
    <n v="2095"/>
    <x v="134"/>
    <n v="58206"/>
    <s v="Central America"/>
    <n v="227.97000120000001"/>
    <n v="3"/>
    <n v="79.989997860000003"/>
    <n v="0.41799999999999998"/>
    <n v="100.3099976"/>
    <n v="239.97000120000001"/>
    <x v="2"/>
    <x v="3"/>
    <x v="0"/>
  </r>
  <r>
    <x v="2"/>
    <s v="Caguas"/>
    <s v="Mary"/>
    <n v="11755"/>
    <x v="0"/>
    <s v="TX"/>
    <n v="725"/>
    <x v="0"/>
    <n v="11755"/>
    <x v="212"/>
    <n v="55481"/>
    <s v="Central America"/>
    <n v="161.97000120000001"/>
    <n v="3"/>
    <n v="59.990001679999999"/>
    <n v="-1.575"/>
    <n v="-283.4500122"/>
    <n v="179.97000120000001"/>
    <x v="1"/>
    <x v="3"/>
    <x v="0"/>
  </r>
  <r>
    <x v="5"/>
    <s v="Caguas"/>
    <s v="Mary"/>
    <n v="5421"/>
    <x v="0"/>
    <s v="TX"/>
    <n v="725"/>
    <x v="0"/>
    <n v="5421"/>
    <x v="60"/>
    <n v="55876"/>
    <s v="Central America"/>
    <n v="125.25"/>
    <n v="3"/>
    <n v="47.990001679999999"/>
    <n v="7.6999999999999999E-2"/>
    <n v="11.02000046"/>
    <n v="143.97000120000001"/>
    <x v="1"/>
    <x v="3"/>
    <x v="0"/>
  </r>
  <r>
    <x v="19"/>
    <s v="Caguas"/>
    <s v="Eric"/>
    <n v="4591"/>
    <x v="0"/>
    <s v="TX"/>
    <n v="725"/>
    <x v="0"/>
    <n v="4591"/>
    <x v="12"/>
    <n v="57186"/>
    <s v="Central America"/>
    <n v="124.4499969"/>
    <n v="3"/>
    <n v="49.979999540000001"/>
    <n v="0.27"/>
    <n v="40.450000760000002"/>
    <n v="149.9400024"/>
    <x v="58"/>
    <x v="3"/>
    <x v="0"/>
  </r>
  <r>
    <x v="32"/>
    <s v="Caguas"/>
    <s v="Adam"/>
    <n v="3549"/>
    <x v="0"/>
    <s v="TX"/>
    <n v="725"/>
    <x v="0"/>
    <n v="3549"/>
    <x v="174"/>
    <n v="54636"/>
    <s v="Caribbean"/>
    <n v="44.979999540000001"/>
    <n v="3"/>
    <n v="19.989999770000001"/>
    <n v="-0.6"/>
    <n v="-35.979999540000001"/>
    <n v="59.97000122"/>
    <x v="3"/>
    <x v="3"/>
    <x v="0"/>
  </r>
  <r>
    <x v="28"/>
    <s v="Caguas"/>
    <s v="Brandon"/>
    <n v="11278"/>
    <x v="0"/>
    <s v="TX"/>
    <n v="725"/>
    <x v="0"/>
    <n v="11278"/>
    <x v="62"/>
    <n v="51787"/>
    <s v="Central America"/>
    <n v="161.97000120000001"/>
    <n v="3"/>
    <n v="59.990001679999999"/>
    <n v="0.27"/>
    <n v="48.590000150000002"/>
    <n v="179.97000120000001"/>
    <x v="2"/>
    <x v="3"/>
    <x v="0"/>
  </r>
  <r>
    <x v="4"/>
    <s v="Caguas"/>
    <s v="Jessica"/>
    <n v="3127"/>
    <x v="0"/>
    <s v="TX"/>
    <n v="725"/>
    <x v="0"/>
    <n v="3127"/>
    <x v="34"/>
    <n v="56352"/>
    <s v="Central America"/>
    <n v="132"/>
    <n v="3"/>
    <n v="50"/>
    <n v="-0.64500000000000002"/>
    <n v="-96.760002139999997"/>
    <n v="150"/>
    <x v="2"/>
    <x v="3"/>
    <x v="0"/>
  </r>
  <r>
    <x v="7"/>
    <s v="Caguas"/>
    <s v="Daniel"/>
    <n v="6752"/>
    <x v="0"/>
    <s v="TX"/>
    <n v="725"/>
    <x v="0"/>
    <n v="6752"/>
    <x v="110"/>
    <n v="56472"/>
    <s v="Central America"/>
    <n v="254.97000120000001"/>
    <n v="3"/>
    <n v="99.989997860000003"/>
    <n v="0.29699999999999999"/>
    <n v="89.239997860000003"/>
    <n v="1000"/>
    <x v="2"/>
    <x v="3"/>
    <x v="0"/>
  </r>
  <r>
    <x v="9"/>
    <s v="Caguas"/>
    <s v="Mary"/>
    <n v="11199"/>
    <x v="0"/>
    <s v="TX"/>
    <n v="725"/>
    <x v="0"/>
    <n v="11199"/>
    <x v="10"/>
    <n v="58117"/>
    <s v="Central America"/>
    <n v="269.97000120000001"/>
    <n v="3"/>
    <n v="89.989997860000003"/>
    <n v="0.3"/>
    <n v="80.989997860000003"/>
    <n v="269.97000120000001"/>
    <x v="1"/>
    <x v="3"/>
    <x v="0"/>
  </r>
  <r>
    <x v="4"/>
    <s v="Caguas"/>
    <s v="Grace"/>
    <n v="7761"/>
    <x v="0"/>
    <s v="TX"/>
    <n v="725"/>
    <x v="0"/>
    <n v="7761"/>
    <x v="202"/>
    <n v="52742"/>
    <s v="Central America"/>
    <n v="150"/>
    <n v="3"/>
    <n v="50"/>
    <n v="0.15"/>
    <n v="22.5"/>
    <n v="150"/>
    <x v="1"/>
    <x v="3"/>
    <x v="0"/>
  </r>
  <r>
    <x v="19"/>
    <s v="Caguas"/>
    <s v="Mary"/>
    <n v="3556"/>
    <x v="0"/>
    <s v="TX"/>
    <n v="725"/>
    <x v="0"/>
    <n v="3556"/>
    <x v="624"/>
    <n v="61327"/>
    <s v="South America"/>
    <n v="149.9400024"/>
    <n v="3"/>
    <n v="49.979999540000001"/>
    <n v="0.25"/>
    <n v="37.490001679999999"/>
    <n v="149.9400024"/>
    <x v="55"/>
    <x v="3"/>
    <x v="0"/>
  </r>
  <r>
    <x v="19"/>
    <s v="Caguas"/>
    <s v="Mary"/>
    <n v="5992"/>
    <x v="0"/>
    <s v="TX"/>
    <n v="725"/>
    <x v="0"/>
    <n v="5992"/>
    <x v="108"/>
    <n v="58437"/>
    <s v="Central America"/>
    <n v="148.4400024"/>
    <n v="3"/>
    <n v="49.979999540000001"/>
    <n v="-0.75900000000000001"/>
    <n v="-113.8499985"/>
    <n v="149.9400024"/>
    <x v="7"/>
    <x v="3"/>
    <x v="0"/>
  </r>
  <r>
    <x v="4"/>
    <s v="Caguas"/>
    <s v="Jessica"/>
    <n v="3865"/>
    <x v="0"/>
    <s v="TX"/>
    <n v="725"/>
    <x v="0"/>
    <n v="3865"/>
    <x v="401"/>
    <n v="56237"/>
    <s v="Central America"/>
    <n v="148.5"/>
    <n v="3"/>
    <n v="50"/>
    <n v="0.45500000000000002"/>
    <n v="68.309997559999999"/>
    <n v="150"/>
    <x v="7"/>
    <x v="3"/>
    <x v="0"/>
  </r>
  <r>
    <x v="17"/>
    <s v="Caguas"/>
    <s v="Mary"/>
    <n v="10956"/>
    <x v="0"/>
    <s v="TX"/>
    <n v="725"/>
    <x v="0"/>
    <n v="10956"/>
    <x v="665"/>
    <n v="52917"/>
    <s v="South America"/>
    <n v="73.47000122"/>
    <n v="3"/>
    <n v="24.989999770000001"/>
    <n v="6.2E-2"/>
    <n v="4.6300001139999996"/>
    <n v="74.97000122"/>
    <x v="3"/>
    <x v="3"/>
    <x v="0"/>
  </r>
  <r>
    <x v="4"/>
    <s v="Caguas"/>
    <s v="Alice"/>
    <n v="9918"/>
    <x v="0"/>
    <s v="TX"/>
    <n v="725"/>
    <x v="0"/>
    <n v="9918"/>
    <x v="8"/>
    <n v="55197"/>
    <s v="South America"/>
    <n v="144"/>
    <n v="3"/>
    <n v="50"/>
    <n v="9.6000000000000002E-2"/>
    <n v="14.399999619999999"/>
    <n v="150"/>
    <x v="5"/>
    <x v="3"/>
    <x v="0"/>
  </r>
  <r>
    <x v="19"/>
    <s v="Caguas"/>
    <s v="Mary"/>
    <n v="1847"/>
    <x v="0"/>
    <s v="TX"/>
    <n v="725"/>
    <x v="0"/>
    <n v="1847"/>
    <x v="371"/>
    <n v="57677"/>
    <s v="Caribbean"/>
    <n v="141.6900024"/>
    <n v="3"/>
    <n v="49.979999540000001"/>
    <n v="-0.11799999999999999"/>
    <n v="-17.709999079999999"/>
    <n v="149.9400024"/>
    <x v="3"/>
    <x v="3"/>
    <x v="0"/>
  </r>
  <r>
    <x v="4"/>
    <s v="Caguas"/>
    <s v="Richard"/>
    <n v="506"/>
    <x v="0"/>
    <s v="TX"/>
    <n v="725"/>
    <x v="0"/>
    <n v="506"/>
    <x v="34"/>
    <n v="56377"/>
    <s v="Central America"/>
    <n v="139.5"/>
    <n v="3"/>
    <n v="50"/>
    <n v="0.34899999999999998"/>
    <n v="52.310001370000002"/>
    <n v="150"/>
    <x v="3"/>
    <x v="3"/>
    <x v="0"/>
  </r>
  <r>
    <x v="35"/>
    <s v="Caguas"/>
    <s v="Joseph"/>
    <n v="7580"/>
    <x v="0"/>
    <s v="TX"/>
    <n v="725"/>
    <x v="0"/>
    <n v="7580"/>
    <x v="212"/>
    <n v="55447"/>
    <s v="Central America"/>
    <n v="60.060001370000002"/>
    <n v="3"/>
    <n v="22"/>
    <n v="0.26400000000000001"/>
    <n v="17.420000080000001"/>
    <n v="66"/>
    <x v="2"/>
    <x v="3"/>
    <x v="0"/>
  </r>
  <r>
    <x v="4"/>
    <s v="Caguas"/>
    <s v="Mary"/>
    <n v="10109"/>
    <x v="0"/>
    <s v="TX"/>
    <n v="725"/>
    <x v="0"/>
    <n v="10109"/>
    <x v="210"/>
    <n v="51512"/>
    <s v="Central America"/>
    <n v="135"/>
    <n v="3"/>
    <n v="50"/>
    <n v="0.40500000000000003"/>
    <n v="60.75"/>
    <n v="150"/>
    <x v="2"/>
    <x v="3"/>
    <x v="0"/>
  </r>
  <r>
    <x v="35"/>
    <s v="Caguas"/>
    <s v="Mary"/>
    <n v="11208"/>
    <x v="0"/>
    <s v="TX"/>
    <n v="725"/>
    <x v="0"/>
    <n v="11208"/>
    <x v="190"/>
    <n v="54417"/>
    <s v="Central America"/>
    <n v="57.41999817"/>
    <n v="3"/>
    <n v="22"/>
    <n v="0.22600000000000001"/>
    <n v="14.93000031"/>
    <n v="66"/>
    <x v="2"/>
    <x v="3"/>
    <x v="0"/>
  </r>
  <r>
    <x v="19"/>
    <s v="Caguas"/>
    <s v="Mary"/>
    <n v="11199"/>
    <x v="0"/>
    <s v="TX"/>
    <n v="725"/>
    <x v="0"/>
    <n v="11199"/>
    <x v="10"/>
    <n v="58117"/>
    <s v="Central America"/>
    <n v="130.4499969"/>
    <n v="3"/>
    <n v="49.979999540000001"/>
    <n v="-1.3919999999999999"/>
    <n v="-208.72000120000001"/>
    <n v="149.9400024"/>
    <x v="73"/>
    <x v="3"/>
    <x v="0"/>
  </r>
  <r>
    <x v="23"/>
    <s v="Caguas"/>
    <s v="Mary"/>
    <n v="7802"/>
    <x v="0"/>
    <s v="TX"/>
    <n v="725"/>
    <x v="0"/>
    <n v="7802"/>
    <x v="339"/>
    <n v="53207"/>
    <s v="Central America"/>
    <n v="37.33000183"/>
    <n v="3"/>
    <n v="14.989999770000001"/>
    <n v="0.01"/>
    <n v="0.44999998800000002"/>
    <n v="44.97000122"/>
    <x v="58"/>
    <x v="3"/>
    <x v="0"/>
  </r>
  <r>
    <x v="3"/>
    <s v="Caguas"/>
    <s v="Mary"/>
    <n v="6539"/>
    <x v="0"/>
    <s v="TX"/>
    <n v="725"/>
    <x v="0"/>
    <n v="6539"/>
    <x v="176"/>
    <n v="54807"/>
    <s v="Central America"/>
    <n v="95.980003359999998"/>
    <n v="3"/>
    <n v="39.990001679999999"/>
    <n v="0.20799999999999999"/>
    <n v="24.950000760000002"/>
    <n v="119.9700012"/>
    <x v="7"/>
    <x v="3"/>
    <x v="0"/>
  </r>
  <r>
    <x v="2"/>
    <s v="Caguas"/>
    <s v="Maria"/>
    <n v="8992"/>
    <x v="0"/>
    <s v="TX"/>
    <n v="725"/>
    <x v="0"/>
    <n v="8992"/>
    <x v="52"/>
    <n v="59342"/>
    <s v="Central America"/>
    <n v="134.97999569999999"/>
    <n v="3"/>
    <n v="59.990001679999999"/>
    <n v="6.6000000000000003E-2"/>
    <n v="11.880000109999999"/>
    <n v="179.97000120000001"/>
    <x v="3"/>
    <x v="3"/>
    <x v="0"/>
  </r>
  <r>
    <x v="3"/>
    <s v="Arecibo"/>
    <s v="Ashley"/>
    <n v="648"/>
    <x v="0"/>
    <s v="TX"/>
    <n v="612"/>
    <x v="0"/>
    <n v="648"/>
    <x v="372"/>
    <n v="54792"/>
    <s v="Central America"/>
    <n v="89.980003359999998"/>
    <n v="3"/>
    <n v="39.990001679999999"/>
    <n v="0.32200000000000001"/>
    <n v="38.689998629999998"/>
    <n v="119.9700012"/>
    <x v="2"/>
    <x v="3"/>
    <x v="0"/>
  </r>
  <r>
    <x v="7"/>
    <s v="Caguas"/>
    <s v="Mary"/>
    <n v="8881"/>
    <x v="0"/>
    <s v="TX"/>
    <n v="725"/>
    <x v="0"/>
    <n v="8881"/>
    <x v="212"/>
    <n v="55462"/>
    <s v="Caribbean"/>
    <n v="290.97000120000001"/>
    <n v="3"/>
    <n v="99.989997860000003"/>
    <n v="0.27200000000000002"/>
    <n v="81.47000122"/>
    <n v="1000"/>
    <x v="2"/>
    <x v="3"/>
    <x v="0"/>
  </r>
  <r>
    <x v="7"/>
    <s v="Caguas"/>
    <s v="Jason"/>
    <n v="7121"/>
    <x v="0"/>
    <s v="TX"/>
    <n v="725"/>
    <x v="0"/>
    <n v="7121"/>
    <x v="187"/>
    <n v="58732"/>
    <s v="Central America"/>
    <n v="269.97000120000001"/>
    <n v="3"/>
    <n v="99.989997860000003"/>
    <n v="0.315"/>
    <n v="94.489997860000003"/>
    <n v="1000"/>
    <x v="2"/>
    <x v="3"/>
    <x v="0"/>
  </r>
  <r>
    <x v="7"/>
    <s v="Caguas"/>
    <s v="Mary"/>
    <n v="10517"/>
    <x v="0"/>
    <s v="TX"/>
    <n v="725"/>
    <x v="0"/>
    <n v="10517"/>
    <x v="599"/>
    <n v="51947"/>
    <s v="South America"/>
    <n v="248.97999569999999"/>
    <n v="3"/>
    <n v="99.989997860000003"/>
    <n v="0.28999999999999998"/>
    <n v="87.13999939"/>
    <n v="1000"/>
    <x v="2"/>
    <x v="3"/>
    <x v="0"/>
  </r>
  <r>
    <x v="4"/>
    <s v="Caguas"/>
    <s v="Joshua"/>
    <n v="6255"/>
    <x v="0"/>
    <s v="TX"/>
    <n v="725"/>
    <x v="0"/>
    <n v="6255"/>
    <x v="575"/>
    <n v="52312"/>
    <s v="Central America"/>
    <n v="120"/>
    <n v="3"/>
    <n v="50"/>
    <n v="0.06"/>
    <n v="9"/>
    <n v="150"/>
    <x v="60"/>
    <x v="3"/>
    <x v="0"/>
  </r>
  <r>
    <x v="4"/>
    <s v="Caguas"/>
    <s v="Frank"/>
    <n v="4955"/>
    <x v="0"/>
    <s v="TX"/>
    <n v="725"/>
    <x v="0"/>
    <n v="4955"/>
    <x v="535"/>
    <n v="56267"/>
    <s v="Central America"/>
    <n v="120"/>
    <n v="3"/>
    <n v="50"/>
    <n v="0.1"/>
    <n v="15"/>
    <n v="150"/>
    <x v="58"/>
    <x v="3"/>
    <x v="0"/>
  </r>
  <r>
    <x v="19"/>
    <s v="Caguas"/>
    <s v="Mary"/>
    <n v="1820"/>
    <x v="0"/>
    <s v="TX"/>
    <n v="725"/>
    <x v="1"/>
    <n v="1820"/>
    <x v="609"/>
    <n v="49679"/>
    <s v="South Asia"/>
    <n v="45.479999540000001"/>
    <n v="1"/>
    <n v="49.979999540000001"/>
    <n v="0.3"/>
    <n v="15.010000229999999"/>
    <n v="49.979999540000001"/>
    <x v="116"/>
    <x v="3"/>
    <x v="0"/>
  </r>
  <r>
    <x v="0"/>
    <s v="Caguas"/>
    <s v="Alexander"/>
    <n v="10967"/>
    <x v="0"/>
    <s v="TX"/>
    <n v="725"/>
    <x v="1"/>
    <n v="10967"/>
    <x v="525"/>
    <n v="45371"/>
    <s v="West Asia"/>
    <n v="272.98001099999999"/>
    <n v="1"/>
    <n v="299.98001099999999"/>
    <n v="0.33"/>
    <n v="99.089996339999999"/>
    <n v="299.98001099999999"/>
    <x v="4"/>
    <x v="3"/>
    <x v="0"/>
  </r>
  <r>
    <x v="21"/>
    <s v="Caguas"/>
    <s v="Mary"/>
    <n v="7616"/>
    <x v="0"/>
    <s v="TX"/>
    <n v="725"/>
    <x v="1"/>
    <n v="7616"/>
    <x v="137"/>
    <n v="29489"/>
    <s v="Oceania"/>
    <n v="351.98001099999999"/>
    <n v="1"/>
    <n v="399.98001099999999"/>
    <n v="0.44"/>
    <n v="175.9900055"/>
    <n v="399.98001099999999"/>
    <x v="3"/>
    <x v="3"/>
    <x v="0"/>
  </r>
  <r>
    <x v="10"/>
    <s v="Caguas"/>
    <s v="Jonathan"/>
    <n v="2016"/>
    <x v="0"/>
    <s v="TX"/>
    <n v="725"/>
    <x v="1"/>
    <n v="2016"/>
    <x v="697"/>
    <n v="25361"/>
    <s v="Oceania"/>
    <n v="114.38999939999999"/>
    <n v="1"/>
    <n v="129.9900055"/>
    <n v="0.246"/>
    <n v="32.02999878"/>
    <n v="129.9900055"/>
    <x v="2"/>
    <x v="3"/>
    <x v="0"/>
  </r>
  <r>
    <x v="21"/>
    <s v="Caguas"/>
    <s v="Mary"/>
    <n v="11766"/>
    <x v="0"/>
    <s v="TX"/>
    <n v="725"/>
    <x v="1"/>
    <n v="11766"/>
    <x v="616"/>
    <n v="27432"/>
    <s v="South Asia"/>
    <n v="351.98001099999999"/>
    <n v="1"/>
    <n v="399.98001099999999"/>
    <n v="0.308"/>
    <n v="123.1900024"/>
    <n v="399.98001099999999"/>
    <x v="2"/>
    <x v="3"/>
    <x v="0"/>
  </r>
  <r>
    <x v="10"/>
    <s v="Caguas"/>
    <s v="Lisa"/>
    <n v="4194"/>
    <x v="0"/>
    <s v="TX"/>
    <n v="725"/>
    <x v="1"/>
    <n v="4194"/>
    <x v="105"/>
    <n v="45109"/>
    <s v="West Asia"/>
    <n v="114.38999939999999"/>
    <n v="1"/>
    <n v="129.9900055"/>
    <n v="0.308"/>
    <n v="40.040000919999997"/>
    <n v="129.9900055"/>
    <x v="2"/>
    <x v="3"/>
    <x v="0"/>
  </r>
  <r>
    <x v="18"/>
    <s v="Caguas"/>
    <s v="Mary"/>
    <n v="4243"/>
    <x v="0"/>
    <s v="TX"/>
    <n v="725"/>
    <x v="1"/>
    <n v="4243"/>
    <x v="129"/>
    <n v="46823"/>
    <s v="West Asia"/>
    <n v="175.9900055"/>
    <n v="1"/>
    <n v="199.9900055"/>
    <n v="0.22900000000000001"/>
    <n v="45.759998320000001"/>
    <n v="199.9900055"/>
    <x v="60"/>
    <x v="3"/>
    <x v="0"/>
  </r>
  <r>
    <x v="3"/>
    <s v="Caguas"/>
    <s v="Martha"/>
    <n v="10975"/>
    <x v="0"/>
    <s v="TX"/>
    <n v="725"/>
    <x v="1"/>
    <n v="10975"/>
    <x v="679"/>
    <n v="28936"/>
    <s v="South Asia"/>
    <n v="33.990001679999999"/>
    <n v="1"/>
    <n v="39.990001679999999"/>
    <n v="0.23799999999999999"/>
    <n v="9.5200004580000002"/>
    <n v="39.990001679999999"/>
    <x v="60"/>
    <x v="3"/>
    <x v="0"/>
  </r>
  <r>
    <x v="18"/>
    <s v="Caguas"/>
    <s v="Mary"/>
    <n v="4249"/>
    <x v="0"/>
    <s v="TX"/>
    <n v="725"/>
    <x v="1"/>
    <n v="4249"/>
    <x v="584"/>
    <n v="28324"/>
    <s v="South Asia"/>
    <n v="169.9900055"/>
    <n v="1"/>
    <n v="199.9900055"/>
    <n v="-1.488"/>
    <n v="-297.48999020000002"/>
    <n v="199.9900055"/>
    <x v="1"/>
    <x v="3"/>
    <x v="0"/>
  </r>
  <r>
    <x v="2"/>
    <s v="Caguas"/>
    <s v="Daniel"/>
    <n v="6985"/>
    <x v="0"/>
    <s v="TX"/>
    <n v="725"/>
    <x v="1"/>
    <n v="6985"/>
    <x v="237"/>
    <n v="44695"/>
    <s v="West Asia"/>
    <n v="50.990001679999999"/>
    <n v="1"/>
    <n v="59.990001679999999"/>
    <n v="8.5000000000000006E-2"/>
    <n v="5.0999999049999998"/>
    <n v="59.990001679999999"/>
    <x v="55"/>
    <x v="3"/>
    <x v="0"/>
  </r>
  <r>
    <x v="2"/>
    <s v="Caguas"/>
    <s v="Mary"/>
    <n v="7616"/>
    <x v="0"/>
    <s v="TX"/>
    <n v="725"/>
    <x v="1"/>
    <n v="7616"/>
    <x v="137"/>
    <n v="29489"/>
    <s v="Oceania"/>
    <n v="50.38999939"/>
    <n v="1"/>
    <n v="59.990001679999999"/>
    <n v="0.27700000000000002"/>
    <n v="16.629999160000001"/>
    <n v="59.990001679999999"/>
    <x v="74"/>
    <x v="3"/>
    <x v="0"/>
  </r>
  <r>
    <x v="17"/>
    <s v="Caguas"/>
    <s v="Aaron"/>
    <n v="7582"/>
    <x v="0"/>
    <s v="TX"/>
    <n v="725"/>
    <x v="1"/>
    <n v="7582"/>
    <x v="96"/>
    <n v="41650"/>
    <s v="West Asia"/>
    <n v="20.989999770000001"/>
    <n v="1"/>
    <n v="24.989999770000001"/>
    <n v="0.28399999999999997"/>
    <n v="7.0999999049999998"/>
    <n v="24.989999770000001"/>
    <x v="116"/>
    <x v="3"/>
    <x v="0"/>
  </r>
  <r>
    <x v="2"/>
    <s v="Caguas"/>
    <s v="Daniel"/>
    <n v="6985"/>
    <x v="0"/>
    <s v="TX"/>
    <n v="725"/>
    <x v="1"/>
    <n v="6985"/>
    <x v="237"/>
    <n v="44695"/>
    <s v="West Asia"/>
    <n v="50.38999939"/>
    <n v="1"/>
    <n v="59.990001679999999"/>
    <n v="3.1E-2"/>
    <n v="1.8600000139999999"/>
    <n v="59.990001679999999"/>
    <x v="5"/>
    <x v="3"/>
    <x v="0"/>
  </r>
  <r>
    <x v="0"/>
    <s v="Caguas"/>
    <s v="Melissa"/>
    <n v="9302"/>
    <x v="0"/>
    <s v="TX"/>
    <n v="725"/>
    <x v="1"/>
    <n v="9302"/>
    <x v="697"/>
    <n v="25384"/>
    <s v="Southeast Asia"/>
    <n v="248.97999569999999"/>
    <n v="1"/>
    <n v="299.98001099999999"/>
    <n v="0.27"/>
    <n v="80.91999817"/>
    <n v="299.98001099999999"/>
    <x v="3"/>
    <x v="3"/>
    <x v="0"/>
  </r>
  <r>
    <x v="18"/>
    <s v="Caguas"/>
    <s v="Adam"/>
    <n v="11442"/>
    <x v="0"/>
    <s v="TX"/>
    <n v="725"/>
    <x v="1"/>
    <n v="11442"/>
    <x v="116"/>
    <n v="25183"/>
    <s v="South Asia"/>
    <n v="159.9900055"/>
    <n v="1"/>
    <n v="199.9900055"/>
    <n v="0.4"/>
    <n v="80"/>
    <n v="199.9900055"/>
    <x v="60"/>
    <x v="3"/>
    <x v="0"/>
  </r>
  <r>
    <x v="18"/>
    <s v="Caguas"/>
    <s v="Daniel"/>
    <n v="6985"/>
    <x v="0"/>
    <s v="TX"/>
    <n v="725"/>
    <x v="1"/>
    <n v="6985"/>
    <x v="237"/>
    <n v="44695"/>
    <s v="West Asia"/>
    <n v="159.9900055"/>
    <n v="1"/>
    <n v="199.9900055"/>
    <n v="-0.186"/>
    <n v="-37.27999878"/>
    <n v="199.9900055"/>
    <x v="1"/>
    <x v="3"/>
    <x v="0"/>
  </r>
  <r>
    <x v="26"/>
    <s v="Caguas"/>
    <s v="Oprah"/>
    <n v="18373"/>
    <x v="0"/>
    <s v="TX"/>
    <n v="725"/>
    <x v="1"/>
    <n v="18373"/>
    <x v="157"/>
    <n v="74820"/>
    <s v="South Asia"/>
    <n v="461.48001099999999"/>
    <n v="1"/>
    <n v="461.48001099999999"/>
    <n v="0.32500000000000001"/>
    <n v="149.97999569999999"/>
    <n v="461.48001099999999"/>
    <x v="57"/>
    <x v="3"/>
    <x v="0"/>
  </r>
  <r>
    <x v="10"/>
    <s v="Caguas"/>
    <s v="Randy"/>
    <n v="5473"/>
    <x v="0"/>
    <s v="TX"/>
    <n v="725"/>
    <x v="1"/>
    <n v="5473"/>
    <x v="15"/>
    <n v="45460"/>
    <s v="South Asia"/>
    <n v="129.9900055"/>
    <n v="1"/>
    <n v="129.9900055"/>
    <n v="0.113"/>
    <n v="14.68999958"/>
    <n v="129.9900055"/>
    <x v="56"/>
    <x v="3"/>
    <x v="0"/>
  </r>
  <r>
    <x v="18"/>
    <s v="Caguas"/>
    <s v="Kelly"/>
    <n v="4796"/>
    <x v="0"/>
    <s v="TX"/>
    <n v="725"/>
    <x v="1"/>
    <n v="4796"/>
    <x v="351"/>
    <n v="30205"/>
    <s v="Southeast Asia"/>
    <n v="199.9900055"/>
    <n v="1"/>
    <n v="199.9900055"/>
    <n v="0.27"/>
    <n v="54"/>
    <n v="199.9900055"/>
    <x v="57"/>
    <x v="3"/>
    <x v="0"/>
  </r>
  <r>
    <x v="21"/>
    <s v="Caguas"/>
    <s v="Mary"/>
    <n v="9177"/>
    <x v="0"/>
    <s v="TX"/>
    <n v="725"/>
    <x v="1"/>
    <n v="9177"/>
    <x v="313"/>
    <n v="50732"/>
    <s v="West Asia"/>
    <n v="399.98001099999999"/>
    <n v="1"/>
    <n v="399.98001099999999"/>
    <n v="0.35"/>
    <n v="139.9900055"/>
    <n v="399.98001099999999"/>
    <x v="2"/>
    <x v="3"/>
    <x v="0"/>
  </r>
  <r>
    <x v="21"/>
    <s v="Caguas"/>
    <s v="Ruth"/>
    <n v="197"/>
    <x v="0"/>
    <s v="TX"/>
    <n v="725"/>
    <x v="1"/>
    <n v="197"/>
    <x v="474"/>
    <n v="49630"/>
    <s v="West Asia"/>
    <n v="399.98001099999999"/>
    <n v="1"/>
    <n v="399.98001099999999"/>
    <n v="0.5"/>
    <n v="199.9900055"/>
    <n v="399.98001099999999"/>
    <x v="2"/>
    <x v="3"/>
    <x v="0"/>
  </r>
  <r>
    <x v="0"/>
    <s v="Humacao"/>
    <s v="Debra"/>
    <n v="8517"/>
    <x v="0"/>
    <s v="TX"/>
    <n v="791"/>
    <x v="1"/>
    <n v="8517"/>
    <x v="150"/>
    <n v="29167"/>
    <s v="Oceania"/>
    <n v="296.98001099999999"/>
    <n v="1"/>
    <n v="299.98001099999999"/>
    <n v="0.47499999999999998"/>
    <n v="142.5500031"/>
    <n v="299.98001099999999"/>
    <x v="2"/>
    <x v="3"/>
    <x v="0"/>
  </r>
  <r>
    <x v="26"/>
    <s v="Caguas"/>
    <s v="Simone"/>
    <n v="18282"/>
    <x v="0"/>
    <s v="TX"/>
    <n v="725"/>
    <x v="1"/>
    <n v="18282"/>
    <x v="406"/>
    <n v="74729"/>
    <s v="South Asia"/>
    <n v="456.86999509999998"/>
    <n v="1"/>
    <n v="461.48001099999999"/>
    <n v="3.3000000000000002E-2"/>
    <n v="15.079999920000001"/>
    <n v="461.48001099999999"/>
    <x v="1"/>
    <x v="3"/>
    <x v="0"/>
  </r>
  <r>
    <x v="10"/>
    <s v="Caguas"/>
    <s v="Mary"/>
    <n v="6253"/>
    <x v="0"/>
    <s v="TX"/>
    <n v="725"/>
    <x v="1"/>
    <n v="6253"/>
    <x v="667"/>
    <n v="29833"/>
    <s v="Southeast Asia"/>
    <n v="128.6900024"/>
    <n v="1"/>
    <n v="129.9900055"/>
    <n v="-0.75900000000000001"/>
    <n v="-98.709999080000003"/>
    <n v="129.9900055"/>
    <x v="0"/>
    <x v="3"/>
    <x v="0"/>
  </r>
  <r>
    <x v="10"/>
    <s v="Caguas"/>
    <s v="Mary"/>
    <n v="3316"/>
    <x v="0"/>
    <s v="TX"/>
    <n v="725"/>
    <x v="1"/>
    <n v="3316"/>
    <x v="345"/>
    <n v="26216"/>
    <s v="Southeast Asia"/>
    <n v="128.6900024"/>
    <n v="1"/>
    <n v="129.9900055"/>
    <n v="0.34599999999999997"/>
    <n v="45.040000919999997"/>
    <n v="129.9900055"/>
    <x v="58"/>
    <x v="3"/>
    <x v="0"/>
  </r>
  <r>
    <x v="1"/>
    <s v="Caguas"/>
    <s v="Henry"/>
    <n v="2727"/>
    <x v="0"/>
    <s v="TX"/>
    <n v="725"/>
    <x v="1"/>
    <n v="2727"/>
    <x v="474"/>
    <n v="49658"/>
    <s v="West Asia"/>
    <n v="29.690000529999999"/>
    <n v="1"/>
    <n v="29.989999770000001"/>
    <n v="0.161"/>
    <n v="4.8400001530000001"/>
    <n v="29.989999770000001"/>
    <x v="3"/>
    <x v="3"/>
    <x v="0"/>
  </r>
  <r>
    <x v="18"/>
    <s v="Caguas"/>
    <s v="Brittany"/>
    <n v="6535"/>
    <x v="0"/>
    <s v="TX"/>
    <n v="725"/>
    <x v="1"/>
    <n v="6535"/>
    <x v="234"/>
    <n v="44420"/>
    <s v="West Asia"/>
    <n v="197.9900055"/>
    <n v="1"/>
    <n v="199.9900055"/>
    <n v="0.47499999999999998"/>
    <n v="95.040000919999997"/>
    <n v="199.9900055"/>
    <x v="3"/>
    <x v="3"/>
    <x v="0"/>
  </r>
  <r>
    <x v="4"/>
    <s v="Caguas"/>
    <s v="Peter"/>
    <n v="11433"/>
    <x v="0"/>
    <s v="TX"/>
    <n v="725"/>
    <x v="1"/>
    <n v="11433"/>
    <x v="71"/>
    <n v="46068"/>
    <s v="West Asia"/>
    <n v="49.5"/>
    <n v="1"/>
    <n v="50"/>
    <n v="0.19800000000000001"/>
    <n v="9.8999996190000008"/>
    <n v="50"/>
    <x v="2"/>
    <x v="3"/>
    <x v="0"/>
  </r>
  <r>
    <x v="39"/>
    <s v="Caguas"/>
    <s v="Lucy"/>
    <n v="16501"/>
    <x v="0"/>
    <s v="TX"/>
    <n v="725"/>
    <x v="1"/>
    <n v="16501"/>
    <x v="581"/>
    <n v="72948"/>
    <s v="Southeast Asia"/>
    <n v="82.709999080000003"/>
    <n v="1"/>
    <n v="84.400001529999997"/>
    <n v="0.13500000000000001"/>
    <n v="11.40999985"/>
    <n v="84.400001529999997"/>
    <x v="2"/>
    <x v="3"/>
    <x v="0"/>
  </r>
  <r>
    <x v="18"/>
    <s v="Caguas"/>
    <s v="Ruth"/>
    <n v="197"/>
    <x v="0"/>
    <s v="TX"/>
    <n v="725"/>
    <x v="1"/>
    <n v="197"/>
    <x v="474"/>
    <n v="49630"/>
    <s v="West Asia"/>
    <n v="195.9900055"/>
    <n v="1"/>
    <n v="199.9900055"/>
    <n v="0.46100000000000002"/>
    <n v="92.120002749999998"/>
    <n v="199.9900055"/>
    <x v="2"/>
    <x v="3"/>
    <x v="0"/>
  </r>
  <r>
    <x v="10"/>
    <s v="Caguas"/>
    <s v="James"/>
    <n v="10898"/>
    <x v="0"/>
    <s v="TX"/>
    <n v="725"/>
    <x v="1"/>
    <n v="10898"/>
    <x v="460"/>
    <n v="30290"/>
    <s v="Oceania"/>
    <n v="126.0899963"/>
    <n v="1"/>
    <n v="129.9900055"/>
    <n v="0.33900000000000002"/>
    <n v="44.130001069999999"/>
    <n v="129.9900055"/>
    <x v="73"/>
    <x v="3"/>
    <x v="0"/>
  </r>
  <r>
    <x v="21"/>
    <s v="Caguas"/>
    <s v="Mary"/>
    <n v="6792"/>
    <x v="0"/>
    <s v="TX"/>
    <n v="725"/>
    <x v="1"/>
    <n v="6792"/>
    <x v="152"/>
    <n v="29748"/>
    <s v="South Asia"/>
    <n v="387.98001099999999"/>
    <n v="1"/>
    <n v="399.98001099999999"/>
    <n v="0.28100000000000003"/>
    <n v="112.51000209999999"/>
    <n v="399.98001099999999"/>
    <x v="54"/>
    <x v="3"/>
    <x v="0"/>
  </r>
  <r>
    <x v="21"/>
    <s v="Caguas"/>
    <s v="Betty"/>
    <n v="1657"/>
    <x v="0"/>
    <s v="TX"/>
    <n v="725"/>
    <x v="1"/>
    <n v="1657"/>
    <x v="150"/>
    <n v="29158"/>
    <s v="Southeast Asia"/>
    <n v="387.98001099999999"/>
    <n v="1"/>
    <n v="399.98001099999999"/>
    <n v="0.436"/>
    <n v="174.5899963"/>
    <n v="399.98001099999999"/>
    <x v="58"/>
    <x v="3"/>
    <x v="0"/>
  </r>
  <r>
    <x v="45"/>
    <s v="Caguas"/>
    <s v="Sybill"/>
    <n v="15914"/>
    <x v="0"/>
    <s v="TX"/>
    <n v="725"/>
    <x v="1"/>
    <n v="15914"/>
    <x v="164"/>
    <n v="72361"/>
    <s v="Southeast Asia"/>
    <n v="284.25"/>
    <n v="1"/>
    <n v="293.0400085"/>
    <n v="0.33"/>
    <n v="96.63999939"/>
    <n v="293.0400085"/>
    <x v="3"/>
    <x v="3"/>
    <x v="0"/>
  </r>
  <r>
    <x v="0"/>
    <s v="Caguas"/>
    <s v="Deborah"/>
    <n v="6893"/>
    <x v="0"/>
    <s v="TX"/>
    <n v="725"/>
    <x v="1"/>
    <n v="6893"/>
    <x v="377"/>
    <n v="45578"/>
    <s v="West Asia"/>
    <n v="290.98001099999999"/>
    <n v="1"/>
    <n v="299.98001099999999"/>
    <n v="-0.71099999999999997"/>
    <n v="-213.28999329999999"/>
    <n v="299.98001099999999"/>
    <x v="2"/>
    <x v="3"/>
    <x v="0"/>
  </r>
  <r>
    <x v="2"/>
    <s v="Caguas"/>
    <s v="Henry"/>
    <n v="2727"/>
    <x v="0"/>
    <s v="TX"/>
    <n v="725"/>
    <x v="1"/>
    <n v="2727"/>
    <x v="474"/>
    <n v="49658"/>
    <s v="West Asia"/>
    <n v="58.189998629999998"/>
    <n v="1"/>
    <n v="59.990001679999999"/>
    <n v="-2.4740000000000002"/>
    <n v="-148.38999939999999"/>
    <n v="59.990001679999999"/>
    <x v="2"/>
    <x v="3"/>
    <x v="0"/>
  </r>
  <r>
    <x v="3"/>
    <s v="Caguas"/>
    <s v="Carol"/>
    <n v="3341"/>
    <x v="0"/>
    <s v="TX"/>
    <n v="725"/>
    <x v="1"/>
    <n v="3341"/>
    <x v="125"/>
    <n v="42634"/>
    <s v="South Asia"/>
    <n v="38.38999939"/>
    <n v="1"/>
    <n v="39.990001679999999"/>
    <n v="-0.29699999999999999"/>
    <n v="-11.85999966"/>
    <n v="39.990001679999999"/>
    <x v="1"/>
    <x v="3"/>
    <x v="0"/>
  </r>
  <r>
    <x v="21"/>
    <s v="Caguas"/>
    <s v="Betty"/>
    <n v="1657"/>
    <x v="0"/>
    <s v="TX"/>
    <n v="725"/>
    <x v="1"/>
    <n v="1657"/>
    <x v="150"/>
    <n v="29158"/>
    <s v="Southeast Asia"/>
    <n v="383.98001099999999"/>
    <n v="1"/>
    <n v="399.98001099999999"/>
    <n v="0.27800000000000002"/>
    <n v="111.3499985"/>
    <n v="399.98001099999999"/>
    <x v="58"/>
    <x v="3"/>
    <x v="0"/>
  </r>
  <r>
    <x v="39"/>
    <s v="Caguas"/>
    <s v="Blair"/>
    <n v="16499"/>
    <x v="0"/>
    <s v="TX"/>
    <n v="725"/>
    <x v="1"/>
    <n v="16499"/>
    <x v="581"/>
    <n v="72946"/>
    <s v="Southeast Asia"/>
    <n v="81.019996640000002"/>
    <n v="1"/>
    <n v="84.400001529999997"/>
    <n v="-0.20799999999999999"/>
    <n v="-17.579999919999999"/>
    <n v="84.400001529999997"/>
    <x v="6"/>
    <x v="3"/>
    <x v="0"/>
  </r>
  <r>
    <x v="18"/>
    <s v="Caguas"/>
    <s v="Mary"/>
    <n v="942"/>
    <x v="0"/>
    <s v="TX"/>
    <n v="725"/>
    <x v="1"/>
    <n v="942"/>
    <x v="115"/>
    <n v="26126"/>
    <s v="Southeast Asia"/>
    <n v="191.9900055"/>
    <n v="1"/>
    <n v="199.9900055"/>
    <n v="0.45100000000000001"/>
    <n v="90.239997860000003"/>
    <n v="199.9900055"/>
    <x v="7"/>
    <x v="3"/>
    <x v="0"/>
  </r>
  <r>
    <x v="0"/>
    <s v="Caguas"/>
    <s v="Mary"/>
    <n v="9177"/>
    <x v="0"/>
    <s v="TX"/>
    <n v="725"/>
    <x v="1"/>
    <n v="9177"/>
    <x v="313"/>
    <n v="50732"/>
    <s v="West Asia"/>
    <n v="287.98001099999999"/>
    <n v="1"/>
    <n v="299.98001099999999"/>
    <n v="5.8000000000000003E-2"/>
    <n v="17.280000690000001"/>
    <n v="1000"/>
    <x v="3"/>
    <x v="3"/>
    <x v="0"/>
  </r>
  <r>
    <x v="19"/>
    <s v="Caguas"/>
    <s v="Janet"/>
    <n v="11915"/>
    <x v="0"/>
    <s v="TX"/>
    <n v="725"/>
    <x v="1"/>
    <n v="11915"/>
    <x v="609"/>
    <n v="49700"/>
    <s v="West Asia"/>
    <n v="47.979999540000001"/>
    <n v="1"/>
    <n v="49.979999540000001"/>
    <n v="9.6000000000000002E-2"/>
    <n v="4.8000001909999996"/>
    <n v="49.979999540000001"/>
    <x v="3"/>
    <x v="3"/>
    <x v="0"/>
  </r>
  <r>
    <x v="10"/>
    <s v="Caguas"/>
    <s v="Mary"/>
    <n v="7706"/>
    <x v="0"/>
    <s v="TX"/>
    <n v="725"/>
    <x v="1"/>
    <n v="7706"/>
    <x v="678"/>
    <n v="27531"/>
    <s v="Eastern Asia"/>
    <n v="123.48999790000001"/>
    <n v="1"/>
    <n v="129.9900055"/>
    <n v="0"/>
    <n v="0"/>
    <n v="129.9900055"/>
    <x v="2"/>
    <x v="3"/>
    <x v="0"/>
  </r>
  <r>
    <x v="39"/>
    <s v="Caguas"/>
    <s v="Briar"/>
    <n v="16624"/>
    <x v="0"/>
    <s v="TX"/>
    <n v="725"/>
    <x v="1"/>
    <n v="16624"/>
    <x v="694"/>
    <n v="73071"/>
    <s v="Eastern Asia"/>
    <n v="80.180000309999997"/>
    <n v="1"/>
    <n v="84.400001529999997"/>
    <n v="0.34200000000000003"/>
    <n v="28.86000061"/>
    <n v="84.400001529999997"/>
    <x v="2"/>
    <x v="3"/>
    <x v="0"/>
  </r>
  <r>
    <x v="0"/>
    <s v="Caguas"/>
    <s v="Mary"/>
    <n v="1113"/>
    <x v="0"/>
    <s v="TX"/>
    <n v="725"/>
    <x v="1"/>
    <n v="1113"/>
    <x v="673"/>
    <n v="26434"/>
    <s v="Oceania"/>
    <n v="284.98001099999999"/>
    <n v="1"/>
    <n v="299.98001099999999"/>
    <n v="0.45600000000000002"/>
    <n v="136.78999329999999"/>
    <n v="299.98001099999999"/>
    <x v="0"/>
    <x v="3"/>
    <x v="0"/>
  </r>
  <r>
    <x v="19"/>
    <s v="Caguas"/>
    <s v="Mary"/>
    <n v="1113"/>
    <x v="0"/>
    <s v="TX"/>
    <n v="725"/>
    <x v="1"/>
    <n v="1113"/>
    <x v="673"/>
    <n v="26434"/>
    <s v="Oceania"/>
    <n v="47.479999540000001"/>
    <n v="1"/>
    <n v="49.979999540000001"/>
    <n v="0.41799999999999998"/>
    <n v="20.88999939"/>
    <n v="49.979999540000001"/>
    <x v="0"/>
    <x v="3"/>
    <x v="0"/>
  </r>
  <r>
    <x v="11"/>
    <s v="Caguas"/>
    <s v="Gisela"/>
    <n v="18132"/>
    <x v="0"/>
    <s v="TX"/>
    <n v="725"/>
    <x v="1"/>
    <n v="18132"/>
    <x v="672"/>
    <n v="74579"/>
    <s v="South Asia"/>
    <n v="240.2400055"/>
    <n v="1"/>
    <n v="252.88000489999999"/>
    <n v="0.17100000000000001"/>
    <n v="43.240001679999999"/>
    <n v="252.88000489999999"/>
    <x v="56"/>
    <x v="3"/>
    <x v="0"/>
  </r>
  <r>
    <x v="21"/>
    <s v="Caguas"/>
    <s v="Robert"/>
    <n v="9806"/>
    <x v="0"/>
    <s v="TX"/>
    <n v="725"/>
    <x v="1"/>
    <n v="9806"/>
    <x v="351"/>
    <n v="30157"/>
    <s v="Southeast Asia"/>
    <n v="379.98001099999999"/>
    <n v="1"/>
    <n v="399.98001099999999"/>
    <n v="-0.61799999999999999"/>
    <n v="-246.9900055"/>
    <n v="399.98001099999999"/>
    <x v="3"/>
    <x v="3"/>
    <x v="0"/>
  </r>
  <r>
    <x v="10"/>
    <s v="Caguas"/>
    <s v="Betty"/>
    <n v="1657"/>
    <x v="0"/>
    <s v="TX"/>
    <n v="725"/>
    <x v="1"/>
    <n v="1657"/>
    <x v="150"/>
    <n v="29158"/>
    <s v="Southeast Asia"/>
    <n v="123.48999790000001"/>
    <n v="1"/>
    <n v="129.9900055"/>
    <n v="0.33200000000000002"/>
    <n v="43.22000122"/>
    <n v="129.9900055"/>
    <x v="2"/>
    <x v="3"/>
    <x v="0"/>
  </r>
  <r>
    <x v="0"/>
    <s v="Caguas"/>
    <s v="Mary"/>
    <n v="6792"/>
    <x v="0"/>
    <s v="TX"/>
    <n v="725"/>
    <x v="1"/>
    <n v="6792"/>
    <x v="152"/>
    <n v="29748"/>
    <s v="South Asia"/>
    <n v="283.48001099999999"/>
    <n v="1"/>
    <n v="299.98001099999999"/>
    <n v="9.5000000000000001E-2"/>
    <n v="28.350000380000001"/>
    <n v="299.98001099999999"/>
    <x v="61"/>
    <x v="3"/>
    <x v="0"/>
  </r>
  <r>
    <x v="29"/>
    <s v="Caguas"/>
    <s v="Mary"/>
    <n v="11426"/>
    <x v="0"/>
    <s v="TX"/>
    <n v="725"/>
    <x v="1"/>
    <n v="11426"/>
    <x v="105"/>
    <n v="45141"/>
    <s v="South Asia"/>
    <n v="23.620000839999999"/>
    <n v="1"/>
    <n v="24.989999770000001"/>
    <n v="3.1E-2"/>
    <n v="0.77999997099999996"/>
    <n v="24.989999770000001"/>
    <x v="0"/>
    <x v="3"/>
    <x v="0"/>
  </r>
  <r>
    <x v="5"/>
    <s v="Caguas"/>
    <s v="Justin"/>
    <n v="10554"/>
    <x v="0"/>
    <s v="TX"/>
    <n v="725"/>
    <x v="1"/>
    <n v="10554"/>
    <x v="139"/>
    <n v="27396"/>
    <s v="Southeast Asia"/>
    <n v="30.229999540000001"/>
    <n v="1"/>
    <n v="31.989999770000001"/>
    <n v="0.246"/>
    <n v="7.8600001339999999"/>
    <n v="31.989999770000001"/>
    <x v="4"/>
    <x v="3"/>
    <x v="0"/>
  </r>
  <r>
    <x v="18"/>
    <s v="Caguas"/>
    <s v="Mary"/>
    <n v="7706"/>
    <x v="0"/>
    <s v="TX"/>
    <n v="725"/>
    <x v="1"/>
    <n v="7706"/>
    <x v="678"/>
    <n v="27531"/>
    <s v="Eastern Asia"/>
    <n v="185.9900055"/>
    <n v="1"/>
    <n v="199.9900055"/>
    <n v="0.105"/>
    <n v="21.020000459999999"/>
    <n v="199.9900055"/>
    <x v="123"/>
    <x v="3"/>
    <x v="0"/>
  </r>
  <r>
    <x v="22"/>
    <s v="Caguas"/>
    <s v="Kelly"/>
    <n v="17266"/>
    <x v="0"/>
    <s v="TX"/>
    <n v="725"/>
    <x v="1"/>
    <n v="17266"/>
    <x v="114"/>
    <n v="73713"/>
    <s v="Oceania"/>
    <n v="200.71000670000001"/>
    <n v="1"/>
    <n v="215.82000729999999"/>
    <n v="-0.16300000000000001"/>
    <n v="-35.119998930000001"/>
    <n v="215.82000729999999"/>
    <x v="2"/>
    <x v="3"/>
    <x v="0"/>
  </r>
  <r>
    <x v="10"/>
    <s v="Caguas"/>
    <s v="Justin"/>
    <n v="10554"/>
    <x v="0"/>
    <s v="TX"/>
    <n v="725"/>
    <x v="1"/>
    <n v="10554"/>
    <x v="139"/>
    <n v="27396"/>
    <s v="Southeast Asia"/>
    <n v="120.88999939999999"/>
    <n v="1"/>
    <n v="129.9900055"/>
    <n v="-0.155"/>
    <n v="-20.190000529999999"/>
    <n v="129.9900055"/>
    <x v="2"/>
    <x v="3"/>
    <x v="0"/>
  </r>
  <r>
    <x v="2"/>
    <s v="Caguas"/>
    <s v="Raymond"/>
    <n v="12384"/>
    <x v="0"/>
    <s v="TX"/>
    <n v="725"/>
    <x v="1"/>
    <n v="12384"/>
    <x v="462"/>
    <n v="46574"/>
    <s v="West Asia"/>
    <n v="55.790000919999997"/>
    <n v="1"/>
    <n v="59.990001679999999"/>
    <n v="0.33500000000000002"/>
    <n v="20.079999919999999"/>
    <n v="59.990001679999999"/>
    <x v="2"/>
    <x v="3"/>
    <x v="0"/>
  </r>
  <r>
    <x v="21"/>
    <s v="Caguas"/>
    <s v="John"/>
    <n v="8085"/>
    <x v="0"/>
    <s v="TX"/>
    <n v="725"/>
    <x v="1"/>
    <n v="8085"/>
    <x v="125"/>
    <n v="42635"/>
    <s v="South Asia"/>
    <n v="363.98001099999999"/>
    <n v="1"/>
    <n v="399.98001099999999"/>
    <n v="0.17199999999999999"/>
    <n v="68.790000919999997"/>
    <n v="399.98001099999999"/>
    <x v="1"/>
    <x v="3"/>
    <x v="0"/>
  </r>
  <r>
    <x v="0"/>
    <s v="Caguas"/>
    <s v="Ronald"/>
    <n v="8211"/>
    <x v="0"/>
    <s v="TX"/>
    <n v="725"/>
    <x v="1"/>
    <n v="8211"/>
    <x v="439"/>
    <n v="43425"/>
    <s v="West Asia"/>
    <n v="272.98001099999999"/>
    <n v="1"/>
    <n v="299.98001099999999"/>
    <n v="0.437"/>
    <n v="131.02999879999999"/>
    <n v="299.98001099999999"/>
    <x v="52"/>
    <x v="3"/>
    <x v="0"/>
  </r>
  <r>
    <x v="2"/>
    <s v="Caguas"/>
    <s v="William"/>
    <n v="11373"/>
    <x v="0"/>
    <s v="TX"/>
    <n v="725"/>
    <x v="1"/>
    <n v="11373"/>
    <x v="529"/>
    <n v="48747"/>
    <s v="West Asia"/>
    <n v="54.590000150000002"/>
    <n v="1"/>
    <n v="59.990001679999999"/>
    <n v="0.437"/>
    <n v="26.200000760000002"/>
    <n v="59.990001679999999"/>
    <x v="2"/>
    <x v="3"/>
    <x v="0"/>
  </r>
  <r>
    <x v="10"/>
    <s v="Caguas"/>
    <s v="Raymond"/>
    <n v="12384"/>
    <x v="0"/>
    <s v="TX"/>
    <n v="725"/>
    <x v="1"/>
    <n v="12384"/>
    <x v="462"/>
    <n v="46574"/>
    <s v="West Asia"/>
    <n v="118.2900009"/>
    <n v="1"/>
    <n v="129.9900055"/>
    <n v="0.44600000000000001"/>
    <n v="57.959999080000003"/>
    <n v="129.9900055"/>
    <x v="74"/>
    <x v="3"/>
    <x v="0"/>
  </r>
  <r>
    <x v="18"/>
    <s v="Caguas"/>
    <s v="Mary"/>
    <n v="10956"/>
    <x v="0"/>
    <s v="TX"/>
    <n v="725"/>
    <x v="1"/>
    <n v="10956"/>
    <x v="458"/>
    <n v="44920"/>
    <s v="West Asia"/>
    <n v="181.9900055"/>
    <n v="1"/>
    <n v="199.9900055"/>
    <n v="-0.10299999999999999"/>
    <n v="-20.559999470000001"/>
    <n v="199.9900055"/>
    <x v="0"/>
    <x v="3"/>
    <x v="0"/>
  </r>
  <r>
    <x v="0"/>
    <s v="Caguas"/>
    <s v="Megan"/>
    <n v="2103"/>
    <x v="0"/>
    <s v="TX"/>
    <n v="725"/>
    <x v="1"/>
    <n v="2103"/>
    <x v="341"/>
    <n v="27642"/>
    <s v="Oceania"/>
    <n v="269.98001099999999"/>
    <n v="1"/>
    <n v="299.98001099999999"/>
    <n v="4.4999999999999998E-2"/>
    <n v="13.5"/>
    <n v="299.98001099999999"/>
    <x v="1"/>
    <x v="3"/>
    <x v="0"/>
  </r>
  <r>
    <x v="37"/>
    <s v="Caguas"/>
    <s v="Azalia"/>
    <n v="15187"/>
    <x v="0"/>
    <s v="TX"/>
    <n v="725"/>
    <x v="1"/>
    <n v="15187"/>
    <x v="688"/>
    <n v="71634"/>
    <s v="Oceania"/>
    <n v="147.9400024"/>
    <n v="1"/>
    <n v="164.38000489999999"/>
    <n v="-0.75"/>
    <n v="-123.23999790000001"/>
    <n v="164.38000489999999"/>
    <x v="55"/>
    <x v="3"/>
    <x v="0"/>
  </r>
  <r>
    <x v="10"/>
    <s v="Caguas"/>
    <s v="Jacob"/>
    <n v="3686"/>
    <x v="0"/>
    <s v="TX"/>
    <n v="725"/>
    <x v="1"/>
    <n v="3686"/>
    <x v="584"/>
    <n v="28322"/>
    <s v="Oceania"/>
    <n v="116.98999790000001"/>
    <n v="1"/>
    <n v="129.9900055"/>
    <n v="0.30399999999999999"/>
    <n v="39.540000919999997"/>
    <n v="129.9900055"/>
    <x v="7"/>
    <x v="3"/>
    <x v="0"/>
  </r>
  <r>
    <x v="4"/>
    <s v="Caguas"/>
    <s v="Mary"/>
    <n v="8760"/>
    <x v="0"/>
    <s v="TX"/>
    <n v="725"/>
    <x v="1"/>
    <n v="8760"/>
    <x v="144"/>
    <n v="29981"/>
    <s v="Oceania"/>
    <n v="45"/>
    <n v="1"/>
    <n v="50"/>
    <n v="0.10199999999999999"/>
    <n v="5.0900001530000001"/>
    <n v="50"/>
    <x v="1"/>
    <x v="3"/>
    <x v="0"/>
  </r>
  <r>
    <x v="0"/>
    <s v="Caguas"/>
    <s v="Mary"/>
    <n v="11426"/>
    <x v="0"/>
    <s v="TX"/>
    <n v="725"/>
    <x v="1"/>
    <n v="11426"/>
    <x v="105"/>
    <n v="45141"/>
    <s v="South Asia"/>
    <n v="269.98001099999999"/>
    <n v="1"/>
    <n v="299.98001099999999"/>
    <n v="0.22500000000000001"/>
    <n v="67.5"/>
    <n v="299.98001099999999"/>
    <x v="3"/>
    <x v="3"/>
    <x v="0"/>
  </r>
  <r>
    <x v="10"/>
    <s v="Caguas"/>
    <s v="Mary"/>
    <n v="6792"/>
    <x v="0"/>
    <s v="TX"/>
    <n v="725"/>
    <x v="1"/>
    <n v="6792"/>
    <x v="152"/>
    <n v="29748"/>
    <s v="South Asia"/>
    <n v="116.98999790000001"/>
    <n v="1"/>
    <n v="129.9900055"/>
    <n v="-0.112"/>
    <n v="-14.619999890000001"/>
    <n v="129.9900055"/>
    <x v="6"/>
    <x v="3"/>
    <x v="0"/>
  </r>
  <r>
    <x v="21"/>
    <s v="Caguas"/>
    <s v="Mary"/>
    <n v="9905"/>
    <x v="0"/>
    <s v="TX"/>
    <n v="725"/>
    <x v="1"/>
    <n v="9905"/>
    <x v="474"/>
    <n v="49660"/>
    <s v="West Asia"/>
    <n v="359.98001099999999"/>
    <n v="1"/>
    <n v="399.98001099999999"/>
    <n v="0.432"/>
    <n v="172.78999329999999"/>
    <n v="399.98001099999999"/>
    <x v="7"/>
    <x v="3"/>
    <x v="0"/>
  </r>
  <r>
    <x v="23"/>
    <s v="Caguas"/>
    <s v="Mary"/>
    <n v="9177"/>
    <x v="0"/>
    <s v="TX"/>
    <n v="725"/>
    <x v="1"/>
    <n v="9177"/>
    <x v="313"/>
    <n v="50732"/>
    <s v="West Asia"/>
    <n v="17.989999770000001"/>
    <n v="1"/>
    <n v="19.989999770000001"/>
    <n v="1.7999999999999999E-2"/>
    <n v="0.36000001399999998"/>
    <n v="19.989999770000001"/>
    <x v="3"/>
    <x v="3"/>
    <x v="0"/>
  </r>
  <r>
    <x v="10"/>
    <s v="Caguas"/>
    <s v="Raymond"/>
    <n v="12384"/>
    <x v="0"/>
    <s v="TX"/>
    <n v="725"/>
    <x v="1"/>
    <n v="12384"/>
    <x v="462"/>
    <n v="46574"/>
    <s v="West Asia"/>
    <n v="116.98999790000001"/>
    <n v="1"/>
    <n v="129.9900055"/>
    <n v="0.441"/>
    <n v="57.33000183"/>
    <n v="129.9900055"/>
    <x v="2"/>
    <x v="3"/>
    <x v="0"/>
  </r>
  <r>
    <x v="0"/>
    <s v="Caguas"/>
    <s v="Amy"/>
    <n v="11929"/>
    <x v="0"/>
    <s v="TX"/>
    <n v="725"/>
    <x v="1"/>
    <n v="11929"/>
    <x v="679"/>
    <n v="28950"/>
    <s v="Eastern Asia"/>
    <n v="263.98001099999999"/>
    <n v="1"/>
    <n v="299.98001099999999"/>
    <n v="8.7999999999999995E-2"/>
    <n v="26.399999619999999"/>
    <n v="299.98001099999999"/>
    <x v="3"/>
    <x v="3"/>
    <x v="0"/>
  </r>
  <r>
    <x v="10"/>
    <s v="Caguas"/>
    <s v="Jacob"/>
    <n v="3686"/>
    <x v="0"/>
    <s v="TX"/>
    <n v="725"/>
    <x v="1"/>
    <n v="3686"/>
    <x v="584"/>
    <n v="28322"/>
    <s v="Oceania"/>
    <n v="114.38999939999999"/>
    <n v="1"/>
    <n v="129.9900055"/>
    <n v="0.28199999999999997"/>
    <n v="36.61000061"/>
    <n v="129.9900055"/>
    <x v="60"/>
    <x v="3"/>
    <x v="0"/>
  </r>
  <r>
    <x v="12"/>
    <s v="Caguas"/>
    <s v="Idola"/>
    <n v="17888"/>
    <x v="0"/>
    <s v="TX"/>
    <n v="725"/>
    <x v="1"/>
    <n v="17888"/>
    <x v="145"/>
    <n v="74335"/>
    <s v="South Asia"/>
    <n v="397.7999878"/>
    <n v="1"/>
    <n v="452.0400085"/>
    <n v="-0.22"/>
    <n v="-99.449996949999999"/>
    <n v="452.0400085"/>
    <x v="0"/>
    <x v="3"/>
    <x v="0"/>
  </r>
  <r>
    <x v="37"/>
    <s v="Caguas"/>
    <s v="Nicole"/>
    <n v="18566"/>
    <x v="0"/>
    <s v="TX"/>
    <n v="725"/>
    <x v="1"/>
    <n v="18566"/>
    <x v="671"/>
    <n v="75013"/>
    <s v="South Asia"/>
    <n v="144.6499939"/>
    <n v="1"/>
    <n v="164.38000489999999"/>
    <n v="0.23799999999999999"/>
    <n v="39.060001370000002"/>
    <n v="164.38000489999999"/>
    <x v="58"/>
    <x v="3"/>
    <x v="0"/>
  </r>
  <r>
    <x v="21"/>
    <s v="Caguas"/>
    <s v="Mary"/>
    <n v="2569"/>
    <x v="0"/>
    <s v="TX"/>
    <n v="725"/>
    <x v="1"/>
    <n v="2569"/>
    <x v="386"/>
    <n v="25587"/>
    <s v="South Asia"/>
    <n v="351.98001099999999"/>
    <n v="1"/>
    <n v="399.98001099999999"/>
    <n v="0.28599999999999998"/>
    <n v="114.38999939999999"/>
    <n v="399.98001099999999"/>
    <x v="7"/>
    <x v="3"/>
    <x v="0"/>
  </r>
  <r>
    <x v="10"/>
    <s v="Caguas"/>
    <s v="Mary"/>
    <n v="6792"/>
    <x v="0"/>
    <s v="TX"/>
    <n v="725"/>
    <x v="1"/>
    <n v="6792"/>
    <x v="152"/>
    <n v="29748"/>
    <s v="South Asia"/>
    <n v="114.38999939999999"/>
    <n v="1"/>
    <n v="129.9900055"/>
    <n v="0.14699999999999999"/>
    <n v="19.100000380000001"/>
    <n v="129.9900055"/>
    <x v="2"/>
    <x v="3"/>
    <x v="0"/>
  </r>
  <r>
    <x v="21"/>
    <s v="Caguas"/>
    <s v="Mary"/>
    <n v="3316"/>
    <x v="0"/>
    <s v="TX"/>
    <n v="725"/>
    <x v="1"/>
    <n v="3316"/>
    <x v="345"/>
    <n v="26216"/>
    <s v="Southeast Asia"/>
    <n v="351.98001099999999"/>
    <n v="1"/>
    <n v="399.98001099999999"/>
    <n v="-0.20899999999999999"/>
    <n v="-83.769996640000002"/>
    <n v="399.98001099999999"/>
    <x v="1"/>
    <x v="3"/>
    <x v="0"/>
  </r>
  <r>
    <x v="21"/>
    <s v="Caguas"/>
    <s v="Henry"/>
    <n v="2727"/>
    <x v="0"/>
    <s v="TX"/>
    <n v="725"/>
    <x v="1"/>
    <n v="2727"/>
    <x v="474"/>
    <n v="49658"/>
    <s v="West Asia"/>
    <n v="351.98001099999999"/>
    <n v="1"/>
    <n v="399.98001099999999"/>
    <n v="0.31900000000000001"/>
    <n v="127.7699966"/>
    <n v="399.98001099999999"/>
    <x v="53"/>
    <x v="3"/>
    <x v="0"/>
  </r>
  <r>
    <x v="10"/>
    <s v="Caguas"/>
    <s v="Mary"/>
    <n v="10729"/>
    <x v="0"/>
    <s v="TX"/>
    <n v="725"/>
    <x v="1"/>
    <n v="10729"/>
    <x v="262"/>
    <n v="49377"/>
    <s v="West Asia"/>
    <n v="114.38999939999999"/>
    <n v="1"/>
    <n v="129.9900055"/>
    <n v="-0.19800000000000001"/>
    <n v="-25.739999770000001"/>
    <n v="129.9900055"/>
    <x v="58"/>
    <x v="3"/>
    <x v="0"/>
  </r>
  <r>
    <x v="10"/>
    <s v="Caguas"/>
    <s v="Brittany"/>
    <n v="6535"/>
    <x v="0"/>
    <s v="TX"/>
    <n v="725"/>
    <x v="1"/>
    <n v="6535"/>
    <x v="234"/>
    <n v="44420"/>
    <s v="West Asia"/>
    <n v="114.38999939999999"/>
    <n v="1"/>
    <n v="129.9900055"/>
    <n v="9.9000000000000005E-2"/>
    <n v="12.93000031"/>
    <n v="129.9900055"/>
    <x v="0"/>
    <x v="3"/>
    <x v="0"/>
  </r>
  <r>
    <x v="10"/>
    <s v="Caguas"/>
    <s v="Raymond"/>
    <n v="12384"/>
    <x v="0"/>
    <s v="TX"/>
    <n v="725"/>
    <x v="1"/>
    <n v="12384"/>
    <x v="462"/>
    <n v="46574"/>
    <s v="West Asia"/>
    <n v="114.38999939999999"/>
    <n v="1"/>
    <n v="129.9900055"/>
    <n v="0.255"/>
    <n v="33.16999817"/>
    <n v="129.9900055"/>
    <x v="2"/>
    <x v="3"/>
    <x v="0"/>
  </r>
  <r>
    <x v="10"/>
    <s v="Caguas"/>
    <s v="Peter"/>
    <n v="11433"/>
    <x v="0"/>
    <s v="TX"/>
    <n v="725"/>
    <x v="1"/>
    <n v="11433"/>
    <x v="71"/>
    <n v="46068"/>
    <s v="West Asia"/>
    <n v="114.38999939999999"/>
    <n v="1"/>
    <n v="129.9900055"/>
    <n v="0.308"/>
    <n v="40.040000919999997"/>
    <n v="129.9900055"/>
    <x v="74"/>
    <x v="3"/>
    <x v="0"/>
  </r>
  <r>
    <x v="0"/>
    <s v="Caguas"/>
    <s v="Mary"/>
    <n v="2569"/>
    <x v="0"/>
    <s v="TX"/>
    <n v="725"/>
    <x v="1"/>
    <n v="2569"/>
    <x v="386"/>
    <n v="25587"/>
    <s v="South Asia"/>
    <n v="260.98001099999999"/>
    <n v="1"/>
    <n v="299.98001099999999"/>
    <n v="0.29399999999999998"/>
    <n v="88.209999080000003"/>
    <n v="299.98001099999999"/>
    <x v="3"/>
    <x v="3"/>
    <x v="0"/>
  </r>
  <r>
    <x v="21"/>
    <s v="Caguas"/>
    <s v="Mary"/>
    <n v="2569"/>
    <x v="0"/>
    <s v="TX"/>
    <n v="725"/>
    <x v="1"/>
    <n v="2569"/>
    <x v="386"/>
    <n v="25587"/>
    <s v="South Asia"/>
    <n v="347.98001099999999"/>
    <n v="1"/>
    <n v="399.98001099999999"/>
    <n v="0.33100000000000002"/>
    <n v="132.22999569999999"/>
    <n v="399.98001099999999"/>
    <x v="53"/>
    <x v="3"/>
    <x v="0"/>
  </r>
  <r>
    <x v="21"/>
    <s v="Caguas"/>
    <s v="Henry"/>
    <n v="2727"/>
    <x v="0"/>
    <s v="TX"/>
    <n v="725"/>
    <x v="1"/>
    <n v="2727"/>
    <x v="474"/>
    <n v="49658"/>
    <s v="West Asia"/>
    <n v="347.98001099999999"/>
    <n v="1"/>
    <n v="399.98001099999999"/>
    <n v="0.38300000000000001"/>
    <n v="153.11000060000001"/>
    <n v="399.98001099999999"/>
    <x v="0"/>
    <x v="3"/>
    <x v="0"/>
  </r>
  <r>
    <x v="10"/>
    <s v="Caguas"/>
    <s v="Peter"/>
    <n v="11433"/>
    <x v="0"/>
    <s v="TX"/>
    <n v="725"/>
    <x v="1"/>
    <n v="11433"/>
    <x v="71"/>
    <n v="46068"/>
    <s v="West Asia"/>
    <n v="113.0899963"/>
    <n v="1"/>
    <n v="129.9900055"/>
    <n v="9.8000000000000004E-2"/>
    <n v="12.77999973"/>
    <n v="129.9900055"/>
    <x v="2"/>
    <x v="3"/>
    <x v="0"/>
  </r>
  <r>
    <x v="10"/>
    <s v="Caguas"/>
    <s v="Mary"/>
    <n v="10729"/>
    <x v="0"/>
    <s v="TX"/>
    <n v="725"/>
    <x v="1"/>
    <n v="10729"/>
    <x v="262"/>
    <n v="49377"/>
    <s v="West Asia"/>
    <n v="113.0899963"/>
    <n v="1"/>
    <n v="129.9900055"/>
    <n v="0.36499999999999999"/>
    <n v="47.5"/>
    <n v="129.9900055"/>
    <x v="1"/>
    <x v="3"/>
    <x v="0"/>
  </r>
  <r>
    <x v="18"/>
    <s v="Caguas"/>
    <s v="Tyler"/>
    <n v="7485"/>
    <x v="0"/>
    <s v="TX"/>
    <n v="725"/>
    <x v="1"/>
    <n v="7485"/>
    <x v="409"/>
    <n v="47294"/>
    <s v="West Asia"/>
    <n v="173.9900055"/>
    <n v="1"/>
    <n v="199.9900055"/>
    <n v="-1.3919999999999999"/>
    <n v="-278.39001459999997"/>
    <n v="199.9900055"/>
    <x v="1"/>
    <x v="3"/>
    <x v="0"/>
  </r>
  <r>
    <x v="40"/>
    <s v="Caguas"/>
    <s v="Lacota"/>
    <n v="15581"/>
    <x v="0"/>
    <s v="TX"/>
    <n v="725"/>
    <x v="1"/>
    <n v="15581"/>
    <x v="583"/>
    <n v="72028"/>
    <s v="Eastern Asia"/>
    <n v="452.69000240000003"/>
    <n v="1"/>
    <n v="532.58001709999996"/>
    <n v="0.17"/>
    <n v="90.540000919999997"/>
    <n v="532.58001709999996"/>
    <x v="58"/>
    <x v="3"/>
    <x v="0"/>
  </r>
  <r>
    <x v="10"/>
    <s v="Caguas"/>
    <s v="William"/>
    <n v="21"/>
    <x v="0"/>
    <s v="TX"/>
    <n v="725"/>
    <x v="1"/>
    <n v="21"/>
    <x v="542"/>
    <n v="25802"/>
    <s v="Eastern Asia"/>
    <n v="110.48999790000001"/>
    <n v="1"/>
    <n v="129.9900055"/>
    <n v="3.4000000000000002E-2"/>
    <n v="4.420000076"/>
    <n v="129.9900055"/>
    <x v="1"/>
    <x v="3"/>
    <x v="0"/>
  </r>
  <r>
    <x v="7"/>
    <s v="Caguas"/>
    <s v="Mary"/>
    <n v="2485"/>
    <x v="0"/>
    <s v="TX"/>
    <n v="725"/>
    <x v="1"/>
    <n v="2485"/>
    <x v="674"/>
    <n v="26557"/>
    <s v="Southeast Asia"/>
    <n v="84.989997860000003"/>
    <n v="1"/>
    <n v="99.989997860000003"/>
    <n v="-0.68"/>
    <n v="-67.989997860000003"/>
    <n v="99.989997860000003"/>
    <x v="1"/>
    <x v="3"/>
    <x v="0"/>
  </r>
  <r>
    <x v="4"/>
    <s v="Humacao"/>
    <s v="Debra"/>
    <n v="8517"/>
    <x v="0"/>
    <s v="TX"/>
    <n v="791"/>
    <x v="1"/>
    <n v="8517"/>
    <x v="351"/>
    <n v="30208"/>
    <s v="Southeast Asia"/>
    <n v="42.5"/>
    <n v="1"/>
    <n v="50"/>
    <n v="0.128"/>
    <n v="6.3800001139999996"/>
    <n v="50"/>
    <x v="1"/>
    <x v="3"/>
    <x v="0"/>
  </r>
  <r>
    <x v="10"/>
    <s v="Caguas"/>
    <s v="Ashley"/>
    <n v="8904"/>
    <x v="0"/>
    <s v="TX"/>
    <n v="725"/>
    <x v="1"/>
    <n v="8904"/>
    <x v="594"/>
    <n v="42944"/>
    <s v="West Asia"/>
    <n v="110.48999790000001"/>
    <n v="1"/>
    <n v="129.9900055"/>
    <n v="0.28699999999999998"/>
    <n v="37.349998470000003"/>
    <n v="129.9900055"/>
    <x v="54"/>
    <x v="3"/>
    <x v="0"/>
  </r>
  <r>
    <x v="18"/>
    <s v="Caguas"/>
    <s v="Ashley"/>
    <n v="8904"/>
    <x v="0"/>
    <s v="TX"/>
    <n v="725"/>
    <x v="1"/>
    <n v="8904"/>
    <x v="594"/>
    <n v="42944"/>
    <s v="West Asia"/>
    <n v="169.9900055"/>
    <n v="1"/>
    <n v="199.9900055"/>
    <n v="0.26600000000000001"/>
    <n v="53.209999080000003"/>
    <n v="199.9900055"/>
    <x v="2"/>
    <x v="3"/>
    <x v="0"/>
  </r>
  <r>
    <x v="22"/>
    <s v="Caguas"/>
    <s v="Ciara"/>
    <n v="17440"/>
    <x v="0"/>
    <s v="TX"/>
    <n v="725"/>
    <x v="1"/>
    <n v="17440"/>
    <x v="160"/>
    <n v="73887"/>
    <s v="Oceania"/>
    <n v="181.28999329999999"/>
    <n v="1"/>
    <n v="215.82000729999999"/>
    <n v="0.27700000000000002"/>
    <n v="59.83000183"/>
    <n v="215.82000729999999"/>
    <x v="3"/>
    <x v="3"/>
    <x v="0"/>
  </r>
  <r>
    <x v="10"/>
    <s v="Caguas"/>
    <s v="John"/>
    <n v="8085"/>
    <x v="0"/>
    <s v="TX"/>
    <n v="725"/>
    <x v="1"/>
    <n v="8085"/>
    <x v="125"/>
    <n v="42635"/>
    <s v="South Asia"/>
    <n v="109.1900024"/>
    <n v="1"/>
    <n v="129.9900055"/>
    <n v="0.28399999999999997"/>
    <n v="36.909999849999998"/>
    <n v="129.9900055"/>
    <x v="2"/>
    <x v="3"/>
    <x v="0"/>
  </r>
  <r>
    <x v="3"/>
    <s v="Caguas"/>
    <s v="Mary"/>
    <n v="8639"/>
    <x v="0"/>
    <s v="TX"/>
    <n v="725"/>
    <x v="1"/>
    <n v="8639"/>
    <x v="465"/>
    <n v="27063"/>
    <s v="Southeast Asia"/>
    <n v="33.590000150000002"/>
    <n v="1"/>
    <n v="39.990001679999999"/>
    <n v="0.42"/>
    <n v="16.799999239999998"/>
    <n v="39.990001679999999"/>
    <x v="2"/>
    <x v="3"/>
    <x v="0"/>
  </r>
  <r>
    <x v="10"/>
    <s v="Caguas"/>
    <s v="Mary"/>
    <n v="9177"/>
    <x v="0"/>
    <s v="TX"/>
    <n v="725"/>
    <x v="1"/>
    <n v="9177"/>
    <x v="313"/>
    <n v="50732"/>
    <s v="West Asia"/>
    <n v="109.1900024"/>
    <n v="1"/>
    <n v="129.9900055"/>
    <n v="0.29399999999999998"/>
    <n v="38.22000122"/>
    <n v="129.9900055"/>
    <x v="3"/>
    <x v="3"/>
    <x v="0"/>
  </r>
  <r>
    <x v="40"/>
    <s v="Caguas"/>
    <s v="Cynthia"/>
    <n v="15561"/>
    <x v="0"/>
    <s v="TX"/>
    <n v="725"/>
    <x v="1"/>
    <n v="15561"/>
    <x v="583"/>
    <n v="72008"/>
    <s v="Eastern Asia"/>
    <n v="442.0400085"/>
    <n v="1"/>
    <n v="532.58001709999996"/>
    <n v="0.17699999999999999"/>
    <n v="94.150001529999997"/>
    <n v="532.58001709999996"/>
    <x v="2"/>
    <x v="3"/>
    <x v="0"/>
  </r>
  <r>
    <x v="5"/>
    <s v="Caguas"/>
    <s v="James"/>
    <n v="10898"/>
    <x v="0"/>
    <s v="TX"/>
    <n v="725"/>
    <x v="1"/>
    <n v="10898"/>
    <x v="460"/>
    <n v="30290"/>
    <s v="Oceania"/>
    <n v="43.150001529999997"/>
    <n v="1"/>
    <n v="51.990001679999999"/>
    <n v="0.34899999999999998"/>
    <n v="18.120000839999999"/>
    <n v="51.990001679999999"/>
    <x v="2"/>
    <x v="3"/>
    <x v="0"/>
  </r>
  <r>
    <x v="10"/>
    <s v="Caguas"/>
    <s v="Carol"/>
    <n v="3341"/>
    <x v="0"/>
    <s v="TX"/>
    <n v="725"/>
    <x v="1"/>
    <n v="3341"/>
    <x v="125"/>
    <n v="42634"/>
    <s v="South Asia"/>
    <n v="107.88999939999999"/>
    <n v="1"/>
    <n v="129.9900055"/>
    <n v="0.311"/>
    <n v="40.459999080000003"/>
    <n v="129.9900055"/>
    <x v="7"/>
    <x v="3"/>
    <x v="0"/>
  </r>
  <r>
    <x v="3"/>
    <s v="Caguas"/>
    <s v="Brian"/>
    <n v="3886"/>
    <x v="0"/>
    <s v="TX"/>
    <n v="725"/>
    <x v="1"/>
    <n v="3886"/>
    <x v="540"/>
    <n v="30015"/>
    <s v="Southeast Asia"/>
    <n v="33.189998629999998"/>
    <n v="1"/>
    <n v="39.990001679999999"/>
    <n v="-1.37"/>
    <n v="-54.770000459999999"/>
    <n v="39.990001679999999"/>
    <x v="3"/>
    <x v="3"/>
    <x v="0"/>
  </r>
  <r>
    <x v="18"/>
    <s v="Caguas"/>
    <s v="Brian"/>
    <n v="3886"/>
    <x v="0"/>
    <s v="TX"/>
    <n v="725"/>
    <x v="1"/>
    <n v="3886"/>
    <x v="540"/>
    <n v="30015"/>
    <s v="Southeast Asia"/>
    <n v="165.9900055"/>
    <n v="1"/>
    <n v="199.9900055"/>
    <n v="0.30099999999999999"/>
    <n v="60.25"/>
    <n v="199.9900055"/>
    <x v="2"/>
    <x v="3"/>
    <x v="0"/>
  </r>
  <r>
    <x v="21"/>
    <s v="Caguas"/>
    <s v="Brittany"/>
    <n v="6535"/>
    <x v="0"/>
    <s v="TX"/>
    <n v="725"/>
    <x v="1"/>
    <n v="6535"/>
    <x v="234"/>
    <n v="44420"/>
    <s v="West Asia"/>
    <n v="331.98001099999999"/>
    <n v="1"/>
    <n v="399.98001099999999"/>
    <n v="0.373"/>
    <n v="149.38999939999999"/>
    <n v="399.98001099999999"/>
    <x v="2"/>
    <x v="3"/>
    <x v="0"/>
  </r>
  <r>
    <x v="10"/>
    <s v="Caguas"/>
    <s v="Carol"/>
    <n v="3341"/>
    <x v="0"/>
    <s v="TX"/>
    <n v="725"/>
    <x v="1"/>
    <n v="3341"/>
    <x v="125"/>
    <n v="42634"/>
    <s v="South Asia"/>
    <n v="106.5899963"/>
    <n v="1"/>
    <n v="129.9900055"/>
    <n v="0.27700000000000002"/>
    <n v="36.02999878"/>
    <n v="129.9900055"/>
    <x v="2"/>
    <x v="3"/>
    <x v="0"/>
  </r>
  <r>
    <x v="21"/>
    <s v="Caguas"/>
    <s v="Justin"/>
    <n v="10554"/>
    <x v="0"/>
    <s v="TX"/>
    <n v="725"/>
    <x v="1"/>
    <n v="10554"/>
    <x v="139"/>
    <n v="27396"/>
    <s v="Southeast Asia"/>
    <n v="327.98001099999999"/>
    <n v="1"/>
    <n v="399.98001099999999"/>
    <n v="0.40200000000000002"/>
    <n v="160.71000670000001"/>
    <n v="399.98001099999999"/>
    <x v="1"/>
    <x v="3"/>
    <x v="0"/>
  </r>
  <r>
    <x v="4"/>
    <s v="Caguas"/>
    <s v="Mary"/>
    <n v="8639"/>
    <x v="0"/>
    <s v="TX"/>
    <n v="725"/>
    <x v="1"/>
    <n v="8639"/>
    <x v="465"/>
    <n v="27063"/>
    <s v="Southeast Asia"/>
    <n v="41"/>
    <n v="1"/>
    <n v="50"/>
    <n v="0.26700000000000002"/>
    <n v="13.329999920000001"/>
    <n v="50"/>
    <x v="58"/>
    <x v="3"/>
    <x v="0"/>
  </r>
  <r>
    <x v="2"/>
    <s v="Caguas"/>
    <s v="Ronald"/>
    <n v="8211"/>
    <x v="0"/>
    <s v="TX"/>
    <n v="725"/>
    <x v="1"/>
    <n v="8211"/>
    <x v="439"/>
    <n v="43425"/>
    <s v="West Asia"/>
    <n v="49.189998629999998"/>
    <n v="1"/>
    <n v="59.990001679999999"/>
    <n v="0.377"/>
    <n v="22.629999160000001"/>
    <n v="59.990001679999999"/>
    <x v="2"/>
    <x v="3"/>
    <x v="0"/>
  </r>
  <r>
    <x v="21"/>
    <s v="Caguas"/>
    <s v="Bruce"/>
    <n v="9400"/>
    <x v="0"/>
    <s v="TX"/>
    <n v="725"/>
    <x v="1"/>
    <n v="9400"/>
    <x v="15"/>
    <n v="45479"/>
    <s v="West Asia"/>
    <n v="327.98001099999999"/>
    <n v="1"/>
    <n v="399.98001099999999"/>
    <n v="0.23"/>
    <n v="91.839996339999999"/>
    <n v="399.98001099999999"/>
    <x v="2"/>
    <x v="3"/>
    <x v="0"/>
  </r>
  <r>
    <x v="13"/>
    <s v="Caguas"/>
    <s v="Sybill"/>
    <n v="18121"/>
    <x v="0"/>
    <s v="TX"/>
    <n v="725"/>
    <x v="1"/>
    <n v="18121"/>
    <x v="672"/>
    <n v="74568"/>
    <s v="Eastern Asia"/>
    <n v="1200"/>
    <n v="1"/>
    <n v="1500"/>
    <n v="0.24"/>
    <n v="360"/>
    <n v="1500"/>
    <x v="58"/>
    <x v="3"/>
    <x v="0"/>
  </r>
  <r>
    <x v="45"/>
    <s v="Caguas"/>
    <s v="Amity"/>
    <n v="15829"/>
    <x v="0"/>
    <s v="TX"/>
    <n v="725"/>
    <x v="1"/>
    <n v="15829"/>
    <x v="680"/>
    <n v="72276"/>
    <s v="Eastern Asia"/>
    <n v="234.42999270000001"/>
    <n v="1"/>
    <n v="293.0400085"/>
    <n v="0.20799999999999999"/>
    <n v="60.950000760000002"/>
    <n v="293.0400085"/>
    <x v="7"/>
    <x v="3"/>
    <x v="0"/>
  </r>
  <r>
    <x v="0"/>
    <s v="Caguas"/>
    <s v="Joe"/>
    <n v="12336"/>
    <x v="0"/>
    <s v="TX"/>
    <n v="725"/>
    <x v="1"/>
    <n v="12336"/>
    <x v="469"/>
    <n v="30877"/>
    <s v="Oceania"/>
    <n v="239.97999569999999"/>
    <n v="1"/>
    <n v="299.98001099999999"/>
    <n v="-0.19"/>
    <n v="-57.119998930000001"/>
    <n v="299.98001099999999"/>
    <x v="3"/>
    <x v="3"/>
    <x v="0"/>
  </r>
  <r>
    <x v="21"/>
    <s v="Humacao"/>
    <s v="Debra"/>
    <n v="8517"/>
    <x v="0"/>
    <s v="TX"/>
    <n v="791"/>
    <x v="1"/>
    <n v="8517"/>
    <x v="150"/>
    <n v="29167"/>
    <s v="Oceania"/>
    <n v="319.98001099999999"/>
    <n v="1"/>
    <n v="399.98001099999999"/>
    <n v="0.14000000000000001"/>
    <n v="56"/>
    <n v="399.98001099999999"/>
    <x v="60"/>
    <x v="3"/>
    <x v="0"/>
  </r>
  <r>
    <x v="10"/>
    <s v="Caguas"/>
    <s v="Mary"/>
    <n v="8760"/>
    <x v="0"/>
    <s v="TX"/>
    <n v="725"/>
    <x v="1"/>
    <n v="8760"/>
    <x v="144"/>
    <n v="29981"/>
    <s v="Oceania"/>
    <n v="103.98999790000001"/>
    <n v="1"/>
    <n v="129.9900055"/>
    <n v="0.1"/>
    <n v="13"/>
    <n v="129.9900055"/>
    <x v="1"/>
    <x v="3"/>
    <x v="0"/>
  </r>
  <r>
    <x v="3"/>
    <s v="Caguas"/>
    <s v="Mary"/>
    <n v="8760"/>
    <x v="0"/>
    <s v="TX"/>
    <n v="725"/>
    <x v="1"/>
    <n v="8760"/>
    <x v="144"/>
    <n v="29981"/>
    <s v="Oceania"/>
    <n v="31.989999770000001"/>
    <n v="1"/>
    <n v="39.990001679999999"/>
    <n v="-0.53400000000000003"/>
    <n v="-21.340000150000002"/>
    <n v="39.990001679999999"/>
    <x v="3"/>
    <x v="3"/>
    <x v="0"/>
  </r>
  <r>
    <x v="47"/>
    <s v="Caguas"/>
    <s v="Maris"/>
    <n v="16722"/>
    <x v="0"/>
    <s v="TX"/>
    <n v="725"/>
    <x v="1"/>
    <n v="16722"/>
    <x v="585"/>
    <n v="73169"/>
    <s v="Southeast Asia"/>
    <n v="262.2000122"/>
    <n v="1"/>
    <n v="327.75"/>
    <n v="0.27"/>
    <n v="88.620002749999998"/>
    <n v="327.75"/>
    <x v="2"/>
    <x v="3"/>
    <x v="0"/>
  </r>
  <r>
    <x v="4"/>
    <s v="Caguas"/>
    <s v="Bruce"/>
    <n v="9400"/>
    <x v="0"/>
    <s v="TX"/>
    <n v="725"/>
    <x v="1"/>
    <n v="9400"/>
    <x v="15"/>
    <n v="45479"/>
    <s v="West Asia"/>
    <n v="40"/>
    <n v="1"/>
    <n v="50"/>
    <n v="0.38400000000000001"/>
    <n v="19.200000760000002"/>
    <n v="50"/>
    <x v="1"/>
    <x v="3"/>
    <x v="0"/>
  </r>
  <r>
    <x v="0"/>
    <s v="Caguas"/>
    <s v="Mary"/>
    <n v="7706"/>
    <x v="0"/>
    <s v="TX"/>
    <n v="725"/>
    <x v="1"/>
    <n v="7706"/>
    <x v="678"/>
    <n v="27531"/>
    <s v="Eastern Asia"/>
    <n v="224.9900055"/>
    <n v="1"/>
    <n v="299.98001099999999"/>
    <n v="0.33"/>
    <n v="98.989997860000003"/>
    <n v="299.98001099999999"/>
    <x v="1"/>
    <x v="3"/>
    <x v="0"/>
  </r>
  <r>
    <x v="8"/>
    <s v="Caguas"/>
    <s v="Mary"/>
    <n v="11687"/>
    <x v="0"/>
    <s v="TX"/>
    <n v="725"/>
    <x v="1"/>
    <n v="11687"/>
    <x v="144"/>
    <n v="29974"/>
    <s v="Eastern Asia"/>
    <n v="11.989999770000001"/>
    <n v="1"/>
    <n v="15.989999770000001"/>
    <n v="0.19500000000000001"/>
    <n v="3.119999886"/>
    <n v="15.989999770000001"/>
    <x v="72"/>
    <x v="3"/>
    <x v="0"/>
  </r>
  <r>
    <x v="10"/>
    <s v="Caguas"/>
    <s v="Mary"/>
    <n v="10880"/>
    <x v="0"/>
    <s v="TX"/>
    <n v="725"/>
    <x v="1"/>
    <n v="10880"/>
    <x v="669"/>
    <n v="27933"/>
    <s v="South Asia"/>
    <n v="97.489997860000003"/>
    <n v="1"/>
    <n v="129.9900055"/>
    <n v="0.22500000000000001"/>
    <n v="29.25"/>
    <n v="129.9900055"/>
    <x v="56"/>
    <x v="3"/>
    <x v="0"/>
  </r>
  <r>
    <x v="18"/>
    <s v="Caguas"/>
    <s v="Sharon"/>
    <n v="11254"/>
    <x v="0"/>
    <s v="TX"/>
    <n v="725"/>
    <x v="1"/>
    <n v="11254"/>
    <x v="462"/>
    <n v="46545"/>
    <s v="South Asia"/>
    <n v="149.9900055"/>
    <n v="1"/>
    <n v="199.9900055"/>
    <n v="0.19500000000000001"/>
    <n v="39"/>
    <n v="199.9900055"/>
    <x v="2"/>
    <x v="3"/>
    <x v="0"/>
  </r>
  <r>
    <x v="33"/>
    <s v="Caguas"/>
    <s v="Virginia"/>
    <n v="17542"/>
    <x v="0"/>
    <s v="TX"/>
    <n v="725"/>
    <x v="1"/>
    <n v="17542"/>
    <x v="695"/>
    <n v="73989"/>
    <s v="Southeast Asia"/>
    <n v="23.309999470000001"/>
    <n v="1"/>
    <n v="31.079999919999999"/>
    <n v="0.254"/>
    <n v="7.8800001139999996"/>
    <n v="31.079999919999999"/>
    <x v="3"/>
    <x v="3"/>
    <x v="0"/>
  </r>
  <r>
    <x v="0"/>
    <s v="Caguas"/>
    <s v="Ashley"/>
    <n v="8904"/>
    <x v="0"/>
    <s v="TX"/>
    <n v="725"/>
    <x v="1"/>
    <n v="8904"/>
    <x v="594"/>
    <n v="42944"/>
    <s v="West Asia"/>
    <n v="224.9900055"/>
    <n v="1"/>
    <n v="299.98001099999999"/>
    <n v="0.36699999999999999"/>
    <n v="110.23999790000001"/>
    <n v="299.98001099999999"/>
    <x v="3"/>
    <x v="3"/>
    <x v="0"/>
  </r>
  <r>
    <x v="10"/>
    <s v="Caguas"/>
    <s v="Deborah"/>
    <n v="6893"/>
    <x v="0"/>
    <s v="TX"/>
    <n v="725"/>
    <x v="1"/>
    <n v="6893"/>
    <x v="377"/>
    <n v="45578"/>
    <s v="West Asia"/>
    <n v="97.489997860000003"/>
    <n v="1"/>
    <n v="129.9900055"/>
    <n v="-1.35"/>
    <n v="-175.4900055"/>
    <n v="129.9900055"/>
    <x v="2"/>
    <x v="3"/>
    <x v="0"/>
  </r>
  <r>
    <x v="10"/>
    <s v="Caguas"/>
    <s v="Mark"/>
    <n v="1748"/>
    <x v="0"/>
    <s v="TX"/>
    <n v="725"/>
    <x v="1"/>
    <n v="1748"/>
    <x v="165"/>
    <n v="41454"/>
    <s v="West Asia"/>
    <n v="97.489997860000003"/>
    <n v="1"/>
    <n v="129.9900055"/>
    <n v="0.24"/>
    <n v="31.200000760000002"/>
    <n v="129.9900055"/>
    <x v="2"/>
    <x v="3"/>
    <x v="0"/>
  </r>
  <r>
    <x v="7"/>
    <s v="Caguas"/>
    <s v="Ronald"/>
    <n v="8211"/>
    <x v="0"/>
    <s v="TX"/>
    <n v="725"/>
    <x v="1"/>
    <n v="8211"/>
    <x v="105"/>
    <n v="45142"/>
    <s v="South Asia"/>
    <n v="99.989997860000003"/>
    <n v="1"/>
    <n v="99.989997860000003"/>
    <n v="0.47"/>
    <n v="47"/>
    <n v="99.989997860000003"/>
    <x v="2"/>
    <x v="3"/>
    <x v="0"/>
  </r>
  <r>
    <x v="21"/>
    <s v="Caguas"/>
    <s v="Mary"/>
    <n v="11208"/>
    <x v="0"/>
    <s v="TX"/>
    <n v="725"/>
    <x v="1"/>
    <n v="11208"/>
    <x v="674"/>
    <n v="26540"/>
    <s v="Southeast Asia"/>
    <n v="399.98001099999999"/>
    <n v="1"/>
    <n v="399.98001099999999"/>
    <n v="0.46"/>
    <n v="183.9900055"/>
    <n v="399.98001099999999"/>
    <x v="58"/>
    <x v="3"/>
    <x v="0"/>
  </r>
  <r>
    <x v="45"/>
    <s v="Caguas"/>
    <s v="Xyla"/>
    <n v="15683"/>
    <x v="0"/>
    <s v="TX"/>
    <n v="725"/>
    <x v="1"/>
    <n v="15683"/>
    <x v="397"/>
    <n v="72130"/>
    <s v="Southeast Asia"/>
    <n v="293.0400085"/>
    <n v="1"/>
    <n v="293.0400085"/>
    <n v="0.48"/>
    <n v="140.6600037"/>
    <n v="293.0400085"/>
    <x v="2"/>
    <x v="3"/>
    <x v="0"/>
  </r>
  <r>
    <x v="10"/>
    <s v="Caguas"/>
    <s v="Doris"/>
    <n v="10890"/>
    <x v="0"/>
    <s v="TX"/>
    <n v="725"/>
    <x v="1"/>
    <n v="10890"/>
    <x v="147"/>
    <n v="27177"/>
    <s v="Southeast Asia"/>
    <n v="129.9900055"/>
    <n v="1"/>
    <n v="129.9900055"/>
    <n v="0.19"/>
    <n v="24.700000760000002"/>
    <n v="129.9900055"/>
    <x v="4"/>
    <x v="3"/>
    <x v="0"/>
  </r>
  <r>
    <x v="0"/>
    <s v="Caguas"/>
    <s v="Mary"/>
    <n v="10284"/>
    <x v="0"/>
    <s v="TX"/>
    <n v="725"/>
    <x v="1"/>
    <n v="10284"/>
    <x v="551"/>
    <n v="46330"/>
    <s v="West Asia"/>
    <n v="299.98001099999999"/>
    <n v="1"/>
    <n v="299.98001099999999"/>
    <n v="0.46"/>
    <n v="137.9900055"/>
    <n v="299.98001099999999"/>
    <x v="60"/>
    <x v="3"/>
    <x v="0"/>
  </r>
  <r>
    <x v="45"/>
    <s v="Caguas"/>
    <s v="Anika"/>
    <n v="15826"/>
    <x v="0"/>
    <s v="TX"/>
    <n v="725"/>
    <x v="1"/>
    <n v="15826"/>
    <x v="680"/>
    <n v="72273"/>
    <s v="South Asia"/>
    <n v="290.10998540000003"/>
    <n v="1"/>
    <n v="293.0400085"/>
    <n v="0.27700000000000002"/>
    <n v="81.230003359999998"/>
    <n v="293.0400085"/>
    <x v="0"/>
    <x v="3"/>
    <x v="0"/>
  </r>
  <r>
    <x v="10"/>
    <s v="Caguas"/>
    <s v="Michelle"/>
    <n v="9920"/>
    <x v="0"/>
    <s v="TX"/>
    <n v="725"/>
    <x v="1"/>
    <n v="9920"/>
    <x v="692"/>
    <n v="29687"/>
    <s v="South Asia"/>
    <n v="128.6900024"/>
    <n v="1"/>
    <n v="129.9900055"/>
    <n v="0.23799999999999999"/>
    <n v="30.88999939"/>
    <n v="129.9900055"/>
    <x v="2"/>
    <x v="3"/>
    <x v="0"/>
  </r>
  <r>
    <x v="21"/>
    <s v="Caguas"/>
    <s v="Mary"/>
    <n v="11208"/>
    <x v="0"/>
    <s v="TX"/>
    <n v="725"/>
    <x v="1"/>
    <n v="11208"/>
    <x v="674"/>
    <n v="26540"/>
    <s v="Southeast Asia"/>
    <n v="395.98001099999999"/>
    <n v="1"/>
    <n v="399.98001099999999"/>
    <n v="0.31"/>
    <n v="123.9400024"/>
    <n v="399.98001099999999"/>
    <x v="7"/>
    <x v="3"/>
    <x v="0"/>
  </r>
  <r>
    <x v="0"/>
    <s v="Caguas"/>
    <s v="Mary"/>
    <n v="4249"/>
    <x v="0"/>
    <s v="TX"/>
    <n v="725"/>
    <x v="1"/>
    <n v="4249"/>
    <x v="245"/>
    <n v="46767"/>
    <s v="West Asia"/>
    <n v="296.98001099999999"/>
    <n v="1"/>
    <n v="299.98001099999999"/>
    <n v="0.307"/>
    <n v="92.059997559999999"/>
    <n v="299.98001099999999"/>
    <x v="56"/>
    <x v="3"/>
    <x v="0"/>
  </r>
  <r>
    <x v="21"/>
    <s v="Guayama"/>
    <s v="Justin"/>
    <n v="10213"/>
    <x v="0"/>
    <s v="TX"/>
    <n v="784"/>
    <x v="1"/>
    <n v="10213"/>
    <x v="579"/>
    <n v="49738"/>
    <s v="West Asia"/>
    <n v="395.98001099999999"/>
    <n v="1"/>
    <n v="399.98001099999999"/>
    <n v="-0.44500000000000001"/>
    <n v="-178.1900024"/>
    <n v="399.98001099999999"/>
    <x v="53"/>
    <x v="3"/>
    <x v="0"/>
  </r>
  <r>
    <x v="18"/>
    <s v="Caguas"/>
    <s v="Jane"/>
    <n v="8174"/>
    <x v="0"/>
    <s v="TX"/>
    <n v="725"/>
    <x v="1"/>
    <n v="8174"/>
    <x v="313"/>
    <n v="50723"/>
    <s v="West Asia"/>
    <n v="197.9900055"/>
    <n v="1"/>
    <n v="199.9900055"/>
    <n v="0.35899999999999999"/>
    <n v="71.870002749999998"/>
    <n v="199.9900055"/>
    <x v="1"/>
    <x v="3"/>
    <x v="0"/>
  </r>
  <r>
    <x v="21"/>
    <s v="Caguas"/>
    <s v="Sean"/>
    <n v="7047"/>
    <x v="0"/>
    <s v="TX"/>
    <n v="725"/>
    <x v="1"/>
    <n v="7047"/>
    <x v="674"/>
    <n v="26536"/>
    <s v="Oceania"/>
    <n v="391.98001099999999"/>
    <n v="1"/>
    <n v="399.98001099999999"/>
    <n v="0.34300000000000003"/>
    <n v="137.1900024"/>
    <n v="399.98001099999999"/>
    <x v="56"/>
    <x v="3"/>
    <x v="0"/>
  </r>
  <r>
    <x v="21"/>
    <s v="Caguas"/>
    <s v="Mary"/>
    <n v="1488"/>
    <x v="0"/>
    <s v="TX"/>
    <n v="725"/>
    <x v="1"/>
    <n v="1488"/>
    <x v="625"/>
    <n v="25493"/>
    <s v="Oceania"/>
    <n v="391.98001099999999"/>
    <n v="1"/>
    <n v="399.98001099999999"/>
    <n v="0.47"/>
    <n v="188.1499939"/>
    <n v="399.98001099999999"/>
    <x v="3"/>
    <x v="3"/>
    <x v="0"/>
  </r>
  <r>
    <x v="21"/>
    <s v="Guayama"/>
    <s v="Justin"/>
    <n v="10213"/>
    <x v="0"/>
    <s v="TX"/>
    <n v="784"/>
    <x v="1"/>
    <n v="10213"/>
    <x v="579"/>
    <n v="49738"/>
    <s v="West Asia"/>
    <n v="391.98001099999999"/>
    <n v="1"/>
    <n v="399.98001099999999"/>
    <n v="-7.3999999999999996E-2"/>
    <n v="-29.399999619999999"/>
    <n v="399.98001099999999"/>
    <x v="2"/>
    <x v="3"/>
    <x v="0"/>
  </r>
  <r>
    <x v="10"/>
    <s v="Caguas"/>
    <s v="Mary"/>
    <n v="10284"/>
    <x v="0"/>
    <s v="TX"/>
    <n v="725"/>
    <x v="1"/>
    <n v="10284"/>
    <x v="551"/>
    <n v="46330"/>
    <s v="West Asia"/>
    <n v="127.38999939999999"/>
    <n v="1"/>
    <n v="129.9900055"/>
    <n v="0.35599999999999998"/>
    <n v="46.240001679999999"/>
    <n v="129.9900055"/>
    <x v="2"/>
    <x v="3"/>
    <x v="0"/>
  </r>
  <r>
    <x v="43"/>
    <s v="Caguas"/>
    <s v="Quon"/>
    <n v="16784"/>
    <x v="0"/>
    <s v="TX"/>
    <n v="725"/>
    <x v="1"/>
    <n v="16784"/>
    <x v="585"/>
    <n v="73231"/>
    <s v="Oceania"/>
    <n v="11.18999958"/>
    <n v="1"/>
    <n v="11.539999959999999"/>
    <n v="0.109"/>
    <n v="1.2599999900000001"/>
    <n v="11.539999959999999"/>
    <x v="1"/>
    <x v="3"/>
    <x v="0"/>
  </r>
  <r>
    <x v="19"/>
    <s v="Caguas"/>
    <s v="Adam"/>
    <n v="5969"/>
    <x v="0"/>
    <s v="TX"/>
    <n v="725"/>
    <x v="1"/>
    <n v="5969"/>
    <x v="350"/>
    <n v="29608"/>
    <s v="Southeast Asia"/>
    <n v="48.479999540000001"/>
    <n v="1"/>
    <n v="49.979999540000001"/>
    <n v="-0.67900000000000005"/>
    <n v="-33.939998629999998"/>
    <n v="49.979999540000001"/>
    <x v="57"/>
    <x v="3"/>
    <x v="0"/>
  </r>
  <r>
    <x v="18"/>
    <s v="Caguas"/>
    <s v="Mary"/>
    <n v="11766"/>
    <x v="0"/>
    <s v="TX"/>
    <n v="725"/>
    <x v="1"/>
    <n v="11766"/>
    <x v="340"/>
    <n v="31226"/>
    <s v="Oceania"/>
    <n v="191.9900055"/>
    <n v="1"/>
    <n v="199.9900055"/>
    <n v="-0.16800000000000001"/>
    <n v="-33.599998470000003"/>
    <n v="199.9900055"/>
    <x v="53"/>
    <x v="3"/>
    <x v="0"/>
  </r>
  <r>
    <x v="2"/>
    <s v="Caguas"/>
    <s v="Nathan"/>
    <n v="8293"/>
    <x v="0"/>
    <s v="TX"/>
    <n v="725"/>
    <x v="1"/>
    <n v="8293"/>
    <x v="224"/>
    <n v="50198"/>
    <s v="South Asia"/>
    <n v="57.590000150000002"/>
    <n v="1"/>
    <n v="59.990001679999999"/>
    <n v="0.46100000000000002"/>
    <n v="27.63999939"/>
    <n v="59.990001679999999"/>
    <x v="3"/>
    <x v="3"/>
    <x v="0"/>
  </r>
  <r>
    <x v="10"/>
    <s v="Caguas"/>
    <s v="Ronald"/>
    <n v="8211"/>
    <x v="0"/>
    <s v="TX"/>
    <n v="725"/>
    <x v="1"/>
    <n v="8211"/>
    <x v="105"/>
    <n v="45142"/>
    <s v="South Asia"/>
    <n v="124.7900009"/>
    <n v="1"/>
    <n v="129.9900055"/>
    <n v="0.46100000000000002"/>
    <n v="59.900001529999997"/>
    <n v="129.9900055"/>
    <x v="2"/>
    <x v="3"/>
    <x v="0"/>
  </r>
  <r>
    <x v="10"/>
    <s v="Caguas"/>
    <s v="Adam"/>
    <n v="5969"/>
    <x v="0"/>
    <s v="TX"/>
    <n v="725"/>
    <x v="1"/>
    <n v="5969"/>
    <x v="350"/>
    <n v="29608"/>
    <s v="Southeast Asia"/>
    <n v="124.7900009"/>
    <n v="1"/>
    <n v="129.9900055"/>
    <n v="0.3"/>
    <n v="39.060001370000002"/>
    <n v="129.9900055"/>
    <x v="2"/>
    <x v="3"/>
    <x v="0"/>
  </r>
  <r>
    <x v="10"/>
    <s v="Caguas"/>
    <s v="Ronald"/>
    <n v="8211"/>
    <x v="0"/>
    <s v="TX"/>
    <n v="725"/>
    <x v="1"/>
    <n v="8211"/>
    <x v="105"/>
    <n v="45142"/>
    <s v="South Asia"/>
    <n v="123.48999790000001"/>
    <n v="1"/>
    <n v="129.9900055"/>
    <n v="0.37"/>
    <n v="48.159999849999998"/>
    <n v="129.9900055"/>
    <x v="1"/>
    <x v="3"/>
    <x v="0"/>
  </r>
  <r>
    <x v="18"/>
    <s v="Caguas"/>
    <s v="Mary"/>
    <n v="4249"/>
    <x v="0"/>
    <s v="TX"/>
    <n v="725"/>
    <x v="1"/>
    <n v="4249"/>
    <x v="245"/>
    <n v="46767"/>
    <s v="West Asia"/>
    <n v="189.9900055"/>
    <n v="1"/>
    <n v="199.9900055"/>
    <n v="4.8000000000000001E-2"/>
    <n v="9.5"/>
    <n v="199.9900055"/>
    <x v="0"/>
    <x v="3"/>
    <x v="0"/>
  </r>
  <r>
    <x v="25"/>
    <s v="Caguas"/>
    <s v="Martina"/>
    <n v="15962"/>
    <x v="0"/>
    <s v="TX"/>
    <n v="725"/>
    <x v="1"/>
    <n v="15962"/>
    <x v="164"/>
    <n v="72409"/>
    <s v="Oceania"/>
    <n v="199.25"/>
    <n v="1"/>
    <n v="210.8500061"/>
    <n v="0.26500000000000001"/>
    <n v="55.790000919999997"/>
    <n v="210.8500061"/>
    <x v="2"/>
    <x v="3"/>
    <x v="0"/>
  </r>
  <r>
    <x v="43"/>
    <s v="Caguas"/>
    <s v="Jessamine"/>
    <n v="16961"/>
    <x v="0"/>
    <s v="TX"/>
    <n v="725"/>
    <x v="1"/>
    <n v="16961"/>
    <x v="393"/>
    <n v="73408"/>
    <s v="Oceania"/>
    <n v="10.90999985"/>
    <n v="1"/>
    <n v="11.539999959999999"/>
    <n v="0.01"/>
    <n v="0.109999999"/>
    <n v="11.539999959999999"/>
    <x v="3"/>
    <x v="3"/>
    <x v="0"/>
  </r>
  <r>
    <x v="18"/>
    <s v="Caguas"/>
    <s v="David"/>
    <n v="6181"/>
    <x v="0"/>
    <s v="TX"/>
    <n v="725"/>
    <x v="1"/>
    <n v="6181"/>
    <x v="471"/>
    <n v="29429"/>
    <s v="Southeast Asia"/>
    <n v="188.9900055"/>
    <n v="1"/>
    <n v="199.9900055"/>
    <n v="-0.75600000000000001"/>
    <n v="-151.1900024"/>
    <n v="199.9900055"/>
    <x v="4"/>
    <x v="3"/>
    <x v="0"/>
  </r>
  <r>
    <x v="10"/>
    <s v="Caguas"/>
    <s v="Mary"/>
    <n v="5624"/>
    <x v="0"/>
    <s v="TX"/>
    <n v="725"/>
    <x v="1"/>
    <n v="5624"/>
    <x v="467"/>
    <n v="41383"/>
    <s v="West Asia"/>
    <n v="122.8399963"/>
    <n v="1"/>
    <n v="129.9900055"/>
    <n v="0.38700000000000001"/>
    <n v="50.36000061"/>
    <n v="129.9900055"/>
    <x v="94"/>
    <x v="3"/>
    <x v="0"/>
  </r>
  <r>
    <x v="45"/>
    <s v="Caguas"/>
    <s v="Patience"/>
    <n v="15892"/>
    <x v="0"/>
    <s v="TX"/>
    <n v="725"/>
    <x v="1"/>
    <n v="15892"/>
    <x v="680"/>
    <n v="72339"/>
    <s v="Oceania"/>
    <n v="272.52999879999999"/>
    <n v="1"/>
    <n v="293.0400085"/>
    <n v="0.44600000000000001"/>
    <n v="130.8099976"/>
    <n v="293.0400085"/>
    <x v="0"/>
    <x v="3"/>
    <x v="0"/>
  </r>
  <r>
    <x v="10"/>
    <s v="Caguas"/>
    <s v="Gregory"/>
    <n v="1245"/>
    <x v="0"/>
    <s v="TX"/>
    <n v="725"/>
    <x v="1"/>
    <n v="1245"/>
    <x v="540"/>
    <n v="30062"/>
    <s v="Oceania"/>
    <n v="120.88999939999999"/>
    <n v="1"/>
    <n v="129.9900055"/>
    <n v="9.2999999999999999E-2"/>
    <n v="12.09000015"/>
    <n v="129.9900055"/>
    <x v="2"/>
    <x v="3"/>
    <x v="0"/>
  </r>
  <r>
    <x v="10"/>
    <s v="Caguas"/>
    <s v="Sean"/>
    <n v="7047"/>
    <x v="0"/>
    <s v="TX"/>
    <n v="725"/>
    <x v="1"/>
    <n v="7047"/>
    <x v="674"/>
    <n v="26536"/>
    <s v="Oceania"/>
    <n v="120.88999939999999"/>
    <n v="1"/>
    <n v="129.9900055"/>
    <n v="0.34899999999999998"/>
    <n v="45.33000183"/>
    <n v="129.9900055"/>
    <x v="2"/>
    <x v="3"/>
    <x v="0"/>
  </r>
  <r>
    <x v="0"/>
    <s v="Caguas"/>
    <s v="Joseph"/>
    <n v="3493"/>
    <x v="0"/>
    <s v="TX"/>
    <n v="725"/>
    <x v="1"/>
    <n v="3493"/>
    <x v="625"/>
    <n v="25508"/>
    <s v="South Asia"/>
    <n v="278.98001099999999"/>
    <n v="1"/>
    <n v="299.98001099999999"/>
    <n v="0.29099999999999998"/>
    <n v="87.319999699999997"/>
    <n v="299.98001099999999"/>
    <x v="1"/>
    <x v="3"/>
    <x v="0"/>
  </r>
  <r>
    <x v="18"/>
    <s v="Caguas"/>
    <s v="Mary"/>
    <n v="2291"/>
    <x v="0"/>
    <s v="TX"/>
    <n v="725"/>
    <x v="1"/>
    <n v="2291"/>
    <x v="445"/>
    <n v="44820"/>
    <s v="South Asia"/>
    <n v="185.9900055"/>
    <n v="1"/>
    <n v="199.9900055"/>
    <n v="0.33500000000000002"/>
    <n v="66.959999080000003"/>
    <n v="199.9900055"/>
    <x v="6"/>
    <x v="3"/>
    <x v="0"/>
  </r>
  <r>
    <x v="2"/>
    <s v="Caguas"/>
    <s v="Mildred"/>
    <n v="1292"/>
    <x v="0"/>
    <s v="TX"/>
    <n v="725"/>
    <x v="1"/>
    <n v="1292"/>
    <x v="228"/>
    <n v="41566"/>
    <s v="West Asia"/>
    <n v="55.790000919999997"/>
    <n v="1"/>
    <n v="59.990001679999999"/>
    <n v="0.42799999999999999"/>
    <n v="25.659999849999998"/>
    <n v="59.990001679999999"/>
    <x v="5"/>
    <x v="3"/>
    <x v="0"/>
  </r>
  <r>
    <x v="10"/>
    <s v="Caguas"/>
    <s v="Pamela"/>
    <n v="4953"/>
    <x v="0"/>
    <s v="TX"/>
    <n v="725"/>
    <x v="1"/>
    <n v="4953"/>
    <x v="462"/>
    <n v="46575"/>
    <s v="West Asia"/>
    <n v="120.88999939999999"/>
    <n v="1"/>
    <n v="129.9900055"/>
    <n v="7.3999999999999996E-2"/>
    <n v="9.6700000760000009"/>
    <n v="129.9900055"/>
    <x v="2"/>
    <x v="3"/>
    <x v="0"/>
  </r>
  <r>
    <x v="41"/>
    <s v="Caguas"/>
    <s v="Lee"/>
    <n v="16252"/>
    <x v="0"/>
    <s v="TX"/>
    <n v="725"/>
    <x v="1"/>
    <n v="16252"/>
    <x v="391"/>
    <n v="72699"/>
    <s v="Eastern Asia"/>
    <n v="237.1900024"/>
    <n v="1"/>
    <n v="260.64999390000003"/>
    <n v="0.41"/>
    <n v="106.73999790000001"/>
    <n v="260.64999390000003"/>
    <x v="74"/>
    <x v="3"/>
    <x v="0"/>
  </r>
  <r>
    <x v="0"/>
    <s v="Caguas"/>
    <s v="Joseph"/>
    <n v="3493"/>
    <x v="0"/>
    <s v="TX"/>
    <n v="725"/>
    <x v="1"/>
    <n v="3493"/>
    <x v="625"/>
    <n v="25508"/>
    <s v="South Asia"/>
    <n v="272.98001099999999"/>
    <n v="1"/>
    <n v="299.98001099999999"/>
    <n v="0.08"/>
    <n v="24.020000459999999"/>
    <n v="299.98001099999999"/>
    <x v="6"/>
    <x v="3"/>
    <x v="0"/>
  </r>
  <r>
    <x v="18"/>
    <s v="Caguas"/>
    <s v="Adam"/>
    <n v="5969"/>
    <x v="0"/>
    <s v="TX"/>
    <n v="725"/>
    <x v="1"/>
    <n v="5969"/>
    <x v="350"/>
    <n v="29608"/>
    <s v="Southeast Asia"/>
    <n v="181.9900055"/>
    <n v="1"/>
    <n v="199.9900055"/>
    <n v="0.31900000000000001"/>
    <n v="63.700000760000002"/>
    <n v="199.9900055"/>
    <x v="5"/>
    <x v="3"/>
    <x v="0"/>
  </r>
  <r>
    <x v="26"/>
    <s v="Caguas"/>
    <s v="Dakota"/>
    <n v="18328"/>
    <x v="0"/>
    <s v="TX"/>
    <n v="725"/>
    <x v="1"/>
    <n v="18328"/>
    <x v="159"/>
    <n v="74775"/>
    <s v="South Asia"/>
    <n v="415.32998659999998"/>
    <n v="1"/>
    <n v="461.48001099999999"/>
    <n v="0.16"/>
    <n v="73.930000309999997"/>
    <n v="461.48001099999999"/>
    <x v="3"/>
    <x v="3"/>
    <x v="0"/>
  </r>
  <r>
    <x v="7"/>
    <s v="Caguas"/>
    <s v="Richard"/>
    <n v="11964"/>
    <x v="0"/>
    <s v="TX"/>
    <n v="725"/>
    <x v="1"/>
    <n v="11964"/>
    <x v="461"/>
    <n v="28098"/>
    <s v="Southeast Asia"/>
    <n v="89.989997860000003"/>
    <n v="1"/>
    <n v="99.989997860000003"/>
    <n v="0.22500000000000001"/>
    <n v="22.5"/>
    <n v="99.989997860000003"/>
    <x v="3"/>
    <x v="3"/>
    <x v="0"/>
  </r>
  <r>
    <x v="21"/>
    <s v="Caguas"/>
    <s v="James"/>
    <n v="10757"/>
    <x v="0"/>
    <s v="TX"/>
    <n v="725"/>
    <x v="1"/>
    <n v="10757"/>
    <x v="375"/>
    <n v="29263"/>
    <s v="Southeast Asia"/>
    <n v="359.98001099999999"/>
    <n v="1"/>
    <n v="399.98001099999999"/>
    <n v="0.40500000000000003"/>
    <n v="161.9900055"/>
    <n v="399.98001099999999"/>
    <x v="1"/>
    <x v="3"/>
    <x v="0"/>
  </r>
  <r>
    <x v="10"/>
    <s v="Caguas"/>
    <s v="Cynthia"/>
    <n v="437"/>
    <x v="0"/>
    <s v="TX"/>
    <n v="725"/>
    <x v="1"/>
    <n v="437"/>
    <x v="462"/>
    <n v="46528"/>
    <s v="West Asia"/>
    <n v="116.98999790000001"/>
    <n v="1"/>
    <n v="129.9900055"/>
    <n v="0.432"/>
    <n v="56.159999849999998"/>
    <n v="129.9900055"/>
    <x v="0"/>
    <x v="3"/>
    <x v="0"/>
  </r>
  <r>
    <x v="18"/>
    <s v="Caguas"/>
    <s v="Mary"/>
    <n v="5624"/>
    <x v="0"/>
    <s v="TX"/>
    <n v="725"/>
    <x v="1"/>
    <n v="5624"/>
    <x v="467"/>
    <n v="41383"/>
    <s v="West Asia"/>
    <n v="179.9900055"/>
    <n v="1"/>
    <n v="199.9900055"/>
    <n v="0.27900000000000003"/>
    <n v="55.799999239999998"/>
    <n v="199.9900055"/>
    <x v="1"/>
    <x v="3"/>
    <x v="0"/>
  </r>
  <r>
    <x v="3"/>
    <s v="Caguas"/>
    <s v="Mary"/>
    <n v="2291"/>
    <x v="0"/>
    <s v="TX"/>
    <n v="725"/>
    <x v="1"/>
    <n v="2291"/>
    <x v="445"/>
    <n v="44820"/>
    <s v="South Asia"/>
    <n v="35.189998629999998"/>
    <n v="1"/>
    <n v="39.990001679999999"/>
    <n v="8.7999999999999995E-2"/>
    <n v="3.5199999809999998"/>
    <n v="39.990001679999999"/>
    <x v="4"/>
    <x v="3"/>
    <x v="0"/>
  </r>
  <r>
    <x v="21"/>
    <s v="Caguas"/>
    <s v="Doris"/>
    <n v="10890"/>
    <x v="0"/>
    <s v="TX"/>
    <n v="725"/>
    <x v="1"/>
    <n v="10890"/>
    <x v="147"/>
    <n v="27177"/>
    <s v="Southeast Asia"/>
    <n v="351.98001099999999"/>
    <n v="1"/>
    <n v="399.98001099999999"/>
    <n v="0.308"/>
    <n v="123.1900024"/>
    <n v="399.98001099999999"/>
    <x v="1"/>
    <x v="3"/>
    <x v="0"/>
  </r>
  <r>
    <x v="4"/>
    <s v="Caguas"/>
    <s v="Sara"/>
    <n v="10119"/>
    <x v="0"/>
    <s v="TX"/>
    <n v="725"/>
    <x v="1"/>
    <n v="10119"/>
    <x v="399"/>
    <n v="25289"/>
    <s v="Eastern Asia"/>
    <n v="43.5"/>
    <n v="1"/>
    <n v="50"/>
    <n v="-1.5369999999999999"/>
    <n v="-76.86000061"/>
    <n v="50"/>
    <x v="2"/>
    <x v="3"/>
    <x v="0"/>
  </r>
  <r>
    <x v="3"/>
    <s v="Caguas"/>
    <s v="Mary"/>
    <n v="970"/>
    <x v="0"/>
    <s v="TX"/>
    <n v="725"/>
    <x v="1"/>
    <n v="970"/>
    <x v="415"/>
    <n v="48326"/>
    <s v="West Asia"/>
    <n v="34.790000919999997"/>
    <n v="1"/>
    <n v="39.990001679999999"/>
    <n v="6.0999999999999999E-2"/>
    <n v="2.4400000569999998"/>
    <n v="39.990001679999999"/>
    <x v="75"/>
    <x v="3"/>
    <x v="0"/>
  </r>
  <r>
    <x v="10"/>
    <s v="Caguas"/>
    <s v="Sara"/>
    <n v="10119"/>
    <x v="0"/>
    <s v="TX"/>
    <n v="725"/>
    <x v="1"/>
    <n v="10119"/>
    <x v="399"/>
    <n v="25289"/>
    <s v="Eastern Asia"/>
    <n v="110.48999790000001"/>
    <n v="1"/>
    <n v="129.9900055"/>
    <n v="-0.623"/>
    <n v="-80.989997860000003"/>
    <n v="129.9900055"/>
    <x v="55"/>
    <x v="3"/>
    <x v="0"/>
  </r>
  <r>
    <x v="18"/>
    <s v="Bayamon"/>
    <s v="Mary"/>
    <n v="492"/>
    <x v="0"/>
    <s v="TX"/>
    <n v="957"/>
    <x v="1"/>
    <n v="492"/>
    <x v="610"/>
    <n v="25964"/>
    <s v="Eastern Asia"/>
    <n v="169.9900055"/>
    <n v="1"/>
    <n v="199.9900055"/>
    <n v="0.4"/>
    <n v="79.900001529999997"/>
    <n v="199.9900055"/>
    <x v="2"/>
    <x v="3"/>
    <x v="0"/>
  </r>
  <r>
    <x v="41"/>
    <s v="Caguas"/>
    <s v="Brianna"/>
    <n v="16212"/>
    <x v="0"/>
    <s v="TX"/>
    <n v="725"/>
    <x v="1"/>
    <n v="16212"/>
    <x v="691"/>
    <n v="72659"/>
    <s v="Oceania"/>
    <n v="221.5500031"/>
    <n v="1"/>
    <n v="260.64999390000003"/>
    <n v="0.27200000000000002"/>
    <n v="70.900001529999997"/>
    <n v="260.64999390000003"/>
    <x v="9"/>
    <x v="8"/>
    <x v="0"/>
  </r>
  <r>
    <x v="3"/>
    <s v="Caguas"/>
    <s v="James"/>
    <n v="10757"/>
    <x v="0"/>
    <s v="TX"/>
    <n v="725"/>
    <x v="1"/>
    <n v="10757"/>
    <x v="375"/>
    <n v="29263"/>
    <s v="Southeast Asia"/>
    <n v="33.990001679999999"/>
    <n v="1"/>
    <n v="39.990001679999999"/>
    <n v="9.6000000000000002E-2"/>
    <n v="3.8399999139999998"/>
    <n v="39.990001679999999"/>
    <x v="9"/>
    <x v="8"/>
    <x v="0"/>
  </r>
  <r>
    <x v="0"/>
    <s v="Caguas"/>
    <s v="Mary"/>
    <n v="1488"/>
    <x v="0"/>
    <s v="TX"/>
    <n v="725"/>
    <x v="1"/>
    <n v="1488"/>
    <x v="625"/>
    <n v="25493"/>
    <s v="Oceania"/>
    <n v="251.97999569999999"/>
    <n v="1"/>
    <n v="299.98001099999999"/>
    <n v="0.27700000000000002"/>
    <n v="83.150001529999997"/>
    <n v="299.98001099999999"/>
    <x v="9"/>
    <x v="8"/>
    <x v="0"/>
  </r>
  <r>
    <x v="30"/>
    <s v="Caguas"/>
    <s v="Shelley"/>
    <n v="17843"/>
    <x v="0"/>
    <s v="TX"/>
    <n v="725"/>
    <x v="1"/>
    <n v="17843"/>
    <x v="400"/>
    <n v="74290"/>
    <s v="South Asia"/>
    <n v="9.4799995419999998"/>
    <n v="1"/>
    <n v="11.289999959999999"/>
    <n v="0.2"/>
    <n v="2.2599999899999998"/>
    <n v="11.289999959999999"/>
    <x v="9"/>
    <x v="3"/>
    <x v="0"/>
  </r>
  <r>
    <x v="45"/>
    <s v="Caguas"/>
    <s v="Nayda"/>
    <n v="15759"/>
    <x v="0"/>
    <s v="TX"/>
    <n v="725"/>
    <x v="1"/>
    <n v="15759"/>
    <x v="559"/>
    <n v="72206"/>
    <s v="Eastern Asia"/>
    <n v="243.22000120000001"/>
    <n v="1"/>
    <n v="293.0400085"/>
    <n v="0.13900000000000001"/>
    <n v="40.619998930000001"/>
    <n v="293.0400085"/>
    <x v="9"/>
    <x v="3"/>
    <x v="0"/>
  </r>
  <r>
    <x v="19"/>
    <s v="Caguas"/>
    <s v="Gregory"/>
    <n v="1245"/>
    <x v="0"/>
    <s v="TX"/>
    <n v="725"/>
    <x v="1"/>
    <n v="1245"/>
    <x v="540"/>
    <n v="30062"/>
    <s v="Oceania"/>
    <n v="41.479999540000001"/>
    <n v="1"/>
    <n v="49.979999540000001"/>
    <n v="1.7000000000000001E-2"/>
    <n v="0.829999983"/>
    <n v="49.979999540000001"/>
    <x v="9"/>
    <x v="3"/>
    <x v="0"/>
  </r>
  <r>
    <x v="19"/>
    <s v="Caguas"/>
    <s v="Mary"/>
    <n v="3200"/>
    <x v="0"/>
    <s v="TX"/>
    <n v="725"/>
    <x v="1"/>
    <n v="3200"/>
    <x v="152"/>
    <n v="29789"/>
    <s v="Eastern Asia"/>
    <n v="40.979999540000001"/>
    <n v="1"/>
    <n v="49.979999540000001"/>
    <n v="0.41"/>
    <n v="20.489999770000001"/>
    <n v="49.979999540000001"/>
    <x v="42"/>
    <x v="3"/>
    <x v="0"/>
  </r>
  <r>
    <x v="3"/>
    <s v="Caguas"/>
    <s v="Richard"/>
    <n v="11964"/>
    <x v="0"/>
    <s v="TX"/>
    <n v="725"/>
    <x v="1"/>
    <n v="11964"/>
    <x v="461"/>
    <n v="28098"/>
    <s v="Southeast Asia"/>
    <n v="32.790000919999997"/>
    <n v="1"/>
    <n v="39.990001679999999"/>
    <n v="8.2000000000000003E-2"/>
    <n v="3.2799999710000001"/>
    <n v="39.990001679999999"/>
    <x v="9"/>
    <x v="3"/>
    <x v="0"/>
  </r>
  <r>
    <x v="7"/>
    <s v="Caguas"/>
    <s v="Mary"/>
    <n v="4249"/>
    <x v="0"/>
    <s v="TX"/>
    <n v="725"/>
    <x v="1"/>
    <n v="4249"/>
    <x v="245"/>
    <n v="46767"/>
    <s v="West Asia"/>
    <n v="81.989997860000003"/>
    <n v="1"/>
    <n v="99.989997860000003"/>
    <n v="-0.55300000000000005"/>
    <n v="-55.340000150000002"/>
    <n v="99.989997860000003"/>
    <x v="42"/>
    <x v="3"/>
    <x v="0"/>
  </r>
  <r>
    <x v="21"/>
    <s v="Caguas"/>
    <s v="Cynthia"/>
    <n v="437"/>
    <x v="0"/>
    <s v="TX"/>
    <n v="725"/>
    <x v="1"/>
    <n v="437"/>
    <x v="462"/>
    <n v="46528"/>
    <s v="West Asia"/>
    <n v="327.98001099999999"/>
    <n v="1"/>
    <n v="399.98001099999999"/>
    <n v="0.40200000000000002"/>
    <n v="160.71000670000001"/>
    <n v="399.98001099999999"/>
    <x v="9"/>
    <x v="3"/>
    <x v="0"/>
  </r>
  <r>
    <x v="4"/>
    <s v="Caguas"/>
    <s v="Mildred"/>
    <n v="1292"/>
    <x v="0"/>
    <s v="TX"/>
    <n v="725"/>
    <x v="1"/>
    <n v="1292"/>
    <x v="228"/>
    <n v="41566"/>
    <s v="West Asia"/>
    <n v="41"/>
    <n v="1"/>
    <n v="50"/>
    <n v="0.23"/>
    <n v="11.47999954"/>
    <n v="50"/>
    <x v="9"/>
    <x v="3"/>
    <x v="0"/>
  </r>
  <r>
    <x v="19"/>
    <s v="Caguas"/>
    <s v="Doris"/>
    <n v="10890"/>
    <x v="0"/>
    <s v="TX"/>
    <n v="725"/>
    <x v="1"/>
    <n v="10890"/>
    <x v="147"/>
    <n v="27177"/>
    <s v="Southeast Asia"/>
    <n v="39.979999540000001"/>
    <n v="1"/>
    <n v="49.979999540000001"/>
    <n v="0.22"/>
    <n v="11"/>
    <n v="49.979999540000001"/>
    <x v="9"/>
    <x v="3"/>
    <x v="0"/>
  </r>
  <r>
    <x v="0"/>
    <s v="Caguas"/>
    <s v="Cynthia"/>
    <n v="437"/>
    <x v="0"/>
    <s v="TX"/>
    <n v="725"/>
    <x v="1"/>
    <n v="437"/>
    <x v="462"/>
    <n v="46528"/>
    <s v="West Asia"/>
    <n v="239.97999569999999"/>
    <n v="1"/>
    <n v="299.98001099999999"/>
    <n v="0.20799999999999999"/>
    <n v="62.400001529999997"/>
    <n v="299.98001099999999"/>
    <x v="9"/>
    <x v="3"/>
    <x v="0"/>
  </r>
  <r>
    <x v="5"/>
    <s v="Caguas"/>
    <s v="Cynthia"/>
    <n v="437"/>
    <x v="0"/>
    <s v="TX"/>
    <n v="725"/>
    <x v="1"/>
    <n v="437"/>
    <x v="462"/>
    <n v="46528"/>
    <s v="West Asia"/>
    <n v="35.990001679999999"/>
    <n v="1"/>
    <n v="44.990001679999999"/>
    <n v="0.4"/>
    <n v="18"/>
    <n v="44.990001679999999"/>
    <x v="9"/>
    <x v="3"/>
    <x v="0"/>
  </r>
  <r>
    <x v="10"/>
    <s v="Caguas"/>
    <s v="Jane"/>
    <n v="8174"/>
    <x v="0"/>
    <s v="TX"/>
    <n v="725"/>
    <x v="1"/>
    <n v="8174"/>
    <x v="313"/>
    <n v="50723"/>
    <s v="West Asia"/>
    <n v="103.98999790000001"/>
    <n v="1"/>
    <n v="129.9900055"/>
    <n v="0.24"/>
    <n v="31.200000760000002"/>
    <n v="129.9900055"/>
    <x v="9"/>
    <x v="3"/>
    <x v="0"/>
  </r>
  <r>
    <x v="21"/>
    <s v="Caguas"/>
    <s v="Joseph"/>
    <n v="3493"/>
    <x v="0"/>
    <s v="TX"/>
    <n v="725"/>
    <x v="1"/>
    <n v="3493"/>
    <x v="625"/>
    <n v="25508"/>
    <s v="South Asia"/>
    <n v="299.98999020000002"/>
    <n v="1"/>
    <n v="399.98001099999999"/>
    <n v="-0.13200000000000001"/>
    <n v="-52.799999239999998"/>
    <n v="399.98001099999999"/>
    <x v="9"/>
    <x v="3"/>
    <x v="0"/>
  </r>
  <r>
    <x v="19"/>
    <s v="Caguas"/>
    <s v="Ronald"/>
    <n v="8211"/>
    <x v="0"/>
    <s v="TX"/>
    <n v="725"/>
    <x v="1"/>
    <n v="8211"/>
    <x v="105"/>
    <n v="45142"/>
    <s v="South Asia"/>
    <n v="37.490001679999999"/>
    <n v="1"/>
    <n v="49.979999540000001"/>
    <n v="0.35299999999999998"/>
    <n v="17.620000839999999"/>
    <n v="49.979999540000001"/>
    <x v="9"/>
    <x v="3"/>
    <x v="0"/>
  </r>
  <r>
    <x v="0"/>
    <s v="Caguas"/>
    <s v="Cynthia"/>
    <n v="437"/>
    <x v="0"/>
    <s v="TX"/>
    <n v="725"/>
    <x v="1"/>
    <n v="437"/>
    <x v="462"/>
    <n v="46528"/>
    <s v="West Asia"/>
    <n v="224.9900055"/>
    <n v="1"/>
    <n v="299.98001099999999"/>
    <n v="-0.45"/>
    <n v="-134.9900055"/>
    <n v="299.98001099999999"/>
    <x v="9"/>
    <x v="3"/>
    <x v="0"/>
  </r>
  <r>
    <x v="0"/>
    <s v="Caguas"/>
    <s v="Daniel"/>
    <n v="5855"/>
    <x v="0"/>
    <s v="TX"/>
    <n v="725"/>
    <x v="1"/>
    <n v="5855"/>
    <x v="659"/>
    <n v="50390"/>
    <s v="West Asia"/>
    <n v="224.9900055"/>
    <n v="1"/>
    <n v="299.98001099999999"/>
    <n v="0.22500000000000001"/>
    <n v="67.5"/>
    <n v="1000"/>
    <x v="9"/>
    <x v="3"/>
    <x v="0"/>
  </r>
  <r>
    <x v="2"/>
    <s v="Caguas"/>
    <s v="Mary"/>
    <n v="9586"/>
    <x v="0"/>
    <s v="TX"/>
    <n v="725"/>
    <x v="1"/>
    <n v="9586"/>
    <x v="689"/>
    <n v="25111"/>
    <s v="South Asia"/>
    <n v="116.3799973"/>
    <n v="2"/>
    <n v="59.990001679999999"/>
    <n v="0.48499999999999999"/>
    <n v="58.189998629999998"/>
    <n v="119.9800034"/>
    <x v="42"/>
    <x v="3"/>
    <x v="0"/>
  </r>
  <r>
    <x v="19"/>
    <s v="Caguas"/>
    <s v="Mary"/>
    <n v="9586"/>
    <x v="0"/>
    <s v="TX"/>
    <n v="725"/>
    <x v="1"/>
    <n v="9586"/>
    <x v="689"/>
    <n v="25111"/>
    <s v="South Asia"/>
    <n v="90.959999080000003"/>
    <n v="2"/>
    <n v="49.979999540000001"/>
    <n v="0.191"/>
    <n v="19.100000380000001"/>
    <n v="99.959999080000003"/>
    <x v="9"/>
    <x v="3"/>
    <x v="0"/>
  </r>
  <r>
    <x v="2"/>
    <s v="Caguas"/>
    <s v="Shawn"/>
    <n v="465"/>
    <x v="0"/>
    <s v="TX"/>
    <n v="725"/>
    <x v="1"/>
    <n v="465"/>
    <x v="350"/>
    <n v="29609"/>
    <s v="South Asia"/>
    <n v="107.9800034"/>
    <n v="2"/>
    <n v="59.990001679999999"/>
    <n v="0.30399999999999999"/>
    <n v="36.5"/>
    <n v="119.9800034"/>
    <x v="9"/>
    <x v="3"/>
    <x v="0"/>
  </r>
  <r>
    <x v="20"/>
    <s v="Caguas"/>
    <s v="Mary"/>
    <n v="7693"/>
    <x v="0"/>
    <s v="TX"/>
    <n v="725"/>
    <x v="1"/>
    <n v="7693"/>
    <x v="618"/>
    <n v="30972"/>
    <s v="Oceania"/>
    <n v="114.4000015"/>
    <n v="2"/>
    <n v="65"/>
    <n v="0.39600000000000002"/>
    <n v="51.479999540000001"/>
    <n v="130"/>
    <x v="9"/>
    <x v="3"/>
    <x v="0"/>
  </r>
  <r>
    <x v="2"/>
    <s v="Caguas"/>
    <s v="Virginia"/>
    <n v="5924"/>
    <x v="0"/>
    <s v="TX"/>
    <n v="725"/>
    <x v="1"/>
    <n v="5924"/>
    <x v="403"/>
    <n v="51186"/>
    <s v="West Asia"/>
    <n v="99.58000183"/>
    <n v="2"/>
    <n v="59.990001679999999"/>
    <n v="0.249"/>
    <n v="29.879999160000001"/>
    <n v="119.9800034"/>
    <x v="42"/>
    <x v="3"/>
    <x v="0"/>
  </r>
  <r>
    <x v="19"/>
    <s v="Caguas"/>
    <s v="Mary"/>
    <n v="10308"/>
    <x v="0"/>
    <s v="TX"/>
    <n v="725"/>
    <x v="1"/>
    <n v="10308"/>
    <x v="238"/>
    <n v="49228"/>
    <s v="West Asia"/>
    <n v="82.97000122"/>
    <n v="2"/>
    <n v="49.979999540000001"/>
    <n v="-1.2869999999999999"/>
    <n v="-128.6000061"/>
    <n v="99.959999080000003"/>
    <x v="9"/>
    <x v="3"/>
    <x v="0"/>
  </r>
  <r>
    <x v="4"/>
    <s v="Caguas"/>
    <s v="Mary"/>
    <n v="9586"/>
    <x v="0"/>
    <s v="TX"/>
    <n v="725"/>
    <x v="1"/>
    <n v="9586"/>
    <x v="689"/>
    <n v="25111"/>
    <s v="South Asia"/>
    <n v="82"/>
    <n v="2"/>
    <n v="50"/>
    <n v="0.27700000000000002"/>
    <n v="27.719999309999999"/>
    <n v="100"/>
    <x v="9"/>
    <x v="3"/>
    <x v="0"/>
  </r>
  <r>
    <x v="2"/>
    <s v="Caguas"/>
    <s v="Mary"/>
    <n v="9248"/>
    <x v="0"/>
    <s v="TX"/>
    <n v="725"/>
    <x v="1"/>
    <n v="9248"/>
    <x v="143"/>
    <n v="28797"/>
    <s v="Eastern Asia"/>
    <n v="119.9800034"/>
    <n v="2"/>
    <n v="59.990001679999999"/>
    <n v="0.49"/>
    <n v="58.790000919999997"/>
    <n v="119.9800034"/>
    <x v="9"/>
    <x v="3"/>
    <x v="0"/>
  </r>
  <r>
    <x v="19"/>
    <s v="Caguas"/>
    <s v="Roger"/>
    <n v="620"/>
    <x v="0"/>
    <s v="TX"/>
    <n v="725"/>
    <x v="1"/>
    <n v="620"/>
    <x v="469"/>
    <n v="30878"/>
    <s v="Oceania"/>
    <n v="99.959999080000003"/>
    <n v="2"/>
    <n v="49.979999540000001"/>
    <n v="0.33"/>
    <n v="32.990001679999999"/>
    <n v="99.959999080000003"/>
    <x v="9"/>
    <x v="3"/>
    <x v="0"/>
  </r>
  <r>
    <x v="2"/>
    <s v="Caguas"/>
    <s v="Barbara"/>
    <n v="8191"/>
    <x v="0"/>
    <s v="TX"/>
    <n v="725"/>
    <x v="1"/>
    <n v="8191"/>
    <x v="712"/>
    <n v="47702"/>
    <s v="West Asia"/>
    <n v="119.9800034"/>
    <n v="2"/>
    <n v="59.990001679999999"/>
    <n v="0.48"/>
    <n v="57.590000150000002"/>
    <n v="119.9800034"/>
    <x v="9"/>
    <x v="3"/>
    <x v="0"/>
  </r>
  <r>
    <x v="4"/>
    <s v="Caguas"/>
    <s v="David"/>
    <n v="12211"/>
    <x v="0"/>
    <s v="TX"/>
    <n v="725"/>
    <x v="1"/>
    <n v="12211"/>
    <x v="697"/>
    <n v="25365"/>
    <s v="Oceania"/>
    <n v="99"/>
    <n v="2"/>
    <n v="50"/>
    <n v="-2.673"/>
    <n v="-267.2999878"/>
    <n v="100"/>
    <x v="9"/>
    <x v="3"/>
    <x v="0"/>
  </r>
  <r>
    <x v="5"/>
    <s v="Caguas"/>
    <s v="Janet"/>
    <n v="4929"/>
    <x v="0"/>
    <s v="TX"/>
    <n v="725"/>
    <x v="1"/>
    <n v="4929"/>
    <x v="386"/>
    <n v="25616"/>
    <s v="South Asia"/>
    <n v="102.9400024"/>
    <n v="2"/>
    <n v="51.990001679999999"/>
    <n v="0.31"/>
    <n v="32.22000122"/>
    <n v="103.9800034"/>
    <x v="9"/>
    <x v="3"/>
    <x v="0"/>
  </r>
  <r>
    <x v="2"/>
    <s v="Caguas"/>
    <s v="Mary"/>
    <n v="119"/>
    <x v="0"/>
    <s v="TX"/>
    <n v="725"/>
    <x v="1"/>
    <n v="119"/>
    <x v="673"/>
    <n v="26433"/>
    <s v="Eastern Asia"/>
    <n v="117.58000180000001"/>
    <n v="2"/>
    <n v="59.990001679999999"/>
    <n v="0.33300000000000002"/>
    <n v="39.979999540000001"/>
    <n v="119.9800034"/>
    <x v="9"/>
    <x v="3"/>
    <x v="0"/>
  </r>
  <r>
    <x v="7"/>
    <s v="Caguas"/>
    <s v="Albert"/>
    <n v="3632"/>
    <x v="0"/>
    <s v="TX"/>
    <n v="725"/>
    <x v="1"/>
    <n v="3632"/>
    <x v="669"/>
    <n v="27940"/>
    <s v="Southeast Asia"/>
    <n v="193.97999569999999"/>
    <n v="2"/>
    <n v="99.989997860000003"/>
    <n v="5.8000000000000003E-2"/>
    <n v="11.64000034"/>
    <n v="199.97999569999999"/>
    <x v="9"/>
    <x v="3"/>
    <x v="0"/>
  </r>
  <r>
    <x v="7"/>
    <s v="Caguas"/>
    <s v="Mary"/>
    <n v="6579"/>
    <x v="0"/>
    <s v="TX"/>
    <n v="725"/>
    <x v="1"/>
    <n v="6579"/>
    <x v="343"/>
    <n v="26472"/>
    <s v="Southeast Asia"/>
    <n v="193.97999569999999"/>
    <n v="2"/>
    <n v="99.989997860000003"/>
    <n v="7.2999999999999995E-2"/>
    <n v="14.55000019"/>
    <n v="199.97999569999999"/>
    <x v="9"/>
    <x v="3"/>
    <x v="0"/>
  </r>
  <r>
    <x v="19"/>
    <s v="Caguas"/>
    <s v="Mary"/>
    <n v="3801"/>
    <x v="0"/>
    <s v="TX"/>
    <n v="725"/>
    <x v="1"/>
    <n v="3801"/>
    <x v="155"/>
    <n v="28409"/>
    <s v="Southeast Asia"/>
    <n v="96.959999080000003"/>
    <n v="2"/>
    <n v="49.979999540000001"/>
    <n v="9.7000000000000003E-2"/>
    <n v="9.6999998089999995"/>
    <n v="99.959999080000003"/>
    <x v="9"/>
    <x v="3"/>
    <x v="0"/>
  </r>
  <r>
    <x v="19"/>
    <s v="Caguas"/>
    <s v="Jennifer"/>
    <n v="363"/>
    <x v="0"/>
    <s v="TX"/>
    <n v="725"/>
    <x v="1"/>
    <n v="363"/>
    <x v="353"/>
    <n v="25980"/>
    <s v="South Asia"/>
    <n v="95.959999080000003"/>
    <n v="2"/>
    <n v="49.979999540000001"/>
    <n v="0.442"/>
    <n v="44.13999939"/>
    <n v="99.959999080000003"/>
    <x v="9"/>
    <x v="3"/>
    <x v="0"/>
  </r>
  <r>
    <x v="4"/>
    <s v="Caguas"/>
    <s v="Janet"/>
    <n v="4929"/>
    <x v="0"/>
    <s v="TX"/>
    <n v="725"/>
    <x v="1"/>
    <n v="4929"/>
    <x v="386"/>
    <n v="25616"/>
    <s v="South Asia"/>
    <n v="96"/>
    <n v="2"/>
    <n v="50"/>
    <n v="7.1999999999999995E-2"/>
    <n v="7.1999998090000004"/>
    <n v="100"/>
    <x v="9"/>
    <x v="3"/>
    <x v="0"/>
  </r>
  <r>
    <x v="4"/>
    <s v="Caguas"/>
    <s v="Mary"/>
    <n v="3801"/>
    <x v="0"/>
    <s v="TX"/>
    <n v="725"/>
    <x v="1"/>
    <n v="3801"/>
    <x v="155"/>
    <n v="28409"/>
    <s v="Southeast Asia"/>
    <n v="96"/>
    <n v="2"/>
    <n v="50"/>
    <n v="9.6000000000000002E-2"/>
    <n v="9.6000003809999992"/>
    <n v="100"/>
    <x v="9"/>
    <x v="3"/>
    <x v="0"/>
  </r>
  <r>
    <x v="19"/>
    <s v="Caguas"/>
    <s v="Theresa"/>
    <n v="8106"/>
    <x v="0"/>
    <s v="TX"/>
    <n v="725"/>
    <x v="1"/>
    <n v="8106"/>
    <x v="689"/>
    <n v="25118"/>
    <s v="Eastern Asia"/>
    <n v="94.459999080000003"/>
    <n v="2"/>
    <n v="49.979999540000001"/>
    <n v="-0.28399999999999997"/>
    <n v="-28.340000150000002"/>
    <n v="99.959999080000003"/>
    <x v="9"/>
    <x v="3"/>
    <x v="0"/>
  </r>
  <r>
    <x v="2"/>
    <s v="Caguas"/>
    <s v="John"/>
    <n v="4841"/>
    <x v="0"/>
    <s v="TX"/>
    <n v="725"/>
    <x v="1"/>
    <n v="4841"/>
    <x v="540"/>
    <n v="30016"/>
    <s v="Southeast Asia"/>
    <n v="111.58000180000001"/>
    <n v="2"/>
    <n v="59.990001679999999"/>
    <n v="-1.2E-2"/>
    <n v="-1.4500000479999999"/>
    <n v="119.9800034"/>
    <x v="9"/>
    <x v="3"/>
    <x v="0"/>
  </r>
  <r>
    <x v="4"/>
    <s v="Caguas"/>
    <s v="Rose"/>
    <n v="4567"/>
    <x v="0"/>
    <s v="TX"/>
    <n v="725"/>
    <x v="1"/>
    <n v="4567"/>
    <x v="610"/>
    <n v="25934"/>
    <s v="Southeast Asia"/>
    <n v="93"/>
    <n v="2"/>
    <n v="50"/>
    <n v="0.33500000000000002"/>
    <n v="33.479999540000001"/>
    <n v="100"/>
    <x v="9"/>
    <x v="3"/>
    <x v="0"/>
  </r>
  <r>
    <x v="3"/>
    <s v="Caguas"/>
    <s v="Grace"/>
    <n v="4992"/>
    <x v="0"/>
    <s v="TX"/>
    <n v="725"/>
    <x v="1"/>
    <n v="4992"/>
    <x v="14"/>
    <n v="28735"/>
    <s v="Oceania"/>
    <n v="72.77999878"/>
    <n v="2"/>
    <n v="39.990001679999999"/>
    <n v="5.7000000000000002E-2"/>
    <n v="4.5900001530000001"/>
    <n v="79.980003359999998"/>
    <x v="42"/>
    <x v="3"/>
    <x v="0"/>
  </r>
  <r>
    <x v="19"/>
    <s v="Caguas"/>
    <s v="Albert"/>
    <n v="3632"/>
    <x v="0"/>
    <s v="TX"/>
    <n v="725"/>
    <x v="1"/>
    <n v="3632"/>
    <x v="669"/>
    <n v="27940"/>
    <s v="Southeast Asia"/>
    <n v="90.959999080000003"/>
    <n v="2"/>
    <n v="49.979999540000001"/>
    <n v="0.16400000000000001"/>
    <n v="16.370000839999999"/>
    <n v="99.959999080000003"/>
    <x v="9"/>
    <x v="3"/>
    <x v="0"/>
  </r>
  <r>
    <x v="4"/>
    <s v="Caguas"/>
    <s v="James"/>
    <n v="419"/>
    <x v="0"/>
    <s v="TX"/>
    <n v="725"/>
    <x v="1"/>
    <n v="419"/>
    <x v="673"/>
    <n v="26381"/>
    <s v="Southeast Asia"/>
    <n v="91"/>
    <n v="2"/>
    <n v="50"/>
    <n v="0.182"/>
    <n v="18.200000760000002"/>
    <n v="100"/>
    <x v="9"/>
    <x v="3"/>
    <x v="0"/>
  </r>
  <r>
    <x v="7"/>
    <s v="Caguas"/>
    <s v="Mary"/>
    <n v="9248"/>
    <x v="0"/>
    <s v="TX"/>
    <n v="725"/>
    <x v="1"/>
    <n v="9248"/>
    <x v="143"/>
    <n v="28797"/>
    <s v="Eastern Asia"/>
    <n v="179.97999569999999"/>
    <n v="2"/>
    <n v="99.989997860000003"/>
    <n v="2.3E-2"/>
    <n v="4.5"/>
    <n v="199.97999569999999"/>
    <x v="9"/>
    <x v="3"/>
    <x v="0"/>
  </r>
  <r>
    <x v="35"/>
    <s v="Caguas"/>
    <s v="Mary"/>
    <n v="3561"/>
    <x v="0"/>
    <s v="TX"/>
    <n v="725"/>
    <x v="1"/>
    <n v="3561"/>
    <x v="689"/>
    <n v="25110"/>
    <s v="South Asia"/>
    <n v="45"/>
    <n v="2"/>
    <n v="25"/>
    <n v="0.40500000000000003"/>
    <n v="20.25"/>
    <n v="50"/>
    <x v="9"/>
    <x v="3"/>
    <x v="0"/>
  </r>
  <r>
    <x v="6"/>
    <s v="Caguas"/>
    <s v="Mary"/>
    <n v="7765"/>
    <x v="0"/>
    <s v="TX"/>
    <n v="725"/>
    <x v="1"/>
    <n v="7765"/>
    <x v="152"/>
    <n v="29744"/>
    <s v="Eastern Asia"/>
    <n v="96.75"/>
    <n v="2"/>
    <n v="54.97000122"/>
    <n v="9.9000000000000005E-2"/>
    <n v="10.93000031"/>
    <n v="109.9400024"/>
    <x v="9"/>
    <x v="3"/>
    <x v="0"/>
  </r>
  <r>
    <x v="2"/>
    <s v="Caguas"/>
    <s v="Mary"/>
    <n v="7765"/>
    <x v="0"/>
    <s v="TX"/>
    <n v="725"/>
    <x v="1"/>
    <n v="7765"/>
    <x v="152"/>
    <n v="29744"/>
    <s v="Eastern Asia"/>
    <n v="105.58000180000001"/>
    <n v="2"/>
    <n v="59.990001679999999"/>
    <n v="6.6000000000000003E-2"/>
    <n v="7.920000076"/>
    <n v="119.9800034"/>
    <x v="42"/>
    <x v="3"/>
    <x v="0"/>
  </r>
  <r>
    <x v="2"/>
    <s v="Caguas"/>
    <s v="Mary"/>
    <n v="4016"/>
    <x v="0"/>
    <s v="TX"/>
    <n v="725"/>
    <x v="1"/>
    <n v="4016"/>
    <x v="144"/>
    <n v="29988"/>
    <s v="South Asia"/>
    <n v="105.58000180000001"/>
    <n v="2"/>
    <n v="59.990001679999999"/>
    <n v="-0.20200000000000001"/>
    <n v="-24.18000031"/>
    <n v="119.9800034"/>
    <x v="9"/>
    <x v="3"/>
    <x v="0"/>
  </r>
  <r>
    <x v="5"/>
    <s v="Caguas"/>
    <s v="Alan"/>
    <n v="6750"/>
    <x v="0"/>
    <s v="TX"/>
    <n v="725"/>
    <x v="1"/>
    <n v="6750"/>
    <x v="580"/>
    <n v="28433"/>
    <s v="Southeast Asia"/>
    <n v="83.5"/>
    <n v="2"/>
    <n v="47.990001679999999"/>
    <n v="-0.76100000000000001"/>
    <n v="-73.059997559999999"/>
    <n v="95.980003359999998"/>
    <x v="9"/>
    <x v="3"/>
    <x v="0"/>
  </r>
  <r>
    <x v="2"/>
    <s v="Caguas"/>
    <s v="Mary"/>
    <n v="2670"/>
    <x v="0"/>
    <s v="TX"/>
    <n v="725"/>
    <x v="1"/>
    <n v="2670"/>
    <x v="18"/>
    <n v="47793"/>
    <s v="West Asia"/>
    <n v="104.3799973"/>
    <n v="2"/>
    <n v="59.990001679999999"/>
    <n v="0.183"/>
    <n v="21.920000080000001"/>
    <n v="119.9800034"/>
    <x v="42"/>
    <x v="3"/>
    <x v="0"/>
  </r>
  <r>
    <x v="2"/>
    <s v="Caguas"/>
    <s v="Kelly"/>
    <n v="1580"/>
    <x v="0"/>
    <s v="TX"/>
    <n v="725"/>
    <x v="1"/>
    <n v="1580"/>
    <x v="352"/>
    <n v="27714"/>
    <s v="Oceania"/>
    <n v="101.9800034"/>
    <n v="2"/>
    <n v="59.990001679999999"/>
    <n v="0.28899999999999998"/>
    <n v="34.66999817"/>
    <n v="119.9800034"/>
    <x v="9"/>
    <x v="3"/>
    <x v="0"/>
  </r>
  <r>
    <x v="2"/>
    <s v="Caguas"/>
    <s v="Randy"/>
    <n v="5473"/>
    <x v="0"/>
    <s v="TX"/>
    <n v="725"/>
    <x v="1"/>
    <n v="5473"/>
    <x v="138"/>
    <n v="30916"/>
    <s v="Oceania"/>
    <n v="100.7799988"/>
    <n v="2"/>
    <n v="59.990001679999999"/>
    <n v="0.14699999999999999"/>
    <n v="17.63999939"/>
    <n v="119.9800034"/>
    <x v="9"/>
    <x v="3"/>
    <x v="0"/>
  </r>
  <r>
    <x v="7"/>
    <s v="Caguas"/>
    <s v="Mary"/>
    <n v="4016"/>
    <x v="0"/>
    <s v="TX"/>
    <n v="725"/>
    <x v="1"/>
    <n v="4016"/>
    <x v="144"/>
    <n v="29988"/>
    <s v="South Asia"/>
    <n v="167.97999569999999"/>
    <n v="2"/>
    <n v="99.989997860000003"/>
    <n v="-0.182"/>
    <n v="-36.450000760000002"/>
    <n v="199.97999569999999"/>
    <x v="9"/>
    <x v="3"/>
    <x v="0"/>
  </r>
  <r>
    <x v="19"/>
    <s v="Caguas"/>
    <s v="Jerry"/>
    <n v="7827"/>
    <x v="0"/>
    <s v="TX"/>
    <n v="725"/>
    <x v="1"/>
    <n v="7827"/>
    <x v="150"/>
    <n v="29137"/>
    <s v="Southeast Asia"/>
    <n v="83.97000122"/>
    <n v="2"/>
    <n v="49.979999540000001"/>
    <n v="0.218"/>
    <n v="21.829999919999999"/>
    <n v="99.959999080000003"/>
    <x v="9"/>
    <x v="3"/>
    <x v="0"/>
  </r>
  <r>
    <x v="19"/>
    <s v="Caguas"/>
    <s v="Jerry"/>
    <n v="7827"/>
    <x v="0"/>
    <s v="TX"/>
    <n v="725"/>
    <x v="1"/>
    <n v="7827"/>
    <x v="150"/>
    <n v="29137"/>
    <s v="Southeast Asia"/>
    <n v="82.97000122"/>
    <n v="2"/>
    <n v="49.979999540000001"/>
    <n v="0.20699999999999999"/>
    <n v="20.739999770000001"/>
    <n v="99.959999080000003"/>
    <x v="9"/>
    <x v="3"/>
    <x v="0"/>
  </r>
  <r>
    <x v="4"/>
    <s v="Caguas"/>
    <s v="Joyce"/>
    <n v="12415"/>
    <x v="0"/>
    <s v="TX"/>
    <n v="725"/>
    <x v="1"/>
    <n v="12415"/>
    <x v="229"/>
    <n v="50948"/>
    <s v="South Asia"/>
    <n v="82"/>
    <n v="2"/>
    <n v="50"/>
    <n v="-0.68300000000000005"/>
    <n v="-68.309997559999999"/>
    <n v="100"/>
    <x v="9"/>
    <x v="3"/>
    <x v="0"/>
  </r>
  <r>
    <x v="3"/>
    <s v="Caguas"/>
    <s v="Mary"/>
    <n v="846"/>
    <x v="0"/>
    <s v="TX"/>
    <n v="725"/>
    <x v="1"/>
    <n v="846"/>
    <x v="227"/>
    <n v="42412"/>
    <s v="West Asia"/>
    <n v="65.58000183"/>
    <n v="2"/>
    <n v="39.990001679999999"/>
    <n v="0.18"/>
    <n v="14.43000031"/>
    <n v="79.980003359999998"/>
    <x v="9"/>
    <x v="3"/>
    <x v="0"/>
  </r>
  <r>
    <x v="3"/>
    <s v="Caguas"/>
    <s v="Mark"/>
    <n v="4838"/>
    <x v="0"/>
    <s v="TX"/>
    <n v="725"/>
    <x v="1"/>
    <n v="4838"/>
    <x v="378"/>
    <n v="31055"/>
    <s v="Oceania"/>
    <n v="63.979999540000001"/>
    <n v="2"/>
    <n v="39.990001679999999"/>
    <n v="0.35199999999999998"/>
    <n v="28.149999619999999"/>
    <n v="79.980003359999998"/>
    <x v="9"/>
    <x v="3"/>
    <x v="0"/>
  </r>
  <r>
    <x v="5"/>
    <s v="Caguas"/>
    <s v="Albert"/>
    <n v="3632"/>
    <x v="0"/>
    <s v="TX"/>
    <n v="725"/>
    <x v="1"/>
    <n v="3632"/>
    <x v="669"/>
    <n v="27940"/>
    <s v="Southeast Asia"/>
    <n v="83.180000309999997"/>
    <n v="2"/>
    <n v="51.990001679999999"/>
    <n v="0.38400000000000001"/>
    <n v="39.930000309999997"/>
    <n v="103.9800034"/>
    <x v="9"/>
    <x v="3"/>
    <x v="0"/>
  </r>
  <r>
    <x v="7"/>
    <s v="Caguas"/>
    <s v="Ann"/>
    <n v="5001"/>
    <x v="0"/>
    <s v="TX"/>
    <n v="725"/>
    <x v="1"/>
    <n v="5001"/>
    <x v="468"/>
    <n v="26065"/>
    <s v="Eastern Asia"/>
    <n v="149.9900055"/>
    <n v="2"/>
    <n v="99.989997860000003"/>
    <n v="-0.99399999999999999"/>
    <n v="-198.72999569999999"/>
    <n v="199.97999569999999"/>
    <x v="9"/>
    <x v="3"/>
    <x v="0"/>
  </r>
  <r>
    <x v="4"/>
    <s v="Caguas"/>
    <s v="Grace"/>
    <n v="4992"/>
    <x v="0"/>
    <s v="TX"/>
    <n v="725"/>
    <x v="1"/>
    <n v="4992"/>
    <x v="14"/>
    <n v="28735"/>
    <s v="Oceania"/>
    <n v="75"/>
    <n v="2"/>
    <n v="50"/>
    <n v="0.26300000000000001"/>
    <n v="26.25"/>
    <n v="100"/>
    <x v="9"/>
    <x v="3"/>
    <x v="0"/>
  </r>
  <r>
    <x v="4"/>
    <s v="Caguas"/>
    <s v="Cynthia"/>
    <n v="2044"/>
    <x v="0"/>
    <s v="TX"/>
    <n v="725"/>
    <x v="1"/>
    <n v="2044"/>
    <x v="525"/>
    <n v="45356"/>
    <s v="West Asia"/>
    <n v="97"/>
    <n v="2"/>
    <n v="50"/>
    <n v="7.8E-2"/>
    <n v="7.7600002290000001"/>
    <n v="100"/>
    <x v="9"/>
    <x v="3"/>
    <x v="0"/>
  </r>
  <r>
    <x v="2"/>
    <s v="San Juan"/>
    <s v="Judith"/>
    <n v="288"/>
    <x v="0"/>
    <s v="TX"/>
    <n v="921"/>
    <x v="1"/>
    <n v="288"/>
    <x v="673"/>
    <n v="26379"/>
    <s v="Southeast Asia"/>
    <n v="115.1800003"/>
    <n v="2"/>
    <n v="59.990001679999999"/>
    <n v="-1.44"/>
    <n v="-172.77000430000001"/>
    <n v="119.9800034"/>
    <x v="9"/>
    <x v="3"/>
    <x v="0"/>
  </r>
  <r>
    <x v="2"/>
    <s v="Caguas"/>
    <s v="Jerry"/>
    <n v="11670"/>
    <x v="0"/>
    <s v="TX"/>
    <n v="725"/>
    <x v="1"/>
    <n v="11670"/>
    <x v="231"/>
    <n v="42223"/>
    <s v="West Asia"/>
    <n v="113.3799973"/>
    <n v="2"/>
    <n v="59.990001679999999"/>
    <n v="-0.72499999999999998"/>
    <n v="-86.959999080000003"/>
    <n v="119.9800034"/>
    <x v="42"/>
    <x v="3"/>
    <x v="0"/>
  </r>
  <r>
    <x v="2"/>
    <s v="Caguas"/>
    <s v="Cynthia"/>
    <n v="2044"/>
    <x v="0"/>
    <s v="TX"/>
    <n v="725"/>
    <x v="1"/>
    <n v="2044"/>
    <x v="525"/>
    <n v="45356"/>
    <s v="West Asia"/>
    <n v="109.1800003"/>
    <n v="2"/>
    <n v="59.990001679999999"/>
    <n v="0.255"/>
    <n v="30.5699997"/>
    <n v="119.9800034"/>
    <x v="9"/>
    <x v="3"/>
    <x v="0"/>
  </r>
  <r>
    <x v="4"/>
    <s v="Caguas"/>
    <s v="Mary"/>
    <n v="9384"/>
    <x v="0"/>
    <s v="TX"/>
    <n v="725"/>
    <x v="1"/>
    <n v="9384"/>
    <x v="667"/>
    <n v="29855"/>
    <s v="Eastern Asia"/>
    <n v="83"/>
    <n v="2"/>
    <n v="50"/>
    <n v="0.28999999999999998"/>
    <n v="29.049999239999998"/>
    <n v="100"/>
    <x v="9"/>
    <x v="3"/>
    <x v="0"/>
  </r>
  <r>
    <x v="19"/>
    <s v="Caguas"/>
    <s v="Mary"/>
    <n v="6523"/>
    <x v="0"/>
    <s v="TX"/>
    <n v="725"/>
    <x v="1"/>
    <n v="6523"/>
    <x v="467"/>
    <n v="41408"/>
    <s v="West Asia"/>
    <n v="79.97000122"/>
    <n v="2"/>
    <n v="49.979999540000001"/>
    <n v="0.27"/>
    <n v="27.030000690000001"/>
    <n v="99.959999080000003"/>
    <x v="9"/>
    <x v="3"/>
    <x v="0"/>
  </r>
  <r>
    <x v="19"/>
    <s v="Caguas"/>
    <s v="Carol"/>
    <n v="4939"/>
    <x v="0"/>
    <s v="TX"/>
    <n v="725"/>
    <x v="1"/>
    <n v="4939"/>
    <x v="152"/>
    <n v="29761"/>
    <s v="Southeast Asia"/>
    <n v="95.959999080000003"/>
    <n v="2"/>
    <n v="49.979999540000001"/>
    <n v="0.24"/>
    <n v="23.989999770000001"/>
    <n v="99.959999080000003"/>
    <x v="9"/>
    <x v="3"/>
    <x v="0"/>
  </r>
  <r>
    <x v="4"/>
    <s v="Caguas"/>
    <s v="Joseph"/>
    <n v="3838"/>
    <x v="0"/>
    <s v="TX"/>
    <n v="725"/>
    <x v="1"/>
    <n v="3838"/>
    <x v="141"/>
    <n v="30743"/>
    <s v="Oceania"/>
    <n v="91"/>
    <n v="2"/>
    <n v="50"/>
    <n v="0.246"/>
    <n v="24.5699997"/>
    <n v="100"/>
    <x v="9"/>
    <x v="3"/>
    <x v="0"/>
  </r>
  <r>
    <x v="17"/>
    <s v="Caguas"/>
    <s v="Aaron"/>
    <n v="7582"/>
    <x v="0"/>
    <s v="TX"/>
    <n v="725"/>
    <x v="1"/>
    <n v="7582"/>
    <x v="96"/>
    <n v="41650"/>
    <s v="West Asia"/>
    <n v="49.979999540000001"/>
    <n v="2"/>
    <n v="24.989999770000001"/>
    <n v="0.46"/>
    <n v="22.989999770000001"/>
    <n v="49.979999540000001"/>
    <x v="9"/>
    <x v="3"/>
    <x v="0"/>
  </r>
  <r>
    <x v="2"/>
    <s v="Caguas"/>
    <s v="Mary"/>
    <n v="2265"/>
    <x v="0"/>
    <s v="TX"/>
    <n v="725"/>
    <x v="1"/>
    <n v="2265"/>
    <x v="384"/>
    <n v="50266"/>
    <s v="West Asia"/>
    <n v="118.7799988"/>
    <n v="2"/>
    <n v="59.990001679999999"/>
    <n v="0.26700000000000002"/>
    <n v="32.069999699999997"/>
    <n v="119.9800034"/>
    <x v="9"/>
    <x v="3"/>
    <x v="0"/>
  </r>
  <r>
    <x v="7"/>
    <s v="Caguas"/>
    <s v="Catherine"/>
    <n v="3968"/>
    <x v="0"/>
    <s v="TX"/>
    <n v="725"/>
    <x v="1"/>
    <n v="3968"/>
    <x v="580"/>
    <n v="28448"/>
    <s v="Oceania"/>
    <n v="193.97999569999999"/>
    <n v="2"/>
    <n v="99.989997860000003"/>
    <n v="0.35199999999999998"/>
    <n v="70.410003660000001"/>
    <n v="199.97999569999999"/>
    <x v="9"/>
    <x v="3"/>
    <x v="0"/>
  </r>
  <r>
    <x v="4"/>
    <s v="Caguas"/>
    <s v="Lisa"/>
    <n v="4194"/>
    <x v="0"/>
    <s v="TX"/>
    <n v="725"/>
    <x v="1"/>
    <n v="4194"/>
    <x v="105"/>
    <n v="45109"/>
    <s v="West Asia"/>
    <n v="97"/>
    <n v="2"/>
    <n v="50"/>
    <n v="0.34"/>
    <n v="33.950000760000002"/>
    <n v="100"/>
    <x v="9"/>
    <x v="3"/>
    <x v="0"/>
  </r>
  <r>
    <x v="19"/>
    <s v="Caguas"/>
    <s v="Elizabeth"/>
    <n v="4490"/>
    <x v="0"/>
    <s v="TX"/>
    <n v="725"/>
    <x v="1"/>
    <n v="4490"/>
    <x v="392"/>
    <n v="26836"/>
    <s v="Oceania"/>
    <n v="95.959999080000003"/>
    <n v="2"/>
    <n v="49.979999540000001"/>
    <n v="4.8000000000000001E-2"/>
    <n v="4.8000001909999996"/>
    <n v="99.959999080000003"/>
    <x v="9"/>
    <x v="3"/>
    <x v="0"/>
  </r>
  <r>
    <x v="4"/>
    <s v="Caguas"/>
    <s v="James"/>
    <n v="182"/>
    <x v="0"/>
    <s v="TX"/>
    <n v="725"/>
    <x v="1"/>
    <n v="182"/>
    <x v="465"/>
    <n v="27074"/>
    <s v="Southeast Asia"/>
    <n v="95"/>
    <n v="2"/>
    <n v="50"/>
    <n v="-1.52"/>
    <n v="-152"/>
    <n v="100"/>
    <x v="9"/>
    <x v="3"/>
    <x v="0"/>
  </r>
  <r>
    <x v="7"/>
    <s v="Caguas"/>
    <s v="Mary"/>
    <n v="11766"/>
    <x v="0"/>
    <s v="TX"/>
    <n v="725"/>
    <x v="1"/>
    <n v="11766"/>
    <x v="616"/>
    <n v="27432"/>
    <s v="South Asia"/>
    <n v="185.97999569999999"/>
    <n v="2"/>
    <n v="99.989997860000003"/>
    <n v="0.27"/>
    <n v="53.930000309999997"/>
    <n v="199.97999569999999"/>
    <x v="9"/>
    <x v="3"/>
    <x v="0"/>
  </r>
  <r>
    <x v="2"/>
    <s v="Caguas"/>
    <s v="Lisa"/>
    <n v="4194"/>
    <x v="0"/>
    <s v="TX"/>
    <n v="725"/>
    <x v="1"/>
    <n v="4194"/>
    <x v="105"/>
    <n v="45109"/>
    <s v="West Asia"/>
    <n v="105.58000180000001"/>
    <n v="2"/>
    <n v="59.990001679999999"/>
    <n v="9.7000000000000003E-2"/>
    <n v="11.60999966"/>
    <n v="119.9800034"/>
    <x v="9"/>
    <x v="3"/>
    <x v="0"/>
  </r>
  <r>
    <x v="7"/>
    <s v="Caguas"/>
    <s v="Mary"/>
    <n v="635"/>
    <x v="0"/>
    <s v="TX"/>
    <n v="725"/>
    <x v="1"/>
    <n v="635"/>
    <x v="541"/>
    <n v="28592"/>
    <s v="Southeast Asia"/>
    <n v="167.97999569999999"/>
    <n v="2"/>
    <n v="99.989997860000003"/>
    <n v="0.378"/>
    <n v="75.589996339999999"/>
    <n v="199.97999569999999"/>
    <x v="9"/>
    <x v="3"/>
    <x v="0"/>
  </r>
  <r>
    <x v="20"/>
    <s v="Caguas"/>
    <s v="Melissa"/>
    <n v="9302"/>
    <x v="0"/>
    <s v="TX"/>
    <n v="725"/>
    <x v="1"/>
    <n v="9302"/>
    <x v="697"/>
    <n v="25384"/>
    <s v="Southeast Asia"/>
    <n v="106.5999985"/>
    <n v="2"/>
    <n v="65"/>
    <n v="0.10299999999999999"/>
    <n v="13.329999920000001"/>
    <n v="130"/>
    <x v="9"/>
    <x v="3"/>
    <x v="0"/>
  </r>
  <r>
    <x v="4"/>
    <s v="Caguas"/>
    <s v="Melissa"/>
    <n v="9302"/>
    <x v="0"/>
    <s v="TX"/>
    <n v="725"/>
    <x v="1"/>
    <n v="9302"/>
    <x v="697"/>
    <n v="25384"/>
    <s v="Southeast Asia"/>
    <n v="80"/>
    <n v="2"/>
    <n v="50"/>
    <n v="-0.26"/>
    <n v="-26"/>
    <n v="100"/>
    <x v="9"/>
    <x v="3"/>
    <x v="0"/>
  </r>
  <r>
    <x v="19"/>
    <s v="Caguas"/>
    <s v="Adam"/>
    <n v="11442"/>
    <x v="0"/>
    <s v="TX"/>
    <n v="725"/>
    <x v="1"/>
    <n v="11442"/>
    <x v="116"/>
    <n v="25183"/>
    <s v="South Asia"/>
    <n v="74.97000122"/>
    <n v="2"/>
    <n v="49.979999540000001"/>
    <n v="3.7999999999999999E-2"/>
    <n v="3.75"/>
    <n v="99.959999080000003"/>
    <x v="42"/>
    <x v="3"/>
    <x v="0"/>
  </r>
  <r>
    <x v="7"/>
    <s v="Caguas"/>
    <s v="Mary"/>
    <n v="11426"/>
    <x v="0"/>
    <s v="TX"/>
    <n v="725"/>
    <x v="1"/>
    <n v="11426"/>
    <x v="105"/>
    <n v="45141"/>
    <s v="South Asia"/>
    <n v="60"/>
    <n v="2"/>
    <n v="30"/>
    <n v="0.35"/>
    <n v="21"/>
    <n v="60"/>
    <x v="9"/>
    <x v="3"/>
    <x v="0"/>
  </r>
  <r>
    <x v="2"/>
    <s v="Caguas"/>
    <s v="Randy"/>
    <n v="5473"/>
    <x v="0"/>
    <s v="TX"/>
    <n v="725"/>
    <x v="1"/>
    <n v="5473"/>
    <x v="15"/>
    <n v="45460"/>
    <s v="South Asia"/>
    <n v="118.7799988"/>
    <n v="2"/>
    <n v="59.990001679999999"/>
    <n v="0.29699999999999999"/>
    <n v="35.630001069999999"/>
    <n v="119.9800034"/>
    <x v="9"/>
    <x v="3"/>
    <x v="0"/>
  </r>
  <r>
    <x v="16"/>
    <s v="Caguas"/>
    <s v="Robert"/>
    <n v="9806"/>
    <x v="0"/>
    <s v="TX"/>
    <n v="725"/>
    <x v="1"/>
    <n v="9806"/>
    <x v="351"/>
    <n v="30157"/>
    <s v="Southeast Asia"/>
    <n v="79.180000309999997"/>
    <n v="2"/>
    <n v="39.990001679999999"/>
    <n v="8.6999999999999994E-2"/>
    <n v="6.9699997900000001"/>
    <n v="79.980003359999998"/>
    <x v="9"/>
    <x v="3"/>
    <x v="0"/>
  </r>
  <r>
    <x v="19"/>
    <s v="Caguas"/>
    <s v="Bruce"/>
    <n v="9400"/>
    <x v="0"/>
    <s v="TX"/>
    <n v="725"/>
    <x v="1"/>
    <n v="9400"/>
    <x v="15"/>
    <n v="45479"/>
    <s v="West Asia"/>
    <n v="98.959999080000003"/>
    <n v="2"/>
    <n v="49.979999540000001"/>
    <n v="0"/>
    <n v="0"/>
    <n v="99.959999080000003"/>
    <x v="9"/>
    <x v="3"/>
    <x v="0"/>
  </r>
  <r>
    <x v="2"/>
    <s v="Caguas"/>
    <s v="Jennifer"/>
    <n v="5663"/>
    <x v="0"/>
    <s v="TX"/>
    <n v="725"/>
    <x v="1"/>
    <n v="5663"/>
    <x v="137"/>
    <n v="29485"/>
    <s v="Oceania"/>
    <n v="117.58000180000001"/>
    <n v="2"/>
    <n v="59.990001679999999"/>
    <n v="0.48"/>
    <n v="57.61000061"/>
    <n v="119.9800034"/>
    <x v="9"/>
    <x v="3"/>
    <x v="0"/>
  </r>
  <r>
    <x v="19"/>
    <s v="Caguas"/>
    <s v="Brian"/>
    <n v="3886"/>
    <x v="0"/>
    <s v="TX"/>
    <n v="725"/>
    <x v="1"/>
    <n v="3886"/>
    <x v="540"/>
    <n v="30015"/>
    <s v="Southeast Asia"/>
    <n v="97.959999080000003"/>
    <n v="2"/>
    <n v="49.979999540000001"/>
    <n v="0.33100000000000002"/>
    <n v="33.11000061"/>
    <n v="99.959999080000003"/>
    <x v="9"/>
    <x v="3"/>
    <x v="0"/>
  </r>
  <r>
    <x v="4"/>
    <s v="Caguas"/>
    <s v="Mark"/>
    <n v="1748"/>
    <x v="0"/>
    <s v="TX"/>
    <n v="725"/>
    <x v="1"/>
    <n v="1748"/>
    <x v="165"/>
    <n v="41454"/>
    <s v="West Asia"/>
    <n v="98"/>
    <n v="2"/>
    <n v="50"/>
    <n v="0.34300000000000003"/>
    <n v="34.299999239999998"/>
    <n v="100"/>
    <x v="9"/>
    <x v="3"/>
    <x v="0"/>
  </r>
  <r>
    <x v="5"/>
    <s v="Caguas"/>
    <s v="Mary"/>
    <n v="2569"/>
    <x v="0"/>
    <s v="TX"/>
    <n v="725"/>
    <x v="1"/>
    <n v="2569"/>
    <x v="386"/>
    <n v="25587"/>
    <s v="South Asia"/>
    <n v="60.77999878"/>
    <n v="2"/>
    <n v="31.989999770000001"/>
    <n v="0.45600000000000002"/>
    <n v="29.170000080000001"/>
    <n v="63.979999540000001"/>
    <x v="9"/>
    <x v="3"/>
    <x v="0"/>
  </r>
  <r>
    <x v="19"/>
    <s v="Caguas"/>
    <s v="Sharon"/>
    <n v="5878"/>
    <x v="0"/>
    <s v="TX"/>
    <n v="725"/>
    <x v="1"/>
    <n v="5878"/>
    <x v="144"/>
    <n v="29980"/>
    <s v="Southeast Asia"/>
    <n v="94.959999080000003"/>
    <n v="2"/>
    <n v="49.979999540000001"/>
    <n v="0.26600000000000001"/>
    <n v="26.590000150000002"/>
    <n v="99.959999080000003"/>
    <x v="9"/>
    <x v="3"/>
    <x v="0"/>
  </r>
  <r>
    <x v="4"/>
    <s v="Caguas"/>
    <s v="Mary"/>
    <n v="8639"/>
    <x v="0"/>
    <s v="TX"/>
    <n v="725"/>
    <x v="1"/>
    <n v="8639"/>
    <x v="465"/>
    <n v="27063"/>
    <s v="Southeast Asia"/>
    <n v="94.5"/>
    <n v="2"/>
    <n v="50"/>
    <n v="0.26500000000000001"/>
    <n v="26.459999079999999"/>
    <n v="100"/>
    <x v="9"/>
    <x v="3"/>
    <x v="0"/>
  </r>
  <r>
    <x v="4"/>
    <s v="Caguas"/>
    <s v="Mary"/>
    <n v="6792"/>
    <x v="0"/>
    <s v="TX"/>
    <n v="725"/>
    <x v="1"/>
    <n v="6792"/>
    <x v="152"/>
    <n v="29748"/>
    <s v="South Asia"/>
    <n v="93"/>
    <n v="2"/>
    <n v="50"/>
    <n v="0.45600000000000002"/>
    <n v="45.569999699999997"/>
    <n v="100"/>
    <x v="9"/>
    <x v="3"/>
    <x v="0"/>
  </r>
  <r>
    <x v="4"/>
    <s v="Caguas"/>
    <s v="Mary"/>
    <n v="8639"/>
    <x v="0"/>
    <s v="TX"/>
    <n v="725"/>
    <x v="1"/>
    <n v="8639"/>
    <x v="465"/>
    <n v="27063"/>
    <s v="Southeast Asia"/>
    <n v="93"/>
    <n v="2"/>
    <n v="50"/>
    <n v="0.251"/>
    <n v="25.11000061"/>
    <n v="100"/>
    <x v="9"/>
    <x v="3"/>
    <x v="0"/>
  </r>
  <r>
    <x v="32"/>
    <s v="Caguas"/>
    <s v="Mary"/>
    <n v="10956"/>
    <x v="0"/>
    <s v="TX"/>
    <n v="725"/>
    <x v="1"/>
    <n v="10956"/>
    <x v="458"/>
    <n v="44920"/>
    <s v="West Asia"/>
    <n v="36.380001069999999"/>
    <n v="2"/>
    <n v="19.989999770000001"/>
    <n v="0.41899999999999998"/>
    <n v="16.739999770000001"/>
    <n v="39.979999540000001"/>
    <x v="9"/>
    <x v="3"/>
    <x v="0"/>
  </r>
  <r>
    <x v="4"/>
    <s v="Caguas"/>
    <s v="Mary"/>
    <n v="10729"/>
    <x v="0"/>
    <s v="TX"/>
    <n v="725"/>
    <x v="1"/>
    <n v="10729"/>
    <x v="262"/>
    <n v="49377"/>
    <s v="West Asia"/>
    <n v="88"/>
    <n v="2"/>
    <n v="50"/>
    <n v="0.246"/>
    <n v="24.63999939"/>
    <n v="100"/>
    <x v="9"/>
    <x v="3"/>
    <x v="0"/>
  </r>
  <r>
    <x v="4"/>
    <s v="Caguas"/>
    <s v="Mary"/>
    <n v="4562"/>
    <x v="0"/>
    <s v="TX"/>
    <n v="725"/>
    <x v="1"/>
    <n v="4562"/>
    <x v="231"/>
    <n v="42221"/>
    <s v="West Asia"/>
    <n v="87"/>
    <n v="2"/>
    <n v="50"/>
    <n v="4.2999999999999997E-2"/>
    <n v="4.3499999049999998"/>
    <n v="100"/>
    <x v="9"/>
    <x v="3"/>
    <x v="0"/>
  </r>
  <r>
    <x v="4"/>
    <s v="Caguas"/>
    <s v="Bruce"/>
    <n v="9400"/>
    <x v="0"/>
    <s v="TX"/>
    <n v="725"/>
    <x v="1"/>
    <n v="9400"/>
    <x v="15"/>
    <n v="45479"/>
    <s v="West Asia"/>
    <n v="87"/>
    <n v="2"/>
    <n v="50"/>
    <n v="0.435"/>
    <n v="43.5"/>
    <n v="100"/>
    <x v="9"/>
    <x v="3"/>
    <x v="0"/>
  </r>
  <r>
    <x v="4"/>
    <s v="Caguas"/>
    <s v="Joseph"/>
    <n v="3838"/>
    <x v="0"/>
    <s v="TX"/>
    <n v="725"/>
    <x v="1"/>
    <n v="3838"/>
    <x v="472"/>
    <n v="26978"/>
    <s v="South Asia"/>
    <n v="85"/>
    <n v="2"/>
    <n v="50"/>
    <n v="0.17899999999999999"/>
    <n v="17.850000380000001"/>
    <n v="100"/>
    <x v="9"/>
    <x v="3"/>
    <x v="0"/>
  </r>
  <r>
    <x v="19"/>
    <s v="Caguas"/>
    <s v="Mary"/>
    <n v="1113"/>
    <x v="0"/>
    <s v="TX"/>
    <n v="725"/>
    <x v="1"/>
    <n v="1113"/>
    <x v="673"/>
    <n v="26434"/>
    <s v="Oceania"/>
    <n v="83.97000122"/>
    <n v="2"/>
    <n v="49.979999540000001"/>
    <n v="0.218"/>
    <n v="21.829999919999999"/>
    <n v="99.959999080000003"/>
    <x v="46"/>
    <x v="8"/>
    <x v="0"/>
  </r>
  <r>
    <x v="4"/>
    <s v="Caguas"/>
    <s v="Brittany"/>
    <n v="6535"/>
    <x v="0"/>
    <s v="TX"/>
    <n v="725"/>
    <x v="1"/>
    <n v="6535"/>
    <x v="234"/>
    <n v="44420"/>
    <s v="West Asia"/>
    <n v="83"/>
    <n v="2"/>
    <n v="50"/>
    <n v="-0.17699999999999999"/>
    <n v="-17.68000031"/>
    <n v="100"/>
    <x v="48"/>
    <x v="3"/>
    <x v="0"/>
  </r>
  <r>
    <x v="19"/>
    <s v="Caguas"/>
    <s v="Joseph"/>
    <n v="3838"/>
    <x v="0"/>
    <s v="TX"/>
    <n v="725"/>
    <x v="1"/>
    <n v="3838"/>
    <x v="472"/>
    <n v="26978"/>
    <s v="South Asia"/>
    <n v="81.97000122"/>
    <n v="2"/>
    <n v="49.979999540000001"/>
    <n v="-0.184"/>
    <n v="-18.440000529999999"/>
    <n v="99.959999080000003"/>
    <x v="37"/>
    <x v="3"/>
    <x v="0"/>
  </r>
  <r>
    <x v="7"/>
    <s v="Caguas"/>
    <s v="James"/>
    <n v="10898"/>
    <x v="0"/>
    <s v="TX"/>
    <n v="725"/>
    <x v="1"/>
    <n v="10898"/>
    <x v="460"/>
    <n v="30290"/>
    <s v="Oceania"/>
    <n v="159.97999569999999"/>
    <n v="2"/>
    <n v="99.989997860000003"/>
    <n v="0.27"/>
    <n v="54.069999699999997"/>
    <n v="199.97999569999999"/>
    <x v="37"/>
    <x v="3"/>
    <x v="0"/>
  </r>
  <r>
    <x v="4"/>
    <s v="Caguas"/>
    <s v="Timothy"/>
    <n v="2352"/>
    <x v="0"/>
    <s v="TX"/>
    <n v="725"/>
    <x v="1"/>
    <n v="2352"/>
    <x v="603"/>
    <n v="27578"/>
    <s v="South Asia"/>
    <n v="80"/>
    <n v="2"/>
    <n v="50"/>
    <n v="0.28000000000000003"/>
    <n v="28"/>
    <n v="100"/>
    <x v="11"/>
    <x v="3"/>
    <x v="0"/>
  </r>
  <r>
    <x v="2"/>
    <s v="Caguas"/>
    <s v="Ruth"/>
    <n v="197"/>
    <x v="0"/>
    <s v="TX"/>
    <n v="725"/>
    <x v="1"/>
    <n v="197"/>
    <x v="474"/>
    <n v="49630"/>
    <s v="West Asia"/>
    <n v="95.980003359999998"/>
    <n v="2"/>
    <n v="59.990001679999999"/>
    <n v="0.38400000000000001"/>
    <n v="46.069999699999997"/>
    <n v="119.9800034"/>
    <x v="127"/>
    <x v="3"/>
    <x v="0"/>
  </r>
  <r>
    <x v="2"/>
    <s v="Caguas"/>
    <s v="James"/>
    <n v="419"/>
    <x v="0"/>
    <s v="TX"/>
    <n v="725"/>
    <x v="1"/>
    <n v="419"/>
    <x v="143"/>
    <n v="28776"/>
    <s v="Eastern Asia"/>
    <n v="118.7799988"/>
    <n v="2"/>
    <n v="59.990001679999999"/>
    <n v="0.25700000000000001"/>
    <n v="30.879999160000001"/>
    <n v="119.9800034"/>
    <x v="65"/>
    <x v="3"/>
    <x v="0"/>
  </r>
  <r>
    <x v="2"/>
    <s v="Caguas"/>
    <s v="Sara"/>
    <n v="2365"/>
    <x v="0"/>
    <s v="TX"/>
    <n v="725"/>
    <x v="1"/>
    <n v="2365"/>
    <x v="544"/>
    <n v="27799"/>
    <s v="Southeast Asia"/>
    <n v="113.3799973"/>
    <n v="2"/>
    <n v="59.990001679999999"/>
    <n v="0.27200000000000002"/>
    <n v="32.650001529999997"/>
    <n v="119.9800034"/>
    <x v="44"/>
    <x v="3"/>
    <x v="0"/>
  </r>
  <r>
    <x v="28"/>
    <s v="Caguas"/>
    <s v="Pamela"/>
    <n v="4953"/>
    <x v="0"/>
    <s v="TX"/>
    <n v="725"/>
    <x v="1"/>
    <n v="4953"/>
    <x v="462"/>
    <n v="46575"/>
    <s v="West Asia"/>
    <n v="65.08000183"/>
    <n v="2"/>
    <n v="34.990001679999999"/>
    <n v="0.316"/>
    <n v="22.129999160000001"/>
    <n v="69.980003359999998"/>
    <x v="10"/>
    <x v="3"/>
    <x v="0"/>
  </r>
  <r>
    <x v="2"/>
    <s v="Caguas"/>
    <s v="James"/>
    <n v="10757"/>
    <x v="0"/>
    <s v="TX"/>
    <n v="725"/>
    <x v="1"/>
    <n v="10757"/>
    <x v="375"/>
    <n v="29263"/>
    <s v="Southeast Asia"/>
    <n v="109.1800003"/>
    <n v="2"/>
    <n v="59.990001679999999"/>
    <n v="0.246"/>
    <n v="29.479999540000001"/>
    <n v="119.9800034"/>
    <x v="10"/>
    <x v="3"/>
    <x v="0"/>
  </r>
  <r>
    <x v="7"/>
    <s v="Caguas"/>
    <s v="Sara"/>
    <n v="2365"/>
    <x v="0"/>
    <s v="TX"/>
    <n v="725"/>
    <x v="1"/>
    <n v="2365"/>
    <x v="544"/>
    <n v="27799"/>
    <s v="Southeast Asia"/>
    <n v="179.97999569999999"/>
    <n v="2"/>
    <n v="99.989997860000003"/>
    <n v="7.9000000000000001E-2"/>
    <n v="15.84000015"/>
    <n v="199.97999569999999"/>
    <x v="86"/>
    <x v="3"/>
    <x v="0"/>
  </r>
  <r>
    <x v="2"/>
    <s v="Caguas"/>
    <s v="Mary"/>
    <n v="11766"/>
    <x v="0"/>
    <s v="TX"/>
    <n v="725"/>
    <x v="1"/>
    <n v="11766"/>
    <x v="340"/>
    <n v="31226"/>
    <s v="Oceania"/>
    <n v="104.3799973"/>
    <n v="2"/>
    <n v="59.990001679999999"/>
    <n v="0.20899999999999999"/>
    <n v="25.049999239999998"/>
    <n v="119.9800034"/>
    <x v="10"/>
    <x v="3"/>
    <x v="0"/>
  </r>
  <r>
    <x v="2"/>
    <s v="Caguas"/>
    <s v="Richard"/>
    <n v="11964"/>
    <x v="0"/>
    <s v="TX"/>
    <n v="725"/>
    <x v="1"/>
    <n v="11964"/>
    <x v="461"/>
    <n v="28098"/>
    <s v="Southeast Asia"/>
    <n v="104.3799973"/>
    <n v="2"/>
    <n v="59.990001679999999"/>
    <n v="0.42599999999999999"/>
    <n v="51.150001529999997"/>
    <n v="119.9800034"/>
    <x v="15"/>
    <x v="8"/>
    <x v="0"/>
  </r>
  <r>
    <x v="29"/>
    <s v="Caguas"/>
    <s v="Nathan"/>
    <n v="8293"/>
    <x v="0"/>
    <s v="TX"/>
    <n v="725"/>
    <x v="1"/>
    <n v="8293"/>
    <x v="224"/>
    <n v="50198"/>
    <s v="South Asia"/>
    <n v="41.479999540000001"/>
    <n v="2"/>
    <n v="24.989999770000001"/>
    <n v="4.1000000000000002E-2"/>
    <n v="2.0699999330000001"/>
    <n v="49.979999540000001"/>
    <x v="15"/>
    <x v="8"/>
    <x v="0"/>
  </r>
  <r>
    <x v="19"/>
    <s v="Caguas"/>
    <s v="Doris"/>
    <n v="10890"/>
    <x v="0"/>
    <s v="TX"/>
    <n v="725"/>
    <x v="1"/>
    <n v="10890"/>
    <x v="147"/>
    <n v="27177"/>
    <s v="Southeast Asia"/>
    <n v="82.97000122"/>
    <n v="2"/>
    <n v="49.979999540000001"/>
    <n v="0.28100000000000003"/>
    <n v="28.040000920000001"/>
    <n v="99.959999080000003"/>
    <x v="130"/>
    <x v="8"/>
    <x v="0"/>
  </r>
  <r>
    <x v="2"/>
    <s v="Caguas"/>
    <s v="Mary"/>
    <n v="2128"/>
    <x v="0"/>
    <s v="TX"/>
    <n v="725"/>
    <x v="1"/>
    <n v="2128"/>
    <x v="469"/>
    <n v="30864"/>
    <s v="Oceania"/>
    <n v="95.980003359999998"/>
    <n v="2"/>
    <n v="59.990001679999999"/>
    <n v="0.216"/>
    <n v="25.920000080000001"/>
    <n v="119.9800034"/>
    <x v="38"/>
    <x v="8"/>
    <x v="0"/>
  </r>
  <r>
    <x v="3"/>
    <s v="Caguas"/>
    <s v="Betty"/>
    <n v="2625"/>
    <x v="0"/>
    <s v="TX"/>
    <n v="725"/>
    <x v="1"/>
    <n v="2625"/>
    <x v="697"/>
    <n v="25413"/>
    <s v="South Asia"/>
    <n v="63.979999540000001"/>
    <n v="2"/>
    <n v="39.990001679999999"/>
    <n v="0.18"/>
    <n v="14.399999619999999"/>
    <n v="79.980003359999998"/>
    <x v="70"/>
    <x v="8"/>
    <x v="0"/>
  </r>
  <r>
    <x v="7"/>
    <s v="Caguas"/>
    <s v="Mary"/>
    <n v="9586"/>
    <x v="0"/>
    <s v="TX"/>
    <n v="725"/>
    <x v="1"/>
    <n v="9586"/>
    <x v="689"/>
    <n v="25111"/>
    <s v="South Asia"/>
    <n v="293.97000120000001"/>
    <n v="3"/>
    <n v="99.989997860000003"/>
    <n v="0.46100000000000002"/>
    <n v="138.16999820000001"/>
    <n v="299.97000120000001"/>
    <x v="78"/>
    <x v="3"/>
    <x v="0"/>
  </r>
  <r>
    <x v="2"/>
    <s v="Caguas"/>
    <s v="Mary"/>
    <n v="8233"/>
    <x v="0"/>
    <s v="TX"/>
    <n v="725"/>
    <x v="1"/>
    <n v="8233"/>
    <x v="389"/>
    <n v="29239"/>
    <s v="Eastern Asia"/>
    <n v="170.97000120000001"/>
    <n v="3"/>
    <n v="59.990001679999999"/>
    <n v="0.247"/>
    <n v="44.450000760000002"/>
    <n v="179.97000120000001"/>
    <x v="14"/>
    <x v="3"/>
    <x v="0"/>
  </r>
  <r>
    <x v="2"/>
    <s v="Caguas"/>
    <s v="Mary"/>
    <n v="8193"/>
    <x v="0"/>
    <s v="TX"/>
    <n v="725"/>
    <x v="1"/>
    <n v="8193"/>
    <x v="613"/>
    <n v="28876"/>
    <s v="Oceania"/>
    <n v="170.97000120000001"/>
    <n v="3"/>
    <n v="59.990001679999999"/>
    <n v="-0.155"/>
    <n v="-27.870000839999999"/>
    <n v="179.97000120000001"/>
    <x v="15"/>
    <x v="3"/>
    <x v="0"/>
  </r>
  <r>
    <x v="2"/>
    <s v="Caguas"/>
    <s v="Mary"/>
    <n v="4220"/>
    <x v="0"/>
    <s v="TX"/>
    <n v="725"/>
    <x v="1"/>
    <n v="4220"/>
    <x v="67"/>
    <n v="45634"/>
    <s v="West Asia"/>
    <n v="156.57000729999999"/>
    <n v="3"/>
    <n v="59.990001679999999"/>
    <n v="0.2"/>
    <n v="36.009998320000001"/>
    <n v="179.97000120000001"/>
    <x v="17"/>
    <x v="3"/>
    <x v="0"/>
  </r>
  <r>
    <x v="4"/>
    <s v="Caguas"/>
    <s v="Mary"/>
    <n v="4220"/>
    <x v="0"/>
    <s v="TX"/>
    <n v="725"/>
    <x v="1"/>
    <n v="4220"/>
    <x v="67"/>
    <n v="45634"/>
    <s v="West Asia"/>
    <n v="126"/>
    <n v="3"/>
    <n v="50"/>
    <n v="-0.65100000000000002"/>
    <n v="-97.650001529999997"/>
    <n v="150"/>
    <x v="15"/>
    <x v="3"/>
    <x v="0"/>
  </r>
  <r>
    <x v="19"/>
    <s v="Caguas"/>
    <s v="Virginia"/>
    <n v="5924"/>
    <x v="0"/>
    <s v="TX"/>
    <n v="725"/>
    <x v="1"/>
    <n v="5924"/>
    <x v="403"/>
    <n v="51186"/>
    <s v="West Asia"/>
    <n v="122.9499969"/>
    <n v="3"/>
    <n v="49.979999540000001"/>
    <n v="0.13700000000000001"/>
    <n v="20.530000690000001"/>
    <n v="149.9400024"/>
    <x v="14"/>
    <x v="3"/>
    <x v="0"/>
  </r>
  <r>
    <x v="19"/>
    <s v="Caguas"/>
    <s v="Mary"/>
    <n v="7693"/>
    <x v="0"/>
    <s v="TX"/>
    <n v="725"/>
    <x v="1"/>
    <n v="7693"/>
    <x v="618"/>
    <n v="30972"/>
    <s v="Oceania"/>
    <n v="119.9499969"/>
    <n v="3"/>
    <n v="49.979999540000001"/>
    <n v="0.35199999999999998"/>
    <n v="52.77999878"/>
    <n v="149.9400024"/>
    <x v="14"/>
    <x v="3"/>
    <x v="0"/>
  </r>
  <r>
    <x v="4"/>
    <s v="Caguas"/>
    <s v="David"/>
    <n v="12211"/>
    <x v="0"/>
    <s v="TX"/>
    <n v="725"/>
    <x v="1"/>
    <n v="12211"/>
    <x v="697"/>
    <n v="25365"/>
    <s v="Oceania"/>
    <n v="150"/>
    <n v="3"/>
    <n v="50"/>
    <n v="0.1"/>
    <n v="15"/>
    <n v="150"/>
    <x v="14"/>
    <x v="3"/>
    <x v="0"/>
  </r>
  <r>
    <x v="4"/>
    <s v="Caguas"/>
    <s v="Sean"/>
    <n v="9077"/>
    <x v="0"/>
    <s v="TX"/>
    <n v="725"/>
    <x v="1"/>
    <n v="9077"/>
    <x v="150"/>
    <n v="29156"/>
    <s v="Southeast Asia"/>
    <n v="148.5"/>
    <n v="3"/>
    <n v="50"/>
    <n v="0.436"/>
    <n v="65.339996339999999"/>
    <n v="150"/>
    <x v="14"/>
    <x v="3"/>
    <x v="0"/>
  </r>
  <r>
    <x v="4"/>
    <s v="Caguas"/>
    <s v="Jerry"/>
    <n v="7827"/>
    <x v="0"/>
    <s v="TX"/>
    <n v="725"/>
    <x v="1"/>
    <n v="7827"/>
    <x v="150"/>
    <n v="29137"/>
    <s v="Southeast Asia"/>
    <n v="147"/>
    <n v="3"/>
    <n v="50"/>
    <n v="0.38200000000000001"/>
    <n v="57.33000183"/>
    <n v="150"/>
    <x v="17"/>
    <x v="3"/>
    <x v="0"/>
  </r>
  <r>
    <x v="7"/>
    <s v="Caguas"/>
    <s v="David"/>
    <n v="6181"/>
    <x v="0"/>
    <s v="TX"/>
    <n v="725"/>
    <x v="1"/>
    <n v="6181"/>
    <x v="608"/>
    <n v="26342"/>
    <s v="Oceania"/>
    <n v="290.97000120000001"/>
    <n v="3"/>
    <n v="99.989997860000003"/>
    <n v="9.7000000000000003E-2"/>
    <n v="29.100000380000001"/>
    <n v="299.97000120000001"/>
    <x v="15"/>
    <x v="3"/>
    <x v="0"/>
  </r>
  <r>
    <x v="3"/>
    <s v="Caguas"/>
    <s v="Mary"/>
    <n v="5118"/>
    <x v="0"/>
    <s v="TX"/>
    <n v="725"/>
    <x v="1"/>
    <n v="5118"/>
    <x v="439"/>
    <n v="43424"/>
    <s v="West Asia"/>
    <n v="116.3700027"/>
    <n v="3"/>
    <n v="39.990001679999999"/>
    <n v="-5.5E-2"/>
    <n v="-6.6300001139999996"/>
    <n v="119.9700012"/>
    <x v="15"/>
    <x v="3"/>
    <x v="0"/>
  </r>
  <r>
    <x v="4"/>
    <s v="Caguas"/>
    <s v="Charles"/>
    <n v="3079"/>
    <x v="0"/>
    <s v="TX"/>
    <n v="725"/>
    <x v="1"/>
    <n v="3079"/>
    <x v="669"/>
    <n v="27923"/>
    <s v="Eastern Asia"/>
    <n v="144"/>
    <n v="3"/>
    <n v="50"/>
    <n v="6.7000000000000004E-2"/>
    <n v="10.079999920000001"/>
    <n v="150"/>
    <x v="16"/>
    <x v="3"/>
    <x v="0"/>
  </r>
  <r>
    <x v="2"/>
    <s v="Caguas"/>
    <s v="Jessica"/>
    <n v="11112"/>
    <x v="0"/>
    <s v="TX"/>
    <n v="725"/>
    <x v="1"/>
    <n v="11112"/>
    <x v="388"/>
    <n v="25474"/>
    <s v="South Asia"/>
    <n v="172.77000430000001"/>
    <n v="3"/>
    <n v="59.990001679999999"/>
    <n v="0.29799999999999999"/>
    <n v="53.560001370000002"/>
    <n v="179.97000120000001"/>
    <x v="81"/>
    <x v="3"/>
    <x v="0"/>
  </r>
  <r>
    <x v="2"/>
    <s v="Caguas"/>
    <s v="Mary"/>
    <n v="4350"/>
    <x v="0"/>
    <s v="TX"/>
    <n v="725"/>
    <x v="1"/>
    <n v="4350"/>
    <x v="389"/>
    <n v="29243"/>
    <s v="Southeast Asia"/>
    <n v="172.77000430000001"/>
    <n v="3"/>
    <n v="59.990001679999999"/>
    <n v="0.06"/>
    <n v="10.710000040000001"/>
    <n v="179.97000120000001"/>
    <x v="15"/>
    <x v="3"/>
    <x v="0"/>
  </r>
  <r>
    <x v="7"/>
    <s v="Caguas"/>
    <s v="Brittany"/>
    <n v="3099"/>
    <x v="0"/>
    <s v="TX"/>
    <n v="725"/>
    <x v="1"/>
    <n v="3099"/>
    <x v="610"/>
    <n v="25901"/>
    <s v="Oceania"/>
    <n v="284.97000120000001"/>
    <n v="3"/>
    <n v="99.989997860000003"/>
    <n v="0.27500000000000002"/>
    <n v="82.63999939"/>
    <n v="299.97000120000001"/>
    <x v="15"/>
    <x v="3"/>
    <x v="0"/>
  </r>
  <r>
    <x v="3"/>
    <s v="Caguas"/>
    <s v="Randy"/>
    <n v="5473"/>
    <x v="0"/>
    <s v="TX"/>
    <n v="725"/>
    <x v="1"/>
    <n v="5473"/>
    <x v="138"/>
    <n v="30916"/>
    <s v="Oceania"/>
    <n v="113.9700012"/>
    <n v="3"/>
    <n v="39.990001679999999"/>
    <n v="5.8999999999999997E-2"/>
    <n v="7.0700001720000003"/>
    <n v="119.9700012"/>
    <x v="39"/>
    <x v="3"/>
    <x v="0"/>
  </r>
  <r>
    <x v="2"/>
    <s v="Caguas"/>
    <s v="Lisa"/>
    <n v="3872"/>
    <x v="0"/>
    <s v="TX"/>
    <n v="725"/>
    <x v="1"/>
    <n v="3872"/>
    <x v="541"/>
    <n v="28594"/>
    <s v="Southeast Asia"/>
    <n v="170.97000120000001"/>
    <n v="3"/>
    <n v="59.990001679999999"/>
    <n v="-0.159"/>
    <n v="-28.549999239999998"/>
    <n v="179.97000120000001"/>
    <x v="14"/>
    <x v="3"/>
    <x v="0"/>
  </r>
  <r>
    <x v="5"/>
    <s v="Caguas"/>
    <s v="Lisa"/>
    <n v="3872"/>
    <x v="0"/>
    <s v="TX"/>
    <n v="725"/>
    <x v="1"/>
    <n v="3872"/>
    <x v="541"/>
    <n v="28594"/>
    <s v="Southeast Asia"/>
    <n v="79.769996640000002"/>
    <n v="3"/>
    <n v="27.989999770000001"/>
    <n v="1.9E-2"/>
    <n v="1.6000000240000001"/>
    <n v="83.97000122"/>
    <x v="17"/>
    <x v="3"/>
    <x v="0"/>
  </r>
  <r>
    <x v="32"/>
    <s v="Caguas"/>
    <s v="Jessica"/>
    <n v="11112"/>
    <x v="0"/>
    <s v="TX"/>
    <n v="725"/>
    <x v="1"/>
    <n v="11112"/>
    <x v="388"/>
    <n v="25474"/>
    <s v="South Asia"/>
    <n v="56.66999817"/>
    <n v="3"/>
    <n v="19.989999770000001"/>
    <n v="0.27400000000000002"/>
    <n v="16.43000031"/>
    <n v="59.97000122"/>
    <x v="89"/>
    <x v="3"/>
    <x v="0"/>
  </r>
  <r>
    <x v="4"/>
    <s v="Caguas"/>
    <s v="Marie"/>
    <n v="5141"/>
    <x v="0"/>
    <s v="TX"/>
    <n v="725"/>
    <x v="1"/>
    <n v="5141"/>
    <x v="15"/>
    <n v="45449"/>
    <s v="South Asia"/>
    <n v="139.5"/>
    <n v="3"/>
    <n v="50"/>
    <n v="-0.62"/>
    <n v="-93.050003050000001"/>
    <n v="150"/>
    <x v="15"/>
    <x v="3"/>
    <x v="0"/>
  </r>
  <r>
    <x v="3"/>
    <s v="Caguas"/>
    <s v="Jessica"/>
    <n v="10908"/>
    <x v="0"/>
    <s v="TX"/>
    <n v="725"/>
    <x v="1"/>
    <n v="10908"/>
    <x v="571"/>
    <n v="47052"/>
    <s v="West Asia"/>
    <n v="111.5699997"/>
    <n v="3"/>
    <n v="39.990001679999999"/>
    <n v="1.9E-2"/>
    <n v="2.2300000190000002"/>
    <n v="119.9700012"/>
    <x v="79"/>
    <x v="3"/>
    <x v="0"/>
  </r>
  <r>
    <x v="7"/>
    <s v="Caguas"/>
    <s v="Matthew"/>
    <n v="2721"/>
    <x v="0"/>
    <s v="TX"/>
    <n v="725"/>
    <x v="1"/>
    <n v="2721"/>
    <x v="141"/>
    <n v="30740"/>
    <s v="Oceania"/>
    <n v="272.97000120000001"/>
    <n v="3"/>
    <n v="99.989997860000003"/>
    <n v="0.437"/>
    <n v="131.02999879999999"/>
    <n v="299.97000120000001"/>
    <x v="38"/>
    <x v="3"/>
    <x v="0"/>
  </r>
  <r>
    <x v="4"/>
    <s v="Caguas"/>
    <s v="Matthew"/>
    <n v="2721"/>
    <x v="0"/>
    <s v="TX"/>
    <n v="725"/>
    <x v="1"/>
    <n v="2721"/>
    <x v="141"/>
    <n v="30740"/>
    <s v="Oceania"/>
    <n v="136.5"/>
    <n v="3"/>
    <n v="50"/>
    <n v="-1.0009999999999999"/>
    <n v="-150.1499939"/>
    <n v="150"/>
    <x v="17"/>
    <x v="3"/>
    <x v="0"/>
  </r>
  <r>
    <x v="2"/>
    <s v="Caguas"/>
    <s v="Janet"/>
    <n v="7364"/>
    <x v="0"/>
    <s v="TX"/>
    <n v="725"/>
    <x v="1"/>
    <n v="7364"/>
    <x v="579"/>
    <n v="49802"/>
    <s v="West Asia"/>
    <n v="163.77000430000001"/>
    <n v="3"/>
    <n v="59.990001679999999"/>
    <n v="0.255"/>
    <n v="45.86000061"/>
    <n v="179.97000120000001"/>
    <x v="15"/>
    <x v="3"/>
    <x v="0"/>
  </r>
  <r>
    <x v="2"/>
    <s v="Caguas"/>
    <s v="Mary"/>
    <n v="7270"/>
    <x v="0"/>
    <s v="TX"/>
    <n v="725"/>
    <x v="1"/>
    <n v="7270"/>
    <x v="130"/>
    <n v="48643"/>
    <s v="West Asia"/>
    <n v="161.97000120000001"/>
    <n v="3"/>
    <n v="59.990001679999999"/>
    <n v="0.36899999999999999"/>
    <n v="66.410003660000001"/>
    <n v="179.97000120000001"/>
    <x v="15"/>
    <x v="3"/>
    <x v="0"/>
  </r>
  <r>
    <x v="3"/>
    <s v="Caguas"/>
    <s v="Charles"/>
    <n v="3079"/>
    <x v="0"/>
    <s v="TX"/>
    <n v="725"/>
    <x v="1"/>
    <n v="3079"/>
    <x v="669"/>
    <n v="27923"/>
    <s v="Eastern Asia"/>
    <n v="105.5699997"/>
    <n v="3"/>
    <n v="39.990001679999999"/>
    <n v="0.41399999999999998"/>
    <n v="49.619998930000001"/>
    <n v="119.9700012"/>
    <x v="15"/>
    <x v="3"/>
    <x v="0"/>
  </r>
  <r>
    <x v="16"/>
    <s v="Caguas"/>
    <s v="Michael"/>
    <n v="8724"/>
    <x v="0"/>
    <s v="TX"/>
    <n v="725"/>
    <x v="1"/>
    <n v="8724"/>
    <x v="244"/>
    <n v="49015"/>
    <s v="South Asia"/>
    <n v="79.199996949999999"/>
    <n v="3"/>
    <n v="30"/>
    <n v="-2.5999999999999999E-2"/>
    <n v="-2.2999999519999998"/>
    <n v="90"/>
    <x v="14"/>
    <x v="3"/>
    <x v="0"/>
  </r>
  <r>
    <x v="23"/>
    <s v="Caguas"/>
    <s v="Joyce"/>
    <n v="12415"/>
    <x v="0"/>
    <s v="TX"/>
    <n v="725"/>
    <x v="1"/>
    <n v="12415"/>
    <x v="229"/>
    <n v="50948"/>
    <s v="South Asia"/>
    <n v="52.770000459999999"/>
    <n v="3"/>
    <n v="19.989999770000001"/>
    <n v="-0.121"/>
    <n v="-7.2800002099999999"/>
    <n v="59.97000122"/>
    <x v="14"/>
    <x v="3"/>
    <x v="0"/>
  </r>
  <r>
    <x v="4"/>
    <s v="Caguas"/>
    <s v="Mary"/>
    <n v="3373"/>
    <x v="0"/>
    <s v="TX"/>
    <n v="725"/>
    <x v="1"/>
    <n v="3373"/>
    <x v="667"/>
    <n v="29815"/>
    <s v="Southeast Asia"/>
    <n v="132"/>
    <n v="3"/>
    <n v="50"/>
    <n v="-3.3000000000000002E-2"/>
    <n v="-5.0199999809999998"/>
    <n v="150"/>
    <x v="17"/>
    <x v="3"/>
    <x v="0"/>
  </r>
  <r>
    <x v="2"/>
    <s v="Caguas"/>
    <s v="Mark"/>
    <n v="4838"/>
    <x v="0"/>
    <s v="TX"/>
    <n v="725"/>
    <x v="1"/>
    <n v="4838"/>
    <x v="378"/>
    <n v="31055"/>
    <s v="Oceania"/>
    <n v="156.57000729999999"/>
    <n v="3"/>
    <n v="59.990001679999999"/>
    <n v="0.193"/>
    <n v="34.759998320000001"/>
    <n v="179.97000120000001"/>
    <x v="39"/>
    <x v="3"/>
    <x v="0"/>
  </r>
  <r>
    <x v="19"/>
    <s v="Caguas"/>
    <s v="Jennifer"/>
    <n v="363"/>
    <x v="0"/>
    <s v="TX"/>
    <n v="725"/>
    <x v="1"/>
    <n v="363"/>
    <x v="353"/>
    <n v="25980"/>
    <s v="South Asia"/>
    <n v="130.4499969"/>
    <n v="3"/>
    <n v="49.979999540000001"/>
    <n v="0.29399999999999998"/>
    <n v="44.090000150000002"/>
    <n v="149.9400024"/>
    <x v="98"/>
    <x v="3"/>
    <x v="0"/>
  </r>
  <r>
    <x v="2"/>
    <s v="Caguas"/>
    <s v="Jerry"/>
    <n v="7827"/>
    <x v="0"/>
    <s v="TX"/>
    <n v="725"/>
    <x v="1"/>
    <n v="7827"/>
    <x v="150"/>
    <n v="29137"/>
    <s v="Southeast Asia"/>
    <n v="156.57000729999999"/>
    <n v="3"/>
    <n v="59.990001679999999"/>
    <n v="0.104"/>
    <n v="18.790000920000001"/>
    <n v="179.97000120000001"/>
    <x v="15"/>
    <x v="3"/>
    <x v="0"/>
  </r>
  <r>
    <x v="2"/>
    <s v="Caguas"/>
    <s v="James"/>
    <n v="419"/>
    <x v="0"/>
    <s v="TX"/>
    <n v="725"/>
    <x v="1"/>
    <n v="419"/>
    <x v="673"/>
    <n v="26381"/>
    <s v="Southeast Asia"/>
    <n v="149.38000489999999"/>
    <n v="3"/>
    <n v="59.990001679999999"/>
    <n v="0.191"/>
    <n v="34.36000061"/>
    <n v="179.97000120000001"/>
    <x v="69"/>
    <x v="3"/>
    <x v="0"/>
  </r>
  <r>
    <x v="17"/>
    <s v="Caguas"/>
    <s v="Grace"/>
    <n v="4992"/>
    <x v="0"/>
    <s v="TX"/>
    <n v="725"/>
    <x v="1"/>
    <n v="4992"/>
    <x v="14"/>
    <n v="28735"/>
    <s v="Oceania"/>
    <n v="61.479999540000001"/>
    <n v="3"/>
    <n v="24.989999770000001"/>
    <n v="0.36899999999999999"/>
    <n v="27.659999849999998"/>
    <n v="74.97000122"/>
    <x v="38"/>
    <x v="3"/>
    <x v="0"/>
  </r>
  <r>
    <x v="4"/>
    <s v="Caguas"/>
    <s v="Dennis"/>
    <n v="8976"/>
    <x v="0"/>
    <s v="TX"/>
    <n v="725"/>
    <x v="1"/>
    <n v="8976"/>
    <x v="378"/>
    <n v="31053"/>
    <s v="Oceania"/>
    <n v="123"/>
    <n v="3"/>
    <n v="50"/>
    <n v="-1.0660000000000001"/>
    <n v="-159.8999939"/>
    <n v="150"/>
    <x v="39"/>
    <x v="3"/>
    <x v="0"/>
  </r>
  <r>
    <x v="2"/>
    <s v="Caguas"/>
    <s v="Anthony"/>
    <n v="10829"/>
    <x v="0"/>
    <s v="TX"/>
    <n v="725"/>
    <x v="1"/>
    <n v="10829"/>
    <x v="381"/>
    <n v="27309"/>
    <s v="Southeast Asia"/>
    <n v="143.97999569999999"/>
    <n v="3"/>
    <n v="59.990001679999999"/>
    <n v="0.08"/>
    <n v="14.399999619999999"/>
    <n v="179.97000120000001"/>
    <x v="39"/>
    <x v="3"/>
    <x v="0"/>
  </r>
  <r>
    <x v="7"/>
    <s v="Caguas"/>
    <s v="Wayne"/>
    <n v="7430"/>
    <x v="0"/>
    <s v="TX"/>
    <n v="725"/>
    <x v="1"/>
    <n v="7430"/>
    <x v="274"/>
    <n v="43043"/>
    <s v="West Asia"/>
    <n v="239.97999569999999"/>
    <n v="3"/>
    <n v="99.989997860000003"/>
    <n v="0.25600000000000001"/>
    <n v="76.790000919999997"/>
    <n v="299.97000120000001"/>
    <x v="17"/>
    <x v="3"/>
    <x v="0"/>
  </r>
  <r>
    <x v="3"/>
    <s v="Caguas"/>
    <s v="Betty"/>
    <n v="1571"/>
    <x v="0"/>
    <s v="TX"/>
    <n v="725"/>
    <x v="1"/>
    <n v="1571"/>
    <x v="381"/>
    <n v="27328"/>
    <s v="Eastern Asia"/>
    <n v="89.980003359999998"/>
    <n v="3"/>
    <n v="39.990001679999999"/>
    <n v="0.35299999999999998"/>
    <n v="42.290000919999997"/>
    <n v="119.9700012"/>
    <x v="15"/>
    <x v="3"/>
    <x v="0"/>
  </r>
  <r>
    <x v="28"/>
    <s v="Caguas"/>
    <s v="Mary"/>
    <n v="6579"/>
    <x v="0"/>
    <s v="TX"/>
    <n v="725"/>
    <x v="1"/>
    <n v="6579"/>
    <x v="138"/>
    <n v="30962"/>
    <s v="Oceania"/>
    <n v="134.97999569999999"/>
    <n v="3"/>
    <n v="59.990001679999999"/>
    <n v="0.36799999999999999"/>
    <n v="66.13999939"/>
    <n v="179.97000120000001"/>
    <x v="39"/>
    <x v="3"/>
    <x v="0"/>
  </r>
  <r>
    <x v="2"/>
    <s v="Caguas"/>
    <s v="Jonathan"/>
    <n v="11997"/>
    <x v="0"/>
    <s v="TX"/>
    <n v="725"/>
    <x v="1"/>
    <n v="11997"/>
    <x v="625"/>
    <n v="25492"/>
    <s v="Oceania"/>
    <n v="178.16999820000001"/>
    <n v="3"/>
    <n v="59.990001679999999"/>
    <n v="0.28699999999999998"/>
    <n v="51.66999817"/>
    <n v="179.97000120000001"/>
    <x v="15"/>
    <x v="3"/>
    <x v="0"/>
  </r>
  <r>
    <x v="2"/>
    <s v="Caguas"/>
    <s v="Nancy"/>
    <n v="1861"/>
    <x v="0"/>
    <s v="TX"/>
    <n v="725"/>
    <x v="1"/>
    <n v="1861"/>
    <x v="604"/>
    <n v="30411"/>
    <s v="Oceania"/>
    <n v="170.07000729999999"/>
    <n v="3"/>
    <n v="59.990001679999999"/>
    <n v="0.34300000000000003"/>
    <n v="61.740001679999999"/>
    <n v="179.97000120000001"/>
    <x v="17"/>
    <x v="3"/>
    <x v="0"/>
  </r>
  <r>
    <x v="4"/>
    <s v="Caguas"/>
    <s v="Nancy"/>
    <n v="1367"/>
    <x v="0"/>
    <s v="TX"/>
    <n v="725"/>
    <x v="1"/>
    <n v="1367"/>
    <x v="116"/>
    <n v="25156"/>
    <s v="South Asia"/>
    <n v="120"/>
    <n v="3"/>
    <n v="50"/>
    <n v="0.27"/>
    <n v="40.560001370000002"/>
    <n v="150"/>
    <x v="15"/>
    <x v="3"/>
    <x v="0"/>
  </r>
  <r>
    <x v="2"/>
    <s v="Caguas"/>
    <s v="Diana"/>
    <n v="9962"/>
    <x v="0"/>
    <s v="TX"/>
    <n v="725"/>
    <x v="1"/>
    <n v="9962"/>
    <x v="163"/>
    <n v="28685"/>
    <s v="Southeast Asia"/>
    <n v="143.97999569999999"/>
    <n v="3"/>
    <n v="59.990001679999999"/>
    <n v="0.312"/>
    <n v="56.150001529999997"/>
    <n v="179.97000120000001"/>
    <x v="39"/>
    <x v="3"/>
    <x v="0"/>
  </r>
  <r>
    <x v="19"/>
    <s v="Caguas"/>
    <s v="Joseph"/>
    <n v="3838"/>
    <x v="0"/>
    <s v="TX"/>
    <n v="725"/>
    <x v="1"/>
    <n v="3838"/>
    <x v="141"/>
    <n v="30743"/>
    <s v="Oceania"/>
    <n v="130.4499969"/>
    <n v="3"/>
    <n v="49.979999540000001"/>
    <n v="0.41799999999999998"/>
    <n v="62.61000061"/>
    <n v="149.9400024"/>
    <x v="17"/>
    <x v="3"/>
    <x v="0"/>
  </r>
  <r>
    <x v="4"/>
    <s v="Caguas"/>
    <s v="Carol"/>
    <n v="4939"/>
    <x v="0"/>
    <s v="TX"/>
    <n v="725"/>
    <x v="1"/>
    <n v="4939"/>
    <x v="152"/>
    <n v="29761"/>
    <s v="Southeast Asia"/>
    <n v="123"/>
    <n v="3"/>
    <n v="50"/>
    <n v="-0.30099999999999999"/>
    <n v="-45.13999939"/>
    <n v="150"/>
    <x v="17"/>
    <x v="3"/>
    <x v="0"/>
  </r>
  <r>
    <x v="2"/>
    <s v="Caguas"/>
    <s v="Aaron"/>
    <n v="7582"/>
    <x v="0"/>
    <s v="TX"/>
    <n v="725"/>
    <x v="1"/>
    <n v="7582"/>
    <x v="96"/>
    <n v="41650"/>
    <s v="West Asia"/>
    <n v="179.97000120000001"/>
    <n v="3"/>
    <n v="59.990001679999999"/>
    <n v="0.41"/>
    <n v="73.790000919999997"/>
    <n v="179.97000120000001"/>
    <x v="17"/>
    <x v="3"/>
    <x v="0"/>
  </r>
  <r>
    <x v="7"/>
    <s v="Caguas"/>
    <s v="Mary"/>
    <n v="1820"/>
    <x v="0"/>
    <s v="TX"/>
    <n v="725"/>
    <x v="1"/>
    <n v="1820"/>
    <x v="609"/>
    <n v="49679"/>
    <s v="South Asia"/>
    <n v="287.97000120000001"/>
    <n v="3"/>
    <n v="99.989997860000003"/>
    <n v="-0.67200000000000004"/>
    <n v="-201.58000179999999"/>
    <n v="299.97000120000001"/>
    <x v="16"/>
    <x v="3"/>
    <x v="0"/>
  </r>
  <r>
    <x v="4"/>
    <s v="Caguas"/>
    <s v="Daniel"/>
    <n v="6985"/>
    <x v="0"/>
    <s v="TX"/>
    <n v="725"/>
    <x v="1"/>
    <n v="6985"/>
    <x v="237"/>
    <n v="44695"/>
    <s v="West Asia"/>
    <n v="142.5"/>
    <n v="3"/>
    <n v="50"/>
    <n v="-0.20599999999999999"/>
    <n v="-30.920000080000001"/>
    <n v="150"/>
    <x v="39"/>
    <x v="3"/>
    <x v="0"/>
  </r>
  <r>
    <x v="4"/>
    <s v="Caguas"/>
    <s v="James"/>
    <n v="182"/>
    <x v="0"/>
    <s v="TX"/>
    <n v="725"/>
    <x v="1"/>
    <n v="182"/>
    <x v="465"/>
    <n v="27074"/>
    <s v="Southeast Asia"/>
    <n v="141.75"/>
    <n v="3"/>
    <n v="50"/>
    <n v="9.5000000000000001E-2"/>
    <n v="14.18000031"/>
    <n v="150"/>
    <x v="16"/>
    <x v="3"/>
    <x v="0"/>
  </r>
  <r>
    <x v="2"/>
    <s v="Caguas"/>
    <s v="Mary"/>
    <n v="4249"/>
    <x v="0"/>
    <s v="TX"/>
    <n v="725"/>
    <x v="1"/>
    <n v="4249"/>
    <x v="584"/>
    <n v="28324"/>
    <s v="South Asia"/>
    <n v="167.36999510000001"/>
    <n v="3"/>
    <n v="59.990001679999999"/>
    <n v="0.26"/>
    <n v="46.86000061"/>
    <n v="179.97000120000001"/>
    <x v="89"/>
    <x v="3"/>
    <x v="0"/>
  </r>
  <r>
    <x v="7"/>
    <s v="Caguas"/>
    <s v="Mary"/>
    <n v="635"/>
    <x v="0"/>
    <s v="TX"/>
    <n v="725"/>
    <x v="1"/>
    <n v="635"/>
    <x v="541"/>
    <n v="28592"/>
    <s v="Southeast Asia"/>
    <n v="278.97000120000001"/>
    <n v="3"/>
    <n v="99.989997860000003"/>
    <n v="0.42799999999999999"/>
    <n v="128.33000179999999"/>
    <n v="299.97000120000001"/>
    <x v="81"/>
    <x v="3"/>
    <x v="0"/>
  </r>
  <r>
    <x v="2"/>
    <s v="Caguas"/>
    <s v="Mary"/>
    <n v="4243"/>
    <x v="0"/>
    <s v="TX"/>
    <n v="725"/>
    <x v="1"/>
    <n v="4243"/>
    <x v="129"/>
    <n v="46823"/>
    <s v="West Asia"/>
    <n v="167.36999510000001"/>
    <n v="3"/>
    <n v="59.990001679999999"/>
    <n v="9.2999999999999999E-2"/>
    <n v="16.739999770000001"/>
    <n v="179.97000120000001"/>
    <x v="17"/>
    <x v="3"/>
    <x v="0"/>
  </r>
  <r>
    <x v="4"/>
    <s v="Caguas"/>
    <s v="Mary"/>
    <n v="4243"/>
    <x v="0"/>
    <s v="TX"/>
    <n v="725"/>
    <x v="1"/>
    <n v="4243"/>
    <x v="129"/>
    <n v="46823"/>
    <s v="West Asia"/>
    <n v="132"/>
    <n v="3"/>
    <n v="50"/>
    <n v="0.28599999999999998"/>
    <n v="42.900001529999997"/>
    <n v="150"/>
    <x v="14"/>
    <x v="3"/>
    <x v="0"/>
  </r>
  <r>
    <x v="19"/>
    <s v="Caguas"/>
    <s v="Mary"/>
    <n v="1820"/>
    <x v="0"/>
    <s v="TX"/>
    <n v="725"/>
    <x v="1"/>
    <n v="1820"/>
    <x v="609"/>
    <n v="49679"/>
    <s v="South Asia"/>
    <n v="125.9499969"/>
    <n v="3"/>
    <n v="49.979999540000001"/>
    <n v="0.40300000000000002"/>
    <n v="60.459999080000003"/>
    <n v="149.9400024"/>
    <x v="15"/>
    <x v="3"/>
    <x v="0"/>
  </r>
  <r>
    <x v="4"/>
    <s v="Caguas"/>
    <s v="Mary"/>
    <n v="7616"/>
    <x v="0"/>
    <s v="TX"/>
    <n v="725"/>
    <x v="1"/>
    <n v="7616"/>
    <x v="137"/>
    <n v="29489"/>
    <s v="Oceania"/>
    <n v="124.5"/>
    <n v="3"/>
    <n v="50"/>
    <n v="5.1999999999999998E-2"/>
    <n v="7.8400001530000001"/>
    <n v="150"/>
    <x v="15"/>
    <x v="3"/>
    <x v="0"/>
  </r>
  <r>
    <x v="2"/>
    <s v="Caguas"/>
    <s v="Jonathan"/>
    <n v="2016"/>
    <x v="0"/>
    <s v="TX"/>
    <n v="725"/>
    <x v="1"/>
    <n v="2016"/>
    <x v="697"/>
    <n v="25361"/>
    <s v="Oceania"/>
    <n v="134.97999569999999"/>
    <n v="3"/>
    <n v="59.990001679999999"/>
    <n v="0.19500000000000001"/>
    <n v="35.090000150000002"/>
    <n v="179.97000120000001"/>
    <x v="38"/>
    <x v="3"/>
    <x v="0"/>
  </r>
  <r>
    <x v="2"/>
    <s v="Caguas"/>
    <s v="Alexander"/>
    <n v="10967"/>
    <x v="0"/>
    <s v="TX"/>
    <n v="725"/>
    <x v="1"/>
    <n v="10967"/>
    <x v="525"/>
    <n v="45371"/>
    <s v="West Asia"/>
    <n v="134.97999569999999"/>
    <n v="3"/>
    <n v="59.990001679999999"/>
    <n v="8.5000000000000006E-2"/>
    <n v="15.25"/>
    <n v="179.97000120000001"/>
    <x v="107"/>
    <x v="3"/>
    <x v="0"/>
  </r>
  <r>
    <x v="7"/>
    <s v="Caguas"/>
    <s v="Ashley"/>
    <n v="8904"/>
    <x v="0"/>
    <s v="TX"/>
    <n v="725"/>
    <x v="1"/>
    <n v="8904"/>
    <x v="594"/>
    <n v="42944"/>
    <s v="West Asia"/>
    <n v="299.97000120000001"/>
    <n v="3"/>
    <n v="99.989997860000003"/>
    <n v="0.25"/>
    <n v="74.989997860000003"/>
    <n v="299.97000120000001"/>
    <x v="38"/>
    <x v="3"/>
    <x v="0"/>
  </r>
  <r>
    <x v="3"/>
    <s v="Caguas"/>
    <s v="Mary"/>
    <n v="10956"/>
    <x v="0"/>
    <s v="TX"/>
    <n v="725"/>
    <x v="1"/>
    <n v="10956"/>
    <x v="458"/>
    <n v="44920"/>
    <s v="West Asia"/>
    <n v="119.9700012"/>
    <n v="3"/>
    <n v="39.990001679999999"/>
    <n v="0.49"/>
    <n v="58.790000919999997"/>
    <n v="119.9700012"/>
    <x v="16"/>
    <x v="3"/>
    <x v="0"/>
  </r>
  <r>
    <x v="4"/>
    <s v="Caguas"/>
    <s v="Mary"/>
    <n v="9905"/>
    <x v="0"/>
    <s v="TX"/>
    <n v="725"/>
    <x v="1"/>
    <n v="9905"/>
    <x v="474"/>
    <n v="49660"/>
    <s v="West Asia"/>
    <n v="150"/>
    <n v="3"/>
    <n v="50"/>
    <n v="0"/>
    <n v="0"/>
    <n v="150"/>
    <x v="98"/>
    <x v="3"/>
    <x v="0"/>
  </r>
  <r>
    <x v="2"/>
    <s v="Caguas"/>
    <s v="Brian"/>
    <n v="3886"/>
    <x v="0"/>
    <s v="TX"/>
    <n v="725"/>
    <x v="1"/>
    <n v="3886"/>
    <x v="540"/>
    <n v="30015"/>
    <s v="Southeast Asia"/>
    <n v="178.16999820000001"/>
    <n v="3"/>
    <n v="59.990001679999999"/>
    <n v="-0.72599999999999998"/>
    <n v="-130.6000061"/>
    <n v="179.97000120000001"/>
    <x v="15"/>
    <x v="3"/>
    <x v="0"/>
  </r>
  <r>
    <x v="4"/>
    <s v="Caguas"/>
    <s v="Henry"/>
    <n v="2727"/>
    <x v="0"/>
    <s v="TX"/>
    <n v="725"/>
    <x v="1"/>
    <n v="2727"/>
    <x v="474"/>
    <n v="49658"/>
    <s v="West Asia"/>
    <n v="148.5"/>
    <n v="3"/>
    <n v="50"/>
    <n v="-1.5840000000000001"/>
    <n v="-237.6000061"/>
    <n v="150"/>
    <x v="15"/>
    <x v="3"/>
    <x v="0"/>
  </r>
  <r>
    <x v="3"/>
    <s v="Caguas"/>
    <s v="Ronald"/>
    <n v="8211"/>
    <x v="0"/>
    <s v="TX"/>
    <n v="725"/>
    <x v="1"/>
    <n v="8211"/>
    <x v="439"/>
    <n v="43425"/>
    <s v="West Asia"/>
    <n v="117.5699997"/>
    <n v="3"/>
    <n v="39.990001679999999"/>
    <n v="0.123"/>
    <n v="14.69999981"/>
    <n v="119.9700012"/>
    <x v="16"/>
    <x v="3"/>
    <x v="0"/>
  </r>
  <r>
    <x v="2"/>
    <s v="Caguas"/>
    <s v="George"/>
    <n v="7151"/>
    <x v="0"/>
    <s v="TX"/>
    <n v="725"/>
    <x v="1"/>
    <n v="7151"/>
    <x v="347"/>
    <n v="30247"/>
    <s v="Eastern Asia"/>
    <n v="172.77000430000001"/>
    <n v="3"/>
    <n v="59.990001679999999"/>
    <n v="0.26400000000000001"/>
    <n v="47.509998320000001"/>
    <n v="179.97000120000001"/>
    <x v="78"/>
    <x v="3"/>
    <x v="0"/>
  </r>
  <r>
    <x v="7"/>
    <s v="Caguas"/>
    <s v="Mary"/>
    <n v="4562"/>
    <x v="0"/>
    <s v="TX"/>
    <n v="725"/>
    <x v="1"/>
    <n v="4562"/>
    <x v="231"/>
    <n v="42221"/>
    <s v="West Asia"/>
    <n v="287.97000120000001"/>
    <n v="3"/>
    <n v="99.989997860000003"/>
    <n v="7.6999999999999999E-2"/>
    <n v="23.040000920000001"/>
    <n v="299.97000120000001"/>
    <x v="89"/>
    <x v="3"/>
    <x v="0"/>
  </r>
  <r>
    <x v="19"/>
    <s v="Caguas"/>
    <s v="Mary"/>
    <n v="11687"/>
    <x v="0"/>
    <s v="TX"/>
    <n v="725"/>
    <x v="1"/>
    <n v="11687"/>
    <x v="144"/>
    <n v="29974"/>
    <s v="Eastern Asia"/>
    <n v="141.6900024"/>
    <n v="3"/>
    <n v="49.979999540000001"/>
    <n v="0.29599999999999999"/>
    <n v="44.349998470000003"/>
    <n v="149.9400024"/>
    <x v="26"/>
    <x v="8"/>
    <x v="0"/>
  </r>
  <r>
    <x v="4"/>
    <s v="Caguas"/>
    <s v="Mary"/>
    <n v="9177"/>
    <x v="0"/>
    <s v="TX"/>
    <n v="725"/>
    <x v="1"/>
    <n v="9177"/>
    <x v="313"/>
    <n v="50732"/>
    <s v="West Asia"/>
    <n v="139.5"/>
    <n v="3"/>
    <n v="50"/>
    <n v="4.7E-2"/>
    <n v="6.9800000190000002"/>
    <n v="150"/>
    <x v="31"/>
    <x v="8"/>
    <x v="0"/>
  </r>
  <r>
    <x v="3"/>
    <s v="Caguas"/>
    <s v="Robert"/>
    <n v="9806"/>
    <x v="0"/>
    <s v="TX"/>
    <n v="725"/>
    <x v="1"/>
    <n v="9806"/>
    <x v="351"/>
    <n v="30157"/>
    <s v="Southeast Asia"/>
    <n v="109.16999819999999"/>
    <n v="3"/>
    <n v="39.990001679999999"/>
    <n v="0.20499999999999999"/>
    <n v="24.559999470000001"/>
    <n v="119.9700012"/>
    <x v="28"/>
    <x v="8"/>
    <x v="0"/>
  </r>
  <r>
    <x v="2"/>
    <s v="Caguas"/>
    <s v="Mark"/>
    <n v="1748"/>
    <x v="0"/>
    <s v="TX"/>
    <n v="725"/>
    <x v="1"/>
    <n v="1748"/>
    <x v="165"/>
    <n v="41454"/>
    <s v="West Asia"/>
    <n v="156.57000729999999"/>
    <n v="3"/>
    <n v="59.990001679999999"/>
    <n v="0.13100000000000001"/>
    <n v="23.489999770000001"/>
    <n v="179.97000120000001"/>
    <x v="25"/>
    <x v="8"/>
    <x v="0"/>
  </r>
  <r>
    <x v="4"/>
    <s v="Caguas"/>
    <s v="Mary"/>
    <n v="4562"/>
    <x v="0"/>
    <s v="TX"/>
    <n v="725"/>
    <x v="1"/>
    <n v="4562"/>
    <x v="231"/>
    <n v="42221"/>
    <s v="West Asia"/>
    <n v="130.5"/>
    <n v="3"/>
    <n v="50"/>
    <n v="4.3999999999999997E-2"/>
    <n v="6.5300002099999999"/>
    <n v="150"/>
    <x v="24"/>
    <x v="3"/>
    <x v="0"/>
  </r>
  <r>
    <x v="3"/>
    <s v="Caguas"/>
    <s v="Mary"/>
    <n v="8760"/>
    <x v="0"/>
    <s v="TX"/>
    <n v="725"/>
    <x v="1"/>
    <n v="8760"/>
    <x v="144"/>
    <n v="29981"/>
    <s v="Oceania"/>
    <n v="101.9700012"/>
    <n v="3"/>
    <n v="39.990001679999999"/>
    <n v="-0.59499999999999997"/>
    <n v="-71.379997250000002"/>
    <n v="119.9700012"/>
    <x v="25"/>
    <x v="3"/>
    <x v="0"/>
  </r>
  <r>
    <x v="5"/>
    <s v="Caguas"/>
    <s v="Mary"/>
    <n v="10956"/>
    <x v="0"/>
    <s v="TX"/>
    <n v="725"/>
    <x v="1"/>
    <n v="10956"/>
    <x v="458"/>
    <n v="44920"/>
    <s v="West Asia"/>
    <n v="81.569999699999997"/>
    <n v="3"/>
    <n v="31.989999770000001"/>
    <n v="0.27600000000000002"/>
    <n v="26.510000229999999"/>
    <n v="95.97000122"/>
    <x v="28"/>
    <x v="3"/>
    <x v="0"/>
  </r>
  <r>
    <x v="3"/>
    <s v="Caguas"/>
    <s v="Ruth"/>
    <n v="197"/>
    <x v="0"/>
    <s v="TX"/>
    <n v="725"/>
    <x v="1"/>
    <n v="197"/>
    <x v="474"/>
    <n v="49630"/>
    <s v="West Asia"/>
    <n v="101.9700012"/>
    <n v="3"/>
    <n v="39.990001679999999"/>
    <n v="0.4"/>
    <n v="47.930000309999997"/>
    <n v="119.9700012"/>
    <x v="31"/>
    <x v="3"/>
    <x v="0"/>
  </r>
  <r>
    <x v="2"/>
    <s v="Caguas"/>
    <s v="Janet"/>
    <n v="11915"/>
    <x v="0"/>
    <s v="TX"/>
    <n v="725"/>
    <x v="1"/>
    <n v="11915"/>
    <x v="609"/>
    <n v="49700"/>
    <s v="West Asia"/>
    <n v="149.38000489999999"/>
    <n v="3"/>
    <n v="59.990001679999999"/>
    <n v="5.1999999999999998E-2"/>
    <n v="9.4099998469999999"/>
    <n v="179.97000120000001"/>
    <x v="19"/>
    <x v="3"/>
    <x v="0"/>
  </r>
  <r>
    <x v="19"/>
    <s v="Caguas"/>
    <s v="Betty"/>
    <n v="1657"/>
    <x v="0"/>
    <s v="TX"/>
    <n v="725"/>
    <x v="1"/>
    <n v="1657"/>
    <x v="150"/>
    <n v="29158"/>
    <s v="Southeast Asia"/>
    <n v="119.9499969"/>
    <n v="3"/>
    <n v="49.979999540000001"/>
    <n v="0.38400000000000001"/>
    <n v="57.58000183"/>
    <n v="149.9400024"/>
    <x v="25"/>
    <x v="3"/>
    <x v="0"/>
  </r>
  <r>
    <x v="19"/>
    <s v="Caguas"/>
    <s v="William"/>
    <n v="21"/>
    <x v="0"/>
    <s v="TX"/>
    <n v="725"/>
    <x v="1"/>
    <n v="21"/>
    <x v="542"/>
    <n v="25802"/>
    <s v="Eastern Asia"/>
    <n v="112.4599991"/>
    <n v="3"/>
    <n v="49.979999540000001"/>
    <n v="0.26300000000000001"/>
    <n v="39.36000061"/>
    <n v="149.9400024"/>
    <x v="25"/>
    <x v="3"/>
    <x v="0"/>
  </r>
  <r>
    <x v="4"/>
    <s v="Caguas"/>
    <s v="Mary"/>
    <n v="10729"/>
    <x v="0"/>
    <s v="TX"/>
    <n v="725"/>
    <x v="1"/>
    <n v="10729"/>
    <x v="262"/>
    <n v="49377"/>
    <s v="West Asia"/>
    <n v="112.5"/>
    <n v="3"/>
    <n v="50"/>
    <n v="-5.6000000000000001E-2"/>
    <n v="-8.4399995800000003"/>
    <n v="150"/>
    <x v="26"/>
    <x v="3"/>
    <x v="0"/>
  </r>
  <r>
    <x v="27"/>
    <s v="Caguas"/>
    <s v="Jane"/>
    <n v="8174"/>
    <x v="0"/>
    <s v="TX"/>
    <n v="725"/>
    <x v="1"/>
    <n v="8174"/>
    <x v="313"/>
    <n v="50723"/>
    <s v="West Asia"/>
    <n v="134.97000120000001"/>
    <n v="3"/>
    <n v="44.990001679999999"/>
    <n v="0.32500000000000001"/>
    <n v="43.869998930000001"/>
    <n v="134.97000120000001"/>
    <x v="31"/>
    <x v="3"/>
    <x v="0"/>
  </r>
  <r>
    <x v="19"/>
    <s v="Caguas"/>
    <s v="Mary"/>
    <n v="1488"/>
    <x v="0"/>
    <s v="TX"/>
    <n v="725"/>
    <x v="1"/>
    <n v="1488"/>
    <x v="625"/>
    <n v="25493"/>
    <s v="Oceania"/>
    <n v="146.9400024"/>
    <n v="3"/>
    <n v="49.979999540000001"/>
    <n v="0.29399999999999998"/>
    <n v="44.08000183"/>
    <n v="149.9400024"/>
    <x v="25"/>
    <x v="3"/>
    <x v="0"/>
  </r>
  <r>
    <x v="4"/>
    <s v="Caguas"/>
    <s v="Mary"/>
    <n v="5624"/>
    <x v="0"/>
    <s v="TX"/>
    <n v="725"/>
    <x v="1"/>
    <n v="5624"/>
    <x v="467"/>
    <n v="41383"/>
    <s v="West Asia"/>
    <n v="145.5"/>
    <n v="3"/>
    <n v="50"/>
    <n v="0.33"/>
    <n v="49.47000122"/>
    <n v="150"/>
    <x v="82"/>
    <x v="3"/>
    <x v="0"/>
  </r>
  <r>
    <x v="16"/>
    <s v="Caguas"/>
    <s v="Gregory"/>
    <n v="1245"/>
    <x v="0"/>
    <s v="TX"/>
    <n v="725"/>
    <x v="1"/>
    <n v="1245"/>
    <x v="540"/>
    <n v="30062"/>
    <s v="Oceania"/>
    <n v="72"/>
    <n v="3"/>
    <n v="25"/>
    <n v="0.28799999999999998"/>
    <n v="21.600000380000001"/>
    <n v="75"/>
    <x v="20"/>
    <x v="3"/>
    <x v="0"/>
  </r>
  <r>
    <x v="7"/>
    <s v="Caguas"/>
    <s v="Sara"/>
    <n v="2365"/>
    <x v="0"/>
    <s v="TX"/>
    <n v="725"/>
    <x v="1"/>
    <n v="2365"/>
    <x v="544"/>
    <n v="27799"/>
    <s v="Southeast Asia"/>
    <n v="287.97000120000001"/>
    <n v="3"/>
    <n v="99.989997860000003"/>
    <n v="8.4000000000000005E-2"/>
    <n v="25.340000150000002"/>
    <n v="299.97000120000001"/>
    <x v="29"/>
    <x v="3"/>
    <x v="0"/>
  </r>
  <r>
    <x v="19"/>
    <s v="Caguas"/>
    <s v="David"/>
    <n v="6181"/>
    <x v="0"/>
    <s v="TX"/>
    <n v="725"/>
    <x v="1"/>
    <n v="6181"/>
    <x v="471"/>
    <n v="29429"/>
    <s v="Southeast Asia"/>
    <n v="143.9400024"/>
    <n v="3"/>
    <n v="49.979999540000001"/>
    <n v="-1.44"/>
    <n v="-215.9100037"/>
    <n v="149.9400024"/>
    <x v="26"/>
    <x v="3"/>
    <x v="0"/>
  </r>
  <r>
    <x v="4"/>
    <s v="Caguas"/>
    <s v="Mary"/>
    <n v="10284"/>
    <x v="0"/>
    <s v="TX"/>
    <n v="725"/>
    <x v="1"/>
    <n v="10284"/>
    <x v="551"/>
    <n v="46330"/>
    <s v="West Asia"/>
    <n v="144"/>
    <n v="3"/>
    <n v="50"/>
    <n v="0.28799999999999998"/>
    <n v="43.200000760000002"/>
    <n v="150"/>
    <x v="26"/>
    <x v="3"/>
    <x v="0"/>
  </r>
  <r>
    <x v="4"/>
    <s v="Caguas"/>
    <s v="Mary"/>
    <n v="11766"/>
    <x v="0"/>
    <s v="TX"/>
    <n v="725"/>
    <x v="1"/>
    <n v="11766"/>
    <x v="340"/>
    <n v="31226"/>
    <s v="Oceania"/>
    <n v="142.5"/>
    <n v="3"/>
    <n v="50"/>
    <n v="0.42799999999999999"/>
    <n v="64.129997250000002"/>
    <n v="150"/>
    <x v="24"/>
    <x v="3"/>
    <x v="0"/>
  </r>
  <r>
    <x v="4"/>
    <s v="Caguas"/>
    <s v="Adam"/>
    <n v="5969"/>
    <x v="0"/>
    <s v="TX"/>
    <n v="725"/>
    <x v="1"/>
    <n v="5969"/>
    <x v="350"/>
    <n v="29608"/>
    <s v="Southeast Asia"/>
    <n v="142.5"/>
    <n v="3"/>
    <n v="50"/>
    <n v="-0.69599999999999995"/>
    <n v="-104.4499969"/>
    <n v="150"/>
    <x v="20"/>
    <x v="3"/>
    <x v="0"/>
  </r>
  <r>
    <x v="3"/>
    <s v="Caguas"/>
    <s v="Ronald"/>
    <n v="8211"/>
    <x v="0"/>
    <s v="TX"/>
    <n v="725"/>
    <x v="1"/>
    <n v="8211"/>
    <x v="105"/>
    <n v="45142"/>
    <s v="South Asia"/>
    <n v="83.699996949999999"/>
    <n v="3"/>
    <n v="30"/>
    <n v="0.307"/>
    <n v="27.620000839999999"/>
    <n v="90"/>
    <x v="26"/>
    <x v="3"/>
    <x v="0"/>
  </r>
  <r>
    <x v="17"/>
    <s v="Caguas"/>
    <s v="Michelle"/>
    <n v="9920"/>
    <x v="0"/>
    <s v="TX"/>
    <n v="725"/>
    <x v="1"/>
    <n v="9920"/>
    <x v="692"/>
    <n v="29687"/>
    <s v="South Asia"/>
    <n v="68.22000122"/>
    <n v="3"/>
    <n v="24.989999770000001"/>
    <n v="0.246"/>
    <n v="18.420000080000001"/>
    <n v="74.97000122"/>
    <x v="83"/>
    <x v="3"/>
    <x v="0"/>
  </r>
  <r>
    <x v="3"/>
    <s v="Caguas"/>
    <s v="David"/>
    <n v="6181"/>
    <x v="0"/>
    <s v="TX"/>
    <n v="725"/>
    <x v="1"/>
    <n v="6181"/>
    <x v="471"/>
    <n v="29429"/>
    <s v="Southeast Asia"/>
    <n v="101.9700012"/>
    <n v="3"/>
    <n v="39.990001679999999"/>
    <n v="5.3999999999999999E-2"/>
    <n v="6.420000076"/>
    <n v="119.9700012"/>
    <x v="26"/>
    <x v="3"/>
    <x v="0"/>
  </r>
  <r>
    <x v="4"/>
    <s v="Caguas"/>
    <s v="Mary"/>
    <n v="2128"/>
    <x v="0"/>
    <s v="TX"/>
    <n v="725"/>
    <x v="1"/>
    <n v="2128"/>
    <x v="469"/>
    <n v="30864"/>
    <s v="Oceania"/>
    <n v="126"/>
    <n v="3"/>
    <n v="50"/>
    <n v="0.23499999999999999"/>
    <n v="35.27999878"/>
    <n v="150"/>
    <x v="31"/>
    <x v="3"/>
    <x v="0"/>
  </r>
  <r>
    <x v="4"/>
    <s v="Caguas"/>
    <s v="James"/>
    <n v="10757"/>
    <x v="0"/>
    <s v="TX"/>
    <n v="725"/>
    <x v="1"/>
    <n v="10757"/>
    <x v="375"/>
    <n v="29263"/>
    <s v="Southeast Asia"/>
    <n v="126"/>
    <n v="3"/>
    <n v="50"/>
    <n v="0.27300000000000002"/>
    <n v="40.950000760000002"/>
    <n v="150"/>
    <x v="30"/>
    <x v="3"/>
    <x v="0"/>
  </r>
  <r>
    <x v="32"/>
    <s v="Caguas"/>
    <s v="Mary"/>
    <n v="10284"/>
    <x v="0"/>
    <s v="TX"/>
    <n v="725"/>
    <x v="1"/>
    <n v="10284"/>
    <x v="551"/>
    <n v="46330"/>
    <s v="West Asia"/>
    <n v="50.369998930000001"/>
    <n v="3"/>
    <n v="19.989999770000001"/>
    <n v="0"/>
    <n v="0"/>
    <n v="59.97000122"/>
    <x v="31"/>
    <x v="3"/>
    <x v="0"/>
  </r>
  <r>
    <x v="7"/>
    <s v="Caguas"/>
    <s v="Mary"/>
    <n v="5624"/>
    <x v="0"/>
    <s v="TX"/>
    <n v="725"/>
    <x v="1"/>
    <n v="5624"/>
    <x v="467"/>
    <n v="41383"/>
    <s v="West Asia"/>
    <n v="224.97999569999999"/>
    <n v="3"/>
    <n v="99.989997860000003"/>
    <n v="0.247"/>
    <n v="74.239997860000003"/>
    <n v="299.97000120000001"/>
    <x v="21"/>
    <x v="3"/>
    <x v="0"/>
  </r>
  <r>
    <x v="4"/>
    <s v="Caguas"/>
    <s v="Michelle"/>
    <n v="4433"/>
    <x v="0"/>
    <s v="TX"/>
    <n v="725"/>
    <x v="1"/>
    <n v="4433"/>
    <x v="466"/>
    <n v="27252"/>
    <s v="Eastern Asia"/>
    <n v="196"/>
    <n v="4"/>
    <n v="50"/>
    <n v="0.38200000000000001"/>
    <n v="76.440002440000001"/>
    <n v="200"/>
    <x v="25"/>
    <x v="3"/>
    <x v="0"/>
  </r>
  <r>
    <x v="19"/>
    <s v="Caguas"/>
    <s v="Virginia"/>
    <n v="5924"/>
    <x v="0"/>
    <s v="TX"/>
    <n v="725"/>
    <x v="1"/>
    <n v="5924"/>
    <x v="403"/>
    <n v="51186"/>
    <s v="West Asia"/>
    <n v="195.91999820000001"/>
    <n v="4"/>
    <n v="49.979999540000001"/>
    <n v="-1.2999999999999999E-2"/>
    <n v="-2.5499999519999998"/>
    <n v="199.91999820000001"/>
    <x v="26"/>
    <x v="3"/>
    <x v="0"/>
  </r>
  <r>
    <x v="19"/>
    <s v="Caguas"/>
    <s v="Kenneth"/>
    <n v="11310"/>
    <x v="0"/>
    <s v="TX"/>
    <n v="725"/>
    <x v="1"/>
    <n v="11310"/>
    <x v="471"/>
    <n v="29425"/>
    <s v="Southeast Asia"/>
    <n v="188.91999820000001"/>
    <n v="4"/>
    <n v="49.979999540000001"/>
    <n v="0.17899999999999999"/>
    <n v="35.709999080000003"/>
    <n v="199.91999820000001"/>
    <x v="31"/>
    <x v="3"/>
    <x v="0"/>
  </r>
  <r>
    <x v="2"/>
    <s v="Caguas"/>
    <s v="Michelle"/>
    <n v="4433"/>
    <x v="0"/>
    <s v="TX"/>
    <n v="725"/>
    <x v="1"/>
    <n v="4433"/>
    <x v="466"/>
    <n v="27252"/>
    <s v="Eastern Asia"/>
    <n v="223.1600037"/>
    <n v="4"/>
    <n v="59.990001679999999"/>
    <n v="0.245"/>
    <n v="58.689998629999998"/>
    <n v="239.96000670000001"/>
    <x v="22"/>
    <x v="3"/>
    <x v="0"/>
  </r>
  <r>
    <x v="2"/>
    <s v="Caguas"/>
    <s v="Robert"/>
    <n v="5850"/>
    <x v="0"/>
    <s v="TX"/>
    <n v="725"/>
    <x v="1"/>
    <n v="5850"/>
    <x v="315"/>
    <n v="45998"/>
    <s v="West Asia"/>
    <n v="199.16999820000001"/>
    <n v="4"/>
    <n v="59.990001679999999"/>
    <n v="-0.58099999999999996"/>
    <n v="-139.41999820000001"/>
    <n v="239.96000670000001"/>
    <x v="26"/>
    <x v="3"/>
    <x v="0"/>
  </r>
  <r>
    <x v="4"/>
    <s v="Caguas"/>
    <s v="Jonathan"/>
    <n v="4551"/>
    <x v="0"/>
    <s v="TX"/>
    <n v="725"/>
    <x v="1"/>
    <n v="4551"/>
    <x v="68"/>
    <n v="42966"/>
    <s v="Central Asia"/>
    <n v="150"/>
    <n v="4"/>
    <n v="50"/>
    <n v="-1.238"/>
    <n v="-247.5"/>
    <n v="200"/>
    <x v="18"/>
    <x v="3"/>
    <x v="0"/>
  </r>
  <r>
    <x v="2"/>
    <s v="Caguas"/>
    <s v="Grace"/>
    <n v="3387"/>
    <x v="0"/>
    <s v="TX"/>
    <n v="725"/>
    <x v="1"/>
    <n v="3387"/>
    <x v="228"/>
    <n v="41565"/>
    <s v="South Asia"/>
    <n v="239.96000670000001"/>
    <n v="4"/>
    <n v="59.990001679999999"/>
    <n v="0.3"/>
    <n v="71.989997860000003"/>
    <n v="239.96000670000001"/>
    <x v="18"/>
    <x v="3"/>
    <x v="0"/>
  </r>
  <r>
    <x v="7"/>
    <s v="Caguas"/>
    <s v="Mary"/>
    <n v="8981"/>
    <x v="0"/>
    <s v="TX"/>
    <n v="725"/>
    <x v="1"/>
    <n v="8981"/>
    <x v="17"/>
    <n v="45791"/>
    <s v="West Asia"/>
    <n v="395.9599915"/>
    <n v="4"/>
    <n v="99.989997860000003"/>
    <n v="0.41599999999999998"/>
    <n v="166.3000031"/>
    <n v="399.9599915"/>
    <x v="26"/>
    <x v="3"/>
    <x v="0"/>
  </r>
  <r>
    <x v="19"/>
    <s v="Caguas"/>
    <s v="Mary"/>
    <n v="855"/>
    <x v="0"/>
    <s v="TX"/>
    <n v="725"/>
    <x v="1"/>
    <n v="855"/>
    <x v="308"/>
    <n v="46926"/>
    <s v="West Asia"/>
    <n v="195.91999820000001"/>
    <n v="4"/>
    <n v="49.979999540000001"/>
    <n v="-0.63700000000000001"/>
    <n v="-127.3499985"/>
    <n v="199.91999820000001"/>
    <x v="20"/>
    <x v="3"/>
    <x v="0"/>
  </r>
  <r>
    <x v="2"/>
    <s v="Caguas"/>
    <s v="Michelle"/>
    <n v="4433"/>
    <x v="0"/>
    <s v="TX"/>
    <n v="725"/>
    <x v="1"/>
    <n v="4433"/>
    <x v="469"/>
    <n v="30875"/>
    <s v="Oceania"/>
    <n v="232.7599945"/>
    <n v="4"/>
    <n v="59.990001679999999"/>
    <n v="0.45600000000000002"/>
    <n v="109.4000015"/>
    <n v="239.96000670000001"/>
    <x v="25"/>
    <x v="3"/>
    <x v="0"/>
  </r>
  <r>
    <x v="19"/>
    <s v="Caguas"/>
    <s v="Mary"/>
    <n v="7765"/>
    <x v="0"/>
    <s v="TX"/>
    <n v="725"/>
    <x v="1"/>
    <n v="7765"/>
    <x v="152"/>
    <n v="29744"/>
    <s v="Eastern Asia"/>
    <n v="191.91999820000001"/>
    <n v="4"/>
    <n v="49.979999540000001"/>
    <n v="0.108"/>
    <n v="21.690000529999999"/>
    <n v="199.91999820000001"/>
    <x v="26"/>
    <x v="3"/>
    <x v="0"/>
  </r>
  <r>
    <x v="19"/>
    <s v="Caguas"/>
    <s v="Mary"/>
    <n v="11313"/>
    <x v="0"/>
    <s v="TX"/>
    <n v="725"/>
    <x v="1"/>
    <n v="11313"/>
    <x v="392"/>
    <n v="26837"/>
    <s v="Oceania"/>
    <n v="191.91999820000001"/>
    <n v="4"/>
    <n v="49.979999540000001"/>
    <n v="9.6000000000000002E-2"/>
    <n v="19.190000529999999"/>
    <n v="199.91999820000001"/>
    <x v="26"/>
    <x v="3"/>
    <x v="0"/>
  </r>
  <r>
    <x v="3"/>
    <s v="Caguas"/>
    <s v="Diana"/>
    <n v="10567"/>
    <x v="0"/>
    <s v="TX"/>
    <n v="725"/>
    <x v="1"/>
    <n v="10567"/>
    <x v="608"/>
    <n v="26341"/>
    <s v="Oceania"/>
    <n v="153.5599976"/>
    <n v="4"/>
    <n v="39.990001679999999"/>
    <n v="0.36"/>
    <n v="57.590000150000002"/>
    <n v="159.96000670000001"/>
    <x v="31"/>
    <x v="3"/>
    <x v="0"/>
  </r>
  <r>
    <x v="2"/>
    <s v="Caguas"/>
    <s v="Joseph"/>
    <n v="1951"/>
    <x v="0"/>
    <s v="TX"/>
    <n v="725"/>
    <x v="1"/>
    <n v="1951"/>
    <x v="224"/>
    <n v="50195"/>
    <s v="West Asia"/>
    <n v="230.36000060000001"/>
    <n v="4"/>
    <n v="59.990001679999999"/>
    <n v="0.26900000000000002"/>
    <n v="64.5"/>
    <n v="239.96000670000001"/>
    <x v="26"/>
    <x v="3"/>
    <x v="0"/>
  </r>
  <r>
    <x v="2"/>
    <s v="Caguas"/>
    <s v="Ann"/>
    <n v="5001"/>
    <x v="0"/>
    <s v="TX"/>
    <n v="725"/>
    <x v="1"/>
    <n v="5001"/>
    <x v="468"/>
    <n v="26065"/>
    <s v="Eastern Asia"/>
    <n v="227.96000670000001"/>
    <n v="4"/>
    <n v="59.990001679999999"/>
    <n v="0.437"/>
    <n v="104.86000060000001"/>
    <n v="239.96000670000001"/>
    <x v="26"/>
    <x v="3"/>
    <x v="0"/>
  </r>
  <r>
    <x v="4"/>
    <s v="Caguas"/>
    <s v="Roger"/>
    <n v="620"/>
    <x v="0"/>
    <s v="TX"/>
    <n v="725"/>
    <x v="1"/>
    <n v="620"/>
    <x v="469"/>
    <n v="30878"/>
    <s v="Oceania"/>
    <n v="190"/>
    <n v="4"/>
    <n v="50"/>
    <n v="0.26600000000000001"/>
    <n v="53.200000760000002"/>
    <n v="200"/>
    <x v="24"/>
    <x v="3"/>
    <x v="0"/>
  </r>
  <r>
    <x v="7"/>
    <s v="Caguas"/>
    <s v="Roger"/>
    <n v="4457"/>
    <x v="0"/>
    <s v="TX"/>
    <n v="725"/>
    <x v="1"/>
    <n v="4457"/>
    <x v="472"/>
    <n v="26931"/>
    <s v="Eastern Asia"/>
    <n v="371.9599915"/>
    <n v="4"/>
    <n v="99.989997860000003"/>
    <n v="0.29099999999999998"/>
    <n v="116.41999819999999"/>
    <n v="399.9599915"/>
    <x v="28"/>
    <x v="3"/>
    <x v="0"/>
  </r>
  <r>
    <x v="2"/>
    <s v="Caguas"/>
    <s v="Albert"/>
    <n v="3632"/>
    <x v="0"/>
    <s v="TX"/>
    <n v="725"/>
    <x v="1"/>
    <n v="3632"/>
    <x v="669"/>
    <n v="27940"/>
    <s v="Southeast Asia"/>
    <n v="223.1600037"/>
    <n v="4"/>
    <n v="59.990001679999999"/>
    <n v="0.223"/>
    <n v="53.560001370000002"/>
    <n v="239.96000670000001"/>
    <x v="31"/>
    <x v="3"/>
    <x v="0"/>
  </r>
  <r>
    <x v="19"/>
    <s v="Caguas"/>
    <s v="Albert"/>
    <n v="3632"/>
    <x v="0"/>
    <s v="TX"/>
    <n v="725"/>
    <x v="1"/>
    <n v="3632"/>
    <x v="669"/>
    <n v="27940"/>
    <s v="Southeast Asia"/>
    <n v="185.92999270000001"/>
    <n v="4"/>
    <n v="49.979999540000001"/>
    <n v="-0.57699999999999996"/>
    <n v="-115.2699966"/>
    <n v="199.91999820000001"/>
    <x v="20"/>
    <x v="3"/>
    <x v="0"/>
  </r>
  <r>
    <x v="3"/>
    <s v="Caguas"/>
    <s v="Anthony"/>
    <n v="10829"/>
    <x v="0"/>
    <s v="TX"/>
    <n v="725"/>
    <x v="1"/>
    <n v="10829"/>
    <x v="381"/>
    <n v="27309"/>
    <s v="Southeast Asia"/>
    <n v="148.7599945"/>
    <n v="4"/>
    <n v="39.990001679999999"/>
    <n v="0.42799999999999999"/>
    <n v="68.430000309999997"/>
    <n v="159.96000670000001"/>
    <x v="24"/>
    <x v="3"/>
    <x v="0"/>
  </r>
  <r>
    <x v="2"/>
    <s v="Caguas"/>
    <s v="Mary"/>
    <n v="855"/>
    <x v="0"/>
    <s v="TX"/>
    <n v="725"/>
    <x v="1"/>
    <n v="855"/>
    <x v="308"/>
    <n v="46926"/>
    <s v="West Asia"/>
    <n v="223.1600037"/>
    <n v="4"/>
    <n v="59.990001679999999"/>
    <n v="0.105"/>
    <n v="25.219999309999999"/>
    <n v="239.96000670000001"/>
    <x v="31"/>
    <x v="3"/>
    <x v="0"/>
  </r>
  <r>
    <x v="2"/>
    <s v="Caguas"/>
    <s v="Frances"/>
    <n v="8487"/>
    <x v="0"/>
    <s v="TX"/>
    <n v="725"/>
    <x v="1"/>
    <n v="8487"/>
    <x v="617"/>
    <n v="28286"/>
    <s v="Eastern Asia"/>
    <n v="218.36000060000001"/>
    <n v="4"/>
    <n v="59.990001679999999"/>
    <n v="0.246"/>
    <n v="58.959999080000003"/>
    <n v="239.96000670000001"/>
    <x v="25"/>
    <x v="3"/>
    <x v="0"/>
  </r>
  <r>
    <x v="4"/>
    <s v="Caguas"/>
    <s v="Theresa"/>
    <n v="8106"/>
    <x v="0"/>
    <s v="TX"/>
    <n v="725"/>
    <x v="1"/>
    <n v="8106"/>
    <x v="689"/>
    <n v="25118"/>
    <s v="Eastern Asia"/>
    <n v="182"/>
    <n v="4"/>
    <n v="50"/>
    <n v="0.44600000000000001"/>
    <n v="89.180000309999997"/>
    <n v="200"/>
    <x v="23"/>
    <x v="3"/>
    <x v="0"/>
  </r>
  <r>
    <x v="3"/>
    <s v="Caguas"/>
    <s v="Michelle"/>
    <n v="4433"/>
    <x v="0"/>
    <s v="TX"/>
    <n v="725"/>
    <x v="1"/>
    <n v="4433"/>
    <x v="469"/>
    <n v="30875"/>
    <s v="Oceania"/>
    <n v="145.5599976"/>
    <n v="4"/>
    <n v="39.990001679999999"/>
    <n v="0.308"/>
    <n v="49.200000760000002"/>
    <n v="159.96000670000001"/>
    <x v="25"/>
    <x v="3"/>
    <x v="0"/>
  </r>
  <r>
    <x v="4"/>
    <s v="Caguas"/>
    <s v="Donna"/>
    <n v="10635"/>
    <x v="0"/>
    <s v="TX"/>
    <n v="725"/>
    <x v="1"/>
    <n v="10635"/>
    <x v="123"/>
    <n v="41800"/>
    <s v="West Asia"/>
    <n v="182"/>
    <n v="4"/>
    <n v="50"/>
    <n v="0.28199999999999997"/>
    <n v="56.41999817"/>
    <n v="200"/>
    <x v="26"/>
    <x v="3"/>
    <x v="0"/>
  </r>
  <r>
    <x v="19"/>
    <s v="Caguas"/>
    <s v="Joyce"/>
    <n v="12415"/>
    <x v="0"/>
    <s v="TX"/>
    <n v="725"/>
    <x v="1"/>
    <n v="12415"/>
    <x v="229"/>
    <n v="50948"/>
    <s v="South Asia"/>
    <n v="175.92999270000001"/>
    <n v="4"/>
    <n v="49.979999540000001"/>
    <n v="0.23100000000000001"/>
    <n v="46.270000459999999"/>
    <n v="199.91999820000001"/>
    <x v="18"/>
    <x v="3"/>
    <x v="0"/>
  </r>
  <r>
    <x v="2"/>
    <s v="Caguas"/>
    <s v="Brenda"/>
    <n v="10675"/>
    <x v="0"/>
    <s v="TX"/>
    <n v="725"/>
    <x v="1"/>
    <n v="10675"/>
    <x v="225"/>
    <n v="43768"/>
    <s v="West Asia"/>
    <n v="211.1600037"/>
    <n v="4"/>
    <n v="59.990001679999999"/>
    <n v="0.22900000000000001"/>
    <n v="54.900001529999997"/>
    <n v="239.96000670000001"/>
    <x v="18"/>
    <x v="3"/>
    <x v="0"/>
  </r>
  <r>
    <x v="4"/>
    <s v="Caguas"/>
    <s v="Mary"/>
    <n v="846"/>
    <x v="0"/>
    <s v="TX"/>
    <n v="725"/>
    <x v="1"/>
    <n v="846"/>
    <x v="227"/>
    <n v="42412"/>
    <s v="West Asia"/>
    <n v="170"/>
    <n v="4"/>
    <n v="50"/>
    <n v="0.28699999999999998"/>
    <n v="57.459999080000003"/>
    <n v="200"/>
    <x v="24"/>
    <x v="3"/>
    <x v="0"/>
  </r>
  <r>
    <x v="19"/>
    <s v="Caguas"/>
    <s v="Frances"/>
    <n v="8487"/>
    <x v="0"/>
    <s v="TX"/>
    <n v="725"/>
    <x v="1"/>
    <n v="8487"/>
    <x v="617"/>
    <n v="28286"/>
    <s v="Eastern Asia"/>
    <n v="165.92999270000001"/>
    <n v="4"/>
    <n v="49.979999540000001"/>
    <n v="0.20699999999999999"/>
    <n v="41.479999540000001"/>
    <n v="199.91999820000001"/>
    <x v="24"/>
    <x v="3"/>
    <x v="0"/>
  </r>
  <r>
    <x v="3"/>
    <s v="Caguas"/>
    <s v="Jennifer"/>
    <n v="363"/>
    <x v="0"/>
    <s v="TX"/>
    <n v="725"/>
    <x v="1"/>
    <n v="363"/>
    <x v="353"/>
    <n v="25980"/>
    <s v="South Asia"/>
    <n v="132.77000430000001"/>
    <n v="4"/>
    <n v="39.990001679999999"/>
    <n v="4.2000000000000003E-2"/>
    <n v="6.6399998660000001"/>
    <n v="159.96000670000001"/>
    <x v="24"/>
    <x v="3"/>
    <x v="0"/>
  </r>
  <r>
    <x v="2"/>
    <s v="Caguas"/>
    <s v="John"/>
    <n v="4841"/>
    <x v="0"/>
    <s v="TX"/>
    <n v="725"/>
    <x v="1"/>
    <n v="4841"/>
    <x v="540"/>
    <n v="30016"/>
    <s v="Southeast Asia"/>
    <n v="199.16999820000001"/>
    <n v="4"/>
    <n v="59.990001679999999"/>
    <n v="0.38200000000000001"/>
    <n v="91.620002749999998"/>
    <n v="239.96000670000001"/>
    <x v="22"/>
    <x v="3"/>
    <x v="0"/>
  </r>
  <r>
    <x v="19"/>
    <s v="Caguas"/>
    <s v="Tammy"/>
    <n v="6398"/>
    <x v="0"/>
    <s v="TX"/>
    <n v="725"/>
    <x v="1"/>
    <n v="6398"/>
    <x v="39"/>
    <n v="51269"/>
    <s v="West Asia"/>
    <n v="165.92999270000001"/>
    <n v="4"/>
    <n v="49.979999540000001"/>
    <n v="0.373"/>
    <n v="74.66999817"/>
    <n v="199.91999820000001"/>
    <x v="26"/>
    <x v="3"/>
    <x v="0"/>
  </r>
  <r>
    <x v="2"/>
    <s v="Caguas"/>
    <s v="Grace"/>
    <n v="4992"/>
    <x v="0"/>
    <s v="TX"/>
    <n v="725"/>
    <x v="1"/>
    <n v="4992"/>
    <x v="14"/>
    <n v="28735"/>
    <s v="Oceania"/>
    <n v="196.77000430000001"/>
    <n v="4"/>
    <n v="59.990001679999999"/>
    <n v="7.1999999999999995E-2"/>
    <n v="17.3199997"/>
    <n v="239.96000670000001"/>
    <x v="26"/>
    <x v="3"/>
    <x v="0"/>
  </r>
  <r>
    <x v="2"/>
    <s v="Caguas"/>
    <s v="Donald"/>
    <n v="8738"/>
    <x v="0"/>
    <s v="TX"/>
    <n v="725"/>
    <x v="1"/>
    <n v="8738"/>
    <x v="343"/>
    <n v="26447"/>
    <s v="Oceania"/>
    <n v="196.77000430000001"/>
    <n v="4"/>
    <n v="59.990001679999999"/>
    <n v="0.33600000000000002"/>
    <n v="80.66999817"/>
    <n v="239.96000670000001"/>
    <x v="20"/>
    <x v="3"/>
    <x v="0"/>
  </r>
  <r>
    <x v="2"/>
    <s v="Caguas"/>
    <s v="John"/>
    <n v="4841"/>
    <x v="0"/>
    <s v="TX"/>
    <n v="725"/>
    <x v="1"/>
    <n v="4841"/>
    <x v="540"/>
    <n v="30016"/>
    <s v="Southeast Asia"/>
    <n v="196.77000430000001"/>
    <n v="4"/>
    <n v="59.990001679999999"/>
    <n v="0.33600000000000002"/>
    <n v="80.66999817"/>
    <n v="239.96000670000001"/>
    <x v="26"/>
    <x v="3"/>
    <x v="0"/>
  </r>
  <r>
    <x v="7"/>
    <s v="Caguas"/>
    <s v="George"/>
    <n v="11264"/>
    <x v="0"/>
    <s v="TX"/>
    <n v="725"/>
    <x v="1"/>
    <n v="11264"/>
    <x v="712"/>
    <n v="47690"/>
    <s v="South Asia"/>
    <n v="319.97000120000001"/>
    <n v="4"/>
    <n v="99.989997860000003"/>
    <n v="0.39200000000000002"/>
    <n v="156.77999879999999"/>
    <n v="399.9599915"/>
    <x v="25"/>
    <x v="3"/>
    <x v="0"/>
  </r>
  <r>
    <x v="19"/>
    <s v="Caguas"/>
    <s v="Michael"/>
    <n v="8724"/>
    <x v="0"/>
    <s v="TX"/>
    <n v="725"/>
    <x v="1"/>
    <n v="8724"/>
    <x v="244"/>
    <n v="49015"/>
    <s v="South Asia"/>
    <n v="159.9400024"/>
    <n v="4"/>
    <n v="49.979999540000001"/>
    <n v="-0.14599999999999999"/>
    <n v="-29.270000459999999"/>
    <n v="199.91999820000001"/>
    <x v="30"/>
    <x v="3"/>
    <x v="0"/>
  </r>
  <r>
    <x v="2"/>
    <s v="Caguas"/>
    <s v="Betty"/>
    <n v="1571"/>
    <x v="0"/>
    <s v="TX"/>
    <n v="725"/>
    <x v="1"/>
    <n v="1571"/>
    <x v="381"/>
    <n v="27328"/>
    <s v="Eastern Asia"/>
    <n v="179.97000120000001"/>
    <n v="4"/>
    <n v="59.990001679999999"/>
    <n v="0.26300000000000001"/>
    <n v="62.990001679999999"/>
    <n v="239.96000670000001"/>
    <x v="21"/>
    <x v="3"/>
    <x v="0"/>
  </r>
  <r>
    <x v="2"/>
    <s v="Caguas"/>
    <s v="Mary"/>
    <n v="3373"/>
    <x v="0"/>
    <s v="TX"/>
    <n v="725"/>
    <x v="1"/>
    <n v="3373"/>
    <x v="667"/>
    <n v="29815"/>
    <s v="Southeast Asia"/>
    <n v="179.97000120000001"/>
    <n v="4"/>
    <n v="59.990001679999999"/>
    <n v="-0.13100000000000001"/>
    <n v="-31.489999770000001"/>
    <n v="239.96000670000001"/>
    <x v="21"/>
    <x v="3"/>
    <x v="0"/>
  </r>
  <r>
    <x v="2"/>
    <s v="Caguas"/>
    <s v="Mary"/>
    <n v="1529"/>
    <x v="0"/>
    <s v="TX"/>
    <n v="725"/>
    <x v="1"/>
    <n v="1529"/>
    <x v="460"/>
    <n v="30291"/>
    <s v="Eastern Asia"/>
    <n v="239.96000670000001"/>
    <n v="4"/>
    <n v="59.990001679999999"/>
    <n v="0.42"/>
    <n v="100.7799988"/>
    <n v="239.96000670000001"/>
    <x v="26"/>
    <x v="3"/>
    <x v="0"/>
  </r>
  <r>
    <x v="4"/>
    <s v="Caguas"/>
    <s v="Jonathan"/>
    <n v="11997"/>
    <x v="0"/>
    <s v="TX"/>
    <n v="725"/>
    <x v="1"/>
    <n v="11997"/>
    <x v="625"/>
    <n v="25492"/>
    <s v="Oceania"/>
    <n v="192"/>
    <n v="4"/>
    <n v="50"/>
    <n v="0.317"/>
    <n v="63.36000061"/>
    <n v="200"/>
    <x v="21"/>
    <x v="3"/>
    <x v="0"/>
  </r>
  <r>
    <x v="19"/>
    <s v="Caguas"/>
    <s v="Diana"/>
    <n v="9962"/>
    <x v="0"/>
    <s v="TX"/>
    <n v="725"/>
    <x v="1"/>
    <n v="9962"/>
    <x v="163"/>
    <n v="28685"/>
    <s v="Southeast Asia"/>
    <n v="179.92999270000001"/>
    <n v="4"/>
    <n v="49.979999540000001"/>
    <n v="-0.58499999999999996"/>
    <n v="-116.9499969"/>
    <n v="199.91999820000001"/>
    <x v="26"/>
    <x v="3"/>
    <x v="0"/>
  </r>
  <r>
    <x v="4"/>
    <s v="Caguas"/>
    <s v="Diana"/>
    <n v="9962"/>
    <x v="0"/>
    <s v="TX"/>
    <n v="725"/>
    <x v="1"/>
    <n v="9962"/>
    <x v="163"/>
    <n v="28685"/>
    <s v="Southeast Asia"/>
    <n v="180"/>
    <n v="4"/>
    <n v="50"/>
    <n v="0.42299999999999999"/>
    <n v="84.599998470000003"/>
    <n v="200"/>
    <x v="26"/>
    <x v="3"/>
    <x v="0"/>
  </r>
  <r>
    <x v="7"/>
    <s v="Caguas"/>
    <s v="Nancy"/>
    <n v="1367"/>
    <x v="0"/>
    <s v="TX"/>
    <n v="725"/>
    <x v="1"/>
    <n v="1367"/>
    <x v="116"/>
    <n v="25156"/>
    <s v="South Asia"/>
    <n v="299.97000120000001"/>
    <n v="4"/>
    <n v="99.989997860000003"/>
    <n v="0.16900000000000001"/>
    <n v="67.489997860000003"/>
    <n v="399.9599915"/>
    <x v="21"/>
    <x v="3"/>
    <x v="0"/>
  </r>
  <r>
    <x v="19"/>
    <s v="Caguas"/>
    <s v="Mary"/>
    <n v="6523"/>
    <x v="0"/>
    <s v="TX"/>
    <n v="725"/>
    <x v="1"/>
    <n v="6523"/>
    <x v="467"/>
    <n v="41408"/>
    <s v="West Asia"/>
    <n v="149.9400024"/>
    <n v="4"/>
    <n v="49.979999540000001"/>
    <n v="0.24"/>
    <n v="47.979999540000001"/>
    <n v="199.91999820000001"/>
    <x v="26"/>
    <x v="3"/>
    <x v="0"/>
  </r>
  <r>
    <x v="19"/>
    <s v="Caguas"/>
    <s v="Carol"/>
    <n v="4939"/>
    <x v="0"/>
    <s v="TX"/>
    <n v="725"/>
    <x v="1"/>
    <n v="4939"/>
    <x v="152"/>
    <n v="29761"/>
    <s v="Southeast Asia"/>
    <n v="193.91999820000001"/>
    <n v="4"/>
    <n v="49.979999540000001"/>
    <n v="-0.67900000000000005"/>
    <n v="-135.75"/>
    <n v="199.91999820000001"/>
    <x v="26"/>
    <x v="3"/>
    <x v="0"/>
  </r>
  <r>
    <x v="19"/>
    <s v="Caguas"/>
    <s v="Joseph"/>
    <n v="3838"/>
    <x v="0"/>
    <s v="TX"/>
    <n v="725"/>
    <x v="1"/>
    <n v="3838"/>
    <x v="141"/>
    <n v="30743"/>
    <s v="Oceania"/>
    <n v="179.92999270000001"/>
    <n v="4"/>
    <n v="49.979999540000001"/>
    <n v="6.7000000000000004E-2"/>
    <n v="13.489999770000001"/>
    <n v="199.91999820000001"/>
    <x v="18"/>
    <x v="3"/>
    <x v="0"/>
  </r>
  <r>
    <x v="19"/>
    <s v="Caguas"/>
    <s v="Lisa"/>
    <n v="4194"/>
    <x v="0"/>
    <s v="TX"/>
    <n v="725"/>
    <x v="1"/>
    <n v="4194"/>
    <x v="105"/>
    <n v="45109"/>
    <s v="West Asia"/>
    <n v="193.91999820000001"/>
    <n v="4"/>
    <n v="49.979999540000001"/>
    <n v="-0.11"/>
    <n v="-21.909999849999998"/>
    <n v="199.91999820000001"/>
    <x v="29"/>
    <x v="3"/>
    <x v="0"/>
  </r>
  <r>
    <x v="7"/>
    <s v="Caguas"/>
    <s v="Martha"/>
    <n v="10975"/>
    <x v="0"/>
    <s v="TX"/>
    <n v="725"/>
    <x v="1"/>
    <n v="10975"/>
    <x v="679"/>
    <n v="28936"/>
    <s v="South Asia"/>
    <n v="383.9599915"/>
    <n v="4"/>
    <n v="99.989997860000003"/>
    <n v="0.01"/>
    <n v="3.8399999139999998"/>
    <n v="399.9599915"/>
    <x v="26"/>
    <x v="3"/>
    <x v="0"/>
  </r>
  <r>
    <x v="3"/>
    <s v="Caguas"/>
    <s v="Mary"/>
    <n v="11766"/>
    <x v="0"/>
    <s v="TX"/>
    <n v="725"/>
    <x v="1"/>
    <n v="11766"/>
    <x v="616"/>
    <n v="27432"/>
    <s v="South Asia"/>
    <n v="153.5599976"/>
    <n v="4"/>
    <n v="39.990001679999999"/>
    <n v="0.26900000000000002"/>
    <n v="43"/>
    <n v="159.96000670000001"/>
    <x v="23"/>
    <x v="3"/>
    <x v="0"/>
  </r>
  <r>
    <x v="7"/>
    <s v="Caguas"/>
    <s v="Amber"/>
    <n v="9402"/>
    <x v="0"/>
    <s v="TX"/>
    <n v="725"/>
    <x v="1"/>
    <n v="9402"/>
    <x v="693"/>
    <n v="30102"/>
    <s v="Oceania"/>
    <n v="359.9599915"/>
    <n v="4"/>
    <n v="99.989997860000003"/>
    <n v="0.39600000000000002"/>
    <n v="158.38000489999999"/>
    <n v="399.9599915"/>
    <x v="25"/>
    <x v="3"/>
    <x v="0"/>
  </r>
  <r>
    <x v="7"/>
    <s v="Caguas"/>
    <s v="Elizabeth"/>
    <n v="4490"/>
    <x v="0"/>
    <s v="TX"/>
    <n v="725"/>
    <x v="1"/>
    <n v="4490"/>
    <x v="392"/>
    <n v="26836"/>
    <s v="Oceania"/>
    <n v="347.97000120000001"/>
    <n v="4"/>
    <n v="99.989997860000003"/>
    <n v="0.28299999999999997"/>
    <n v="113.0899963"/>
    <n v="399.9599915"/>
    <x v="25"/>
    <x v="3"/>
    <x v="0"/>
  </r>
  <r>
    <x v="2"/>
    <s v="Caguas"/>
    <s v="Mary"/>
    <n v="1820"/>
    <x v="0"/>
    <s v="TX"/>
    <n v="725"/>
    <x v="1"/>
    <n v="1820"/>
    <x v="609"/>
    <n v="49679"/>
    <s v="South Asia"/>
    <n v="201.57000729999999"/>
    <n v="4"/>
    <n v="59.990001679999999"/>
    <n v="8.4000000000000005E-2"/>
    <n v="20.159999849999998"/>
    <n v="239.96000670000001"/>
    <x v="26"/>
    <x v="3"/>
    <x v="0"/>
  </r>
  <r>
    <x v="5"/>
    <s v="Caguas"/>
    <s v="James"/>
    <n v="182"/>
    <x v="0"/>
    <s v="TX"/>
    <n v="725"/>
    <x v="1"/>
    <n v="182"/>
    <x v="465"/>
    <n v="27074"/>
    <s v="Southeast Asia"/>
    <n v="104.9300003"/>
    <n v="4"/>
    <n v="31.989999770000001"/>
    <n v="6.2E-2"/>
    <n v="7.8699998860000004"/>
    <n v="127.9599991"/>
    <x v="29"/>
    <x v="3"/>
    <x v="0"/>
  </r>
  <r>
    <x v="4"/>
    <s v="Caguas"/>
    <s v="Mary"/>
    <n v="10880"/>
    <x v="0"/>
    <s v="TX"/>
    <n v="725"/>
    <x v="1"/>
    <n v="10880"/>
    <x v="669"/>
    <n v="27933"/>
    <s v="South Asia"/>
    <n v="200"/>
    <n v="4"/>
    <n v="50"/>
    <n v="0.27"/>
    <n v="54"/>
    <n v="200"/>
    <x v="19"/>
    <x v="3"/>
    <x v="0"/>
  </r>
  <r>
    <x v="4"/>
    <s v="Caguas"/>
    <s v="Mary"/>
    <n v="10880"/>
    <x v="0"/>
    <s v="TX"/>
    <n v="725"/>
    <x v="1"/>
    <n v="10880"/>
    <x v="669"/>
    <n v="27933"/>
    <s v="South Asia"/>
    <n v="198"/>
    <n v="4"/>
    <n v="50"/>
    <n v="-0.82499999999999996"/>
    <n v="-164.92999270000001"/>
    <n v="200"/>
    <x v="83"/>
    <x v="3"/>
    <x v="0"/>
  </r>
  <r>
    <x v="2"/>
    <s v="Caguas"/>
    <s v="Ronald"/>
    <n v="8211"/>
    <x v="0"/>
    <s v="TX"/>
    <n v="725"/>
    <x v="1"/>
    <n v="8211"/>
    <x v="439"/>
    <n v="43425"/>
    <s v="West Asia"/>
    <n v="237.5599976"/>
    <n v="4"/>
    <n v="59.990001679999999"/>
    <n v="0.47499999999999998"/>
    <n v="114.0299988"/>
    <n v="239.96000670000001"/>
    <x v="31"/>
    <x v="3"/>
    <x v="0"/>
  </r>
  <r>
    <x v="44"/>
    <s v="Caguas"/>
    <s v="Mary"/>
    <n v="942"/>
    <x v="0"/>
    <s v="TX"/>
    <n v="725"/>
    <x v="1"/>
    <n v="942"/>
    <x v="115"/>
    <n v="26126"/>
    <s v="Southeast Asia"/>
    <n v="135.7599945"/>
    <n v="4"/>
    <n v="34.990001679999999"/>
    <n v="0.46600000000000003"/>
    <n v="65.16999817"/>
    <n v="139.96000670000001"/>
    <x v="0"/>
    <x v="8"/>
    <x v="0"/>
  </r>
  <r>
    <x v="19"/>
    <s v="Caguas"/>
    <s v="Peter"/>
    <n v="11433"/>
    <x v="0"/>
    <s v="TX"/>
    <n v="725"/>
    <x v="1"/>
    <n v="11433"/>
    <x v="71"/>
    <n v="46068"/>
    <s v="West Asia"/>
    <n v="193.91999820000001"/>
    <n v="4"/>
    <n v="49.979999540000001"/>
    <n v="8.5000000000000006E-2"/>
    <n v="17.0699997"/>
    <n v="199.91999820000001"/>
    <x v="0"/>
    <x v="8"/>
    <x v="0"/>
  </r>
  <r>
    <x v="4"/>
    <s v="Caguas"/>
    <s v="Raymond"/>
    <n v="12384"/>
    <x v="0"/>
    <s v="TX"/>
    <n v="725"/>
    <x v="1"/>
    <n v="12384"/>
    <x v="462"/>
    <n v="46574"/>
    <s v="West Asia"/>
    <n v="182"/>
    <n v="4"/>
    <n v="50"/>
    <n v="0.41899999999999998"/>
    <n v="83.72000122"/>
    <n v="200"/>
    <x v="55"/>
    <x v="8"/>
    <x v="0"/>
  </r>
  <r>
    <x v="17"/>
    <s v="Caguas"/>
    <s v="Mary"/>
    <n v="3316"/>
    <x v="0"/>
    <s v="TX"/>
    <n v="725"/>
    <x v="1"/>
    <n v="3316"/>
    <x v="345"/>
    <n v="26216"/>
    <s v="Southeast Asia"/>
    <n v="89.959999080000003"/>
    <n v="4"/>
    <n v="24.989999770000001"/>
    <n v="0.315"/>
    <n v="31.489999770000001"/>
    <n v="99.959999080000003"/>
    <x v="3"/>
    <x v="3"/>
    <x v="0"/>
  </r>
  <r>
    <x v="17"/>
    <s v="Caguas"/>
    <s v="Janet"/>
    <n v="11915"/>
    <x v="0"/>
    <s v="TX"/>
    <n v="725"/>
    <x v="1"/>
    <n v="11915"/>
    <x v="609"/>
    <n v="49700"/>
    <s v="West Asia"/>
    <n v="89.959999080000003"/>
    <n v="4"/>
    <n v="24.989999770000001"/>
    <n v="0.189"/>
    <n v="18.88999939"/>
    <n v="99.959999080000003"/>
    <x v="60"/>
    <x v="3"/>
    <x v="0"/>
  </r>
  <r>
    <x v="2"/>
    <s v="Caguas"/>
    <s v="Tyler"/>
    <n v="7485"/>
    <x v="0"/>
    <s v="TX"/>
    <n v="725"/>
    <x v="1"/>
    <n v="7485"/>
    <x v="409"/>
    <n v="47294"/>
    <s v="West Asia"/>
    <n v="215.96000670000001"/>
    <n v="4"/>
    <n v="59.990001679999999"/>
    <n v="0.10199999999999999"/>
    <n v="24.399999619999999"/>
    <n v="239.96000670000001"/>
    <x v="6"/>
    <x v="3"/>
    <x v="0"/>
  </r>
  <r>
    <x v="36"/>
    <s v="Caguas"/>
    <s v="Ruth"/>
    <n v="197"/>
    <x v="0"/>
    <s v="TX"/>
    <n v="725"/>
    <x v="1"/>
    <n v="197"/>
    <x v="474"/>
    <n v="49630"/>
    <s v="West Asia"/>
    <n v="86.97000122"/>
    <n v="4"/>
    <n v="24.989999770000001"/>
    <n v="0.29599999999999999"/>
    <n v="29.5699997"/>
    <n v="99.959999080000003"/>
    <x v="0"/>
    <x v="3"/>
    <x v="0"/>
  </r>
  <r>
    <x v="19"/>
    <s v="Caguas"/>
    <s v="Bruce"/>
    <n v="9400"/>
    <x v="0"/>
    <s v="TX"/>
    <n v="725"/>
    <x v="1"/>
    <n v="9400"/>
    <x v="15"/>
    <n v="45479"/>
    <s v="West Asia"/>
    <n v="169.92999270000001"/>
    <n v="4"/>
    <n v="49.979999540000001"/>
    <n v="0.41699999999999998"/>
    <n v="83.269996640000002"/>
    <n v="199.91999820000001"/>
    <x v="2"/>
    <x v="3"/>
    <x v="0"/>
  </r>
  <r>
    <x v="4"/>
    <s v="Caguas"/>
    <s v="Joseph"/>
    <n v="3838"/>
    <x v="0"/>
    <s v="TX"/>
    <n v="725"/>
    <x v="1"/>
    <n v="3838"/>
    <x v="472"/>
    <n v="26978"/>
    <s v="South Asia"/>
    <n v="166"/>
    <n v="4"/>
    <n v="50"/>
    <n v="0.40699999999999997"/>
    <n v="81.339996339999999"/>
    <n v="200"/>
    <x v="4"/>
    <x v="3"/>
    <x v="0"/>
  </r>
  <r>
    <x v="4"/>
    <s v="Caguas"/>
    <s v="Amber"/>
    <n v="8397"/>
    <x v="0"/>
    <s v="TX"/>
    <n v="725"/>
    <x v="1"/>
    <n v="8397"/>
    <x v="386"/>
    <n v="25589"/>
    <s v="South Asia"/>
    <n v="160"/>
    <n v="4"/>
    <n v="50"/>
    <n v="0.2"/>
    <n v="40"/>
    <n v="200"/>
    <x v="55"/>
    <x v="3"/>
    <x v="0"/>
  </r>
  <r>
    <x v="23"/>
    <s v="Caguas"/>
    <s v="Tyler"/>
    <n v="7485"/>
    <x v="0"/>
    <s v="TX"/>
    <n v="725"/>
    <x v="1"/>
    <n v="7485"/>
    <x v="409"/>
    <n v="47294"/>
    <s v="West Asia"/>
    <n v="47.97000122"/>
    <n v="4"/>
    <n v="14.989999770000001"/>
    <n v="6.2E-2"/>
    <n v="3.7400000100000002"/>
    <n v="59.959999080000003"/>
    <x v="3"/>
    <x v="3"/>
    <x v="0"/>
  </r>
  <r>
    <x v="4"/>
    <s v="Caguas"/>
    <s v="Mary"/>
    <n v="7190"/>
    <x v="0"/>
    <s v="TX"/>
    <n v="725"/>
    <x v="1"/>
    <n v="7190"/>
    <x v="381"/>
    <n v="27295"/>
    <s v="Eastern Asia"/>
    <n v="200"/>
    <n v="4"/>
    <n v="50"/>
    <n v="0.378"/>
    <n v="75.599998470000003"/>
    <n v="200"/>
    <x v="2"/>
    <x v="3"/>
    <x v="0"/>
  </r>
  <r>
    <x v="4"/>
    <s v="Caguas"/>
    <s v="Mary"/>
    <n v="2291"/>
    <x v="0"/>
    <s v="TX"/>
    <n v="725"/>
    <x v="1"/>
    <n v="2291"/>
    <x v="445"/>
    <n v="44820"/>
    <s v="South Asia"/>
    <n v="198"/>
    <n v="4"/>
    <n v="50"/>
    <n v="7.3999999999999996E-2"/>
    <n v="14.850000380000001"/>
    <n v="200"/>
    <x v="2"/>
    <x v="3"/>
    <x v="0"/>
  </r>
  <r>
    <x v="5"/>
    <s v="Caguas"/>
    <s v="Michelle"/>
    <n v="9920"/>
    <x v="0"/>
    <s v="TX"/>
    <n v="725"/>
    <x v="1"/>
    <n v="9920"/>
    <x v="692"/>
    <n v="29687"/>
    <s v="South Asia"/>
    <n v="124.1200027"/>
    <n v="4"/>
    <n v="31.989999770000001"/>
    <n v="-1.6970000000000001"/>
    <n v="-217.21000670000001"/>
    <n v="127.9599991"/>
    <x v="6"/>
    <x v="3"/>
    <x v="0"/>
  </r>
  <r>
    <x v="19"/>
    <s v="Caguas"/>
    <s v="Mary"/>
    <n v="11208"/>
    <x v="0"/>
    <s v="TX"/>
    <n v="725"/>
    <x v="1"/>
    <n v="11208"/>
    <x v="674"/>
    <n v="26540"/>
    <s v="Southeast Asia"/>
    <n v="191.91999820000001"/>
    <n v="4"/>
    <n v="49.979999540000001"/>
    <n v="9.6000000000000002E-2"/>
    <n v="19.190000529999999"/>
    <n v="199.91999820000001"/>
    <x v="0"/>
    <x v="3"/>
    <x v="0"/>
  </r>
  <r>
    <x v="2"/>
    <s v="Caguas"/>
    <s v="Sean"/>
    <n v="7047"/>
    <x v="0"/>
    <s v="TX"/>
    <n v="725"/>
    <x v="1"/>
    <n v="7047"/>
    <x v="674"/>
    <n v="26536"/>
    <s v="Oceania"/>
    <n v="227.96000670000001"/>
    <n v="4"/>
    <n v="59.990001679999999"/>
    <n v="-0.155"/>
    <n v="-37.159999849999998"/>
    <n v="239.96000670000001"/>
    <x v="7"/>
    <x v="3"/>
    <x v="0"/>
  </r>
  <r>
    <x v="4"/>
    <s v="Caguas"/>
    <s v="Richard"/>
    <n v="11964"/>
    <x v="0"/>
    <s v="TX"/>
    <n v="725"/>
    <x v="1"/>
    <n v="11964"/>
    <x v="461"/>
    <n v="28098"/>
    <s v="Southeast Asia"/>
    <n v="190"/>
    <n v="4"/>
    <n v="50"/>
    <n v="0.46500000000000002"/>
    <n v="93.099998470000003"/>
    <n v="200"/>
    <x v="7"/>
    <x v="3"/>
    <x v="0"/>
  </r>
  <r>
    <x v="7"/>
    <s v="Caguas"/>
    <s v="Mary"/>
    <n v="604"/>
    <x v="0"/>
    <s v="TX"/>
    <n v="725"/>
    <x v="1"/>
    <n v="604"/>
    <x v="24"/>
    <n v="44042"/>
    <s v="South Asia"/>
    <n v="377.9599915"/>
    <n v="4"/>
    <n v="99.989997860000003"/>
    <n v="-0.23599999999999999"/>
    <n v="-94.489997860000003"/>
    <n v="399.9599915"/>
    <x v="3"/>
    <x v="3"/>
    <x v="0"/>
  </r>
  <r>
    <x v="4"/>
    <s v="Caguas"/>
    <s v="Mary"/>
    <n v="970"/>
    <x v="0"/>
    <s v="TX"/>
    <n v="725"/>
    <x v="1"/>
    <n v="970"/>
    <x v="415"/>
    <n v="48326"/>
    <s v="West Asia"/>
    <n v="180"/>
    <n v="4"/>
    <n v="50"/>
    <n v="0.432"/>
    <n v="86.400001529999997"/>
    <n v="200"/>
    <x v="7"/>
    <x v="3"/>
    <x v="0"/>
  </r>
  <r>
    <x v="2"/>
    <s v="Caguas"/>
    <s v="Mary"/>
    <n v="11766"/>
    <x v="0"/>
    <s v="TX"/>
    <n v="725"/>
    <x v="1"/>
    <n v="11766"/>
    <x v="340"/>
    <n v="31226"/>
    <s v="Oceania"/>
    <n v="211.1600037"/>
    <n v="4"/>
    <n v="59.990001679999999"/>
    <n v="0.14099999999999999"/>
    <n v="33.790000919999997"/>
    <n v="239.96000670000001"/>
    <x v="3"/>
    <x v="3"/>
    <x v="0"/>
  </r>
  <r>
    <x v="4"/>
    <s v="Caguas"/>
    <s v="Betty"/>
    <n v="2625"/>
    <x v="0"/>
    <s v="TX"/>
    <n v="725"/>
    <x v="1"/>
    <n v="2625"/>
    <x v="697"/>
    <n v="25413"/>
    <s v="South Asia"/>
    <n v="176"/>
    <n v="4"/>
    <n v="50"/>
    <n v="8.7999999999999995E-2"/>
    <n v="17.600000380000001"/>
    <n v="200"/>
    <x v="1"/>
    <x v="3"/>
    <x v="0"/>
  </r>
  <r>
    <x v="4"/>
    <s v="Caguas"/>
    <s v="Sara"/>
    <n v="2365"/>
    <x v="0"/>
    <s v="TX"/>
    <n v="725"/>
    <x v="1"/>
    <n v="2365"/>
    <x v="544"/>
    <n v="27799"/>
    <s v="Southeast Asia"/>
    <n v="176"/>
    <n v="4"/>
    <n v="50"/>
    <n v="-0.48399999999999999"/>
    <n v="-96.800003050000001"/>
    <n v="200"/>
    <x v="73"/>
    <x v="3"/>
    <x v="0"/>
  </r>
  <r>
    <x v="7"/>
    <s v="Caguas"/>
    <s v="Jane"/>
    <n v="8174"/>
    <x v="0"/>
    <s v="TX"/>
    <n v="725"/>
    <x v="1"/>
    <n v="8174"/>
    <x v="313"/>
    <n v="50723"/>
    <s v="West Asia"/>
    <n v="351.9599915"/>
    <n v="4"/>
    <n v="99.989997860000003"/>
    <n v="0.308"/>
    <n v="123.1900024"/>
    <n v="1000"/>
    <x v="58"/>
    <x v="3"/>
    <x v="0"/>
  </r>
  <r>
    <x v="2"/>
    <s v="Caguas"/>
    <s v="Gregory"/>
    <n v="1245"/>
    <x v="0"/>
    <s v="TX"/>
    <n v="725"/>
    <x v="1"/>
    <n v="1245"/>
    <x v="540"/>
    <n v="30062"/>
    <s v="Oceania"/>
    <n v="208.77000430000001"/>
    <n v="4"/>
    <n v="59.990001679999999"/>
    <n v="0.22600000000000001"/>
    <n v="54.27999878"/>
    <n v="239.96000670000001"/>
    <x v="2"/>
    <x v="3"/>
    <x v="0"/>
  </r>
  <r>
    <x v="23"/>
    <s v="Caguas"/>
    <s v="Joseph"/>
    <n v="3493"/>
    <x v="0"/>
    <s v="TX"/>
    <n v="725"/>
    <x v="1"/>
    <n v="3493"/>
    <x v="625"/>
    <n v="25508"/>
    <s v="South Asia"/>
    <n v="69.569999699999997"/>
    <n v="4"/>
    <n v="19.989999770000001"/>
    <n v="0.22600000000000001"/>
    <n v="18.090000150000002"/>
    <n v="79.959999080000003"/>
    <x v="57"/>
    <x v="3"/>
    <x v="0"/>
  </r>
  <r>
    <x v="2"/>
    <s v="Guayama"/>
    <s v="Justin"/>
    <n v="10213"/>
    <x v="0"/>
    <s v="TX"/>
    <n v="784"/>
    <x v="1"/>
    <n v="10213"/>
    <x v="579"/>
    <n v="49738"/>
    <s v="West Asia"/>
    <n v="208.77000430000001"/>
    <n v="4"/>
    <n v="59.990001679999999"/>
    <n v="0.39100000000000001"/>
    <n v="93.940002440000001"/>
    <n v="239.96000670000001"/>
    <x v="7"/>
    <x v="3"/>
    <x v="0"/>
  </r>
  <r>
    <x v="7"/>
    <s v="Caguas"/>
    <s v="Mary"/>
    <n v="3200"/>
    <x v="0"/>
    <s v="TX"/>
    <n v="725"/>
    <x v="1"/>
    <n v="3200"/>
    <x v="152"/>
    <n v="29789"/>
    <s v="Eastern Asia"/>
    <n v="327.97000120000001"/>
    <n v="4"/>
    <n v="99.989997860000003"/>
    <n v="0.17199999999999999"/>
    <n v="68.870002749999998"/>
    <n v="399.9599915"/>
    <x v="72"/>
    <x v="3"/>
    <x v="0"/>
  </r>
  <r>
    <x v="2"/>
    <s v="Caguas"/>
    <s v="Jerry"/>
    <n v="6477"/>
    <x v="0"/>
    <s v="TX"/>
    <n v="725"/>
    <x v="1"/>
    <n v="6477"/>
    <x v="674"/>
    <n v="26527"/>
    <s v="Oceania"/>
    <n v="299.9500122"/>
    <n v="5"/>
    <n v="59.990001679999999"/>
    <n v="-0.8"/>
    <n v="-239.96000670000001"/>
    <n v="299.9500122"/>
    <x v="0"/>
    <x v="3"/>
    <x v="0"/>
  </r>
  <r>
    <x v="19"/>
    <s v="Caguas"/>
    <s v="Mary"/>
    <n v="7693"/>
    <x v="0"/>
    <s v="TX"/>
    <n v="725"/>
    <x v="1"/>
    <n v="7693"/>
    <x v="618"/>
    <n v="30972"/>
    <s v="Oceania"/>
    <n v="249.8999939"/>
    <n v="5"/>
    <n v="49.979999540000001"/>
    <n v="0.188"/>
    <n v="46.979999540000001"/>
    <n v="249.8999939"/>
    <x v="7"/>
    <x v="3"/>
    <x v="0"/>
  </r>
  <r>
    <x v="2"/>
    <s v="Caguas"/>
    <s v="Mary"/>
    <n v="4220"/>
    <x v="0"/>
    <s v="TX"/>
    <n v="725"/>
    <x v="1"/>
    <n v="4220"/>
    <x v="67"/>
    <n v="45634"/>
    <s v="West Asia"/>
    <n v="299.9500122"/>
    <n v="5"/>
    <n v="59.990001679999999"/>
    <n v="0.08"/>
    <n v="24"/>
    <n v="299.9500122"/>
    <x v="2"/>
    <x v="3"/>
    <x v="0"/>
  </r>
  <r>
    <x v="3"/>
    <s v="Caguas"/>
    <s v="Michelle"/>
    <n v="4433"/>
    <x v="0"/>
    <s v="TX"/>
    <n v="725"/>
    <x v="1"/>
    <n v="4433"/>
    <x v="466"/>
    <n v="27252"/>
    <s v="Eastern Asia"/>
    <n v="195.9499969"/>
    <n v="5"/>
    <n v="39.990001679999999"/>
    <n v="0.33100000000000002"/>
    <n v="66.230003359999998"/>
    <n v="199.9499969"/>
    <x v="7"/>
    <x v="3"/>
    <x v="0"/>
  </r>
  <r>
    <x v="4"/>
    <s v="Caguas"/>
    <s v="Mary"/>
    <n v="3740"/>
    <x v="0"/>
    <s v="TX"/>
    <n v="725"/>
    <x v="1"/>
    <n v="3740"/>
    <x v="381"/>
    <n v="27306"/>
    <s v="South Asia"/>
    <n v="207.5"/>
    <n v="5"/>
    <n v="50"/>
    <n v="0.27400000000000002"/>
    <n v="68.480003359999998"/>
    <n v="250"/>
    <x v="7"/>
    <x v="3"/>
    <x v="0"/>
  </r>
  <r>
    <x v="4"/>
    <s v="Caguas"/>
    <s v="Kenneth"/>
    <n v="11310"/>
    <x v="0"/>
    <s v="TX"/>
    <n v="725"/>
    <x v="1"/>
    <n v="11310"/>
    <x v="471"/>
    <n v="29425"/>
    <s v="Southeast Asia"/>
    <n v="200"/>
    <n v="5"/>
    <n v="50"/>
    <n v="0.32"/>
    <n v="80"/>
    <n v="250"/>
    <x v="2"/>
    <x v="3"/>
    <x v="0"/>
  </r>
  <r>
    <x v="3"/>
    <s v="Caguas"/>
    <s v="Mary"/>
    <n v="4220"/>
    <x v="0"/>
    <s v="TX"/>
    <n v="725"/>
    <x v="1"/>
    <n v="4220"/>
    <x v="67"/>
    <n v="45634"/>
    <s v="West Asia"/>
    <n v="159.96000670000001"/>
    <n v="5"/>
    <n v="39.990001679999999"/>
    <n v="0.224"/>
    <n v="44.790000919999997"/>
    <n v="199.9499969"/>
    <x v="56"/>
    <x v="3"/>
    <x v="0"/>
  </r>
  <r>
    <x v="2"/>
    <s v="Caguas"/>
    <s v="Roger"/>
    <n v="620"/>
    <x v="0"/>
    <s v="TX"/>
    <n v="725"/>
    <x v="1"/>
    <n v="620"/>
    <x v="469"/>
    <n v="30878"/>
    <s v="Oceania"/>
    <n v="299.9500122"/>
    <n v="5"/>
    <n v="59.990001679999999"/>
    <n v="0.2"/>
    <n v="59.990001679999999"/>
    <n v="299.9500122"/>
    <x v="58"/>
    <x v="3"/>
    <x v="0"/>
  </r>
  <r>
    <x v="3"/>
    <s v="Caguas"/>
    <s v="Dennis"/>
    <n v="8976"/>
    <x v="0"/>
    <s v="TX"/>
    <n v="725"/>
    <x v="1"/>
    <n v="8976"/>
    <x v="378"/>
    <n v="31053"/>
    <s v="Oceania"/>
    <n v="199.9499969"/>
    <n v="5"/>
    <n v="39.990001679999999"/>
    <n v="-1.6"/>
    <n v="-319.92001340000002"/>
    <n v="199.9499969"/>
    <x v="0"/>
    <x v="3"/>
    <x v="0"/>
  </r>
  <r>
    <x v="3"/>
    <s v="Caguas"/>
    <s v="Sean"/>
    <n v="9077"/>
    <x v="0"/>
    <s v="TX"/>
    <n v="725"/>
    <x v="1"/>
    <n v="9077"/>
    <x v="150"/>
    <n v="29156"/>
    <s v="Southeast Asia"/>
    <n v="197.9499969"/>
    <n v="5"/>
    <n v="39.990001679999999"/>
    <n v="-3.7999999999999999E-2"/>
    <n v="-7.5199999809999998"/>
    <n v="199.9499969"/>
    <x v="2"/>
    <x v="3"/>
    <x v="0"/>
  </r>
  <r>
    <x v="4"/>
    <s v="Caguas"/>
    <s v="Mary"/>
    <n v="119"/>
    <x v="0"/>
    <s v="TX"/>
    <n v="725"/>
    <x v="1"/>
    <n v="119"/>
    <x v="673"/>
    <n v="26433"/>
    <s v="Eastern Asia"/>
    <n v="242.5"/>
    <n v="5"/>
    <n v="50"/>
    <n v="0.44600000000000001"/>
    <n v="111.5500031"/>
    <n v="250"/>
    <x v="2"/>
    <x v="3"/>
    <x v="0"/>
  </r>
  <r>
    <x v="19"/>
    <s v="Caguas"/>
    <s v="Mary"/>
    <n v="3561"/>
    <x v="0"/>
    <s v="TX"/>
    <n v="725"/>
    <x v="1"/>
    <n v="3561"/>
    <x v="689"/>
    <n v="25110"/>
    <s v="South Asia"/>
    <n v="242.3999939"/>
    <n v="5"/>
    <n v="49.979999540000001"/>
    <n v="0.46600000000000003"/>
    <n v="116.3499985"/>
    <n v="249.8999939"/>
    <x v="1"/>
    <x v="3"/>
    <x v="0"/>
  </r>
  <r>
    <x v="3"/>
    <s v="Caguas"/>
    <s v="Mary"/>
    <n v="6579"/>
    <x v="0"/>
    <s v="TX"/>
    <n v="725"/>
    <x v="1"/>
    <n v="6579"/>
    <x v="138"/>
    <n v="30962"/>
    <s v="Oceania"/>
    <n v="191.9499969"/>
    <n v="5"/>
    <n v="39.990001679999999"/>
    <n v="0.46100000000000002"/>
    <n v="92.13999939"/>
    <n v="199.9499969"/>
    <x v="9"/>
    <x v="8"/>
    <x v="0"/>
  </r>
  <r>
    <x v="7"/>
    <s v="Caguas"/>
    <s v="Mary"/>
    <n v="11106"/>
    <x v="0"/>
    <s v="TX"/>
    <n v="725"/>
    <x v="1"/>
    <n v="11106"/>
    <x v="604"/>
    <n v="30413"/>
    <s v="Oceania"/>
    <n v="474.9500122"/>
    <n v="5"/>
    <n v="99.989997860000003"/>
    <n v="0.45600000000000002"/>
    <n v="227.97999569999999"/>
    <n v="499.9500122"/>
    <x v="9"/>
    <x v="3"/>
    <x v="0"/>
  </r>
  <r>
    <x v="2"/>
    <s v="Caguas"/>
    <s v="Joyce"/>
    <n v="12415"/>
    <x v="0"/>
    <s v="TX"/>
    <n v="725"/>
    <x v="1"/>
    <n v="12415"/>
    <x v="229"/>
    <n v="50948"/>
    <s v="South Asia"/>
    <n v="284.9500122"/>
    <n v="5"/>
    <n v="59.990001679999999"/>
    <n v="0.26600000000000001"/>
    <n v="79.790000919999997"/>
    <n v="299.9500122"/>
    <x v="9"/>
    <x v="3"/>
    <x v="0"/>
  </r>
  <r>
    <x v="2"/>
    <s v="Caguas"/>
    <s v="Mary"/>
    <n v="4016"/>
    <x v="0"/>
    <s v="TX"/>
    <n v="725"/>
    <x v="1"/>
    <n v="4016"/>
    <x v="144"/>
    <n v="29988"/>
    <s v="South Asia"/>
    <n v="284.9500122"/>
    <n v="5"/>
    <n v="59.990001679999999"/>
    <n v="0.45600000000000002"/>
    <n v="136.77999879999999"/>
    <n v="299.9500122"/>
    <x v="9"/>
    <x v="3"/>
    <x v="0"/>
  </r>
  <r>
    <x v="23"/>
    <s v="Bayamon"/>
    <s v="Stephen"/>
    <n v="5251"/>
    <x v="0"/>
    <s v="TX"/>
    <n v="957"/>
    <x v="1"/>
    <n v="5251"/>
    <x v="101"/>
    <n v="51142"/>
    <s v="West Asia"/>
    <n v="94.949996949999999"/>
    <n v="5"/>
    <n v="19.989999770000001"/>
    <n v="0.23799999999999999"/>
    <n v="23.739999770000001"/>
    <n v="99.949996949999999"/>
    <x v="9"/>
    <x v="3"/>
    <x v="0"/>
  </r>
  <r>
    <x v="2"/>
    <s v="Caguas"/>
    <s v="Charles"/>
    <n v="3079"/>
    <x v="0"/>
    <s v="TX"/>
    <n v="725"/>
    <x v="1"/>
    <n v="3079"/>
    <x v="669"/>
    <n v="27923"/>
    <s v="Eastern Asia"/>
    <n v="283.4500122"/>
    <n v="5"/>
    <n v="59.990001679999999"/>
    <n v="0.34"/>
    <n v="102.0400009"/>
    <n v="299.9500122"/>
    <x v="9"/>
    <x v="3"/>
    <x v="0"/>
  </r>
  <r>
    <x v="2"/>
    <s v="Caguas"/>
    <s v="Mary"/>
    <n v="4016"/>
    <x v="0"/>
    <s v="TX"/>
    <n v="725"/>
    <x v="1"/>
    <n v="4016"/>
    <x v="144"/>
    <n v="29988"/>
    <s v="South Asia"/>
    <n v="283.4500122"/>
    <n v="5"/>
    <n v="59.990001679999999"/>
    <n v="0.42499999999999999"/>
    <n v="127.5500031"/>
    <n v="299.9500122"/>
    <x v="9"/>
    <x v="3"/>
    <x v="0"/>
  </r>
  <r>
    <x v="20"/>
    <s v="Caguas"/>
    <s v="Mary"/>
    <n v="3801"/>
    <x v="0"/>
    <s v="TX"/>
    <n v="725"/>
    <x v="1"/>
    <n v="3801"/>
    <x v="155"/>
    <n v="28409"/>
    <s v="Southeast Asia"/>
    <n v="307.13000490000002"/>
    <n v="5"/>
    <n v="65"/>
    <n v="0.28399999999999997"/>
    <n v="92.13999939"/>
    <n v="325"/>
    <x v="9"/>
    <x v="3"/>
    <x v="0"/>
  </r>
  <r>
    <x v="19"/>
    <s v="Caguas"/>
    <s v="Sean"/>
    <n v="9077"/>
    <x v="0"/>
    <s v="TX"/>
    <n v="725"/>
    <x v="1"/>
    <n v="9077"/>
    <x v="150"/>
    <n v="29156"/>
    <s v="Southeast Asia"/>
    <n v="227.4100037"/>
    <n v="5"/>
    <n v="49.979999540000001"/>
    <n v="0.42799999999999999"/>
    <n v="106.8799973"/>
    <n v="249.8999939"/>
    <x v="9"/>
    <x v="3"/>
    <x v="0"/>
  </r>
  <r>
    <x v="19"/>
    <s v="Caguas"/>
    <s v="Mary"/>
    <n v="7270"/>
    <x v="0"/>
    <s v="TX"/>
    <n v="725"/>
    <x v="1"/>
    <n v="7270"/>
    <x v="130"/>
    <n v="48643"/>
    <s v="West Asia"/>
    <n v="227.4100037"/>
    <n v="5"/>
    <n v="49.979999540000001"/>
    <n v="0.41899999999999998"/>
    <n v="104.61000060000001"/>
    <n v="249.8999939"/>
    <x v="42"/>
    <x v="3"/>
    <x v="0"/>
  </r>
  <r>
    <x v="16"/>
    <s v="Caguas"/>
    <s v="Mary"/>
    <n v="11759"/>
    <x v="0"/>
    <s v="TX"/>
    <n v="725"/>
    <x v="1"/>
    <n v="11759"/>
    <x v="604"/>
    <n v="30402"/>
    <s v="Oceania"/>
    <n v="135"/>
    <n v="5"/>
    <n v="30"/>
    <n v="-1.53"/>
    <n v="-229.5"/>
    <n v="150"/>
    <x v="9"/>
    <x v="3"/>
    <x v="0"/>
  </r>
  <r>
    <x v="19"/>
    <s v="Caguas"/>
    <s v="Mary"/>
    <n v="5624"/>
    <x v="0"/>
    <s v="TX"/>
    <n v="725"/>
    <x v="1"/>
    <n v="5624"/>
    <x v="14"/>
    <n v="28719"/>
    <s v="South Asia"/>
    <n v="217.4100037"/>
    <n v="5"/>
    <n v="49.979999540000001"/>
    <n v="0.26100000000000001"/>
    <n v="65.22000122"/>
    <n v="249.8999939"/>
    <x v="42"/>
    <x v="3"/>
    <x v="0"/>
  </r>
  <r>
    <x v="4"/>
    <s v="Caguas"/>
    <s v="Jessica"/>
    <n v="11112"/>
    <x v="0"/>
    <s v="TX"/>
    <n v="725"/>
    <x v="1"/>
    <n v="11112"/>
    <x v="388"/>
    <n v="25474"/>
    <s v="South Asia"/>
    <n v="217.5"/>
    <n v="5"/>
    <n v="50"/>
    <n v="0.24399999999999999"/>
    <n v="60.900001529999997"/>
    <n v="250"/>
    <x v="9"/>
    <x v="3"/>
    <x v="0"/>
  </r>
  <r>
    <x v="7"/>
    <s v="Caguas"/>
    <s v="Mary"/>
    <n v="3801"/>
    <x v="0"/>
    <s v="TX"/>
    <n v="725"/>
    <x v="1"/>
    <n v="3801"/>
    <x v="155"/>
    <n v="28409"/>
    <s v="Southeast Asia"/>
    <n v="434.9599915"/>
    <n v="5"/>
    <n v="99.989997860000003"/>
    <n v="0.24399999999999999"/>
    <n v="121.7900009"/>
    <n v="499.9500122"/>
    <x v="9"/>
    <x v="3"/>
    <x v="0"/>
  </r>
  <r>
    <x v="19"/>
    <s v="Caguas"/>
    <s v="Mark"/>
    <n v="4838"/>
    <x v="0"/>
    <s v="TX"/>
    <n v="725"/>
    <x v="1"/>
    <n v="4838"/>
    <x v="378"/>
    <n v="31055"/>
    <s v="Oceania"/>
    <n v="212.41999820000001"/>
    <n v="5"/>
    <n v="49.979999540000001"/>
    <n v="0.26600000000000001"/>
    <n v="66.489997860000003"/>
    <n v="249.8999939"/>
    <x v="9"/>
    <x v="3"/>
    <x v="0"/>
  </r>
  <r>
    <x v="19"/>
    <s v="Caguas"/>
    <s v="Mary"/>
    <n v="3930"/>
    <x v="0"/>
    <s v="TX"/>
    <n v="725"/>
    <x v="1"/>
    <n v="3930"/>
    <x v="471"/>
    <n v="29430"/>
    <s v="Southeast Asia"/>
    <n v="212.41999820000001"/>
    <n v="5"/>
    <n v="49.979999540000001"/>
    <n v="0.27200000000000002"/>
    <n v="67.97000122"/>
    <n v="249.8999939"/>
    <x v="9"/>
    <x v="3"/>
    <x v="0"/>
  </r>
  <r>
    <x v="19"/>
    <s v="Caguas"/>
    <s v="Jessica"/>
    <n v="10908"/>
    <x v="0"/>
    <s v="TX"/>
    <n v="725"/>
    <x v="1"/>
    <n v="10908"/>
    <x v="571"/>
    <n v="47052"/>
    <s v="West Asia"/>
    <n v="212.41999820000001"/>
    <n v="5"/>
    <n v="49.979999540000001"/>
    <n v="-1.0999999999999999E-2"/>
    <n v="-2.7599999899999998"/>
    <n v="249.8999939"/>
    <x v="9"/>
    <x v="3"/>
    <x v="0"/>
  </r>
  <r>
    <x v="19"/>
    <s v="Caguas"/>
    <s v="Dennis"/>
    <n v="8976"/>
    <x v="0"/>
    <s v="TX"/>
    <n v="725"/>
    <x v="1"/>
    <n v="8976"/>
    <x v="378"/>
    <n v="31053"/>
    <s v="Oceania"/>
    <n v="209.91999820000001"/>
    <n v="5"/>
    <n v="49.979999540000001"/>
    <n v="-0.13700000000000001"/>
    <n v="-34.22000122"/>
    <n v="249.8999939"/>
    <x v="9"/>
    <x v="3"/>
    <x v="0"/>
  </r>
  <r>
    <x v="2"/>
    <s v="Caguas"/>
    <s v="Mary"/>
    <n v="11545"/>
    <x v="0"/>
    <s v="TX"/>
    <n v="725"/>
    <x v="1"/>
    <n v="11545"/>
    <x v="693"/>
    <n v="30138"/>
    <s v="Oceania"/>
    <n v="248.96000670000001"/>
    <n v="5"/>
    <n v="59.990001679999999"/>
    <n v="-0.20799999999999999"/>
    <n v="-62.240001679999999"/>
    <n v="299.9500122"/>
    <x v="9"/>
    <x v="3"/>
    <x v="0"/>
  </r>
  <r>
    <x v="19"/>
    <s v="Caguas"/>
    <s v="Mary"/>
    <n v="6579"/>
    <x v="0"/>
    <s v="TX"/>
    <n v="725"/>
    <x v="1"/>
    <n v="6579"/>
    <x v="343"/>
    <n v="26472"/>
    <s v="Southeast Asia"/>
    <n v="207.41999820000001"/>
    <n v="5"/>
    <n v="49.979999540000001"/>
    <n v="-0.58099999999999996"/>
    <n v="-145.1900024"/>
    <n v="249.8999939"/>
    <x v="9"/>
    <x v="3"/>
    <x v="0"/>
  </r>
  <r>
    <x v="5"/>
    <s v="Caguas"/>
    <s v="Mary"/>
    <n v="11106"/>
    <x v="0"/>
    <s v="TX"/>
    <n v="725"/>
    <x v="1"/>
    <n v="11106"/>
    <x v="604"/>
    <n v="30413"/>
    <s v="Oceania"/>
    <n v="131.1600037"/>
    <n v="5"/>
    <n v="31.989999770000001"/>
    <n v="-0.443"/>
    <n v="-70.83000183"/>
    <n v="159.9499969"/>
    <x v="9"/>
    <x v="3"/>
    <x v="0"/>
  </r>
  <r>
    <x v="4"/>
    <s v="Caguas"/>
    <s v="Marie"/>
    <n v="5141"/>
    <x v="0"/>
    <s v="TX"/>
    <n v="725"/>
    <x v="1"/>
    <n v="5141"/>
    <x v="15"/>
    <n v="45449"/>
    <s v="South Asia"/>
    <n v="205"/>
    <n v="5"/>
    <n v="50"/>
    <n v="0.29799999999999999"/>
    <n v="74.41999817"/>
    <n v="250"/>
    <x v="9"/>
    <x v="3"/>
    <x v="0"/>
  </r>
  <r>
    <x v="7"/>
    <s v="Caguas"/>
    <s v="Mary"/>
    <n v="9382"/>
    <x v="0"/>
    <s v="TX"/>
    <n v="725"/>
    <x v="1"/>
    <n v="9382"/>
    <x v="610"/>
    <n v="25913"/>
    <s v="Southeast Asia"/>
    <n v="409.9599915"/>
    <n v="5"/>
    <n v="99.989997860000003"/>
    <n v="6.2E-2"/>
    <n v="30.75"/>
    <n v="499.9500122"/>
    <x v="9"/>
    <x v="3"/>
    <x v="0"/>
  </r>
  <r>
    <x v="19"/>
    <s v="Caguas"/>
    <s v="Anthony"/>
    <n v="10829"/>
    <x v="0"/>
    <s v="TX"/>
    <n v="725"/>
    <x v="1"/>
    <n v="10829"/>
    <x v="381"/>
    <n v="27309"/>
    <s v="Southeast Asia"/>
    <n v="204.91999820000001"/>
    <n v="5"/>
    <n v="49.979999540000001"/>
    <n v="0.23799999999999999"/>
    <n v="59.430000309999997"/>
    <n v="249.8999939"/>
    <x v="9"/>
    <x v="3"/>
    <x v="0"/>
  </r>
  <r>
    <x v="3"/>
    <s v="Caguas"/>
    <s v="Mary"/>
    <n v="5624"/>
    <x v="0"/>
    <s v="TX"/>
    <n v="725"/>
    <x v="1"/>
    <n v="5624"/>
    <x v="14"/>
    <n v="28719"/>
    <s v="South Asia"/>
    <n v="149.96000670000001"/>
    <n v="5"/>
    <n v="39.990001679999999"/>
    <n v="0.23499999999999999"/>
    <n v="46.939998629999998"/>
    <n v="199.9499969"/>
    <x v="9"/>
    <x v="3"/>
    <x v="0"/>
  </r>
  <r>
    <x v="3"/>
    <s v="Caguas"/>
    <s v="Wayne"/>
    <n v="7430"/>
    <x v="0"/>
    <s v="TX"/>
    <n v="725"/>
    <x v="1"/>
    <n v="7430"/>
    <x v="274"/>
    <n v="43043"/>
    <s v="West Asia"/>
    <n v="149.96000670000001"/>
    <n v="5"/>
    <n v="39.990001679999999"/>
    <n v="0.34499999999999997"/>
    <n v="68.980003359999998"/>
    <n v="199.9499969"/>
    <x v="42"/>
    <x v="3"/>
    <x v="0"/>
  </r>
  <r>
    <x v="19"/>
    <s v="Caguas"/>
    <s v="Cynthia"/>
    <n v="2044"/>
    <x v="0"/>
    <s v="TX"/>
    <n v="725"/>
    <x v="1"/>
    <n v="2044"/>
    <x v="525"/>
    <n v="45356"/>
    <s v="West Asia"/>
    <n v="249.8999939"/>
    <n v="5"/>
    <n v="49.979999540000001"/>
    <n v="0.33"/>
    <n v="82.47000122"/>
    <n v="249.8999939"/>
    <x v="137"/>
    <x v="8"/>
    <x v="0"/>
  </r>
  <r>
    <x v="3"/>
    <s v="Caguas"/>
    <s v="Mary"/>
    <n v="11318"/>
    <x v="0"/>
    <s v="TX"/>
    <n v="725"/>
    <x v="1"/>
    <n v="11318"/>
    <x v="374"/>
    <n v="27819"/>
    <s v="South Asia"/>
    <n v="185.9499969"/>
    <n v="5"/>
    <n v="39.990001679999999"/>
    <n v="0.316"/>
    <n v="63.22000122"/>
    <n v="199.9499969"/>
    <x v="66"/>
    <x v="3"/>
    <x v="0"/>
  </r>
  <r>
    <x v="3"/>
    <s v="Caguas"/>
    <s v="Joseph"/>
    <n v="3838"/>
    <x v="0"/>
    <s v="TX"/>
    <n v="725"/>
    <x v="1"/>
    <n v="3838"/>
    <x v="141"/>
    <n v="30743"/>
    <s v="Oceania"/>
    <n v="175.96000670000001"/>
    <n v="5"/>
    <n v="39.990001679999999"/>
    <n v="9.9000000000000005E-2"/>
    <n v="19.879999160000001"/>
    <n v="199.9499969"/>
    <x v="37"/>
    <x v="3"/>
    <x v="0"/>
  </r>
  <r>
    <x v="19"/>
    <s v="Caguas"/>
    <s v="Amber"/>
    <n v="9402"/>
    <x v="0"/>
    <s v="TX"/>
    <n v="725"/>
    <x v="1"/>
    <n v="9402"/>
    <x v="693"/>
    <n v="30102"/>
    <s v="Oceania"/>
    <n v="232.4100037"/>
    <n v="5"/>
    <n v="49.979999540000001"/>
    <n v="-0.17499999999999999"/>
    <n v="-43.689998629999998"/>
    <n v="249.8999939"/>
    <x v="37"/>
    <x v="3"/>
    <x v="0"/>
  </r>
  <r>
    <x v="19"/>
    <s v="Caguas"/>
    <s v="Mary"/>
    <n v="11766"/>
    <x v="0"/>
    <s v="TX"/>
    <n v="725"/>
    <x v="1"/>
    <n v="11766"/>
    <x v="616"/>
    <n v="27432"/>
    <s v="South Asia"/>
    <n v="232.4100037"/>
    <n v="5"/>
    <n v="49.979999540000001"/>
    <n v="0.41799999999999998"/>
    <n v="104.58000180000001"/>
    <n v="249.8999939"/>
    <x v="37"/>
    <x v="3"/>
    <x v="0"/>
  </r>
  <r>
    <x v="7"/>
    <s v="Caguas"/>
    <s v="Catherine"/>
    <n v="3968"/>
    <x v="0"/>
    <s v="TX"/>
    <n v="725"/>
    <x v="1"/>
    <n v="3968"/>
    <x v="580"/>
    <n v="28448"/>
    <s v="Oceania"/>
    <n v="454.9500122"/>
    <n v="5"/>
    <n v="99.989997860000003"/>
    <n v="-1.5920000000000001"/>
    <n v="-796.16998290000004"/>
    <n v="499.9500122"/>
    <x v="13"/>
    <x v="3"/>
    <x v="0"/>
  </r>
  <r>
    <x v="2"/>
    <s v="Caguas"/>
    <s v="James"/>
    <n v="182"/>
    <x v="0"/>
    <s v="TX"/>
    <n v="725"/>
    <x v="1"/>
    <n v="182"/>
    <x v="465"/>
    <n v="27074"/>
    <s v="Southeast Asia"/>
    <n v="251.96000670000001"/>
    <n v="5"/>
    <n v="59.990001679999999"/>
    <n v="0.30499999999999999"/>
    <n v="91.459999080000003"/>
    <n v="299.9500122"/>
    <x v="127"/>
    <x v="3"/>
    <x v="0"/>
  </r>
  <r>
    <x v="19"/>
    <s v="Caguas"/>
    <s v="Mary"/>
    <n v="4249"/>
    <x v="0"/>
    <s v="TX"/>
    <n v="725"/>
    <x v="1"/>
    <n v="4249"/>
    <x v="584"/>
    <n v="28324"/>
    <s v="South Asia"/>
    <n v="207.41999820000001"/>
    <n v="5"/>
    <n v="49.979999540000001"/>
    <n v="9.4E-2"/>
    <n v="23.440000529999999"/>
    <n v="249.8999939"/>
    <x v="51"/>
    <x v="3"/>
    <x v="0"/>
  </r>
  <r>
    <x v="4"/>
    <s v="Caguas"/>
    <s v="Timothy"/>
    <n v="2352"/>
    <x v="0"/>
    <s v="TX"/>
    <n v="725"/>
    <x v="1"/>
    <n v="2352"/>
    <x v="603"/>
    <n v="27578"/>
    <s v="South Asia"/>
    <n v="250"/>
    <n v="5"/>
    <n v="50"/>
    <n v="0.33800000000000002"/>
    <n v="84.5"/>
    <n v="250"/>
    <x v="35"/>
    <x v="3"/>
    <x v="0"/>
  </r>
  <r>
    <x v="4"/>
    <s v="Caguas"/>
    <s v="Robert"/>
    <n v="9806"/>
    <x v="0"/>
    <s v="TX"/>
    <n v="725"/>
    <x v="1"/>
    <n v="9806"/>
    <x v="351"/>
    <n v="30157"/>
    <s v="Southeast Asia"/>
    <n v="250"/>
    <n v="5"/>
    <n v="50"/>
    <n v="0.06"/>
    <n v="15"/>
    <n v="250"/>
    <x v="65"/>
    <x v="3"/>
    <x v="0"/>
  </r>
  <r>
    <x v="2"/>
    <s v="Caguas"/>
    <s v="Joe"/>
    <n v="12336"/>
    <x v="0"/>
    <s v="TX"/>
    <n v="725"/>
    <x v="1"/>
    <n v="12336"/>
    <x v="469"/>
    <n v="30877"/>
    <s v="Oceania"/>
    <n v="296.9500122"/>
    <n v="5"/>
    <n v="59.990001679999999"/>
    <n v="0.45500000000000002"/>
    <n v="136.6000061"/>
    <n v="299.9500122"/>
    <x v="37"/>
    <x v="3"/>
    <x v="0"/>
  </r>
  <r>
    <x v="3"/>
    <s v="Caguas"/>
    <s v="Carol"/>
    <n v="3341"/>
    <x v="0"/>
    <s v="TX"/>
    <n v="725"/>
    <x v="1"/>
    <n v="3341"/>
    <x v="125"/>
    <n v="42634"/>
    <s v="South Asia"/>
    <n v="197.9499969"/>
    <n v="5"/>
    <n v="39.990001679999999"/>
    <n v="-2.722"/>
    <n v="-544.35998540000003"/>
    <n v="199.9499969"/>
    <x v="48"/>
    <x v="3"/>
    <x v="0"/>
  </r>
  <r>
    <x v="7"/>
    <s v="Caguas"/>
    <s v="Adam"/>
    <n v="3549"/>
    <x v="0"/>
    <s v="TX"/>
    <n v="725"/>
    <x v="1"/>
    <n v="3549"/>
    <x v="18"/>
    <n v="47754"/>
    <s v="Eastern Asia"/>
    <n v="489.9500122"/>
    <n v="5"/>
    <n v="99.989997860000003"/>
    <n v="-0.441"/>
    <n v="-220.47999569999999"/>
    <n v="499.9500122"/>
    <x v="15"/>
    <x v="8"/>
    <x v="0"/>
  </r>
  <r>
    <x v="2"/>
    <s v="Caguas"/>
    <s v="James"/>
    <n v="10898"/>
    <x v="0"/>
    <s v="TX"/>
    <n v="725"/>
    <x v="1"/>
    <n v="10898"/>
    <x v="460"/>
    <n v="30290"/>
    <s v="Oceania"/>
    <n v="293.9500122"/>
    <n v="5"/>
    <n v="59.990001679999999"/>
    <n v="0.35599999999999998"/>
    <n v="106.6999969"/>
    <n v="299.9500122"/>
    <x v="39"/>
    <x v="8"/>
    <x v="0"/>
  </r>
  <r>
    <x v="4"/>
    <s v="Caguas"/>
    <s v="Mary"/>
    <n v="2569"/>
    <x v="0"/>
    <s v="TX"/>
    <n v="725"/>
    <x v="1"/>
    <n v="2569"/>
    <x v="386"/>
    <n v="25587"/>
    <s v="South Asia"/>
    <n v="240"/>
    <n v="5"/>
    <n v="50"/>
    <n v="-0.38400000000000001"/>
    <n v="-96"/>
    <n v="250"/>
    <x v="15"/>
    <x v="8"/>
    <x v="0"/>
  </r>
  <r>
    <x v="2"/>
    <s v="Caguas"/>
    <s v="Peter"/>
    <n v="11433"/>
    <x v="0"/>
    <s v="TX"/>
    <n v="725"/>
    <x v="1"/>
    <n v="11433"/>
    <x v="71"/>
    <n v="46068"/>
    <s v="West Asia"/>
    <n v="287.9500122"/>
    <n v="5"/>
    <n v="59.990001679999999"/>
    <n v="0.3"/>
    <n v="90.129997250000002"/>
    <n v="299.9500122"/>
    <x v="38"/>
    <x v="8"/>
    <x v="0"/>
  </r>
  <r>
    <x v="29"/>
    <s v="Caguas"/>
    <s v="William"/>
    <n v="11373"/>
    <x v="0"/>
    <s v="TX"/>
    <n v="725"/>
    <x v="1"/>
    <n v="11373"/>
    <x v="529"/>
    <n v="48747"/>
    <s v="West Asia"/>
    <n v="47.450000760000002"/>
    <n v="5"/>
    <n v="9.9899997710000008"/>
    <n v="0.41799999999999998"/>
    <n v="20.879999160000001"/>
    <n v="49.950000760000002"/>
    <x v="17"/>
    <x v="8"/>
    <x v="0"/>
  </r>
  <r>
    <x v="4"/>
    <s v="Caguas"/>
    <s v="Deborah"/>
    <n v="6893"/>
    <x v="0"/>
    <s v="TX"/>
    <n v="725"/>
    <x v="1"/>
    <n v="6893"/>
    <x v="377"/>
    <n v="45578"/>
    <s v="West Asia"/>
    <n v="237.5"/>
    <n v="5"/>
    <n v="50"/>
    <n v="0.34499999999999997"/>
    <n v="86.209999080000003"/>
    <n v="250"/>
    <x v="17"/>
    <x v="3"/>
    <x v="0"/>
  </r>
  <r>
    <x v="3"/>
    <s v="Caguas"/>
    <s v="Mary"/>
    <n v="2518"/>
    <x v="0"/>
    <s v="TX"/>
    <n v="725"/>
    <x v="1"/>
    <n v="2518"/>
    <x v="347"/>
    <n v="30227"/>
    <s v="Eastern Asia"/>
    <n v="188.9499969"/>
    <n v="5"/>
    <n v="39.990001679999999"/>
    <n v="-0.22"/>
    <n v="-44.02999878"/>
    <n v="199.9499969"/>
    <x v="15"/>
    <x v="3"/>
    <x v="0"/>
  </r>
  <r>
    <x v="2"/>
    <s v="Caguas"/>
    <s v="Deborah"/>
    <n v="6893"/>
    <x v="0"/>
    <s v="TX"/>
    <n v="725"/>
    <x v="1"/>
    <n v="6893"/>
    <x v="377"/>
    <n v="45578"/>
    <s v="West Asia"/>
    <n v="283.4500122"/>
    <n v="5"/>
    <n v="59.990001679999999"/>
    <n v="-0.158"/>
    <n v="-47.340000150000002"/>
    <n v="299.9500122"/>
    <x v="17"/>
    <x v="3"/>
    <x v="0"/>
  </r>
  <r>
    <x v="3"/>
    <s v="Caguas"/>
    <s v="Ashley"/>
    <n v="8904"/>
    <x v="0"/>
    <s v="TX"/>
    <n v="725"/>
    <x v="1"/>
    <n v="8904"/>
    <x v="594"/>
    <n v="42944"/>
    <s v="West Asia"/>
    <n v="188.9499969"/>
    <n v="5"/>
    <n v="39.990001679999999"/>
    <n v="0.45400000000000001"/>
    <n v="90.699996949999999"/>
    <n v="199.9499969"/>
    <x v="39"/>
    <x v="3"/>
    <x v="0"/>
  </r>
  <r>
    <x v="4"/>
    <s v="Caguas"/>
    <s v="Deborah"/>
    <n v="6893"/>
    <x v="0"/>
    <s v="TX"/>
    <n v="725"/>
    <x v="1"/>
    <n v="6893"/>
    <x v="377"/>
    <n v="45578"/>
    <s v="West Asia"/>
    <n v="236.25"/>
    <n v="5"/>
    <n v="50"/>
    <n v="-9.5000000000000001E-2"/>
    <n v="-23.629999160000001"/>
    <n v="250"/>
    <x v="15"/>
    <x v="3"/>
    <x v="0"/>
  </r>
  <r>
    <x v="4"/>
    <s v="Caguas"/>
    <s v="Sharon"/>
    <n v="5878"/>
    <x v="0"/>
    <s v="TX"/>
    <n v="725"/>
    <x v="1"/>
    <n v="5878"/>
    <x v="144"/>
    <n v="29980"/>
    <s v="Southeast Asia"/>
    <n v="227.5"/>
    <n v="5"/>
    <n v="50"/>
    <n v="0.26400000000000001"/>
    <n v="65.980003359999998"/>
    <n v="250"/>
    <x v="78"/>
    <x v="3"/>
    <x v="0"/>
  </r>
  <r>
    <x v="4"/>
    <s v="Caguas"/>
    <s v="William"/>
    <n v="21"/>
    <x v="0"/>
    <s v="TX"/>
    <n v="725"/>
    <x v="1"/>
    <n v="21"/>
    <x v="542"/>
    <n v="25802"/>
    <s v="Eastern Asia"/>
    <n v="225"/>
    <n v="5"/>
    <n v="50"/>
    <n v="0.28199999999999997"/>
    <n v="70.430000309999997"/>
    <n v="250"/>
    <x v="39"/>
    <x v="3"/>
    <x v="0"/>
  </r>
  <r>
    <x v="17"/>
    <s v="Caguas"/>
    <s v="Joseph"/>
    <n v="3838"/>
    <x v="0"/>
    <s v="TX"/>
    <n v="725"/>
    <x v="1"/>
    <n v="3838"/>
    <x v="472"/>
    <n v="26978"/>
    <s v="South Asia"/>
    <n v="112.4599991"/>
    <n v="5"/>
    <n v="24.989999770000001"/>
    <n v="0.216"/>
    <n v="26.989999770000001"/>
    <n v="124.9499969"/>
    <x v="15"/>
    <x v="3"/>
    <x v="0"/>
  </r>
  <r>
    <x v="19"/>
    <s v="Caguas"/>
    <s v="Ronald"/>
    <n v="8211"/>
    <x v="0"/>
    <s v="TX"/>
    <n v="725"/>
    <x v="1"/>
    <n v="8211"/>
    <x v="439"/>
    <n v="43425"/>
    <s v="West Asia"/>
    <n v="224.9100037"/>
    <n v="5"/>
    <n v="49.979999540000001"/>
    <n v="0.432"/>
    <n v="107.9599991"/>
    <n v="249.8999939"/>
    <x v="15"/>
    <x v="3"/>
    <x v="0"/>
  </r>
  <r>
    <x v="2"/>
    <s v="Caguas"/>
    <s v="William"/>
    <n v="21"/>
    <x v="0"/>
    <s v="TX"/>
    <n v="725"/>
    <x v="1"/>
    <n v="21"/>
    <x v="542"/>
    <n v="25802"/>
    <s v="Eastern Asia"/>
    <n v="263.9599915"/>
    <n v="5"/>
    <n v="59.990001679999999"/>
    <n v="0.43099999999999999"/>
    <n v="129.3399963"/>
    <n v="299.9500122"/>
    <x v="14"/>
    <x v="3"/>
    <x v="0"/>
  </r>
  <r>
    <x v="7"/>
    <s v="Caguas"/>
    <s v="James"/>
    <n v="10898"/>
    <x v="0"/>
    <s v="TX"/>
    <n v="725"/>
    <x v="1"/>
    <n v="10898"/>
    <x v="460"/>
    <n v="30290"/>
    <s v="Oceania"/>
    <n v="434.9599915"/>
    <n v="5"/>
    <n v="99.989997860000003"/>
    <n v="0.27200000000000002"/>
    <n v="136.13999939999999"/>
    <n v="499.9500122"/>
    <x v="15"/>
    <x v="3"/>
    <x v="0"/>
  </r>
  <r>
    <x v="19"/>
    <s v="Caguas"/>
    <s v="Brian"/>
    <n v="3886"/>
    <x v="0"/>
    <s v="TX"/>
    <n v="725"/>
    <x v="1"/>
    <n v="3886"/>
    <x v="540"/>
    <n v="30015"/>
    <s v="Southeast Asia"/>
    <n v="209.91999820000001"/>
    <n v="5"/>
    <n v="49.979999540000001"/>
    <n v="-0.58799999999999997"/>
    <n v="-146.9400024"/>
    <n v="249.8999939"/>
    <x v="70"/>
    <x v="3"/>
    <x v="0"/>
  </r>
  <r>
    <x v="19"/>
    <s v="Caguas"/>
    <s v="Mary"/>
    <n v="8639"/>
    <x v="0"/>
    <s v="TX"/>
    <n v="725"/>
    <x v="1"/>
    <n v="8639"/>
    <x v="465"/>
    <n v="27063"/>
    <s v="Southeast Asia"/>
    <n v="209.91999820000001"/>
    <n v="5"/>
    <n v="49.979999540000001"/>
    <n v="6.3E-2"/>
    <n v="15.739999770000001"/>
    <n v="249.8999939"/>
    <x v="68"/>
    <x v="3"/>
    <x v="0"/>
  </r>
  <r>
    <x v="19"/>
    <s v="Caguas"/>
    <s v="Mary"/>
    <n v="942"/>
    <x v="0"/>
    <s v="TX"/>
    <n v="725"/>
    <x v="1"/>
    <n v="942"/>
    <x v="115"/>
    <n v="26126"/>
    <s v="Southeast Asia"/>
    <n v="207.41999820000001"/>
    <n v="5"/>
    <n v="49.979999540000001"/>
    <n v="0.39800000000000002"/>
    <n v="99.559997559999999"/>
    <n v="249.8999939"/>
    <x v="39"/>
    <x v="3"/>
    <x v="0"/>
  </r>
  <r>
    <x v="2"/>
    <s v="Caguas"/>
    <s v="Mary"/>
    <n v="2485"/>
    <x v="0"/>
    <s v="TX"/>
    <n v="725"/>
    <x v="1"/>
    <n v="2485"/>
    <x v="674"/>
    <n v="26557"/>
    <s v="Southeast Asia"/>
    <n v="245.96000670000001"/>
    <n v="5"/>
    <n v="59.990001679999999"/>
    <n v="7.1999999999999995E-2"/>
    <n v="21.63999939"/>
    <n v="299.9500122"/>
    <x v="14"/>
    <x v="3"/>
    <x v="0"/>
  </r>
  <r>
    <x v="4"/>
    <s v="Caguas"/>
    <s v="Mary"/>
    <n v="6253"/>
    <x v="0"/>
    <s v="TX"/>
    <n v="725"/>
    <x v="1"/>
    <n v="6253"/>
    <x v="667"/>
    <n v="29833"/>
    <s v="Southeast Asia"/>
    <n v="205"/>
    <n v="5"/>
    <n v="50"/>
    <n v="0.26700000000000002"/>
    <n v="66.629997250000002"/>
    <n v="250"/>
    <x v="14"/>
    <x v="3"/>
    <x v="0"/>
  </r>
  <r>
    <x v="7"/>
    <s v="Caguas"/>
    <s v="Justin"/>
    <n v="10554"/>
    <x v="0"/>
    <s v="TX"/>
    <n v="725"/>
    <x v="1"/>
    <n v="10554"/>
    <x v="139"/>
    <n v="27396"/>
    <s v="Southeast Asia"/>
    <n v="399.9599915"/>
    <n v="5"/>
    <n v="99.989997860000003"/>
    <n v="-1.44"/>
    <n v="-719.92999269999996"/>
    <n v="499.9500122"/>
    <x v="38"/>
    <x v="3"/>
    <x v="0"/>
  </r>
  <r>
    <x v="5"/>
    <s v="Humacao"/>
    <s v="Debra"/>
    <n v="8517"/>
    <x v="0"/>
    <s v="TX"/>
    <n v="791"/>
    <x v="1"/>
    <n v="8517"/>
    <x v="351"/>
    <n v="30208"/>
    <s v="Southeast Asia"/>
    <n v="127.9599991"/>
    <n v="5"/>
    <n v="31.989999770000001"/>
    <n v="0.23"/>
    <n v="36.849998470000003"/>
    <n v="159.9499969"/>
    <x v="15"/>
    <x v="3"/>
    <x v="0"/>
  </r>
  <r>
    <x v="4"/>
    <s v="Caguas"/>
    <s v="Mary"/>
    <n v="3316"/>
    <x v="0"/>
    <s v="TX"/>
    <n v="725"/>
    <x v="1"/>
    <n v="3316"/>
    <x v="345"/>
    <n v="26216"/>
    <s v="Southeast Asia"/>
    <n v="200"/>
    <n v="5"/>
    <n v="50"/>
    <n v="-0.64"/>
    <n v="-160"/>
    <n v="250"/>
    <x v="38"/>
    <x v="3"/>
    <x v="0"/>
  </r>
  <r>
    <x v="2"/>
    <s v="Caguas"/>
    <s v="Mary"/>
    <n v="6253"/>
    <x v="0"/>
    <s v="TX"/>
    <n v="725"/>
    <x v="1"/>
    <n v="6253"/>
    <x v="667"/>
    <n v="29833"/>
    <s v="Southeast Asia"/>
    <n v="224.96000670000001"/>
    <n v="5"/>
    <n v="59.990001679999999"/>
    <n v="0.122"/>
    <n v="36.66999817"/>
    <n v="299.9500122"/>
    <x v="38"/>
    <x v="3"/>
    <x v="0"/>
  </r>
  <r>
    <x v="2"/>
    <s v="Caguas"/>
    <s v="Nathan"/>
    <n v="8293"/>
    <x v="0"/>
    <s v="TX"/>
    <n v="725"/>
    <x v="1"/>
    <n v="8293"/>
    <x v="224"/>
    <n v="50198"/>
    <s v="South Asia"/>
    <n v="299.9500122"/>
    <n v="5"/>
    <n v="59.990001679999999"/>
    <n v="0.46"/>
    <n v="137.97999569999999"/>
    <n v="299.9500122"/>
    <x v="15"/>
    <x v="3"/>
    <x v="0"/>
  </r>
  <r>
    <x v="19"/>
    <s v="Caguas"/>
    <s v="Joseph"/>
    <n v="3493"/>
    <x v="0"/>
    <s v="TX"/>
    <n v="725"/>
    <x v="1"/>
    <n v="3493"/>
    <x v="625"/>
    <n v="25508"/>
    <s v="South Asia"/>
    <n v="249.8999939"/>
    <n v="5"/>
    <n v="49.979999540000001"/>
    <n v="0.3"/>
    <n v="74.97000122"/>
    <n v="249.8999939"/>
    <x v="17"/>
    <x v="3"/>
    <x v="0"/>
  </r>
  <r>
    <x v="28"/>
    <s v="Caguas"/>
    <s v="Gregory"/>
    <n v="1245"/>
    <x v="0"/>
    <s v="TX"/>
    <n v="725"/>
    <x v="1"/>
    <n v="1245"/>
    <x v="540"/>
    <n v="30062"/>
    <s v="Oceania"/>
    <n v="296.9500122"/>
    <n v="5"/>
    <n v="59.990001679999999"/>
    <n v="0.47499999999999998"/>
    <n v="142.53999329999999"/>
    <n v="299.9500122"/>
    <x v="14"/>
    <x v="3"/>
    <x v="0"/>
  </r>
  <r>
    <x v="7"/>
    <s v="Caguas"/>
    <s v="Sara"/>
    <n v="10119"/>
    <x v="0"/>
    <s v="TX"/>
    <n v="725"/>
    <x v="1"/>
    <n v="10119"/>
    <x v="399"/>
    <n v="25289"/>
    <s v="Eastern Asia"/>
    <n v="489.9500122"/>
    <n v="5"/>
    <n v="99.989997860000003"/>
    <n v="0.33100000000000002"/>
    <n v="165.6000061"/>
    <n v="499.9500122"/>
    <x v="17"/>
    <x v="3"/>
    <x v="0"/>
  </r>
  <r>
    <x v="2"/>
    <s v="Caguas"/>
    <s v="Mary"/>
    <n v="3200"/>
    <x v="0"/>
    <s v="TX"/>
    <n v="725"/>
    <x v="1"/>
    <n v="3200"/>
    <x v="152"/>
    <n v="29789"/>
    <s v="Eastern Asia"/>
    <n v="293.9500122"/>
    <n v="5"/>
    <n v="59.990001679999999"/>
    <n v="-0.16"/>
    <n v="-47.909999849999998"/>
    <n v="299.9500122"/>
    <x v="76"/>
    <x v="3"/>
    <x v="0"/>
  </r>
  <r>
    <x v="2"/>
    <s v="Caguas"/>
    <s v="Mildred"/>
    <n v="1292"/>
    <x v="0"/>
    <s v="TX"/>
    <n v="725"/>
    <x v="1"/>
    <n v="1292"/>
    <x v="228"/>
    <n v="41566"/>
    <s v="West Asia"/>
    <n v="293.9500122"/>
    <n v="5"/>
    <n v="59.990001679999999"/>
    <n v="8.7999999999999995E-2"/>
    <n v="26.459999079999999"/>
    <n v="299.9500122"/>
    <x v="16"/>
    <x v="3"/>
    <x v="0"/>
  </r>
  <r>
    <x v="19"/>
    <s v="Caguas"/>
    <s v="Mary"/>
    <n v="2128"/>
    <x v="0"/>
    <s v="TX"/>
    <n v="725"/>
    <x v="1"/>
    <n v="2128"/>
    <x v="469"/>
    <n v="30864"/>
    <s v="Oceania"/>
    <n v="242.3999939"/>
    <n v="5"/>
    <n v="49.979999540000001"/>
    <n v="2.9000000000000001E-2"/>
    <n v="7.2699999809999998"/>
    <n v="249.8999939"/>
    <x v="15"/>
    <x v="3"/>
    <x v="0"/>
  </r>
  <r>
    <x v="29"/>
    <s v="Caguas"/>
    <s v="Mary"/>
    <n v="3200"/>
    <x v="0"/>
    <s v="TX"/>
    <n v="725"/>
    <x v="1"/>
    <n v="3200"/>
    <x v="152"/>
    <n v="29789"/>
    <s v="Eastern Asia"/>
    <n v="119.9499969"/>
    <n v="5"/>
    <n v="24.989999770000001"/>
    <n v="0.13400000000000001"/>
    <n v="16.790000920000001"/>
    <n v="124.9499969"/>
    <x v="16"/>
    <x v="3"/>
    <x v="0"/>
  </r>
  <r>
    <x v="4"/>
    <s v="Caguas"/>
    <s v="Sara"/>
    <n v="2365"/>
    <x v="0"/>
    <s v="TX"/>
    <n v="725"/>
    <x v="1"/>
    <n v="2365"/>
    <x v="544"/>
    <n v="27799"/>
    <s v="Southeast Asia"/>
    <n v="237.5"/>
    <n v="5"/>
    <n v="50"/>
    <n v="-0.17699999999999999"/>
    <n v="-44.180000309999997"/>
    <n v="250"/>
    <x v="14"/>
    <x v="3"/>
    <x v="0"/>
  </r>
  <r>
    <x v="3"/>
    <s v="Caguas"/>
    <s v="Mary"/>
    <n v="1488"/>
    <x v="0"/>
    <s v="TX"/>
    <n v="725"/>
    <x v="1"/>
    <n v="1488"/>
    <x v="625"/>
    <n v="25493"/>
    <s v="Oceania"/>
    <n v="188.9499969"/>
    <n v="5"/>
    <n v="39.990001679999999"/>
    <n v="0.40600000000000003"/>
    <n v="81.25"/>
    <n v="199.9499969"/>
    <x v="17"/>
    <x v="3"/>
    <x v="0"/>
  </r>
  <r>
    <x v="2"/>
    <s v="Caguas"/>
    <s v="Doris"/>
    <n v="10890"/>
    <x v="0"/>
    <s v="TX"/>
    <n v="725"/>
    <x v="1"/>
    <n v="10890"/>
    <x v="147"/>
    <n v="27177"/>
    <s v="Southeast Asia"/>
    <n v="278.9500122"/>
    <n v="5"/>
    <n v="59.990001679999999"/>
    <n v="0.152"/>
    <n v="45.47000122"/>
    <n v="299.9500122"/>
    <x v="39"/>
    <x v="3"/>
    <x v="0"/>
  </r>
  <r>
    <x v="19"/>
    <s v="Caguas"/>
    <s v="Gerald"/>
    <n v="10220"/>
    <x v="0"/>
    <s v="TX"/>
    <n v="725"/>
    <x v="1"/>
    <n v="10220"/>
    <x v="667"/>
    <n v="29814"/>
    <s v="Southeast Asia"/>
    <n v="219.9100037"/>
    <n v="5"/>
    <n v="49.979999540000001"/>
    <n v="0.22900000000000001"/>
    <n v="57.180000309999997"/>
    <n v="249.8999939"/>
    <x v="14"/>
    <x v="3"/>
    <x v="0"/>
  </r>
  <r>
    <x v="3"/>
    <s v="Caguas"/>
    <s v="Mary"/>
    <n v="11766"/>
    <x v="0"/>
    <s v="TX"/>
    <n v="725"/>
    <x v="1"/>
    <n v="11766"/>
    <x v="340"/>
    <n v="31226"/>
    <s v="Oceania"/>
    <n v="173.96000670000001"/>
    <n v="5"/>
    <n v="39.990001679999999"/>
    <n v="0.41799999999999998"/>
    <n v="83.5"/>
    <n v="199.9499969"/>
    <x v="40"/>
    <x v="3"/>
    <x v="0"/>
  </r>
  <r>
    <x v="2"/>
    <s v="Caguas"/>
    <s v="Adam"/>
    <n v="5969"/>
    <x v="0"/>
    <s v="TX"/>
    <n v="725"/>
    <x v="1"/>
    <n v="5969"/>
    <x v="350"/>
    <n v="29608"/>
    <s v="Southeast Asia"/>
    <n v="248.96000670000001"/>
    <n v="5"/>
    <n v="59.990001679999999"/>
    <n v="-0.14499999999999999"/>
    <n v="-43.569999699999997"/>
    <n v="299.9500122"/>
    <x v="98"/>
    <x v="3"/>
    <x v="0"/>
  </r>
  <r>
    <x v="7"/>
    <s v="Caguas"/>
    <s v="Nathan"/>
    <n v="8293"/>
    <x v="0"/>
    <s v="TX"/>
    <n v="725"/>
    <x v="1"/>
    <n v="8293"/>
    <x v="224"/>
    <n v="50198"/>
    <s v="South Asia"/>
    <n v="399.9599915"/>
    <n v="5"/>
    <n v="99.989997860000003"/>
    <n v="0.216"/>
    <n v="107.98999790000001"/>
    <n v="1000"/>
    <x v="41"/>
    <x v="3"/>
    <x v="0"/>
  </r>
  <r>
    <x v="3"/>
    <s v="Caguas"/>
    <s v="Nathan"/>
    <n v="8293"/>
    <x v="0"/>
    <s v="TX"/>
    <n v="725"/>
    <x v="1"/>
    <n v="8293"/>
    <x v="224"/>
    <n v="50198"/>
    <s v="South Asia"/>
    <n v="159.96000670000001"/>
    <n v="5"/>
    <n v="39.990001679999999"/>
    <n v="0.38400000000000001"/>
    <n v="76.77999878"/>
    <n v="199.9499969"/>
    <x v="15"/>
    <x v="3"/>
    <x v="0"/>
  </r>
  <r>
    <x v="2"/>
    <s v="Caguas"/>
    <s v="Mary"/>
    <n v="5624"/>
    <x v="0"/>
    <s v="TX"/>
    <n v="725"/>
    <x v="1"/>
    <n v="5624"/>
    <x v="467"/>
    <n v="41383"/>
    <s v="West Asia"/>
    <n v="239.96000670000001"/>
    <n v="5"/>
    <n v="59.990001679999999"/>
    <n v="0.26"/>
    <n v="77.989997860000003"/>
    <n v="299.9500122"/>
    <x v="14"/>
    <x v="3"/>
    <x v="0"/>
  </r>
  <r>
    <x v="19"/>
    <s v="Caguas"/>
    <s v="Jennifer"/>
    <n v="11631"/>
    <x v="0"/>
    <s v="TX"/>
    <n v="725"/>
    <x v="2"/>
    <n v="11631"/>
    <x v="725"/>
    <n v="35552"/>
    <s v="US Center"/>
    <n v="49.979999540000001"/>
    <n v="1"/>
    <n v="49.979999540000001"/>
    <n v="0.38"/>
    <n v="18.989999770000001"/>
    <n v="49.979999540000001"/>
    <x v="39"/>
    <x v="3"/>
    <x v="0"/>
  </r>
  <r>
    <x v="7"/>
    <s v="Caguas"/>
    <s v="Mary"/>
    <n v="6482"/>
    <x v="0"/>
    <s v="TX"/>
    <n v="725"/>
    <x v="2"/>
    <n v="6482"/>
    <x v="358"/>
    <n v="34918"/>
    <s v="South of  USA"/>
    <n v="98.989997860000003"/>
    <n v="1"/>
    <n v="99.989997860000003"/>
    <n v="0.39600000000000002"/>
    <n v="39.599998470000003"/>
    <n v="99.989997860000003"/>
    <x v="39"/>
    <x v="3"/>
    <x v="0"/>
  </r>
  <r>
    <x v="2"/>
    <s v="Caguas"/>
    <s v="Jack"/>
    <n v="4279"/>
    <x v="0"/>
    <s v="TX"/>
    <n v="725"/>
    <x v="2"/>
    <n v="4279"/>
    <x v="498"/>
    <n v="33854"/>
    <s v="South of  USA"/>
    <n v="58.790000919999997"/>
    <n v="1"/>
    <n v="59.990001679999999"/>
    <n v="0.27400000000000002"/>
    <n v="16.459999079999999"/>
    <n v="59.990001679999999"/>
    <x v="15"/>
    <x v="3"/>
    <x v="0"/>
  </r>
  <r>
    <x v="10"/>
    <s v="Caguas"/>
    <s v="Karen"/>
    <n v="10578"/>
    <x v="0"/>
    <s v="TX"/>
    <n v="725"/>
    <x v="2"/>
    <n v="10578"/>
    <x v="293"/>
    <n v="32025"/>
    <s v="East of USA"/>
    <n v="126.0899963"/>
    <n v="1"/>
    <n v="129.9900055"/>
    <n v="-1.2999999999999999E-2"/>
    <n v="-1.6399999860000001"/>
    <n v="129.9900055"/>
    <x v="67"/>
    <x v="3"/>
    <x v="0"/>
  </r>
  <r>
    <x v="10"/>
    <s v="Caguas"/>
    <s v="Mary"/>
    <n v="6811"/>
    <x v="0"/>
    <s v="TX"/>
    <n v="725"/>
    <x v="2"/>
    <n v="6811"/>
    <x v="293"/>
    <n v="32055"/>
    <s v="East of USA"/>
    <n v="126.0899963"/>
    <n v="1"/>
    <n v="129.9900055"/>
    <n v="0.26200000000000001"/>
    <n v="34.040000919999997"/>
    <n v="129.9900055"/>
    <x v="14"/>
    <x v="3"/>
    <x v="0"/>
  </r>
  <r>
    <x v="18"/>
    <s v="Caguas"/>
    <s v="Michael"/>
    <n v="10585"/>
    <x v="0"/>
    <s v="TX"/>
    <n v="725"/>
    <x v="2"/>
    <n v="10585"/>
    <x v="545"/>
    <n v="39586"/>
    <s v="South of  USA"/>
    <n v="193.9900055"/>
    <n v="1"/>
    <n v="199.9900055"/>
    <n v="0.27200000000000002"/>
    <n v="54.319999699999997"/>
    <n v="199.9900055"/>
    <x v="14"/>
    <x v="3"/>
    <x v="0"/>
  </r>
  <r>
    <x v="18"/>
    <s v="Caguas"/>
    <s v="Mary"/>
    <n v="6811"/>
    <x v="0"/>
    <s v="TX"/>
    <n v="725"/>
    <x v="2"/>
    <n v="6811"/>
    <x v="293"/>
    <n v="32055"/>
    <s v="East of USA"/>
    <n v="191.9900055"/>
    <n v="1"/>
    <n v="199.9900055"/>
    <n v="0.25900000000000001"/>
    <n v="51.840000150000002"/>
    <n v="199.9900055"/>
    <x v="14"/>
    <x v="3"/>
    <x v="0"/>
  </r>
  <r>
    <x v="10"/>
    <s v="Caguas"/>
    <s v="Jennifer"/>
    <n v="11631"/>
    <x v="0"/>
    <s v="TX"/>
    <n v="725"/>
    <x v="2"/>
    <n v="11631"/>
    <x v="725"/>
    <n v="35552"/>
    <s v="US Center"/>
    <n v="124.7900009"/>
    <n v="1"/>
    <n v="129.9900055"/>
    <n v="0.45100000000000001"/>
    <n v="58.650001529999997"/>
    <n v="129.9900055"/>
    <x v="39"/>
    <x v="3"/>
    <x v="0"/>
  </r>
  <r>
    <x v="18"/>
    <s v="Caguas"/>
    <s v="Jack"/>
    <n v="4279"/>
    <x v="0"/>
    <s v="TX"/>
    <n v="725"/>
    <x v="2"/>
    <n v="4279"/>
    <x v="94"/>
    <n v="37502"/>
    <s v="US Center"/>
    <n v="189.9900055"/>
    <n v="1"/>
    <n v="199.9900055"/>
    <n v="0.33300000000000002"/>
    <n v="66.5"/>
    <n v="199.9900055"/>
    <x v="17"/>
    <x v="3"/>
    <x v="0"/>
  </r>
  <r>
    <x v="2"/>
    <s v="Caguas"/>
    <s v="Anthony"/>
    <n v="9749"/>
    <x v="0"/>
    <s v="TX"/>
    <n v="725"/>
    <x v="2"/>
    <n v="9749"/>
    <x v="728"/>
    <n v="36198"/>
    <s v="West of USA"/>
    <n v="56.990001679999999"/>
    <n v="1"/>
    <n v="59.990001679999999"/>
    <n v="0.22800000000000001"/>
    <n v="13.68000031"/>
    <n v="59.990001679999999"/>
    <x v="17"/>
    <x v="3"/>
    <x v="0"/>
  </r>
  <r>
    <x v="18"/>
    <s v="Caguas"/>
    <s v="Jack"/>
    <n v="4279"/>
    <x v="0"/>
    <s v="TX"/>
    <n v="725"/>
    <x v="2"/>
    <n v="4279"/>
    <x v="94"/>
    <n v="37502"/>
    <s v="US Center"/>
    <n v="188.9900055"/>
    <n v="1"/>
    <n v="199.9900055"/>
    <n v="-0.378"/>
    <n v="-75.599998470000003"/>
    <n v="199.9900055"/>
    <x v="38"/>
    <x v="3"/>
    <x v="0"/>
  </r>
  <r>
    <x v="0"/>
    <s v="Caguas"/>
    <s v="Jacob"/>
    <n v="3686"/>
    <x v="0"/>
    <s v="TX"/>
    <n v="725"/>
    <x v="2"/>
    <n v="3686"/>
    <x v="520"/>
    <n v="34206"/>
    <s v="West of USA"/>
    <n v="283.48001099999999"/>
    <n v="1"/>
    <n v="299.98001099999999"/>
    <n v="-0.41599999999999998"/>
    <n v="-124.7300034"/>
    <n v="299.98001099999999"/>
    <x v="15"/>
    <x v="3"/>
    <x v="0"/>
  </r>
  <r>
    <x v="19"/>
    <s v="Caguas"/>
    <s v="Anthony"/>
    <n v="9749"/>
    <x v="0"/>
    <s v="TX"/>
    <n v="725"/>
    <x v="2"/>
    <n v="9749"/>
    <x v="728"/>
    <n v="36198"/>
    <s v="West of USA"/>
    <n v="45.479999540000001"/>
    <n v="1"/>
    <n v="49.979999540000001"/>
    <n v="0.114"/>
    <n v="5.6900000569999998"/>
    <n v="49.979999540000001"/>
    <x v="89"/>
    <x v="3"/>
    <x v="0"/>
  </r>
  <r>
    <x v="21"/>
    <s v="Caguas"/>
    <s v="Jennifer"/>
    <n v="11631"/>
    <x v="0"/>
    <s v="TX"/>
    <n v="725"/>
    <x v="2"/>
    <n v="11631"/>
    <x v="725"/>
    <n v="35552"/>
    <s v="US Center"/>
    <n v="359.98001099999999"/>
    <n v="1"/>
    <n v="399.98001099999999"/>
    <n v="0.14399999999999999"/>
    <n v="57.599998470000003"/>
    <n v="399.98001099999999"/>
    <x v="39"/>
    <x v="3"/>
    <x v="0"/>
  </r>
  <r>
    <x v="4"/>
    <s v="Caguas"/>
    <s v="Jacob"/>
    <n v="3686"/>
    <x v="0"/>
    <s v="TX"/>
    <n v="725"/>
    <x v="2"/>
    <n v="3686"/>
    <x v="520"/>
    <n v="34206"/>
    <s v="West of USA"/>
    <n v="45"/>
    <n v="1"/>
    <n v="50"/>
    <n v="-0.6"/>
    <n v="-30.020000459999999"/>
    <n v="50"/>
    <x v="15"/>
    <x v="3"/>
    <x v="0"/>
  </r>
  <r>
    <x v="5"/>
    <s v="Caguas"/>
    <s v="Jack"/>
    <n v="4279"/>
    <x v="0"/>
    <s v="TX"/>
    <n v="725"/>
    <x v="2"/>
    <n v="4279"/>
    <x v="94"/>
    <n v="37502"/>
    <s v="US Center"/>
    <n v="45.75"/>
    <n v="1"/>
    <n v="51.990001679999999"/>
    <n v="0.31900000000000001"/>
    <n v="16.61000061"/>
    <n v="51.990001679999999"/>
    <x v="15"/>
    <x v="3"/>
    <x v="0"/>
  </r>
  <r>
    <x v="21"/>
    <s v="Caguas"/>
    <s v="Matthew"/>
    <n v="6759"/>
    <x v="0"/>
    <s v="TX"/>
    <n v="725"/>
    <x v="2"/>
    <n v="6759"/>
    <x v="589"/>
    <n v="33497"/>
    <s v="South of  USA"/>
    <n v="347.98001099999999"/>
    <n v="1"/>
    <n v="399.98001099999999"/>
    <n v="-1.4350000000000001"/>
    <n v="-574.16998290000004"/>
    <n v="399.98001099999999"/>
    <x v="17"/>
    <x v="3"/>
    <x v="0"/>
  </r>
  <r>
    <x v="10"/>
    <s v="Caguas"/>
    <s v="Mary"/>
    <n v="11039"/>
    <x v="0"/>
    <s v="TX"/>
    <n v="725"/>
    <x v="2"/>
    <n v="11039"/>
    <x v="722"/>
    <n v="35361"/>
    <s v="South of  USA"/>
    <n v="110.48999790000001"/>
    <n v="1"/>
    <n v="129.9900055"/>
    <n v="-0.623"/>
    <n v="-80.989997860000003"/>
    <n v="129.9900055"/>
    <x v="39"/>
    <x v="3"/>
    <x v="0"/>
  </r>
  <r>
    <x v="19"/>
    <s v="Caguas"/>
    <s v="Mary"/>
    <n v="11039"/>
    <x v="0"/>
    <s v="TX"/>
    <n v="725"/>
    <x v="2"/>
    <n v="11039"/>
    <x v="722"/>
    <n v="35361"/>
    <s v="South of  USA"/>
    <n v="41.979999540000001"/>
    <n v="1"/>
    <n v="49.979999540000001"/>
    <n v="0.24399999999999999"/>
    <n v="12.18000031"/>
    <n v="49.979999540000001"/>
    <x v="14"/>
    <x v="3"/>
    <x v="0"/>
  </r>
  <r>
    <x v="10"/>
    <s v="Caguas"/>
    <s v="Mary"/>
    <n v="11039"/>
    <x v="0"/>
    <s v="TX"/>
    <n v="725"/>
    <x v="2"/>
    <n v="11039"/>
    <x v="722"/>
    <n v="35361"/>
    <s v="South of  USA"/>
    <n v="109.1900024"/>
    <n v="1"/>
    <n v="129.9900055"/>
    <n v="0.28599999999999998"/>
    <n v="37.130001069999999"/>
    <n v="129.9900055"/>
    <x v="17"/>
    <x v="3"/>
    <x v="0"/>
  </r>
  <r>
    <x v="18"/>
    <s v="Caguas"/>
    <s v="Jack"/>
    <n v="4279"/>
    <x v="0"/>
    <s v="TX"/>
    <n v="725"/>
    <x v="2"/>
    <n v="4279"/>
    <x v="498"/>
    <n v="33854"/>
    <s v="South of  USA"/>
    <n v="167.9900055"/>
    <n v="1"/>
    <n v="199.9900055"/>
    <n v="0.40300000000000002"/>
    <n v="80.63999939"/>
    <n v="199.9900055"/>
    <x v="14"/>
    <x v="3"/>
    <x v="0"/>
  </r>
  <r>
    <x v="18"/>
    <s v="Caguas"/>
    <s v="Amber"/>
    <n v="9402"/>
    <x v="0"/>
    <s v="TX"/>
    <n v="725"/>
    <x v="2"/>
    <n v="9402"/>
    <x v="518"/>
    <n v="35036"/>
    <s v="US Center"/>
    <n v="167.9900055"/>
    <n v="1"/>
    <n v="199.9900055"/>
    <n v="-1.47"/>
    <n v="-293.98999020000002"/>
    <n v="199.9900055"/>
    <x v="25"/>
    <x v="8"/>
    <x v="0"/>
  </r>
  <r>
    <x v="3"/>
    <s v="Caguas"/>
    <s v="Jacob"/>
    <n v="3686"/>
    <x v="0"/>
    <s v="TX"/>
    <n v="725"/>
    <x v="2"/>
    <n v="3686"/>
    <x v="520"/>
    <n v="34206"/>
    <s v="West of USA"/>
    <n v="33.189998629999998"/>
    <n v="1"/>
    <n v="39.990001679999999"/>
    <n v="6.2E-2"/>
    <n v="2.4900000100000002"/>
    <n v="39.990001679999999"/>
    <x v="30"/>
    <x v="8"/>
    <x v="0"/>
  </r>
  <r>
    <x v="2"/>
    <s v="Caguas"/>
    <s v="Victoria"/>
    <n v="7153"/>
    <x v="0"/>
    <s v="TX"/>
    <n v="725"/>
    <x v="2"/>
    <n v="7153"/>
    <x v="300"/>
    <n v="37246"/>
    <s v="South of  USA"/>
    <n v="49.189998629999998"/>
    <n v="1"/>
    <n v="59.990001679999999"/>
    <n v="0.38500000000000001"/>
    <n v="23.120000839999999"/>
    <n v="59.990001679999999"/>
    <x v="31"/>
    <x v="3"/>
    <x v="0"/>
  </r>
  <r>
    <x v="21"/>
    <s v="Caguas"/>
    <s v="Mary"/>
    <n v="6482"/>
    <x v="0"/>
    <s v="TX"/>
    <n v="725"/>
    <x v="2"/>
    <n v="6482"/>
    <x v="358"/>
    <n v="34918"/>
    <s v="South of  USA"/>
    <n v="327.98001099999999"/>
    <n v="1"/>
    <n v="399.98001099999999"/>
    <n v="0.13900000000000001"/>
    <n v="55.759998320000001"/>
    <n v="399.98001099999999"/>
    <x v="101"/>
    <x v="3"/>
    <x v="0"/>
  </r>
  <r>
    <x v="18"/>
    <s v="Caguas"/>
    <s v="Mary"/>
    <n v="5607"/>
    <x v="0"/>
    <s v="TX"/>
    <n v="725"/>
    <x v="2"/>
    <n v="5607"/>
    <x v="707"/>
    <n v="35575"/>
    <s v="East of USA"/>
    <n v="159.9900055"/>
    <n v="1"/>
    <n v="199.9900055"/>
    <n v="0.39200000000000002"/>
    <n v="78.400001529999997"/>
    <n v="199.9900055"/>
    <x v="26"/>
    <x v="3"/>
    <x v="0"/>
  </r>
  <r>
    <x v="2"/>
    <s v="Caguas"/>
    <s v="Victoria"/>
    <n v="7153"/>
    <x v="0"/>
    <s v="TX"/>
    <n v="725"/>
    <x v="2"/>
    <n v="7153"/>
    <x v="300"/>
    <n v="37246"/>
    <s v="South of  USA"/>
    <n v="47.990001679999999"/>
    <n v="1"/>
    <n v="59.990001679999999"/>
    <n v="0.27"/>
    <n v="16.219999309999999"/>
    <n v="59.990001679999999"/>
    <x v="19"/>
    <x v="3"/>
    <x v="0"/>
  </r>
  <r>
    <x v="21"/>
    <s v="Caguas"/>
    <s v="Jack"/>
    <n v="4279"/>
    <x v="0"/>
    <s v="TX"/>
    <n v="725"/>
    <x v="2"/>
    <n v="4279"/>
    <x v="498"/>
    <n v="33854"/>
    <s v="South of  USA"/>
    <n v="319.98001099999999"/>
    <n v="1"/>
    <n v="399.98001099999999"/>
    <n v="5.6000000000000001E-2"/>
    <n v="22.399999619999999"/>
    <n v="399.98001099999999"/>
    <x v="22"/>
    <x v="3"/>
    <x v="0"/>
  </r>
  <r>
    <x v="3"/>
    <s v="Caguas"/>
    <s v="Jack"/>
    <n v="4279"/>
    <x v="0"/>
    <s v="TX"/>
    <n v="725"/>
    <x v="2"/>
    <n v="4279"/>
    <x v="94"/>
    <n v="37502"/>
    <s v="US Center"/>
    <n v="31.989999770000001"/>
    <n v="1"/>
    <n v="39.990001679999999"/>
    <n v="-0.16"/>
    <n v="-6.4000000950000002"/>
    <n v="39.990001679999999"/>
    <x v="24"/>
    <x v="3"/>
    <x v="0"/>
  </r>
  <r>
    <x v="2"/>
    <s v="Caguas"/>
    <s v="Victoria"/>
    <n v="7153"/>
    <x v="0"/>
    <s v="TX"/>
    <n v="725"/>
    <x v="2"/>
    <n v="7153"/>
    <x v="300"/>
    <n v="37246"/>
    <s v="South of  USA"/>
    <n v="44.990001679999999"/>
    <n v="1"/>
    <n v="59.990001679999999"/>
    <n v="0.28499999999999998"/>
    <n v="17.100000380000001"/>
    <n v="59.990001679999999"/>
    <x v="22"/>
    <x v="3"/>
    <x v="0"/>
  </r>
  <r>
    <x v="10"/>
    <s v="Caguas"/>
    <s v="Mary"/>
    <n v="4249"/>
    <x v="0"/>
    <s v="TX"/>
    <n v="725"/>
    <x v="2"/>
    <n v="4249"/>
    <x v="589"/>
    <n v="33455"/>
    <s v="South of  USA"/>
    <n v="97.489997860000003"/>
    <n v="1"/>
    <n v="129.9900055"/>
    <n v="0.33700000000000002"/>
    <n v="43.869998930000001"/>
    <n v="129.9900055"/>
    <x v="28"/>
    <x v="3"/>
    <x v="0"/>
  </r>
  <r>
    <x v="0"/>
    <s v="Caguas"/>
    <s v="Adam"/>
    <n v="9590"/>
    <x v="0"/>
    <s v="TX"/>
    <n v="725"/>
    <x v="2"/>
    <n v="9590"/>
    <x v="70"/>
    <n v="44225"/>
    <s v="Canada"/>
    <n v="299.98001099999999"/>
    <n v="1"/>
    <n v="299.98001099999999"/>
    <n v="0.31"/>
    <n v="92.989997860000003"/>
    <n v="299.98001099999999"/>
    <x v="19"/>
    <x v="3"/>
    <x v="0"/>
  </r>
  <r>
    <x v="21"/>
    <s v="Caguas"/>
    <s v="Pamela"/>
    <n v="2357"/>
    <x v="0"/>
    <s v="TX"/>
    <n v="725"/>
    <x v="2"/>
    <n v="2357"/>
    <x v="561"/>
    <n v="39968"/>
    <s v="East of USA"/>
    <n v="399.98001099999999"/>
    <n v="1"/>
    <n v="399.98001099999999"/>
    <n v="0.16"/>
    <n v="64"/>
    <n v="399.98001099999999"/>
    <x v="28"/>
    <x v="3"/>
    <x v="0"/>
  </r>
  <r>
    <x v="21"/>
    <s v="Caguas"/>
    <s v="Brian"/>
    <n v="3886"/>
    <x v="0"/>
    <s v="TX"/>
    <n v="725"/>
    <x v="2"/>
    <n v="3886"/>
    <x v="562"/>
    <n v="36818"/>
    <s v="East of USA"/>
    <n v="399.98001099999999"/>
    <n v="1"/>
    <n v="399.98001099999999"/>
    <n v="0.24"/>
    <n v="96"/>
    <n v="399.98001099999999"/>
    <x v="26"/>
    <x v="3"/>
    <x v="0"/>
  </r>
  <r>
    <x v="10"/>
    <s v="Caguas"/>
    <s v="Ralph"/>
    <n v="12310"/>
    <x v="0"/>
    <s v="TX"/>
    <n v="725"/>
    <x v="2"/>
    <n v="12310"/>
    <x v="621"/>
    <n v="37304"/>
    <s v="South of  USA"/>
    <n v="129.9900055"/>
    <n v="1"/>
    <n v="129.9900055"/>
    <n v="0.5"/>
    <n v="65"/>
    <n v="129.9900055"/>
    <x v="24"/>
    <x v="3"/>
    <x v="0"/>
  </r>
  <r>
    <x v="2"/>
    <s v="Caguas"/>
    <s v="Jerry"/>
    <n v="7024"/>
    <x v="0"/>
    <s v="TX"/>
    <n v="725"/>
    <x v="2"/>
    <n v="7024"/>
    <x v="726"/>
    <n v="37021"/>
    <s v="US Center"/>
    <n v="59.990001679999999"/>
    <n v="1"/>
    <n v="59.990001679999999"/>
    <n v="0.27"/>
    <n v="16.200000760000002"/>
    <n v="59.990001679999999"/>
    <x v="24"/>
    <x v="3"/>
    <x v="0"/>
  </r>
  <r>
    <x v="21"/>
    <s v="Caguas"/>
    <s v="Mary"/>
    <n v="9760"/>
    <x v="0"/>
    <s v="TX"/>
    <n v="725"/>
    <x v="2"/>
    <n v="9760"/>
    <x v="302"/>
    <n v="40221"/>
    <s v="US Center"/>
    <n v="399.98001099999999"/>
    <n v="1"/>
    <n v="399.98001099999999"/>
    <n v="0.21"/>
    <n v="84"/>
    <n v="399.98001099999999"/>
    <x v="21"/>
    <x v="3"/>
    <x v="0"/>
  </r>
  <r>
    <x v="10"/>
    <s v="Caguas"/>
    <s v="Sarah"/>
    <n v="3198"/>
    <x v="0"/>
    <s v="TX"/>
    <n v="725"/>
    <x v="2"/>
    <n v="3198"/>
    <x v="484"/>
    <n v="32972"/>
    <s v="US Center"/>
    <n v="129.9900055"/>
    <n v="1"/>
    <n v="129.9900055"/>
    <n v="0.27"/>
    <n v="35.099998470000003"/>
    <n v="129.9900055"/>
    <x v="21"/>
    <x v="3"/>
    <x v="0"/>
  </r>
  <r>
    <x v="7"/>
    <s v="Caguas"/>
    <s v="Mary"/>
    <n v="2477"/>
    <x v="0"/>
    <s v="TX"/>
    <n v="725"/>
    <x v="2"/>
    <n v="2477"/>
    <x v="730"/>
    <n v="40665"/>
    <s v="East of USA"/>
    <n v="98.989997860000003"/>
    <n v="1"/>
    <n v="99.989997860000003"/>
    <n v="0.25700000000000001"/>
    <n v="25.739999770000001"/>
    <n v="99.989997860000003"/>
    <x v="31"/>
    <x v="3"/>
    <x v="0"/>
  </r>
  <r>
    <x v="2"/>
    <s v="Caguas"/>
    <s v="George"/>
    <n v="4033"/>
    <x v="0"/>
    <s v="TX"/>
    <n v="725"/>
    <x v="2"/>
    <n v="4033"/>
    <x v="708"/>
    <n v="34592"/>
    <s v="East of USA"/>
    <n v="59.38999939"/>
    <n v="1"/>
    <n v="59.990001679999999"/>
    <n v="0.26700000000000002"/>
    <n v="16.040000920000001"/>
    <n v="59.990001679999999"/>
    <x v="25"/>
    <x v="3"/>
    <x v="0"/>
  </r>
  <r>
    <x v="2"/>
    <s v="Caguas"/>
    <s v="Hannah"/>
    <n v="4695"/>
    <x v="0"/>
    <s v="TX"/>
    <n v="725"/>
    <x v="2"/>
    <n v="4695"/>
    <x v="499"/>
    <n v="35263"/>
    <s v="East of USA"/>
    <n v="59.38999939"/>
    <n v="1"/>
    <n v="59.990001679999999"/>
    <n v="0.31"/>
    <n v="18.590000150000002"/>
    <n v="59.990001679999999"/>
    <x v="29"/>
    <x v="3"/>
    <x v="0"/>
  </r>
  <r>
    <x v="21"/>
    <s v="Caguas"/>
    <s v="Brian"/>
    <n v="3886"/>
    <x v="0"/>
    <s v="TX"/>
    <n v="725"/>
    <x v="2"/>
    <n v="3886"/>
    <x v="562"/>
    <n v="36818"/>
    <s v="East of USA"/>
    <n v="395.98001099999999"/>
    <n v="1"/>
    <n v="399.98001099999999"/>
    <n v="-0.23599999999999999"/>
    <n v="-94.239997860000003"/>
    <n v="399.98001099999999"/>
    <x v="24"/>
    <x v="3"/>
    <x v="0"/>
  </r>
  <r>
    <x v="18"/>
    <s v="Caguas"/>
    <s v="Mary"/>
    <n v="3789"/>
    <x v="0"/>
    <s v="TX"/>
    <n v="725"/>
    <x v="2"/>
    <n v="3789"/>
    <x v="482"/>
    <n v="34619"/>
    <s v="East of USA"/>
    <n v="197.9900055"/>
    <n v="1"/>
    <n v="199.9900055"/>
    <n v="0.33500000000000002"/>
    <n v="66.91999817"/>
    <n v="199.9900055"/>
    <x v="26"/>
    <x v="3"/>
    <x v="0"/>
  </r>
  <r>
    <x v="0"/>
    <s v="Caguas"/>
    <s v="Patricia"/>
    <n v="5553"/>
    <x v="0"/>
    <s v="TX"/>
    <n v="725"/>
    <x v="2"/>
    <n v="5553"/>
    <x v="285"/>
    <n v="34135"/>
    <s v="South of  USA"/>
    <n v="296.98001099999999"/>
    <n v="1"/>
    <n v="299.98001099999999"/>
    <n v="9.9000000000000005E-2"/>
    <n v="29.700000760000002"/>
    <n v="299.98001099999999"/>
    <x v="28"/>
    <x v="3"/>
    <x v="0"/>
  </r>
  <r>
    <x v="18"/>
    <s v="Caguas"/>
    <s v="Mary"/>
    <n v="5992"/>
    <x v="0"/>
    <s v="TX"/>
    <n v="725"/>
    <x v="2"/>
    <n v="5992"/>
    <x v="281"/>
    <n v="36735"/>
    <s v="South of  USA"/>
    <n v="197.9900055"/>
    <n v="1"/>
    <n v="199.9900055"/>
    <n v="0.35899999999999999"/>
    <n v="71.870002749999998"/>
    <n v="199.9900055"/>
    <x v="25"/>
    <x v="3"/>
    <x v="0"/>
  </r>
  <r>
    <x v="2"/>
    <s v="Caguas"/>
    <s v="Jerry"/>
    <n v="7024"/>
    <x v="0"/>
    <s v="TX"/>
    <n v="725"/>
    <x v="2"/>
    <n v="7024"/>
    <x v="726"/>
    <n v="37021"/>
    <s v="US Center"/>
    <n v="59.38999939"/>
    <n v="1"/>
    <n v="59.990001679999999"/>
    <n v="0.05"/>
    <n v="2.9700000289999999"/>
    <n v="59.990001679999999"/>
    <x v="19"/>
    <x v="3"/>
    <x v="0"/>
  </r>
  <r>
    <x v="21"/>
    <s v="Caguas"/>
    <s v="Tiffany"/>
    <n v="8684"/>
    <x v="0"/>
    <s v="TX"/>
    <n v="725"/>
    <x v="2"/>
    <n v="8684"/>
    <x v="286"/>
    <n v="35670"/>
    <s v="US Center"/>
    <n v="395.98001099999999"/>
    <n v="1"/>
    <n v="399.98001099999999"/>
    <n v="0.44500000000000001"/>
    <n v="178.1900024"/>
    <n v="399.98001099999999"/>
    <x v="25"/>
    <x v="3"/>
    <x v="0"/>
  </r>
  <r>
    <x v="18"/>
    <s v="Caguas"/>
    <s v="Alice"/>
    <n v="11587"/>
    <x v="0"/>
    <s v="TX"/>
    <n v="725"/>
    <x v="2"/>
    <n v="11587"/>
    <x v="722"/>
    <n v="35373"/>
    <s v="US Center"/>
    <n v="197.9900055"/>
    <n v="1"/>
    <n v="199.9900055"/>
    <n v="-7.0000000000000007E-2"/>
    <n v="-14.06000042"/>
    <n v="199.9900055"/>
    <x v="18"/>
    <x v="3"/>
    <x v="0"/>
  </r>
  <r>
    <x v="4"/>
    <s v="Caguas"/>
    <s v="Aaron"/>
    <n v="7853"/>
    <x v="0"/>
    <s v="TX"/>
    <n v="725"/>
    <x v="2"/>
    <n v="7853"/>
    <x v="562"/>
    <n v="36826"/>
    <s v="US Center"/>
    <n v="49.5"/>
    <n v="1"/>
    <n v="50"/>
    <n v="0.26700000000000002"/>
    <n v="13.369999890000001"/>
    <n v="50"/>
    <x v="24"/>
    <x v="3"/>
    <x v="0"/>
  </r>
  <r>
    <x v="21"/>
    <s v="Caguas"/>
    <s v="Brian"/>
    <n v="3886"/>
    <x v="0"/>
    <s v="TX"/>
    <n v="725"/>
    <x v="2"/>
    <n v="3886"/>
    <x v="562"/>
    <n v="36818"/>
    <s v="East of USA"/>
    <n v="391.98001099999999"/>
    <n v="1"/>
    <n v="399.98001099999999"/>
    <n v="-0.752"/>
    <n v="-300.64999390000003"/>
    <n v="399.98001099999999"/>
    <x v="26"/>
    <x v="3"/>
    <x v="0"/>
  </r>
  <r>
    <x v="21"/>
    <s v="Caguas"/>
    <s v="Carolyn"/>
    <n v="2759"/>
    <x v="0"/>
    <s v="TX"/>
    <n v="725"/>
    <x v="2"/>
    <n v="2759"/>
    <x v="723"/>
    <n v="39818"/>
    <s v="East of USA"/>
    <n v="391.98001099999999"/>
    <n v="1"/>
    <n v="399.98001099999999"/>
    <n v="0.47"/>
    <n v="188.1499939"/>
    <n v="399.98001099999999"/>
    <x v="22"/>
    <x v="3"/>
    <x v="0"/>
  </r>
  <r>
    <x v="10"/>
    <s v="Caguas"/>
    <s v="Mary"/>
    <n v="525"/>
    <x v="0"/>
    <s v="TX"/>
    <n v="725"/>
    <x v="2"/>
    <n v="525"/>
    <x v="93"/>
    <n v="32640"/>
    <s v="East of USA"/>
    <n v="127.38999939999999"/>
    <n v="1"/>
    <n v="129.9900055"/>
    <n v="0.27400000000000002"/>
    <n v="35.66999817"/>
    <n v="129.9900055"/>
    <x v="20"/>
    <x v="3"/>
    <x v="0"/>
  </r>
  <r>
    <x v="21"/>
    <s v="Caguas"/>
    <s v="Mary"/>
    <n v="7831"/>
    <x v="0"/>
    <s v="TX"/>
    <n v="725"/>
    <x v="2"/>
    <n v="7831"/>
    <x v="486"/>
    <n v="38014"/>
    <s v="South of  USA"/>
    <n v="391.98001099999999"/>
    <n v="1"/>
    <n v="399.98001099999999"/>
    <n v="0.46100000000000002"/>
    <n v="184.22999569999999"/>
    <n v="399.98001099999999"/>
    <x v="22"/>
    <x v="3"/>
    <x v="0"/>
  </r>
  <r>
    <x v="10"/>
    <s v="Caguas"/>
    <s v="Mary"/>
    <n v="7351"/>
    <x v="0"/>
    <s v="TX"/>
    <n v="725"/>
    <x v="2"/>
    <n v="7351"/>
    <x v="701"/>
    <n v="35106"/>
    <s v="South of  USA"/>
    <n v="127.38999939999999"/>
    <n v="1"/>
    <n v="129.9900055"/>
    <n v="7.2999999999999995E-2"/>
    <n v="9.5500001910000005"/>
    <n v="129.9900055"/>
    <x v="26"/>
    <x v="3"/>
    <x v="0"/>
  </r>
  <r>
    <x v="0"/>
    <s v="Caguas"/>
    <s v="Christine"/>
    <n v="3345"/>
    <x v="0"/>
    <s v="TX"/>
    <n v="725"/>
    <x v="2"/>
    <n v="3345"/>
    <x v="709"/>
    <n v="38752"/>
    <s v="US Center"/>
    <n v="293.98001099999999"/>
    <n v="1"/>
    <n v="299.98001099999999"/>
    <n v="0"/>
    <n v="0"/>
    <n v="299.98001099999999"/>
    <x v="25"/>
    <x v="3"/>
    <x v="0"/>
  </r>
  <r>
    <x v="0"/>
    <s v="Caguas"/>
    <s v="Gloria"/>
    <n v="10502"/>
    <x v="0"/>
    <s v="TX"/>
    <n v="725"/>
    <x v="2"/>
    <n v="10502"/>
    <x v="723"/>
    <n v="39837"/>
    <s v="West of USA"/>
    <n v="293.98001099999999"/>
    <n v="1"/>
    <n v="299.98001099999999"/>
    <n v="0.27400000000000002"/>
    <n v="82.309997559999999"/>
    <n v="299.98001099999999"/>
    <x v="25"/>
    <x v="3"/>
    <x v="0"/>
  </r>
  <r>
    <x v="10"/>
    <s v="Caguas"/>
    <s v="Mary"/>
    <n v="4549"/>
    <x v="0"/>
    <s v="TX"/>
    <n v="725"/>
    <x v="2"/>
    <n v="4549"/>
    <x v="243"/>
    <n v="49926"/>
    <s v="Canada"/>
    <n v="126.0899963"/>
    <n v="1"/>
    <n v="129.9900055"/>
    <n v="8.5000000000000006E-2"/>
    <n v="11.100000380000001"/>
    <n v="129.9900055"/>
    <x v="29"/>
    <x v="3"/>
    <x v="0"/>
  </r>
  <r>
    <x v="21"/>
    <s v="Caguas"/>
    <s v="Carolyn"/>
    <n v="2759"/>
    <x v="0"/>
    <s v="TX"/>
    <n v="725"/>
    <x v="2"/>
    <n v="2759"/>
    <x v="723"/>
    <n v="39818"/>
    <s v="East of USA"/>
    <n v="387.98001099999999"/>
    <n v="1"/>
    <n v="399.98001099999999"/>
    <n v="0.47499999999999998"/>
    <n v="190.11000060000001"/>
    <n v="399.98001099999999"/>
    <x v="25"/>
    <x v="3"/>
    <x v="0"/>
  </r>
  <r>
    <x v="7"/>
    <s v="Caguas"/>
    <s v="Judith"/>
    <n v="7699"/>
    <x v="0"/>
    <s v="TX"/>
    <n v="725"/>
    <x v="2"/>
    <n v="7699"/>
    <x v="295"/>
    <n v="36467"/>
    <s v="US Center"/>
    <n v="96.989997860000003"/>
    <n v="1"/>
    <n v="99.989997860000003"/>
    <n v="0.315"/>
    <n v="31.520000459999999"/>
    <n v="99.989997860000003"/>
    <x v="26"/>
    <x v="3"/>
    <x v="0"/>
  </r>
  <r>
    <x v="0"/>
    <s v="Caguas"/>
    <s v="Gloria"/>
    <n v="10502"/>
    <x v="0"/>
    <s v="TX"/>
    <n v="725"/>
    <x v="2"/>
    <n v="10502"/>
    <x v="723"/>
    <n v="39837"/>
    <s v="West of USA"/>
    <n v="290.98001099999999"/>
    <n v="1"/>
    <n v="299.98001099999999"/>
    <n v="0.40699999999999997"/>
    <n v="122.2099991"/>
    <n v="299.98001099999999"/>
    <x v="25"/>
    <x v="3"/>
    <x v="0"/>
  </r>
  <r>
    <x v="18"/>
    <s v="Caguas"/>
    <s v="Mary"/>
    <n v="259"/>
    <x v="0"/>
    <s v="TX"/>
    <n v="725"/>
    <x v="2"/>
    <n v="259"/>
    <x v="512"/>
    <n v="37573"/>
    <s v="West of USA"/>
    <n v="193.9900055"/>
    <n v="1"/>
    <n v="199.9900055"/>
    <n v="-0.19400000000000001"/>
    <n v="-38.799999239999998"/>
    <n v="199.9900055"/>
    <x v="26"/>
    <x v="3"/>
    <x v="0"/>
  </r>
  <r>
    <x v="21"/>
    <s v="Caguas"/>
    <s v="Mary"/>
    <n v="12298"/>
    <x v="0"/>
    <s v="TX"/>
    <n v="725"/>
    <x v="2"/>
    <n v="12298"/>
    <x v="292"/>
    <n v="31489"/>
    <s v="East of USA"/>
    <n v="383.98001099999999"/>
    <n v="1"/>
    <n v="399.98001099999999"/>
    <n v="-0.67200000000000004"/>
    <n v="-268.7900085"/>
    <n v="399.98001099999999"/>
    <x v="83"/>
    <x v="3"/>
    <x v="0"/>
  </r>
  <r>
    <x v="10"/>
    <s v="Caguas"/>
    <s v="Evelyn"/>
    <n v="171"/>
    <x v="0"/>
    <s v="TX"/>
    <n v="725"/>
    <x v="2"/>
    <n v="171"/>
    <x v="355"/>
    <n v="31416"/>
    <s v="East of USA"/>
    <n v="124.7900009"/>
    <n v="1"/>
    <n v="129.9900055"/>
    <n v="-0.53800000000000003"/>
    <n v="-69.879997250000002"/>
    <n v="129.9900055"/>
    <x v="83"/>
    <x v="3"/>
    <x v="0"/>
  </r>
  <r>
    <x v="18"/>
    <s v="Caguas"/>
    <s v="William"/>
    <n v="6468"/>
    <x v="0"/>
    <s v="TX"/>
    <n v="725"/>
    <x v="2"/>
    <n v="6468"/>
    <x v="357"/>
    <n v="32229"/>
    <s v="East of USA"/>
    <n v="191.9900055"/>
    <n v="1"/>
    <n v="199.9900055"/>
    <n v="6.0999999999999999E-2"/>
    <n v="12.100000380000001"/>
    <n v="199.9900055"/>
    <x v="26"/>
    <x v="3"/>
    <x v="0"/>
  </r>
  <r>
    <x v="4"/>
    <s v="Guayama"/>
    <s v="Justin"/>
    <n v="10213"/>
    <x v="0"/>
    <s v="TX"/>
    <n v="784"/>
    <x v="2"/>
    <n v="10213"/>
    <x v="514"/>
    <n v="32916"/>
    <s v="East of USA"/>
    <n v="48"/>
    <n v="1"/>
    <n v="50"/>
    <n v="0.442"/>
    <n v="22.079999919999999"/>
    <n v="50"/>
    <x v="19"/>
    <x v="3"/>
    <x v="0"/>
  </r>
  <r>
    <x v="10"/>
    <s v="Caguas"/>
    <s v="Jeremy"/>
    <n v="12123"/>
    <x v="0"/>
    <s v="TX"/>
    <n v="725"/>
    <x v="2"/>
    <n v="12123"/>
    <x v="495"/>
    <n v="32683"/>
    <s v="South of  USA"/>
    <n v="124.7900009"/>
    <n v="1"/>
    <n v="129.9900055"/>
    <n v="0.156"/>
    <n v="20.340000150000002"/>
    <n v="129.9900055"/>
    <x v="25"/>
    <x v="3"/>
    <x v="0"/>
  </r>
  <r>
    <x v="4"/>
    <s v="Caguas"/>
    <s v="Mary"/>
    <n v="10036"/>
    <x v="0"/>
    <s v="TX"/>
    <n v="725"/>
    <x v="2"/>
    <n v="10036"/>
    <x v="491"/>
    <n v="38869"/>
    <s v="South of  USA"/>
    <n v="48"/>
    <n v="1"/>
    <n v="50"/>
    <n v="0.48"/>
    <n v="24"/>
    <n v="50"/>
    <x v="24"/>
    <x v="3"/>
    <x v="0"/>
  </r>
  <r>
    <x v="21"/>
    <s v="Caguas"/>
    <s v="Sarah"/>
    <n v="3198"/>
    <x v="0"/>
    <s v="TX"/>
    <n v="725"/>
    <x v="2"/>
    <n v="3198"/>
    <x v="484"/>
    <n v="32972"/>
    <s v="US Center"/>
    <n v="383.98001099999999"/>
    <n v="1"/>
    <n v="399.98001099999999"/>
    <n v="0.41299999999999998"/>
    <n v="165.11000060000001"/>
    <n v="399.98001099999999"/>
    <x v="25"/>
    <x v="3"/>
    <x v="0"/>
  </r>
  <r>
    <x v="10"/>
    <s v="Caguas"/>
    <s v="Mary"/>
    <n v="404"/>
    <x v="0"/>
    <s v="TX"/>
    <n v="725"/>
    <x v="2"/>
    <n v="404"/>
    <x v="511"/>
    <n v="37154"/>
    <s v="US Center"/>
    <n v="124.7900009"/>
    <n v="1"/>
    <n v="129.9900055"/>
    <n v="-0.24"/>
    <n v="-31.200000760000002"/>
    <n v="129.9900055"/>
    <x v="25"/>
    <x v="3"/>
    <x v="0"/>
  </r>
  <r>
    <x v="10"/>
    <s v="Caguas"/>
    <s v="Mary"/>
    <n v="10445"/>
    <x v="0"/>
    <s v="TX"/>
    <n v="725"/>
    <x v="2"/>
    <n v="10445"/>
    <x v="299"/>
    <n v="41049"/>
    <s v="West of USA"/>
    <n v="124.7900009"/>
    <n v="1"/>
    <n v="129.9900055"/>
    <n v="-0.108"/>
    <n v="-14.100000380000001"/>
    <n v="129.9900055"/>
    <x v="31"/>
    <x v="3"/>
    <x v="0"/>
  </r>
  <r>
    <x v="18"/>
    <s v="Manati"/>
    <s v="Jennifer"/>
    <n v="5261"/>
    <x v="0"/>
    <s v="TX"/>
    <n v="674"/>
    <x v="2"/>
    <n v="5261"/>
    <x v="90"/>
    <n v="40533"/>
    <s v="West of USA"/>
    <n v="191.9900055"/>
    <n v="1"/>
    <n v="199.9900055"/>
    <n v="0.28799999999999998"/>
    <n v="57.599998470000003"/>
    <n v="199.9900055"/>
    <x v="23"/>
    <x v="3"/>
    <x v="0"/>
  </r>
  <r>
    <x v="4"/>
    <s v="Caguas"/>
    <s v="Stephanie"/>
    <n v="12305"/>
    <x v="0"/>
    <s v="TX"/>
    <n v="725"/>
    <x v="2"/>
    <n v="12305"/>
    <x v="304"/>
    <n v="31708"/>
    <s v="West of USA"/>
    <n v="48"/>
    <n v="1"/>
    <n v="50"/>
    <n v="0.17299999999999999"/>
    <n v="8.6400003430000005"/>
    <n v="50"/>
    <x v="26"/>
    <x v="3"/>
    <x v="0"/>
  </r>
  <r>
    <x v="18"/>
    <s v="Caguas"/>
    <s v="Frances"/>
    <n v="3875"/>
    <x v="0"/>
    <s v="TX"/>
    <n v="725"/>
    <x v="2"/>
    <n v="3875"/>
    <x v="720"/>
    <n v="34359"/>
    <s v="East of USA"/>
    <n v="189.9900055"/>
    <n v="1"/>
    <n v="199.9900055"/>
    <n v="-6.7000000000000004E-2"/>
    <n v="-13.489999770000001"/>
    <n v="199.9900055"/>
    <x v="25"/>
    <x v="3"/>
    <x v="0"/>
  </r>
  <r>
    <x v="4"/>
    <s v="Guayama"/>
    <s v="Justin"/>
    <n v="10213"/>
    <x v="0"/>
    <s v="TX"/>
    <n v="784"/>
    <x v="2"/>
    <n v="10213"/>
    <x v="514"/>
    <n v="32916"/>
    <s v="East of USA"/>
    <n v="47.5"/>
    <n v="1"/>
    <n v="50"/>
    <n v="0.25700000000000001"/>
    <n v="12.829999920000001"/>
    <n v="50"/>
    <x v="25"/>
    <x v="3"/>
    <x v="0"/>
  </r>
  <r>
    <x v="4"/>
    <s v="Caguas"/>
    <s v="Lauren"/>
    <n v="8471"/>
    <x v="0"/>
    <s v="TX"/>
    <n v="725"/>
    <x v="2"/>
    <n v="8471"/>
    <x v="357"/>
    <n v="32265"/>
    <s v="East of USA"/>
    <n v="47.5"/>
    <n v="1"/>
    <n v="50"/>
    <n v="0.39"/>
    <n v="19.479999540000001"/>
    <n v="50"/>
    <x v="31"/>
    <x v="3"/>
    <x v="0"/>
  </r>
  <r>
    <x v="21"/>
    <s v="Caguas"/>
    <s v="Deborah"/>
    <n v="243"/>
    <x v="0"/>
    <s v="TX"/>
    <n v="725"/>
    <x v="2"/>
    <n v="243"/>
    <x v="299"/>
    <n v="41088"/>
    <s v="US Center"/>
    <n v="379.98001099999999"/>
    <n v="1"/>
    <n v="399.98001099999999"/>
    <n v="0.29699999999999999"/>
    <n v="118.9300003"/>
    <n v="399.98001099999999"/>
    <x v="28"/>
    <x v="3"/>
    <x v="0"/>
  </r>
  <r>
    <x v="10"/>
    <s v="Caguas"/>
    <s v="Mary"/>
    <n v="9254"/>
    <x v="0"/>
    <s v="TX"/>
    <n v="725"/>
    <x v="2"/>
    <n v="9254"/>
    <x v="721"/>
    <n v="38061"/>
    <s v="US Center"/>
    <n v="123.48999790000001"/>
    <n v="1"/>
    <n v="129.9900055"/>
    <n v="0.161"/>
    <n v="20.989999770000001"/>
    <n v="129.9900055"/>
    <x v="21"/>
    <x v="3"/>
    <x v="0"/>
  </r>
  <r>
    <x v="0"/>
    <s v="Caguas"/>
    <s v="Mary"/>
    <n v="4914"/>
    <x v="0"/>
    <s v="TX"/>
    <n v="725"/>
    <x v="2"/>
    <n v="4914"/>
    <x v="500"/>
    <n v="39638"/>
    <s v="West of USA"/>
    <n v="284.98001099999999"/>
    <n v="1"/>
    <n v="299.98001099999999"/>
    <n v="0.44600000000000001"/>
    <n v="133.9400024"/>
    <n v="299.98001099999999"/>
    <x v="24"/>
    <x v="3"/>
    <x v="0"/>
  </r>
  <r>
    <x v="18"/>
    <s v="Manati"/>
    <s v="Jennifer"/>
    <n v="5261"/>
    <x v="0"/>
    <s v="TX"/>
    <n v="674"/>
    <x v="2"/>
    <n v="5261"/>
    <x v="90"/>
    <n v="40533"/>
    <s v="West of USA"/>
    <n v="189.9900055"/>
    <n v="1"/>
    <n v="199.9900055"/>
    <n v="0.32300000000000001"/>
    <n v="64.599998470000003"/>
    <n v="199.9900055"/>
    <x v="26"/>
    <x v="3"/>
    <x v="0"/>
  </r>
  <r>
    <x v="3"/>
    <s v="Caguas"/>
    <s v="Adam"/>
    <n v="9590"/>
    <x v="0"/>
    <s v="TX"/>
    <n v="725"/>
    <x v="2"/>
    <n v="9590"/>
    <x v="70"/>
    <n v="44225"/>
    <s v="Canada"/>
    <n v="37.790000919999997"/>
    <n v="1"/>
    <n v="39.990001679999999"/>
    <n v="0.29299999999999998"/>
    <n v="11.72000027"/>
    <n v="39.990001679999999"/>
    <x v="18"/>
    <x v="3"/>
    <x v="0"/>
  </r>
  <r>
    <x v="0"/>
    <s v="Caguas"/>
    <s v="Evelyn"/>
    <n v="171"/>
    <x v="0"/>
    <s v="TX"/>
    <n v="725"/>
    <x v="2"/>
    <n v="171"/>
    <x v="355"/>
    <n v="31416"/>
    <s v="East of USA"/>
    <n v="283.48001099999999"/>
    <n v="1"/>
    <n v="299.98001099999999"/>
    <n v="0.38700000000000001"/>
    <n v="116.2300034"/>
    <n v="299.98001099999999"/>
    <x v="21"/>
    <x v="3"/>
    <x v="0"/>
  </r>
  <r>
    <x v="5"/>
    <s v="Caguas"/>
    <s v="Debra"/>
    <n v="12185"/>
    <x v="0"/>
    <s v="TX"/>
    <n v="725"/>
    <x v="2"/>
    <n v="12185"/>
    <x v="509"/>
    <n v="32472"/>
    <s v="East of USA"/>
    <n v="49.130001069999999"/>
    <n v="1"/>
    <n v="51.990001679999999"/>
    <n v="0.46300000000000002"/>
    <n v="24.0699997"/>
    <n v="51.990001679999999"/>
    <x v="19"/>
    <x v="3"/>
    <x v="0"/>
  </r>
  <r>
    <x v="21"/>
    <s v="Caguas"/>
    <s v="Mary"/>
    <n v="3561"/>
    <x v="0"/>
    <s v="TX"/>
    <n v="725"/>
    <x v="2"/>
    <n v="3561"/>
    <x v="720"/>
    <n v="34357"/>
    <s v="East of USA"/>
    <n v="377.98001099999999"/>
    <n v="1"/>
    <n v="399.98001099999999"/>
    <n v="-1.6539999999999999"/>
    <n v="-661.46997069999998"/>
    <n v="399.98001099999999"/>
    <x v="23"/>
    <x v="3"/>
    <x v="0"/>
  </r>
  <r>
    <x v="4"/>
    <s v="Guayama"/>
    <s v="Justin"/>
    <n v="10213"/>
    <x v="0"/>
    <s v="TX"/>
    <n v="784"/>
    <x v="2"/>
    <n v="10213"/>
    <x v="514"/>
    <n v="32916"/>
    <s v="East of USA"/>
    <n v="47.25"/>
    <n v="1"/>
    <n v="50"/>
    <n v="0.38700000000000001"/>
    <n v="19.370000839999999"/>
    <n v="50"/>
    <x v="29"/>
    <x v="3"/>
    <x v="0"/>
  </r>
  <r>
    <x v="21"/>
    <s v="Caguas"/>
    <s v="Mary"/>
    <n v="9325"/>
    <x v="0"/>
    <s v="TX"/>
    <n v="725"/>
    <x v="2"/>
    <n v="9325"/>
    <x v="493"/>
    <n v="40199"/>
    <s v="US Center"/>
    <n v="377.98001099999999"/>
    <n v="1"/>
    <n v="399.98001099999999"/>
    <n v="0.14199999999999999"/>
    <n v="56.700000760000002"/>
    <n v="399.98001099999999"/>
    <x v="25"/>
    <x v="3"/>
    <x v="0"/>
  </r>
  <r>
    <x v="10"/>
    <s v="Caguas"/>
    <s v="Tiffany"/>
    <n v="8684"/>
    <x v="0"/>
    <s v="TX"/>
    <n v="725"/>
    <x v="2"/>
    <n v="8684"/>
    <x v="286"/>
    <n v="35670"/>
    <s v="US Center"/>
    <n v="122.8399963"/>
    <n v="1"/>
    <n v="129.9900055"/>
    <n v="0.27400000000000002"/>
    <n v="35.619998930000001"/>
    <n v="129.9900055"/>
    <x v="24"/>
    <x v="3"/>
    <x v="0"/>
  </r>
  <r>
    <x v="18"/>
    <s v="Caguas"/>
    <s v="Mary"/>
    <n v="12052"/>
    <x v="0"/>
    <s v="TX"/>
    <n v="725"/>
    <x v="2"/>
    <n v="12052"/>
    <x v="479"/>
    <n v="39233"/>
    <s v="West of USA"/>
    <n v="188.9900055"/>
    <n v="1"/>
    <n v="199.9900055"/>
    <n v="-0.63"/>
    <n v="-126.0599976"/>
    <n v="199.9900055"/>
    <x v="24"/>
    <x v="3"/>
    <x v="0"/>
  </r>
  <r>
    <x v="21"/>
    <s v="Caguas"/>
    <s v="Mary"/>
    <n v="3561"/>
    <x v="0"/>
    <s v="TX"/>
    <n v="725"/>
    <x v="2"/>
    <n v="3561"/>
    <x v="720"/>
    <n v="34357"/>
    <s v="East of USA"/>
    <n v="371.98001099999999"/>
    <n v="1"/>
    <n v="399.98001099999999"/>
    <n v="0.32500000000000001"/>
    <n v="130.1900024"/>
    <n v="399.98001099999999"/>
    <x v="25"/>
    <x v="3"/>
    <x v="0"/>
  </r>
  <r>
    <x v="10"/>
    <s v="Caguas"/>
    <s v="Frances"/>
    <n v="3875"/>
    <x v="0"/>
    <s v="TX"/>
    <n v="725"/>
    <x v="2"/>
    <n v="3875"/>
    <x v="720"/>
    <n v="34359"/>
    <s v="East of USA"/>
    <n v="120.88999939999999"/>
    <n v="1"/>
    <n v="129.9900055"/>
    <n v="0.44600000000000001"/>
    <n v="58.02999878"/>
    <n v="129.9900055"/>
    <x v="24"/>
    <x v="3"/>
    <x v="0"/>
  </r>
  <r>
    <x v="18"/>
    <s v="Caguas"/>
    <s v="Mary"/>
    <n v="12298"/>
    <x v="0"/>
    <s v="TX"/>
    <n v="725"/>
    <x v="2"/>
    <n v="12298"/>
    <x v="292"/>
    <n v="31489"/>
    <s v="East of USA"/>
    <n v="185.9900055"/>
    <n v="1"/>
    <n v="199.9900055"/>
    <n v="8.2000000000000003E-2"/>
    <n v="16.370000839999999"/>
    <n v="199.9900055"/>
    <x v="24"/>
    <x v="3"/>
    <x v="0"/>
  </r>
  <r>
    <x v="18"/>
    <s v="Canovanas"/>
    <s v="Austin"/>
    <n v="5906"/>
    <x v="0"/>
    <s v="TX"/>
    <n v="729"/>
    <x v="2"/>
    <n v="5906"/>
    <x v="706"/>
    <n v="39685"/>
    <s v="East of USA"/>
    <n v="185.9900055"/>
    <n v="1"/>
    <n v="199.9900055"/>
    <n v="0.44600000000000001"/>
    <n v="89.27999878"/>
    <n v="199.9900055"/>
    <x v="26"/>
    <x v="3"/>
    <x v="0"/>
  </r>
  <r>
    <x v="2"/>
    <s v="Caguas"/>
    <s v="Mary"/>
    <n v="9254"/>
    <x v="0"/>
    <s v="TX"/>
    <n v="725"/>
    <x v="2"/>
    <n v="9254"/>
    <x v="721"/>
    <n v="38061"/>
    <s v="US Center"/>
    <n v="55.790000919999997"/>
    <n v="1"/>
    <n v="59.990001679999999"/>
    <n v="-0.68799999999999994"/>
    <n v="-41.290000919999997"/>
    <n v="59.990001679999999"/>
    <x v="19"/>
    <x v="3"/>
    <x v="0"/>
  </r>
  <r>
    <x v="21"/>
    <s v="Caguas"/>
    <s v="Mary"/>
    <n v="10308"/>
    <x v="0"/>
    <s v="TX"/>
    <n v="725"/>
    <x v="2"/>
    <n v="10308"/>
    <x v="546"/>
    <n v="39423"/>
    <s v="US Center"/>
    <n v="371.98001099999999"/>
    <n v="1"/>
    <n v="399.98001099999999"/>
    <n v="-0.17499999999999999"/>
    <n v="-69.930000309999997"/>
    <n v="399.98001099999999"/>
    <x v="24"/>
    <x v="3"/>
    <x v="0"/>
  </r>
  <r>
    <x v="10"/>
    <s v="Caguas"/>
    <s v="Jessica"/>
    <n v="4581"/>
    <x v="0"/>
    <s v="TX"/>
    <n v="725"/>
    <x v="2"/>
    <n v="4581"/>
    <x v="287"/>
    <n v="40294"/>
    <s v="US Center"/>
    <n v="120.88999939999999"/>
    <n v="1"/>
    <n v="129.9900055"/>
    <n v="-0.23200000000000001"/>
    <n v="-30.219999309999999"/>
    <n v="129.9900055"/>
    <x v="58"/>
    <x v="8"/>
    <x v="0"/>
  </r>
  <r>
    <x v="21"/>
    <s v="Caguas"/>
    <s v="Donna"/>
    <n v="12254"/>
    <x v="0"/>
    <s v="TX"/>
    <n v="725"/>
    <x v="2"/>
    <n v="12254"/>
    <x v="621"/>
    <n v="37287"/>
    <s v="West of USA"/>
    <n v="371.98001099999999"/>
    <n v="1"/>
    <n v="399.98001099999999"/>
    <n v="-0.221"/>
    <n v="-88.52999878"/>
    <n v="399.98001099999999"/>
    <x v="7"/>
    <x v="3"/>
    <x v="0"/>
  </r>
  <r>
    <x v="0"/>
    <s v="Caguas"/>
    <s v="Mary"/>
    <n v="4453"/>
    <x v="0"/>
    <s v="TX"/>
    <n v="725"/>
    <x v="2"/>
    <n v="4453"/>
    <x v="730"/>
    <n v="40657"/>
    <s v="East of USA"/>
    <n v="272.98001099999999"/>
    <n v="1"/>
    <n v="299.98001099999999"/>
    <n v="-2.4569999999999999"/>
    <n v="-737.04998780000005"/>
    <n v="299.98001099999999"/>
    <x v="4"/>
    <x v="3"/>
    <x v="0"/>
  </r>
  <r>
    <x v="0"/>
    <s v="Caguas"/>
    <s v="Mary"/>
    <n v="3789"/>
    <x v="0"/>
    <s v="TX"/>
    <n v="725"/>
    <x v="2"/>
    <n v="3789"/>
    <x v="482"/>
    <n v="34619"/>
    <s v="East of USA"/>
    <n v="272.98001099999999"/>
    <n v="1"/>
    <n v="299.98001099999999"/>
    <n v="5.7000000000000002E-2"/>
    <n v="17.200000760000002"/>
    <n v="299.98001099999999"/>
    <x v="0"/>
    <x v="3"/>
    <x v="0"/>
  </r>
  <r>
    <x v="10"/>
    <s v="Caguas"/>
    <s v="James"/>
    <n v="10818"/>
    <x v="0"/>
    <s v="TX"/>
    <n v="725"/>
    <x v="2"/>
    <n v="10818"/>
    <x v="522"/>
    <n v="38278"/>
    <s v="East of USA"/>
    <n v="118.2900009"/>
    <n v="1"/>
    <n v="129.9900055"/>
    <n v="-0.69799999999999995"/>
    <n v="-90.730003359999998"/>
    <n v="129.9900055"/>
    <x v="3"/>
    <x v="3"/>
    <x v="0"/>
  </r>
  <r>
    <x v="10"/>
    <s v="Caguas"/>
    <s v="Mary"/>
    <n v="3561"/>
    <x v="0"/>
    <s v="TX"/>
    <n v="725"/>
    <x v="2"/>
    <n v="3561"/>
    <x v="720"/>
    <n v="34357"/>
    <s v="East of USA"/>
    <n v="118.2900009"/>
    <n v="1"/>
    <n v="129.9900055"/>
    <n v="0.33"/>
    <n v="42.939998629999998"/>
    <n v="129.9900055"/>
    <x v="2"/>
    <x v="3"/>
    <x v="0"/>
  </r>
  <r>
    <x v="18"/>
    <s v="Caguas"/>
    <s v="Mary"/>
    <n v="3561"/>
    <x v="0"/>
    <s v="TX"/>
    <n v="725"/>
    <x v="2"/>
    <n v="3561"/>
    <x v="720"/>
    <n v="34357"/>
    <s v="East of USA"/>
    <n v="181.9900055"/>
    <n v="1"/>
    <n v="199.9900055"/>
    <n v="9.0999999999999998E-2"/>
    <n v="18.200000760000002"/>
    <n v="199.9900055"/>
    <x v="2"/>
    <x v="3"/>
    <x v="0"/>
  </r>
  <r>
    <x v="0"/>
    <s v="Caguas"/>
    <s v="Mary"/>
    <n v="10036"/>
    <x v="0"/>
    <s v="TX"/>
    <n v="725"/>
    <x v="2"/>
    <n v="10036"/>
    <x v="491"/>
    <n v="38869"/>
    <s v="South of  USA"/>
    <n v="272.98001099999999"/>
    <n v="1"/>
    <n v="299.98001099999999"/>
    <n v="0.45500000000000002"/>
    <n v="136.4900055"/>
    <n v="299.98001099999999"/>
    <x v="3"/>
    <x v="3"/>
    <x v="0"/>
  </r>
  <r>
    <x v="21"/>
    <s v="Caguas"/>
    <s v="Samantha"/>
    <n v="3451"/>
    <x v="0"/>
    <s v="TX"/>
    <n v="725"/>
    <x v="2"/>
    <n v="3451"/>
    <x v="487"/>
    <n v="32791"/>
    <s v="South of  USA"/>
    <n v="363.98001099999999"/>
    <n v="1"/>
    <n v="399.98001099999999"/>
    <n v="-0.69799999999999995"/>
    <n v="-279.17001340000002"/>
    <n v="399.98001099999999"/>
    <x v="56"/>
    <x v="3"/>
    <x v="0"/>
  </r>
  <r>
    <x v="3"/>
    <s v="Caguas"/>
    <s v="Mary"/>
    <n v="11341"/>
    <x v="0"/>
    <s v="TX"/>
    <n v="725"/>
    <x v="2"/>
    <n v="11341"/>
    <x v="477"/>
    <n v="34844"/>
    <s v="South of  USA"/>
    <n v="36.38999939"/>
    <n v="1"/>
    <n v="39.990001679999999"/>
    <n v="0.41"/>
    <n v="16.379999160000001"/>
    <n v="39.990001679999999"/>
    <x v="3"/>
    <x v="3"/>
    <x v="0"/>
  </r>
  <r>
    <x v="21"/>
    <s v="Caguas"/>
    <s v="Judith"/>
    <n v="7699"/>
    <x v="0"/>
    <s v="TX"/>
    <n v="725"/>
    <x v="2"/>
    <n v="7699"/>
    <x v="295"/>
    <n v="36467"/>
    <s v="US Center"/>
    <n v="363.98001099999999"/>
    <n v="1"/>
    <n v="399.98001099999999"/>
    <n v="0.39100000000000001"/>
    <n v="156.5099945"/>
    <n v="399.98001099999999"/>
    <x v="1"/>
    <x v="3"/>
    <x v="0"/>
  </r>
  <r>
    <x v="0"/>
    <s v="Caguas"/>
    <s v="Jane"/>
    <n v="8174"/>
    <x v="0"/>
    <s v="TX"/>
    <n v="725"/>
    <x v="2"/>
    <n v="8174"/>
    <x v="626"/>
    <n v="34427"/>
    <s v="West of USA"/>
    <n v="272.98001099999999"/>
    <n v="1"/>
    <n v="299.98001099999999"/>
    <n v="0.114"/>
    <n v="34.119998930000001"/>
    <n v="299.98001099999999"/>
    <x v="53"/>
    <x v="3"/>
    <x v="0"/>
  </r>
  <r>
    <x v="2"/>
    <s v="Caguas"/>
    <s v="Jesse"/>
    <n v="10441"/>
    <x v="0"/>
    <s v="TX"/>
    <n v="725"/>
    <x v="2"/>
    <n v="10441"/>
    <x v="357"/>
    <n v="32241"/>
    <s v="West of USA"/>
    <n v="54.590000150000002"/>
    <n v="1"/>
    <n v="59.990001679999999"/>
    <n v="2.7E-2"/>
    <n v="1.6399999860000001"/>
    <n v="59.990001679999999"/>
    <x v="3"/>
    <x v="3"/>
    <x v="0"/>
  </r>
  <r>
    <x v="19"/>
    <s v="Caguas"/>
    <s v="Mary"/>
    <n v="6983"/>
    <x v="0"/>
    <s v="TX"/>
    <n v="725"/>
    <x v="2"/>
    <n v="6983"/>
    <x v="496"/>
    <n v="37448"/>
    <s v="West of USA"/>
    <n v="45.479999540000001"/>
    <n v="1"/>
    <n v="49.979999540000001"/>
    <n v="0.33"/>
    <n v="16.510000229999999"/>
    <n v="49.979999540000001"/>
    <x v="74"/>
    <x v="3"/>
    <x v="0"/>
  </r>
  <r>
    <x v="0"/>
    <s v="Caguas"/>
    <s v="Joe"/>
    <n v="7502"/>
    <x v="0"/>
    <s v="TX"/>
    <n v="725"/>
    <x v="2"/>
    <n v="7502"/>
    <x v="564"/>
    <n v="35949"/>
    <s v="East of USA"/>
    <n v="269.98001099999999"/>
    <n v="1"/>
    <n v="299.98001099999999"/>
    <n v="8.9999999999999993E-3"/>
    <n v="2.7000000480000002"/>
    <n v="299.98001099999999"/>
    <x v="53"/>
    <x v="3"/>
    <x v="0"/>
  </r>
  <r>
    <x v="8"/>
    <s v="Caguas"/>
    <s v="Brenda"/>
    <n v="6767"/>
    <x v="0"/>
    <s v="TX"/>
    <n v="725"/>
    <x v="2"/>
    <n v="6767"/>
    <x v="476"/>
    <n v="33707"/>
    <s v="East of USA"/>
    <n v="19.790000920000001"/>
    <n v="1"/>
    <n v="21.989999770000001"/>
    <n v="2.7E-2"/>
    <n v="0.58999997400000004"/>
    <n v="21.989999770000001"/>
    <x v="60"/>
    <x v="3"/>
    <x v="0"/>
  </r>
  <r>
    <x v="18"/>
    <s v="Caguas"/>
    <s v="Nancy"/>
    <n v="6673"/>
    <x v="0"/>
    <s v="TX"/>
    <n v="725"/>
    <x v="2"/>
    <n v="6673"/>
    <x v="358"/>
    <n v="34906"/>
    <s v="East of USA"/>
    <n v="179.9900055"/>
    <n v="1"/>
    <n v="199.9900055"/>
    <n v="0.432"/>
    <n v="86.400001529999997"/>
    <n v="199.9900055"/>
    <x v="73"/>
    <x v="3"/>
    <x v="0"/>
  </r>
  <r>
    <x v="0"/>
    <s v="Caguas"/>
    <s v="Donna"/>
    <n v="12254"/>
    <x v="0"/>
    <s v="TX"/>
    <n v="725"/>
    <x v="2"/>
    <n v="12254"/>
    <x v="621"/>
    <n v="37287"/>
    <s v="West of USA"/>
    <n v="269.98001099999999"/>
    <n v="1"/>
    <n v="299.98001099999999"/>
    <n v="-1.53"/>
    <n v="-458.97000120000001"/>
    <n v="299.98001099999999"/>
    <x v="0"/>
    <x v="3"/>
    <x v="0"/>
  </r>
  <r>
    <x v="21"/>
    <s v="Caguas"/>
    <s v="Ruth"/>
    <n v="8524"/>
    <x v="0"/>
    <s v="TX"/>
    <n v="725"/>
    <x v="2"/>
    <n v="8524"/>
    <x v="503"/>
    <n v="38142"/>
    <s v="West of USA"/>
    <n v="359.98001099999999"/>
    <n v="1"/>
    <n v="399.98001099999999"/>
    <n v="0.40500000000000003"/>
    <n v="161.9900055"/>
    <n v="399.98001099999999"/>
    <x v="116"/>
    <x v="3"/>
    <x v="0"/>
  </r>
  <r>
    <x v="10"/>
    <s v="Caguas"/>
    <s v="Marilyn"/>
    <n v="11566"/>
    <x v="0"/>
    <s v="TX"/>
    <n v="725"/>
    <x v="2"/>
    <n v="11566"/>
    <x v="305"/>
    <n v="33050"/>
    <s v="West of USA"/>
    <n v="116.98999790000001"/>
    <n v="1"/>
    <n v="129.9900055"/>
    <n v="-0.40500000000000003"/>
    <n v="-52.650001529999997"/>
    <n v="129.9900055"/>
    <x v="0"/>
    <x v="3"/>
    <x v="0"/>
  </r>
  <r>
    <x v="10"/>
    <s v="Caguas"/>
    <s v="Howard"/>
    <n v="4977"/>
    <x v="0"/>
    <s v="TX"/>
    <n v="725"/>
    <x v="2"/>
    <n v="4977"/>
    <x v="500"/>
    <n v="39654"/>
    <s v="West of USA"/>
    <n v="116.98999790000001"/>
    <n v="1"/>
    <n v="129.9900055"/>
    <n v="0.441"/>
    <n v="57.33000183"/>
    <n v="129.9900055"/>
    <x v="58"/>
    <x v="3"/>
    <x v="0"/>
  </r>
  <r>
    <x v="18"/>
    <s v="Caguas"/>
    <s v="Mary"/>
    <n v="10445"/>
    <x v="0"/>
    <s v="TX"/>
    <n v="725"/>
    <x v="2"/>
    <n v="10445"/>
    <x v="299"/>
    <n v="41049"/>
    <s v="West of USA"/>
    <n v="179.9900055"/>
    <n v="1"/>
    <n v="199.9900055"/>
    <n v="0.432"/>
    <n v="86.400001529999997"/>
    <n v="199.9900055"/>
    <x v="53"/>
    <x v="3"/>
    <x v="0"/>
  </r>
  <r>
    <x v="4"/>
    <s v="Caguas"/>
    <s v="Mary"/>
    <n v="10445"/>
    <x v="0"/>
    <s v="TX"/>
    <n v="725"/>
    <x v="2"/>
    <n v="10445"/>
    <x v="299"/>
    <n v="41049"/>
    <s v="West of USA"/>
    <n v="45"/>
    <n v="1"/>
    <n v="50"/>
    <n v="0.24299999999999999"/>
    <n v="12.149999619999999"/>
    <n v="50"/>
    <x v="55"/>
    <x v="3"/>
    <x v="0"/>
  </r>
  <r>
    <x v="4"/>
    <s v="Caguas"/>
    <s v="Donna"/>
    <n v="12254"/>
    <x v="0"/>
    <s v="TX"/>
    <n v="725"/>
    <x v="2"/>
    <n v="12254"/>
    <x v="621"/>
    <n v="37287"/>
    <s v="West of USA"/>
    <n v="45"/>
    <n v="1"/>
    <n v="50"/>
    <n v="0.27"/>
    <n v="13.5"/>
    <n v="50"/>
    <x v="3"/>
    <x v="3"/>
    <x v="0"/>
  </r>
  <r>
    <x v="10"/>
    <s v="San Juan"/>
    <s v="Betty"/>
    <n v="3367"/>
    <x v="0"/>
    <s v="TX"/>
    <n v="921"/>
    <x v="2"/>
    <n v="3367"/>
    <x v="520"/>
    <n v="34191"/>
    <s v="East of USA"/>
    <n v="114.38999939999999"/>
    <n v="1"/>
    <n v="129.9900055"/>
    <n v="0.42199999999999999"/>
    <n v="54.909999849999998"/>
    <n v="129.9900055"/>
    <x v="56"/>
    <x v="3"/>
    <x v="0"/>
  </r>
  <r>
    <x v="0"/>
    <s v="Caguas"/>
    <s v="Mary"/>
    <n v="5992"/>
    <x v="0"/>
    <s v="TX"/>
    <n v="725"/>
    <x v="2"/>
    <n v="5992"/>
    <x v="281"/>
    <n v="36735"/>
    <s v="South of  USA"/>
    <n v="263.98001099999999"/>
    <n v="1"/>
    <n v="299.98001099999999"/>
    <n v="-0.73299999999999998"/>
    <n v="-219.8999939"/>
    <n v="299.98001099999999"/>
    <x v="3"/>
    <x v="3"/>
    <x v="0"/>
  </r>
  <r>
    <x v="19"/>
    <s v="Caguas"/>
    <s v="Jessica"/>
    <n v="4581"/>
    <x v="0"/>
    <s v="TX"/>
    <n v="725"/>
    <x v="2"/>
    <n v="4581"/>
    <x v="287"/>
    <n v="40294"/>
    <s v="US Center"/>
    <n v="43.979999540000001"/>
    <n v="1"/>
    <n v="49.979999540000001"/>
    <n v="-3.7999999999999999E-2"/>
    <n v="-1.8899999860000001"/>
    <n v="49.979999540000001"/>
    <x v="1"/>
    <x v="3"/>
    <x v="0"/>
  </r>
  <r>
    <x v="0"/>
    <s v="Caguas"/>
    <s v="Marilyn"/>
    <n v="11566"/>
    <x v="0"/>
    <s v="TX"/>
    <n v="725"/>
    <x v="2"/>
    <n v="11566"/>
    <x v="305"/>
    <n v="33050"/>
    <s v="West of USA"/>
    <n v="263.98001099999999"/>
    <n v="1"/>
    <n v="299.98001099999999"/>
    <n v="0.14299999999999999"/>
    <n v="43.02999878"/>
    <n v="299.98001099999999"/>
    <x v="53"/>
    <x v="3"/>
    <x v="0"/>
  </r>
  <r>
    <x v="10"/>
    <s v="Caguas"/>
    <s v="Donna"/>
    <n v="12254"/>
    <x v="0"/>
    <s v="TX"/>
    <n v="725"/>
    <x v="2"/>
    <n v="12254"/>
    <x v="621"/>
    <n v="37287"/>
    <s v="West of USA"/>
    <n v="114.38999939999999"/>
    <n v="1"/>
    <n v="129.9900055"/>
    <n v="0.11"/>
    <n v="14.30000019"/>
    <n v="129.9900055"/>
    <x v="60"/>
    <x v="3"/>
    <x v="0"/>
  </r>
  <r>
    <x v="18"/>
    <s v="Caguas"/>
    <s v="Stephanie"/>
    <n v="12305"/>
    <x v="0"/>
    <s v="TX"/>
    <n v="725"/>
    <x v="2"/>
    <n v="12305"/>
    <x v="304"/>
    <n v="31708"/>
    <s v="West of USA"/>
    <n v="175.9900055"/>
    <n v="1"/>
    <n v="199.9900055"/>
    <n v="-0.16400000000000001"/>
    <n v="-32.729999540000001"/>
    <n v="199.9900055"/>
    <x v="7"/>
    <x v="3"/>
    <x v="0"/>
  </r>
  <r>
    <x v="3"/>
    <s v="Caguas"/>
    <s v="Tiffany"/>
    <n v="8684"/>
    <x v="0"/>
    <s v="TX"/>
    <n v="725"/>
    <x v="2"/>
    <n v="8684"/>
    <x v="286"/>
    <n v="35670"/>
    <s v="US Center"/>
    <n v="34.790000919999997"/>
    <n v="1"/>
    <n v="39.990001679999999"/>
    <n v="0.32900000000000001"/>
    <n v="13.149999619999999"/>
    <n v="39.990001679999999"/>
    <x v="53"/>
    <x v="3"/>
    <x v="0"/>
  </r>
  <r>
    <x v="7"/>
    <s v="Caguas"/>
    <s v="Mildred"/>
    <n v="11644"/>
    <x v="0"/>
    <s v="TX"/>
    <n v="725"/>
    <x v="2"/>
    <n v="11644"/>
    <x v="728"/>
    <n v="36211"/>
    <s v="West of USA"/>
    <n v="86.989997860000003"/>
    <n v="1"/>
    <n v="99.989997860000003"/>
    <n v="-0.20300000000000001"/>
    <n v="-20.270000459999999"/>
    <n v="99.989997860000003"/>
    <x v="61"/>
    <x v="3"/>
    <x v="0"/>
  </r>
  <r>
    <x v="2"/>
    <s v="Caguas"/>
    <s v="Mary"/>
    <n v="7831"/>
    <x v="0"/>
    <s v="TX"/>
    <n v="725"/>
    <x v="2"/>
    <n v="7831"/>
    <x v="486"/>
    <n v="38014"/>
    <s v="South of  USA"/>
    <n v="50.990001679999999"/>
    <n v="1"/>
    <n v="59.990001679999999"/>
    <n v="0.27600000000000002"/>
    <n v="16.5699997"/>
    <n v="59.990001679999999"/>
    <x v="72"/>
    <x v="3"/>
    <x v="0"/>
  </r>
  <r>
    <x v="18"/>
    <s v="Caguas"/>
    <s v="Samantha"/>
    <n v="3451"/>
    <x v="0"/>
    <s v="TX"/>
    <n v="725"/>
    <x v="2"/>
    <n v="3451"/>
    <x v="487"/>
    <n v="32791"/>
    <s v="South of  USA"/>
    <n v="169.9900055"/>
    <n v="1"/>
    <n v="199.9900055"/>
    <n v="0.20200000000000001"/>
    <n v="40.459999080000003"/>
    <n v="199.9900055"/>
    <x v="74"/>
    <x v="3"/>
    <x v="0"/>
  </r>
  <r>
    <x v="21"/>
    <s v="Caguas"/>
    <s v="Christine"/>
    <n v="3345"/>
    <x v="0"/>
    <s v="TX"/>
    <n v="725"/>
    <x v="2"/>
    <n v="3345"/>
    <x v="709"/>
    <n v="38752"/>
    <s v="US Center"/>
    <n v="339.98001099999999"/>
    <n v="1"/>
    <n v="399.98001099999999"/>
    <n v="0.38200000000000001"/>
    <n v="152.9900055"/>
    <n v="399.98001099999999"/>
    <x v="4"/>
    <x v="3"/>
    <x v="0"/>
  </r>
  <r>
    <x v="18"/>
    <s v="Caguas"/>
    <s v="Howard"/>
    <n v="4977"/>
    <x v="0"/>
    <s v="TX"/>
    <n v="725"/>
    <x v="2"/>
    <n v="4977"/>
    <x v="500"/>
    <n v="39654"/>
    <s v="West of USA"/>
    <n v="169.9900055"/>
    <n v="1"/>
    <n v="199.9900055"/>
    <n v="0.41699999999999998"/>
    <n v="83.300003050000001"/>
    <n v="199.9900055"/>
    <x v="3"/>
    <x v="3"/>
    <x v="0"/>
  </r>
  <r>
    <x v="4"/>
    <s v="Caguas"/>
    <s v="Marilyn"/>
    <n v="11566"/>
    <x v="0"/>
    <s v="TX"/>
    <n v="725"/>
    <x v="2"/>
    <n v="11566"/>
    <x v="305"/>
    <n v="33050"/>
    <s v="West of USA"/>
    <n v="42.5"/>
    <n v="1"/>
    <n v="50"/>
    <n v="-0.17"/>
    <n v="-8.5"/>
    <n v="50"/>
    <x v="1"/>
    <x v="3"/>
    <x v="0"/>
  </r>
  <r>
    <x v="0"/>
    <s v="Caguas"/>
    <s v="James"/>
    <n v="10818"/>
    <x v="0"/>
    <s v="TX"/>
    <n v="725"/>
    <x v="2"/>
    <n v="10818"/>
    <x v="522"/>
    <n v="38278"/>
    <s v="East of USA"/>
    <n v="251.97999569999999"/>
    <n v="1"/>
    <n v="299.98001099999999"/>
    <n v="0.29399999999999998"/>
    <n v="88.190002440000001"/>
    <n v="299.98001099999999"/>
    <x v="58"/>
    <x v="3"/>
    <x v="0"/>
  </r>
  <r>
    <x v="0"/>
    <s v="Caguas"/>
    <s v="Charles"/>
    <n v="3079"/>
    <x v="0"/>
    <s v="TX"/>
    <n v="725"/>
    <x v="2"/>
    <n v="3079"/>
    <x v="704"/>
    <n v="38943"/>
    <s v="South of  USA"/>
    <n v="251.97999569999999"/>
    <n v="1"/>
    <n v="299.98001099999999"/>
    <n v="0.27300000000000002"/>
    <n v="81.88999939"/>
    <n v="299.98001099999999"/>
    <x v="2"/>
    <x v="3"/>
    <x v="0"/>
  </r>
  <r>
    <x v="10"/>
    <s v="Caguas"/>
    <s v="Mary"/>
    <n v="10036"/>
    <x v="0"/>
    <s v="TX"/>
    <n v="725"/>
    <x v="2"/>
    <n v="10036"/>
    <x v="491"/>
    <n v="38869"/>
    <s v="South of  USA"/>
    <n v="109.1900024"/>
    <n v="1"/>
    <n v="129.9900055"/>
    <n v="0.21"/>
    <n v="27.299999239999998"/>
    <n v="129.9900055"/>
    <x v="2"/>
    <x v="3"/>
    <x v="0"/>
  </r>
  <r>
    <x v="10"/>
    <s v="Caguas"/>
    <s v="Ruth"/>
    <n v="8524"/>
    <x v="0"/>
    <s v="TX"/>
    <n v="725"/>
    <x v="2"/>
    <n v="8524"/>
    <x v="360"/>
    <n v="40620"/>
    <s v="West of USA"/>
    <n v="109.1900024"/>
    <n v="1"/>
    <n v="129.9900055"/>
    <n v="-0.12"/>
    <n v="-15.60999966"/>
    <n v="129.9900055"/>
    <x v="0"/>
    <x v="3"/>
    <x v="0"/>
  </r>
  <r>
    <x v="18"/>
    <s v="Caguas"/>
    <s v="Mary"/>
    <n v="4914"/>
    <x v="0"/>
    <s v="TX"/>
    <n v="725"/>
    <x v="2"/>
    <n v="4914"/>
    <x v="500"/>
    <n v="39638"/>
    <s v="West of USA"/>
    <n v="167.9900055"/>
    <n v="1"/>
    <n v="199.9900055"/>
    <n v="0.40300000000000002"/>
    <n v="80.63999939"/>
    <n v="199.9900055"/>
    <x v="6"/>
    <x v="3"/>
    <x v="0"/>
  </r>
  <r>
    <x v="0"/>
    <s v="Caguas"/>
    <s v="George"/>
    <n v="4033"/>
    <x v="0"/>
    <s v="TX"/>
    <n v="725"/>
    <x v="2"/>
    <n v="4033"/>
    <x v="708"/>
    <n v="34592"/>
    <s v="East of USA"/>
    <n v="248.97999569999999"/>
    <n v="1"/>
    <n v="299.98001099999999"/>
    <n v="0.23200000000000001"/>
    <n v="69.72000122"/>
    <n v="299.98001099999999"/>
    <x v="0"/>
    <x v="3"/>
    <x v="0"/>
  </r>
  <r>
    <x v="7"/>
    <s v="Caguas"/>
    <s v="Madison"/>
    <n v="967"/>
    <x v="0"/>
    <s v="TX"/>
    <n v="725"/>
    <x v="2"/>
    <n v="967"/>
    <x v="490"/>
    <n v="32300"/>
    <s v="East of USA"/>
    <n v="82.989997860000003"/>
    <n v="1"/>
    <n v="99.989997860000003"/>
    <n v="4.2000000000000003E-2"/>
    <n v="4.1500000950000002"/>
    <n v="99.989997860000003"/>
    <x v="7"/>
    <x v="3"/>
    <x v="0"/>
  </r>
  <r>
    <x v="18"/>
    <s v="Caguas"/>
    <s v="Mary"/>
    <n v="10969"/>
    <x v="0"/>
    <s v="TX"/>
    <n v="725"/>
    <x v="2"/>
    <n v="10969"/>
    <x v="547"/>
    <n v="36534"/>
    <s v="East of USA"/>
    <n v="165.9900055"/>
    <n v="1"/>
    <n v="199.9900055"/>
    <n v="0.216"/>
    <n v="43.159999849999998"/>
    <n v="199.9900055"/>
    <x v="2"/>
    <x v="3"/>
    <x v="0"/>
  </r>
  <r>
    <x v="5"/>
    <s v="Caguas"/>
    <s v="Mary"/>
    <n v="404"/>
    <x v="0"/>
    <s v="TX"/>
    <n v="725"/>
    <x v="2"/>
    <n v="404"/>
    <x v="511"/>
    <n v="37154"/>
    <s v="US Center"/>
    <n v="26.549999239999998"/>
    <n v="1"/>
    <n v="31.989999770000001"/>
    <n v="0.158"/>
    <n v="5.0399999619999996"/>
    <n v="31.989999770000001"/>
    <x v="2"/>
    <x v="3"/>
    <x v="0"/>
  </r>
  <r>
    <x v="19"/>
    <s v="Caguas"/>
    <s v="Michael"/>
    <n v="10093"/>
    <x v="0"/>
    <s v="TX"/>
    <n v="725"/>
    <x v="2"/>
    <n v="10093"/>
    <x v="707"/>
    <n v="35585"/>
    <s v="US Center"/>
    <n v="41.479999540000001"/>
    <n v="1"/>
    <n v="49.979999540000001"/>
    <n v="0.216"/>
    <n v="10.789999959999999"/>
    <n v="49.979999540000001"/>
    <x v="2"/>
    <x v="3"/>
    <x v="0"/>
  </r>
  <r>
    <x v="0"/>
    <s v="Caguas"/>
    <s v="Mildred"/>
    <n v="11644"/>
    <x v="0"/>
    <s v="TX"/>
    <n v="725"/>
    <x v="2"/>
    <n v="11644"/>
    <x v="728"/>
    <n v="36211"/>
    <s v="West of USA"/>
    <n v="248.97999569999999"/>
    <n v="1"/>
    <n v="299.98001099999999"/>
    <n v="0.19900000000000001"/>
    <n v="59.759998320000001"/>
    <n v="299.98001099999999"/>
    <x v="2"/>
    <x v="3"/>
    <x v="0"/>
  </r>
  <r>
    <x v="10"/>
    <s v="Caguas"/>
    <s v="Tyler"/>
    <n v="584"/>
    <x v="0"/>
    <s v="TX"/>
    <n v="725"/>
    <x v="2"/>
    <n v="584"/>
    <x v="565"/>
    <n v="39934"/>
    <s v="West of USA"/>
    <n v="107.88999939999999"/>
    <n v="1"/>
    <n v="129.9900055"/>
    <n v="-0.33200000000000002"/>
    <n v="-43.159999849999998"/>
    <n v="129.9900055"/>
    <x v="60"/>
    <x v="3"/>
    <x v="0"/>
  </r>
  <r>
    <x v="10"/>
    <s v="Caguas"/>
    <s v="Mildred"/>
    <n v="11644"/>
    <x v="0"/>
    <s v="TX"/>
    <n v="725"/>
    <x v="2"/>
    <n v="11644"/>
    <x v="728"/>
    <n v="36211"/>
    <s v="West of USA"/>
    <n v="107.88999939999999"/>
    <n v="1"/>
    <n v="129.9900055"/>
    <n v="0.104"/>
    <n v="13.489999770000001"/>
    <n v="129.9900055"/>
    <x v="56"/>
    <x v="3"/>
    <x v="0"/>
  </r>
  <r>
    <x v="10"/>
    <s v="Caguas"/>
    <s v="Stephanie"/>
    <n v="12305"/>
    <x v="0"/>
    <s v="TX"/>
    <n v="725"/>
    <x v="2"/>
    <n v="12305"/>
    <x v="304"/>
    <n v="31708"/>
    <s v="West of USA"/>
    <n v="107.88999939999999"/>
    <n v="1"/>
    <n v="129.9900055"/>
    <n v="0.28100000000000003"/>
    <n v="36.47000122"/>
    <n v="129.9900055"/>
    <x v="1"/>
    <x v="3"/>
    <x v="0"/>
  </r>
  <r>
    <x v="3"/>
    <s v="Caguas"/>
    <s v="Ruth"/>
    <n v="8524"/>
    <x v="0"/>
    <s v="TX"/>
    <n v="725"/>
    <x v="2"/>
    <n v="8524"/>
    <x v="503"/>
    <n v="38142"/>
    <s v="West of USA"/>
    <n v="33.189998629999998"/>
    <n v="1"/>
    <n v="39.990001679999999"/>
    <n v="0.28100000000000003"/>
    <n v="11.22000027"/>
    <n v="39.990001679999999"/>
    <x v="9"/>
    <x v="8"/>
    <x v="0"/>
  </r>
  <r>
    <x v="18"/>
    <s v="Humacao"/>
    <s v="Mary"/>
    <n v="257"/>
    <x v="0"/>
    <s v="TX"/>
    <n v="791"/>
    <x v="2"/>
    <n v="257"/>
    <x v="438"/>
    <n v="48416"/>
    <s v="Canada"/>
    <n v="163.9900055"/>
    <n v="1"/>
    <n v="199.9900055"/>
    <n v="9.2999999999999999E-2"/>
    <n v="18.530000690000001"/>
    <n v="199.9900055"/>
    <x v="9"/>
    <x v="8"/>
    <x v="0"/>
  </r>
  <r>
    <x v="0"/>
    <s v="Caguas"/>
    <s v="Lauren"/>
    <n v="8471"/>
    <x v="0"/>
    <s v="TX"/>
    <n v="725"/>
    <x v="2"/>
    <n v="8471"/>
    <x v="357"/>
    <n v="32265"/>
    <s v="East of USA"/>
    <n v="245.97999569999999"/>
    <n v="1"/>
    <n v="299.98001099999999"/>
    <n v="-1.0999999999999999E-2"/>
    <n v="-3.2000000480000002"/>
    <n v="299.98001099999999"/>
    <x v="9"/>
    <x v="3"/>
    <x v="0"/>
  </r>
  <r>
    <x v="2"/>
    <s v="Caguas"/>
    <s v="Mary"/>
    <n v="4453"/>
    <x v="0"/>
    <s v="TX"/>
    <n v="725"/>
    <x v="2"/>
    <n v="4453"/>
    <x v="730"/>
    <n v="40657"/>
    <s v="East of USA"/>
    <n v="49.189998629999998"/>
    <n v="1"/>
    <n v="59.990001679999999"/>
    <n v="0.39400000000000002"/>
    <n v="23.61000061"/>
    <n v="59.990001679999999"/>
    <x v="9"/>
    <x v="3"/>
    <x v="0"/>
  </r>
  <r>
    <x v="21"/>
    <s v="Caguas"/>
    <s v="Brenda"/>
    <n v="6767"/>
    <x v="0"/>
    <s v="TX"/>
    <n v="725"/>
    <x v="2"/>
    <n v="6767"/>
    <x v="476"/>
    <n v="33707"/>
    <s v="East of USA"/>
    <n v="327.98001099999999"/>
    <n v="1"/>
    <n v="399.98001099999999"/>
    <n v="0.377"/>
    <n v="150.86999510000001"/>
    <n v="399.98001099999999"/>
    <x v="9"/>
    <x v="3"/>
    <x v="0"/>
  </r>
  <r>
    <x v="21"/>
    <s v="Canovanas"/>
    <s v="Austin"/>
    <n v="5906"/>
    <x v="0"/>
    <s v="TX"/>
    <n v="729"/>
    <x v="2"/>
    <n v="5906"/>
    <x v="706"/>
    <n v="39685"/>
    <s v="East of USA"/>
    <n v="327.98001099999999"/>
    <n v="1"/>
    <n v="399.98001099999999"/>
    <n v="0.39400000000000002"/>
    <n v="157.42999270000001"/>
    <n v="399.98001099999999"/>
    <x v="42"/>
    <x v="3"/>
    <x v="0"/>
  </r>
  <r>
    <x v="19"/>
    <s v="San Juan"/>
    <s v="Betty"/>
    <n v="3367"/>
    <x v="0"/>
    <s v="TX"/>
    <n v="921"/>
    <x v="2"/>
    <n v="3367"/>
    <x v="520"/>
    <n v="34191"/>
    <s v="East of USA"/>
    <n v="40.979999540000001"/>
    <n v="1"/>
    <n v="49.979999540000001"/>
    <n v="0.216"/>
    <n v="10.77999973"/>
    <n v="49.979999540000001"/>
    <x v="9"/>
    <x v="3"/>
    <x v="0"/>
  </r>
  <r>
    <x v="10"/>
    <s v="Caguas"/>
    <s v="Mary"/>
    <n v="11341"/>
    <x v="0"/>
    <s v="TX"/>
    <n v="725"/>
    <x v="2"/>
    <n v="11341"/>
    <x v="477"/>
    <n v="34844"/>
    <s v="South of  USA"/>
    <n v="106.5899963"/>
    <n v="1"/>
    <n v="129.9900055"/>
    <n v="0.21299999999999999"/>
    <n v="27.709999079999999"/>
    <n v="129.9900055"/>
    <x v="42"/>
    <x v="3"/>
    <x v="0"/>
  </r>
  <r>
    <x v="18"/>
    <s v="Caguas"/>
    <s v="Charles"/>
    <n v="3079"/>
    <x v="0"/>
    <s v="TX"/>
    <n v="725"/>
    <x v="2"/>
    <n v="3079"/>
    <x v="704"/>
    <n v="38943"/>
    <s v="South of  USA"/>
    <n v="163.9900055"/>
    <n v="1"/>
    <n v="199.9900055"/>
    <n v="0.39400000000000002"/>
    <n v="78.72000122"/>
    <n v="199.9900055"/>
    <x v="9"/>
    <x v="3"/>
    <x v="0"/>
  </r>
  <r>
    <x v="0"/>
    <s v="Caguas"/>
    <s v="Paul"/>
    <n v="4659"/>
    <x v="0"/>
    <s v="TX"/>
    <n v="725"/>
    <x v="2"/>
    <n v="4659"/>
    <x v="561"/>
    <n v="39973"/>
    <s v="US Center"/>
    <n v="239.97999569999999"/>
    <n v="1"/>
    <n v="299.98001099999999"/>
    <n v="0.2"/>
    <n v="60"/>
    <n v="299.98001099999999"/>
    <x v="9"/>
    <x v="3"/>
    <x v="0"/>
  </r>
  <r>
    <x v="10"/>
    <s v="Caguas"/>
    <s v="Deborah"/>
    <n v="243"/>
    <x v="0"/>
    <s v="TX"/>
    <n v="725"/>
    <x v="2"/>
    <n v="243"/>
    <x v="299"/>
    <n v="41088"/>
    <s v="US Center"/>
    <n v="103.98999790000001"/>
    <n v="1"/>
    <n v="129.9900055"/>
    <n v="2.4E-2"/>
    <n v="3.119999886"/>
    <n v="129.9900055"/>
    <x v="9"/>
    <x v="3"/>
    <x v="0"/>
  </r>
  <r>
    <x v="7"/>
    <s v="Caguas"/>
    <s v="Alexander"/>
    <n v="2008"/>
    <x v="0"/>
    <s v="TX"/>
    <n v="725"/>
    <x v="2"/>
    <n v="2008"/>
    <x v="290"/>
    <n v="31772"/>
    <s v="West of USA"/>
    <n v="79.989997860000003"/>
    <n v="1"/>
    <n v="99.989997860000003"/>
    <n v="0.28000000000000003"/>
    <n v="28"/>
    <n v="99.989997860000003"/>
    <x v="9"/>
    <x v="3"/>
    <x v="0"/>
  </r>
  <r>
    <x v="21"/>
    <s v="Caguas"/>
    <s v="Gloria"/>
    <n v="10502"/>
    <x v="0"/>
    <s v="TX"/>
    <n v="725"/>
    <x v="2"/>
    <n v="10502"/>
    <x v="723"/>
    <n v="39837"/>
    <s v="West of USA"/>
    <n v="319.98001099999999"/>
    <n v="1"/>
    <n v="399.98001099999999"/>
    <n v="-0.17399999999999999"/>
    <n v="-69.440002440000001"/>
    <n v="399.98001099999999"/>
    <x v="9"/>
    <x v="3"/>
    <x v="0"/>
  </r>
  <r>
    <x v="0"/>
    <s v="Caguas"/>
    <s v="Pamela"/>
    <n v="2357"/>
    <x v="0"/>
    <s v="TX"/>
    <n v="725"/>
    <x v="2"/>
    <n v="2357"/>
    <x v="561"/>
    <n v="39968"/>
    <s v="East of USA"/>
    <n v="224.9900055"/>
    <n v="1"/>
    <n v="299.98001099999999"/>
    <n v="0.20300000000000001"/>
    <n v="60.75"/>
    <n v="299.98001099999999"/>
    <x v="42"/>
    <x v="3"/>
    <x v="0"/>
  </r>
  <r>
    <x v="21"/>
    <s v="Caguas"/>
    <s v="Pamela"/>
    <n v="2357"/>
    <x v="0"/>
    <s v="TX"/>
    <n v="725"/>
    <x v="2"/>
    <n v="2357"/>
    <x v="561"/>
    <n v="39968"/>
    <s v="East of USA"/>
    <n v="299.98999020000002"/>
    <n v="1"/>
    <n v="399.98001099999999"/>
    <n v="0.248"/>
    <n v="99"/>
    <n v="399.98001099999999"/>
    <x v="9"/>
    <x v="3"/>
    <x v="0"/>
  </r>
  <r>
    <x v="10"/>
    <s v="Canovanas"/>
    <s v="Austin"/>
    <n v="5906"/>
    <x v="0"/>
    <s v="TX"/>
    <n v="729"/>
    <x v="2"/>
    <n v="5906"/>
    <x v="706"/>
    <n v="39685"/>
    <s v="East of USA"/>
    <n v="97.489997860000003"/>
    <n v="1"/>
    <n v="129.9900055"/>
    <n v="0.15"/>
    <n v="19.5"/>
    <n v="129.9900055"/>
    <x v="9"/>
    <x v="3"/>
    <x v="0"/>
  </r>
  <r>
    <x v="10"/>
    <s v="Caguas"/>
    <s v="Charles"/>
    <n v="3314"/>
    <x v="0"/>
    <s v="TX"/>
    <n v="725"/>
    <x v="2"/>
    <n v="3314"/>
    <x v="300"/>
    <n v="37212"/>
    <s v="East of USA"/>
    <n v="97.489997860000003"/>
    <n v="1"/>
    <n v="129.9900055"/>
    <n v="0.19500000000000001"/>
    <n v="25.350000380000001"/>
    <n v="129.9900055"/>
    <x v="9"/>
    <x v="3"/>
    <x v="0"/>
  </r>
  <r>
    <x v="3"/>
    <s v="Caguas"/>
    <s v="Mary"/>
    <n v="4453"/>
    <x v="0"/>
    <s v="TX"/>
    <n v="725"/>
    <x v="2"/>
    <n v="4453"/>
    <x v="730"/>
    <n v="40657"/>
    <s v="East of USA"/>
    <n v="29.989999770000001"/>
    <n v="1"/>
    <n v="39.990001679999999"/>
    <n v="-0.22500000000000001"/>
    <n v="-9"/>
    <n v="39.990001679999999"/>
    <x v="9"/>
    <x v="3"/>
    <x v="0"/>
  </r>
  <r>
    <x v="3"/>
    <s v="San Juan"/>
    <s v="Betty"/>
    <n v="3367"/>
    <x v="0"/>
    <s v="TX"/>
    <n v="921"/>
    <x v="2"/>
    <n v="3367"/>
    <x v="520"/>
    <n v="34191"/>
    <s v="East of USA"/>
    <n v="29.989999770000001"/>
    <n v="1"/>
    <n v="39.990001679999999"/>
    <n v="0.36"/>
    <n v="14.399999619999999"/>
    <n v="39.990001679999999"/>
    <x v="9"/>
    <x v="3"/>
    <x v="0"/>
  </r>
  <r>
    <x v="18"/>
    <s v="Caguas"/>
    <s v="Brian"/>
    <n v="3886"/>
    <x v="0"/>
    <s v="TX"/>
    <n v="725"/>
    <x v="2"/>
    <n v="3886"/>
    <x v="562"/>
    <n v="36818"/>
    <s v="East of USA"/>
    <n v="149.9900055"/>
    <n v="1"/>
    <n v="199.9900055"/>
    <n v="-0.01"/>
    <n v="-1.9500000479999999"/>
    <n v="199.9900055"/>
    <x v="42"/>
    <x v="3"/>
    <x v="0"/>
  </r>
  <r>
    <x v="18"/>
    <s v="Caguas"/>
    <s v="James"/>
    <n v="10818"/>
    <x v="0"/>
    <s v="TX"/>
    <n v="725"/>
    <x v="2"/>
    <n v="10818"/>
    <x v="522"/>
    <n v="38278"/>
    <s v="East of USA"/>
    <n v="149.9900055"/>
    <n v="1"/>
    <n v="199.9900055"/>
    <n v="0.35299999999999998"/>
    <n v="70.5"/>
    <n v="199.9900055"/>
    <x v="9"/>
    <x v="3"/>
    <x v="0"/>
  </r>
  <r>
    <x v="0"/>
    <s v="Caguas"/>
    <s v="Samantha"/>
    <n v="3451"/>
    <x v="0"/>
    <s v="TX"/>
    <n v="725"/>
    <x v="2"/>
    <n v="3451"/>
    <x v="487"/>
    <n v="32791"/>
    <s v="South of  USA"/>
    <n v="224.9900055"/>
    <n v="1"/>
    <n v="299.98001099999999"/>
    <n v="5.2999999999999999E-2"/>
    <n v="15.75"/>
    <n v="299.98001099999999"/>
    <x v="9"/>
    <x v="3"/>
    <x v="0"/>
  </r>
  <r>
    <x v="21"/>
    <s v="Caguas"/>
    <s v="Aaron"/>
    <n v="7853"/>
    <x v="0"/>
    <s v="TX"/>
    <n v="725"/>
    <x v="2"/>
    <n v="7853"/>
    <x v="562"/>
    <n v="36826"/>
    <s v="US Center"/>
    <n v="299.98999020000002"/>
    <n v="1"/>
    <n v="399.98001099999999"/>
    <n v="0.36"/>
    <n v="143.9900055"/>
    <n v="399.98001099999999"/>
    <x v="9"/>
    <x v="3"/>
    <x v="0"/>
  </r>
  <r>
    <x v="10"/>
    <s v="Caguas"/>
    <s v="Nathan"/>
    <n v="6002"/>
    <x v="0"/>
    <s v="TX"/>
    <n v="725"/>
    <x v="2"/>
    <n v="6002"/>
    <x v="590"/>
    <n v="35799"/>
    <s v="US Center"/>
    <n v="97.489997860000003"/>
    <n v="1"/>
    <n v="129.9900055"/>
    <n v="8.5000000000000006E-2"/>
    <n v="11.02000046"/>
    <n v="129.9900055"/>
    <x v="9"/>
    <x v="3"/>
    <x v="0"/>
  </r>
  <r>
    <x v="4"/>
    <s v="Caguas"/>
    <s v="Timothy"/>
    <n v="11464"/>
    <x v="0"/>
    <s v="TX"/>
    <n v="725"/>
    <x v="2"/>
    <n v="11464"/>
    <x v="546"/>
    <n v="39424"/>
    <s v="US Center"/>
    <n v="37.5"/>
    <n v="1"/>
    <n v="50"/>
    <n v="7.4999999999999997E-2"/>
    <n v="3.75"/>
    <n v="50"/>
    <x v="42"/>
    <x v="3"/>
    <x v="0"/>
  </r>
  <r>
    <x v="4"/>
    <s v="Caguas"/>
    <s v="Mary"/>
    <n v="404"/>
    <x v="0"/>
    <s v="TX"/>
    <n v="725"/>
    <x v="2"/>
    <n v="404"/>
    <x v="511"/>
    <n v="37154"/>
    <s v="US Center"/>
    <n v="37.5"/>
    <n v="1"/>
    <n v="50"/>
    <n v="0.28100000000000003"/>
    <n v="14.06000042"/>
    <n v="50"/>
    <x v="9"/>
    <x v="3"/>
    <x v="0"/>
  </r>
  <r>
    <x v="10"/>
    <s v="Caguas"/>
    <s v="Mary"/>
    <n v="5994"/>
    <x v="0"/>
    <s v="TX"/>
    <n v="725"/>
    <x v="2"/>
    <n v="5994"/>
    <x v="611"/>
    <n v="47629"/>
    <s v="Canada"/>
    <n v="129.9900055"/>
    <n v="1"/>
    <n v="129.9900055"/>
    <n v="-0.22500000000000001"/>
    <n v="-29.25"/>
    <n v="129.9900055"/>
    <x v="9"/>
    <x v="3"/>
    <x v="0"/>
  </r>
  <r>
    <x v="5"/>
    <s v="Caguas"/>
    <s v="Mary"/>
    <n v="11438"/>
    <x v="0"/>
    <s v="TX"/>
    <n v="725"/>
    <x v="2"/>
    <n v="11438"/>
    <x v="546"/>
    <n v="39458"/>
    <s v="East of USA"/>
    <n v="31.989999770000001"/>
    <n v="1"/>
    <n v="31.989999770000001"/>
    <n v="8.7999999999999995E-2"/>
    <n v="2.8199999330000001"/>
    <n v="31.989999770000001"/>
    <x v="9"/>
    <x v="3"/>
    <x v="0"/>
  </r>
  <r>
    <x v="18"/>
    <s v="Caguas"/>
    <s v="William"/>
    <n v="98"/>
    <x v="0"/>
    <s v="TX"/>
    <n v="725"/>
    <x v="2"/>
    <n v="98"/>
    <x v="519"/>
    <n v="37761"/>
    <s v="South of  USA"/>
    <n v="199.9900055"/>
    <n v="1"/>
    <n v="199.9900055"/>
    <n v="0.17499999999999999"/>
    <n v="35"/>
    <n v="199.9900055"/>
    <x v="42"/>
    <x v="3"/>
    <x v="0"/>
  </r>
  <r>
    <x v="3"/>
    <s v="Caguas"/>
    <s v="Alexander"/>
    <n v="11743"/>
    <x v="0"/>
    <s v="TX"/>
    <n v="725"/>
    <x v="2"/>
    <n v="11743"/>
    <x v="360"/>
    <n v="40619"/>
    <s v="US Center"/>
    <n v="39.990001679999999"/>
    <n v="1"/>
    <n v="39.990001679999999"/>
    <n v="6.3E-2"/>
    <n v="2.5199999809999998"/>
    <n v="39.990001679999999"/>
    <x v="9"/>
    <x v="3"/>
    <x v="0"/>
  </r>
  <r>
    <x v="2"/>
    <s v="Caguas"/>
    <s v="Sharon"/>
    <n v="5878"/>
    <x v="0"/>
    <s v="TX"/>
    <n v="725"/>
    <x v="2"/>
    <n v="5878"/>
    <x v="493"/>
    <n v="40151"/>
    <s v="East of USA"/>
    <n v="59.38999939"/>
    <n v="1"/>
    <n v="59.990001679999999"/>
    <n v="0.40600000000000003"/>
    <n v="24.350000380000001"/>
    <n v="59.990001679999999"/>
    <x v="9"/>
    <x v="3"/>
    <x v="0"/>
  </r>
  <r>
    <x v="18"/>
    <s v="Caguas"/>
    <s v="Mary"/>
    <n v="2683"/>
    <x v="0"/>
    <s v="TX"/>
    <n v="725"/>
    <x v="2"/>
    <n v="2683"/>
    <x v="292"/>
    <n v="31507"/>
    <s v="US Center"/>
    <n v="197.9900055"/>
    <n v="1"/>
    <n v="199.9900055"/>
    <n v="0.35599999999999998"/>
    <n v="71.27999878"/>
    <n v="199.9900055"/>
    <x v="9"/>
    <x v="3"/>
    <x v="0"/>
  </r>
  <r>
    <x v="18"/>
    <s v="Caguas"/>
    <s v="Mary"/>
    <n v="2683"/>
    <x v="0"/>
    <s v="TX"/>
    <n v="725"/>
    <x v="2"/>
    <n v="2683"/>
    <x v="292"/>
    <n v="31507"/>
    <s v="US Center"/>
    <n v="195.9900055"/>
    <n v="1"/>
    <n v="199.9900055"/>
    <n v="0.27400000000000002"/>
    <n v="54.880001069999999"/>
    <n v="199.9900055"/>
    <x v="9"/>
    <x v="3"/>
    <x v="0"/>
  </r>
  <r>
    <x v="10"/>
    <s v="Caguas"/>
    <s v="William"/>
    <n v="12035"/>
    <x v="0"/>
    <s v="TX"/>
    <n v="725"/>
    <x v="2"/>
    <n v="12035"/>
    <x v="546"/>
    <n v="39459"/>
    <s v="East of USA"/>
    <n v="126.0899963"/>
    <n v="1"/>
    <n v="129.9900055"/>
    <n v="0.121"/>
    <n v="15.760000229999999"/>
    <n v="129.9900055"/>
    <x v="9"/>
    <x v="3"/>
    <x v="0"/>
  </r>
  <r>
    <x v="21"/>
    <s v="Caguas"/>
    <s v="Christine"/>
    <n v="981"/>
    <x v="0"/>
    <s v="TX"/>
    <n v="725"/>
    <x v="2"/>
    <n v="981"/>
    <x v="619"/>
    <n v="35149"/>
    <s v="US Center"/>
    <n v="387.98001099999999"/>
    <n v="1"/>
    <n v="399.98001099999999"/>
    <n v="3.9E-2"/>
    <n v="15.52000046"/>
    <n v="399.98001099999999"/>
    <x v="9"/>
    <x v="3"/>
    <x v="0"/>
  </r>
  <r>
    <x v="19"/>
    <s v="Caguas"/>
    <s v="Rose"/>
    <n v="3601"/>
    <x v="0"/>
    <s v="TX"/>
    <n v="725"/>
    <x v="2"/>
    <n v="3601"/>
    <x v="545"/>
    <n v="39555"/>
    <s v="West of USA"/>
    <n v="47.979999540000001"/>
    <n v="1"/>
    <n v="49.979999540000001"/>
    <n v="0.27800000000000002"/>
    <n v="13.90999985"/>
    <n v="49.979999540000001"/>
    <x v="42"/>
    <x v="3"/>
    <x v="0"/>
  </r>
  <r>
    <x v="10"/>
    <s v="Caguas"/>
    <s v="Martha"/>
    <n v="2574"/>
    <x v="0"/>
    <s v="TX"/>
    <n v="725"/>
    <x v="2"/>
    <n v="2574"/>
    <x v="299"/>
    <n v="41042"/>
    <s v="West of USA"/>
    <n v="123.48999790000001"/>
    <n v="1"/>
    <n v="129.9900055"/>
    <n v="-0.14199999999999999"/>
    <n v="-18.520000459999999"/>
    <n v="129.9900055"/>
    <x v="9"/>
    <x v="3"/>
    <x v="0"/>
  </r>
  <r>
    <x v="3"/>
    <s v="Caguas"/>
    <s v="William"/>
    <n v="98"/>
    <x v="0"/>
    <s v="TX"/>
    <n v="725"/>
    <x v="2"/>
    <n v="98"/>
    <x v="519"/>
    <n v="37761"/>
    <s v="South of  USA"/>
    <n v="37.790000919999997"/>
    <n v="1"/>
    <n v="39.990001679999999"/>
    <n v="-0.189"/>
    <n v="-7.5599999430000002"/>
    <n v="39.990001679999999"/>
    <x v="9"/>
    <x v="3"/>
    <x v="0"/>
  </r>
  <r>
    <x v="18"/>
    <s v="Caguas"/>
    <s v="Alice"/>
    <n v="10990"/>
    <x v="0"/>
    <s v="TX"/>
    <n v="725"/>
    <x v="2"/>
    <n v="10990"/>
    <x v="355"/>
    <n v="31404"/>
    <s v="South of  USA"/>
    <n v="188.9900055"/>
    <n v="1"/>
    <n v="199.9900055"/>
    <n v="0.38700000000000001"/>
    <n v="77.489997860000003"/>
    <n v="199.9900055"/>
    <x v="37"/>
    <x v="3"/>
    <x v="0"/>
  </r>
  <r>
    <x v="18"/>
    <s v="Caguas"/>
    <s v="Christine"/>
    <n v="981"/>
    <x v="0"/>
    <s v="TX"/>
    <n v="725"/>
    <x v="2"/>
    <n v="981"/>
    <x v="619"/>
    <n v="35149"/>
    <s v="US Center"/>
    <n v="181.9900055"/>
    <n v="1"/>
    <n v="199.9900055"/>
    <n v="0.308"/>
    <n v="61.509998320000001"/>
    <n v="199.9900055"/>
    <x v="10"/>
    <x v="3"/>
    <x v="0"/>
  </r>
  <r>
    <x v="21"/>
    <s v="Caguas"/>
    <s v="Rose"/>
    <n v="3601"/>
    <x v="0"/>
    <s v="TX"/>
    <n v="725"/>
    <x v="2"/>
    <n v="3601"/>
    <x v="545"/>
    <n v="39555"/>
    <s v="West of USA"/>
    <n v="363.98001099999999"/>
    <n v="1"/>
    <n v="399.98001099999999"/>
    <n v="0.42799999999999999"/>
    <n v="171.07000729999999"/>
    <n v="399.98001099999999"/>
    <x v="10"/>
    <x v="3"/>
    <x v="0"/>
  </r>
  <r>
    <x v="21"/>
    <s v="Caguas"/>
    <s v="Jerry"/>
    <n v="9497"/>
    <x v="0"/>
    <s v="TX"/>
    <n v="725"/>
    <x v="2"/>
    <n v="9497"/>
    <x v="356"/>
    <n v="39163"/>
    <s v="West of USA"/>
    <n v="359.98001099999999"/>
    <n v="1"/>
    <n v="399.98001099999999"/>
    <n v="0.19800000000000001"/>
    <n v="79.199996949999999"/>
    <n v="399.98001099999999"/>
    <x v="49"/>
    <x v="3"/>
    <x v="0"/>
  </r>
  <r>
    <x v="21"/>
    <s v="Caguas"/>
    <s v="Jerry"/>
    <n v="9497"/>
    <x v="0"/>
    <s v="TX"/>
    <n v="725"/>
    <x v="2"/>
    <n v="9497"/>
    <x v="356"/>
    <n v="39163"/>
    <s v="West of USA"/>
    <n v="351.98001099999999"/>
    <n v="1"/>
    <n v="399.98001099999999"/>
    <n v="0.22"/>
    <n v="88"/>
    <n v="399.98001099999999"/>
    <x v="11"/>
    <x v="3"/>
    <x v="0"/>
  </r>
  <r>
    <x v="3"/>
    <s v="Caguas"/>
    <s v="Mary"/>
    <n v="1308"/>
    <x v="0"/>
    <s v="TX"/>
    <n v="725"/>
    <x v="2"/>
    <n v="1308"/>
    <x v="546"/>
    <n v="39425"/>
    <s v="US Center"/>
    <n v="34.790000919999997"/>
    <n v="1"/>
    <n v="39.990001679999999"/>
    <n v="0.183"/>
    <n v="7.3099999430000002"/>
    <n v="39.990001679999999"/>
    <x v="11"/>
    <x v="3"/>
    <x v="0"/>
  </r>
  <r>
    <x v="18"/>
    <s v="Caguas"/>
    <s v="Jerry"/>
    <n v="9497"/>
    <x v="0"/>
    <s v="TX"/>
    <n v="725"/>
    <x v="2"/>
    <n v="9497"/>
    <x v="356"/>
    <n v="39163"/>
    <s v="West of USA"/>
    <n v="173.9900055"/>
    <n v="1"/>
    <n v="199.9900055"/>
    <n v="0.30499999999999999"/>
    <n v="60.900001529999997"/>
    <n v="199.9900055"/>
    <x v="10"/>
    <x v="3"/>
    <x v="0"/>
  </r>
  <r>
    <x v="19"/>
    <s v="Caguas"/>
    <s v="Catherine"/>
    <n v="8284"/>
    <x v="0"/>
    <s v="TX"/>
    <n v="725"/>
    <x v="2"/>
    <n v="8284"/>
    <x v="516"/>
    <n v="38583"/>
    <s v="US Center"/>
    <n v="42.479999540000001"/>
    <n v="1"/>
    <n v="49.979999540000001"/>
    <n v="-9.6000000000000002E-2"/>
    <n v="-4.8000001909999996"/>
    <n v="49.979999540000001"/>
    <x v="33"/>
    <x v="3"/>
    <x v="0"/>
  </r>
  <r>
    <x v="18"/>
    <s v="Caguas"/>
    <s v="Jerry"/>
    <n v="9497"/>
    <x v="0"/>
    <s v="TX"/>
    <n v="725"/>
    <x v="2"/>
    <n v="9497"/>
    <x v="356"/>
    <n v="39163"/>
    <s v="West of USA"/>
    <n v="169.9900055"/>
    <n v="1"/>
    <n v="199.9900055"/>
    <n v="0.26400000000000001"/>
    <n v="52.700000760000002"/>
    <n v="199.9900055"/>
    <x v="51"/>
    <x v="3"/>
    <x v="0"/>
  </r>
  <r>
    <x v="0"/>
    <s v="Bayamon"/>
    <s v="Thomas"/>
    <n v="9073"/>
    <x v="0"/>
    <s v="TX"/>
    <n v="957"/>
    <x v="2"/>
    <n v="9073"/>
    <x v="300"/>
    <n v="37249"/>
    <s v="US Center"/>
    <n v="251.97999569999999"/>
    <n v="1"/>
    <n v="299.98001099999999"/>
    <n v="0.39500000000000002"/>
    <n v="118.4300003"/>
    <n v="299.98001099999999"/>
    <x v="11"/>
    <x v="3"/>
    <x v="0"/>
  </r>
  <r>
    <x v="10"/>
    <s v="Caguas"/>
    <s v="Amanda"/>
    <n v="7095"/>
    <x v="0"/>
    <s v="TX"/>
    <n v="725"/>
    <x v="2"/>
    <n v="7095"/>
    <x v="354"/>
    <n v="35481"/>
    <s v="East of USA"/>
    <n v="107.88999939999999"/>
    <n v="1"/>
    <n v="129.9900055"/>
    <n v="-0.60799999999999998"/>
    <n v="-79.08000183"/>
    <n v="129.9900055"/>
    <x v="48"/>
    <x v="3"/>
    <x v="0"/>
  </r>
  <r>
    <x v="4"/>
    <s v="Caguas"/>
    <s v="Sharon"/>
    <n v="5878"/>
    <x v="0"/>
    <s v="TX"/>
    <n v="725"/>
    <x v="2"/>
    <n v="5878"/>
    <x v="493"/>
    <n v="40151"/>
    <s v="East of USA"/>
    <n v="41.5"/>
    <n v="1"/>
    <n v="50"/>
    <n v="0.39"/>
    <n v="19.510000229999999"/>
    <n v="50"/>
    <x v="66"/>
    <x v="3"/>
    <x v="0"/>
  </r>
  <r>
    <x v="10"/>
    <s v="Caguas"/>
    <s v="Catherine"/>
    <n v="8284"/>
    <x v="0"/>
    <s v="TX"/>
    <n v="725"/>
    <x v="2"/>
    <n v="8284"/>
    <x v="516"/>
    <n v="38583"/>
    <s v="US Center"/>
    <n v="107.88999939999999"/>
    <n v="1"/>
    <n v="129.9900055"/>
    <n v="0.30099999999999999"/>
    <n v="39.159999849999998"/>
    <n v="129.9900055"/>
    <x v="127"/>
    <x v="3"/>
    <x v="0"/>
  </r>
  <r>
    <x v="4"/>
    <s v="Caguas"/>
    <s v="Christine"/>
    <n v="981"/>
    <x v="0"/>
    <s v="TX"/>
    <n v="725"/>
    <x v="2"/>
    <n v="981"/>
    <x v="619"/>
    <n v="35149"/>
    <s v="US Center"/>
    <n v="40"/>
    <n v="1"/>
    <n v="50"/>
    <n v="0.24"/>
    <n v="12"/>
    <n v="50"/>
    <x v="13"/>
    <x v="3"/>
    <x v="0"/>
  </r>
  <r>
    <x v="19"/>
    <s v="Caguas"/>
    <s v="Martha"/>
    <n v="2574"/>
    <x v="0"/>
    <s v="TX"/>
    <n v="725"/>
    <x v="2"/>
    <n v="2574"/>
    <x v="299"/>
    <n v="41042"/>
    <s v="West of USA"/>
    <n v="39.979999540000001"/>
    <n v="1"/>
    <n v="49.979999540000001"/>
    <n v="-0.13"/>
    <n v="-6.5199999809999998"/>
    <n v="49.979999540000001"/>
    <x v="14"/>
    <x v="8"/>
    <x v="0"/>
  </r>
  <r>
    <x v="21"/>
    <s v="Caguas"/>
    <s v="Sharon"/>
    <n v="5878"/>
    <x v="0"/>
    <s v="TX"/>
    <n v="725"/>
    <x v="2"/>
    <n v="5878"/>
    <x v="493"/>
    <n v="40151"/>
    <s v="East of USA"/>
    <n v="299.98999020000002"/>
    <n v="1"/>
    <n v="399.98001099999999"/>
    <n v="4.7E-2"/>
    <n v="18.600000380000001"/>
    <n v="399.98001099999999"/>
    <x v="15"/>
    <x v="8"/>
    <x v="0"/>
  </r>
  <r>
    <x v="18"/>
    <s v="Caguas"/>
    <s v="William"/>
    <n v="98"/>
    <x v="0"/>
    <s v="TX"/>
    <n v="725"/>
    <x v="2"/>
    <n v="98"/>
    <x v="519"/>
    <n v="37761"/>
    <s v="South of  USA"/>
    <n v="149.9900055"/>
    <n v="1"/>
    <n v="199.9900055"/>
    <n v="0.36"/>
    <n v="72"/>
    <n v="199.9900055"/>
    <x v="89"/>
    <x v="3"/>
    <x v="0"/>
  </r>
  <r>
    <x v="4"/>
    <s v="Caguas"/>
    <s v="Kelly"/>
    <n v="4881"/>
    <x v="0"/>
    <s v="TX"/>
    <n v="725"/>
    <x v="2"/>
    <n v="4881"/>
    <x v="510"/>
    <n v="39792"/>
    <s v="West of USA"/>
    <n v="49"/>
    <n v="1"/>
    <n v="50"/>
    <n v="0.48"/>
    <n v="24.010000229999999"/>
    <n v="50"/>
    <x v="14"/>
    <x v="3"/>
    <x v="0"/>
  </r>
  <r>
    <x v="21"/>
    <s v="Caguas"/>
    <s v="Mary"/>
    <n v="468"/>
    <x v="0"/>
    <s v="TX"/>
    <n v="725"/>
    <x v="2"/>
    <n v="468"/>
    <x v="706"/>
    <n v="39706"/>
    <s v="West of USA"/>
    <n v="371.98001099999999"/>
    <n v="1"/>
    <n v="399.98001099999999"/>
    <n v="8.2000000000000003E-2"/>
    <n v="32.729999540000001"/>
    <n v="399.98001099999999"/>
    <x v="14"/>
    <x v="3"/>
    <x v="0"/>
  </r>
  <r>
    <x v="21"/>
    <s v="Caguas"/>
    <s v="Mary"/>
    <n v="468"/>
    <x v="0"/>
    <s v="TX"/>
    <n v="725"/>
    <x v="2"/>
    <n v="468"/>
    <x v="706"/>
    <n v="39706"/>
    <s v="West of USA"/>
    <n v="363.98001099999999"/>
    <n v="1"/>
    <n v="399.98001099999999"/>
    <n v="0.33"/>
    <n v="132.13000489999999"/>
    <n v="399.98001099999999"/>
    <x v="15"/>
    <x v="3"/>
    <x v="0"/>
  </r>
  <r>
    <x v="18"/>
    <s v="Caguas"/>
    <s v="Kelly"/>
    <n v="4881"/>
    <x v="0"/>
    <s v="TX"/>
    <n v="725"/>
    <x v="2"/>
    <n v="4881"/>
    <x v="510"/>
    <n v="39792"/>
    <s v="West of USA"/>
    <n v="181.9900055"/>
    <n v="1"/>
    <n v="199.9900055"/>
    <n v="-2.3660000000000001"/>
    <n v="-473.17999270000001"/>
    <n v="199.9900055"/>
    <x v="17"/>
    <x v="3"/>
    <x v="0"/>
  </r>
  <r>
    <x v="18"/>
    <s v="Caguas"/>
    <s v="Tammy"/>
    <n v="2038"/>
    <x v="0"/>
    <s v="TX"/>
    <n v="725"/>
    <x v="2"/>
    <n v="2038"/>
    <x v="510"/>
    <n v="39741"/>
    <s v="East of USA"/>
    <n v="199.9900055"/>
    <n v="1"/>
    <n v="199.9900055"/>
    <n v="0.35"/>
    <n v="70"/>
    <n v="199.9900055"/>
    <x v="17"/>
    <x v="3"/>
    <x v="0"/>
  </r>
  <r>
    <x v="2"/>
    <s v="Caguas"/>
    <s v="Eugene"/>
    <n v="6277"/>
    <x v="0"/>
    <s v="TX"/>
    <n v="725"/>
    <x v="2"/>
    <n v="6277"/>
    <x v="730"/>
    <n v="40625"/>
    <s v="West of USA"/>
    <n v="59.990001679999999"/>
    <n v="1"/>
    <n v="59.990001679999999"/>
    <n v="8.6999999999999994E-2"/>
    <n v="5.2199997900000001"/>
    <n v="59.990001679999999"/>
    <x v="41"/>
    <x v="3"/>
    <x v="0"/>
  </r>
  <r>
    <x v="0"/>
    <s v="Caguas"/>
    <s v="Melissa"/>
    <n v="6902"/>
    <x v="0"/>
    <s v="TX"/>
    <n v="725"/>
    <x v="2"/>
    <n v="6902"/>
    <x v="563"/>
    <n v="34035"/>
    <s v="East of USA"/>
    <n v="296.98001099999999"/>
    <n v="1"/>
    <n v="299.98001099999999"/>
    <n v="5.8999999999999997E-2"/>
    <n v="17.8199997"/>
    <n v="299.98001099999999"/>
    <x v="14"/>
    <x v="3"/>
    <x v="0"/>
  </r>
  <r>
    <x v="10"/>
    <s v="Caguas"/>
    <s v="Susan"/>
    <n v="7799"/>
    <x v="0"/>
    <s v="TX"/>
    <n v="725"/>
    <x v="2"/>
    <n v="7799"/>
    <x v="357"/>
    <n v="32239"/>
    <s v="West of USA"/>
    <n v="128.6900024"/>
    <n v="1"/>
    <n v="129.9900055"/>
    <n v="0.36599999999999999"/>
    <n v="47.619998930000001"/>
    <n v="129.9900055"/>
    <x v="15"/>
    <x v="3"/>
    <x v="0"/>
  </r>
  <r>
    <x v="18"/>
    <s v="Caguas"/>
    <s v="Mary"/>
    <n v="6977"/>
    <x v="0"/>
    <s v="TX"/>
    <n v="725"/>
    <x v="2"/>
    <n v="6977"/>
    <x v="546"/>
    <n v="39397"/>
    <s v="West of USA"/>
    <n v="197.9900055"/>
    <n v="1"/>
    <n v="199.9900055"/>
    <n v="0.112"/>
    <n v="22.370000839999999"/>
    <n v="199.9900055"/>
    <x v="81"/>
    <x v="3"/>
    <x v="0"/>
  </r>
  <r>
    <x v="21"/>
    <s v="Caguas"/>
    <s v="Debra"/>
    <n v="2211"/>
    <x v="0"/>
    <s v="TX"/>
    <n v="725"/>
    <x v="2"/>
    <n v="2211"/>
    <x v="286"/>
    <n v="35669"/>
    <s v="US Center"/>
    <n v="391.98001099999999"/>
    <n v="1"/>
    <n v="399.98001099999999"/>
    <n v="0.27400000000000002"/>
    <n v="109.75"/>
    <n v="399.98001099999999"/>
    <x v="14"/>
    <x v="3"/>
    <x v="0"/>
  </r>
  <r>
    <x v="4"/>
    <s v="Caguas"/>
    <s v="Douglas"/>
    <n v="4325"/>
    <x v="0"/>
    <s v="TX"/>
    <n v="725"/>
    <x v="2"/>
    <n v="4325"/>
    <x v="548"/>
    <n v="38301"/>
    <s v="US Center"/>
    <n v="49"/>
    <n v="1"/>
    <n v="50"/>
    <n v="-0.68600000000000005"/>
    <n v="-34.299999239999998"/>
    <n v="50"/>
    <x v="14"/>
    <x v="3"/>
    <x v="0"/>
  </r>
  <r>
    <x v="5"/>
    <s v="Caguas"/>
    <s v="William"/>
    <n v="21"/>
    <x v="0"/>
    <s v="TX"/>
    <n v="725"/>
    <x v="2"/>
    <n v="21"/>
    <x v="589"/>
    <n v="33481"/>
    <s v="East of USA"/>
    <n v="50.430000309999997"/>
    <n v="1"/>
    <n v="51.990001679999999"/>
    <n v="0.252"/>
    <n v="13.10999966"/>
    <n v="51.990001679999999"/>
    <x v="15"/>
    <x v="3"/>
    <x v="0"/>
  </r>
  <r>
    <x v="4"/>
    <s v="Caguas"/>
    <s v="Douglas"/>
    <n v="4325"/>
    <x v="0"/>
    <s v="TX"/>
    <n v="725"/>
    <x v="2"/>
    <n v="4325"/>
    <x v="548"/>
    <n v="38301"/>
    <s v="US Center"/>
    <n v="48.5"/>
    <n v="1"/>
    <n v="50"/>
    <n v="0.28100000000000003"/>
    <n v="14.0699997"/>
    <n v="50"/>
    <x v="17"/>
    <x v="3"/>
    <x v="0"/>
  </r>
  <r>
    <x v="18"/>
    <s v="Caguas"/>
    <s v="Mary"/>
    <n v="1387"/>
    <x v="0"/>
    <s v="TX"/>
    <n v="725"/>
    <x v="2"/>
    <n v="1387"/>
    <x v="511"/>
    <n v="37160"/>
    <s v="South of  USA"/>
    <n v="191.9900055"/>
    <n v="1"/>
    <n v="199.9900055"/>
    <n v="0.442"/>
    <n v="88.319999699999997"/>
    <n v="199.9900055"/>
    <x v="41"/>
    <x v="3"/>
    <x v="0"/>
  </r>
  <r>
    <x v="0"/>
    <s v="Trujillo Alto"/>
    <s v="George"/>
    <n v="4944"/>
    <x v="0"/>
    <s v="TX"/>
    <n v="976"/>
    <x v="2"/>
    <n v="4944"/>
    <x v="547"/>
    <n v="36532"/>
    <s v="US Center"/>
    <n v="287.98001099999999"/>
    <n v="1"/>
    <n v="299.98001099999999"/>
    <n v="4.8000000000000001E-2"/>
    <n v="14.399999619999999"/>
    <n v="299.98001099999999"/>
    <x v="15"/>
    <x v="3"/>
    <x v="0"/>
  </r>
  <r>
    <x v="10"/>
    <s v="Caguas"/>
    <s v="Paul"/>
    <n v="4659"/>
    <x v="0"/>
    <s v="TX"/>
    <n v="725"/>
    <x v="2"/>
    <n v="4659"/>
    <x v="523"/>
    <n v="36346"/>
    <s v="US Center"/>
    <n v="124.7900009"/>
    <n v="1"/>
    <n v="129.9900055"/>
    <n v="0.48"/>
    <n v="62.400001529999997"/>
    <n v="129.9900055"/>
    <x v="14"/>
    <x v="3"/>
    <x v="0"/>
  </r>
  <r>
    <x v="21"/>
    <s v="Caguas"/>
    <s v="Mary"/>
    <n v="3891"/>
    <x v="0"/>
    <s v="TX"/>
    <n v="725"/>
    <x v="2"/>
    <n v="3891"/>
    <x v="719"/>
    <n v="37663"/>
    <s v="East of USA"/>
    <n v="379.98001099999999"/>
    <n v="1"/>
    <n v="399.98001099999999"/>
    <n v="0.19"/>
    <n v="76"/>
    <n v="399.98001099999999"/>
    <x v="14"/>
    <x v="3"/>
    <x v="0"/>
  </r>
  <r>
    <x v="6"/>
    <s v="Caguas"/>
    <s v="Mary"/>
    <n v="12279"/>
    <x v="0"/>
    <s v="TX"/>
    <n v="725"/>
    <x v="2"/>
    <n v="12279"/>
    <x v="356"/>
    <n v="39162"/>
    <s v="West of USA"/>
    <n v="52.22000122"/>
    <n v="1"/>
    <n v="54.97000122"/>
    <n v="-0.17899999999999999"/>
    <n v="-9.8199996949999999"/>
    <n v="54.97000122"/>
    <x v="15"/>
    <x v="3"/>
    <x v="0"/>
  </r>
  <r>
    <x v="0"/>
    <s v="Caguas"/>
    <s v="George"/>
    <n v="7151"/>
    <x v="0"/>
    <s v="TX"/>
    <n v="725"/>
    <x v="2"/>
    <n v="7151"/>
    <x v="98"/>
    <n v="37873"/>
    <s v="West of USA"/>
    <n v="284.98001099999999"/>
    <n v="1"/>
    <n v="299.98001099999999"/>
    <n v="0.44600000000000001"/>
    <n v="133.9400024"/>
    <n v="299.98001099999999"/>
    <x v="14"/>
    <x v="3"/>
    <x v="0"/>
  </r>
  <r>
    <x v="18"/>
    <s v="Caguas"/>
    <s v="William"/>
    <n v="21"/>
    <x v="0"/>
    <s v="TX"/>
    <n v="725"/>
    <x v="2"/>
    <n v="21"/>
    <x v="589"/>
    <n v="33481"/>
    <s v="East of USA"/>
    <n v="188.9900055"/>
    <n v="1"/>
    <n v="199.9900055"/>
    <n v="0.246"/>
    <n v="49.13999939"/>
    <n v="199.9900055"/>
    <x v="15"/>
    <x v="3"/>
    <x v="0"/>
  </r>
  <r>
    <x v="10"/>
    <s v="Caguas"/>
    <s v="Mary"/>
    <n v="3538"/>
    <x v="0"/>
    <s v="TX"/>
    <n v="725"/>
    <x v="2"/>
    <n v="3538"/>
    <x v="561"/>
    <n v="39971"/>
    <s v="US Center"/>
    <n v="122.8399963"/>
    <n v="1"/>
    <n v="129.9900055"/>
    <n v="-0.158"/>
    <n v="-20.510000229999999"/>
    <n v="129.9900055"/>
    <x v="17"/>
    <x v="3"/>
    <x v="0"/>
  </r>
  <r>
    <x v="0"/>
    <s v="Caguas"/>
    <s v="Mary"/>
    <n v="468"/>
    <x v="0"/>
    <s v="TX"/>
    <n v="725"/>
    <x v="2"/>
    <n v="468"/>
    <x v="439"/>
    <n v="43430"/>
    <s v="Canada"/>
    <n v="278.98001099999999"/>
    <n v="1"/>
    <n v="299.98001099999999"/>
    <n v="1.9E-2"/>
    <n v="5.579999924"/>
    <n v="299.98001099999999"/>
    <x v="16"/>
    <x v="3"/>
    <x v="0"/>
  </r>
  <r>
    <x v="10"/>
    <s v="Caguas"/>
    <s v="William"/>
    <n v="21"/>
    <x v="0"/>
    <s v="TX"/>
    <n v="725"/>
    <x v="2"/>
    <n v="21"/>
    <x v="589"/>
    <n v="33481"/>
    <s v="East of USA"/>
    <n v="118.2900009"/>
    <n v="1"/>
    <n v="129.9900055"/>
    <n v="0.255"/>
    <n v="33.119998930000001"/>
    <n v="129.9900055"/>
    <x v="15"/>
    <x v="3"/>
    <x v="0"/>
  </r>
  <r>
    <x v="21"/>
    <s v="Caguas"/>
    <s v="Stephen"/>
    <n v="6487"/>
    <x v="0"/>
    <s v="TX"/>
    <n v="725"/>
    <x v="2"/>
    <n v="6487"/>
    <x v="498"/>
    <n v="33901"/>
    <s v="East of USA"/>
    <n v="359.98001099999999"/>
    <n v="1"/>
    <n v="399.98001099999999"/>
    <n v="0.09"/>
    <n v="36"/>
    <n v="399.98001099999999"/>
    <x v="39"/>
    <x v="3"/>
    <x v="0"/>
  </r>
  <r>
    <x v="21"/>
    <s v="Caguas"/>
    <s v="Michael"/>
    <n v="434"/>
    <x v="0"/>
    <s v="TX"/>
    <n v="725"/>
    <x v="2"/>
    <n v="434"/>
    <x v="496"/>
    <n v="37425"/>
    <s v="West of USA"/>
    <n v="359.98001099999999"/>
    <n v="1"/>
    <n v="399.98001099999999"/>
    <n v="0.45"/>
    <n v="179.9900055"/>
    <n v="399.98001099999999"/>
    <x v="16"/>
    <x v="3"/>
    <x v="0"/>
  </r>
  <r>
    <x v="10"/>
    <s v="Caguas"/>
    <s v="Mary"/>
    <n v="9767"/>
    <x v="0"/>
    <s v="TX"/>
    <n v="725"/>
    <x v="2"/>
    <n v="9767"/>
    <x v="704"/>
    <n v="38944"/>
    <s v="West of USA"/>
    <n v="116.98999790000001"/>
    <n v="1"/>
    <n v="129.9900055"/>
    <n v="0.124"/>
    <n v="16.13999939"/>
    <n v="129.9900055"/>
    <x v="14"/>
    <x v="3"/>
    <x v="0"/>
  </r>
  <r>
    <x v="10"/>
    <s v="Caguas"/>
    <s v="Mary"/>
    <n v="12273"/>
    <x v="0"/>
    <s v="TX"/>
    <n v="725"/>
    <x v="2"/>
    <n v="12273"/>
    <x v="494"/>
    <n v="35284"/>
    <s v="East of USA"/>
    <n v="114.38999939999999"/>
    <n v="1"/>
    <n v="129.9900055"/>
    <n v="0.158"/>
    <n v="20.590000150000002"/>
    <n v="129.9900055"/>
    <x v="15"/>
    <x v="3"/>
    <x v="0"/>
  </r>
  <r>
    <x v="18"/>
    <s v="Caguas"/>
    <s v="Douglas"/>
    <n v="4325"/>
    <x v="0"/>
    <s v="TX"/>
    <n v="725"/>
    <x v="2"/>
    <n v="4325"/>
    <x v="548"/>
    <n v="38301"/>
    <s v="US Center"/>
    <n v="173.9900055"/>
    <n v="1"/>
    <n v="199.9900055"/>
    <n v="0.23499999999999999"/>
    <n v="46.979999540000001"/>
    <n v="199.9900055"/>
    <x v="38"/>
    <x v="3"/>
    <x v="0"/>
  </r>
  <r>
    <x v="4"/>
    <s v="Caguas"/>
    <s v="Debra"/>
    <n v="2211"/>
    <x v="0"/>
    <s v="TX"/>
    <n v="725"/>
    <x v="2"/>
    <n v="2211"/>
    <x v="286"/>
    <n v="35669"/>
    <s v="US Center"/>
    <n v="43.5"/>
    <n v="1"/>
    <n v="50"/>
    <n v="3.5000000000000003E-2"/>
    <n v="1.7400000099999999"/>
    <n v="50"/>
    <x v="17"/>
    <x v="3"/>
    <x v="0"/>
  </r>
  <r>
    <x v="0"/>
    <s v="Caguas"/>
    <s v="Shawn"/>
    <n v="10032"/>
    <x v="0"/>
    <s v="TX"/>
    <n v="725"/>
    <x v="2"/>
    <n v="10032"/>
    <x v="724"/>
    <n v="40134"/>
    <s v="South of  USA"/>
    <n v="254.97999569999999"/>
    <n v="1"/>
    <n v="299.98001099999999"/>
    <n v="0.27600000000000002"/>
    <n v="82.870002749999998"/>
    <n v="299.98001099999999"/>
    <x v="14"/>
    <x v="3"/>
    <x v="0"/>
  </r>
  <r>
    <x v="4"/>
    <s v="Caguas"/>
    <s v="Mary"/>
    <n v="3891"/>
    <x v="0"/>
    <s v="TX"/>
    <n v="725"/>
    <x v="2"/>
    <n v="3891"/>
    <x v="719"/>
    <n v="37663"/>
    <s v="East of USA"/>
    <n v="42"/>
    <n v="1"/>
    <n v="50"/>
    <n v="0.378"/>
    <n v="18.899999619999999"/>
    <n v="50"/>
    <x v="15"/>
    <x v="3"/>
    <x v="0"/>
  </r>
  <r>
    <x v="10"/>
    <s v="Trujillo Alto"/>
    <s v="George"/>
    <n v="4944"/>
    <x v="0"/>
    <s v="TX"/>
    <n v="976"/>
    <x v="2"/>
    <n v="4944"/>
    <x v="547"/>
    <n v="36532"/>
    <s v="US Center"/>
    <n v="109.1900024"/>
    <n v="1"/>
    <n v="129.9900055"/>
    <n v="0.40300000000000002"/>
    <n v="52.409999849999998"/>
    <n v="129.9900055"/>
    <x v="15"/>
    <x v="3"/>
    <x v="0"/>
  </r>
  <r>
    <x v="5"/>
    <s v="Caguas"/>
    <s v="Mary"/>
    <n v="12279"/>
    <x v="0"/>
    <s v="TX"/>
    <n v="725"/>
    <x v="2"/>
    <n v="12279"/>
    <x v="356"/>
    <n v="39162"/>
    <s v="West of USA"/>
    <n v="40.310001370000002"/>
    <n v="1"/>
    <n v="47.990001679999999"/>
    <n v="0.39500000000000002"/>
    <n v="18.950000760000002"/>
    <n v="47.990001679999999"/>
    <x v="17"/>
    <x v="3"/>
    <x v="0"/>
  </r>
  <r>
    <x v="21"/>
    <s v="Caguas"/>
    <s v="Susan"/>
    <n v="7799"/>
    <x v="0"/>
    <s v="TX"/>
    <n v="725"/>
    <x v="2"/>
    <n v="7799"/>
    <x v="357"/>
    <n v="32239"/>
    <s v="West of USA"/>
    <n v="331.98001099999999"/>
    <n v="1"/>
    <n v="399.98001099999999"/>
    <n v="0.249"/>
    <n v="99.599998470000003"/>
    <n v="399.98001099999999"/>
    <x v="16"/>
    <x v="3"/>
    <x v="0"/>
  </r>
  <r>
    <x v="10"/>
    <s v="Caguas"/>
    <s v="Mary"/>
    <n v="10912"/>
    <x v="0"/>
    <s v="TX"/>
    <n v="725"/>
    <x v="2"/>
    <n v="10912"/>
    <x v="88"/>
    <n v="33774"/>
    <s v="West of USA"/>
    <n v="107.88999939999999"/>
    <n v="1"/>
    <n v="129.9900055"/>
    <n v="0.249"/>
    <n v="32.369998930000001"/>
    <n v="129.9900055"/>
    <x v="15"/>
    <x v="3"/>
    <x v="0"/>
  </r>
  <r>
    <x v="0"/>
    <s v="Caguas"/>
    <s v="Mary"/>
    <n v="1387"/>
    <x v="0"/>
    <s v="TX"/>
    <n v="725"/>
    <x v="2"/>
    <n v="1387"/>
    <x v="511"/>
    <n v="37160"/>
    <s v="South of  USA"/>
    <n v="245.97999569999999"/>
    <n v="1"/>
    <n v="299.98001099999999"/>
    <n v="0.28699999999999998"/>
    <n v="86.089996339999999"/>
    <n v="299.98001099999999"/>
    <x v="40"/>
    <x v="3"/>
    <x v="0"/>
  </r>
  <r>
    <x v="18"/>
    <s v="Trujillo Alto"/>
    <s v="George"/>
    <n v="4944"/>
    <x v="0"/>
    <s v="TX"/>
    <n v="976"/>
    <x v="2"/>
    <n v="4944"/>
    <x v="547"/>
    <n v="36532"/>
    <s v="US Center"/>
    <n v="163.9900055"/>
    <n v="1"/>
    <n v="199.9900055"/>
    <n v="0.26200000000000001"/>
    <n v="52.479999540000001"/>
    <n v="199.9900055"/>
    <x v="15"/>
    <x v="3"/>
    <x v="0"/>
  </r>
  <r>
    <x v="21"/>
    <s v="Caguas"/>
    <s v="Susan"/>
    <n v="7799"/>
    <x v="0"/>
    <s v="TX"/>
    <n v="725"/>
    <x v="2"/>
    <n v="7799"/>
    <x v="357"/>
    <n v="32239"/>
    <s v="West of USA"/>
    <n v="327.98001099999999"/>
    <n v="1"/>
    <n v="399.98001099999999"/>
    <n v="0.27900000000000003"/>
    <n v="111.51000209999999"/>
    <n v="399.98001099999999"/>
    <x v="17"/>
    <x v="3"/>
    <x v="0"/>
  </r>
  <r>
    <x v="10"/>
    <s v="Caguas"/>
    <s v="Mary"/>
    <n v="10912"/>
    <x v="0"/>
    <s v="TX"/>
    <n v="725"/>
    <x v="2"/>
    <n v="10912"/>
    <x v="88"/>
    <n v="33774"/>
    <s v="West of USA"/>
    <n v="106.5899963"/>
    <n v="1"/>
    <n v="129.9900055"/>
    <n v="0.40200000000000002"/>
    <n v="52.229999540000001"/>
    <n v="129.9900055"/>
    <x v="17"/>
    <x v="3"/>
    <x v="0"/>
  </r>
  <r>
    <x v="4"/>
    <s v="Caguas"/>
    <s v="Michael"/>
    <n v="434"/>
    <x v="0"/>
    <s v="TX"/>
    <n v="725"/>
    <x v="2"/>
    <n v="434"/>
    <x v="496"/>
    <n v="37425"/>
    <s v="West of USA"/>
    <n v="41"/>
    <n v="1"/>
    <n v="50"/>
    <n v="4.1000000000000002E-2"/>
    <n v="2.0499999519999998"/>
    <n v="50"/>
    <x v="39"/>
    <x v="3"/>
    <x v="0"/>
  </r>
  <r>
    <x v="21"/>
    <s v="Caguas"/>
    <s v="Mary"/>
    <n v="468"/>
    <x v="0"/>
    <s v="TX"/>
    <n v="725"/>
    <x v="2"/>
    <n v="468"/>
    <x v="439"/>
    <n v="43430"/>
    <s v="Canada"/>
    <n v="319.98001099999999"/>
    <n v="1"/>
    <n v="399.98001099999999"/>
    <n v="0.376"/>
    <n v="150.38999939999999"/>
    <n v="399.98001099999999"/>
    <x v="14"/>
    <x v="3"/>
    <x v="0"/>
  </r>
  <r>
    <x v="0"/>
    <s v="Caguas"/>
    <s v="Mary"/>
    <n v="1387"/>
    <x v="0"/>
    <s v="TX"/>
    <n v="725"/>
    <x v="2"/>
    <n v="1387"/>
    <x v="511"/>
    <n v="37160"/>
    <s v="South of  USA"/>
    <n v="239.97999569999999"/>
    <n v="1"/>
    <n v="299.98001099999999"/>
    <n v="0.06"/>
    <n v="18"/>
    <n v="299.98001099999999"/>
    <x v="38"/>
    <x v="3"/>
    <x v="0"/>
  </r>
  <r>
    <x v="19"/>
    <s v="Caguas"/>
    <s v="Andrew"/>
    <n v="7356"/>
    <x v="0"/>
    <s v="TX"/>
    <n v="725"/>
    <x v="2"/>
    <n v="7356"/>
    <x v="726"/>
    <n v="37011"/>
    <s v="South of  USA"/>
    <n v="39.979999540000001"/>
    <n v="1"/>
    <n v="49.979999540000001"/>
    <n v="0.27"/>
    <n v="13.510000229999999"/>
    <n v="49.979999540000001"/>
    <x v="38"/>
    <x v="3"/>
    <x v="0"/>
  </r>
  <r>
    <x v="18"/>
    <s v="Caguas"/>
    <s v="Andrew"/>
    <n v="7356"/>
    <x v="0"/>
    <s v="TX"/>
    <n v="725"/>
    <x v="2"/>
    <n v="7356"/>
    <x v="726"/>
    <n v="37011"/>
    <s v="South of  USA"/>
    <n v="159.9900055"/>
    <n v="1"/>
    <n v="199.9900055"/>
    <n v="0.376"/>
    <n v="75.199996949999999"/>
    <n v="199.9900055"/>
    <x v="38"/>
    <x v="3"/>
    <x v="0"/>
  </r>
  <r>
    <x v="21"/>
    <s v="Caguas"/>
    <s v="Mary"/>
    <n v="10912"/>
    <x v="0"/>
    <s v="TX"/>
    <n v="725"/>
    <x v="2"/>
    <n v="10912"/>
    <x v="88"/>
    <n v="33774"/>
    <s v="West of USA"/>
    <n v="299.98999020000002"/>
    <n v="1"/>
    <n v="399.98001099999999"/>
    <n v="0.253"/>
    <n v="101.38999939999999"/>
    <n v="399.98001099999999"/>
    <x v="38"/>
    <x v="3"/>
    <x v="0"/>
  </r>
  <r>
    <x v="21"/>
    <s v="Caguas"/>
    <s v="Mary"/>
    <n v="1631"/>
    <x v="0"/>
    <s v="TX"/>
    <n v="725"/>
    <x v="2"/>
    <n v="1631"/>
    <x v="357"/>
    <n v="32227"/>
    <s v="East of USA"/>
    <n v="399.98001099999999"/>
    <n v="1"/>
    <n v="399.98001099999999"/>
    <n v="0.46"/>
    <n v="183.9900055"/>
    <n v="399.98001099999999"/>
    <x v="38"/>
    <x v="3"/>
    <x v="0"/>
  </r>
  <r>
    <x v="10"/>
    <s v="Caguas"/>
    <s v="Jean"/>
    <n v="11600"/>
    <x v="0"/>
    <s v="TX"/>
    <n v="725"/>
    <x v="2"/>
    <n v="11600"/>
    <x v="701"/>
    <n v="35109"/>
    <s v="US Center"/>
    <n v="129.9900055"/>
    <n v="1"/>
    <n v="129.9900055"/>
    <n v="-1.55"/>
    <n v="-201.47999569999999"/>
    <n v="129.9900055"/>
    <x v="14"/>
    <x v="3"/>
    <x v="0"/>
  </r>
  <r>
    <x v="10"/>
    <s v="Caguas"/>
    <s v="Mary"/>
    <n v="8670"/>
    <x v="0"/>
    <s v="TX"/>
    <n v="725"/>
    <x v="2"/>
    <n v="8670"/>
    <x v="93"/>
    <n v="32647"/>
    <s v="US Center"/>
    <n v="129.9900055"/>
    <n v="1"/>
    <n v="129.9900055"/>
    <n v="0.26300000000000001"/>
    <n v="34.189998629999998"/>
    <n v="129.9900055"/>
    <x v="14"/>
    <x v="3"/>
    <x v="0"/>
  </r>
  <r>
    <x v="10"/>
    <s v="Caguas"/>
    <s v="Michelle"/>
    <n v="7380"/>
    <x v="0"/>
    <s v="TX"/>
    <n v="725"/>
    <x v="2"/>
    <n v="7380"/>
    <x v="301"/>
    <n v="35894"/>
    <s v="US Center"/>
    <n v="129.9900055"/>
    <n v="1"/>
    <n v="129.9900055"/>
    <n v="0.48"/>
    <n v="62.400001529999997"/>
    <n v="129.9900055"/>
    <x v="17"/>
    <x v="3"/>
    <x v="0"/>
  </r>
  <r>
    <x v="10"/>
    <s v="Caguas"/>
    <s v="Jordan"/>
    <n v="9885"/>
    <x v="0"/>
    <s v="TX"/>
    <n v="725"/>
    <x v="2"/>
    <n v="9885"/>
    <x v="510"/>
    <n v="39794"/>
    <s v="East of USA"/>
    <n v="128.6900024"/>
    <n v="1"/>
    <n v="129.9900055"/>
    <n v="0.25700000000000001"/>
    <n v="33.459999080000003"/>
    <n v="129.9900055"/>
    <x v="69"/>
    <x v="3"/>
    <x v="0"/>
  </r>
  <r>
    <x v="21"/>
    <s v="Caguas"/>
    <s v="Mary"/>
    <n v="8193"/>
    <x v="0"/>
    <s v="TX"/>
    <n v="725"/>
    <x v="2"/>
    <n v="8193"/>
    <x v="303"/>
    <n v="37887"/>
    <s v="South of  USA"/>
    <n v="395.98001099999999"/>
    <n v="1"/>
    <n v="399.98001099999999"/>
    <n v="0.27700000000000002"/>
    <n v="110.8700027"/>
    <n v="399.98001099999999"/>
    <x v="14"/>
    <x v="3"/>
    <x v="0"/>
  </r>
  <r>
    <x v="18"/>
    <s v="Caguas"/>
    <s v="Lauren"/>
    <n v="785"/>
    <x v="0"/>
    <s v="TX"/>
    <n v="725"/>
    <x v="2"/>
    <n v="785"/>
    <x v="515"/>
    <n v="33311"/>
    <s v="South of  USA"/>
    <n v="197.9900055"/>
    <n v="1"/>
    <n v="199.9900055"/>
    <n v="0.28699999999999998"/>
    <n v="57.41999817"/>
    <n v="199.9900055"/>
    <x v="38"/>
    <x v="3"/>
    <x v="0"/>
  </r>
  <r>
    <x v="4"/>
    <s v="Caguas"/>
    <s v="Mary"/>
    <n v="12409"/>
    <x v="0"/>
    <s v="TX"/>
    <n v="725"/>
    <x v="2"/>
    <n v="12409"/>
    <x v="484"/>
    <n v="32970"/>
    <s v="South of  USA"/>
    <n v="49.5"/>
    <n v="1"/>
    <n v="50"/>
    <n v="0.46500000000000002"/>
    <n v="23.270000459999999"/>
    <n v="50"/>
    <x v="16"/>
    <x v="3"/>
    <x v="0"/>
  </r>
  <r>
    <x v="10"/>
    <s v="Caguas"/>
    <s v="Mary"/>
    <n v="8670"/>
    <x v="0"/>
    <s v="TX"/>
    <n v="725"/>
    <x v="2"/>
    <n v="8670"/>
    <x v="93"/>
    <n v="32647"/>
    <s v="US Center"/>
    <n v="128.6900024"/>
    <n v="1"/>
    <n v="129.9900055"/>
    <n v="-0.14799999999999999"/>
    <n v="-19.299999239999998"/>
    <n v="129.9900055"/>
    <x v="15"/>
    <x v="3"/>
    <x v="0"/>
  </r>
  <r>
    <x v="10"/>
    <s v="Caguas"/>
    <s v="Jean"/>
    <n v="11600"/>
    <x v="0"/>
    <s v="TX"/>
    <n v="725"/>
    <x v="2"/>
    <n v="11600"/>
    <x v="701"/>
    <n v="35109"/>
    <s v="US Center"/>
    <n v="128.6900024"/>
    <n v="1"/>
    <n v="129.9900055"/>
    <n v="0.25700000000000001"/>
    <n v="33.459999080000003"/>
    <n v="129.9900055"/>
    <x v="40"/>
    <x v="3"/>
    <x v="0"/>
  </r>
  <r>
    <x v="0"/>
    <s v="Caguas"/>
    <s v="Mary"/>
    <n v="8193"/>
    <x v="0"/>
    <s v="TX"/>
    <n v="725"/>
    <x v="2"/>
    <n v="8193"/>
    <x v="303"/>
    <n v="37887"/>
    <s v="South of  USA"/>
    <n v="293.98001099999999"/>
    <n v="1"/>
    <n v="299.98001099999999"/>
    <n v="0.35599999999999998"/>
    <n v="106.7099991"/>
    <n v="299.98001099999999"/>
    <x v="38"/>
    <x v="3"/>
    <x v="0"/>
  </r>
  <r>
    <x v="10"/>
    <s v="Caguas"/>
    <s v="Mary"/>
    <n v="8193"/>
    <x v="0"/>
    <s v="TX"/>
    <n v="725"/>
    <x v="2"/>
    <n v="8193"/>
    <x v="303"/>
    <n v="37887"/>
    <s v="South of  USA"/>
    <n v="127.38999939999999"/>
    <n v="1"/>
    <n v="129.9900055"/>
    <n v="0.26500000000000001"/>
    <n v="34.400001529999997"/>
    <n v="129.9900055"/>
    <x v="39"/>
    <x v="3"/>
    <x v="0"/>
  </r>
  <r>
    <x v="10"/>
    <s v="Caguas"/>
    <s v="Mary"/>
    <n v="762"/>
    <x v="0"/>
    <s v="TX"/>
    <n v="725"/>
    <x v="2"/>
    <n v="762"/>
    <x v="592"/>
    <n v="40804"/>
    <s v="US Center"/>
    <n v="127.38999939999999"/>
    <n v="1"/>
    <n v="129.9900055"/>
    <n v="0.245"/>
    <n v="31.850000380000001"/>
    <n v="129.9900055"/>
    <x v="39"/>
    <x v="3"/>
    <x v="0"/>
  </r>
  <r>
    <x v="18"/>
    <s v="Caguas"/>
    <s v="Melissa"/>
    <n v="1339"/>
    <x v="0"/>
    <s v="TX"/>
    <n v="725"/>
    <x v="2"/>
    <n v="1339"/>
    <x v="502"/>
    <n v="40041"/>
    <s v="East of USA"/>
    <n v="193.9900055"/>
    <n v="1"/>
    <n v="199.9900055"/>
    <n v="0.30399999999999999"/>
    <n v="60.72000122"/>
    <n v="199.9900055"/>
    <x v="41"/>
    <x v="3"/>
    <x v="0"/>
  </r>
  <r>
    <x v="10"/>
    <s v="Caguas"/>
    <s v="Mary"/>
    <n v="8193"/>
    <x v="0"/>
    <s v="TX"/>
    <n v="725"/>
    <x v="2"/>
    <n v="8193"/>
    <x v="303"/>
    <n v="37887"/>
    <s v="South of  USA"/>
    <n v="126.0899963"/>
    <n v="1"/>
    <n v="129.9900055"/>
    <n v="0.28100000000000003"/>
    <n v="36.569999699999997"/>
    <n v="129.9900055"/>
    <x v="14"/>
    <x v="3"/>
    <x v="0"/>
  </r>
  <r>
    <x v="23"/>
    <s v="Caguas"/>
    <s v="Michelle"/>
    <n v="7380"/>
    <x v="0"/>
    <s v="TX"/>
    <n v="725"/>
    <x v="2"/>
    <n v="7380"/>
    <x v="301"/>
    <n v="35894"/>
    <s v="US Center"/>
    <n v="17.450000760000002"/>
    <n v="1"/>
    <n v="17.989999770000001"/>
    <n v="0.315"/>
    <n v="5.670000076"/>
    <n v="17.989999770000001"/>
    <x v="17"/>
    <x v="3"/>
    <x v="0"/>
  </r>
  <r>
    <x v="18"/>
    <s v="Caguas"/>
    <s v="Melissa"/>
    <n v="1339"/>
    <x v="0"/>
    <s v="TX"/>
    <n v="725"/>
    <x v="2"/>
    <n v="1339"/>
    <x v="502"/>
    <n v="40041"/>
    <s v="East of USA"/>
    <n v="191.9900055"/>
    <n v="1"/>
    <n v="199.9900055"/>
    <n v="-2.4E-2"/>
    <n v="-4.8000001909999996"/>
    <n v="199.9900055"/>
    <x v="76"/>
    <x v="3"/>
    <x v="0"/>
  </r>
  <r>
    <x v="18"/>
    <s v="Caguas"/>
    <s v="Mary"/>
    <n v="1495"/>
    <x v="0"/>
    <s v="TX"/>
    <n v="725"/>
    <x v="2"/>
    <n v="1495"/>
    <x v="523"/>
    <n v="36335"/>
    <s v="East of USA"/>
    <n v="191.9900055"/>
    <n v="1"/>
    <n v="199.9900055"/>
    <n v="0.46100000000000002"/>
    <n v="92.160003660000001"/>
    <n v="199.9900055"/>
    <x v="39"/>
    <x v="3"/>
    <x v="0"/>
  </r>
  <r>
    <x v="0"/>
    <s v="Caguas"/>
    <s v="Mary"/>
    <n v="762"/>
    <x v="0"/>
    <s v="TX"/>
    <n v="725"/>
    <x v="2"/>
    <n v="762"/>
    <x v="592"/>
    <n v="40804"/>
    <s v="US Center"/>
    <n v="287.98001099999999"/>
    <n v="1"/>
    <n v="299.98001099999999"/>
    <n v="1.2E-2"/>
    <n v="3.7400000100000002"/>
    <n v="299.98001099999999"/>
    <x v="15"/>
    <x v="3"/>
    <x v="0"/>
  </r>
  <r>
    <x v="21"/>
    <s v="Caguas"/>
    <s v="Brenda"/>
    <n v="6767"/>
    <x v="0"/>
    <s v="TX"/>
    <n v="725"/>
    <x v="2"/>
    <n v="6767"/>
    <x v="360"/>
    <n v="40618"/>
    <s v="US Center"/>
    <n v="383.98001099999999"/>
    <n v="1"/>
    <n v="399.98001099999999"/>
    <n v="0.182"/>
    <n v="72.959999080000003"/>
    <n v="399.98001099999999"/>
    <x v="14"/>
    <x v="3"/>
    <x v="0"/>
  </r>
  <r>
    <x v="0"/>
    <s v="Caguas"/>
    <s v="Wayne"/>
    <n v="6162"/>
    <x v="0"/>
    <s v="TX"/>
    <n v="725"/>
    <x v="2"/>
    <n v="6162"/>
    <x v="487"/>
    <n v="32773"/>
    <s v="East of USA"/>
    <n v="284.98001099999999"/>
    <n v="1"/>
    <n v="299.98001099999999"/>
    <n v="0.42699999999999999"/>
    <n v="128.2400055"/>
    <n v="299.98001099999999"/>
    <x v="14"/>
    <x v="3"/>
    <x v="0"/>
  </r>
  <r>
    <x v="18"/>
    <s v="Caguas"/>
    <s v="Mary"/>
    <n v="1631"/>
    <x v="0"/>
    <s v="TX"/>
    <n v="725"/>
    <x v="2"/>
    <n v="1631"/>
    <x v="357"/>
    <n v="32227"/>
    <s v="East of USA"/>
    <n v="189.9900055"/>
    <n v="1"/>
    <n v="199.9900055"/>
    <n v="0.20200000000000001"/>
    <n v="40.47000122"/>
    <n v="199.9900055"/>
    <x v="14"/>
    <x v="3"/>
    <x v="0"/>
  </r>
  <r>
    <x v="21"/>
    <s v="Caguas"/>
    <s v="Jennifer"/>
    <n v="2680"/>
    <x v="0"/>
    <s v="TX"/>
    <n v="725"/>
    <x v="2"/>
    <n v="2680"/>
    <x v="476"/>
    <n v="33736"/>
    <s v="South of  USA"/>
    <n v="379.98001099999999"/>
    <n v="1"/>
    <n v="399.98001099999999"/>
    <n v="0.214"/>
    <n v="85.5"/>
    <n v="399.98001099999999"/>
    <x v="15"/>
    <x v="3"/>
    <x v="0"/>
  </r>
  <r>
    <x v="21"/>
    <s v="Caguas"/>
    <s v="Mary"/>
    <n v="10582"/>
    <x v="0"/>
    <s v="TX"/>
    <n v="725"/>
    <x v="2"/>
    <n v="10582"/>
    <x v="709"/>
    <n v="38771"/>
    <s v="South of  USA"/>
    <n v="379.98001099999999"/>
    <n v="1"/>
    <n v="399.98001099999999"/>
    <n v="0.25600000000000001"/>
    <n v="102.5899963"/>
    <n v="399.98001099999999"/>
    <x v="15"/>
    <x v="3"/>
    <x v="0"/>
  </r>
  <r>
    <x v="0"/>
    <s v="Caguas"/>
    <s v="Mary"/>
    <n v="762"/>
    <x v="0"/>
    <s v="TX"/>
    <n v="725"/>
    <x v="2"/>
    <n v="762"/>
    <x v="592"/>
    <n v="40804"/>
    <s v="US Center"/>
    <n v="284.98001099999999"/>
    <n v="1"/>
    <n v="299.98001099999999"/>
    <n v="8.4000000000000005E-2"/>
    <n v="25.079999919999999"/>
    <n v="299.98001099999999"/>
    <x v="15"/>
    <x v="3"/>
    <x v="0"/>
  </r>
  <r>
    <x v="0"/>
    <s v="Caguas"/>
    <s v="Mary"/>
    <n v="6844"/>
    <x v="0"/>
    <s v="TX"/>
    <n v="725"/>
    <x v="2"/>
    <n v="6844"/>
    <x v="707"/>
    <n v="35582"/>
    <s v="US Center"/>
    <n v="284.98001099999999"/>
    <n v="1"/>
    <n v="299.98001099999999"/>
    <n v="0.33200000000000002"/>
    <n v="99.739997860000003"/>
    <n v="299.98001099999999"/>
    <x v="14"/>
    <x v="3"/>
    <x v="0"/>
  </r>
  <r>
    <x v="21"/>
    <s v="Caguas"/>
    <s v="Mary"/>
    <n v="7190"/>
    <x v="0"/>
    <s v="TX"/>
    <n v="725"/>
    <x v="2"/>
    <n v="7190"/>
    <x v="488"/>
    <n v="37703"/>
    <s v="West of USA"/>
    <n v="379.98001099999999"/>
    <n v="1"/>
    <n v="399.98001099999999"/>
    <n v="0.22800000000000001"/>
    <n v="91.199996949999999"/>
    <n v="399.98001099999999"/>
    <x v="17"/>
    <x v="3"/>
    <x v="0"/>
  </r>
  <r>
    <x v="10"/>
    <s v="Caguas"/>
    <s v="Mary"/>
    <n v="7190"/>
    <x v="0"/>
    <s v="TX"/>
    <n v="725"/>
    <x v="2"/>
    <n v="7190"/>
    <x v="488"/>
    <n v="37703"/>
    <s v="West of USA"/>
    <n v="123.48999790000001"/>
    <n v="1"/>
    <n v="129.9900055"/>
    <n v="0.42699999999999999"/>
    <n v="55.569999699999997"/>
    <n v="129.9900055"/>
    <x v="14"/>
    <x v="3"/>
    <x v="0"/>
  </r>
  <r>
    <x v="0"/>
    <s v="Caguas"/>
    <s v="Paul"/>
    <n v="1900"/>
    <x v="0"/>
    <s v="TX"/>
    <n v="725"/>
    <x v="2"/>
    <n v="1900"/>
    <x v="487"/>
    <n v="32768"/>
    <s v="East of USA"/>
    <n v="283.48001099999999"/>
    <n v="1"/>
    <n v="299.98001099999999"/>
    <n v="-0.66200000000000003"/>
    <n v="-198.4400024"/>
    <n v="299.98001099999999"/>
    <x v="25"/>
    <x v="8"/>
    <x v="0"/>
  </r>
  <r>
    <x v="21"/>
    <s v="Caguas"/>
    <s v="Willie"/>
    <n v="3870"/>
    <x v="0"/>
    <s v="TX"/>
    <n v="725"/>
    <x v="2"/>
    <n v="3870"/>
    <x v="23"/>
    <n v="34784"/>
    <s v="South of  USA"/>
    <n v="377.98001099999999"/>
    <n v="1"/>
    <n v="399.98001099999999"/>
    <n v="-0.20100000000000001"/>
    <n v="-80.510002139999997"/>
    <n v="399.98001099999999"/>
    <x v="28"/>
    <x v="8"/>
    <x v="0"/>
  </r>
  <r>
    <x v="21"/>
    <s v="Caguas"/>
    <s v="Mary"/>
    <n v="10582"/>
    <x v="0"/>
    <s v="TX"/>
    <n v="725"/>
    <x v="2"/>
    <n v="10582"/>
    <x v="709"/>
    <n v="38771"/>
    <s v="South of  USA"/>
    <n v="377.98001099999999"/>
    <n v="1"/>
    <n v="399.98001099999999"/>
    <n v="0.378"/>
    <n v="151.1900024"/>
    <n v="399.98001099999999"/>
    <x v="25"/>
    <x v="8"/>
    <x v="0"/>
  </r>
  <r>
    <x v="21"/>
    <s v="Caguas"/>
    <s v="Joseph"/>
    <n v="2197"/>
    <x v="0"/>
    <s v="TX"/>
    <n v="725"/>
    <x v="2"/>
    <n v="2197"/>
    <x v="297"/>
    <n v="32444"/>
    <s v="US Center"/>
    <n v="377.98001099999999"/>
    <n v="1"/>
    <n v="399.98001099999999"/>
    <n v="0.27200000000000002"/>
    <n v="108.86000060000001"/>
    <n v="399.98001099999999"/>
    <x v="25"/>
    <x v="3"/>
    <x v="0"/>
  </r>
  <r>
    <x v="0"/>
    <s v="Caguas"/>
    <s v="Debra"/>
    <n v="6641"/>
    <x v="0"/>
    <s v="TX"/>
    <n v="725"/>
    <x v="2"/>
    <n v="6641"/>
    <x v="490"/>
    <n v="32301"/>
    <s v="West of USA"/>
    <n v="283.48001099999999"/>
    <n v="1"/>
    <n v="299.98001099999999"/>
    <n v="0.32100000000000001"/>
    <n v="96.379997250000002"/>
    <n v="299.98001099999999"/>
    <x v="20"/>
    <x v="3"/>
    <x v="0"/>
  </r>
  <r>
    <x v="18"/>
    <s v="Caguas"/>
    <s v="Jordan"/>
    <n v="9885"/>
    <x v="0"/>
    <s v="TX"/>
    <n v="725"/>
    <x v="2"/>
    <n v="9885"/>
    <x v="510"/>
    <n v="39794"/>
    <s v="East of USA"/>
    <n v="185.9900055"/>
    <n v="1"/>
    <n v="199.9900055"/>
    <n v="-0.08"/>
    <n v="-16"/>
    <n v="199.9900055"/>
    <x v="19"/>
    <x v="3"/>
    <x v="0"/>
  </r>
  <r>
    <x v="4"/>
    <s v="Caguas"/>
    <s v="James"/>
    <n v="9062"/>
    <x v="0"/>
    <s v="TX"/>
    <n v="725"/>
    <x v="2"/>
    <n v="9062"/>
    <x v="565"/>
    <n v="39928"/>
    <s v="East of USA"/>
    <n v="46.5"/>
    <n v="1"/>
    <n v="50"/>
    <n v="0.45600000000000002"/>
    <n v="22.790000920000001"/>
    <n v="50"/>
    <x v="25"/>
    <x v="3"/>
    <x v="0"/>
  </r>
  <r>
    <x v="0"/>
    <s v="Caguas"/>
    <s v="Charles"/>
    <n v="8776"/>
    <x v="0"/>
    <s v="TX"/>
    <n v="725"/>
    <x v="2"/>
    <n v="8776"/>
    <x v="481"/>
    <n v="37105"/>
    <s v="South of  USA"/>
    <n v="278.98001099999999"/>
    <n v="1"/>
    <n v="299.98001099999999"/>
    <n v="0.33800000000000002"/>
    <n v="101.2699966"/>
    <n v="299.98001099999999"/>
    <x v="29"/>
    <x v="3"/>
    <x v="0"/>
  </r>
  <r>
    <x v="0"/>
    <s v="Caguas"/>
    <s v="Mary"/>
    <n v="7940"/>
    <x v="0"/>
    <s v="TX"/>
    <n v="725"/>
    <x v="2"/>
    <n v="7940"/>
    <x v="287"/>
    <n v="40295"/>
    <s v="US Center"/>
    <n v="278.98001099999999"/>
    <n v="1"/>
    <n v="299.98001099999999"/>
    <n v="-0.04"/>
    <n v="-12"/>
    <n v="299.98001099999999"/>
    <x v="26"/>
    <x v="3"/>
    <x v="0"/>
  </r>
  <r>
    <x v="18"/>
    <s v="Caguas"/>
    <s v="Mary"/>
    <n v="762"/>
    <x v="0"/>
    <s v="TX"/>
    <n v="725"/>
    <x v="2"/>
    <n v="762"/>
    <x v="592"/>
    <n v="40804"/>
    <s v="US Center"/>
    <n v="185.9900055"/>
    <n v="1"/>
    <n v="199.9900055"/>
    <n v="0.105"/>
    <n v="21.020000459999999"/>
    <n v="199.9900055"/>
    <x v="18"/>
    <x v="3"/>
    <x v="0"/>
  </r>
  <r>
    <x v="21"/>
    <s v="Caguas"/>
    <s v="Melissa"/>
    <n v="1339"/>
    <x v="0"/>
    <s v="TX"/>
    <n v="725"/>
    <x v="2"/>
    <n v="1339"/>
    <x v="502"/>
    <n v="40041"/>
    <s v="East of USA"/>
    <n v="363.98001099999999"/>
    <n v="1"/>
    <n v="399.98001099999999"/>
    <n v="-0.14799999999999999"/>
    <n v="-59.33000183"/>
    <n v="399.98001099999999"/>
    <x v="20"/>
    <x v="3"/>
    <x v="0"/>
  </r>
  <r>
    <x v="0"/>
    <s v="Caguas"/>
    <s v="Douglas"/>
    <n v="4230"/>
    <x v="0"/>
    <s v="TX"/>
    <n v="725"/>
    <x v="2"/>
    <n v="4230"/>
    <x v="504"/>
    <n v="31824"/>
    <s v="South of  USA"/>
    <n v="272.98001099999999"/>
    <n v="1"/>
    <n v="299.98001099999999"/>
    <n v="0.08"/>
    <n v="24.020000459999999"/>
    <n v="299.98001099999999"/>
    <x v="25"/>
    <x v="3"/>
    <x v="0"/>
  </r>
  <r>
    <x v="0"/>
    <s v="Caguas"/>
    <s v="Charles"/>
    <n v="8776"/>
    <x v="0"/>
    <s v="TX"/>
    <n v="725"/>
    <x v="2"/>
    <n v="8776"/>
    <x v="481"/>
    <n v="37105"/>
    <s v="South of  USA"/>
    <n v="272.98001099999999"/>
    <n v="1"/>
    <n v="299.98001099999999"/>
    <n v="0.10100000000000001"/>
    <n v="30.299999239999998"/>
    <n v="299.98001099999999"/>
    <x v="82"/>
    <x v="3"/>
    <x v="0"/>
  </r>
  <r>
    <x v="21"/>
    <s v="Caguas"/>
    <s v="Mary"/>
    <n v="762"/>
    <x v="0"/>
    <s v="TX"/>
    <n v="725"/>
    <x v="2"/>
    <n v="762"/>
    <x v="592"/>
    <n v="40804"/>
    <s v="US Center"/>
    <n v="363.98001099999999"/>
    <n v="1"/>
    <n v="399.98001099999999"/>
    <n v="0.20499999999999999"/>
    <n v="81.900001529999997"/>
    <n v="399.98001099999999"/>
    <x v="83"/>
    <x v="3"/>
    <x v="0"/>
  </r>
  <r>
    <x v="5"/>
    <s v="Caguas"/>
    <s v="Mary"/>
    <n v="7190"/>
    <x v="0"/>
    <s v="TX"/>
    <n v="725"/>
    <x v="2"/>
    <n v="7190"/>
    <x v="488"/>
    <n v="37703"/>
    <s v="West of USA"/>
    <n v="47.310001370000002"/>
    <n v="1"/>
    <n v="51.990001679999999"/>
    <n v="0.26400000000000001"/>
    <n v="13.72000027"/>
    <n v="51.990001679999999"/>
    <x v="19"/>
    <x v="3"/>
    <x v="0"/>
  </r>
  <r>
    <x v="18"/>
    <s v="Mayaguez"/>
    <s v="Mary"/>
    <n v="7459"/>
    <x v="0"/>
    <s v="TX"/>
    <n v="680"/>
    <x v="2"/>
    <n v="7459"/>
    <x v="490"/>
    <n v="32297"/>
    <s v="West of USA"/>
    <n v="181.9900055"/>
    <n v="1"/>
    <n v="199.9900055"/>
    <n v="0.20499999999999999"/>
    <n v="40.950000760000002"/>
    <n v="199.9900055"/>
    <x v="22"/>
    <x v="3"/>
    <x v="0"/>
  </r>
  <r>
    <x v="4"/>
    <s v="Caguas"/>
    <s v="Linda"/>
    <n v="4068"/>
    <x v="0"/>
    <s v="TX"/>
    <n v="725"/>
    <x v="2"/>
    <n v="4068"/>
    <x v="726"/>
    <n v="37057"/>
    <s v="West of USA"/>
    <n v="45.5"/>
    <n v="1"/>
    <n v="50"/>
    <n v="0.255"/>
    <n v="12.739999770000001"/>
    <n v="50"/>
    <x v="26"/>
    <x v="3"/>
    <x v="0"/>
  </r>
  <r>
    <x v="0"/>
    <s v="Caguas"/>
    <s v="Christina"/>
    <n v="5668"/>
    <x v="0"/>
    <s v="TX"/>
    <n v="725"/>
    <x v="2"/>
    <n v="5668"/>
    <x v="546"/>
    <n v="39405"/>
    <s v="East of USA"/>
    <n v="269.98001099999999"/>
    <n v="1"/>
    <n v="299.98001099999999"/>
    <n v="0.41399999999999998"/>
    <n v="124.1900024"/>
    <n v="299.98001099999999"/>
    <x v="29"/>
    <x v="3"/>
    <x v="0"/>
  </r>
  <r>
    <x v="21"/>
    <s v="Caguas"/>
    <s v="Melissa"/>
    <n v="1339"/>
    <x v="0"/>
    <s v="TX"/>
    <n v="725"/>
    <x v="2"/>
    <n v="1339"/>
    <x v="502"/>
    <n v="40041"/>
    <s v="East of USA"/>
    <n v="359.98001099999999"/>
    <n v="1"/>
    <n v="399.98001099999999"/>
    <n v="0.11700000000000001"/>
    <n v="46.799999239999998"/>
    <n v="399.98001099999999"/>
    <x v="25"/>
    <x v="3"/>
    <x v="0"/>
  </r>
  <r>
    <x v="10"/>
    <s v="Caguas"/>
    <s v="Mary"/>
    <n v="1495"/>
    <x v="0"/>
    <s v="TX"/>
    <n v="725"/>
    <x v="2"/>
    <n v="1495"/>
    <x v="523"/>
    <n v="36335"/>
    <s v="East of USA"/>
    <n v="116.98999790000001"/>
    <n v="1"/>
    <n v="129.9900055"/>
    <n v="0.432"/>
    <n v="56.159999849999998"/>
    <n v="129.9900055"/>
    <x v="23"/>
    <x v="3"/>
    <x v="0"/>
  </r>
  <r>
    <x v="0"/>
    <s v="Caguas"/>
    <s v="Mary"/>
    <n v="8769"/>
    <x v="0"/>
    <s v="TX"/>
    <n v="725"/>
    <x v="2"/>
    <n v="8769"/>
    <x v="702"/>
    <n v="36621"/>
    <s v="West of USA"/>
    <n v="269.98001099999999"/>
    <n v="1"/>
    <n v="299.98001099999999"/>
    <n v="-1.125"/>
    <n v="-337.48001099999999"/>
    <n v="299.98001099999999"/>
    <x v="24"/>
    <x v="3"/>
    <x v="0"/>
  </r>
  <r>
    <x v="4"/>
    <s v="Caguas"/>
    <s v="Mary"/>
    <n v="8769"/>
    <x v="0"/>
    <s v="TX"/>
    <n v="725"/>
    <x v="2"/>
    <n v="8769"/>
    <x v="702"/>
    <n v="36621"/>
    <s v="West of USA"/>
    <n v="45"/>
    <n v="1"/>
    <n v="50"/>
    <n v="-0.36"/>
    <n v="-18"/>
    <n v="50"/>
    <x v="31"/>
    <x v="3"/>
    <x v="0"/>
  </r>
  <r>
    <x v="21"/>
    <s v="Caguas"/>
    <s v="Mary"/>
    <n v="7723"/>
    <x v="0"/>
    <s v="TX"/>
    <n v="725"/>
    <x v="2"/>
    <n v="7723"/>
    <x v="288"/>
    <n v="40735"/>
    <s v="East of USA"/>
    <n v="351.98001099999999"/>
    <n v="1"/>
    <n v="399.98001099999999"/>
    <n v="0.28599999999999998"/>
    <n v="114.38999939999999"/>
    <n v="399.98001099999999"/>
    <x v="26"/>
    <x v="3"/>
    <x v="0"/>
  </r>
  <r>
    <x v="10"/>
    <s v="Caguas"/>
    <s v="Gloria"/>
    <n v="4920"/>
    <x v="0"/>
    <s v="TX"/>
    <n v="725"/>
    <x v="2"/>
    <n v="4920"/>
    <x v="589"/>
    <n v="33432"/>
    <s v="East of USA"/>
    <n v="114.38999939999999"/>
    <n v="1"/>
    <n v="129.9900055"/>
    <n v="8.7999999999999995E-2"/>
    <n v="11.43999958"/>
    <n v="129.9900055"/>
    <x v="21"/>
    <x v="3"/>
    <x v="0"/>
  </r>
  <r>
    <x v="6"/>
    <s v="Caguas"/>
    <s v="Emily"/>
    <n v="8091"/>
    <x v="0"/>
    <s v="TX"/>
    <n v="725"/>
    <x v="2"/>
    <n v="8091"/>
    <x v="354"/>
    <n v="35484"/>
    <s v="US Center"/>
    <n v="48.369998930000001"/>
    <n v="1"/>
    <n v="54.97000122"/>
    <n v="0.31900000000000001"/>
    <n v="17.559999470000001"/>
    <n v="54.97000122"/>
    <x v="71"/>
    <x v="3"/>
    <x v="0"/>
  </r>
  <r>
    <x v="10"/>
    <s v="Caguas"/>
    <s v="Nicole"/>
    <n v="2979"/>
    <x v="0"/>
    <s v="TX"/>
    <n v="725"/>
    <x v="2"/>
    <n v="2979"/>
    <x v="92"/>
    <n v="33614"/>
    <s v="US Center"/>
    <n v="114.38999939999999"/>
    <n v="1"/>
    <n v="129.9900055"/>
    <n v="0.24199999999999999"/>
    <n v="31.459999079999999"/>
    <n v="129.9900055"/>
    <x v="26"/>
    <x v="3"/>
    <x v="0"/>
  </r>
  <r>
    <x v="19"/>
    <s v="Caguas"/>
    <s v="Gloria"/>
    <n v="4920"/>
    <x v="0"/>
    <s v="TX"/>
    <n v="725"/>
    <x v="2"/>
    <n v="4920"/>
    <x v="589"/>
    <n v="33432"/>
    <s v="East of USA"/>
    <n v="43.479999540000001"/>
    <n v="1"/>
    <n v="49.979999540000001"/>
    <n v="0.316"/>
    <n v="15.77999973"/>
    <n v="49.979999540000001"/>
    <x v="20"/>
    <x v="3"/>
    <x v="0"/>
  </r>
  <r>
    <x v="10"/>
    <s v="Caguas"/>
    <s v="Paul"/>
    <n v="1900"/>
    <x v="0"/>
    <s v="TX"/>
    <n v="725"/>
    <x v="2"/>
    <n v="1900"/>
    <x v="487"/>
    <n v="32768"/>
    <s v="East of USA"/>
    <n v="113.0899963"/>
    <n v="1"/>
    <n v="129.9900055"/>
    <n v="8.6999999999999994E-2"/>
    <n v="11.31000042"/>
    <n v="129.9900055"/>
    <x v="18"/>
    <x v="3"/>
    <x v="0"/>
  </r>
  <r>
    <x v="23"/>
    <s v="Caguas"/>
    <s v="Nicole"/>
    <n v="2979"/>
    <x v="0"/>
    <s v="TX"/>
    <n v="725"/>
    <x v="2"/>
    <n v="2979"/>
    <x v="92"/>
    <n v="33614"/>
    <s v="US Center"/>
    <n v="17.38999939"/>
    <n v="1"/>
    <n v="19.989999770000001"/>
    <n v="0.4"/>
    <n v="8"/>
    <n v="19.989999770000001"/>
    <x v="24"/>
    <x v="3"/>
    <x v="0"/>
  </r>
  <r>
    <x v="18"/>
    <s v="Caguas"/>
    <s v="Mary"/>
    <n v="5301"/>
    <x v="0"/>
    <s v="TX"/>
    <n v="725"/>
    <x v="2"/>
    <n v="5301"/>
    <x v="494"/>
    <n v="35322"/>
    <s v="US Center"/>
    <n v="173.9900055"/>
    <n v="1"/>
    <n v="199.9900055"/>
    <n v="0.24399999999999999"/>
    <n v="48.72000122"/>
    <n v="199.9900055"/>
    <x v="121"/>
    <x v="3"/>
    <x v="0"/>
  </r>
  <r>
    <x v="0"/>
    <s v="Caguas"/>
    <s v="Mary"/>
    <n v="5574"/>
    <x v="0"/>
    <s v="TX"/>
    <n v="725"/>
    <x v="2"/>
    <n v="5574"/>
    <x v="510"/>
    <n v="39778"/>
    <s v="East of USA"/>
    <n v="254.97999569999999"/>
    <n v="1"/>
    <n v="299.98001099999999"/>
    <n v="5.2999999999999999E-2"/>
    <n v="15.81000042"/>
    <n v="299.98001099999999"/>
    <x v="19"/>
    <x v="3"/>
    <x v="0"/>
  </r>
  <r>
    <x v="21"/>
    <s v="Caguas"/>
    <s v="Christina"/>
    <n v="5668"/>
    <x v="0"/>
    <s v="TX"/>
    <n v="725"/>
    <x v="2"/>
    <n v="5668"/>
    <x v="546"/>
    <n v="39405"/>
    <s v="East of USA"/>
    <n v="339.98001099999999"/>
    <n v="1"/>
    <n v="399.98001099999999"/>
    <n v="8.5000000000000006E-2"/>
    <n v="34"/>
    <n v="399.98001099999999"/>
    <x v="26"/>
    <x v="3"/>
    <x v="0"/>
  </r>
  <r>
    <x v="21"/>
    <s v="Caguas"/>
    <s v="Sara"/>
    <n v="3447"/>
    <x v="0"/>
    <s v="TX"/>
    <n v="725"/>
    <x v="2"/>
    <n v="3447"/>
    <x v="500"/>
    <n v="39603"/>
    <s v="US Center"/>
    <n v="339.98001099999999"/>
    <n v="1"/>
    <n v="399.98001099999999"/>
    <n v="0.34"/>
    <n v="135.9900055"/>
    <n v="399.98001099999999"/>
    <x v="24"/>
    <x v="3"/>
    <x v="0"/>
  </r>
  <r>
    <x v="10"/>
    <s v="Caguas"/>
    <s v="Mary"/>
    <n v="6579"/>
    <x v="0"/>
    <s v="TX"/>
    <n v="725"/>
    <x v="2"/>
    <n v="6579"/>
    <x v="480"/>
    <n v="40446"/>
    <s v="US Center"/>
    <n v="110.48999790000001"/>
    <n v="1"/>
    <n v="129.9900055"/>
    <n v="0.27600000000000002"/>
    <n v="35.909999849999998"/>
    <n v="129.9900055"/>
    <x v="26"/>
    <x v="3"/>
    <x v="0"/>
  </r>
  <r>
    <x v="10"/>
    <s v="Vega Baja"/>
    <s v="Mary"/>
    <n v="6008"/>
    <x v="0"/>
    <s v="TX"/>
    <n v="693"/>
    <x v="2"/>
    <n v="6008"/>
    <x v="498"/>
    <n v="33909"/>
    <s v="US Center"/>
    <n v="110.48999790000001"/>
    <n v="1"/>
    <n v="129.9900055"/>
    <n v="0.39900000000000002"/>
    <n v="51.930000309999997"/>
    <n v="129.9900055"/>
    <x v="19"/>
    <x v="3"/>
    <x v="0"/>
  </r>
  <r>
    <x v="21"/>
    <s v="Caguas"/>
    <s v="Phillip"/>
    <n v="12345"/>
    <x v="0"/>
    <s v="TX"/>
    <n v="725"/>
    <x v="2"/>
    <n v="12345"/>
    <x v="288"/>
    <n v="40731"/>
    <s v="West of USA"/>
    <n v="339.98001099999999"/>
    <n v="1"/>
    <n v="399.98001099999999"/>
    <n v="0.10199999999999999"/>
    <n v="40.799999239999998"/>
    <n v="399.98001099999999"/>
    <x v="82"/>
    <x v="3"/>
    <x v="0"/>
  </r>
  <r>
    <x v="10"/>
    <s v="Caguas"/>
    <s v="Richard"/>
    <n v="6336"/>
    <x v="0"/>
    <s v="TX"/>
    <n v="725"/>
    <x v="2"/>
    <n v="6336"/>
    <x v="565"/>
    <n v="39938"/>
    <s v="West of USA"/>
    <n v="110.48999790000001"/>
    <n v="1"/>
    <n v="129.9900055"/>
    <n v="0.27600000000000002"/>
    <n v="35.909999849999998"/>
    <n v="129.9900055"/>
    <x v="23"/>
    <x v="3"/>
    <x v="0"/>
  </r>
  <r>
    <x v="18"/>
    <s v="Caguas"/>
    <s v="Jennifer"/>
    <n v="2680"/>
    <x v="0"/>
    <s v="TX"/>
    <n v="725"/>
    <x v="2"/>
    <n v="2680"/>
    <x v="476"/>
    <n v="33736"/>
    <s v="South of  USA"/>
    <n v="167.9900055"/>
    <n v="1"/>
    <n v="199.9900055"/>
    <n v="0.105"/>
    <n v="21"/>
    <n v="199.9900055"/>
    <x v="26"/>
    <x v="3"/>
    <x v="0"/>
  </r>
  <r>
    <x v="21"/>
    <s v="Caguas"/>
    <s v="Mary"/>
    <n v="8670"/>
    <x v="0"/>
    <s v="TX"/>
    <n v="725"/>
    <x v="2"/>
    <n v="8670"/>
    <x v="93"/>
    <n v="32647"/>
    <s v="US Center"/>
    <n v="335.98001099999999"/>
    <n v="1"/>
    <n v="399.98001099999999"/>
    <n v="0.24399999999999999"/>
    <n v="97.440002440000001"/>
    <n v="399.98001099999999"/>
    <x v="29"/>
    <x v="3"/>
    <x v="0"/>
  </r>
  <r>
    <x v="4"/>
    <s v="Caguas"/>
    <s v="Brenda"/>
    <n v="6767"/>
    <x v="0"/>
    <s v="TX"/>
    <n v="725"/>
    <x v="2"/>
    <n v="6767"/>
    <x v="360"/>
    <n v="40618"/>
    <s v="US Center"/>
    <n v="42"/>
    <n v="1"/>
    <n v="50"/>
    <n v="-0.7"/>
    <n v="-34.990001679999999"/>
    <n v="50"/>
    <x v="26"/>
    <x v="3"/>
    <x v="0"/>
  </r>
  <r>
    <x v="21"/>
    <s v="Caguas"/>
    <s v="Wayne"/>
    <n v="6162"/>
    <x v="0"/>
    <s v="TX"/>
    <n v="725"/>
    <x v="2"/>
    <n v="6162"/>
    <x v="487"/>
    <n v="32773"/>
    <s v="East of USA"/>
    <n v="331.98001099999999"/>
    <n v="1"/>
    <n v="399.98001099999999"/>
    <n v="0.216"/>
    <n v="86.319999699999997"/>
    <n v="399.98001099999999"/>
    <x v="26"/>
    <x v="3"/>
    <x v="0"/>
  </r>
  <r>
    <x v="3"/>
    <s v="Caguas"/>
    <s v="Mary"/>
    <n v="10582"/>
    <x v="0"/>
    <s v="TX"/>
    <n v="725"/>
    <x v="2"/>
    <n v="10582"/>
    <x v="709"/>
    <n v="38771"/>
    <s v="South of  USA"/>
    <n v="33.189998629999998"/>
    <n v="1"/>
    <n v="39.990001679999999"/>
    <n v="0.39800000000000002"/>
    <n v="15.93000031"/>
    <n v="39.990001679999999"/>
    <x v="23"/>
    <x v="3"/>
    <x v="0"/>
  </r>
  <r>
    <x v="0"/>
    <s v="Caguas"/>
    <s v="Joseph"/>
    <n v="2197"/>
    <x v="0"/>
    <s v="TX"/>
    <n v="725"/>
    <x v="2"/>
    <n v="2197"/>
    <x v="297"/>
    <n v="32444"/>
    <s v="US Center"/>
    <n v="248.97999569999999"/>
    <n v="1"/>
    <n v="299.98001099999999"/>
    <n v="0"/>
    <n v="0"/>
    <n v="299.98001099999999"/>
    <x v="19"/>
    <x v="3"/>
    <x v="0"/>
  </r>
  <r>
    <x v="0"/>
    <s v="Caguas"/>
    <s v="Mary"/>
    <n v="5378"/>
    <x v="0"/>
    <s v="TX"/>
    <n v="725"/>
    <x v="2"/>
    <n v="5378"/>
    <x v="619"/>
    <n v="35153"/>
    <s v="US Center"/>
    <n v="248.97999569999999"/>
    <n v="1"/>
    <n v="299.98001099999999"/>
    <n v="0.23200000000000001"/>
    <n v="69.72000122"/>
    <n v="299.98001099999999"/>
    <x v="31"/>
    <x v="3"/>
    <x v="0"/>
  </r>
  <r>
    <x v="21"/>
    <s v="Caguas"/>
    <s v="Justin"/>
    <n v="7915"/>
    <x v="0"/>
    <s v="TX"/>
    <n v="725"/>
    <x v="2"/>
    <n v="7915"/>
    <x v="486"/>
    <n v="37985"/>
    <s v="West of USA"/>
    <n v="331.98001099999999"/>
    <n v="1"/>
    <n v="399.98001099999999"/>
    <n v="0.38200000000000001"/>
    <n v="152.71000670000001"/>
    <n v="399.98001099999999"/>
    <x v="24"/>
    <x v="3"/>
    <x v="0"/>
  </r>
  <r>
    <x v="21"/>
    <s v="Caguas"/>
    <s v="Paul"/>
    <n v="1900"/>
    <x v="0"/>
    <s v="TX"/>
    <n v="725"/>
    <x v="2"/>
    <n v="1900"/>
    <x v="487"/>
    <n v="32768"/>
    <s v="East of USA"/>
    <n v="327.98001099999999"/>
    <n v="1"/>
    <n v="399.98001099999999"/>
    <n v="-1.23"/>
    <n v="-491.98001099999999"/>
    <n v="399.98001099999999"/>
    <x v="21"/>
    <x v="3"/>
    <x v="0"/>
  </r>
  <r>
    <x v="21"/>
    <s v="Caguas"/>
    <s v="Mary"/>
    <n v="7404"/>
    <x v="0"/>
    <s v="TX"/>
    <n v="725"/>
    <x v="2"/>
    <n v="7404"/>
    <x v="723"/>
    <n v="39839"/>
    <s v="East of USA"/>
    <n v="327.98001099999999"/>
    <n v="1"/>
    <n v="399.98001099999999"/>
    <n v="0.38500000000000001"/>
    <n v="154.1499939"/>
    <n v="399.98001099999999"/>
    <x v="26"/>
    <x v="3"/>
    <x v="0"/>
  </r>
  <r>
    <x v="21"/>
    <s v="Caguas"/>
    <s v="Mary"/>
    <n v="7572"/>
    <x v="0"/>
    <s v="TX"/>
    <n v="725"/>
    <x v="2"/>
    <n v="7572"/>
    <x v="311"/>
    <n v="38406"/>
    <s v="East of USA"/>
    <n v="327.98001099999999"/>
    <n v="1"/>
    <n v="399.98001099999999"/>
    <n v="0.39400000000000002"/>
    <n v="157.42999270000001"/>
    <n v="399.98001099999999"/>
    <x v="26"/>
    <x v="3"/>
    <x v="0"/>
  </r>
  <r>
    <x v="18"/>
    <s v="Caguas"/>
    <s v="Christina"/>
    <n v="5668"/>
    <x v="0"/>
    <s v="TX"/>
    <n v="725"/>
    <x v="2"/>
    <n v="5668"/>
    <x v="546"/>
    <n v="39405"/>
    <s v="East of USA"/>
    <n v="163.9900055"/>
    <n v="1"/>
    <n v="199.9900055"/>
    <n v="0.21299999999999999"/>
    <n v="42.63999939"/>
    <n v="199.9900055"/>
    <x v="31"/>
    <x v="3"/>
    <x v="0"/>
  </r>
  <r>
    <x v="10"/>
    <s v="Caguas"/>
    <s v="Charles"/>
    <n v="8776"/>
    <x v="0"/>
    <s v="TX"/>
    <n v="725"/>
    <x v="2"/>
    <n v="8776"/>
    <x v="481"/>
    <n v="37105"/>
    <s v="South of  USA"/>
    <n v="106.5899963"/>
    <n v="1"/>
    <n v="129.9900055"/>
    <n v="0.10199999999999999"/>
    <n v="13.3199997"/>
    <n v="129.9900055"/>
    <x v="19"/>
    <x v="3"/>
    <x v="0"/>
  </r>
  <r>
    <x v="18"/>
    <s v="Caguas"/>
    <s v="Mary"/>
    <n v="10582"/>
    <x v="0"/>
    <s v="TX"/>
    <n v="725"/>
    <x v="2"/>
    <n v="10582"/>
    <x v="709"/>
    <n v="38771"/>
    <s v="South of  USA"/>
    <n v="163.9900055"/>
    <n v="1"/>
    <n v="199.9900055"/>
    <n v="0.28699999999999998"/>
    <n v="57.400001529999997"/>
    <n v="199.9900055"/>
    <x v="26"/>
    <x v="3"/>
    <x v="0"/>
  </r>
  <r>
    <x v="19"/>
    <s v="Caguas"/>
    <s v="Mary"/>
    <n v="6844"/>
    <x v="0"/>
    <s v="TX"/>
    <n v="725"/>
    <x v="2"/>
    <n v="6844"/>
    <x v="707"/>
    <n v="35582"/>
    <s v="US Center"/>
    <n v="40.979999540000001"/>
    <n v="1"/>
    <n v="49.979999540000001"/>
    <n v="0.35299999999999998"/>
    <n v="17.620000839999999"/>
    <n v="49.979999540000001"/>
    <x v="19"/>
    <x v="3"/>
    <x v="0"/>
  </r>
  <r>
    <x v="19"/>
    <s v="Caguas"/>
    <s v="Debra"/>
    <n v="6641"/>
    <x v="0"/>
    <s v="TX"/>
    <n v="725"/>
    <x v="2"/>
    <n v="6641"/>
    <x v="490"/>
    <n v="32301"/>
    <s v="West of USA"/>
    <n v="40.979999540000001"/>
    <n v="1"/>
    <n v="49.979999540000001"/>
    <n v="0.23799999999999999"/>
    <n v="11.89000034"/>
    <n v="49.979999540000001"/>
    <x v="25"/>
    <x v="3"/>
    <x v="0"/>
  </r>
  <r>
    <x v="10"/>
    <s v="Caguas"/>
    <s v="Debra"/>
    <n v="6641"/>
    <x v="0"/>
    <s v="TX"/>
    <n v="725"/>
    <x v="2"/>
    <n v="6641"/>
    <x v="490"/>
    <n v="32301"/>
    <s v="West of USA"/>
    <n v="106.5899963"/>
    <n v="1"/>
    <n v="129.9900055"/>
    <n v="0.27700000000000002"/>
    <n v="36.02999878"/>
    <n v="129.9900055"/>
    <x v="19"/>
    <x v="3"/>
    <x v="0"/>
  </r>
  <r>
    <x v="19"/>
    <s v="Caguas"/>
    <s v="Mary"/>
    <n v="7723"/>
    <x v="0"/>
    <s v="TX"/>
    <n v="725"/>
    <x v="2"/>
    <n v="7723"/>
    <x v="288"/>
    <n v="40735"/>
    <s v="East of USA"/>
    <n v="39.979999540000001"/>
    <n v="1"/>
    <n v="49.979999540000001"/>
    <n v="0.23200000000000001"/>
    <n v="11.600000380000001"/>
    <n v="49.979999540000001"/>
    <x v="25"/>
    <x v="3"/>
    <x v="0"/>
  </r>
  <r>
    <x v="10"/>
    <s v="Mayaguez"/>
    <s v="Mary"/>
    <n v="7459"/>
    <x v="0"/>
    <s v="TX"/>
    <n v="680"/>
    <x v="2"/>
    <n v="7459"/>
    <x v="490"/>
    <n v="32297"/>
    <s v="West of USA"/>
    <n v="103.98999790000001"/>
    <n v="1"/>
    <n v="129.9900055"/>
    <n v="-0.58599999999999997"/>
    <n v="-76.230003359999998"/>
    <n v="129.9900055"/>
    <x v="25"/>
    <x v="3"/>
    <x v="0"/>
  </r>
  <r>
    <x v="21"/>
    <s v="Caguas"/>
    <s v="Kimberly"/>
    <n v="3745"/>
    <x v="0"/>
    <s v="TX"/>
    <n v="725"/>
    <x v="2"/>
    <n v="3745"/>
    <x v="725"/>
    <n v="35501"/>
    <s v="East of USA"/>
    <n v="299.98999020000002"/>
    <n v="1"/>
    <n v="399.98001099999999"/>
    <n v="0.19500000000000001"/>
    <n v="78"/>
    <n v="399.98001099999999"/>
    <x v="25"/>
    <x v="3"/>
    <x v="0"/>
  </r>
  <r>
    <x v="18"/>
    <s v="Caguas"/>
    <s v="Paul"/>
    <n v="1900"/>
    <x v="0"/>
    <s v="TX"/>
    <n v="725"/>
    <x v="2"/>
    <n v="1900"/>
    <x v="487"/>
    <n v="32768"/>
    <s v="East of USA"/>
    <n v="149.9900055"/>
    <n v="1"/>
    <n v="199.9900055"/>
    <n v="4.7E-2"/>
    <n v="9.4499998089999995"/>
    <n v="199.9900055"/>
    <x v="21"/>
    <x v="3"/>
    <x v="0"/>
  </r>
  <r>
    <x v="18"/>
    <s v="Caguas"/>
    <s v="Brenda"/>
    <n v="6767"/>
    <x v="0"/>
    <s v="TX"/>
    <n v="725"/>
    <x v="2"/>
    <n v="6767"/>
    <x v="360"/>
    <n v="40618"/>
    <s v="US Center"/>
    <n v="149.9900055"/>
    <n v="1"/>
    <n v="199.9900055"/>
    <n v="0.17899999999999999"/>
    <n v="35.700000760000002"/>
    <n v="199.9900055"/>
    <x v="25"/>
    <x v="3"/>
    <x v="0"/>
  </r>
  <r>
    <x v="4"/>
    <s v="Caguas"/>
    <s v="Mary"/>
    <n v="7711"/>
    <x v="0"/>
    <s v="TX"/>
    <n v="725"/>
    <x v="2"/>
    <n v="7711"/>
    <x v="619"/>
    <n v="35147"/>
    <s v="US Center"/>
    <n v="37.5"/>
    <n v="1"/>
    <n v="50"/>
    <n v="0.255"/>
    <n v="12.75"/>
    <n v="50"/>
    <x v="29"/>
    <x v="3"/>
    <x v="0"/>
  </r>
  <r>
    <x v="10"/>
    <s v="Caguas"/>
    <s v="Laura"/>
    <n v="11938"/>
    <x v="0"/>
    <s v="TX"/>
    <n v="725"/>
    <x v="2"/>
    <n v="11938"/>
    <x v="496"/>
    <n v="37427"/>
    <s v="South of  USA"/>
    <n v="129.9900055"/>
    <n v="1"/>
    <n v="129.9900055"/>
    <n v="0.18"/>
    <n v="23.399999619999999"/>
    <n v="129.9900055"/>
    <x v="25"/>
    <x v="3"/>
    <x v="0"/>
  </r>
  <r>
    <x v="18"/>
    <s v="Caguas"/>
    <s v="Sarah"/>
    <n v="7726"/>
    <x v="0"/>
    <s v="TX"/>
    <n v="725"/>
    <x v="2"/>
    <n v="7726"/>
    <x v="704"/>
    <n v="38925"/>
    <s v="West of USA"/>
    <n v="199.9900055"/>
    <n v="1"/>
    <n v="199.9900055"/>
    <n v="-0.83299999999999996"/>
    <n v="-166.5899963"/>
    <n v="199.9900055"/>
    <x v="25"/>
    <x v="3"/>
    <x v="0"/>
  </r>
  <r>
    <x v="0"/>
    <s v="Caguas"/>
    <s v="Mary"/>
    <n v="2572"/>
    <x v="0"/>
    <s v="TX"/>
    <n v="725"/>
    <x v="2"/>
    <n v="2572"/>
    <x v="709"/>
    <n v="38753"/>
    <s v="South of  USA"/>
    <n v="296.98001099999999"/>
    <n v="1"/>
    <n v="299.98001099999999"/>
    <n v="0.22800000000000001"/>
    <n v="68.309997559999999"/>
    <n v="299.98001099999999"/>
    <x v="31"/>
    <x v="3"/>
    <x v="0"/>
  </r>
  <r>
    <x v="19"/>
    <s v="Caguas"/>
    <s v="George"/>
    <n v="11264"/>
    <x v="0"/>
    <s v="CA"/>
    <n v="725"/>
    <x v="2"/>
    <n v="11264"/>
    <x v="506"/>
    <n v="40403"/>
    <s v="US Center"/>
    <n v="48.979999540000001"/>
    <n v="1"/>
    <n v="49.979999540000001"/>
    <n v="0.307"/>
    <n v="15.329999920000001"/>
    <n v="49.979999540000001"/>
    <x v="23"/>
    <x v="3"/>
    <x v="0"/>
  </r>
  <r>
    <x v="18"/>
    <s v="Caguas"/>
    <s v="Carolyn"/>
    <n v="8673"/>
    <x v="0"/>
    <s v="CA"/>
    <n v="725"/>
    <x v="2"/>
    <n v="8673"/>
    <x v="358"/>
    <n v="34923"/>
    <s v="West of USA"/>
    <n v="195.9900055"/>
    <n v="1"/>
    <n v="199.9900055"/>
    <n v="0.255"/>
    <n v="50.959999080000003"/>
    <n v="199.9900055"/>
    <x v="26"/>
    <x v="3"/>
    <x v="0"/>
  </r>
  <r>
    <x v="3"/>
    <s v="Caguas"/>
    <s v="Joyce"/>
    <n v="2873"/>
    <x v="0"/>
    <s v="CA"/>
    <n v="725"/>
    <x v="2"/>
    <n v="2873"/>
    <x v="490"/>
    <n v="32286"/>
    <s v="East of USA"/>
    <n v="38.38999939"/>
    <n v="1"/>
    <n v="39.990001679999999"/>
    <n v="9.6000000000000002E-2"/>
    <n v="3.8399999139999998"/>
    <n v="39.990001679999999"/>
    <x v="26"/>
    <x v="3"/>
    <x v="0"/>
  </r>
  <r>
    <x v="0"/>
    <s v="Caguas"/>
    <s v="Mary"/>
    <n v="11039"/>
    <x v="0"/>
    <s v="CA"/>
    <n v="725"/>
    <x v="2"/>
    <n v="11039"/>
    <x v="304"/>
    <n v="31657"/>
    <s v="South of  USA"/>
    <n v="287.98001099999999"/>
    <n v="1"/>
    <n v="299.98001099999999"/>
    <n v="0.29799999999999999"/>
    <n v="89.269996640000002"/>
    <n v="299.98001099999999"/>
    <x v="31"/>
    <x v="3"/>
    <x v="0"/>
  </r>
  <r>
    <x v="0"/>
    <s v="Guayama"/>
    <s v="Mary"/>
    <n v="4131"/>
    <x v="0"/>
    <s v="CA"/>
    <n v="784"/>
    <x v="2"/>
    <n v="4131"/>
    <x v="500"/>
    <n v="39641"/>
    <s v="South of  USA"/>
    <n v="287.98001099999999"/>
    <n v="1"/>
    <n v="299.98001099999999"/>
    <n v="0.48"/>
    <n v="143.9900055"/>
    <n v="299.98001099999999"/>
    <x v="26"/>
    <x v="3"/>
    <x v="0"/>
  </r>
  <r>
    <x v="18"/>
    <s v="Caguas"/>
    <s v="Mary"/>
    <n v="2572"/>
    <x v="0"/>
    <s v="CA"/>
    <n v="725"/>
    <x v="2"/>
    <n v="2572"/>
    <x v="709"/>
    <n v="38753"/>
    <s v="South of  USA"/>
    <n v="191.9900055"/>
    <n v="1"/>
    <n v="199.9900055"/>
    <n v="8.5000000000000006E-2"/>
    <n v="16.899999619999999"/>
    <n v="199.9900055"/>
    <x v="24"/>
    <x v="3"/>
    <x v="0"/>
  </r>
  <r>
    <x v="21"/>
    <s v="Caguas"/>
    <s v="Sharon"/>
    <n v="5878"/>
    <x v="0"/>
    <s v="CA"/>
    <n v="725"/>
    <x v="2"/>
    <n v="5878"/>
    <x v="520"/>
    <n v="34250"/>
    <s v="West of USA"/>
    <n v="383.98001099999999"/>
    <n v="1"/>
    <n v="399.98001099999999"/>
    <n v="0.48"/>
    <n v="191.9900055"/>
    <n v="399.98001099999999"/>
    <x v="24"/>
    <x v="3"/>
    <x v="0"/>
  </r>
  <r>
    <x v="19"/>
    <s v="Caguas"/>
    <s v="Sarah"/>
    <n v="7726"/>
    <x v="0"/>
    <s v="CA"/>
    <n v="725"/>
    <x v="2"/>
    <n v="7726"/>
    <x v="704"/>
    <n v="38925"/>
    <s v="West of USA"/>
    <n v="47.979999540000001"/>
    <n v="1"/>
    <n v="49.979999540000001"/>
    <n v="0.442"/>
    <n v="22.0699997"/>
    <n v="49.979999540000001"/>
    <x v="25"/>
    <x v="3"/>
    <x v="0"/>
  </r>
  <r>
    <x v="0"/>
    <s v="Caguas"/>
    <s v="Mary"/>
    <n v="11039"/>
    <x v="0"/>
    <s v="CA"/>
    <n v="725"/>
    <x v="2"/>
    <n v="11039"/>
    <x v="304"/>
    <n v="31657"/>
    <s v="South of  USA"/>
    <n v="284.98001099999999"/>
    <n v="1"/>
    <n v="299.98001099999999"/>
    <n v="0.37"/>
    <n v="111.13999939999999"/>
    <n v="299.98001099999999"/>
    <x v="25"/>
    <x v="3"/>
    <x v="0"/>
  </r>
  <r>
    <x v="2"/>
    <s v="Manati"/>
    <s v="Russell"/>
    <n v="8892"/>
    <x v="0"/>
    <s v="CA"/>
    <n v="674"/>
    <x v="2"/>
    <n v="8892"/>
    <x v="620"/>
    <n v="33192"/>
    <s v="West of USA"/>
    <n v="56.990001679999999"/>
    <n v="1"/>
    <n v="59.990001679999999"/>
    <n v="0.309"/>
    <n v="18.520000459999999"/>
    <n v="59.990001679999999"/>
    <x v="25"/>
    <x v="3"/>
    <x v="0"/>
  </r>
  <r>
    <x v="2"/>
    <s v="Caguas"/>
    <s v="Kenneth"/>
    <n v="4240"/>
    <x v="0"/>
    <s v="CA"/>
    <n v="725"/>
    <x v="2"/>
    <n v="4240"/>
    <x v="475"/>
    <n v="39384"/>
    <s v="West of USA"/>
    <n v="56.990001679999999"/>
    <n v="1"/>
    <n v="59.990001679999999"/>
    <n v="0.34499999999999997"/>
    <n v="20.690000529999999"/>
    <n v="59.990001679999999"/>
    <x v="21"/>
    <x v="3"/>
    <x v="0"/>
  </r>
  <r>
    <x v="21"/>
    <s v="Caguas"/>
    <s v="Sharon"/>
    <n v="5878"/>
    <x v="0"/>
    <s v="CA"/>
    <n v="725"/>
    <x v="2"/>
    <n v="5878"/>
    <x v="520"/>
    <n v="34250"/>
    <s v="West of USA"/>
    <n v="379.98001099999999"/>
    <n v="1"/>
    <n v="399.98001099999999"/>
    <n v="4.8000000000000001E-2"/>
    <n v="19"/>
    <n v="399.98001099999999"/>
    <x v="83"/>
    <x v="3"/>
    <x v="0"/>
  </r>
  <r>
    <x v="21"/>
    <s v="Caguas"/>
    <s v="Mary"/>
    <n v="8140"/>
    <x v="0"/>
    <s v="CA"/>
    <n v="725"/>
    <x v="2"/>
    <n v="8140"/>
    <x v="726"/>
    <n v="37058"/>
    <s v="West of USA"/>
    <n v="379.98001099999999"/>
    <n v="1"/>
    <n v="399.98001099999999"/>
    <n v="0.45600000000000002"/>
    <n v="182.38999939999999"/>
    <n v="399.98001099999999"/>
    <x v="83"/>
    <x v="3"/>
    <x v="0"/>
  </r>
  <r>
    <x v="10"/>
    <s v="Caguas"/>
    <s v="Teresa"/>
    <n v="5489"/>
    <x v="0"/>
    <s v="CA"/>
    <n v="725"/>
    <x v="2"/>
    <n v="5489"/>
    <x v="22"/>
    <n v="32101"/>
    <s v="West of USA"/>
    <n v="123.48999790000001"/>
    <n v="1"/>
    <n v="129.9900055"/>
    <n v="0.19"/>
    <n v="24.700000760000002"/>
    <n v="129.9900055"/>
    <x v="26"/>
    <x v="3"/>
    <x v="0"/>
  </r>
  <r>
    <x v="18"/>
    <s v="Caguas"/>
    <s v="Tyler"/>
    <n v="4158"/>
    <x v="0"/>
    <s v="CA"/>
    <n v="725"/>
    <x v="2"/>
    <n v="4158"/>
    <x v="497"/>
    <n v="32819"/>
    <s v="West of USA"/>
    <n v="189.9900055"/>
    <n v="1"/>
    <n v="199.9900055"/>
    <n v="0.45600000000000002"/>
    <n v="91.199996949999999"/>
    <n v="199.9900055"/>
    <x v="57"/>
    <x v="8"/>
    <x v="0"/>
  </r>
  <r>
    <x v="21"/>
    <s v="Caguas"/>
    <s v="Mary"/>
    <n v="8807"/>
    <x v="0"/>
    <s v="CA"/>
    <n v="725"/>
    <x v="2"/>
    <n v="8807"/>
    <x v="545"/>
    <n v="39562"/>
    <s v="East of USA"/>
    <n v="377.98001099999999"/>
    <n v="1"/>
    <n v="399.98001099999999"/>
    <n v="0.255"/>
    <n v="102.0500031"/>
    <n v="399.98001099999999"/>
    <x v="2"/>
    <x v="8"/>
    <x v="0"/>
  </r>
  <r>
    <x v="0"/>
    <s v="Caguas"/>
    <s v="George"/>
    <n v="11264"/>
    <x v="0"/>
    <s v="CA"/>
    <n v="725"/>
    <x v="2"/>
    <n v="11264"/>
    <x v="506"/>
    <n v="40403"/>
    <s v="US Center"/>
    <n v="283.48001099999999"/>
    <n v="1"/>
    <n v="299.98001099999999"/>
    <n v="8.3000000000000004E-2"/>
    <n v="24.950000760000002"/>
    <n v="299.98001099999999"/>
    <x v="2"/>
    <x v="8"/>
    <x v="0"/>
  </r>
  <r>
    <x v="0"/>
    <s v="Caguas"/>
    <s v="Angela"/>
    <n v="2119"/>
    <x v="0"/>
    <s v="CA"/>
    <n v="725"/>
    <x v="2"/>
    <n v="2119"/>
    <x v="307"/>
    <n v="39091"/>
    <s v="West of USA"/>
    <n v="283.48001099999999"/>
    <n v="1"/>
    <n v="299.98001099999999"/>
    <n v="0.104"/>
    <n v="31.18000031"/>
    <n v="299.98001099999999"/>
    <x v="0"/>
    <x v="8"/>
    <x v="0"/>
  </r>
  <r>
    <x v="21"/>
    <s v="Caguas"/>
    <s v="Mary"/>
    <n v="8140"/>
    <x v="0"/>
    <s v="CA"/>
    <n v="725"/>
    <x v="2"/>
    <n v="8140"/>
    <x v="726"/>
    <n v="37058"/>
    <s v="West of USA"/>
    <n v="377.98001099999999"/>
    <n v="1"/>
    <n v="399.98001099999999"/>
    <n v="0.435"/>
    <n v="173.86999510000001"/>
    <n v="399.98001099999999"/>
    <x v="4"/>
    <x v="3"/>
    <x v="0"/>
  </r>
  <r>
    <x v="19"/>
    <s v="Caguas"/>
    <s v="Samantha"/>
    <n v="7648"/>
    <x v="0"/>
    <s v="CA"/>
    <n v="725"/>
    <x v="2"/>
    <n v="7648"/>
    <x v="231"/>
    <n v="42262"/>
    <s v="Canada"/>
    <n v="46.479999540000001"/>
    <n v="1"/>
    <n v="49.979999540000001"/>
    <n v="0.41899999999999998"/>
    <n v="20.920000080000001"/>
    <n v="49.979999540000001"/>
    <x v="2"/>
    <x v="3"/>
    <x v="0"/>
  </r>
  <r>
    <x v="21"/>
    <s v="Guayama"/>
    <s v="Mary"/>
    <n v="4131"/>
    <x v="0"/>
    <s v="CA"/>
    <n v="784"/>
    <x v="2"/>
    <n v="4131"/>
    <x v="500"/>
    <n v="39641"/>
    <s v="South of  USA"/>
    <n v="371.98001099999999"/>
    <n v="1"/>
    <n v="399.98001099999999"/>
    <n v="0.437"/>
    <n v="174.83000179999999"/>
    <n v="399.98001099999999"/>
    <x v="6"/>
    <x v="3"/>
    <x v="0"/>
  </r>
  <r>
    <x v="0"/>
    <s v="Caguas"/>
    <s v="Mary"/>
    <n v="9724"/>
    <x v="0"/>
    <s v="CA"/>
    <n v="725"/>
    <x v="2"/>
    <n v="9724"/>
    <x v="484"/>
    <n v="32971"/>
    <s v="US Center"/>
    <n v="278.98001099999999"/>
    <n v="1"/>
    <n v="299.98001099999999"/>
    <n v="0.26"/>
    <n v="78.11000061"/>
    <n v="299.98001099999999"/>
    <x v="7"/>
    <x v="3"/>
    <x v="0"/>
  </r>
  <r>
    <x v="19"/>
    <s v="Caguas"/>
    <s v="Samantha"/>
    <n v="7648"/>
    <x v="0"/>
    <s v="CA"/>
    <n v="725"/>
    <x v="2"/>
    <n v="7648"/>
    <x v="231"/>
    <n v="42262"/>
    <s v="Canada"/>
    <n v="45.479999540000001"/>
    <n v="1"/>
    <n v="49.979999540000001"/>
    <n v="6.8000000000000005E-2"/>
    <n v="3.4100000860000002"/>
    <n v="49.979999540000001"/>
    <x v="3"/>
    <x v="3"/>
    <x v="0"/>
  </r>
  <r>
    <x v="2"/>
    <s v="Caguas"/>
    <s v="Mary"/>
    <n v="10582"/>
    <x v="0"/>
    <s v="CA"/>
    <n v="725"/>
    <x v="2"/>
    <n v="10582"/>
    <x v="510"/>
    <n v="39765"/>
    <s v="US Center"/>
    <n v="54.590000150000002"/>
    <n v="1"/>
    <n v="59.990001679999999"/>
    <n v="0.14799999999999999"/>
    <n v="8.8999996190000008"/>
    <n v="59.990001679999999"/>
    <x v="60"/>
    <x v="3"/>
    <x v="0"/>
  </r>
  <r>
    <x v="18"/>
    <s v="Caguas"/>
    <s v="Alexander"/>
    <n v="4059"/>
    <x v="0"/>
    <s v="CA"/>
    <n v="725"/>
    <x v="2"/>
    <n v="4059"/>
    <x v="482"/>
    <n v="34601"/>
    <s v="US Center"/>
    <n v="181.9900055"/>
    <n v="1"/>
    <n v="199.9900055"/>
    <n v="0.23699999999999999"/>
    <n v="47.319999699999997"/>
    <n v="199.9900055"/>
    <x v="56"/>
    <x v="3"/>
    <x v="0"/>
  </r>
  <r>
    <x v="21"/>
    <s v="Caguas"/>
    <s v="Mary"/>
    <n v="10582"/>
    <x v="0"/>
    <s v="CA"/>
    <n v="725"/>
    <x v="2"/>
    <n v="10582"/>
    <x v="510"/>
    <n v="39765"/>
    <s v="US Center"/>
    <n v="359.98001099999999"/>
    <n v="1"/>
    <n v="399.98001099999999"/>
    <n v="0.113"/>
    <n v="45"/>
    <n v="399.98001099999999"/>
    <x v="54"/>
    <x v="3"/>
    <x v="0"/>
  </r>
  <r>
    <x v="18"/>
    <s v="Caguas"/>
    <s v="Mary"/>
    <n v="8140"/>
    <x v="0"/>
    <s v="CA"/>
    <n v="725"/>
    <x v="2"/>
    <n v="8140"/>
    <x v="726"/>
    <n v="37058"/>
    <s v="West of USA"/>
    <n v="179.9900055"/>
    <n v="1"/>
    <n v="199.9900055"/>
    <n v="0.126"/>
    <n v="25.200000760000002"/>
    <n v="199.9900055"/>
    <x v="56"/>
    <x v="3"/>
    <x v="0"/>
  </r>
  <r>
    <x v="18"/>
    <s v="Caguas"/>
    <s v="Richard"/>
    <n v="3551"/>
    <x v="0"/>
    <s v="CA"/>
    <n v="725"/>
    <x v="2"/>
    <n v="3551"/>
    <x v="627"/>
    <n v="43223"/>
    <s v="Canada"/>
    <n v="175.9900055"/>
    <n v="1"/>
    <n v="199.9900055"/>
    <n v="0.11700000000000001"/>
    <n v="23.409999849999998"/>
    <n v="199.9900055"/>
    <x v="3"/>
    <x v="3"/>
    <x v="0"/>
  </r>
  <r>
    <x v="36"/>
    <s v="Caguas"/>
    <s v="Lisa"/>
    <n v="3872"/>
    <x v="0"/>
    <s v="CA"/>
    <n v="725"/>
    <x v="2"/>
    <n v="3872"/>
    <x v="300"/>
    <n v="37250"/>
    <s v="East of USA"/>
    <n v="21.989999770000001"/>
    <n v="1"/>
    <n v="24.989999770000001"/>
    <n v="2.5999999999999999E-2"/>
    <n v="0.66000002599999996"/>
    <n v="24.989999770000001"/>
    <x v="2"/>
    <x v="3"/>
    <x v="0"/>
  </r>
  <r>
    <x v="4"/>
    <s v="Caguas"/>
    <s v="Angela"/>
    <n v="2119"/>
    <x v="0"/>
    <s v="CA"/>
    <n v="725"/>
    <x v="2"/>
    <n v="2119"/>
    <x v="307"/>
    <n v="39091"/>
    <s v="West of USA"/>
    <n v="44"/>
    <n v="1"/>
    <n v="50"/>
    <n v="0.308"/>
    <n v="15.399999619999999"/>
    <n v="50"/>
    <x v="1"/>
    <x v="3"/>
    <x v="0"/>
  </r>
  <r>
    <x v="18"/>
    <s v="Caguas"/>
    <s v="Joyce"/>
    <n v="2873"/>
    <x v="0"/>
    <s v="CA"/>
    <n v="725"/>
    <x v="2"/>
    <n v="2873"/>
    <x v="490"/>
    <n v="32286"/>
    <s v="East of USA"/>
    <n v="173.9900055"/>
    <n v="1"/>
    <n v="199.9900055"/>
    <n v="-0.218"/>
    <n v="-43.5"/>
    <n v="199.9900055"/>
    <x v="2"/>
    <x v="3"/>
    <x v="0"/>
  </r>
  <r>
    <x v="18"/>
    <s v="Caguas"/>
    <s v="Mary"/>
    <n v="6284"/>
    <x v="0"/>
    <s v="CA"/>
    <n v="725"/>
    <x v="2"/>
    <n v="6284"/>
    <x v="506"/>
    <n v="40392"/>
    <s v="US Center"/>
    <n v="173.9900055"/>
    <n v="1"/>
    <n v="199.9900055"/>
    <n v="0.39200000000000002"/>
    <n v="78.300003050000001"/>
    <n v="199.9900055"/>
    <x v="7"/>
    <x v="3"/>
    <x v="0"/>
  </r>
  <r>
    <x v="7"/>
    <s v="Caguas"/>
    <s v="Kenneth"/>
    <n v="4240"/>
    <x v="0"/>
    <s v="CA"/>
    <n v="725"/>
    <x v="2"/>
    <n v="4240"/>
    <x v="475"/>
    <n v="39384"/>
    <s v="West of USA"/>
    <n v="86.989997860000003"/>
    <n v="1"/>
    <n v="99.989997860000003"/>
    <n v="0.28699999999999998"/>
    <n v="28.709999079999999"/>
    <n v="99.989997860000003"/>
    <x v="3"/>
    <x v="3"/>
    <x v="0"/>
  </r>
  <r>
    <x v="21"/>
    <s v="Caguas"/>
    <s v="Carolyn"/>
    <n v="8673"/>
    <x v="0"/>
    <s v="CA"/>
    <n v="725"/>
    <x v="2"/>
    <n v="8673"/>
    <x v="358"/>
    <n v="34923"/>
    <s v="West of USA"/>
    <n v="339.98001099999999"/>
    <n v="1"/>
    <n v="399.98001099999999"/>
    <n v="-0.16200000000000001"/>
    <n v="-64.940002440000001"/>
    <n v="399.98001099999999"/>
    <x v="60"/>
    <x v="3"/>
    <x v="0"/>
  </r>
  <r>
    <x v="18"/>
    <s v="Caguas"/>
    <s v="Sharon"/>
    <n v="5878"/>
    <x v="0"/>
    <s v="CA"/>
    <n v="725"/>
    <x v="2"/>
    <n v="5878"/>
    <x v="520"/>
    <n v="34250"/>
    <s v="West of USA"/>
    <n v="169.9900055"/>
    <n v="1"/>
    <n v="199.9900055"/>
    <n v="5.3999999999999999E-2"/>
    <n v="10.710000040000001"/>
    <n v="199.9900055"/>
    <x v="2"/>
    <x v="3"/>
    <x v="0"/>
  </r>
  <r>
    <x v="10"/>
    <s v="Caguas"/>
    <s v="Frances"/>
    <n v="9164"/>
    <x v="0"/>
    <s v="CA"/>
    <n v="725"/>
    <x v="2"/>
    <n v="9164"/>
    <x v="300"/>
    <n v="37223"/>
    <s v="South of  USA"/>
    <n v="109.1900024"/>
    <n v="1"/>
    <n v="129.9900055"/>
    <n v="-1.3440000000000001"/>
    <n v="-174.71000670000001"/>
    <n v="129.9900055"/>
    <x v="1"/>
    <x v="3"/>
    <x v="0"/>
  </r>
  <r>
    <x v="10"/>
    <s v="Guayama"/>
    <s v="Mary"/>
    <n v="4131"/>
    <x v="0"/>
    <s v="CA"/>
    <n v="784"/>
    <x v="2"/>
    <n v="4131"/>
    <x v="500"/>
    <n v="39641"/>
    <s v="South of  USA"/>
    <n v="109.1900024"/>
    <n v="1"/>
    <n v="129.9900055"/>
    <n v="0.218"/>
    <n v="28.38999939"/>
    <n v="129.9900055"/>
    <x v="2"/>
    <x v="3"/>
    <x v="0"/>
  </r>
  <r>
    <x v="18"/>
    <s v="Caguas"/>
    <s v="Mary"/>
    <n v="4622"/>
    <x v="0"/>
    <s v="CA"/>
    <n v="725"/>
    <x v="2"/>
    <n v="4622"/>
    <x v="292"/>
    <n v="31459"/>
    <s v="West of USA"/>
    <n v="167.9900055"/>
    <n v="1"/>
    <n v="199.9900055"/>
    <n v="0.36099999999999999"/>
    <n v="72.239997860000003"/>
    <n v="199.9900055"/>
    <x v="1"/>
    <x v="3"/>
    <x v="0"/>
  </r>
  <r>
    <x v="21"/>
    <s v="Caguas"/>
    <s v="Lisa"/>
    <n v="3872"/>
    <x v="0"/>
    <s v="CA"/>
    <n v="725"/>
    <x v="2"/>
    <n v="3872"/>
    <x v="300"/>
    <n v="37250"/>
    <s v="East of USA"/>
    <n v="331.98001099999999"/>
    <n v="1"/>
    <n v="399.98001099999999"/>
    <n v="0.216"/>
    <n v="86.319999699999997"/>
    <n v="399.98001099999999"/>
    <x v="1"/>
    <x v="3"/>
    <x v="0"/>
  </r>
  <r>
    <x v="5"/>
    <s v="Caguas"/>
    <s v="Mary"/>
    <n v="11039"/>
    <x v="0"/>
    <s v="CA"/>
    <n v="725"/>
    <x v="2"/>
    <n v="11039"/>
    <x v="304"/>
    <n v="31657"/>
    <s v="South of  USA"/>
    <n v="23.229999540000001"/>
    <n v="1"/>
    <n v="27.989999770000001"/>
    <n v="0.25700000000000001"/>
    <n v="7.1999998090000004"/>
    <n v="27.989999770000001"/>
    <x v="56"/>
    <x v="3"/>
    <x v="0"/>
  </r>
  <r>
    <x v="10"/>
    <s v="Canovanas"/>
    <s v="Austin"/>
    <n v="5906"/>
    <x v="0"/>
    <s v="CA"/>
    <n v="729"/>
    <x v="2"/>
    <n v="5906"/>
    <x v="514"/>
    <n v="32915"/>
    <s v="East of USA"/>
    <n v="106.5899963"/>
    <n v="1"/>
    <n v="129.9900055"/>
    <n v="0.13400000000000001"/>
    <n v="17.370000839999999"/>
    <n v="129.9900055"/>
    <x v="3"/>
    <x v="3"/>
    <x v="0"/>
  </r>
  <r>
    <x v="7"/>
    <s v="Caguas"/>
    <s v="Mary"/>
    <n v="12402"/>
    <x v="0"/>
    <s v="CA"/>
    <n v="725"/>
    <x v="2"/>
    <n v="12402"/>
    <x v="501"/>
    <n v="38679"/>
    <s v="US Center"/>
    <n v="81.989997860000003"/>
    <n v="1"/>
    <n v="99.989997860000003"/>
    <n v="0.377"/>
    <n v="37.72000122"/>
    <n v="99.989997860000003"/>
    <x v="0"/>
    <x v="3"/>
    <x v="0"/>
  </r>
  <r>
    <x v="0"/>
    <s v="Caguas"/>
    <s v="Sarah"/>
    <n v="7726"/>
    <x v="0"/>
    <s v="CA"/>
    <n v="725"/>
    <x v="2"/>
    <n v="7726"/>
    <x v="704"/>
    <n v="38925"/>
    <s v="West of USA"/>
    <n v="245.97999569999999"/>
    <n v="1"/>
    <n v="299.98001099999999"/>
    <n v="0.34399999999999997"/>
    <n v="103.3099976"/>
    <n v="299.98001099999999"/>
    <x v="56"/>
    <x v="3"/>
    <x v="0"/>
  </r>
  <r>
    <x v="21"/>
    <s v="Caguas"/>
    <s v="Ruth"/>
    <n v="197"/>
    <x v="0"/>
    <s v="CA"/>
    <n v="725"/>
    <x v="2"/>
    <n v="197"/>
    <x v="293"/>
    <n v="32031"/>
    <s v="West of USA"/>
    <n v="327.98001099999999"/>
    <n v="1"/>
    <n v="399.98001099999999"/>
    <n v="-0.65600000000000003"/>
    <n v="-262.39001459999997"/>
    <n v="399.98001099999999"/>
    <x v="3"/>
    <x v="3"/>
    <x v="0"/>
  </r>
  <r>
    <x v="18"/>
    <s v="Caguas"/>
    <s v="Angela"/>
    <n v="2119"/>
    <x v="0"/>
    <s v="CA"/>
    <n v="725"/>
    <x v="2"/>
    <n v="2119"/>
    <x v="307"/>
    <n v="39091"/>
    <s v="West of USA"/>
    <n v="159.9900055"/>
    <n v="1"/>
    <n v="199.9900055"/>
    <n v="0.34399999999999997"/>
    <n v="68.800003050000001"/>
    <n v="199.9900055"/>
    <x v="2"/>
    <x v="3"/>
    <x v="0"/>
  </r>
  <r>
    <x v="3"/>
    <s v="Caguas"/>
    <s v="Samantha"/>
    <n v="7648"/>
    <x v="0"/>
    <s v="CA"/>
    <n v="725"/>
    <x v="2"/>
    <n v="7648"/>
    <x v="231"/>
    <n v="42262"/>
    <s v="Canada"/>
    <n v="29.989999770000001"/>
    <n v="1"/>
    <n v="39.990001679999999"/>
    <n v="-0.22500000000000001"/>
    <n v="-9"/>
    <n v="39.990001679999999"/>
    <x v="55"/>
    <x v="3"/>
    <x v="0"/>
  </r>
  <r>
    <x v="18"/>
    <s v="Caguas"/>
    <s v="Jason"/>
    <n v="9407"/>
    <x v="0"/>
    <s v="CA"/>
    <n v="725"/>
    <x v="2"/>
    <n v="9407"/>
    <x v="721"/>
    <n v="38074"/>
    <s v="East of USA"/>
    <n v="149.9900055"/>
    <n v="1"/>
    <n v="199.9900055"/>
    <n v="4.7E-2"/>
    <n v="9.4499998089999995"/>
    <n v="199.9900055"/>
    <x v="56"/>
    <x v="3"/>
    <x v="0"/>
  </r>
  <r>
    <x v="21"/>
    <s v="Caguas"/>
    <s v="Mary"/>
    <n v="12402"/>
    <x v="0"/>
    <s v="CA"/>
    <n v="725"/>
    <x v="2"/>
    <n v="12402"/>
    <x v="501"/>
    <n v="38679"/>
    <s v="US Center"/>
    <n v="299.98999020000002"/>
    <n v="1"/>
    <n v="399.98001099999999"/>
    <n v="0.36"/>
    <n v="143.9900055"/>
    <n v="399.98001099999999"/>
    <x v="1"/>
    <x v="3"/>
    <x v="0"/>
  </r>
  <r>
    <x v="21"/>
    <s v="Caguas"/>
    <s v="Mary"/>
    <n v="4622"/>
    <x v="0"/>
    <s v="CA"/>
    <n v="725"/>
    <x v="2"/>
    <n v="4622"/>
    <x v="292"/>
    <n v="31459"/>
    <s v="West of USA"/>
    <n v="299.98999020000002"/>
    <n v="1"/>
    <n v="399.98001099999999"/>
    <n v="0.35199999999999998"/>
    <n v="140.9900055"/>
    <n v="399.98001099999999"/>
    <x v="2"/>
    <x v="3"/>
    <x v="0"/>
  </r>
  <r>
    <x v="10"/>
    <s v="Caguas"/>
    <s v="Juan"/>
    <n v="10487"/>
    <x v="0"/>
    <s v="CA"/>
    <n v="725"/>
    <x v="2"/>
    <n v="10487"/>
    <x v="220"/>
    <n v="36027"/>
    <s v="West of USA"/>
    <n v="97.489997860000003"/>
    <n v="1"/>
    <n v="129.9900055"/>
    <n v="-0.40500000000000003"/>
    <n v="-52.650001529999997"/>
    <n v="129.9900055"/>
    <x v="74"/>
    <x v="3"/>
    <x v="0"/>
  </r>
  <r>
    <x v="10"/>
    <s v="Caguas"/>
    <s v="Ruth"/>
    <n v="197"/>
    <x v="0"/>
    <s v="CA"/>
    <n v="725"/>
    <x v="2"/>
    <n v="197"/>
    <x v="293"/>
    <n v="32031"/>
    <s v="West of USA"/>
    <n v="97.489997860000003"/>
    <n v="1"/>
    <n v="129.9900055"/>
    <n v="0.24399999999999999"/>
    <n v="31.690000529999999"/>
    <n v="129.9900055"/>
    <x v="1"/>
    <x v="3"/>
    <x v="0"/>
  </r>
  <r>
    <x v="18"/>
    <s v="Caguas"/>
    <s v="Angela"/>
    <n v="2119"/>
    <x v="0"/>
    <s v="CA"/>
    <n v="725"/>
    <x v="2"/>
    <n v="2119"/>
    <x v="307"/>
    <n v="39091"/>
    <s v="West of USA"/>
    <n v="149.9900055"/>
    <n v="1"/>
    <n v="199.9900055"/>
    <n v="0.254"/>
    <n v="50.700000760000002"/>
    <n v="199.9900055"/>
    <x v="3"/>
    <x v="3"/>
    <x v="0"/>
  </r>
  <r>
    <x v="4"/>
    <s v="Caguas"/>
    <s v="Ruth"/>
    <n v="197"/>
    <x v="0"/>
    <s v="CA"/>
    <n v="725"/>
    <x v="2"/>
    <n v="197"/>
    <x v="293"/>
    <n v="32031"/>
    <s v="West of USA"/>
    <n v="37.5"/>
    <n v="1"/>
    <n v="50"/>
    <n v="8.7999999999999995E-2"/>
    <n v="4.3899998660000001"/>
    <n v="50"/>
    <x v="2"/>
    <x v="3"/>
    <x v="0"/>
  </r>
  <r>
    <x v="7"/>
    <s v="Caguas"/>
    <s v="Matthew"/>
    <n v="6759"/>
    <x v="0"/>
    <s v="CA"/>
    <n v="725"/>
    <x v="2"/>
    <n v="6759"/>
    <x v="589"/>
    <n v="33497"/>
    <s v="South of  USA"/>
    <n v="199.97999569999999"/>
    <n v="2"/>
    <n v="99.989997860000003"/>
    <n v="-2.7"/>
    <n v="-539.95001219999995"/>
    <n v="199.97999569999999"/>
    <x v="7"/>
    <x v="3"/>
    <x v="0"/>
  </r>
  <r>
    <x v="7"/>
    <s v="Caguas"/>
    <s v="Mary"/>
    <n v="4249"/>
    <x v="0"/>
    <s v="CA"/>
    <n v="725"/>
    <x v="2"/>
    <n v="4249"/>
    <x v="589"/>
    <n v="33455"/>
    <s v="South of  USA"/>
    <n v="193.97999569999999"/>
    <n v="2"/>
    <n v="99.989997860000003"/>
    <n v="0.21299999999999999"/>
    <n v="42.680000309999997"/>
    <n v="199.97999569999999"/>
    <x v="1"/>
    <x v="3"/>
    <x v="0"/>
  </r>
  <r>
    <x v="19"/>
    <s v="Caguas"/>
    <s v="Mary"/>
    <n v="6811"/>
    <x v="0"/>
    <s v="CA"/>
    <n v="725"/>
    <x v="2"/>
    <n v="6811"/>
    <x v="293"/>
    <n v="32055"/>
    <s v="East of USA"/>
    <n v="95.959999080000003"/>
    <n v="2"/>
    <n v="49.979999540000001"/>
    <n v="0.442"/>
    <n v="44.13999939"/>
    <n v="99.959999080000003"/>
    <x v="6"/>
    <x v="3"/>
    <x v="0"/>
  </r>
  <r>
    <x v="19"/>
    <s v="Caguas"/>
    <s v="Mary"/>
    <n v="6811"/>
    <x v="0"/>
    <s v="CA"/>
    <n v="725"/>
    <x v="2"/>
    <n v="6811"/>
    <x v="293"/>
    <n v="32055"/>
    <s v="East of USA"/>
    <n v="94.959999080000003"/>
    <n v="2"/>
    <n v="49.979999540000001"/>
    <n v="0.35599999999999998"/>
    <n v="35.61000061"/>
    <n v="99.959999080000003"/>
    <x v="58"/>
    <x v="3"/>
    <x v="0"/>
  </r>
  <r>
    <x v="8"/>
    <s v="Caguas"/>
    <s v="Victoria"/>
    <n v="7153"/>
    <x v="0"/>
    <s v="CA"/>
    <n v="725"/>
    <x v="2"/>
    <n v="7153"/>
    <x v="300"/>
    <n v="37246"/>
    <s v="South of  USA"/>
    <n v="30.379999160000001"/>
    <n v="2"/>
    <n v="15.989999770000001"/>
    <n v="0.29699999999999999"/>
    <n v="9.5100002289999992"/>
    <n v="31.979999540000001"/>
    <x v="2"/>
    <x v="3"/>
    <x v="0"/>
  </r>
  <r>
    <x v="4"/>
    <s v="Caguas"/>
    <s v="Matthew"/>
    <n v="6759"/>
    <x v="0"/>
    <s v="CA"/>
    <n v="725"/>
    <x v="2"/>
    <n v="6759"/>
    <x v="589"/>
    <n v="33497"/>
    <s v="South of  USA"/>
    <n v="95"/>
    <n v="2"/>
    <n v="50"/>
    <n v="0.29699999999999999"/>
    <n v="29.739999770000001"/>
    <n v="100"/>
    <x v="3"/>
    <x v="3"/>
    <x v="0"/>
  </r>
  <r>
    <x v="7"/>
    <s v="Caguas"/>
    <s v="Jack"/>
    <n v="4279"/>
    <x v="0"/>
    <s v="CA"/>
    <n v="725"/>
    <x v="2"/>
    <n v="4279"/>
    <x v="498"/>
    <n v="33854"/>
    <s v="South of  USA"/>
    <n v="188.97999569999999"/>
    <n v="2"/>
    <n v="99.989997860000003"/>
    <n v="0.45400000000000001"/>
    <n v="90.709999080000003"/>
    <n v="199.97999569999999"/>
    <x v="56"/>
    <x v="3"/>
    <x v="0"/>
  </r>
  <r>
    <x v="5"/>
    <s v="Caguas"/>
    <s v="Karen"/>
    <n v="10578"/>
    <x v="0"/>
    <s v="CA"/>
    <n v="725"/>
    <x v="2"/>
    <n v="10578"/>
    <x v="293"/>
    <n v="32025"/>
    <s v="East of USA"/>
    <n v="53.099998470000003"/>
    <n v="2"/>
    <n v="31.989999770000001"/>
    <n v="0.26700000000000002"/>
    <n v="17.100000380000001"/>
    <n v="63.979999540000001"/>
    <x v="0"/>
    <x v="3"/>
    <x v="0"/>
  </r>
  <r>
    <x v="5"/>
    <s v="Caguas"/>
    <s v="Karen"/>
    <n v="10578"/>
    <x v="0"/>
    <s v="CA"/>
    <n v="725"/>
    <x v="2"/>
    <n v="10578"/>
    <x v="293"/>
    <n v="32025"/>
    <s v="East of USA"/>
    <n v="52.459999080000003"/>
    <n v="2"/>
    <n v="31.989999770000001"/>
    <n v="0.23"/>
    <n v="14.68999958"/>
    <n v="63.979999540000001"/>
    <x v="3"/>
    <x v="3"/>
    <x v="0"/>
  </r>
  <r>
    <x v="19"/>
    <s v="Caguas"/>
    <s v="Mary"/>
    <n v="5038"/>
    <x v="0"/>
    <s v="CA"/>
    <n v="725"/>
    <x v="2"/>
    <n v="5038"/>
    <x v="565"/>
    <n v="39908"/>
    <s v="West of USA"/>
    <n v="81.97000122"/>
    <n v="2"/>
    <n v="49.979999540000001"/>
    <n v="-0.246"/>
    <n v="-24.590000150000002"/>
    <n v="99.959999080000003"/>
    <x v="9"/>
    <x v="8"/>
    <x v="0"/>
  </r>
  <r>
    <x v="4"/>
    <s v="Canovanas"/>
    <s v="Austin"/>
    <n v="5906"/>
    <x v="0"/>
    <s v="CA"/>
    <n v="729"/>
    <x v="2"/>
    <n v="5906"/>
    <x v="706"/>
    <n v="39685"/>
    <s v="East of USA"/>
    <n v="100"/>
    <n v="2"/>
    <n v="50"/>
    <n v="0.35"/>
    <n v="35"/>
    <n v="100"/>
    <x v="9"/>
    <x v="8"/>
    <x v="0"/>
  </r>
  <r>
    <x v="5"/>
    <s v="Caguas"/>
    <s v="Jerry"/>
    <n v="7024"/>
    <x v="0"/>
    <s v="CA"/>
    <n v="725"/>
    <x v="2"/>
    <n v="7024"/>
    <x v="726"/>
    <n v="37021"/>
    <s v="US Center"/>
    <n v="103.9800034"/>
    <n v="2"/>
    <n v="51.990001679999999"/>
    <n v="0.47"/>
    <n v="48.869998930000001"/>
    <n v="103.9800034"/>
    <x v="9"/>
    <x v="8"/>
    <x v="0"/>
  </r>
  <r>
    <x v="2"/>
    <s v="Caguas"/>
    <s v="Mary"/>
    <n v="2590"/>
    <x v="0"/>
    <s v="CA"/>
    <n v="725"/>
    <x v="2"/>
    <n v="2590"/>
    <x v="621"/>
    <n v="37328"/>
    <s v="East of USA"/>
    <n v="118.7799988"/>
    <n v="2"/>
    <n v="59.990001679999999"/>
    <n v="0.32200000000000001"/>
    <n v="38.599998470000003"/>
    <n v="119.9800034"/>
    <x v="9"/>
    <x v="3"/>
    <x v="0"/>
  </r>
  <r>
    <x v="2"/>
    <s v="Caguas"/>
    <s v="Mary"/>
    <n v="802"/>
    <x v="0"/>
    <s v="CA"/>
    <n v="725"/>
    <x v="2"/>
    <n v="802"/>
    <x v="520"/>
    <n v="34207"/>
    <s v="South of  USA"/>
    <n v="118.7799988"/>
    <n v="2"/>
    <n v="59.990001679999999"/>
    <n v="1.2E-2"/>
    <n v="1.4299999480000001"/>
    <n v="119.9800034"/>
    <x v="42"/>
    <x v="3"/>
    <x v="0"/>
  </r>
  <r>
    <x v="4"/>
    <s v="Caguas"/>
    <s v="Jessica"/>
    <n v="4581"/>
    <x v="0"/>
    <s v="CA"/>
    <n v="725"/>
    <x v="2"/>
    <n v="4581"/>
    <x v="287"/>
    <n v="40294"/>
    <s v="US Center"/>
    <n v="99"/>
    <n v="2"/>
    <n v="50"/>
    <n v="0.29699999999999999"/>
    <n v="29.700000760000002"/>
    <n v="100"/>
    <x v="9"/>
    <x v="3"/>
    <x v="0"/>
  </r>
  <r>
    <x v="3"/>
    <s v="Caguas"/>
    <s v="Patricia"/>
    <n v="5553"/>
    <x v="0"/>
    <s v="CA"/>
    <n v="725"/>
    <x v="2"/>
    <n v="5553"/>
    <x v="285"/>
    <n v="34135"/>
    <s v="South of  USA"/>
    <n v="78.379997250000002"/>
    <n v="2"/>
    <n v="39.990001679999999"/>
    <n v="0.46100000000000002"/>
    <n v="36.840000150000002"/>
    <n v="79.980003359999998"/>
    <x v="9"/>
    <x v="3"/>
    <x v="0"/>
  </r>
  <r>
    <x v="2"/>
    <s v="Caguas"/>
    <s v="Mary"/>
    <n v="4453"/>
    <x v="0"/>
    <s v="CA"/>
    <n v="725"/>
    <x v="2"/>
    <n v="4453"/>
    <x v="730"/>
    <n v="40657"/>
    <s v="East of USA"/>
    <n v="115.1800003"/>
    <n v="2"/>
    <n v="59.990001679999999"/>
    <n v="-1.6319999999999999"/>
    <n v="-195.8099976"/>
    <n v="119.9800034"/>
    <x v="9"/>
    <x v="3"/>
    <x v="0"/>
  </r>
  <r>
    <x v="19"/>
    <s v="Caguas"/>
    <s v="Mary"/>
    <n v="10969"/>
    <x v="0"/>
    <s v="CA"/>
    <n v="725"/>
    <x v="2"/>
    <n v="10969"/>
    <x v="547"/>
    <n v="36534"/>
    <s v="East of USA"/>
    <n v="95.959999080000003"/>
    <n v="2"/>
    <n v="49.979999540000001"/>
    <n v="0.432"/>
    <n v="43.180000309999997"/>
    <n v="99.959999080000003"/>
    <x v="9"/>
    <x v="3"/>
    <x v="0"/>
  </r>
  <r>
    <x v="4"/>
    <s v="Caguas"/>
    <s v="Patricia"/>
    <n v="5553"/>
    <x v="0"/>
    <s v="CA"/>
    <n v="725"/>
    <x v="2"/>
    <n v="5553"/>
    <x v="285"/>
    <n v="34135"/>
    <s v="South of  USA"/>
    <n v="96"/>
    <n v="2"/>
    <n v="50"/>
    <n v="0.25"/>
    <n v="24.959999079999999"/>
    <n v="100"/>
    <x v="9"/>
    <x v="3"/>
    <x v="0"/>
  </r>
  <r>
    <x v="20"/>
    <s v="Caguas"/>
    <s v="Mildred"/>
    <n v="11644"/>
    <x v="0"/>
    <s v="CA"/>
    <n v="725"/>
    <x v="2"/>
    <n v="11644"/>
    <x v="728"/>
    <n v="36211"/>
    <s v="West of USA"/>
    <n v="124.8000031"/>
    <n v="2"/>
    <n v="65"/>
    <n v="0.46100000000000002"/>
    <n v="59.900001529999997"/>
    <n v="130"/>
    <x v="9"/>
    <x v="3"/>
    <x v="0"/>
  </r>
  <r>
    <x v="19"/>
    <s v="Caguas"/>
    <s v="Carolyn"/>
    <n v="2759"/>
    <x v="0"/>
    <s v="CA"/>
    <n v="725"/>
    <x v="2"/>
    <n v="2759"/>
    <x v="723"/>
    <n v="39818"/>
    <s v="East of USA"/>
    <n v="94.459999080000003"/>
    <n v="2"/>
    <n v="49.979999540000001"/>
    <n v="0.26500000000000001"/>
    <n v="26.450000760000002"/>
    <n v="99.959999080000003"/>
    <x v="9"/>
    <x v="3"/>
    <x v="0"/>
  </r>
  <r>
    <x v="2"/>
    <s v="Caguas"/>
    <s v="Mary"/>
    <n v="9254"/>
    <x v="0"/>
    <s v="CA"/>
    <n v="725"/>
    <x v="2"/>
    <n v="9254"/>
    <x v="721"/>
    <n v="38061"/>
    <s v="US Center"/>
    <n v="113.3799973"/>
    <n v="2"/>
    <n v="59.990001679999999"/>
    <n v="0.14199999999999999"/>
    <n v="17.010000229999999"/>
    <n v="119.9800034"/>
    <x v="9"/>
    <x v="3"/>
    <x v="0"/>
  </r>
  <r>
    <x v="19"/>
    <s v="Caguas"/>
    <s v="Mary"/>
    <n v="8434"/>
    <x v="0"/>
    <s v="CA"/>
    <n v="725"/>
    <x v="2"/>
    <n v="8434"/>
    <x v="515"/>
    <n v="33314"/>
    <s v="West of USA"/>
    <n v="94.459999080000003"/>
    <n v="2"/>
    <n v="49.979999540000001"/>
    <n v="0.107"/>
    <n v="10.670000079999999"/>
    <n v="99.959999080000003"/>
    <x v="9"/>
    <x v="3"/>
    <x v="0"/>
  </r>
  <r>
    <x v="4"/>
    <s v="Caguas"/>
    <s v="Stephanie"/>
    <n v="12305"/>
    <x v="0"/>
    <s v="CA"/>
    <n v="725"/>
    <x v="2"/>
    <n v="12305"/>
    <x v="304"/>
    <n v="31708"/>
    <s v="West of USA"/>
    <n v="93"/>
    <n v="2"/>
    <n v="50"/>
    <n v="-0.77500000000000002"/>
    <n v="-77.47000122"/>
    <n v="100"/>
    <x v="9"/>
    <x v="3"/>
    <x v="0"/>
  </r>
  <r>
    <x v="7"/>
    <s v="Caguas"/>
    <s v="Samantha"/>
    <n v="3451"/>
    <x v="0"/>
    <s v="CA"/>
    <n v="725"/>
    <x v="2"/>
    <n v="3451"/>
    <x v="487"/>
    <n v="32791"/>
    <s v="South of  USA"/>
    <n v="181.97999569999999"/>
    <n v="2"/>
    <n v="99.989997860000003"/>
    <n v="0.26400000000000001"/>
    <n v="52.770000459999999"/>
    <n v="199.97999569999999"/>
    <x v="9"/>
    <x v="3"/>
    <x v="0"/>
  </r>
  <r>
    <x v="5"/>
    <s v="Caguas"/>
    <s v="Ralph"/>
    <n v="12310"/>
    <x v="0"/>
    <s v="CA"/>
    <n v="725"/>
    <x v="2"/>
    <n v="12310"/>
    <x v="621"/>
    <n v="37304"/>
    <s v="South of  USA"/>
    <n v="58.22000122"/>
    <n v="2"/>
    <n v="31.989999770000001"/>
    <n v="0.437"/>
    <n v="27.950000760000002"/>
    <n v="63.979999540000001"/>
    <x v="9"/>
    <x v="3"/>
    <x v="0"/>
  </r>
  <r>
    <x v="4"/>
    <s v="Caguas"/>
    <s v="Mary"/>
    <n v="404"/>
    <x v="0"/>
    <s v="CA"/>
    <n v="725"/>
    <x v="2"/>
    <n v="404"/>
    <x v="511"/>
    <n v="37154"/>
    <s v="US Center"/>
    <n v="91"/>
    <n v="2"/>
    <n v="50"/>
    <n v="0.35499999999999998"/>
    <n v="35.490001679999999"/>
    <n v="100"/>
    <x v="9"/>
    <x v="3"/>
    <x v="0"/>
  </r>
  <r>
    <x v="2"/>
    <s v="Caguas"/>
    <s v="Jane"/>
    <n v="8174"/>
    <x v="0"/>
    <s v="CA"/>
    <n v="725"/>
    <x v="2"/>
    <n v="8174"/>
    <x v="626"/>
    <n v="34427"/>
    <s v="West of USA"/>
    <n v="109.1800003"/>
    <n v="2"/>
    <n v="59.990001679999999"/>
    <n v="0.159"/>
    <n v="19.11000061"/>
    <n v="119.9800034"/>
    <x v="9"/>
    <x v="3"/>
    <x v="0"/>
  </r>
  <r>
    <x v="2"/>
    <s v="Caguas"/>
    <s v="Adam"/>
    <n v="9590"/>
    <x v="0"/>
    <s v="CA"/>
    <n v="725"/>
    <x v="2"/>
    <n v="9590"/>
    <x v="70"/>
    <n v="44225"/>
    <s v="Canada"/>
    <n v="107.9800034"/>
    <n v="2"/>
    <n v="59.990001679999999"/>
    <n v="0.39600000000000002"/>
    <n v="47.509998320000001"/>
    <n v="119.9800034"/>
    <x v="9"/>
    <x v="3"/>
    <x v="0"/>
  </r>
  <r>
    <x v="3"/>
    <s v="Caguas"/>
    <s v="Mary"/>
    <n v="6983"/>
    <x v="0"/>
    <s v="CA"/>
    <n v="725"/>
    <x v="2"/>
    <n v="6983"/>
    <x v="496"/>
    <n v="37448"/>
    <s v="West of USA"/>
    <n v="71.980003359999998"/>
    <n v="2"/>
    <n v="39.990001679999999"/>
    <n v="-2.25"/>
    <n v="-179.96000670000001"/>
    <n v="79.980003359999998"/>
    <x v="9"/>
    <x v="3"/>
    <x v="0"/>
  </r>
  <r>
    <x v="19"/>
    <s v="Caguas"/>
    <s v="Mary"/>
    <n v="4549"/>
    <x v="0"/>
    <s v="CA"/>
    <n v="725"/>
    <x v="2"/>
    <n v="4549"/>
    <x v="243"/>
    <n v="49926"/>
    <s v="Canada"/>
    <n v="87.959999080000003"/>
    <n v="2"/>
    <n v="49.979999540000001"/>
    <n v="0.33"/>
    <n v="32.990001679999999"/>
    <n v="99.959999080000003"/>
    <x v="9"/>
    <x v="3"/>
    <x v="0"/>
  </r>
  <r>
    <x v="2"/>
    <s v="Caguas"/>
    <s v="Mary"/>
    <n v="7831"/>
    <x v="0"/>
    <s v="CA"/>
    <n v="725"/>
    <x v="2"/>
    <n v="7831"/>
    <x v="486"/>
    <n v="38014"/>
    <s v="South of  USA"/>
    <n v="105.58000180000001"/>
    <n v="2"/>
    <n v="59.990001679999999"/>
    <n v="0.41399999999999998"/>
    <n v="49.619998930000001"/>
    <n v="119.9800034"/>
    <x v="9"/>
    <x v="3"/>
    <x v="0"/>
  </r>
  <r>
    <x v="19"/>
    <s v="Caguas"/>
    <s v="Jesse"/>
    <n v="10441"/>
    <x v="0"/>
    <s v="CA"/>
    <n v="725"/>
    <x v="2"/>
    <n v="10441"/>
    <x v="357"/>
    <n v="32241"/>
    <s v="West of USA"/>
    <n v="86.97000122"/>
    <n v="2"/>
    <n v="49.979999540000001"/>
    <n v="0.40899999999999997"/>
    <n v="40.869998930000001"/>
    <n v="99.959999080000003"/>
    <x v="9"/>
    <x v="3"/>
    <x v="0"/>
  </r>
  <r>
    <x v="3"/>
    <s v="Caguas"/>
    <s v="Madison"/>
    <n v="967"/>
    <x v="0"/>
    <s v="CA"/>
    <n v="725"/>
    <x v="2"/>
    <n v="967"/>
    <x v="490"/>
    <n v="32300"/>
    <s v="East of USA"/>
    <n v="67.980003359999998"/>
    <n v="2"/>
    <n v="39.990001679999999"/>
    <n v="-0.442"/>
    <n v="-35.349998470000003"/>
    <n v="79.980003359999998"/>
    <x v="9"/>
    <x v="3"/>
    <x v="0"/>
  </r>
  <r>
    <x v="2"/>
    <s v="Caguas"/>
    <s v="Mary"/>
    <n v="11341"/>
    <x v="0"/>
    <s v="CA"/>
    <n v="725"/>
    <x v="2"/>
    <n v="11341"/>
    <x v="477"/>
    <n v="34844"/>
    <s v="South of  USA"/>
    <n v="101.9800034"/>
    <n v="2"/>
    <n v="59.990001679999999"/>
    <n v="0.221"/>
    <n v="26.520000459999999"/>
    <n v="119.9800034"/>
    <x v="42"/>
    <x v="3"/>
    <x v="0"/>
  </r>
  <r>
    <x v="19"/>
    <s v="Caguas"/>
    <s v="Mary"/>
    <n v="802"/>
    <x v="0"/>
    <s v="CA"/>
    <n v="725"/>
    <x v="2"/>
    <n v="802"/>
    <x v="520"/>
    <n v="34207"/>
    <s v="South of  USA"/>
    <n v="84.97000122"/>
    <n v="2"/>
    <n v="49.979999540000001"/>
    <n v="0.18099999999999999"/>
    <n v="18.100000380000001"/>
    <n v="99.959999080000003"/>
    <x v="9"/>
    <x v="3"/>
    <x v="0"/>
  </r>
  <r>
    <x v="19"/>
    <s v="Caguas"/>
    <s v="Sarah"/>
    <n v="3198"/>
    <x v="0"/>
    <s v="CA"/>
    <n v="725"/>
    <x v="2"/>
    <n v="3198"/>
    <x v="484"/>
    <n v="32972"/>
    <s v="US Center"/>
    <n v="84.97000122"/>
    <n v="2"/>
    <n v="49.979999540000001"/>
    <n v="4.2999999999999997E-2"/>
    <n v="4.25"/>
    <n v="99.959999080000003"/>
    <x v="9"/>
    <x v="3"/>
    <x v="0"/>
  </r>
  <r>
    <x v="7"/>
    <s v="Caguas"/>
    <s v="Howard"/>
    <n v="4977"/>
    <x v="0"/>
    <s v="CA"/>
    <n v="725"/>
    <x v="2"/>
    <n v="4977"/>
    <x v="500"/>
    <n v="39654"/>
    <s v="West of USA"/>
    <n v="169.97999569999999"/>
    <n v="2"/>
    <n v="99.989997860000003"/>
    <n v="0.27200000000000002"/>
    <n v="54.38999939"/>
    <n v="199.97999569999999"/>
    <x v="9"/>
    <x v="3"/>
    <x v="0"/>
  </r>
  <r>
    <x v="2"/>
    <s v="Caguas"/>
    <s v="Mary"/>
    <n v="5992"/>
    <x v="0"/>
    <s v="CA"/>
    <n v="725"/>
    <x v="2"/>
    <n v="5992"/>
    <x v="281"/>
    <n v="36735"/>
    <s v="South of  USA"/>
    <n v="100.7799988"/>
    <n v="2"/>
    <n v="59.990001679999999"/>
    <n v="0.28399999999999997"/>
    <n v="34.060001370000002"/>
    <n v="119.9800034"/>
    <x v="9"/>
    <x v="3"/>
    <x v="0"/>
  </r>
  <r>
    <x v="27"/>
    <s v="Caguas"/>
    <s v="Judith"/>
    <n v="7699"/>
    <x v="0"/>
    <s v="CA"/>
    <n v="725"/>
    <x v="2"/>
    <n v="7699"/>
    <x v="295"/>
    <n v="36467"/>
    <s v="US Center"/>
    <n v="75.58000183"/>
    <n v="2"/>
    <n v="44.990001679999999"/>
    <n v="0.16"/>
    <n v="14.35999966"/>
    <n v="89.980003359999998"/>
    <x v="9"/>
    <x v="3"/>
    <x v="0"/>
  </r>
  <r>
    <x v="2"/>
    <s v="Caguas"/>
    <s v="James"/>
    <n v="10818"/>
    <x v="0"/>
    <s v="CA"/>
    <n v="725"/>
    <x v="2"/>
    <n v="10818"/>
    <x v="522"/>
    <n v="38278"/>
    <s v="East of USA"/>
    <n v="99.58000183"/>
    <n v="2"/>
    <n v="59.990001679999999"/>
    <n v="0.27"/>
    <n v="32.36000061"/>
    <n v="119.9800034"/>
    <x v="9"/>
    <x v="3"/>
    <x v="0"/>
  </r>
  <r>
    <x v="2"/>
    <s v="Caguas"/>
    <s v="George"/>
    <n v="4033"/>
    <x v="0"/>
    <s v="CA"/>
    <n v="725"/>
    <x v="2"/>
    <n v="4033"/>
    <x v="708"/>
    <n v="34592"/>
    <s v="East of USA"/>
    <n v="99.58000183"/>
    <n v="2"/>
    <n v="59.990001679999999"/>
    <n v="0.39"/>
    <n v="46.799999239999998"/>
    <n v="119.9800034"/>
    <x v="9"/>
    <x v="3"/>
    <x v="0"/>
  </r>
  <r>
    <x v="7"/>
    <s v="Caguas"/>
    <s v="Mary"/>
    <n v="7831"/>
    <x v="0"/>
    <s v="CA"/>
    <n v="725"/>
    <x v="2"/>
    <n v="7831"/>
    <x v="486"/>
    <n v="38014"/>
    <s v="South of  USA"/>
    <n v="165.97999569999999"/>
    <n v="2"/>
    <n v="99.989997860000003"/>
    <n v="0.28999999999999998"/>
    <n v="58.090000150000002"/>
    <n v="199.97999569999999"/>
    <x v="9"/>
    <x v="3"/>
    <x v="0"/>
  </r>
  <r>
    <x v="4"/>
    <s v="Caguas"/>
    <s v="Marilyn"/>
    <n v="11566"/>
    <x v="0"/>
    <s v="CA"/>
    <n v="725"/>
    <x v="2"/>
    <n v="11566"/>
    <x v="305"/>
    <n v="33050"/>
    <s v="West of USA"/>
    <n v="83"/>
    <n v="2"/>
    <n v="50"/>
    <n v="-1.3280000000000001"/>
    <n v="-132.8000031"/>
    <n v="100"/>
    <x v="9"/>
    <x v="3"/>
    <x v="0"/>
  </r>
  <r>
    <x v="2"/>
    <s v="Guayama"/>
    <s v="Justin"/>
    <n v="10213"/>
    <x v="0"/>
    <s v="CA"/>
    <n v="784"/>
    <x v="2"/>
    <n v="10213"/>
    <x v="514"/>
    <n v="32916"/>
    <s v="East of USA"/>
    <n v="98.379997250000002"/>
    <n v="2"/>
    <n v="59.990001679999999"/>
    <n v="0.23"/>
    <n v="27.549999239999998"/>
    <n v="119.9800034"/>
    <x v="9"/>
    <x v="3"/>
    <x v="0"/>
  </r>
  <r>
    <x v="2"/>
    <s v="Guayama"/>
    <s v="Justin"/>
    <n v="10213"/>
    <x v="0"/>
    <s v="CA"/>
    <n v="784"/>
    <x v="2"/>
    <n v="10213"/>
    <x v="514"/>
    <n v="32916"/>
    <s v="East of USA"/>
    <n v="95.980003359999998"/>
    <n v="2"/>
    <n v="59.990001679999999"/>
    <n v="0.376"/>
    <n v="45.11000061"/>
    <n v="119.9800034"/>
    <x v="9"/>
    <x v="3"/>
    <x v="0"/>
  </r>
  <r>
    <x v="5"/>
    <s v="Caguas"/>
    <s v="Mary"/>
    <n v="404"/>
    <x v="0"/>
    <s v="CA"/>
    <n v="725"/>
    <x v="2"/>
    <n v="404"/>
    <x v="511"/>
    <n v="37154"/>
    <s v="US Center"/>
    <n v="83.180000309999997"/>
    <n v="2"/>
    <n v="51.990001679999999"/>
    <n v="-1.4"/>
    <n v="-145.57000729999999"/>
    <n v="103.9800034"/>
    <x v="46"/>
    <x v="8"/>
    <x v="0"/>
  </r>
  <r>
    <x v="7"/>
    <s v="Caguas"/>
    <s v="Mary"/>
    <n v="9519"/>
    <x v="0"/>
    <s v="CA"/>
    <n v="725"/>
    <x v="2"/>
    <n v="9519"/>
    <x v="590"/>
    <n v="35813"/>
    <s v="West of USA"/>
    <n v="45"/>
    <n v="2"/>
    <n v="30"/>
    <n v="0.16500000000000001"/>
    <n v="9.8999996190000008"/>
    <n v="60"/>
    <x v="137"/>
    <x v="8"/>
    <x v="0"/>
  </r>
  <r>
    <x v="7"/>
    <s v="Caguas"/>
    <s v="William"/>
    <n v="98"/>
    <x v="0"/>
    <s v="CA"/>
    <n v="725"/>
    <x v="2"/>
    <n v="98"/>
    <x v="519"/>
    <n v="37761"/>
    <s v="South of  USA"/>
    <n v="185.97999569999999"/>
    <n v="2"/>
    <n v="99.989997860000003"/>
    <n v="-0.20200000000000001"/>
    <n v="-40.36000061"/>
    <n v="199.97999569999999"/>
    <x v="86"/>
    <x v="3"/>
    <x v="0"/>
  </r>
  <r>
    <x v="3"/>
    <s v="Caguas"/>
    <s v="Catherine"/>
    <n v="8284"/>
    <x v="0"/>
    <s v="CA"/>
    <n v="725"/>
    <x v="2"/>
    <n v="8284"/>
    <x v="516"/>
    <n v="38583"/>
    <s v="US Center"/>
    <n v="67.180000309999997"/>
    <n v="2"/>
    <n v="39.990001679999999"/>
    <n v="0.315"/>
    <n v="25.190000529999999"/>
    <n v="79.980003359999998"/>
    <x v="37"/>
    <x v="3"/>
    <x v="0"/>
  </r>
  <r>
    <x v="2"/>
    <s v="Caguas"/>
    <s v="Rose"/>
    <n v="3601"/>
    <x v="0"/>
    <s v="CA"/>
    <n v="725"/>
    <x v="2"/>
    <n v="3601"/>
    <x v="545"/>
    <n v="39555"/>
    <s v="West of USA"/>
    <n v="100.7799988"/>
    <n v="2"/>
    <n v="59.990001679999999"/>
    <n v="0.378"/>
    <n v="45.349998470000003"/>
    <n v="119.9800034"/>
    <x v="11"/>
    <x v="3"/>
    <x v="0"/>
  </r>
  <r>
    <x v="2"/>
    <s v="Caguas"/>
    <s v="Catherine"/>
    <n v="8284"/>
    <x v="0"/>
    <s v="CA"/>
    <n v="725"/>
    <x v="2"/>
    <n v="8284"/>
    <x v="516"/>
    <n v="38583"/>
    <s v="US Center"/>
    <n v="98.379997250000002"/>
    <n v="2"/>
    <n v="59.990001679999999"/>
    <n v="0.23799999999999999"/>
    <n v="28.530000690000001"/>
    <n v="119.9800034"/>
    <x v="37"/>
    <x v="3"/>
    <x v="0"/>
  </r>
  <r>
    <x v="4"/>
    <s v="Caguas"/>
    <s v="Jerry"/>
    <n v="9497"/>
    <x v="0"/>
    <s v="CA"/>
    <n v="725"/>
    <x v="2"/>
    <n v="9497"/>
    <x v="356"/>
    <n v="39163"/>
    <s v="West of USA"/>
    <n v="80"/>
    <n v="2"/>
    <n v="50"/>
    <n v="0.25"/>
    <n v="25.040000920000001"/>
    <n v="100"/>
    <x v="11"/>
    <x v="3"/>
    <x v="0"/>
  </r>
  <r>
    <x v="23"/>
    <s v="Caguas"/>
    <s v="Mary"/>
    <n v="5994"/>
    <x v="0"/>
    <s v="CA"/>
    <n v="725"/>
    <x v="2"/>
    <n v="5994"/>
    <x v="611"/>
    <n v="47629"/>
    <s v="Canada"/>
    <n v="29.989999770000001"/>
    <n v="2"/>
    <n v="19.989999770000001"/>
    <n v="6.6000000000000003E-2"/>
    <n v="2.6400001049999999"/>
    <n v="39.979999540000001"/>
    <x v="37"/>
    <x v="3"/>
    <x v="0"/>
  </r>
  <r>
    <x v="2"/>
    <s v="Caguas"/>
    <s v="Martha"/>
    <n v="2574"/>
    <x v="0"/>
    <s v="CA"/>
    <n v="725"/>
    <x v="2"/>
    <n v="2574"/>
    <x v="299"/>
    <n v="41042"/>
    <s v="West of USA"/>
    <n v="89.989997860000003"/>
    <n v="2"/>
    <n v="59.990001679999999"/>
    <n v="-0.5"/>
    <n v="-60.020000459999999"/>
    <n v="119.9800034"/>
    <x v="47"/>
    <x v="3"/>
    <x v="0"/>
  </r>
  <r>
    <x v="29"/>
    <s v="Caguas"/>
    <s v="Kelly"/>
    <n v="4881"/>
    <x v="0"/>
    <s v="CA"/>
    <n v="725"/>
    <x v="2"/>
    <n v="4881"/>
    <x v="510"/>
    <n v="39792"/>
    <s v="West of USA"/>
    <n v="17.579999919999999"/>
    <n v="2"/>
    <n v="9.9899997710000008"/>
    <n v="-0.374"/>
    <n v="-7.4699997900000001"/>
    <n v="19.979999540000001"/>
    <x v="64"/>
    <x v="3"/>
    <x v="0"/>
  </r>
  <r>
    <x v="4"/>
    <s v="Caguas"/>
    <s v="Kelly"/>
    <n v="4881"/>
    <x v="0"/>
    <s v="CA"/>
    <n v="725"/>
    <x v="2"/>
    <n v="4881"/>
    <x v="510"/>
    <n v="39792"/>
    <s v="West of USA"/>
    <n v="87"/>
    <n v="2"/>
    <n v="50"/>
    <n v="0.28299999999999997"/>
    <n v="28.280000690000001"/>
    <n v="100"/>
    <x v="64"/>
    <x v="3"/>
    <x v="0"/>
  </r>
  <r>
    <x v="4"/>
    <s v="Caguas"/>
    <s v="George"/>
    <n v="7151"/>
    <x v="0"/>
    <s v="CA"/>
    <n v="725"/>
    <x v="2"/>
    <n v="7151"/>
    <x v="98"/>
    <n v="37873"/>
    <s v="West of USA"/>
    <n v="99"/>
    <n v="2"/>
    <n v="50"/>
    <n v="0.112"/>
    <n v="11.18999958"/>
    <n v="100"/>
    <x v="35"/>
    <x v="3"/>
    <x v="0"/>
  </r>
  <r>
    <x v="7"/>
    <s v="Caguas"/>
    <s v="Douglas"/>
    <n v="4325"/>
    <x v="0"/>
    <s v="CA"/>
    <n v="725"/>
    <x v="2"/>
    <n v="4325"/>
    <x v="548"/>
    <n v="38301"/>
    <s v="US Center"/>
    <n v="195.97999569999999"/>
    <n v="2"/>
    <n v="99.989997860000003"/>
    <n v="-1.7150000000000001"/>
    <n v="-342.97000120000001"/>
    <n v="199.97999569999999"/>
    <x v="10"/>
    <x v="3"/>
    <x v="0"/>
  </r>
  <r>
    <x v="19"/>
    <s v="Caguas"/>
    <s v="Mary"/>
    <n v="12279"/>
    <x v="0"/>
    <s v="CA"/>
    <n v="725"/>
    <x v="2"/>
    <n v="12279"/>
    <x v="356"/>
    <n v="39162"/>
    <s v="West of USA"/>
    <n v="94.959999080000003"/>
    <n v="2"/>
    <n v="49.979999540000001"/>
    <n v="0.41799999999999998"/>
    <n v="41.77999878"/>
    <n v="99.959999080000003"/>
    <x v="37"/>
    <x v="3"/>
    <x v="0"/>
  </r>
  <r>
    <x v="2"/>
    <s v="Caguas"/>
    <s v="Eugene"/>
    <n v="6277"/>
    <x v="0"/>
    <s v="CA"/>
    <n v="725"/>
    <x v="2"/>
    <n v="6277"/>
    <x v="730"/>
    <n v="40625"/>
    <s v="West of USA"/>
    <n v="111.58000180000001"/>
    <n v="2"/>
    <n v="59.990001679999999"/>
    <n v="8.2000000000000003E-2"/>
    <n v="9.8199996949999999"/>
    <n v="119.9800034"/>
    <x v="10"/>
    <x v="3"/>
    <x v="0"/>
  </r>
  <r>
    <x v="4"/>
    <s v="Caguas"/>
    <s v="Michael"/>
    <n v="434"/>
    <x v="0"/>
    <s v="CA"/>
    <n v="725"/>
    <x v="2"/>
    <n v="434"/>
    <x v="496"/>
    <n v="37425"/>
    <s v="West of USA"/>
    <n v="90"/>
    <n v="2"/>
    <n v="50"/>
    <n v="0.22500000000000001"/>
    <n v="22.5"/>
    <n v="100"/>
    <x v="86"/>
    <x v="3"/>
    <x v="0"/>
  </r>
  <r>
    <x v="8"/>
    <s v="Caguas"/>
    <s v="Mary"/>
    <n v="468"/>
    <x v="0"/>
    <s v="CA"/>
    <n v="725"/>
    <x v="2"/>
    <n v="468"/>
    <x v="439"/>
    <n v="43430"/>
    <s v="Canada"/>
    <n v="27.8199997"/>
    <n v="2"/>
    <n v="15.989999770000001"/>
    <n v="0.28299999999999997"/>
    <n v="9.0399999619999996"/>
    <n v="31.979999540000001"/>
    <x v="141"/>
    <x v="3"/>
    <x v="0"/>
  </r>
  <r>
    <x v="19"/>
    <s v="Caguas"/>
    <s v="Mary"/>
    <n v="3538"/>
    <x v="0"/>
    <s v="CA"/>
    <n v="725"/>
    <x v="2"/>
    <n v="3538"/>
    <x v="561"/>
    <n v="39971"/>
    <s v="US Center"/>
    <n v="86.97000122"/>
    <n v="2"/>
    <n v="49.979999540000001"/>
    <n v="0.23899999999999999"/>
    <n v="23.920000080000001"/>
    <n v="99.959999080000003"/>
    <x v="37"/>
    <x v="3"/>
    <x v="0"/>
  </r>
  <r>
    <x v="5"/>
    <s v="Caguas"/>
    <s v="Eugene"/>
    <n v="6277"/>
    <x v="0"/>
    <s v="CA"/>
    <n v="725"/>
    <x v="2"/>
    <n v="6277"/>
    <x v="730"/>
    <n v="40625"/>
    <s v="West of USA"/>
    <n v="55.659999849999998"/>
    <n v="2"/>
    <n v="31.989999770000001"/>
    <n v="8.6999999999999994E-2"/>
    <n v="5.5700001720000003"/>
    <n v="63.979999540000001"/>
    <x v="37"/>
    <x v="3"/>
    <x v="0"/>
  </r>
  <r>
    <x v="5"/>
    <s v="Caguas"/>
    <s v="Shawn"/>
    <n v="10032"/>
    <x v="0"/>
    <s v="CA"/>
    <n v="725"/>
    <x v="2"/>
    <n v="10032"/>
    <x v="724"/>
    <n v="40134"/>
    <s v="South of  USA"/>
    <n v="54.380001069999999"/>
    <n v="2"/>
    <n v="31.989999770000001"/>
    <n v="9.6000000000000002E-2"/>
    <n v="6.1500000950000002"/>
    <n v="63.979999540000001"/>
    <x v="13"/>
    <x v="3"/>
    <x v="0"/>
  </r>
  <r>
    <x v="4"/>
    <s v="Caguas"/>
    <s v="Mary"/>
    <n v="468"/>
    <x v="0"/>
    <s v="CA"/>
    <n v="725"/>
    <x v="2"/>
    <n v="468"/>
    <x v="439"/>
    <n v="43430"/>
    <s v="Canada"/>
    <n v="82"/>
    <n v="2"/>
    <n v="50"/>
    <n v="0.40200000000000002"/>
    <n v="40.180000309999997"/>
    <n v="100"/>
    <x v="15"/>
    <x v="8"/>
    <x v="0"/>
  </r>
  <r>
    <x v="4"/>
    <s v="Caguas"/>
    <s v="Kimberly"/>
    <n v="3745"/>
    <x v="0"/>
    <s v="CA"/>
    <n v="725"/>
    <x v="2"/>
    <n v="3745"/>
    <x v="725"/>
    <n v="35501"/>
    <s v="East of USA"/>
    <n v="100"/>
    <n v="2"/>
    <n v="50"/>
    <n v="0.1"/>
    <n v="10"/>
    <n v="100"/>
    <x v="15"/>
    <x v="8"/>
    <x v="0"/>
  </r>
  <r>
    <x v="7"/>
    <s v="Caguas"/>
    <s v="Mary"/>
    <n v="8769"/>
    <x v="0"/>
    <s v="CA"/>
    <n v="725"/>
    <x v="2"/>
    <n v="8769"/>
    <x v="702"/>
    <n v="36621"/>
    <s v="West of USA"/>
    <n v="199.97999569999999"/>
    <n v="2"/>
    <n v="99.989997860000003"/>
    <n v="0.46"/>
    <n v="91.989997860000003"/>
    <n v="199.97999569999999"/>
    <x v="76"/>
    <x v="3"/>
    <x v="0"/>
  </r>
  <r>
    <x v="3"/>
    <s v="Caguas"/>
    <s v="Charles"/>
    <n v="8776"/>
    <x v="0"/>
    <s v="CA"/>
    <n v="725"/>
    <x v="2"/>
    <n v="8776"/>
    <x v="481"/>
    <n v="37105"/>
    <s v="South of  USA"/>
    <n v="79.180000309999997"/>
    <n v="2"/>
    <n v="39.990001679999999"/>
    <n v="0.34599999999999997"/>
    <n v="27.709999079999999"/>
    <n v="79.980003359999998"/>
    <x v="39"/>
    <x v="3"/>
    <x v="0"/>
  </r>
  <r>
    <x v="19"/>
    <s v="Caguas"/>
    <s v="Emily"/>
    <n v="8091"/>
    <x v="0"/>
    <s v="CA"/>
    <n v="725"/>
    <x v="2"/>
    <n v="8091"/>
    <x v="354"/>
    <n v="35484"/>
    <s v="US Center"/>
    <n v="98.959999080000003"/>
    <n v="2"/>
    <n v="49.979999540000001"/>
    <n v="0.31"/>
    <n v="30.969999309999999"/>
    <n v="99.959999080000003"/>
    <x v="15"/>
    <x v="3"/>
    <x v="0"/>
  </r>
  <r>
    <x v="19"/>
    <s v="Caguas"/>
    <s v="Mary"/>
    <n v="7723"/>
    <x v="0"/>
    <s v="CA"/>
    <n v="725"/>
    <x v="2"/>
    <n v="7723"/>
    <x v="288"/>
    <n v="40735"/>
    <s v="East of USA"/>
    <n v="97.959999080000003"/>
    <n v="2"/>
    <n v="49.979999540000001"/>
    <n v="0.47"/>
    <n v="47.020000459999999"/>
    <n v="99.959999080000003"/>
    <x v="15"/>
    <x v="3"/>
    <x v="0"/>
  </r>
  <r>
    <x v="23"/>
    <s v="Vega Baja"/>
    <s v="Mary"/>
    <n v="6008"/>
    <x v="0"/>
    <s v="CA"/>
    <n v="693"/>
    <x v="2"/>
    <n v="6008"/>
    <x v="498"/>
    <n v="33909"/>
    <s v="US Center"/>
    <n v="28.479999540000001"/>
    <n v="2"/>
    <n v="14.989999770000001"/>
    <n v="0.437"/>
    <n v="13.100000380000001"/>
    <n v="29.979999540000001"/>
    <x v="15"/>
    <x v="3"/>
    <x v="0"/>
  </r>
  <r>
    <x v="17"/>
    <s v="Caguas"/>
    <s v="Debra"/>
    <n v="4148"/>
    <x v="0"/>
    <s v="CA"/>
    <n v="725"/>
    <x v="2"/>
    <n v="4148"/>
    <x v="354"/>
    <n v="35470"/>
    <s v="South of  USA"/>
    <n v="47.229999540000001"/>
    <n v="2"/>
    <n v="24.989999770000001"/>
    <n v="7.0999999999999994E-2"/>
    <n v="3.539999962"/>
    <n v="49.979999540000001"/>
    <x v="67"/>
    <x v="3"/>
    <x v="0"/>
  </r>
  <r>
    <x v="4"/>
    <s v="Caguas"/>
    <s v="Mary"/>
    <n v="5378"/>
    <x v="0"/>
    <s v="CA"/>
    <n v="725"/>
    <x v="2"/>
    <n v="5378"/>
    <x v="619"/>
    <n v="35153"/>
    <s v="US Center"/>
    <n v="93"/>
    <n v="2"/>
    <n v="50"/>
    <n v="0.44600000000000001"/>
    <n v="44.63999939"/>
    <n v="100"/>
    <x v="76"/>
    <x v="3"/>
    <x v="0"/>
  </r>
  <r>
    <x v="2"/>
    <s v="Caguas"/>
    <s v="Mary"/>
    <n v="2629"/>
    <x v="0"/>
    <s v="CA"/>
    <n v="725"/>
    <x v="2"/>
    <n v="2629"/>
    <x v="564"/>
    <n v="35955"/>
    <s v="East of USA"/>
    <n v="107.9800034"/>
    <n v="2"/>
    <n v="59.990001679999999"/>
    <n v="0.432"/>
    <n v="51.83000183"/>
    <n v="119.9800034"/>
    <x v="14"/>
    <x v="3"/>
    <x v="0"/>
  </r>
  <r>
    <x v="4"/>
    <s v="Caguas"/>
    <s v="Gloria"/>
    <n v="4920"/>
    <x v="0"/>
    <s v="CA"/>
    <n v="725"/>
    <x v="2"/>
    <n v="4920"/>
    <x v="589"/>
    <n v="33432"/>
    <s v="East of USA"/>
    <n v="90"/>
    <n v="2"/>
    <n v="50"/>
    <n v="0.28199999999999997"/>
    <n v="28.170000080000001"/>
    <n v="100"/>
    <x v="15"/>
    <x v="3"/>
    <x v="0"/>
  </r>
  <r>
    <x v="32"/>
    <s v="Caguas"/>
    <s v="Shirley"/>
    <n v="5234"/>
    <x v="0"/>
    <s v="CA"/>
    <n v="725"/>
    <x v="2"/>
    <n v="5234"/>
    <x v="546"/>
    <n v="39445"/>
    <s v="West of USA"/>
    <n v="35.180000309999997"/>
    <n v="2"/>
    <n v="19.989999770000001"/>
    <n v="-1.496"/>
    <n v="-59.810001370000002"/>
    <n v="39.979999540000001"/>
    <x v="38"/>
    <x v="3"/>
    <x v="0"/>
  </r>
  <r>
    <x v="4"/>
    <s v="Caguas"/>
    <s v="Mary"/>
    <n v="5574"/>
    <x v="0"/>
    <s v="CA"/>
    <n v="725"/>
    <x v="2"/>
    <n v="5574"/>
    <x v="510"/>
    <n v="39778"/>
    <s v="East of USA"/>
    <n v="85"/>
    <n v="2"/>
    <n v="50"/>
    <n v="0.191"/>
    <n v="19.129999160000001"/>
    <n v="100"/>
    <x v="17"/>
    <x v="3"/>
    <x v="0"/>
  </r>
  <r>
    <x v="7"/>
    <s v="Caguas"/>
    <s v="George"/>
    <n v="11264"/>
    <x v="0"/>
    <s v="CA"/>
    <n v="725"/>
    <x v="2"/>
    <n v="11264"/>
    <x v="506"/>
    <n v="40403"/>
    <s v="US Center"/>
    <n v="197.97999569999999"/>
    <n v="2"/>
    <n v="99.989997860000003"/>
    <n v="0.35899999999999999"/>
    <n v="71.870002749999998"/>
    <n v="199.97999569999999"/>
    <x v="14"/>
    <x v="3"/>
    <x v="0"/>
  </r>
  <r>
    <x v="19"/>
    <s v="Caguas"/>
    <s v="Laura"/>
    <n v="11938"/>
    <x v="0"/>
    <s v="CA"/>
    <n v="725"/>
    <x v="2"/>
    <n v="11938"/>
    <x v="496"/>
    <n v="37427"/>
    <s v="South of  USA"/>
    <n v="97.959999080000003"/>
    <n v="2"/>
    <n v="49.979999540000001"/>
    <n v="0.41199999999999998"/>
    <n v="41.13999939"/>
    <n v="99.959999080000003"/>
    <x v="14"/>
    <x v="3"/>
    <x v="0"/>
  </r>
  <r>
    <x v="2"/>
    <s v="Caguas"/>
    <s v="Mary"/>
    <n v="2109"/>
    <x v="0"/>
    <s v="CA"/>
    <n v="725"/>
    <x v="2"/>
    <n v="2109"/>
    <x v="721"/>
    <n v="38088"/>
    <s v="West of USA"/>
    <n v="117.58000180000001"/>
    <n v="2"/>
    <n v="59.990001679999999"/>
    <n v="0.318"/>
    <n v="38.209999080000003"/>
    <n v="119.9800034"/>
    <x v="15"/>
    <x v="3"/>
    <x v="0"/>
  </r>
  <r>
    <x v="19"/>
    <s v="Caguas"/>
    <s v="Larry"/>
    <n v="11717"/>
    <x v="0"/>
    <s v="CA"/>
    <n v="725"/>
    <x v="2"/>
    <n v="11717"/>
    <x v="492"/>
    <n v="36880"/>
    <s v="West of USA"/>
    <n v="97.959999080000003"/>
    <n v="2"/>
    <n v="49.979999540000001"/>
    <n v="-0.68600000000000005"/>
    <n v="-68.569999699999997"/>
    <n v="99.959999080000003"/>
    <x v="14"/>
    <x v="3"/>
    <x v="0"/>
  </r>
  <r>
    <x v="2"/>
    <s v="Caguas"/>
    <s v="Edward"/>
    <n v="4875"/>
    <x v="0"/>
    <s v="CA"/>
    <n v="725"/>
    <x v="2"/>
    <n v="4875"/>
    <x v="619"/>
    <n v="35179"/>
    <s v="West of USA"/>
    <n v="115.1800003"/>
    <n v="2"/>
    <n v="59.990001679999999"/>
    <n v="-1.2999999999999999E-2"/>
    <n v="-1.5"/>
    <n v="119.9800034"/>
    <x v="16"/>
    <x v="3"/>
    <x v="0"/>
  </r>
  <r>
    <x v="2"/>
    <s v="Caguas"/>
    <s v="Carolyn"/>
    <n v="8673"/>
    <x v="0"/>
    <s v="CA"/>
    <n v="725"/>
    <x v="2"/>
    <n v="8673"/>
    <x v="358"/>
    <n v="34923"/>
    <s v="West of USA"/>
    <n v="115.1800003"/>
    <n v="2"/>
    <n v="59.990001679999999"/>
    <n v="0.442"/>
    <n v="52.979999540000001"/>
    <n v="119.9800034"/>
    <x v="17"/>
    <x v="3"/>
    <x v="0"/>
  </r>
  <r>
    <x v="35"/>
    <s v="Caguas"/>
    <s v="Mary"/>
    <n v="8807"/>
    <x v="0"/>
    <s v="CA"/>
    <n v="725"/>
    <x v="2"/>
    <n v="8807"/>
    <x v="545"/>
    <n v="39562"/>
    <s v="East of USA"/>
    <n v="41.799999239999998"/>
    <n v="2"/>
    <n v="22"/>
    <n v="0.42699999999999999"/>
    <n v="18.809999470000001"/>
    <n v="44"/>
    <x v="14"/>
    <x v="3"/>
    <x v="0"/>
  </r>
  <r>
    <x v="7"/>
    <s v="Caguas"/>
    <s v="Kenneth"/>
    <n v="4240"/>
    <x v="0"/>
    <s v="CA"/>
    <n v="725"/>
    <x v="2"/>
    <n v="4240"/>
    <x v="475"/>
    <n v="39384"/>
    <s v="West of USA"/>
    <n v="189.97999569999999"/>
    <n v="2"/>
    <n v="99.989997860000003"/>
    <n v="0.27500000000000002"/>
    <n v="55.090000150000002"/>
    <n v="199.97999569999999"/>
    <x v="17"/>
    <x v="3"/>
    <x v="0"/>
  </r>
  <r>
    <x v="7"/>
    <s v="Caguas"/>
    <s v="Samantha"/>
    <n v="7648"/>
    <x v="0"/>
    <s v="CA"/>
    <n v="725"/>
    <x v="2"/>
    <n v="7648"/>
    <x v="231"/>
    <n v="42262"/>
    <s v="Canada"/>
    <n v="159.97999569999999"/>
    <n v="2"/>
    <n v="99.989997860000003"/>
    <n v="0.376"/>
    <n v="75.190002440000001"/>
    <n v="199.97999569999999"/>
    <x v="69"/>
    <x v="3"/>
    <x v="0"/>
  </r>
  <r>
    <x v="3"/>
    <s v="Caguas"/>
    <s v="Juan"/>
    <n v="10487"/>
    <x v="0"/>
    <s v="CA"/>
    <n v="725"/>
    <x v="2"/>
    <n v="10487"/>
    <x v="220"/>
    <n v="36027"/>
    <s v="West of USA"/>
    <n v="59.990001679999999"/>
    <n v="2"/>
    <n v="39.990001679999999"/>
    <n v="0.28100000000000003"/>
    <n v="22.489999770000001"/>
    <n v="79.980003359999998"/>
    <x v="14"/>
    <x v="3"/>
    <x v="0"/>
  </r>
  <r>
    <x v="4"/>
    <s v="Caguas"/>
    <s v="Juan"/>
    <n v="10487"/>
    <x v="0"/>
    <s v="CA"/>
    <n v="725"/>
    <x v="2"/>
    <n v="10487"/>
    <x v="220"/>
    <n v="36027"/>
    <s v="West of USA"/>
    <n v="75"/>
    <n v="2"/>
    <n v="50"/>
    <n v="0.19500000000000001"/>
    <n v="19.5"/>
    <n v="100"/>
    <x v="17"/>
    <x v="3"/>
    <x v="0"/>
  </r>
  <r>
    <x v="2"/>
    <s v="Caguas"/>
    <s v="Mary"/>
    <n v="11039"/>
    <x v="0"/>
    <s v="CA"/>
    <n v="725"/>
    <x v="2"/>
    <n v="11039"/>
    <x v="722"/>
    <n v="35361"/>
    <s v="South of  USA"/>
    <n v="172.77000430000001"/>
    <n v="3"/>
    <n v="59.990001679999999"/>
    <n v="0.32400000000000001"/>
    <n v="58.400001529999997"/>
    <n v="179.97000120000001"/>
    <x v="69"/>
    <x v="3"/>
    <x v="0"/>
  </r>
  <r>
    <x v="4"/>
    <s v="Caguas"/>
    <s v="Anthony"/>
    <n v="9749"/>
    <x v="0"/>
    <s v="CA"/>
    <n v="725"/>
    <x v="2"/>
    <n v="9749"/>
    <x v="728"/>
    <n v="36198"/>
    <s v="West of USA"/>
    <n v="142.5"/>
    <n v="3"/>
    <n v="50"/>
    <n v="0.371"/>
    <n v="55.58000183"/>
    <n v="150"/>
    <x v="15"/>
    <x v="3"/>
    <x v="0"/>
  </r>
  <r>
    <x v="19"/>
    <s v="Caguas"/>
    <s v="Michael"/>
    <n v="10585"/>
    <x v="0"/>
    <s v="CA"/>
    <n v="725"/>
    <x v="2"/>
    <n v="10585"/>
    <x v="545"/>
    <n v="39586"/>
    <s v="South of  USA"/>
    <n v="139.4400024"/>
    <n v="3"/>
    <n v="49.979999540000001"/>
    <n v="-1.6279999999999999"/>
    <n v="-244.02999879999999"/>
    <n v="149.9400024"/>
    <x v="15"/>
    <x v="3"/>
    <x v="0"/>
  </r>
  <r>
    <x v="2"/>
    <s v="Caguas"/>
    <s v="Karen"/>
    <n v="10578"/>
    <x v="0"/>
    <s v="CA"/>
    <n v="725"/>
    <x v="2"/>
    <n v="10578"/>
    <x v="293"/>
    <n v="32025"/>
    <s v="East of USA"/>
    <n v="161.97000120000001"/>
    <n v="3"/>
    <n v="59.990001679999999"/>
    <n v="0.26100000000000001"/>
    <n v="46.97000122"/>
    <n v="179.97000120000001"/>
    <x v="14"/>
    <x v="3"/>
    <x v="0"/>
  </r>
  <r>
    <x v="19"/>
    <s v="Caguas"/>
    <s v="Mary"/>
    <n v="6482"/>
    <x v="0"/>
    <s v="CA"/>
    <n v="725"/>
    <x v="2"/>
    <n v="6482"/>
    <x v="358"/>
    <n v="34918"/>
    <s v="South of  USA"/>
    <n v="124.4499969"/>
    <n v="3"/>
    <n v="49.979999540000001"/>
    <n v="4.9000000000000002E-2"/>
    <n v="7.3400001530000001"/>
    <n v="149.9400024"/>
    <x v="15"/>
    <x v="3"/>
    <x v="0"/>
  </r>
  <r>
    <x v="3"/>
    <s v="Caguas"/>
    <s v="Brenda"/>
    <n v="6767"/>
    <x v="0"/>
    <s v="CA"/>
    <n v="725"/>
    <x v="2"/>
    <n v="6767"/>
    <x v="476"/>
    <n v="33707"/>
    <s v="East of USA"/>
    <n v="118.7699966"/>
    <n v="3"/>
    <n v="39.990001679999999"/>
    <n v="0.46500000000000002"/>
    <n v="55.819999699999997"/>
    <n v="119.9700012"/>
    <x v="15"/>
    <x v="3"/>
    <x v="0"/>
  </r>
  <r>
    <x v="2"/>
    <s v="Caguas"/>
    <s v="Paul"/>
    <n v="4659"/>
    <x v="0"/>
    <s v="CA"/>
    <n v="725"/>
    <x v="2"/>
    <n v="4659"/>
    <x v="561"/>
    <n v="39973"/>
    <s v="US Center"/>
    <n v="178.16999820000001"/>
    <n v="3"/>
    <n v="59.990001679999999"/>
    <n v="0.31"/>
    <n v="55.770000459999999"/>
    <n v="179.97000120000001"/>
    <x v="38"/>
    <x v="3"/>
    <x v="0"/>
  </r>
  <r>
    <x v="19"/>
    <s v="Caguas"/>
    <s v="Madison"/>
    <n v="967"/>
    <x v="0"/>
    <s v="CA"/>
    <n v="725"/>
    <x v="2"/>
    <n v="967"/>
    <x v="490"/>
    <n v="32300"/>
    <s v="East of USA"/>
    <n v="146.9400024"/>
    <n v="3"/>
    <n v="49.979999540000001"/>
    <n v="0.34300000000000003"/>
    <n v="51.430000309999997"/>
    <n v="149.9400024"/>
    <x v="15"/>
    <x v="3"/>
    <x v="0"/>
  </r>
  <r>
    <x v="4"/>
    <s v="Caguas"/>
    <s v="Debra"/>
    <n v="12185"/>
    <x v="0"/>
    <s v="CA"/>
    <n v="725"/>
    <x v="2"/>
    <n v="12185"/>
    <x v="509"/>
    <n v="32472"/>
    <s v="East of USA"/>
    <n v="147"/>
    <n v="3"/>
    <n v="50"/>
    <n v="3.9E-2"/>
    <n v="5.8800001139999996"/>
    <n v="150"/>
    <x v="78"/>
    <x v="3"/>
    <x v="0"/>
  </r>
  <r>
    <x v="19"/>
    <s v="Caguas"/>
    <s v="Mary"/>
    <n v="11341"/>
    <x v="0"/>
    <s v="CA"/>
    <n v="725"/>
    <x v="2"/>
    <n v="11341"/>
    <x v="477"/>
    <n v="34844"/>
    <s v="South of  USA"/>
    <n v="146.9400024"/>
    <n v="3"/>
    <n v="49.979999540000001"/>
    <n v="0.307"/>
    <n v="45.990001679999999"/>
    <n v="149.9400024"/>
    <x v="41"/>
    <x v="3"/>
    <x v="0"/>
  </r>
  <r>
    <x v="2"/>
    <s v="Caguas"/>
    <s v="Pamela"/>
    <n v="2357"/>
    <x v="0"/>
    <s v="CA"/>
    <n v="725"/>
    <x v="2"/>
    <n v="2357"/>
    <x v="561"/>
    <n v="39968"/>
    <s v="East of USA"/>
    <n v="174.57000729999999"/>
    <n v="3"/>
    <n v="59.990001679999999"/>
    <n v="0.33"/>
    <n v="59.349998470000003"/>
    <n v="179.97000120000001"/>
    <x v="15"/>
    <x v="3"/>
    <x v="0"/>
  </r>
  <r>
    <x v="3"/>
    <s v="Caguas"/>
    <s v="Mary"/>
    <n v="9197"/>
    <x v="0"/>
    <s v="CA"/>
    <n v="725"/>
    <x v="2"/>
    <n v="9197"/>
    <x v="588"/>
    <n v="36927"/>
    <s v="South of  USA"/>
    <n v="116.3700027"/>
    <n v="3"/>
    <n v="39.990001679999999"/>
    <n v="0.30099999999999999"/>
    <n v="36.069999699999997"/>
    <n v="119.9700012"/>
    <x v="15"/>
    <x v="3"/>
    <x v="0"/>
  </r>
  <r>
    <x v="2"/>
    <s v="Caguas"/>
    <s v="Mary"/>
    <n v="525"/>
    <x v="0"/>
    <s v="CA"/>
    <n v="725"/>
    <x v="2"/>
    <n v="525"/>
    <x v="93"/>
    <n v="32640"/>
    <s v="East of USA"/>
    <n v="172.77000430000001"/>
    <n v="3"/>
    <n v="59.990001679999999"/>
    <n v="7.1999999999999995E-2"/>
    <n v="12.960000040000001"/>
    <n v="179.97000120000001"/>
    <x v="15"/>
    <x v="3"/>
    <x v="0"/>
  </r>
  <r>
    <x v="17"/>
    <s v="Caguas"/>
    <s v="Mary"/>
    <n v="7012"/>
    <x v="0"/>
    <s v="CA"/>
    <n v="725"/>
    <x v="2"/>
    <n v="7012"/>
    <x v="483"/>
    <n v="38174"/>
    <s v="US Center"/>
    <n v="71.22000122"/>
    <n v="3"/>
    <n v="24.989999770000001"/>
    <n v="0.437"/>
    <n v="32.759998320000001"/>
    <n v="74.97000122"/>
    <x v="39"/>
    <x v="3"/>
    <x v="0"/>
  </r>
  <r>
    <x v="7"/>
    <s v="Caguas"/>
    <s v="Jesse"/>
    <n v="10441"/>
    <x v="0"/>
    <s v="CA"/>
    <n v="725"/>
    <x v="2"/>
    <n v="10441"/>
    <x v="357"/>
    <n v="32241"/>
    <s v="West of USA"/>
    <n v="284.97000120000001"/>
    <n v="3"/>
    <n v="99.989997860000003"/>
    <n v="0.247"/>
    <n v="74.089996339999999"/>
    <n v="299.97000120000001"/>
    <x v="39"/>
    <x v="3"/>
    <x v="0"/>
  </r>
  <r>
    <x v="2"/>
    <s v="Manati"/>
    <s v="Jennifer"/>
    <n v="5261"/>
    <x v="0"/>
    <s v="CA"/>
    <n v="674"/>
    <x v="2"/>
    <n v="5261"/>
    <x v="90"/>
    <n v="40533"/>
    <s v="West of USA"/>
    <n v="170.07000729999999"/>
    <n v="3"/>
    <n v="59.990001679999999"/>
    <n v="0.44400000000000001"/>
    <n v="79.930000309999997"/>
    <n v="179.97000120000001"/>
    <x v="15"/>
    <x v="3"/>
    <x v="0"/>
  </r>
  <r>
    <x v="7"/>
    <s v="Caguas"/>
    <s v="Deborah"/>
    <n v="243"/>
    <x v="0"/>
    <s v="CA"/>
    <n v="725"/>
    <x v="2"/>
    <n v="243"/>
    <x v="299"/>
    <n v="41088"/>
    <s v="US Center"/>
    <n v="278.97000120000001"/>
    <n v="3"/>
    <n v="99.989997860000003"/>
    <n v="0.32500000000000001"/>
    <n v="97.63999939"/>
    <n v="299.97000120000001"/>
    <x v="15"/>
    <x v="3"/>
    <x v="0"/>
  </r>
  <r>
    <x v="7"/>
    <s v="Caguas"/>
    <s v="Mary"/>
    <n v="10036"/>
    <x v="0"/>
    <s v="CA"/>
    <n v="725"/>
    <x v="2"/>
    <n v="10036"/>
    <x v="491"/>
    <n v="38869"/>
    <s v="South of  USA"/>
    <n v="272.97000120000001"/>
    <n v="3"/>
    <n v="99.989997860000003"/>
    <n v="-0.61899999999999999"/>
    <n v="-185.61999510000001"/>
    <n v="299.97000120000001"/>
    <x v="15"/>
    <x v="3"/>
    <x v="0"/>
  </r>
  <r>
    <x v="2"/>
    <s v="Caguas"/>
    <s v="Mary"/>
    <n v="10445"/>
    <x v="0"/>
    <s v="CA"/>
    <n v="725"/>
    <x v="2"/>
    <n v="10445"/>
    <x v="299"/>
    <n v="41049"/>
    <s v="West of USA"/>
    <n v="163.77000430000001"/>
    <n v="3"/>
    <n v="59.990001679999999"/>
    <n v="0.34100000000000003"/>
    <n v="61.409999849999998"/>
    <n v="179.97000120000001"/>
    <x v="15"/>
    <x v="3"/>
    <x v="0"/>
  </r>
  <r>
    <x v="2"/>
    <s v="Caguas"/>
    <s v="Mary"/>
    <n v="2115"/>
    <x v="0"/>
    <s v="CA"/>
    <n v="725"/>
    <x v="2"/>
    <n v="2115"/>
    <x v="729"/>
    <n v="33153"/>
    <s v="US Center"/>
    <n v="161.97000120000001"/>
    <n v="3"/>
    <n v="59.990001679999999"/>
    <n v="0.108"/>
    <n v="19.440000529999999"/>
    <n v="179.97000120000001"/>
    <x v="14"/>
    <x v="3"/>
    <x v="0"/>
  </r>
  <r>
    <x v="5"/>
    <s v="Caguas"/>
    <s v="Charles"/>
    <n v="3314"/>
    <x v="0"/>
    <s v="CA"/>
    <n v="725"/>
    <x v="2"/>
    <n v="3314"/>
    <x v="300"/>
    <n v="37212"/>
    <s v="East of USA"/>
    <n v="126.6900024"/>
    <n v="3"/>
    <n v="47.990001679999999"/>
    <n v="-1.0999999999999999E-2"/>
    <n v="-1.6499999759999999"/>
    <n v="143.97000120000001"/>
    <x v="14"/>
    <x v="3"/>
    <x v="0"/>
  </r>
  <r>
    <x v="7"/>
    <s v="Caguas"/>
    <s v="Mary"/>
    <n v="10308"/>
    <x v="0"/>
    <s v="CA"/>
    <n v="725"/>
    <x v="2"/>
    <n v="10308"/>
    <x v="546"/>
    <n v="39423"/>
    <s v="US Center"/>
    <n v="263.97000120000001"/>
    <n v="3"/>
    <n v="99.989997860000003"/>
    <n v="0.11"/>
    <n v="33"/>
    <n v="299.97000120000001"/>
    <x v="14"/>
    <x v="3"/>
    <x v="0"/>
  </r>
  <r>
    <x v="19"/>
    <s v="Caguas"/>
    <s v="Charles"/>
    <n v="3314"/>
    <x v="0"/>
    <s v="CA"/>
    <n v="725"/>
    <x v="2"/>
    <n v="3314"/>
    <x v="300"/>
    <n v="37212"/>
    <s v="East of USA"/>
    <n v="130.4499969"/>
    <n v="3"/>
    <n v="49.979999540000001"/>
    <n v="-0.66700000000000004"/>
    <n v="-100.0500031"/>
    <n v="149.9400024"/>
    <x v="76"/>
    <x v="3"/>
    <x v="0"/>
  </r>
  <r>
    <x v="7"/>
    <s v="Caguas"/>
    <s v="Mary"/>
    <n v="10308"/>
    <x v="0"/>
    <s v="CA"/>
    <n v="725"/>
    <x v="2"/>
    <n v="10308"/>
    <x v="546"/>
    <n v="39423"/>
    <s v="US Center"/>
    <n v="260.97000120000001"/>
    <n v="3"/>
    <n v="99.989997860000003"/>
    <n v="0.109"/>
    <n v="32.619998930000001"/>
    <n v="299.97000120000001"/>
    <x v="15"/>
    <x v="3"/>
    <x v="0"/>
  </r>
  <r>
    <x v="2"/>
    <s v="Caguas"/>
    <s v="Tiffany"/>
    <n v="8684"/>
    <x v="0"/>
    <s v="CA"/>
    <n v="725"/>
    <x v="2"/>
    <n v="8684"/>
    <x v="286"/>
    <n v="35670"/>
    <s v="US Center"/>
    <n v="156.57000729999999"/>
    <n v="3"/>
    <n v="59.990001679999999"/>
    <n v="0.40899999999999997"/>
    <n v="73.589996339999999"/>
    <n v="179.97000120000001"/>
    <x v="14"/>
    <x v="3"/>
    <x v="0"/>
  </r>
  <r>
    <x v="28"/>
    <s v="Caguas"/>
    <s v="Mildred"/>
    <n v="11644"/>
    <x v="0"/>
    <s v="CA"/>
    <n v="725"/>
    <x v="2"/>
    <n v="11644"/>
    <x v="728"/>
    <n v="36211"/>
    <s v="West of USA"/>
    <n v="91.319999699999997"/>
    <n v="3"/>
    <n v="34.990001679999999"/>
    <n v="-0.17399999999999999"/>
    <n v="-18.260000229999999"/>
    <n v="104.9700012"/>
    <x v="15"/>
    <x v="3"/>
    <x v="0"/>
  </r>
  <r>
    <x v="19"/>
    <s v="Caguas"/>
    <s v="Brian"/>
    <n v="3886"/>
    <x v="0"/>
    <s v="CA"/>
    <n v="725"/>
    <x v="2"/>
    <n v="3886"/>
    <x v="562"/>
    <n v="36818"/>
    <s v="East of USA"/>
    <n v="127.4499969"/>
    <n v="3"/>
    <n v="49.979999540000001"/>
    <n v="0.309"/>
    <n v="46.259998320000001"/>
    <n v="149.9400024"/>
    <x v="15"/>
    <x v="3"/>
    <x v="0"/>
  </r>
  <r>
    <x v="7"/>
    <s v="Caguas"/>
    <s v="Nancy"/>
    <n v="6673"/>
    <x v="0"/>
    <s v="CA"/>
    <n v="725"/>
    <x v="2"/>
    <n v="6673"/>
    <x v="358"/>
    <n v="34906"/>
    <s v="East of USA"/>
    <n v="248.97999569999999"/>
    <n v="3"/>
    <n v="99.989997860000003"/>
    <n v="0.158"/>
    <n v="47.310001370000002"/>
    <n v="299.97000120000001"/>
    <x v="14"/>
    <x v="3"/>
    <x v="0"/>
  </r>
  <r>
    <x v="4"/>
    <s v="Caguas"/>
    <s v="Paul"/>
    <n v="4659"/>
    <x v="0"/>
    <s v="CA"/>
    <n v="725"/>
    <x v="2"/>
    <n v="4659"/>
    <x v="561"/>
    <n v="39973"/>
    <s v="US Center"/>
    <n v="124.5"/>
    <n v="3"/>
    <n v="50"/>
    <n v="-0.11899999999999999"/>
    <n v="-17.799999239999998"/>
    <n v="150"/>
    <x v="15"/>
    <x v="3"/>
    <x v="0"/>
  </r>
  <r>
    <x v="4"/>
    <s v="Mayaguez"/>
    <s v="Mary"/>
    <n v="6775"/>
    <x v="0"/>
    <s v="CA"/>
    <n v="680"/>
    <x v="2"/>
    <n v="6775"/>
    <x v="706"/>
    <n v="39709"/>
    <s v="US Center"/>
    <n v="124.5"/>
    <n v="3"/>
    <n v="50"/>
    <n v="0.23200000000000001"/>
    <n v="34.86000061"/>
    <n v="150"/>
    <x v="17"/>
    <x v="3"/>
    <x v="0"/>
  </r>
  <r>
    <x v="4"/>
    <s v="Caguas"/>
    <s v="Gloria"/>
    <n v="11726"/>
    <x v="0"/>
    <s v="CA"/>
    <n v="725"/>
    <x v="2"/>
    <n v="11726"/>
    <x v="354"/>
    <n v="35483"/>
    <s v="US Center"/>
    <n v="112.5"/>
    <n v="3"/>
    <n v="50"/>
    <n v="4.7E-2"/>
    <n v="7.0900001530000001"/>
    <n v="150"/>
    <x v="107"/>
    <x v="3"/>
    <x v="0"/>
  </r>
  <r>
    <x v="4"/>
    <s v="Caguas"/>
    <s v="Mary"/>
    <n v="6983"/>
    <x v="0"/>
    <s v="CA"/>
    <n v="725"/>
    <x v="2"/>
    <n v="6983"/>
    <x v="496"/>
    <n v="37448"/>
    <s v="West of USA"/>
    <n v="112.5"/>
    <n v="3"/>
    <n v="50"/>
    <n v="-1.125"/>
    <n v="-168.75"/>
    <n v="150"/>
    <x v="15"/>
    <x v="3"/>
    <x v="0"/>
  </r>
  <r>
    <x v="2"/>
    <s v="Caguas"/>
    <s v="Mary"/>
    <n v="11687"/>
    <x v="0"/>
    <s v="CA"/>
    <n v="725"/>
    <x v="2"/>
    <n v="11687"/>
    <x v="548"/>
    <n v="38317"/>
    <s v="West of USA"/>
    <n v="179.97000120000001"/>
    <n v="3"/>
    <n v="59.990001679999999"/>
    <n v="0.3"/>
    <n v="53.990001679999999"/>
    <n v="179.97000120000001"/>
    <x v="14"/>
    <x v="3"/>
    <x v="0"/>
  </r>
  <r>
    <x v="4"/>
    <s v="Caguas"/>
    <s v="Sharon"/>
    <n v="5878"/>
    <x v="0"/>
    <s v="CA"/>
    <n v="725"/>
    <x v="2"/>
    <n v="5878"/>
    <x v="493"/>
    <n v="40151"/>
    <s v="East of USA"/>
    <n v="148.5"/>
    <n v="3"/>
    <n v="50"/>
    <n v="8.6999999999999994E-2"/>
    <n v="13.0699997"/>
    <n v="150"/>
    <x v="17"/>
    <x v="3"/>
    <x v="0"/>
  </r>
  <r>
    <x v="19"/>
    <s v="Caguas"/>
    <s v="Mary"/>
    <n v="11687"/>
    <x v="0"/>
    <s v="CA"/>
    <n v="725"/>
    <x v="2"/>
    <n v="11687"/>
    <x v="548"/>
    <n v="38317"/>
    <s v="West of USA"/>
    <n v="148.4400024"/>
    <n v="3"/>
    <n v="49.979999540000001"/>
    <n v="0.112"/>
    <n v="16.770000459999999"/>
    <n v="149.9400024"/>
    <x v="39"/>
    <x v="3"/>
    <x v="0"/>
  </r>
  <r>
    <x v="19"/>
    <s v="Caguas"/>
    <s v="Catherine"/>
    <n v="8284"/>
    <x v="0"/>
    <s v="CA"/>
    <n v="725"/>
    <x v="2"/>
    <n v="8284"/>
    <x v="516"/>
    <n v="38583"/>
    <s v="US Center"/>
    <n v="145.4400024"/>
    <n v="3"/>
    <n v="49.979999540000001"/>
    <n v="0.48499999999999999"/>
    <n v="72.72000122"/>
    <n v="149.9400024"/>
    <x v="39"/>
    <x v="3"/>
    <x v="0"/>
  </r>
  <r>
    <x v="3"/>
    <s v="Caguas"/>
    <s v="Sharon"/>
    <n v="5878"/>
    <x v="0"/>
    <s v="CA"/>
    <n v="725"/>
    <x v="2"/>
    <n v="5878"/>
    <x v="493"/>
    <n v="40151"/>
    <s v="East of USA"/>
    <n v="111.5699997"/>
    <n v="3"/>
    <n v="39.990001679999999"/>
    <n v="0.23200000000000001"/>
    <n v="27.88999939"/>
    <n v="119.9700012"/>
    <x v="29"/>
    <x v="8"/>
    <x v="0"/>
  </r>
  <r>
    <x v="3"/>
    <s v="Caguas"/>
    <s v="Alice"/>
    <n v="10990"/>
    <x v="0"/>
    <s v="CA"/>
    <n v="725"/>
    <x v="2"/>
    <n v="10990"/>
    <x v="355"/>
    <n v="31404"/>
    <s v="South of  USA"/>
    <n v="109.16999819999999"/>
    <n v="3"/>
    <n v="39.990001679999999"/>
    <n v="0.32800000000000001"/>
    <n v="39.299999239999998"/>
    <n v="119.9700012"/>
    <x v="28"/>
    <x v="8"/>
    <x v="0"/>
  </r>
  <r>
    <x v="7"/>
    <s v="Caguas"/>
    <s v="Mary"/>
    <n v="11687"/>
    <x v="0"/>
    <s v="CA"/>
    <n v="725"/>
    <x v="2"/>
    <n v="11687"/>
    <x v="548"/>
    <n v="38317"/>
    <s v="West of USA"/>
    <n v="272.97000120000001"/>
    <n v="3"/>
    <n v="99.989997860000003"/>
    <n v="0.29599999999999999"/>
    <n v="88.72000122"/>
    <n v="299.97000120000001"/>
    <x v="28"/>
    <x v="3"/>
    <x v="0"/>
  </r>
  <r>
    <x v="4"/>
    <s v="Caguas"/>
    <s v="Christine"/>
    <n v="981"/>
    <x v="0"/>
    <s v="CA"/>
    <n v="725"/>
    <x v="2"/>
    <n v="981"/>
    <x v="619"/>
    <n v="35149"/>
    <s v="US Center"/>
    <n v="123"/>
    <n v="3"/>
    <n v="50"/>
    <n v="0.34399999999999997"/>
    <n v="51.659999849999998"/>
    <n v="150"/>
    <x v="101"/>
    <x v="3"/>
    <x v="0"/>
  </r>
  <r>
    <x v="17"/>
    <s v="Caguas"/>
    <s v="William"/>
    <n v="21"/>
    <x v="0"/>
    <s v="CA"/>
    <n v="725"/>
    <x v="2"/>
    <n v="21"/>
    <x v="589"/>
    <n v="33481"/>
    <s v="East of USA"/>
    <n v="74.97000122"/>
    <n v="3"/>
    <n v="24.989999770000001"/>
    <n v="0.45"/>
    <n v="33.740001679999999"/>
    <n v="74.97000122"/>
    <x v="26"/>
    <x v="3"/>
    <x v="0"/>
  </r>
  <r>
    <x v="19"/>
    <s v="Caguas"/>
    <s v="Mary"/>
    <n v="12273"/>
    <x v="0"/>
    <s v="CA"/>
    <n v="725"/>
    <x v="2"/>
    <n v="12273"/>
    <x v="494"/>
    <n v="35284"/>
    <s v="East of USA"/>
    <n v="149.9400024"/>
    <n v="3"/>
    <n v="49.979999540000001"/>
    <n v="-0.86"/>
    <n v="-128.9499969"/>
    <n v="149.9400024"/>
    <x v="24"/>
    <x v="3"/>
    <x v="0"/>
  </r>
  <r>
    <x v="7"/>
    <s v="Caguas"/>
    <s v="Tammy"/>
    <n v="2038"/>
    <x v="0"/>
    <s v="CA"/>
    <n v="725"/>
    <x v="2"/>
    <n v="2038"/>
    <x v="510"/>
    <n v="39741"/>
    <s v="East of USA"/>
    <n v="293.97000120000001"/>
    <n v="3"/>
    <n v="99.989997860000003"/>
    <n v="6.2E-2"/>
    <n v="18.520000459999999"/>
    <n v="299.97000120000001"/>
    <x v="18"/>
    <x v="3"/>
    <x v="0"/>
  </r>
  <r>
    <x v="19"/>
    <s v="Caguas"/>
    <s v="Mary"/>
    <n v="12279"/>
    <x v="0"/>
    <s v="CA"/>
    <n v="725"/>
    <x v="2"/>
    <n v="12279"/>
    <x v="356"/>
    <n v="39162"/>
    <s v="West of USA"/>
    <n v="141.6900024"/>
    <n v="3"/>
    <n v="49.979999540000001"/>
    <n v="1.9E-2"/>
    <n v="2.829999924"/>
    <n v="149.9400024"/>
    <x v="23"/>
    <x v="3"/>
    <x v="0"/>
  </r>
  <r>
    <x v="19"/>
    <s v="Caguas"/>
    <s v="Mary"/>
    <n v="2950"/>
    <x v="0"/>
    <s v="CA"/>
    <n v="725"/>
    <x v="2"/>
    <n v="2950"/>
    <x v="623"/>
    <n v="33407"/>
    <s v="West of USA"/>
    <n v="136.4499969"/>
    <n v="3"/>
    <n v="49.979999540000001"/>
    <n v="0.23899999999999999"/>
    <n v="35.88999939"/>
    <n v="149.9400024"/>
    <x v="25"/>
    <x v="3"/>
    <x v="0"/>
  </r>
  <r>
    <x v="2"/>
    <s v="Caguas"/>
    <s v="Mary"/>
    <n v="12279"/>
    <x v="0"/>
    <s v="CA"/>
    <n v="725"/>
    <x v="2"/>
    <n v="12279"/>
    <x v="356"/>
    <n v="39162"/>
    <s v="West of USA"/>
    <n v="161.97000120000001"/>
    <n v="3"/>
    <n v="59.990001679999999"/>
    <n v="0.252"/>
    <n v="45.349998470000003"/>
    <n v="179.97000120000001"/>
    <x v="26"/>
    <x v="3"/>
    <x v="0"/>
  </r>
  <r>
    <x v="7"/>
    <s v="Caguas"/>
    <s v="Stephen"/>
    <n v="6487"/>
    <x v="0"/>
    <s v="CA"/>
    <n v="725"/>
    <x v="2"/>
    <n v="6487"/>
    <x v="498"/>
    <n v="33901"/>
    <s v="East of USA"/>
    <n v="263.97000120000001"/>
    <n v="3"/>
    <n v="99.989997860000003"/>
    <n v="0.246"/>
    <n v="73.910003660000001"/>
    <n v="299.97000120000001"/>
    <x v="25"/>
    <x v="3"/>
    <x v="0"/>
  </r>
  <r>
    <x v="2"/>
    <s v="Caguas"/>
    <s v="Mary"/>
    <n v="5950"/>
    <x v="0"/>
    <s v="CA"/>
    <n v="725"/>
    <x v="2"/>
    <n v="5950"/>
    <x v="494"/>
    <n v="35303"/>
    <s v="South of  USA"/>
    <n v="158.36999510000001"/>
    <n v="3"/>
    <n v="59.990001679999999"/>
    <n v="0.41399999999999998"/>
    <n v="74.440002440000001"/>
    <n v="179.97000120000001"/>
    <x v="21"/>
    <x v="3"/>
    <x v="0"/>
  </r>
  <r>
    <x v="17"/>
    <s v="Caguas"/>
    <s v="Susan"/>
    <n v="7799"/>
    <x v="0"/>
    <s v="CA"/>
    <n v="725"/>
    <x v="2"/>
    <n v="7799"/>
    <x v="357"/>
    <n v="32239"/>
    <s v="West of USA"/>
    <n v="62.229999540000001"/>
    <n v="3"/>
    <n v="24.989999770000001"/>
    <n v="0.13300000000000001"/>
    <n v="9.9600000380000004"/>
    <n v="74.97000122"/>
    <x v="18"/>
    <x v="3"/>
    <x v="0"/>
  </r>
  <r>
    <x v="3"/>
    <s v="Caguas"/>
    <s v="Debra"/>
    <n v="2211"/>
    <x v="0"/>
    <s v="CA"/>
    <n v="725"/>
    <x v="2"/>
    <n v="2211"/>
    <x v="286"/>
    <n v="35669"/>
    <s v="US Center"/>
    <n v="95.980003359999998"/>
    <n v="3"/>
    <n v="39.990001679999999"/>
    <n v="0.376"/>
    <n v="45.11000061"/>
    <n v="119.9700012"/>
    <x v="82"/>
    <x v="3"/>
    <x v="0"/>
  </r>
  <r>
    <x v="7"/>
    <s v="Caguas"/>
    <s v="Mary"/>
    <n v="1495"/>
    <x v="0"/>
    <s v="CA"/>
    <n v="725"/>
    <x v="2"/>
    <n v="1495"/>
    <x v="523"/>
    <n v="36335"/>
    <s v="East of USA"/>
    <n v="299.97000120000001"/>
    <n v="3"/>
    <n v="99.989997860000003"/>
    <n v="0.18"/>
    <n v="53.990001679999999"/>
    <n v="299.97000120000001"/>
    <x v="25"/>
    <x v="3"/>
    <x v="0"/>
  </r>
  <r>
    <x v="2"/>
    <s v="Caguas"/>
    <s v="Mary"/>
    <n v="12409"/>
    <x v="0"/>
    <s v="CA"/>
    <n v="725"/>
    <x v="2"/>
    <n v="12409"/>
    <x v="484"/>
    <n v="32970"/>
    <s v="South of  USA"/>
    <n v="176.36999510000001"/>
    <n v="3"/>
    <n v="59.990001679999999"/>
    <n v="-0.26200000000000001"/>
    <n v="-47.090000150000002"/>
    <n v="179.97000120000001"/>
    <x v="29"/>
    <x v="3"/>
    <x v="0"/>
  </r>
  <r>
    <x v="4"/>
    <s v="Caguas"/>
    <s v="Jean"/>
    <n v="11600"/>
    <x v="0"/>
    <s v="CA"/>
    <n v="725"/>
    <x v="2"/>
    <n v="11600"/>
    <x v="701"/>
    <n v="35109"/>
    <s v="US Center"/>
    <n v="147"/>
    <n v="3"/>
    <n v="50"/>
    <n v="0.33100000000000002"/>
    <n v="49.689998629999998"/>
    <n v="150"/>
    <x v="26"/>
    <x v="3"/>
    <x v="0"/>
  </r>
  <r>
    <x v="3"/>
    <s v="Caguas"/>
    <s v="Mary"/>
    <n v="2629"/>
    <x v="0"/>
    <s v="CA"/>
    <n v="725"/>
    <x v="2"/>
    <n v="2629"/>
    <x v="564"/>
    <n v="35955"/>
    <s v="East of USA"/>
    <n v="115.16999819999999"/>
    <n v="3"/>
    <n v="39.990001679999999"/>
    <n v="0.33600000000000002"/>
    <n v="40.310001370000002"/>
    <n v="119.9700012"/>
    <x v="29"/>
    <x v="3"/>
    <x v="0"/>
  </r>
  <r>
    <x v="2"/>
    <s v="Caguas"/>
    <s v="Mary"/>
    <n v="2932"/>
    <x v="0"/>
    <s v="CA"/>
    <n v="725"/>
    <x v="2"/>
    <n v="2932"/>
    <x v="721"/>
    <n v="38033"/>
    <s v="West of USA"/>
    <n v="172.77000430000001"/>
    <n v="3"/>
    <n v="59.990001679999999"/>
    <n v="0.41299999999999998"/>
    <n v="74.290000919999997"/>
    <n v="179.97000120000001"/>
    <x v="24"/>
    <x v="3"/>
    <x v="0"/>
  </r>
  <r>
    <x v="19"/>
    <s v="Caguas"/>
    <s v="Mary"/>
    <n v="8193"/>
    <x v="0"/>
    <s v="CA"/>
    <n v="725"/>
    <x v="2"/>
    <n v="8193"/>
    <x v="303"/>
    <n v="37887"/>
    <s v="South of  USA"/>
    <n v="142.4400024"/>
    <n v="3"/>
    <n v="49.979999540000001"/>
    <n v="0.309"/>
    <n v="46.290000919999997"/>
    <n v="149.9400024"/>
    <x v="26"/>
    <x v="3"/>
    <x v="0"/>
  </r>
  <r>
    <x v="19"/>
    <s v="Caguas"/>
    <s v="Wayne"/>
    <n v="6162"/>
    <x v="0"/>
    <s v="CA"/>
    <n v="725"/>
    <x v="2"/>
    <n v="6162"/>
    <x v="487"/>
    <n v="32773"/>
    <s v="East of USA"/>
    <n v="139.4400024"/>
    <n v="3"/>
    <n v="49.979999540000001"/>
    <n v="0.17499999999999999"/>
    <n v="26.219999309999999"/>
    <n v="149.9400024"/>
    <x v="28"/>
    <x v="3"/>
    <x v="0"/>
  </r>
  <r>
    <x v="4"/>
    <s v="Caguas"/>
    <s v="Nicole"/>
    <n v="2979"/>
    <x v="0"/>
    <s v="CA"/>
    <n v="725"/>
    <x v="2"/>
    <n v="2979"/>
    <x v="92"/>
    <n v="33614"/>
    <s v="US Center"/>
    <n v="136.5"/>
    <n v="3"/>
    <n v="50"/>
    <n v="0.33"/>
    <n v="49.549999239999998"/>
    <n v="150"/>
    <x v="26"/>
    <x v="3"/>
    <x v="0"/>
  </r>
  <r>
    <x v="2"/>
    <s v="Caguas"/>
    <s v="Mary"/>
    <n v="1631"/>
    <x v="0"/>
    <s v="CA"/>
    <n v="725"/>
    <x v="2"/>
    <n v="1631"/>
    <x v="357"/>
    <n v="32227"/>
    <s v="East of USA"/>
    <n v="152.97000120000001"/>
    <n v="3"/>
    <n v="59.990001679999999"/>
    <n v="0.26600000000000001"/>
    <n v="47.880001069999999"/>
    <n v="179.97000120000001"/>
    <x v="31"/>
    <x v="3"/>
    <x v="0"/>
  </r>
  <r>
    <x v="4"/>
    <s v="Caguas"/>
    <s v="Mary"/>
    <n v="8670"/>
    <x v="0"/>
    <s v="CA"/>
    <n v="725"/>
    <x v="2"/>
    <n v="8670"/>
    <x v="93"/>
    <n v="32647"/>
    <s v="US Center"/>
    <n v="127.5"/>
    <n v="3"/>
    <n v="50"/>
    <n v="0.29799999999999999"/>
    <n v="44.630001069999999"/>
    <n v="150"/>
    <x v="19"/>
    <x v="3"/>
    <x v="0"/>
  </r>
  <r>
    <x v="7"/>
    <s v="Caguas"/>
    <s v="Mary"/>
    <n v="8670"/>
    <x v="0"/>
    <s v="CA"/>
    <n v="725"/>
    <x v="2"/>
    <n v="8670"/>
    <x v="93"/>
    <n v="32647"/>
    <s v="US Center"/>
    <n v="251.97000120000001"/>
    <n v="3"/>
    <n v="99.989997860000003"/>
    <n v="0.252"/>
    <n v="75.589996339999999"/>
    <n v="299.97000120000001"/>
    <x v="26"/>
    <x v="3"/>
    <x v="0"/>
  </r>
  <r>
    <x v="3"/>
    <s v="Caguas"/>
    <s v="Jordan"/>
    <n v="9885"/>
    <x v="0"/>
    <s v="CA"/>
    <n v="725"/>
    <x v="2"/>
    <n v="9885"/>
    <x v="510"/>
    <n v="39794"/>
    <s v="East of USA"/>
    <n v="89.980003359999998"/>
    <n v="3"/>
    <n v="39.990001679999999"/>
    <n v="0.33800000000000002"/>
    <n v="40.490001679999999"/>
    <n v="119.9700012"/>
    <x v="28"/>
    <x v="3"/>
    <x v="0"/>
  </r>
  <r>
    <x v="4"/>
    <s v="Caguas"/>
    <s v="Mary"/>
    <n v="8769"/>
    <x v="0"/>
    <s v="CA"/>
    <n v="725"/>
    <x v="2"/>
    <n v="8769"/>
    <x v="702"/>
    <n v="36621"/>
    <s v="West of USA"/>
    <n v="112.5"/>
    <n v="3"/>
    <n v="50"/>
    <n v="0.33800000000000002"/>
    <n v="50.630001069999999"/>
    <n v="150"/>
    <x v="26"/>
    <x v="3"/>
    <x v="0"/>
  </r>
  <r>
    <x v="19"/>
    <s v="Canovanas"/>
    <s v="Austin"/>
    <n v="5906"/>
    <x v="0"/>
    <s v="CA"/>
    <n v="729"/>
    <x v="2"/>
    <n v="5906"/>
    <x v="514"/>
    <n v="32915"/>
    <s v="East of USA"/>
    <n v="149.9400024"/>
    <n v="3"/>
    <n v="49.979999540000001"/>
    <n v="0.28999999999999998"/>
    <n v="43.479999540000001"/>
    <n v="149.9400024"/>
    <x v="26"/>
    <x v="3"/>
    <x v="0"/>
  </r>
  <r>
    <x v="5"/>
    <s v="Caguas"/>
    <s v="Sarah"/>
    <n v="7726"/>
    <x v="0"/>
    <s v="CA"/>
    <n v="725"/>
    <x v="2"/>
    <n v="7726"/>
    <x v="704"/>
    <n v="38925"/>
    <s v="West of USA"/>
    <n v="141.0899963"/>
    <n v="3"/>
    <n v="47.990001679999999"/>
    <n v="0.47"/>
    <n v="67.72000122"/>
    <n v="143.97000120000001"/>
    <x v="29"/>
    <x v="3"/>
    <x v="0"/>
  </r>
  <r>
    <x v="3"/>
    <s v="Caguas"/>
    <s v="Laura"/>
    <n v="11938"/>
    <x v="0"/>
    <s v="CA"/>
    <n v="725"/>
    <x v="2"/>
    <n v="11938"/>
    <x v="496"/>
    <n v="37427"/>
    <s v="South of  USA"/>
    <n v="116.3700027"/>
    <n v="3"/>
    <n v="39.990001679999999"/>
    <n v="0.29099999999999998"/>
    <n v="34.909999849999998"/>
    <n v="119.9700012"/>
    <x v="31"/>
    <x v="3"/>
    <x v="0"/>
  </r>
  <r>
    <x v="2"/>
    <s v="Canovanas"/>
    <s v="Austin"/>
    <n v="5906"/>
    <x v="0"/>
    <s v="CA"/>
    <n v="729"/>
    <x v="2"/>
    <n v="5906"/>
    <x v="514"/>
    <n v="32915"/>
    <s v="East of USA"/>
    <n v="172.77000430000001"/>
    <n v="3"/>
    <n v="59.990001679999999"/>
    <n v="-0.67200000000000004"/>
    <n v="-120.9400024"/>
    <n v="179.97000120000001"/>
    <x v="19"/>
    <x v="3"/>
    <x v="0"/>
  </r>
  <r>
    <x v="7"/>
    <s v="Caguas"/>
    <s v="Alexander"/>
    <n v="4059"/>
    <x v="0"/>
    <s v="CA"/>
    <n v="725"/>
    <x v="2"/>
    <n v="4059"/>
    <x v="482"/>
    <n v="34601"/>
    <s v="US Center"/>
    <n v="284.97000120000001"/>
    <n v="3"/>
    <n v="99.989997860000003"/>
    <n v="0.25600000000000001"/>
    <n v="76.940002440000001"/>
    <n v="299.97000120000001"/>
    <x v="29"/>
    <x v="3"/>
    <x v="0"/>
  </r>
  <r>
    <x v="4"/>
    <s v="Canovanas"/>
    <s v="Austin"/>
    <n v="5906"/>
    <x v="0"/>
    <s v="CA"/>
    <n v="729"/>
    <x v="2"/>
    <n v="5906"/>
    <x v="514"/>
    <n v="32915"/>
    <s v="East of USA"/>
    <n v="141.75"/>
    <n v="3"/>
    <n v="50"/>
    <n v="0.11799999999999999"/>
    <n v="17.719999309999999"/>
    <n v="150"/>
    <x v="25"/>
    <x v="3"/>
    <x v="0"/>
  </r>
  <r>
    <x v="17"/>
    <s v="Caguas"/>
    <s v="George"/>
    <n v="11264"/>
    <x v="0"/>
    <s v="CA"/>
    <n v="725"/>
    <x v="2"/>
    <n v="11264"/>
    <x v="506"/>
    <n v="40403"/>
    <s v="US Center"/>
    <n v="69.72000122"/>
    <n v="3"/>
    <n v="24.989999770000001"/>
    <n v="-0.23200000000000001"/>
    <n v="-17.43000031"/>
    <n v="74.97000122"/>
    <x v="25"/>
    <x v="3"/>
    <x v="0"/>
  </r>
  <r>
    <x v="19"/>
    <s v="Caguas"/>
    <s v="Brenda"/>
    <n v="6767"/>
    <x v="0"/>
    <s v="CA"/>
    <n v="725"/>
    <x v="2"/>
    <n v="6767"/>
    <x v="730"/>
    <n v="40674"/>
    <s v="US Center"/>
    <n v="139.4400024"/>
    <n v="3"/>
    <n v="49.979999540000001"/>
    <n v="-0.74399999999999999"/>
    <n v="-111.5599976"/>
    <n v="149.9400024"/>
    <x v="29"/>
    <x v="3"/>
    <x v="0"/>
  </r>
  <r>
    <x v="4"/>
    <s v="Caguas"/>
    <s v="Mary"/>
    <n v="10582"/>
    <x v="0"/>
    <s v="CA"/>
    <n v="725"/>
    <x v="2"/>
    <n v="10582"/>
    <x v="510"/>
    <n v="39765"/>
    <s v="US Center"/>
    <n v="136.5"/>
    <n v="3"/>
    <n v="50"/>
    <n v="-7.4999999999999997E-2"/>
    <n v="-11.18999958"/>
    <n v="150"/>
    <x v="26"/>
    <x v="3"/>
    <x v="0"/>
  </r>
  <r>
    <x v="2"/>
    <s v="Caguas"/>
    <s v="Sarah"/>
    <n v="7726"/>
    <x v="0"/>
    <s v="CA"/>
    <n v="725"/>
    <x v="2"/>
    <n v="7726"/>
    <x v="704"/>
    <n v="38925"/>
    <s v="West of USA"/>
    <n v="163.77000430000001"/>
    <n v="3"/>
    <n v="59.990001679999999"/>
    <n v="0.41899999999999998"/>
    <n v="75.339996339999999"/>
    <n v="179.97000120000001"/>
    <x v="25"/>
    <x v="3"/>
    <x v="0"/>
  </r>
  <r>
    <x v="4"/>
    <s v="Caguas"/>
    <s v="Joyce"/>
    <n v="2873"/>
    <x v="0"/>
    <s v="CA"/>
    <n v="725"/>
    <x v="2"/>
    <n v="2873"/>
    <x v="490"/>
    <n v="32286"/>
    <s v="East of USA"/>
    <n v="130.5"/>
    <n v="3"/>
    <n v="50"/>
    <n v="0.29399999999999998"/>
    <n v="44.11000061"/>
    <n v="150"/>
    <x v="24"/>
    <x v="3"/>
    <x v="0"/>
  </r>
  <r>
    <x v="2"/>
    <s v="Caguas"/>
    <s v="Mary"/>
    <n v="8119"/>
    <x v="0"/>
    <s v="CA"/>
    <n v="725"/>
    <x v="2"/>
    <n v="8119"/>
    <x v="287"/>
    <n v="40286"/>
    <s v="US Center"/>
    <n v="152.97000120000001"/>
    <n v="3"/>
    <n v="59.990001679999999"/>
    <n v="6.4000000000000001E-2"/>
    <n v="11.47000027"/>
    <n v="179.97000120000001"/>
    <x v="26"/>
    <x v="3"/>
    <x v="0"/>
  </r>
  <r>
    <x v="19"/>
    <s v="Caguas"/>
    <s v="Mary"/>
    <n v="12402"/>
    <x v="0"/>
    <s v="CA"/>
    <n v="725"/>
    <x v="2"/>
    <n v="12402"/>
    <x v="501"/>
    <n v="38679"/>
    <s v="US Center"/>
    <n v="127.4499969"/>
    <n v="3"/>
    <n v="49.979999540000001"/>
    <n v="-8.5000000000000006E-2"/>
    <n v="-12.739999770000001"/>
    <n v="149.9400024"/>
    <x v="24"/>
    <x v="3"/>
    <x v="0"/>
  </r>
  <r>
    <x v="4"/>
    <s v="Caguas"/>
    <s v="Jason"/>
    <n v="9407"/>
    <x v="0"/>
    <s v="CA"/>
    <n v="725"/>
    <x v="2"/>
    <n v="9407"/>
    <x v="721"/>
    <n v="38074"/>
    <s v="East of USA"/>
    <n v="126"/>
    <n v="3"/>
    <n v="50"/>
    <n v="0.30499999999999999"/>
    <n v="45.740001679999999"/>
    <n v="150"/>
    <x v="28"/>
    <x v="3"/>
    <x v="0"/>
  </r>
  <r>
    <x v="2"/>
    <s v="Caguas"/>
    <s v="Alexander"/>
    <n v="4059"/>
    <x v="0"/>
    <s v="CA"/>
    <n v="725"/>
    <x v="2"/>
    <n v="4059"/>
    <x v="482"/>
    <n v="34601"/>
    <s v="US Center"/>
    <n v="143.97999569999999"/>
    <n v="3"/>
    <n v="59.990001679999999"/>
    <n v="0.23200000000000001"/>
    <n v="41.75"/>
    <n v="179.97000120000001"/>
    <x v="31"/>
    <x v="3"/>
    <x v="0"/>
  </r>
  <r>
    <x v="7"/>
    <s v="Caguas"/>
    <s v="Mary"/>
    <n v="4622"/>
    <x v="0"/>
    <s v="CA"/>
    <n v="725"/>
    <x v="2"/>
    <n v="4622"/>
    <x v="292"/>
    <n v="31459"/>
    <s v="West of USA"/>
    <n v="239.97999569999999"/>
    <n v="3"/>
    <n v="99.989997860000003"/>
    <n v="0.3"/>
    <n v="89.989997860000003"/>
    <n v="299.97000120000001"/>
    <x v="18"/>
    <x v="3"/>
    <x v="0"/>
  </r>
  <r>
    <x v="2"/>
    <s v="Caguas"/>
    <s v="Matthew"/>
    <n v="6759"/>
    <x v="0"/>
    <s v="CA"/>
    <n v="725"/>
    <x v="2"/>
    <n v="6759"/>
    <x v="589"/>
    <n v="33497"/>
    <s v="South of  USA"/>
    <n v="237.5599976"/>
    <n v="4"/>
    <n v="59.990001679999999"/>
    <n v="0.16800000000000001"/>
    <n v="40.38999939"/>
    <n v="239.96000670000001"/>
    <x v="25"/>
    <x v="3"/>
    <x v="0"/>
  </r>
  <r>
    <x v="3"/>
    <s v="Caguas"/>
    <s v="Patricia"/>
    <n v="6297"/>
    <x v="0"/>
    <s v="CA"/>
    <n v="725"/>
    <x v="2"/>
    <n v="6297"/>
    <x v="482"/>
    <n v="34620"/>
    <s v="East of USA"/>
    <n v="153.5599976"/>
    <n v="4"/>
    <n v="39.990001679999999"/>
    <n v="0"/>
    <n v="0"/>
    <n v="159.96000670000001"/>
    <x v="23"/>
    <x v="3"/>
    <x v="0"/>
  </r>
  <r>
    <x v="3"/>
    <s v="Caguas"/>
    <s v="Jennifer"/>
    <n v="11631"/>
    <x v="0"/>
    <s v="CA"/>
    <n v="725"/>
    <x v="2"/>
    <n v="11631"/>
    <x v="725"/>
    <n v="35552"/>
    <s v="US Center"/>
    <n v="153.5599976"/>
    <n v="4"/>
    <n v="39.990001679999999"/>
    <n v="0.26900000000000002"/>
    <n v="43"/>
    <n v="159.96000670000001"/>
    <x v="19"/>
    <x v="3"/>
    <x v="0"/>
  </r>
  <r>
    <x v="7"/>
    <s v="Caguas"/>
    <s v="Jack"/>
    <n v="4279"/>
    <x v="0"/>
    <s v="CA"/>
    <n v="725"/>
    <x v="2"/>
    <n v="4279"/>
    <x v="498"/>
    <n v="33854"/>
    <s v="South of  USA"/>
    <n v="379.9599915"/>
    <n v="4"/>
    <n v="99.989997860000003"/>
    <n v="0.26600000000000001"/>
    <n v="106.38999939999999"/>
    <n v="399.9599915"/>
    <x v="24"/>
    <x v="3"/>
    <x v="0"/>
  </r>
  <r>
    <x v="23"/>
    <s v="Caguas"/>
    <s v="Victoria"/>
    <n v="7153"/>
    <x v="0"/>
    <s v="CA"/>
    <n v="725"/>
    <x v="2"/>
    <n v="7153"/>
    <x v="300"/>
    <n v="37246"/>
    <s v="South of  USA"/>
    <n v="56.959999080000003"/>
    <n v="4"/>
    <n v="14.989999770000001"/>
    <n v="-1.52"/>
    <n v="-91.13999939"/>
    <n v="59.959999080000003"/>
    <x v="19"/>
    <x v="3"/>
    <x v="0"/>
  </r>
  <r>
    <x v="19"/>
    <s v="Caguas"/>
    <s v="Mary"/>
    <n v="4249"/>
    <x v="0"/>
    <s v="CA"/>
    <n v="725"/>
    <x v="2"/>
    <n v="4249"/>
    <x v="589"/>
    <n v="33455"/>
    <s v="South of  USA"/>
    <n v="181.92999270000001"/>
    <n v="4"/>
    <n v="49.979999540000001"/>
    <n v="0.26400000000000001"/>
    <n v="52.759998320000001"/>
    <n v="199.91999820000001"/>
    <x v="26"/>
    <x v="3"/>
    <x v="0"/>
  </r>
  <r>
    <x v="19"/>
    <s v="Caguas"/>
    <s v="Mary"/>
    <n v="4249"/>
    <x v="0"/>
    <s v="CA"/>
    <n v="725"/>
    <x v="2"/>
    <n v="4249"/>
    <x v="589"/>
    <n v="33455"/>
    <s v="South of  USA"/>
    <n v="179.92999270000001"/>
    <n v="4"/>
    <n v="49.979999540000001"/>
    <n v="0.30399999999999999"/>
    <n v="60.819999699999997"/>
    <n v="199.91999820000001"/>
    <x v="26"/>
    <x v="3"/>
    <x v="0"/>
  </r>
  <r>
    <x v="19"/>
    <s v="Caguas"/>
    <s v="Michael"/>
    <n v="10585"/>
    <x v="0"/>
    <s v="CA"/>
    <n v="725"/>
    <x v="2"/>
    <n v="10585"/>
    <x v="545"/>
    <n v="39586"/>
    <s v="South of  USA"/>
    <n v="175.92999270000001"/>
    <n v="4"/>
    <n v="49.979999540000001"/>
    <n v="0.255"/>
    <n v="51.020000459999999"/>
    <n v="199.91999820000001"/>
    <x v="28"/>
    <x v="3"/>
    <x v="0"/>
  </r>
  <r>
    <x v="2"/>
    <s v="Caguas"/>
    <s v="Randy"/>
    <n v="5473"/>
    <x v="0"/>
    <s v="CA"/>
    <n v="725"/>
    <x v="2"/>
    <n v="5473"/>
    <x v="225"/>
    <n v="43733"/>
    <s v="Canada"/>
    <n v="191.97000120000001"/>
    <n v="4"/>
    <n v="59.990001679999999"/>
    <n v="-5.7000000000000002E-2"/>
    <n v="-13.630000109999999"/>
    <n v="239.96000670000001"/>
    <x v="25"/>
    <x v="3"/>
    <x v="0"/>
  </r>
  <r>
    <x v="4"/>
    <s v="Caguas"/>
    <s v="Brandon"/>
    <n v="11278"/>
    <x v="0"/>
    <s v="CA"/>
    <n v="725"/>
    <x v="2"/>
    <n v="11278"/>
    <x v="510"/>
    <n v="39779"/>
    <s v="East of USA"/>
    <n v="160"/>
    <n v="4"/>
    <n v="50"/>
    <n v="0.216"/>
    <n v="43.200000760000002"/>
    <n v="200"/>
    <x v="83"/>
    <x v="3"/>
    <x v="0"/>
  </r>
  <r>
    <x v="7"/>
    <s v="Caguas"/>
    <s v="Daniel"/>
    <n v="937"/>
    <x v="0"/>
    <s v="CA"/>
    <n v="725"/>
    <x v="2"/>
    <n v="937"/>
    <x v="702"/>
    <n v="36586"/>
    <s v="US Center"/>
    <n v="399.9599915"/>
    <n v="4"/>
    <n v="99.989997860000003"/>
    <n v="0.313"/>
    <n v="125.1900024"/>
    <n v="399.9599915"/>
    <x v="26"/>
    <x v="3"/>
    <x v="0"/>
  </r>
  <r>
    <x v="8"/>
    <s v="Caguas"/>
    <s v="Daniel"/>
    <n v="937"/>
    <x v="0"/>
    <s v="CA"/>
    <n v="725"/>
    <x v="2"/>
    <n v="937"/>
    <x v="702"/>
    <n v="36586"/>
    <s v="US Center"/>
    <n v="87.959999080000003"/>
    <n v="4"/>
    <n v="21.989999770000001"/>
    <n v="6.3E-2"/>
    <n v="5.5399999619999996"/>
    <n v="87.959999080000003"/>
    <x v="26"/>
    <x v="3"/>
    <x v="0"/>
  </r>
  <r>
    <x v="2"/>
    <s v="Caguas"/>
    <s v="Mary"/>
    <n v="4914"/>
    <x v="0"/>
    <s v="CA"/>
    <n v="725"/>
    <x v="2"/>
    <n v="4914"/>
    <x v="500"/>
    <n v="39638"/>
    <s v="West of USA"/>
    <n v="239.96000670000001"/>
    <n v="4"/>
    <n v="59.990001679999999"/>
    <n v="0.26"/>
    <n v="62.38999939"/>
    <n v="239.96000670000001"/>
    <x v="26"/>
    <x v="3"/>
    <x v="0"/>
  </r>
  <r>
    <x v="10"/>
    <s v="Caguas"/>
    <s v="Nicholas"/>
    <n v="1762"/>
    <x v="2"/>
    <s v="CA"/>
    <n v="725"/>
    <x v="1"/>
    <n v="1762"/>
    <x v="616"/>
    <n v="27470"/>
    <s v="Southeast Asia"/>
    <n v="114.38999939999999"/>
    <n v="1"/>
    <n v="129.9900055"/>
    <n v="0.255"/>
    <n v="33.16999817"/>
    <n v="129.9900055"/>
    <x v="26"/>
    <x v="3"/>
    <x v="0"/>
  </r>
  <r>
    <x v="0"/>
    <s v="Caguas"/>
    <s v="Nicholas"/>
    <n v="1762"/>
    <x v="2"/>
    <s v="CA"/>
    <n v="725"/>
    <x v="1"/>
    <n v="1762"/>
    <x v="616"/>
    <n v="27470"/>
    <s v="Southeast Asia"/>
    <n v="254.97999569999999"/>
    <n v="1"/>
    <n v="299.98001099999999"/>
    <n v="0.18099999999999999"/>
    <n v="54.310001370000002"/>
    <n v="299.98001099999999"/>
    <x v="25"/>
    <x v="3"/>
    <x v="0"/>
  </r>
  <r>
    <x v="41"/>
    <s v="Caguas"/>
    <s v="Noelani"/>
    <n v="16138"/>
    <x v="2"/>
    <s v="CA"/>
    <n v="725"/>
    <x v="1"/>
    <n v="16138"/>
    <x v="383"/>
    <n v="72585"/>
    <s v="Oceania"/>
    <n v="216.3399963"/>
    <n v="1"/>
    <n v="260.64999390000003"/>
    <n v="0.30099999999999999"/>
    <n v="78.52999878"/>
    <n v="260.64999390000003"/>
    <x v="83"/>
    <x v="3"/>
    <x v="0"/>
  </r>
  <r>
    <x v="18"/>
    <s v="Caguas"/>
    <s v="Mary"/>
    <n v="8409"/>
    <x v="2"/>
    <s v="CA"/>
    <n v="725"/>
    <x v="1"/>
    <n v="8409"/>
    <x v="697"/>
    <n v="25415"/>
    <s v="Southeast Asia"/>
    <n v="165.9900055"/>
    <n v="1"/>
    <n v="199.9900055"/>
    <n v="-4.2000000000000003E-2"/>
    <n v="-8.3000001910000005"/>
    <n v="199.9900055"/>
    <x v="26"/>
    <x v="3"/>
    <x v="0"/>
  </r>
  <r>
    <x v="18"/>
    <s v="Caguas"/>
    <s v="Nicholas"/>
    <n v="1762"/>
    <x v="2"/>
    <s v="CA"/>
    <n v="725"/>
    <x v="1"/>
    <n v="1762"/>
    <x v="616"/>
    <n v="27470"/>
    <s v="Southeast Asia"/>
    <n v="165.9900055"/>
    <n v="1"/>
    <n v="199.9900055"/>
    <n v="0.374"/>
    <n v="74.699996949999999"/>
    <n v="199.9900055"/>
    <x v="26"/>
    <x v="3"/>
    <x v="0"/>
  </r>
  <r>
    <x v="13"/>
    <s v="Caguas"/>
    <s v="Miranda"/>
    <n v="18068"/>
    <x v="2"/>
    <s v="CA"/>
    <n v="725"/>
    <x v="1"/>
    <n v="18068"/>
    <x v="385"/>
    <n v="74515"/>
    <s v="South Asia"/>
    <n v="1230"/>
    <n v="1"/>
    <n v="1500"/>
    <n v="0.40200000000000002"/>
    <n v="602.70001219999995"/>
    <n v="1500"/>
    <x v="31"/>
    <x v="3"/>
    <x v="0"/>
  </r>
  <r>
    <x v="18"/>
    <s v="Caguas"/>
    <s v="Mary"/>
    <n v="8409"/>
    <x v="2"/>
    <s v="CA"/>
    <n v="725"/>
    <x v="1"/>
    <n v="8409"/>
    <x v="697"/>
    <n v="25415"/>
    <s v="Southeast Asia"/>
    <n v="163.9900055"/>
    <n v="1"/>
    <n v="199.9900055"/>
    <n v="-1.476"/>
    <n v="-295.19000240000003"/>
    <n v="199.9900055"/>
    <x v="23"/>
    <x v="3"/>
    <x v="0"/>
  </r>
  <r>
    <x v="2"/>
    <s v="Caguas"/>
    <s v="Mary"/>
    <n v="1715"/>
    <x v="2"/>
    <s v="CA"/>
    <n v="725"/>
    <x v="1"/>
    <n v="1715"/>
    <x v="296"/>
    <n v="43702"/>
    <s v="West Asia"/>
    <n v="109.1800003"/>
    <n v="2"/>
    <n v="59.990001679999999"/>
    <n v="9.0999999999999998E-2"/>
    <n v="10.920000079999999"/>
    <n v="119.9800034"/>
    <x v="29"/>
    <x v="3"/>
    <x v="0"/>
  </r>
  <r>
    <x v="19"/>
    <s v="Caguas"/>
    <s v="Mary"/>
    <n v="10134"/>
    <x v="2"/>
    <s v="CA"/>
    <n v="725"/>
    <x v="1"/>
    <n v="10134"/>
    <x v="656"/>
    <n v="41662"/>
    <s v="West Asia"/>
    <n v="74.97000122"/>
    <n v="2"/>
    <n v="49.979999540000001"/>
    <n v="0.187"/>
    <n v="18.739999770000001"/>
    <n v="99.959999080000003"/>
    <x v="26"/>
    <x v="3"/>
    <x v="0"/>
  </r>
  <r>
    <x v="2"/>
    <s v="Caguas"/>
    <s v="Megan"/>
    <n v="225"/>
    <x v="2"/>
    <s v="CA"/>
    <n v="725"/>
    <x v="1"/>
    <n v="225"/>
    <x v="341"/>
    <n v="27637"/>
    <s v="Southeast Asia"/>
    <n v="119.9800034"/>
    <n v="2"/>
    <n v="59.990001679999999"/>
    <n v="-0.83299999999999996"/>
    <n v="-99.940002440000001"/>
    <n v="119.9800034"/>
    <x v="26"/>
    <x v="3"/>
    <x v="0"/>
  </r>
  <r>
    <x v="19"/>
    <s v="Caguas"/>
    <s v="Jennifer"/>
    <n v="7193"/>
    <x v="2"/>
    <s v="CA"/>
    <n v="725"/>
    <x v="1"/>
    <n v="7193"/>
    <x v="95"/>
    <n v="49072"/>
    <s v="West Asia"/>
    <n v="97.959999080000003"/>
    <n v="2"/>
    <n v="49.979999540000001"/>
    <n v="0.47"/>
    <n v="47.020000459999999"/>
    <n v="99.959999080000003"/>
    <x v="26"/>
    <x v="3"/>
    <x v="0"/>
  </r>
  <r>
    <x v="19"/>
    <s v="Caguas"/>
    <s v="Mary"/>
    <n v="3435"/>
    <x v="2"/>
    <s v="CA"/>
    <n v="725"/>
    <x v="1"/>
    <n v="3435"/>
    <x v="234"/>
    <n v="44392"/>
    <s v="West Asia"/>
    <n v="86.97000122"/>
    <n v="2"/>
    <n v="49.979999540000001"/>
    <n v="0.4"/>
    <n v="40"/>
    <n v="99.959999080000003"/>
    <x v="26"/>
    <x v="3"/>
    <x v="0"/>
  </r>
  <r>
    <x v="8"/>
    <s v="Caguas"/>
    <s v="Mary"/>
    <n v="4924"/>
    <x v="2"/>
    <s v="CA"/>
    <n v="725"/>
    <x v="1"/>
    <n v="4924"/>
    <x v="141"/>
    <n v="30757"/>
    <s v="Oceania"/>
    <n v="26.86000061"/>
    <n v="2"/>
    <n v="15.989999770000001"/>
    <n v="7.3999999999999996E-2"/>
    <n v="2.3599998950000001"/>
    <n v="31.979999540000001"/>
    <x v="25"/>
    <x v="3"/>
    <x v="0"/>
  </r>
  <r>
    <x v="2"/>
    <s v="Caguas"/>
    <s v="Mary"/>
    <n v="908"/>
    <x v="2"/>
    <s v="CA"/>
    <n v="725"/>
    <x v="1"/>
    <n v="908"/>
    <x v="602"/>
    <n v="26252"/>
    <s v="Eastern Asia"/>
    <n v="89.989997860000003"/>
    <n v="2"/>
    <n v="59.990001679999999"/>
    <n v="-0.42"/>
    <n v="-50.38999939"/>
    <n v="119.9800034"/>
    <x v="20"/>
    <x v="3"/>
    <x v="0"/>
  </r>
  <r>
    <x v="5"/>
    <s v="Caguas"/>
    <s v="Mary"/>
    <n v="12149"/>
    <x v="2"/>
    <s v="CA"/>
    <n v="725"/>
    <x v="1"/>
    <n v="12149"/>
    <x v="155"/>
    <n v="28377"/>
    <s v="Oceania"/>
    <n v="57.58000183"/>
    <n v="2"/>
    <n v="31.989999770000001"/>
    <n v="0.27"/>
    <n v="17.270000459999999"/>
    <n v="63.979999540000001"/>
    <x v="19"/>
    <x v="3"/>
    <x v="0"/>
  </r>
  <r>
    <x v="19"/>
    <s v="Caguas"/>
    <s v="Mary"/>
    <n v="12149"/>
    <x v="2"/>
    <s v="CA"/>
    <n v="725"/>
    <x v="1"/>
    <n v="12149"/>
    <x v="155"/>
    <n v="28377"/>
    <s v="Oceania"/>
    <n v="89.959999080000003"/>
    <n v="2"/>
    <n v="49.979999540000001"/>
    <n v="6.8000000000000005E-2"/>
    <n v="6.75"/>
    <n v="99.959999080000003"/>
    <x v="25"/>
    <x v="3"/>
    <x v="0"/>
  </r>
  <r>
    <x v="4"/>
    <s v="Caguas"/>
    <s v="Karen"/>
    <n v="622"/>
    <x v="2"/>
    <s v="CA"/>
    <n v="725"/>
    <x v="1"/>
    <n v="622"/>
    <x v="115"/>
    <n v="26152"/>
    <s v="Oceania"/>
    <n v="87"/>
    <n v="2"/>
    <n v="50"/>
    <n v="-0.57999999999999996"/>
    <n v="-58.02999878"/>
    <n v="100"/>
    <x v="25"/>
    <x v="3"/>
    <x v="0"/>
  </r>
  <r>
    <x v="3"/>
    <s v="Caguas"/>
    <s v="Joseph"/>
    <n v="10235"/>
    <x v="2"/>
    <s v="CA"/>
    <n v="725"/>
    <x v="1"/>
    <n v="10235"/>
    <x v="602"/>
    <n v="26277"/>
    <s v="South Asia"/>
    <n v="67.180000309999997"/>
    <n v="2"/>
    <n v="39.990001679999999"/>
    <n v="-0.06"/>
    <n v="-4.7699999809999998"/>
    <n v="79.980003359999998"/>
    <x v="25"/>
    <x v="3"/>
    <x v="0"/>
  </r>
  <r>
    <x v="29"/>
    <s v="Caguas"/>
    <s v="Mary"/>
    <n v="34"/>
    <x v="2"/>
    <s v="CA"/>
    <n v="725"/>
    <x v="1"/>
    <n v="34"/>
    <x v="654"/>
    <n v="42517"/>
    <s v="West Asia"/>
    <n v="18.979999540000001"/>
    <n v="2"/>
    <n v="9.9899997710000008"/>
    <n v="0.22600000000000001"/>
    <n v="4.5199999809999998"/>
    <n v="19.979999540000001"/>
    <x v="24"/>
    <x v="3"/>
    <x v="0"/>
  </r>
  <r>
    <x v="19"/>
    <s v="Caguas"/>
    <s v="Cheryl"/>
    <n v="4667"/>
    <x v="2"/>
    <s v="CA"/>
    <n v="725"/>
    <x v="1"/>
    <n v="4667"/>
    <x v="352"/>
    <n v="27738"/>
    <s v="Southeast Asia"/>
    <n v="97.959999080000003"/>
    <n v="2"/>
    <n v="49.979999540000001"/>
    <n v="0.17100000000000001"/>
    <n v="17.13999939"/>
    <n v="99.959999080000003"/>
    <x v="25"/>
    <x v="3"/>
    <x v="0"/>
  </r>
  <r>
    <x v="7"/>
    <s v="Caguas"/>
    <s v="Mary"/>
    <n v="9212"/>
    <x v="2"/>
    <s v="CA"/>
    <n v="725"/>
    <x v="1"/>
    <n v="9212"/>
    <x v="689"/>
    <n v="25128"/>
    <s v="Southeast Asia"/>
    <n v="175.97999569999999"/>
    <n v="2"/>
    <n v="99.989997860000003"/>
    <n v="0.28599999999999998"/>
    <n v="57.189998629999998"/>
    <n v="199.97999569999999"/>
    <x v="26"/>
    <x v="3"/>
    <x v="0"/>
  </r>
  <r>
    <x v="2"/>
    <s v="Caguas"/>
    <s v="Emma"/>
    <n v="5371"/>
    <x v="2"/>
    <s v="CA"/>
    <n v="725"/>
    <x v="1"/>
    <n v="5371"/>
    <x v="235"/>
    <n v="43948"/>
    <s v="South Asia"/>
    <n v="104.3799973"/>
    <n v="2"/>
    <n v="59.990001679999999"/>
    <n v="-0.17399999999999999"/>
    <n v="-20.879999160000001"/>
    <n v="119.9800034"/>
    <x v="2"/>
    <x v="8"/>
    <x v="0"/>
  </r>
  <r>
    <x v="7"/>
    <s v="Caguas"/>
    <s v="Mary"/>
    <n v="10521"/>
    <x v="2"/>
    <s v="CA"/>
    <n v="725"/>
    <x v="1"/>
    <n v="10521"/>
    <x v="115"/>
    <n v="26123"/>
    <s v="Southeast Asia"/>
    <n v="165.97999569999999"/>
    <n v="2"/>
    <n v="99.989997860000003"/>
    <n v="-0.66400000000000003"/>
    <n v="-132.78999329999999"/>
    <n v="199.97999569999999"/>
    <x v="58"/>
    <x v="8"/>
    <x v="0"/>
  </r>
  <r>
    <x v="3"/>
    <s v="Caguas"/>
    <s v="Cheryl"/>
    <n v="4667"/>
    <x v="2"/>
    <s v="CA"/>
    <n v="725"/>
    <x v="1"/>
    <n v="4667"/>
    <x v="352"/>
    <n v="27738"/>
    <s v="Southeast Asia"/>
    <n v="59.990001679999999"/>
    <n v="2"/>
    <n v="39.990001679999999"/>
    <n v="-4.2999999999999997E-2"/>
    <n v="-3.420000076"/>
    <n v="79.980003359999998"/>
    <x v="149"/>
    <x v="3"/>
    <x v="0"/>
  </r>
  <r>
    <x v="4"/>
    <s v="Caguas"/>
    <s v="David"/>
    <n v="6742"/>
    <x v="2"/>
    <s v="CA"/>
    <n v="725"/>
    <x v="1"/>
    <n v="6742"/>
    <x v="472"/>
    <n v="26958"/>
    <s v="Southeast Asia"/>
    <n v="100"/>
    <n v="2"/>
    <n v="50"/>
    <n v="0.3"/>
    <n v="30"/>
    <n v="100"/>
    <x v="2"/>
    <x v="3"/>
    <x v="0"/>
  </r>
  <r>
    <x v="2"/>
    <s v="Caguas"/>
    <s v="Elizabeth"/>
    <n v="4809"/>
    <x v="2"/>
    <s v="CA"/>
    <n v="725"/>
    <x v="1"/>
    <n v="4809"/>
    <x v="120"/>
    <n v="50448"/>
    <s v="South Asia"/>
    <n v="118.7799988"/>
    <n v="2"/>
    <n v="59.990001679999999"/>
    <n v="0.45500000000000002"/>
    <n v="54.63999939"/>
    <n v="119.9800034"/>
    <x v="1"/>
    <x v="3"/>
    <x v="0"/>
  </r>
  <r>
    <x v="2"/>
    <s v="Caguas"/>
    <s v="Mary"/>
    <n v="693"/>
    <x v="2"/>
    <s v="CA"/>
    <n v="725"/>
    <x v="1"/>
    <n v="693"/>
    <x v="539"/>
    <n v="31243"/>
    <s v="Oceania"/>
    <n v="105.58000180000001"/>
    <n v="2"/>
    <n v="59.990001679999999"/>
    <n v="0.19500000000000001"/>
    <n v="23.440000529999999"/>
    <n v="119.9800034"/>
    <x v="55"/>
    <x v="3"/>
    <x v="0"/>
  </r>
  <r>
    <x v="4"/>
    <s v="Caguas"/>
    <s v="Amber"/>
    <n v="6955"/>
    <x v="2"/>
    <s v="CA"/>
    <n v="725"/>
    <x v="1"/>
    <n v="6955"/>
    <x v="608"/>
    <n v="26338"/>
    <s v="Eastern Asia"/>
    <n v="87"/>
    <n v="2"/>
    <n v="50"/>
    <n v="-0.57999999999999996"/>
    <n v="-58.02999878"/>
    <n v="100"/>
    <x v="1"/>
    <x v="3"/>
    <x v="0"/>
  </r>
  <r>
    <x v="4"/>
    <s v="Caguas"/>
    <s v="Rachel"/>
    <n v="11624"/>
    <x v="2"/>
    <s v="CA"/>
    <n v="725"/>
    <x v="1"/>
    <n v="11624"/>
    <x v="296"/>
    <n v="43703"/>
    <s v="West Asia"/>
    <n v="99"/>
    <n v="2"/>
    <n v="50"/>
    <n v="0.34699999999999998"/>
    <n v="34.650001529999997"/>
    <n v="100"/>
    <x v="4"/>
    <x v="3"/>
    <x v="0"/>
  </r>
  <r>
    <x v="17"/>
    <s v="Caguas"/>
    <s v="Rachel"/>
    <n v="11624"/>
    <x v="2"/>
    <s v="CA"/>
    <n v="725"/>
    <x v="1"/>
    <n v="11624"/>
    <x v="296"/>
    <n v="43703"/>
    <s v="West Asia"/>
    <n v="45.479999540000001"/>
    <n v="2"/>
    <n v="24.989999770000001"/>
    <n v="0.308"/>
    <n v="15.369999890000001"/>
    <n v="49.979999540000001"/>
    <x v="2"/>
    <x v="3"/>
    <x v="0"/>
  </r>
  <r>
    <x v="3"/>
    <s v="Caguas"/>
    <s v="Mary"/>
    <n v="1863"/>
    <x v="2"/>
    <s v="CA"/>
    <n v="725"/>
    <x v="1"/>
    <n v="1863"/>
    <x v="39"/>
    <n v="51273"/>
    <s v="West Asia"/>
    <n v="66.379997250000002"/>
    <n v="2"/>
    <n v="39.990001679999999"/>
    <n v="0.40699999999999997"/>
    <n v="32.52999878"/>
    <n v="79.980003359999998"/>
    <x v="7"/>
    <x v="3"/>
    <x v="0"/>
  </r>
  <r>
    <x v="4"/>
    <s v="Caguas"/>
    <s v="Mary"/>
    <n v="8259"/>
    <x v="2"/>
    <s v="CA"/>
    <n v="725"/>
    <x v="1"/>
    <n v="8259"/>
    <x v="396"/>
    <n v="30563"/>
    <s v="Oceania"/>
    <n v="75"/>
    <n v="2"/>
    <n v="50"/>
    <n v="-0.46500000000000002"/>
    <n v="-46.5"/>
    <n v="100"/>
    <x v="52"/>
    <x v="3"/>
    <x v="0"/>
  </r>
  <r>
    <x v="3"/>
    <s v="Caguas"/>
    <s v="Thomas"/>
    <n v="5229"/>
    <x v="2"/>
    <s v="CA"/>
    <n v="725"/>
    <x v="1"/>
    <n v="5229"/>
    <x v="673"/>
    <n v="26438"/>
    <s v="Southeast Asia"/>
    <n v="77.58000183"/>
    <n v="2"/>
    <n v="39.990001679999999"/>
    <n v="0.27200000000000002"/>
    <n v="21.719999309999999"/>
    <n v="79.980003359999998"/>
    <x v="2"/>
    <x v="3"/>
    <x v="0"/>
  </r>
  <r>
    <x v="19"/>
    <s v="Caguas"/>
    <s v="Adam"/>
    <n v="2768"/>
    <x v="2"/>
    <s v="CA"/>
    <n v="725"/>
    <x v="1"/>
    <n v="2768"/>
    <x v="668"/>
    <n v="30824"/>
    <s v="Oceania"/>
    <n v="94.959999080000003"/>
    <n v="2"/>
    <n v="49.979999540000001"/>
    <n v="-0.06"/>
    <n v="-5.9800000190000002"/>
    <n v="99.959999080000003"/>
    <x v="2"/>
    <x v="3"/>
    <x v="0"/>
  </r>
  <r>
    <x v="7"/>
    <s v="Caguas"/>
    <s v="Brenda"/>
    <n v="10490"/>
    <x v="2"/>
    <s v="CA"/>
    <n v="725"/>
    <x v="1"/>
    <n v="10490"/>
    <x v="587"/>
    <n v="48614"/>
    <s v="West Asia"/>
    <n v="169.97999569999999"/>
    <n v="2"/>
    <n v="99.989997860000003"/>
    <n v="-0.11"/>
    <n v="-21.93000031"/>
    <n v="199.97999569999999"/>
    <x v="74"/>
    <x v="3"/>
    <x v="0"/>
  </r>
  <r>
    <x v="2"/>
    <s v="Caguas"/>
    <s v="Theresa"/>
    <n v="9676"/>
    <x v="2"/>
    <s v="CA"/>
    <n v="725"/>
    <x v="1"/>
    <n v="9676"/>
    <x v="604"/>
    <n v="30359"/>
    <s v="Oceania"/>
    <n v="118.7799988"/>
    <n v="2"/>
    <n v="59.990001679999999"/>
    <n v="9.9000000000000005E-2"/>
    <n v="11.880000109999999"/>
    <n v="119.9800034"/>
    <x v="58"/>
    <x v="3"/>
    <x v="0"/>
  </r>
  <r>
    <x v="2"/>
    <s v="Caguas"/>
    <s v="Karen"/>
    <n v="622"/>
    <x v="2"/>
    <s v="CA"/>
    <n v="725"/>
    <x v="1"/>
    <n v="622"/>
    <x v="380"/>
    <n v="45934"/>
    <s v="West Asia"/>
    <n v="113.9800034"/>
    <n v="2"/>
    <n v="59.990001679999999"/>
    <n v="0.27500000000000002"/>
    <n v="33.049999239999998"/>
    <n v="119.9800034"/>
    <x v="7"/>
    <x v="3"/>
    <x v="0"/>
  </r>
  <r>
    <x v="2"/>
    <s v="Caguas"/>
    <s v="Carolyn"/>
    <n v="8146"/>
    <x v="2"/>
    <s v="CA"/>
    <n v="725"/>
    <x v="1"/>
    <n v="8146"/>
    <x v="461"/>
    <n v="28104"/>
    <s v="Oceania"/>
    <n v="105.58000180000001"/>
    <n v="2"/>
    <n v="59.990001679999999"/>
    <n v="0.33"/>
    <n v="39.590000150000002"/>
    <n v="119.9800034"/>
    <x v="2"/>
    <x v="3"/>
    <x v="0"/>
  </r>
  <r>
    <x v="17"/>
    <s v="Caguas"/>
    <s v="John"/>
    <n v="3877"/>
    <x v="2"/>
    <s v="CA"/>
    <n v="725"/>
    <x v="1"/>
    <n v="3877"/>
    <x v="389"/>
    <n v="29234"/>
    <s v="South Asia"/>
    <n v="39.979999540000001"/>
    <n v="2"/>
    <n v="24.989999770000001"/>
    <n v="0.104"/>
    <n v="5.1999998090000004"/>
    <n v="49.979999540000001"/>
    <x v="1"/>
    <x v="3"/>
    <x v="0"/>
  </r>
  <r>
    <x v="3"/>
    <s v="Caguas"/>
    <s v="Brian"/>
    <n v="1653"/>
    <x v="2"/>
    <s v="CA"/>
    <n v="725"/>
    <x v="1"/>
    <n v="1653"/>
    <x v="222"/>
    <n v="43269"/>
    <s v="West Asia"/>
    <n v="63.979999540000001"/>
    <n v="2"/>
    <n v="39.990001679999999"/>
    <n v="-0.54400000000000004"/>
    <n v="-43.509998320000001"/>
    <n v="79.980003359999998"/>
    <x v="58"/>
    <x v="3"/>
    <x v="0"/>
  </r>
  <r>
    <x v="2"/>
    <s v="Caguas"/>
    <s v="Mary"/>
    <n v="5943"/>
    <x v="2"/>
    <s v="CA"/>
    <n v="725"/>
    <x v="1"/>
    <n v="5943"/>
    <x v="241"/>
    <n v="42594"/>
    <s v="West Asia"/>
    <n v="101.9800034"/>
    <n v="2"/>
    <n v="59.990001679999999"/>
    <n v="0.38200000000000001"/>
    <n v="45.88999939"/>
    <n v="119.9800034"/>
    <x v="0"/>
    <x v="3"/>
    <x v="0"/>
  </r>
  <r>
    <x v="3"/>
    <s v="Caguas"/>
    <s v="Brian"/>
    <n v="4626"/>
    <x v="2"/>
    <s v="CA"/>
    <n v="725"/>
    <x v="1"/>
    <n v="4626"/>
    <x v="345"/>
    <n v="26214"/>
    <s v="Eastern Asia"/>
    <n v="66.379997250000002"/>
    <n v="2"/>
    <n v="39.990001679999999"/>
    <n v="-0.63700000000000001"/>
    <n v="-50.91999817"/>
    <n v="79.980003359999998"/>
    <x v="2"/>
    <x v="3"/>
    <x v="0"/>
  </r>
  <r>
    <x v="7"/>
    <s v="Caguas"/>
    <s v="Margaret"/>
    <n v="11694"/>
    <x v="2"/>
    <s v="CA"/>
    <n v="725"/>
    <x v="1"/>
    <n v="11694"/>
    <x v="341"/>
    <n v="27674"/>
    <s v="Oceania"/>
    <n v="163.97999569999999"/>
    <n v="2"/>
    <n v="99.989997860000003"/>
    <n v="0.39400000000000002"/>
    <n v="78.709999080000003"/>
    <n v="199.97999569999999"/>
    <x v="3"/>
    <x v="3"/>
    <x v="0"/>
  </r>
  <r>
    <x v="4"/>
    <s v="Caguas"/>
    <s v="Jeffrey"/>
    <n v="10211"/>
    <x v="2"/>
    <s v="CA"/>
    <n v="725"/>
    <x v="1"/>
    <n v="10211"/>
    <x v="137"/>
    <n v="29524"/>
    <s v="South Asia"/>
    <n v="80"/>
    <n v="2"/>
    <n v="50"/>
    <n v="0.08"/>
    <n v="8"/>
    <n v="100"/>
    <x v="1"/>
    <x v="3"/>
    <x v="0"/>
  </r>
  <r>
    <x v="2"/>
    <s v="Caguas"/>
    <s v="Tyler"/>
    <n v="8394"/>
    <x v="2"/>
    <s v="CA"/>
    <n v="725"/>
    <x v="1"/>
    <n v="8394"/>
    <x v="315"/>
    <n v="46000"/>
    <s v="West Asia"/>
    <n v="118.7799988"/>
    <n v="2"/>
    <n v="59.990001679999999"/>
    <n v="0.112"/>
    <n v="13.420000079999999"/>
    <n v="119.9800034"/>
    <x v="2"/>
    <x v="3"/>
    <x v="0"/>
  </r>
  <r>
    <x v="19"/>
    <s v="Caguas"/>
    <s v="Mary"/>
    <n v="1344"/>
    <x v="2"/>
    <s v="CA"/>
    <n v="725"/>
    <x v="1"/>
    <n v="1344"/>
    <x v="601"/>
    <n v="45020"/>
    <s v="South Asia"/>
    <n v="92.959999080000003"/>
    <n v="2"/>
    <n v="49.979999540000001"/>
    <n v="-0.71299999999999997"/>
    <n v="-71.300003050000001"/>
    <n v="99.959999080000003"/>
    <x v="0"/>
    <x v="3"/>
    <x v="0"/>
  </r>
  <r>
    <x v="4"/>
    <s v="Caguas"/>
    <s v="Mary"/>
    <n v="9632"/>
    <x v="2"/>
    <s v="CA"/>
    <n v="725"/>
    <x v="1"/>
    <n v="9632"/>
    <x v="544"/>
    <n v="27810"/>
    <s v="Oceania"/>
    <n v="99"/>
    <n v="2"/>
    <n v="50"/>
    <n v="0.495"/>
    <n v="49.5"/>
    <n v="100"/>
    <x v="2"/>
    <x v="3"/>
    <x v="0"/>
  </r>
  <r>
    <x v="4"/>
    <s v="Caguas"/>
    <s v="Nathan"/>
    <n v="7260"/>
    <x v="2"/>
    <s v="CA"/>
    <n v="725"/>
    <x v="1"/>
    <n v="7260"/>
    <x v="155"/>
    <n v="28390"/>
    <s v="South Asia"/>
    <n v="94.5"/>
    <n v="2"/>
    <n v="50"/>
    <n v="0.26"/>
    <n v="25.989999770000001"/>
    <n v="100"/>
    <x v="7"/>
    <x v="3"/>
    <x v="0"/>
  </r>
  <r>
    <x v="4"/>
    <s v="Caguas"/>
    <s v="Mary"/>
    <n v="5998"/>
    <x v="2"/>
    <s v="CA"/>
    <n v="725"/>
    <x v="1"/>
    <n v="5998"/>
    <x v="601"/>
    <n v="45010"/>
    <s v="West Asia"/>
    <n v="80"/>
    <n v="2"/>
    <n v="50"/>
    <n v="0.224"/>
    <n v="22.399999619999999"/>
    <n v="100"/>
    <x v="3"/>
    <x v="3"/>
    <x v="0"/>
  </r>
  <r>
    <x v="7"/>
    <s v="Caguas"/>
    <s v="Mary"/>
    <n v="11127"/>
    <x v="2"/>
    <s v="CA"/>
    <n v="725"/>
    <x v="1"/>
    <n v="11127"/>
    <x v="144"/>
    <n v="29955"/>
    <s v="Oceania"/>
    <n v="149.9900055"/>
    <n v="2"/>
    <n v="99.989997860000003"/>
    <n v="0.22500000000000001"/>
    <n v="45"/>
    <n v="199.97999569999999"/>
    <x v="2"/>
    <x v="3"/>
    <x v="0"/>
  </r>
  <r>
    <x v="7"/>
    <s v="Caguas"/>
    <s v="Jeffrey"/>
    <n v="10211"/>
    <x v="2"/>
    <s v="CA"/>
    <n v="725"/>
    <x v="1"/>
    <n v="10211"/>
    <x v="148"/>
    <n v="29375"/>
    <s v="Southeast Asia"/>
    <n v="149.9900055"/>
    <n v="2"/>
    <n v="99.989997860000003"/>
    <n v="-0.16300000000000001"/>
    <n v="-32.549999239999998"/>
    <n v="199.97999569999999"/>
    <x v="60"/>
    <x v="3"/>
    <x v="0"/>
  </r>
  <r>
    <x v="4"/>
    <s v="Caguas"/>
    <s v="Nicholas"/>
    <n v="1762"/>
    <x v="2"/>
    <s v="CA"/>
    <n v="725"/>
    <x v="1"/>
    <n v="1762"/>
    <x v="616"/>
    <n v="27470"/>
    <s v="Southeast Asia"/>
    <n v="97"/>
    <n v="2"/>
    <n v="50"/>
    <n v="-0.182"/>
    <n v="-18.239999770000001"/>
    <n v="100"/>
    <x v="58"/>
    <x v="3"/>
    <x v="0"/>
  </r>
  <r>
    <x v="2"/>
    <s v="Caguas"/>
    <s v="Mary"/>
    <n v="8409"/>
    <x v="2"/>
    <s v="CA"/>
    <n v="725"/>
    <x v="1"/>
    <n v="8409"/>
    <x v="697"/>
    <n v="25415"/>
    <s v="Southeast Asia"/>
    <n v="89.989997860000003"/>
    <n v="2"/>
    <n v="59.990001679999999"/>
    <n v="-1.125"/>
    <n v="-134.97999569999999"/>
    <n v="119.9800034"/>
    <x v="58"/>
    <x v="3"/>
    <x v="0"/>
  </r>
  <r>
    <x v="7"/>
    <s v="Caguas"/>
    <s v="Stephanie"/>
    <n v="1651"/>
    <x v="2"/>
    <s v="CA"/>
    <n v="725"/>
    <x v="1"/>
    <n v="1651"/>
    <x v="693"/>
    <n v="30137"/>
    <s v="South Asia"/>
    <n v="248.97999569999999"/>
    <n v="3"/>
    <n v="99.989997860000003"/>
    <n v="0.39800000000000002"/>
    <n v="119.51000209999999"/>
    <n v="299.97000120000001"/>
    <x v="2"/>
    <x v="3"/>
    <x v="0"/>
  </r>
  <r>
    <x v="7"/>
    <s v="Caguas"/>
    <s v="Mary"/>
    <n v="8766"/>
    <x v="2"/>
    <s v="CA"/>
    <n v="725"/>
    <x v="1"/>
    <n v="8766"/>
    <x v="625"/>
    <n v="25547"/>
    <s v="Oceania"/>
    <n v="296.97000120000001"/>
    <n v="3"/>
    <n v="99.989997860000003"/>
    <n v="-0.75900000000000001"/>
    <n v="-227.77999879999999"/>
    <n v="299.97000120000001"/>
    <x v="60"/>
    <x v="3"/>
    <x v="0"/>
  </r>
  <r>
    <x v="7"/>
    <s v="Caguas"/>
    <s v="Jerry"/>
    <n v="7449"/>
    <x v="2"/>
    <s v="CA"/>
    <n v="725"/>
    <x v="1"/>
    <n v="7449"/>
    <x v="469"/>
    <n v="30837"/>
    <s v="Oceania"/>
    <n v="296.97000120000001"/>
    <n v="3"/>
    <n v="99.989997860000003"/>
    <n v="0.44600000000000001"/>
    <n v="133.63999939999999"/>
    <n v="299.97000120000001"/>
    <x v="1"/>
    <x v="3"/>
    <x v="0"/>
  </r>
  <r>
    <x v="2"/>
    <s v="Caguas"/>
    <s v="Robert"/>
    <n v="5321"/>
    <x v="2"/>
    <s v="CA"/>
    <n v="725"/>
    <x v="1"/>
    <n v="5321"/>
    <x v="673"/>
    <n v="26427"/>
    <s v="Eastern Asia"/>
    <n v="158.36999510000001"/>
    <n v="3"/>
    <n v="59.990001679999999"/>
    <n v="0.34300000000000003"/>
    <n v="61.770000459999999"/>
    <n v="179.97000120000001"/>
    <x v="1"/>
    <x v="3"/>
    <x v="0"/>
  </r>
  <r>
    <x v="4"/>
    <s v="Caguas"/>
    <s v="Benjamin"/>
    <n v="2318"/>
    <x v="2"/>
    <s v="CA"/>
    <n v="725"/>
    <x v="1"/>
    <n v="2318"/>
    <x v="237"/>
    <n v="44717"/>
    <s v="West Asia"/>
    <n v="147"/>
    <n v="3"/>
    <n v="50"/>
    <n v="0.48"/>
    <n v="72.02999878"/>
    <n v="150"/>
    <x v="3"/>
    <x v="3"/>
    <x v="0"/>
  </r>
  <r>
    <x v="2"/>
    <s v="Caguas"/>
    <s v="Mary"/>
    <n v="7232"/>
    <x v="2"/>
    <s v="CA"/>
    <n v="725"/>
    <x v="1"/>
    <n v="7232"/>
    <x v="667"/>
    <n v="29802"/>
    <s v="Southeast Asia"/>
    <n v="158.36999510000001"/>
    <n v="3"/>
    <n v="59.990001679999999"/>
    <n v="0.41399999999999998"/>
    <n v="74.440002440000001"/>
    <n v="179.97000120000001"/>
    <x v="1"/>
    <x v="3"/>
    <x v="0"/>
  </r>
  <r>
    <x v="29"/>
    <s v="Caguas"/>
    <s v="Melissa"/>
    <n v="1264"/>
    <x v="2"/>
    <s v="CA"/>
    <n v="725"/>
    <x v="1"/>
    <n v="1264"/>
    <x v="236"/>
    <n v="49182"/>
    <s v="South Asia"/>
    <n v="59.979999540000001"/>
    <n v="3"/>
    <n v="24.989999770000001"/>
    <n v="0.06"/>
    <n v="4.5"/>
    <n v="74.97000122"/>
    <x v="7"/>
    <x v="3"/>
    <x v="0"/>
  </r>
  <r>
    <x v="2"/>
    <s v="Caguas"/>
    <s v="Sarah"/>
    <n v="4679"/>
    <x v="2"/>
    <s v="CA"/>
    <n v="725"/>
    <x v="1"/>
    <n v="4679"/>
    <x v="226"/>
    <n v="47212"/>
    <s v="South Asia"/>
    <n v="174.57000729999999"/>
    <n v="3"/>
    <n v="59.990001679999999"/>
    <n v="0.223"/>
    <n v="40.150001529999997"/>
    <n v="179.97000120000001"/>
    <x v="56"/>
    <x v="3"/>
    <x v="0"/>
  </r>
  <r>
    <x v="4"/>
    <s v="Caguas"/>
    <s v="Sara"/>
    <n v="5930"/>
    <x v="2"/>
    <s v="CA"/>
    <n v="725"/>
    <x v="1"/>
    <n v="5930"/>
    <x v="474"/>
    <n v="49662"/>
    <s v="West Asia"/>
    <n v="112.5"/>
    <n v="3"/>
    <n v="50"/>
    <n v="0.27200000000000002"/>
    <n v="40.840000150000002"/>
    <n v="150"/>
    <x v="53"/>
    <x v="3"/>
    <x v="0"/>
  </r>
  <r>
    <x v="19"/>
    <s v="Caguas"/>
    <s v="Justin"/>
    <n v="7049"/>
    <x v="2"/>
    <s v="CA"/>
    <n v="725"/>
    <x v="1"/>
    <n v="7049"/>
    <x v="714"/>
    <n v="44262"/>
    <s v="West Asia"/>
    <n v="148.4400024"/>
    <n v="3"/>
    <n v="49.979999540000001"/>
    <n v="0.46500000000000002"/>
    <n v="69.769996640000002"/>
    <n v="149.9400024"/>
    <x v="0"/>
    <x v="3"/>
    <x v="0"/>
  </r>
  <r>
    <x v="2"/>
    <s v="Caguas"/>
    <s v="Jennifer"/>
    <n v="2708"/>
    <x v="2"/>
    <s v="CA"/>
    <n v="725"/>
    <x v="1"/>
    <n v="2708"/>
    <x v="103"/>
    <n v="41877"/>
    <s v="West Asia"/>
    <n v="170.07000729999999"/>
    <n v="3"/>
    <n v="59.990001679999999"/>
    <n v="9.5000000000000001E-2"/>
    <n v="17.010000229999999"/>
    <n v="179.97000120000001"/>
    <x v="0"/>
    <x v="3"/>
    <x v="0"/>
  </r>
  <r>
    <x v="2"/>
    <s v="Caguas"/>
    <s v="Robert"/>
    <n v="11076"/>
    <x v="2"/>
    <s v="CA"/>
    <n v="725"/>
    <x v="1"/>
    <n v="11076"/>
    <x v="95"/>
    <n v="49067"/>
    <s v="West Asia"/>
    <n v="156.57000729999999"/>
    <n v="3"/>
    <n v="59.990001679999999"/>
    <n v="-0.57999999999999996"/>
    <n v="-104.4300003"/>
    <n v="179.97000120000001"/>
    <x v="3"/>
    <x v="3"/>
    <x v="0"/>
  </r>
  <r>
    <x v="2"/>
    <s v="Caguas"/>
    <s v="Denise"/>
    <n v="7985"/>
    <x v="2"/>
    <s v="CA"/>
    <n v="725"/>
    <x v="1"/>
    <n v="7985"/>
    <x v="544"/>
    <n v="27807"/>
    <s v="South Asia"/>
    <n v="143.97999569999999"/>
    <n v="3"/>
    <n v="59.990001679999999"/>
    <n v="0.04"/>
    <n v="7.1999998090000004"/>
    <n v="179.97000120000001"/>
    <x v="3"/>
    <x v="3"/>
    <x v="0"/>
  </r>
  <r>
    <x v="7"/>
    <s v="Caguas"/>
    <s v="Mary"/>
    <n v="34"/>
    <x v="2"/>
    <s v="CA"/>
    <n v="725"/>
    <x v="1"/>
    <n v="34"/>
    <x v="654"/>
    <n v="42517"/>
    <s v="West Asia"/>
    <n v="263.97000120000001"/>
    <n v="3"/>
    <n v="99.989997860000003"/>
    <n v="0.43099999999999999"/>
    <n v="129.3500061"/>
    <n v="299.97000120000001"/>
    <x v="61"/>
    <x v="3"/>
    <x v="0"/>
  </r>
  <r>
    <x v="3"/>
    <s v="Caguas"/>
    <s v="Emma"/>
    <n v="5371"/>
    <x v="2"/>
    <s v="CA"/>
    <n v="725"/>
    <x v="1"/>
    <n v="5371"/>
    <x v="235"/>
    <n v="43948"/>
    <s v="South Asia"/>
    <n v="105.5699997"/>
    <n v="3"/>
    <n v="39.990001679999999"/>
    <n v="0.33"/>
    <n v="39.590000150000002"/>
    <n v="119.9700012"/>
    <x v="3"/>
    <x v="3"/>
    <x v="0"/>
  </r>
  <r>
    <x v="3"/>
    <s v="Caguas"/>
    <s v="Cheryl"/>
    <n v="1867"/>
    <x v="2"/>
    <s v="CA"/>
    <n v="725"/>
    <x v="1"/>
    <n v="1867"/>
    <x v="613"/>
    <n v="28893"/>
    <s v="Eastern Asia"/>
    <n v="99.58000183"/>
    <n v="3"/>
    <n v="39.990001679999999"/>
    <n v="0.39"/>
    <n v="46.799999239999998"/>
    <n v="119.9700012"/>
    <x v="4"/>
    <x v="3"/>
    <x v="0"/>
  </r>
  <r>
    <x v="4"/>
    <s v="Caguas"/>
    <s v="Madison"/>
    <n v="1190"/>
    <x v="2"/>
    <s v="CA"/>
    <n v="725"/>
    <x v="1"/>
    <n v="1190"/>
    <x v="127"/>
    <n v="51018"/>
    <s v="West Asia"/>
    <n v="136.5"/>
    <n v="3"/>
    <n v="50"/>
    <n v="0.42799999999999999"/>
    <n v="64.160003660000001"/>
    <n v="150"/>
    <x v="6"/>
    <x v="3"/>
    <x v="0"/>
  </r>
  <r>
    <x v="3"/>
    <s v="Caguas"/>
    <s v="Mary"/>
    <n v="8910"/>
    <x v="2"/>
    <s v="CA"/>
    <n v="725"/>
    <x v="1"/>
    <n v="8910"/>
    <x v="462"/>
    <n v="46533"/>
    <s v="West Asia"/>
    <n v="95.980003359999998"/>
    <n v="3"/>
    <n v="39.990001679999999"/>
    <n v="0.27"/>
    <n v="32.439998629999998"/>
    <n v="119.9700012"/>
    <x v="3"/>
    <x v="3"/>
    <x v="0"/>
  </r>
  <r>
    <x v="2"/>
    <s v="Caguas"/>
    <s v="Michelle"/>
    <n v="5201"/>
    <x v="2"/>
    <s v="CA"/>
    <n v="725"/>
    <x v="1"/>
    <n v="5201"/>
    <x v="544"/>
    <n v="27763"/>
    <s v="South Asia"/>
    <n v="172.77000430000001"/>
    <n v="3"/>
    <n v="59.990001679999999"/>
    <n v="0.47"/>
    <n v="84.660003660000001"/>
    <n v="179.97000120000001"/>
    <x v="9"/>
    <x v="8"/>
    <x v="0"/>
  </r>
  <r>
    <x v="4"/>
    <s v="San Juan"/>
    <s v="Mary"/>
    <n v="6274"/>
    <x v="2"/>
    <s v="CA"/>
    <n v="921"/>
    <x v="1"/>
    <n v="6274"/>
    <x v="550"/>
    <n v="43868"/>
    <s v="West Asia"/>
    <n v="144"/>
    <n v="3"/>
    <n v="50"/>
    <n v="0.27800000000000002"/>
    <n v="41.759998320000001"/>
    <n v="150"/>
    <x v="9"/>
    <x v="8"/>
    <x v="0"/>
  </r>
  <r>
    <x v="19"/>
    <s v="Caguas"/>
    <s v="William"/>
    <n v="4071"/>
    <x v="2"/>
    <s v="CA"/>
    <n v="725"/>
    <x v="1"/>
    <n v="4071"/>
    <x v="656"/>
    <n v="41703"/>
    <s v="West Asia"/>
    <n v="122.9499969"/>
    <n v="3"/>
    <n v="49.979999540000001"/>
    <n v="0.32800000000000001"/>
    <n v="49.180000309999997"/>
    <n v="149.9400024"/>
    <x v="9"/>
    <x v="3"/>
    <x v="0"/>
  </r>
  <r>
    <x v="2"/>
    <s v="Caguas"/>
    <s v="Grace"/>
    <n v="679"/>
    <x v="2"/>
    <s v="CA"/>
    <n v="725"/>
    <x v="1"/>
    <n v="679"/>
    <x v="614"/>
    <n v="25253"/>
    <s v="Eastern Asia"/>
    <n v="152.97000120000001"/>
    <n v="3"/>
    <n v="59.990001679999999"/>
    <n v="3.2000000000000001E-2"/>
    <n v="5.8099999430000002"/>
    <n v="179.97000120000001"/>
    <x v="9"/>
    <x v="3"/>
    <x v="0"/>
  </r>
  <r>
    <x v="4"/>
    <s v="Caguas"/>
    <s v="Adam"/>
    <n v="2768"/>
    <x v="2"/>
    <s v="CA"/>
    <n v="725"/>
    <x v="1"/>
    <n v="2768"/>
    <x v="668"/>
    <n v="30824"/>
    <s v="Oceania"/>
    <n v="112.5"/>
    <n v="3"/>
    <n v="50"/>
    <n v="0.03"/>
    <n v="4.5"/>
    <n v="150"/>
    <x v="9"/>
    <x v="3"/>
    <x v="0"/>
  </r>
  <r>
    <x v="19"/>
    <s v="Caguas"/>
    <s v="Grace"/>
    <n v="679"/>
    <x v="2"/>
    <s v="CA"/>
    <n v="725"/>
    <x v="1"/>
    <n v="679"/>
    <x v="551"/>
    <n v="46364"/>
    <s v="South Asia"/>
    <n v="146.9400024"/>
    <n v="3"/>
    <n v="49.979999540000001"/>
    <n v="0.16"/>
    <n v="23.950000760000002"/>
    <n v="149.9400024"/>
    <x v="9"/>
    <x v="3"/>
    <x v="0"/>
  </r>
  <r>
    <x v="2"/>
    <s v="Caguas"/>
    <s v="Elizabeth"/>
    <n v="4863"/>
    <x v="2"/>
    <s v="CA"/>
    <n v="725"/>
    <x v="1"/>
    <n v="4863"/>
    <x v="396"/>
    <n v="30569"/>
    <s v="Oceania"/>
    <n v="156.57000729999999"/>
    <n v="3"/>
    <n v="59.990001679999999"/>
    <n v="-0.109"/>
    <n v="-19.5699997"/>
    <n v="179.97000120000001"/>
    <x v="9"/>
    <x v="3"/>
    <x v="0"/>
  </r>
  <r>
    <x v="2"/>
    <s v="Caguas"/>
    <s v="Patrick"/>
    <n v="2300"/>
    <x v="2"/>
    <s v="CA"/>
    <n v="725"/>
    <x v="1"/>
    <n v="2300"/>
    <x v="614"/>
    <n v="25244"/>
    <s v="South Asia"/>
    <n v="151.16999820000001"/>
    <n v="3"/>
    <n v="59.990001679999999"/>
    <n v="8.4000000000000005E-2"/>
    <n v="15.119999890000001"/>
    <n v="179.97000120000001"/>
    <x v="9"/>
    <x v="3"/>
    <x v="0"/>
  </r>
  <r>
    <x v="19"/>
    <s v="Caguas"/>
    <s v="John"/>
    <n v="3877"/>
    <x v="2"/>
    <s v="CA"/>
    <n v="725"/>
    <x v="1"/>
    <n v="3877"/>
    <x v="389"/>
    <n v="29234"/>
    <s v="South Asia"/>
    <n v="125.9499969"/>
    <n v="3"/>
    <n v="49.979999540000001"/>
    <n v="0.29399999999999998"/>
    <n v="44.08000183"/>
    <n v="149.9400024"/>
    <x v="9"/>
    <x v="3"/>
    <x v="0"/>
  </r>
  <r>
    <x v="7"/>
    <s v="Caguas"/>
    <s v="Emily"/>
    <n v="4603"/>
    <x v="2"/>
    <s v="CA"/>
    <n v="725"/>
    <x v="1"/>
    <n v="4603"/>
    <x v="438"/>
    <n v="48369"/>
    <s v="West Asia"/>
    <n v="224.97999569999999"/>
    <n v="3"/>
    <n v="99.989997860000003"/>
    <n v="0.16"/>
    <n v="47.91999817"/>
    <n v="299.97000120000001"/>
    <x v="9"/>
    <x v="3"/>
    <x v="0"/>
  </r>
  <r>
    <x v="4"/>
    <s v="Caguas"/>
    <s v="Jennifer"/>
    <n v="9774"/>
    <x v="2"/>
    <s v="CA"/>
    <n v="725"/>
    <x v="1"/>
    <n v="9774"/>
    <x v="66"/>
    <n v="51104"/>
    <s v="West Asia"/>
    <n v="112.5"/>
    <n v="3"/>
    <n v="50"/>
    <n v="5.6000000000000001E-2"/>
    <n v="8.4399995800000003"/>
    <n v="150"/>
    <x v="9"/>
    <x v="3"/>
    <x v="0"/>
  </r>
  <r>
    <x v="4"/>
    <s v="Caguas"/>
    <s v="Mary"/>
    <n v="5943"/>
    <x v="2"/>
    <s v="CA"/>
    <n v="725"/>
    <x v="1"/>
    <n v="5943"/>
    <x v="241"/>
    <n v="42594"/>
    <s v="West Asia"/>
    <n v="120"/>
    <n v="3"/>
    <n v="50"/>
    <n v="-1.28"/>
    <n v="-192"/>
    <n v="150"/>
    <x v="9"/>
    <x v="3"/>
    <x v="0"/>
  </r>
  <r>
    <x v="19"/>
    <s v="Caguas"/>
    <s v="Joyce"/>
    <n v="7880"/>
    <x v="2"/>
    <s v="CA"/>
    <n v="725"/>
    <x v="1"/>
    <n v="7880"/>
    <x v="101"/>
    <n v="51149"/>
    <s v="West Asia"/>
    <n v="112.4599991"/>
    <n v="3"/>
    <n v="49.979999540000001"/>
    <n v="0.36699999999999999"/>
    <n v="55.099998470000003"/>
    <n v="149.9400024"/>
    <x v="9"/>
    <x v="3"/>
    <x v="0"/>
  </r>
  <r>
    <x v="4"/>
    <s v="Caguas"/>
    <s v="Mary"/>
    <n v="5943"/>
    <x v="2"/>
    <s v="CA"/>
    <n v="725"/>
    <x v="1"/>
    <n v="5943"/>
    <x v="241"/>
    <n v="42594"/>
    <s v="West Asia"/>
    <n v="112.5"/>
    <n v="3"/>
    <n v="50"/>
    <n v="0.34499999999999997"/>
    <n v="51.75"/>
    <n v="150"/>
    <x v="9"/>
    <x v="3"/>
    <x v="0"/>
  </r>
  <r>
    <x v="7"/>
    <s v="Caguas"/>
    <s v="Linda"/>
    <n v="8216"/>
    <x v="2"/>
    <s v="CA"/>
    <n v="725"/>
    <x v="1"/>
    <n v="8216"/>
    <x v="353"/>
    <n v="25979"/>
    <s v="South Asia"/>
    <n v="299.97000120000001"/>
    <n v="3"/>
    <n v="99.989997860000003"/>
    <n v="2.5000000000000001E-2"/>
    <n v="7.5"/>
    <n v="299.97000120000001"/>
    <x v="9"/>
    <x v="3"/>
    <x v="0"/>
  </r>
  <r>
    <x v="19"/>
    <s v="Caguas"/>
    <s v="Linda"/>
    <n v="8216"/>
    <x v="2"/>
    <s v="CA"/>
    <n v="725"/>
    <x v="1"/>
    <n v="8216"/>
    <x v="353"/>
    <n v="25979"/>
    <s v="South Asia"/>
    <n v="127.4499969"/>
    <n v="3"/>
    <n v="49.979999540000001"/>
    <n v="0.21199999999999999"/>
    <n v="31.86000061"/>
    <n v="149.9400024"/>
    <x v="9"/>
    <x v="3"/>
    <x v="0"/>
  </r>
  <r>
    <x v="19"/>
    <s v="Caguas"/>
    <s v="Linda"/>
    <n v="8216"/>
    <x v="2"/>
    <s v="CA"/>
    <n v="725"/>
    <x v="1"/>
    <n v="8216"/>
    <x v="353"/>
    <n v="25979"/>
    <s v="South Asia"/>
    <n v="125.9499969"/>
    <n v="3"/>
    <n v="49.979999540000001"/>
    <n v="0.24399999999999999"/>
    <n v="36.52999878"/>
    <n v="149.9400024"/>
    <x v="9"/>
    <x v="3"/>
    <x v="0"/>
  </r>
  <r>
    <x v="3"/>
    <s v="Caguas"/>
    <s v="Margaret"/>
    <n v="11694"/>
    <x v="2"/>
    <s v="CA"/>
    <n v="725"/>
    <x v="1"/>
    <n v="11694"/>
    <x v="341"/>
    <n v="27674"/>
    <s v="Oceania"/>
    <n v="116.3700027"/>
    <n v="3"/>
    <n v="39.990001679999999"/>
    <n v="0.39800000000000002"/>
    <n v="47.709999080000003"/>
    <n v="119.9700012"/>
    <x v="9"/>
    <x v="3"/>
    <x v="0"/>
  </r>
  <r>
    <x v="2"/>
    <s v="Caguas"/>
    <s v="Anthony"/>
    <n v="11067"/>
    <x v="2"/>
    <s v="CA"/>
    <n v="725"/>
    <x v="1"/>
    <n v="11067"/>
    <x v="460"/>
    <n v="30324"/>
    <s v="Oceania"/>
    <n v="152.97000120000001"/>
    <n v="3"/>
    <n v="59.990001679999999"/>
    <n v="0.16200000000000001"/>
    <n v="29.0699997"/>
    <n v="179.97000120000001"/>
    <x v="9"/>
    <x v="3"/>
    <x v="0"/>
  </r>
  <r>
    <x v="7"/>
    <s v="Caguas"/>
    <s v="Tyler"/>
    <n v="8394"/>
    <x v="2"/>
    <s v="CA"/>
    <n v="725"/>
    <x v="1"/>
    <n v="8394"/>
    <x v="315"/>
    <n v="46000"/>
    <s v="West Asia"/>
    <n v="269.97000120000001"/>
    <n v="3"/>
    <n v="99.989997860000003"/>
    <n v="0.24299999999999999"/>
    <n v="72.88999939"/>
    <n v="299.97000120000001"/>
    <x v="9"/>
    <x v="3"/>
    <x v="0"/>
  </r>
  <r>
    <x v="19"/>
    <s v="Caguas"/>
    <s v="Tyler"/>
    <n v="8394"/>
    <x v="2"/>
    <s v="CA"/>
    <n v="725"/>
    <x v="1"/>
    <n v="8394"/>
    <x v="315"/>
    <n v="46000"/>
    <s v="West Asia"/>
    <n v="131.9499969"/>
    <n v="3"/>
    <n v="49.979999540000001"/>
    <n v="0.16500000000000001"/>
    <n v="24.809999470000001"/>
    <n v="149.9400024"/>
    <x v="42"/>
    <x v="3"/>
    <x v="0"/>
  </r>
  <r>
    <x v="7"/>
    <s v="Caguas"/>
    <s v="Nathan"/>
    <n v="7260"/>
    <x v="2"/>
    <s v="CA"/>
    <n v="725"/>
    <x v="1"/>
    <n v="7260"/>
    <x v="155"/>
    <n v="28390"/>
    <s v="South Asia"/>
    <n v="296.97000120000001"/>
    <n v="3"/>
    <n v="99.989997860000003"/>
    <n v="-2.524"/>
    <n v="-757.27001949999999"/>
    <n v="299.97000120000001"/>
    <x v="9"/>
    <x v="3"/>
    <x v="0"/>
  </r>
  <r>
    <x v="23"/>
    <s v="Caguas"/>
    <s v="Nathan"/>
    <n v="4812"/>
    <x v="2"/>
    <s v="CA"/>
    <n v="725"/>
    <x v="1"/>
    <n v="4812"/>
    <x v="384"/>
    <n v="50275"/>
    <s v="West Asia"/>
    <n v="44.069999699999997"/>
    <n v="3"/>
    <n v="14.989999770000001"/>
    <n v="0.16"/>
    <n v="7.1799998279999997"/>
    <n v="44.97000122"/>
    <x v="9"/>
    <x v="3"/>
    <x v="0"/>
  </r>
  <r>
    <x v="16"/>
    <s v="Caguas"/>
    <s v="Joyce"/>
    <n v="9978"/>
    <x v="2"/>
    <s v="CA"/>
    <n v="725"/>
    <x v="1"/>
    <n v="9978"/>
    <x v="16"/>
    <n v="31135"/>
    <s v="Oceania"/>
    <n v="198.4499969"/>
    <n v="3"/>
    <n v="70"/>
    <n v="-0.22"/>
    <n v="-46.240001679999999"/>
    <n v="210"/>
    <x v="9"/>
    <x v="3"/>
    <x v="0"/>
  </r>
  <r>
    <x v="4"/>
    <s v="Caguas"/>
    <s v="Jessica"/>
    <n v="11156"/>
    <x v="2"/>
    <s v="CA"/>
    <n v="725"/>
    <x v="1"/>
    <n v="11156"/>
    <x v="390"/>
    <n v="45735"/>
    <s v="West Asia"/>
    <n v="136.5"/>
    <n v="3"/>
    <n v="50"/>
    <n v="0.191"/>
    <n v="28.670000080000001"/>
    <n v="150"/>
    <x v="9"/>
    <x v="3"/>
    <x v="0"/>
  </r>
  <r>
    <x v="3"/>
    <s v="Caguas"/>
    <s v="Mary"/>
    <n v="9872"/>
    <x v="2"/>
    <s v="CA"/>
    <n v="725"/>
    <x v="1"/>
    <n v="9872"/>
    <x v="527"/>
    <n v="46945"/>
    <s v="West Asia"/>
    <n v="101.9700012"/>
    <n v="3"/>
    <n v="39.990001679999999"/>
    <n v="-0.55200000000000005"/>
    <n v="-66.27999878"/>
    <n v="119.9700012"/>
    <x v="9"/>
    <x v="3"/>
    <x v="0"/>
  </r>
  <r>
    <x v="4"/>
    <s v="Caguas"/>
    <s v="Johnny"/>
    <n v="12102"/>
    <x v="2"/>
    <s v="CA"/>
    <n v="725"/>
    <x v="1"/>
    <n v="12102"/>
    <x v="614"/>
    <n v="25267"/>
    <s v="Oceania"/>
    <n v="198"/>
    <n v="4"/>
    <n v="50"/>
    <n v="0.307"/>
    <n v="61.380001069999999"/>
    <n v="200"/>
    <x v="9"/>
    <x v="3"/>
    <x v="0"/>
  </r>
  <r>
    <x v="7"/>
    <s v="Caguas"/>
    <s v="Mary"/>
    <n v="1715"/>
    <x v="2"/>
    <s v="CA"/>
    <n v="725"/>
    <x v="1"/>
    <n v="1715"/>
    <x v="296"/>
    <n v="43702"/>
    <s v="West Asia"/>
    <n v="371.9599915"/>
    <n v="4"/>
    <n v="99.989997860000003"/>
    <n v="0.112"/>
    <n v="44.63999939"/>
    <n v="399.9599915"/>
    <x v="9"/>
    <x v="3"/>
    <x v="0"/>
  </r>
  <r>
    <x v="4"/>
    <s v="Caguas"/>
    <s v="Mary"/>
    <n v="1715"/>
    <x v="2"/>
    <s v="CA"/>
    <n v="725"/>
    <x v="1"/>
    <n v="1715"/>
    <x v="296"/>
    <n v="43702"/>
    <s v="West Asia"/>
    <n v="166"/>
    <n v="4"/>
    <n v="50"/>
    <n v="0.224"/>
    <n v="44.819999699999997"/>
    <n v="200"/>
    <x v="9"/>
    <x v="3"/>
    <x v="0"/>
  </r>
  <r>
    <x v="4"/>
    <s v="Caguas"/>
    <s v="Mary"/>
    <n v="1715"/>
    <x v="2"/>
    <s v="CA"/>
    <n v="725"/>
    <x v="1"/>
    <n v="1715"/>
    <x v="296"/>
    <n v="43702"/>
    <s v="West Asia"/>
    <n v="164"/>
    <n v="4"/>
    <n v="50"/>
    <n v="0.34399999999999997"/>
    <n v="68.879997250000002"/>
    <n v="200"/>
    <x v="9"/>
    <x v="3"/>
    <x v="0"/>
  </r>
  <r>
    <x v="19"/>
    <s v="Caguas"/>
    <s v="Jeffrey"/>
    <n v="6813"/>
    <x v="2"/>
    <s v="CA"/>
    <n v="725"/>
    <x v="1"/>
    <n v="6813"/>
    <x v="112"/>
    <n v="28532"/>
    <s v="South Asia"/>
    <n v="199.91999820000001"/>
    <n v="4"/>
    <n v="49.979999540000001"/>
    <n v="0.36299999999999999"/>
    <n v="72.569999699999997"/>
    <n v="199.91999820000001"/>
    <x v="9"/>
    <x v="3"/>
    <x v="0"/>
  </r>
  <r>
    <x v="4"/>
    <s v="Caguas"/>
    <s v="Mary"/>
    <n v="2020"/>
    <x v="2"/>
    <s v="CA"/>
    <n v="725"/>
    <x v="1"/>
    <n v="2020"/>
    <x v="409"/>
    <n v="47327"/>
    <s v="West Asia"/>
    <n v="196"/>
    <n v="4"/>
    <n v="50"/>
    <n v="0.34300000000000003"/>
    <n v="68.599998470000003"/>
    <n v="200"/>
    <x v="9"/>
    <x v="3"/>
    <x v="0"/>
  </r>
  <r>
    <x v="2"/>
    <s v="Caguas"/>
    <s v="Jerry"/>
    <n v="7449"/>
    <x v="2"/>
    <s v="CA"/>
    <n v="725"/>
    <x v="1"/>
    <n v="7449"/>
    <x v="469"/>
    <n v="30837"/>
    <s v="Oceania"/>
    <n v="226.7599945"/>
    <n v="4"/>
    <n v="59.990001679999999"/>
    <n v="0.23599999999999999"/>
    <n v="56.689998629999998"/>
    <n v="239.96000670000001"/>
    <x v="9"/>
    <x v="3"/>
    <x v="0"/>
  </r>
  <r>
    <x v="2"/>
    <s v="Caguas"/>
    <s v="Robert"/>
    <n v="5321"/>
    <x v="2"/>
    <s v="CA"/>
    <n v="725"/>
    <x v="1"/>
    <n v="5321"/>
    <x v="673"/>
    <n v="26427"/>
    <s v="Eastern Asia"/>
    <n v="191.97000120000001"/>
    <n v="4"/>
    <n v="59.990001679999999"/>
    <n v="0.33600000000000002"/>
    <n v="80.629997250000002"/>
    <n v="239.96000670000001"/>
    <x v="9"/>
    <x v="3"/>
    <x v="0"/>
  </r>
  <r>
    <x v="4"/>
    <s v="Caguas"/>
    <s v="Benjamin"/>
    <n v="2318"/>
    <x v="2"/>
    <s v="CA"/>
    <n v="725"/>
    <x v="1"/>
    <n v="2318"/>
    <x v="237"/>
    <n v="44717"/>
    <s v="West Asia"/>
    <n v="182"/>
    <n v="4"/>
    <n v="50"/>
    <n v="0.27300000000000002"/>
    <n v="54.599998470000003"/>
    <n v="200"/>
    <x v="9"/>
    <x v="3"/>
    <x v="0"/>
  </r>
  <r>
    <x v="4"/>
    <s v="Caguas"/>
    <s v="Sarah"/>
    <n v="4679"/>
    <x v="2"/>
    <s v="CA"/>
    <n v="725"/>
    <x v="1"/>
    <n v="4679"/>
    <x v="226"/>
    <n v="47212"/>
    <s v="South Asia"/>
    <n v="180"/>
    <n v="4"/>
    <n v="50"/>
    <n v="0.26100000000000001"/>
    <n v="52.200000760000002"/>
    <n v="200"/>
    <x v="9"/>
    <x v="3"/>
    <x v="0"/>
  </r>
  <r>
    <x v="2"/>
    <s v="Caguas"/>
    <s v="Ann"/>
    <n v="2224"/>
    <x v="2"/>
    <s v="CA"/>
    <n v="725"/>
    <x v="1"/>
    <n v="2224"/>
    <x v="683"/>
    <n v="29932"/>
    <s v="South Asia"/>
    <n v="226.7599945"/>
    <n v="4"/>
    <n v="59.990001679999999"/>
    <n v="0.06"/>
    <n v="14.289999959999999"/>
    <n v="239.96000670000001"/>
    <x v="9"/>
    <x v="3"/>
    <x v="0"/>
  </r>
  <r>
    <x v="4"/>
    <s v="Caguas"/>
    <s v="Denise"/>
    <n v="7985"/>
    <x v="2"/>
    <s v="CA"/>
    <n v="725"/>
    <x v="1"/>
    <n v="7985"/>
    <x v="544"/>
    <n v="27807"/>
    <s v="South Asia"/>
    <n v="186"/>
    <n v="4"/>
    <n v="50"/>
    <n v="0.11600000000000001"/>
    <n v="23.25"/>
    <n v="200"/>
    <x v="9"/>
    <x v="3"/>
    <x v="0"/>
  </r>
  <r>
    <x v="19"/>
    <s v="Caguas"/>
    <s v="Jennifer"/>
    <n v="2708"/>
    <x v="2"/>
    <s v="CA"/>
    <n v="725"/>
    <x v="1"/>
    <n v="2708"/>
    <x v="103"/>
    <n v="41877"/>
    <s v="West Asia"/>
    <n v="165.92999270000001"/>
    <n v="4"/>
    <n v="49.979999540000001"/>
    <n v="7.2999999999999995E-2"/>
    <n v="14.600000380000001"/>
    <n v="199.91999820000001"/>
    <x v="9"/>
    <x v="3"/>
    <x v="0"/>
  </r>
  <r>
    <x v="19"/>
    <s v="Caguas"/>
    <s v="Robert"/>
    <n v="11076"/>
    <x v="2"/>
    <s v="CA"/>
    <n v="725"/>
    <x v="1"/>
    <n v="11076"/>
    <x v="95"/>
    <n v="49067"/>
    <s v="West Asia"/>
    <n v="163.92999270000001"/>
    <n v="4"/>
    <n v="49.979999540000001"/>
    <n v="0.26700000000000002"/>
    <n v="53.27999878"/>
    <n v="199.91999820000001"/>
    <x v="9"/>
    <x v="3"/>
    <x v="0"/>
  </r>
  <r>
    <x v="35"/>
    <s v="Caguas"/>
    <s v="Mary"/>
    <n v="34"/>
    <x v="2"/>
    <s v="CA"/>
    <n v="725"/>
    <x v="1"/>
    <n v="34"/>
    <x v="654"/>
    <n v="42517"/>
    <s v="West Asia"/>
    <n v="94.5"/>
    <n v="4"/>
    <n v="25"/>
    <n v="0.11799999999999999"/>
    <n v="11.81000042"/>
    <n v="100"/>
    <x v="9"/>
    <x v="3"/>
    <x v="0"/>
  </r>
  <r>
    <x v="4"/>
    <s v="Caguas"/>
    <s v="William"/>
    <n v="9972"/>
    <x v="2"/>
    <s v="CA"/>
    <n v="725"/>
    <x v="1"/>
    <n v="9972"/>
    <x v="143"/>
    <n v="28837"/>
    <s v="Oceania"/>
    <n v="166"/>
    <n v="4"/>
    <n v="50"/>
    <n v="-0.249"/>
    <n v="-49.799999239999998"/>
    <n v="200"/>
    <x v="9"/>
    <x v="3"/>
    <x v="0"/>
  </r>
  <r>
    <x v="3"/>
    <s v="Caguas"/>
    <s v="Cheryl"/>
    <n v="1867"/>
    <x v="2"/>
    <s v="CA"/>
    <n v="725"/>
    <x v="1"/>
    <n v="1867"/>
    <x v="613"/>
    <n v="28893"/>
    <s v="Eastern Asia"/>
    <n v="156.7599945"/>
    <n v="4"/>
    <n v="39.990001679999999"/>
    <n v="0.27400000000000002"/>
    <n v="43.88999939"/>
    <n v="159.96000670000001"/>
    <x v="9"/>
    <x v="3"/>
    <x v="0"/>
  </r>
  <r>
    <x v="3"/>
    <s v="Caguas"/>
    <s v="Mary"/>
    <n v="9212"/>
    <x v="2"/>
    <s v="CA"/>
    <n v="725"/>
    <x v="1"/>
    <n v="9212"/>
    <x v="689"/>
    <n v="25128"/>
    <s v="Southeast Asia"/>
    <n v="151.96000670000001"/>
    <n v="4"/>
    <n v="39.990001679999999"/>
    <n v="0.45600000000000002"/>
    <n v="72.940002440000001"/>
    <n v="159.96000670000001"/>
    <x v="9"/>
    <x v="3"/>
    <x v="0"/>
  </r>
  <r>
    <x v="2"/>
    <s v="Caguas"/>
    <s v="Stephanie"/>
    <n v="1651"/>
    <x v="2"/>
    <s v="CA"/>
    <n v="725"/>
    <x v="1"/>
    <n v="1651"/>
    <x v="25"/>
    <n v="46413"/>
    <s v="South Asia"/>
    <n v="239.96000670000001"/>
    <n v="4"/>
    <n v="59.990001679999999"/>
    <n v="0.06"/>
    <n v="14.399999619999999"/>
    <n v="239.96000670000001"/>
    <x v="9"/>
    <x v="3"/>
    <x v="0"/>
  </r>
  <r>
    <x v="2"/>
    <s v="Caguas"/>
    <s v="Paul"/>
    <n v="2222"/>
    <x v="2"/>
    <s v="CA"/>
    <n v="725"/>
    <x v="1"/>
    <n v="2222"/>
    <x v="608"/>
    <n v="26308"/>
    <s v="South Asia"/>
    <n v="223.1600037"/>
    <n v="4"/>
    <n v="59.990001679999999"/>
    <n v="0.44600000000000001"/>
    <n v="107.1200027"/>
    <n v="239.96000670000001"/>
    <x v="11"/>
    <x v="1"/>
    <x v="1"/>
  </r>
  <r>
    <x v="2"/>
    <s v="Caguas"/>
    <s v="Elizabeth"/>
    <n v="4809"/>
    <x v="2"/>
    <s v="CA"/>
    <n v="725"/>
    <x v="1"/>
    <n v="4809"/>
    <x v="120"/>
    <n v="50448"/>
    <s v="South Asia"/>
    <n v="215.96000670000001"/>
    <n v="4"/>
    <n v="59.990001679999999"/>
    <n v="0.45"/>
    <n v="107.9800034"/>
    <n v="239.96000670000001"/>
    <x v="65"/>
    <x v="1"/>
    <x v="1"/>
  </r>
  <r>
    <x v="19"/>
    <s v="Caguas"/>
    <s v="Janice"/>
    <n v="7771"/>
    <x v="2"/>
    <s v="CA"/>
    <n v="725"/>
    <x v="1"/>
    <n v="7771"/>
    <x v="116"/>
    <n v="25158"/>
    <s v="South Asia"/>
    <n v="175.92999270000001"/>
    <n v="4"/>
    <n v="49.979999540000001"/>
    <n v="0.308"/>
    <n v="61.58000183"/>
    <n v="199.91999820000001"/>
    <x v="65"/>
    <x v="1"/>
    <x v="1"/>
  </r>
  <r>
    <x v="4"/>
    <s v="Caguas"/>
    <s v="Catherine"/>
    <n v="10883"/>
    <x v="2"/>
    <s v="CA"/>
    <n v="725"/>
    <x v="1"/>
    <n v="10883"/>
    <x v="710"/>
    <n v="50138"/>
    <s v="West Asia"/>
    <n v="170"/>
    <n v="4"/>
    <n v="50"/>
    <n v="-0.59499999999999997"/>
    <n v="-119"/>
    <n v="200"/>
    <x v="13"/>
    <x v="1"/>
    <x v="1"/>
  </r>
  <r>
    <x v="4"/>
    <s v="Caguas"/>
    <s v="Michelle"/>
    <n v="5201"/>
    <x v="2"/>
    <s v="CA"/>
    <n v="725"/>
    <x v="1"/>
    <n v="5201"/>
    <x v="544"/>
    <n v="27763"/>
    <s v="South Asia"/>
    <n v="170"/>
    <n v="4"/>
    <n v="50"/>
    <n v="0.106"/>
    <n v="21.25"/>
    <n v="200"/>
    <x v="109"/>
    <x v="1"/>
    <x v="1"/>
  </r>
  <r>
    <x v="19"/>
    <s v="Caguas"/>
    <s v="Mary"/>
    <n v="1863"/>
    <x v="2"/>
    <s v="CA"/>
    <n v="725"/>
    <x v="1"/>
    <n v="1863"/>
    <x v="39"/>
    <n v="51273"/>
    <s v="West Asia"/>
    <n v="169.92999270000001"/>
    <n v="4"/>
    <n v="49.979999540000001"/>
    <n v="0.255"/>
    <n v="50.979999540000001"/>
    <n v="199.91999820000001"/>
    <x v="11"/>
    <x v="1"/>
    <x v="1"/>
  </r>
  <r>
    <x v="4"/>
    <s v="Caguas"/>
    <s v="Thomas"/>
    <n v="5229"/>
    <x v="2"/>
    <s v="CA"/>
    <n v="725"/>
    <x v="1"/>
    <n v="5229"/>
    <x v="673"/>
    <n v="26438"/>
    <s v="Southeast Asia"/>
    <n v="168"/>
    <n v="4"/>
    <n v="50"/>
    <n v="0.39500000000000002"/>
    <n v="78.959999080000003"/>
    <n v="200"/>
    <x v="65"/>
    <x v="1"/>
    <x v="1"/>
  </r>
  <r>
    <x v="2"/>
    <s v="Caguas"/>
    <s v="Brenda"/>
    <n v="10490"/>
    <x v="2"/>
    <s v="CA"/>
    <n v="725"/>
    <x v="1"/>
    <n v="10490"/>
    <x v="587"/>
    <n v="48614"/>
    <s v="West Asia"/>
    <n v="237.5599976"/>
    <n v="4"/>
    <n v="59.990001679999999"/>
    <n v="-1.2130000000000001"/>
    <n v="-291.01000979999998"/>
    <n v="239.96000670000001"/>
    <x v="35"/>
    <x v="5"/>
    <x v="1"/>
  </r>
  <r>
    <x v="4"/>
    <s v="Caguas"/>
    <s v="Theresa"/>
    <n v="9676"/>
    <x v="2"/>
    <s v="CA"/>
    <n v="725"/>
    <x v="1"/>
    <n v="9676"/>
    <x v="604"/>
    <n v="30359"/>
    <s v="Oceania"/>
    <n v="200"/>
    <n v="4"/>
    <n v="50"/>
    <n v="0.26"/>
    <n v="52"/>
    <n v="200"/>
    <x v="156"/>
    <x v="5"/>
    <x v="1"/>
  </r>
  <r>
    <x v="17"/>
    <s v="Caguas"/>
    <s v="Grace"/>
    <n v="679"/>
    <x v="2"/>
    <s v="CA"/>
    <n v="725"/>
    <x v="1"/>
    <n v="679"/>
    <x v="551"/>
    <n v="46364"/>
    <s v="South Asia"/>
    <n v="98.959999080000003"/>
    <n v="4"/>
    <n v="24.989999770000001"/>
    <n v="0.35899999999999999"/>
    <n v="35.91999817"/>
    <n v="99.959999080000003"/>
    <x v="35"/>
    <x v="5"/>
    <x v="1"/>
  </r>
  <r>
    <x v="6"/>
    <s v="Caguas"/>
    <s v="Mary"/>
    <n v="875"/>
    <x v="2"/>
    <s v="CA"/>
    <n v="725"/>
    <x v="1"/>
    <n v="875"/>
    <x v="673"/>
    <n v="26419"/>
    <s v="Eastern Asia"/>
    <n v="193.4900055"/>
    <n v="4"/>
    <n v="54.97000122"/>
    <n v="6.6000000000000003E-2"/>
    <n v="14.510000229999999"/>
    <n v="219.88000489999999"/>
    <x v="10"/>
    <x v="5"/>
    <x v="1"/>
  </r>
  <r>
    <x v="3"/>
    <s v="Caguas"/>
    <s v="Alice"/>
    <n v="2069"/>
    <x v="2"/>
    <s v="CA"/>
    <n v="725"/>
    <x v="1"/>
    <n v="2069"/>
    <x v="711"/>
    <n v="48959"/>
    <s v="West Asia"/>
    <n v="131.16999820000001"/>
    <n v="4"/>
    <n v="39.990001679999999"/>
    <n v="8.2000000000000003E-2"/>
    <n v="13.119999890000001"/>
    <n v="159.96000670000001"/>
    <x v="10"/>
    <x v="5"/>
    <x v="1"/>
  </r>
  <r>
    <x v="2"/>
    <s v="Caguas"/>
    <s v="Jennifer"/>
    <n v="9774"/>
    <x v="2"/>
    <s v="CA"/>
    <n v="725"/>
    <x v="1"/>
    <n v="9774"/>
    <x v="66"/>
    <n v="51104"/>
    <s v="West Asia"/>
    <n v="239.96000670000001"/>
    <n v="4"/>
    <n v="59.990001679999999"/>
    <n v="0.33800000000000002"/>
    <n v="81.11000061"/>
    <n v="239.96000670000001"/>
    <x v="12"/>
    <x v="5"/>
    <x v="1"/>
  </r>
  <r>
    <x v="2"/>
    <s v="Caguas"/>
    <s v="Jennifer"/>
    <n v="9774"/>
    <x v="2"/>
    <s v="CA"/>
    <n v="725"/>
    <x v="1"/>
    <n v="9774"/>
    <x v="66"/>
    <n v="51104"/>
    <s v="West Asia"/>
    <n v="179.97000120000001"/>
    <n v="4"/>
    <n v="59.990001679999999"/>
    <n v="0.36799999999999999"/>
    <n v="88.190002440000001"/>
    <n v="239.96000670000001"/>
    <x v="11"/>
    <x v="5"/>
    <x v="1"/>
  </r>
  <r>
    <x v="4"/>
    <s v="Caguas"/>
    <s v="Mary"/>
    <n v="11414"/>
    <x v="2"/>
    <s v="CA"/>
    <n v="725"/>
    <x v="1"/>
    <n v="11414"/>
    <x v="608"/>
    <n v="26339"/>
    <s v="Oceania"/>
    <n v="198"/>
    <n v="4"/>
    <n v="50"/>
    <n v="0.112"/>
    <n v="22.370000839999999"/>
    <n v="200"/>
    <x v="12"/>
    <x v="5"/>
    <x v="1"/>
  </r>
  <r>
    <x v="4"/>
    <s v="Caguas"/>
    <s v="Mary"/>
    <n v="5508"/>
    <x v="2"/>
    <s v="CA"/>
    <n v="725"/>
    <x v="1"/>
    <n v="5508"/>
    <x v="542"/>
    <n v="25809"/>
    <s v="Eastern Asia"/>
    <n v="150"/>
    <n v="4"/>
    <n v="50"/>
    <n v="-0.48799999999999999"/>
    <n v="-97.5"/>
    <n v="200"/>
    <x v="156"/>
    <x v="5"/>
    <x v="1"/>
  </r>
  <r>
    <x v="5"/>
    <s v="Caguas"/>
    <s v="Samuel"/>
    <n v="7039"/>
    <x v="2"/>
    <s v="CA"/>
    <n v="725"/>
    <x v="1"/>
    <n v="7039"/>
    <x v="657"/>
    <n v="50880"/>
    <s v="West Asia"/>
    <n v="111.33000180000001"/>
    <n v="4"/>
    <n v="31.989999770000001"/>
    <n v="0.40899999999999997"/>
    <n v="52.319999699999997"/>
    <n v="127.9599991"/>
    <x v="35"/>
    <x v="5"/>
    <x v="1"/>
  </r>
  <r>
    <x v="19"/>
    <s v="Caguas"/>
    <s v="Janet"/>
    <n v="10467"/>
    <x v="2"/>
    <s v="CA"/>
    <n v="725"/>
    <x v="1"/>
    <n v="10467"/>
    <x v="144"/>
    <n v="29950"/>
    <s v="Southeast Asia"/>
    <n v="165.92999270000001"/>
    <n v="4"/>
    <n v="49.979999540000001"/>
    <n v="-0.46500000000000002"/>
    <n v="-92.91999817"/>
    <n v="199.91999820000001"/>
    <x v="10"/>
    <x v="5"/>
    <x v="1"/>
  </r>
  <r>
    <x v="2"/>
    <s v="Caguas"/>
    <s v="Mary"/>
    <n v="7813"/>
    <x v="2"/>
    <s v="CA"/>
    <n v="725"/>
    <x v="1"/>
    <n v="7813"/>
    <x v="668"/>
    <n v="30825"/>
    <s v="Oceania"/>
    <n v="211.1600037"/>
    <n v="4"/>
    <n v="59.990001679999999"/>
    <n v="0.23799999999999999"/>
    <n v="57.009998320000001"/>
    <n v="239.96000670000001"/>
    <x v="17"/>
    <x v="4"/>
    <x v="1"/>
  </r>
  <r>
    <x v="7"/>
    <s v="Caguas"/>
    <s v="Mary"/>
    <n v="6346"/>
    <x v="2"/>
    <s v="CA"/>
    <n v="725"/>
    <x v="1"/>
    <n v="6346"/>
    <x v="392"/>
    <n v="26825"/>
    <s v="Eastern Asia"/>
    <n v="339.97000120000001"/>
    <n v="4"/>
    <n v="99.989997860000003"/>
    <n v="0.23799999999999999"/>
    <n v="95.190002440000001"/>
    <n v="399.9599915"/>
    <x v="15"/>
    <x v="4"/>
    <x v="1"/>
  </r>
  <r>
    <x v="19"/>
    <s v="Caguas"/>
    <s v="Daniel"/>
    <n v="7213"/>
    <x v="2"/>
    <s v="CA"/>
    <n v="725"/>
    <x v="1"/>
    <n v="7213"/>
    <x v="150"/>
    <n v="29120"/>
    <s v="Oceania"/>
    <n v="193.91999820000001"/>
    <n v="4"/>
    <n v="49.979999540000001"/>
    <n v="0.30399999999999999"/>
    <n v="60.700000760000002"/>
    <n v="199.91999820000001"/>
    <x v="17"/>
    <x v="4"/>
    <x v="1"/>
  </r>
  <r>
    <x v="2"/>
    <s v="Caguas"/>
    <s v="Mary"/>
    <n v="12406"/>
    <x v="2"/>
    <s v="CA"/>
    <n v="725"/>
    <x v="1"/>
    <n v="12406"/>
    <x v="122"/>
    <n v="42015"/>
    <s v="West Asia"/>
    <n v="232.7599945"/>
    <n v="4"/>
    <n v="59.990001679999999"/>
    <n v="0.17"/>
    <n v="40.729999540000001"/>
    <n v="239.96000670000001"/>
    <x v="15"/>
    <x v="1"/>
    <x v="1"/>
  </r>
  <r>
    <x v="2"/>
    <s v="Caguas"/>
    <s v="Jessica"/>
    <n v="11156"/>
    <x v="2"/>
    <s v="CA"/>
    <n v="725"/>
    <x v="1"/>
    <n v="11156"/>
    <x v="390"/>
    <n v="45735"/>
    <s v="West Asia"/>
    <n v="230.36000060000001"/>
    <n v="4"/>
    <n v="59.990001679999999"/>
    <n v="-0.70399999999999996"/>
    <n v="-168.86000060000001"/>
    <n v="239.96000670000001"/>
    <x v="17"/>
    <x v="1"/>
    <x v="1"/>
  </r>
  <r>
    <x v="3"/>
    <s v="Caguas"/>
    <s v="Daniel"/>
    <n v="7213"/>
    <x v="2"/>
    <s v="CA"/>
    <n v="725"/>
    <x v="1"/>
    <n v="7213"/>
    <x v="150"/>
    <n v="29120"/>
    <s v="Oceania"/>
    <n v="143.96000670000001"/>
    <n v="4"/>
    <n v="39.990001679999999"/>
    <n v="6.8000000000000005E-2"/>
    <n v="10.80000019"/>
    <n v="159.96000670000001"/>
    <x v="14"/>
    <x v="1"/>
    <x v="1"/>
  </r>
  <r>
    <x v="19"/>
    <s v="Caguas"/>
    <s v="Mary"/>
    <n v="4348"/>
    <x v="2"/>
    <s v="CA"/>
    <n v="725"/>
    <x v="1"/>
    <n v="4348"/>
    <x v="462"/>
    <n v="46520"/>
    <s v="West Asia"/>
    <n v="165.92999270000001"/>
    <n v="4"/>
    <n v="49.979999540000001"/>
    <n v="0.14099999999999999"/>
    <n v="28.209999079999999"/>
    <n v="199.91999820000001"/>
    <x v="17"/>
    <x v="1"/>
    <x v="1"/>
  </r>
  <r>
    <x v="4"/>
    <s v="Caguas"/>
    <s v="Joyce"/>
    <n v="9978"/>
    <x v="2"/>
    <s v="CA"/>
    <n v="725"/>
    <x v="1"/>
    <n v="9978"/>
    <x v="16"/>
    <n v="31135"/>
    <s v="Oceania"/>
    <n v="164"/>
    <n v="4"/>
    <n v="50"/>
    <n v="-0.13400000000000001"/>
    <n v="-26.729999540000001"/>
    <n v="200"/>
    <x v="76"/>
    <x v="1"/>
    <x v="1"/>
  </r>
  <r>
    <x v="19"/>
    <s v="Caguas"/>
    <s v="Mary"/>
    <n v="5998"/>
    <x v="2"/>
    <s v="CA"/>
    <n v="725"/>
    <x v="1"/>
    <n v="5998"/>
    <x v="601"/>
    <n v="45010"/>
    <s v="West Asia"/>
    <n v="163.92999270000001"/>
    <n v="4"/>
    <n v="49.979999540000001"/>
    <n v="0.28699999999999998"/>
    <n v="57.380001069999999"/>
    <n v="199.91999820000001"/>
    <x v="39"/>
    <x v="1"/>
    <x v="1"/>
  </r>
  <r>
    <x v="7"/>
    <s v="Caguas"/>
    <s v="Mary"/>
    <n v="6681"/>
    <x v="2"/>
    <s v="CA"/>
    <n v="725"/>
    <x v="1"/>
    <n v="6681"/>
    <x v="445"/>
    <n v="44860"/>
    <s v="West Asia"/>
    <n v="319.97000120000001"/>
    <n v="4"/>
    <n v="99.989997860000003"/>
    <n v="0.28999999999999998"/>
    <n v="116.1500015"/>
    <n v="399.9599915"/>
    <x v="15"/>
    <x v="1"/>
    <x v="1"/>
  </r>
  <r>
    <x v="2"/>
    <s v="Caguas"/>
    <s v="Mary"/>
    <n v="8409"/>
    <x v="2"/>
    <s v="CA"/>
    <n v="725"/>
    <x v="1"/>
    <n v="8409"/>
    <x v="697"/>
    <n v="25415"/>
    <s v="Southeast Asia"/>
    <n v="227.96000670000001"/>
    <n v="4"/>
    <n v="59.990001679999999"/>
    <n v="0.44600000000000001"/>
    <n v="107.13999939999999"/>
    <n v="239.96000670000001"/>
    <x v="15"/>
    <x v="1"/>
    <x v="1"/>
  </r>
  <r>
    <x v="27"/>
    <s v="Caguas"/>
    <s v="Mary"/>
    <n v="10134"/>
    <x v="2"/>
    <s v="CA"/>
    <n v="725"/>
    <x v="1"/>
    <n v="10134"/>
    <x v="656"/>
    <n v="41662"/>
    <s v="West Asia"/>
    <n v="215.9499969"/>
    <n v="5"/>
    <n v="44.990001679999999"/>
    <n v="0.125"/>
    <n v="28.0699997"/>
    <n v="224.9499969"/>
    <x v="14"/>
    <x v="1"/>
    <x v="1"/>
  </r>
  <r>
    <x v="7"/>
    <s v="Caguas"/>
    <s v="Mary"/>
    <n v="10134"/>
    <x v="2"/>
    <s v="CA"/>
    <n v="725"/>
    <x v="1"/>
    <n v="10134"/>
    <x v="656"/>
    <n v="41662"/>
    <s v="West Asia"/>
    <n v="464.9500122"/>
    <n v="5"/>
    <n v="99.989997860000003"/>
    <n v="0.44600000000000001"/>
    <n v="223.17999270000001"/>
    <n v="499.9500122"/>
    <x v="15"/>
    <x v="1"/>
    <x v="1"/>
  </r>
  <r>
    <x v="3"/>
    <s v="Caguas"/>
    <s v="Mary"/>
    <n v="908"/>
    <x v="2"/>
    <s v="CA"/>
    <n v="725"/>
    <x v="1"/>
    <n v="908"/>
    <x v="602"/>
    <n v="26252"/>
    <s v="Eastern Asia"/>
    <n v="193.9499969"/>
    <n v="5"/>
    <n v="39.990001679999999"/>
    <n v="0.121"/>
    <n v="24.239999770000001"/>
    <n v="199.9499969"/>
    <x v="38"/>
    <x v="1"/>
    <x v="1"/>
  </r>
  <r>
    <x v="2"/>
    <s v="Caguas"/>
    <s v="Megan"/>
    <n v="225"/>
    <x v="2"/>
    <s v="CA"/>
    <n v="725"/>
    <x v="1"/>
    <n v="225"/>
    <x v="341"/>
    <n v="27637"/>
    <s v="Southeast Asia"/>
    <n v="272.9500122"/>
    <n v="5"/>
    <n v="59.990001679999999"/>
    <n v="0.17100000000000001"/>
    <n v="51.319999699999997"/>
    <n v="299.9500122"/>
    <x v="40"/>
    <x v="1"/>
    <x v="1"/>
  </r>
  <r>
    <x v="4"/>
    <s v="Caguas"/>
    <s v="Mary"/>
    <n v="908"/>
    <x v="2"/>
    <s v="CA"/>
    <n v="725"/>
    <x v="1"/>
    <n v="908"/>
    <x v="602"/>
    <n v="26252"/>
    <s v="Eastern Asia"/>
    <n v="212.5"/>
    <n v="5"/>
    <n v="50"/>
    <n v="0.27600000000000002"/>
    <n v="69.059997559999999"/>
    <n v="250"/>
    <x v="76"/>
    <x v="1"/>
    <x v="1"/>
  </r>
  <r>
    <x v="2"/>
    <s v="Caguas"/>
    <s v="Mary"/>
    <n v="8997"/>
    <x v="2"/>
    <s v="CA"/>
    <n v="725"/>
    <x v="1"/>
    <n v="8997"/>
    <x v="99"/>
    <n v="42297"/>
    <s v="South Asia"/>
    <n v="248.96000670000001"/>
    <n v="5"/>
    <n v="59.990001679999999"/>
    <n v="0.218"/>
    <n v="65.480003359999998"/>
    <n v="299.9500122"/>
    <x v="76"/>
    <x v="1"/>
    <x v="1"/>
  </r>
  <r>
    <x v="19"/>
    <s v="Caguas"/>
    <s v="Jennifer"/>
    <n v="7193"/>
    <x v="2"/>
    <s v="CA"/>
    <n v="725"/>
    <x v="1"/>
    <n v="7193"/>
    <x v="95"/>
    <n v="49072"/>
    <s v="West Asia"/>
    <n v="199.91999820000001"/>
    <n v="5"/>
    <n v="49.979999540000001"/>
    <n v="-1.24"/>
    <n v="-309.88000490000002"/>
    <n v="249.8999939"/>
    <x v="14"/>
    <x v="1"/>
    <x v="1"/>
  </r>
  <r>
    <x v="3"/>
    <s v="Caguas"/>
    <s v="Benjamin"/>
    <n v="2318"/>
    <x v="2"/>
    <s v="CA"/>
    <n v="725"/>
    <x v="1"/>
    <n v="2318"/>
    <x v="237"/>
    <n v="44717"/>
    <s v="West Asia"/>
    <n v="193.9499969"/>
    <n v="5"/>
    <n v="39.990001679999999"/>
    <n v="0.47499999999999998"/>
    <n v="95.040000919999997"/>
    <n v="199.9499969"/>
    <x v="76"/>
    <x v="1"/>
    <x v="1"/>
  </r>
  <r>
    <x v="2"/>
    <s v="Caguas"/>
    <s v="Sara"/>
    <n v="5930"/>
    <x v="2"/>
    <s v="CA"/>
    <n v="725"/>
    <x v="1"/>
    <n v="5930"/>
    <x v="474"/>
    <n v="49662"/>
    <s v="West Asia"/>
    <n v="260.9599915"/>
    <n v="5"/>
    <n v="59.990001679999999"/>
    <n v="0.251"/>
    <n v="75.160003660000001"/>
    <n v="299.9500122"/>
    <x v="38"/>
    <x v="1"/>
    <x v="1"/>
  </r>
  <r>
    <x v="4"/>
    <s v="Caguas"/>
    <s v="Denise"/>
    <n v="7985"/>
    <x v="2"/>
    <s v="CA"/>
    <n v="725"/>
    <x v="1"/>
    <n v="7985"/>
    <x v="544"/>
    <n v="27807"/>
    <s v="South Asia"/>
    <n v="245"/>
    <n v="5"/>
    <n v="50"/>
    <n v="0.36799999999999999"/>
    <n v="91.879997250000002"/>
    <n v="250"/>
    <x v="38"/>
    <x v="1"/>
    <x v="1"/>
  </r>
  <r>
    <x v="23"/>
    <s v="Caguas"/>
    <s v="Russell"/>
    <n v="1815"/>
    <x v="2"/>
    <s v="CA"/>
    <n v="725"/>
    <x v="1"/>
    <n v="1815"/>
    <x v="610"/>
    <n v="25947"/>
    <s v="Southeast Asia"/>
    <n v="68.199996949999999"/>
    <n v="5"/>
    <n v="14.989999770000001"/>
    <n v="0.28499999999999998"/>
    <n v="21.350000380000001"/>
    <n v="74.949996949999999"/>
    <x v="15"/>
    <x v="1"/>
    <x v="1"/>
  </r>
  <r>
    <x v="7"/>
    <s v="Caguas"/>
    <s v="Russell"/>
    <n v="1815"/>
    <x v="2"/>
    <s v="CA"/>
    <n v="725"/>
    <x v="1"/>
    <n v="1815"/>
    <x v="610"/>
    <n v="25947"/>
    <s v="Southeast Asia"/>
    <n v="424.9599915"/>
    <n v="5"/>
    <n v="99.989997860000003"/>
    <n v="8.5000000000000006E-2"/>
    <n v="42.5"/>
    <n v="499.9500122"/>
    <x v="76"/>
    <x v="1"/>
    <x v="1"/>
  </r>
  <r>
    <x v="4"/>
    <s v="Caguas"/>
    <s v="William"/>
    <n v="4912"/>
    <x v="2"/>
    <s v="CA"/>
    <n v="725"/>
    <x v="1"/>
    <n v="4912"/>
    <x v="111"/>
    <n v="25742"/>
    <s v="Southeast Asia"/>
    <n v="210"/>
    <n v="5"/>
    <n v="50"/>
    <n v="-9.5000000000000001E-2"/>
    <n v="-23.729999540000001"/>
    <n v="250"/>
    <x v="38"/>
    <x v="1"/>
    <x v="1"/>
  </r>
  <r>
    <x v="2"/>
    <s v="Caguas"/>
    <s v="Robert"/>
    <n v="11076"/>
    <x v="2"/>
    <s v="CA"/>
    <n v="725"/>
    <x v="1"/>
    <n v="11076"/>
    <x v="95"/>
    <n v="49067"/>
    <s v="West Asia"/>
    <n v="224.96000670000001"/>
    <n v="5"/>
    <n v="59.990001679999999"/>
    <n v="0.33700000000000002"/>
    <n v="101.2300034"/>
    <n v="299.9500122"/>
    <x v="81"/>
    <x v="1"/>
    <x v="1"/>
  </r>
  <r>
    <x v="4"/>
    <s v="Caguas"/>
    <s v="William"/>
    <n v="9972"/>
    <x v="2"/>
    <s v="CA"/>
    <n v="725"/>
    <x v="1"/>
    <n v="9972"/>
    <x v="143"/>
    <n v="28837"/>
    <s v="Oceania"/>
    <n v="207.5"/>
    <n v="5"/>
    <n v="50"/>
    <n v="-0.39400000000000002"/>
    <n v="-98.559997559999999"/>
    <n v="250"/>
    <x v="15"/>
    <x v="1"/>
    <x v="1"/>
  </r>
  <r>
    <x v="4"/>
    <s v="Caguas"/>
    <s v="William"/>
    <n v="9972"/>
    <x v="2"/>
    <s v="CA"/>
    <n v="725"/>
    <x v="1"/>
    <n v="9972"/>
    <x v="143"/>
    <n v="28837"/>
    <s v="Oceania"/>
    <n v="205"/>
    <n v="5"/>
    <n v="50"/>
    <n v="-2.4E-2"/>
    <n v="-5.9499998090000004"/>
    <n v="250"/>
    <x v="14"/>
    <x v="1"/>
    <x v="1"/>
  </r>
  <r>
    <x v="44"/>
    <s v="Caguas"/>
    <s v="John"/>
    <n v="7704"/>
    <x v="2"/>
    <s v="CA"/>
    <n v="725"/>
    <x v="1"/>
    <n v="7704"/>
    <x v="235"/>
    <n v="43922"/>
    <s v="West Asia"/>
    <n v="131.21000670000001"/>
    <n v="5"/>
    <n v="34.990001679999999"/>
    <n v="0.28499999999999998"/>
    <n v="49.86000061"/>
    <n v="174.9499969"/>
    <x v="15"/>
    <x v="1"/>
    <x v="1"/>
  </r>
  <r>
    <x v="2"/>
    <s v="Caguas"/>
    <s v="Mary"/>
    <n v="693"/>
    <x v="2"/>
    <s v="CA"/>
    <n v="725"/>
    <x v="1"/>
    <n v="693"/>
    <x v="539"/>
    <n v="31243"/>
    <s v="Oceania"/>
    <n v="290.9500122"/>
    <n v="5"/>
    <n v="59.990001679999999"/>
    <n v="0.28100000000000003"/>
    <n v="84.379997250000002"/>
    <n v="299.9500122"/>
    <x v="14"/>
    <x v="1"/>
    <x v="1"/>
  </r>
  <r>
    <x v="7"/>
    <s v="Caguas"/>
    <s v="Phillip"/>
    <n v="8838"/>
    <x v="2"/>
    <s v="CA"/>
    <n v="725"/>
    <x v="1"/>
    <n v="8838"/>
    <x v="244"/>
    <n v="48988"/>
    <s v="West Asia"/>
    <n v="479.9500122"/>
    <n v="5"/>
    <n v="99.989997860000003"/>
    <n v="0.34799999999999998"/>
    <n v="174.22000120000001"/>
    <n v="499.9500122"/>
    <x v="15"/>
    <x v="1"/>
    <x v="1"/>
  </r>
  <r>
    <x v="3"/>
    <s v="Caguas"/>
    <s v="Elizabeth"/>
    <n v="4809"/>
    <x v="2"/>
    <s v="CA"/>
    <n v="725"/>
    <x v="1"/>
    <n v="4809"/>
    <x v="120"/>
    <n v="50448"/>
    <s v="South Asia"/>
    <n v="181.9499969"/>
    <n v="5"/>
    <n v="39.990001679999999"/>
    <n v="0.41899999999999998"/>
    <n v="83.699996949999999"/>
    <n v="199.9499969"/>
    <x v="38"/>
    <x v="1"/>
    <x v="1"/>
  </r>
  <r>
    <x v="4"/>
    <s v="Caguas"/>
    <s v="Janice"/>
    <n v="7771"/>
    <x v="2"/>
    <s v="CA"/>
    <n v="725"/>
    <x v="1"/>
    <n v="7771"/>
    <x v="116"/>
    <n v="25158"/>
    <s v="South Asia"/>
    <n v="225"/>
    <n v="5"/>
    <n v="50"/>
    <n v="0.315"/>
    <n v="78.75"/>
    <n v="250"/>
    <x v="14"/>
    <x v="1"/>
    <x v="1"/>
  </r>
  <r>
    <x v="4"/>
    <s v="Caguas"/>
    <s v="Amber"/>
    <n v="6955"/>
    <x v="2"/>
    <s v="CA"/>
    <n v="725"/>
    <x v="1"/>
    <n v="6955"/>
    <x v="608"/>
    <n v="26338"/>
    <s v="Eastern Asia"/>
    <n v="220"/>
    <n v="5"/>
    <n v="50"/>
    <n v="-0.70399999999999996"/>
    <n v="-176"/>
    <n v="250"/>
    <x v="15"/>
    <x v="1"/>
    <x v="1"/>
  </r>
  <r>
    <x v="19"/>
    <s v="Caguas"/>
    <s v="Catherine"/>
    <n v="10883"/>
    <x v="2"/>
    <s v="CA"/>
    <n v="725"/>
    <x v="1"/>
    <n v="10883"/>
    <x v="710"/>
    <n v="50138"/>
    <s v="West Asia"/>
    <n v="212.41999820000001"/>
    <n v="5"/>
    <n v="49.979999540000001"/>
    <n v="0.40799999999999997"/>
    <n v="101.9599991"/>
    <n v="249.8999939"/>
    <x v="39"/>
    <x v="1"/>
    <x v="1"/>
  </r>
  <r>
    <x v="7"/>
    <s v="Caguas"/>
    <s v="Mary"/>
    <n v="7353"/>
    <x v="2"/>
    <s v="CA"/>
    <n v="725"/>
    <x v="1"/>
    <n v="7353"/>
    <x v="668"/>
    <n v="30793"/>
    <s v="Oceania"/>
    <n v="399.9599915"/>
    <n v="5"/>
    <n v="99.989997860000003"/>
    <n v="0.28999999999999998"/>
    <n v="145.1900024"/>
    <n v="499.9500122"/>
    <x v="15"/>
    <x v="1"/>
    <x v="1"/>
  </r>
  <r>
    <x v="2"/>
    <s v="Caguas"/>
    <s v="Mary"/>
    <n v="8962"/>
    <x v="2"/>
    <s v="CA"/>
    <n v="725"/>
    <x v="1"/>
    <n v="8962"/>
    <x v="571"/>
    <n v="47053"/>
    <s v="West Asia"/>
    <n v="299.9500122"/>
    <n v="5"/>
    <n v="59.990001679999999"/>
    <n v="0.33800000000000002"/>
    <n v="101.3799973"/>
    <n v="299.9500122"/>
    <x v="14"/>
    <x v="1"/>
    <x v="1"/>
  </r>
  <r>
    <x v="8"/>
    <s v="Caguas"/>
    <s v="William"/>
    <n v="4071"/>
    <x v="2"/>
    <s v="CA"/>
    <n v="725"/>
    <x v="1"/>
    <n v="4071"/>
    <x v="656"/>
    <n v="41703"/>
    <s v="West Asia"/>
    <n v="79.949996949999999"/>
    <n v="5"/>
    <n v="15.989999770000001"/>
    <n v="0.1"/>
    <n v="8"/>
    <n v="79.949996949999999"/>
    <x v="14"/>
    <x v="1"/>
    <x v="1"/>
  </r>
  <r>
    <x v="7"/>
    <s v="Caguas"/>
    <s v="William"/>
    <n v="4071"/>
    <x v="2"/>
    <s v="CA"/>
    <n v="725"/>
    <x v="1"/>
    <n v="4071"/>
    <x v="656"/>
    <n v="41703"/>
    <s v="West Asia"/>
    <n v="489.9500122"/>
    <n v="5"/>
    <n v="99.989997860000003"/>
    <n v="0.185"/>
    <n v="92.599998470000003"/>
    <n v="499.9500122"/>
    <x v="15"/>
    <x v="1"/>
    <x v="1"/>
  </r>
  <r>
    <x v="4"/>
    <s v="Caguas"/>
    <s v="William"/>
    <n v="4071"/>
    <x v="2"/>
    <s v="CA"/>
    <n v="725"/>
    <x v="1"/>
    <n v="4071"/>
    <x v="656"/>
    <n v="41703"/>
    <s v="West Asia"/>
    <n v="242.5"/>
    <n v="5"/>
    <n v="50"/>
    <n v="2.1000000000000001E-2"/>
    <n v="5.3400001530000001"/>
    <n v="250"/>
    <x v="39"/>
    <x v="1"/>
    <x v="1"/>
  </r>
  <r>
    <x v="7"/>
    <s v="Caguas"/>
    <s v="Rachel"/>
    <n v="11624"/>
    <x v="2"/>
    <s v="CA"/>
    <n v="725"/>
    <x v="1"/>
    <n v="11624"/>
    <x v="296"/>
    <n v="43703"/>
    <s v="West Asia"/>
    <n v="479.9500122"/>
    <n v="5"/>
    <n v="99.989997860000003"/>
    <n v="-0.18"/>
    <n v="-90.230003359999998"/>
    <n v="499.9500122"/>
    <x v="15"/>
    <x v="1"/>
    <x v="1"/>
  </r>
  <r>
    <x v="19"/>
    <s v="Caguas"/>
    <s v="Patricia"/>
    <n v="12340"/>
    <x v="2"/>
    <s v="CA"/>
    <n v="725"/>
    <x v="1"/>
    <n v="12340"/>
    <x v="667"/>
    <n v="29853"/>
    <s v="Southeast Asia"/>
    <n v="224.9100037"/>
    <n v="5"/>
    <n v="49.979999540000001"/>
    <n v="0.441"/>
    <n v="110.2099991"/>
    <n v="249.8999939"/>
    <x v="15"/>
    <x v="1"/>
    <x v="1"/>
  </r>
  <r>
    <x v="19"/>
    <s v="Caguas"/>
    <s v="Mary"/>
    <n v="8259"/>
    <x v="2"/>
    <s v="CA"/>
    <n v="725"/>
    <x v="1"/>
    <n v="8259"/>
    <x v="396"/>
    <n v="30563"/>
    <s v="Oceania"/>
    <n v="217.4100037"/>
    <n v="5"/>
    <n v="49.979999540000001"/>
    <n v="9.8000000000000004E-2"/>
    <n v="24.5699997"/>
    <n v="249.8999939"/>
    <x v="14"/>
    <x v="1"/>
    <x v="1"/>
  </r>
  <r>
    <x v="7"/>
    <s v="Caguas"/>
    <s v="Mary"/>
    <n v="8962"/>
    <x v="2"/>
    <s v="CA"/>
    <n v="725"/>
    <x v="1"/>
    <n v="8962"/>
    <x v="571"/>
    <n v="47053"/>
    <s v="West Asia"/>
    <n v="374.9599915"/>
    <n v="5"/>
    <n v="99.989997860000003"/>
    <n v="0.14099999999999999"/>
    <n v="70.489997860000003"/>
    <n v="499.9500122"/>
    <x v="38"/>
    <x v="1"/>
    <x v="1"/>
  </r>
  <r>
    <x v="2"/>
    <s v="Caguas"/>
    <s v="Mary"/>
    <n v="8962"/>
    <x v="2"/>
    <s v="CA"/>
    <n v="725"/>
    <x v="1"/>
    <n v="8962"/>
    <x v="571"/>
    <n v="47053"/>
    <s v="West Asia"/>
    <n v="224.96000670000001"/>
    <n v="5"/>
    <n v="59.990001679999999"/>
    <n v="0.24399999999999999"/>
    <n v="73.11000061"/>
    <n v="299.9500122"/>
    <x v="39"/>
    <x v="1"/>
    <x v="1"/>
  </r>
  <r>
    <x v="7"/>
    <s v="Caguas"/>
    <s v="Grace"/>
    <n v="679"/>
    <x v="2"/>
    <s v="CA"/>
    <n v="725"/>
    <x v="1"/>
    <n v="679"/>
    <x v="614"/>
    <n v="25253"/>
    <s v="Eastern Asia"/>
    <n v="479.9500122"/>
    <n v="5"/>
    <n v="99.989997860000003"/>
    <n v="0.442"/>
    <n v="220.77999879999999"/>
    <n v="499.9500122"/>
    <x v="39"/>
    <x v="1"/>
    <x v="1"/>
  </r>
  <r>
    <x v="7"/>
    <s v="Caguas"/>
    <s v="Brenda"/>
    <n v="10490"/>
    <x v="2"/>
    <s v="CA"/>
    <n v="725"/>
    <x v="1"/>
    <n v="10490"/>
    <x v="587"/>
    <n v="48614"/>
    <s v="West Asia"/>
    <n v="489.9500122"/>
    <n v="5"/>
    <n v="99.989997860000003"/>
    <n v="0.46100000000000002"/>
    <n v="230.27999879999999"/>
    <n v="499.9500122"/>
    <x v="39"/>
    <x v="1"/>
    <x v="1"/>
  </r>
  <r>
    <x v="5"/>
    <s v="Caguas"/>
    <s v="Mary"/>
    <n v="2634"/>
    <x v="2"/>
    <s v="CA"/>
    <n v="725"/>
    <x v="1"/>
    <n v="2634"/>
    <x v="137"/>
    <n v="29459"/>
    <s v="Eastern Asia"/>
    <n v="159.9499969"/>
    <n v="5"/>
    <n v="31.989999770000001"/>
    <n v="0.3"/>
    <n v="47.990001679999999"/>
    <n v="159.9499969"/>
    <x v="17"/>
    <x v="1"/>
    <x v="1"/>
  </r>
  <r>
    <x v="8"/>
    <s v="Caguas"/>
    <s v="Karen"/>
    <n v="622"/>
    <x v="2"/>
    <s v="CA"/>
    <n v="725"/>
    <x v="1"/>
    <n v="622"/>
    <x v="380"/>
    <n v="45934"/>
    <s v="West Asia"/>
    <n v="75.949996949999999"/>
    <n v="5"/>
    <n v="15.989999770000001"/>
    <n v="9.5000000000000001E-2"/>
    <n v="7.5999999049999998"/>
    <n v="79.949996949999999"/>
    <x v="14"/>
    <x v="1"/>
    <x v="1"/>
  </r>
  <r>
    <x v="20"/>
    <s v="Caguas"/>
    <s v="Carolyn"/>
    <n v="8146"/>
    <x v="2"/>
    <s v="CA"/>
    <n v="725"/>
    <x v="1"/>
    <n v="8146"/>
    <x v="461"/>
    <n v="28104"/>
    <s v="Oceania"/>
    <n v="302.25"/>
    <n v="5"/>
    <n v="65"/>
    <n v="0.437"/>
    <n v="142.0599976"/>
    <n v="325"/>
    <x v="15"/>
    <x v="1"/>
    <x v="1"/>
  </r>
  <r>
    <x v="4"/>
    <s v="Caguas"/>
    <s v="Theresa"/>
    <n v="9676"/>
    <x v="2"/>
    <s v="CA"/>
    <n v="725"/>
    <x v="1"/>
    <n v="9676"/>
    <x v="460"/>
    <n v="30304"/>
    <s v="Oceania"/>
    <n v="220"/>
    <n v="5"/>
    <n v="50"/>
    <n v="8.7999999999999995E-2"/>
    <n v="22"/>
    <n v="250"/>
    <x v="15"/>
    <x v="5"/>
    <x v="1"/>
  </r>
  <r>
    <x v="7"/>
    <s v="Caguas"/>
    <s v="Joyce"/>
    <n v="7880"/>
    <x v="2"/>
    <s v="CA"/>
    <n v="725"/>
    <x v="1"/>
    <n v="7880"/>
    <x v="101"/>
    <n v="51149"/>
    <s v="West Asia"/>
    <n v="474.9500122"/>
    <n v="5"/>
    <n v="99.989997860000003"/>
    <n v="-0.159"/>
    <n v="-79.319999699999997"/>
    <n v="1000"/>
    <x v="17"/>
    <x v="5"/>
    <x v="1"/>
  </r>
  <r>
    <x v="5"/>
    <s v="Caguas"/>
    <s v="Joyce"/>
    <n v="7880"/>
    <x v="2"/>
    <s v="CA"/>
    <n v="725"/>
    <x v="1"/>
    <n v="7880"/>
    <x v="101"/>
    <n v="51149"/>
    <s v="West Asia"/>
    <n v="139.1600037"/>
    <n v="5"/>
    <n v="31.989999770000001"/>
    <n v="0.32600000000000001"/>
    <n v="52.180000309999997"/>
    <n v="159.9499969"/>
    <x v="39"/>
    <x v="5"/>
    <x v="1"/>
  </r>
  <r>
    <x v="2"/>
    <s v="Caguas"/>
    <s v="Mary"/>
    <n v="11414"/>
    <x v="2"/>
    <s v="CA"/>
    <n v="725"/>
    <x v="1"/>
    <n v="11414"/>
    <x v="608"/>
    <n v="26339"/>
    <s v="Oceania"/>
    <n v="293.9500122"/>
    <n v="5"/>
    <n v="59.990001679999999"/>
    <n v="0.122"/>
    <n v="36.740001679999999"/>
    <n v="299.9500122"/>
    <x v="39"/>
    <x v="5"/>
    <x v="1"/>
  </r>
  <r>
    <x v="4"/>
    <s v="Caguas"/>
    <s v="Jeffrey"/>
    <n v="10211"/>
    <x v="2"/>
    <s v="CA"/>
    <n v="725"/>
    <x v="1"/>
    <n v="10211"/>
    <x v="137"/>
    <n v="29524"/>
    <s v="South Asia"/>
    <n v="220"/>
    <n v="5"/>
    <n v="50"/>
    <n v="-0.17599999999999999"/>
    <n v="-44"/>
    <n v="250"/>
    <x v="38"/>
    <x v="5"/>
    <x v="1"/>
  </r>
  <r>
    <x v="2"/>
    <s v="Caguas"/>
    <s v="Brian"/>
    <n v="4626"/>
    <x v="2"/>
    <s v="CA"/>
    <n v="725"/>
    <x v="1"/>
    <n v="4626"/>
    <x v="345"/>
    <n v="26214"/>
    <s v="Eastern Asia"/>
    <n v="248.96000670000001"/>
    <n v="5"/>
    <n v="59.990001679999999"/>
    <n v="0.32400000000000001"/>
    <n v="97.089996339999999"/>
    <n v="299.9500122"/>
    <x v="15"/>
    <x v="5"/>
    <x v="1"/>
  </r>
  <r>
    <x v="27"/>
    <s v="Caguas"/>
    <s v="Richard"/>
    <n v="11984"/>
    <x v="2"/>
    <s v="CA"/>
    <n v="725"/>
    <x v="1"/>
    <n v="11984"/>
    <x v="232"/>
    <n v="42745"/>
    <s v="Central Asia"/>
    <n v="220.4499969"/>
    <n v="5"/>
    <n v="44.990001679999999"/>
    <n v="0.40200000000000002"/>
    <n v="90.379997250000002"/>
    <n v="224.9499969"/>
    <x v="15"/>
    <x v="5"/>
    <x v="1"/>
  </r>
  <r>
    <x v="3"/>
    <s v="Caguas"/>
    <s v="Richard"/>
    <n v="11984"/>
    <x v="2"/>
    <s v="CA"/>
    <n v="725"/>
    <x v="1"/>
    <n v="11984"/>
    <x v="232"/>
    <n v="42745"/>
    <s v="Central Asia"/>
    <n v="173.96000670000001"/>
    <n v="5"/>
    <n v="39.990001679999999"/>
    <n v="0.42599999999999999"/>
    <n v="85.239997860000003"/>
    <n v="199.9499969"/>
    <x v="17"/>
    <x v="5"/>
    <x v="1"/>
  </r>
  <r>
    <x v="19"/>
    <s v="Caguas"/>
    <s v="Mary"/>
    <n v="1344"/>
    <x v="2"/>
    <s v="CA"/>
    <n v="725"/>
    <x v="1"/>
    <n v="1344"/>
    <x v="601"/>
    <n v="45020"/>
    <s v="South Asia"/>
    <n v="237.4100037"/>
    <n v="5"/>
    <n v="49.979999540000001"/>
    <n v="-6.7000000000000004E-2"/>
    <n v="-16.86000061"/>
    <n v="249.8999939"/>
    <x v="14"/>
    <x v="5"/>
    <x v="1"/>
  </r>
  <r>
    <x v="2"/>
    <s v="Caguas"/>
    <s v="Tyler"/>
    <n v="8394"/>
    <x v="2"/>
    <s v="CA"/>
    <n v="725"/>
    <x v="1"/>
    <n v="8394"/>
    <x v="315"/>
    <n v="46000"/>
    <s v="West Asia"/>
    <n v="269.9599915"/>
    <n v="5"/>
    <n v="59.990001679999999"/>
    <n v="-1.44"/>
    <n v="-431.92999270000001"/>
    <n v="299.9500122"/>
    <x v="14"/>
    <x v="5"/>
    <x v="1"/>
  </r>
  <r>
    <x v="2"/>
    <s v="Caguas"/>
    <s v="Mary"/>
    <n v="7918"/>
    <x v="2"/>
    <s v="CA"/>
    <n v="725"/>
    <x v="1"/>
    <n v="7918"/>
    <x v="610"/>
    <n v="25960"/>
    <s v="Eastern Asia"/>
    <n v="224.96000670000001"/>
    <n v="5"/>
    <n v="59.990001679999999"/>
    <n v="0.36"/>
    <n v="107.9800034"/>
    <n v="299.9500122"/>
    <x v="15"/>
    <x v="5"/>
    <x v="1"/>
  </r>
  <r>
    <x v="7"/>
    <s v="Caguas"/>
    <s v="Mary"/>
    <n v="5096"/>
    <x v="2"/>
    <s v="CA"/>
    <n v="725"/>
    <x v="1"/>
    <n v="5096"/>
    <x v="556"/>
    <n v="47960"/>
    <s v="West Asia"/>
    <n v="454.9500122"/>
    <n v="5"/>
    <n v="99.989997860000003"/>
    <n v="-0.13"/>
    <n v="-65.059997559999999"/>
    <n v="499.9500122"/>
    <x v="14"/>
    <x v="5"/>
    <x v="1"/>
  </r>
  <r>
    <x v="17"/>
    <s v="Caguas"/>
    <s v="Jennifer"/>
    <n v="7193"/>
    <x v="2"/>
    <s v="CA"/>
    <n v="725"/>
    <x v="1"/>
    <n v="7193"/>
    <x v="341"/>
    <n v="27675"/>
    <s v="Eastern Asia"/>
    <n v="121.1999969"/>
    <n v="5"/>
    <n v="24.989999770000001"/>
    <n v="0.158"/>
    <n v="19.760000229999999"/>
    <n v="124.9499969"/>
    <x v="68"/>
    <x v="5"/>
    <x v="1"/>
  </r>
  <r>
    <x v="2"/>
    <s v="Caguas"/>
    <s v="Mary"/>
    <n v="11127"/>
    <x v="2"/>
    <s v="CA"/>
    <n v="725"/>
    <x v="1"/>
    <n v="11127"/>
    <x v="144"/>
    <n v="29955"/>
    <s v="Oceania"/>
    <n v="278.9500122"/>
    <n v="5"/>
    <n v="59.990001679999999"/>
    <n v="0.42799999999999999"/>
    <n v="128.32000729999999"/>
    <n v="299.9500122"/>
    <x v="17"/>
    <x v="5"/>
    <x v="1"/>
  </r>
  <r>
    <x v="2"/>
    <s v="Caguas"/>
    <s v="Jessica"/>
    <n v="11156"/>
    <x v="2"/>
    <s v="CA"/>
    <n v="725"/>
    <x v="1"/>
    <n v="11156"/>
    <x v="390"/>
    <n v="45735"/>
    <s v="West Asia"/>
    <n v="272.9500122"/>
    <n v="5"/>
    <n v="59.990001679999999"/>
    <n v="0.255"/>
    <n v="76.430000309999997"/>
    <n v="299.9500122"/>
    <x v="14"/>
    <x v="5"/>
    <x v="1"/>
  </r>
  <r>
    <x v="2"/>
    <s v="Caguas"/>
    <s v="Jessica"/>
    <n v="11156"/>
    <x v="2"/>
    <s v="CA"/>
    <n v="725"/>
    <x v="1"/>
    <n v="11156"/>
    <x v="390"/>
    <n v="45735"/>
    <s v="West Asia"/>
    <n v="269.9599915"/>
    <n v="5"/>
    <n v="59.990001679999999"/>
    <n v="0.33700000000000002"/>
    <n v="101.2300034"/>
    <n v="299.9500122"/>
    <x v="17"/>
    <x v="5"/>
    <x v="1"/>
  </r>
  <r>
    <x v="19"/>
    <s v="Mayaguez"/>
    <s v="Rachel"/>
    <n v="1692"/>
    <x v="2"/>
    <s v="CA"/>
    <n v="680"/>
    <x v="1"/>
    <n v="1692"/>
    <x v="117"/>
    <n v="25630"/>
    <s v="Eastern Asia"/>
    <n v="219.9100037"/>
    <n v="5"/>
    <n v="49.979999540000001"/>
    <n v="0.28199999999999997"/>
    <n v="70.370002749999998"/>
    <n v="249.8999939"/>
    <x v="39"/>
    <x v="5"/>
    <x v="1"/>
  </r>
  <r>
    <x v="4"/>
    <s v="Arecibo"/>
    <s v="Mary"/>
    <n v="10097"/>
    <x v="2"/>
    <s v="CA"/>
    <n v="612"/>
    <x v="1"/>
    <n v="10097"/>
    <x v="469"/>
    <n v="30890"/>
    <s v="Oceania"/>
    <n v="217.5"/>
    <n v="5"/>
    <n v="50"/>
    <n v="0.42599999999999999"/>
    <n v="106.58000180000001"/>
    <n v="250"/>
    <x v="14"/>
    <x v="5"/>
    <x v="1"/>
  </r>
  <r>
    <x v="7"/>
    <s v="Arecibo"/>
    <s v="Mary"/>
    <n v="10097"/>
    <x v="2"/>
    <s v="CA"/>
    <n v="612"/>
    <x v="1"/>
    <n v="10097"/>
    <x v="469"/>
    <n v="30890"/>
    <s v="Oceania"/>
    <n v="424.9599915"/>
    <n v="5"/>
    <n v="99.989997860000003"/>
    <n v="0.40799999999999997"/>
    <n v="203.97999569999999"/>
    <n v="499.9500122"/>
    <x v="38"/>
    <x v="5"/>
    <x v="1"/>
  </r>
  <r>
    <x v="10"/>
    <s v="Caguas"/>
    <s v="Billy"/>
    <n v="10527"/>
    <x v="2"/>
    <s v="CA"/>
    <n v="725"/>
    <x v="2"/>
    <n v="10527"/>
    <x v="298"/>
    <n v="31537"/>
    <s v="US Center"/>
    <n v="129.9900055"/>
    <n v="1"/>
    <n v="129.9900055"/>
    <n v="0.49"/>
    <n v="63.700000760000002"/>
    <n v="129.9900055"/>
    <x v="15"/>
    <x v="5"/>
    <x v="1"/>
  </r>
  <r>
    <x v="2"/>
    <s v="Caguas"/>
    <s v="Billy"/>
    <n v="10527"/>
    <x v="2"/>
    <s v="CA"/>
    <n v="725"/>
    <x v="2"/>
    <n v="10527"/>
    <x v="298"/>
    <n v="31537"/>
    <s v="US Center"/>
    <n v="59.38999939"/>
    <n v="1"/>
    <n v="59.990001679999999"/>
    <n v="0.31"/>
    <n v="18.590000150000002"/>
    <n v="59.990001679999999"/>
    <x v="15"/>
    <x v="5"/>
    <x v="1"/>
  </r>
  <r>
    <x v="4"/>
    <s v="Caguas"/>
    <s v="Anthony"/>
    <n v="4994"/>
    <x v="2"/>
    <s v="CA"/>
    <n v="725"/>
    <x v="2"/>
    <n v="4994"/>
    <x v="549"/>
    <n v="45162"/>
    <s v="Canada"/>
    <n v="48.5"/>
    <n v="1"/>
    <n v="50"/>
    <n v="-0.23100000000000001"/>
    <n v="-11.539999959999999"/>
    <n v="50"/>
    <x v="41"/>
    <x v="5"/>
    <x v="1"/>
  </r>
  <r>
    <x v="4"/>
    <s v="Caguas"/>
    <s v="Mary"/>
    <n v="3983"/>
    <x v="2"/>
    <s v="CA"/>
    <n v="725"/>
    <x v="2"/>
    <n v="3983"/>
    <x v="564"/>
    <n v="35952"/>
    <s v="US Center"/>
    <n v="48"/>
    <n v="1"/>
    <n v="50"/>
    <n v="0.20200000000000001"/>
    <n v="10.079999920000001"/>
    <n v="50"/>
    <x v="15"/>
    <x v="5"/>
    <x v="1"/>
  </r>
  <r>
    <x v="0"/>
    <s v="Caguas"/>
    <s v="Maria"/>
    <n v="2830"/>
    <x v="2"/>
    <s v="CA"/>
    <n v="725"/>
    <x v="2"/>
    <n v="2830"/>
    <x v="291"/>
    <n v="33947"/>
    <s v="West of USA"/>
    <n v="287.98001099999999"/>
    <n v="1"/>
    <n v="299.98001099999999"/>
    <n v="5.7000000000000002E-2"/>
    <n v="16.989999770000001"/>
    <n v="299.98001099999999"/>
    <x v="14"/>
    <x v="5"/>
    <x v="1"/>
  </r>
  <r>
    <x v="0"/>
    <s v="Caguas"/>
    <s v="Maria"/>
    <n v="2830"/>
    <x v="2"/>
    <s v="CA"/>
    <n v="725"/>
    <x v="2"/>
    <n v="2830"/>
    <x v="291"/>
    <n v="33947"/>
    <s v="West of USA"/>
    <n v="284.98001099999999"/>
    <n v="1"/>
    <n v="299.98001099999999"/>
    <n v="0.06"/>
    <n v="17.950000760000002"/>
    <n v="299.98001099999999"/>
    <x v="14"/>
    <x v="5"/>
    <x v="1"/>
  </r>
  <r>
    <x v="21"/>
    <s v="Caguas"/>
    <s v="Mary"/>
    <n v="4726"/>
    <x v="2"/>
    <s v="CA"/>
    <n v="725"/>
    <x v="2"/>
    <n v="4726"/>
    <x v="354"/>
    <n v="35452"/>
    <s v="South of  USA"/>
    <n v="377.98001099999999"/>
    <n v="1"/>
    <n v="399.98001099999999"/>
    <n v="0.39700000000000002"/>
    <n v="158.75"/>
    <n v="399.98001099999999"/>
    <x v="15"/>
    <x v="5"/>
    <x v="1"/>
  </r>
  <r>
    <x v="18"/>
    <s v="Caguas"/>
    <s v="Mary"/>
    <n v="3983"/>
    <x v="2"/>
    <s v="CA"/>
    <n v="725"/>
    <x v="2"/>
    <n v="3983"/>
    <x v="564"/>
    <n v="35952"/>
    <s v="US Center"/>
    <n v="188.9900055"/>
    <n v="1"/>
    <n v="199.9900055"/>
    <n v="-1.67"/>
    <n v="-333.9500122"/>
    <n v="199.9900055"/>
    <x v="41"/>
    <x v="6"/>
    <x v="1"/>
  </r>
  <r>
    <x v="4"/>
    <s v="Caguas"/>
    <s v="Maria"/>
    <n v="2830"/>
    <x v="2"/>
    <s v="CA"/>
    <n v="725"/>
    <x v="2"/>
    <n v="2830"/>
    <x v="291"/>
    <n v="33947"/>
    <s v="West of USA"/>
    <n v="46.5"/>
    <n v="1"/>
    <n v="50"/>
    <n v="0.437"/>
    <n v="21.86000061"/>
    <n v="50"/>
    <x v="14"/>
    <x v="6"/>
    <x v="1"/>
  </r>
  <r>
    <x v="18"/>
    <s v="Caguas"/>
    <s v="Maria"/>
    <n v="2830"/>
    <x v="2"/>
    <s v="CA"/>
    <n v="725"/>
    <x v="2"/>
    <n v="2830"/>
    <x v="291"/>
    <n v="33947"/>
    <s v="West of USA"/>
    <n v="181.9900055"/>
    <n v="1"/>
    <n v="199.9900055"/>
    <n v="-0.60699999999999998"/>
    <n v="-121.38999939999999"/>
    <n v="199.9900055"/>
    <x v="14"/>
    <x v="6"/>
    <x v="1"/>
  </r>
  <r>
    <x v="4"/>
    <s v="Caguas"/>
    <s v="Mary"/>
    <n v="4726"/>
    <x v="2"/>
    <s v="CA"/>
    <n v="725"/>
    <x v="2"/>
    <n v="4726"/>
    <x v="354"/>
    <n v="35452"/>
    <s v="South of  USA"/>
    <n v="44"/>
    <n v="1"/>
    <n v="50"/>
    <n v="-0.17599999999999999"/>
    <n v="-8.8000001910000005"/>
    <n v="50"/>
    <x v="15"/>
    <x v="6"/>
    <x v="1"/>
  </r>
  <r>
    <x v="5"/>
    <s v="Caguas"/>
    <s v="Samuel"/>
    <n v="7319"/>
    <x v="2"/>
    <s v="CA"/>
    <n v="725"/>
    <x v="2"/>
    <n v="7319"/>
    <x v="229"/>
    <n v="50932"/>
    <s v="Canada"/>
    <n v="40.790000919999997"/>
    <n v="1"/>
    <n v="47.990001679999999"/>
    <n v="-0.54400000000000004"/>
    <n v="-26.11000061"/>
    <n v="47.990001679999999"/>
    <x v="17"/>
    <x v="6"/>
    <x v="1"/>
  </r>
  <r>
    <x v="21"/>
    <s v="Caguas"/>
    <s v="Aaron"/>
    <n v="1064"/>
    <x v="2"/>
    <s v="CA"/>
    <n v="725"/>
    <x v="2"/>
    <n v="1064"/>
    <x v="729"/>
    <n v="33102"/>
    <s v="West of USA"/>
    <n v="335.98001099999999"/>
    <n v="1"/>
    <n v="399.98001099999999"/>
    <n v="0.40300000000000002"/>
    <n v="161.27000430000001"/>
    <n v="399.98001099999999"/>
    <x v="25"/>
    <x v="4"/>
    <x v="1"/>
  </r>
  <r>
    <x v="10"/>
    <s v="Caguas"/>
    <s v="Anthony"/>
    <n v="4994"/>
    <x v="2"/>
    <s v="CA"/>
    <n v="725"/>
    <x v="2"/>
    <n v="4994"/>
    <x v="549"/>
    <n v="45162"/>
    <s v="Canada"/>
    <n v="107.88999939999999"/>
    <n v="1"/>
    <n v="129.9900055"/>
    <n v="0.40699999999999997"/>
    <n v="52.869998930000001"/>
    <n v="129.9900055"/>
    <x v="83"/>
    <x v="4"/>
    <x v="1"/>
  </r>
  <r>
    <x v="18"/>
    <s v="Caguas"/>
    <s v="Billy"/>
    <n v="10527"/>
    <x v="2"/>
    <s v="CA"/>
    <n v="725"/>
    <x v="2"/>
    <n v="10527"/>
    <x v="298"/>
    <n v="31537"/>
    <s v="US Center"/>
    <n v="165.9900055"/>
    <n v="1"/>
    <n v="199.9900055"/>
    <n v="7.4999999999999997E-2"/>
    <n v="14.93999958"/>
    <n v="199.9900055"/>
    <x v="32"/>
    <x v="4"/>
    <x v="1"/>
  </r>
  <r>
    <x v="21"/>
    <s v="Caguas"/>
    <s v="Aaron"/>
    <n v="1064"/>
    <x v="2"/>
    <s v="CA"/>
    <n v="725"/>
    <x v="2"/>
    <n v="1064"/>
    <x v="729"/>
    <n v="33102"/>
    <s v="West of USA"/>
    <n v="331.98001099999999"/>
    <n v="1"/>
    <n v="399.98001099999999"/>
    <n v="-0.13900000000000001"/>
    <n v="-55.439998629999998"/>
    <n v="399.98001099999999"/>
    <x v="32"/>
    <x v="4"/>
    <x v="1"/>
  </r>
  <r>
    <x v="2"/>
    <s v="Caguas"/>
    <s v="Mary"/>
    <n v="7655"/>
    <x v="2"/>
    <s v="CA"/>
    <n v="725"/>
    <x v="2"/>
    <n v="7655"/>
    <x v="478"/>
    <n v="33662"/>
    <s v="South of  USA"/>
    <n v="49.189998629999998"/>
    <n v="1"/>
    <n v="59.990001679999999"/>
    <n v="0.377"/>
    <n v="22.629999160000001"/>
    <n v="59.990001679999999"/>
    <x v="25"/>
    <x v="4"/>
    <x v="1"/>
  </r>
  <r>
    <x v="0"/>
    <s v="Caguas"/>
    <s v="James"/>
    <n v="8915"/>
    <x v="2"/>
    <s v="CA"/>
    <n v="725"/>
    <x v="2"/>
    <n v="8915"/>
    <x v="722"/>
    <n v="35352"/>
    <s v="East of USA"/>
    <n v="299.98001099999999"/>
    <n v="1"/>
    <n v="299.98001099999999"/>
    <n v="0.5"/>
    <n v="149.9900055"/>
    <n v="299.98001099999999"/>
    <x v="28"/>
    <x v="4"/>
    <x v="1"/>
  </r>
  <r>
    <x v="0"/>
    <s v="Caguas"/>
    <s v="Mary"/>
    <n v="7898"/>
    <x v="2"/>
    <s v="CA"/>
    <n v="725"/>
    <x v="2"/>
    <n v="7898"/>
    <x v="706"/>
    <n v="39667"/>
    <s v="West of USA"/>
    <n v="299.98001099999999"/>
    <n v="1"/>
    <n v="299.98001099999999"/>
    <n v="-0.66700000000000004"/>
    <n v="-200.0899963"/>
    <n v="299.98001099999999"/>
    <x v="25"/>
    <x v="4"/>
    <x v="1"/>
  </r>
  <r>
    <x v="10"/>
    <s v="Caguas"/>
    <s v="James"/>
    <n v="8915"/>
    <x v="2"/>
    <s v="CA"/>
    <n v="725"/>
    <x v="2"/>
    <n v="8915"/>
    <x v="722"/>
    <n v="35352"/>
    <s v="East of USA"/>
    <n v="128.6900024"/>
    <n v="1"/>
    <n v="129.9900055"/>
    <n v="0.47499999999999998"/>
    <n v="61.770000459999999"/>
    <n v="129.9900055"/>
    <x v="30"/>
    <x v="4"/>
    <x v="1"/>
  </r>
  <r>
    <x v="0"/>
    <s v="Caguas"/>
    <s v="Rebecca"/>
    <n v="4053"/>
    <x v="2"/>
    <s v="CA"/>
    <n v="725"/>
    <x v="2"/>
    <n v="4053"/>
    <x v="486"/>
    <n v="37967"/>
    <s v="South of  USA"/>
    <n v="290.98001099999999"/>
    <n v="1"/>
    <n v="299.98001099999999"/>
    <n v="0.378"/>
    <n v="113.4800034"/>
    <n v="299.98001099999999"/>
    <x v="83"/>
    <x v="4"/>
    <x v="1"/>
  </r>
  <r>
    <x v="2"/>
    <s v="Caguas"/>
    <s v="Mary"/>
    <n v="11233"/>
    <x v="2"/>
    <s v="CA"/>
    <n v="725"/>
    <x v="2"/>
    <n v="11233"/>
    <x v="477"/>
    <n v="34802"/>
    <s v="US Center"/>
    <n v="58.189998629999998"/>
    <n v="1"/>
    <n v="59.990001679999999"/>
    <n v="0.46600000000000003"/>
    <n v="27.93000031"/>
    <n v="59.990001679999999"/>
    <x v="24"/>
    <x v="4"/>
    <x v="1"/>
  </r>
  <r>
    <x v="18"/>
    <s v="Caguas"/>
    <s v="Mary"/>
    <n v="11233"/>
    <x v="2"/>
    <s v="CA"/>
    <n v="725"/>
    <x v="2"/>
    <n v="11233"/>
    <x v="477"/>
    <n v="34802"/>
    <s v="US Center"/>
    <n v="193.9900055"/>
    <n v="1"/>
    <n v="199.9900055"/>
    <n v="0.437"/>
    <n v="87.300003050000001"/>
    <n v="199.9900055"/>
    <x v="30"/>
    <x v="1"/>
    <x v="1"/>
  </r>
  <r>
    <x v="0"/>
    <s v="Caguas"/>
    <s v="Jean"/>
    <n v="11485"/>
    <x v="2"/>
    <s v="CA"/>
    <n v="725"/>
    <x v="2"/>
    <n v="11485"/>
    <x v="623"/>
    <n v="33397"/>
    <s v="West of USA"/>
    <n v="290.98001099999999"/>
    <n v="1"/>
    <n v="299.98001099999999"/>
    <n v="0.47499999999999998"/>
    <n v="142.58000179999999"/>
    <n v="299.98001099999999"/>
    <x v="19"/>
    <x v="1"/>
    <x v="1"/>
  </r>
  <r>
    <x v="21"/>
    <s v="Caguas"/>
    <s v="Mary"/>
    <n v="6783"/>
    <x v="2"/>
    <s v="CA"/>
    <n v="725"/>
    <x v="2"/>
    <n v="6783"/>
    <x v="477"/>
    <n v="34867"/>
    <s v="West of USA"/>
    <n v="387.98001099999999"/>
    <n v="1"/>
    <n v="399.98001099999999"/>
    <n v="-6.9000000000000006E-2"/>
    <n v="-27.549999239999998"/>
    <n v="399.98001099999999"/>
    <x v="18"/>
    <x v="1"/>
    <x v="1"/>
  </r>
  <r>
    <x v="10"/>
    <s v="Caguas"/>
    <s v="Deborah"/>
    <n v="7883"/>
    <x v="2"/>
    <s v="CA"/>
    <n v="725"/>
    <x v="2"/>
    <n v="7883"/>
    <x v="522"/>
    <n v="38282"/>
    <s v="US Center"/>
    <n v="120.88999939999999"/>
    <n v="1"/>
    <n v="129.9900055"/>
    <n v="0.27"/>
    <n v="35.060001370000002"/>
    <n v="129.9900055"/>
    <x v="29"/>
    <x v="1"/>
    <x v="1"/>
  </r>
  <r>
    <x v="21"/>
    <s v="Caguas"/>
    <s v="Rachel"/>
    <n v="11624"/>
    <x v="2"/>
    <s v="CA"/>
    <n v="725"/>
    <x v="2"/>
    <n v="11624"/>
    <x v="703"/>
    <n v="41022"/>
    <s v="West of USA"/>
    <n v="363.98001099999999"/>
    <n v="1"/>
    <n v="399.98001099999999"/>
    <n v="0.437"/>
    <n v="174.71000670000001"/>
    <n v="399.98001099999999"/>
    <x v="26"/>
    <x v="1"/>
    <x v="1"/>
  </r>
  <r>
    <x v="21"/>
    <s v="Caguas"/>
    <s v="Joyce"/>
    <n v="9260"/>
    <x v="2"/>
    <s v="CA"/>
    <n v="725"/>
    <x v="2"/>
    <n v="9260"/>
    <x v="88"/>
    <n v="33807"/>
    <s v="US Center"/>
    <n v="359.98001099999999"/>
    <n v="1"/>
    <n v="399.98001099999999"/>
    <n v="-2.5999999999999999E-2"/>
    <n v="-10.43999958"/>
    <n v="399.98001099999999"/>
    <x v="31"/>
    <x v="1"/>
    <x v="1"/>
  </r>
  <r>
    <x v="18"/>
    <s v="Caguas"/>
    <s v="Joyce"/>
    <n v="9260"/>
    <x v="2"/>
    <s v="CA"/>
    <n v="725"/>
    <x v="2"/>
    <n v="9260"/>
    <x v="88"/>
    <n v="33807"/>
    <s v="US Center"/>
    <n v="179.9900055"/>
    <n v="1"/>
    <n v="199.9900055"/>
    <n v="0.09"/>
    <n v="18"/>
    <n v="199.9900055"/>
    <x v="31"/>
    <x v="1"/>
    <x v="1"/>
  </r>
  <r>
    <x v="18"/>
    <s v="Caguas"/>
    <s v="Joyce"/>
    <n v="9260"/>
    <x v="2"/>
    <s v="CA"/>
    <n v="725"/>
    <x v="2"/>
    <n v="9260"/>
    <x v="88"/>
    <n v="33807"/>
    <s v="US Center"/>
    <n v="175.9900055"/>
    <n v="1"/>
    <n v="199.9900055"/>
    <n v="-0.26400000000000001"/>
    <n v="-52.799999239999998"/>
    <n v="199.9900055"/>
    <x v="21"/>
    <x v="1"/>
    <x v="1"/>
  </r>
  <r>
    <x v="18"/>
    <s v="Caguas"/>
    <s v="Mary"/>
    <n v="7898"/>
    <x v="2"/>
    <s v="CA"/>
    <n v="725"/>
    <x v="2"/>
    <n v="7898"/>
    <x v="706"/>
    <n v="39667"/>
    <s v="West of USA"/>
    <n v="175.9900055"/>
    <n v="1"/>
    <n v="199.9900055"/>
    <n v="5.1999999999999998E-2"/>
    <n v="10.380000109999999"/>
    <n v="199.9900055"/>
    <x v="22"/>
    <x v="1"/>
    <x v="1"/>
  </r>
  <r>
    <x v="18"/>
    <s v="Caguas"/>
    <s v="Mary"/>
    <n v="1016"/>
    <x v="2"/>
    <s v="CA"/>
    <n v="725"/>
    <x v="2"/>
    <n v="1016"/>
    <x v="493"/>
    <n v="40187"/>
    <s v="US Center"/>
    <n v="173.9900055"/>
    <n v="1"/>
    <n v="199.9900055"/>
    <n v="0.29399999999999998"/>
    <n v="58.810001370000002"/>
    <n v="199.9900055"/>
    <x v="21"/>
    <x v="1"/>
    <x v="1"/>
  </r>
  <r>
    <x v="21"/>
    <s v="Caguas"/>
    <s v="Jean"/>
    <n v="11485"/>
    <x v="2"/>
    <s v="CA"/>
    <n v="725"/>
    <x v="2"/>
    <n v="11485"/>
    <x v="623"/>
    <n v="33397"/>
    <s v="West of USA"/>
    <n v="347.98001099999999"/>
    <n v="1"/>
    <n v="399.98001099999999"/>
    <n v="0.374"/>
    <n v="149.63000489999999"/>
    <n v="399.98001099999999"/>
    <x v="26"/>
    <x v="1"/>
    <x v="1"/>
  </r>
  <r>
    <x v="10"/>
    <s v="Caguas"/>
    <s v="Rachel"/>
    <n v="11624"/>
    <x v="2"/>
    <s v="CA"/>
    <n v="725"/>
    <x v="2"/>
    <n v="11624"/>
    <x v="703"/>
    <n v="41022"/>
    <s v="West of USA"/>
    <n v="113.0899963"/>
    <n v="1"/>
    <n v="129.9900055"/>
    <n v="0.313"/>
    <n v="40.709999080000003"/>
    <n v="129.9900055"/>
    <x v="20"/>
    <x v="1"/>
    <x v="1"/>
  </r>
  <r>
    <x v="0"/>
    <s v="Caguas"/>
    <s v="Mary"/>
    <n v="3996"/>
    <x v="2"/>
    <s v="CA"/>
    <n v="725"/>
    <x v="2"/>
    <n v="3996"/>
    <x v="487"/>
    <n v="32812"/>
    <s v="East of USA"/>
    <n v="254.97999569999999"/>
    <n v="1"/>
    <n v="299.98001099999999"/>
    <n v="9.6000000000000002E-2"/>
    <n v="28.809999470000001"/>
    <n v="299.98001099999999"/>
    <x v="23"/>
    <x v="1"/>
    <x v="1"/>
  </r>
  <r>
    <x v="19"/>
    <s v="Caguas"/>
    <s v="Rebecca"/>
    <n v="4053"/>
    <x v="2"/>
    <s v="CA"/>
    <n v="725"/>
    <x v="2"/>
    <n v="4053"/>
    <x v="486"/>
    <n v="37967"/>
    <s v="South of  USA"/>
    <n v="41.479999540000001"/>
    <n v="1"/>
    <n v="49.979999540000001"/>
    <n v="0.41499999999999998"/>
    <n v="20.739999770000001"/>
    <n v="49.979999540000001"/>
    <x v="32"/>
    <x v="1"/>
    <x v="1"/>
  </r>
  <r>
    <x v="21"/>
    <s v="Caguas"/>
    <s v="Rebecca"/>
    <n v="4053"/>
    <x v="2"/>
    <s v="CA"/>
    <n v="725"/>
    <x v="2"/>
    <n v="4053"/>
    <x v="486"/>
    <n v="37967"/>
    <s v="South of  USA"/>
    <n v="327.98001099999999"/>
    <n v="1"/>
    <n v="399.98001099999999"/>
    <n v="0.216"/>
    <n v="86.260002139999997"/>
    <n v="399.98001099999999"/>
    <x v="23"/>
    <x v="1"/>
    <x v="1"/>
  </r>
  <r>
    <x v="2"/>
    <s v="Caguas"/>
    <s v="Deborah"/>
    <n v="7883"/>
    <x v="2"/>
    <s v="CA"/>
    <n v="725"/>
    <x v="2"/>
    <n v="7883"/>
    <x v="522"/>
    <n v="38282"/>
    <s v="US Center"/>
    <n v="49.189998629999998"/>
    <n v="1"/>
    <n v="59.990001679999999"/>
    <n v="0.221"/>
    <n v="13.27999973"/>
    <n v="59.990001679999999"/>
    <x v="153"/>
    <x v="1"/>
    <x v="1"/>
  </r>
  <r>
    <x v="18"/>
    <s v="Caguas"/>
    <s v="Deborah"/>
    <n v="7883"/>
    <x v="2"/>
    <s v="CA"/>
    <n v="725"/>
    <x v="2"/>
    <n v="7883"/>
    <x v="522"/>
    <n v="38282"/>
    <s v="US Center"/>
    <n v="163.9900055"/>
    <n v="1"/>
    <n v="199.9900055"/>
    <n v="0.254"/>
    <n v="50.840000150000002"/>
    <n v="199.9900055"/>
    <x v="19"/>
    <x v="1"/>
    <x v="1"/>
  </r>
  <r>
    <x v="10"/>
    <s v="Caguas"/>
    <s v="Mary"/>
    <n v="11233"/>
    <x v="2"/>
    <s v="CA"/>
    <n v="725"/>
    <x v="2"/>
    <n v="11233"/>
    <x v="477"/>
    <n v="34802"/>
    <s v="US Center"/>
    <n v="97.489997860000003"/>
    <n v="1"/>
    <n v="129.9900055"/>
    <n v="2.1999999999999999E-2"/>
    <n v="2.920000076"/>
    <n v="129.9900055"/>
    <x v="19"/>
    <x v="1"/>
    <x v="1"/>
  </r>
  <r>
    <x v="0"/>
    <s v="Caguas"/>
    <s v="Mary"/>
    <n v="5498"/>
    <x v="2"/>
    <s v="CA"/>
    <n v="725"/>
    <x v="2"/>
    <n v="5498"/>
    <x v="286"/>
    <n v="35657"/>
    <s v="East of USA"/>
    <n v="287.98001099999999"/>
    <n v="1"/>
    <n v="299.98001099999999"/>
    <n v="0.32400000000000001"/>
    <n v="97.339996339999999"/>
    <n v="299.98001099999999"/>
    <x v="31"/>
    <x v="1"/>
    <x v="1"/>
  </r>
  <r>
    <x v="10"/>
    <s v="Caguas"/>
    <s v="Jeffrey"/>
    <n v="11736"/>
    <x v="2"/>
    <s v="CA"/>
    <n v="725"/>
    <x v="2"/>
    <n v="11736"/>
    <x v="20"/>
    <n v="36127"/>
    <s v="US Center"/>
    <n v="129.9900055"/>
    <n v="1"/>
    <n v="129.9900055"/>
    <n v="0.44"/>
    <n v="57.200000760000002"/>
    <n v="129.9900055"/>
    <x v="23"/>
    <x v="1"/>
    <x v="1"/>
  </r>
  <r>
    <x v="0"/>
    <s v="Caguas"/>
    <s v="Katherine"/>
    <n v="10511"/>
    <x v="2"/>
    <s v="CA"/>
    <n v="725"/>
    <x v="2"/>
    <n v="10511"/>
    <x v="289"/>
    <n v="32597"/>
    <s v="South of  USA"/>
    <n v="284.98001099999999"/>
    <n v="1"/>
    <n v="299.98001099999999"/>
    <n v="0.45600000000000002"/>
    <n v="136.78999329999999"/>
    <n v="299.98001099999999"/>
    <x v="29"/>
    <x v="1"/>
    <x v="1"/>
  </r>
  <r>
    <x v="2"/>
    <s v="Caguas"/>
    <s v="Rose"/>
    <n v="2030"/>
    <x v="2"/>
    <s v="CA"/>
    <n v="725"/>
    <x v="2"/>
    <n v="2030"/>
    <x v="521"/>
    <n v="34082"/>
    <s v="West of USA"/>
    <n v="56.990001679999999"/>
    <n v="1"/>
    <n v="59.990001679999999"/>
    <n v="0.45600000000000002"/>
    <n v="27.36000061"/>
    <n v="59.990001679999999"/>
    <x v="29"/>
    <x v="1"/>
    <x v="1"/>
  </r>
  <r>
    <x v="3"/>
    <s v="Caguas"/>
    <s v="Jeffrey"/>
    <n v="11736"/>
    <x v="2"/>
    <s v="CA"/>
    <n v="725"/>
    <x v="2"/>
    <n v="11736"/>
    <x v="20"/>
    <n v="36127"/>
    <s v="US Center"/>
    <n v="37.189998629999998"/>
    <n v="1"/>
    <n v="39.990001679999999"/>
    <n v="-1.4419999999999999"/>
    <n v="-57.650001529999997"/>
    <n v="39.990001679999999"/>
    <x v="19"/>
    <x v="1"/>
    <x v="1"/>
  </r>
  <r>
    <x v="18"/>
    <s v="Caguas"/>
    <s v="Jeffrey"/>
    <n v="11736"/>
    <x v="2"/>
    <s v="CA"/>
    <n v="725"/>
    <x v="2"/>
    <n v="11736"/>
    <x v="20"/>
    <n v="36127"/>
    <s v="US Center"/>
    <n v="181.9900055"/>
    <n v="1"/>
    <n v="199.9900055"/>
    <n v="0.4"/>
    <n v="80.08000183"/>
    <n v="199.9900055"/>
    <x v="26"/>
    <x v="1"/>
    <x v="1"/>
  </r>
  <r>
    <x v="21"/>
    <s v="Caguas"/>
    <s v="Mary"/>
    <n v="11934"/>
    <x v="2"/>
    <s v="CA"/>
    <n v="725"/>
    <x v="2"/>
    <n v="11934"/>
    <x v="484"/>
    <n v="33017"/>
    <s v="East of USA"/>
    <n v="339.98001099999999"/>
    <n v="1"/>
    <n v="399.98001099999999"/>
    <n v="-0.191"/>
    <n v="-76.5"/>
    <n v="399.98001099999999"/>
    <x v="83"/>
    <x v="1"/>
    <x v="1"/>
  </r>
  <r>
    <x v="3"/>
    <s v="Caguas"/>
    <s v="Katherine"/>
    <n v="10511"/>
    <x v="2"/>
    <s v="CA"/>
    <n v="725"/>
    <x v="2"/>
    <n v="10511"/>
    <x v="289"/>
    <n v="32597"/>
    <s v="South of  USA"/>
    <n v="33.990001679999999"/>
    <n v="1"/>
    <n v="39.990001679999999"/>
    <n v="0.153"/>
    <n v="6.1199998860000004"/>
    <n v="39.990001679999999"/>
    <x v="25"/>
    <x v="1"/>
    <x v="1"/>
  </r>
  <r>
    <x v="4"/>
    <s v="Caguas"/>
    <s v="Katherine"/>
    <n v="10511"/>
    <x v="2"/>
    <s v="CA"/>
    <n v="725"/>
    <x v="2"/>
    <n v="10511"/>
    <x v="289"/>
    <n v="32597"/>
    <s v="South of  USA"/>
    <n v="41.5"/>
    <n v="1"/>
    <n v="50"/>
    <n v="9.4E-2"/>
    <n v="4.6900000569999998"/>
    <n v="50"/>
    <x v="20"/>
    <x v="1"/>
    <x v="1"/>
  </r>
  <r>
    <x v="0"/>
    <s v="Caguas"/>
    <s v="Joe"/>
    <n v="8268"/>
    <x v="2"/>
    <s v="CA"/>
    <n v="725"/>
    <x v="2"/>
    <n v="8268"/>
    <x v="506"/>
    <n v="40352"/>
    <s v="West of USA"/>
    <n v="248.97999569999999"/>
    <n v="1"/>
    <n v="299.98001099999999"/>
    <n v="0.16600000000000001"/>
    <n v="49.799999239999998"/>
    <n v="299.98001099999999"/>
    <x v="29"/>
    <x v="1"/>
    <x v="1"/>
  </r>
  <r>
    <x v="18"/>
    <s v="Caguas"/>
    <s v="John"/>
    <n v="11818"/>
    <x v="2"/>
    <s v="CA"/>
    <n v="725"/>
    <x v="2"/>
    <n v="11818"/>
    <x v="727"/>
    <n v="36102"/>
    <s v="West of USA"/>
    <n v="165.9900055"/>
    <n v="1"/>
    <n v="199.9900055"/>
    <n v="2.5000000000000001E-2"/>
    <n v="4.9800000190000002"/>
    <n v="199.9900055"/>
    <x v="83"/>
    <x v="1"/>
    <x v="1"/>
  </r>
  <r>
    <x v="7"/>
    <s v="Caguas"/>
    <s v="John"/>
    <n v="11818"/>
    <x v="2"/>
    <s v="CA"/>
    <n v="725"/>
    <x v="2"/>
    <n v="11818"/>
    <x v="727"/>
    <n v="36102"/>
    <s v="West of USA"/>
    <n v="79.989997860000003"/>
    <n v="1"/>
    <n v="99.989997860000003"/>
    <n v="0.376"/>
    <n v="37.599998470000003"/>
    <n v="99.989997860000003"/>
    <x v="26"/>
    <x v="1"/>
    <x v="1"/>
  </r>
  <r>
    <x v="4"/>
    <s v="Caguas"/>
    <s v="Rose"/>
    <n v="2030"/>
    <x v="2"/>
    <s v="CA"/>
    <n v="725"/>
    <x v="2"/>
    <n v="2030"/>
    <x v="521"/>
    <n v="34082"/>
    <s v="West of USA"/>
    <n v="37.5"/>
    <n v="1"/>
    <n v="50"/>
    <n v="0.15"/>
    <n v="7.5"/>
    <n v="50"/>
    <x v="28"/>
    <x v="1"/>
    <x v="1"/>
  </r>
  <r>
    <x v="18"/>
    <s v="Caguas"/>
    <s v="Cynthia"/>
    <n v="11580"/>
    <x v="2"/>
    <s v="CA"/>
    <n v="725"/>
    <x v="2"/>
    <n v="11580"/>
    <x v="622"/>
    <n v="39502"/>
    <s v="East of USA"/>
    <n v="199.9900055"/>
    <n v="1"/>
    <n v="199.9900055"/>
    <n v="0.26"/>
    <n v="52"/>
    <n v="199.9900055"/>
    <x v="83"/>
    <x v="1"/>
    <x v="1"/>
  </r>
  <r>
    <x v="21"/>
    <s v="Caguas"/>
    <s v="Cynthia"/>
    <n v="11580"/>
    <x v="2"/>
    <s v="CA"/>
    <n v="725"/>
    <x v="2"/>
    <n v="11580"/>
    <x v="622"/>
    <n v="39502"/>
    <s v="East of USA"/>
    <n v="391.98001099999999"/>
    <n v="1"/>
    <n v="399.98001099999999"/>
    <n v="0.38200000000000001"/>
    <n v="152.86999510000001"/>
    <n v="399.98001099999999"/>
    <x v="25"/>
    <x v="1"/>
    <x v="1"/>
  </r>
  <r>
    <x v="10"/>
    <s v="Caguas"/>
    <s v="Cynthia"/>
    <n v="11580"/>
    <x v="2"/>
    <s v="CA"/>
    <n v="725"/>
    <x v="2"/>
    <n v="11580"/>
    <x v="622"/>
    <n v="39502"/>
    <s v="East of USA"/>
    <n v="123.48999790000001"/>
    <n v="1"/>
    <n v="129.9900055"/>
    <n v="0.41799999999999998"/>
    <n v="54.340000150000002"/>
    <n v="129.9900055"/>
    <x v="29"/>
    <x v="1"/>
    <x v="1"/>
  </r>
  <r>
    <x v="0"/>
    <s v="Caguas"/>
    <s v="Ashley"/>
    <n v="10842"/>
    <x v="2"/>
    <s v="CA"/>
    <n v="725"/>
    <x v="2"/>
    <n v="10842"/>
    <x v="21"/>
    <n v="41197"/>
    <s v="West of USA"/>
    <n v="284.98001099999999"/>
    <n v="1"/>
    <n v="299.98001099999999"/>
    <n v="0.45600000000000002"/>
    <n v="136.78999329999999"/>
    <n v="299.98001099999999"/>
    <x v="19"/>
    <x v="1"/>
    <x v="1"/>
  </r>
  <r>
    <x v="2"/>
    <s v="Caguas"/>
    <s v="Eric"/>
    <n v="5262"/>
    <x v="2"/>
    <s v="CA"/>
    <n v="725"/>
    <x v="2"/>
    <n v="5262"/>
    <x v="22"/>
    <n v="32082"/>
    <s v="South of  USA"/>
    <n v="54.590000150000002"/>
    <n v="1"/>
    <n v="59.990001679999999"/>
    <n v="0.23899999999999999"/>
    <n v="14.35999966"/>
    <n v="59.990001679999999"/>
    <x v="19"/>
    <x v="1"/>
    <x v="1"/>
  </r>
  <r>
    <x v="0"/>
    <s v="Caguas"/>
    <s v="Eric"/>
    <n v="5262"/>
    <x v="2"/>
    <s v="CA"/>
    <n v="725"/>
    <x v="2"/>
    <n v="5262"/>
    <x v="22"/>
    <n v="32082"/>
    <s v="South of  USA"/>
    <n v="260.98001099999999"/>
    <n v="1"/>
    <n v="299.98001099999999"/>
    <n v="0.30399999999999999"/>
    <n v="91.339996339999999"/>
    <n v="299.98001099999999"/>
    <x v="22"/>
    <x v="1"/>
    <x v="1"/>
  </r>
  <r>
    <x v="7"/>
    <s v="Caguas"/>
    <s v="Mary"/>
    <n v="774"/>
    <x v="2"/>
    <s v="CA"/>
    <n v="725"/>
    <x v="2"/>
    <n v="774"/>
    <x v="473"/>
    <n v="37342"/>
    <s v="West of USA"/>
    <n v="86.989997860000003"/>
    <n v="1"/>
    <n v="99.989997860000003"/>
    <n v="0.152"/>
    <n v="15.22000027"/>
    <n v="99.989997860000003"/>
    <x v="31"/>
    <x v="5"/>
    <x v="1"/>
  </r>
  <r>
    <x v="0"/>
    <s v="Caguas"/>
    <s v="Cynthia"/>
    <n v="11580"/>
    <x v="2"/>
    <s v="CA"/>
    <n v="725"/>
    <x v="2"/>
    <n v="11580"/>
    <x v="622"/>
    <n v="39502"/>
    <s v="East of USA"/>
    <n v="254.97999569999999"/>
    <n v="1"/>
    <n v="299.98001099999999"/>
    <n v="-0.68"/>
    <n v="-203.9900055"/>
    <n v="299.98001099999999"/>
    <x v="19"/>
    <x v="5"/>
    <x v="1"/>
  </r>
  <r>
    <x v="10"/>
    <s v="Caguas"/>
    <s v="Cheryl"/>
    <n v="4667"/>
    <x v="2"/>
    <s v="CA"/>
    <n v="725"/>
    <x v="2"/>
    <n v="4667"/>
    <x v="726"/>
    <n v="37042"/>
    <s v="West of USA"/>
    <n v="110.48999790000001"/>
    <n v="1"/>
    <n v="129.9900055"/>
    <n v="0.29699999999999999"/>
    <n v="38.66999817"/>
    <n v="129.9900055"/>
    <x v="22"/>
    <x v="5"/>
    <x v="1"/>
  </r>
  <r>
    <x v="10"/>
    <s v="Caguas"/>
    <s v="Ashley"/>
    <n v="10842"/>
    <x v="2"/>
    <s v="CA"/>
    <n v="725"/>
    <x v="2"/>
    <n v="10842"/>
    <x v="21"/>
    <n v="41197"/>
    <s v="West of USA"/>
    <n v="109.1900024"/>
    <n v="1"/>
    <n v="129.9900055"/>
    <n v="-0.16800000000000001"/>
    <n v="-21.840000150000002"/>
    <n v="129.9900055"/>
    <x v="31"/>
    <x v="5"/>
    <x v="1"/>
  </r>
  <r>
    <x v="10"/>
    <s v="Caguas"/>
    <s v="Cheryl"/>
    <n v="4667"/>
    <x v="2"/>
    <s v="CA"/>
    <n v="725"/>
    <x v="2"/>
    <n v="4667"/>
    <x v="726"/>
    <n v="37042"/>
    <s v="West of USA"/>
    <n v="109.1900024"/>
    <n v="1"/>
    <n v="129.9900055"/>
    <n v="-2.4E-2"/>
    <n v="-3.170000076"/>
    <n v="129.9900055"/>
    <x v="23"/>
    <x v="5"/>
    <x v="1"/>
  </r>
  <r>
    <x v="21"/>
    <s v="Caguas"/>
    <s v="Barbara"/>
    <n v="3630"/>
    <x v="2"/>
    <s v="CA"/>
    <n v="725"/>
    <x v="2"/>
    <n v="3630"/>
    <x v="545"/>
    <n v="39532"/>
    <s v="South of  USA"/>
    <n v="331.98001099999999"/>
    <n v="1"/>
    <n v="399.98001099999999"/>
    <n v="0.216"/>
    <n v="86.319999699999997"/>
    <n v="399.98001099999999"/>
    <x v="31"/>
    <x v="5"/>
    <x v="1"/>
  </r>
  <r>
    <x v="10"/>
    <s v="Caguas"/>
    <s v="Randy"/>
    <n v="11048"/>
    <x v="2"/>
    <s v="CA"/>
    <n v="725"/>
    <x v="2"/>
    <n v="11048"/>
    <x v="311"/>
    <n v="38367"/>
    <s v="US Center"/>
    <n v="109.1900024"/>
    <n v="1"/>
    <n v="129.9900055"/>
    <n v="0.193"/>
    <n v="25.11000061"/>
    <n v="129.9900055"/>
    <x v="29"/>
    <x v="5"/>
    <x v="1"/>
  </r>
  <r>
    <x v="10"/>
    <s v="Caguas"/>
    <s v="Randy"/>
    <n v="11048"/>
    <x v="2"/>
    <s v="CA"/>
    <n v="725"/>
    <x v="2"/>
    <n v="11048"/>
    <x v="311"/>
    <n v="38367"/>
    <s v="US Center"/>
    <n v="107.88999939999999"/>
    <n v="1"/>
    <n v="129.9900055"/>
    <n v="0.224"/>
    <n v="29.129999160000001"/>
    <n v="129.9900055"/>
    <x v="29"/>
    <x v="5"/>
    <x v="1"/>
  </r>
  <r>
    <x v="21"/>
    <s v="Caguas"/>
    <s v="Johnny"/>
    <n v="9682"/>
    <x v="2"/>
    <s v="CA"/>
    <n v="725"/>
    <x v="2"/>
    <n v="9682"/>
    <x v="483"/>
    <n v="38188"/>
    <s v="South of  USA"/>
    <n v="399.98001099999999"/>
    <n v="1"/>
    <n v="399.98001099999999"/>
    <n v="0.49"/>
    <n v="195.9900055"/>
    <n v="399.98001099999999"/>
    <x v="25"/>
    <x v="5"/>
    <x v="1"/>
  </r>
  <r>
    <x v="18"/>
    <s v="Caguas"/>
    <s v="Mary"/>
    <n v="5838"/>
    <x v="2"/>
    <s v="CA"/>
    <n v="725"/>
    <x v="2"/>
    <n v="5838"/>
    <x v="240"/>
    <n v="44378"/>
    <s v="Canada"/>
    <n v="173.9900055"/>
    <n v="1"/>
    <n v="199.9900055"/>
    <n v="5.5E-2"/>
    <n v="10.960000040000001"/>
    <n v="199.9900055"/>
    <x v="19"/>
    <x v="5"/>
    <x v="1"/>
  </r>
  <r>
    <x v="10"/>
    <s v="Toa Alta"/>
    <s v="Mary"/>
    <n v="6634"/>
    <x v="2"/>
    <s v="CA"/>
    <n v="953"/>
    <x v="2"/>
    <n v="6634"/>
    <x v="293"/>
    <n v="32008"/>
    <s v="South of  USA"/>
    <n v="113.0899963"/>
    <n v="1"/>
    <n v="129.9900055"/>
    <n v="0.30399999999999999"/>
    <n v="39.58000183"/>
    <n v="129.9900055"/>
    <x v="21"/>
    <x v="5"/>
    <x v="1"/>
  </r>
  <r>
    <x v="10"/>
    <s v="Toa Alta"/>
    <s v="Mary"/>
    <n v="6634"/>
    <x v="2"/>
    <s v="CA"/>
    <n v="953"/>
    <x v="2"/>
    <n v="6634"/>
    <x v="293"/>
    <n v="32008"/>
    <s v="South of  USA"/>
    <n v="110.48999790000001"/>
    <n v="1"/>
    <n v="129.9900055"/>
    <n v="0.23799999999999999"/>
    <n v="30.940000529999999"/>
    <n v="129.9900055"/>
    <x v="29"/>
    <x v="5"/>
    <x v="1"/>
  </r>
  <r>
    <x v="10"/>
    <s v="Caguas"/>
    <s v="Mary"/>
    <n v="5838"/>
    <x v="2"/>
    <s v="CA"/>
    <n v="725"/>
    <x v="2"/>
    <n v="5838"/>
    <x v="240"/>
    <n v="44378"/>
    <s v="Canada"/>
    <n v="109.1900024"/>
    <n v="1"/>
    <n v="129.9900055"/>
    <n v="9.5000000000000001E-2"/>
    <n v="12.34000015"/>
    <n v="129.9900055"/>
    <x v="25"/>
    <x v="5"/>
    <x v="1"/>
  </r>
  <r>
    <x v="3"/>
    <s v="Caguas"/>
    <s v="Alice"/>
    <n v="32"/>
    <x v="2"/>
    <s v="CA"/>
    <n v="725"/>
    <x v="2"/>
    <n v="32"/>
    <x v="721"/>
    <n v="38038"/>
    <s v="US Center"/>
    <n v="29.989999770000001"/>
    <n v="1"/>
    <n v="39.990001679999999"/>
    <n v="0.35299999999999998"/>
    <n v="14.100000380000001"/>
    <n v="39.990001679999999"/>
    <x v="29"/>
    <x v="5"/>
    <x v="1"/>
  </r>
  <r>
    <x v="10"/>
    <s v="Caguas"/>
    <s v="Emma"/>
    <n v="5371"/>
    <x v="2"/>
    <s v="CA"/>
    <n v="725"/>
    <x v="2"/>
    <n v="5371"/>
    <x v="707"/>
    <n v="35623"/>
    <s v="East of USA"/>
    <n v="129.9900055"/>
    <n v="1"/>
    <n v="129.9900055"/>
    <n v="0.3"/>
    <n v="39"/>
    <n v="129.9900055"/>
    <x v="20"/>
    <x v="5"/>
    <x v="1"/>
  </r>
  <r>
    <x v="18"/>
    <s v="Caguas"/>
    <s v="Mary"/>
    <n v="10707"/>
    <x v="2"/>
    <s v="CA"/>
    <n v="725"/>
    <x v="2"/>
    <n v="10707"/>
    <x v="498"/>
    <n v="33898"/>
    <s v="East of USA"/>
    <n v="199.9900055"/>
    <n v="1"/>
    <n v="199.9900055"/>
    <n v="-0.56000000000000005"/>
    <n v="-111.98999790000001"/>
    <n v="199.9900055"/>
    <x v="20"/>
    <x v="5"/>
    <x v="1"/>
  </r>
  <r>
    <x v="2"/>
    <s v="Caguas"/>
    <s v="Alexander"/>
    <n v="7631"/>
    <x v="2"/>
    <s v="CA"/>
    <n v="725"/>
    <x v="2"/>
    <n v="7631"/>
    <x v="622"/>
    <n v="39513"/>
    <s v="South of  USA"/>
    <n v="59.990001679999999"/>
    <n v="1"/>
    <n v="59.990001679999999"/>
    <n v="0.375"/>
    <n v="22.5"/>
    <n v="59.990001679999999"/>
    <x v="20"/>
    <x v="5"/>
    <x v="1"/>
  </r>
  <r>
    <x v="19"/>
    <s v="Caguas"/>
    <s v="Teresa"/>
    <n v="1844"/>
    <x v="2"/>
    <s v="CA"/>
    <n v="725"/>
    <x v="2"/>
    <n v="1844"/>
    <x v="305"/>
    <n v="33053"/>
    <s v="US Center"/>
    <n v="49.979999540000001"/>
    <n v="1"/>
    <n v="49.979999540000001"/>
    <n v="0.113"/>
    <n v="5.6500000950000002"/>
    <n v="49.979999540000001"/>
    <x v="19"/>
    <x v="5"/>
    <x v="1"/>
  </r>
  <r>
    <x v="10"/>
    <s v="Caguas"/>
    <s v="Andrew"/>
    <n v="11158"/>
    <x v="2"/>
    <s v="CA"/>
    <n v="725"/>
    <x v="2"/>
    <n v="11158"/>
    <x v="484"/>
    <n v="33018"/>
    <s v="US Center"/>
    <n v="129.9900055"/>
    <n v="1"/>
    <n v="129.9900055"/>
    <n v="-0.113"/>
    <n v="-14.68999958"/>
    <n v="129.9900055"/>
    <x v="31"/>
    <x v="5"/>
    <x v="1"/>
  </r>
  <r>
    <x v="10"/>
    <s v="Caguas"/>
    <s v="Emma"/>
    <n v="5371"/>
    <x v="2"/>
    <s v="CA"/>
    <n v="725"/>
    <x v="2"/>
    <n v="5371"/>
    <x v="707"/>
    <n v="35623"/>
    <s v="East of USA"/>
    <n v="128.6900024"/>
    <n v="1"/>
    <n v="129.9900055"/>
    <n v="0.45500000000000002"/>
    <n v="59.200000760000002"/>
    <n v="129.9900055"/>
    <x v="19"/>
    <x v="5"/>
    <x v="1"/>
  </r>
  <r>
    <x v="10"/>
    <s v="Caguas"/>
    <s v="Andrew"/>
    <n v="11158"/>
    <x v="2"/>
    <s v="CA"/>
    <n v="725"/>
    <x v="2"/>
    <n v="11158"/>
    <x v="484"/>
    <n v="33018"/>
    <s v="US Center"/>
    <n v="128.6900024"/>
    <n v="1"/>
    <n v="129.9900055"/>
    <n v="0.35899999999999999"/>
    <n v="46.709999080000003"/>
    <n v="129.9900055"/>
    <x v="30"/>
    <x v="5"/>
    <x v="1"/>
  </r>
  <r>
    <x v="10"/>
    <s v="Canovanas"/>
    <s v="Mary"/>
    <n v="4447"/>
    <x v="2"/>
    <s v="CA"/>
    <n v="729"/>
    <x v="2"/>
    <n v="4447"/>
    <x v="722"/>
    <n v="35408"/>
    <s v="US Center"/>
    <n v="128.6900024"/>
    <n v="1"/>
    <n v="129.9900055"/>
    <n v="0.45500000000000002"/>
    <n v="59.200000760000002"/>
    <n v="129.9900055"/>
    <x v="26"/>
    <x v="5"/>
    <x v="1"/>
  </r>
  <r>
    <x v="18"/>
    <s v="Caguas"/>
    <s v="Mary"/>
    <n v="5602"/>
    <x v="2"/>
    <s v="CA"/>
    <n v="725"/>
    <x v="2"/>
    <n v="5602"/>
    <x v="300"/>
    <n v="37233"/>
    <s v="West of USA"/>
    <n v="195.9900055"/>
    <n v="1"/>
    <n v="199.9900055"/>
    <n v="0.35599999999999998"/>
    <n v="71.13999939"/>
    <n v="199.9900055"/>
    <x v="25"/>
    <x v="5"/>
    <x v="1"/>
  </r>
  <r>
    <x v="10"/>
    <s v="Caguas"/>
    <s v="Brenda"/>
    <n v="4084"/>
    <x v="2"/>
    <s v="CA"/>
    <n v="725"/>
    <x v="2"/>
    <n v="4084"/>
    <x v="623"/>
    <n v="33388"/>
    <s v="East of USA"/>
    <n v="126.0899963"/>
    <n v="1"/>
    <n v="129.9900055"/>
    <n v="3.9E-2"/>
    <n v="5.0399999619999996"/>
    <n v="129.9900055"/>
    <x v="29"/>
    <x v="5"/>
    <x v="1"/>
  </r>
  <r>
    <x v="21"/>
    <s v="Caguas"/>
    <s v="Mary"/>
    <n v="3136"/>
    <x v="2"/>
    <s v="CA"/>
    <n v="725"/>
    <x v="2"/>
    <n v="3136"/>
    <x v="704"/>
    <n v="38938"/>
    <s v="West of USA"/>
    <n v="379.98001099999999"/>
    <n v="1"/>
    <n v="399.98001099999999"/>
    <n v="-0.155"/>
    <n v="-61.939998629999998"/>
    <n v="399.98001099999999"/>
    <x v="31"/>
    <x v="5"/>
    <x v="1"/>
  </r>
  <r>
    <x v="10"/>
    <s v="Caguas"/>
    <s v="James"/>
    <n v="10590"/>
    <x v="2"/>
    <s v="CA"/>
    <n v="725"/>
    <x v="2"/>
    <n v="10590"/>
    <x v="303"/>
    <n v="37928"/>
    <s v="West of USA"/>
    <n v="123.48999790000001"/>
    <n v="1"/>
    <n v="129.9900055"/>
    <n v="0.42699999999999999"/>
    <n v="55.569999699999997"/>
    <n v="129.9900055"/>
    <x v="19"/>
    <x v="5"/>
    <x v="1"/>
  </r>
  <r>
    <x v="21"/>
    <s v="Caguas"/>
    <s v="Teresa"/>
    <n v="1844"/>
    <x v="2"/>
    <s v="CA"/>
    <n v="725"/>
    <x v="2"/>
    <n v="1844"/>
    <x v="305"/>
    <n v="33053"/>
    <s v="US Center"/>
    <n v="377.98001099999999"/>
    <n v="1"/>
    <n v="399.98001099999999"/>
    <n v="0.107"/>
    <n v="42.709999080000003"/>
    <n v="399.98001099999999"/>
    <x v="31"/>
    <x v="5"/>
    <x v="1"/>
  </r>
  <r>
    <x v="10"/>
    <s v="Caguas"/>
    <s v="Mary"/>
    <n v="5602"/>
    <x v="2"/>
    <s v="CA"/>
    <n v="725"/>
    <x v="2"/>
    <n v="5602"/>
    <x v="300"/>
    <n v="37233"/>
    <s v="West of USA"/>
    <n v="122.8399963"/>
    <n v="1"/>
    <n v="129.9900055"/>
    <n v="-2.41"/>
    <n v="-313.23999020000002"/>
    <n v="129.9900055"/>
    <x v="30"/>
    <x v="5"/>
    <x v="1"/>
  </r>
  <r>
    <x v="18"/>
    <s v="Caguas"/>
    <s v="Emma"/>
    <n v="5371"/>
    <x v="2"/>
    <s v="CA"/>
    <n v="725"/>
    <x v="2"/>
    <n v="5371"/>
    <x v="707"/>
    <n v="35623"/>
    <s v="East of USA"/>
    <n v="181.9900055"/>
    <n v="1"/>
    <n v="199.9900055"/>
    <n v="-0.36399999999999999"/>
    <n v="-72.800003050000001"/>
    <n v="199.9900055"/>
    <x v="19"/>
    <x v="5"/>
    <x v="1"/>
  </r>
  <r>
    <x v="2"/>
    <s v="Caguas"/>
    <s v="Joseph"/>
    <n v="8403"/>
    <x v="2"/>
    <s v="CA"/>
    <n v="725"/>
    <x v="2"/>
    <n v="8403"/>
    <x v="563"/>
    <n v="33993"/>
    <s v="South of  USA"/>
    <n v="52.189998629999998"/>
    <n v="1"/>
    <n v="59.990001679999999"/>
    <n v="-2.1999999999999999E-2"/>
    <n v="-1.2999999520000001"/>
    <n v="59.990001679999999"/>
    <x v="20"/>
    <x v="5"/>
    <x v="1"/>
  </r>
  <r>
    <x v="18"/>
    <s v="Canovanas"/>
    <s v="Mary"/>
    <n v="4447"/>
    <x v="2"/>
    <s v="CA"/>
    <n v="729"/>
    <x v="2"/>
    <n v="4447"/>
    <x v="722"/>
    <n v="35408"/>
    <s v="US Center"/>
    <n v="169.9900055"/>
    <n v="1"/>
    <n v="199.9900055"/>
    <n v="0.27600000000000002"/>
    <n v="55.25"/>
    <n v="199.9900055"/>
    <x v="24"/>
    <x v="5"/>
    <x v="1"/>
  </r>
  <r>
    <x v="10"/>
    <s v="Caguas"/>
    <s v="Mary"/>
    <n v="3136"/>
    <x v="2"/>
    <s v="CA"/>
    <n v="725"/>
    <x v="2"/>
    <n v="3136"/>
    <x v="704"/>
    <n v="38938"/>
    <s v="West of USA"/>
    <n v="110.48999790000001"/>
    <n v="1"/>
    <n v="129.9900055"/>
    <n v="-0.20200000000000001"/>
    <n v="-26.299999239999998"/>
    <n v="129.9900055"/>
    <x v="25"/>
    <x v="5"/>
    <x v="1"/>
  </r>
  <r>
    <x v="10"/>
    <s v="Caguas"/>
    <s v="Mary"/>
    <n v="10707"/>
    <x v="2"/>
    <s v="CA"/>
    <n v="725"/>
    <x v="2"/>
    <n v="10707"/>
    <x v="498"/>
    <n v="33898"/>
    <s v="East of USA"/>
    <n v="109.1900024"/>
    <n v="1"/>
    <n v="129.9900055"/>
    <n v="0.27300000000000002"/>
    <n v="35.490001679999999"/>
    <n v="129.9900055"/>
    <x v="29"/>
    <x v="5"/>
    <x v="1"/>
  </r>
  <r>
    <x v="0"/>
    <s v="Caguas"/>
    <s v="Grace"/>
    <n v="9226"/>
    <x v="2"/>
    <s v="CA"/>
    <n v="725"/>
    <x v="2"/>
    <n v="9226"/>
    <x v="501"/>
    <n v="38688"/>
    <s v="East of USA"/>
    <n v="248.97999569999999"/>
    <n v="1"/>
    <n v="299.98001099999999"/>
    <n v="0.23200000000000001"/>
    <n v="69.72000122"/>
    <n v="299.98001099999999"/>
    <x v="25"/>
    <x v="5"/>
    <x v="1"/>
  </r>
  <r>
    <x v="21"/>
    <s v="Caguas"/>
    <s v="Rose"/>
    <n v="10766"/>
    <x v="2"/>
    <s v="CA"/>
    <n v="725"/>
    <x v="2"/>
    <n v="10766"/>
    <x v="515"/>
    <n v="33323"/>
    <s v="West of USA"/>
    <n v="331.98001099999999"/>
    <n v="1"/>
    <n v="399.98001099999999"/>
    <n v="0.40699999999999997"/>
    <n v="162.66999820000001"/>
    <n v="399.98001099999999"/>
    <x v="25"/>
    <x v="6"/>
    <x v="1"/>
  </r>
  <r>
    <x v="0"/>
    <s v="Caguas"/>
    <s v="Grace"/>
    <n v="9226"/>
    <x v="2"/>
    <s v="CA"/>
    <n v="725"/>
    <x v="2"/>
    <n v="9226"/>
    <x v="501"/>
    <n v="38688"/>
    <s v="East of USA"/>
    <n v="245.97999569999999"/>
    <n v="1"/>
    <n v="299.98001099999999"/>
    <n v="0.34399999999999997"/>
    <n v="103.3099976"/>
    <n v="299.98001099999999"/>
    <x v="25"/>
    <x v="6"/>
    <x v="1"/>
  </r>
  <r>
    <x v="2"/>
    <s v="Caguas"/>
    <s v="Grace"/>
    <n v="9226"/>
    <x v="2"/>
    <s v="CA"/>
    <n v="725"/>
    <x v="2"/>
    <n v="9226"/>
    <x v="501"/>
    <n v="38688"/>
    <s v="East of USA"/>
    <n v="49.189998629999998"/>
    <n v="1"/>
    <n v="59.990001679999999"/>
    <n v="0.39400000000000002"/>
    <n v="23.61000061"/>
    <n v="59.990001679999999"/>
    <x v="101"/>
    <x v="6"/>
    <x v="1"/>
  </r>
  <r>
    <x v="10"/>
    <s v="Caguas"/>
    <s v="Alexander"/>
    <n v="7631"/>
    <x v="2"/>
    <s v="CA"/>
    <n v="725"/>
    <x v="2"/>
    <n v="7631"/>
    <x v="622"/>
    <n v="39513"/>
    <s v="South of  USA"/>
    <n v="106.5899963"/>
    <n v="1"/>
    <n v="129.9900055"/>
    <n v="0.16400000000000001"/>
    <n v="21.3199997"/>
    <n v="129.9900055"/>
    <x v="23"/>
    <x v="6"/>
    <x v="1"/>
  </r>
  <r>
    <x v="21"/>
    <s v="Caguas"/>
    <s v="Rose"/>
    <n v="10766"/>
    <x v="2"/>
    <s v="CA"/>
    <n v="725"/>
    <x v="2"/>
    <n v="10766"/>
    <x v="515"/>
    <n v="33323"/>
    <s v="West of USA"/>
    <n v="327.98001099999999"/>
    <n v="1"/>
    <n v="399.98001099999999"/>
    <n v="0.377"/>
    <n v="150.86999510000001"/>
    <n v="399.98001099999999"/>
    <x v="26"/>
    <x v="6"/>
    <x v="1"/>
  </r>
  <r>
    <x v="19"/>
    <s v="Caguas"/>
    <s v="Mary"/>
    <n v="9111"/>
    <x v="2"/>
    <s v="CA"/>
    <n v="725"/>
    <x v="2"/>
    <n v="9111"/>
    <x v="703"/>
    <n v="41023"/>
    <s v="East of USA"/>
    <n v="37.490001679999999"/>
    <n v="1"/>
    <n v="49.979999540000001"/>
    <n v="0.187"/>
    <n v="9.3699998860000004"/>
    <n v="49.979999540000001"/>
    <x v="25"/>
    <x v="6"/>
    <x v="1"/>
  </r>
  <r>
    <x v="0"/>
    <s v="Caguas"/>
    <s v="Phillip"/>
    <n v="10574"/>
    <x v="2"/>
    <s v="CA"/>
    <n v="725"/>
    <x v="2"/>
    <n v="10574"/>
    <x v="358"/>
    <n v="34883"/>
    <s v="West of USA"/>
    <n v="224.9900055"/>
    <n v="1"/>
    <n v="299.98001099999999"/>
    <n v="0.20599999999999999"/>
    <n v="61.869998930000001"/>
    <n v="299.98001099999999"/>
    <x v="101"/>
    <x v="6"/>
    <x v="1"/>
  </r>
  <r>
    <x v="10"/>
    <s v="Caguas"/>
    <s v="Rose"/>
    <n v="10766"/>
    <x v="2"/>
    <s v="CA"/>
    <n v="725"/>
    <x v="2"/>
    <n v="10766"/>
    <x v="515"/>
    <n v="33323"/>
    <s v="West of USA"/>
    <n v="97.489997860000003"/>
    <n v="1"/>
    <n v="129.9900055"/>
    <n v="0.36699999999999999"/>
    <n v="47.770000459999999"/>
    <n v="129.9900055"/>
    <x v="101"/>
    <x v="6"/>
    <x v="1"/>
  </r>
  <r>
    <x v="21"/>
    <s v="Arecibo"/>
    <s v="Brittany"/>
    <n v="6494"/>
    <x v="2"/>
    <s v="CA"/>
    <n v="612"/>
    <x v="2"/>
    <n v="6494"/>
    <x v="524"/>
    <n v="41108"/>
    <s v="East of USA"/>
    <n v="399.98001099999999"/>
    <n v="1"/>
    <n v="399.98001099999999"/>
    <n v="0.45"/>
    <n v="179.9900055"/>
    <n v="399.98001099999999"/>
    <x v="18"/>
    <x v="6"/>
    <x v="1"/>
  </r>
  <r>
    <x v="3"/>
    <s v="Arecibo"/>
    <s v="Brittany"/>
    <n v="6494"/>
    <x v="2"/>
    <s v="CA"/>
    <n v="612"/>
    <x v="2"/>
    <n v="6494"/>
    <x v="524"/>
    <n v="41108"/>
    <s v="East of USA"/>
    <n v="37.990001679999999"/>
    <n v="1"/>
    <n v="39.990001679999999"/>
    <n v="0.06"/>
    <n v="2.3900001049999999"/>
    <n v="39.990001679999999"/>
    <x v="25"/>
    <x v="6"/>
    <x v="1"/>
  </r>
  <r>
    <x v="10"/>
    <s v="Caguas"/>
    <s v="Donald"/>
    <n v="8158"/>
    <x v="2"/>
    <s v="CA"/>
    <n v="725"/>
    <x v="2"/>
    <n v="8158"/>
    <x v="287"/>
    <n v="40283"/>
    <s v="South of  USA"/>
    <n v="114.38999939999999"/>
    <n v="1"/>
    <n v="129.9900055"/>
    <n v="0.246"/>
    <n v="32.02999878"/>
    <n v="129.9900055"/>
    <x v="25"/>
    <x v="6"/>
    <x v="1"/>
  </r>
  <r>
    <x v="2"/>
    <s v="Caguas"/>
    <s v="Jane"/>
    <n v="11633"/>
    <x v="2"/>
    <s v="CA"/>
    <n v="725"/>
    <x v="2"/>
    <n v="11633"/>
    <x v="497"/>
    <n v="32818"/>
    <s v="West of USA"/>
    <n v="59.990001679999999"/>
    <n v="1"/>
    <n v="59.990001679999999"/>
    <n v="0.13300000000000001"/>
    <n v="7.9800000190000002"/>
    <n v="59.990001679999999"/>
    <x v="29"/>
    <x v="6"/>
    <x v="1"/>
  </r>
  <r>
    <x v="0"/>
    <s v="Caguas"/>
    <s v="Sharon"/>
    <n v="5982"/>
    <x v="2"/>
    <s v="CA"/>
    <n v="725"/>
    <x v="2"/>
    <n v="5982"/>
    <x v="655"/>
    <n v="48838"/>
    <s v="Canada"/>
    <n v="290.98001099999999"/>
    <n v="1"/>
    <n v="299.98001099999999"/>
    <n v="0.30399999999999999"/>
    <n v="91.08000183"/>
    <n v="299.98001099999999"/>
    <x v="23"/>
    <x v="6"/>
    <x v="1"/>
  </r>
  <r>
    <x v="18"/>
    <s v="Caguas"/>
    <s v="Deborah"/>
    <n v="11850"/>
    <x v="2"/>
    <s v="CA"/>
    <n v="725"/>
    <x v="2"/>
    <n v="11850"/>
    <x v="590"/>
    <n v="35788"/>
    <s v="East of USA"/>
    <n v="193.9900055"/>
    <n v="1"/>
    <n v="199.9900055"/>
    <n v="0.121"/>
    <n v="24.25"/>
    <n v="199.9900055"/>
    <x v="3"/>
    <x v="4"/>
    <x v="1"/>
  </r>
  <r>
    <x v="4"/>
    <s v="Caguas"/>
    <s v="Elizabeth"/>
    <n v="3733"/>
    <x v="2"/>
    <s v="CA"/>
    <n v="725"/>
    <x v="2"/>
    <n v="3733"/>
    <x v="514"/>
    <n v="32933"/>
    <s v="West of USA"/>
    <n v="48.5"/>
    <n v="1"/>
    <n v="50"/>
    <n v="-0.621"/>
    <n v="-31.040000920000001"/>
    <n v="50"/>
    <x v="54"/>
    <x v="4"/>
    <x v="1"/>
  </r>
  <r>
    <x v="10"/>
    <s v="Caguas"/>
    <s v="Sharon"/>
    <n v="5982"/>
    <x v="2"/>
    <s v="CA"/>
    <n v="725"/>
    <x v="2"/>
    <n v="5982"/>
    <x v="655"/>
    <n v="48838"/>
    <s v="Canada"/>
    <n v="123.48999790000001"/>
    <n v="1"/>
    <n v="129.9900055"/>
    <n v="-6.7000000000000004E-2"/>
    <n v="-8.7700004580000002"/>
    <n v="129.9900055"/>
    <x v="1"/>
    <x v="1"/>
    <x v="1"/>
  </r>
  <r>
    <x v="18"/>
    <s v="Caguas"/>
    <s v="Jane"/>
    <n v="11633"/>
    <x v="2"/>
    <s v="CA"/>
    <n v="725"/>
    <x v="2"/>
    <n v="11633"/>
    <x v="497"/>
    <n v="32818"/>
    <s v="West of USA"/>
    <n v="188.9900055"/>
    <n v="1"/>
    <n v="199.9900055"/>
    <n v="-1.6539999999999999"/>
    <n v="-330.73001099999999"/>
    <n v="199.9900055"/>
    <x v="2"/>
    <x v="1"/>
    <x v="1"/>
  </r>
  <r>
    <x v="21"/>
    <s v="Caguas"/>
    <s v="Deborah"/>
    <n v="11850"/>
    <x v="2"/>
    <s v="CA"/>
    <n v="725"/>
    <x v="2"/>
    <n v="11850"/>
    <x v="590"/>
    <n v="35788"/>
    <s v="East of USA"/>
    <n v="363.98001099999999"/>
    <n v="1"/>
    <n v="399.98001099999999"/>
    <n v="-0.69799999999999995"/>
    <n v="-279.17001340000002"/>
    <n v="399.98001099999999"/>
    <x v="3"/>
    <x v="1"/>
    <x v="1"/>
  </r>
  <r>
    <x v="10"/>
    <s v="Caguas"/>
    <s v="Elizabeth"/>
    <n v="3733"/>
    <x v="2"/>
    <s v="CA"/>
    <n v="725"/>
    <x v="2"/>
    <n v="3733"/>
    <x v="514"/>
    <n v="32933"/>
    <s v="West of USA"/>
    <n v="116.98999790000001"/>
    <n v="1"/>
    <n v="129.9900055"/>
    <n v="0.432"/>
    <n v="56.159999849999998"/>
    <n v="129.9900055"/>
    <x v="2"/>
    <x v="1"/>
    <x v="1"/>
  </r>
  <r>
    <x v="21"/>
    <s v="Caguas"/>
    <s v="Elizabeth"/>
    <n v="3733"/>
    <x v="2"/>
    <s v="CA"/>
    <n v="725"/>
    <x v="2"/>
    <n v="3733"/>
    <x v="514"/>
    <n v="32933"/>
    <s v="West of USA"/>
    <n v="347.98001099999999"/>
    <n v="1"/>
    <n v="399.98001099999999"/>
    <n v="6.5000000000000002E-2"/>
    <n v="26.100000380000001"/>
    <n v="399.98001099999999"/>
    <x v="55"/>
    <x v="1"/>
    <x v="1"/>
  </r>
  <r>
    <x v="21"/>
    <s v="Caguas"/>
    <s v="Elizabeth"/>
    <n v="3733"/>
    <x v="2"/>
    <s v="CA"/>
    <n v="725"/>
    <x v="2"/>
    <n v="3733"/>
    <x v="514"/>
    <n v="32933"/>
    <s v="West of USA"/>
    <n v="339.98001099999999"/>
    <n v="1"/>
    <n v="399.98001099999999"/>
    <n v="0.14899999999999999"/>
    <n v="59.5"/>
    <n v="399.98001099999999"/>
    <x v="59"/>
    <x v="1"/>
    <x v="1"/>
  </r>
  <r>
    <x v="10"/>
    <s v="Caguas"/>
    <s v="Joyce"/>
    <n v="8699"/>
    <x v="2"/>
    <s v="CA"/>
    <n v="725"/>
    <x v="2"/>
    <n v="8699"/>
    <x v="518"/>
    <n v="35018"/>
    <s v="South of  USA"/>
    <n v="103.98999790000001"/>
    <n v="1"/>
    <n v="129.9900055"/>
    <n v="0"/>
    <n v="0"/>
    <n v="129.9900055"/>
    <x v="59"/>
    <x v="1"/>
    <x v="1"/>
  </r>
  <r>
    <x v="0"/>
    <s v="Yauco"/>
    <s v="Mary"/>
    <n v="6711"/>
    <x v="2"/>
    <s v="CA"/>
    <n v="698"/>
    <x v="2"/>
    <n v="6711"/>
    <x v="476"/>
    <n v="33708"/>
    <s v="West of USA"/>
    <n v="278.98001099999999"/>
    <n v="1"/>
    <n v="299.98001099999999"/>
    <n v="0.45600000000000002"/>
    <n v="136.6999969"/>
    <n v="299.98001099999999"/>
    <x v="3"/>
    <x v="1"/>
    <x v="1"/>
  </r>
  <r>
    <x v="5"/>
    <s v="Yauco"/>
    <s v="Mary"/>
    <n v="6711"/>
    <x v="2"/>
    <s v="CA"/>
    <n v="698"/>
    <x v="2"/>
    <n v="6711"/>
    <x v="476"/>
    <n v="33708"/>
    <s v="West of USA"/>
    <n v="27.829999919999999"/>
    <n v="1"/>
    <n v="31.989999770000001"/>
    <n v="-3.3000000000000002E-2"/>
    <n v="-1.059999943"/>
    <n v="31.989999770000001"/>
    <x v="55"/>
    <x v="1"/>
    <x v="1"/>
  </r>
  <r>
    <x v="10"/>
    <s v="Yauco"/>
    <s v="Mary"/>
    <n v="6711"/>
    <x v="2"/>
    <s v="CA"/>
    <n v="698"/>
    <x v="2"/>
    <n v="6711"/>
    <x v="476"/>
    <n v="33708"/>
    <s v="West of USA"/>
    <n v="110.48999790000001"/>
    <n v="1"/>
    <n v="129.9900055"/>
    <n v="0.13900000000000001"/>
    <n v="18.010000229999999"/>
    <n v="129.9900055"/>
    <x v="2"/>
    <x v="1"/>
    <x v="1"/>
  </r>
  <r>
    <x v="10"/>
    <s v="Caguas"/>
    <s v="Doris"/>
    <n v="10144"/>
    <x v="2"/>
    <s v="CA"/>
    <n v="725"/>
    <x v="2"/>
    <n v="10144"/>
    <x v="485"/>
    <n v="33273"/>
    <s v="South of  USA"/>
    <n v="106.5899963"/>
    <n v="1"/>
    <n v="129.9900055"/>
    <n v="6.0999999999999999E-2"/>
    <n v="7.9899997709999999"/>
    <n v="129.9900055"/>
    <x v="75"/>
    <x v="1"/>
    <x v="1"/>
  </r>
  <r>
    <x v="19"/>
    <s v="Caguas"/>
    <s v="Mary"/>
    <n v="8309"/>
    <x v="2"/>
    <s v="CA"/>
    <n v="725"/>
    <x v="2"/>
    <n v="8309"/>
    <x v="588"/>
    <n v="36954"/>
    <s v="West of USA"/>
    <n v="49.479999540000001"/>
    <n v="1"/>
    <n v="49.979999540000001"/>
    <n v="-0.72599999999999998"/>
    <n v="-36.270000459999999"/>
    <n v="49.979999540000001"/>
    <x v="7"/>
    <x v="1"/>
    <x v="1"/>
  </r>
  <r>
    <x v="21"/>
    <s v="Caguas"/>
    <s v="Raymond"/>
    <n v="5180"/>
    <x v="2"/>
    <s v="CA"/>
    <n v="725"/>
    <x v="2"/>
    <n v="5180"/>
    <x v="283"/>
    <n v="31984"/>
    <s v="South of  USA"/>
    <n v="359.98001099999999"/>
    <n v="1"/>
    <n v="399.98001099999999"/>
    <n v="0.441"/>
    <n v="176.38999939999999"/>
    <n v="399.98001099999999"/>
    <x v="58"/>
    <x v="1"/>
    <x v="1"/>
  </r>
  <r>
    <x v="0"/>
    <s v="Caguas"/>
    <s v="Raymond"/>
    <n v="5180"/>
    <x v="2"/>
    <s v="CA"/>
    <n v="725"/>
    <x v="2"/>
    <n v="5180"/>
    <x v="283"/>
    <n v="31984"/>
    <s v="South of  USA"/>
    <n v="254.97999569999999"/>
    <n v="1"/>
    <n v="299.98001099999999"/>
    <n v="8.9999999999999993E-3"/>
    <n v="2.5499999519999998"/>
    <n v="299.98001099999999"/>
    <x v="1"/>
    <x v="1"/>
    <x v="1"/>
  </r>
  <r>
    <x v="2"/>
    <s v="Caguas"/>
    <s v="Raymond"/>
    <n v="5180"/>
    <x v="2"/>
    <s v="CA"/>
    <n v="725"/>
    <x v="2"/>
    <n v="5180"/>
    <x v="283"/>
    <n v="31984"/>
    <s v="South of  USA"/>
    <n v="47.990001679999999"/>
    <n v="1"/>
    <n v="59.990001679999999"/>
    <n v="0.36799999999999999"/>
    <n v="22.079999919999999"/>
    <n v="59.990001679999999"/>
    <x v="1"/>
    <x v="1"/>
    <x v="1"/>
  </r>
  <r>
    <x v="21"/>
    <s v="Caguas"/>
    <s v="Mary"/>
    <n v="6092"/>
    <x v="2"/>
    <s v="CA"/>
    <n v="725"/>
    <x v="2"/>
    <n v="6092"/>
    <x v="360"/>
    <n v="40559"/>
    <s v="US Center"/>
    <n v="387.98001099999999"/>
    <n v="1"/>
    <n v="399.98001099999999"/>
    <n v="0.47499999999999998"/>
    <n v="190.11000060000001"/>
    <n v="399.98001099999999"/>
    <x v="1"/>
    <x v="1"/>
    <x v="1"/>
  </r>
  <r>
    <x v="10"/>
    <s v="Canovanas"/>
    <s v="Mary"/>
    <n v="4447"/>
    <x v="2"/>
    <s v="CA"/>
    <n v="729"/>
    <x v="2"/>
    <n v="4447"/>
    <x v="475"/>
    <n v="39369"/>
    <s v="US Center"/>
    <n v="126.0899963"/>
    <n v="1"/>
    <n v="129.9900055"/>
    <n v="6.0999999999999999E-2"/>
    <n v="7.9400000569999998"/>
    <n v="129.9900055"/>
    <x v="59"/>
    <x v="1"/>
    <x v="1"/>
  </r>
  <r>
    <x v="18"/>
    <s v="Caguas"/>
    <s v="Mary"/>
    <n v="7769"/>
    <x v="2"/>
    <s v="CA"/>
    <n v="725"/>
    <x v="2"/>
    <n v="7769"/>
    <x v="554"/>
    <n v="46299"/>
    <s v="Canada"/>
    <n v="191.9900055"/>
    <n v="1"/>
    <n v="199.9900055"/>
    <n v="0.28799999999999998"/>
    <n v="57.599998470000003"/>
    <n v="199.9900055"/>
    <x v="5"/>
    <x v="1"/>
    <x v="1"/>
  </r>
  <r>
    <x v="21"/>
    <s v="Caguas"/>
    <s v="Mary"/>
    <n v="6092"/>
    <x v="2"/>
    <s v="CA"/>
    <n v="725"/>
    <x v="2"/>
    <n v="6092"/>
    <x v="360"/>
    <n v="40559"/>
    <s v="US Center"/>
    <n v="383.98001099999999"/>
    <n v="1"/>
    <n v="399.98001099999999"/>
    <n v="0.17299999999999999"/>
    <n v="69.120002749999998"/>
    <n v="399.98001099999999"/>
    <x v="73"/>
    <x v="1"/>
    <x v="1"/>
  </r>
  <r>
    <x v="10"/>
    <s v="Caguas"/>
    <s v="Crystal"/>
    <n v="1188"/>
    <x v="2"/>
    <s v="CA"/>
    <n v="725"/>
    <x v="2"/>
    <n v="1188"/>
    <x v="546"/>
    <n v="39409"/>
    <s v="US Center"/>
    <n v="124.7900009"/>
    <n v="1"/>
    <n v="129.9900055"/>
    <n v="0.108"/>
    <n v="14.100000380000001"/>
    <n v="129.9900055"/>
    <x v="2"/>
    <x v="1"/>
    <x v="1"/>
  </r>
  <r>
    <x v="21"/>
    <s v="Caguas"/>
    <s v="Jean"/>
    <n v="4317"/>
    <x v="2"/>
    <s v="CA"/>
    <n v="725"/>
    <x v="2"/>
    <n v="4317"/>
    <x v="354"/>
    <n v="35454"/>
    <s v="East of USA"/>
    <n v="379.98001099999999"/>
    <n v="1"/>
    <n v="399.98001099999999"/>
    <n v="0.25"/>
    <n v="99.940002440000001"/>
    <n v="399.98001099999999"/>
    <x v="7"/>
    <x v="1"/>
    <x v="1"/>
  </r>
  <r>
    <x v="10"/>
    <s v="Caguas"/>
    <s v="Mary"/>
    <n v="2229"/>
    <x v="2"/>
    <s v="CA"/>
    <n v="725"/>
    <x v="2"/>
    <n v="2229"/>
    <x v="491"/>
    <n v="38844"/>
    <s v="US Center"/>
    <n v="123.48999790000001"/>
    <n v="1"/>
    <n v="129.9900055"/>
    <n v="0.42699999999999999"/>
    <n v="55.569999699999997"/>
    <n v="129.9900055"/>
    <x v="3"/>
    <x v="1"/>
    <x v="1"/>
  </r>
  <r>
    <x v="3"/>
    <s v="Caguas"/>
    <s v="Margaret"/>
    <n v="4541"/>
    <x v="2"/>
    <s v="CA"/>
    <n v="725"/>
    <x v="2"/>
    <n v="4541"/>
    <x v="498"/>
    <n v="33904"/>
    <s v="US Center"/>
    <n v="37.189998629999998"/>
    <n v="1"/>
    <n v="39.990001679999999"/>
    <n v="9.2999999999999999E-2"/>
    <n v="3.7200000289999999"/>
    <n v="39.990001679999999"/>
    <x v="75"/>
    <x v="1"/>
    <x v="1"/>
  </r>
  <r>
    <x v="0"/>
    <s v="Trujillo Alto"/>
    <s v="Mary"/>
    <n v="7480"/>
    <x v="2"/>
    <s v="CA"/>
    <n v="976"/>
    <x v="2"/>
    <n v="7480"/>
    <x v="309"/>
    <n v="34259"/>
    <s v="West of USA"/>
    <n v="272.98001099999999"/>
    <n v="1"/>
    <n v="299.98001099999999"/>
    <n v="0.26400000000000001"/>
    <n v="79.160003660000001"/>
    <n v="299.98001099999999"/>
    <x v="3"/>
    <x v="1"/>
    <x v="1"/>
  </r>
  <r>
    <x v="10"/>
    <s v="Caguas"/>
    <s v="Barbara"/>
    <n v="711"/>
    <x v="2"/>
    <s v="CA"/>
    <n v="725"/>
    <x v="2"/>
    <n v="711"/>
    <x v="703"/>
    <n v="40979"/>
    <s v="West of USA"/>
    <n v="118.2900009"/>
    <n v="1"/>
    <n v="129.9900055"/>
    <n v="-0.21199999999999999"/>
    <n v="-27.559999470000001"/>
    <n v="129.9900055"/>
    <x v="55"/>
    <x v="1"/>
    <x v="1"/>
  </r>
  <r>
    <x v="10"/>
    <s v="Caguas"/>
    <s v="Barbara"/>
    <n v="711"/>
    <x v="2"/>
    <s v="CA"/>
    <n v="725"/>
    <x v="2"/>
    <n v="711"/>
    <x v="703"/>
    <n v="40979"/>
    <s v="West of USA"/>
    <n v="116.98999790000001"/>
    <n v="1"/>
    <n v="129.9900055"/>
    <n v="0.28199999999999997"/>
    <n v="36.619998930000001"/>
    <n v="129.9900055"/>
    <x v="75"/>
    <x v="1"/>
    <x v="1"/>
  </r>
  <r>
    <x v="21"/>
    <s v="Caguas"/>
    <s v="Mary"/>
    <n v="5510"/>
    <x v="2"/>
    <s v="CA"/>
    <n v="725"/>
    <x v="2"/>
    <n v="5510"/>
    <x v="486"/>
    <n v="37994"/>
    <s v="East of USA"/>
    <n v="347.98001099999999"/>
    <n v="1"/>
    <n v="399.98001099999999"/>
    <n v="9.8000000000000004E-2"/>
    <n v="39.319999699999997"/>
    <n v="399.98001099999999"/>
    <x v="1"/>
    <x v="1"/>
    <x v="1"/>
  </r>
  <r>
    <x v="18"/>
    <s v="Caguas"/>
    <s v="Mark"/>
    <n v="7981"/>
    <x v="2"/>
    <s v="CA"/>
    <n v="725"/>
    <x v="2"/>
    <n v="7981"/>
    <x v="720"/>
    <n v="34379"/>
    <s v="South of  USA"/>
    <n v="169.9900055"/>
    <n v="1"/>
    <n v="199.9900055"/>
    <n v="9.6000000000000002E-2"/>
    <n v="19.209999079999999"/>
    <n v="199.9900055"/>
    <x v="3"/>
    <x v="1"/>
    <x v="1"/>
  </r>
  <r>
    <x v="10"/>
    <s v="Caguas"/>
    <s v="Mary"/>
    <n v="6895"/>
    <x v="2"/>
    <s v="CA"/>
    <n v="725"/>
    <x v="2"/>
    <n v="6895"/>
    <x v="299"/>
    <n v="41094"/>
    <s v="East of USA"/>
    <n v="109.1900024"/>
    <n v="1"/>
    <n v="129.9900055"/>
    <n v="0.105"/>
    <n v="13.649999619999999"/>
    <n v="129.9900055"/>
    <x v="7"/>
    <x v="1"/>
    <x v="1"/>
  </r>
  <r>
    <x v="18"/>
    <s v="Caguas"/>
    <s v="Mark"/>
    <n v="7981"/>
    <x v="2"/>
    <s v="CA"/>
    <n v="725"/>
    <x v="2"/>
    <n v="7981"/>
    <x v="720"/>
    <n v="34379"/>
    <s v="South of  USA"/>
    <n v="167.9900055"/>
    <n v="1"/>
    <n v="199.9900055"/>
    <n v="0.31900000000000001"/>
    <n v="63.840000150000002"/>
    <n v="199.9900055"/>
    <x v="3"/>
    <x v="1"/>
    <x v="1"/>
  </r>
  <r>
    <x v="0"/>
    <s v="Canovanas"/>
    <s v="Mary"/>
    <n v="4447"/>
    <x v="2"/>
    <s v="CA"/>
    <n v="729"/>
    <x v="2"/>
    <n v="4447"/>
    <x v="475"/>
    <n v="39369"/>
    <s v="US Center"/>
    <n v="239.97999569999999"/>
    <n v="1"/>
    <n v="299.98001099999999"/>
    <n v="-0.09"/>
    <n v="-27.120000839999999"/>
    <n v="299.98001099999999"/>
    <x v="73"/>
    <x v="1"/>
    <x v="1"/>
  </r>
  <r>
    <x v="4"/>
    <s v="Caguas"/>
    <s v="Mary"/>
    <n v="6092"/>
    <x v="2"/>
    <s v="CA"/>
    <n v="725"/>
    <x v="2"/>
    <n v="6092"/>
    <x v="360"/>
    <n v="40559"/>
    <s v="US Center"/>
    <n v="40"/>
    <n v="1"/>
    <n v="50"/>
    <n v="0.08"/>
    <n v="4"/>
    <n v="50"/>
    <x v="3"/>
    <x v="1"/>
    <x v="1"/>
  </r>
  <r>
    <x v="18"/>
    <s v="Caguas"/>
    <s v="Barbara"/>
    <n v="711"/>
    <x v="2"/>
    <s v="CA"/>
    <n v="725"/>
    <x v="2"/>
    <n v="711"/>
    <x v="703"/>
    <n v="40979"/>
    <s v="West of USA"/>
    <n v="149.9900055"/>
    <n v="1"/>
    <n v="199.9900055"/>
    <n v="0.26300000000000001"/>
    <n v="52.5"/>
    <n v="199.9900055"/>
    <x v="1"/>
    <x v="1"/>
    <x v="1"/>
  </r>
  <r>
    <x v="21"/>
    <s v="Caguas"/>
    <s v="Mary"/>
    <n v="3429"/>
    <x v="2"/>
    <s v="CA"/>
    <n v="725"/>
    <x v="2"/>
    <n v="3429"/>
    <x v="495"/>
    <n v="32724"/>
    <s v="West of USA"/>
    <n v="379.98001099999999"/>
    <n v="1"/>
    <n v="399.98001099999999"/>
    <n v="0.214"/>
    <n v="85.5"/>
    <n v="399.98001099999999"/>
    <x v="0"/>
    <x v="1"/>
    <x v="1"/>
  </r>
  <r>
    <x v="19"/>
    <s v="Caguas"/>
    <s v="Mary"/>
    <n v="3429"/>
    <x v="2"/>
    <s v="CA"/>
    <n v="725"/>
    <x v="2"/>
    <n v="3429"/>
    <x v="495"/>
    <n v="32724"/>
    <s v="West of USA"/>
    <n v="46.479999540000001"/>
    <n v="1"/>
    <n v="49.979999540000001"/>
    <n v="8.2000000000000003E-2"/>
    <n v="4.0900001530000001"/>
    <n v="49.979999540000001"/>
    <x v="4"/>
    <x v="1"/>
    <x v="1"/>
  </r>
  <r>
    <x v="10"/>
    <s v="Caguas"/>
    <s v="Mary"/>
    <n v="3429"/>
    <x v="2"/>
    <s v="CA"/>
    <n v="725"/>
    <x v="2"/>
    <n v="3429"/>
    <x v="495"/>
    <n v="32724"/>
    <s v="West of USA"/>
    <n v="118.2900009"/>
    <n v="1"/>
    <n v="129.9900055"/>
    <n v="0.255"/>
    <n v="33.119998930000001"/>
    <n v="129.9900055"/>
    <x v="1"/>
    <x v="1"/>
    <x v="1"/>
  </r>
  <r>
    <x v="10"/>
    <s v="Caguas"/>
    <s v="Mary"/>
    <n v="11507"/>
    <x v="2"/>
    <s v="CA"/>
    <n v="725"/>
    <x v="2"/>
    <n v="11507"/>
    <x v="725"/>
    <n v="35529"/>
    <s v="US Center"/>
    <n v="129.9900055"/>
    <n v="1"/>
    <n v="129.9900055"/>
    <n v="0.313"/>
    <n v="40.689998629999998"/>
    <n v="129.9900055"/>
    <x v="1"/>
    <x v="1"/>
    <x v="1"/>
  </r>
  <r>
    <x v="10"/>
    <s v="Caguas"/>
    <s v="James"/>
    <n v="5824"/>
    <x v="2"/>
    <s v="CA"/>
    <n v="725"/>
    <x v="2"/>
    <n v="5824"/>
    <x v="292"/>
    <n v="31464"/>
    <s v="US Center"/>
    <n v="116.98999790000001"/>
    <n v="1"/>
    <n v="129.9900055"/>
    <n v="0.441"/>
    <n v="57.33000183"/>
    <n v="129.9900055"/>
    <x v="2"/>
    <x v="1"/>
    <x v="1"/>
  </r>
  <r>
    <x v="21"/>
    <s v="Caguas"/>
    <s v="James"/>
    <n v="5824"/>
    <x v="2"/>
    <s v="CA"/>
    <n v="725"/>
    <x v="2"/>
    <n v="5824"/>
    <x v="292"/>
    <n v="31464"/>
    <s v="US Center"/>
    <n v="331.98001099999999"/>
    <n v="1"/>
    <n v="399.98001099999999"/>
    <n v="0.373"/>
    <n v="149.38999939999999"/>
    <n v="399.98001099999999"/>
    <x v="1"/>
    <x v="1"/>
    <x v="1"/>
  </r>
  <r>
    <x v="0"/>
    <s v="Caguas"/>
    <s v="Mary"/>
    <n v="11507"/>
    <x v="2"/>
    <s v="CA"/>
    <n v="725"/>
    <x v="2"/>
    <n v="11507"/>
    <x v="725"/>
    <n v="35529"/>
    <s v="US Center"/>
    <n v="239.97999569999999"/>
    <n v="1"/>
    <n v="299.98001099999999"/>
    <n v="0.28000000000000003"/>
    <n v="83.989997860000003"/>
    <n v="299.98001099999999"/>
    <x v="3"/>
    <x v="1"/>
    <x v="1"/>
  </r>
  <r>
    <x v="10"/>
    <s v="Caguas"/>
    <s v="Mary"/>
    <n v="11507"/>
    <x v="2"/>
    <s v="CA"/>
    <n v="725"/>
    <x v="2"/>
    <n v="11507"/>
    <x v="725"/>
    <n v="35529"/>
    <s v="US Center"/>
    <n v="97.489997860000003"/>
    <n v="1"/>
    <n v="129.9900055"/>
    <n v="0"/>
    <n v="0"/>
    <n v="129.9900055"/>
    <x v="58"/>
    <x v="1"/>
    <x v="1"/>
  </r>
  <r>
    <x v="3"/>
    <s v="Caguas"/>
    <s v="Frank"/>
    <n v="9970"/>
    <x v="2"/>
    <s v="CA"/>
    <n v="725"/>
    <x v="2"/>
    <n v="9970"/>
    <x v="700"/>
    <n v="36304"/>
    <s v="East of USA"/>
    <n v="39.590000150000002"/>
    <n v="1"/>
    <n v="39.990001679999999"/>
    <n v="0.495"/>
    <n v="19.799999239999998"/>
    <n v="39.990001679999999"/>
    <x v="2"/>
    <x v="5"/>
    <x v="1"/>
  </r>
  <r>
    <x v="18"/>
    <s v="Caguas"/>
    <s v="Carolyn"/>
    <n v="9722"/>
    <x v="2"/>
    <s v="CA"/>
    <n v="725"/>
    <x v="2"/>
    <n v="9722"/>
    <x v="497"/>
    <n v="32839"/>
    <s v="East of USA"/>
    <n v="195.9900055"/>
    <n v="1"/>
    <n v="199.9900055"/>
    <n v="0.23300000000000001"/>
    <n v="46.650001529999997"/>
    <n v="199.9900055"/>
    <x v="2"/>
    <x v="5"/>
    <x v="1"/>
  </r>
  <r>
    <x v="10"/>
    <s v="Caguas"/>
    <s v="Carolyn"/>
    <n v="9722"/>
    <x v="2"/>
    <s v="CA"/>
    <n v="725"/>
    <x v="2"/>
    <n v="9722"/>
    <x v="497"/>
    <n v="32839"/>
    <s v="East of USA"/>
    <n v="126.0899963"/>
    <n v="1"/>
    <n v="129.9900055"/>
    <n v="-0.70299999999999996"/>
    <n v="-91.41999817"/>
    <n v="129.9900055"/>
    <x v="2"/>
    <x v="5"/>
    <x v="1"/>
  </r>
  <r>
    <x v="10"/>
    <s v="Caguas"/>
    <s v="Carolyn"/>
    <n v="9722"/>
    <x v="2"/>
    <s v="CA"/>
    <n v="725"/>
    <x v="2"/>
    <n v="9722"/>
    <x v="497"/>
    <n v="32839"/>
    <s v="East of USA"/>
    <n v="124.7900009"/>
    <n v="1"/>
    <n v="129.9900055"/>
    <n v="-6.8000000000000005E-2"/>
    <n v="-8.8599996569999995"/>
    <n v="129.9900055"/>
    <x v="2"/>
    <x v="5"/>
    <x v="1"/>
  </r>
  <r>
    <x v="21"/>
    <s v="Caguas"/>
    <s v="Kyle"/>
    <n v="11031"/>
    <x v="2"/>
    <s v="CA"/>
    <n v="725"/>
    <x v="2"/>
    <n v="11031"/>
    <x v="311"/>
    <n v="38429"/>
    <s v="US Center"/>
    <n v="377.98001099999999"/>
    <n v="1"/>
    <n v="399.98001099999999"/>
    <n v="0.246"/>
    <n v="98.27999878"/>
    <n v="399.98001099999999"/>
    <x v="2"/>
    <x v="5"/>
    <x v="1"/>
  </r>
  <r>
    <x v="19"/>
    <s v="Caguas"/>
    <s v="Crystal"/>
    <n v="1726"/>
    <x v="2"/>
    <s v="CA"/>
    <n v="725"/>
    <x v="2"/>
    <n v="1726"/>
    <x v="546"/>
    <n v="39454"/>
    <s v="West of USA"/>
    <n v="43.979999540000001"/>
    <n v="1"/>
    <n v="49.979999540000001"/>
    <n v="-3.3000000000000002E-2"/>
    <n v="-1.6699999569999999"/>
    <n v="49.979999540000001"/>
    <x v="60"/>
    <x v="5"/>
    <x v="1"/>
  </r>
  <r>
    <x v="21"/>
    <s v="Caguas"/>
    <s v="Joseph"/>
    <n v="3000"/>
    <x v="2"/>
    <s v="CA"/>
    <n v="725"/>
    <x v="2"/>
    <n v="3000"/>
    <x v="626"/>
    <n v="34399"/>
    <s v="East of USA"/>
    <n v="335.98001099999999"/>
    <n v="1"/>
    <n v="399.98001099999999"/>
    <n v="0.315"/>
    <n v="125.98999790000001"/>
    <n v="399.98001099999999"/>
    <x v="3"/>
    <x v="5"/>
    <x v="1"/>
  </r>
  <r>
    <x v="19"/>
    <s v="Caguas"/>
    <s v="Carolyn"/>
    <n v="9722"/>
    <x v="2"/>
    <s v="CA"/>
    <n v="725"/>
    <x v="2"/>
    <n v="9722"/>
    <x v="497"/>
    <n v="32839"/>
    <s v="East of USA"/>
    <n v="41.979999540000001"/>
    <n v="1"/>
    <n v="49.979999540000001"/>
    <n v="0.105"/>
    <n v="5.25"/>
    <n v="49.979999540000001"/>
    <x v="55"/>
    <x v="5"/>
    <x v="1"/>
  </r>
  <r>
    <x v="21"/>
    <s v="Caguas"/>
    <s v="Joseph"/>
    <n v="3000"/>
    <x v="2"/>
    <s v="CA"/>
    <n v="725"/>
    <x v="2"/>
    <n v="3000"/>
    <x v="626"/>
    <n v="34399"/>
    <s v="East of USA"/>
    <n v="331.98001099999999"/>
    <n v="1"/>
    <n v="399.98001099999999"/>
    <n v="0.23200000000000001"/>
    <n v="92.959999080000003"/>
    <n v="399.98001099999999"/>
    <x v="7"/>
    <x v="5"/>
    <x v="1"/>
  </r>
  <r>
    <x v="10"/>
    <s v="Caguas"/>
    <s v="Jose"/>
    <n v="207"/>
    <x v="2"/>
    <s v="CA"/>
    <n v="725"/>
    <x v="2"/>
    <n v="207"/>
    <x v="480"/>
    <n v="40469"/>
    <s v="West of USA"/>
    <n v="126.0899963"/>
    <n v="1"/>
    <n v="129.9900055"/>
    <n v="0.36399999999999999"/>
    <n v="47.27999878"/>
    <n v="129.9900055"/>
    <x v="0"/>
    <x v="5"/>
    <x v="1"/>
  </r>
  <r>
    <x v="0"/>
    <s v="Caguas"/>
    <s v="Jose"/>
    <n v="207"/>
    <x v="2"/>
    <s v="CA"/>
    <n v="725"/>
    <x v="2"/>
    <n v="207"/>
    <x v="480"/>
    <n v="40469"/>
    <s v="West of USA"/>
    <n v="263.98001099999999"/>
    <n v="1"/>
    <n v="299.98001099999999"/>
    <n v="0.26400000000000001"/>
    <n v="79.190002440000001"/>
    <n v="299.98001099999999"/>
    <x v="7"/>
    <x v="5"/>
    <x v="1"/>
  </r>
  <r>
    <x v="21"/>
    <s v="Caguas"/>
    <s v="Susan"/>
    <n v="5082"/>
    <x v="2"/>
    <s v="CA"/>
    <n v="725"/>
    <x v="2"/>
    <n v="5082"/>
    <x v="19"/>
    <n v="50009"/>
    <s v="Canada"/>
    <n v="335.98001099999999"/>
    <n v="1"/>
    <n v="399.98001099999999"/>
    <n v="0.23499999999999999"/>
    <n v="94.08000183"/>
    <n v="399.98001099999999"/>
    <x v="7"/>
    <x v="5"/>
    <x v="1"/>
  </r>
  <r>
    <x v="18"/>
    <s v="Caguas"/>
    <s v="Susan"/>
    <n v="5082"/>
    <x v="2"/>
    <s v="CA"/>
    <n v="725"/>
    <x v="2"/>
    <n v="5082"/>
    <x v="19"/>
    <n v="50009"/>
    <s v="Canada"/>
    <n v="149.9900055"/>
    <n v="1"/>
    <n v="199.9900055"/>
    <n v="0.22500000000000001"/>
    <n v="45"/>
    <n v="199.9900055"/>
    <x v="1"/>
    <x v="5"/>
    <x v="1"/>
  </r>
  <r>
    <x v="10"/>
    <s v="Caguas"/>
    <s v="Mary"/>
    <n v="1588"/>
    <x v="2"/>
    <s v="CA"/>
    <n v="725"/>
    <x v="2"/>
    <n v="1588"/>
    <x v="507"/>
    <n v="36410"/>
    <s v="US Center"/>
    <n v="129.9900055"/>
    <n v="1"/>
    <n v="129.9900055"/>
    <n v="0.49"/>
    <n v="63.700000760000002"/>
    <n v="129.9900055"/>
    <x v="3"/>
    <x v="5"/>
    <x v="1"/>
  </r>
  <r>
    <x v="10"/>
    <s v="Caguas"/>
    <s v="Robert"/>
    <n v="6602"/>
    <x v="2"/>
    <s v="CA"/>
    <n v="725"/>
    <x v="2"/>
    <n v="6602"/>
    <x v="220"/>
    <n v="36025"/>
    <s v="West of USA"/>
    <n v="129.9900055"/>
    <n v="1"/>
    <n v="129.9900055"/>
    <n v="0.113"/>
    <n v="14.68999958"/>
    <n v="129.9900055"/>
    <x v="74"/>
    <x v="5"/>
    <x v="1"/>
  </r>
  <r>
    <x v="0"/>
    <s v="Caguas"/>
    <s v="Edward"/>
    <n v="9690"/>
    <x v="2"/>
    <s v="CA"/>
    <n v="725"/>
    <x v="2"/>
    <n v="9690"/>
    <x v="286"/>
    <n v="35665"/>
    <s v="US Center"/>
    <n v="296.98001099999999"/>
    <n v="1"/>
    <n v="299.98001099999999"/>
    <n v="0.16800000000000001"/>
    <n v="50.490001679999999"/>
    <n v="299.98001099999999"/>
    <x v="1"/>
    <x v="5"/>
    <x v="1"/>
  </r>
  <r>
    <x v="10"/>
    <s v="Caguas"/>
    <s v="Mary"/>
    <n v="1588"/>
    <x v="2"/>
    <s v="CA"/>
    <n v="725"/>
    <x v="2"/>
    <n v="1588"/>
    <x v="507"/>
    <n v="36410"/>
    <s v="US Center"/>
    <n v="128.6900024"/>
    <n v="1"/>
    <n v="129.9900055"/>
    <n v="0.45500000000000002"/>
    <n v="59.200000760000002"/>
    <n v="129.9900055"/>
    <x v="1"/>
    <x v="5"/>
    <x v="1"/>
  </r>
  <r>
    <x v="18"/>
    <s v="Caguas"/>
    <s v="Jessica"/>
    <n v="4455"/>
    <x v="2"/>
    <s v="CA"/>
    <n v="725"/>
    <x v="2"/>
    <n v="4455"/>
    <x v="292"/>
    <n v="31505"/>
    <s v="US Center"/>
    <n v="191.9900055"/>
    <n v="1"/>
    <n v="199.9900055"/>
    <n v="0.25900000000000001"/>
    <n v="51.840000150000002"/>
    <n v="199.9900055"/>
    <x v="7"/>
    <x v="5"/>
    <x v="1"/>
  </r>
  <r>
    <x v="21"/>
    <s v="Caguas"/>
    <s v="Robert"/>
    <n v="6602"/>
    <x v="2"/>
    <s v="CA"/>
    <n v="725"/>
    <x v="2"/>
    <n v="6602"/>
    <x v="220"/>
    <n v="36025"/>
    <s v="West of USA"/>
    <n v="383.98001099999999"/>
    <n v="1"/>
    <n v="399.98001099999999"/>
    <n v="0.12"/>
    <n v="48"/>
    <n v="399.98001099999999"/>
    <x v="7"/>
    <x v="5"/>
    <x v="1"/>
  </r>
  <r>
    <x v="2"/>
    <s v="Caguas"/>
    <s v="Crystal"/>
    <n v="1188"/>
    <x v="2"/>
    <s v="CA"/>
    <n v="725"/>
    <x v="2"/>
    <n v="1188"/>
    <x v="723"/>
    <n v="39805"/>
    <s v="US Center"/>
    <n v="56.689998629999998"/>
    <n v="1"/>
    <n v="59.990001679999999"/>
    <n v="0.47299999999999998"/>
    <n v="28.350000380000001"/>
    <n v="59.990001679999999"/>
    <x v="60"/>
    <x v="5"/>
    <x v="1"/>
  </r>
  <r>
    <x v="18"/>
    <s v="Caguas"/>
    <s v="Mary"/>
    <n v="1588"/>
    <x v="2"/>
    <s v="CA"/>
    <n v="725"/>
    <x v="2"/>
    <n v="1588"/>
    <x v="507"/>
    <n v="36410"/>
    <s v="US Center"/>
    <n v="188.9900055"/>
    <n v="1"/>
    <n v="199.9900055"/>
    <n v="0.23599999999999999"/>
    <n v="47.25"/>
    <n v="199.9900055"/>
    <x v="60"/>
    <x v="5"/>
    <x v="1"/>
  </r>
  <r>
    <x v="10"/>
    <s v="Caguas"/>
    <s v="Lori"/>
    <n v="7481"/>
    <x v="2"/>
    <s v="CA"/>
    <n v="725"/>
    <x v="2"/>
    <n v="7481"/>
    <x v="562"/>
    <n v="36845"/>
    <s v="West of USA"/>
    <n v="122.8399963"/>
    <n v="1"/>
    <n v="129.9900055"/>
    <n v="0.246"/>
    <n v="31.940000529999999"/>
    <n v="129.9900055"/>
    <x v="1"/>
    <x v="5"/>
    <x v="1"/>
  </r>
  <r>
    <x v="10"/>
    <s v="Caguas"/>
    <s v="Edward"/>
    <n v="9690"/>
    <x v="2"/>
    <s v="CA"/>
    <n v="725"/>
    <x v="2"/>
    <n v="9690"/>
    <x v="286"/>
    <n v="35665"/>
    <s v="US Center"/>
    <n v="120.88999939999999"/>
    <n v="1"/>
    <n v="129.9900055"/>
    <n v="7.2999999999999995E-2"/>
    <n v="9.4300003050000001"/>
    <n v="129.9900055"/>
    <x v="2"/>
    <x v="5"/>
    <x v="1"/>
  </r>
  <r>
    <x v="4"/>
    <s v="Caguas"/>
    <s v="Edward"/>
    <n v="9690"/>
    <x v="2"/>
    <s v="CA"/>
    <n v="725"/>
    <x v="2"/>
    <n v="9690"/>
    <x v="286"/>
    <n v="35665"/>
    <s v="US Center"/>
    <n v="42.5"/>
    <n v="1"/>
    <n v="50"/>
    <n v="0.29799999999999999"/>
    <n v="14.880000109999999"/>
    <n v="50"/>
    <x v="52"/>
    <x v="5"/>
    <x v="1"/>
  </r>
  <r>
    <x v="19"/>
    <s v="Caguas"/>
    <s v="Jessica"/>
    <n v="4455"/>
    <x v="2"/>
    <s v="CA"/>
    <n v="725"/>
    <x v="2"/>
    <n v="4455"/>
    <x v="292"/>
    <n v="31505"/>
    <s v="US Center"/>
    <n v="39.979999540000001"/>
    <n v="1"/>
    <n v="49.979999540000001"/>
    <n v="-0.58599999999999997"/>
    <n v="-29.309999470000001"/>
    <n v="49.979999540000001"/>
    <x v="0"/>
    <x v="5"/>
    <x v="1"/>
  </r>
  <r>
    <x v="0"/>
    <s v="Caguas"/>
    <s v="Margaret"/>
    <n v="6505"/>
    <x v="2"/>
    <s v="CA"/>
    <n v="725"/>
    <x v="2"/>
    <n v="6505"/>
    <x v="719"/>
    <n v="37665"/>
    <s v="West of USA"/>
    <n v="296.98001099999999"/>
    <n v="1"/>
    <n v="299.98001099999999"/>
    <n v="-0.223"/>
    <n v="-66.819999699999997"/>
    <n v="299.98001099999999"/>
    <x v="3"/>
    <x v="5"/>
    <x v="1"/>
  </r>
  <r>
    <x v="10"/>
    <s v="Caguas"/>
    <s v="Margaret"/>
    <n v="6505"/>
    <x v="2"/>
    <s v="CA"/>
    <n v="725"/>
    <x v="2"/>
    <n v="6505"/>
    <x v="719"/>
    <n v="37665"/>
    <s v="West of USA"/>
    <n v="126.0899963"/>
    <n v="1"/>
    <n v="129.9900055"/>
    <n v="0.28100000000000003"/>
    <n v="36.569999699999997"/>
    <n v="129.9900055"/>
    <x v="3"/>
    <x v="5"/>
    <x v="1"/>
  </r>
  <r>
    <x v="21"/>
    <s v="Caguas"/>
    <s v="Margaret"/>
    <n v="6505"/>
    <x v="2"/>
    <s v="CA"/>
    <n v="725"/>
    <x v="2"/>
    <n v="6505"/>
    <x v="719"/>
    <n v="37665"/>
    <s v="West of USA"/>
    <n v="383.98001099999999"/>
    <n v="1"/>
    <n v="399.98001099999999"/>
    <n v="0.46100000000000002"/>
    <n v="184.3099976"/>
    <n v="399.98001099999999"/>
    <x v="3"/>
    <x v="5"/>
    <x v="1"/>
  </r>
  <r>
    <x v="2"/>
    <s v="Caguas"/>
    <s v="Scott"/>
    <n v="9306"/>
    <x v="2"/>
    <s v="CA"/>
    <n v="725"/>
    <x v="2"/>
    <n v="9306"/>
    <x v="623"/>
    <n v="33415"/>
    <s v="West of USA"/>
    <n v="52.790000919999997"/>
    <n v="1"/>
    <n v="59.990001679999999"/>
    <n v="0.33"/>
    <n v="19.799999239999998"/>
    <n v="59.990001679999999"/>
    <x v="2"/>
    <x v="5"/>
    <x v="1"/>
  </r>
  <r>
    <x v="10"/>
    <s v="Caguas"/>
    <s v="Scott"/>
    <n v="9306"/>
    <x v="2"/>
    <s v="CA"/>
    <n v="725"/>
    <x v="2"/>
    <n v="9306"/>
    <x v="623"/>
    <n v="33415"/>
    <s v="West of USA"/>
    <n v="97.489997860000003"/>
    <n v="1"/>
    <n v="129.9900055"/>
    <n v="0.27200000000000002"/>
    <n v="35.38999939"/>
    <n v="129.9900055"/>
    <x v="0"/>
    <x v="5"/>
    <x v="1"/>
  </r>
  <r>
    <x v="21"/>
    <s v="Caguas"/>
    <s v="Judy"/>
    <n v="9129"/>
    <x v="2"/>
    <s v="CA"/>
    <n v="725"/>
    <x v="2"/>
    <n v="9129"/>
    <x v="515"/>
    <n v="33355"/>
    <s v="US Center"/>
    <n v="395.98001099999999"/>
    <n v="1"/>
    <n v="399.98001099999999"/>
    <n v="0.35599999999999998"/>
    <n v="142.5500031"/>
    <n v="399.98001099999999"/>
    <x v="52"/>
    <x v="5"/>
    <x v="1"/>
  </r>
  <r>
    <x v="18"/>
    <s v="Caguas"/>
    <s v="Jeffrey"/>
    <n v="9976"/>
    <x v="2"/>
    <s v="CA"/>
    <n v="725"/>
    <x v="2"/>
    <n v="9976"/>
    <x v="304"/>
    <n v="31680"/>
    <s v="US Center"/>
    <n v="195.9900055"/>
    <n v="1"/>
    <n v="199.9900055"/>
    <n v="-6.2E-2"/>
    <n v="-12.350000380000001"/>
    <n v="199.9900055"/>
    <x v="2"/>
    <x v="5"/>
    <x v="1"/>
  </r>
  <r>
    <x v="10"/>
    <s v="Caguas"/>
    <s v="Mary"/>
    <n v="1323"/>
    <x v="2"/>
    <s v="CA"/>
    <n v="725"/>
    <x v="2"/>
    <n v="1323"/>
    <x v="700"/>
    <n v="36275"/>
    <s v="East of USA"/>
    <n v="120.88999939999999"/>
    <n v="1"/>
    <n v="129.9900055"/>
    <n v="0.251"/>
    <n v="32.63999939"/>
    <n v="129.9900055"/>
    <x v="59"/>
    <x v="5"/>
    <x v="1"/>
  </r>
  <r>
    <x v="10"/>
    <s v="Caguas"/>
    <s v="Jeffrey"/>
    <n v="9976"/>
    <x v="2"/>
    <s v="CA"/>
    <n v="725"/>
    <x v="2"/>
    <n v="9976"/>
    <x v="304"/>
    <n v="31680"/>
    <s v="US Center"/>
    <n v="116.98999790000001"/>
    <n v="1"/>
    <n v="129.9900055"/>
    <n v="0.315"/>
    <n v="40.950000760000002"/>
    <n v="129.9900055"/>
    <x v="7"/>
    <x v="5"/>
    <x v="1"/>
  </r>
  <r>
    <x v="0"/>
    <s v="Caguas"/>
    <s v="Judy"/>
    <n v="9129"/>
    <x v="2"/>
    <s v="CA"/>
    <n v="725"/>
    <x v="2"/>
    <n v="9129"/>
    <x v="515"/>
    <n v="33355"/>
    <s v="US Center"/>
    <n v="254.97999569999999"/>
    <n v="1"/>
    <n v="299.98001099999999"/>
    <n v="0.247"/>
    <n v="73.949996949999999"/>
    <n v="299.98001099999999"/>
    <x v="60"/>
    <x v="5"/>
    <x v="1"/>
  </r>
  <r>
    <x v="10"/>
    <s v="Caguas"/>
    <s v="Judy"/>
    <n v="9129"/>
    <x v="2"/>
    <s v="CA"/>
    <n v="725"/>
    <x v="2"/>
    <n v="9129"/>
    <x v="515"/>
    <n v="33355"/>
    <s v="US Center"/>
    <n v="110.48999790000001"/>
    <n v="1"/>
    <n v="129.9900055"/>
    <n v="0.255"/>
    <n v="33.150001529999997"/>
    <n v="129.9900055"/>
    <x v="60"/>
    <x v="5"/>
    <x v="1"/>
  </r>
  <r>
    <x v="21"/>
    <s v="Caguas"/>
    <s v="Jeffrey"/>
    <n v="9976"/>
    <x v="2"/>
    <s v="CA"/>
    <n v="725"/>
    <x v="2"/>
    <n v="9976"/>
    <x v="304"/>
    <n v="31680"/>
    <s v="US Center"/>
    <n v="327.98001099999999"/>
    <n v="1"/>
    <n v="399.98001099999999"/>
    <n v="0.28699999999999998"/>
    <n v="114.7900009"/>
    <n v="399.98001099999999"/>
    <x v="0"/>
    <x v="5"/>
    <x v="1"/>
  </r>
  <r>
    <x v="2"/>
    <s v="Caguas"/>
    <s v="Mary"/>
    <n v="1323"/>
    <x v="2"/>
    <s v="CA"/>
    <n v="725"/>
    <x v="2"/>
    <n v="1323"/>
    <x v="700"/>
    <n v="36275"/>
    <s v="East of USA"/>
    <n v="47.990001679999999"/>
    <n v="1"/>
    <n v="59.990001679999999"/>
    <n v="0.38400000000000001"/>
    <n v="23.040000920000001"/>
    <n v="59.990001679999999"/>
    <x v="2"/>
    <x v="5"/>
    <x v="1"/>
  </r>
  <r>
    <x v="10"/>
    <s v="Caguas"/>
    <s v="Mary"/>
    <n v="4118"/>
    <x v="2"/>
    <s v="CA"/>
    <n v="725"/>
    <x v="2"/>
    <n v="4118"/>
    <x v="300"/>
    <n v="37235"/>
    <s v="US Center"/>
    <n v="124.7900009"/>
    <n v="1"/>
    <n v="129.9900055"/>
    <n v="-0.8"/>
    <n v="-103.9499969"/>
    <n v="129.9900055"/>
    <x v="0"/>
    <x v="5"/>
    <x v="1"/>
  </r>
  <r>
    <x v="10"/>
    <s v="Caguas"/>
    <s v="David"/>
    <n v="7230"/>
    <x v="2"/>
    <s v="CA"/>
    <n v="725"/>
    <x v="2"/>
    <n v="7230"/>
    <x v="546"/>
    <n v="39440"/>
    <s v="West of USA"/>
    <n v="114.38999939999999"/>
    <n v="1"/>
    <n v="129.9900055"/>
    <n v="-0.67500000000000004"/>
    <n v="-87.739997860000003"/>
    <n v="129.9900055"/>
    <x v="1"/>
    <x v="5"/>
    <x v="1"/>
  </r>
  <r>
    <x v="10"/>
    <s v="Caguas"/>
    <s v="Steven"/>
    <n v="11829"/>
    <x v="2"/>
    <s v="CA"/>
    <n v="725"/>
    <x v="2"/>
    <n v="11829"/>
    <x v="524"/>
    <n v="41155"/>
    <s v="US Center"/>
    <n v="113.0899963"/>
    <n v="1"/>
    <n v="129.9900055"/>
    <n v="0.41799999999999998"/>
    <n v="54.27999878"/>
    <n v="129.9900055"/>
    <x v="58"/>
    <x v="5"/>
    <x v="1"/>
  </r>
  <r>
    <x v="4"/>
    <s v="Caguas"/>
    <s v="Mary"/>
    <n v="3979"/>
    <x v="2"/>
    <s v="CA"/>
    <n v="725"/>
    <x v="2"/>
    <n v="3979"/>
    <x v="702"/>
    <n v="36600"/>
    <s v="US Center"/>
    <n v="42"/>
    <n v="1"/>
    <n v="50"/>
    <n v="3.2000000000000001E-2"/>
    <n v="1.6000000240000001"/>
    <n v="50"/>
    <x v="3"/>
    <x v="5"/>
    <x v="1"/>
  </r>
  <r>
    <x v="18"/>
    <s v="Caguas"/>
    <s v="Steven"/>
    <n v="11829"/>
    <x v="2"/>
    <s v="CA"/>
    <n v="725"/>
    <x v="2"/>
    <n v="11829"/>
    <x v="524"/>
    <n v="41155"/>
    <s v="US Center"/>
    <n v="159.9900055"/>
    <n v="1"/>
    <n v="199.9900055"/>
    <n v="0.36799999999999999"/>
    <n v="73.599998470000003"/>
    <n v="199.9900055"/>
    <x v="3"/>
    <x v="5"/>
    <x v="1"/>
  </r>
  <r>
    <x v="0"/>
    <s v="Caguas"/>
    <s v="Mary"/>
    <n v="4118"/>
    <x v="2"/>
    <s v="CA"/>
    <n v="725"/>
    <x v="2"/>
    <n v="4118"/>
    <x v="300"/>
    <n v="37235"/>
    <s v="US Center"/>
    <n v="224.9900055"/>
    <n v="1"/>
    <n v="299.98001099999999"/>
    <n v="0.36"/>
    <n v="107.98999790000001"/>
    <n v="299.98001099999999"/>
    <x v="0"/>
    <x v="6"/>
    <x v="1"/>
  </r>
  <r>
    <x v="10"/>
    <s v="Caguas"/>
    <s v="Donna"/>
    <n v="9327"/>
    <x v="2"/>
    <s v="CA"/>
    <n v="725"/>
    <x v="2"/>
    <n v="9327"/>
    <x v="311"/>
    <n v="38430"/>
    <s v="US Center"/>
    <n v="97.489997860000003"/>
    <n v="1"/>
    <n v="129.9900055"/>
    <n v="-0.56299999999999994"/>
    <n v="-73.120002749999998"/>
    <n v="129.9900055"/>
    <x v="1"/>
    <x v="6"/>
    <x v="1"/>
  </r>
  <r>
    <x v="7"/>
    <s v="Caguas"/>
    <s v="Mary"/>
    <n v="7655"/>
    <x v="2"/>
    <s v="CA"/>
    <n v="725"/>
    <x v="2"/>
    <n v="7655"/>
    <x v="478"/>
    <n v="33662"/>
    <s v="South of  USA"/>
    <n v="167.97999569999999"/>
    <n v="2"/>
    <n v="99.989997860000003"/>
    <n v="0.21"/>
    <n v="42"/>
    <n v="199.97999569999999"/>
    <x v="7"/>
    <x v="6"/>
    <x v="1"/>
  </r>
  <r>
    <x v="7"/>
    <s v="Caguas"/>
    <s v="Aaron"/>
    <n v="1064"/>
    <x v="2"/>
    <s v="CA"/>
    <n v="725"/>
    <x v="2"/>
    <n v="1064"/>
    <x v="729"/>
    <n v="33102"/>
    <s v="West of USA"/>
    <n v="149.9900055"/>
    <n v="2"/>
    <n v="99.989997860000003"/>
    <n v="0.26200000000000001"/>
    <n v="52.490001679999999"/>
    <n v="199.97999569999999"/>
    <x v="3"/>
    <x v="6"/>
    <x v="1"/>
  </r>
  <r>
    <x v="2"/>
    <s v="Caguas"/>
    <s v="Megan"/>
    <n v="1764"/>
    <x v="2"/>
    <s v="CA"/>
    <n v="725"/>
    <x v="2"/>
    <n v="1764"/>
    <x v="220"/>
    <n v="36032"/>
    <s v="East of USA"/>
    <n v="118.7799988"/>
    <n v="2"/>
    <n v="59.990001679999999"/>
    <n v="0.47499999999999998"/>
    <n v="57.009998320000001"/>
    <n v="119.9800034"/>
    <x v="1"/>
    <x v="6"/>
    <x v="1"/>
  </r>
  <r>
    <x v="6"/>
    <s v="Caguas"/>
    <s v="Deborah"/>
    <n v="7883"/>
    <x v="2"/>
    <s v="CA"/>
    <n v="725"/>
    <x v="2"/>
    <n v="7883"/>
    <x v="522"/>
    <n v="38282"/>
    <s v="US Center"/>
    <n v="108.8399963"/>
    <n v="2"/>
    <n v="54.97000122"/>
    <n v="0.27700000000000002"/>
    <n v="30.479999540000001"/>
    <n v="109.9400024"/>
    <x v="1"/>
    <x v="6"/>
    <x v="1"/>
  </r>
  <r>
    <x v="4"/>
    <s v="Caguas"/>
    <s v="Joyce"/>
    <n v="9260"/>
    <x v="2"/>
    <s v="CA"/>
    <n v="725"/>
    <x v="2"/>
    <n v="9260"/>
    <x v="88"/>
    <n v="33807"/>
    <s v="US Center"/>
    <n v="94.5"/>
    <n v="2"/>
    <n v="50"/>
    <n v="-0.44900000000000001"/>
    <n v="-44.88999939"/>
    <n v="100"/>
    <x v="9"/>
    <x v="4"/>
    <x v="1"/>
  </r>
  <r>
    <x v="4"/>
    <s v="Caguas"/>
    <s v="Rachel"/>
    <n v="11624"/>
    <x v="2"/>
    <s v="CA"/>
    <n v="725"/>
    <x v="2"/>
    <n v="11624"/>
    <x v="703"/>
    <n v="41022"/>
    <s v="West of USA"/>
    <n v="93"/>
    <n v="2"/>
    <n v="50"/>
    <n v="0.46500000000000002"/>
    <n v="46.5"/>
    <n v="100"/>
    <x v="9"/>
    <x v="4"/>
    <x v="1"/>
  </r>
  <r>
    <x v="4"/>
    <s v="Caguas"/>
    <s v="Mary"/>
    <n v="3996"/>
    <x v="2"/>
    <s v="CA"/>
    <n v="725"/>
    <x v="2"/>
    <n v="3996"/>
    <x v="487"/>
    <n v="32812"/>
    <s v="East of USA"/>
    <n v="85"/>
    <n v="2"/>
    <n v="50"/>
    <n v="9.6000000000000002E-2"/>
    <n v="9.6099996569999995"/>
    <n v="100"/>
    <x v="9"/>
    <x v="4"/>
    <x v="1"/>
  </r>
  <r>
    <x v="3"/>
    <s v="Caguas"/>
    <s v="Jean"/>
    <n v="11485"/>
    <x v="2"/>
    <s v="CA"/>
    <n v="725"/>
    <x v="2"/>
    <n v="11485"/>
    <x v="623"/>
    <n v="33397"/>
    <s v="West of USA"/>
    <n v="67.180000309999997"/>
    <n v="2"/>
    <n v="39.990001679999999"/>
    <n v="0.20200000000000001"/>
    <n v="16.120000839999999"/>
    <n v="79.980003359999998"/>
    <x v="9"/>
    <x v="4"/>
    <x v="1"/>
  </r>
  <r>
    <x v="4"/>
    <s v="Caguas"/>
    <s v="Megan"/>
    <n v="1764"/>
    <x v="2"/>
    <s v="CA"/>
    <n v="725"/>
    <x v="2"/>
    <n v="1764"/>
    <x v="220"/>
    <n v="36032"/>
    <s v="East of USA"/>
    <n v="80"/>
    <n v="2"/>
    <n v="50"/>
    <n v="0.08"/>
    <n v="8"/>
    <n v="100"/>
    <x v="9"/>
    <x v="1"/>
    <x v="1"/>
  </r>
  <r>
    <x v="5"/>
    <s v="Caguas"/>
    <s v="Megan"/>
    <n v="1764"/>
    <x v="2"/>
    <s v="CA"/>
    <n v="725"/>
    <x v="2"/>
    <n v="1764"/>
    <x v="220"/>
    <n v="36032"/>
    <s v="East of USA"/>
    <n v="47.990001679999999"/>
    <n v="2"/>
    <n v="31.989999770000001"/>
    <n v="0.27200000000000002"/>
    <n v="17.420000080000001"/>
    <n v="63.979999540000001"/>
    <x v="9"/>
    <x v="1"/>
    <x v="1"/>
  </r>
  <r>
    <x v="2"/>
    <s v="Caguas"/>
    <s v="Mary"/>
    <n v="5498"/>
    <x v="2"/>
    <s v="CA"/>
    <n v="725"/>
    <x v="2"/>
    <n v="5498"/>
    <x v="286"/>
    <n v="35657"/>
    <s v="East of USA"/>
    <n v="104.3799973"/>
    <n v="2"/>
    <n v="59.990001679999999"/>
    <n v="9.8000000000000004E-2"/>
    <n v="11.80000019"/>
    <n v="119.9800034"/>
    <x v="9"/>
    <x v="1"/>
    <x v="1"/>
  </r>
  <r>
    <x v="2"/>
    <s v="Caguas"/>
    <s v="Mary"/>
    <n v="11934"/>
    <x v="2"/>
    <s v="CA"/>
    <n v="725"/>
    <x v="2"/>
    <n v="11934"/>
    <x v="484"/>
    <n v="33017"/>
    <s v="East of USA"/>
    <n v="111.58000180000001"/>
    <n v="2"/>
    <n v="59.990001679999999"/>
    <n v="-0.71299999999999997"/>
    <n v="-85.58000183"/>
    <n v="119.9800034"/>
    <x v="9"/>
    <x v="1"/>
    <x v="1"/>
  </r>
  <r>
    <x v="19"/>
    <s v="Caguas"/>
    <s v="Eric"/>
    <n v="5262"/>
    <x v="2"/>
    <s v="CA"/>
    <n v="725"/>
    <x v="2"/>
    <n v="5262"/>
    <x v="22"/>
    <n v="32082"/>
    <s v="South of  USA"/>
    <n v="98.959999080000003"/>
    <n v="2"/>
    <n v="49.979999540000001"/>
    <n v="7.3999999999999996E-2"/>
    <n v="7.420000076"/>
    <n v="99.959999080000003"/>
    <x v="9"/>
    <x v="1"/>
    <x v="1"/>
  </r>
  <r>
    <x v="3"/>
    <s v="Caguas"/>
    <s v="Mary"/>
    <n v="10046"/>
    <x v="2"/>
    <s v="CA"/>
    <n v="725"/>
    <x v="2"/>
    <n v="10046"/>
    <x v="285"/>
    <n v="34152"/>
    <s v="US Center"/>
    <n v="79.980003359999998"/>
    <n v="2"/>
    <n v="39.990001679999999"/>
    <n v="0.35"/>
    <n v="27.989999770000001"/>
    <n v="79.980003359999998"/>
    <x v="9"/>
    <x v="1"/>
    <x v="1"/>
  </r>
  <r>
    <x v="3"/>
    <s v="Caguas"/>
    <s v="Randy"/>
    <n v="11048"/>
    <x v="2"/>
    <s v="CA"/>
    <n v="725"/>
    <x v="2"/>
    <n v="11048"/>
    <x v="311"/>
    <n v="38367"/>
    <s v="US Center"/>
    <n v="78.379997250000002"/>
    <n v="2"/>
    <n v="39.990001679999999"/>
    <n v="0.46100000000000002"/>
    <n v="36.840000150000002"/>
    <n v="79.980003359999998"/>
    <x v="9"/>
    <x v="1"/>
    <x v="1"/>
  </r>
  <r>
    <x v="4"/>
    <s v="Caguas"/>
    <s v="Johnny"/>
    <n v="9682"/>
    <x v="2"/>
    <s v="CA"/>
    <n v="725"/>
    <x v="2"/>
    <n v="9682"/>
    <x v="483"/>
    <n v="38188"/>
    <s v="South of  USA"/>
    <n v="99"/>
    <n v="2"/>
    <n v="50"/>
    <n v="0.33500000000000002"/>
    <n v="33.459999080000003"/>
    <n v="100"/>
    <x v="9"/>
    <x v="1"/>
    <x v="1"/>
  </r>
  <r>
    <x v="32"/>
    <s v="Caguas"/>
    <s v="Alice"/>
    <n v="32"/>
    <x v="2"/>
    <s v="CA"/>
    <n v="725"/>
    <x v="2"/>
    <n v="32"/>
    <x v="721"/>
    <n v="38038"/>
    <s v="US Center"/>
    <n v="32.77999878"/>
    <n v="2"/>
    <n v="19.989999770000001"/>
    <n v="0.36899999999999999"/>
    <n v="14.75"/>
    <n v="39.979999540000001"/>
    <x v="42"/>
    <x v="1"/>
    <x v="1"/>
  </r>
  <r>
    <x v="3"/>
    <s v="Caguas"/>
    <s v="Grace"/>
    <n v="9226"/>
    <x v="2"/>
    <s v="CA"/>
    <n v="725"/>
    <x v="2"/>
    <n v="9226"/>
    <x v="501"/>
    <n v="38688"/>
    <s v="East of USA"/>
    <n v="71.980003359999998"/>
    <n v="2"/>
    <n v="39.990001679999999"/>
    <n v="0.36"/>
    <n v="28.790000920000001"/>
    <n v="79.980003359999998"/>
    <x v="9"/>
    <x v="1"/>
    <x v="1"/>
  </r>
  <r>
    <x v="4"/>
    <s v="Caguas"/>
    <s v="Joseph"/>
    <n v="8403"/>
    <x v="2"/>
    <s v="CA"/>
    <n v="725"/>
    <x v="2"/>
    <n v="8403"/>
    <x v="563"/>
    <n v="33993"/>
    <s v="South of  USA"/>
    <n v="88"/>
    <n v="2"/>
    <n v="50"/>
    <n v="5.2999999999999999E-2"/>
    <n v="5.2800002099999999"/>
    <n v="100"/>
    <x v="9"/>
    <x v="1"/>
    <x v="1"/>
  </r>
  <r>
    <x v="3"/>
    <s v="Caguas"/>
    <s v="Mary"/>
    <n v="11520"/>
    <x v="2"/>
    <s v="CA"/>
    <n v="725"/>
    <x v="2"/>
    <n v="11520"/>
    <x v="724"/>
    <n v="40078"/>
    <s v="US Center"/>
    <n v="65.58000183"/>
    <n v="2"/>
    <n v="39.990001679999999"/>
    <n v="0.38500000000000001"/>
    <n v="30.8199997"/>
    <n v="79.980003359999998"/>
    <x v="9"/>
    <x v="1"/>
    <x v="1"/>
  </r>
  <r>
    <x v="2"/>
    <s v="Caguas"/>
    <s v="Deborah"/>
    <n v="11850"/>
    <x v="2"/>
    <s v="CA"/>
    <n v="725"/>
    <x v="2"/>
    <n v="11850"/>
    <x v="590"/>
    <n v="35788"/>
    <s v="East of USA"/>
    <n v="115.1800003"/>
    <n v="2"/>
    <n v="59.990001679999999"/>
    <n v="7.1999999999999995E-2"/>
    <n v="8.6400003430000005"/>
    <n v="119.9800034"/>
    <x v="9"/>
    <x v="1"/>
    <x v="1"/>
  </r>
  <r>
    <x v="19"/>
    <s v="Caguas"/>
    <s v="Joyce"/>
    <n v="8699"/>
    <x v="2"/>
    <s v="CA"/>
    <n v="725"/>
    <x v="2"/>
    <n v="8699"/>
    <x v="518"/>
    <n v="35018"/>
    <s v="South of  USA"/>
    <n v="94.459999080000003"/>
    <n v="2"/>
    <n v="49.979999540000001"/>
    <n v="8.3000000000000004E-2"/>
    <n v="8.3100004199999997"/>
    <n v="99.959999080000003"/>
    <x v="9"/>
    <x v="1"/>
    <x v="1"/>
  </r>
  <r>
    <x v="4"/>
    <s v="Caguas"/>
    <s v="Jane"/>
    <n v="11633"/>
    <x v="2"/>
    <s v="CA"/>
    <n v="725"/>
    <x v="2"/>
    <n v="11633"/>
    <x v="497"/>
    <n v="32818"/>
    <s v="West of USA"/>
    <n v="88"/>
    <n v="2"/>
    <n v="50"/>
    <n v="0.255"/>
    <n v="25.520000459999999"/>
    <n v="100"/>
    <x v="9"/>
    <x v="1"/>
    <x v="1"/>
  </r>
  <r>
    <x v="2"/>
    <s v="Caguas"/>
    <s v="Sharon"/>
    <n v="5982"/>
    <x v="2"/>
    <s v="CA"/>
    <n v="725"/>
    <x v="2"/>
    <n v="5982"/>
    <x v="655"/>
    <n v="48838"/>
    <s v="Canada"/>
    <n v="99.58000183"/>
    <n v="2"/>
    <n v="59.990001679999999"/>
    <n v="0.39800000000000002"/>
    <n v="47.799999239999998"/>
    <n v="119.9800034"/>
    <x v="9"/>
    <x v="1"/>
    <x v="1"/>
  </r>
  <r>
    <x v="3"/>
    <s v="Yauco"/>
    <s v="Mary"/>
    <n v="6711"/>
    <x v="2"/>
    <s v="CA"/>
    <n v="698"/>
    <x v="2"/>
    <n v="6711"/>
    <x v="476"/>
    <n v="33708"/>
    <s v="West of USA"/>
    <n v="78.379997250000002"/>
    <n v="2"/>
    <n v="39.990001679999999"/>
    <n v="0.127"/>
    <n v="10.18999958"/>
    <n v="79.980003359999998"/>
    <x v="42"/>
    <x v="1"/>
    <x v="1"/>
  </r>
  <r>
    <x v="16"/>
    <s v="Caguas"/>
    <s v="Christina"/>
    <n v="6302"/>
    <x v="2"/>
    <s v="CA"/>
    <n v="725"/>
    <x v="2"/>
    <n v="6302"/>
    <x v="489"/>
    <n v="32163"/>
    <s v="South of  USA"/>
    <n v="63.979999540000001"/>
    <n v="2"/>
    <n v="39.990001679999999"/>
    <n v="0.376"/>
    <n v="30.0699997"/>
    <n v="79.980003359999998"/>
    <x v="9"/>
    <x v="1"/>
    <x v="1"/>
  </r>
  <r>
    <x v="19"/>
    <s v="Caguas"/>
    <s v="Mary"/>
    <n v="2510"/>
    <x v="2"/>
    <s v="CA"/>
    <n v="725"/>
    <x v="2"/>
    <n v="2510"/>
    <x v="621"/>
    <n v="37334"/>
    <s v="South of  USA"/>
    <n v="92.959999080000003"/>
    <n v="2"/>
    <n v="49.979999540000001"/>
    <n v="0.33800000000000002"/>
    <n v="33.75"/>
    <n v="99.959999080000003"/>
    <x v="9"/>
    <x v="1"/>
    <x v="1"/>
  </r>
  <r>
    <x v="2"/>
    <s v="Caguas"/>
    <s v="Margaret"/>
    <n v="4541"/>
    <x v="2"/>
    <s v="CA"/>
    <n v="725"/>
    <x v="2"/>
    <n v="4541"/>
    <x v="498"/>
    <n v="33904"/>
    <s v="US Center"/>
    <n v="111.58000180000001"/>
    <n v="2"/>
    <n v="59.990001679999999"/>
    <n v="-0.04"/>
    <n v="-4.8000001909999996"/>
    <n v="119.9800034"/>
    <x v="9"/>
    <x v="1"/>
    <x v="1"/>
  </r>
  <r>
    <x v="2"/>
    <s v="Caguas"/>
    <s v="Mary"/>
    <n v="6895"/>
    <x v="2"/>
    <s v="CA"/>
    <n v="725"/>
    <x v="2"/>
    <n v="6895"/>
    <x v="299"/>
    <n v="41094"/>
    <s v="East of USA"/>
    <n v="107.9800034"/>
    <n v="2"/>
    <n v="59.990001679999999"/>
    <n v="0.23400000000000001"/>
    <n v="28.079999919999999"/>
    <n v="119.9800034"/>
    <x v="9"/>
    <x v="1"/>
    <x v="1"/>
  </r>
  <r>
    <x v="2"/>
    <s v="Caguas"/>
    <s v="Mary"/>
    <n v="5510"/>
    <x v="2"/>
    <s v="CA"/>
    <n v="725"/>
    <x v="2"/>
    <n v="5510"/>
    <x v="486"/>
    <n v="37994"/>
    <s v="East of USA"/>
    <n v="101.9800034"/>
    <n v="2"/>
    <n v="59.990001679999999"/>
    <n v="0.191"/>
    <n v="22.950000760000002"/>
    <n v="119.9800034"/>
    <x v="9"/>
    <x v="1"/>
    <x v="1"/>
  </r>
  <r>
    <x v="2"/>
    <s v="Caguas"/>
    <s v="Mary"/>
    <n v="5510"/>
    <x v="2"/>
    <s v="CA"/>
    <n v="725"/>
    <x v="2"/>
    <n v="5510"/>
    <x v="486"/>
    <n v="37994"/>
    <s v="East of USA"/>
    <n v="100.7799988"/>
    <n v="2"/>
    <n v="59.990001679999999"/>
    <n v="-1.1200000000000001"/>
    <n v="-134.3399963"/>
    <n v="119.9800034"/>
    <x v="9"/>
    <x v="1"/>
    <x v="1"/>
  </r>
  <r>
    <x v="2"/>
    <s v="Trujillo Alto"/>
    <s v="Mary"/>
    <n v="7480"/>
    <x v="2"/>
    <s v="CA"/>
    <n v="976"/>
    <x v="2"/>
    <n v="7480"/>
    <x v="309"/>
    <n v="34259"/>
    <s v="West of USA"/>
    <n v="99.58000183"/>
    <n v="2"/>
    <n v="59.990001679999999"/>
    <n v="0.20799999999999999"/>
    <n v="24.899999619999999"/>
    <n v="119.9800034"/>
    <x v="42"/>
    <x v="1"/>
    <x v="1"/>
  </r>
  <r>
    <x v="16"/>
    <s v="Caguas"/>
    <s v="Steven"/>
    <n v="8009"/>
    <x v="2"/>
    <s v="CA"/>
    <n v="725"/>
    <x v="2"/>
    <n v="8009"/>
    <x v="622"/>
    <n v="39474"/>
    <s v="West of USA"/>
    <n v="59.990001679999999"/>
    <n v="2"/>
    <n v="39.990001679999999"/>
    <n v="0.122"/>
    <n v="9.7799997330000004"/>
    <n v="79.980003359999998"/>
    <x v="9"/>
    <x v="1"/>
    <x v="1"/>
  </r>
  <r>
    <x v="5"/>
    <s v="Caguas"/>
    <s v="Mary"/>
    <n v="6067"/>
    <x v="2"/>
    <s v="CA"/>
    <n v="725"/>
    <x v="2"/>
    <n v="6067"/>
    <x v="304"/>
    <n v="31704"/>
    <s v="West of USA"/>
    <n v="63.979999540000001"/>
    <n v="2"/>
    <n v="31.989999770000001"/>
    <n v="0.48"/>
    <n v="30.709999079999999"/>
    <n v="63.979999540000001"/>
    <x v="9"/>
    <x v="1"/>
    <x v="1"/>
  </r>
  <r>
    <x v="2"/>
    <s v="Caguas"/>
    <s v="James"/>
    <n v="5824"/>
    <x v="2"/>
    <s v="CA"/>
    <n v="725"/>
    <x v="2"/>
    <n v="5824"/>
    <x v="292"/>
    <n v="31464"/>
    <s v="US Center"/>
    <n v="98.379997250000002"/>
    <n v="2"/>
    <n v="59.990001679999999"/>
    <n v="0.36899999999999999"/>
    <n v="44.270000459999999"/>
    <n v="119.9800034"/>
    <x v="9"/>
    <x v="5"/>
    <x v="1"/>
  </r>
  <r>
    <x v="19"/>
    <s v="Caguas"/>
    <s v="Kyle"/>
    <n v="11031"/>
    <x v="2"/>
    <s v="CA"/>
    <n v="725"/>
    <x v="2"/>
    <n v="11031"/>
    <x v="311"/>
    <n v="38429"/>
    <s v="US Center"/>
    <n v="97.959999080000003"/>
    <n v="2"/>
    <n v="49.979999540000001"/>
    <n v="0.35599999999999998"/>
    <n v="35.560001370000002"/>
    <n v="99.959999080000003"/>
    <x v="9"/>
    <x v="5"/>
    <x v="1"/>
  </r>
  <r>
    <x v="3"/>
    <s v="Caguas"/>
    <s v="Joseph"/>
    <n v="3000"/>
    <x v="2"/>
    <s v="CA"/>
    <n v="725"/>
    <x v="2"/>
    <n v="3000"/>
    <x v="626"/>
    <n v="34399"/>
    <s v="East of USA"/>
    <n v="69.58000183"/>
    <n v="2"/>
    <n v="39.990001679999999"/>
    <n v="0.41799999999999998"/>
    <n v="33.400001529999997"/>
    <n v="79.980003359999998"/>
    <x v="9"/>
    <x v="5"/>
    <x v="1"/>
  </r>
  <r>
    <x v="19"/>
    <s v="Caguas"/>
    <s v="Harry"/>
    <n v="11923"/>
    <x v="2"/>
    <s v="CA"/>
    <n v="725"/>
    <x v="2"/>
    <n v="11923"/>
    <x v="98"/>
    <n v="37875"/>
    <s v="West of USA"/>
    <n v="94.459999080000003"/>
    <n v="2"/>
    <n v="49.979999540000001"/>
    <n v="0.246"/>
    <n v="24.559999470000001"/>
    <n v="99.959999080000003"/>
    <x v="9"/>
    <x v="5"/>
    <x v="1"/>
  </r>
  <r>
    <x v="4"/>
    <s v="Caguas"/>
    <s v="Lori"/>
    <n v="7481"/>
    <x v="2"/>
    <s v="CA"/>
    <n v="725"/>
    <x v="2"/>
    <n v="7481"/>
    <x v="562"/>
    <n v="36845"/>
    <s v="West of USA"/>
    <n v="90"/>
    <n v="2"/>
    <n v="50"/>
    <n v="0.24299999999999999"/>
    <n v="24.299999239999998"/>
    <n v="100"/>
    <x v="9"/>
    <x v="5"/>
    <x v="1"/>
  </r>
  <r>
    <x v="17"/>
    <s v="Caguas"/>
    <s v="Mary"/>
    <n v="9288"/>
    <x v="2"/>
    <s v="CA"/>
    <n v="725"/>
    <x v="2"/>
    <n v="9288"/>
    <x v="297"/>
    <n v="32420"/>
    <s v="South of  USA"/>
    <n v="43.979999540000001"/>
    <n v="2"/>
    <n v="24.989999770000001"/>
    <n v="0.43099999999999999"/>
    <n v="21.549999239999998"/>
    <n v="49.979999540000001"/>
    <x v="9"/>
    <x v="5"/>
    <x v="1"/>
  </r>
  <r>
    <x v="4"/>
    <s v="Caguas"/>
    <s v="Mary"/>
    <n v="9288"/>
    <x v="2"/>
    <s v="CA"/>
    <n v="725"/>
    <x v="2"/>
    <n v="9288"/>
    <x v="297"/>
    <n v="32420"/>
    <s v="South of  USA"/>
    <n v="75"/>
    <n v="2"/>
    <n v="50"/>
    <n v="0.13500000000000001"/>
    <n v="13.5"/>
    <n v="100"/>
    <x v="9"/>
    <x v="5"/>
    <x v="1"/>
  </r>
  <r>
    <x v="7"/>
    <s v="Caguas"/>
    <s v="Steven"/>
    <n v="11829"/>
    <x v="2"/>
    <s v="CA"/>
    <n v="725"/>
    <x v="2"/>
    <n v="11829"/>
    <x v="524"/>
    <n v="41155"/>
    <s v="US Center"/>
    <n v="179.97999569999999"/>
    <n v="2"/>
    <n v="99.989997860000003"/>
    <n v="0.42299999999999999"/>
    <n v="84.589996339999999"/>
    <n v="199.97999569999999"/>
    <x v="9"/>
    <x v="5"/>
    <x v="1"/>
  </r>
  <r>
    <x v="2"/>
    <s v="Caguas"/>
    <s v="Mary"/>
    <n v="4118"/>
    <x v="2"/>
    <s v="CA"/>
    <n v="725"/>
    <x v="2"/>
    <n v="4118"/>
    <x v="300"/>
    <n v="37235"/>
    <s v="US Center"/>
    <n v="107.9800034"/>
    <n v="2"/>
    <n v="59.990001679999999"/>
    <n v="0.28199999999999997"/>
    <n v="33.799999239999998"/>
    <n v="119.9800034"/>
    <x v="9"/>
    <x v="5"/>
    <x v="1"/>
  </r>
  <r>
    <x v="2"/>
    <s v="Caguas"/>
    <s v="Shirley"/>
    <n v="5047"/>
    <x v="2"/>
    <s v="CA"/>
    <n v="725"/>
    <x v="2"/>
    <n v="5047"/>
    <x v="726"/>
    <n v="37040"/>
    <s v="West of USA"/>
    <n v="107.9800034"/>
    <n v="2"/>
    <n v="59.990001679999999"/>
    <n v="0.36"/>
    <n v="43.189998629999998"/>
    <n v="119.9800034"/>
    <x v="9"/>
    <x v="5"/>
    <x v="1"/>
  </r>
  <r>
    <x v="3"/>
    <s v="Caguas"/>
    <s v="Mary"/>
    <n v="1941"/>
    <x v="2"/>
    <s v="CA"/>
    <n v="725"/>
    <x v="2"/>
    <n v="1941"/>
    <x v="281"/>
    <n v="36765"/>
    <s v="West of USA"/>
    <n v="71.980003359999998"/>
    <n v="2"/>
    <n v="39.990001679999999"/>
    <n v="-0.75"/>
    <n v="-59.959999080000003"/>
    <n v="79.980003359999998"/>
    <x v="9"/>
    <x v="5"/>
    <x v="1"/>
  </r>
  <r>
    <x v="5"/>
    <s v="Caguas"/>
    <s v="Mary"/>
    <n v="7655"/>
    <x v="2"/>
    <s v="CA"/>
    <n v="725"/>
    <x v="2"/>
    <n v="7655"/>
    <x v="478"/>
    <n v="33662"/>
    <s v="South of  USA"/>
    <n v="86.370002749999998"/>
    <n v="3"/>
    <n v="31.989999770000001"/>
    <n v="0.26100000000000001"/>
    <n v="25.049999239999998"/>
    <n v="95.97000122"/>
    <x v="9"/>
    <x v="5"/>
    <x v="1"/>
  </r>
  <r>
    <x v="3"/>
    <s v="Caguas"/>
    <s v="Anthony"/>
    <n v="4994"/>
    <x v="2"/>
    <s v="CA"/>
    <n v="725"/>
    <x v="2"/>
    <n v="4994"/>
    <x v="549"/>
    <n v="45162"/>
    <s v="Canada"/>
    <n v="105.5699997"/>
    <n v="3"/>
    <n v="39.990001679999999"/>
    <n v="0.38700000000000001"/>
    <n v="46.450000760000002"/>
    <n v="119.9700012"/>
    <x v="9"/>
    <x v="5"/>
    <x v="1"/>
  </r>
  <r>
    <x v="19"/>
    <s v="Caguas"/>
    <s v="Samuel"/>
    <n v="7319"/>
    <x v="2"/>
    <s v="CA"/>
    <n v="725"/>
    <x v="2"/>
    <n v="7319"/>
    <x v="229"/>
    <n v="50932"/>
    <s v="Canada"/>
    <n v="130.4499969"/>
    <n v="3"/>
    <n v="49.979999540000001"/>
    <n v="-0.93500000000000005"/>
    <n v="-140.22999569999999"/>
    <n v="149.9400024"/>
    <x v="9"/>
    <x v="6"/>
    <x v="1"/>
  </r>
  <r>
    <x v="19"/>
    <s v="Caguas"/>
    <s v="Deborah"/>
    <n v="7883"/>
    <x v="2"/>
    <s v="CA"/>
    <n v="725"/>
    <x v="2"/>
    <n v="7883"/>
    <x v="522"/>
    <n v="38282"/>
    <s v="US Center"/>
    <n v="145.4400024"/>
    <n v="3"/>
    <n v="49.979999540000001"/>
    <n v="0.40699999999999997"/>
    <n v="61.090000150000002"/>
    <n v="149.9400024"/>
    <x v="33"/>
    <x v="1"/>
    <x v="1"/>
  </r>
  <r>
    <x v="2"/>
    <s v="Caguas"/>
    <s v="Jean"/>
    <n v="11485"/>
    <x v="2"/>
    <s v="CA"/>
    <n v="725"/>
    <x v="2"/>
    <n v="11485"/>
    <x v="623"/>
    <n v="33397"/>
    <s v="West of USA"/>
    <n v="174.57000729999999"/>
    <n v="3"/>
    <n v="59.990001679999999"/>
    <n v="0.47499999999999998"/>
    <n v="85.540000919999997"/>
    <n v="179.97000120000001"/>
    <x v="33"/>
    <x v="1"/>
    <x v="1"/>
  </r>
  <r>
    <x v="3"/>
    <s v="Caguas"/>
    <s v="Mary"/>
    <n v="1016"/>
    <x v="2"/>
    <s v="CA"/>
    <n v="725"/>
    <x v="2"/>
    <n v="1016"/>
    <x v="493"/>
    <n v="40187"/>
    <s v="US Center"/>
    <n v="113.9700012"/>
    <n v="3"/>
    <n v="39.990001679999999"/>
    <n v="0.42799999999999999"/>
    <n v="51.290000919999997"/>
    <n v="119.9700012"/>
    <x v="33"/>
    <x v="1"/>
    <x v="1"/>
  </r>
  <r>
    <x v="2"/>
    <s v="Caguas"/>
    <s v="Mary"/>
    <n v="11934"/>
    <x v="2"/>
    <s v="CA"/>
    <n v="725"/>
    <x v="2"/>
    <n v="11934"/>
    <x v="484"/>
    <n v="33017"/>
    <s v="East of USA"/>
    <n v="179.97000120000001"/>
    <n v="3"/>
    <n v="59.990001679999999"/>
    <n v="0.47"/>
    <n v="84.589996339999999"/>
    <n v="179.97000120000001"/>
    <x v="156"/>
    <x v="5"/>
    <x v="1"/>
  </r>
  <r>
    <x v="19"/>
    <s v="Caguas"/>
    <s v="John"/>
    <n v="11818"/>
    <x v="2"/>
    <s v="CA"/>
    <n v="725"/>
    <x v="2"/>
    <n v="11818"/>
    <x v="727"/>
    <n v="36102"/>
    <s v="West of USA"/>
    <n v="143.9400024"/>
    <n v="3"/>
    <n v="49.979999540000001"/>
    <n v="0.25"/>
    <n v="37.430000309999997"/>
    <n v="149.9400024"/>
    <x v="35"/>
    <x v="5"/>
    <x v="1"/>
  </r>
  <r>
    <x v="19"/>
    <s v="Caguas"/>
    <s v="Rose"/>
    <n v="2030"/>
    <x v="2"/>
    <s v="CA"/>
    <n v="725"/>
    <x v="2"/>
    <n v="2030"/>
    <x v="521"/>
    <n v="34082"/>
    <s v="West of USA"/>
    <n v="139.4400024"/>
    <n v="3"/>
    <n v="49.979999540000001"/>
    <n v="9.2999999999999999E-2"/>
    <n v="13.93999958"/>
    <n v="149.9400024"/>
    <x v="15"/>
    <x v="4"/>
    <x v="1"/>
  </r>
  <r>
    <x v="2"/>
    <s v="Caguas"/>
    <s v="Joe"/>
    <n v="8268"/>
    <x v="2"/>
    <s v="CA"/>
    <n v="725"/>
    <x v="2"/>
    <n v="8268"/>
    <x v="506"/>
    <n v="40352"/>
    <s v="West of USA"/>
    <n v="163.77000430000001"/>
    <n v="3"/>
    <n v="59.990001679999999"/>
    <n v="-1.5469999999999999"/>
    <n v="-278.4100037"/>
    <n v="179.97000120000001"/>
    <x v="15"/>
    <x v="4"/>
    <x v="1"/>
  </r>
  <r>
    <x v="4"/>
    <s v="Caguas"/>
    <s v="John"/>
    <n v="11818"/>
    <x v="2"/>
    <s v="CA"/>
    <n v="725"/>
    <x v="2"/>
    <n v="11818"/>
    <x v="727"/>
    <n v="36102"/>
    <s v="West of USA"/>
    <n v="132"/>
    <n v="3"/>
    <n v="50"/>
    <n v="0.20200000000000001"/>
    <n v="30.36000061"/>
    <n v="150"/>
    <x v="14"/>
    <x v="1"/>
    <x v="1"/>
  </r>
  <r>
    <x v="19"/>
    <s v="Caguas"/>
    <s v="Margaret"/>
    <n v="11694"/>
    <x v="2"/>
    <s v="CA"/>
    <n v="725"/>
    <x v="2"/>
    <n v="11694"/>
    <x v="492"/>
    <n v="36857"/>
    <s v="West of USA"/>
    <n v="130.4499969"/>
    <n v="3"/>
    <n v="49.979999540000001"/>
    <n v="0.28699999999999998"/>
    <n v="43.049999239999998"/>
    <n v="149.9400024"/>
    <x v="14"/>
    <x v="1"/>
    <x v="1"/>
  </r>
  <r>
    <x v="2"/>
    <s v="Caguas"/>
    <s v="Margaret"/>
    <n v="11694"/>
    <x v="2"/>
    <s v="CA"/>
    <n v="725"/>
    <x v="2"/>
    <n v="11694"/>
    <x v="492"/>
    <n v="36857"/>
    <s v="West of USA"/>
    <n v="147.58000179999999"/>
    <n v="3"/>
    <n v="59.990001679999999"/>
    <n v="0.19700000000000001"/>
    <n v="35.41999817"/>
    <n v="179.97000120000001"/>
    <x v="14"/>
    <x v="1"/>
    <x v="1"/>
  </r>
  <r>
    <x v="2"/>
    <s v="Caguas"/>
    <s v="John"/>
    <n v="11818"/>
    <x v="2"/>
    <s v="CA"/>
    <n v="725"/>
    <x v="2"/>
    <n v="11818"/>
    <x v="727"/>
    <n v="36102"/>
    <s v="West of USA"/>
    <n v="147.58000179999999"/>
    <n v="3"/>
    <n v="59.990001679999999"/>
    <n v="0.36899999999999999"/>
    <n v="66.410003660000001"/>
    <n v="179.97000120000001"/>
    <x v="14"/>
    <x v="1"/>
    <x v="1"/>
  </r>
  <r>
    <x v="2"/>
    <s v="Caguas"/>
    <s v="Gloria"/>
    <n v="7068"/>
    <x v="2"/>
    <s v="CA"/>
    <n v="725"/>
    <x v="2"/>
    <n v="7068"/>
    <x v="517"/>
    <n v="32347"/>
    <s v="East of USA"/>
    <n v="176.36999510000001"/>
    <n v="3"/>
    <n v="59.990001679999999"/>
    <n v="-0.68600000000000005"/>
    <n v="-123.4599991"/>
    <n v="179.97000120000001"/>
    <x v="76"/>
    <x v="1"/>
    <x v="1"/>
  </r>
  <r>
    <x v="2"/>
    <s v="Caguas"/>
    <s v="Mary"/>
    <n v="774"/>
    <x v="2"/>
    <s v="CA"/>
    <n v="725"/>
    <x v="2"/>
    <n v="774"/>
    <x v="473"/>
    <n v="37342"/>
    <s v="West of USA"/>
    <n v="143.97999569999999"/>
    <n v="3"/>
    <n v="59.990001679999999"/>
    <n v="8.7999999999999995E-2"/>
    <n v="15.84000015"/>
    <n v="179.97000120000001"/>
    <x v="14"/>
    <x v="1"/>
    <x v="1"/>
  </r>
  <r>
    <x v="4"/>
    <s v="Caguas"/>
    <s v="Mary"/>
    <n v="10046"/>
    <x v="2"/>
    <s v="CA"/>
    <n v="725"/>
    <x v="2"/>
    <n v="10046"/>
    <x v="285"/>
    <n v="34152"/>
    <s v="US Center"/>
    <n v="135"/>
    <n v="3"/>
    <n v="50"/>
    <n v="0.41399999999999998"/>
    <n v="62.099998470000003"/>
    <n v="150"/>
    <x v="17"/>
    <x v="5"/>
    <x v="1"/>
  </r>
  <r>
    <x v="19"/>
    <s v="Caguas"/>
    <s v="Johnny"/>
    <n v="9682"/>
    <x v="2"/>
    <s v="CA"/>
    <n v="725"/>
    <x v="2"/>
    <n v="9682"/>
    <x v="483"/>
    <n v="38188"/>
    <s v="South of  USA"/>
    <n v="136.4499969"/>
    <n v="3"/>
    <n v="49.979999540000001"/>
    <n v="-1.5469999999999999"/>
    <n v="-231.96000670000001"/>
    <n v="149.9400024"/>
    <x v="17"/>
    <x v="5"/>
    <x v="1"/>
  </r>
  <r>
    <x v="2"/>
    <s v="Caguas"/>
    <s v="Johnny"/>
    <n v="9682"/>
    <x v="2"/>
    <s v="CA"/>
    <n v="725"/>
    <x v="2"/>
    <n v="9682"/>
    <x v="483"/>
    <n v="38188"/>
    <s v="South of  USA"/>
    <n v="152.97000120000001"/>
    <n v="3"/>
    <n v="59.990001679999999"/>
    <n v="0.36599999999999999"/>
    <n v="65.77999878"/>
    <n v="179.97000120000001"/>
    <x v="39"/>
    <x v="5"/>
    <x v="1"/>
  </r>
  <r>
    <x v="7"/>
    <s v="Caguas"/>
    <s v="Mary"/>
    <n v="11520"/>
    <x v="2"/>
    <s v="CA"/>
    <n v="725"/>
    <x v="2"/>
    <n v="11520"/>
    <x v="724"/>
    <n v="40078"/>
    <s v="US Center"/>
    <n v="290.97000120000001"/>
    <n v="3"/>
    <n v="99.989997860000003"/>
    <n v="0.35199999999999998"/>
    <n v="105.6200027"/>
    <n v="299.97000120000001"/>
    <x v="16"/>
    <x v="5"/>
    <x v="1"/>
  </r>
  <r>
    <x v="5"/>
    <s v="Caguas"/>
    <s v="Mary"/>
    <n v="10707"/>
    <x v="2"/>
    <s v="CA"/>
    <n v="725"/>
    <x v="2"/>
    <n v="10707"/>
    <x v="498"/>
    <n v="33898"/>
    <s v="East of USA"/>
    <n v="129.57000729999999"/>
    <n v="3"/>
    <n v="44.990001679999999"/>
    <n v="-0.70399999999999996"/>
    <n v="-94.980003359999998"/>
    <n v="134.97000120000001"/>
    <x v="17"/>
    <x v="5"/>
    <x v="1"/>
  </r>
  <r>
    <x v="7"/>
    <s v="Caguas"/>
    <s v="Mary"/>
    <n v="11520"/>
    <x v="2"/>
    <s v="CA"/>
    <n v="725"/>
    <x v="2"/>
    <n v="11520"/>
    <x v="724"/>
    <n v="40078"/>
    <s v="US Center"/>
    <n v="287.97000120000001"/>
    <n v="3"/>
    <n v="99.989997860000003"/>
    <n v="0.25"/>
    <n v="74.870002749999998"/>
    <n v="299.97000120000001"/>
    <x v="15"/>
    <x v="5"/>
    <x v="1"/>
  </r>
  <r>
    <x v="2"/>
    <s v="Caguas"/>
    <s v="Grace"/>
    <n v="9226"/>
    <x v="2"/>
    <s v="CA"/>
    <n v="725"/>
    <x v="2"/>
    <n v="9226"/>
    <x v="501"/>
    <n v="38688"/>
    <s v="East of USA"/>
    <n v="170.97000120000001"/>
    <n v="3"/>
    <n v="59.990001679999999"/>
    <n v="0.40899999999999997"/>
    <n v="73.519996640000002"/>
    <n v="179.97000120000001"/>
    <x v="14"/>
    <x v="5"/>
    <x v="1"/>
  </r>
  <r>
    <x v="3"/>
    <s v="Caguas"/>
    <s v="Alexander"/>
    <n v="7631"/>
    <x v="2"/>
    <s v="CA"/>
    <n v="725"/>
    <x v="2"/>
    <n v="7631"/>
    <x v="622"/>
    <n v="39513"/>
    <s v="South of  USA"/>
    <n v="111.5699997"/>
    <n v="3"/>
    <n v="39.990001679999999"/>
    <n v="-8.2000000000000003E-2"/>
    <n v="-9.8199996949999999"/>
    <n v="119.9700012"/>
    <x v="14"/>
    <x v="5"/>
    <x v="1"/>
  </r>
  <r>
    <x v="3"/>
    <s v="Caguas"/>
    <s v="Andrew"/>
    <n v="11158"/>
    <x v="2"/>
    <s v="CA"/>
    <n v="725"/>
    <x v="2"/>
    <n v="11158"/>
    <x v="484"/>
    <n v="33018"/>
    <s v="US Center"/>
    <n v="107.9700012"/>
    <n v="3"/>
    <n v="39.990001679999999"/>
    <n v="0.33800000000000002"/>
    <n v="40.490001679999999"/>
    <n v="119.9700012"/>
    <x v="17"/>
    <x v="6"/>
    <x v="1"/>
  </r>
  <r>
    <x v="19"/>
    <s v="Caguas"/>
    <s v="Joseph"/>
    <n v="8403"/>
    <x v="2"/>
    <s v="CA"/>
    <n v="725"/>
    <x v="2"/>
    <n v="8403"/>
    <x v="563"/>
    <n v="33993"/>
    <s v="South of  USA"/>
    <n v="122.9499969"/>
    <n v="3"/>
    <n v="49.979999540000001"/>
    <n v="0.32800000000000001"/>
    <n v="49.180000309999997"/>
    <n v="149.9400024"/>
    <x v="25"/>
    <x v="4"/>
    <x v="1"/>
  </r>
  <r>
    <x v="2"/>
    <s v="Canovanas"/>
    <s v="Mary"/>
    <n v="4447"/>
    <x v="2"/>
    <s v="CA"/>
    <n v="729"/>
    <x v="2"/>
    <n v="4447"/>
    <x v="722"/>
    <n v="35408"/>
    <s v="US Center"/>
    <n v="134.97999569999999"/>
    <n v="3"/>
    <n v="59.990001679999999"/>
    <n v="0.24399999999999999"/>
    <n v="43.869998930000001"/>
    <n v="179.97000120000001"/>
    <x v="83"/>
    <x v="4"/>
    <x v="1"/>
  </r>
  <r>
    <x v="4"/>
    <s v="Caguas"/>
    <s v="Kimberly"/>
    <n v="1691"/>
    <x v="2"/>
    <s v="CA"/>
    <n v="725"/>
    <x v="2"/>
    <n v="1691"/>
    <x v="702"/>
    <n v="36608"/>
    <s v="South of  USA"/>
    <n v="150"/>
    <n v="3"/>
    <n v="50"/>
    <n v="-0.16300000000000001"/>
    <n v="-24.450000760000002"/>
    <n v="150"/>
    <x v="24"/>
    <x v="1"/>
    <x v="1"/>
  </r>
  <r>
    <x v="7"/>
    <s v="Caguas"/>
    <s v="Jeffrey"/>
    <n v="9976"/>
    <x v="2"/>
    <s v="CA"/>
    <n v="725"/>
    <x v="2"/>
    <n v="9976"/>
    <x v="357"/>
    <n v="32228"/>
    <s v="East of USA"/>
    <n v="278.97000120000001"/>
    <n v="3"/>
    <n v="99.989997860000003"/>
    <n v="0.26"/>
    <n v="78.11000061"/>
    <n v="299.97000120000001"/>
    <x v="24"/>
    <x v="1"/>
    <x v="1"/>
  </r>
  <r>
    <x v="19"/>
    <s v="Caguas"/>
    <s v="Mark"/>
    <n v="5087"/>
    <x v="2"/>
    <s v="CA"/>
    <n v="725"/>
    <x v="2"/>
    <n v="5087"/>
    <x v="305"/>
    <n v="33063"/>
    <s v="South of  USA"/>
    <n v="136.4499969"/>
    <n v="3"/>
    <n v="49.979999540000001"/>
    <n v="0.41899999999999998"/>
    <n v="62.759998320000001"/>
    <n v="149.9400024"/>
    <x v="24"/>
    <x v="1"/>
    <x v="1"/>
  </r>
  <r>
    <x v="2"/>
    <s v="Caguas"/>
    <s v="Jane"/>
    <n v="11633"/>
    <x v="2"/>
    <s v="CA"/>
    <n v="725"/>
    <x v="2"/>
    <n v="11633"/>
    <x v="497"/>
    <n v="32818"/>
    <s v="West of USA"/>
    <n v="158.36999510000001"/>
    <n v="3"/>
    <n v="59.990001679999999"/>
    <n v="-1.496"/>
    <n v="-269.23999020000002"/>
    <n v="179.97000120000001"/>
    <x v="22"/>
    <x v="1"/>
    <x v="1"/>
  </r>
  <r>
    <x v="19"/>
    <s v="Caguas"/>
    <s v="Elizabeth"/>
    <n v="3733"/>
    <x v="2"/>
    <s v="CA"/>
    <n v="725"/>
    <x v="2"/>
    <n v="3733"/>
    <x v="514"/>
    <n v="32933"/>
    <s v="West of USA"/>
    <n v="119.9499969"/>
    <n v="3"/>
    <n v="49.979999540000001"/>
    <n v="-0.86"/>
    <n v="-128.9499969"/>
    <n v="149.9400024"/>
    <x v="21"/>
    <x v="1"/>
    <x v="1"/>
  </r>
  <r>
    <x v="27"/>
    <s v="Yauco"/>
    <s v="Mary"/>
    <n v="6711"/>
    <x v="2"/>
    <s v="CA"/>
    <n v="698"/>
    <x v="2"/>
    <n v="6711"/>
    <x v="476"/>
    <n v="33708"/>
    <s v="West of USA"/>
    <n v="125.5199966"/>
    <n v="3"/>
    <n v="44.990001679999999"/>
    <n v="0.34899999999999998"/>
    <n v="47.069999699999997"/>
    <n v="134.97000120000001"/>
    <x v="83"/>
    <x v="1"/>
    <x v="1"/>
  </r>
  <r>
    <x v="2"/>
    <s v="Caguas"/>
    <s v="Doris"/>
    <n v="10144"/>
    <x v="2"/>
    <s v="CA"/>
    <n v="725"/>
    <x v="2"/>
    <n v="10144"/>
    <x v="485"/>
    <n v="33273"/>
    <s v="South of  USA"/>
    <n v="143.97999569999999"/>
    <n v="3"/>
    <n v="59.990001679999999"/>
    <n v="0.28799999999999998"/>
    <n v="51.83000183"/>
    <n v="179.97000120000001"/>
    <x v="32"/>
    <x v="1"/>
    <x v="1"/>
  </r>
  <r>
    <x v="3"/>
    <s v="Caguas"/>
    <s v="Mary"/>
    <n v="8309"/>
    <x v="2"/>
    <s v="CA"/>
    <n v="725"/>
    <x v="2"/>
    <n v="8309"/>
    <x v="588"/>
    <n v="36954"/>
    <s v="West of USA"/>
    <n v="117.5699997"/>
    <n v="3"/>
    <n v="39.990001679999999"/>
    <n v="0.34300000000000003"/>
    <n v="41.150001529999997"/>
    <n v="119.9700012"/>
    <x v="26"/>
    <x v="1"/>
    <x v="1"/>
  </r>
  <r>
    <x v="2"/>
    <s v="Caguas"/>
    <s v="Mary"/>
    <n v="8309"/>
    <x v="2"/>
    <s v="CA"/>
    <n v="725"/>
    <x v="2"/>
    <n v="8309"/>
    <x v="588"/>
    <n v="36954"/>
    <s v="West of USA"/>
    <n v="163.77000430000001"/>
    <n v="3"/>
    <n v="59.990001679999999"/>
    <n v="0.255"/>
    <n v="45.86000061"/>
    <n v="179.97000120000001"/>
    <x v="26"/>
    <x v="1"/>
    <x v="1"/>
  </r>
  <r>
    <x v="2"/>
    <s v="Caguas"/>
    <s v="Mary"/>
    <n v="6092"/>
    <x v="2"/>
    <s v="CA"/>
    <n v="725"/>
    <x v="2"/>
    <n v="6092"/>
    <x v="360"/>
    <n v="40559"/>
    <s v="US Center"/>
    <n v="172.77000430000001"/>
    <n v="3"/>
    <n v="59.990001679999999"/>
    <n v="0.34899999999999998"/>
    <n v="62.72000122"/>
    <n v="179.97000120000001"/>
    <x v="22"/>
    <x v="1"/>
    <x v="1"/>
  </r>
  <r>
    <x v="4"/>
    <s v="Canovanas"/>
    <s v="Mary"/>
    <n v="4447"/>
    <x v="2"/>
    <s v="CA"/>
    <n v="729"/>
    <x v="2"/>
    <n v="4447"/>
    <x v="475"/>
    <n v="39369"/>
    <s v="US Center"/>
    <n v="132"/>
    <n v="3"/>
    <n v="50"/>
    <n v="0.43099999999999999"/>
    <n v="64.680000309999997"/>
    <n v="150"/>
    <x v="20"/>
    <x v="1"/>
    <x v="1"/>
  </r>
  <r>
    <x v="3"/>
    <s v="Caguas"/>
    <s v="Barbara"/>
    <n v="711"/>
    <x v="2"/>
    <s v="CA"/>
    <n v="725"/>
    <x v="2"/>
    <n v="711"/>
    <x v="703"/>
    <n v="40979"/>
    <s v="West of USA"/>
    <n v="95.980003359999998"/>
    <n v="3"/>
    <n v="39.990001679999999"/>
    <n v="-0.53400000000000003"/>
    <n v="-64.019996640000002"/>
    <n v="119.9700012"/>
    <x v="20"/>
    <x v="1"/>
    <x v="1"/>
  </r>
  <r>
    <x v="7"/>
    <s v="Caguas"/>
    <s v="Mary"/>
    <n v="5510"/>
    <x v="2"/>
    <s v="CA"/>
    <n v="725"/>
    <x v="2"/>
    <n v="5510"/>
    <x v="486"/>
    <n v="37994"/>
    <s v="East of USA"/>
    <n v="224.97999569999999"/>
    <n v="3"/>
    <n v="99.989997860000003"/>
    <n v="8.5000000000000006E-2"/>
    <n v="25.420000080000001"/>
    <n v="299.97000120000001"/>
    <x v="28"/>
    <x v="1"/>
    <x v="1"/>
  </r>
  <r>
    <x v="19"/>
    <s v="Trujillo Alto"/>
    <s v="Mary"/>
    <n v="7480"/>
    <x v="2"/>
    <s v="CA"/>
    <n v="976"/>
    <x v="2"/>
    <n v="7480"/>
    <x v="309"/>
    <n v="34259"/>
    <s v="West of USA"/>
    <n v="112.4599991"/>
    <n v="3"/>
    <n v="49.979999540000001"/>
    <n v="0.17799999999999999"/>
    <n v="26.760000229999999"/>
    <n v="149.9400024"/>
    <x v="26"/>
    <x v="1"/>
    <x v="1"/>
  </r>
  <r>
    <x v="3"/>
    <s v="Caguas"/>
    <s v="Sarah"/>
    <n v="4679"/>
    <x v="2"/>
    <s v="CA"/>
    <n v="725"/>
    <x v="2"/>
    <n v="4679"/>
    <x v="282"/>
    <n v="40914"/>
    <s v="East of USA"/>
    <n v="116.3700027"/>
    <n v="3"/>
    <n v="39.990001679999999"/>
    <n v="0.06"/>
    <n v="7.2100000380000004"/>
    <n v="119.9700012"/>
    <x v="20"/>
    <x v="5"/>
    <x v="1"/>
  </r>
  <r>
    <x v="7"/>
    <s v="Caguas"/>
    <s v="Nicole"/>
    <n v="9637"/>
    <x v="2"/>
    <s v="CA"/>
    <n v="725"/>
    <x v="2"/>
    <n v="9637"/>
    <x v="500"/>
    <n v="39659"/>
    <s v="US Center"/>
    <n v="284.97000120000001"/>
    <n v="3"/>
    <n v="99.989997860000003"/>
    <n v="4.8000000000000001E-2"/>
    <n v="14.25"/>
    <n v="299.97000120000001"/>
    <x v="29"/>
    <x v="5"/>
    <x v="1"/>
  </r>
  <r>
    <x v="27"/>
    <s v="Caguas"/>
    <s v="Joseph"/>
    <n v="3000"/>
    <x v="2"/>
    <s v="CA"/>
    <n v="725"/>
    <x v="2"/>
    <n v="3000"/>
    <x v="626"/>
    <n v="34399"/>
    <s v="East of USA"/>
    <n v="133.61999510000001"/>
    <n v="3"/>
    <n v="44.990001679999999"/>
    <n v="0.29699999999999999"/>
    <n v="40.090000150000002"/>
    <n v="134.97000120000001"/>
    <x v="19"/>
    <x v="5"/>
    <x v="1"/>
  </r>
  <r>
    <x v="5"/>
    <s v="Rio Grande"/>
    <s v="David"/>
    <n v="6345"/>
    <x v="2"/>
    <s v="CA"/>
    <n v="745"/>
    <x v="2"/>
    <n v="6345"/>
    <x v="285"/>
    <n v="34154"/>
    <s v="South of  USA"/>
    <n v="89.25"/>
    <n v="3"/>
    <n v="31.989999770000001"/>
    <n v="1.2E-2"/>
    <n v="1.1599999670000001"/>
    <n v="95.97000122"/>
    <x v="31"/>
    <x v="5"/>
    <x v="1"/>
  </r>
  <r>
    <x v="4"/>
    <s v="Rio Grande"/>
    <s v="David"/>
    <n v="6345"/>
    <x v="2"/>
    <s v="CA"/>
    <n v="745"/>
    <x v="2"/>
    <n v="6345"/>
    <x v="285"/>
    <n v="34154"/>
    <s v="South of  USA"/>
    <n v="136.5"/>
    <n v="3"/>
    <n v="50"/>
    <n v="-1.2999999999999999E-2"/>
    <n v="-1.9099999670000001"/>
    <n v="150"/>
    <x v="26"/>
    <x v="5"/>
    <x v="1"/>
  </r>
  <r>
    <x v="19"/>
    <s v="Caguas"/>
    <s v="Jose"/>
    <n v="207"/>
    <x v="2"/>
    <s v="CA"/>
    <n v="725"/>
    <x v="2"/>
    <n v="207"/>
    <x v="480"/>
    <n v="40469"/>
    <s v="West of USA"/>
    <n v="119.9499969"/>
    <n v="3"/>
    <n v="49.979999540000001"/>
    <n v="0.2"/>
    <n v="29.989999770000001"/>
    <n v="149.9400024"/>
    <x v="29"/>
    <x v="5"/>
    <x v="1"/>
  </r>
  <r>
    <x v="2"/>
    <s v="Caguas"/>
    <s v="Robert"/>
    <n v="6602"/>
    <x v="2"/>
    <s v="CA"/>
    <n v="725"/>
    <x v="2"/>
    <n v="6602"/>
    <x v="220"/>
    <n v="36025"/>
    <s v="West of USA"/>
    <n v="174.57000729999999"/>
    <n v="3"/>
    <n v="59.990001679999999"/>
    <n v="9.7000000000000003E-2"/>
    <n v="17.459999079999999"/>
    <n v="179.97000120000001"/>
    <x v="23"/>
    <x v="5"/>
    <x v="1"/>
  </r>
  <r>
    <x v="2"/>
    <s v="Caguas"/>
    <s v="Mary"/>
    <n v="1588"/>
    <x v="2"/>
    <s v="CA"/>
    <n v="725"/>
    <x v="2"/>
    <n v="1588"/>
    <x v="507"/>
    <n v="36410"/>
    <s v="US Center"/>
    <n v="161.97000120000001"/>
    <n v="3"/>
    <n v="59.990001679999999"/>
    <n v="0.432"/>
    <n v="77.75"/>
    <n v="179.97000120000001"/>
    <x v="23"/>
    <x v="5"/>
    <x v="1"/>
  </r>
  <r>
    <x v="2"/>
    <s v="Caguas"/>
    <s v="Edward"/>
    <n v="9690"/>
    <x v="2"/>
    <s v="CA"/>
    <n v="725"/>
    <x v="2"/>
    <n v="9690"/>
    <x v="286"/>
    <n v="35665"/>
    <s v="US Center"/>
    <n v="152.97000120000001"/>
    <n v="3"/>
    <n v="59.990001679999999"/>
    <n v="-1.3169999999999999"/>
    <n v="-237.11000060000001"/>
    <n v="179.97000120000001"/>
    <x v="31"/>
    <x v="5"/>
    <x v="1"/>
  </r>
  <r>
    <x v="4"/>
    <s v="Caguas"/>
    <s v="Mary"/>
    <n v="1588"/>
    <x v="2"/>
    <s v="CA"/>
    <n v="725"/>
    <x v="2"/>
    <n v="1588"/>
    <x v="507"/>
    <n v="36410"/>
    <s v="US Center"/>
    <n v="127.5"/>
    <n v="3"/>
    <n v="50"/>
    <n v="0.20399999999999999"/>
    <n v="30.600000380000001"/>
    <n v="150"/>
    <x v="26"/>
    <x v="6"/>
    <x v="1"/>
  </r>
  <r>
    <x v="4"/>
    <s v="Caguas"/>
    <s v="Mary"/>
    <n v="9935"/>
    <x v="2"/>
    <s v="CA"/>
    <n v="725"/>
    <x v="2"/>
    <n v="9935"/>
    <x v="496"/>
    <n v="37450"/>
    <s v="East of USA"/>
    <n v="120"/>
    <n v="3"/>
    <n v="50"/>
    <n v="0.01"/>
    <n v="1.559999943"/>
    <n v="150"/>
    <x v="25"/>
    <x v="6"/>
    <x v="1"/>
  </r>
  <r>
    <x v="2"/>
    <s v="Caguas"/>
    <s v="Lori"/>
    <n v="7481"/>
    <x v="2"/>
    <s v="CA"/>
    <n v="725"/>
    <x v="2"/>
    <n v="7481"/>
    <x v="562"/>
    <n v="36845"/>
    <s v="West of USA"/>
    <n v="143.97999569999999"/>
    <n v="3"/>
    <n v="59.990001679999999"/>
    <n v="0.09"/>
    <n v="16.270000459999999"/>
    <n v="179.97000120000001"/>
    <x v="26"/>
    <x v="6"/>
    <x v="1"/>
  </r>
  <r>
    <x v="7"/>
    <s v="Caguas"/>
    <s v="Jeffrey"/>
    <n v="10211"/>
    <x v="2"/>
    <s v="CA"/>
    <n v="725"/>
    <x v="2"/>
    <n v="10211"/>
    <x v="18"/>
    <n v="47795"/>
    <s v="Canada"/>
    <n v="296.97000120000001"/>
    <n v="3"/>
    <n v="99.989997860000003"/>
    <n v="0.35899999999999999"/>
    <n v="107.8000031"/>
    <n v="299.97000120000001"/>
    <x v="26"/>
    <x v="6"/>
    <x v="1"/>
  </r>
  <r>
    <x v="7"/>
    <s v="Caguas"/>
    <s v="Mary"/>
    <n v="1323"/>
    <x v="2"/>
    <s v="CA"/>
    <n v="725"/>
    <x v="2"/>
    <n v="1323"/>
    <x v="700"/>
    <n v="36275"/>
    <s v="East of USA"/>
    <n v="284.97000120000001"/>
    <n v="3"/>
    <n v="99.989997860000003"/>
    <n v="0.33200000000000002"/>
    <n v="99.739997860000003"/>
    <n v="299.97000120000001"/>
    <x v="18"/>
    <x v="6"/>
    <x v="1"/>
  </r>
  <r>
    <x v="4"/>
    <s v="Caguas"/>
    <s v="Mary"/>
    <n v="3979"/>
    <x v="2"/>
    <s v="CA"/>
    <n v="725"/>
    <x v="2"/>
    <n v="3979"/>
    <x v="702"/>
    <n v="36600"/>
    <s v="US Center"/>
    <n v="148.5"/>
    <n v="3"/>
    <n v="50"/>
    <n v="0.21099999999999999"/>
    <n v="31.629999160000001"/>
    <n v="150"/>
    <x v="25"/>
    <x v="6"/>
    <x v="1"/>
  </r>
  <r>
    <x v="19"/>
    <s v="Caguas"/>
    <s v="Mary"/>
    <n v="1004"/>
    <x v="2"/>
    <s v="CA"/>
    <n v="725"/>
    <x v="2"/>
    <n v="1004"/>
    <x v="611"/>
    <n v="47660"/>
    <s v="Canada"/>
    <n v="142.4400024"/>
    <n v="3"/>
    <n v="49.979999540000001"/>
    <n v="0.34499999999999997"/>
    <n v="51.709999080000003"/>
    <n v="149.9400024"/>
    <x v="1"/>
    <x v="4"/>
    <x v="1"/>
  </r>
  <r>
    <x v="2"/>
    <s v="Caguas"/>
    <s v="Shirley"/>
    <n v="5047"/>
    <x v="2"/>
    <s v="CA"/>
    <n v="725"/>
    <x v="2"/>
    <n v="5047"/>
    <x v="726"/>
    <n v="37040"/>
    <s v="West of USA"/>
    <n v="170.07000729999999"/>
    <n v="3"/>
    <n v="59.990001679999999"/>
    <n v="5.7000000000000002E-2"/>
    <n v="10.19999981"/>
    <n v="179.97000120000001"/>
    <x v="2"/>
    <x v="1"/>
    <x v="1"/>
  </r>
  <r>
    <x v="3"/>
    <s v="Caguas"/>
    <s v="Mary"/>
    <n v="4118"/>
    <x v="2"/>
    <s v="CA"/>
    <n v="725"/>
    <x v="2"/>
    <n v="4118"/>
    <x v="300"/>
    <n v="37235"/>
    <s v="US Center"/>
    <n v="109.16999819999999"/>
    <n v="3"/>
    <n v="39.990001679999999"/>
    <n v="0.28199999999999997"/>
    <n v="33.840000150000002"/>
    <n v="119.9700012"/>
    <x v="0"/>
    <x v="1"/>
    <x v="1"/>
  </r>
  <r>
    <x v="4"/>
    <s v="Caguas"/>
    <s v="Mary"/>
    <n v="1004"/>
    <x v="2"/>
    <s v="CA"/>
    <n v="725"/>
    <x v="2"/>
    <n v="1004"/>
    <x v="611"/>
    <n v="47660"/>
    <s v="Canada"/>
    <n v="112.5"/>
    <n v="3"/>
    <n v="50"/>
    <n v="1.9E-2"/>
    <n v="2.8099999430000002"/>
    <n v="150"/>
    <x v="58"/>
    <x v="1"/>
    <x v="1"/>
  </r>
  <r>
    <x v="2"/>
    <s v="Caguas"/>
    <s v="Mary"/>
    <n v="7655"/>
    <x v="2"/>
    <s v="CA"/>
    <n v="725"/>
    <x v="2"/>
    <n v="7655"/>
    <x v="478"/>
    <n v="33662"/>
    <s v="South of  USA"/>
    <n v="227.96000670000001"/>
    <n v="4"/>
    <n v="59.990001679999999"/>
    <n v="0.17100000000000001"/>
    <n v="41.02999878"/>
    <n v="239.96000670000001"/>
    <x v="0"/>
    <x v="1"/>
    <x v="1"/>
  </r>
  <r>
    <x v="3"/>
    <s v="Caguas"/>
    <s v="Mary"/>
    <n v="4726"/>
    <x v="2"/>
    <s v="CA"/>
    <n v="725"/>
    <x v="2"/>
    <n v="4726"/>
    <x v="354"/>
    <n v="35452"/>
    <s v="South of  USA"/>
    <n v="143.96000670000001"/>
    <n v="4"/>
    <n v="39.990001679999999"/>
    <n v="0.216"/>
    <n v="34.549999239999998"/>
    <n v="159.96000670000001"/>
    <x v="3"/>
    <x v="1"/>
    <x v="1"/>
  </r>
  <r>
    <x v="2"/>
    <s v="Caguas"/>
    <s v="Mary"/>
    <n v="3983"/>
    <x v="2"/>
    <s v="CA"/>
    <n v="725"/>
    <x v="2"/>
    <n v="3983"/>
    <x v="564"/>
    <n v="35952"/>
    <s v="US Center"/>
    <n v="215.96000670000001"/>
    <n v="4"/>
    <n v="59.990001679999999"/>
    <n v="0.13500000000000001"/>
    <n v="32.38999939"/>
    <n v="239.96000670000001"/>
    <x v="3"/>
    <x v="1"/>
    <x v="1"/>
  </r>
  <r>
    <x v="23"/>
    <s v="Caguas"/>
    <s v="Mary"/>
    <n v="4726"/>
    <x v="2"/>
    <s v="CA"/>
    <n v="725"/>
    <x v="2"/>
    <n v="4726"/>
    <x v="354"/>
    <n v="35452"/>
    <s v="South of  USA"/>
    <n v="63.319999699999997"/>
    <n v="4"/>
    <n v="17.989999770000001"/>
    <n v="-0.05"/>
    <n v="-3.6099998950000001"/>
    <n v="71.959999080000003"/>
    <x v="57"/>
    <x v="1"/>
    <x v="1"/>
  </r>
  <r>
    <x v="19"/>
    <s v="Caguas"/>
    <s v="Rachel"/>
    <n v="11624"/>
    <x v="2"/>
    <s v="CA"/>
    <n v="725"/>
    <x v="2"/>
    <n v="11624"/>
    <x v="703"/>
    <n v="41022"/>
    <s v="West of USA"/>
    <n v="195.91999820000001"/>
    <n v="4"/>
    <n v="49.979999540000001"/>
    <n v="7.2999999999999995E-2"/>
    <n v="14.68999958"/>
    <n v="199.91999820000001"/>
    <x v="59"/>
    <x v="1"/>
    <x v="1"/>
  </r>
  <r>
    <x v="4"/>
    <s v="Caguas"/>
    <s v="Mary"/>
    <n v="7898"/>
    <x v="2"/>
    <s v="CA"/>
    <n v="725"/>
    <x v="2"/>
    <n v="7898"/>
    <x v="706"/>
    <n v="39667"/>
    <s v="West of USA"/>
    <n v="186"/>
    <n v="4"/>
    <n v="50"/>
    <n v="0.437"/>
    <n v="87.41999817"/>
    <n v="200"/>
    <x v="0"/>
    <x v="5"/>
    <x v="1"/>
  </r>
  <r>
    <x v="2"/>
    <s v="Caguas"/>
    <s v="Mary"/>
    <n v="3996"/>
    <x v="2"/>
    <s v="CA"/>
    <n v="725"/>
    <x v="2"/>
    <n v="3996"/>
    <x v="487"/>
    <n v="32812"/>
    <s v="East of USA"/>
    <n v="201.57000729999999"/>
    <n v="4"/>
    <n v="59.990001679999999"/>
    <n v="-0.61599999999999999"/>
    <n v="-147.75"/>
    <n v="239.96000670000001"/>
    <x v="3"/>
    <x v="5"/>
    <x v="1"/>
  </r>
  <r>
    <x v="2"/>
    <s v="Caguas"/>
    <s v="Mary"/>
    <n v="7898"/>
    <x v="2"/>
    <s v="CA"/>
    <n v="725"/>
    <x v="2"/>
    <n v="7898"/>
    <x v="706"/>
    <n v="39667"/>
    <s v="West of USA"/>
    <n v="179.97000120000001"/>
    <n v="4"/>
    <n v="59.990001679999999"/>
    <n v="0.217"/>
    <n v="52.189998629999998"/>
    <n v="239.96000670000001"/>
    <x v="0"/>
    <x v="5"/>
    <x v="1"/>
  </r>
  <r>
    <x v="19"/>
    <s v="Caguas"/>
    <s v="Mary"/>
    <n v="5498"/>
    <x v="2"/>
    <s v="CA"/>
    <n v="725"/>
    <x v="2"/>
    <n v="5498"/>
    <x v="286"/>
    <n v="35657"/>
    <s v="East of USA"/>
    <n v="193.91999820000001"/>
    <n v="4"/>
    <n v="49.979999540000001"/>
    <n v="-0.11"/>
    <n v="-21.909999849999998"/>
    <n v="199.91999820000001"/>
    <x v="3"/>
    <x v="5"/>
    <x v="1"/>
  </r>
  <r>
    <x v="2"/>
    <s v="Caguas"/>
    <s v="Margaret"/>
    <n v="11694"/>
    <x v="2"/>
    <s v="CA"/>
    <n v="725"/>
    <x v="2"/>
    <n v="11694"/>
    <x v="492"/>
    <n v="36857"/>
    <s v="West of USA"/>
    <n v="196.77000430000001"/>
    <n v="4"/>
    <n v="59.990001679999999"/>
    <n v="0.13900000000000001"/>
    <n v="33.450000760000002"/>
    <n v="239.96000670000001"/>
    <x v="56"/>
    <x v="5"/>
    <x v="1"/>
  </r>
  <r>
    <x v="4"/>
    <s v="Caguas"/>
    <s v="Carolyn"/>
    <n v="1563"/>
    <x v="2"/>
    <s v="CA"/>
    <n v="725"/>
    <x v="2"/>
    <n v="1563"/>
    <x v="303"/>
    <n v="37892"/>
    <s v="East of USA"/>
    <n v="200"/>
    <n v="4"/>
    <n v="50"/>
    <n v="0.17499999999999999"/>
    <n v="35"/>
    <n v="200"/>
    <x v="53"/>
    <x v="5"/>
    <x v="1"/>
  </r>
  <r>
    <x v="2"/>
    <s v="Caguas"/>
    <s v="Cheryl"/>
    <n v="4667"/>
    <x v="2"/>
    <s v="CA"/>
    <n v="725"/>
    <x v="2"/>
    <n v="4667"/>
    <x v="726"/>
    <n v="37042"/>
    <s v="West of USA"/>
    <n v="239.96000670000001"/>
    <n v="4"/>
    <n v="59.990001679999999"/>
    <n v="0.16700000000000001"/>
    <n v="40.069999699999997"/>
    <n v="239.96000670000001"/>
    <x v="1"/>
    <x v="6"/>
    <x v="1"/>
  </r>
  <r>
    <x v="2"/>
    <s v="Caguas"/>
    <s v="Ashley"/>
    <n v="10842"/>
    <x v="2"/>
    <s v="CA"/>
    <n v="725"/>
    <x v="2"/>
    <n v="10842"/>
    <x v="21"/>
    <n v="41197"/>
    <s v="West of USA"/>
    <n v="215.96000670000001"/>
    <n v="4"/>
    <n v="59.990001679999999"/>
    <n v="0.32400000000000001"/>
    <n v="77.75"/>
    <n v="239.96000670000001"/>
    <x v="9"/>
    <x v="4"/>
    <x v="1"/>
  </r>
  <r>
    <x v="3"/>
    <s v="Caguas"/>
    <s v="Ashley"/>
    <n v="10842"/>
    <x v="2"/>
    <s v="CA"/>
    <n v="725"/>
    <x v="2"/>
    <n v="10842"/>
    <x v="21"/>
    <n v="41197"/>
    <s v="West of USA"/>
    <n v="143.96000670000001"/>
    <n v="4"/>
    <n v="39.990001679999999"/>
    <n v="0.30599999999999999"/>
    <n v="48.950000760000002"/>
    <n v="159.96000670000001"/>
    <x v="9"/>
    <x v="1"/>
    <x v="1"/>
  </r>
  <r>
    <x v="36"/>
    <s v="Caguas"/>
    <s v="Cynthia"/>
    <n v="11580"/>
    <x v="2"/>
    <s v="CA"/>
    <n v="725"/>
    <x v="2"/>
    <n v="11580"/>
    <x v="622"/>
    <n v="39502"/>
    <s v="East of USA"/>
    <n v="86.97000122"/>
    <n v="4"/>
    <n v="24.989999770000001"/>
    <n v="0.316"/>
    <n v="31.5699997"/>
    <n v="99.959999080000003"/>
    <x v="9"/>
    <x v="1"/>
    <x v="1"/>
  </r>
  <r>
    <x v="19"/>
    <s v="Caguas"/>
    <s v="Shirley"/>
    <n v="9836"/>
    <x v="2"/>
    <s v="CA"/>
    <n v="725"/>
    <x v="2"/>
    <n v="9836"/>
    <x v="282"/>
    <n v="40937"/>
    <s v="West of USA"/>
    <n v="173.92999270000001"/>
    <n v="4"/>
    <n v="49.979999540000001"/>
    <n v="0.40899999999999997"/>
    <n v="81.75"/>
    <n v="199.91999820000001"/>
    <x v="9"/>
    <x v="5"/>
    <x v="1"/>
  </r>
  <r>
    <x v="3"/>
    <s v="Caguas"/>
    <s v="Cheryl"/>
    <n v="4667"/>
    <x v="2"/>
    <s v="CA"/>
    <n v="725"/>
    <x v="2"/>
    <n v="4667"/>
    <x v="726"/>
    <n v="37042"/>
    <s v="West of USA"/>
    <n v="139.16999820000001"/>
    <n v="4"/>
    <n v="39.990001679999999"/>
    <n v="0.23499999999999999"/>
    <n v="37.569999699999997"/>
    <n v="159.96000670000001"/>
    <x v="35"/>
    <x v="1"/>
    <x v="1"/>
  </r>
  <r>
    <x v="19"/>
    <s v="Caguas"/>
    <s v="Mary"/>
    <n v="5838"/>
    <x v="2"/>
    <s v="CA"/>
    <n v="725"/>
    <x v="2"/>
    <n v="5838"/>
    <x v="240"/>
    <n v="44378"/>
    <s v="Canada"/>
    <n v="165.92999270000001"/>
    <n v="4"/>
    <n v="49.979999540000001"/>
    <n v="5.1999999999999998E-2"/>
    <n v="10.44999981"/>
    <n v="199.91999820000001"/>
    <x v="13"/>
    <x v="1"/>
    <x v="1"/>
  </r>
  <r>
    <x v="4"/>
    <s v="Caguas"/>
    <s v="Johnny"/>
    <n v="9682"/>
    <x v="2"/>
    <s v="CA"/>
    <n v="725"/>
    <x v="2"/>
    <n v="9682"/>
    <x v="483"/>
    <n v="38188"/>
    <s v="South of  USA"/>
    <n v="150"/>
    <n v="4"/>
    <n v="50"/>
    <n v="0.23499999999999999"/>
    <n v="46.950000760000002"/>
    <n v="200"/>
    <x v="35"/>
    <x v="5"/>
    <x v="1"/>
  </r>
  <r>
    <x v="4"/>
    <s v="Caguas"/>
    <s v="Teresa"/>
    <n v="1844"/>
    <x v="2"/>
    <s v="CA"/>
    <n v="725"/>
    <x v="2"/>
    <n v="1844"/>
    <x v="305"/>
    <n v="33053"/>
    <s v="US Center"/>
    <n v="198"/>
    <n v="4"/>
    <n v="50"/>
    <n v="6.2E-2"/>
    <n v="12.47000027"/>
    <n v="200"/>
    <x v="44"/>
    <x v="5"/>
    <x v="1"/>
  </r>
  <r>
    <x v="4"/>
    <s v="Caguas"/>
    <s v="Phillip"/>
    <n v="10574"/>
    <x v="2"/>
    <s v="CA"/>
    <n v="725"/>
    <x v="2"/>
    <n v="10574"/>
    <x v="358"/>
    <n v="34883"/>
    <s v="West of USA"/>
    <n v="194"/>
    <n v="4"/>
    <n v="50"/>
    <n v="0.11"/>
    <n v="21.920000080000001"/>
    <n v="200"/>
    <x v="10"/>
    <x v="6"/>
    <x v="1"/>
  </r>
  <r>
    <x v="7"/>
    <s v="Caguas"/>
    <s v="Phillip"/>
    <n v="10574"/>
    <x v="2"/>
    <s v="CA"/>
    <n v="725"/>
    <x v="2"/>
    <n v="10574"/>
    <x v="358"/>
    <n v="34883"/>
    <s v="West of USA"/>
    <n v="379.9599915"/>
    <n v="4"/>
    <n v="99.989997860000003"/>
    <n v="0.47499999999999998"/>
    <n v="189.97999569999999"/>
    <n v="399.9599915"/>
    <x v="15"/>
    <x v="1"/>
    <x v="1"/>
  </r>
  <r>
    <x v="4"/>
    <s v="Caguas"/>
    <s v="Brenda"/>
    <n v="4084"/>
    <x v="2"/>
    <s v="CA"/>
    <n v="725"/>
    <x v="2"/>
    <n v="4084"/>
    <x v="623"/>
    <n v="33388"/>
    <s v="East of USA"/>
    <n v="186"/>
    <n v="4"/>
    <n v="50"/>
    <n v="0.45600000000000002"/>
    <n v="91.13999939"/>
    <n v="200"/>
    <x v="14"/>
    <x v="1"/>
    <x v="1"/>
  </r>
  <r>
    <x v="2"/>
    <s v="Caguas"/>
    <s v="Rose"/>
    <n v="10766"/>
    <x v="2"/>
    <s v="CA"/>
    <n v="725"/>
    <x v="2"/>
    <n v="10766"/>
    <x v="515"/>
    <n v="33323"/>
    <s v="West of USA"/>
    <n v="208.77000430000001"/>
    <n v="4"/>
    <n v="59.990001679999999"/>
    <n v="0.252"/>
    <n v="60.540000919999997"/>
    <n v="239.96000670000001"/>
    <x v="14"/>
    <x v="1"/>
    <x v="1"/>
  </r>
  <r>
    <x v="1"/>
    <s v="Caguas"/>
    <s v="Jeffrey"/>
    <n v="9976"/>
    <x v="2"/>
    <s v="CA"/>
    <n v="725"/>
    <x v="2"/>
    <n v="9976"/>
    <x v="357"/>
    <n v="32228"/>
    <s v="East of USA"/>
    <n v="111.5599976"/>
    <n v="4"/>
    <n v="29.989999770000001"/>
    <n v="0.44600000000000001"/>
    <n v="53.549999239999998"/>
    <n v="119.9599991"/>
    <x v="15"/>
    <x v="1"/>
    <x v="1"/>
  </r>
  <r>
    <x v="3"/>
    <s v="Caguas"/>
    <s v="Jeffrey"/>
    <n v="9976"/>
    <x v="2"/>
    <s v="CA"/>
    <n v="725"/>
    <x v="2"/>
    <n v="9976"/>
    <x v="357"/>
    <n v="32228"/>
    <s v="East of USA"/>
    <n v="135.97000120000001"/>
    <n v="4"/>
    <n v="39.990001679999999"/>
    <n v="0.22900000000000001"/>
    <n v="36.709999080000003"/>
    <n v="159.96000670000001"/>
    <x v="14"/>
    <x v="1"/>
    <x v="1"/>
  </r>
  <r>
    <x v="17"/>
    <s v="Caguas"/>
    <s v="Kimberly"/>
    <n v="1691"/>
    <x v="2"/>
    <s v="CA"/>
    <n v="725"/>
    <x v="2"/>
    <n v="1691"/>
    <x v="702"/>
    <n v="36608"/>
    <s v="South of  USA"/>
    <n v="81.97000122"/>
    <n v="4"/>
    <n v="24.989999770000001"/>
    <n v="-0.19500000000000001"/>
    <n v="-19.510000229999999"/>
    <n v="99.959999080000003"/>
    <x v="15"/>
    <x v="1"/>
    <x v="1"/>
  </r>
  <r>
    <x v="3"/>
    <s v="Caguas"/>
    <s v="Mark"/>
    <n v="5087"/>
    <x v="2"/>
    <s v="CA"/>
    <n v="725"/>
    <x v="2"/>
    <n v="5087"/>
    <x v="305"/>
    <n v="33063"/>
    <s v="South of  USA"/>
    <n v="159.96000670000001"/>
    <n v="4"/>
    <n v="39.990001679999999"/>
    <n v="0.26"/>
    <n v="41.590000150000002"/>
    <n v="159.96000670000001"/>
    <x v="15"/>
    <x v="1"/>
    <x v="1"/>
  </r>
  <r>
    <x v="2"/>
    <s v="Caguas"/>
    <s v="Jane"/>
    <n v="11633"/>
    <x v="2"/>
    <s v="CA"/>
    <n v="725"/>
    <x v="2"/>
    <n v="11633"/>
    <x v="497"/>
    <n v="32818"/>
    <s v="West of USA"/>
    <n v="203.97000120000001"/>
    <n v="4"/>
    <n v="59.990001679999999"/>
    <n v="-1.19"/>
    <n v="-285.5499878"/>
    <n v="239.96000670000001"/>
    <x v="15"/>
    <x v="1"/>
    <x v="1"/>
  </r>
  <r>
    <x v="2"/>
    <s v="Canovanas"/>
    <s v="Mary"/>
    <n v="4447"/>
    <x v="2"/>
    <s v="CA"/>
    <n v="729"/>
    <x v="2"/>
    <n v="4447"/>
    <x v="475"/>
    <n v="39369"/>
    <s v="US Center"/>
    <n v="232.7599945"/>
    <n v="4"/>
    <n v="59.990001679999999"/>
    <n v="0.30399999999999999"/>
    <n v="72.849998470000003"/>
    <n v="239.96000670000001"/>
    <x v="39"/>
    <x v="1"/>
    <x v="1"/>
  </r>
  <r>
    <x v="4"/>
    <s v="Caguas"/>
    <s v="Mary"/>
    <n v="2510"/>
    <x v="2"/>
    <s v="CA"/>
    <n v="725"/>
    <x v="2"/>
    <n v="2510"/>
    <x v="621"/>
    <n v="37334"/>
    <s v="South of  USA"/>
    <n v="186"/>
    <n v="4"/>
    <n v="50"/>
    <n v="0.24199999999999999"/>
    <n v="48.36000061"/>
    <n v="200"/>
    <x v="15"/>
    <x v="1"/>
    <x v="1"/>
  </r>
  <r>
    <x v="4"/>
    <s v="Caguas"/>
    <s v="Robert"/>
    <n v="3024"/>
    <x v="2"/>
    <s v="CA"/>
    <n v="725"/>
    <x v="2"/>
    <n v="3024"/>
    <x v="23"/>
    <n v="34779"/>
    <s v="South of  USA"/>
    <n v="182"/>
    <n v="4"/>
    <n v="50"/>
    <n v="0.41899999999999998"/>
    <n v="83.72000122"/>
    <n v="200"/>
    <x v="16"/>
    <x v="1"/>
    <x v="1"/>
  </r>
  <r>
    <x v="20"/>
    <s v="Caguas"/>
    <s v="Mary"/>
    <n v="2229"/>
    <x v="2"/>
    <s v="CA"/>
    <n v="725"/>
    <x v="2"/>
    <n v="2229"/>
    <x v="491"/>
    <n v="38844"/>
    <s v="US Center"/>
    <n v="195"/>
    <n v="4"/>
    <n v="65"/>
    <n v="0.27200000000000002"/>
    <n v="70.790000919999997"/>
    <n v="260"/>
    <x v="14"/>
    <x v="1"/>
    <x v="1"/>
  </r>
  <r>
    <x v="16"/>
    <s v="Caguas"/>
    <s v="Mary"/>
    <n v="3429"/>
    <x v="2"/>
    <s v="CA"/>
    <n v="725"/>
    <x v="2"/>
    <n v="3429"/>
    <x v="495"/>
    <n v="32724"/>
    <s v="West of USA"/>
    <n v="83"/>
    <n v="4"/>
    <n v="25"/>
    <n v="5.1999999999999998E-2"/>
    <n v="5.1500000950000002"/>
    <n v="100"/>
    <x v="68"/>
    <x v="5"/>
    <x v="1"/>
  </r>
  <r>
    <x v="2"/>
    <s v="Caguas"/>
    <s v="Sarah"/>
    <n v="4679"/>
    <x v="2"/>
    <s v="CA"/>
    <n v="725"/>
    <x v="2"/>
    <n v="4679"/>
    <x v="282"/>
    <n v="40914"/>
    <s v="East of USA"/>
    <n v="196.77000430000001"/>
    <n v="4"/>
    <n v="59.990001679999999"/>
    <n v="0.21299999999999999"/>
    <n v="51.159999849999998"/>
    <n v="239.96000670000001"/>
    <x v="39"/>
    <x v="5"/>
    <x v="1"/>
  </r>
  <r>
    <x v="7"/>
    <s v="Caguas"/>
    <s v="Kyle"/>
    <n v="11031"/>
    <x v="2"/>
    <s v="CA"/>
    <n v="725"/>
    <x v="2"/>
    <n v="11031"/>
    <x v="311"/>
    <n v="38429"/>
    <s v="US Center"/>
    <n v="363.9599915"/>
    <n v="4"/>
    <n v="99.989997860000003"/>
    <n v="0.33"/>
    <n v="132.11999510000001"/>
    <n v="399.9599915"/>
    <x v="15"/>
    <x v="5"/>
    <x v="1"/>
  </r>
  <r>
    <x v="2"/>
    <s v="Caguas"/>
    <s v="Carolyn"/>
    <n v="9722"/>
    <x v="2"/>
    <s v="CA"/>
    <n v="725"/>
    <x v="2"/>
    <n v="9722"/>
    <x v="497"/>
    <n v="32839"/>
    <s v="East of USA"/>
    <n v="208.77000430000001"/>
    <n v="4"/>
    <n v="59.990001679999999"/>
    <n v="8.6999999999999994E-2"/>
    <n v="20.879999160000001"/>
    <n v="239.96000670000001"/>
    <x v="38"/>
    <x v="5"/>
    <x v="1"/>
  </r>
  <r>
    <x v="4"/>
    <s v="Caguas"/>
    <s v="Joseph"/>
    <n v="3000"/>
    <x v="2"/>
    <s v="CA"/>
    <n v="725"/>
    <x v="2"/>
    <n v="3000"/>
    <x v="626"/>
    <n v="34399"/>
    <s v="East of USA"/>
    <n v="166"/>
    <n v="4"/>
    <n v="50"/>
    <n v="8.0000000000000002E-3"/>
    <n v="1.6599999670000001"/>
    <n v="200"/>
    <x v="14"/>
    <x v="5"/>
    <x v="1"/>
  </r>
  <r>
    <x v="2"/>
    <s v="Caguas"/>
    <s v="Crystal"/>
    <n v="1726"/>
    <x v="2"/>
    <s v="CA"/>
    <n v="725"/>
    <x v="2"/>
    <n v="1726"/>
    <x v="546"/>
    <n v="39454"/>
    <s v="West of USA"/>
    <n v="199.16999820000001"/>
    <n v="4"/>
    <n v="59.990001679999999"/>
    <n v="0.38200000000000001"/>
    <n v="91.620002749999998"/>
    <n v="239.96000670000001"/>
    <x v="14"/>
    <x v="5"/>
    <x v="1"/>
  </r>
  <r>
    <x v="4"/>
    <s v="Caguas"/>
    <s v="Harry"/>
    <n v="11923"/>
    <x v="2"/>
    <s v="CA"/>
    <n v="725"/>
    <x v="2"/>
    <n v="11923"/>
    <x v="98"/>
    <n v="37875"/>
    <s v="West of USA"/>
    <n v="198"/>
    <n v="4"/>
    <n v="50"/>
    <n v="0.46500000000000002"/>
    <n v="93.059997559999999"/>
    <n v="200"/>
    <x v="15"/>
    <x v="5"/>
    <x v="1"/>
  </r>
  <r>
    <x v="2"/>
    <s v="Caguas"/>
    <s v="Edward"/>
    <n v="9690"/>
    <x v="2"/>
    <s v="CA"/>
    <n v="725"/>
    <x v="2"/>
    <n v="9690"/>
    <x v="286"/>
    <n v="35665"/>
    <s v="US Center"/>
    <n v="211.1600037"/>
    <n v="4"/>
    <n v="59.990001679999999"/>
    <n v="0.42199999999999999"/>
    <n v="101.36000060000001"/>
    <n v="239.96000670000001"/>
    <x v="15"/>
    <x v="5"/>
    <x v="1"/>
  </r>
  <r>
    <x v="19"/>
    <s v="Caguas"/>
    <s v="Crystal"/>
    <n v="1188"/>
    <x v="2"/>
    <s v="CA"/>
    <n v="725"/>
    <x v="2"/>
    <n v="1188"/>
    <x v="723"/>
    <n v="39805"/>
    <s v="US Center"/>
    <n v="165.92999270000001"/>
    <n v="4"/>
    <n v="49.979999540000001"/>
    <n v="0.39"/>
    <n v="77.989997860000003"/>
    <n v="199.91999820000001"/>
    <x v="68"/>
    <x v="5"/>
    <x v="1"/>
  </r>
  <r>
    <x v="2"/>
    <s v="Caguas"/>
    <s v="Judy"/>
    <n v="9129"/>
    <x v="2"/>
    <s v="CA"/>
    <n v="725"/>
    <x v="2"/>
    <n v="9129"/>
    <x v="515"/>
    <n v="33355"/>
    <s v="US Center"/>
    <n v="215.96000670000001"/>
    <n v="4"/>
    <n v="59.990001679999999"/>
    <n v="0.30399999999999999"/>
    <n v="73"/>
    <n v="239.96000670000001"/>
    <x v="29"/>
    <x v="1"/>
    <x v="1"/>
  </r>
  <r>
    <x v="19"/>
    <s v="Caguas"/>
    <s v="Mary"/>
    <n v="3397"/>
    <x v="2"/>
    <s v="CA"/>
    <n v="725"/>
    <x v="2"/>
    <n v="3397"/>
    <x v="490"/>
    <n v="32295"/>
    <s v="South of  USA"/>
    <n v="159.9400024"/>
    <n v="4"/>
    <n v="49.979999540000001"/>
    <n v="-0.66600000000000004"/>
    <n v="-133.22999569999999"/>
    <n v="199.91999820000001"/>
    <x v="20"/>
    <x v="1"/>
    <x v="1"/>
  </r>
  <r>
    <x v="20"/>
    <s v="Caguas"/>
    <s v="Mary"/>
    <n v="4118"/>
    <x v="2"/>
    <s v="CA"/>
    <n v="725"/>
    <x v="2"/>
    <n v="4118"/>
    <x v="300"/>
    <n v="37235"/>
    <s v="US Center"/>
    <n v="254.8000031"/>
    <n v="4"/>
    <n v="65"/>
    <n v="0.46100000000000002"/>
    <n v="119.76000209999999"/>
    <n v="260"/>
    <x v="18"/>
    <x v="1"/>
    <x v="1"/>
  </r>
  <r>
    <x v="4"/>
    <s v="Caguas"/>
    <s v="Steven"/>
    <n v="11829"/>
    <x v="2"/>
    <s v="CA"/>
    <n v="725"/>
    <x v="2"/>
    <n v="11829"/>
    <x v="524"/>
    <n v="41155"/>
    <s v="US Center"/>
    <n v="186"/>
    <n v="4"/>
    <n v="50"/>
    <n v="0.307"/>
    <n v="61.380001069999999"/>
    <n v="200"/>
    <x v="29"/>
    <x v="1"/>
    <x v="1"/>
  </r>
  <r>
    <x v="19"/>
    <s v="Caguas"/>
    <s v="Mary"/>
    <n v="2410"/>
    <x v="2"/>
    <s v="CA"/>
    <n v="725"/>
    <x v="2"/>
    <n v="2410"/>
    <x v="282"/>
    <n v="40950"/>
    <s v="West of USA"/>
    <n v="179.92999270000001"/>
    <n v="4"/>
    <n v="49.979999540000001"/>
    <n v="-1.575"/>
    <n v="-314.86999509999998"/>
    <n v="199.91999820000001"/>
    <x v="29"/>
    <x v="1"/>
    <x v="1"/>
  </r>
  <r>
    <x v="19"/>
    <s v="Caguas"/>
    <s v="Amanda"/>
    <n v="140"/>
    <x v="2"/>
    <s v="CA"/>
    <n v="725"/>
    <x v="2"/>
    <n v="140"/>
    <x v="358"/>
    <n v="34880"/>
    <s v="US Center"/>
    <n v="188.91999820000001"/>
    <n v="4"/>
    <n v="49.979999540000001"/>
    <n v="0.14199999999999999"/>
    <n v="28.340000150000002"/>
    <n v="199.91999820000001"/>
    <x v="153"/>
    <x v="1"/>
    <x v="1"/>
  </r>
  <r>
    <x v="19"/>
    <s v="Caguas"/>
    <s v="Mary"/>
    <n v="10242"/>
    <x v="2"/>
    <s v="CA"/>
    <n v="725"/>
    <x v="2"/>
    <n v="10242"/>
    <x v="500"/>
    <n v="39652"/>
    <s v="East of USA"/>
    <n v="224.9100037"/>
    <n v="5"/>
    <n v="49.979999540000001"/>
    <n v="0.42299999999999999"/>
    <n v="105.7099991"/>
    <n v="249.8999939"/>
    <x v="153"/>
    <x v="1"/>
    <x v="1"/>
  </r>
  <r>
    <x v="3"/>
    <s v="Caguas"/>
    <s v="Maria"/>
    <n v="2830"/>
    <x v="2"/>
    <s v="CA"/>
    <n v="725"/>
    <x v="2"/>
    <n v="2830"/>
    <x v="291"/>
    <n v="33947"/>
    <s v="West of USA"/>
    <n v="169.96000670000001"/>
    <n v="5"/>
    <n v="39.990001679999999"/>
    <n v="0.39100000000000001"/>
    <n v="78.180000309999997"/>
    <n v="199.9499969"/>
    <x v="26"/>
    <x v="1"/>
    <x v="1"/>
  </r>
  <r>
    <x v="7"/>
    <s v="Caguas"/>
    <s v="Samuel"/>
    <n v="7319"/>
    <x v="2"/>
    <s v="CA"/>
    <n v="725"/>
    <x v="2"/>
    <n v="7319"/>
    <x v="229"/>
    <n v="50932"/>
    <s v="Canada"/>
    <n v="399.9599915"/>
    <n v="5"/>
    <n v="99.989997860000003"/>
    <n v="0.14000000000000001"/>
    <n v="69.989997860000003"/>
    <n v="1000"/>
    <x v="26"/>
    <x v="1"/>
    <x v="1"/>
  </r>
  <r>
    <x v="19"/>
    <s v="Caguas"/>
    <s v="James"/>
    <n v="8915"/>
    <x v="2"/>
    <s v="CA"/>
    <n v="725"/>
    <x v="2"/>
    <n v="8915"/>
    <x v="722"/>
    <n v="35352"/>
    <s v="East of USA"/>
    <n v="244.8999939"/>
    <n v="5"/>
    <n v="49.979999540000001"/>
    <n v="0.255"/>
    <n v="63.66999817"/>
    <n v="249.8999939"/>
    <x v="29"/>
    <x v="5"/>
    <x v="1"/>
  </r>
  <r>
    <x v="3"/>
    <s v="Caguas"/>
    <s v="James"/>
    <n v="8915"/>
    <x v="2"/>
    <s v="CA"/>
    <n v="725"/>
    <x v="2"/>
    <n v="8915"/>
    <x v="722"/>
    <n v="35352"/>
    <s v="East of USA"/>
    <n v="195.9499969"/>
    <n v="5"/>
    <n v="39.990001679999999"/>
    <n v="6.2E-2"/>
    <n v="12.34000015"/>
    <n v="199.9499969"/>
    <x v="20"/>
    <x v="5"/>
    <x v="1"/>
  </r>
  <r>
    <x v="19"/>
    <s v="Caguas"/>
    <s v="Rachel"/>
    <n v="11624"/>
    <x v="2"/>
    <s v="CA"/>
    <n v="725"/>
    <x v="2"/>
    <n v="11624"/>
    <x v="703"/>
    <n v="41022"/>
    <s v="West of USA"/>
    <n v="244.8999939"/>
    <n v="5"/>
    <n v="49.979999540000001"/>
    <n v="0.36299999999999999"/>
    <n v="90.61000061"/>
    <n v="249.8999939"/>
    <x v="101"/>
    <x v="5"/>
    <x v="1"/>
  </r>
  <r>
    <x v="7"/>
    <s v="Caguas"/>
    <s v="Megan"/>
    <n v="1764"/>
    <x v="2"/>
    <s v="CA"/>
    <n v="725"/>
    <x v="2"/>
    <n v="1764"/>
    <x v="220"/>
    <n v="36032"/>
    <s v="East of USA"/>
    <n v="474.9500122"/>
    <n v="5"/>
    <n v="99.989997860000003"/>
    <n v="1.9E-2"/>
    <n v="9.5"/>
    <n v="499.9500122"/>
    <x v="24"/>
    <x v="5"/>
    <x v="1"/>
  </r>
  <r>
    <x v="2"/>
    <s v="Caguas"/>
    <s v="Megan"/>
    <n v="1764"/>
    <x v="2"/>
    <s v="CA"/>
    <n v="725"/>
    <x v="2"/>
    <n v="1764"/>
    <x v="220"/>
    <n v="36032"/>
    <s v="East of USA"/>
    <n v="283.4500122"/>
    <n v="5"/>
    <n v="59.990001679999999"/>
    <n v="0.18"/>
    <n v="53.86000061"/>
    <n v="299.9500122"/>
    <x v="19"/>
    <x v="5"/>
    <x v="1"/>
  </r>
  <r>
    <x v="4"/>
    <s v="Caguas"/>
    <s v="Joyce"/>
    <n v="9260"/>
    <x v="2"/>
    <s v="CA"/>
    <n v="725"/>
    <x v="2"/>
    <n v="9260"/>
    <x v="88"/>
    <n v="33807"/>
    <s v="US Center"/>
    <n v="236.25"/>
    <n v="5"/>
    <n v="50"/>
    <n v="-0.13900000000000001"/>
    <n v="-34.729999540000001"/>
    <n v="250"/>
    <x v="23"/>
    <x v="5"/>
    <x v="1"/>
  </r>
  <r>
    <x v="19"/>
    <s v="Caguas"/>
    <s v="Mary"/>
    <n v="5498"/>
    <x v="2"/>
    <s v="CA"/>
    <n v="725"/>
    <x v="2"/>
    <n v="5498"/>
    <x v="286"/>
    <n v="35657"/>
    <s v="East of USA"/>
    <n v="204.91999820000001"/>
    <n v="5"/>
    <n v="49.979999540000001"/>
    <n v="0.28699999999999998"/>
    <n v="71.72000122"/>
    <n v="249.8999939"/>
    <x v="19"/>
    <x v="5"/>
    <x v="1"/>
  </r>
  <r>
    <x v="19"/>
    <s v="Caguas"/>
    <s v="Margaret"/>
    <n v="11694"/>
    <x v="2"/>
    <s v="CA"/>
    <n v="725"/>
    <x v="2"/>
    <n v="11694"/>
    <x v="492"/>
    <n v="36857"/>
    <s v="West of USA"/>
    <n v="247.3999939"/>
    <n v="5"/>
    <n v="49.979999540000001"/>
    <n v="0.247"/>
    <n v="61.849998470000003"/>
    <n v="249.8999939"/>
    <x v="83"/>
    <x v="5"/>
    <x v="1"/>
  </r>
  <r>
    <x v="3"/>
    <s v="Caguas"/>
    <s v="Margaret"/>
    <n v="11694"/>
    <x v="2"/>
    <s v="CA"/>
    <n v="725"/>
    <x v="2"/>
    <n v="11694"/>
    <x v="492"/>
    <n v="36857"/>
    <s v="West of USA"/>
    <n v="193.9499969"/>
    <n v="5"/>
    <n v="39.990001679999999"/>
    <n v="0.47499999999999998"/>
    <n v="95.040000919999997"/>
    <n v="199.9499969"/>
    <x v="19"/>
    <x v="5"/>
    <x v="1"/>
  </r>
  <r>
    <x v="19"/>
    <s v="Caguas"/>
    <s v="Katherine"/>
    <n v="10511"/>
    <x v="2"/>
    <s v="CA"/>
    <n v="725"/>
    <x v="2"/>
    <n v="10511"/>
    <x v="289"/>
    <n v="32597"/>
    <s v="South of  USA"/>
    <n v="236.1600037"/>
    <n v="5"/>
    <n v="49.979999540000001"/>
    <n v="8.9999999999999993E-3"/>
    <n v="2.3599998950000001"/>
    <n v="249.8999939"/>
    <x v="26"/>
    <x v="6"/>
    <x v="1"/>
  </r>
  <r>
    <x v="4"/>
    <s v="Caguas"/>
    <s v="Jeffrey"/>
    <n v="11736"/>
    <x v="2"/>
    <s v="CA"/>
    <n v="725"/>
    <x v="2"/>
    <n v="11736"/>
    <x v="20"/>
    <n v="36127"/>
    <s v="US Center"/>
    <n v="187.5"/>
    <n v="5"/>
    <n v="50"/>
    <n v="0.27200000000000002"/>
    <n v="68.059997559999999"/>
    <n v="250"/>
    <x v="26"/>
    <x v="6"/>
    <x v="1"/>
  </r>
  <r>
    <x v="3"/>
    <s v="Caguas"/>
    <s v="Gloria"/>
    <n v="7068"/>
    <x v="2"/>
    <s v="CA"/>
    <n v="725"/>
    <x v="2"/>
    <n v="7068"/>
    <x v="517"/>
    <n v="32347"/>
    <s v="East of USA"/>
    <n v="195.9499969"/>
    <n v="5"/>
    <n v="39.990001679999999"/>
    <n v="-0.36"/>
    <n v="-71.910003660000001"/>
    <n v="199.9499969"/>
    <x v="101"/>
    <x v="6"/>
    <x v="1"/>
  </r>
  <r>
    <x v="4"/>
    <s v="Caguas"/>
    <s v="Eric"/>
    <n v="5262"/>
    <x v="2"/>
    <s v="CA"/>
    <n v="725"/>
    <x v="2"/>
    <n v="5262"/>
    <x v="22"/>
    <n v="32082"/>
    <s v="South of  USA"/>
    <n v="236.25"/>
    <n v="5"/>
    <n v="50"/>
    <n v="-2.5990000000000002"/>
    <n v="-649.69000240000003"/>
    <n v="250"/>
    <x v="26"/>
    <x v="6"/>
    <x v="1"/>
  </r>
  <r>
    <x v="4"/>
    <s v="Caguas"/>
    <s v="Shirley"/>
    <n v="9836"/>
    <x v="2"/>
    <s v="CA"/>
    <n v="725"/>
    <x v="2"/>
    <n v="9836"/>
    <x v="282"/>
    <n v="40937"/>
    <s v="West of USA"/>
    <n v="227.5"/>
    <n v="5"/>
    <n v="50"/>
    <n v="0.17299999999999999"/>
    <n v="43.229999540000001"/>
    <n v="250"/>
    <x v="26"/>
    <x v="6"/>
    <x v="1"/>
  </r>
  <r>
    <x v="19"/>
    <s v="Caguas"/>
    <s v="Carolyn"/>
    <n v="1563"/>
    <x v="2"/>
    <s v="CA"/>
    <n v="725"/>
    <x v="2"/>
    <n v="1563"/>
    <x v="303"/>
    <n v="37892"/>
    <s v="East of USA"/>
    <n v="217.4100037"/>
    <n v="5"/>
    <n v="49.979999540000001"/>
    <n v="9.8000000000000004E-2"/>
    <n v="24.5699997"/>
    <n v="249.8999939"/>
    <x v="25"/>
    <x v="6"/>
    <x v="1"/>
  </r>
  <r>
    <x v="4"/>
    <s v="Caguas"/>
    <s v="Cheryl"/>
    <n v="4667"/>
    <x v="2"/>
    <s v="CA"/>
    <n v="725"/>
    <x v="2"/>
    <n v="4667"/>
    <x v="726"/>
    <n v="37042"/>
    <s v="West of USA"/>
    <n v="205"/>
    <n v="5"/>
    <n v="50"/>
    <n v="0.23799999999999999"/>
    <n v="59.450000760000002"/>
    <n v="250"/>
    <x v="1"/>
    <x v="1"/>
    <x v="1"/>
  </r>
  <r>
    <x v="19"/>
    <s v="Caguas"/>
    <s v="Randy"/>
    <n v="11048"/>
    <x v="2"/>
    <s v="CA"/>
    <n v="725"/>
    <x v="2"/>
    <n v="11048"/>
    <x v="311"/>
    <n v="38367"/>
    <s v="US Center"/>
    <n v="236.1600037"/>
    <n v="5"/>
    <n v="49.979999540000001"/>
    <n v="0.246"/>
    <n v="61.400001529999997"/>
    <n v="249.8999939"/>
    <x v="3"/>
    <x v="1"/>
    <x v="1"/>
  </r>
  <r>
    <x v="2"/>
    <s v="Caguas"/>
    <s v="Rose"/>
    <n v="10766"/>
    <x v="2"/>
    <s v="CA"/>
    <n v="725"/>
    <x v="2"/>
    <n v="10766"/>
    <x v="515"/>
    <n v="33323"/>
    <s v="West of USA"/>
    <n v="290.9500122"/>
    <n v="5"/>
    <n v="59.990001679999999"/>
    <n v="0.35199999999999998"/>
    <n v="105.6200027"/>
    <n v="299.9500122"/>
    <x v="73"/>
    <x v="1"/>
    <x v="1"/>
  </r>
  <r>
    <x v="32"/>
    <s v="Caguas"/>
    <s v="James"/>
    <n v="10590"/>
    <x v="2"/>
    <s v="CA"/>
    <n v="725"/>
    <x v="2"/>
    <n v="10590"/>
    <x v="303"/>
    <n v="37928"/>
    <s v="West of USA"/>
    <n v="96.949996949999999"/>
    <n v="5"/>
    <n v="19.989999770000001"/>
    <n v="0.46600000000000003"/>
    <n v="46.540000919999997"/>
    <n v="99.949996949999999"/>
    <x v="3"/>
    <x v="1"/>
    <x v="1"/>
  </r>
  <r>
    <x v="44"/>
    <s v="Caguas"/>
    <s v="Mary"/>
    <n v="9111"/>
    <x v="2"/>
    <s v="CA"/>
    <n v="725"/>
    <x v="2"/>
    <n v="9111"/>
    <x v="703"/>
    <n v="41023"/>
    <s v="East of USA"/>
    <n v="165.33000179999999"/>
    <n v="5"/>
    <n v="34.990001679999999"/>
    <n v="0.35899999999999999"/>
    <n v="62.819999699999997"/>
    <n v="174.9499969"/>
    <x v="1"/>
    <x v="1"/>
    <x v="1"/>
  </r>
  <r>
    <x v="16"/>
    <s v="Caguas"/>
    <s v="Mary"/>
    <n v="11520"/>
    <x v="2"/>
    <s v="CA"/>
    <n v="725"/>
    <x v="2"/>
    <n v="11520"/>
    <x v="724"/>
    <n v="40078"/>
    <s v="US Center"/>
    <n v="136.5"/>
    <n v="5"/>
    <n v="30"/>
    <n v="0.437"/>
    <n v="65.519996640000002"/>
    <n v="150"/>
    <x v="0"/>
    <x v="1"/>
    <x v="1"/>
  </r>
  <r>
    <x v="2"/>
    <s v="Caguas"/>
    <s v="Mary"/>
    <n v="11520"/>
    <x v="2"/>
    <s v="CA"/>
    <n v="725"/>
    <x v="2"/>
    <n v="11520"/>
    <x v="724"/>
    <n v="40078"/>
    <s v="US Center"/>
    <n v="269.9599915"/>
    <n v="5"/>
    <n v="59.990001679999999"/>
    <n v="-4.4999999999999998E-2"/>
    <n v="-13.5"/>
    <n v="299.9500122"/>
    <x v="75"/>
    <x v="1"/>
    <x v="1"/>
  </r>
  <r>
    <x v="19"/>
    <s v="Caguas"/>
    <s v="Phillip"/>
    <n v="10574"/>
    <x v="2"/>
    <s v="CA"/>
    <n v="725"/>
    <x v="2"/>
    <n v="10574"/>
    <x v="358"/>
    <n v="34883"/>
    <s v="West of USA"/>
    <n v="212.41999820000001"/>
    <n v="5"/>
    <n v="49.979999540000001"/>
    <n v="0.4"/>
    <n v="99.839996339999999"/>
    <n v="249.8999939"/>
    <x v="0"/>
    <x v="1"/>
    <x v="1"/>
  </r>
  <r>
    <x v="19"/>
    <s v="Caguas"/>
    <s v="Phillip"/>
    <n v="10574"/>
    <x v="2"/>
    <s v="CA"/>
    <n v="725"/>
    <x v="2"/>
    <n v="10574"/>
    <x v="358"/>
    <n v="34883"/>
    <s v="West of USA"/>
    <n v="209.91999820000001"/>
    <n v="5"/>
    <n v="49.979999540000001"/>
    <n v="0.37"/>
    <n v="92.36000061"/>
    <n v="249.8999939"/>
    <x v="75"/>
    <x v="1"/>
    <x v="1"/>
  </r>
  <r>
    <x v="2"/>
    <s v="Caguas"/>
    <s v="Mary"/>
    <n v="5602"/>
    <x v="2"/>
    <s v="CA"/>
    <n v="725"/>
    <x v="2"/>
    <n v="5602"/>
    <x v="300"/>
    <n v="37233"/>
    <s v="West of USA"/>
    <n v="239.96000670000001"/>
    <n v="5"/>
    <n v="59.990001679999999"/>
    <n v="0.35199999999999998"/>
    <n v="105.58000180000001"/>
    <n v="299.9500122"/>
    <x v="0"/>
    <x v="1"/>
    <x v="1"/>
  </r>
  <r>
    <x v="4"/>
    <s v="Caguas"/>
    <s v="Emma"/>
    <n v="5371"/>
    <x v="2"/>
    <s v="CA"/>
    <n v="725"/>
    <x v="2"/>
    <n v="5371"/>
    <x v="707"/>
    <n v="35623"/>
    <s v="East of USA"/>
    <n v="187.5"/>
    <n v="5"/>
    <n v="50"/>
    <n v="-1.913"/>
    <n v="-478.13000490000002"/>
    <n v="250"/>
    <x v="1"/>
    <x v="5"/>
    <x v="1"/>
  </r>
  <r>
    <x v="7"/>
    <s v="Caguas"/>
    <s v="Jeffrey"/>
    <n v="9976"/>
    <x v="2"/>
    <s v="CA"/>
    <n v="725"/>
    <x v="2"/>
    <n v="9976"/>
    <x v="357"/>
    <n v="32228"/>
    <s v="East of USA"/>
    <n v="464.9500122"/>
    <n v="5"/>
    <n v="99.989997860000003"/>
    <n v="0.314"/>
    <n v="157.1499939"/>
    <n v="499.9500122"/>
    <x v="2"/>
    <x v="5"/>
    <x v="1"/>
  </r>
  <r>
    <x v="4"/>
    <s v="Arecibo"/>
    <s v="Brittany"/>
    <n v="6494"/>
    <x v="2"/>
    <s v="CA"/>
    <n v="612"/>
    <x v="2"/>
    <n v="6494"/>
    <x v="524"/>
    <n v="41108"/>
    <s v="East of USA"/>
    <n v="220"/>
    <n v="5"/>
    <n v="50"/>
    <n v="-0.17599999999999999"/>
    <n v="-44"/>
    <n v="250"/>
    <x v="60"/>
    <x v="5"/>
    <x v="1"/>
  </r>
  <r>
    <x v="4"/>
    <s v="Caguas"/>
    <s v="Donald"/>
    <n v="8158"/>
    <x v="2"/>
    <s v="CA"/>
    <n v="725"/>
    <x v="2"/>
    <n v="8158"/>
    <x v="287"/>
    <n v="40283"/>
    <s v="South of  USA"/>
    <n v="212.5"/>
    <n v="5"/>
    <n v="50"/>
    <n v="6.4000000000000001E-2"/>
    <n v="15.93999958"/>
    <n v="250"/>
    <x v="0"/>
    <x v="5"/>
    <x v="1"/>
  </r>
  <r>
    <x v="2"/>
    <s v="Arecibo"/>
    <s v="Brittany"/>
    <n v="6494"/>
    <x v="2"/>
    <s v="CA"/>
    <n v="612"/>
    <x v="2"/>
    <n v="6494"/>
    <x v="524"/>
    <n v="41108"/>
    <s v="East of USA"/>
    <n v="239.96000670000001"/>
    <n v="5"/>
    <n v="59.990001679999999"/>
    <n v="0.28000000000000003"/>
    <n v="83.989997860000003"/>
    <n v="299.9500122"/>
    <x v="3"/>
    <x v="5"/>
    <x v="1"/>
  </r>
  <r>
    <x v="4"/>
    <s v="Caguas"/>
    <s v="Joyce"/>
    <n v="8699"/>
    <x v="2"/>
    <s v="CA"/>
    <n v="725"/>
    <x v="2"/>
    <n v="8699"/>
    <x v="518"/>
    <n v="35018"/>
    <s v="South of  USA"/>
    <n v="220"/>
    <n v="5"/>
    <n v="50"/>
    <n v="4.3999999999999997E-2"/>
    <n v="11"/>
    <n v="250"/>
    <x v="59"/>
    <x v="5"/>
    <x v="1"/>
  </r>
  <r>
    <x v="2"/>
    <s v="Caguas"/>
    <s v="Joyce"/>
    <n v="8699"/>
    <x v="2"/>
    <s v="CA"/>
    <n v="725"/>
    <x v="2"/>
    <n v="8699"/>
    <x v="518"/>
    <n v="35018"/>
    <s v="South of  USA"/>
    <n v="245.96000670000001"/>
    <n v="5"/>
    <n v="59.990001679999999"/>
    <n v="-0.57399999999999995"/>
    <n v="-172.16999820000001"/>
    <n v="299.9500122"/>
    <x v="53"/>
    <x v="5"/>
    <x v="1"/>
  </r>
  <r>
    <x v="7"/>
    <s v="Caguas"/>
    <s v="Jean"/>
    <n v="4317"/>
    <x v="2"/>
    <s v="CA"/>
    <n v="725"/>
    <x v="2"/>
    <n v="4317"/>
    <x v="354"/>
    <n v="35454"/>
    <s v="East of USA"/>
    <n v="494.9500122"/>
    <n v="5"/>
    <n v="99.989997860000003"/>
    <n v="0.32200000000000001"/>
    <n v="160.86000060000001"/>
    <n v="499.9500122"/>
    <x v="1"/>
    <x v="5"/>
    <x v="1"/>
  </r>
  <r>
    <x v="4"/>
    <s v="Caguas"/>
    <s v="Judy"/>
    <n v="11857"/>
    <x v="2"/>
    <s v="CA"/>
    <n v="725"/>
    <x v="2"/>
    <n v="11857"/>
    <x v="359"/>
    <n v="31884"/>
    <s v="South of  USA"/>
    <n v="242.5"/>
    <n v="5"/>
    <n v="50"/>
    <n v="0.26200000000000001"/>
    <n v="65.480003359999998"/>
    <n v="250"/>
    <x v="52"/>
    <x v="5"/>
    <x v="1"/>
  </r>
  <r>
    <x v="3"/>
    <s v="Caguas"/>
    <s v="Mary"/>
    <n v="2510"/>
    <x v="2"/>
    <s v="CA"/>
    <n v="725"/>
    <x v="2"/>
    <n v="2510"/>
    <x v="621"/>
    <n v="37334"/>
    <s v="South of  USA"/>
    <n v="189.9499969"/>
    <n v="5"/>
    <n v="39.990001679999999"/>
    <n v="0.219"/>
    <n v="43.689998629999998"/>
    <n v="199.9499969"/>
    <x v="3"/>
    <x v="5"/>
    <x v="1"/>
  </r>
  <r>
    <x v="4"/>
    <s v="Caguas"/>
    <s v="Mary"/>
    <n v="2510"/>
    <x v="2"/>
    <s v="CA"/>
    <n v="725"/>
    <x v="2"/>
    <n v="2510"/>
    <x v="621"/>
    <n v="37334"/>
    <s v="South of  USA"/>
    <n v="232.5"/>
    <n v="5"/>
    <n v="50"/>
    <n v="5.8000000000000003E-2"/>
    <n v="14.420000079999999"/>
    <n v="250"/>
    <x v="55"/>
    <x v="5"/>
    <x v="1"/>
  </r>
  <r>
    <x v="3"/>
    <s v="Caguas"/>
    <s v="Crystal"/>
    <n v="1188"/>
    <x v="2"/>
    <s v="CA"/>
    <n v="725"/>
    <x v="2"/>
    <n v="1188"/>
    <x v="546"/>
    <n v="39409"/>
    <s v="US Center"/>
    <n v="169.96000670000001"/>
    <n v="5"/>
    <n v="39.990001679999999"/>
    <n v="0.374"/>
    <n v="74.77999878"/>
    <n v="199.9499969"/>
    <x v="2"/>
    <x v="5"/>
    <x v="1"/>
  </r>
  <r>
    <x v="4"/>
    <s v="Caguas"/>
    <s v="Mary"/>
    <n v="9941"/>
    <x v="2"/>
    <s v="CA"/>
    <n v="725"/>
    <x v="2"/>
    <n v="9941"/>
    <x v="562"/>
    <n v="36819"/>
    <s v="West of USA"/>
    <n v="187.5"/>
    <n v="5"/>
    <n v="50"/>
    <n v="6.2E-2"/>
    <n v="15.380000109999999"/>
    <n v="250"/>
    <x v="9"/>
    <x v="4"/>
    <x v="1"/>
  </r>
  <r>
    <x v="44"/>
    <s v="Caguas"/>
    <s v="James"/>
    <n v="5824"/>
    <x v="2"/>
    <s v="CA"/>
    <n v="725"/>
    <x v="2"/>
    <n v="5824"/>
    <x v="292"/>
    <n v="31464"/>
    <s v="US Center"/>
    <n v="162.6999969"/>
    <n v="5"/>
    <n v="34.990001679999999"/>
    <n v="0.44600000000000001"/>
    <n v="78.099998470000003"/>
    <n v="174.9499969"/>
    <x v="9"/>
    <x v="1"/>
    <x v="1"/>
  </r>
  <r>
    <x v="28"/>
    <s v="Rio Grande"/>
    <s v="David"/>
    <n v="6345"/>
    <x v="2"/>
    <s v="CA"/>
    <n v="745"/>
    <x v="2"/>
    <n v="6345"/>
    <x v="285"/>
    <n v="34154"/>
    <s v="South of  USA"/>
    <n v="171.4499969"/>
    <n v="5"/>
    <n v="34.990001679999999"/>
    <n v="0.35599999999999998"/>
    <n v="62.240001679999999"/>
    <n v="174.9499969"/>
    <x v="9"/>
    <x v="1"/>
    <x v="1"/>
  </r>
  <r>
    <x v="4"/>
    <s v="Caguas"/>
    <s v="Jose"/>
    <n v="207"/>
    <x v="2"/>
    <s v="CA"/>
    <n v="725"/>
    <x v="2"/>
    <n v="207"/>
    <x v="480"/>
    <n v="40469"/>
    <s v="West of USA"/>
    <n v="212.5"/>
    <n v="5"/>
    <n v="50"/>
    <n v="0.06"/>
    <n v="14.880000109999999"/>
    <n v="250"/>
    <x v="9"/>
    <x v="1"/>
    <x v="1"/>
  </r>
  <r>
    <x v="4"/>
    <s v="Caguas"/>
    <s v="Jose"/>
    <n v="207"/>
    <x v="2"/>
    <s v="CA"/>
    <n v="725"/>
    <x v="2"/>
    <n v="207"/>
    <x v="480"/>
    <n v="40469"/>
    <s v="West of USA"/>
    <n v="210"/>
    <n v="5"/>
    <n v="50"/>
    <n v="0.40300000000000002"/>
    <n v="100.8000031"/>
    <n v="250"/>
    <x v="9"/>
    <x v="1"/>
    <x v="1"/>
  </r>
  <r>
    <x v="4"/>
    <s v="Caguas"/>
    <s v="Crystal"/>
    <n v="1188"/>
    <x v="2"/>
    <s v="CA"/>
    <n v="725"/>
    <x v="2"/>
    <n v="1188"/>
    <x v="723"/>
    <n v="39805"/>
    <s v="US Center"/>
    <n v="250"/>
    <n v="5"/>
    <n v="50"/>
    <n v="0.27500000000000002"/>
    <n v="68.75"/>
    <n v="250"/>
    <x v="9"/>
    <x v="1"/>
    <x v="1"/>
  </r>
  <r>
    <x v="3"/>
    <s v="Caguas"/>
    <s v="Lori"/>
    <n v="7481"/>
    <x v="2"/>
    <s v="CA"/>
    <n v="725"/>
    <x v="2"/>
    <n v="7481"/>
    <x v="562"/>
    <n v="36845"/>
    <s v="West of USA"/>
    <n v="191.9499969"/>
    <n v="5"/>
    <n v="39.990001679999999"/>
    <n v="0.25900000000000001"/>
    <n v="51.83000183"/>
    <n v="199.9499969"/>
    <x v="9"/>
    <x v="5"/>
    <x v="1"/>
  </r>
  <r>
    <x v="2"/>
    <s v="Caguas"/>
    <s v="Mary"/>
    <n v="9288"/>
    <x v="2"/>
    <s v="CA"/>
    <n v="725"/>
    <x v="2"/>
    <n v="9288"/>
    <x v="297"/>
    <n v="32420"/>
    <s v="South of  USA"/>
    <n v="260.9599915"/>
    <n v="5"/>
    <n v="59.990001679999999"/>
    <n v="0.30399999999999999"/>
    <n v="91.33000183"/>
    <n v="299.9500122"/>
    <x v="9"/>
    <x v="5"/>
    <x v="1"/>
  </r>
  <r>
    <x v="2"/>
    <s v="Caguas"/>
    <s v="Mary"/>
    <n v="7918"/>
    <x v="2"/>
    <s v="CA"/>
    <n v="725"/>
    <x v="2"/>
    <n v="7918"/>
    <x v="561"/>
    <n v="40000"/>
    <s v="East of USA"/>
    <n v="251.96000670000001"/>
    <n v="5"/>
    <n v="59.990001679999999"/>
    <n v="0.218"/>
    <n v="65.510002139999997"/>
    <n v="299.9500122"/>
    <x v="9"/>
    <x v="5"/>
    <x v="1"/>
  </r>
  <r>
    <x v="3"/>
    <s v="Caguas"/>
    <s v="Margaret"/>
    <n v="6505"/>
    <x v="2"/>
    <s v="CA"/>
    <n v="725"/>
    <x v="2"/>
    <n v="6505"/>
    <x v="719"/>
    <n v="37665"/>
    <s v="West of USA"/>
    <n v="181.9499969"/>
    <n v="5"/>
    <n v="39.990001679999999"/>
    <n v="0.23699999999999999"/>
    <n v="47.310001370000002"/>
    <n v="199.9499969"/>
    <x v="9"/>
    <x v="5"/>
    <x v="1"/>
  </r>
  <r>
    <x v="4"/>
    <s v="Caguas"/>
    <s v="Scott"/>
    <n v="9306"/>
    <x v="2"/>
    <s v="CA"/>
    <n v="725"/>
    <x v="2"/>
    <n v="9306"/>
    <x v="623"/>
    <n v="33415"/>
    <s v="West of USA"/>
    <n v="227.5"/>
    <n v="5"/>
    <n v="50"/>
    <n v="0.31900000000000001"/>
    <n v="79.629997250000002"/>
    <n v="250"/>
    <x v="9"/>
    <x v="5"/>
    <x v="1"/>
  </r>
  <r>
    <x v="19"/>
    <s v="Caguas"/>
    <s v="Jeffrey"/>
    <n v="9976"/>
    <x v="2"/>
    <s v="CA"/>
    <n v="725"/>
    <x v="2"/>
    <n v="9976"/>
    <x v="304"/>
    <n v="31680"/>
    <s v="US Center"/>
    <n v="249.8999939"/>
    <n v="5"/>
    <n v="49.979999540000001"/>
    <n v="-0.22500000000000001"/>
    <n v="-56.229999540000001"/>
    <n v="249.8999939"/>
    <x v="9"/>
    <x v="5"/>
    <x v="1"/>
  </r>
  <r>
    <x v="4"/>
    <s v="Caguas"/>
    <s v="Mary"/>
    <n v="1323"/>
    <x v="2"/>
    <s v="CA"/>
    <n v="725"/>
    <x v="2"/>
    <n v="1323"/>
    <x v="700"/>
    <n v="36275"/>
    <s v="East of USA"/>
    <n v="240"/>
    <n v="5"/>
    <n v="50"/>
    <n v="0.32400000000000001"/>
    <n v="81.120002749999998"/>
    <n v="250"/>
    <x v="11"/>
    <x v="4"/>
    <x v="1"/>
  </r>
  <r>
    <x v="4"/>
    <s v="Caguas"/>
    <s v="Mary"/>
    <n v="1323"/>
    <x v="2"/>
    <s v="CA"/>
    <n v="725"/>
    <x v="2"/>
    <n v="1323"/>
    <x v="700"/>
    <n v="36275"/>
    <s v="East of USA"/>
    <n v="237.5"/>
    <n v="5"/>
    <n v="50"/>
    <n v="-0.214"/>
    <n v="-53.439998629999998"/>
    <n v="250"/>
    <x v="65"/>
    <x v="1"/>
    <x v="1"/>
  </r>
  <r>
    <x v="4"/>
    <s v="Caguas"/>
    <s v="Mary"/>
    <n v="3397"/>
    <x v="2"/>
    <s v="CA"/>
    <n v="725"/>
    <x v="2"/>
    <n v="3397"/>
    <x v="490"/>
    <n v="32295"/>
    <s v="South of  USA"/>
    <n v="217.5"/>
    <n v="5"/>
    <n v="50"/>
    <n v="0.27200000000000002"/>
    <n v="68.08000183"/>
    <n v="250"/>
    <x v="35"/>
    <x v="1"/>
    <x v="1"/>
  </r>
  <r>
    <x v="3"/>
    <s v="Caguas"/>
    <s v="Mary"/>
    <n v="2410"/>
    <x v="2"/>
    <s v="CA"/>
    <n v="725"/>
    <x v="2"/>
    <n v="2410"/>
    <x v="282"/>
    <n v="40950"/>
    <s v="West of USA"/>
    <n v="197.9499969"/>
    <n v="5"/>
    <n v="39.990001679999999"/>
    <n v="-0.21099999999999999"/>
    <n v="-42.159999849999998"/>
    <n v="199.9499969"/>
    <x v="109"/>
    <x v="1"/>
    <x v="1"/>
  </r>
  <r>
    <x v="4"/>
    <s v="Caguas"/>
    <s v="Mary"/>
    <n v="3979"/>
    <x v="2"/>
    <s v="CA"/>
    <n v="725"/>
    <x v="2"/>
    <n v="3979"/>
    <x v="702"/>
    <n v="36600"/>
    <s v="US Center"/>
    <n v="240"/>
    <n v="5"/>
    <n v="50"/>
    <n v="0.25"/>
    <n v="62.400001529999997"/>
    <n v="250"/>
    <x v="10"/>
    <x v="5"/>
    <x v="1"/>
  </r>
  <r>
    <x v="19"/>
    <s v="Caguas"/>
    <s v="Mary"/>
    <n v="1004"/>
    <x v="2"/>
    <s v="CA"/>
    <n v="725"/>
    <x v="2"/>
    <n v="1004"/>
    <x v="611"/>
    <n v="47660"/>
    <s v="Canada"/>
    <n v="207.41999820000001"/>
    <n v="5"/>
    <n v="49.979999540000001"/>
    <n v="0.104"/>
    <n v="25.93000031"/>
    <n v="249.8999939"/>
    <x v="39"/>
    <x v="1"/>
    <x v="1"/>
  </r>
  <r>
    <x v="2"/>
    <s v="Caguas"/>
    <s v="Amanda"/>
    <n v="140"/>
    <x v="2"/>
    <s v="CA"/>
    <n v="725"/>
    <x v="2"/>
    <n v="140"/>
    <x v="358"/>
    <n v="34880"/>
    <s v="US Center"/>
    <n v="290.9500122"/>
    <n v="5"/>
    <n v="59.990001679999999"/>
    <n v="0.46600000000000003"/>
    <n v="139.6600037"/>
    <n v="299.9500122"/>
    <x v="17"/>
    <x v="1"/>
    <x v="1"/>
  </r>
  <r>
    <x v="10"/>
    <s v="Humacao"/>
    <s v="James"/>
    <n v="5691"/>
    <x v="2"/>
    <s v="CA"/>
    <n v="791"/>
    <x v="3"/>
    <n v="5691"/>
    <x v="538"/>
    <n v="46669"/>
    <s v="West Africa"/>
    <n v="126.0899963"/>
    <n v="1"/>
    <n v="129.9900055"/>
    <n v="0.26200000000000001"/>
    <n v="34.040000919999997"/>
    <n v="129.9900055"/>
    <x v="15"/>
    <x v="1"/>
    <x v="1"/>
  </r>
  <r>
    <x v="21"/>
    <s v="Caguas"/>
    <s v="Mary"/>
    <n v="1842"/>
    <x v="2"/>
    <s v="CA"/>
    <n v="725"/>
    <x v="3"/>
    <n v="1842"/>
    <x v="716"/>
    <n v="47079"/>
    <s v="East Africa"/>
    <n v="383.98001099999999"/>
    <n v="1"/>
    <n v="399.98001099999999"/>
    <n v="0.32400000000000001"/>
    <n v="129.78999329999999"/>
    <n v="399.98001099999999"/>
    <x v="67"/>
    <x v="1"/>
    <x v="1"/>
  </r>
  <r>
    <x v="10"/>
    <s v="Caguas"/>
    <s v="Brian"/>
    <n v="11398"/>
    <x v="2"/>
    <s v="CA"/>
    <n v="725"/>
    <x v="3"/>
    <n v="11398"/>
    <x v="221"/>
    <n v="43539"/>
    <s v="Southern Africa"/>
    <n v="124.7900009"/>
    <n v="1"/>
    <n v="129.9900055"/>
    <n v="0"/>
    <n v="0"/>
    <n v="129.9900055"/>
    <x v="67"/>
    <x v="1"/>
    <x v="1"/>
  </r>
  <r>
    <x v="10"/>
    <s v="Caguas"/>
    <s v="Rachel"/>
    <n v="11624"/>
    <x v="2"/>
    <s v="CA"/>
    <n v="725"/>
    <x v="3"/>
    <n v="11624"/>
    <x v="556"/>
    <n v="48004"/>
    <s v="West Africa"/>
    <n v="122.8399963"/>
    <n v="1"/>
    <n v="129.9900055"/>
    <n v="0.107"/>
    <n v="13.880000109999999"/>
    <n v="129.9900055"/>
    <x v="15"/>
    <x v="1"/>
    <x v="1"/>
  </r>
  <r>
    <x v="21"/>
    <s v="Caguas"/>
    <s v="Mary"/>
    <n v="2341"/>
    <x v="2"/>
    <s v="CA"/>
    <n v="725"/>
    <x v="3"/>
    <n v="2341"/>
    <x v="225"/>
    <n v="43744"/>
    <s v="Central Africa"/>
    <n v="371.98001099999999"/>
    <n v="1"/>
    <n v="399.98001099999999"/>
    <n v="0.251"/>
    <n v="100.4300003"/>
    <n v="399.98001099999999"/>
    <x v="15"/>
    <x v="1"/>
    <x v="1"/>
  </r>
  <r>
    <x v="10"/>
    <s v="Caguas"/>
    <s v="Rachel"/>
    <n v="11624"/>
    <x v="2"/>
    <s v="CA"/>
    <n v="725"/>
    <x v="3"/>
    <n v="11624"/>
    <x v="556"/>
    <n v="48004"/>
    <s v="West Africa"/>
    <n v="120.88999939999999"/>
    <n v="1"/>
    <n v="129.9900055"/>
    <n v="0.245"/>
    <n v="31.790000920000001"/>
    <n v="129.9900055"/>
    <x v="39"/>
    <x v="5"/>
    <x v="1"/>
  </r>
  <r>
    <x v="18"/>
    <s v="Humacao"/>
    <s v="James"/>
    <n v="5691"/>
    <x v="2"/>
    <s v="CA"/>
    <n v="791"/>
    <x v="3"/>
    <n v="5691"/>
    <x v="538"/>
    <n v="46669"/>
    <s v="West Africa"/>
    <n v="159.9900055"/>
    <n v="1"/>
    <n v="199.9900055"/>
    <n v="0.38400000000000001"/>
    <n v="76.800003050000001"/>
    <n v="199.9900055"/>
    <x v="17"/>
    <x v="5"/>
    <x v="1"/>
  </r>
  <r>
    <x v="0"/>
    <s v="Caguas"/>
    <s v="Mary"/>
    <n v="1842"/>
    <x v="2"/>
    <s v="CA"/>
    <n v="725"/>
    <x v="3"/>
    <n v="1842"/>
    <x v="716"/>
    <n v="47079"/>
    <s v="East Africa"/>
    <n v="224.9900055"/>
    <n v="1"/>
    <n v="299.98001099999999"/>
    <n v="0.19500000000000001"/>
    <n v="58.5"/>
    <n v="299.98001099999999"/>
    <x v="68"/>
    <x v="5"/>
    <x v="1"/>
  </r>
  <r>
    <x v="21"/>
    <s v="Caguas"/>
    <s v="Matthew"/>
    <n v="1826"/>
    <x v="2"/>
    <s v="CA"/>
    <n v="725"/>
    <x v="3"/>
    <n v="1826"/>
    <x v="538"/>
    <n v="46689"/>
    <s v="Central Africa"/>
    <n v="399.98001099999999"/>
    <n v="1"/>
    <n v="399.98001099999999"/>
    <n v="0.28000000000000003"/>
    <n v="111.98999790000001"/>
    <n v="399.98001099999999"/>
    <x v="15"/>
    <x v="5"/>
    <x v="1"/>
  </r>
  <r>
    <x v="0"/>
    <s v="Caguas"/>
    <s v="Brandon"/>
    <n v="3410"/>
    <x v="2"/>
    <s v="CA"/>
    <n v="725"/>
    <x v="3"/>
    <n v="3410"/>
    <x v="656"/>
    <n v="41664"/>
    <s v="East Africa"/>
    <n v="296.98001099999999"/>
    <n v="1"/>
    <n v="299.98001099999999"/>
    <n v="0.46500000000000002"/>
    <n v="139.58000179999999"/>
    <n v="299.98001099999999"/>
    <x v="39"/>
    <x v="5"/>
    <x v="1"/>
  </r>
  <r>
    <x v="21"/>
    <s v="Caguas"/>
    <s v="Adam"/>
    <n v="12173"/>
    <x v="2"/>
    <s v="CA"/>
    <n v="725"/>
    <x v="3"/>
    <n v="12173"/>
    <x v="552"/>
    <n v="44619"/>
    <s v="East Africa"/>
    <n v="395.98001099999999"/>
    <n v="1"/>
    <n v="399.98001099999999"/>
    <n v="0.29699999999999999"/>
    <n v="118.7900009"/>
    <n v="399.98001099999999"/>
    <x v="14"/>
    <x v="5"/>
    <x v="1"/>
  </r>
  <r>
    <x v="3"/>
    <s v="Caguas"/>
    <s v="Susan"/>
    <n v="8368"/>
    <x v="2"/>
    <s v="CA"/>
    <n v="725"/>
    <x v="3"/>
    <n v="8368"/>
    <x v="26"/>
    <n v="46644"/>
    <s v="West Africa"/>
    <n v="39.189998629999998"/>
    <n v="1"/>
    <n v="39.990001679999999"/>
    <n v="-0.221"/>
    <n v="-8.8199996949999999"/>
    <n v="39.990001679999999"/>
    <x v="17"/>
    <x v="5"/>
    <x v="1"/>
  </r>
  <r>
    <x v="18"/>
    <s v="Caguas"/>
    <s v="Brian"/>
    <n v="3070"/>
    <x v="2"/>
    <s v="CA"/>
    <n v="725"/>
    <x v="3"/>
    <n v="3070"/>
    <x v="262"/>
    <n v="49389"/>
    <s v="West Africa"/>
    <n v="193.9900055"/>
    <n v="1"/>
    <n v="199.9900055"/>
    <n v="0.44600000000000001"/>
    <n v="89.239997860000003"/>
    <n v="199.9900055"/>
    <x v="39"/>
    <x v="5"/>
    <x v="1"/>
  </r>
  <r>
    <x v="0"/>
    <s v="Caguas"/>
    <s v="Lori"/>
    <n v="4290"/>
    <x v="2"/>
    <s v="CA"/>
    <n v="725"/>
    <x v="3"/>
    <n v="4290"/>
    <x v="66"/>
    <n v="51069"/>
    <s v="North Africa"/>
    <n v="287.98001099999999"/>
    <n v="1"/>
    <n v="299.98001099999999"/>
    <n v="0.45100000000000001"/>
    <n v="135.3500061"/>
    <n v="1000"/>
    <x v="14"/>
    <x v="5"/>
    <x v="1"/>
  </r>
  <r>
    <x v="21"/>
    <s v="Caguas"/>
    <s v="Brian"/>
    <n v="3070"/>
    <x v="2"/>
    <s v="CA"/>
    <n v="725"/>
    <x v="3"/>
    <n v="3070"/>
    <x v="262"/>
    <n v="49389"/>
    <s v="West Africa"/>
    <n v="383.98001099999999"/>
    <n v="1"/>
    <n v="399.98001099999999"/>
    <n v="0.33600000000000002"/>
    <n v="134.38999939999999"/>
    <n v="399.98001099999999"/>
    <x v="14"/>
    <x v="5"/>
    <x v="1"/>
  </r>
  <r>
    <x v="2"/>
    <s v="Caguas"/>
    <s v="Scott"/>
    <n v="10274"/>
    <x v="2"/>
    <s v="CA"/>
    <n v="725"/>
    <x v="3"/>
    <n v="10274"/>
    <x v="649"/>
    <n v="47434"/>
    <s v="North Africa"/>
    <n v="55.790000919999997"/>
    <n v="1"/>
    <n v="59.990001679999999"/>
    <n v="7.0000000000000007E-2"/>
    <n v="4.1799998279999997"/>
    <n v="59.990001679999999"/>
    <x v="17"/>
    <x v="6"/>
    <x v="1"/>
  </r>
  <r>
    <x v="18"/>
    <s v="Trujillo Alto"/>
    <s v="Mary"/>
    <n v="5874"/>
    <x v="2"/>
    <s v="CA"/>
    <n v="976"/>
    <x v="3"/>
    <n v="5874"/>
    <x v="236"/>
    <n v="49164"/>
    <s v="North Africa"/>
    <n v="185.9900055"/>
    <n v="1"/>
    <n v="199.9900055"/>
    <n v="0.46500000000000002"/>
    <n v="93"/>
    <n v="199.9900055"/>
    <x v="41"/>
    <x v="6"/>
    <x v="1"/>
  </r>
  <r>
    <x v="18"/>
    <s v="Caguas"/>
    <s v="Mary"/>
    <n v="1842"/>
    <x v="2"/>
    <s v="CA"/>
    <n v="725"/>
    <x v="3"/>
    <n v="1842"/>
    <x v="712"/>
    <n v="47744"/>
    <s v="West Africa"/>
    <n v="185.9900055"/>
    <n v="1"/>
    <n v="199.9900055"/>
    <n v="0.44600000000000001"/>
    <n v="89.27999878"/>
    <n v="199.9900055"/>
    <x v="25"/>
    <x v="4"/>
    <x v="1"/>
  </r>
  <r>
    <x v="7"/>
    <s v="Caguas"/>
    <s v="Nathan"/>
    <n v="3946"/>
    <x v="2"/>
    <s v="CA"/>
    <n v="725"/>
    <x v="3"/>
    <n v="3946"/>
    <x v="553"/>
    <n v="49989"/>
    <s v="West Africa"/>
    <n v="90.989997860000003"/>
    <n v="1"/>
    <n v="99.989997860000003"/>
    <n v="-0.159"/>
    <n v="-15.920000079999999"/>
    <n v="99.989997860000003"/>
    <x v="32"/>
    <x v="4"/>
    <x v="1"/>
  </r>
  <r>
    <x v="4"/>
    <s v="Caguas"/>
    <s v="Brandon"/>
    <n v="3410"/>
    <x v="2"/>
    <s v="CA"/>
    <n v="725"/>
    <x v="3"/>
    <n v="3410"/>
    <x v="656"/>
    <n v="41664"/>
    <s v="East Africa"/>
    <n v="45"/>
    <n v="1"/>
    <n v="50"/>
    <n v="0.42299999999999999"/>
    <n v="21.149999619999999"/>
    <n v="50"/>
    <x v="25"/>
    <x v="4"/>
    <x v="1"/>
  </r>
  <r>
    <x v="0"/>
    <s v="Trujillo Alto"/>
    <s v="Mary"/>
    <n v="5874"/>
    <x v="2"/>
    <s v="CA"/>
    <n v="976"/>
    <x v="3"/>
    <n v="5874"/>
    <x v="236"/>
    <n v="49164"/>
    <s v="North Africa"/>
    <n v="269.98001099999999"/>
    <n v="1"/>
    <n v="299.98001099999999"/>
    <n v="7.9000000000000001E-2"/>
    <n v="23.760000229999999"/>
    <n v="299.98001099999999"/>
    <x v="26"/>
    <x v="1"/>
    <x v="1"/>
  </r>
  <r>
    <x v="18"/>
    <s v="Caguas"/>
    <s v="Nathan"/>
    <n v="3946"/>
    <x v="2"/>
    <s v="CA"/>
    <n v="725"/>
    <x v="3"/>
    <n v="3946"/>
    <x v="553"/>
    <n v="49989"/>
    <s v="West Africa"/>
    <n v="179.9900055"/>
    <n v="1"/>
    <n v="199.9900055"/>
    <n v="-1.53"/>
    <n v="-305.98001099999999"/>
    <n v="199.9900055"/>
    <x v="20"/>
    <x v="1"/>
    <x v="1"/>
  </r>
  <r>
    <x v="2"/>
    <s v="Trujillo Alto"/>
    <s v="Mary"/>
    <n v="5874"/>
    <x v="2"/>
    <s v="CA"/>
    <n v="976"/>
    <x v="3"/>
    <n v="5874"/>
    <x v="236"/>
    <n v="49164"/>
    <s v="North Africa"/>
    <n v="52.790000919999997"/>
    <n v="1"/>
    <n v="59.990001679999999"/>
    <n v="0.40500000000000003"/>
    <n v="24.280000690000001"/>
    <n v="59.990001679999999"/>
    <x v="29"/>
    <x v="1"/>
    <x v="1"/>
  </r>
  <r>
    <x v="10"/>
    <s v="Caguas"/>
    <s v="David"/>
    <n v="6566"/>
    <x v="2"/>
    <s v="CA"/>
    <n v="725"/>
    <x v="3"/>
    <n v="6566"/>
    <x v="315"/>
    <n v="46009"/>
    <s v="North Africa"/>
    <n v="114.38999939999999"/>
    <n v="1"/>
    <n v="129.9900055"/>
    <n v="-4.3999999999999997E-2"/>
    <n v="-5.7199997900000001"/>
    <n v="129.9900055"/>
    <x v="32"/>
    <x v="1"/>
    <x v="1"/>
  </r>
  <r>
    <x v="10"/>
    <s v="Caguas"/>
    <s v="Adam"/>
    <n v="12173"/>
    <x v="2"/>
    <s v="CA"/>
    <n v="725"/>
    <x v="3"/>
    <n v="12173"/>
    <x v="552"/>
    <n v="44619"/>
    <s v="East Africa"/>
    <n v="113.0899963"/>
    <n v="1"/>
    <n v="129.9900055"/>
    <n v="0.16500000000000001"/>
    <n v="21.489999770000001"/>
    <n v="129.9900055"/>
    <x v="30"/>
    <x v="1"/>
    <x v="1"/>
  </r>
  <r>
    <x v="10"/>
    <s v="Caguas"/>
    <s v="Marilyn"/>
    <n v="4682"/>
    <x v="2"/>
    <s v="CA"/>
    <n v="725"/>
    <x v="3"/>
    <n v="4682"/>
    <x v="570"/>
    <n v="49464"/>
    <s v="East Africa"/>
    <n v="110.48999790000001"/>
    <n v="1"/>
    <n v="129.9900055"/>
    <n v="8.5000000000000006E-2"/>
    <n v="11.05000019"/>
    <n v="129.9900055"/>
    <x v="30"/>
    <x v="1"/>
    <x v="1"/>
  </r>
  <r>
    <x v="0"/>
    <s v="Caguas"/>
    <s v="Timothy"/>
    <n v="1163"/>
    <x v="2"/>
    <s v="CA"/>
    <n v="725"/>
    <x v="3"/>
    <n v="1163"/>
    <x v="444"/>
    <n v="47879"/>
    <s v="Central Africa"/>
    <n v="251.97999569999999"/>
    <n v="1"/>
    <n v="299.98001099999999"/>
    <n v="0.378"/>
    <n v="113.38999939999999"/>
    <n v="299.98001099999999"/>
    <x v="25"/>
    <x v="1"/>
    <x v="1"/>
  </r>
  <r>
    <x v="21"/>
    <s v="Caguas"/>
    <s v="Mary"/>
    <n v="1842"/>
    <x v="2"/>
    <s v="CA"/>
    <n v="725"/>
    <x v="3"/>
    <n v="1842"/>
    <x v="712"/>
    <n v="47744"/>
    <s v="West Africa"/>
    <n v="335.98001099999999"/>
    <n v="1"/>
    <n v="399.98001099999999"/>
    <n v="0.40300000000000002"/>
    <n v="161.27000430000001"/>
    <n v="399.98001099999999"/>
    <x v="18"/>
    <x v="1"/>
    <x v="1"/>
  </r>
  <r>
    <x v="35"/>
    <s v="Caguas"/>
    <s v="Rebecca"/>
    <n v="6374"/>
    <x v="2"/>
    <s v="CA"/>
    <n v="725"/>
    <x v="3"/>
    <n v="6374"/>
    <x v="527"/>
    <n v="46984"/>
    <s v="Central Africa"/>
    <n v="18.260000229999999"/>
    <n v="1"/>
    <n v="22"/>
    <n v="0.28999999999999998"/>
    <n v="6.3899998660000001"/>
    <n v="22"/>
    <x v="18"/>
    <x v="1"/>
    <x v="1"/>
  </r>
  <r>
    <x v="21"/>
    <s v="Caguas"/>
    <s v="Mary"/>
    <n v="1842"/>
    <x v="2"/>
    <s v="CA"/>
    <n v="725"/>
    <x v="3"/>
    <n v="1842"/>
    <x v="712"/>
    <n v="47744"/>
    <s v="West Africa"/>
    <n v="331.98001099999999"/>
    <n v="1"/>
    <n v="399.98001099999999"/>
    <n v="-0.115"/>
    <n v="-45.810001370000002"/>
    <n v="399.98001099999999"/>
    <x v="20"/>
    <x v="1"/>
    <x v="1"/>
  </r>
  <r>
    <x v="4"/>
    <s v="Caguas"/>
    <s v="Rebecca"/>
    <n v="6374"/>
    <x v="2"/>
    <s v="CA"/>
    <n v="725"/>
    <x v="3"/>
    <n v="6374"/>
    <x v="527"/>
    <n v="46984"/>
    <s v="Central Africa"/>
    <n v="41"/>
    <n v="1"/>
    <n v="50"/>
    <n v="0.36899999999999999"/>
    <n v="18.450000760000002"/>
    <n v="50"/>
    <x v="26"/>
    <x v="1"/>
    <x v="1"/>
  </r>
  <r>
    <x v="18"/>
    <s v="Caguas"/>
    <s v="Marilyn"/>
    <n v="4682"/>
    <x v="2"/>
    <s v="CA"/>
    <n v="725"/>
    <x v="3"/>
    <n v="4682"/>
    <x v="570"/>
    <n v="49464"/>
    <s v="East Africa"/>
    <n v="159.9900055"/>
    <n v="1"/>
    <n v="199.9900055"/>
    <n v="-0.58599999999999997"/>
    <n v="-117.2699966"/>
    <n v="199.9900055"/>
    <x v="30"/>
    <x v="1"/>
    <x v="1"/>
  </r>
  <r>
    <x v="7"/>
    <s v="Caguas"/>
    <s v="Brian"/>
    <n v="3070"/>
    <x v="2"/>
    <s v="CA"/>
    <n v="725"/>
    <x v="3"/>
    <n v="3070"/>
    <x v="262"/>
    <n v="49389"/>
    <s v="West Africa"/>
    <n v="79.989997860000003"/>
    <n v="1"/>
    <n v="99.989997860000003"/>
    <n v="0.4"/>
    <n v="40"/>
    <n v="99.989997860000003"/>
    <x v="25"/>
    <x v="1"/>
    <x v="1"/>
  </r>
  <r>
    <x v="0"/>
    <s v="Caguas"/>
    <s v="William"/>
    <n v="3830"/>
    <x v="2"/>
    <s v="CA"/>
    <n v="725"/>
    <x v="3"/>
    <n v="3830"/>
    <x v="296"/>
    <n v="43659"/>
    <s v="North Africa"/>
    <n v="224.9900055"/>
    <n v="1"/>
    <n v="299.98001099999999"/>
    <n v="-1.3120000000000001"/>
    <n v="-393.72000120000001"/>
    <n v="299.98001099999999"/>
    <x v="25"/>
    <x v="5"/>
    <x v="1"/>
  </r>
  <r>
    <x v="18"/>
    <s v="Caguas"/>
    <s v="Justin"/>
    <n v="4871"/>
    <x v="2"/>
    <s v="CA"/>
    <n v="725"/>
    <x v="3"/>
    <n v="4871"/>
    <x v="315"/>
    <n v="45994"/>
    <s v="East Africa"/>
    <n v="197.9900055"/>
    <n v="1"/>
    <n v="199.9900055"/>
    <n v="7.3999999999999996E-2"/>
    <n v="14.850000380000001"/>
    <n v="199.9900055"/>
    <x v="101"/>
    <x v="5"/>
    <x v="1"/>
  </r>
  <r>
    <x v="4"/>
    <s v="Caguas"/>
    <s v="Mary"/>
    <n v="8796"/>
    <x v="2"/>
    <s v="CA"/>
    <n v="725"/>
    <x v="3"/>
    <n v="8796"/>
    <x v="594"/>
    <n v="42919"/>
    <s v="West Africa"/>
    <n v="49.5"/>
    <n v="1"/>
    <n v="50"/>
    <n v="0.01"/>
    <n v="0.5"/>
    <n v="50"/>
    <x v="83"/>
    <x v="5"/>
    <x v="1"/>
  </r>
  <r>
    <x v="18"/>
    <s v="Caguas"/>
    <s v="Andrew"/>
    <n v="3667"/>
    <x v="2"/>
    <s v="CA"/>
    <n v="725"/>
    <x v="3"/>
    <n v="3667"/>
    <x v="654"/>
    <n v="42484"/>
    <s v="Central Africa"/>
    <n v="195.9900055"/>
    <n v="1"/>
    <n v="199.9900055"/>
    <n v="0.47"/>
    <n v="94.08000183"/>
    <n v="199.9900055"/>
    <x v="25"/>
    <x v="5"/>
    <x v="1"/>
  </r>
  <r>
    <x v="0"/>
    <s v="Guayama"/>
    <s v="Gregory"/>
    <n v="1966"/>
    <x v="2"/>
    <s v="CA"/>
    <n v="784"/>
    <x v="3"/>
    <n v="1966"/>
    <x v="230"/>
    <n v="47574"/>
    <s v="West Africa"/>
    <n v="287.98001099999999"/>
    <n v="1"/>
    <n v="299.98001099999999"/>
    <n v="0.38400000000000001"/>
    <n v="115.1900024"/>
    <n v="299.98001099999999"/>
    <x v="25"/>
    <x v="5"/>
    <x v="1"/>
  </r>
  <r>
    <x v="4"/>
    <s v="Caguas"/>
    <s v="Justin"/>
    <n v="4871"/>
    <x v="2"/>
    <s v="CA"/>
    <n v="725"/>
    <x v="3"/>
    <n v="4871"/>
    <x v="315"/>
    <n v="45994"/>
    <s v="East Africa"/>
    <n v="47.5"/>
    <n v="1"/>
    <n v="50"/>
    <n v="1.2E-2"/>
    <n v="0.62000000499999997"/>
    <n v="50"/>
    <x v="101"/>
    <x v="5"/>
    <x v="1"/>
  </r>
  <r>
    <x v="0"/>
    <s v="Guayama"/>
    <s v="Gregory"/>
    <n v="1966"/>
    <x v="2"/>
    <s v="CA"/>
    <n v="784"/>
    <x v="3"/>
    <n v="1966"/>
    <x v="230"/>
    <n v="47574"/>
    <s v="West Africa"/>
    <n v="284.98001099999999"/>
    <n v="1"/>
    <n v="299.98001099999999"/>
    <n v="-0.221"/>
    <n v="-66.400001529999997"/>
    <n v="299.98001099999999"/>
    <x v="24"/>
    <x v="5"/>
    <x v="1"/>
  </r>
  <r>
    <x v="21"/>
    <s v="Caguas"/>
    <s v="Melissa"/>
    <n v="8656"/>
    <x v="2"/>
    <s v="CA"/>
    <n v="725"/>
    <x v="3"/>
    <n v="8656"/>
    <x v="222"/>
    <n v="43229"/>
    <s v="West Africa"/>
    <n v="377.98001099999999"/>
    <n v="1"/>
    <n v="399.98001099999999"/>
    <n v="0.45400000000000001"/>
    <n v="181.42999270000001"/>
    <n v="399.98001099999999"/>
    <x v="19"/>
    <x v="5"/>
    <x v="1"/>
  </r>
  <r>
    <x v="21"/>
    <s v="Caguas"/>
    <s v="Mary"/>
    <n v="5647"/>
    <x v="2"/>
    <s v="CA"/>
    <n v="725"/>
    <x v="3"/>
    <n v="5647"/>
    <x v="312"/>
    <n v="49444"/>
    <s v="East Africa"/>
    <n v="371.98001099999999"/>
    <n v="1"/>
    <n v="399.98001099999999"/>
    <n v="0.314"/>
    <n v="125.7300034"/>
    <n v="399.98001099999999"/>
    <x v="31"/>
    <x v="5"/>
    <x v="1"/>
  </r>
  <r>
    <x v="4"/>
    <s v="Caguas"/>
    <s v="Carol"/>
    <n v="3486"/>
    <x v="2"/>
    <s v="CA"/>
    <n v="725"/>
    <x v="3"/>
    <n v="3486"/>
    <x v="102"/>
    <n v="43604"/>
    <s v="North Africa"/>
    <n v="46.5"/>
    <n v="1"/>
    <n v="50"/>
    <n v="0.251"/>
    <n v="12.56000042"/>
    <n v="50"/>
    <x v="25"/>
    <x v="0"/>
    <x v="0"/>
  </r>
  <r>
    <x v="0"/>
    <s v="Caguas"/>
    <s v="Andrew"/>
    <n v="3667"/>
    <x v="2"/>
    <s v="CA"/>
    <n v="725"/>
    <x v="3"/>
    <n v="3667"/>
    <x v="654"/>
    <n v="42484"/>
    <s v="Central Africa"/>
    <n v="254.97999569999999"/>
    <n v="1"/>
    <n v="299.98001099999999"/>
    <n v="0.27600000000000002"/>
    <n v="82.870002749999998"/>
    <n v="299.98001099999999"/>
    <x v="25"/>
    <x v="0"/>
    <x v="0"/>
  </r>
  <r>
    <x v="21"/>
    <s v="Caguas"/>
    <s v="Justin"/>
    <n v="4871"/>
    <x v="2"/>
    <s v="CA"/>
    <n v="725"/>
    <x v="3"/>
    <n v="4871"/>
    <x v="315"/>
    <n v="45994"/>
    <s v="East Africa"/>
    <n v="339.98001099999999"/>
    <n v="1"/>
    <n v="399.98001099999999"/>
    <n v="0.106"/>
    <n v="42.5"/>
    <n v="399.98001099999999"/>
    <x v="83"/>
    <x v="0"/>
    <x v="0"/>
  </r>
  <r>
    <x v="21"/>
    <s v="Caguas"/>
    <s v="Mary"/>
    <n v="11515"/>
    <x v="2"/>
    <s v="CA"/>
    <n v="725"/>
    <x v="3"/>
    <n v="11515"/>
    <x v="223"/>
    <n v="49309"/>
    <s v="East Africa"/>
    <n v="395.98001099999999"/>
    <n v="1"/>
    <n v="399.98001099999999"/>
    <n v="0.47499999999999998"/>
    <n v="190.07000729999999"/>
    <n v="399.98001099999999"/>
    <x v="25"/>
    <x v="0"/>
    <x v="0"/>
  </r>
  <r>
    <x v="18"/>
    <s v="Caguas"/>
    <s v="Mary"/>
    <n v="9947"/>
    <x v="2"/>
    <s v="CA"/>
    <n v="725"/>
    <x v="3"/>
    <n v="9947"/>
    <x v="121"/>
    <n v="49854"/>
    <s v="North Africa"/>
    <n v="193.9900055"/>
    <n v="1"/>
    <n v="199.9900055"/>
    <n v="0.35199999999999998"/>
    <n v="70.41999817"/>
    <n v="199.9900055"/>
    <x v="21"/>
    <x v="0"/>
    <x v="0"/>
  </r>
  <r>
    <x v="4"/>
    <s v="Caguas"/>
    <s v="Margaret"/>
    <n v="3989"/>
    <x v="2"/>
    <s v="CA"/>
    <n v="725"/>
    <x v="3"/>
    <n v="3989"/>
    <x v="128"/>
    <n v="42869"/>
    <s v="Central Africa"/>
    <n v="48"/>
    <n v="1"/>
    <n v="50"/>
    <n v="-0.216"/>
    <n v="-10.80000019"/>
    <n v="50"/>
    <x v="29"/>
    <x v="0"/>
    <x v="0"/>
  </r>
  <r>
    <x v="2"/>
    <s v="Caguas"/>
    <s v="Kathy"/>
    <n v="6787"/>
    <x v="2"/>
    <s v="CA"/>
    <n v="725"/>
    <x v="3"/>
    <n v="6787"/>
    <x v="119"/>
    <n v="42089"/>
    <s v="North Africa"/>
    <n v="57.590000150000002"/>
    <n v="1"/>
    <n v="59.990001679999999"/>
    <n v="-2.448"/>
    <n v="-146.86000060000001"/>
    <n v="59.990001679999999"/>
    <x v="21"/>
    <x v="0"/>
    <x v="0"/>
  </r>
  <r>
    <x v="3"/>
    <s v="Caguas"/>
    <s v="Kathy"/>
    <n v="6787"/>
    <x v="2"/>
    <s v="CA"/>
    <n v="725"/>
    <x v="3"/>
    <n v="6787"/>
    <x v="119"/>
    <n v="42089"/>
    <s v="North Africa"/>
    <n v="38.38999939"/>
    <n v="1"/>
    <n v="39.990001679999999"/>
    <n v="-0.38400000000000001"/>
    <n v="-15.35999966"/>
    <n v="39.990001679999999"/>
    <x v="29"/>
    <x v="0"/>
    <x v="0"/>
  </r>
  <r>
    <x v="18"/>
    <s v="Caguas"/>
    <s v="Larry"/>
    <n v="2138"/>
    <x v="2"/>
    <s v="CA"/>
    <n v="725"/>
    <x v="3"/>
    <n v="2138"/>
    <x v="716"/>
    <n v="47104"/>
    <s v="Central Africa"/>
    <n v="188.9900055"/>
    <n v="1"/>
    <n v="199.9900055"/>
    <n v="-1.512"/>
    <n v="-302.38000490000002"/>
    <n v="199.9900055"/>
    <x v="26"/>
    <x v="0"/>
    <x v="0"/>
  </r>
  <r>
    <x v="0"/>
    <s v="Caguas"/>
    <s v="Mary"/>
    <n v="11515"/>
    <x v="2"/>
    <s v="CA"/>
    <n v="725"/>
    <x v="3"/>
    <n v="11515"/>
    <x v="223"/>
    <n v="49309"/>
    <s v="East Africa"/>
    <n v="283.48001099999999"/>
    <n v="1"/>
    <n v="299.98001099999999"/>
    <n v="0.45400000000000001"/>
    <n v="136.07000729999999"/>
    <n v="299.98001099999999"/>
    <x v="26"/>
    <x v="0"/>
    <x v="0"/>
  </r>
  <r>
    <x v="0"/>
    <s v="Caguas"/>
    <s v="Mary"/>
    <n v="9947"/>
    <x v="2"/>
    <s v="CA"/>
    <n v="725"/>
    <x v="3"/>
    <n v="9947"/>
    <x v="121"/>
    <n v="49854"/>
    <s v="North Africa"/>
    <n v="283.48001099999999"/>
    <n v="1"/>
    <n v="299.98001099999999"/>
    <n v="-0.69299999999999995"/>
    <n v="-207.78999329999999"/>
    <n v="299.98001099999999"/>
    <x v="18"/>
    <x v="0"/>
    <x v="0"/>
  </r>
  <r>
    <x v="18"/>
    <s v="Caguas"/>
    <s v="Larry"/>
    <n v="2138"/>
    <x v="2"/>
    <s v="CA"/>
    <n v="725"/>
    <x v="3"/>
    <n v="2138"/>
    <x v="716"/>
    <n v="47104"/>
    <s v="Central Africa"/>
    <n v="185.9900055"/>
    <n v="1"/>
    <n v="199.9900055"/>
    <n v="0.45600000000000002"/>
    <n v="91.13999939"/>
    <n v="199.9900055"/>
    <x v="31"/>
    <x v="0"/>
    <x v="0"/>
  </r>
  <r>
    <x v="10"/>
    <s v="Caguas"/>
    <s v="Mary"/>
    <n v="3845"/>
    <x v="2"/>
    <s v="CA"/>
    <n v="725"/>
    <x v="3"/>
    <n v="3845"/>
    <x v="280"/>
    <n v="48219"/>
    <s v="North Africa"/>
    <n v="120.88999939999999"/>
    <n v="1"/>
    <n v="129.9900055"/>
    <n v="7.0000000000000007E-2"/>
    <n v="9.0699996949999999"/>
    <n v="129.9900055"/>
    <x v="26"/>
    <x v="0"/>
    <x v="0"/>
  </r>
  <r>
    <x v="21"/>
    <s v="Caguas"/>
    <s v="Ruth"/>
    <n v="6656"/>
    <x v="2"/>
    <s v="CA"/>
    <n v="725"/>
    <x v="3"/>
    <n v="6656"/>
    <x v="404"/>
    <n v="44589"/>
    <s v="Central Africa"/>
    <n v="363.98001099999999"/>
    <n v="1"/>
    <n v="399.98001099999999"/>
    <n v="-6.8000000000000005E-2"/>
    <n v="-27.299999239999998"/>
    <n v="399.98001099999999"/>
    <x v="19"/>
    <x v="0"/>
    <x v="0"/>
  </r>
  <r>
    <x v="18"/>
    <s v="Caguas"/>
    <s v="Mary"/>
    <n v="3845"/>
    <x v="2"/>
    <s v="CA"/>
    <n v="725"/>
    <x v="3"/>
    <n v="3845"/>
    <x v="280"/>
    <n v="48219"/>
    <s v="North Africa"/>
    <n v="175.9900055"/>
    <n v="1"/>
    <n v="199.9900055"/>
    <n v="0.121"/>
    <n v="24.290000920000001"/>
    <n v="199.9900055"/>
    <x v="19"/>
    <x v="0"/>
    <x v="0"/>
  </r>
  <r>
    <x v="2"/>
    <s v="Caguas"/>
    <s v="Mary"/>
    <n v="3979"/>
    <x v="2"/>
    <s v="CA"/>
    <n v="725"/>
    <x v="3"/>
    <n v="3979"/>
    <x v="127"/>
    <n v="50994"/>
    <s v="West Africa"/>
    <n v="52.790000919999997"/>
    <n v="1"/>
    <n v="59.990001679999999"/>
    <n v="-0.1"/>
    <n v="-5.9699997900000001"/>
    <n v="59.990001679999999"/>
    <x v="20"/>
    <x v="0"/>
    <x v="0"/>
  </r>
  <r>
    <x v="4"/>
    <s v="Caguas"/>
    <s v="Mary"/>
    <n v="3979"/>
    <x v="2"/>
    <s v="CA"/>
    <n v="725"/>
    <x v="3"/>
    <n v="3979"/>
    <x v="127"/>
    <n v="50994"/>
    <s v="West Africa"/>
    <n v="44"/>
    <n v="1"/>
    <n v="50"/>
    <n v="0.31900000000000001"/>
    <n v="15.97000027"/>
    <n v="50"/>
    <x v="19"/>
    <x v="0"/>
    <x v="0"/>
  </r>
  <r>
    <x v="18"/>
    <s v="Caguas"/>
    <s v="Margaret"/>
    <n v="3989"/>
    <x v="2"/>
    <s v="CA"/>
    <n v="725"/>
    <x v="3"/>
    <n v="3989"/>
    <x v="128"/>
    <n v="42869"/>
    <s v="Central Africa"/>
    <n v="173.9900055"/>
    <n v="1"/>
    <n v="199.9900055"/>
    <n v="0.26100000000000001"/>
    <n v="52.200000760000002"/>
    <n v="199.9900055"/>
    <x v="18"/>
    <x v="0"/>
    <x v="0"/>
  </r>
  <r>
    <x v="21"/>
    <s v="Caguas"/>
    <s v="Mary"/>
    <n v="3845"/>
    <x v="2"/>
    <s v="CA"/>
    <n v="725"/>
    <x v="3"/>
    <n v="3845"/>
    <x v="280"/>
    <n v="48219"/>
    <s v="North Africa"/>
    <n v="347.98001099999999"/>
    <n v="1"/>
    <n v="399.98001099999999"/>
    <n v="0.109"/>
    <n v="43.5"/>
    <n v="399.98001099999999"/>
    <x v="24"/>
    <x v="0"/>
    <x v="0"/>
  </r>
  <r>
    <x v="10"/>
    <s v="Caguas"/>
    <s v="Mary"/>
    <n v="11515"/>
    <x v="2"/>
    <s v="CA"/>
    <n v="725"/>
    <x v="3"/>
    <n v="11515"/>
    <x v="223"/>
    <n v="49309"/>
    <s v="East Africa"/>
    <n v="110.48999790000001"/>
    <n v="1"/>
    <n v="129.9900055"/>
    <n v="0.21199999999999999"/>
    <n v="27.620000839999999"/>
    <n v="129.9900055"/>
    <x v="26"/>
    <x v="0"/>
    <x v="0"/>
  </r>
  <r>
    <x v="10"/>
    <s v="Caguas"/>
    <s v="Mary"/>
    <n v="9158"/>
    <x v="2"/>
    <s v="CA"/>
    <n v="725"/>
    <x v="3"/>
    <n v="9158"/>
    <x v="459"/>
    <n v="45214"/>
    <s v="Central Africa"/>
    <n v="109.1900024"/>
    <n v="1"/>
    <n v="129.9900055"/>
    <n v="0.41199999999999998"/>
    <n v="53.5"/>
    <n v="129.9900055"/>
    <x v="26"/>
    <x v="0"/>
    <x v="0"/>
  </r>
  <r>
    <x v="19"/>
    <s v="Caguas"/>
    <s v="Ruth"/>
    <n v="6656"/>
    <x v="2"/>
    <s v="CA"/>
    <n v="725"/>
    <x v="3"/>
    <n v="6656"/>
    <x v="404"/>
    <n v="44589"/>
    <s v="Central Africa"/>
    <n v="41.479999540000001"/>
    <n v="1"/>
    <n v="49.979999540000001"/>
    <n v="5.1999999999999998E-2"/>
    <n v="2.6099998950000001"/>
    <n v="49.979999540000001"/>
    <x v="26"/>
    <x v="0"/>
    <x v="0"/>
  </r>
  <r>
    <x v="10"/>
    <s v="Caguas"/>
    <s v="Mary"/>
    <n v="9158"/>
    <x v="2"/>
    <s v="CA"/>
    <n v="725"/>
    <x v="3"/>
    <n v="9158"/>
    <x v="459"/>
    <n v="45214"/>
    <s v="Central Africa"/>
    <n v="107.88999939999999"/>
    <n v="1"/>
    <n v="129.9900055"/>
    <n v="0.156"/>
    <n v="20.280000690000001"/>
    <n v="129.9900055"/>
    <x v="26"/>
    <x v="0"/>
    <x v="0"/>
  </r>
  <r>
    <x v="3"/>
    <s v="Caguas"/>
    <s v="Margaret"/>
    <n v="3989"/>
    <x v="2"/>
    <s v="CA"/>
    <n v="725"/>
    <x v="3"/>
    <n v="3989"/>
    <x v="128"/>
    <n v="42869"/>
    <s v="Central Africa"/>
    <n v="31.989999770000001"/>
    <n v="1"/>
    <n v="39.990001679999999"/>
    <n v="7.0999999999999994E-2"/>
    <n v="2.8199999330000001"/>
    <n v="39.990001679999999"/>
    <x v="26"/>
    <x v="0"/>
    <x v="0"/>
  </r>
  <r>
    <x v="0"/>
    <s v="Caguas"/>
    <s v="Christian"/>
    <n v="2636"/>
    <x v="2"/>
    <s v="CA"/>
    <n v="725"/>
    <x v="3"/>
    <n v="2636"/>
    <x v="262"/>
    <n v="49324"/>
    <s v="West Africa"/>
    <n v="239.97999569999999"/>
    <n v="1"/>
    <n v="299.98001099999999"/>
    <n v="0.1"/>
    <n v="30"/>
    <n v="299.98001099999999"/>
    <x v="24"/>
    <x v="0"/>
    <x v="0"/>
  </r>
  <r>
    <x v="18"/>
    <s v="Caguas"/>
    <s v="Christian"/>
    <n v="2636"/>
    <x v="2"/>
    <s v="CA"/>
    <n v="725"/>
    <x v="3"/>
    <n v="2636"/>
    <x v="262"/>
    <n v="49324"/>
    <s v="West Africa"/>
    <n v="159.9900055"/>
    <n v="1"/>
    <n v="199.9900055"/>
    <n v="0.152"/>
    <n v="30.399999619999999"/>
    <n v="199.9900055"/>
    <x v="24"/>
    <x v="0"/>
    <x v="0"/>
  </r>
  <r>
    <x v="0"/>
    <s v="Caguas"/>
    <s v="Christian"/>
    <n v="2636"/>
    <x v="2"/>
    <s v="CA"/>
    <n v="725"/>
    <x v="3"/>
    <n v="2636"/>
    <x v="262"/>
    <n v="49324"/>
    <s v="West Africa"/>
    <n v="224.9900055"/>
    <n v="1"/>
    <n v="299.98001099999999"/>
    <n v="0.34499999999999997"/>
    <n v="103.48999790000001"/>
    <n v="299.98001099999999"/>
    <x v="19"/>
    <x v="0"/>
    <x v="0"/>
  </r>
  <r>
    <x v="3"/>
    <s v="Caguas"/>
    <s v="Mary"/>
    <n v="3979"/>
    <x v="2"/>
    <s v="CA"/>
    <n v="725"/>
    <x v="3"/>
    <n v="3979"/>
    <x v="127"/>
    <n v="50994"/>
    <s v="West Africa"/>
    <n v="29.989999770000001"/>
    <n v="1"/>
    <n v="39.990001679999999"/>
    <n v="0.315"/>
    <n v="12.600000380000001"/>
    <n v="39.990001679999999"/>
    <x v="26"/>
    <x v="0"/>
    <x v="0"/>
  </r>
  <r>
    <x v="10"/>
    <s v="Caguas"/>
    <s v="Elizabeth"/>
    <n v="10457"/>
    <x v="2"/>
    <s v="CA"/>
    <n v="725"/>
    <x v="3"/>
    <n v="10457"/>
    <x v="314"/>
    <n v="47479"/>
    <s v="West Africa"/>
    <n v="126.0899963"/>
    <n v="1"/>
    <n v="129.9900055"/>
    <n v="0.47499999999999998"/>
    <n v="61.77999878"/>
    <n v="129.9900055"/>
    <x v="25"/>
    <x v="0"/>
    <x v="0"/>
  </r>
  <r>
    <x v="0"/>
    <s v="Caguas"/>
    <s v="Mary"/>
    <n v="3979"/>
    <x v="2"/>
    <s v="CA"/>
    <n v="725"/>
    <x v="3"/>
    <n v="3979"/>
    <x v="118"/>
    <n v="50534"/>
    <s v="West Africa"/>
    <n v="278.98001099999999"/>
    <n v="1"/>
    <n v="299.98001099999999"/>
    <n v="0.29099999999999998"/>
    <n v="87.319999699999997"/>
    <n v="1000"/>
    <x v="25"/>
    <x v="0"/>
    <x v="0"/>
  </r>
  <r>
    <x v="0"/>
    <s v="Caguas"/>
    <s v="Elizabeth"/>
    <n v="10457"/>
    <x v="2"/>
    <s v="CA"/>
    <n v="725"/>
    <x v="3"/>
    <n v="10457"/>
    <x v="314"/>
    <n v="47479"/>
    <s v="West Africa"/>
    <n v="263.98001099999999"/>
    <n v="1"/>
    <n v="299.98001099999999"/>
    <n v="0.44"/>
    <n v="131.9900055"/>
    <n v="299.98001099999999"/>
    <x v="83"/>
    <x v="0"/>
    <x v="0"/>
  </r>
  <r>
    <x v="2"/>
    <s v="Caguas"/>
    <s v="Daniel"/>
    <n v="9789"/>
    <x v="2"/>
    <s v="CA"/>
    <n v="725"/>
    <x v="3"/>
    <n v="9789"/>
    <x v="165"/>
    <n v="41504"/>
    <s v="Southern Africa"/>
    <n v="52.189998629999998"/>
    <n v="1"/>
    <n v="59.990001679999999"/>
    <n v="-0.20300000000000001"/>
    <n v="-12.15999985"/>
    <n v="59.990001679999999"/>
    <x v="28"/>
    <x v="0"/>
    <x v="0"/>
  </r>
  <r>
    <x v="29"/>
    <s v="Caguas"/>
    <s v="Mary"/>
    <n v="3979"/>
    <x v="2"/>
    <s v="CA"/>
    <n v="725"/>
    <x v="3"/>
    <n v="3979"/>
    <x v="118"/>
    <n v="50534"/>
    <s v="West Africa"/>
    <n v="33.590000150000002"/>
    <n v="1"/>
    <n v="39.990001679999999"/>
    <n v="0"/>
    <n v="0"/>
    <n v="39.990001679999999"/>
    <x v="29"/>
    <x v="0"/>
    <x v="0"/>
  </r>
  <r>
    <x v="18"/>
    <s v="Caguas"/>
    <s v="Kathryn"/>
    <n v="3421"/>
    <x v="2"/>
    <s v="CA"/>
    <n v="725"/>
    <x v="3"/>
    <n v="3421"/>
    <x v="128"/>
    <n v="42859"/>
    <s v="West Africa"/>
    <n v="165.9900055"/>
    <n v="1"/>
    <n v="199.9900055"/>
    <n v="8.3000000000000004E-2"/>
    <n v="16.600000380000001"/>
    <n v="199.9900055"/>
    <x v="21"/>
    <x v="0"/>
    <x v="0"/>
  </r>
  <r>
    <x v="10"/>
    <s v="Caguas"/>
    <s v="John"/>
    <n v="3877"/>
    <x v="2"/>
    <s v="CA"/>
    <n v="725"/>
    <x v="3"/>
    <n v="3877"/>
    <x v="71"/>
    <n v="46059"/>
    <s v="North Africa"/>
    <n v="106.5899963"/>
    <n v="1"/>
    <n v="129.9900055"/>
    <n v="-3.1E-2"/>
    <n v="-4.0500001909999996"/>
    <n v="129.9900055"/>
    <x v="29"/>
    <x v="0"/>
    <x v="0"/>
  </r>
  <r>
    <x v="10"/>
    <s v="Caguas"/>
    <s v="Mary"/>
    <n v="8550"/>
    <x v="2"/>
    <s v="CA"/>
    <n v="725"/>
    <x v="3"/>
    <n v="8550"/>
    <x v="24"/>
    <n v="44024"/>
    <s v="North Africa"/>
    <n v="106.5899963"/>
    <n v="1"/>
    <n v="129.9900055"/>
    <n v="0.28699999999999998"/>
    <n v="37.310001370000002"/>
    <n v="129.9900055"/>
    <x v="21"/>
    <x v="0"/>
    <x v="0"/>
  </r>
  <r>
    <x v="21"/>
    <s v="Caguas"/>
    <s v="Judy"/>
    <n v="2934"/>
    <x v="2"/>
    <s v="CA"/>
    <n v="725"/>
    <x v="3"/>
    <n v="2934"/>
    <x v="716"/>
    <n v="47084"/>
    <s v="West Africa"/>
    <n v="395.98001099999999"/>
    <n v="1"/>
    <n v="399.98001099999999"/>
    <n v="0.27700000000000002"/>
    <n v="110.8700027"/>
    <n v="399.98001099999999"/>
    <x v="26"/>
    <x v="0"/>
    <x v="0"/>
  </r>
  <r>
    <x v="21"/>
    <s v="Caguas"/>
    <s v="Judy"/>
    <n v="2934"/>
    <x v="2"/>
    <s v="CA"/>
    <n v="725"/>
    <x v="3"/>
    <n v="2934"/>
    <x v="716"/>
    <n v="47084"/>
    <s v="West Africa"/>
    <n v="391.98001099999999"/>
    <n v="1"/>
    <n v="399.98001099999999"/>
    <n v="0.255"/>
    <n v="101.9100037"/>
    <n v="399.98001099999999"/>
    <x v="24"/>
    <x v="0"/>
    <x v="0"/>
  </r>
  <r>
    <x v="10"/>
    <s v="Caguas"/>
    <s v="Sandra"/>
    <n v="9278"/>
    <x v="2"/>
    <s v="CA"/>
    <n v="725"/>
    <x v="3"/>
    <n v="9278"/>
    <x v="233"/>
    <n v="48544"/>
    <s v="North Africa"/>
    <n v="120.88999939999999"/>
    <n v="1"/>
    <n v="129.9900055"/>
    <n v="0.314"/>
    <n v="40.86000061"/>
    <n v="129.9900055"/>
    <x v="26"/>
    <x v="0"/>
    <x v="0"/>
  </r>
  <r>
    <x v="10"/>
    <s v="Caguas"/>
    <s v="Sandra"/>
    <n v="9278"/>
    <x v="2"/>
    <s v="CA"/>
    <n v="725"/>
    <x v="3"/>
    <n v="9278"/>
    <x v="233"/>
    <n v="48544"/>
    <s v="North Africa"/>
    <n v="118.2900009"/>
    <n v="1"/>
    <n v="129.9900055"/>
    <n v="0.32800000000000001"/>
    <n v="42.58000183"/>
    <n v="129.9900055"/>
    <x v="20"/>
    <x v="0"/>
    <x v="0"/>
  </r>
  <r>
    <x v="29"/>
    <s v="Caguas"/>
    <s v="Sandra"/>
    <n v="9278"/>
    <x v="2"/>
    <s v="CA"/>
    <n v="725"/>
    <x v="3"/>
    <n v="9278"/>
    <x v="233"/>
    <n v="48544"/>
    <s v="North Africa"/>
    <n v="8.7899999619999996"/>
    <n v="1"/>
    <n v="9.9899997710000008"/>
    <n v="-1.32"/>
    <n v="-13.18999958"/>
    <n v="9.9899997710000008"/>
    <x v="20"/>
    <x v="0"/>
    <x v="0"/>
  </r>
  <r>
    <x v="21"/>
    <s v="Caguas"/>
    <s v="Mary"/>
    <n v="6987"/>
    <x v="2"/>
    <s v="CA"/>
    <n v="725"/>
    <x v="3"/>
    <n v="6987"/>
    <x v="71"/>
    <n v="46040"/>
    <s v="North Africa"/>
    <n v="395.98001099999999"/>
    <n v="1"/>
    <n v="399.98001099999999"/>
    <n v="-0.184"/>
    <n v="-73.650001529999997"/>
    <n v="399.98001099999999"/>
    <x v="24"/>
    <x v="0"/>
    <x v="0"/>
  </r>
  <r>
    <x v="10"/>
    <s v="Caguas"/>
    <s v="Mary"/>
    <n v="6987"/>
    <x v="2"/>
    <s v="CA"/>
    <n v="725"/>
    <x v="3"/>
    <n v="6987"/>
    <x v="71"/>
    <n v="46040"/>
    <s v="North Africa"/>
    <n v="127.38999939999999"/>
    <n v="1"/>
    <n v="129.9900055"/>
    <n v="0.318"/>
    <n v="41.400001529999997"/>
    <n v="129.9900055"/>
    <x v="26"/>
    <x v="0"/>
    <x v="0"/>
  </r>
  <r>
    <x v="18"/>
    <s v="Caguas"/>
    <s v="Mary"/>
    <n v="9549"/>
    <x v="2"/>
    <s v="CA"/>
    <n v="725"/>
    <x v="3"/>
    <n v="9549"/>
    <x v="296"/>
    <n v="43695"/>
    <s v="East Africa"/>
    <n v="193.9900055"/>
    <n v="1"/>
    <n v="199.9900055"/>
    <n v="0.46600000000000003"/>
    <n v="93.120002749999998"/>
    <n v="199.9900055"/>
    <x v="24"/>
    <x v="0"/>
    <x v="0"/>
  </r>
  <r>
    <x v="21"/>
    <s v="Caguas"/>
    <s v="Brian"/>
    <n v="3736"/>
    <x v="2"/>
    <s v="CA"/>
    <n v="725"/>
    <x v="3"/>
    <n v="3736"/>
    <x v="18"/>
    <n v="47775"/>
    <s v="West Africa"/>
    <n v="387.98001099999999"/>
    <n v="1"/>
    <n v="399.98001099999999"/>
    <n v="-8.5000000000000006E-2"/>
    <n v="-34.13999939"/>
    <n v="399.98001099999999"/>
    <x v="26"/>
    <x v="0"/>
    <x v="0"/>
  </r>
  <r>
    <x v="10"/>
    <s v="Caguas"/>
    <s v="Brian"/>
    <n v="3736"/>
    <x v="2"/>
    <s v="CA"/>
    <n v="725"/>
    <x v="3"/>
    <n v="3736"/>
    <x v="18"/>
    <n v="47775"/>
    <s v="West Africa"/>
    <n v="126.0899963"/>
    <n v="1"/>
    <n v="129.9900055"/>
    <n v="0.01"/>
    <n v="1.2599999900000001"/>
    <n v="129.9900055"/>
    <x v="18"/>
    <x v="0"/>
    <x v="0"/>
  </r>
  <r>
    <x v="10"/>
    <s v="Caguas"/>
    <s v="Brian"/>
    <n v="3736"/>
    <x v="2"/>
    <s v="CA"/>
    <n v="725"/>
    <x v="3"/>
    <n v="3736"/>
    <x v="18"/>
    <n v="47775"/>
    <s v="West Africa"/>
    <n v="124.7900009"/>
    <n v="1"/>
    <n v="129.9900055"/>
    <n v="0.06"/>
    <n v="7.7399997709999999"/>
    <n v="129.9900055"/>
    <x v="19"/>
    <x v="0"/>
    <x v="0"/>
  </r>
  <r>
    <x v="10"/>
    <s v="Caguas"/>
    <s v="Mary"/>
    <n v="11430"/>
    <x v="2"/>
    <s v="CA"/>
    <n v="725"/>
    <x v="3"/>
    <n v="11430"/>
    <x v="224"/>
    <n v="50190"/>
    <s v="Central Africa"/>
    <n v="123.48999790000001"/>
    <n v="1"/>
    <n v="129.9900055"/>
    <n v="0.309"/>
    <n v="40.130001069999999"/>
    <n v="129.9900055"/>
    <x v="25"/>
    <x v="0"/>
    <x v="0"/>
  </r>
  <r>
    <x v="19"/>
    <s v="Caguas"/>
    <s v="Mary"/>
    <n v="6987"/>
    <x v="2"/>
    <s v="CA"/>
    <n v="725"/>
    <x v="3"/>
    <n v="6987"/>
    <x v="71"/>
    <n v="46040"/>
    <s v="North Africa"/>
    <n v="47.229999540000001"/>
    <n v="1"/>
    <n v="49.979999540000001"/>
    <n v="0.33100000000000002"/>
    <n v="16.530000690000001"/>
    <n v="49.979999540000001"/>
    <x v="23"/>
    <x v="0"/>
    <x v="0"/>
  </r>
  <r>
    <x v="17"/>
    <s v="Caguas"/>
    <s v="Carol"/>
    <n v="4606"/>
    <x v="2"/>
    <s v="CA"/>
    <n v="725"/>
    <x v="3"/>
    <n v="4606"/>
    <x v="657"/>
    <n v="50895"/>
    <s v="Central Africa"/>
    <n v="23.239999770000001"/>
    <n v="1"/>
    <n v="24.989999770000001"/>
    <n v="0.36299999999999999"/>
    <n v="9.0600004199999997"/>
    <n v="24.989999770000001"/>
    <x v="25"/>
    <x v="0"/>
    <x v="0"/>
  </r>
  <r>
    <x v="0"/>
    <s v="Caguas"/>
    <s v="Mary"/>
    <n v="6987"/>
    <x v="2"/>
    <s v="CA"/>
    <n v="725"/>
    <x v="3"/>
    <n v="6987"/>
    <x v="71"/>
    <n v="46040"/>
    <s v="North Africa"/>
    <n v="272.98001099999999"/>
    <n v="1"/>
    <n v="299.98001099999999"/>
    <n v="-0.19500000000000001"/>
    <n v="-58.41999817"/>
    <n v="299.98001099999999"/>
    <x v="25"/>
    <x v="0"/>
    <x v="0"/>
  </r>
  <r>
    <x v="21"/>
    <s v="Caguas"/>
    <s v="Jeremy"/>
    <n v="5546"/>
    <x v="2"/>
    <s v="CA"/>
    <n v="725"/>
    <x v="3"/>
    <n v="5546"/>
    <x v="68"/>
    <n v="42985"/>
    <s v="Southern Africa"/>
    <n v="363.98001099999999"/>
    <n v="1"/>
    <n v="399.98001099999999"/>
    <n v="0.33"/>
    <n v="132.13000489999999"/>
    <n v="399.98001099999999"/>
    <x v="21"/>
    <x v="0"/>
    <x v="0"/>
  </r>
  <r>
    <x v="0"/>
    <s v="Caguas"/>
    <s v="Joseph"/>
    <n v="7938"/>
    <x v="2"/>
    <s v="CA"/>
    <n v="725"/>
    <x v="3"/>
    <n v="7938"/>
    <x v="96"/>
    <n v="41625"/>
    <s v="West Africa"/>
    <n v="260.98001099999999"/>
    <n v="1"/>
    <n v="299.98001099999999"/>
    <n v="0.24399999999999999"/>
    <n v="73.08000183"/>
    <n v="299.98001099999999"/>
    <x v="21"/>
    <x v="0"/>
    <x v="0"/>
  </r>
  <r>
    <x v="21"/>
    <s v="Caguas"/>
    <s v="Carol"/>
    <n v="4606"/>
    <x v="2"/>
    <s v="CA"/>
    <n v="725"/>
    <x v="3"/>
    <n v="4606"/>
    <x v="657"/>
    <n v="50895"/>
    <s v="Central Africa"/>
    <n v="335.98001099999999"/>
    <n v="1"/>
    <n v="399.98001099999999"/>
    <n v="0.38600000000000001"/>
    <n v="154.5500031"/>
    <n v="399.98001099999999"/>
    <x v="26"/>
    <x v="0"/>
    <x v="0"/>
  </r>
  <r>
    <x v="2"/>
    <s v="Caguas"/>
    <s v="Mary"/>
    <n v="5317"/>
    <x v="2"/>
    <s v="CA"/>
    <n v="725"/>
    <x v="3"/>
    <n v="5317"/>
    <x v="218"/>
    <n v="43455"/>
    <s v="West Africa"/>
    <n v="50.38999939"/>
    <n v="1"/>
    <n v="59.990001679999999"/>
    <n v="-0.189"/>
    <n v="-11.34000015"/>
    <n v="59.990001679999999"/>
    <x v="20"/>
    <x v="0"/>
    <x v="0"/>
  </r>
  <r>
    <x v="0"/>
    <s v="Caguas"/>
    <s v="Mary"/>
    <n v="9941"/>
    <x v="2"/>
    <s v="CA"/>
    <n v="725"/>
    <x v="3"/>
    <n v="9941"/>
    <x v="237"/>
    <n v="44690"/>
    <s v="East Africa"/>
    <n v="299.98001099999999"/>
    <n v="1"/>
    <n v="299.98001099999999"/>
    <n v="-6.3E-2"/>
    <n v="-18.899999619999999"/>
    <n v="299.98001099999999"/>
    <x v="26"/>
    <x v="0"/>
    <x v="0"/>
  </r>
  <r>
    <x v="10"/>
    <s v="Caguas"/>
    <s v="Eric"/>
    <n v="2833"/>
    <x v="2"/>
    <s v="CA"/>
    <n v="725"/>
    <x v="3"/>
    <n v="2833"/>
    <x v="66"/>
    <n v="51070"/>
    <s v="North Africa"/>
    <n v="129.9900055"/>
    <n v="1"/>
    <n v="129.9900055"/>
    <n v="0.08"/>
    <n v="10.399999619999999"/>
    <n v="129.9900055"/>
    <x v="24"/>
    <x v="0"/>
    <x v="0"/>
  </r>
  <r>
    <x v="18"/>
    <s v="Bayamon"/>
    <s v="Mary"/>
    <n v="9605"/>
    <x v="2"/>
    <s v="CA"/>
    <n v="957"/>
    <x v="3"/>
    <n v="9605"/>
    <x v="557"/>
    <n v="50830"/>
    <s v="West Africa"/>
    <n v="199.9900055"/>
    <n v="1"/>
    <n v="199.9900055"/>
    <n v="0.35"/>
    <n v="70"/>
    <n v="199.9900055"/>
    <x v="31"/>
    <x v="0"/>
    <x v="0"/>
  </r>
  <r>
    <x v="4"/>
    <s v="Caguas"/>
    <s v="Eric"/>
    <n v="2833"/>
    <x v="2"/>
    <s v="CA"/>
    <n v="725"/>
    <x v="3"/>
    <n v="2833"/>
    <x v="66"/>
    <n v="51070"/>
    <s v="North Africa"/>
    <n v="48"/>
    <n v="1"/>
    <n v="50"/>
    <n v="0.26900000000000002"/>
    <n v="13.43999958"/>
    <n v="50"/>
    <x v="26"/>
    <x v="0"/>
    <x v="0"/>
  </r>
  <r>
    <x v="21"/>
    <s v="Caguas"/>
    <s v="Mary"/>
    <n v="3020"/>
    <x v="2"/>
    <s v="CA"/>
    <n v="725"/>
    <x v="3"/>
    <n v="3020"/>
    <x v="711"/>
    <n v="48980"/>
    <s v="Southern Africa"/>
    <n v="383.98001099999999"/>
    <n v="1"/>
    <n v="399.98001099999999"/>
    <n v="0"/>
    <n v="0"/>
    <n v="399.98001099999999"/>
    <x v="18"/>
    <x v="0"/>
    <x v="0"/>
  </r>
  <r>
    <x v="18"/>
    <s v="Caguas"/>
    <s v="Joseph"/>
    <n v="12104"/>
    <x v="2"/>
    <s v="CA"/>
    <n v="725"/>
    <x v="3"/>
    <n v="12104"/>
    <x v="234"/>
    <n v="44410"/>
    <s v="West Africa"/>
    <n v="191.9900055"/>
    <n v="1"/>
    <n v="199.9900055"/>
    <n v="0.24"/>
    <n v="48"/>
    <n v="199.9900055"/>
    <x v="26"/>
    <x v="0"/>
    <x v="0"/>
  </r>
  <r>
    <x v="4"/>
    <s v="Caguas"/>
    <s v="John"/>
    <n v="9374"/>
    <x v="2"/>
    <s v="CA"/>
    <n v="725"/>
    <x v="3"/>
    <n v="9374"/>
    <x v="236"/>
    <n v="49140"/>
    <s v="West Africa"/>
    <n v="45.5"/>
    <n v="1"/>
    <n v="50"/>
    <n v="0.42799999999999999"/>
    <n v="21.38999939"/>
    <n v="50"/>
    <x v="24"/>
    <x v="0"/>
    <x v="0"/>
  </r>
  <r>
    <x v="7"/>
    <s v="Caguas"/>
    <s v="Eric"/>
    <n v="2833"/>
    <x v="2"/>
    <s v="CA"/>
    <n v="725"/>
    <x v="3"/>
    <n v="2833"/>
    <x v="66"/>
    <n v="51070"/>
    <s v="North Africa"/>
    <n v="89.989997860000003"/>
    <n v="1"/>
    <n v="99.989997860000003"/>
    <n v="0.315"/>
    <n v="31.5"/>
    <n v="1000"/>
    <x v="26"/>
    <x v="0"/>
    <x v="0"/>
  </r>
  <r>
    <x v="7"/>
    <s v="Caguas"/>
    <s v="Douglas"/>
    <n v="7851"/>
    <x v="2"/>
    <s v="CA"/>
    <n v="725"/>
    <x v="3"/>
    <n v="7851"/>
    <x v="246"/>
    <n v="47350"/>
    <s v="Southern Africa"/>
    <n v="89.989997860000003"/>
    <n v="1"/>
    <n v="99.989997860000003"/>
    <n v="0.32700000000000001"/>
    <n v="32.66999817"/>
    <n v="99.989997860000003"/>
    <x v="31"/>
    <x v="0"/>
    <x v="0"/>
  </r>
  <r>
    <x v="2"/>
    <s v="Caguas"/>
    <s v="Mary"/>
    <n v="3648"/>
    <x v="2"/>
    <s v="CA"/>
    <n v="725"/>
    <x v="3"/>
    <n v="3648"/>
    <x v="230"/>
    <n v="47610"/>
    <s v="Southern Africa"/>
    <n v="53.990001679999999"/>
    <n v="1"/>
    <n v="59.990001679999999"/>
    <n v="0.315"/>
    <n v="18.899999619999999"/>
    <n v="59.990001679999999"/>
    <x v="18"/>
    <x v="0"/>
    <x v="0"/>
  </r>
  <r>
    <x v="4"/>
    <s v="Caguas"/>
    <s v="John"/>
    <n v="9374"/>
    <x v="2"/>
    <s v="CA"/>
    <n v="725"/>
    <x v="3"/>
    <n v="9374"/>
    <x v="236"/>
    <n v="49140"/>
    <s v="West Africa"/>
    <n v="45"/>
    <n v="1"/>
    <n v="50"/>
    <n v="-0.66"/>
    <n v="-32.990001679999999"/>
    <n v="50"/>
    <x v="19"/>
    <x v="0"/>
    <x v="0"/>
  </r>
  <r>
    <x v="21"/>
    <s v="Caguas"/>
    <s v="Joshua"/>
    <n v="2155"/>
    <x v="2"/>
    <s v="CA"/>
    <n v="725"/>
    <x v="3"/>
    <n v="2155"/>
    <x v="579"/>
    <n v="49755"/>
    <s v="East Africa"/>
    <n v="351.98001099999999"/>
    <n v="1"/>
    <n v="399.98001099999999"/>
    <n v="-1.3640000000000001"/>
    <n v="-545.57000730000004"/>
    <n v="399.98001099999999"/>
    <x v="25"/>
    <x v="0"/>
    <x v="0"/>
  </r>
  <r>
    <x v="7"/>
    <s v="Caguas"/>
    <s v="Mary"/>
    <n v="3020"/>
    <x v="2"/>
    <s v="CA"/>
    <n v="725"/>
    <x v="3"/>
    <n v="3020"/>
    <x v="711"/>
    <n v="48980"/>
    <s v="Southern Africa"/>
    <n v="87.989997860000003"/>
    <n v="1"/>
    <n v="99.989997860000003"/>
    <n v="0.27500000000000002"/>
    <n v="27.540000920000001"/>
    <n v="99.989997860000003"/>
    <x v="23"/>
    <x v="0"/>
    <x v="0"/>
  </r>
  <r>
    <x v="21"/>
    <s v="Bayamon"/>
    <s v="Mary"/>
    <n v="9605"/>
    <x v="2"/>
    <s v="CA"/>
    <n v="957"/>
    <x v="3"/>
    <n v="9605"/>
    <x v="557"/>
    <n v="50830"/>
    <s v="West Africa"/>
    <n v="351.98001099999999"/>
    <n v="1"/>
    <n v="399.98001099999999"/>
    <n v="0.246"/>
    <n v="98.559997559999999"/>
    <n v="399.98001099999999"/>
    <x v="25"/>
    <x v="0"/>
    <x v="0"/>
  </r>
  <r>
    <x v="0"/>
    <s v="Caguas"/>
    <s v="Steven"/>
    <n v="8009"/>
    <x v="2"/>
    <s v="CA"/>
    <n v="725"/>
    <x v="3"/>
    <n v="8009"/>
    <x v="237"/>
    <n v="44725"/>
    <s v="Central Africa"/>
    <n v="260.98001099999999"/>
    <n v="1"/>
    <n v="299.98001099999999"/>
    <n v="0.23499999999999999"/>
    <n v="70.47000122"/>
    <n v="299.98001099999999"/>
    <x v="23"/>
    <x v="0"/>
    <x v="0"/>
  </r>
  <r>
    <x v="0"/>
    <s v="Caguas"/>
    <s v="Joshua"/>
    <n v="2155"/>
    <x v="2"/>
    <s v="CA"/>
    <n v="725"/>
    <x v="3"/>
    <n v="2155"/>
    <x v="579"/>
    <n v="49755"/>
    <s v="East Africa"/>
    <n v="260.98001099999999"/>
    <n v="1"/>
    <n v="299.98001099999999"/>
    <n v="-1.3480000000000001"/>
    <n v="-404.51998900000001"/>
    <n v="299.98001099999999"/>
    <x v="83"/>
    <x v="0"/>
    <x v="0"/>
  </r>
  <r>
    <x v="21"/>
    <s v="Caguas"/>
    <s v="Roger"/>
    <n v="6228"/>
    <x v="2"/>
    <s v="CA"/>
    <n v="725"/>
    <x v="3"/>
    <n v="6228"/>
    <x v="553"/>
    <n v="49950"/>
    <s v="North Africa"/>
    <n v="347.98001099999999"/>
    <n v="1"/>
    <n v="399.98001099999999"/>
    <n v="8.6999999999999994E-2"/>
    <n v="34.799999239999998"/>
    <n v="399.98001099999999"/>
    <x v="25"/>
    <x v="0"/>
    <x v="0"/>
  </r>
  <r>
    <x v="21"/>
    <s v="Caguas"/>
    <s v="Mary"/>
    <n v="3648"/>
    <x v="2"/>
    <s v="CA"/>
    <n v="725"/>
    <x v="3"/>
    <n v="3648"/>
    <x v="230"/>
    <n v="47610"/>
    <s v="Southern Africa"/>
    <n v="347.98001099999999"/>
    <n v="1"/>
    <n v="399.98001099999999"/>
    <n v="0.38300000000000001"/>
    <n v="153.11000060000001"/>
    <n v="399.98001099999999"/>
    <x v="28"/>
    <x v="0"/>
    <x v="0"/>
  </r>
  <r>
    <x v="18"/>
    <s v="Caguas"/>
    <s v="Mary"/>
    <n v="3020"/>
    <x v="2"/>
    <s v="CA"/>
    <n v="725"/>
    <x v="3"/>
    <n v="3020"/>
    <x v="711"/>
    <n v="48980"/>
    <s v="Southern Africa"/>
    <n v="173.9900055"/>
    <n v="1"/>
    <n v="199.9900055"/>
    <n v="9.8000000000000004E-2"/>
    <n v="19.659999849999998"/>
    <n v="199.9900055"/>
    <x v="25"/>
    <x v="0"/>
    <x v="0"/>
  </r>
  <r>
    <x v="21"/>
    <s v="Caguas"/>
    <s v="Steven"/>
    <n v="8009"/>
    <x v="2"/>
    <s v="CA"/>
    <n v="725"/>
    <x v="3"/>
    <n v="8009"/>
    <x v="237"/>
    <n v="44725"/>
    <s v="Central Africa"/>
    <n v="339.98001099999999"/>
    <n v="1"/>
    <n v="399.98001099999999"/>
    <n v="0.39900000000000002"/>
    <n v="159.78999329999999"/>
    <n v="399.98001099999999"/>
    <x v="28"/>
    <x v="0"/>
    <x v="0"/>
  </r>
  <r>
    <x v="10"/>
    <s v="Caguas"/>
    <s v="Douglas"/>
    <n v="7851"/>
    <x v="2"/>
    <s v="CA"/>
    <n v="725"/>
    <x v="3"/>
    <n v="7851"/>
    <x v="246"/>
    <n v="47350"/>
    <s v="Southern Africa"/>
    <n v="110.48999790000001"/>
    <n v="1"/>
    <n v="129.9900055"/>
    <n v="0.17"/>
    <n v="22.100000380000001"/>
    <n v="129.9900055"/>
    <x v="83"/>
    <x v="0"/>
    <x v="0"/>
  </r>
  <r>
    <x v="4"/>
    <s v="Caguas"/>
    <s v="Melissa"/>
    <n v="1264"/>
    <x v="2"/>
    <s v="CA"/>
    <n v="725"/>
    <x v="3"/>
    <n v="1264"/>
    <x v="582"/>
    <n v="44985"/>
    <s v="West Africa"/>
    <n v="42.5"/>
    <n v="1"/>
    <n v="50"/>
    <n v="-0.191"/>
    <n v="-9.5600004199999997"/>
    <n v="50"/>
    <x v="21"/>
    <x v="0"/>
    <x v="0"/>
  </r>
  <r>
    <x v="21"/>
    <s v="Caguas"/>
    <s v="Helen"/>
    <n v="989"/>
    <x v="2"/>
    <s v="CA"/>
    <n v="725"/>
    <x v="3"/>
    <n v="989"/>
    <x v="218"/>
    <n v="43445"/>
    <s v="East Africa"/>
    <n v="335.98001099999999"/>
    <n v="1"/>
    <n v="399.98001099999999"/>
    <n v="0.41199999999999998"/>
    <n v="164.63000489999999"/>
    <n v="399.98001099999999"/>
    <x v="26"/>
    <x v="0"/>
    <x v="0"/>
  </r>
  <r>
    <x v="3"/>
    <s v="Caguas"/>
    <s v="Stephanie"/>
    <n v="1651"/>
    <x v="2"/>
    <s v="CA"/>
    <n v="725"/>
    <x v="3"/>
    <n v="1651"/>
    <x v="569"/>
    <n v="45895"/>
    <s v="North Africa"/>
    <n v="33.590000150000002"/>
    <n v="1"/>
    <n v="39.990001679999999"/>
    <n v="0.26300000000000001"/>
    <n v="10.510000229999999"/>
    <n v="39.990001679999999"/>
    <x v="26"/>
    <x v="0"/>
    <x v="0"/>
  </r>
  <r>
    <x v="10"/>
    <s v="Caguas"/>
    <s v="Joseph"/>
    <n v="12104"/>
    <x v="2"/>
    <s v="CA"/>
    <n v="725"/>
    <x v="3"/>
    <n v="12104"/>
    <x v="234"/>
    <n v="44410"/>
    <s v="West Africa"/>
    <n v="107.88999939999999"/>
    <n v="1"/>
    <n v="129.9900055"/>
    <n v="0"/>
    <n v="0"/>
    <n v="129.9900055"/>
    <x v="26"/>
    <x v="0"/>
    <x v="0"/>
  </r>
  <r>
    <x v="10"/>
    <s v="Caguas"/>
    <s v="Helen"/>
    <n v="989"/>
    <x v="2"/>
    <s v="CA"/>
    <n v="725"/>
    <x v="3"/>
    <n v="989"/>
    <x v="218"/>
    <n v="43445"/>
    <s v="East Africa"/>
    <n v="106.5899963"/>
    <n v="1"/>
    <n v="129.9900055"/>
    <n v="0.39400000000000002"/>
    <n v="51.159999849999998"/>
    <n v="129.9900055"/>
    <x v="26"/>
    <x v="0"/>
    <x v="0"/>
  </r>
  <r>
    <x v="10"/>
    <s v="Caguas"/>
    <s v="Helen"/>
    <n v="989"/>
    <x v="2"/>
    <s v="CA"/>
    <n v="725"/>
    <x v="3"/>
    <n v="989"/>
    <x v="218"/>
    <n v="43445"/>
    <s v="East Africa"/>
    <n v="103.98999790000001"/>
    <n v="1"/>
    <n v="129.9900055"/>
    <n v="0.376"/>
    <n v="48.880001069999999"/>
    <n v="129.9900055"/>
    <x v="26"/>
    <x v="0"/>
    <x v="0"/>
  </r>
  <r>
    <x v="0"/>
    <s v="Caguas"/>
    <s v="Mary"/>
    <n v="9941"/>
    <x v="2"/>
    <s v="CA"/>
    <n v="725"/>
    <x v="3"/>
    <n v="9941"/>
    <x v="237"/>
    <n v="44690"/>
    <s v="East Africa"/>
    <n v="224.9900055"/>
    <n v="1"/>
    <n v="299.98001099999999"/>
    <n v="0.36699999999999999"/>
    <n v="110.23999790000001"/>
    <n v="299.98001099999999"/>
    <x v="18"/>
    <x v="0"/>
    <x v="0"/>
  </r>
  <r>
    <x v="19"/>
    <s v="Caguas"/>
    <s v="Stephanie"/>
    <n v="1651"/>
    <x v="2"/>
    <s v="CA"/>
    <n v="725"/>
    <x v="3"/>
    <n v="1651"/>
    <x v="569"/>
    <n v="45895"/>
    <s v="North Africa"/>
    <n v="37.490001679999999"/>
    <n v="1"/>
    <n v="49.979999540000001"/>
    <n v="0.23499999999999999"/>
    <n v="11.72999954"/>
    <n v="49.979999540000001"/>
    <x v="24"/>
    <x v="0"/>
    <x v="0"/>
  </r>
  <r>
    <x v="10"/>
    <s v="Caguas"/>
    <s v="John"/>
    <n v="9374"/>
    <x v="2"/>
    <s v="CA"/>
    <n v="725"/>
    <x v="3"/>
    <n v="9374"/>
    <x v="236"/>
    <n v="49140"/>
    <s v="West Africa"/>
    <n v="97.489997860000003"/>
    <n v="1"/>
    <n v="129.9900055"/>
    <n v="9.4E-2"/>
    <n v="12.18999958"/>
    <n v="129.9900055"/>
    <x v="24"/>
    <x v="0"/>
    <x v="0"/>
  </r>
  <r>
    <x v="4"/>
    <s v="Caguas"/>
    <s v="Joshua"/>
    <n v="2451"/>
    <x v="2"/>
    <s v="CA"/>
    <n v="725"/>
    <x v="3"/>
    <n v="2451"/>
    <x v="714"/>
    <n v="44280"/>
    <s v="West Africa"/>
    <n v="48.5"/>
    <n v="1"/>
    <n v="50"/>
    <n v="-0.22600000000000001"/>
    <n v="-11.30000019"/>
    <n v="50"/>
    <x v="24"/>
    <x v="0"/>
    <x v="0"/>
  </r>
  <r>
    <x v="2"/>
    <s v="Caguas"/>
    <s v="Johnny"/>
    <n v="9682"/>
    <x v="2"/>
    <s v="CA"/>
    <n v="725"/>
    <x v="3"/>
    <n v="9682"/>
    <x v="444"/>
    <n v="47885"/>
    <s v="Central Africa"/>
    <n v="52.790000919999997"/>
    <n v="1"/>
    <n v="59.990001679999999"/>
    <n v="0.29699999999999999"/>
    <n v="17.840000150000002"/>
    <n v="59.990001679999999"/>
    <x v="26"/>
    <x v="0"/>
    <x v="0"/>
  </r>
  <r>
    <x v="0"/>
    <s v="Caguas"/>
    <s v="Johnny"/>
    <n v="9682"/>
    <x v="2"/>
    <s v="CA"/>
    <n v="725"/>
    <x v="3"/>
    <n v="9682"/>
    <x v="444"/>
    <n v="47885"/>
    <s v="Central Africa"/>
    <n v="260.98001099999999"/>
    <n v="1"/>
    <n v="299.98001099999999"/>
    <n v="-0.17399999999999999"/>
    <n v="-52.200000760000002"/>
    <n v="299.98001099999999"/>
    <x v="19"/>
    <x v="0"/>
    <x v="0"/>
  </r>
  <r>
    <x v="0"/>
    <s v="Caguas"/>
    <s v="Donna"/>
    <n v="3176"/>
    <x v="2"/>
    <s v="CA"/>
    <n v="725"/>
    <x v="3"/>
    <n v="3176"/>
    <x v="226"/>
    <n v="47250"/>
    <s v="East Africa"/>
    <n v="296.98001099999999"/>
    <n v="1"/>
    <n v="299.98001099999999"/>
    <n v="0.34599999999999997"/>
    <n v="103.9400024"/>
    <n v="299.98001099999999"/>
    <x v="19"/>
    <x v="0"/>
    <x v="0"/>
  </r>
  <r>
    <x v="10"/>
    <s v="Caguas"/>
    <s v="Andrea"/>
    <n v="5535"/>
    <x v="2"/>
    <s v="CA"/>
    <n v="725"/>
    <x v="3"/>
    <n v="5535"/>
    <x v="557"/>
    <n v="50775"/>
    <s v="North Africa"/>
    <n v="128.6900024"/>
    <n v="1"/>
    <n v="129.9900055"/>
    <n v="0.371"/>
    <n v="48.259998320000001"/>
    <n v="129.9900055"/>
    <x v="25"/>
    <x v="0"/>
    <x v="0"/>
  </r>
  <r>
    <x v="21"/>
    <s v="Caguas"/>
    <s v="Billy"/>
    <n v="4479"/>
    <x v="2"/>
    <s v="CA"/>
    <n v="725"/>
    <x v="3"/>
    <n v="4479"/>
    <x v="240"/>
    <n v="44345"/>
    <s v="West Africa"/>
    <n v="395.98001099999999"/>
    <n v="1"/>
    <n v="399.98001099999999"/>
    <n v="-3.7999999999999999E-2"/>
    <n v="-15.05000019"/>
    <n v="399.98001099999999"/>
    <x v="82"/>
    <x v="0"/>
    <x v="0"/>
  </r>
  <r>
    <x v="5"/>
    <s v="Caguas"/>
    <s v="Donna"/>
    <n v="3176"/>
    <x v="2"/>
    <s v="CA"/>
    <n v="725"/>
    <x v="3"/>
    <n v="3176"/>
    <x v="226"/>
    <n v="47250"/>
    <s v="East Africa"/>
    <n v="31.350000380000001"/>
    <n v="1"/>
    <n v="31.989999770000001"/>
    <n v="-0.71099999999999997"/>
    <n v="-22.729999540000001"/>
    <n v="31.989999770000001"/>
    <x v="28"/>
    <x v="0"/>
    <x v="0"/>
  </r>
  <r>
    <x v="18"/>
    <s v="Caguas"/>
    <s v="Mary"/>
    <n v="4831"/>
    <x v="2"/>
    <s v="CA"/>
    <n v="725"/>
    <x v="3"/>
    <n v="4831"/>
    <x v="262"/>
    <n v="49385"/>
    <s v="West Africa"/>
    <n v="189.9900055"/>
    <n v="1"/>
    <n v="199.9900055"/>
    <n v="0.45600000000000002"/>
    <n v="91.199996949999999"/>
    <n v="199.9900055"/>
    <x v="30"/>
    <x v="0"/>
    <x v="0"/>
  </r>
  <r>
    <x v="10"/>
    <s v="Caguas"/>
    <s v="Mary"/>
    <n v="8613"/>
    <x v="2"/>
    <s v="CA"/>
    <n v="725"/>
    <x v="3"/>
    <n v="8613"/>
    <x v="538"/>
    <n v="46660"/>
    <s v="North Africa"/>
    <n v="122.8399963"/>
    <n v="1"/>
    <n v="129.9900055"/>
    <n v="0.26500000000000001"/>
    <n v="34.400001529999997"/>
    <n v="129.9900055"/>
    <x v="29"/>
    <x v="0"/>
    <x v="0"/>
  </r>
  <r>
    <x v="21"/>
    <s v="Caguas"/>
    <s v="Donna"/>
    <n v="3176"/>
    <x v="2"/>
    <s v="CA"/>
    <n v="725"/>
    <x v="3"/>
    <n v="3176"/>
    <x v="226"/>
    <n v="47250"/>
    <s v="East Africa"/>
    <n v="359.98001099999999"/>
    <n v="1"/>
    <n v="399.98001099999999"/>
    <n v="0.32400000000000001"/>
    <n v="129.5899963"/>
    <n v="399.98001099999999"/>
    <x v="21"/>
    <x v="0"/>
    <x v="0"/>
  </r>
  <r>
    <x v="19"/>
    <s v="Caguas"/>
    <s v="Mary"/>
    <n v="4831"/>
    <x v="2"/>
    <s v="CA"/>
    <n v="725"/>
    <x v="3"/>
    <n v="4831"/>
    <x v="262"/>
    <n v="49385"/>
    <s v="West Africa"/>
    <n v="43.979999540000001"/>
    <n v="1"/>
    <n v="49.979999540000001"/>
    <n v="-1.2E-2"/>
    <n v="-0.62000000499999997"/>
    <n v="49.979999540000001"/>
    <x v="26"/>
    <x v="0"/>
    <x v="0"/>
  </r>
  <r>
    <x v="10"/>
    <s v="Caguas"/>
    <s v="Michelle"/>
    <n v="3587"/>
    <x v="2"/>
    <s v="CA"/>
    <n v="725"/>
    <x v="3"/>
    <n v="3587"/>
    <x v="122"/>
    <n v="42050"/>
    <s v="North Africa"/>
    <n v="113.0899963"/>
    <n v="1"/>
    <n v="129.9900055"/>
    <n v="6.0999999999999999E-2"/>
    <n v="7.920000076"/>
    <n v="129.9900055"/>
    <x v="26"/>
    <x v="0"/>
    <x v="0"/>
  </r>
  <r>
    <x v="10"/>
    <s v="Caguas"/>
    <s v="Michelle"/>
    <n v="3587"/>
    <x v="2"/>
    <s v="CA"/>
    <n v="725"/>
    <x v="3"/>
    <n v="3587"/>
    <x v="122"/>
    <n v="42050"/>
    <s v="North Africa"/>
    <n v="110.48999790000001"/>
    <n v="1"/>
    <n v="129.9900055"/>
    <n v="-0.65200000000000002"/>
    <n v="-84.75"/>
    <n v="129.9900055"/>
    <x v="31"/>
    <x v="0"/>
    <x v="0"/>
  </r>
  <r>
    <x v="19"/>
    <s v="Caguas"/>
    <s v="Andrea"/>
    <n v="5535"/>
    <x v="2"/>
    <s v="CA"/>
    <n v="725"/>
    <x v="3"/>
    <n v="5535"/>
    <x v="557"/>
    <n v="50775"/>
    <s v="North Africa"/>
    <n v="41.979999540000001"/>
    <n v="1"/>
    <n v="49.979999540000001"/>
    <n v="-1.4279999999999999"/>
    <n v="-71.370002749999998"/>
    <n v="49.979999540000001"/>
    <x v="24"/>
    <x v="0"/>
    <x v="0"/>
  </r>
  <r>
    <x v="0"/>
    <s v="Caguas"/>
    <s v="Mary"/>
    <n v="8565"/>
    <x v="2"/>
    <s v="CA"/>
    <n v="725"/>
    <x v="3"/>
    <n v="8565"/>
    <x v="66"/>
    <n v="51095"/>
    <s v="West Africa"/>
    <n v="245.97999569999999"/>
    <n v="1"/>
    <n v="299.98001099999999"/>
    <n v="-1.0249999999999999"/>
    <n v="-307.48001099999999"/>
    <n v="1000"/>
    <x v="20"/>
    <x v="0"/>
    <x v="0"/>
  </r>
  <r>
    <x v="18"/>
    <s v="Caguas"/>
    <s v="Mary"/>
    <n v="8565"/>
    <x v="2"/>
    <s v="CA"/>
    <n v="725"/>
    <x v="3"/>
    <n v="8565"/>
    <x v="66"/>
    <n v="51095"/>
    <s v="West Africa"/>
    <n v="149.9900055"/>
    <n v="1"/>
    <n v="199.9900055"/>
    <n v="0.216"/>
    <n v="43.200000760000002"/>
    <n v="199.9900055"/>
    <x v="24"/>
    <x v="0"/>
    <x v="0"/>
  </r>
  <r>
    <x v="10"/>
    <s v="Caguas"/>
    <s v="James"/>
    <n v="2987"/>
    <x v="2"/>
    <s v="CA"/>
    <n v="725"/>
    <x v="3"/>
    <n v="2987"/>
    <x v="342"/>
    <n v="48080"/>
    <s v="North Africa"/>
    <n v="129.9900055"/>
    <n v="1"/>
    <n v="129.9900055"/>
    <n v="0.33"/>
    <n v="42.900001529999997"/>
    <n v="129.9900055"/>
    <x v="31"/>
    <x v="0"/>
    <x v="0"/>
  </r>
  <r>
    <x v="18"/>
    <s v="Caguas"/>
    <s v="Olivia"/>
    <n v="7179"/>
    <x v="2"/>
    <s v="CA"/>
    <n v="725"/>
    <x v="3"/>
    <n v="7179"/>
    <x v="242"/>
    <n v="48260"/>
    <s v="Central Africa"/>
    <n v="193.9900055"/>
    <n v="1"/>
    <n v="199.9900055"/>
    <n v="-0.29099999999999998"/>
    <n v="-58.200000760000002"/>
    <n v="199.9900055"/>
    <x v="31"/>
    <x v="0"/>
    <x v="0"/>
  </r>
  <r>
    <x v="19"/>
    <s v="Caguas"/>
    <s v="Terry"/>
    <n v="625"/>
    <x v="2"/>
    <s v="CA"/>
    <n v="725"/>
    <x v="3"/>
    <n v="625"/>
    <x v="218"/>
    <n v="43485"/>
    <s v="North Africa"/>
    <n v="48.479999540000001"/>
    <n v="1"/>
    <n v="49.979999540000001"/>
    <n v="0.252"/>
    <n v="12.600000380000001"/>
    <n v="49.979999540000001"/>
    <x v="26"/>
    <x v="0"/>
    <x v="0"/>
  </r>
  <r>
    <x v="10"/>
    <s v="Caguas"/>
    <s v="Jessica"/>
    <n v="9903"/>
    <x v="2"/>
    <s v="CA"/>
    <n v="725"/>
    <x v="3"/>
    <n v="9903"/>
    <x v="715"/>
    <n v="50290"/>
    <s v="North Africa"/>
    <n v="123.48999790000001"/>
    <n v="1"/>
    <n v="129.9900055"/>
    <n v="0.33200000000000002"/>
    <n v="43.22000122"/>
    <n v="129.9900055"/>
    <x v="26"/>
    <x v="0"/>
    <x v="0"/>
  </r>
  <r>
    <x v="10"/>
    <s v="Caguas"/>
    <s v="Jessica"/>
    <n v="9903"/>
    <x v="2"/>
    <s v="CA"/>
    <n v="725"/>
    <x v="3"/>
    <n v="9903"/>
    <x v="715"/>
    <n v="50290"/>
    <s v="North Africa"/>
    <n v="122.8399963"/>
    <n v="1"/>
    <n v="129.9900055"/>
    <n v="0.22500000000000001"/>
    <n v="29.239999770000001"/>
    <n v="129.9900055"/>
    <x v="26"/>
    <x v="0"/>
    <x v="0"/>
  </r>
  <r>
    <x v="10"/>
    <s v="Caguas"/>
    <s v="Mary"/>
    <n v="3979"/>
    <x v="2"/>
    <s v="CA"/>
    <n v="725"/>
    <x v="3"/>
    <n v="3979"/>
    <x v="18"/>
    <n v="47770"/>
    <s v="East Africa"/>
    <n v="120.88999939999999"/>
    <n v="1"/>
    <n v="129.9900055"/>
    <n v="0.26"/>
    <n v="33.849998470000003"/>
    <n v="129.9900055"/>
    <x v="23"/>
    <x v="0"/>
    <x v="0"/>
  </r>
  <r>
    <x v="10"/>
    <s v="Caguas"/>
    <s v="Jessica"/>
    <n v="9903"/>
    <x v="2"/>
    <s v="CA"/>
    <n v="725"/>
    <x v="3"/>
    <n v="9903"/>
    <x v="715"/>
    <n v="50290"/>
    <s v="North Africa"/>
    <n v="120.88999939999999"/>
    <n v="1"/>
    <n v="129.9900055"/>
    <n v="-0.68200000000000005"/>
    <n v="-88.61000061"/>
    <n v="129.9900055"/>
    <x v="30"/>
    <x v="0"/>
    <x v="0"/>
  </r>
  <r>
    <x v="7"/>
    <s v="Caguas"/>
    <s v="Kevin"/>
    <n v="3214"/>
    <x v="2"/>
    <s v="CA"/>
    <n v="725"/>
    <x v="3"/>
    <n v="3214"/>
    <x v="553"/>
    <n v="49980"/>
    <s v="West Africa"/>
    <n v="89.989997860000003"/>
    <n v="1"/>
    <n v="99.989997860000003"/>
    <n v="0.34200000000000003"/>
    <n v="34.200000760000002"/>
    <n v="99.989997860000003"/>
    <x v="25"/>
    <x v="0"/>
    <x v="0"/>
  </r>
  <r>
    <x v="3"/>
    <s v="Caguas"/>
    <s v="Mary"/>
    <n v="3979"/>
    <x v="2"/>
    <s v="CA"/>
    <n v="725"/>
    <x v="3"/>
    <n v="3979"/>
    <x v="18"/>
    <n v="47770"/>
    <s v="East Africa"/>
    <n v="35.189998629999998"/>
    <n v="1"/>
    <n v="39.990001679999999"/>
    <n v="0.37"/>
    <n v="14.77999973"/>
    <n v="39.990001679999999"/>
    <x v="25"/>
    <x v="0"/>
    <x v="0"/>
  </r>
  <r>
    <x v="21"/>
    <s v="Caguas"/>
    <s v="Mary"/>
    <n v="8341"/>
    <x v="2"/>
    <s v="CA"/>
    <n v="725"/>
    <x v="3"/>
    <n v="8341"/>
    <x v="569"/>
    <n v="45880"/>
    <s v="East Africa"/>
    <n v="335.98001099999999"/>
    <n v="1"/>
    <n v="399.98001099999999"/>
    <n v="0.105"/>
    <n v="42"/>
    <n v="399.98001099999999"/>
    <x v="25"/>
    <x v="0"/>
    <x v="0"/>
  </r>
  <r>
    <x v="21"/>
    <s v="Caguas"/>
    <s v="Mary"/>
    <n v="8341"/>
    <x v="2"/>
    <s v="CA"/>
    <n v="725"/>
    <x v="3"/>
    <n v="8341"/>
    <x v="569"/>
    <n v="45880"/>
    <s v="East Africa"/>
    <n v="331.98001099999999"/>
    <n v="1"/>
    <n v="399.98001099999999"/>
    <n v="8.3000000000000004E-2"/>
    <n v="33.200000760000002"/>
    <n v="399.98001099999999"/>
    <x v="28"/>
    <x v="0"/>
    <x v="0"/>
  </r>
  <r>
    <x v="0"/>
    <s v="Caguas"/>
    <s v="Terry"/>
    <n v="625"/>
    <x v="2"/>
    <s v="CA"/>
    <n v="725"/>
    <x v="3"/>
    <n v="625"/>
    <x v="218"/>
    <n v="43485"/>
    <s v="North Africa"/>
    <n v="245.97999569999999"/>
    <n v="1"/>
    <n v="299.98001099999999"/>
    <n v="0.17499999999999999"/>
    <n v="52.38999939"/>
    <n v="299.98001099999999"/>
    <x v="25"/>
    <x v="0"/>
    <x v="0"/>
  </r>
  <r>
    <x v="21"/>
    <s v="Arecibo"/>
    <s v="Walter"/>
    <n v="3346"/>
    <x v="2"/>
    <s v="CA"/>
    <n v="612"/>
    <x v="3"/>
    <n v="3346"/>
    <x v="615"/>
    <n v="42370"/>
    <s v="North Africa"/>
    <n v="319.98001099999999"/>
    <n v="1"/>
    <n v="399.98001099999999"/>
    <n v="-0.96"/>
    <n v="-383.98001099999999"/>
    <n v="399.98001099999999"/>
    <x v="29"/>
    <x v="0"/>
    <x v="0"/>
  </r>
  <r>
    <x v="10"/>
    <s v="Arecibo"/>
    <s v="Walter"/>
    <n v="3346"/>
    <x v="2"/>
    <s v="CA"/>
    <n v="612"/>
    <x v="3"/>
    <n v="3346"/>
    <x v="615"/>
    <n v="42370"/>
    <s v="North Africa"/>
    <n v="97.489997860000003"/>
    <n v="1"/>
    <n v="129.9900055"/>
    <n v="0.14099999999999999"/>
    <n v="18.329999919999999"/>
    <n v="129.9900055"/>
    <x v="21"/>
    <x v="0"/>
    <x v="0"/>
  </r>
  <r>
    <x v="2"/>
    <s v="Caguas"/>
    <s v="Mary"/>
    <n v="6061"/>
    <x v="2"/>
    <s v="CA"/>
    <n v="725"/>
    <x v="3"/>
    <n v="6061"/>
    <x v="227"/>
    <n v="42435"/>
    <s v="Central Africa"/>
    <n v="59.38999939"/>
    <n v="1"/>
    <n v="59.990001679999999"/>
    <n v="-9.9000000000000005E-2"/>
    <n v="-5.9400000569999998"/>
    <n v="59.990001679999999"/>
    <x v="21"/>
    <x v="0"/>
    <x v="0"/>
  </r>
  <r>
    <x v="18"/>
    <s v="Caguas"/>
    <s v="Mary"/>
    <n v="672"/>
    <x v="2"/>
    <s v="CA"/>
    <n v="725"/>
    <x v="3"/>
    <n v="672"/>
    <x v="245"/>
    <n v="46780"/>
    <s v="Central Africa"/>
    <n v="197.9900055"/>
    <n v="1"/>
    <n v="199.9900055"/>
    <n v="-0.79200000000000004"/>
    <n v="-158.38999939999999"/>
    <n v="199.9900055"/>
    <x v="26"/>
    <x v="0"/>
    <x v="0"/>
  </r>
  <r>
    <x v="7"/>
    <s v="Caguas"/>
    <s v="Randy"/>
    <n v="6671"/>
    <x v="2"/>
    <s v="CA"/>
    <n v="725"/>
    <x v="3"/>
    <n v="6671"/>
    <x v="344"/>
    <n v="48100"/>
    <s v="East Africa"/>
    <n v="97.989997860000003"/>
    <n v="1"/>
    <n v="99.989997860000003"/>
    <n v="0.46100000000000002"/>
    <n v="46.060001370000002"/>
    <n v="99.989997860000003"/>
    <x v="24"/>
    <x v="0"/>
    <x v="0"/>
  </r>
  <r>
    <x v="21"/>
    <s v="Caguas"/>
    <s v="Mary"/>
    <n v="8766"/>
    <x v="2"/>
    <s v="CA"/>
    <n v="725"/>
    <x v="3"/>
    <n v="8766"/>
    <x v="218"/>
    <n v="43480"/>
    <s v="Central Africa"/>
    <n v="387.98001099999999"/>
    <n v="1"/>
    <n v="399.98001099999999"/>
    <n v="0.46600000000000003"/>
    <n v="186.22999569999999"/>
    <n v="399.98001099999999"/>
    <x v="26"/>
    <x v="0"/>
    <x v="0"/>
  </r>
  <r>
    <x v="10"/>
    <s v="Caguas"/>
    <s v="Sarah"/>
    <n v="8075"/>
    <x v="2"/>
    <s v="CA"/>
    <n v="725"/>
    <x v="3"/>
    <n v="8075"/>
    <x v="315"/>
    <n v="45985"/>
    <s v="Central Africa"/>
    <n v="126.0899963"/>
    <n v="1"/>
    <n v="129.9900055"/>
    <n v="0.26200000000000001"/>
    <n v="34.040000919999997"/>
    <n v="129.9900055"/>
    <x v="24"/>
    <x v="0"/>
    <x v="0"/>
  </r>
  <r>
    <x v="23"/>
    <s v="Caguas"/>
    <s v="Christopher"/>
    <n v="12167"/>
    <x v="2"/>
    <s v="CA"/>
    <n v="725"/>
    <x v="3"/>
    <n v="12167"/>
    <x v="427"/>
    <n v="44050"/>
    <s v="Central Africa"/>
    <n v="14.239999770000001"/>
    <n v="1"/>
    <n v="14.989999770000001"/>
    <n v="0.42799999999999999"/>
    <n v="6.4099998469999999"/>
    <n v="14.989999770000001"/>
    <x v="19"/>
    <x v="0"/>
    <x v="0"/>
  </r>
  <r>
    <x v="10"/>
    <s v="Caguas"/>
    <s v="Christopher"/>
    <n v="12167"/>
    <x v="2"/>
    <s v="CA"/>
    <n v="725"/>
    <x v="3"/>
    <n v="12167"/>
    <x v="427"/>
    <n v="44050"/>
    <s v="Central Africa"/>
    <n v="123.48999790000001"/>
    <n v="1"/>
    <n v="129.9900055"/>
    <n v="0.29699999999999999"/>
    <n v="38.650001529999997"/>
    <n v="129.9900055"/>
    <x v="20"/>
    <x v="0"/>
    <x v="0"/>
  </r>
  <r>
    <x v="10"/>
    <s v="Caguas"/>
    <s v="Diane"/>
    <n v="6638"/>
    <x v="2"/>
    <s v="CA"/>
    <n v="725"/>
    <x v="3"/>
    <n v="6638"/>
    <x v="551"/>
    <n v="46320"/>
    <s v="North Africa"/>
    <n v="123.48999790000001"/>
    <n v="1"/>
    <n v="129.9900055"/>
    <n v="0.44600000000000001"/>
    <n v="58.040000919999997"/>
    <n v="129.9900055"/>
    <x v="26"/>
    <x v="0"/>
    <x v="0"/>
  </r>
  <r>
    <x v="10"/>
    <s v="Caguas"/>
    <s v="Christopher"/>
    <n v="12167"/>
    <x v="2"/>
    <s v="CA"/>
    <n v="725"/>
    <x v="3"/>
    <n v="12167"/>
    <x v="427"/>
    <n v="44050"/>
    <s v="Central Africa"/>
    <n v="122.8399963"/>
    <n v="1"/>
    <n v="129.9900055"/>
    <n v="0.307"/>
    <n v="39.91999817"/>
    <n v="129.9900055"/>
    <x v="24"/>
    <x v="0"/>
    <x v="0"/>
  </r>
  <r>
    <x v="10"/>
    <s v="Caguas"/>
    <s v="Tiffany"/>
    <n v="3107"/>
    <x v="2"/>
    <s v="CA"/>
    <n v="725"/>
    <x v="3"/>
    <n v="3107"/>
    <x v="239"/>
    <n v="43810"/>
    <s v="West Africa"/>
    <n v="122.8399963"/>
    <n v="1"/>
    <n v="129.9900055"/>
    <n v="0.38700000000000001"/>
    <n v="50.36000061"/>
    <n v="129.9900055"/>
    <x v="26"/>
    <x v="0"/>
    <x v="0"/>
  </r>
  <r>
    <x v="18"/>
    <s v="Caguas"/>
    <s v="Jerry"/>
    <n v="7449"/>
    <x v="2"/>
    <s v="CA"/>
    <n v="725"/>
    <x v="3"/>
    <n v="7449"/>
    <x v="557"/>
    <n v="50790"/>
    <s v="North Africa"/>
    <n v="185.9900055"/>
    <n v="1"/>
    <n v="199.9900055"/>
    <n v="0.40899999999999997"/>
    <n v="81.839996339999999"/>
    <n v="199.9900055"/>
    <x v="31"/>
    <x v="0"/>
    <x v="0"/>
  </r>
  <r>
    <x v="10"/>
    <s v="Caguas"/>
    <s v="Tiffany"/>
    <n v="3107"/>
    <x v="2"/>
    <s v="CA"/>
    <n v="725"/>
    <x v="3"/>
    <n v="3107"/>
    <x v="239"/>
    <n v="43810"/>
    <s v="West Africa"/>
    <n v="120.88999939999999"/>
    <n v="1"/>
    <n v="129.9900055"/>
    <n v="0.26"/>
    <n v="33.849998470000003"/>
    <n v="129.9900055"/>
    <x v="26"/>
    <x v="0"/>
    <x v="0"/>
  </r>
  <r>
    <x v="0"/>
    <s v="Caguas"/>
    <s v="Mary"/>
    <n v="6061"/>
    <x v="2"/>
    <s v="CA"/>
    <n v="725"/>
    <x v="3"/>
    <n v="6061"/>
    <x v="227"/>
    <n v="42435"/>
    <s v="Central Africa"/>
    <n v="272.98001099999999"/>
    <n v="1"/>
    <n v="299.98001099999999"/>
    <n v="-0.59199999999999997"/>
    <n v="-177.4400024"/>
    <n v="299.98001099999999"/>
    <x v="26"/>
    <x v="0"/>
    <x v="0"/>
  </r>
  <r>
    <x v="2"/>
    <s v="Caguas"/>
    <s v="Diane"/>
    <n v="6638"/>
    <x v="2"/>
    <s v="CA"/>
    <n v="725"/>
    <x v="3"/>
    <n v="6638"/>
    <x v="551"/>
    <n v="46320"/>
    <s v="North Africa"/>
    <n v="52.790000919999997"/>
    <n v="1"/>
    <n v="59.990001679999999"/>
    <n v="-0.126"/>
    <n v="-7.5500001909999996"/>
    <n v="59.990001679999999"/>
    <x v="26"/>
    <x v="0"/>
    <x v="0"/>
  </r>
  <r>
    <x v="19"/>
    <s v="Caguas"/>
    <s v="Jerry"/>
    <n v="7449"/>
    <x v="2"/>
    <s v="CA"/>
    <n v="725"/>
    <x v="3"/>
    <n v="7449"/>
    <x v="557"/>
    <n v="50790"/>
    <s v="North Africa"/>
    <n v="43.979999540000001"/>
    <n v="1"/>
    <n v="49.979999540000001"/>
    <n v="0.255"/>
    <n v="12.75"/>
    <n v="49.979999540000001"/>
    <x v="26"/>
    <x v="0"/>
    <x v="0"/>
  </r>
  <r>
    <x v="18"/>
    <s v="Caguas"/>
    <s v="Mary"/>
    <n v="6061"/>
    <x v="2"/>
    <s v="CA"/>
    <n v="725"/>
    <x v="3"/>
    <n v="6061"/>
    <x v="227"/>
    <n v="42435"/>
    <s v="Central Africa"/>
    <n v="167.9900055"/>
    <n v="1"/>
    <n v="199.9900055"/>
    <n v="0.28399999999999997"/>
    <n v="56.77999878"/>
    <n v="199.9900055"/>
    <x v="26"/>
    <x v="0"/>
    <x v="0"/>
  </r>
  <r>
    <x v="21"/>
    <s v="Caguas"/>
    <s v="Mary"/>
    <n v="6061"/>
    <x v="2"/>
    <s v="CA"/>
    <n v="725"/>
    <x v="3"/>
    <n v="6061"/>
    <x v="227"/>
    <n v="42435"/>
    <s v="Central Africa"/>
    <n v="331.98001099999999"/>
    <n v="1"/>
    <n v="399.98001099999999"/>
    <n v="0.13500000000000001"/>
    <n v="54.11000061"/>
    <n v="399.98001099999999"/>
    <x v="19"/>
    <x v="0"/>
    <x v="0"/>
  </r>
  <r>
    <x v="21"/>
    <s v="Caguas"/>
    <s v="Christopher"/>
    <n v="12167"/>
    <x v="2"/>
    <s v="CA"/>
    <n v="725"/>
    <x v="3"/>
    <n v="12167"/>
    <x v="427"/>
    <n v="44050"/>
    <s v="Central Africa"/>
    <n v="331.98001099999999"/>
    <n v="1"/>
    <n v="399.98001099999999"/>
    <n v="0.27"/>
    <n v="107.88999939999999"/>
    <n v="399.98001099999999"/>
    <x v="26"/>
    <x v="0"/>
    <x v="0"/>
  </r>
  <r>
    <x v="10"/>
    <s v="Caguas"/>
    <s v="Mary"/>
    <n v="672"/>
    <x v="2"/>
    <s v="CA"/>
    <n v="725"/>
    <x v="3"/>
    <n v="672"/>
    <x v="245"/>
    <n v="46780"/>
    <s v="Central Africa"/>
    <n v="106.5899963"/>
    <n v="1"/>
    <n v="129.9900055"/>
    <n v="-0.68300000000000005"/>
    <n v="-88.790000919999997"/>
    <n v="129.9900055"/>
    <x v="25"/>
    <x v="0"/>
    <x v="0"/>
  </r>
  <r>
    <x v="27"/>
    <s v="Caguas"/>
    <s v="Diane"/>
    <n v="6638"/>
    <x v="2"/>
    <s v="CA"/>
    <n v="725"/>
    <x v="3"/>
    <n v="6638"/>
    <x v="551"/>
    <n v="46320"/>
    <s v="North Africa"/>
    <n v="33.740001679999999"/>
    <n v="1"/>
    <n v="44.990001679999999"/>
    <n v="0.253"/>
    <n v="11.399999619999999"/>
    <n v="44.990001679999999"/>
    <x v="23"/>
    <x v="0"/>
    <x v="0"/>
  </r>
  <r>
    <x v="19"/>
    <s v="Caguas"/>
    <s v="Rachel"/>
    <n v="11624"/>
    <x v="2"/>
    <s v="CA"/>
    <n v="725"/>
    <x v="3"/>
    <n v="11624"/>
    <x v="556"/>
    <n v="48004"/>
    <s v="West Africa"/>
    <n v="96.959999080000003"/>
    <n v="2"/>
    <n v="49.979999540000001"/>
    <n v="6.0999999999999999E-2"/>
    <n v="6.1100001339999999"/>
    <n v="99.959999080000003"/>
    <x v="25"/>
    <x v="0"/>
    <x v="0"/>
  </r>
  <r>
    <x v="19"/>
    <s v="Caguas"/>
    <s v="Brian"/>
    <n v="11398"/>
    <x v="2"/>
    <s v="CA"/>
    <n v="725"/>
    <x v="3"/>
    <n v="11398"/>
    <x v="221"/>
    <n v="43539"/>
    <s v="Southern Africa"/>
    <n v="84.97000122"/>
    <n v="2"/>
    <n v="49.979999540000001"/>
    <n v="9.6000000000000002E-2"/>
    <n v="9.6000003809999992"/>
    <n v="99.959999080000003"/>
    <x v="25"/>
    <x v="0"/>
    <x v="0"/>
  </r>
  <r>
    <x v="19"/>
    <s v="Caguas"/>
    <s v="George"/>
    <n v="1092"/>
    <x v="2"/>
    <s v="CA"/>
    <n v="725"/>
    <x v="3"/>
    <n v="1092"/>
    <x v="655"/>
    <n v="48834"/>
    <s v="Southern Africa"/>
    <n v="96.959999080000003"/>
    <n v="2"/>
    <n v="49.979999540000001"/>
    <n v="8.5000000000000006E-2"/>
    <n v="8.5299997330000004"/>
    <n v="99.959999080000003"/>
    <x v="117"/>
    <x v="0"/>
    <x v="0"/>
  </r>
  <r>
    <x v="19"/>
    <s v="Caguas"/>
    <s v="Nathan"/>
    <n v="3946"/>
    <x v="2"/>
    <s v="CA"/>
    <n v="725"/>
    <x v="3"/>
    <n v="3946"/>
    <x v="553"/>
    <n v="49989"/>
    <s v="West Africa"/>
    <n v="95.959999080000003"/>
    <n v="2"/>
    <n v="49.979999540000001"/>
    <n v="0.432"/>
    <n v="43.180000309999997"/>
    <n v="99.959999080000003"/>
    <x v="29"/>
    <x v="0"/>
    <x v="0"/>
  </r>
  <r>
    <x v="2"/>
    <s v="Caguas"/>
    <s v="Matthew"/>
    <n v="1826"/>
    <x v="2"/>
    <s v="CA"/>
    <n v="725"/>
    <x v="3"/>
    <n v="1826"/>
    <x v="538"/>
    <n v="46689"/>
    <s v="Central Africa"/>
    <n v="113.3799973"/>
    <n v="2"/>
    <n v="59.990001679999999"/>
    <n v="-0.20499999999999999"/>
    <n v="-24.600000380000001"/>
    <n v="119.9800034"/>
    <x v="29"/>
    <x v="0"/>
    <x v="0"/>
  </r>
  <r>
    <x v="5"/>
    <s v="Trujillo Alto"/>
    <s v="Mary"/>
    <n v="5874"/>
    <x v="2"/>
    <s v="CA"/>
    <n v="976"/>
    <x v="3"/>
    <n v="5874"/>
    <x v="236"/>
    <n v="49164"/>
    <s v="North Africa"/>
    <n v="83.680000309999997"/>
    <n v="2"/>
    <n v="44.990001679999999"/>
    <n v="0.33800000000000002"/>
    <n v="30.379999160000001"/>
    <n v="89.980003359999998"/>
    <x v="101"/>
    <x v="0"/>
    <x v="0"/>
  </r>
  <r>
    <x v="4"/>
    <s v="Caguas"/>
    <s v="David"/>
    <n v="6566"/>
    <x v="2"/>
    <s v="CA"/>
    <n v="725"/>
    <x v="3"/>
    <n v="6566"/>
    <x v="315"/>
    <n v="46009"/>
    <s v="North Africa"/>
    <n v="83"/>
    <n v="2"/>
    <n v="50"/>
    <n v="-1.369"/>
    <n v="-136.9499969"/>
    <n v="100"/>
    <x v="31"/>
    <x v="0"/>
    <x v="0"/>
  </r>
  <r>
    <x v="7"/>
    <s v="Caguas"/>
    <s v="Marilyn"/>
    <n v="4682"/>
    <x v="2"/>
    <s v="CA"/>
    <n v="725"/>
    <x v="3"/>
    <n v="4682"/>
    <x v="570"/>
    <n v="49464"/>
    <s v="East Africa"/>
    <n v="159.97999569999999"/>
    <n v="2"/>
    <n v="99.989997860000003"/>
    <n v="0.16900000000000001"/>
    <n v="33.759998320000001"/>
    <n v="199.97999569999999"/>
    <x v="26"/>
    <x v="0"/>
    <x v="0"/>
  </r>
  <r>
    <x v="7"/>
    <s v="Caguas"/>
    <s v="Mary"/>
    <n v="1842"/>
    <x v="2"/>
    <s v="CA"/>
    <n v="725"/>
    <x v="3"/>
    <n v="1842"/>
    <x v="712"/>
    <n v="47744"/>
    <s v="West Africa"/>
    <n v="149.9900055"/>
    <n v="2"/>
    <n v="99.989997860000003"/>
    <n v="0.255"/>
    <n v="50.990001679999999"/>
    <n v="199.97999569999999"/>
    <x v="24"/>
    <x v="0"/>
    <x v="0"/>
  </r>
  <r>
    <x v="19"/>
    <s v="Caguas"/>
    <s v="Carol"/>
    <n v="3486"/>
    <x v="2"/>
    <s v="CA"/>
    <n v="725"/>
    <x v="3"/>
    <n v="3486"/>
    <x v="102"/>
    <n v="43604"/>
    <s v="North Africa"/>
    <n v="96.959999080000003"/>
    <n v="2"/>
    <n v="49.979999540000001"/>
    <n v="0.46600000000000003"/>
    <n v="46.540000919999997"/>
    <n v="99.959999080000003"/>
    <x v="18"/>
    <x v="0"/>
    <x v="0"/>
  </r>
  <r>
    <x v="2"/>
    <s v="Caguas"/>
    <s v="Mary"/>
    <n v="8796"/>
    <x v="2"/>
    <s v="CA"/>
    <n v="725"/>
    <x v="3"/>
    <n v="8796"/>
    <x v="594"/>
    <n v="42919"/>
    <s v="West Africa"/>
    <n v="109.1800003"/>
    <n v="2"/>
    <n v="59.990001679999999"/>
    <n v="0.246"/>
    <n v="29.479999540000001"/>
    <n v="119.9800034"/>
    <x v="24"/>
    <x v="0"/>
    <x v="0"/>
  </r>
  <r>
    <x v="4"/>
    <s v="Caguas"/>
    <s v="Mary"/>
    <n v="8796"/>
    <x v="2"/>
    <s v="CA"/>
    <n v="725"/>
    <x v="3"/>
    <n v="8796"/>
    <x v="594"/>
    <n v="42919"/>
    <s v="West Africa"/>
    <n v="85"/>
    <n v="2"/>
    <n v="50"/>
    <n v="8.9999999999999993E-3"/>
    <n v="0.85000002399999997"/>
    <n v="100"/>
    <x v="18"/>
    <x v="0"/>
    <x v="0"/>
  </r>
  <r>
    <x v="2"/>
    <s v="Caguas"/>
    <s v="Joseph"/>
    <n v="11578"/>
    <x v="2"/>
    <s v="CA"/>
    <n v="725"/>
    <x v="3"/>
    <n v="11578"/>
    <x v="403"/>
    <n v="51239"/>
    <s v="East Africa"/>
    <n v="109.1800003"/>
    <n v="2"/>
    <n v="59.990001679999999"/>
    <n v="0.39100000000000001"/>
    <n v="46.950000760000002"/>
    <n v="119.9800034"/>
    <x v="26"/>
    <x v="0"/>
    <x v="0"/>
  </r>
  <r>
    <x v="2"/>
    <s v="Caguas"/>
    <s v="Mary"/>
    <n v="9158"/>
    <x v="2"/>
    <s v="CA"/>
    <n v="725"/>
    <x v="3"/>
    <n v="9158"/>
    <x v="459"/>
    <n v="45214"/>
    <s v="Central Africa"/>
    <n v="118.7799988"/>
    <n v="2"/>
    <n v="59.990001679999999"/>
    <n v="-9.9000000000000005E-2"/>
    <n v="-11.880000109999999"/>
    <n v="119.9800034"/>
    <x v="26"/>
    <x v="0"/>
    <x v="0"/>
  </r>
  <r>
    <x v="29"/>
    <s v="Caguas"/>
    <s v="Ruth"/>
    <n v="6656"/>
    <x v="2"/>
    <s v="CA"/>
    <n v="725"/>
    <x v="3"/>
    <n v="6656"/>
    <x v="404"/>
    <n v="44589"/>
    <s v="Central Africa"/>
    <n v="77.58000183"/>
    <n v="2"/>
    <n v="39.990001679999999"/>
    <n v="0.27900000000000003"/>
    <n v="22.340000150000002"/>
    <n v="79.980003359999998"/>
    <x v="26"/>
    <x v="0"/>
    <x v="0"/>
  </r>
  <r>
    <x v="2"/>
    <s v="Caguas"/>
    <s v="Margaret"/>
    <n v="3989"/>
    <x v="2"/>
    <s v="CA"/>
    <n v="725"/>
    <x v="3"/>
    <n v="3989"/>
    <x v="128"/>
    <n v="42869"/>
    <s v="Central Africa"/>
    <n v="99.58000183"/>
    <n v="2"/>
    <n v="59.990001679999999"/>
    <n v="-0.60799999999999998"/>
    <n v="-72.989997860000003"/>
    <n v="119.9800034"/>
    <x v="19"/>
    <x v="0"/>
    <x v="0"/>
  </r>
  <r>
    <x v="19"/>
    <s v="Caguas"/>
    <s v="Ruth"/>
    <n v="6656"/>
    <x v="2"/>
    <s v="CA"/>
    <n v="725"/>
    <x v="3"/>
    <n v="6656"/>
    <x v="404"/>
    <n v="44589"/>
    <s v="Central Africa"/>
    <n v="82.97000122"/>
    <n v="2"/>
    <n v="49.979999540000001"/>
    <n v="0.26"/>
    <n v="25.969999309999999"/>
    <n v="99.959999080000003"/>
    <x v="20"/>
    <x v="0"/>
    <x v="0"/>
  </r>
  <r>
    <x v="35"/>
    <s v="Caguas"/>
    <s v="Kathryn"/>
    <n v="3421"/>
    <x v="2"/>
    <s v="CA"/>
    <n v="725"/>
    <x v="3"/>
    <n v="3421"/>
    <x v="128"/>
    <n v="42859"/>
    <s v="West Africa"/>
    <n v="47.5"/>
    <n v="2"/>
    <n v="25"/>
    <n v="0.11899999999999999"/>
    <n v="5.9400000569999998"/>
    <n v="50"/>
    <x v="26"/>
    <x v="0"/>
    <x v="0"/>
  </r>
  <r>
    <x v="4"/>
    <s v="Caguas"/>
    <s v="Kathryn"/>
    <n v="3421"/>
    <x v="2"/>
    <s v="CA"/>
    <n v="725"/>
    <x v="3"/>
    <n v="3421"/>
    <x v="128"/>
    <n v="42859"/>
    <s v="West Africa"/>
    <n v="80"/>
    <n v="2"/>
    <n v="50"/>
    <n v="-1.4"/>
    <n v="-140"/>
    <n v="100"/>
    <x v="25"/>
    <x v="0"/>
    <x v="0"/>
  </r>
  <r>
    <x v="1"/>
    <s v="Caguas"/>
    <s v="Brian"/>
    <n v="3736"/>
    <x v="2"/>
    <s v="CA"/>
    <n v="725"/>
    <x v="3"/>
    <n v="3736"/>
    <x v="18"/>
    <n v="47775"/>
    <s v="West Africa"/>
    <n v="57.58000183"/>
    <n v="2"/>
    <n v="29.989999770000001"/>
    <n v="9.6000000000000002E-2"/>
    <n v="5.7600002290000001"/>
    <n v="59.979999540000001"/>
    <x v="25"/>
    <x v="0"/>
    <x v="0"/>
  </r>
  <r>
    <x v="19"/>
    <s v="Caguas"/>
    <s v="Roger"/>
    <n v="6228"/>
    <x v="2"/>
    <s v="CA"/>
    <n v="725"/>
    <x v="3"/>
    <n v="6228"/>
    <x v="553"/>
    <n v="49950"/>
    <s v="North Africa"/>
    <n v="92.959999080000003"/>
    <n v="2"/>
    <n v="49.979999540000001"/>
    <n v="0.24199999999999999"/>
    <n v="24.170000080000001"/>
    <n v="99.959999080000003"/>
    <x v="25"/>
    <x v="0"/>
    <x v="0"/>
  </r>
  <r>
    <x v="2"/>
    <s v="Caguas"/>
    <s v="Stephanie"/>
    <n v="1651"/>
    <x v="2"/>
    <s v="CA"/>
    <n v="725"/>
    <x v="3"/>
    <n v="1651"/>
    <x v="569"/>
    <n v="45895"/>
    <s v="North Africa"/>
    <n v="109.1800003"/>
    <n v="2"/>
    <n v="59.990001679999999"/>
    <n v="9.0999999999999998E-2"/>
    <n v="10.920000079999999"/>
    <n v="119.9800034"/>
    <x v="25"/>
    <x v="0"/>
    <x v="0"/>
  </r>
  <r>
    <x v="7"/>
    <s v="Caguas"/>
    <s v="Steven"/>
    <n v="8009"/>
    <x v="2"/>
    <s v="CA"/>
    <n v="725"/>
    <x v="3"/>
    <n v="8009"/>
    <x v="237"/>
    <n v="44725"/>
    <s v="Central Africa"/>
    <n v="167.97999569999999"/>
    <n v="2"/>
    <n v="99.989997860000003"/>
    <n v="-1.2E-2"/>
    <n v="-2.3499999049999998"/>
    <n v="199.97999569999999"/>
    <x v="25"/>
    <x v="0"/>
    <x v="0"/>
  </r>
  <r>
    <x v="3"/>
    <s v="Caguas"/>
    <s v="Mary"/>
    <n v="3020"/>
    <x v="2"/>
    <s v="CA"/>
    <n v="725"/>
    <x v="3"/>
    <n v="3020"/>
    <x v="711"/>
    <n v="48980"/>
    <s v="Southern Africa"/>
    <n v="67.180000309999997"/>
    <n v="2"/>
    <n v="39.990001679999999"/>
    <n v="-0.54600000000000004"/>
    <n v="-43.66999817"/>
    <n v="79.980003359999998"/>
    <x v="25"/>
    <x v="0"/>
    <x v="0"/>
  </r>
  <r>
    <x v="7"/>
    <s v="Caguas"/>
    <s v="Mary"/>
    <n v="9941"/>
    <x v="2"/>
    <s v="CA"/>
    <n v="725"/>
    <x v="3"/>
    <n v="9941"/>
    <x v="237"/>
    <n v="44690"/>
    <s v="East Africa"/>
    <n v="165.97999569999999"/>
    <n v="2"/>
    <n v="99.989997860000003"/>
    <n v="0.23200000000000001"/>
    <n v="46.479999540000001"/>
    <n v="199.97999569999999"/>
    <x v="23"/>
    <x v="0"/>
    <x v="0"/>
  </r>
  <r>
    <x v="2"/>
    <s v="Caguas"/>
    <s v="Mary"/>
    <n v="9941"/>
    <x v="2"/>
    <s v="CA"/>
    <n v="725"/>
    <x v="3"/>
    <n v="9941"/>
    <x v="237"/>
    <n v="44690"/>
    <s v="East Africa"/>
    <n v="99.58000183"/>
    <n v="2"/>
    <n v="59.990001679999999"/>
    <n v="9.4E-2"/>
    <n v="11.25"/>
    <n v="119.9800034"/>
    <x v="25"/>
    <x v="0"/>
    <x v="0"/>
  </r>
  <r>
    <x v="4"/>
    <s v="Caguas"/>
    <s v="Helen"/>
    <n v="989"/>
    <x v="2"/>
    <s v="CA"/>
    <n v="725"/>
    <x v="3"/>
    <n v="989"/>
    <x v="218"/>
    <n v="43445"/>
    <s v="East Africa"/>
    <n v="83"/>
    <n v="2"/>
    <n v="50"/>
    <n v="0.27400000000000002"/>
    <n v="27.38999939"/>
    <n v="100"/>
    <x v="25"/>
    <x v="0"/>
    <x v="0"/>
  </r>
  <r>
    <x v="4"/>
    <s v="Caguas"/>
    <s v="Mary"/>
    <n v="3648"/>
    <x v="2"/>
    <s v="CA"/>
    <n v="725"/>
    <x v="3"/>
    <n v="3648"/>
    <x v="230"/>
    <n v="47610"/>
    <s v="Southern Africa"/>
    <n v="75"/>
    <n v="2"/>
    <n v="50"/>
    <n v="0.24399999999999999"/>
    <n v="24.379999160000001"/>
    <n v="100"/>
    <x v="21"/>
    <x v="0"/>
    <x v="0"/>
  </r>
  <r>
    <x v="19"/>
    <s v="Caguas"/>
    <s v="Joshua"/>
    <n v="2451"/>
    <x v="2"/>
    <s v="CA"/>
    <n v="725"/>
    <x v="3"/>
    <n v="2451"/>
    <x v="714"/>
    <n v="44280"/>
    <s v="West Africa"/>
    <n v="96.959999080000003"/>
    <n v="2"/>
    <n v="49.979999540000001"/>
    <n v="0.32"/>
    <n v="32"/>
    <n v="99.959999080000003"/>
    <x v="20"/>
    <x v="0"/>
    <x v="0"/>
  </r>
  <r>
    <x v="2"/>
    <s v="Caguas"/>
    <s v="Catherine"/>
    <n v="8110"/>
    <x v="2"/>
    <s v="CA"/>
    <n v="725"/>
    <x v="3"/>
    <n v="8110"/>
    <x v="656"/>
    <n v="41710"/>
    <s v="West Africa"/>
    <n v="117.58000180000001"/>
    <n v="2"/>
    <n v="59.990001679999999"/>
    <n v="0.46100000000000002"/>
    <n v="55.259998320000001"/>
    <n v="119.9800034"/>
    <x v="19"/>
    <x v="0"/>
    <x v="0"/>
  </r>
  <r>
    <x v="4"/>
    <s v="Caguas"/>
    <s v="Mary"/>
    <n v="8565"/>
    <x v="2"/>
    <s v="CA"/>
    <n v="725"/>
    <x v="3"/>
    <n v="8565"/>
    <x v="66"/>
    <n v="51095"/>
    <s v="West Africa"/>
    <n v="97"/>
    <n v="2"/>
    <n v="50"/>
    <n v="-0.21"/>
    <n v="-21.049999239999998"/>
    <n v="100"/>
    <x v="26"/>
    <x v="0"/>
    <x v="0"/>
  </r>
  <r>
    <x v="7"/>
    <s v="Caguas"/>
    <s v="Billy"/>
    <n v="4479"/>
    <x v="2"/>
    <s v="CA"/>
    <n v="725"/>
    <x v="3"/>
    <n v="4479"/>
    <x v="240"/>
    <n v="44345"/>
    <s v="West Africa"/>
    <n v="189.97999569999999"/>
    <n v="2"/>
    <n v="99.989997860000003"/>
    <n v="-1.2E-2"/>
    <n v="-2.4700000289999999"/>
    <n v="199.97999569999999"/>
    <x v="24"/>
    <x v="0"/>
    <x v="0"/>
  </r>
  <r>
    <x v="4"/>
    <s v="Caguas"/>
    <s v="Michelle"/>
    <n v="3587"/>
    <x v="2"/>
    <s v="CA"/>
    <n v="725"/>
    <x v="3"/>
    <n v="3587"/>
    <x v="122"/>
    <n v="42050"/>
    <s v="North Africa"/>
    <n v="90"/>
    <n v="2"/>
    <n v="50"/>
    <n v="0.32400000000000001"/>
    <n v="32.400001529999997"/>
    <n v="100"/>
    <x v="24"/>
    <x v="0"/>
    <x v="0"/>
  </r>
  <r>
    <x v="19"/>
    <s v="Caguas"/>
    <s v="Mary"/>
    <n v="8613"/>
    <x v="2"/>
    <s v="CA"/>
    <n v="725"/>
    <x v="3"/>
    <n v="8613"/>
    <x v="538"/>
    <n v="46660"/>
    <s v="North Africa"/>
    <n v="74.97000122"/>
    <n v="2"/>
    <n v="49.979999540000001"/>
    <n v="5.6000000000000001E-2"/>
    <n v="5.6199998860000004"/>
    <n v="99.959999080000003"/>
    <x v="26"/>
    <x v="0"/>
    <x v="0"/>
  </r>
  <r>
    <x v="2"/>
    <s v="Caguas"/>
    <s v="Olivia"/>
    <n v="7179"/>
    <x v="2"/>
    <s v="CA"/>
    <n v="725"/>
    <x v="3"/>
    <n v="7179"/>
    <x v="242"/>
    <n v="48260"/>
    <s v="Central Africa"/>
    <n v="113.3799973"/>
    <n v="2"/>
    <n v="59.990001679999999"/>
    <n v="0.21299999999999999"/>
    <n v="25.510000229999999"/>
    <n v="119.9800034"/>
    <x v="26"/>
    <x v="0"/>
    <x v="0"/>
  </r>
  <r>
    <x v="2"/>
    <s v="Caguas"/>
    <s v="Kevin"/>
    <n v="3214"/>
    <x v="2"/>
    <s v="CA"/>
    <n v="725"/>
    <x v="3"/>
    <n v="3214"/>
    <x v="553"/>
    <n v="49980"/>
    <s v="West Africa"/>
    <n v="107.9800034"/>
    <n v="2"/>
    <n v="59.990001679999999"/>
    <n v="0.29199999999999998"/>
    <n v="35.090000150000002"/>
    <n v="119.9800034"/>
    <x v="31"/>
    <x v="0"/>
    <x v="0"/>
  </r>
  <r>
    <x v="7"/>
    <s v="Caguas"/>
    <s v="Mary"/>
    <n v="5560"/>
    <x v="2"/>
    <s v="CA"/>
    <n v="725"/>
    <x v="3"/>
    <n v="5560"/>
    <x v="146"/>
    <n v="44165"/>
    <s v="North Africa"/>
    <n v="169.97999569999999"/>
    <n v="2"/>
    <n v="99.989997860000003"/>
    <n v="0.309"/>
    <n v="61.700000760000002"/>
    <n v="199.97999569999999"/>
    <x v="26"/>
    <x v="0"/>
    <x v="0"/>
  </r>
  <r>
    <x v="16"/>
    <s v="Caguas"/>
    <s v="Mary"/>
    <n v="8766"/>
    <x v="2"/>
    <s v="CA"/>
    <n v="725"/>
    <x v="3"/>
    <n v="8766"/>
    <x v="218"/>
    <n v="43480"/>
    <s v="Central Africa"/>
    <n v="140"/>
    <n v="2"/>
    <n v="70"/>
    <n v="0.48"/>
    <n v="67.199996949999999"/>
    <n v="140"/>
    <x v="26"/>
    <x v="0"/>
    <x v="0"/>
  </r>
  <r>
    <x v="2"/>
    <s v="Caguas"/>
    <s v="Randy"/>
    <n v="6671"/>
    <x v="2"/>
    <s v="CA"/>
    <n v="725"/>
    <x v="3"/>
    <n v="6671"/>
    <x v="344"/>
    <n v="48100"/>
    <s v="East Africa"/>
    <n v="119.9800034"/>
    <n v="2"/>
    <n v="59.990001679999999"/>
    <n v="0.33"/>
    <n v="39.590000150000002"/>
    <n v="119.9800034"/>
    <x v="24"/>
    <x v="0"/>
    <x v="0"/>
  </r>
  <r>
    <x v="2"/>
    <s v="Caguas"/>
    <s v="Jerry"/>
    <n v="7449"/>
    <x v="2"/>
    <s v="CA"/>
    <n v="725"/>
    <x v="3"/>
    <n v="7449"/>
    <x v="557"/>
    <n v="50790"/>
    <s v="North Africa"/>
    <n v="116.3799973"/>
    <n v="2"/>
    <n v="59.990001679999999"/>
    <n v="0.24299999999999999"/>
    <n v="29.100000380000001"/>
    <n v="119.9800034"/>
    <x v="26"/>
    <x v="0"/>
    <x v="0"/>
  </r>
  <r>
    <x v="3"/>
    <s v="Caguas"/>
    <s v="Christopher"/>
    <n v="12167"/>
    <x v="2"/>
    <s v="CA"/>
    <n v="725"/>
    <x v="3"/>
    <n v="12167"/>
    <x v="427"/>
    <n v="44050"/>
    <s v="Central Africa"/>
    <n v="76.77999878"/>
    <n v="2"/>
    <n v="39.990001679999999"/>
    <n v="0.34799999999999998"/>
    <n v="27.870000839999999"/>
    <n v="79.980003359999998"/>
    <x v="26"/>
    <x v="0"/>
    <x v="0"/>
  </r>
  <r>
    <x v="19"/>
    <s v="Caguas"/>
    <s v="Richard"/>
    <n v="11576"/>
    <x v="2"/>
    <s v="CA"/>
    <n v="725"/>
    <x v="3"/>
    <n v="11576"/>
    <x v="529"/>
    <n v="48755"/>
    <s v="East Africa"/>
    <n v="89.959999080000003"/>
    <n v="2"/>
    <n v="49.979999540000001"/>
    <n v="-0.72"/>
    <n v="-71.97000122"/>
    <n v="99.959999080000003"/>
    <x v="26"/>
    <x v="0"/>
    <x v="0"/>
  </r>
  <r>
    <x v="23"/>
    <s v="Caguas"/>
    <s v="Brian"/>
    <n v="11398"/>
    <x v="2"/>
    <s v="CA"/>
    <n v="725"/>
    <x v="3"/>
    <n v="11398"/>
    <x v="221"/>
    <n v="43539"/>
    <s v="Southern Africa"/>
    <n v="44.97000122"/>
    <n v="3"/>
    <n v="14.989999770000001"/>
    <n v="-0.66700000000000004"/>
    <n v="-29.989999770000001"/>
    <n v="44.97000122"/>
    <x v="30"/>
    <x v="0"/>
    <x v="0"/>
  </r>
  <r>
    <x v="7"/>
    <s v="Caguas"/>
    <s v="George"/>
    <n v="1092"/>
    <x v="2"/>
    <s v="CA"/>
    <n v="725"/>
    <x v="3"/>
    <n v="1092"/>
    <x v="655"/>
    <n v="48834"/>
    <s v="Southern Africa"/>
    <n v="290.97000120000001"/>
    <n v="3"/>
    <n v="99.989997860000003"/>
    <n v="0.24199999999999999"/>
    <n v="72.739997860000003"/>
    <n v="299.97000120000001"/>
    <x v="25"/>
    <x v="0"/>
    <x v="0"/>
  </r>
  <r>
    <x v="3"/>
    <s v="Caguas"/>
    <s v="Brian"/>
    <n v="3070"/>
    <x v="2"/>
    <s v="CA"/>
    <n v="725"/>
    <x v="3"/>
    <n v="3070"/>
    <x v="262"/>
    <n v="49389"/>
    <s v="West Africa"/>
    <n v="116.3700027"/>
    <n v="3"/>
    <n v="39.990001679999999"/>
    <n v="0.39800000000000002"/>
    <n v="47.709999080000003"/>
    <n v="119.9700012"/>
    <x v="23"/>
    <x v="0"/>
    <x v="0"/>
  </r>
  <r>
    <x v="4"/>
    <s v="Caguas"/>
    <s v="Timothy"/>
    <n v="1163"/>
    <x v="2"/>
    <s v="CA"/>
    <n v="725"/>
    <x v="3"/>
    <n v="1163"/>
    <x v="444"/>
    <n v="47879"/>
    <s v="Central Africa"/>
    <n v="144"/>
    <n v="3"/>
    <n v="50"/>
    <n v="0.23"/>
    <n v="34.560001370000002"/>
    <n v="150"/>
    <x v="25"/>
    <x v="0"/>
    <x v="0"/>
  </r>
  <r>
    <x v="17"/>
    <s v="Caguas"/>
    <s v="Brian"/>
    <n v="3070"/>
    <x v="2"/>
    <s v="CA"/>
    <n v="725"/>
    <x v="3"/>
    <n v="3070"/>
    <x v="262"/>
    <n v="49389"/>
    <s v="West Africa"/>
    <n v="68.22000122"/>
    <n v="3"/>
    <n v="24.989999770000001"/>
    <n v="0.308"/>
    <n v="23.059999470000001"/>
    <n v="74.97000122"/>
    <x v="30"/>
    <x v="0"/>
    <x v="0"/>
  </r>
  <r>
    <x v="36"/>
    <s v="Caguas"/>
    <s v="Jennifer"/>
    <n v="2708"/>
    <x v="2"/>
    <s v="CA"/>
    <n v="725"/>
    <x v="3"/>
    <n v="2708"/>
    <x v="223"/>
    <n v="49259"/>
    <s v="West Africa"/>
    <n v="63.72000122"/>
    <n v="3"/>
    <n v="24.989999770000001"/>
    <n v="0.40799999999999997"/>
    <n v="30.590000150000002"/>
    <n v="74.97000122"/>
    <x v="25"/>
    <x v="0"/>
    <x v="0"/>
  </r>
  <r>
    <x v="2"/>
    <s v="Caguas"/>
    <s v="Justin"/>
    <n v="4871"/>
    <x v="2"/>
    <s v="CA"/>
    <n v="725"/>
    <x v="3"/>
    <n v="4871"/>
    <x v="315"/>
    <n v="45994"/>
    <s v="East Africa"/>
    <n v="174.57000729999999"/>
    <n v="3"/>
    <n v="59.990001679999999"/>
    <n v="-0.24199999999999999"/>
    <n v="-43.63999939"/>
    <n v="179.97000120000001"/>
    <x v="25"/>
    <x v="0"/>
    <x v="0"/>
  </r>
  <r>
    <x v="19"/>
    <s v="Caguas"/>
    <s v="Carol"/>
    <n v="3486"/>
    <x v="2"/>
    <s v="CA"/>
    <n v="725"/>
    <x v="3"/>
    <n v="3486"/>
    <x v="102"/>
    <n v="43604"/>
    <s v="North Africa"/>
    <n v="124.4499969"/>
    <n v="3"/>
    <n v="49.979999540000001"/>
    <n v="0.32400000000000001"/>
    <n v="48.540000919999997"/>
    <n v="149.9400024"/>
    <x v="28"/>
    <x v="0"/>
    <x v="0"/>
  </r>
  <r>
    <x v="2"/>
    <s v="Caguas"/>
    <s v="Mary"/>
    <n v="3845"/>
    <x v="2"/>
    <s v="CA"/>
    <n v="725"/>
    <x v="3"/>
    <n v="3845"/>
    <x v="280"/>
    <n v="48219"/>
    <s v="North Africa"/>
    <n v="176.36999510000001"/>
    <n v="3"/>
    <n v="59.990001679999999"/>
    <n v="-0.71799999999999997"/>
    <n v="-129.27999879999999"/>
    <n v="179.97000120000001"/>
    <x v="29"/>
    <x v="0"/>
    <x v="0"/>
  </r>
  <r>
    <x v="4"/>
    <s v="Caguas"/>
    <s v="Mary"/>
    <n v="9158"/>
    <x v="2"/>
    <s v="CA"/>
    <n v="725"/>
    <x v="3"/>
    <n v="9158"/>
    <x v="459"/>
    <n v="45214"/>
    <s v="Central Africa"/>
    <n v="142.5"/>
    <n v="3"/>
    <n v="50"/>
    <n v="0.34499999999999997"/>
    <n v="51.729999540000001"/>
    <n v="150"/>
    <x v="29"/>
    <x v="0"/>
    <x v="0"/>
  </r>
  <r>
    <x v="2"/>
    <s v="Caguas"/>
    <s v="Kathy"/>
    <n v="6787"/>
    <x v="2"/>
    <s v="CA"/>
    <n v="725"/>
    <x v="3"/>
    <n v="6787"/>
    <x v="119"/>
    <n v="42089"/>
    <s v="North Africa"/>
    <n v="151.16999820000001"/>
    <n v="3"/>
    <n v="59.990001679999999"/>
    <n v="0.252"/>
    <n v="45.349998470000003"/>
    <n v="179.97000120000001"/>
    <x v="21"/>
    <x v="0"/>
    <x v="0"/>
  </r>
  <r>
    <x v="2"/>
    <s v="Caguas"/>
    <s v="Kathy"/>
    <n v="6787"/>
    <x v="2"/>
    <s v="CA"/>
    <n v="725"/>
    <x v="3"/>
    <n v="6787"/>
    <x v="119"/>
    <n v="42089"/>
    <s v="North Africa"/>
    <n v="149.38000489999999"/>
    <n v="3"/>
    <n v="59.990001679999999"/>
    <n v="0.38200000000000001"/>
    <n v="68.709999080000003"/>
    <n v="179.97000120000001"/>
    <x v="21"/>
    <x v="0"/>
    <x v="0"/>
  </r>
  <r>
    <x v="7"/>
    <s v="Caguas"/>
    <s v="Mary"/>
    <n v="9947"/>
    <x v="2"/>
    <s v="CA"/>
    <n v="725"/>
    <x v="3"/>
    <n v="9947"/>
    <x v="121"/>
    <n v="49854"/>
    <s v="North Africa"/>
    <n v="239.97999569999999"/>
    <n v="3"/>
    <n v="99.989997860000003"/>
    <n v="0.216"/>
    <n v="64.790000919999997"/>
    <n v="299.97000120000001"/>
    <x v="21"/>
    <x v="0"/>
    <x v="0"/>
  </r>
  <r>
    <x v="7"/>
    <s v="Caguas"/>
    <s v="Christian"/>
    <n v="2636"/>
    <x v="2"/>
    <s v="CA"/>
    <n v="725"/>
    <x v="3"/>
    <n v="2636"/>
    <x v="262"/>
    <n v="49324"/>
    <s v="West Africa"/>
    <n v="239.97999569999999"/>
    <n v="3"/>
    <n v="99.989997860000003"/>
    <n v="0.09"/>
    <n v="27.120000839999999"/>
    <n v="299.97000120000001"/>
    <x v="21"/>
    <x v="0"/>
    <x v="0"/>
  </r>
  <r>
    <x v="1"/>
    <s v="Caguas"/>
    <s v="Mary"/>
    <n v="9549"/>
    <x v="2"/>
    <s v="CA"/>
    <n v="725"/>
    <x v="3"/>
    <n v="9549"/>
    <x v="296"/>
    <n v="43695"/>
    <s v="East Africa"/>
    <n v="88.16999817"/>
    <n v="3"/>
    <n v="29.989999770000001"/>
    <n v="0.314"/>
    <n v="28.209999079999999"/>
    <n v="89.97000122"/>
    <x v="31"/>
    <x v="0"/>
    <x v="0"/>
  </r>
  <r>
    <x v="19"/>
    <s v="Caguas"/>
    <s v="Mary"/>
    <n v="9941"/>
    <x v="2"/>
    <s v="CA"/>
    <n v="725"/>
    <x v="3"/>
    <n v="9941"/>
    <x v="237"/>
    <n v="44690"/>
    <s v="East Africa"/>
    <n v="149.9400024"/>
    <n v="3"/>
    <n v="49.979999540000001"/>
    <n v="0.05"/>
    <n v="7.5"/>
    <n v="149.9400024"/>
    <x v="26"/>
    <x v="0"/>
    <x v="0"/>
  </r>
  <r>
    <x v="7"/>
    <s v="Caguas"/>
    <s v="Mary"/>
    <n v="11161"/>
    <x v="2"/>
    <s v="CA"/>
    <n v="725"/>
    <x v="3"/>
    <n v="11161"/>
    <x v="123"/>
    <n v="41840"/>
    <s v="West Africa"/>
    <n v="299.97000120000001"/>
    <n v="3"/>
    <n v="99.989997860000003"/>
    <n v="0.45"/>
    <n v="134.9900055"/>
    <n v="299.97000120000001"/>
    <x v="19"/>
    <x v="0"/>
    <x v="0"/>
  </r>
  <r>
    <x v="5"/>
    <s v="Caguas"/>
    <s v="Steven"/>
    <n v="8009"/>
    <x v="2"/>
    <s v="CA"/>
    <n v="725"/>
    <x v="3"/>
    <n v="8009"/>
    <x v="237"/>
    <n v="44725"/>
    <s v="Central Africa"/>
    <n v="149.72999569999999"/>
    <n v="3"/>
    <n v="51.990001679999999"/>
    <n v="0.442"/>
    <n v="68.879997250000002"/>
    <n v="155.97000120000001"/>
    <x v="26"/>
    <x v="0"/>
    <x v="0"/>
  </r>
  <r>
    <x v="19"/>
    <s v="Caguas"/>
    <s v="Stephanie"/>
    <n v="1651"/>
    <x v="2"/>
    <s v="CA"/>
    <n v="725"/>
    <x v="3"/>
    <n v="1651"/>
    <x v="569"/>
    <n v="45895"/>
    <s v="North Africa"/>
    <n v="143.9400024"/>
    <n v="3"/>
    <n v="49.979999540000001"/>
    <n v="8.4000000000000005E-2"/>
    <n v="12.52000046"/>
    <n v="149.9400024"/>
    <x v="24"/>
    <x v="0"/>
    <x v="0"/>
  </r>
  <r>
    <x v="2"/>
    <s v="Caguas"/>
    <s v="Joshua"/>
    <n v="2155"/>
    <x v="2"/>
    <s v="CA"/>
    <n v="725"/>
    <x v="3"/>
    <n v="2155"/>
    <x v="579"/>
    <n v="49755"/>
    <s v="East Africa"/>
    <n v="151.16999820000001"/>
    <n v="3"/>
    <n v="59.990001679999999"/>
    <n v="0.40300000000000002"/>
    <n v="72.559997559999999"/>
    <n v="179.97000120000001"/>
    <x v="24"/>
    <x v="0"/>
    <x v="0"/>
  </r>
  <r>
    <x v="7"/>
    <s v="Caguas"/>
    <s v="Roger"/>
    <n v="6228"/>
    <x v="2"/>
    <s v="CA"/>
    <n v="725"/>
    <x v="3"/>
    <n v="6228"/>
    <x v="553"/>
    <n v="49950"/>
    <s v="North Africa"/>
    <n v="248.97999569999999"/>
    <n v="3"/>
    <n v="99.989997860000003"/>
    <n v="0.216"/>
    <n v="64.730003359999998"/>
    <n v="299.97000120000001"/>
    <x v="19"/>
    <x v="0"/>
    <x v="0"/>
  </r>
  <r>
    <x v="3"/>
    <s v="Caguas"/>
    <s v="Melissa"/>
    <n v="1264"/>
    <x v="2"/>
    <s v="CA"/>
    <n v="725"/>
    <x v="3"/>
    <n v="1264"/>
    <x v="582"/>
    <n v="44985"/>
    <s v="West Africa"/>
    <n v="98.379997250000002"/>
    <n v="3"/>
    <n v="39.990001679999999"/>
    <n v="0.26600000000000001"/>
    <n v="31.969999309999999"/>
    <n v="119.9700012"/>
    <x v="26"/>
    <x v="0"/>
    <x v="0"/>
  </r>
  <r>
    <x v="4"/>
    <s v="Caguas"/>
    <s v="Douglas"/>
    <n v="7851"/>
    <x v="2"/>
    <s v="CA"/>
    <n v="725"/>
    <x v="3"/>
    <n v="7851"/>
    <x v="246"/>
    <n v="47350"/>
    <s v="Southern Africa"/>
    <n v="112.5"/>
    <n v="3"/>
    <n v="50"/>
    <n v="-0.16300000000000001"/>
    <n v="-24.409999849999998"/>
    <n v="150"/>
    <x v="24"/>
    <x v="0"/>
    <x v="0"/>
  </r>
  <r>
    <x v="2"/>
    <s v="Caguas"/>
    <s v="Johnny"/>
    <n v="9682"/>
    <x v="2"/>
    <s v="CA"/>
    <n v="725"/>
    <x v="3"/>
    <n v="9682"/>
    <x v="444"/>
    <n v="47885"/>
    <s v="Central Africa"/>
    <n v="161.97000120000001"/>
    <n v="3"/>
    <n v="59.990001679999999"/>
    <n v="-0.14699999999999999"/>
    <n v="-26.399999619999999"/>
    <n v="179.97000120000001"/>
    <x v="26"/>
    <x v="0"/>
    <x v="0"/>
  </r>
  <r>
    <x v="2"/>
    <s v="Toa Baja"/>
    <s v="Mary"/>
    <n v="3105"/>
    <x v="2"/>
    <s v="CA"/>
    <n v="949"/>
    <x v="3"/>
    <n v="3105"/>
    <x v="569"/>
    <n v="45860"/>
    <s v="North Africa"/>
    <n v="158.36999510000001"/>
    <n v="3"/>
    <n v="59.990001679999999"/>
    <n v="0.41399999999999998"/>
    <n v="74.440002440000001"/>
    <n v="179.97000120000001"/>
    <x v="19"/>
    <x v="0"/>
    <x v="0"/>
  </r>
  <r>
    <x v="4"/>
    <s v="Toa Baja"/>
    <s v="Mary"/>
    <n v="3105"/>
    <x v="2"/>
    <s v="CA"/>
    <n v="949"/>
    <x v="3"/>
    <n v="3105"/>
    <x v="569"/>
    <n v="45860"/>
    <s v="North Africa"/>
    <n v="130.5"/>
    <n v="3"/>
    <n v="50"/>
    <n v="-0.124"/>
    <n v="-18.659999849999998"/>
    <n v="150"/>
    <x v="31"/>
    <x v="0"/>
    <x v="0"/>
  </r>
  <r>
    <x v="17"/>
    <s v="Caguas"/>
    <s v="Andrea"/>
    <n v="5535"/>
    <x v="2"/>
    <s v="CA"/>
    <n v="725"/>
    <x v="3"/>
    <n v="5535"/>
    <x v="557"/>
    <n v="50775"/>
    <s v="North Africa"/>
    <n v="61.479999540000001"/>
    <n v="3"/>
    <n v="24.989999770000001"/>
    <n v="0.23"/>
    <n v="17.209999079999999"/>
    <n v="74.97000122"/>
    <x v="26"/>
    <x v="0"/>
    <x v="0"/>
  </r>
  <r>
    <x v="2"/>
    <s v="Caguas"/>
    <s v="Mary"/>
    <n v="5560"/>
    <x v="2"/>
    <s v="CA"/>
    <n v="725"/>
    <x v="3"/>
    <n v="5560"/>
    <x v="146"/>
    <n v="44165"/>
    <s v="North Africa"/>
    <n v="178.16999820000001"/>
    <n v="3"/>
    <n v="59.990001679999999"/>
    <n v="0.35899999999999999"/>
    <n v="64.680000309999997"/>
    <n v="179.97000120000001"/>
    <x v="28"/>
    <x v="0"/>
    <x v="0"/>
  </r>
  <r>
    <x v="19"/>
    <s v="Caguas"/>
    <s v="Terry"/>
    <n v="625"/>
    <x v="2"/>
    <s v="CA"/>
    <n v="725"/>
    <x v="3"/>
    <n v="625"/>
    <x v="218"/>
    <n v="43485"/>
    <s v="North Africa"/>
    <n v="145.4400024"/>
    <n v="3"/>
    <n v="49.979999540000001"/>
    <n v="0.255"/>
    <n v="38.25"/>
    <n v="149.9400024"/>
    <x v="30"/>
    <x v="0"/>
    <x v="0"/>
  </r>
  <r>
    <x v="5"/>
    <s v="Arecibo"/>
    <s v="Walter"/>
    <n v="3346"/>
    <x v="2"/>
    <s v="CA"/>
    <n v="612"/>
    <x v="3"/>
    <n v="3346"/>
    <x v="615"/>
    <n v="42370"/>
    <s v="North Africa"/>
    <n v="92.129997250000002"/>
    <n v="3"/>
    <n v="31.989999770000001"/>
    <n v="0.33600000000000002"/>
    <n v="32.25"/>
    <n v="95.97000122"/>
    <x v="25"/>
    <x v="0"/>
    <x v="0"/>
  </r>
  <r>
    <x v="3"/>
    <s v="Caguas"/>
    <s v="Mary"/>
    <n v="3979"/>
    <x v="2"/>
    <s v="CA"/>
    <n v="725"/>
    <x v="3"/>
    <n v="3979"/>
    <x v="18"/>
    <n v="47770"/>
    <s v="East Africa"/>
    <n v="113.9700012"/>
    <n v="3"/>
    <n v="39.990001679999999"/>
    <n v="0.32300000000000001"/>
    <n v="38.75"/>
    <n v="119.9700012"/>
    <x v="25"/>
    <x v="0"/>
    <x v="0"/>
  </r>
  <r>
    <x v="19"/>
    <s v="Caguas"/>
    <s v="Jessica"/>
    <n v="9903"/>
    <x v="2"/>
    <s v="CA"/>
    <n v="725"/>
    <x v="3"/>
    <n v="9903"/>
    <x v="715"/>
    <n v="50290"/>
    <s v="North Africa"/>
    <n v="142.4400024"/>
    <n v="3"/>
    <n v="49.979999540000001"/>
    <n v="0.247"/>
    <n v="37.040000919999997"/>
    <n v="149.9400024"/>
    <x v="25"/>
    <x v="0"/>
    <x v="0"/>
  </r>
  <r>
    <x v="2"/>
    <s v="Caguas"/>
    <s v="Jessica"/>
    <n v="9903"/>
    <x v="2"/>
    <s v="CA"/>
    <n v="725"/>
    <x v="3"/>
    <n v="9903"/>
    <x v="715"/>
    <n v="50290"/>
    <s v="North Africa"/>
    <n v="163.77000430000001"/>
    <n v="3"/>
    <n v="59.990001679999999"/>
    <n v="0.437"/>
    <n v="78.61000061"/>
    <n v="179.97000120000001"/>
    <x v="29"/>
    <x v="0"/>
    <x v="0"/>
  </r>
  <r>
    <x v="2"/>
    <s v="Caguas"/>
    <s v="Kevin"/>
    <n v="3214"/>
    <x v="2"/>
    <s v="CA"/>
    <n v="725"/>
    <x v="3"/>
    <n v="3214"/>
    <x v="553"/>
    <n v="49980"/>
    <s v="West Africa"/>
    <n v="152.97000120000001"/>
    <n v="3"/>
    <n v="59.990001679999999"/>
    <n v="0.151"/>
    <n v="27.229999540000001"/>
    <n v="179.97000120000001"/>
    <x v="21"/>
    <x v="0"/>
    <x v="0"/>
  </r>
  <r>
    <x v="4"/>
    <s v="Caguas"/>
    <s v="Mary"/>
    <n v="5560"/>
    <x v="2"/>
    <s v="CA"/>
    <n v="725"/>
    <x v="3"/>
    <n v="5560"/>
    <x v="146"/>
    <n v="44165"/>
    <s v="North Africa"/>
    <n v="120"/>
    <n v="3"/>
    <n v="50"/>
    <n v="-0.14099999999999999"/>
    <n v="-21.120000839999999"/>
    <n v="150"/>
    <x v="114"/>
    <x v="0"/>
    <x v="0"/>
  </r>
  <r>
    <x v="17"/>
    <s v="Caguas"/>
    <s v="Mary"/>
    <n v="8766"/>
    <x v="2"/>
    <s v="CA"/>
    <n v="725"/>
    <x v="3"/>
    <n v="8766"/>
    <x v="218"/>
    <n v="43480"/>
    <s v="Central Africa"/>
    <n v="73.47000122"/>
    <n v="3"/>
    <n v="24.989999770000001"/>
    <n v="0.35299999999999998"/>
    <n v="26.450000760000002"/>
    <n v="74.97000122"/>
    <x v="21"/>
    <x v="0"/>
    <x v="0"/>
  </r>
  <r>
    <x v="3"/>
    <s v="Caguas"/>
    <s v="Mary"/>
    <n v="672"/>
    <x v="2"/>
    <s v="CA"/>
    <n v="725"/>
    <x v="3"/>
    <n v="672"/>
    <x v="245"/>
    <n v="46780"/>
    <s v="Central Africa"/>
    <n v="117.5699997"/>
    <n v="3"/>
    <n v="39.990001679999999"/>
    <n v="6.2E-2"/>
    <n v="7.4099998469999999"/>
    <n v="119.9700012"/>
    <x v="21"/>
    <x v="0"/>
    <x v="0"/>
  </r>
  <r>
    <x v="4"/>
    <s v="Caguas"/>
    <s v="Mary"/>
    <n v="6061"/>
    <x v="2"/>
    <s v="CA"/>
    <n v="725"/>
    <x v="3"/>
    <n v="6061"/>
    <x v="227"/>
    <n v="42435"/>
    <s v="Central Africa"/>
    <n v="136.5"/>
    <n v="3"/>
    <n v="50"/>
    <n v="0.31900000000000001"/>
    <n v="47.77999878"/>
    <n v="150"/>
    <x v="18"/>
    <x v="0"/>
    <x v="0"/>
  </r>
  <r>
    <x v="17"/>
    <s v="Caguas"/>
    <s v="Diane"/>
    <n v="6638"/>
    <x v="2"/>
    <s v="CA"/>
    <n v="725"/>
    <x v="3"/>
    <n v="6638"/>
    <x v="551"/>
    <n v="46320"/>
    <s v="North Africa"/>
    <n v="67.47000122"/>
    <n v="3"/>
    <n v="24.989999770000001"/>
    <n v="-2.5999999999999999E-2"/>
    <n v="-1.960000038"/>
    <n v="74.97000122"/>
    <x v="26"/>
    <x v="0"/>
    <x v="0"/>
  </r>
  <r>
    <x v="3"/>
    <s v="Humacao"/>
    <s v="James"/>
    <n v="5691"/>
    <x v="2"/>
    <s v="CA"/>
    <n v="791"/>
    <x v="3"/>
    <n v="5691"/>
    <x v="538"/>
    <n v="46669"/>
    <s v="West Africa"/>
    <n v="159.96000670000001"/>
    <n v="4"/>
    <n v="39.990001679999999"/>
    <n v="0.28999999999999998"/>
    <n v="46.38999939"/>
    <n v="159.96000670000001"/>
    <x v="24"/>
    <x v="0"/>
    <x v="0"/>
  </r>
  <r>
    <x v="4"/>
    <s v="Caguas"/>
    <s v="Mary"/>
    <n v="2341"/>
    <x v="2"/>
    <s v="CA"/>
    <n v="725"/>
    <x v="3"/>
    <n v="2341"/>
    <x v="225"/>
    <n v="43744"/>
    <s v="Central Africa"/>
    <n v="170"/>
    <n v="4"/>
    <n v="50"/>
    <n v="0.17899999999999999"/>
    <n v="35.700000760000002"/>
    <n v="200"/>
    <x v="24"/>
    <x v="0"/>
    <x v="0"/>
  </r>
  <r>
    <x v="2"/>
    <s v="Caguas"/>
    <s v="Mary"/>
    <n v="1842"/>
    <x v="2"/>
    <s v="CA"/>
    <n v="725"/>
    <x v="3"/>
    <n v="1842"/>
    <x v="716"/>
    <n v="47079"/>
    <s v="East Africa"/>
    <n v="201.57000729999999"/>
    <n v="4"/>
    <n v="59.990001679999999"/>
    <n v="-0.23400000000000001"/>
    <n v="-56.240001679999999"/>
    <n v="239.96000670000001"/>
    <x v="19"/>
    <x v="0"/>
    <x v="0"/>
  </r>
  <r>
    <x v="19"/>
    <s v="Caguas"/>
    <s v="Timothy"/>
    <n v="1163"/>
    <x v="2"/>
    <s v="CA"/>
    <n v="725"/>
    <x v="3"/>
    <n v="1163"/>
    <x v="444"/>
    <n v="47879"/>
    <s v="Central Africa"/>
    <n v="193.91999820000001"/>
    <n v="4"/>
    <n v="49.979999540000001"/>
    <n v="-0.64700000000000002"/>
    <n v="-129.3500061"/>
    <n v="199.91999820000001"/>
    <x v="19"/>
    <x v="0"/>
    <x v="0"/>
  </r>
  <r>
    <x v="3"/>
    <s v="Caguas"/>
    <s v="Adam"/>
    <n v="12173"/>
    <x v="2"/>
    <s v="CA"/>
    <n v="725"/>
    <x v="3"/>
    <n v="12173"/>
    <x v="552"/>
    <n v="44619"/>
    <s v="East Africa"/>
    <n v="155.1600037"/>
    <n v="4"/>
    <n v="39.990001679999999"/>
    <n v="0.45600000000000002"/>
    <n v="72.930000309999997"/>
    <n v="159.96000670000001"/>
    <x v="26"/>
    <x v="0"/>
    <x v="0"/>
  </r>
  <r>
    <x v="19"/>
    <s v="Caguas"/>
    <s v="Susan"/>
    <n v="8368"/>
    <x v="2"/>
    <s v="CA"/>
    <n v="725"/>
    <x v="3"/>
    <n v="8368"/>
    <x v="26"/>
    <n v="46644"/>
    <s v="West Africa"/>
    <n v="185.92999270000001"/>
    <n v="4"/>
    <n v="49.979999540000001"/>
    <n v="0.32500000000000001"/>
    <n v="65.069999699999997"/>
    <n v="199.91999820000001"/>
    <x v="24"/>
    <x v="0"/>
    <x v="0"/>
  </r>
  <r>
    <x v="5"/>
    <s v="Caguas"/>
    <s v="Jennifer"/>
    <n v="10900"/>
    <x v="2"/>
    <s v="CA"/>
    <n v="725"/>
    <x v="3"/>
    <n v="10900"/>
    <x v="237"/>
    <n v="44709"/>
    <s v="North Africa"/>
    <n v="116.4400024"/>
    <n v="4"/>
    <n v="31.989999770000001"/>
    <n v="0.14599999999999999"/>
    <n v="18.629999160000001"/>
    <n v="127.9599991"/>
    <x v="20"/>
    <x v="0"/>
    <x v="0"/>
  </r>
  <r>
    <x v="4"/>
    <s v="Caguas"/>
    <s v="Mary"/>
    <n v="1842"/>
    <x v="2"/>
    <s v="CA"/>
    <n v="725"/>
    <x v="3"/>
    <n v="1842"/>
    <x v="712"/>
    <n v="47744"/>
    <s v="West Africa"/>
    <n v="176"/>
    <n v="4"/>
    <n v="50"/>
    <n v="-1.496"/>
    <n v="-299.2000122"/>
    <n v="200"/>
    <x v="18"/>
    <x v="0"/>
    <x v="0"/>
  </r>
  <r>
    <x v="5"/>
    <s v="Caguas"/>
    <s v="Scott"/>
    <n v="10274"/>
    <x v="2"/>
    <s v="CA"/>
    <n v="725"/>
    <x v="3"/>
    <n v="10274"/>
    <x v="649"/>
    <n v="47434"/>
    <s v="North Africa"/>
    <n v="157.4100037"/>
    <n v="4"/>
    <n v="47.990001679999999"/>
    <n v="-0.49199999999999999"/>
    <n v="-94.440002440000001"/>
    <n v="191.96000670000001"/>
    <x v="26"/>
    <x v="0"/>
    <x v="0"/>
  </r>
  <r>
    <x v="23"/>
    <s v="Caguas"/>
    <s v="Mary"/>
    <n v="8796"/>
    <x v="2"/>
    <s v="CA"/>
    <n v="725"/>
    <x v="3"/>
    <n v="8796"/>
    <x v="594"/>
    <n v="42919"/>
    <s v="West Africa"/>
    <n v="78.36000061"/>
    <n v="4"/>
    <n v="19.989999770000001"/>
    <n v="0.29399999999999998"/>
    <n v="23.510000229999999"/>
    <n v="79.959999080000003"/>
    <x v="26"/>
    <x v="0"/>
    <x v="0"/>
  </r>
  <r>
    <x v="3"/>
    <s v="Caguas"/>
    <s v="Mary"/>
    <n v="8796"/>
    <x v="2"/>
    <s v="CA"/>
    <n v="725"/>
    <x v="3"/>
    <n v="8796"/>
    <x v="594"/>
    <n v="42919"/>
    <s v="West Africa"/>
    <n v="135.97000120000001"/>
    <n v="4"/>
    <n v="39.990001679999999"/>
    <n v="0.23799999999999999"/>
    <n v="38.069999699999997"/>
    <n v="159.96000670000001"/>
    <x v="26"/>
    <x v="0"/>
    <x v="0"/>
  </r>
  <r>
    <x v="4"/>
    <s v="Caguas"/>
    <s v="Melissa"/>
    <n v="8656"/>
    <x v="2"/>
    <s v="CA"/>
    <n v="725"/>
    <x v="3"/>
    <n v="8656"/>
    <x v="222"/>
    <n v="43229"/>
    <s v="West Africa"/>
    <n v="160"/>
    <n v="4"/>
    <n v="50"/>
    <n v="0.12"/>
    <n v="24"/>
    <n v="200"/>
    <x v="26"/>
    <x v="0"/>
    <x v="0"/>
  </r>
  <r>
    <x v="2"/>
    <s v="Caguas"/>
    <s v="Mary"/>
    <n v="9947"/>
    <x v="2"/>
    <s v="CA"/>
    <n v="725"/>
    <x v="3"/>
    <n v="9947"/>
    <x v="121"/>
    <n v="49854"/>
    <s v="North Africa"/>
    <n v="232.7599945"/>
    <n v="4"/>
    <n v="59.990001679999999"/>
    <n v="9.7000000000000003E-2"/>
    <n v="23.280000690000001"/>
    <n v="239.96000670000001"/>
    <x v="25"/>
    <x v="0"/>
    <x v="0"/>
  </r>
  <r>
    <x v="4"/>
    <s v="Caguas"/>
    <s v="Kathy"/>
    <n v="6787"/>
    <x v="2"/>
    <s v="CA"/>
    <n v="725"/>
    <x v="3"/>
    <n v="6787"/>
    <x v="119"/>
    <n v="42089"/>
    <s v="North Africa"/>
    <n v="168"/>
    <n v="4"/>
    <n v="50"/>
    <n v="0.315"/>
    <n v="63"/>
    <n v="200"/>
    <x v="25"/>
    <x v="0"/>
    <x v="0"/>
  </r>
  <r>
    <x v="7"/>
    <s v="Caguas"/>
    <s v="Mary"/>
    <n v="9158"/>
    <x v="2"/>
    <s v="CA"/>
    <n v="725"/>
    <x v="3"/>
    <n v="9158"/>
    <x v="459"/>
    <n v="45214"/>
    <s v="Central Africa"/>
    <n v="99.599998470000003"/>
    <n v="4"/>
    <n v="30"/>
    <n v="7.2999999999999995E-2"/>
    <n v="8.7600002289999992"/>
    <n v="120"/>
    <x v="25"/>
    <x v="0"/>
    <x v="0"/>
  </r>
  <r>
    <x v="19"/>
    <s v="Caguas"/>
    <s v="Margaret"/>
    <n v="3989"/>
    <x v="2"/>
    <s v="CA"/>
    <n v="725"/>
    <x v="3"/>
    <n v="3989"/>
    <x v="128"/>
    <n v="42869"/>
    <s v="Central Africa"/>
    <n v="159.9400024"/>
    <n v="4"/>
    <n v="49.979999540000001"/>
    <n v="0.20799999999999999"/>
    <n v="41.58000183"/>
    <n v="199.91999820000001"/>
    <x v="25"/>
    <x v="0"/>
    <x v="0"/>
  </r>
  <r>
    <x v="19"/>
    <s v="Caguas"/>
    <s v="Alice"/>
    <n v="2069"/>
    <x v="2"/>
    <s v="CA"/>
    <n v="725"/>
    <x v="3"/>
    <n v="2069"/>
    <x v="119"/>
    <n v="42079"/>
    <s v="West Africa"/>
    <n v="188.91999820000001"/>
    <n v="4"/>
    <n v="49.979999540000001"/>
    <n v="0.246"/>
    <n v="49.119998930000001"/>
    <n v="199.91999820000001"/>
    <x v="29"/>
    <x v="7"/>
    <x v="0"/>
  </r>
  <r>
    <x v="3"/>
    <s v="Caguas"/>
    <s v="Mary"/>
    <n v="3979"/>
    <x v="2"/>
    <s v="CA"/>
    <n v="725"/>
    <x v="3"/>
    <n v="3979"/>
    <x v="118"/>
    <n v="50534"/>
    <s v="West Africa"/>
    <n v="119.9700012"/>
    <n v="4"/>
    <n v="39.990001679999999"/>
    <n v="0.27200000000000002"/>
    <n v="43.549999239999998"/>
    <n v="159.96000670000001"/>
    <x v="18"/>
    <x v="7"/>
    <x v="0"/>
  </r>
  <r>
    <x v="2"/>
    <s v="Caguas"/>
    <s v="Carol"/>
    <n v="4606"/>
    <x v="2"/>
    <s v="CA"/>
    <n v="725"/>
    <x v="3"/>
    <n v="4606"/>
    <x v="657"/>
    <n v="50895"/>
    <s v="Central Africa"/>
    <n v="191.97000120000001"/>
    <n v="4"/>
    <n v="59.990001679999999"/>
    <n v="0.30399999999999999"/>
    <n v="72.949996949999999"/>
    <n v="239.96000670000001"/>
    <x v="19"/>
    <x v="7"/>
    <x v="0"/>
  </r>
  <r>
    <x v="4"/>
    <s v="Caguas"/>
    <s v="John"/>
    <n v="9374"/>
    <x v="2"/>
    <s v="CA"/>
    <n v="725"/>
    <x v="3"/>
    <n v="9374"/>
    <x v="236"/>
    <n v="49140"/>
    <s v="West Africa"/>
    <n v="192"/>
    <n v="4"/>
    <n v="50"/>
    <n v="0.48"/>
    <n v="96"/>
    <n v="200"/>
    <x v="26"/>
    <x v="7"/>
    <x v="0"/>
  </r>
  <r>
    <x v="4"/>
    <s v="Bayamon"/>
    <s v="Mary"/>
    <n v="9605"/>
    <x v="2"/>
    <s v="CA"/>
    <n v="957"/>
    <x v="3"/>
    <n v="9605"/>
    <x v="557"/>
    <n v="50830"/>
    <s v="West Africa"/>
    <n v="182"/>
    <n v="4"/>
    <n v="50"/>
    <n v="0.127"/>
    <n v="25.479999540000001"/>
    <n v="200"/>
    <x v="25"/>
    <x v="7"/>
    <x v="0"/>
  </r>
  <r>
    <x v="19"/>
    <s v="Caguas"/>
    <s v="John"/>
    <n v="9374"/>
    <x v="2"/>
    <s v="CA"/>
    <n v="725"/>
    <x v="3"/>
    <n v="9374"/>
    <x v="236"/>
    <n v="49140"/>
    <s v="West Africa"/>
    <n v="167.92999270000001"/>
    <n v="4"/>
    <n v="49.979999540000001"/>
    <n v="6.3E-2"/>
    <n v="12.59000015"/>
    <n v="199.91999820000001"/>
    <x v="21"/>
    <x v="7"/>
    <x v="0"/>
  </r>
  <r>
    <x v="4"/>
    <s v="Caguas"/>
    <s v="Joseph"/>
    <n v="12104"/>
    <x v="2"/>
    <s v="CA"/>
    <n v="725"/>
    <x v="3"/>
    <n v="12104"/>
    <x v="234"/>
    <n v="44410"/>
    <s v="West Africa"/>
    <n v="168"/>
    <n v="4"/>
    <n v="50"/>
    <n v="-0.56000000000000005"/>
    <n v="-112.0599976"/>
    <n v="200"/>
    <x v="26"/>
    <x v="7"/>
    <x v="0"/>
  </r>
  <r>
    <x v="19"/>
    <s v="Caguas"/>
    <s v="Mary"/>
    <n v="11161"/>
    <x v="2"/>
    <s v="CA"/>
    <n v="725"/>
    <x v="3"/>
    <n v="11161"/>
    <x v="123"/>
    <n v="41840"/>
    <s v="West Africa"/>
    <n v="159.9400024"/>
    <n v="4"/>
    <n v="49.979999540000001"/>
    <n v="0.36"/>
    <n v="71.97000122"/>
    <n v="199.91999820000001"/>
    <x v="23"/>
    <x v="7"/>
    <x v="0"/>
  </r>
  <r>
    <x v="7"/>
    <s v="Caguas"/>
    <s v="Lawrence"/>
    <n v="3169"/>
    <x v="2"/>
    <s v="CA"/>
    <n v="725"/>
    <x v="3"/>
    <n v="3169"/>
    <x v="26"/>
    <n v="46635"/>
    <s v="Central Africa"/>
    <n v="299.97000120000001"/>
    <n v="4"/>
    <n v="99.989997860000003"/>
    <n v="0.26300000000000001"/>
    <n v="104.98999790000001"/>
    <n v="399.9599915"/>
    <x v="28"/>
    <x v="7"/>
    <x v="0"/>
  </r>
  <r>
    <x v="4"/>
    <s v="Caguas"/>
    <s v="Douglas"/>
    <n v="7851"/>
    <x v="2"/>
    <s v="CA"/>
    <n v="725"/>
    <x v="3"/>
    <n v="7851"/>
    <x v="246"/>
    <n v="47350"/>
    <s v="Southern Africa"/>
    <n v="150"/>
    <n v="4"/>
    <n v="50"/>
    <n v="0.24399999999999999"/>
    <n v="48.75"/>
    <n v="200"/>
    <x v="26"/>
    <x v="7"/>
    <x v="0"/>
  </r>
  <r>
    <x v="3"/>
    <s v="Toa Baja"/>
    <s v="Mary"/>
    <n v="3105"/>
    <x v="2"/>
    <s v="CA"/>
    <n v="949"/>
    <x v="3"/>
    <n v="3105"/>
    <x v="569"/>
    <n v="45860"/>
    <s v="North Africa"/>
    <n v="158.36000060000001"/>
    <n v="4"/>
    <n v="39.990001679999999"/>
    <n v="0.124"/>
    <n v="19.799999239999998"/>
    <n v="159.96000670000001"/>
    <x v="25"/>
    <x v="7"/>
    <x v="0"/>
  </r>
  <r>
    <x v="19"/>
    <s v="Caguas"/>
    <s v="Mary"/>
    <n v="4831"/>
    <x v="2"/>
    <s v="CA"/>
    <n v="725"/>
    <x v="3"/>
    <n v="4831"/>
    <x v="262"/>
    <n v="49385"/>
    <s v="West Africa"/>
    <n v="197.91999820000001"/>
    <n v="4"/>
    <n v="49.979999540000001"/>
    <n v="0.44500000000000001"/>
    <n v="89.059997559999999"/>
    <n v="199.91999820000001"/>
    <x v="21"/>
    <x v="7"/>
    <x v="0"/>
  </r>
  <r>
    <x v="4"/>
    <s v="Caguas"/>
    <s v="Mary"/>
    <n v="8613"/>
    <x v="2"/>
    <s v="CA"/>
    <n v="725"/>
    <x v="3"/>
    <n v="8613"/>
    <x v="538"/>
    <n v="46660"/>
    <s v="North Africa"/>
    <n v="190"/>
    <n v="4"/>
    <n v="50"/>
    <n v="0.161"/>
    <n v="32.299999239999998"/>
    <n v="200"/>
    <x v="29"/>
    <x v="7"/>
    <x v="0"/>
  </r>
  <r>
    <x v="7"/>
    <s v="Caguas"/>
    <s v="Mary"/>
    <n v="4831"/>
    <x v="2"/>
    <s v="CA"/>
    <n v="725"/>
    <x v="3"/>
    <n v="4831"/>
    <x v="262"/>
    <n v="49385"/>
    <s v="West Africa"/>
    <n v="377.9599915"/>
    <n v="4"/>
    <n v="99.989997860000003"/>
    <n v="0.246"/>
    <n v="98.269996640000002"/>
    <n v="399.9599915"/>
    <x v="24"/>
    <x v="7"/>
    <x v="0"/>
  </r>
  <r>
    <x v="4"/>
    <s v="Caguas"/>
    <s v="Andrea"/>
    <n v="5535"/>
    <x v="2"/>
    <s v="CA"/>
    <n v="725"/>
    <x v="3"/>
    <n v="5535"/>
    <x v="557"/>
    <n v="50775"/>
    <s v="North Africa"/>
    <n v="176"/>
    <n v="4"/>
    <n v="50"/>
    <n v="0.39600000000000002"/>
    <n v="79.199996949999999"/>
    <n v="200"/>
    <x v="29"/>
    <x v="7"/>
    <x v="0"/>
  </r>
  <r>
    <x v="17"/>
    <s v="Toa Baja"/>
    <s v="Mary"/>
    <n v="3105"/>
    <x v="2"/>
    <s v="CA"/>
    <n v="949"/>
    <x v="3"/>
    <n v="3105"/>
    <x v="569"/>
    <n v="45860"/>
    <s v="North Africa"/>
    <n v="84.97000122"/>
    <n v="4"/>
    <n v="24.989999770000001"/>
    <n v="0.27600000000000002"/>
    <n v="27.61000061"/>
    <n v="99.959999080000003"/>
    <x v="21"/>
    <x v="7"/>
    <x v="0"/>
  </r>
  <r>
    <x v="2"/>
    <s v="Caguas"/>
    <s v="Donna"/>
    <n v="3176"/>
    <x v="2"/>
    <s v="CA"/>
    <n v="725"/>
    <x v="3"/>
    <n v="3176"/>
    <x v="226"/>
    <n v="47250"/>
    <s v="East Africa"/>
    <n v="191.97000120000001"/>
    <n v="4"/>
    <n v="59.990001679999999"/>
    <n v="0.13"/>
    <n v="31.290000920000001"/>
    <n v="239.96000670000001"/>
    <x v="24"/>
    <x v="7"/>
    <x v="0"/>
  </r>
  <r>
    <x v="4"/>
    <s v="Caguas"/>
    <s v="Mary"/>
    <n v="3979"/>
    <x v="2"/>
    <s v="CA"/>
    <n v="725"/>
    <x v="3"/>
    <n v="3979"/>
    <x v="18"/>
    <n v="47770"/>
    <s v="East Africa"/>
    <n v="186"/>
    <n v="4"/>
    <n v="50"/>
    <n v="0.245"/>
    <n v="48.91999817"/>
    <n v="200"/>
    <x v="26"/>
    <x v="7"/>
    <x v="0"/>
  </r>
  <r>
    <x v="2"/>
    <s v="Caguas"/>
    <s v="Olivia"/>
    <n v="7179"/>
    <x v="2"/>
    <s v="CA"/>
    <n v="725"/>
    <x v="3"/>
    <n v="7179"/>
    <x v="242"/>
    <n v="48260"/>
    <s v="Central Africa"/>
    <n v="203.97000120000001"/>
    <n v="4"/>
    <n v="59.990001679999999"/>
    <n v="0.29799999999999999"/>
    <n v="71.38999939"/>
    <n v="239.96000670000001"/>
    <x v="25"/>
    <x v="7"/>
    <x v="0"/>
  </r>
  <r>
    <x v="16"/>
    <s v="Caguas"/>
    <s v="Olivia"/>
    <n v="7179"/>
    <x v="2"/>
    <s v="CA"/>
    <n v="725"/>
    <x v="3"/>
    <n v="7179"/>
    <x v="242"/>
    <n v="48260"/>
    <s v="Central Africa"/>
    <n v="85"/>
    <n v="4"/>
    <n v="25"/>
    <n v="-0.59499999999999997"/>
    <n v="-59.5"/>
    <n v="100"/>
    <x v="25"/>
    <x v="7"/>
    <x v="0"/>
  </r>
  <r>
    <x v="27"/>
    <s v="Arecibo"/>
    <s v="Walter"/>
    <n v="3346"/>
    <x v="2"/>
    <s v="CA"/>
    <n v="612"/>
    <x v="3"/>
    <n v="3346"/>
    <x v="615"/>
    <n v="42370"/>
    <s v="North Africa"/>
    <n v="152.97000120000001"/>
    <n v="4"/>
    <n v="44.990001679999999"/>
    <n v="0.28899999999999998"/>
    <n v="52.009998320000001"/>
    <n v="179.96000670000001"/>
    <x v="28"/>
    <x v="7"/>
    <x v="0"/>
  </r>
  <r>
    <x v="2"/>
    <s v="Caguas"/>
    <s v="Olivia"/>
    <n v="7179"/>
    <x v="2"/>
    <s v="CA"/>
    <n v="725"/>
    <x v="3"/>
    <n v="7179"/>
    <x v="242"/>
    <n v="48260"/>
    <s v="Central Africa"/>
    <n v="201.57000729999999"/>
    <n v="4"/>
    <n v="59.990001679999999"/>
    <n v="-0.56000000000000005"/>
    <n v="-134.4400024"/>
    <n v="239.96000670000001"/>
    <x v="26"/>
    <x v="7"/>
    <x v="0"/>
  </r>
  <r>
    <x v="5"/>
    <s v="Caguas"/>
    <s v="Kevin"/>
    <n v="3214"/>
    <x v="2"/>
    <s v="CA"/>
    <n v="725"/>
    <x v="3"/>
    <n v="3214"/>
    <x v="553"/>
    <n v="49980"/>
    <s v="West Africa"/>
    <n v="104.9300003"/>
    <n v="4"/>
    <n v="31.989999770000001"/>
    <n v="7.1999999999999995E-2"/>
    <n v="9.2299995419999998"/>
    <n v="127.9599991"/>
    <x v="26"/>
    <x v="7"/>
    <x v="0"/>
  </r>
  <r>
    <x v="23"/>
    <s v="Caguas"/>
    <s v="James"/>
    <n v="2987"/>
    <x v="2"/>
    <s v="CA"/>
    <n v="725"/>
    <x v="3"/>
    <n v="2987"/>
    <x v="342"/>
    <n v="48080"/>
    <s v="North Africa"/>
    <n v="63.97000122"/>
    <n v="4"/>
    <n v="19.989999770000001"/>
    <n v="0.04"/>
    <n v="3.2000000480000002"/>
    <n v="79.959999080000003"/>
    <x v="25"/>
    <x v="7"/>
    <x v="0"/>
  </r>
  <r>
    <x v="7"/>
    <s v="Caguas"/>
    <s v="Mary"/>
    <n v="1550"/>
    <x v="2"/>
    <s v="CA"/>
    <n v="725"/>
    <x v="3"/>
    <n v="1550"/>
    <x v="570"/>
    <n v="49525"/>
    <s v="West Africa"/>
    <n v="319.97000120000001"/>
    <n v="4"/>
    <n v="99.989997860000003"/>
    <n v="0.112"/>
    <n v="44.799999239999998"/>
    <n v="399.9599915"/>
    <x v="23"/>
    <x v="7"/>
    <x v="0"/>
  </r>
  <r>
    <x v="8"/>
    <s v="Caguas"/>
    <s v="Randy"/>
    <n v="6671"/>
    <x v="2"/>
    <s v="CA"/>
    <n v="725"/>
    <x v="3"/>
    <n v="6671"/>
    <x v="344"/>
    <n v="48100"/>
    <s v="East Africa"/>
    <n v="60.759998320000001"/>
    <n v="4"/>
    <n v="15.989999770000001"/>
    <n v="0.46500000000000002"/>
    <n v="29.770000459999999"/>
    <n v="63.959999080000003"/>
    <x v="29"/>
    <x v="7"/>
    <x v="0"/>
  </r>
  <r>
    <x v="5"/>
    <s v="Caguas"/>
    <s v="Mary"/>
    <n v="8766"/>
    <x v="2"/>
    <s v="CA"/>
    <n v="725"/>
    <x v="3"/>
    <n v="8766"/>
    <x v="218"/>
    <n v="43480"/>
    <s v="Central Africa"/>
    <n v="178.52000430000001"/>
    <n v="4"/>
    <n v="47.990001679999999"/>
    <n v="0.316"/>
    <n v="60.700000760000002"/>
    <n v="191.96000670000001"/>
    <x v="31"/>
    <x v="7"/>
    <x v="0"/>
  </r>
  <r>
    <x v="7"/>
    <s v="Caguas"/>
    <s v="Diane"/>
    <n v="6638"/>
    <x v="2"/>
    <s v="CA"/>
    <n v="725"/>
    <x v="3"/>
    <n v="6638"/>
    <x v="551"/>
    <n v="46320"/>
    <s v="North Africa"/>
    <n v="299.97000120000001"/>
    <n v="4"/>
    <n v="99.989997860000003"/>
    <n v="7.4999999999999997E-2"/>
    <n v="30"/>
    <n v="399.9599915"/>
    <x v="26"/>
    <x v="7"/>
    <x v="0"/>
  </r>
  <r>
    <x v="19"/>
    <s v="Caguas"/>
    <s v="Brian"/>
    <n v="11398"/>
    <x v="2"/>
    <s v="CA"/>
    <n v="725"/>
    <x v="3"/>
    <n v="11398"/>
    <x v="221"/>
    <n v="43539"/>
    <s v="Southern Africa"/>
    <n v="239.8999939"/>
    <n v="5"/>
    <n v="49.979999540000001"/>
    <n v="0.24"/>
    <n v="59.979999540000001"/>
    <n v="249.8999939"/>
    <x v="25"/>
    <x v="7"/>
    <x v="0"/>
  </r>
  <r>
    <x v="7"/>
    <s v="Caguas"/>
    <s v="James"/>
    <n v="7440"/>
    <x v="2"/>
    <s v="CA"/>
    <n v="725"/>
    <x v="3"/>
    <n v="7440"/>
    <x v="236"/>
    <n v="49174"/>
    <s v="North Africa"/>
    <n v="424.9599915"/>
    <n v="5"/>
    <n v="99.989997860000003"/>
    <n v="-0.57799999999999996"/>
    <n v="-288.97000120000001"/>
    <n v="499.9500122"/>
    <x v="29"/>
    <x v="7"/>
    <x v="0"/>
  </r>
  <r>
    <x v="4"/>
    <s v="Caguas"/>
    <s v="David"/>
    <n v="6566"/>
    <x v="2"/>
    <s v="CA"/>
    <n v="725"/>
    <x v="3"/>
    <n v="6566"/>
    <x v="315"/>
    <n v="46009"/>
    <s v="North Africa"/>
    <n v="250"/>
    <n v="5"/>
    <n v="50"/>
    <n v="8.7999999999999995E-2"/>
    <n v="22"/>
    <n v="250"/>
    <x v="31"/>
    <x v="7"/>
    <x v="0"/>
  </r>
  <r>
    <x v="5"/>
    <s v="Caguas"/>
    <s v="George"/>
    <n v="1092"/>
    <x v="2"/>
    <s v="CA"/>
    <n v="725"/>
    <x v="3"/>
    <n v="1092"/>
    <x v="655"/>
    <n v="48834"/>
    <s v="Southern Africa"/>
    <n v="235.1499939"/>
    <n v="5"/>
    <n v="47.990001679999999"/>
    <n v="-0.36"/>
    <n v="-86.300003050000001"/>
    <n v="239.9499969"/>
    <x v="26"/>
    <x v="7"/>
    <x v="0"/>
  </r>
  <r>
    <x v="19"/>
    <s v="Caguas"/>
    <s v="Nathan"/>
    <n v="3946"/>
    <x v="2"/>
    <s v="CA"/>
    <n v="725"/>
    <x v="3"/>
    <n v="3946"/>
    <x v="553"/>
    <n v="49989"/>
    <s v="West Africa"/>
    <n v="239.8999939"/>
    <n v="5"/>
    <n v="49.979999540000001"/>
    <n v="-0.57599999999999996"/>
    <n v="-143.9400024"/>
    <n v="249.8999939"/>
    <x v="25"/>
    <x v="7"/>
    <x v="0"/>
  </r>
  <r>
    <x v="3"/>
    <s v="Caguas"/>
    <s v="Lori"/>
    <n v="4290"/>
    <x v="2"/>
    <s v="CA"/>
    <n v="725"/>
    <x v="3"/>
    <n v="4290"/>
    <x v="66"/>
    <n v="51069"/>
    <s v="North Africa"/>
    <n v="189.9499969"/>
    <n v="5"/>
    <n v="39.990001679999999"/>
    <n v="0.33200000000000002"/>
    <n v="66.480003359999998"/>
    <n v="199.9499969"/>
    <x v="25"/>
    <x v="7"/>
    <x v="0"/>
  </r>
  <r>
    <x v="2"/>
    <s v="Caguas"/>
    <s v="Susan"/>
    <n v="8368"/>
    <x v="2"/>
    <s v="CA"/>
    <n v="725"/>
    <x v="3"/>
    <n v="8368"/>
    <x v="26"/>
    <n v="46644"/>
    <s v="West Africa"/>
    <n v="283.4500122"/>
    <n v="5"/>
    <n v="59.990001679999999"/>
    <n v="0.35899999999999999"/>
    <n v="107.7099991"/>
    <n v="299.9500122"/>
    <x v="28"/>
    <x v="7"/>
    <x v="0"/>
  </r>
  <r>
    <x v="3"/>
    <s v="Caguas"/>
    <s v="Rebecca"/>
    <n v="6374"/>
    <x v="2"/>
    <s v="CA"/>
    <n v="725"/>
    <x v="3"/>
    <n v="6374"/>
    <x v="527"/>
    <n v="46984"/>
    <s v="Central Africa"/>
    <n v="163.96000670000001"/>
    <n v="5"/>
    <n v="39.990001679999999"/>
    <n v="0.20499999999999999"/>
    <n v="40.990001679999999"/>
    <n v="199.9499969"/>
    <x v="23"/>
    <x v="7"/>
    <x v="0"/>
  </r>
  <r>
    <x v="4"/>
    <s v="Caguas"/>
    <s v="Nathan"/>
    <n v="3946"/>
    <x v="2"/>
    <s v="CA"/>
    <n v="725"/>
    <x v="3"/>
    <n v="3946"/>
    <x v="553"/>
    <n v="49989"/>
    <s v="West Africa"/>
    <n v="205"/>
    <n v="5"/>
    <n v="50"/>
    <n v="7.1999999999999995E-2"/>
    <n v="18.040000920000001"/>
    <n v="250"/>
    <x v="21"/>
    <x v="7"/>
    <x v="0"/>
  </r>
  <r>
    <x v="3"/>
    <s v="Caguas"/>
    <s v="Melissa"/>
    <n v="8656"/>
    <x v="2"/>
    <s v="CA"/>
    <n v="725"/>
    <x v="3"/>
    <n v="8656"/>
    <x v="222"/>
    <n v="43229"/>
    <s v="West Africa"/>
    <n v="175.96000670000001"/>
    <n v="5"/>
    <n v="39.990001679999999"/>
    <n v="0.317"/>
    <n v="63.340000150000002"/>
    <n v="199.9499969"/>
    <x v="19"/>
    <x v="7"/>
    <x v="0"/>
  </r>
  <r>
    <x v="17"/>
    <s v="Caguas"/>
    <s v="Andrew"/>
    <n v="3667"/>
    <x v="2"/>
    <s v="CA"/>
    <n v="725"/>
    <x v="3"/>
    <n v="3667"/>
    <x v="654"/>
    <n v="42484"/>
    <s v="Central Africa"/>
    <n v="103.7099991"/>
    <n v="5"/>
    <n v="24.989999770000001"/>
    <n v="0.29099999999999998"/>
    <n v="36.299999239999998"/>
    <n v="124.9499969"/>
    <x v="20"/>
    <x v="7"/>
    <x v="0"/>
  </r>
  <r>
    <x v="3"/>
    <s v="Guayama"/>
    <s v="Gregory"/>
    <n v="1966"/>
    <x v="2"/>
    <s v="CA"/>
    <n v="784"/>
    <x v="3"/>
    <n v="1966"/>
    <x v="230"/>
    <n v="47574"/>
    <s v="West Africa"/>
    <n v="165.96000670000001"/>
    <n v="5"/>
    <n v="39.990001679999999"/>
    <n v="0.40699999999999997"/>
    <n v="81.319999699999997"/>
    <n v="199.9499969"/>
    <x v="31"/>
    <x v="7"/>
    <x v="0"/>
  </r>
  <r>
    <x v="3"/>
    <s v="Guayama"/>
    <s v="Gregory"/>
    <n v="1966"/>
    <x v="2"/>
    <s v="CA"/>
    <n v="784"/>
    <x v="3"/>
    <n v="1966"/>
    <x v="230"/>
    <n v="47574"/>
    <s v="West Africa"/>
    <n v="163.96000670000001"/>
    <n v="5"/>
    <n v="39.990001679999999"/>
    <n v="0.23799999999999999"/>
    <n v="47.549999239999998"/>
    <n v="199.9499969"/>
    <x v="18"/>
    <x v="7"/>
    <x v="0"/>
  </r>
  <r>
    <x v="2"/>
    <s v="Caguas"/>
    <s v="Joseph"/>
    <n v="11578"/>
    <x v="2"/>
    <s v="CA"/>
    <n v="725"/>
    <x v="3"/>
    <n v="11578"/>
    <x v="403"/>
    <n v="51239"/>
    <s v="East Africa"/>
    <n v="299.9500122"/>
    <n v="5"/>
    <n v="59.990001679999999"/>
    <n v="0.43"/>
    <n v="128.97999569999999"/>
    <n v="299.9500122"/>
    <x v="26"/>
    <x v="7"/>
    <x v="0"/>
  </r>
  <r>
    <x v="3"/>
    <s v="Caguas"/>
    <s v="Mary"/>
    <n v="11515"/>
    <x v="2"/>
    <s v="CA"/>
    <n v="725"/>
    <x v="3"/>
    <n v="11515"/>
    <x v="223"/>
    <n v="49309"/>
    <s v="East Africa"/>
    <n v="197.9499969"/>
    <n v="5"/>
    <n v="39.990001679999999"/>
    <n v="0.33500000000000002"/>
    <n v="66.910003660000001"/>
    <n v="199.9499969"/>
    <x v="25"/>
    <x v="7"/>
    <x v="0"/>
  </r>
  <r>
    <x v="2"/>
    <s v="Caguas"/>
    <s v="Mary"/>
    <n v="3979"/>
    <x v="2"/>
    <s v="CA"/>
    <n v="725"/>
    <x v="3"/>
    <n v="3979"/>
    <x v="127"/>
    <n v="50994"/>
    <s v="West Africa"/>
    <n v="296.9500122"/>
    <n v="5"/>
    <n v="59.990001679999999"/>
    <n v="0.25700000000000001"/>
    <n v="77.209999080000003"/>
    <n v="299.9500122"/>
    <x v="23"/>
    <x v="7"/>
    <x v="0"/>
  </r>
  <r>
    <x v="4"/>
    <s v="Caguas"/>
    <s v="Mary"/>
    <n v="9947"/>
    <x v="2"/>
    <s v="CA"/>
    <n v="725"/>
    <x v="3"/>
    <n v="9947"/>
    <x v="121"/>
    <n v="49854"/>
    <s v="North Africa"/>
    <n v="237.5"/>
    <n v="5"/>
    <n v="50"/>
    <n v="-1.2999999999999999E-2"/>
    <n v="-3.329999924"/>
    <n v="250"/>
    <x v="25"/>
    <x v="7"/>
    <x v="0"/>
  </r>
  <r>
    <x v="19"/>
    <s v="Caguas"/>
    <s v="Mary"/>
    <n v="3979"/>
    <x v="2"/>
    <s v="CA"/>
    <n v="725"/>
    <x v="3"/>
    <n v="3979"/>
    <x v="127"/>
    <n v="50994"/>
    <s v="West Africa"/>
    <n v="227.4100037"/>
    <n v="5"/>
    <n v="49.979999540000001"/>
    <n v="0.34100000000000003"/>
    <n v="85.27999878"/>
    <n v="249.8999939"/>
    <x v="29"/>
    <x v="7"/>
    <x v="0"/>
  </r>
  <r>
    <x v="4"/>
    <s v="Caguas"/>
    <s v="Mary"/>
    <n v="11515"/>
    <x v="2"/>
    <s v="CA"/>
    <n v="725"/>
    <x v="3"/>
    <n v="11515"/>
    <x v="223"/>
    <n v="49309"/>
    <s v="East Africa"/>
    <n v="220"/>
    <n v="5"/>
    <n v="50"/>
    <n v="-0.14299999999999999"/>
    <n v="-35.86000061"/>
    <n v="250"/>
    <x v="18"/>
    <x v="7"/>
    <x v="0"/>
  </r>
  <r>
    <x v="19"/>
    <s v="Caguas"/>
    <s v="Elizabeth"/>
    <n v="10457"/>
    <x v="2"/>
    <s v="CA"/>
    <n v="725"/>
    <x v="3"/>
    <n v="10457"/>
    <x v="314"/>
    <n v="47479"/>
    <s v="West Africa"/>
    <n v="236.1600037"/>
    <n v="5"/>
    <n v="49.979999540000001"/>
    <n v="0.28399999999999997"/>
    <n v="70.849998470000003"/>
    <n v="249.8999939"/>
    <x v="26"/>
    <x v="7"/>
    <x v="0"/>
  </r>
  <r>
    <x v="2"/>
    <s v="Caguas"/>
    <s v="Elizabeth"/>
    <n v="10457"/>
    <x v="2"/>
    <s v="CA"/>
    <n v="725"/>
    <x v="3"/>
    <n v="10457"/>
    <x v="314"/>
    <n v="47479"/>
    <s v="West Africa"/>
    <n v="272.9500122"/>
    <n v="5"/>
    <n v="59.990001679999999"/>
    <n v="0.4"/>
    <n v="120.0999985"/>
    <n v="299.9500122"/>
    <x v="18"/>
    <x v="7"/>
    <x v="0"/>
  </r>
  <r>
    <x v="7"/>
    <s v="Caguas"/>
    <s v="Sandra"/>
    <n v="9278"/>
    <x v="2"/>
    <s v="CA"/>
    <n v="725"/>
    <x v="3"/>
    <n v="9278"/>
    <x v="233"/>
    <n v="48544"/>
    <s v="North Africa"/>
    <n v="474.9500122"/>
    <n v="5"/>
    <n v="99.989997860000003"/>
    <n v="0.107"/>
    <n v="53.66999817"/>
    <n v="499.9500122"/>
    <x v="26"/>
    <x v="7"/>
    <x v="0"/>
  </r>
  <r>
    <x v="3"/>
    <s v="Caguas"/>
    <s v="Mary"/>
    <n v="6987"/>
    <x v="2"/>
    <s v="CA"/>
    <n v="725"/>
    <x v="3"/>
    <n v="6987"/>
    <x v="71"/>
    <n v="46040"/>
    <s v="North Africa"/>
    <n v="191.9499969"/>
    <n v="5"/>
    <n v="39.990001679999999"/>
    <n v="2.9000000000000001E-2"/>
    <n v="5.7600002290000001"/>
    <n v="199.9499969"/>
    <x v="19"/>
    <x v="7"/>
    <x v="0"/>
  </r>
  <r>
    <x v="19"/>
    <s v="Caguas"/>
    <s v="Billy"/>
    <n v="4479"/>
    <x v="2"/>
    <s v="CA"/>
    <n v="725"/>
    <x v="3"/>
    <n v="4479"/>
    <x v="607"/>
    <n v="50645"/>
    <s v="West Africa"/>
    <n v="224.9100037"/>
    <n v="5"/>
    <n v="49.979999540000001"/>
    <n v="0.09"/>
    <n v="22.489999770000001"/>
    <n v="249.8999939"/>
    <x v="25"/>
    <x v="7"/>
    <x v="0"/>
  </r>
  <r>
    <x v="2"/>
    <s v="Caguas"/>
    <s v="Brian"/>
    <n v="3736"/>
    <x v="2"/>
    <s v="CA"/>
    <n v="725"/>
    <x v="3"/>
    <n v="3736"/>
    <x v="18"/>
    <n v="47775"/>
    <s v="West Africa"/>
    <n v="251.96000670000001"/>
    <n v="5"/>
    <n v="59.990001679999999"/>
    <n v="1.7000000000000001E-2"/>
    <n v="5.0399999619999996"/>
    <n v="299.9500122"/>
    <x v="26"/>
    <x v="7"/>
    <x v="0"/>
  </r>
  <r>
    <x v="5"/>
    <s v="Caguas"/>
    <s v="Mary"/>
    <n v="11161"/>
    <x v="2"/>
    <s v="CA"/>
    <n v="725"/>
    <x v="3"/>
    <n v="11161"/>
    <x v="123"/>
    <n v="41840"/>
    <s v="West Africa"/>
    <n v="257.35000609999997"/>
    <n v="5"/>
    <n v="51.990001679999999"/>
    <n v="0.38600000000000001"/>
    <n v="100.3700027"/>
    <n v="259.9500122"/>
    <x v="18"/>
    <x v="7"/>
    <x v="0"/>
  </r>
  <r>
    <x v="4"/>
    <s v="Caguas"/>
    <s v="Helen"/>
    <n v="989"/>
    <x v="2"/>
    <s v="CA"/>
    <n v="725"/>
    <x v="3"/>
    <n v="989"/>
    <x v="218"/>
    <n v="43445"/>
    <s v="East Africa"/>
    <n v="240"/>
    <n v="5"/>
    <n v="50"/>
    <n v="0.45100000000000001"/>
    <n v="112.8000031"/>
    <n v="250"/>
    <x v="29"/>
    <x v="7"/>
    <x v="0"/>
  </r>
  <r>
    <x v="2"/>
    <s v="Caguas"/>
    <s v="Shawn"/>
    <n v="10303"/>
    <x v="2"/>
    <s v="CA"/>
    <n v="725"/>
    <x v="3"/>
    <n v="10303"/>
    <x v="130"/>
    <n v="48670"/>
    <s v="West Africa"/>
    <n v="245.96000670000001"/>
    <n v="5"/>
    <n v="59.990001679999999"/>
    <n v="7.3999999999999996E-2"/>
    <n v="22.13999939"/>
    <n v="299.9500122"/>
    <x v="29"/>
    <x v="7"/>
    <x v="0"/>
  </r>
  <r>
    <x v="19"/>
    <s v="Caguas"/>
    <s v="Amanda"/>
    <n v="497"/>
    <x v="2"/>
    <s v="CA"/>
    <n v="725"/>
    <x v="3"/>
    <n v="497"/>
    <x v="657"/>
    <n v="50870"/>
    <s v="West Africa"/>
    <n v="204.91999820000001"/>
    <n v="5"/>
    <n v="49.979999540000001"/>
    <n v="0.377"/>
    <n v="94.260002139999997"/>
    <n v="249.8999939"/>
    <x v="21"/>
    <x v="7"/>
    <x v="0"/>
  </r>
  <r>
    <x v="4"/>
    <s v="Caguas"/>
    <s v="Steven"/>
    <n v="8009"/>
    <x v="2"/>
    <s v="CA"/>
    <n v="725"/>
    <x v="3"/>
    <n v="8009"/>
    <x v="237"/>
    <n v="44725"/>
    <s v="Central Africa"/>
    <n v="187.5"/>
    <n v="5"/>
    <n v="50"/>
    <n v="0.218"/>
    <n v="54.380001069999999"/>
    <n v="250"/>
    <x v="19"/>
    <x v="7"/>
    <x v="0"/>
  </r>
  <r>
    <x v="4"/>
    <s v="Caguas"/>
    <s v="Joshua"/>
    <n v="2451"/>
    <x v="2"/>
    <s v="CA"/>
    <n v="725"/>
    <x v="3"/>
    <n v="2451"/>
    <x v="714"/>
    <n v="44280"/>
    <s v="West Africa"/>
    <n v="236.25"/>
    <n v="5"/>
    <n v="50"/>
    <n v="0.435"/>
    <n v="108.6800003"/>
    <n v="250"/>
    <x v="26"/>
    <x v="7"/>
    <x v="0"/>
  </r>
  <r>
    <x v="2"/>
    <s v="Caguas"/>
    <s v="Joshua"/>
    <n v="2451"/>
    <x v="2"/>
    <s v="CA"/>
    <n v="725"/>
    <x v="3"/>
    <n v="2451"/>
    <x v="714"/>
    <n v="44280"/>
    <s v="West Africa"/>
    <n v="224.96000670000001"/>
    <n v="5"/>
    <n v="59.990001679999999"/>
    <n v="0.35199999999999998"/>
    <n v="105.7300034"/>
    <n v="299.9500122"/>
    <x v="26"/>
    <x v="7"/>
    <x v="0"/>
  </r>
  <r>
    <x v="3"/>
    <s v="Caguas"/>
    <s v="Johnny"/>
    <n v="9682"/>
    <x v="2"/>
    <s v="CA"/>
    <n v="725"/>
    <x v="3"/>
    <n v="9682"/>
    <x v="444"/>
    <n v="47885"/>
    <s v="Central Africa"/>
    <n v="191.9499969"/>
    <n v="5"/>
    <n v="39.990001679999999"/>
    <n v="-1.68"/>
    <n v="-335.92001340000002"/>
    <n v="199.9499969"/>
    <x v="26"/>
    <x v="7"/>
    <x v="0"/>
  </r>
  <r>
    <x v="4"/>
    <s v="Caguas"/>
    <s v="Andrea"/>
    <n v="5535"/>
    <x v="2"/>
    <s v="CA"/>
    <n v="725"/>
    <x v="3"/>
    <n v="5535"/>
    <x v="557"/>
    <n v="50775"/>
    <s v="North Africa"/>
    <n v="227.5"/>
    <n v="5"/>
    <n v="50"/>
    <n v="0.31900000000000001"/>
    <n v="79.629997250000002"/>
    <n v="250"/>
    <x v="24"/>
    <x v="7"/>
    <x v="0"/>
  </r>
  <r>
    <x v="5"/>
    <s v="Caguas"/>
    <s v="Donna"/>
    <n v="3176"/>
    <x v="2"/>
    <s v="CA"/>
    <n v="725"/>
    <x v="3"/>
    <n v="3176"/>
    <x v="226"/>
    <n v="47250"/>
    <s v="East Africa"/>
    <n v="233.96000670000001"/>
    <n v="5"/>
    <n v="51.990001679999999"/>
    <n v="-0.129"/>
    <n v="-33.459999080000003"/>
    <n v="259.9500122"/>
    <x v="26"/>
    <x v="7"/>
    <x v="0"/>
  </r>
  <r>
    <x v="2"/>
    <s v="Caguas"/>
    <s v="Terry"/>
    <n v="625"/>
    <x v="2"/>
    <s v="CA"/>
    <n v="725"/>
    <x v="3"/>
    <n v="625"/>
    <x v="218"/>
    <n v="43485"/>
    <s v="North Africa"/>
    <n v="283.4500122"/>
    <n v="5"/>
    <n v="59.990001679999999"/>
    <n v="-0.75600000000000001"/>
    <n v="-226.7599945"/>
    <n v="299.9500122"/>
    <x v="26"/>
    <x v="7"/>
    <x v="0"/>
  </r>
  <r>
    <x v="4"/>
    <s v="Arecibo"/>
    <s v="Walter"/>
    <n v="3346"/>
    <x v="2"/>
    <s v="CA"/>
    <n v="612"/>
    <x v="3"/>
    <n v="3346"/>
    <x v="615"/>
    <n v="42370"/>
    <s v="North Africa"/>
    <n v="232.5"/>
    <n v="5"/>
    <n v="50"/>
    <n v="0.128"/>
    <n v="32.090000150000002"/>
    <n v="250"/>
    <x v="26"/>
    <x v="7"/>
    <x v="0"/>
  </r>
  <r>
    <x v="17"/>
    <s v="Caguas"/>
    <s v="Mary"/>
    <n v="5560"/>
    <x v="2"/>
    <s v="CA"/>
    <n v="725"/>
    <x v="3"/>
    <n v="5560"/>
    <x v="146"/>
    <n v="44165"/>
    <s v="North Africa"/>
    <n v="106.2099991"/>
    <n v="5"/>
    <n v="24.989999770000001"/>
    <n v="0.4"/>
    <n v="49.91999817"/>
    <n v="124.9499969"/>
    <x v="26"/>
    <x v="7"/>
    <x v="0"/>
  </r>
  <r>
    <x v="19"/>
    <s v="Caguas"/>
    <s v="Tiffany"/>
    <n v="3107"/>
    <x v="2"/>
    <s v="CA"/>
    <n v="725"/>
    <x v="3"/>
    <n v="3107"/>
    <x v="239"/>
    <n v="43810"/>
    <s v="West Africa"/>
    <n v="232.4100037"/>
    <n v="5"/>
    <n v="49.979999540000001"/>
    <n v="-0.186"/>
    <n v="-46.479999540000001"/>
    <n v="249.8999939"/>
    <x v="26"/>
    <x v="7"/>
    <x v="0"/>
  </r>
  <r>
    <x v="7"/>
    <s v="Caguas"/>
    <s v="Mary"/>
    <n v="8766"/>
    <x v="2"/>
    <s v="CA"/>
    <n v="725"/>
    <x v="3"/>
    <n v="8766"/>
    <x v="218"/>
    <n v="43480"/>
    <s v="Central Africa"/>
    <n v="449.9599915"/>
    <n v="5"/>
    <n v="99.989997860000003"/>
    <n v="0.432"/>
    <n v="215.97999569999999"/>
    <n v="499.9500122"/>
    <x v="19"/>
    <x v="7"/>
    <x v="0"/>
  </r>
  <r>
    <x v="21"/>
    <s v="Caguas"/>
    <s v="Cheryl"/>
    <n v="1867"/>
    <x v="2"/>
    <s v="CA"/>
    <n v="725"/>
    <x v="4"/>
    <n v="1867"/>
    <x v="277"/>
    <n v="66024"/>
    <s v="Western Europe"/>
    <n v="399.98001099999999"/>
    <n v="1"/>
    <n v="399.98001099999999"/>
    <n v="0.1"/>
    <n v="40"/>
    <n v="399.98001099999999"/>
    <x v="18"/>
    <x v="7"/>
    <x v="0"/>
  </r>
  <r>
    <x v="21"/>
    <s v="Caguas"/>
    <s v="Martha"/>
    <n v="4902"/>
    <x v="2"/>
    <s v="CA"/>
    <n v="725"/>
    <x v="4"/>
    <n v="4902"/>
    <x v="421"/>
    <n v="66269"/>
    <s v="Southern Europe"/>
    <n v="395.98001099999999"/>
    <n v="1"/>
    <n v="399.98001099999999"/>
    <n v="0.26700000000000002"/>
    <n v="106.9100037"/>
    <n v="399.98001099999999"/>
    <x v="18"/>
    <x v="7"/>
    <x v="0"/>
  </r>
  <r>
    <x v="2"/>
    <s v="Caguas"/>
    <s v="Thomas"/>
    <n v="5182"/>
    <x v="2"/>
    <s v="CA"/>
    <n v="725"/>
    <x v="4"/>
    <n v="5182"/>
    <x v="595"/>
    <n v="61649"/>
    <s v="Western Europe"/>
    <n v="59.38999939"/>
    <n v="1"/>
    <n v="59.990001679999999"/>
    <n v="-0.79200000000000004"/>
    <n v="-47.509998320000001"/>
    <n v="59.990001679999999"/>
    <x v="26"/>
    <x v="7"/>
    <x v="0"/>
  </r>
  <r>
    <x v="33"/>
    <s v="Caguas"/>
    <s v="TaShya"/>
    <n v="12702"/>
    <x v="2"/>
    <s v="CA"/>
    <n v="725"/>
    <x v="4"/>
    <n v="12702"/>
    <x v="637"/>
    <n v="69149"/>
    <s v="Western Europe"/>
    <n v="30.459999079999999"/>
    <n v="1"/>
    <n v="31.079999919999999"/>
    <n v="-0.63700000000000001"/>
    <n v="-19.799999239999998"/>
    <n v="31.079999919999999"/>
    <x v="18"/>
    <x v="7"/>
    <x v="0"/>
  </r>
  <r>
    <x v="10"/>
    <s v="Caguas"/>
    <s v="Mary"/>
    <n v="3750"/>
    <x v="2"/>
    <s v="CA"/>
    <n v="725"/>
    <x v="4"/>
    <n v="3750"/>
    <x v="258"/>
    <n v="62464"/>
    <s v="Northern Europe"/>
    <n v="126.0899963"/>
    <n v="1"/>
    <n v="129.9900055"/>
    <n v="0.47499999999999998"/>
    <n v="61.77999878"/>
    <n v="129.9900055"/>
    <x v="26"/>
    <x v="7"/>
    <x v="0"/>
  </r>
  <r>
    <x v="10"/>
    <s v="Caguas"/>
    <s v="Mary"/>
    <n v="12234"/>
    <x v="2"/>
    <s v="CA"/>
    <n v="725"/>
    <x v="4"/>
    <n v="12234"/>
    <x v="105"/>
    <n v="45139"/>
    <s v="Eastern Europe"/>
    <n v="120.88999939999999"/>
    <n v="1"/>
    <n v="129.9900055"/>
    <n v="0.30199999999999999"/>
    <n v="39.290000919999997"/>
    <n v="129.9900055"/>
    <x v="83"/>
    <x v="7"/>
    <x v="0"/>
  </r>
  <r>
    <x v="12"/>
    <s v="Caguas"/>
    <s v="Iris"/>
    <n v="13447"/>
    <x v="2"/>
    <s v="CA"/>
    <n v="725"/>
    <x v="4"/>
    <n v="13447"/>
    <x v="84"/>
    <n v="69894"/>
    <s v="Northern Europe"/>
    <n v="411.35998540000003"/>
    <n v="1"/>
    <n v="452.0400085"/>
    <n v="0.1"/>
    <n v="45.25"/>
    <n v="452.0400085"/>
    <x v="23"/>
    <x v="7"/>
    <x v="0"/>
  </r>
  <r>
    <x v="26"/>
    <s v="Caguas"/>
    <s v="Blythe"/>
    <n v="14817"/>
    <x v="2"/>
    <s v="CA"/>
    <n v="725"/>
    <x v="4"/>
    <n v="14817"/>
    <x v="266"/>
    <n v="71264"/>
    <s v="Western Europe"/>
    <n v="419.9500122"/>
    <n v="1"/>
    <n v="461.48001099999999"/>
    <n v="0.41899999999999998"/>
    <n v="193.17999270000001"/>
    <n v="461.48001099999999"/>
    <x v="25"/>
    <x v="7"/>
    <x v="0"/>
  </r>
  <r>
    <x v="21"/>
    <s v="Caguas"/>
    <s v="Mary"/>
    <n v="12234"/>
    <x v="2"/>
    <s v="CA"/>
    <n v="725"/>
    <x v="4"/>
    <n v="12234"/>
    <x v="105"/>
    <n v="45139"/>
    <s v="Eastern Europe"/>
    <n v="359.98001099999999"/>
    <n v="1"/>
    <n v="399.98001099999999"/>
    <n v="0.248"/>
    <n v="99"/>
    <n v="399.98001099999999"/>
    <x v="26"/>
    <x v="7"/>
    <x v="0"/>
  </r>
  <r>
    <x v="10"/>
    <s v="Caguas"/>
    <s v="Mary"/>
    <n v="11934"/>
    <x v="2"/>
    <s v="CA"/>
    <n v="725"/>
    <x v="4"/>
    <n v="11934"/>
    <x v="416"/>
    <n v="67564"/>
    <s v="Western Europe"/>
    <n v="116.98999790000001"/>
    <n v="1"/>
    <n v="129.9900055"/>
    <n v="0.26100000000000001"/>
    <n v="33.930000309999997"/>
    <n v="129.9900055"/>
    <x v="24"/>
    <x v="7"/>
    <x v="0"/>
  </r>
  <r>
    <x v="0"/>
    <s v="Caguas"/>
    <s v="Mary"/>
    <n v="12234"/>
    <x v="2"/>
    <s v="CA"/>
    <n v="725"/>
    <x v="4"/>
    <n v="12234"/>
    <x v="105"/>
    <n v="45139"/>
    <s v="Eastern Europe"/>
    <n v="263.98001099999999"/>
    <n v="1"/>
    <n v="299.98001099999999"/>
    <n v="-1.4079999999999999"/>
    <n v="-422.36999509999998"/>
    <n v="299.98001099999999"/>
    <x v="26"/>
    <x v="7"/>
    <x v="0"/>
  </r>
  <r>
    <x v="21"/>
    <s v="Caguas"/>
    <s v="Mary"/>
    <n v="3750"/>
    <x v="2"/>
    <s v="CA"/>
    <n v="725"/>
    <x v="4"/>
    <n v="3750"/>
    <x v="258"/>
    <n v="62464"/>
    <s v="Northern Europe"/>
    <n v="339.98001099999999"/>
    <n v="1"/>
    <n v="399.98001099999999"/>
    <n v="0.221"/>
    <n v="88.400001529999997"/>
    <n v="399.98001099999999"/>
    <x v="26"/>
    <x v="7"/>
    <x v="0"/>
  </r>
  <r>
    <x v="2"/>
    <s v="Caguas"/>
    <s v="Martha"/>
    <n v="4902"/>
    <x v="2"/>
    <s v="CA"/>
    <n v="725"/>
    <x v="4"/>
    <n v="4902"/>
    <x v="421"/>
    <n v="66269"/>
    <s v="Southern Europe"/>
    <n v="49.189998629999998"/>
    <n v="1"/>
    <n v="59.990001679999999"/>
    <n v="0.39400000000000002"/>
    <n v="23.61000061"/>
    <n v="59.990001679999999"/>
    <x v="30"/>
    <x v="7"/>
    <x v="0"/>
  </r>
  <r>
    <x v="12"/>
    <s v="Caguas"/>
    <s v="Petra"/>
    <n v="13332"/>
    <x v="2"/>
    <s v="CA"/>
    <n v="725"/>
    <x v="4"/>
    <n v="13332"/>
    <x v="648"/>
    <n v="69779"/>
    <s v="Western Europe"/>
    <n v="370.67001340000002"/>
    <n v="1"/>
    <n v="452.0400085"/>
    <n v="0.18"/>
    <n v="81.550003050000001"/>
    <n v="452.0400085"/>
    <x v="25"/>
    <x v="7"/>
    <x v="0"/>
  </r>
  <r>
    <x v="21"/>
    <s v="Caguas"/>
    <s v="Mary"/>
    <n v="11934"/>
    <x v="2"/>
    <s v="CA"/>
    <n v="725"/>
    <x v="4"/>
    <n v="11934"/>
    <x v="416"/>
    <n v="67564"/>
    <s v="Western Europe"/>
    <n v="327.98001099999999"/>
    <n v="1"/>
    <n v="399.98001099999999"/>
    <n v="0.23599999999999999"/>
    <n v="94.459999080000003"/>
    <n v="399.98001099999999"/>
    <x v="30"/>
    <x v="7"/>
    <x v="0"/>
  </r>
  <r>
    <x v="10"/>
    <s v="Caguas"/>
    <s v="Mary"/>
    <n v="6113"/>
    <x v="2"/>
    <s v="CA"/>
    <n v="725"/>
    <x v="4"/>
    <n v="6113"/>
    <x v="331"/>
    <n v="63504"/>
    <s v="Northern Europe"/>
    <n v="103.98999790000001"/>
    <n v="1"/>
    <n v="129.9900055"/>
    <n v="0.24"/>
    <n v="31.200000760000002"/>
    <n v="129.9900055"/>
    <x v="26"/>
    <x v="7"/>
    <x v="0"/>
  </r>
  <r>
    <x v="0"/>
    <s v="Caguas"/>
    <s v="Mary"/>
    <n v="11934"/>
    <x v="2"/>
    <s v="CA"/>
    <n v="725"/>
    <x v="4"/>
    <n v="11934"/>
    <x v="416"/>
    <n v="67564"/>
    <s v="Western Europe"/>
    <n v="239.97999569999999"/>
    <n v="1"/>
    <n v="299.98001099999999"/>
    <n v="0.08"/>
    <n v="24"/>
    <n v="1000"/>
    <x v="26"/>
    <x v="7"/>
    <x v="0"/>
  </r>
  <r>
    <x v="18"/>
    <s v="Caguas"/>
    <s v="Sarah"/>
    <n v="2909"/>
    <x v="2"/>
    <s v="CA"/>
    <n v="725"/>
    <x v="4"/>
    <n v="2909"/>
    <x v="249"/>
    <n v="67399"/>
    <s v="Western Europe"/>
    <n v="159.9900055"/>
    <n v="1"/>
    <n v="199.9900055"/>
    <n v="-0.16"/>
    <n v="-32"/>
    <n v="199.9900055"/>
    <x v="24"/>
    <x v="7"/>
    <x v="0"/>
  </r>
  <r>
    <x v="26"/>
    <s v="Caguas"/>
    <s v="Stella"/>
    <n v="14862"/>
    <x v="2"/>
    <s v="CA"/>
    <n v="725"/>
    <x v="4"/>
    <n v="14862"/>
    <x v="266"/>
    <n v="71309"/>
    <s v="Western Europe"/>
    <n v="346.10998540000003"/>
    <n v="1"/>
    <n v="461.48001099999999"/>
    <n v="0.36"/>
    <n v="166.13000489999999"/>
    <n v="461.48001099999999"/>
    <x v="30"/>
    <x v="7"/>
    <x v="0"/>
  </r>
  <r>
    <x v="0"/>
    <s v="Caguas"/>
    <s v="Mary"/>
    <n v="1346"/>
    <x v="2"/>
    <s v="CA"/>
    <n v="725"/>
    <x v="4"/>
    <n v="1346"/>
    <x v="651"/>
    <n v="63429"/>
    <s v="Southern Europe"/>
    <n v="299.98001099999999"/>
    <n v="1"/>
    <n v="299.98001099999999"/>
    <n v="0.39"/>
    <n v="116.98999790000001"/>
    <n v="1000"/>
    <x v="21"/>
    <x v="7"/>
    <x v="0"/>
  </r>
  <r>
    <x v="24"/>
    <s v="Caguas"/>
    <s v="Idola"/>
    <n v="13897"/>
    <x v="2"/>
    <s v="CA"/>
    <n v="725"/>
    <x v="4"/>
    <n v="13897"/>
    <x v="449"/>
    <n v="70344"/>
    <s v="Southern Europe"/>
    <n v="357.10000609999997"/>
    <n v="1"/>
    <n v="357.10000609999997"/>
    <n v="0.47"/>
    <n v="167.8399963"/>
    <n v="357.10000609999997"/>
    <x v="18"/>
    <x v="7"/>
    <x v="0"/>
  </r>
  <r>
    <x v="33"/>
    <s v="Caguas"/>
    <s v="Catherine"/>
    <n v="12452"/>
    <x v="2"/>
    <s v="CA"/>
    <n v="725"/>
    <x v="4"/>
    <n v="12452"/>
    <x v="85"/>
    <n v="68899"/>
    <s v="Western Europe"/>
    <n v="31.079999919999999"/>
    <n v="1"/>
    <n v="31.079999919999999"/>
    <n v="-0.22500000000000001"/>
    <n v="-6.9899997709999999"/>
    <n v="31.079999919999999"/>
    <x v="24"/>
    <x v="7"/>
    <x v="0"/>
  </r>
  <r>
    <x v="10"/>
    <s v="Caguas"/>
    <s v="David"/>
    <n v="6742"/>
    <x v="2"/>
    <s v="CA"/>
    <n v="725"/>
    <x v="4"/>
    <n v="6742"/>
    <x v="256"/>
    <n v="63124"/>
    <s v="Western Europe"/>
    <n v="129.9900055"/>
    <n v="1"/>
    <n v="129.9900055"/>
    <n v="0.21299999999999999"/>
    <n v="27.690000529999999"/>
    <n v="129.9900055"/>
    <x v="25"/>
    <x v="7"/>
    <x v="0"/>
  </r>
  <r>
    <x v="18"/>
    <s v="Caguas"/>
    <s v="Evelyn"/>
    <n v="5296"/>
    <x v="2"/>
    <s v="CA"/>
    <n v="725"/>
    <x v="4"/>
    <n v="5296"/>
    <x v="317"/>
    <n v="65869"/>
    <s v="Western Europe"/>
    <n v="199.9900055"/>
    <n v="1"/>
    <n v="199.9900055"/>
    <n v="0.34"/>
    <n v="68"/>
    <n v="199.9900055"/>
    <x v="23"/>
    <x v="7"/>
    <x v="0"/>
  </r>
  <r>
    <x v="10"/>
    <s v="Caguas"/>
    <s v="Mary"/>
    <n v="280"/>
    <x v="2"/>
    <s v="CA"/>
    <n v="725"/>
    <x v="4"/>
    <n v="280"/>
    <x v="568"/>
    <n v="62689"/>
    <s v="Northern Europe"/>
    <n v="128.6900024"/>
    <n v="1"/>
    <n v="129.9900055"/>
    <n v="0.46500000000000002"/>
    <n v="60.479999540000001"/>
    <n v="129.9900055"/>
    <x v="23"/>
    <x v="7"/>
    <x v="0"/>
  </r>
  <r>
    <x v="0"/>
    <s v="Caguas"/>
    <s v="Mary"/>
    <n v="1346"/>
    <x v="2"/>
    <s v="CA"/>
    <n v="725"/>
    <x v="4"/>
    <n v="1346"/>
    <x v="651"/>
    <n v="63429"/>
    <s v="Southern Europe"/>
    <n v="296.98001099999999"/>
    <n v="1"/>
    <n v="299.98001099999999"/>
    <n v="0.46500000000000002"/>
    <n v="139.58000179999999"/>
    <n v="1000"/>
    <x v="25"/>
    <x v="7"/>
    <x v="0"/>
  </r>
  <r>
    <x v="29"/>
    <s v="Caguas"/>
    <s v="Mary"/>
    <n v="12138"/>
    <x v="2"/>
    <s v="CA"/>
    <n v="725"/>
    <x v="4"/>
    <n v="12138"/>
    <x v="632"/>
    <n v="67504"/>
    <s v="Southern Europe"/>
    <n v="296.98999020000002"/>
    <n v="1"/>
    <n v="299.98999020000002"/>
    <n v="0.17599999999999999"/>
    <n v="52.86000061"/>
    <n v="299.98999020000002"/>
    <x v="23"/>
    <x v="7"/>
    <x v="0"/>
  </r>
  <r>
    <x v="24"/>
    <s v="Caguas"/>
    <s v="Justina"/>
    <n v="14022"/>
    <x v="2"/>
    <s v="CA"/>
    <n v="725"/>
    <x v="4"/>
    <n v="14022"/>
    <x v="329"/>
    <n v="70469"/>
    <s v="Western Europe"/>
    <n v="353.52999879999999"/>
    <n v="1"/>
    <n v="357.10000609999997"/>
    <n v="-0.69299999999999995"/>
    <n v="-247.47000120000001"/>
    <n v="357.10000609999997"/>
    <x v="83"/>
    <x v="7"/>
    <x v="0"/>
  </r>
  <r>
    <x v="19"/>
    <s v="Caguas"/>
    <s v="Melissa"/>
    <n v="8656"/>
    <x v="2"/>
    <s v="CA"/>
    <n v="725"/>
    <x v="4"/>
    <n v="8656"/>
    <x v="265"/>
    <n v="66804"/>
    <s v="Western Europe"/>
    <n v="49.479999540000001"/>
    <n v="1"/>
    <n v="49.979999540000001"/>
    <n v="7.3999999999999996E-2"/>
    <n v="3.710000038"/>
    <n v="49.979999540000001"/>
    <x v="24"/>
    <x v="7"/>
    <x v="0"/>
  </r>
  <r>
    <x v="10"/>
    <s v="Caguas"/>
    <s v="David"/>
    <n v="6742"/>
    <x v="2"/>
    <s v="CA"/>
    <n v="725"/>
    <x v="4"/>
    <n v="6742"/>
    <x v="256"/>
    <n v="63124"/>
    <s v="Western Europe"/>
    <n v="128.6900024"/>
    <n v="1"/>
    <n v="129.9900055"/>
    <n v="0.34599999999999997"/>
    <n v="45.040000919999997"/>
    <n v="129.9900055"/>
    <x v="19"/>
    <x v="7"/>
    <x v="0"/>
  </r>
  <r>
    <x v="10"/>
    <s v="Caguas"/>
    <s v="Mary"/>
    <n v="2083"/>
    <x v="2"/>
    <s v="CA"/>
    <n v="725"/>
    <x v="4"/>
    <n v="2083"/>
    <x v="609"/>
    <n v="49719"/>
    <s v="Eastern Europe"/>
    <n v="127.38999939999999"/>
    <n v="1"/>
    <n v="129.9900055"/>
    <n v="6.2E-2"/>
    <n v="8.0299997330000004"/>
    <n v="129.9900055"/>
    <x v="19"/>
    <x v="7"/>
    <x v="0"/>
  </r>
  <r>
    <x v="10"/>
    <s v="Caguas"/>
    <s v="Larry"/>
    <n v="8695"/>
    <x v="2"/>
    <s v="CA"/>
    <n v="725"/>
    <x v="4"/>
    <n v="8695"/>
    <x v="28"/>
    <n v="63924"/>
    <s v="Southern Europe"/>
    <n v="126.0899963"/>
    <n v="1"/>
    <n v="129.9900055"/>
    <n v="0.121"/>
    <n v="15.760000229999999"/>
    <n v="129.9900055"/>
    <x v="26"/>
    <x v="7"/>
    <x v="0"/>
  </r>
  <r>
    <x v="2"/>
    <s v="Caguas"/>
    <s v="Daniel"/>
    <n v="8849"/>
    <x v="2"/>
    <s v="CA"/>
    <n v="725"/>
    <x v="4"/>
    <n v="8849"/>
    <x v="318"/>
    <n v="64119"/>
    <s v="Western Europe"/>
    <n v="58.189998629999998"/>
    <n v="1"/>
    <n v="59.990001679999999"/>
    <n v="7.2999999999999995E-2"/>
    <n v="4.3600001339999999"/>
    <n v="59.990001679999999"/>
    <x v="26"/>
    <x v="7"/>
    <x v="0"/>
  </r>
  <r>
    <x v="48"/>
    <s v="Caguas"/>
    <s v="Joshua"/>
    <n v="4442"/>
    <x v="2"/>
    <s v="CA"/>
    <n v="725"/>
    <x v="4"/>
    <n v="4442"/>
    <x v="435"/>
    <n v="63224"/>
    <s v="Western Europe"/>
    <n v="164.88999939999999"/>
    <n v="1"/>
    <n v="169.9900055"/>
    <n v="0.45600000000000002"/>
    <n v="77.5"/>
    <n v="169.9900055"/>
    <x v="26"/>
    <x v="7"/>
    <x v="0"/>
  </r>
  <r>
    <x v="21"/>
    <s v="Caguas"/>
    <s v="Debra"/>
    <n v="3644"/>
    <x v="2"/>
    <s v="CA"/>
    <n v="725"/>
    <x v="4"/>
    <n v="3644"/>
    <x v="609"/>
    <n v="49734"/>
    <s v="Eastern Europe"/>
    <n v="383.98001099999999"/>
    <n v="1"/>
    <n v="399.98001099999999"/>
    <n v="-0.70399999999999996"/>
    <n v="-281.4599915"/>
    <n v="399.98001099999999"/>
    <x v="19"/>
    <x v="7"/>
    <x v="0"/>
  </r>
  <r>
    <x v="18"/>
    <s v="Caguas"/>
    <s v="Mary"/>
    <n v="2083"/>
    <x v="2"/>
    <s v="CA"/>
    <n v="725"/>
    <x v="4"/>
    <n v="2083"/>
    <x v="609"/>
    <n v="49719"/>
    <s v="Eastern Europe"/>
    <n v="191.9900055"/>
    <n v="1"/>
    <n v="199.9900055"/>
    <n v="-0.16"/>
    <n v="-32.060001370000002"/>
    <n v="199.9900055"/>
    <x v="26"/>
    <x v="7"/>
    <x v="0"/>
  </r>
  <r>
    <x v="18"/>
    <s v="Caguas"/>
    <s v="Paul"/>
    <n v="11045"/>
    <x v="2"/>
    <s v="CA"/>
    <n v="725"/>
    <x v="4"/>
    <n v="11045"/>
    <x v="68"/>
    <n v="42984"/>
    <s v="Eastern Europe"/>
    <n v="191.9900055"/>
    <n v="1"/>
    <n v="199.9900055"/>
    <n v="4.8000000000000001E-2"/>
    <n v="9.6000003809999992"/>
    <n v="199.9900055"/>
    <x v="25"/>
    <x v="7"/>
    <x v="0"/>
  </r>
  <r>
    <x v="2"/>
    <s v="Caguas"/>
    <s v="Russell"/>
    <n v="11079"/>
    <x v="2"/>
    <s v="CA"/>
    <n v="725"/>
    <x v="4"/>
    <n v="11079"/>
    <x v="568"/>
    <n v="62734"/>
    <s v="Southern Europe"/>
    <n v="57.590000150000002"/>
    <n v="1"/>
    <n v="59.990001679999999"/>
    <n v="0.442"/>
    <n v="26.489999770000001"/>
    <n v="59.990001679999999"/>
    <x v="21"/>
    <x v="7"/>
    <x v="0"/>
  </r>
  <r>
    <x v="19"/>
    <s v="Caguas"/>
    <s v="Larry"/>
    <n v="8695"/>
    <x v="2"/>
    <s v="CA"/>
    <n v="725"/>
    <x v="4"/>
    <n v="8695"/>
    <x v="28"/>
    <n v="63924"/>
    <s v="Southern Europe"/>
    <n v="47.979999540000001"/>
    <n v="1"/>
    <n v="49.979999540000001"/>
    <n v="0.33600000000000002"/>
    <n v="16.790000920000001"/>
    <n v="49.979999540000001"/>
    <x v="82"/>
    <x v="7"/>
    <x v="0"/>
  </r>
  <r>
    <x v="11"/>
    <s v="Caguas"/>
    <s v="Deborah"/>
    <n v="14607"/>
    <x v="2"/>
    <s v="CA"/>
    <n v="725"/>
    <x v="4"/>
    <n v="14607"/>
    <x v="72"/>
    <n v="71054"/>
    <s v="Southern Europe"/>
    <n v="240.2400055"/>
    <n v="1"/>
    <n v="252.88000489999999"/>
    <n v="-0.79100000000000004"/>
    <n v="-200.11999510000001"/>
    <n v="252.88000489999999"/>
    <x v="25"/>
    <x v="7"/>
    <x v="0"/>
  </r>
  <r>
    <x v="19"/>
    <s v="Caguas"/>
    <s v="David"/>
    <n v="6742"/>
    <x v="2"/>
    <s v="CA"/>
    <n v="725"/>
    <x v="4"/>
    <n v="6742"/>
    <x v="256"/>
    <n v="63124"/>
    <s v="Western Europe"/>
    <n v="47.479999540000001"/>
    <n v="1"/>
    <n v="49.979999540000001"/>
    <n v="-0.63400000000000001"/>
    <n v="-31.670000080000001"/>
    <n v="49.979999540000001"/>
    <x v="18"/>
    <x v="7"/>
    <x v="0"/>
  </r>
  <r>
    <x v="9"/>
    <s v="Caguas"/>
    <s v="Mary"/>
    <n v="7658"/>
    <x v="2"/>
    <s v="CA"/>
    <n v="725"/>
    <x v="4"/>
    <n v="7658"/>
    <x v="411"/>
    <n v="68789"/>
    <s v="Western Europe"/>
    <n v="566.98999019999997"/>
    <n v="1"/>
    <n v="599.98999019999997"/>
    <n v="0.34"/>
    <n v="204.11999510000001"/>
    <n v="599.98999019999997"/>
    <x v="26"/>
    <x v="7"/>
    <x v="0"/>
  </r>
  <r>
    <x v="12"/>
    <s v="Caguas"/>
    <s v="Sydnee"/>
    <n v="13412"/>
    <x v="2"/>
    <s v="CA"/>
    <n v="725"/>
    <x v="4"/>
    <n v="13412"/>
    <x v="75"/>
    <n v="69859"/>
    <s v="Western Europe"/>
    <n v="420.39999390000003"/>
    <n v="1"/>
    <n v="452.0400085"/>
    <n v="0.32600000000000001"/>
    <n v="147.13999939999999"/>
    <n v="452.0400085"/>
    <x v="29"/>
    <x v="7"/>
    <x v="0"/>
  </r>
  <r>
    <x v="0"/>
    <s v="Caguas"/>
    <s v="John"/>
    <n v="4465"/>
    <x v="2"/>
    <s v="CA"/>
    <n v="725"/>
    <x v="4"/>
    <n v="4465"/>
    <x v="330"/>
    <n v="64354"/>
    <s v="Western Europe"/>
    <n v="278.98001099999999"/>
    <n v="1"/>
    <n v="299.98001099999999"/>
    <n v="5.8000000000000003E-2"/>
    <n v="17.299999239999998"/>
    <n v="1000"/>
    <x v="28"/>
    <x v="7"/>
    <x v="0"/>
  </r>
  <r>
    <x v="34"/>
    <s v="Caguas"/>
    <s v="Mary"/>
    <n v="5053"/>
    <x v="2"/>
    <s v="CA"/>
    <n v="725"/>
    <x v="4"/>
    <n v="5053"/>
    <x v="30"/>
    <n v="62609"/>
    <s v="Western Europe"/>
    <n v="120.88999939999999"/>
    <n v="1"/>
    <n v="129.9900055"/>
    <n v="0.437"/>
    <n v="56.819999699999997"/>
    <n v="129.9900055"/>
    <x v="26"/>
    <x v="7"/>
    <x v="0"/>
  </r>
  <r>
    <x v="19"/>
    <s v="Caguas"/>
    <s v="Tiffany"/>
    <n v="16"/>
    <x v="2"/>
    <s v="CA"/>
    <n v="725"/>
    <x v="4"/>
    <n v="16"/>
    <x v="439"/>
    <n v="43399"/>
    <s v="Eastern Europe"/>
    <n v="45.479999540000001"/>
    <n v="1"/>
    <n v="49.979999540000001"/>
    <n v="0.114"/>
    <n v="5.6900000569999998"/>
    <n v="49.979999540000001"/>
    <x v="28"/>
    <x v="7"/>
    <x v="0"/>
  </r>
  <r>
    <x v="21"/>
    <s v="Caguas"/>
    <s v="Theresa"/>
    <n v="7508"/>
    <x v="2"/>
    <s v="CA"/>
    <n v="725"/>
    <x v="4"/>
    <n v="7508"/>
    <x v="417"/>
    <n v="67054"/>
    <s v="Southern Europe"/>
    <n v="363.98001099999999"/>
    <n v="1"/>
    <n v="399.98001099999999"/>
    <n v="6.8000000000000005E-2"/>
    <n v="27.299999239999998"/>
    <n v="399.98001099999999"/>
    <x v="26"/>
    <x v="7"/>
    <x v="0"/>
  </r>
  <r>
    <x v="7"/>
    <s v="Caguas"/>
    <s v="John"/>
    <n v="4465"/>
    <x v="2"/>
    <s v="CA"/>
    <n v="725"/>
    <x v="4"/>
    <n v="4465"/>
    <x v="330"/>
    <n v="64354"/>
    <s v="Western Europe"/>
    <n v="90.989997860000003"/>
    <n v="1"/>
    <n v="99.989997860000003"/>
    <n v="-2.5999999999999999E-2"/>
    <n v="-2.6400001049999999"/>
    <n v="1000"/>
    <x v="21"/>
    <x v="7"/>
    <x v="0"/>
  </r>
  <r>
    <x v="10"/>
    <s v="Caguas"/>
    <s v="Barbara"/>
    <n v="443"/>
    <x v="2"/>
    <s v="CA"/>
    <n v="725"/>
    <x v="4"/>
    <n v="443"/>
    <x v="411"/>
    <n v="68844"/>
    <s v="Western Europe"/>
    <n v="118.2900009"/>
    <n v="1"/>
    <n v="129.9900055"/>
    <n v="0.29099999999999998"/>
    <n v="37.849998470000003"/>
    <n v="129.9900055"/>
    <x v="24"/>
    <x v="7"/>
    <x v="0"/>
  </r>
  <r>
    <x v="5"/>
    <s v="Caguas"/>
    <s v="Paul"/>
    <n v="11045"/>
    <x v="2"/>
    <s v="CA"/>
    <n v="725"/>
    <x v="4"/>
    <n v="11045"/>
    <x v="68"/>
    <n v="42984"/>
    <s v="Eastern Europe"/>
    <n v="28.790000920000001"/>
    <n v="1"/>
    <n v="31.989999770000001"/>
    <n v="0.441"/>
    <n v="14.10999966"/>
    <n v="31.989999770000001"/>
    <x v="29"/>
    <x v="7"/>
    <x v="0"/>
  </r>
  <r>
    <x v="13"/>
    <s v="Caguas"/>
    <s v="Miriam"/>
    <n v="14392"/>
    <x v="2"/>
    <s v="CA"/>
    <n v="725"/>
    <x v="4"/>
    <n v="14392"/>
    <x v="634"/>
    <n v="70839"/>
    <s v="Western Europe"/>
    <n v="1350"/>
    <n v="1"/>
    <n v="1500"/>
    <n v="0.30399999999999999"/>
    <n v="456.2999878"/>
    <n v="1500"/>
    <x v="24"/>
    <x v="7"/>
    <x v="0"/>
  </r>
  <r>
    <x v="15"/>
    <s v="Caguas"/>
    <s v="Mary"/>
    <n v="1346"/>
    <x v="2"/>
    <s v="CA"/>
    <n v="725"/>
    <x v="4"/>
    <n v="1346"/>
    <x v="651"/>
    <n v="63429"/>
    <s v="Southern Europe"/>
    <n v="109.98999790000001"/>
    <n v="1"/>
    <n v="124.98999790000001"/>
    <n v="0.27500000000000002"/>
    <n v="34.430000309999997"/>
    <n v="124.98999790000001"/>
    <x v="19"/>
    <x v="7"/>
    <x v="0"/>
  </r>
  <r>
    <x v="18"/>
    <s v="Caguas"/>
    <s v="Gloria"/>
    <n v="7068"/>
    <x v="2"/>
    <s v="CA"/>
    <n v="725"/>
    <x v="4"/>
    <n v="7068"/>
    <x v="426"/>
    <n v="62144"/>
    <s v="Southern Europe"/>
    <n v="175.9900055"/>
    <n v="1"/>
    <n v="199.9900055"/>
    <n v="0.41399999999999998"/>
    <n v="82.72000122"/>
    <n v="199.9900055"/>
    <x v="18"/>
    <x v="7"/>
    <x v="0"/>
  </r>
  <r>
    <x v="24"/>
    <s v="Caguas"/>
    <s v="Callie"/>
    <n v="13617"/>
    <x v="2"/>
    <s v="CA"/>
    <n v="725"/>
    <x v="4"/>
    <n v="13617"/>
    <x v="440"/>
    <n v="70064"/>
    <s v="Western Europe"/>
    <n v="314.25"/>
    <n v="1"/>
    <n v="357.10000609999997"/>
    <n v="-0.59799999999999998"/>
    <n v="-213.6900024"/>
    <n v="357.10000609999997"/>
    <x v="26"/>
    <x v="7"/>
    <x v="0"/>
  </r>
  <r>
    <x v="21"/>
    <s v="Caguas"/>
    <s v="Barbara"/>
    <n v="443"/>
    <x v="2"/>
    <s v="CA"/>
    <n v="725"/>
    <x v="4"/>
    <n v="443"/>
    <x v="411"/>
    <n v="68844"/>
    <s v="Western Europe"/>
    <n v="351.98001099999999"/>
    <n v="1"/>
    <n v="399.98001099999999"/>
    <n v="7.6999999999999999E-2"/>
    <n v="30.969999309999999"/>
    <n v="399.98001099999999"/>
    <x v="25"/>
    <x v="7"/>
    <x v="0"/>
  </r>
  <r>
    <x v="10"/>
    <s v="Caguas"/>
    <s v="Brenda"/>
    <n v="10490"/>
    <x v="2"/>
    <s v="CA"/>
    <n v="725"/>
    <x v="4"/>
    <n v="10490"/>
    <x v="418"/>
    <n v="68439"/>
    <s v="Western Europe"/>
    <n v="114.38999939999999"/>
    <n v="1"/>
    <n v="129.9900055"/>
    <n v="0.22900000000000001"/>
    <n v="29.739999770000001"/>
    <n v="129.9900055"/>
    <x v="25"/>
    <x v="7"/>
    <x v="0"/>
  </r>
  <r>
    <x v="10"/>
    <s v="Caguas"/>
    <s v="Megan"/>
    <n v="10331"/>
    <x v="2"/>
    <s v="CA"/>
    <n v="725"/>
    <x v="4"/>
    <n v="10331"/>
    <x v="123"/>
    <n v="41814"/>
    <s v="Eastern Europe"/>
    <n v="113.0899963"/>
    <n v="1"/>
    <n v="129.9900055"/>
    <n v="0.24399999999999999"/>
    <n v="31.670000080000001"/>
    <n v="129.9900055"/>
    <x v="30"/>
    <x v="7"/>
    <x v="0"/>
  </r>
  <r>
    <x v="19"/>
    <s v="Caguas"/>
    <s v="Russell"/>
    <n v="11079"/>
    <x v="2"/>
    <s v="CA"/>
    <n v="725"/>
    <x v="4"/>
    <n v="11079"/>
    <x v="568"/>
    <n v="62734"/>
    <s v="Southern Europe"/>
    <n v="43.479999540000001"/>
    <n v="1"/>
    <n v="49.979999540000001"/>
    <n v="-0.57999999999999996"/>
    <n v="-29"/>
    <n v="49.979999540000001"/>
    <x v="26"/>
    <x v="7"/>
    <x v="0"/>
  </r>
  <r>
    <x v="30"/>
    <s v="Caguas"/>
    <s v="Stacy"/>
    <n v="12947"/>
    <x v="2"/>
    <s v="CA"/>
    <n v="725"/>
    <x v="4"/>
    <n v="12947"/>
    <x v="251"/>
    <n v="69394"/>
    <s v="Western Europe"/>
    <n v="9.8199996949999999"/>
    <n v="1"/>
    <n v="11.289999959999999"/>
    <n v="6.6000000000000003E-2"/>
    <n v="0.74000001000000004"/>
    <n v="11.289999959999999"/>
    <x v="19"/>
    <x v="7"/>
    <x v="0"/>
  </r>
  <r>
    <x v="24"/>
    <s v="Caguas"/>
    <s v="Olivia"/>
    <n v="13742"/>
    <x v="2"/>
    <s v="CA"/>
    <n v="725"/>
    <x v="4"/>
    <n v="13742"/>
    <x v="428"/>
    <n v="70189"/>
    <s v="Western Europe"/>
    <n v="310.67999270000001"/>
    <n v="1"/>
    <n v="357.10000609999997"/>
    <n v="-0.185"/>
    <n v="-66.16999817"/>
    <n v="357.10000609999997"/>
    <x v="23"/>
    <x v="7"/>
    <x v="0"/>
  </r>
  <r>
    <x v="10"/>
    <s v="Caguas"/>
    <s v="Brenda"/>
    <n v="10490"/>
    <x v="2"/>
    <s v="CA"/>
    <n v="725"/>
    <x v="4"/>
    <n v="10490"/>
    <x v="418"/>
    <n v="68439"/>
    <s v="Western Europe"/>
    <n v="113.0899963"/>
    <n v="1"/>
    <n v="129.9900055"/>
    <n v="0.313"/>
    <n v="40.709999080000003"/>
    <n v="129.9900055"/>
    <x v="25"/>
    <x v="7"/>
    <x v="0"/>
  </r>
  <r>
    <x v="0"/>
    <s v="Caguas"/>
    <s v="Megan"/>
    <n v="10331"/>
    <x v="2"/>
    <s v="CA"/>
    <n v="725"/>
    <x v="4"/>
    <n v="10331"/>
    <x v="123"/>
    <n v="41814"/>
    <s v="Eastern Europe"/>
    <n v="254.97999569999999"/>
    <n v="1"/>
    <n v="299.98001099999999"/>
    <n v="0.30599999999999999"/>
    <n v="91.790000919999997"/>
    <n v="299.98001099999999"/>
    <x v="26"/>
    <x v="7"/>
    <x v="0"/>
  </r>
  <r>
    <x v="10"/>
    <s v="Caguas"/>
    <s v="Mary"/>
    <n v="10046"/>
    <x v="2"/>
    <s v="CA"/>
    <n v="725"/>
    <x v="4"/>
    <n v="10046"/>
    <x v="457"/>
    <n v="64999"/>
    <s v="Western Europe"/>
    <n v="110.48999790000001"/>
    <n v="1"/>
    <n v="129.9900055"/>
    <n v="0.224"/>
    <n v="29.059999470000001"/>
    <n v="129.9900055"/>
    <x v="26"/>
    <x v="7"/>
    <x v="0"/>
  </r>
  <r>
    <x v="10"/>
    <s v="Caguas"/>
    <s v="Tiffany"/>
    <n v="16"/>
    <x v="2"/>
    <s v="CA"/>
    <n v="725"/>
    <x v="4"/>
    <n v="16"/>
    <x v="439"/>
    <n v="43399"/>
    <s v="Eastern Europe"/>
    <n v="109.1900024"/>
    <n v="1"/>
    <n v="129.9900055"/>
    <n v="0.05"/>
    <n v="6.4400000569999998"/>
    <n v="129.9900055"/>
    <x v="18"/>
    <x v="7"/>
    <x v="0"/>
  </r>
  <r>
    <x v="10"/>
    <s v="Caguas"/>
    <s v="Gloria"/>
    <n v="7068"/>
    <x v="2"/>
    <s v="CA"/>
    <n v="725"/>
    <x v="4"/>
    <n v="7068"/>
    <x v="426"/>
    <n v="62144"/>
    <s v="Southern Europe"/>
    <n v="109.1900024"/>
    <n v="1"/>
    <n v="129.9900055"/>
    <n v="0.29399999999999998"/>
    <n v="38.22000122"/>
    <n v="129.9900055"/>
    <x v="29"/>
    <x v="7"/>
    <x v="0"/>
  </r>
  <r>
    <x v="3"/>
    <s v="Caguas"/>
    <s v="Theresa"/>
    <n v="7508"/>
    <x v="2"/>
    <s v="CA"/>
    <n v="725"/>
    <x v="4"/>
    <n v="7508"/>
    <x v="417"/>
    <n v="67054"/>
    <s v="Southern Europe"/>
    <n v="33.590000150000002"/>
    <n v="1"/>
    <n v="39.990001679999999"/>
    <n v="-8.9999999999999993E-3"/>
    <n v="-0.37000000500000002"/>
    <n v="39.990001679999999"/>
    <x v="29"/>
    <x v="7"/>
    <x v="0"/>
  </r>
  <r>
    <x v="0"/>
    <s v="Caguas"/>
    <s v="Edward"/>
    <n v="2664"/>
    <x v="2"/>
    <s v="CA"/>
    <n v="725"/>
    <x v="4"/>
    <n v="2664"/>
    <x v="632"/>
    <n v="67494"/>
    <s v="Western Europe"/>
    <n v="251.97999569999999"/>
    <n v="1"/>
    <n v="299.98001099999999"/>
    <n v="0.26300000000000001"/>
    <n v="78.870002749999998"/>
    <n v="1000"/>
    <x v="26"/>
    <x v="7"/>
    <x v="0"/>
  </r>
  <r>
    <x v="11"/>
    <s v="Caguas"/>
    <s v="Guinevere"/>
    <n v="14617"/>
    <x v="2"/>
    <s v="CA"/>
    <n v="725"/>
    <x v="4"/>
    <n v="14617"/>
    <x v="72"/>
    <n v="71064"/>
    <s v="Western Europe"/>
    <n v="212.41999820000001"/>
    <n v="1"/>
    <n v="252.88000489999999"/>
    <n v="0.29399999999999998"/>
    <n v="74.349998470000003"/>
    <n v="252.88000489999999"/>
    <x v="31"/>
    <x v="7"/>
    <x v="0"/>
  </r>
  <r>
    <x v="3"/>
    <s v="Caguas"/>
    <s v="Evelyn"/>
    <n v="5296"/>
    <x v="2"/>
    <s v="CA"/>
    <n v="725"/>
    <x v="4"/>
    <n v="5296"/>
    <x v="317"/>
    <n v="65869"/>
    <s v="Western Europe"/>
    <n v="33.590000150000002"/>
    <n v="1"/>
    <n v="39.990001679999999"/>
    <n v="5.0999999999999997E-2"/>
    <n v="2.0199999809999998"/>
    <n v="39.990001679999999"/>
    <x v="26"/>
    <x v="7"/>
    <x v="0"/>
  </r>
  <r>
    <x v="4"/>
    <s v="Caguas"/>
    <s v="Mary"/>
    <n v="272"/>
    <x v="2"/>
    <s v="CA"/>
    <n v="725"/>
    <x v="4"/>
    <n v="272"/>
    <x v="650"/>
    <n v="68614"/>
    <s v="Western Europe"/>
    <n v="42"/>
    <n v="1"/>
    <n v="50"/>
    <n v="0.40300000000000002"/>
    <n v="20.159999849999998"/>
    <n v="50"/>
    <x v="31"/>
    <x v="7"/>
    <x v="0"/>
  </r>
  <r>
    <x v="0"/>
    <s v="Caguas"/>
    <s v="Brenda"/>
    <n v="10490"/>
    <x v="2"/>
    <s v="CA"/>
    <n v="725"/>
    <x v="4"/>
    <n v="10490"/>
    <x v="103"/>
    <n v="41919"/>
    <s v="Eastern Europe"/>
    <n v="248.97999569999999"/>
    <n v="1"/>
    <n v="299.98001099999999"/>
    <n v="0.16600000000000001"/>
    <n v="49.799999239999998"/>
    <n v="299.98001099999999"/>
    <x v="26"/>
    <x v="7"/>
    <x v="0"/>
  </r>
  <r>
    <x v="0"/>
    <s v="Caguas"/>
    <s v="Debra"/>
    <n v="3644"/>
    <x v="2"/>
    <s v="CA"/>
    <n v="725"/>
    <x v="4"/>
    <n v="3644"/>
    <x v="609"/>
    <n v="49734"/>
    <s v="Eastern Europe"/>
    <n v="248.97999569999999"/>
    <n v="1"/>
    <n v="299.98001099999999"/>
    <n v="0.24099999999999999"/>
    <n v="72.209999080000003"/>
    <n v="299.98001099999999"/>
    <x v="31"/>
    <x v="7"/>
    <x v="0"/>
  </r>
  <r>
    <x v="0"/>
    <s v="Rio Grande"/>
    <s v="Mary"/>
    <n v="1988"/>
    <x v="2"/>
    <s v="CA"/>
    <n v="745"/>
    <x v="4"/>
    <n v="1988"/>
    <x v="280"/>
    <n v="48194"/>
    <s v="Eastern Europe"/>
    <n v="248.97999569999999"/>
    <n v="1"/>
    <n v="299.98001099999999"/>
    <n v="0.311"/>
    <n v="93.370002749999998"/>
    <n v="299.98001099999999"/>
    <x v="18"/>
    <x v="7"/>
    <x v="0"/>
  </r>
  <r>
    <x v="10"/>
    <s v="Caguas"/>
    <s v="Mary"/>
    <n v="12138"/>
    <x v="2"/>
    <s v="CA"/>
    <n v="725"/>
    <x v="4"/>
    <n v="12138"/>
    <x v="632"/>
    <n v="67504"/>
    <s v="Southern Europe"/>
    <n v="107.88999939999999"/>
    <n v="1"/>
    <n v="129.9900055"/>
    <n v="0.191"/>
    <n v="24.8199997"/>
    <n v="129.9900055"/>
    <x v="31"/>
    <x v="7"/>
    <x v="0"/>
  </r>
  <r>
    <x v="12"/>
    <s v="Caguas"/>
    <s v="Desirae"/>
    <n v="13297"/>
    <x v="2"/>
    <s v="CA"/>
    <n v="725"/>
    <x v="4"/>
    <n v="13297"/>
    <x v="648"/>
    <n v="69744"/>
    <s v="Western Europe"/>
    <n v="375.19000240000003"/>
    <n v="1"/>
    <n v="452.0400085"/>
    <n v="0.26"/>
    <n v="117.4400024"/>
    <n v="452.0400085"/>
    <x v="24"/>
    <x v="7"/>
    <x v="0"/>
  </r>
  <r>
    <x v="12"/>
    <s v="Caguas"/>
    <s v="Alexandra"/>
    <n v="13117"/>
    <x v="2"/>
    <s v="CA"/>
    <n v="725"/>
    <x v="4"/>
    <n v="13117"/>
    <x v="639"/>
    <n v="69564"/>
    <s v="Western Europe"/>
    <n v="375.19000240000003"/>
    <n v="1"/>
    <n v="452.0400085"/>
    <n v="0.39800000000000002"/>
    <n v="180.0899963"/>
    <n v="452.0400085"/>
    <x v="19"/>
    <x v="7"/>
    <x v="0"/>
  </r>
  <r>
    <x v="0"/>
    <s v="Caguas"/>
    <s v="Edward"/>
    <n v="2664"/>
    <x v="2"/>
    <s v="CA"/>
    <n v="725"/>
    <x v="4"/>
    <n v="2664"/>
    <x v="632"/>
    <n v="67494"/>
    <s v="Western Europe"/>
    <n v="248.97999569999999"/>
    <n v="1"/>
    <n v="299.98001099999999"/>
    <n v="7.4999999999999997E-2"/>
    <n v="22.409999849999998"/>
    <n v="1000"/>
    <x v="26"/>
    <x v="7"/>
    <x v="0"/>
  </r>
  <r>
    <x v="18"/>
    <s v="Caguas"/>
    <s v="David"/>
    <n v="11256"/>
    <x v="2"/>
    <s v="CA"/>
    <n v="725"/>
    <x v="4"/>
    <n v="11256"/>
    <x v="321"/>
    <n v="65659"/>
    <s v="Western Europe"/>
    <n v="165.9900055"/>
    <n v="1"/>
    <n v="199.9900055"/>
    <n v="-1.4530000000000001"/>
    <n v="-290.48999020000002"/>
    <n v="199.9900055"/>
    <x v="31"/>
    <x v="7"/>
    <x v="0"/>
  </r>
  <r>
    <x v="0"/>
    <s v="Rio Grande"/>
    <s v="Mary"/>
    <n v="1988"/>
    <x v="2"/>
    <s v="CA"/>
    <n v="745"/>
    <x v="4"/>
    <n v="1988"/>
    <x v="280"/>
    <n v="48194"/>
    <s v="Eastern Europe"/>
    <n v="245.97999569999999"/>
    <n v="1"/>
    <n v="299.98001099999999"/>
    <n v="0.38500000000000001"/>
    <n v="115.61000060000001"/>
    <n v="299.98001099999999"/>
    <x v="25"/>
    <x v="7"/>
    <x v="0"/>
  </r>
  <r>
    <x v="21"/>
    <s v="Caguas"/>
    <s v="Mary"/>
    <n v="4462"/>
    <x v="2"/>
    <s v="CA"/>
    <n v="725"/>
    <x v="4"/>
    <n v="4462"/>
    <x v="242"/>
    <n v="48284"/>
    <s v="Eastern Europe"/>
    <n v="327.98001099999999"/>
    <n v="1"/>
    <n v="399.98001099999999"/>
    <n v="0.36899999999999999"/>
    <n v="147.5899963"/>
    <n v="399.98001099999999"/>
    <x v="26"/>
    <x v="7"/>
    <x v="0"/>
  </r>
  <r>
    <x v="11"/>
    <s v="Caguas"/>
    <s v="Taylor"/>
    <n v="14417"/>
    <x v="2"/>
    <s v="CA"/>
    <n v="725"/>
    <x v="4"/>
    <n v="14417"/>
    <x v="634"/>
    <n v="70864"/>
    <s v="Western Europe"/>
    <n v="207.36000060000001"/>
    <n v="1"/>
    <n v="252.88000489999999"/>
    <n v="0.35299999999999998"/>
    <n v="89.16999817"/>
    <n v="252.88000489999999"/>
    <x v="18"/>
    <x v="7"/>
    <x v="0"/>
  </r>
  <r>
    <x v="21"/>
    <s v="Caguas"/>
    <s v="Melissa"/>
    <n v="8656"/>
    <x v="2"/>
    <s v="CA"/>
    <n v="725"/>
    <x v="4"/>
    <n v="8656"/>
    <x v="265"/>
    <n v="66804"/>
    <s v="Western Europe"/>
    <n v="327.98001099999999"/>
    <n v="1"/>
    <n v="399.98001099999999"/>
    <n v="0.23799999999999999"/>
    <n v="95.120002749999998"/>
    <n v="399.98001099999999"/>
    <x v="31"/>
    <x v="7"/>
    <x v="0"/>
  </r>
  <r>
    <x v="18"/>
    <s v="Caguas"/>
    <s v="David"/>
    <n v="11256"/>
    <x v="2"/>
    <s v="CA"/>
    <n v="725"/>
    <x v="4"/>
    <n v="11256"/>
    <x v="321"/>
    <n v="65659"/>
    <s v="Western Europe"/>
    <n v="163.9900055"/>
    <n v="1"/>
    <n v="199.9900055"/>
    <n v="0.221"/>
    <n v="44.27999878"/>
    <n v="199.9900055"/>
    <x v="18"/>
    <x v="7"/>
    <x v="0"/>
  </r>
  <r>
    <x v="0"/>
    <s v="Rio Grande"/>
    <s v="Mary"/>
    <n v="1988"/>
    <x v="2"/>
    <s v="CA"/>
    <n v="745"/>
    <x v="4"/>
    <n v="1988"/>
    <x v="280"/>
    <n v="48194"/>
    <s v="Eastern Europe"/>
    <n v="239.97999569999999"/>
    <n v="1"/>
    <n v="299.98001099999999"/>
    <n v="0.02"/>
    <n v="6"/>
    <n v="299.98001099999999"/>
    <x v="19"/>
    <x v="7"/>
    <x v="0"/>
  </r>
  <r>
    <x v="0"/>
    <s v="Caguas"/>
    <s v="Mary"/>
    <n v="1128"/>
    <x v="2"/>
    <s v="CA"/>
    <n v="725"/>
    <x v="4"/>
    <n v="1128"/>
    <x v="437"/>
    <n v="62244"/>
    <s v="Northern Europe"/>
    <n v="239.97999569999999"/>
    <n v="1"/>
    <n v="299.98001099999999"/>
    <n v="0.376"/>
    <n v="112.7900009"/>
    <n v="1000"/>
    <x v="18"/>
    <x v="7"/>
    <x v="0"/>
  </r>
  <r>
    <x v="21"/>
    <s v="Caguas"/>
    <s v="Mary"/>
    <n v="272"/>
    <x v="2"/>
    <s v="CA"/>
    <n v="725"/>
    <x v="4"/>
    <n v="272"/>
    <x v="650"/>
    <n v="68614"/>
    <s v="Western Europe"/>
    <n v="319.98001099999999"/>
    <n v="1"/>
    <n v="399.98001099999999"/>
    <n v="0.39200000000000002"/>
    <n v="156.78999329999999"/>
    <n v="399.98001099999999"/>
    <x v="18"/>
    <x v="7"/>
    <x v="0"/>
  </r>
  <r>
    <x v="10"/>
    <s v="Caguas"/>
    <s v="David"/>
    <n v="6742"/>
    <x v="2"/>
    <s v="CA"/>
    <n v="725"/>
    <x v="4"/>
    <n v="6742"/>
    <x v="256"/>
    <n v="63124"/>
    <s v="Western Europe"/>
    <n v="103.98999790000001"/>
    <n v="1"/>
    <n v="129.9900055"/>
    <n v="0.06"/>
    <n v="7.8000001909999996"/>
    <n v="129.9900055"/>
    <x v="24"/>
    <x v="7"/>
    <x v="0"/>
  </r>
  <r>
    <x v="18"/>
    <s v="Caguas"/>
    <s v="Mary"/>
    <n v="4026"/>
    <x v="2"/>
    <s v="CA"/>
    <n v="725"/>
    <x v="4"/>
    <n v="4026"/>
    <x v="572"/>
    <n v="65724"/>
    <s v="Western Europe"/>
    <n v="159.9900055"/>
    <n v="1"/>
    <n v="199.9900055"/>
    <n v="0.28000000000000003"/>
    <n v="56"/>
    <n v="199.9900055"/>
    <x v="18"/>
    <x v="7"/>
    <x v="0"/>
  </r>
  <r>
    <x v="4"/>
    <s v="Caguas"/>
    <s v="John"/>
    <n v="4465"/>
    <x v="2"/>
    <s v="CA"/>
    <n v="725"/>
    <x v="4"/>
    <n v="4465"/>
    <x v="330"/>
    <n v="64354"/>
    <s v="Western Europe"/>
    <n v="40"/>
    <n v="1"/>
    <n v="50"/>
    <n v="0.376"/>
    <n v="18.799999239999998"/>
    <n v="50"/>
    <x v="24"/>
    <x v="7"/>
    <x v="0"/>
  </r>
  <r>
    <x v="29"/>
    <s v="Caguas"/>
    <s v="Larry"/>
    <n v="8695"/>
    <x v="2"/>
    <s v="CA"/>
    <n v="725"/>
    <x v="4"/>
    <n v="8695"/>
    <x v="28"/>
    <n v="63924"/>
    <s v="Southern Europe"/>
    <n v="134.9900055"/>
    <n v="1"/>
    <n v="179.9900055"/>
    <n v="0.23499999999999999"/>
    <n v="42.25"/>
    <n v="179.9900055"/>
    <x v="19"/>
    <x v="7"/>
    <x v="0"/>
  </r>
  <r>
    <x v="10"/>
    <s v="Caguas"/>
    <s v="David"/>
    <n v="6742"/>
    <x v="2"/>
    <s v="CA"/>
    <n v="725"/>
    <x v="4"/>
    <n v="6742"/>
    <x v="256"/>
    <n v="63124"/>
    <s v="Western Europe"/>
    <n v="97.489997860000003"/>
    <n v="1"/>
    <n v="129.9900055"/>
    <n v="-2.1999999999999999E-2"/>
    <n v="-2.829999924"/>
    <n v="129.9900055"/>
    <x v="83"/>
    <x v="7"/>
    <x v="0"/>
  </r>
  <r>
    <x v="2"/>
    <s v="Caguas"/>
    <s v="Samantha"/>
    <n v="597"/>
    <x v="2"/>
    <s v="CA"/>
    <n v="725"/>
    <x v="4"/>
    <n v="597"/>
    <x v="227"/>
    <n v="42429"/>
    <s v="Eastern Europe"/>
    <n v="58.790000919999997"/>
    <n v="1"/>
    <n v="59.990001679999999"/>
    <n v="0.46100000000000002"/>
    <n v="27.629999160000001"/>
    <n v="59.990001679999999"/>
    <x v="24"/>
    <x v="7"/>
    <x v="0"/>
  </r>
  <r>
    <x v="10"/>
    <s v="Caguas"/>
    <s v="Samantha"/>
    <n v="597"/>
    <x v="2"/>
    <s v="CA"/>
    <n v="725"/>
    <x v="4"/>
    <n v="597"/>
    <x v="227"/>
    <n v="42429"/>
    <s v="Eastern Europe"/>
    <n v="126.0899963"/>
    <n v="1"/>
    <n v="129.9900055"/>
    <n v="-0.54300000000000004"/>
    <n v="-70.61000061"/>
    <n v="129.9900055"/>
    <x v="19"/>
    <x v="7"/>
    <x v="0"/>
  </r>
  <r>
    <x v="24"/>
    <s v="Caguas"/>
    <s v="Yolanda"/>
    <n v="13622"/>
    <x v="2"/>
    <s v="CA"/>
    <n v="725"/>
    <x v="4"/>
    <n v="13622"/>
    <x v="440"/>
    <n v="70069"/>
    <s v="Western Europe"/>
    <n v="339.25"/>
    <n v="1"/>
    <n v="357.10000609999997"/>
    <n v="0.29699999999999999"/>
    <n v="106.1800003"/>
    <n v="357.10000609999997"/>
    <x v="83"/>
    <x v="7"/>
    <x v="0"/>
  </r>
  <r>
    <x v="11"/>
    <s v="Caguas"/>
    <s v="Amy"/>
    <n v="14427"/>
    <x v="2"/>
    <s v="CA"/>
    <n v="725"/>
    <x v="4"/>
    <n v="14427"/>
    <x v="634"/>
    <n v="70874"/>
    <s v="Western Europe"/>
    <n v="240.2400055"/>
    <n v="1"/>
    <n v="252.88000489999999"/>
    <n v="-0.28499999999999998"/>
    <n v="-72.069999699999997"/>
    <n v="252.88000489999999"/>
    <x v="101"/>
    <x v="7"/>
    <x v="0"/>
  </r>
  <r>
    <x v="18"/>
    <s v="Caguas"/>
    <s v="Mary"/>
    <n v="9632"/>
    <x v="2"/>
    <s v="CA"/>
    <n v="725"/>
    <x v="4"/>
    <n v="9632"/>
    <x v="33"/>
    <n v="67954"/>
    <s v="Western Europe"/>
    <n v="179.9900055"/>
    <n v="1"/>
    <n v="199.9900055"/>
    <n v="0.24299999999999999"/>
    <n v="48.599998470000003"/>
    <n v="199.9900055"/>
    <x v="29"/>
    <x v="7"/>
    <x v="0"/>
  </r>
  <r>
    <x v="21"/>
    <s v="Caguas"/>
    <s v="Mary"/>
    <n v="9632"/>
    <x v="2"/>
    <s v="CA"/>
    <n v="725"/>
    <x v="4"/>
    <n v="9632"/>
    <x v="33"/>
    <n v="67954"/>
    <s v="Western Europe"/>
    <n v="347.98001099999999"/>
    <n v="1"/>
    <n v="399.98001099999999"/>
    <n v="-0.186"/>
    <n v="-74.47000122"/>
    <n v="399.98001099999999"/>
    <x v="31"/>
    <x v="7"/>
    <x v="0"/>
  </r>
  <r>
    <x v="13"/>
    <s v="Caguas"/>
    <s v="Tamekah"/>
    <n v="14382"/>
    <x v="2"/>
    <s v="CA"/>
    <n v="725"/>
    <x v="4"/>
    <n v="14382"/>
    <x v="80"/>
    <n v="70829"/>
    <s v="Western Europe"/>
    <n v="1485"/>
    <n v="1"/>
    <n v="1500"/>
    <n v="0.436"/>
    <n v="653.40002440000001"/>
    <n v="1500"/>
    <x v="23"/>
    <x v="7"/>
    <x v="0"/>
  </r>
  <r>
    <x v="0"/>
    <s v="Caguas"/>
    <s v="Carl"/>
    <n v="5466"/>
    <x v="2"/>
    <s v="CA"/>
    <n v="725"/>
    <x v="4"/>
    <n v="5466"/>
    <x v="221"/>
    <n v="43529"/>
    <s v="Eastern Europe"/>
    <n v="269.98001099999999"/>
    <n v="1"/>
    <n v="299.98001099999999"/>
    <n v="6.8000000000000005E-2"/>
    <n v="20.25"/>
    <n v="299.98001099999999"/>
    <x v="25"/>
    <x v="7"/>
    <x v="0"/>
  </r>
  <r>
    <x v="11"/>
    <s v="Caguas"/>
    <s v="Lael"/>
    <n v="14522"/>
    <x v="2"/>
    <s v="CA"/>
    <n v="725"/>
    <x v="4"/>
    <n v="14522"/>
    <x v="83"/>
    <n v="70969"/>
    <s v="Southern Europe"/>
    <n v="252.88000489999999"/>
    <n v="1"/>
    <n v="252.88000489999999"/>
    <n v="0.17"/>
    <n v="42.990001679999999"/>
    <n v="252.88000489999999"/>
    <x v="29"/>
    <x v="7"/>
    <x v="0"/>
  </r>
  <r>
    <x v="10"/>
    <s v="Caguas"/>
    <s v="Donna"/>
    <n v="3176"/>
    <x v="2"/>
    <s v="CA"/>
    <n v="725"/>
    <x v="4"/>
    <n v="3176"/>
    <x v="331"/>
    <n v="63489"/>
    <s v="Southern Europe"/>
    <n v="128.6900024"/>
    <n v="1"/>
    <n v="129.9900055"/>
    <n v="-2.5249999999999999"/>
    <n v="-328.1600037"/>
    <n v="129.9900055"/>
    <x v="31"/>
    <x v="7"/>
    <x v="0"/>
  </r>
  <r>
    <x v="18"/>
    <s v="Caguas"/>
    <s v="Donna"/>
    <n v="3176"/>
    <x v="2"/>
    <s v="CA"/>
    <n v="725"/>
    <x v="4"/>
    <n v="3176"/>
    <x v="331"/>
    <n v="63489"/>
    <s v="Southern Europe"/>
    <n v="197.9900055"/>
    <n v="1"/>
    <n v="199.9900055"/>
    <n v="0.124"/>
    <n v="24.75"/>
    <n v="199.9900055"/>
    <x v="26"/>
    <x v="7"/>
    <x v="0"/>
  </r>
  <r>
    <x v="0"/>
    <s v="Caguas"/>
    <s v="Catherine"/>
    <n v="297"/>
    <x v="2"/>
    <s v="CA"/>
    <n v="725"/>
    <x v="4"/>
    <n v="297"/>
    <x v="275"/>
    <n v="63724"/>
    <s v="Western Europe"/>
    <n v="296.98001099999999"/>
    <n v="1"/>
    <n v="299.98001099999999"/>
    <n v="0.26700000000000002"/>
    <n v="80.180000309999997"/>
    <n v="1000"/>
    <x v="26"/>
    <x v="7"/>
    <x v="0"/>
  </r>
  <r>
    <x v="18"/>
    <s v="Caguas"/>
    <s v="Mary"/>
    <n v="9358"/>
    <x v="2"/>
    <s v="CA"/>
    <n v="725"/>
    <x v="4"/>
    <n v="9358"/>
    <x v="711"/>
    <n v="48914"/>
    <s v="Eastern Europe"/>
    <n v="193.9900055"/>
    <n v="1"/>
    <n v="199.9900055"/>
    <n v="5.7000000000000002E-2"/>
    <n v="11.44999981"/>
    <n v="199.9900055"/>
    <x v="26"/>
    <x v="7"/>
    <x v="0"/>
  </r>
  <r>
    <x v="21"/>
    <s v="Caguas"/>
    <s v="Mary"/>
    <n v="5066"/>
    <x v="2"/>
    <s v="CA"/>
    <n v="725"/>
    <x v="4"/>
    <n v="5066"/>
    <x v="404"/>
    <n v="44529"/>
    <s v="Eastern Europe"/>
    <n v="383.98001099999999"/>
    <n v="1"/>
    <n v="399.98001099999999"/>
    <n v="0.42199999999999999"/>
    <n v="168.9499969"/>
    <n v="399.98001099999999"/>
    <x v="26"/>
    <x v="7"/>
    <x v="0"/>
  </r>
  <r>
    <x v="10"/>
    <s v="Caguas"/>
    <s v="Ruth"/>
    <n v="8161"/>
    <x v="2"/>
    <s v="CA"/>
    <n v="725"/>
    <x v="4"/>
    <n v="8161"/>
    <x v="457"/>
    <n v="64974"/>
    <s v="Western Europe"/>
    <n v="124.7900009"/>
    <n v="1"/>
    <n v="129.9900055"/>
    <n v="0.27800000000000002"/>
    <n v="36.189998629999998"/>
    <n v="129.9900055"/>
    <x v="19"/>
    <x v="7"/>
    <x v="0"/>
  </r>
  <r>
    <x v="18"/>
    <s v="Caguas"/>
    <s v="Catherine"/>
    <n v="297"/>
    <x v="2"/>
    <s v="CA"/>
    <n v="725"/>
    <x v="4"/>
    <n v="297"/>
    <x v="275"/>
    <n v="63724"/>
    <s v="Western Europe"/>
    <n v="189.9900055"/>
    <n v="1"/>
    <n v="199.9900055"/>
    <n v="0.247"/>
    <n v="49.400001529999997"/>
    <n v="199.9900055"/>
    <x v="26"/>
    <x v="7"/>
    <x v="0"/>
  </r>
  <r>
    <x v="0"/>
    <s v="Caguas"/>
    <s v="Mary"/>
    <n v="5943"/>
    <x v="2"/>
    <s v="CA"/>
    <n v="725"/>
    <x v="4"/>
    <n v="5943"/>
    <x v="425"/>
    <n v="68024"/>
    <s v="Southern Europe"/>
    <n v="283.48001099999999"/>
    <n v="1"/>
    <n v="299.98001099999999"/>
    <n v="0.44400000000000001"/>
    <n v="133.2400055"/>
    <n v="1000"/>
    <x v="24"/>
    <x v="7"/>
    <x v="0"/>
  </r>
  <r>
    <x v="18"/>
    <s v="Caguas"/>
    <s v="Catherine"/>
    <n v="297"/>
    <x v="2"/>
    <s v="CA"/>
    <n v="725"/>
    <x v="4"/>
    <n v="297"/>
    <x v="275"/>
    <n v="63724"/>
    <s v="Western Europe"/>
    <n v="188.9900055"/>
    <n v="1"/>
    <n v="199.9900055"/>
    <n v="0.255"/>
    <n v="51.02999878"/>
    <n v="199.9900055"/>
    <x v="26"/>
    <x v="7"/>
    <x v="0"/>
  </r>
  <r>
    <x v="9"/>
    <s v="Caguas"/>
    <s v="Mary"/>
    <n v="8658"/>
    <x v="2"/>
    <s v="CA"/>
    <n v="725"/>
    <x v="4"/>
    <n v="8658"/>
    <x v="248"/>
    <n v="63669"/>
    <s v="Northern Europe"/>
    <n v="181.0899963"/>
    <n v="1"/>
    <n v="199"/>
    <n v="0.41899999999999998"/>
    <n v="83.300003050000001"/>
    <n v="199"/>
    <x v="21"/>
    <x v="7"/>
    <x v="0"/>
  </r>
  <r>
    <x v="0"/>
    <s v="Caguas"/>
    <s v="Mary"/>
    <n v="9358"/>
    <x v="2"/>
    <s v="CA"/>
    <n v="725"/>
    <x v="4"/>
    <n v="9358"/>
    <x v="711"/>
    <n v="48914"/>
    <s v="Eastern Europe"/>
    <n v="263.98001099999999"/>
    <n v="1"/>
    <n v="299.98001099999999"/>
    <n v="5.5E-2"/>
    <n v="16.629999160000001"/>
    <n v="299.98001099999999"/>
    <x v="26"/>
    <x v="7"/>
    <x v="0"/>
  </r>
  <r>
    <x v="0"/>
    <s v="Caguas"/>
    <s v="Donna"/>
    <n v="3176"/>
    <x v="2"/>
    <s v="CA"/>
    <n v="725"/>
    <x v="4"/>
    <n v="3176"/>
    <x v="331"/>
    <n v="63489"/>
    <s v="Southern Europe"/>
    <n v="263.98001099999999"/>
    <n v="1"/>
    <n v="299.98001099999999"/>
    <n v="0.43099999999999999"/>
    <n v="129.3500061"/>
    <n v="1000"/>
    <x v="20"/>
    <x v="7"/>
    <x v="0"/>
  </r>
  <r>
    <x v="33"/>
    <s v="Caguas"/>
    <s v="Remedios"/>
    <n v="12532"/>
    <x v="2"/>
    <s v="CA"/>
    <n v="725"/>
    <x v="4"/>
    <n v="12532"/>
    <x v="644"/>
    <n v="68979"/>
    <s v="Western Europe"/>
    <n v="27.350000380000001"/>
    <n v="1"/>
    <n v="31.079999919999999"/>
    <n v="0.42199999999999999"/>
    <n v="13.130000109999999"/>
    <n v="31.079999919999999"/>
    <x v="18"/>
    <x v="7"/>
    <x v="0"/>
  </r>
  <r>
    <x v="10"/>
    <s v="San Juan"/>
    <s v="Mary"/>
    <n v="3689"/>
    <x v="2"/>
    <s v="CA"/>
    <n v="921"/>
    <x v="4"/>
    <n v="3689"/>
    <x v="455"/>
    <n v="61809"/>
    <s v="Western Europe"/>
    <n v="114.38999939999999"/>
    <n v="1"/>
    <n v="129.9900055"/>
    <n v="0.29699999999999999"/>
    <n v="38.659999849999998"/>
    <n v="129.9900055"/>
    <x v="26"/>
    <x v="7"/>
    <x v="0"/>
  </r>
  <r>
    <x v="0"/>
    <s v="Caguas"/>
    <s v="Mary"/>
    <n v="9358"/>
    <x v="2"/>
    <s v="CA"/>
    <n v="725"/>
    <x v="4"/>
    <n v="9358"/>
    <x v="711"/>
    <n v="48914"/>
    <s v="Eastern Europe"/>
    <n v="260.98001099999999"/>
    <n v="1"/>
    <n v="299.98001099999999"/>
    <n v="0.4"/>
    <n v="120.0500031"/>
    <n v="299.98001099999999"/>
    <x v="24"/>
    <x v="7"/>
    <x v="0"/>
  </r>
  <r>
    <x v="10"/>
    <s v="San Juan"/>
    <s v="Mary"/>
    <n v="3689"/>
    <x v="2"/>
    <s v="CA"/>
    <n v="921"/>
    <x v="4"/>
    <n v="3689"/>
    <x v="455"/>
    <n v="61809"/>
    <s v="Western Europe"/>
    <n v="113.0899963"/>
    <n v="1"/>
    <n v="129.9900055"/>
    <n v="-1.4350000000000001"/>
    <n v="-186.6000061"/>
    <n v="129.9900055"/>
    <x v="25"/>
    <x v="7"/>
    <x v="0"/>
  </r>
  <r>
    <x v="17"/>
    <s v="Caguas"/>
    <s v="Mary"/>
    <n v="5066"/>
    <x v="2"/>
    <s v="CA"/>
    <n v="725"/>
    <x v="4"/>
    <n v="5066"/>
    <x v="404"/>
    <n v="44529"/>
    <s v="Eastern Europe"/>
    <n v="21.239999770000001"/>
    <n v="1"/>
    <n v="24.989999770000001"/>
    <n v="0.14399999999999999"/>
    <n v="3.6099998950000001"/>
    <n v="24.989999770000001"/>
    <x v="2"/>
    <x v="0"/>
    <x v="0"/>
  </r>
  <r>
    <x v="10"/>
    <s v="Caguas"/>
    <s v="Mary"/>
    <n v="8658"/>
    <x v="2"/>
    <s v="CA"/>
    <n v="725"/>
    <x v="4"/>
    <n v="8658"/>
    <x v="248"/>
    <n v="63669"/>
    <s v="Northern Europe"/>
    <n v="110.48999790000001"/>
    <n v="1"/>
    <n v="129.9900055"/>
    <n v="0.42499999999999999"/>
    <n v="55.25"/>
    <n v="129.9900055"/>
    <x v="1"/>
    <x v="0"/>
    <x v="0"/>
  </r>
  <r>
    <x v="28"/>
    <s v="Caguas"/>
    <s v="Joseph"/>
    <n v="3000"/>
    <x v="2"/>
    <s v="CA"/>
    <n v="725"/>
    <x v="4"/>
    <n v="3000"/>
    <x v="456"/>
    <n v="66079"/>
    <s v="Western Europe"/>
    <n v="135.9900055"/>
    <n v="1"/>
    <n v="159.9900055"/>
    <n v="0.29799999999999999"/>
    <n v="47.599998470000003"/>
    <n v="159.9900055"/>
    <x v="2"/>
    <x v="0"/>
    <x v="0"/>
  </r>
  <r>
    <x v="10"/>
    <s v="Caguas"/>
    <s v="Catherine"/>
    <n v="297"/>
    <x v="2"/>
    <s v="CA"/>
    <n v="725"/>
    <x v="4"/>
    <n v="297"/>
    <x v="275"/>
    <n v="63724"/>
    <s v="Western Europe"/>
    <n v="109.1900024"/>
    <n v="1"/>
    <n v="129.9900055"/>
    <n v="9.5000000000000001E-2"/>
    <n v="12.34000015"/>
    <n v="129.9900055"/>
    <x v="55"/>
    <x v="0"/>
    <x v="0"/>
  </r>
  <r>
    <x v="4"/>
    <s v="Caguas"/>
    <s v="Ruth"/>
    <n v="8161"/>
    <x v="2"/>
    <s v="CA"/>
    <n v="725"/>
    <x v="4"/>
    <n v="8161"/>
    <x v="457"/>
    <n v="64974"/>
    <s v="Western Europe"/>
    <n v="41"/>
    <n v="1"/>
    <n v="50"/>
    <n v="0.39400000000000002"/>
    <n v="19.68000031"/>
    <n v="50"/>
    <x v="3"/>
    <x v="0"/>
    <x v="0"/>
  </r>
  <r>
    <x v="18"/>
    <s v="Caguas"/>
    <s v="Mary"/>
    <n v="8658"/>
    <x v="2"/>
    <s v="CA"/>
    <n v="725"/>
    <x v="4"/>
    <n v="8658"/>
    <x v="248"/>
    <n v="63669"/>
    <s v="Northern Europe"/>
    <n v="159.9900055"/>
    <n v="1"/>
    <n v="199.9900055"/>
    <n v="0.36799999999999999"/>
    <n v="73.599998470000003"/>
    <n v="199.9900055"/>
    <x v="2"/>
    <x v="0"/>
    <x v="0"/>
  </r>
  <r>
    <x v="24"/>
    <s v="Caguas"/>
    <s v="Xaviera"/>
    <n v="13557"/>
    <x v="2"/>
    <s v="CA"/>
    <n v="725"/>
    <x v="4"/>
    <n v="13557"/>
    <x v="273"/>
    <n v="70004"/>
    <s v="Southern Europe"/>
    <n v="285.67999270000001"/>
    <n v="1"/>
    <n v="357.10000609999997"/>
    <n v="-0.62"/>
    <n v="-221.3999939"/>
    <n v="357.10000609999997"/>
    <x v="2"/>
    <x v="0"/>
    <x v="0"/>
  </r>
  <r>
    <x v="12"/>
    <s v="Caguas"/>
    <s v="Amanda"/>
    <n v="13492"/>
    <x v="2"/>
    <s v="CA"/>
    <n v="725"/>
    <x v="4"/>
    <n v="13492"/>
    <x v="84"/>
    <n v="69939"/>
    <s v="Northern Europe"/>
    <n v="339.02999879999999"/>
    <n v="1"/>
    <n v="452.0400085"/>
    <n v="0.218"/>
    <n v="98.319999699999997"/>
    <n v="452.0400085"/>
    <x v="55"/>
    <x v="0"/>
    <x v="0"/>
  </r>
  <r>
    <x v="21"/>
    <s v="Caguas"/>
    <s v="Mary"/>
    <n v="10707"/>
    <x v="2"/>
    <s v="CA"/>
    <n v="725"/>
    <x v="4"/>
    <n v="10707"/>
    <x v="249"/>
    <n v="67404"/>
    <s v="Northern Europe"/>
    <n v="299.98999020000002"/>
    <n v="1"/>
    <n v="399.98001099999999"/>
    <n v="0.36"/>
    <n v="143.9900055"/>
    <n v="399.98001099999999"/>
    <x v="55"/>
    <x v="0"/>
    <x v="0"/>
  </r>
  <r>
    <x v="2"/>
    <s v="Caguas"/>
    <s v="Mary"/>
    <n v="5943"/>
    <x v="2"/>
    <s v="CA"/>
    <n v="725"/>
    <x v="4"/>
    <n v="5943"/>
    <x v="425"/>
    <n v="68024"/>
    <s v="Southern Europe"/>
    <n v="44.990001679999999"/>
    <n v="1"/>
    <n v="59.990001679999999"/>
    <n v="0.248"/>
    <n v="14.850000380000001"/>
    <n v="59.990001679999999"/>
    <x v="2"/>
    <x v="0"/>
    <x v="0"/>
  </r>
  <r>
    <x v="21"/>
    <s v="San Juan"/>
    <s v="Mary"/>
    <n v="3689"/>
    <x v="2"/>
    <s v="CA"/>
    <n v="921"/>
    <x v="4"/>
    <n v="3689"/>
    <x v="455"/>
    <n v="61809"/>
    <s v="Western Europe"/>
    <n v="299.98999020000002"/>
    <n v="1"/>
    <n v="399.98001099999999"/>
    <n v="0.253"/>
    <n v="101.38999939999999"/>
    <n v="399.98001099999999"/>
    <x v="1"/>
    <x v="0"/>
    <x v="0"/>
  </r>
  <r>
    <x v="12"/>
    <s v="Caguas"/>
    <s v="Melyssa"/>
    <n v="13347"/>
    <x v="2"/>
    <s v="CA"/>
    <n v="725"/>
    <x v="4"/>
    <n v="13347"/>
    <x v="648"/>
    <n v="69794"/>
    <s v="Western Europe"/>
    <n v="452.0400085"/>
    <n v="1"/>
    <n v="452.0400085"/>
    <n v="-0.73299999999999998"/>
    <n v="-331.35000609999997"/>
    <n v="452.0400085"/>
    <x v="58"/>
    <x v="0"/>
    <x v="0"/>
  </r>
  <r>
    <x v="0"/>
    <s v="Caguas"/>
    <s v="Mary"/>
    <n v="5053"/>
    <x v="2"/>
    <s v="CA"/>
    <n v="725"/>
    <x v="4"/>
    <n v="5053"/>
    <x v="248"/>
    <n v="63649"/>
    <s v="Western Europe"/>
    <n v="299.98001099999999"/>
    <n v="1"/>
    <n v="299.98001099999999"/>
    <n v="0.26"/>
    <n v="77.989997860000003"/>
    <n v="1000"/>
    <x v="0"/>
    <x v="0"/>
    <x v="0"/>
  </r>
  <r>
    <x v="2"/>
    <s v="Caguas"/>
    <s v="Mary"/>
    <n v="5015"/>
    <x v="2"/>
    <s v="CA"/>
    <n v="725"/>
    <x v="4"/>
    <n v="5015"/>
    <x v="247"/>
    <n v="63254"/>
    <s v="Western Europe"/>
    <n v="59.990001679999999"/>
    <n v="1"/>
    <n v="59.990001679999999"/>
    <n v="0.24"/>
    <n v="14.399999619999999"/>
    <n v="59.990001679999999"/>
    <x v="4"/>
    <x v="0"/>
    <x v="0"/>
  </r>
  <r>
    <x v="33"/>
    <s v="Caguas"/>
    <s v="Nevada"/>
    <n v="12487"/>
    <x v="2"/>
    <s v="CA"/>
    <n v="725"/>
    <x v="4"/>
    <n v="12487"/>
    <x v="644"/>
    <n v="68934"/>
    <s v="Western Europe"/>
    <n v="30.770000459999999"/>
    <n v="1"/>
    <n v="31.079999919999999"/>
    <n v="0.247"/>
    <n v="7.6900000569999998"/>
    <n v="31.079999919999999"/>
    <x v="1"/>
    <x v="0"/>
    <x v="0"/>
  </r>
  <r>
    <x v="7"/>
    <s v="Caguas"/>
    <s v="Mary"/>
    <n v="7846"/>
    <x v="2"/>
    <s v="CA"/>
    <n v="725"/>
    <x v="4"/>
    <n v="7846"/>
    <x v="321"/>
    <n v="65684"/>
    <s v="Northern Europe"/>
    <n v="97.989997860000003"/>
    <n v="1"/>
    <n v="99.989997860000003"/>
    <n v="0.41199999999999998"/>
    <n v="41.159999849999998"/>
    <n v="1000"/>
    <x v="0"/>
    <x v="0"/>
    <x v="0"/>
  </r>
  <r>
    <x v="26"/>
    <s v="Aguadilla"/>
    <s v="Brenna"/>
    <n v="14697"/>
    <x v="2"/>
    <s v="CA"/>
    <n v="603"/>
    <x v="4"/>
    <n v="14697"/>
    <x v="74"/>
    <n v="71144"/>
    <s v="Northern Europe"/>
    <n v="452.25"/>
    <n v="1"/>
    <n v="461.48001099999999"/>
    <n v="0.19600000000000001"/>
    <n v="90.449996949999999"/>
    <n v="461.48001099999999"/>
    <x v="2"/>
    <x v="0"/>
    <x v="0"/>
  </r>
  <r>
    <x v="10"/>
    <s v="Caguas"/>
    <s v="Mary"/>
    <n v="1346"/>
    <x v="2"/>
    <s v="CA"/>
    <n v="725"/>
    <x v="4"/>
    <n v="1346"/>
    <x v="443"/>
    <n v="62109"/>
    <s v="Northern Europe"/>
    <n v="126.0899963"/>
    <n v="1"/>
    <n v="129.9900055"/>
    <n v="0.252"/>
    <n v="32.77999878"/>
    <n v="129.9900055"/>
    <x v="4"/>
    <x v="0"/>
    <x v="0"/>
  </r>
  <r>
    <x v="0"/>
    <s v="Caguas"/>
    <s v="Ethan"/>
    <n v="7960"/>
    <x v="2"/>
    <s v="CA"/>
    <n v="725"/>
    <x v="4"/>
    <n v="7960"/>
    <x v="638"/>
    <n v="67449"/>
    <s v="Western Europe"/>
    <n v="290.98001099999999"/>
    <n v="1"/>
    <n v="299.98001099999999"/>
    <n v="0.126"/>
    <n v="37.83000183"/>
    <n v="1000"/>
    <x v="3"/>
    <x v="0"/>
    <x v="0"/>
  </r>
  <r>
    <x v="21"/>
    <s v="Caguas"/>
    <s v="Dylan"/>
    <n v="477"/>
    <x v="2"/>
    <s v="CA"/>
    <n v="725"/>
    <x v="4"/>
    <n v="477"/>
    <x v="433"/>
    <n v="67074"/>
    <s v="Western Europe"/>
    <n v="387.98001099999999"/>
    <n v="1"/>
    <n v="399.98001099999999"/>
    <n v="-0.218"/>
    <n v="-87.300003050000001"/>
    <n v="399.98001099999999"/>
    <x v="0"/>
    <x v="0"/>
    <x v="0"/>
  </r>
  <r>
    <x v="10"/>
    <s v="Caguas"/>
    <s v="Diana"/>
    <n v="1983"/>
    <x v="2"/>
    <s v="CA"/>
    <n v="725"/>
    <x v="4"/>
    <n v="1983"/>
    <x v="254"/>
    <n v="63559"/>
    <s v="Western Europe"/>
    <n v="126.0899963"/>
    <n v="1"/>
    <n v="129.9900055"/>
    <n v="0.45600000000000002"/>
    <n v="59.259998320000001"/>
    <n v="129.9900055"/>
    <x v="3"/>
    <x v="0"/>
    <x v="0"/>
  </r>
  <r>
    <x v="49"/>
    <s v="Caguas"/>
    <s v="Sara"/>
    <n v="9739"/>
    <x v="2"/>
    <s v="CA"/>
    <n v="725"/>
    <x v="4"/>
    <n v="9739"/>
    <x v="33"/>
    <n v="67944"/>
    <s v="Western Europe"/>
    <n v="387.98999020000002"/>
    <n v="1"/>
    <n v="399.98999020000002"/>
    <n v="0.315"/>
    <n v="126.0999985"/>
    <n v="399.98999020000002"/>
    <x v="3"/>
    <x v="0"/>
    <x v="0"/>
  </r>
  <r>
    <x v="18"/>
    <s v="Caguas"/>
    <s v="Stephen"/>
    <n v="3286"/>
    <x v="2"/>
    <s v="CA"/>
    <n v="725"/>
    <x v="4"/>
    <n v="3286"/>
    <x v="247"/>
    <n v="63234"/>
    <s v="Western Europe"/>
    <n v="193.9900055"/>
    <n v="1"/>
    <n v="199.9900055"/>
    <n v="0.31"/>
    <n v="62.08000183"/>
    <n v="199.9900055"/>
    <x v="3"/>
    <x v="0"/>
    <x v="0"/>
  </r>
  <r>
    <x v="21"/>
    <s v="Caguas"/>
    <s v="Edward"/>
    <n v="11386"/>
    <x v="2"/>
    <s v="CA"/>
    <n v="725"/>
    <x v="4"/>
    <n v="11386"/>
    <x v="272"/>
    <n v="64139"/>
    <s v="Southern Europe"/>
    <n v="383.98001099999999"/>
    <n v="1"/>
    <n v="399.98001099999999"/>
    <n v="0.48"/>
    <n v="191.9900055"/>
    <n v="399.98001099999999"/>
    <x v="1"/>
    <x v="0"/>
    <x v="0"/>
  </r>
  <r>
    <x v="0"/>
    <s v="Caguas"/>
    <s v="Ethan"/>
    <n v="7960"/>
    <x v="2"/>
    <s v="CA"/>
    <n v="725"/>
    <x v="4"/>
    <n v="7960"/>
    <x v="638"/>
    <n v="67449"/>
    <s v="Western Europe"/>
    <n v="287.98001099999999"/>
    <n v="1"/>
    <n v="299.98001099999999"/>
    <n v="-1.9E-2"/>
    <n v="-5.7600002290000001"/>
    <n v="1000"/>
    <x v="2"/>
    <x v="0"/>
    <x v="0"/>
  </r>
  <r>
    <x v="0"/>
    <s v="Caguas"/>
    <s v="Debra"/>
    <n v="11582"/>
    <x v="2"/>
    <s v="CA"/>
    <n v="725"/>
    <x v="4"/>
    <n v="11582"/>
    <x v="658"/>
    <n v="62959"/>
    <s v="Western Europe"/>
    <n v="287.98001099999999"/>
    <n v="1"/>
    <n v="299.98001099999999"/>
    <n v="0.33600000000000002"/>
    <n v="100.7900009"/>
    <n v="1000"/>
    <x v="3"/>
    <x v="0"/>
    <x v="0"/>
  </r>
  <r>
    <x v="0"/>
    <s v="Caguas"/>
    <s v="Kimberly"/>
    <n v="2703"/>
    <x v="2"/>
    <s v="CA"/>
    <n v="725"/>
    <x v="4"/>
    <n v="2703"/>
    <x v="448"/>
    <n v="64744"/>
    <s v="Southern Europe"/>
    <n v="284.98001099999999"/>
    <n v="1"/>
    <n v="299.98001099999999"/>
    <n v="-0.19"/>
    <n v="-57"/>
    <n v="1000"/>
    <x v="0"/>
    <x v="0"/>
    <x v="0"/>
  </r>
  <r>
    <x v="0"/>
    <s v="Caguas"/>
    <s v="Stephen"/>
    <n v="3286"/>
    <x v="2"/>
    <s v="CA"/>
    <n v="725"/>
    <x v="4"/>
    <n v="3286"/>
    <x v="247"/>
    <n v="63234"/>
    <s v="Western Europe"/>
    <n v="284.98001099999999"/>
    <n v="1"/>
    <n v="299.98001099999999"/>
    <n v="-0.49099999999999999"/>
    <n v="-147.3399963"/>
    <n v="1000"/>
    <x v="4"/>
    <x v="0"/>
    <x v="0"/>
  </r>
  <r>
    <x v="10"/>
    <s v="Caguas"/>
    <s v="Mary"/>
    <n v="10707"/>
    <x v="2"/>
    <s v="CA"/>
    <n v="725"/>
    <x v="4"/>
    <n v="10707"/>
    <x v="414"/>
    <n v="64644"/>
    <s v="Western Europe"/>
    <n v="123.48999790000001"/>
    <n v="1"/>
    <n v="129.9900055"/>
    <n v="0.44600000000000001"/>
    <n v="58.040000919999997"/>
    <n v="129.9900055"/>
    <x v="2"/>
    <x v="0"/>
    <x v="0"/>
  </r>
  <r>
    <x v="18"/>
    <s v="Caguas"/>
    <s v="Richard"/>
    <n v="11984"/>
    <x v="2"/>
    <s v="CA"/>
    <n v="725"/>
    <x v="4"/>
    <n v="11984"/>
    <x v="441"/>
    <n v="63799"/>
    <s v="Southern Europe"/>
    <n v="188.9900055"/>
    <n v="1"/>
    <n v="199.9900055"/>
    <n v="0.11799999999999999"/>
    <n v="23.620000839999999"/>
    <n v="199.9900055"/>
    <x v="58"/>
    <x v="0"/>
    <x v="0"/>
  </r>
  <r>
    <x v="0"/>
    <s v="Caguas"/>
    <s v="Stephen"/>
    <n v="3286"/>
    <x v="2"/>
    <s v="CA"/>
    <n v="725"/>
    <x v="4"/>
    <n v="3286"/>
    <x v="247"/>
    <n v="63234"/>
    <s v="Western Europe"/>
    <n v="283.48001099999999"/>
    <n v="1"/>
    <n v="299.98001099999999"/>
    <n v="0.38700000000000001"/>
    <n v="116.2300034"/>
    <n v="1000"/>
    <x v="0"/>
    <x v="0"/>
    <x v="0"/>
  </r>
  <r>
    <x v="0"/>
    <s v="Caguas"/>
    <s v="James"/>
    <n v="6184"/>
    <x v="2"/>
    <s v="CA"/>
    <n v="725"/>
    <x v="4"/>
    <n v="6184"/>
    <x v="424"/>
    <n v="62009"/>
    <s v="Western Europe"/>
    <n v="283.48001099999999"/>
    <n v="1"/>
    <n v="299.98001099999999"/>
    <n v="0.42499999999999999"/>
    <n v="127.5699997"/>
    <n v="1000"/>
    <x v="1"/>
    <x v="0"/>
    <x v="0"/>
  </r>
  <r>
    <x v="2"/>
    <s v="Caguas"/>
    <s v="Crystal"/>
    <n v="1726"/>
    <x v="2"/>
    <s v="CA"/>
    <n v="725"/>
    <x v="4"/>
    <n v="1726"/>
    <x v="328"/>
    <n v="65189"/>
    <s v="Western Europe"/>
    <n v="56.689998629999998"/>
    <n v="1"/>
    <n v="59.990001679999999"/>
    <n v="0.34300000000000003"/>
    <n v="20.579999919999999"/>
    <n v="59.990001679999999"/>
    <x v="73"/>
    <x v="0"/>
    <x v="0"/>
  </r>
  <r>
    <x v="13"/>
    <s v="Caguas"/>
    <s v="May"/>
    <n v="14377"/>
    <x v="2"/>
    <s v="CA"/>
    <n v="725"/>
    <x v="4"/>
    <n v="14377"/>
    <x v="80"/>
    <n v="70824"/>
    <s v="Western Europe"/>
    <n v="1417.5"/>
    <n v="1"/>
    <n v="1500"/>
    <n v="-0.23599999999999999"/>
    <n v="-354.38000490000002"/>
    <n v="1500"/>
    <x v="3"/>
    <x v="0"/>
    <x v="0"/>
  </r>
  <r>
    <x v="21"/>
    <s v="Caguas"/>
    <s v="Walter"/>
    <n v="11041"/>
    <x v="2"/>
    <s v="CA"/>
    <n v="725"/>
    <x v="4"/>
    <n v="11041"/>
    <x v="410"/>
    <n v="66744"/>
    <s v="Southern Europe"/>
    <n v="363.98001099999999"/>
    <n v="1"/>
    <n v="399.98001099999999"/>
    <n v="7.9000000000000001E-2"/>
    <n v="31.670000080000001"/>
    <n v="399.98001099999999"/>
    <x v="54"/>
    <x v="0"/>
    <x v="0"/>
  </r>
  <r>
    <x v="10"/>
    <s v="Caguas"/>
    <s v="Mary"/>
    <n v="5015"/>
    <x v="2"/>
    <s v="CA"/>
    <n v="725"/>
    <x v="4"/>
    <n v="5015"/>
    <x v="247"/>
    <n v="63254"/>
    <s v="Western Europe"/>
    <n v="118.2900009"/>
    <n v="1"/>
    <n v="129.9900055"/>
    <n v="0.14599999999999999"/>
    <n v="18.93000031"/>
    <n v="129.9900055"/>
    <x v="3"/>
    <x v="0"/>
    <x v="0"/>
  </r>
  <r>
    <x v="35"/>
    <s v="Caguas"/>
    <s v="Ethan"/>
    <n v="7960"/>
    <x v="2"/>
    <s v="CA"/>
    <n v="725"/>
    <x v="4"/>
    <n v="7960"/>
    <x v="638"/>
    <n v="67449"/>
    <s v="Western Europe"/>
    <n v="296.98999020000002"/>
    <n v="1"/>
    <n v="329.98999020000002"/>
    <n v="-7.1999999999999995E-2"/>
    <n v="-23.760000229999999"/>
    <n v="329.98999020000002"/>
    <x v="3"/>
    <x v="0"/>
    <x v="0"/>
  </r>
  <r>
    <x v="18"/>
    <s v="Caguas"/>
    <s v="Diana"/>
    <n v="1983"/>
    <x v="2"/>
    <s v="CA"/>
    <n v="725"/>
    <x v="4"/>
    <n v="1983"/>
    <x v="254"/>
    <n v="63559"/>
    <s v="Western Europe"/>
    <n v="179.9900055"/>
    <n v="1"/>
    <n v="199.9900055"/>
    <n v="0.36899999999999999"/>
    <n v="73.800003050000001"/>
    <n v="199.9900055"/>
    <x v="3"/>
    <x v="0"/>
    <x v="0"/>
  </r>
  <r>
    <x v="10"/>
    <s v="Caguas"/>
    <s v="Richard"/>
    <n v="11984"/>
    <x v="2"/>
    <s v="CA"/>
    <n v="725"/>
    <x v="4"/>
    <n v="11984"/>
    <x v="441"/>
    <n v="63799"/>
    <s v="Southern Europe"/>
    <n v="114.38999939999999"/>
    <n v="1"/>
    <n v="129.9900055"/>
    <n v="-0.70399999999999996"/>
    <n v="-91.510002139999997"/>
    <n v="129.9900055"/>
    <x v="2"/>
    <x v="0"/>
    <x v="0"/>
  </r>
  <r>
    <x v="18"/>
    <s v="Caguas"/>
    <s v="James"/>
    <n v="6184"/>
    <x v="2"/>
    <s v="CA"/>
    <n v="725"/>
    <x v="4"/>
    <n v="6184"/>
    <x v="419"/>
    <n v="68099"/>
    <s v="Western Europe"/>
    <n v="175.9900055"/>
    <n v="1"/>
    <n v="199.9900055"/>
    <n v="1.9E-2"/>
    <n v="3.869999886"/>
    <n v="199.9900055"/>
    <x v="0"/>
    <x v="0"/>
    <x v="0"/>
  </r>
  <r>
    <x v="10"/>
    <s v="Caguas"/>
    <s v="Richard"/>
    <n v="11984"/>
    <x v="2"/>
    <s v="CA"/>
    <n v="725"/>
    <x v="4"/>
    <n v="11984"/>
    <x v="441"/>
    <n v="63799"/>
    <s v="Southern Europe"/>
    <n v="113.0899963"/>
    <n v="1"/>
    <n v="129.9900055"/>
    <n v="0.17399999999999999"/>
    <n v="22.620000839999999"/>
    <n v="129.9900055"/>
    <x v="3"/>
    <x v="0"/>
    <x v="0"/>
  </r>
  <r>
    <x v="4"/>
    <s v="Caguas"/>
    <s v="Kimberly"/>
    <n v="2703"/>
    <x v="2"/>
    <s v="CA"/>
    <n v="725"/>
    <x v="4"/>
    <n v="2703"/>
    <x v="448"/>
    <n v="64744"/>
    <s v="Southern Europe"/>
    <n v="43.5"/>
    <n v="1"/>
    <n v="50"/>
    <n v="0.109"/>
    <n v="5.4400000569999998"/>
    <n v="50"/>
    <x v="2"/>
    <x v="0"/>
    <x v="0"/>
  </r>
  <r>
    <x v="24"/>
    <s v="Caguas"/>
    <s v="Blaine"/>
    <n v="13922"/>
    <x v="2"/>
    <s v="CA"/>
    <n v="725"/>
    <x v="4"/>
    <n v="13922"/>
    <x v="528"/>
    <n v="70369"/>
    <s v="Western Europe"/>
    <n v="310.67999270000001"/>
    <n v="1"/>
    <n v="357.10000609999997"/>
    <n v="0.28299999999999997"/>
    <n v="100.9700012"/>
    <n v="357.10000609999997"/>
    <x v="1"/>
    <x v="0"/>
    <x v="0"/>
  </r>
  <r>
    <x v="18"/>
    <s v="Caguas"/>
    <s v="Mary"/>
    <n v="10707"/>
    <x v="2"/>
    <s v="CA"/>
    <n v="725"/>
    <x v="4"/>
    <n v="10707"/>
    <x v="414"/>
    <n v="64644"/>
    <s v="Western Europe"/>
    <n v="173.9900055"/>
    <n v="1"/>
    <n v="199.9900055"/>
    <n v="3.2000000000000001E-2"/>
    <n v="6.4400000569999998"/>
    <n v="199.9900055"/>
    <x v="3"/>
    <x v="0"/>
    <x v="0"/>
  </r>
  <r>
    <x v="18"/>
    <s v="Caguas"/>
    <s v="Mary"/>
    <n v="6346"/>
    <x v="2"/>
    <s v="CA"/>
    <n v="725"/>
    <x v="4"/>
    <n v="6346"/>
    <x v="457"/>
    <n v="64994"/>
    <s v="Western Europe"/>
    <n v="173.9900055"/>
    <n v="1"/>
    <n v="199.9900055"/>
    <n v="6.5000000000000002E-2"/>
    <n v="13.05000019"/>
    <n v="199.9900055"/>
    <x v="58"/>
    <x v="0"/>
    <x v="0"/>
  </r>
  <r>
    <x v="30"/>
    <s v="Caguas"/>
    <s v="Phyllis"/>
    <n v="12892"/>
    <x v="2"/>
    <s v="CA"/>
    <n v="725"/>
    <x v="4"/>
    <n v="12892"/>
    <x v="251"/>
    <n v="69339"/>
    <s v="Western Europe"/>
    <n v="9.6000003809999992"/>
    <n v="1"/>
    <n v="11.289999959999999"/>
    <n v="0.106"/>
    <n v="1.2000000479999999"/>
    <n v="11.289999959999999"/>
    <x v="1"/>
    <x v="0"/>
    <x v="0"/>
  </r>
  <r>
    <x v="21"/>
    <s v="Caguas"/>
    <s v="James"/>
    <n v="6184"/>
    <x v="2"/>
    <s v="CA"/>
    <n v="725"/>
    <x v="4"/>
    <n v="6184"/>
    <x v="419"/>
    <n v="68099"/>
    <s v="Western Europe"/>
    <n v="339.98001099999999"/>
    <n v="1"/>
    <n v="399.98001099999999"/>
    <n v="6.4000000000000001E-2"/>
    <n v="25.5"/>
    <n v="399.98001099999999"/>
    <x v="2"/>
    <x v="0"/>
    <x v="0"/>
  </r>
  <r>
    <x v="18"/>
    <s v="Caguas"/>
    <s v="Mary"/>
    <n v="10707"/>
    <x v="2"/>
    <s v="CA"/>
    <n v="725"/>
    <x v="4"/>
    <n v="10707"/>
    <x v="414"/>
    <n v="64644"/>
    <s v="Western Europe"/>
    <n v="169.9900055"/>
    <n v="1"/>
    <n v="199.9900055"/>
    <n v="0.18099999999999999"/>
    <n v="36.209999080000003"/>
    <n v="199.9900055"/>
    <x v="3"/>
    <x v="0"/>
    <x v="0"/>
  </r>
  <r>
    <x v="38"/>
    <s v="Caguas"/>
    <s v="Mary"/>
    <n v="5053"/>
    <x v="2"/>
    <s v="CA"/>
    <n v="725"/>
    <x v="4"/>
    <n v="5053"/>
    <x v="248"/>
    <n v="63649"/>
    <s v="Western Europe"/>
    <n v="178.4900055"/>
    <n v="1"/>
    <n v="209.9900055"/>
    <n v="0.23799999999999999"/>
    <n v="49.979999540000001"/>
    <n v="209.9900055"/>
    <x v="0"/>
    <x v="0"/>
    <x v="0"/>
  </r>
  <r>
    <x v="12"/>
    <s v="Caguas"/>
    <s v="Deborah"/>
    <n v="13262"/>
    <x v="2"/>
    <s v="CA"/>
    <n v="725"/>
    <x v="4"/>
    <n v="13262"/>
    <x v="73"/>
    <n v="69709"/>
    <s v="Northern Europe"/>
    <n v="379.7099915"/>
    <n v="1"/>
    <n v="452.0400085"/>
    <n v="8.4000000000000005E-2"/>
    <n v="37.97000122"/>
    <n v="452.0400085"/>
    <x v="5"/>
    <x v="0"/>
    <x v="0"/>
  </r>
  <r>
    <x v="37"/>
    <s v="Caguas"/>
    <s v="Zenaida"/>
    <n v="14967"/>
    <x v="2"/>
    <s v="CA"/>
    <n v="725"/>
    <x v="4"/>
    <n v="14967"/>
    <x v="646"/>
    <n v="71414"/>
    <s v="Western Europe"/>
    <n v="138.08000179999999"/>
    <n v="1"/>
    <n v="164.38000489999999"/>
    <n v="0.315"/>
    <n v="51.77999878"/>
    <n v="164.38000489999999"/>
    <x v="3"/>
    <x v="0"/>
    <x v="0"/>
  </r>
  <r>
    <x v="18"/>
    <s v="Caguas"/>
    <s v="Mary"/>
    <n v="10707"/>
    <x v="2"/>
    <s v="CA"/>
    <n v="725"/>
    <x v="4"/>
    <n v="10707"/>
    <x v="414"/>
    <n v="64644"/>
    <s v="Western Europe"/>
    <n v="167.9900055"/>
    <n v="1"/>
    <n v="199.9900055"/>
    <n v="7.3999999999999996E-2"/>
    <n v="14.77999973"/>
    <n v="199.9900055"/>
    <x v="3"/>
    <x v="0"/>
    <x v="0"/>
  </r>
  <r>
    <x v="18"/>
    <s v="Caguas"/>
    <s v="Debra"/>
    <n v="11582"/>
    <x v="2"/>
    <s v="CA"/>
    <n v="725"/>
    <x v="4"/>
    <n v="11582"/>
    <x v="658"/>
    <n v="62959"/>
    <s v="Western Europe"/>
    <n v="167.9900055"/>
    <n v="1"/>
    <n v="199.9900055"/>
    <n v="0.29399999999999998"/>
    <n v="58.799999239999998"/>
    <n v="199.9900055"/>
    <x v="0"/>
    <x v="0"/>
    <x v="0"/>
  </r>
  <r>
    <x v="10"/>
    <s v="Caguas"/>
    <s v="Sara"/>
    <n v="9739"/>
    <x v="2"/>
    <s v="CA"/>
    <n v="725"/>
    <x v="4"/>
    <n v="9739"/>
    <x v="33"/>
    <n v="67944"/>
    <s v="Western Europe"/>
    <n v="107.88999939999999"/>
    <n v="1"/>
    <n v="129.9900055"/>
    <n v="5.8000000000000003E-2"/>
    <n v="7.5500001909999996"/>
    <n v="129.9900055"/>
    <x v="2"/>
    <x v="0"/>
    <x v="0"/>
  </r>
  <r>
    <x v="10"/>
    <s v="Caguas"/>
    <s v="Mary"/>
    <n v="6346"/>
    <x v="2"/>
    <s v="CA"/>
    <n v="725"/>
    <x v="4"/>
    <n v="6346"/>
    <x v="457"/>
    <n v="64994"/>
    <s v="Western Europe"/>
    <n v="107.88999939999999"/>
    <n v="1"/>
    <n v="129.9900055"/>
    <n v="0.28999999999999998"/>
    <n v="37.759998320000001"/>
    <n v="129.9900055"/>
    <x v="2"/>
    <x v="0"/>
    <x v="0"/>
  </r>
  <r>
    <x v="10"/>
    <s v="Caguas"/>
    <s v="Stephen"/>
    <n v="3286"/>
    <x v="2"/>
    <s v="CA"/>
    <n v="725"/>
    <x v="4"/>
    <n v="3286"/>
    <x v="247"/>
    <n v="63234"/>
    <s v="Western Europe"/>
    <n v="107.88999939999999"/>
    <n v="1"/>
    <n v="129.9900055"/>
    <n v="0.38200000000000001"/>
    <n v="49.630001069999999"/>
    <n v="129.9900055"/>
    <x v="3"/>
    <x v="0"/>
    <x v="0"/>
  </r>
  <r>
    <x v="21"/>
    <s v="Caguas"/>
    <s v="Mary"/>
    <n v="1346"/>
    <x v="2"/>
    <s v="CA"/>
    <n v="725"/>
    <x v="4"/>
    <n v="1346"/>
    <x v="443"/>
    <n v="62109"/>
    <s v="Northern Europe"/>
    <n v="327.98001099999999"/>
    <n v="1"/>
    <n v="399.98001099999999"/>
    <n v="7.1999999999999995E-2"/>
    <n v="28.86000061"/>
    <n v="399.98001099999999"/>
    <x v="1"/>
    <x v="0"/>
    <x v="0"/>
  </r>
  <r>
    <x v="21"/>
    <s v="Caguas"/>
    <s v="Sara"/>
    <n v="9739"/>
    <x v="2"/>
    <s v="CA"/>
    <n v="725"/>
    <x v="4"/>
    <n v="9739"/>
    <x v="33"/>
    <n v="67944"/>
    <s v="Western Europe"/>
    <n v="327.98001099999999"/>
    <n v="1"/>
    <n v="399.98001099999999"/>
    <n v="0.10299999999999999"/>
    <n v="41"/>
    <n v="399.98001099999999"/>
    <x v="58"/>
    <x v="0"/>
    <x v="0"/>
  </r>
  <r>
    <x v="19"/>
    <s v="Caguas"/>
    <s v="James"/>
    <n v="6184"/>
    <x v="2"/>
    <s v="CA"/>
    <n v="725"/>
    <x v="4"/>
    <n v="6184"/>
    <x v="419"/>
    <n v="68099"/>
    <s v="Western Europe"/>
    <n v="40.979999540000001"/>
    <n v="1"/>
    <n v="49.979999540000001"/>
    <n v="0.155"/>
    <n v="7.75"/>
    <n v="49.979999540000001"/>
    <x v="2"/>
    <x v="0"/>
    <x v="0"/>
  </r>
  <r>
    <x v="9"/>
    <s v="Caguas"/>
    <s v="Dylan"/>
    <n v="477"/>
    <x v="2"/>
    <s v="CA"/>
    <n v="725"/>
    <x v="4"/>
    <n v="477"/>
    <x v="433"/>
    <n v="67074"/>
    <s v="Western Europe"/>
    <n v="163.9900055"/>
    <n v="1"/>
    <n v="199.9900055"/>
    <n v="0.14399999999999999"/>
    <n v="28.700000760000002"/>
    <n v="199.9900055"/>
    <x v="2"/>
    <x v="0"/>
    <x v="0"/>
  </r>
  <r>
    <x v="10"/>
    <s v="Caguas"/>
    <s v="Ethan"/>
    <n v="7960"/>
    <x v="2"/>
    <s v="CA"/>
    <n v="725"/>
    <x v="4"/>
    <n v="7960"/>
    <x v="638"/>
    <n v="67449"/>
    <s v="Western Europe"/>
    <n v="106.5899963"/>
    <n v="1"/>
    <n v="129.9900055"/>
    <n v="0.28699999999999998"/>
    <n v="37.310001370000002"/>
    <n v="129.9900055"/>
    <x v="2"/>
    <x v="0"/>
    <x v="0"/>
  </r>
  <r>
    <x v="4"/>
    <s v="Caguas"/>
    <s v="James"/>
    <n v="6184"/>
    <x v="2"/>
    <s v="CA"/>
    <n v="725"/>
    <x v="4"/>
    <n v="6184"/>
    <x v="419"/>
    <n v="68099"/>
    <s v="Western Europe"/>
    <n v="41"/>
    <n v="1"/>
    <n v="50"/>
    <n v="0.246"/>
    <n v="12.30000019"/>
    <n v="50"/>
    <x v="6"/>
    <x v="0"/>
    <x v="0"/>
  </r>
  <r>
    <x v="21"/>
    <s v="Caguas"/>
    <s v="Mary"/>
    <n v="1346"/>
    <x v="2"/>
    <s v="CA"/>
    <n v="725"/>
    <x v="4"/>
    <n v="1346"/>
    <x v="443"/>
    <n v="62109"/>
    <s v="Northern Europe"/>
    <n v="319.98001099999999"/>
    <n v="1"/>
    <n v="399.98001099999999"/>
    <n v="0.26400000000000001"/>
    <n v="105.5899963"/>
    <n v="399.98001099999999"/>
    <x v="2"/>
    <x v="0"/>
    <x v="0"/>
  </r>
  <r>
    <x v="18"/>
    <s v="Caguas"/>
    <s v="Walter"/>
    <n v="11041"/>
    <x v="2"/>
    <s v="CA"/>
    <n v="725"/>
    <x v="4"/>
    <n v="11041"/>
    <x v="410"/>
    <n v="66744"/>
    <s v="Southern Europe"/>
    <n v="159.9900055"/>
    <n v="1"/>
    <n v="199.9900055"/>
    <n v="0.38400000000000001"/>
    <n v="76.800003050000001"/>
    <n v="199.9900055"/>
    <x v="0"/>
    <x v="0"/>
    <x v="0"/>
  </r>
  <r>
    <x v="13"/>
    <s v="Caguas"/>
    <s v="Suki"/>
    <n v="14187"/>
    <x v="2"/>
    <s v="CA"/>
    <n v="725"/>
    <x v="4"/>
    <n v="14187"/>
    <x v="325"/>
    <n v="70634"/>
    <s v="Western Europe"/>
    <n v="1200"/>
    <n v="1"/>
    <n v="1500"/>
    <n v="-1.28"/>
    <n v="-1920"/>
    <n v="1500"/>
    <x v="1"/>
    <x v="0"/>
    <x v="0"/>
  </r>
  <r>
    <x v="21"/>
    <s v="Caguas"/>
    <s v="Sara"/>
    <n v="9739"/>
    <x v="2"/>
    <s v="CA"/>
    <n v="725"/>
    <x v="4"/>
    <n v="9739"/>
    <x v="33"/>
    <n v="67944"/>
    <s v="Western Europe"/>
    <n v="319.98001099999999"/>
    <n v="1"/>
    <n v="399.98001099999999"/>
    <n v="0.08"/>
    <n v="32"/>
    <n v="399.98001099999999"/>
    <x v="75"/>
    <x v="0"/>
    <x v="0"/>
  </r>
  <r>
    <x v="3"/>
    <s v="Caguas"/>
    <s v="Mary"/>
    <n v="1346"/>
    <x v="2"/>
    <s v="CA"/>
    <n v="725"/>
    <x v="4"/>
    <n v="1346"/>
    <x v="443"/>
    <n v="62109"/>
    <s v="Northern Europe"/>
    <n v="149.9900055"/>
    <n v="1"/>
    <n v="199.9900055"/>
    <n v="-0.13200000000000001"/>
    <n v="-26.399999619999999"/>
    <n v="199.9900055"/>
    <x v="0"/>
    <x v="0"/>
    <x v="0"/>
  </r>
  <r>
    <x v="11"/>
    <s v="Caguas"/>
    <s v="Priscilla"/>
    <n v="14612"/>
    <x v="2"/>
    <s v="CA"/>
    <n v="725"/>
    <x v="4"/>
    <n v="14612"/>
    <x v="72"/>
    <n v="71059"/>
    <s v="Western Europe"/>
    <n v="252.88000489999999"/>
    <n v="1"/>
    <n v="252.88000489999999"/>
    <n v="-0.21299999999999999"/>
    <n v="-53.86000061"/>
    <n v="252.88000489999999"/>
    <x v="3"/>
    <x v="0"/>
    <x v="0"/>
  </r>
  <r>
    <x v="0"/>
    <s v="Bayamon"/>
    <s v="Louis"/>
    <n v="7172"/>
    <x v="2"/>
    <s v="CA"/>
    <n v="957"/>
    <x v="4"/>
    <n v="7172"/>
    <x v="316"/>
    <n v="68779"/>
    <s v="Western Europe"/>
    <n v="296.98001099999999"/>
    <n v="1"/>
    <n v="299.98001099999999"/>
    <n v="-0.223"/>
    <n v="-66.819999699999997"/>
    <n v="1000"/>
    <x v="0"/>
    <x v="0"/>
    <x v="0"/>
  </r>
  <r>
    <x v="10"/>
    <s v="Caguas"/>
    <s v="Hannah"/>
    <n v="12430"/>
    <x v="2"/>
    <s v="CA"/>
    <n v="725"/>
    <x v="4"/>
    <n v="12430"/>
    <x v="454"/>
    <n v="68664"/>
    <s v="Western Europe"/>
    <n v="128.6900024"/>
    <n v="1"/>
    <n v="129.9900055"/>
    <n v="0.495"/>
    <n v="64.349998470000003"/>
    <n v="129.9900055"/>
    <x v="61"/>
    <x v="0"/>
    <x v="0"/>
  </r>
  <r>
    <x v="21"/>
    <s v="Caguas"/>
    <s v="Hannah"/>
    <n v="12430"/>
    <x v="2"/>
    <s v="CA"/>
    <n v="725"/>
    <x v="4"/>
    <n v="12430"/>
    <x v="454"/>
    <n v="68664"/>
    <s v="Western Europe"/>
    <n v="391.98001099999999"/>
    <n v="1"/>
    <n v="399.98001099999999"/>
    <n v="9.8000000000000004E-2"/>
    <n v="39.200000760000002"/>
    <n v="399.98001099999999"/>
    <x v="55"/>
    <x v="0"/>
    <x v="0"/>
  </r>
  <r>
    <x v="10"/>
    <s v="Caguas"/>
    <s v="Hannah"/>
    <n v="12430"/>
    <x v="2"/>
    <s v="CA"/>
    <n v="725"/>
    <x v="4"/>
    <n v="12430"/>
    <x v="454"/>
    <n v="68664"/>
    <s v="Western Europe"/>
    <n v="127.38999939999999"/>
    <n v="1"/>
    <n v="129.9900055"/>
    <n v="0.34300000000000003"/>
    <n v="44.590000150000002"/>
    <n v="129.9900055"/>
    <x v="5"/>
    <x v="0"/>
    <x v="0"/>
  </r>
  <r>
    <x v="18"/>
    <s v="Caguas"/>
    <s v="Roger"/>
    <n v="277"/>
    <x v="2"/>
    <s v="CA"/>
    <n v="725"/>
    <x v="4"/>
    <n v="277"/>
    <x v="87"/>
    <n v="65114"/>
    <s v="Western Europe"/>
    <n v="195.9900055"/>
    <n v="1"/>
    <n v="199.9900055"/>
    <n v="0.20899999999999999"/>
    <n v="41.75"/>
    <n v="199.9900055"/>
    <x v="74"/>
    <x v="0"/>
    <x v="0"/>
  </r>
  <r>
    <x v="0"/>
    <s v="Caguas"/>
    <s v="Lauren"/>
    <n v="11086"/>
    <x v="2"/>
    <s v="CA"/>
    <n v="725"/>
    <x v="4"/>
    <n v="11086"/>
    <x v="259"/>
    <n v="65529"/>
    <s v="Western Europe"/>
    <n v="290.98001099999999"/>
    <n v="1"/>
    <n v="299.98001099999999"/>
    <n v="0.28100000000000003"/>
    <n v="84.379997250000002"/>
    <n v="1000"/>
    <x v="2"/>
    <x v="0"/>
    <x v="0"/>
  </r>
  <r>
    <x v="21"/>
    <s v="Caguas"/>
    <s v="Hannah"/>
    <n v="12430"/>
    <x v="2"/>
    <s v="CA"/>
    <n v="725"/>
    <x v="4"/>
    <n v="12430"/>
    <x v="454"/>
    <n v="68664"/>
    <s v="Western Europe"/>
    <n v="387.98001099999999"/>
    <n v="1"/>
    <n v="399.98001099999999"/>
    <n v="-1.2999999999999999E-2"/>
    <n v="-5.0399999619999996"/>
    <n v="399.98001099999999"/>
    <x v="2"/>
    <x v="0"/>
    <x v="0"/>
  </r>
  <r>
    <x v="31"/>
    <s v="Caguas"/>
    <s v="Fay"/>
    <n v="12812"/>
    <x v="2"/>
    <s v="CA"/>
    <n v="725"/>
    <x v="4"/>
    <n v="12812"/>
    <x v="253"/>
    <n v="69259"/>
    <s v="Western Europe"/>
    <n v="56.72000122"/>
    <n v="1"/>
    <n v="59.08000183"/>
    <n v="0.33600000000000002"/>
    <n v="19.850000380000001"/>
    <n v="59.08000183"/>
    <x v="4"/>
    <x v="0"/>
    <x v="0"/>
  </r>
  <r>
    <x v="20"/>
    <s v="Caguas"/>
    <s v="Roger"/>
    <n v="277"/>
    <x v="2"/>
    <s v="CA"/>
    <n v="725"/>
    <x v="4"/>
    <n v="277"/>
    <x v="87"/>
    <n v="65114"/>
    <s v="Western Europe"/>
    <n v="103.6800003"/>
    <n v="1"/>
    <n v="108"/>
    <n v="0.25"/>
    <n v="26.959999079999999"/>
    <n v="108"/>
    <x v="0"/>
    <x v="0"/>
    <x v="0"/>
  </r>
  <r>
    <x v="10"/>
    <s v="Caguas"/>
    <s v="Andrew"/>
    <n v="5204"/>
    <x v="2"/>
    <s v="CA"/>
    <n v="725"/>
    <x v="4"/>
    <n v="5204"/>
    <x v="454"/>
    <n v="68704"/>
    <s v="Northern Europe"/>
    <n v="122.8399963"/>
    <n v="1"/>
    <n v="129.9900055"/>
    <n v="7.6999999999999999E-2"/>
    <n v="10.0699997"/>
    <n v="129.9900055"/>
    <x v="53"/>
    <x v="0"/>
    <x v="0"/>
  </r>
  <r>
    <x v="21"/>
    <s v="Caguas"/>
    <s v="Mary"/>
    <n v="6327"/>
    <x v="2"/>
    <s v="CA"/>
    <n v="725"/>
    <x v="4"/>
    <n v="6327"/>
    <x v="246"/>
    <n v="47354"/>
    <s v="Eastern Europe"/>
    <n v="371.98001099999999"/>
    <n v="1"/>
    <n v="399.98001099999999"/>
    <n v="0.30199999999999999"/>
    <n v="120.88999939999999"/>
    <n v="399.98001099999999"/>
    <x v="2"/>
    <x v="0"/>
    <x v="0"/>
  </r>
  <r>
    <x v="24"/>
    <s v="Caguas"/>
    <s v="Cailin"/>
    <n v="13782"/>
    <x v="2"/>
    <s v="CA"/>
    <n v="725"/>
    <x v="4"/>
    <n v="13782"/>
    <x v="257"/>
    <n v="70229"/>
    <s v="Western Europe"/>
    <n v="332.10000609999997"/>
    <n v="1"/>
    <n v="357.10000609999997"/>
    <n v="0.251"/>
    <n v="89.66999817"/>
    <n v="357.10000609999997"/>
    <x v="60"/>
    <x v="0"/>
    <x v="0"/>
  </r>
  <r>
    <x v="10"/>
    <s v="Caguas"/>
    <s v="Martha"/>
    <n v="4902"/>
    <x v="2"/>
    <s v="CA"/>
    <n v="725"/>
    <x v="4"/>
    <n v="4902"/>
    <x v="319"/>
    <n v="61929"/>
    <s v="Western Europe"/>
    <n v="120.88999939999999"/>
    <n v="1"/>
    <n v="129.9900055"/>
    <n v="0.314"/>
    <n v="40.86000061"/>
    <n v="129.9900055"/>
    <x v="56"/>
    <x v="0"/>
    <x v="0"/>
  </r>
  <r>
    <x v="10"/>
    <s v="Caguas"/>
    <s v="David"/>
    <n v="9319"/>
    <x v="2"/>
    <s v="CA"/>
    <n v="725"/>
    <x v="4"/>
    <n v="9319"/>
    <x v="419"/>
    <n v="68144"/>
    <s v="Northern Europe"/>
    <n v="118.2900009"/>
    <n v="1"/>
    <n v="129.9900055"/>
    <n v="0.309"/>
    <n v="40.22000122"/>
    <n v="129.9900055"/>
    <x v="52"/>
    <x v="0"/>
    <x v="0"/>
  </r>
  <r>
    <x v="0"/>
    <s v="Caguas"/>
    <s v="Andrew"/>
    <n v="5204"/>
    <x v="2"/>
    <s v="CA"/>
    <n v="725"/>
    <x v="4"/>
    <n v="5204"/>
    <x v="454"/>
    <n v="68704"/>
    <s v="Northern Europe"/>
    <n v="269.98001099999999"/>
    <n v="1"/>
    <n v="299.98001099999999"/>
    <n v="0.441"/>
    <n v="132.28999329999999"/>
    <n v="1000"/>
    <x v="2"/>
    <x v="0"/>
    <x v="0"/>
  </r>
  <r>
    <x v="10"/>
    <s v="Caguas"/>
    <s v="David"/>
    <n v="9319"/>
    <x v="2"/>
    <s v="CA"/>
    <n v="725"/>
    <x v="4"/>
    <n v="9319"/>
    <x v="419"/>
    <n v="68144"/>
    <s v="Northern Europe"/>
    <n v="116.98999790000001"/>
    <n v="1"/>
    <n v="129.9900055"/>
    <n v="-0.18"/>
    <n v="-23.399999619999999"/>
    <n v="129.9900055"/>
    <x v="2"/>
    <x v="0"/>
    <x v="0"/>
  </r>
  <r>
    <x v="21"/>
    <s v="Caguas"/>
    <s v="Lauren"/>
    <n v="11086"/>
    <x v="2"/>
    <s v="CA"/>
    <n v="725"/>
    <x v="4"/>
    <n v="11086"/>
    <x v="259"/>
    <n v="65529"/>
    <s v="Western Europe"/>
    <n v="359.98001099999999"/>
    <n v="1"/>
    <n v="399.98001099999999"/>
    <n v="0.33700000000000002"/>
    <n v="134.9900055"/>
    <n v="399.98001099999999"/>
    <x v="1"/>
    <x v="0"/>
    <x v="0"/>
  </r>
  <r>
    <x v="10"/>
    <s v="Caguas"/>
    <s v="Mary"/>
    <n v="6327"/>
    <x v="2"/>
    <s v="CA"/>
    <n v="725"/>
    <x v="4"/>
    <n v="6327"/>
    <x v="246"/>
    <n v="47354"/>
    <s v="Eastern Europe"/>
    <n v="113.0899963"/>
    <n v="1"/>
    <n v="129.9900055"/>
    <n v="0.24399999999999999"/>
    <n v="31.670000080000001"/>
    <n v="129.9900055"/>
    <x v="1"/>
    <x v="0"/>
    <x v="0"/>
  </r>
  <r>
    <x v="0"/>
    <s v="Caguas"/>
    <s v="Mary"/>
    <n v="5060"/>
    <x v="2"/>
    <s v="CA"/>
    <n v="725"/>
    <x v="4"/>
    <n v="5060"/>
    <x v="247"/>
    <n v="63274"/>
    <s v="Western Europe"/>
    <n v="260.98001099999999"/>
    <n v="1"/>
    <n v="299.98001099999999"/>
    <n v="0.36499999999999999"/>
    <n v="109.61000060000001"/>
    <n v="1000"/>
    <x v="1"/>
    <x v="0"/>
    <x v="0"/>
  </r>
  <r>
    <x v="11"/>
    <s v="Caguas"/>
    <s v="Paula"/>
    <n v="14672"/>
    <x v="2"/>
    <s v="CA"/>
    <n v="725"/>
    <x v="4"/>
    <n v="14672"/>
    <x v="74"/>
    <n v="71119"/>
    <s v="Western Europe"/>
    <n v="214.9499969"/>
    <n v="1"/>
    <n v="252.88000489999999"/>
    <n v="-0.106"/>
    <n v="-26.870000839999999"/>
    <n v="252.88000489999999"/>
    <x v="3"/>
    <x v="0"/>
    <x v="0"/>
  </r>
  <r>
    <x v="18"/>
    <s v="Caguas"/>
    <s v="Martha"/>
    <n v="4902"/>
    <x v="2"/>
    <s v="CA"/>
    <n v="725"/>
    <x v="4"/>
    <n v="4902"/>
    <x v="319"/>
    <n v="61929"/>
    <s v="Western Europe"/>
    <n v="169.9900055"/>
    <n v="1"/>
    <n v="199.9900055"/>
    <n v="0.21299999999999999"/>
    <n v="42.5"/>
    <n v="199.9900055"/>
    <x v="2"/>
    <x v="0"/>
    <x v="0"/>
  </r>
  <r>
    <x v="24"/>
    <s v="Caguas"/>
    <s v="Audra"/>
    <n v="13542"/>
    <x v="2"/>
    <s v="CA"/>
    <n v="725"/>
    <x v="4"/>
    <n v="13542"/>
    <x v="273"/>
    <n v="69989"/>
    <s v="Southern Europe"/>
    <n v="299.9599915"/>
    <n v="1"/>
    <n v="357.10000609999997"/>
    <n v="8.4000000000000005E-2"/>
    <n v="30"/>
    <n v="357.10000609999997"/>
    <x v="2"/>
    <x v="0"/>
    <x v="0"/>
  </r>
  <r>
    <x v="0"/>
    <s v="Caguas"/>
    <s v="Roger"/>
    <n v="277"/>
    <x v="2"/>
    <s v="CA"/>
    <n v="725"/>
    <x v="4"/>
    <n v="277"/>
    <x v="87"/>
    <n v="65114"/>
    <s v="Western Europe"/>
    <n v="251.97999569999999"/>
    <n v="1"/>
    <n v="299.98001099999999"/>
    <n v="0.218"/>
    <n v="65.519996640000002"/>
    <n v="1000"/>
    <x v="53"/>
    <x v="0"/>
    <x v="0"/>
  </r>
  <r>
    <x v="10"/>
    <s v="Caguas"/>
    <s v="Mary"/>
    <n v="1011"/>
    <x v="2"/>
    <s v="CA"/>
    <n v="725"/>
    <x v="4"/>
    <n v="1011"/>
    <x v="414"/>
    <n v="64624"/>
    <s v="Southern Europe"/>
    <n v="107.88999939999999"/>
    <n v="1"/>
    <n v="129.9900055"/>
    <n v="0.40699999999999997"/>
    <n v="52.869998930000001"/>
    <n v="129.9900055"/>
    <x v="52"/>
    <x v="0"/>
    <x v="0"/>
  </r>
  <r>
    <x v="21"/>
    <s v="Caguas"/>
    <s v="Martha"/>
    <n v="4902"/>
    <x v="2"/>
    <s v="CA"/>
    <n v="725"/>
    <x v="4"/>
    <n v="4902"/>
    <x v="319"/>
    <n v="61929"/>
    <s v="Western Europe"/>
    <n v="327.98001099999999"/>
    <n v="1"/>
    <n v="399.98001099999999"/>
    <n v="0.18"/>
    <n v="72.160003660000001"/>
    <n v="399.98001099999999"/>
    <x v="4"/>
    <x v="0"/>
    <x v="0"/>
  </r>
  <r>
    <x v="21"/>
    <s v="Caguas"/>
    <s v="David"/>
    <n v="9319"/>
    <x v="2"/>
    <s v="CA"/>
    <n v="725"/>
    <x v="4"/>
    <n v="9319"/>
    <x v="419"/>
    <n v="68144"/>
    <s v="Northern Europe"/>
    <n v="319.98001099999999"/>
    <n v="1"/>
    <n v="399.98001099999999"/>
    <n v="4.8000000000000001E-2"/>
    <n v="19.200000760000002"/>
    <n v="399.98001099999999"/>
    <x v="0"/>
    <x v="0"/>
    <x v="0"/>
  </r>
  <r>
    <x v="49"/>
    <s v="Caguas"/>
    <s v="Mary"/>
    <n v="4380"/>
    <x v="2"/>
    <s v="CA"/>
    <n v="725"/>
    <x v="4"/>
    <n v="4380"/>
    <x v="454"/>
    <n v="68689"/>
    <s v="Western Europe"/>
    <n v="319.98999020000002"/>
    <n v="1"/>
    <n v="399.98999020000002"/>
    <n v="-2.3E-2"/>
    <n v="-9.2799997330000004"/>
    <n v="399.98999020000002"/>
    <x v="2"/>
    <x v="0"/>
    <x v="0"/>
  </r>
  <r>
    <x v="21"/>
    <s v="Caguas"/>
    <s v="Melissa"/>
    <n v="1617"/>
    <x v="2"/>
    <s v="CA"/>
    <n v="725"/>
    <x v="4"/>
    <n v="1617"/>
    <x v="454"/>
    <n v="68675"/>
    <s v="Southern Europe"/>
    <n v="399.98001099999999"/>
    <n v="1"/>
    <n v="399.98001099999999"/>
    <n v="0.1"/>
    <n v="40"/>
    <n v="399.98001099999999"/>
    <x v="1"/>
    <x v="0"/>
    <x v="0"/>
  </r>
  <r>
    <x v="19"/>
    <s v="Caguas"/>
    <s v="Mary"/>
    <n v="4724"/>
    <x v="2"/>
    <s v="CA"/>
    <n v="725"/>
    <x v="4"/>
    <n v="4724"/>
    <x v="555"/>
    <n v="44740"/>
    <s v="Eastern Europe"/>
    <n v="49.479999540000001"/>
    <n v="1"/>
    <n v="49.979999540000001"/>
    <n v="0.307"/>
    <n v="15.34000015"/>
    <n v="49.979999540000001"/>
    <x v="60"/>
    <x v="0"/>
    <x v="0"/>
  </r>
  <r>
    <x v="10"/>
    <s v="Caguas"/>
    <s v="Robert"/>
    <n v="3024"/>
    <x v="2"/>
    <s v="CA"/>
    <n v="725"/>
    <x v="4"/>
    <n v="3024"/>
    <x v="458"/>
    <n v="44925"/>
    <s v="Eastern Europe"/>
    <n v="128.6900024"/>
    <n v="1"/>
    <n v="129.9900055"/>
    <n v="9.9000000000000005E-2"/>
    <n v="12.869999890000001"/>
    <n v="129.9900055"/>
    <x v="3"/>
    <x v="0"/>
    <x v="0"/>
  </r>
  <r>
    <x v="4"/>
    <s v="Caguas"/>
    <s v="Kenneth"/>
    <n v="10232"/>
    <x v="2"/>
    <s v="CA"/>
    <n v="725"/>
    <x v="4"/>
    <n v="10232"/>
    <x v="313"/>
    <n v="50760"/>
    <s v="Eastern Europe"/>
    <n v="49.5"/>
    <n v="1"/>
    <n v="50"/>
    <n v="0.27700000000000002"/>
    <n v="13.85999966"/>
    <n v="50"/>
    <x v="2"/>
    <x v="0"/>
    <x v="0"/>
  </r>
  <r>
    <x v="21"/>
    <s v="Caguas"/>
    <s v="Michelle"/>
    <n v="6413"/>
    <x v="2"/>
    <s v="CA"/>
    <n v="725"/>
    <x v="4"/>
    <n v="6413"/>
    <x v="630"/>
    <n v="64685"/>
    <s v="Western Europe"/>
    <n v="395.98001099999999"/>
    <n v="1"/>
    <n v="399.98001099999999"/>
    <n v="0.47499999999999998"/>
    <n v="190.07000729999999"/>
    <n v="399.98001099999999"/>
    <x v="1"/>
    <x v="0"/>
    <x v="0"/>
  </r>
  <r>
    <x v="10"/>
    <s v="Caguas"/>
    <s v="Robert"/>
    <n v="3024"/>
    <x v="2"/>
    <s v="CA"/>
    <n v="725"/>
    <x v="4"/>
    <n v="3024"/>
    <x v="458"/>
    <n v="44925"/>
    <s v="Eastern Europe"/>
    <n v="127.38999939999999"/>
    <n v="1"/>
    <n v="129.9900055"/>
    <n v="-0.26200000000000001"/>
    <n v="-34.009998320000001"/>
    <n v="129.9900055"/>
    <x v="1"/>
    <x v="0"/>
    <x v="0"/>
  </r>
  <r>
    <x v="0"/>
    <s v="Caguas"/>
    <s v="Michelle"/>
    <n v="6413"/>
    <x v="2"/>
    <s v="CA"/>
    <n v="725"/>
    <x v="4"/>
    <n v="6413"/>
    <x v="630"/>
    <n v="64685"/>
    <s v="Western Europe"/>
    <n v="290.98001099999999"/>
    <n v="1"/>
    <n v="299.98001099999999"/>
    <n v="-0.17100000000000001"/>
    <n v="-51.209999080000003"/>
    <n v="1000"/>
    <x v="3"/>
    <x v="0"/>
    <x v="0"/>
  </r>
  <r>
    <x v="3"/>
    <s v="Caguas"/>
    <s v="Michelle"/>
    <n v="6413"/>
    <x v="2"/>
    <s v="CA"/>
    <n v="725"/>
    <x v="4"/>
    <n v="6413"/>
    <x v="630"/>
    <n v="64685"/>
    <s v="Western Europe"/>
    <n v="38.790000919999997"/>
    <n v="1"/>
    <n v="39.990001679999999"/>
    <n v="0.252"/>
    <n v="10.09000015"/>
    <n v="39.990001679999999"/>
    <x v="3"/>
    <x v="0"/>
    <x v="0"/>
  </r>
  <r>
    <x v="21"/>
    <s v="Caguas"/>
    <s v="Judith"/>
    <n v="11908"/>
    <x v="2"/>
    <s v="CA"/>
    <n v="725"/>
    <x v="4"/>
    <n v="11908"/>
    <x v="442"/>
    <n v="61770"/>
    <s v="Western Europe"/>
    <n v="379.98001099999999"/>
    <n v="1"/>
    <n v="399.98001099999999"/>
    <n v="0.313"/>
    <n v="125.38999939999999"/>
    <n v="399.98001099999999"/>
    <x v="2"/>
    <x v="0"/>
    <x v="0"/>
  </r>
  <r>
    <x v="18"/>
    <s v="Caguas"/>
    <s v="Robert"/>
    <n v="3024"/>
    <x v="2"/>
    <s v="CA"/>
    <n v="725"/>
    <x v="4"/>
    <n v="3024"/>
    <x v="458"/>
    <n v="44925"/>
    <s v="Eastern Europe"/>
    <n v="185.9900055"/>
    <n v="1"/>
    <n v="199.9900055"/>
    <n v="0.44600000000000001"/>
    <n v="89.27999878"/>
    <n v="199.9900055"/>
    <x v="1"/>
    <x v="0"/>
    <x v="0"/>
  </r>
  <r>
    <x v="18"/>
    <s v="Caguas"/>
    <s v="Melissa"/>
    <n v="1617"/>
    <x v="2"/>
    <s v="CA"/>
    <n v="725"/>
    <x v="4"/>
    <n v="1617"/>
    <x v="454"/>
    <n v="68675"/>
    <s v="Southern Europe"/>
    <n v="181.9900055"/>
    <n v="1"/>
    <n v="199.9900055"/>
    <n v="0.29599999999999999"/>
    <n v="59.150001529999997"/>
    <n v="199.9900055"/>
    <x v="0"/>
    <x v="0"/>
    <x v="0"/>
  </r>
  <r>
    <x v="10"/>
    <s v="Caguas"/>
    <s v="Judith"/>
    <n v="11908"/>
    <x v="2"/>
    <s v="CA"/>
    <n v="725"/>
    <x v="4"/>
    <n v="11908"/>
    <x v="442"/>
    <n v="61770"/>
    <s v="Western Europe"/>
    <n v="118.2900009"/>
    <n v="1"/>
    <n v="129.9900055"/>
    <n v="-0.27300000000000002"/>
    <n v="-35.490001679999999"/>
    <n v="129.9900055"/>
    <x v="6"/>
    <x v="0"/>
    <x v="0"/>
  </r>
  <r>
    <x v="18"/>
    <s v="Caguas"/>
    <s v="Mary"/>
    <n v="3429"/>
    <x v="2"/>
    <s v="CA"/>
    <n v="725"/>
    <x v="4"/>
    <n v="3429"/>
    <x v="635"/>
    <n v="68230"/>
    <s v="Western Europe"/>
    <n v="179.9900055"/>
    <n v="1"/>
    <n v="199.9900055"/>
    <n v="0.27"/>
    <n v="54"/>
    <n v="199.9900055"/>
    <x v="3"/>
    <x v="0"/>
    <x v="0"/>
  </r>
  <r>
    <x v="18"/>
    <s v="Caguas"/>
    <s v="Kenneth"/>
    <n v="10232"/>
    <x v="2"/>
    <s v="CA"/>
    <n v="725"/>
    <x v="4"/>
    <n v="10232"/>
    <x v="313"/>
    <n v="50760"/>
    <s v="Eastern Europe"/>
    <n v="169.9900055"/>
    <n v="1"/>
    <n v="199.9900055"/>
    <n v="8.9999999999999993E-3"/>
    <n v="1.7000000479999999"/>
    <n v="199.9900055"/>
    <x v="1"/>
    <x v="0"/>
    <x v="0"/>
  </r>
  <r>
    <x v="18"/>
    <s v="Mayaguez"/>
    <s v="Mary"/>
    <n v="9979"/>
    <x v="2"/>
    <s v="CA"/>
    <n v="680"/>
    <x v="4"/>
    <n v="9979"/>
    <x v="419"/>
    <n v="68140"/>
    <s v="Western Europe"/>
    <n v="169.9900055"/>
    <n v="1"/>
    <n v="199.9900055"/>
    <n v="0.23"/>
    <n v="45.900001529999997"/>
    <n v="199.9900055"/>
    <x v="62"/>
    <x v="0"/>
    <x v="0"/>
  </r>
  <r>
    <x v="11"/>
    <s v="Caguas"/>
    <s v="Larissa"/>
    <n v="14653"/>
    <x v="2"/>
    <s v="CA"/>
    <n v="725"/>
    <x v="4"/>
    <n v="14653"/>
    <x v="72"/>
    <n v="71100"/>
    <s v="Western Europe"/>
    <n v="212.41999820000001"/>
    <n v="1"/>
    <n v="252.88000489999999"/>
    <n v="0.27300000000000002"/>
    <n v="69.040000919999997"/>
    <n v="252.88000489999999"/>
    <x v="53"/>
    <x v="0"/>
    <x v="0"/>
  </r>
  <r>
    <x v="24"/>
    <s v="Caguas"/>
    <s v="Marcia"/>
    <n v="13648"/>
    <x v="2"/>
    <s v="CA"/>
    <n v="725"/>
    <x v="4"/>
    <n v="13648"/>
    <x v="327"/>
    <n v="70095"/>
    <s v="Western Europe"/>
    <n v="292.82000729999999"/>
    <n v="1"/>
    <n v="357.10000609999997"/>
    <n v="0.23"/>
    <n v="81.989997860000003"/>
    <n v="357.10000609999997"/>
    <x v="7"/>
    <x v="0"/>
    <x v="0"/>
  </r>
  <r>
    <x v="10"/>
    <s v="Caguas"/>
    <s v="Melissa"/>
    <n v="1617"/>
    <x v="2"/>
    <s v="CA"/>
    <n v="725"/>
    <x v="4"/>
    <n v="1617"/>
    <x v="454"/>
    <n v="68675"/>
    <s v="Southern Europe"/>
    <n v="103.98999790000001"/>
    <n v="1"/>
    <n v="129.9900055"/>
    <n v="7.0000000000000007E-2"/>
    <n v="9.0500001910000005"/>
    <n v="129.9900055"/>
    <x v="1"/>
    <x v="0"/>
    <x v="0"/>
  </r>
  <r>
    <x v="13"/>
    <s v="Caguas"/>
    <s v="Noel"/>
    <n v="14403"/>
    <x v="2"/>
    <s v="CA"/>
    <n v="725"/>
    <x v="4"/>
    <n v="14403"/>
    <x v="634"/>
    <n v="70850"/>
    <s v="Western Europe"/>
    <n v="1200"/>
    <n v="1"/>
    <n v="1500"/>
    <n v="0.1"/>
    <n v="150"/>
    <n v="1500"/>
    <x v="75"/>
    <x v="0"/>
    <x v="0"/>
  </r>
  <r>
    <x v="21"/>
    <s v="Mayaguez"/>
    <s v="Mary"/>
    <n v="9979"/>
    <x v="2"/>
    <s v="CA"/>
    <n v="680"/>
    <x v="4"/>
    <n v="9979"/>
    <x v="419"/>
    <n v="68140"/>
    <s v="Western Europe"/>
    <n v="299.98999020000002"/>
    <n v="1"/>
    <n v="399.98001099999999"/>
    <n v="0.21"/>
    <n v="84"/>
    <n v="399.98001099999999"/>
    <x v="57"/>
    <x v="0"/>
    <x v="0"/>
  </r>
  <r>
    <x v="21"/>
    <s v="Caguas"/>
    <s v="Crystal"/>
    <n v="1726"/>
    <x v="2"/>
    <s v="CA"/>
    <n v="725"/>
    <x v="4"/>
    <n v="1726"/>
    <x v="314"/>
    <n v="47510"/>
    <s v="Eastern Europe"/>
    <n v="399.98001099999999"/>
    <n v="1"/>
    <n v="399.98001099999999"/>
    <n v="-0.73299999999999998"/>
    <n v="-293.19000240000003"/>
    <n v="399.98001099999999"/>
    <x v="59"/>
    <x v="0"/>
    <x v="0"/>
  </r>
  <r>
    <x v="0"/>
    <s v="Caguas"/>
    <s v="Victoria"/>
    <n v="4011"/>
    <x v="2"/>
    <s v="CA"/>
    <n v="725"/>
    <x v="4"/>
    <n v="4011"/>
    <x v="451"/>
    <n v="66650"/>
    <s v="Northern Europe"/>
    <n v="299.98001099999999"/>
    <n v="1"/>
    <n v="299.98001099999999"/>
    <n v="6.3E-2"/>
    <n v="18.899999619999999"/>
    <n v="1000"/>
    <x v="2"/>
    <x v="0"/>
    <x v="0"/>
  </r>
  <r>
    <x v="18"/>
    <s v="Caguas"/>
    <s v="Samuel"/>
    <n v="2556"/>
    <x v="2"/>
    <s v="CA"/>
    <n v="725"/>
    <x v="4"/>
    <n v="2556"/>
    <x v="332"/>
    <n v="64245"/>
    <s v="Southern Europe"/>
    <n v="199.9900055"/>
    <n v="1"/>
    <n v="199.9900055"/>
    <n v="0.22"/>
    <n v="44"/>
    <n v="199.9900055"/>
    <x v="57"/>
    <x v="0"/>
    <x v="0"/>
  </r>
  <r>
    <x v="0"/>
    <s v="Caguas"/>
    <s v="Rachel"/>
    <n v="1417"/>
    <x v="2"/>
    <s v="CA"/>
    <n v="725"/>
    <x v="4"/>
    <n v="1417"/>
    <x v="456"/>
    <n v="66075"/>
    <s v="Western Europe"/>
    <n v="299.98001099999999"/>
    <n v="1"/>
    <n v="299.98001099999999"/>
    <n v="0.26"/>
    <n v="77.989997860000003"/>
    <n v="1000"/>
    <x v="7"/>
    <x v="0"/>
    <x v="0"/>
  </r>
  <r>
    <x v="34"/>
    <s v="Caguas"/>
    <s v="Wayne"/>
    <n v="2205"/>
    <x v="2"/>
    <s v="CA"/>
    <n v="725"/>
    <x v="4"/>
    <n v="2205"/>
    <x v="643"/>
    <n v="62935"/>
    <s v="Western Europe"/>
    <n v="129.9900055"/>
    <n v="1"/>
    <n v="129.9900055"/>
    <n v="0.1"/>
    <n v="13"/>
    <n v="129.9900055"/>
    <x v="3"/>
    <x v="0"/>
    <x v="0"/>
  </r>
  <r>
    <x v="10"/>
    <s v="Caguas"/>
    <s v="Michael"/>
    <n v="6958"/>
    <x v="2"/>
    <s v="CA"/>
    <n v="725"/>
    <x v="4"/>
    <n v="6958"/>
    <x v="587"/>
    <n v="48635"/>
    <s v="Eastern Europe"/>
    <n v="128.6900024"/>
    <n v="1"/>
    <n v="129.9900055"/>
    <n v="0.25700000000000001"/>
    <n v="33.459999080000003"/>
    <n v="129.9900055"/>
    <x v="3"/>
    <x v="0"/>
    <x v="0"/>
  </r>
  <r>
    <x v="10"/>
    <s v="Caguas"/>
    <s v="Victoria"/>
    <n v="4011"/>
    <x v="2"/>
    <s v="CA"/>
    <n v="725"/>
    <x v="4"/>
    <n v="4011"/>
    <x v="451"/>
    <n v="66650"/>
    <s v="Northern Europe"/>
    <n v="128.6900024"/>
    <n v="1"/>
    <n v="129.9900055"/>
    <n v="-0.223"/>
    <n v="-28.959999079999999"/>
    <n v="129.9900055"/>
    <x v="5"/>
    <x v="0"/>
    <x v="0"/>
  </r>
  <r>
    <x v="21"/>
    <s v="Caguas"/>
    <s v="Samuel"/>
    <n v="2556"/>
    <x v="2"/>
    <s v="CA"/>
    <n v="725"/>
    <x v="4"/>
    <n v="2556"/>
    <x v="332"/>
    <n v="64245"/>
    <s v="Southern Europe"/>
    <n v="395.98001099999999"/>
    <n v="1"/>
    <n v="399.98001099999999"/>
    <n v="6.9000000000000006E-2"/>
    <n v="27.719999309999999"/>
    <n v="399.98001099999999"/>
    <x v="3"/>
    <x v="0"/>
    <x v="0"/>
  </r>
  <r>
    <x v="0"/>
    <s v="Caguas"/>
    <s v="Rachel"/>
    <n v="1417"/>
    <x v="2"/>
    <s v="CA"/>
    <n v="725"/>
    <x v="4"/>
    <n v="1417"/>
    <x v="456"/>
    <n v="66075"/>
    <s v="Western Europe"/>
    <n v="296.98001099999999"/>
    <n v="1"/>
    <n v="299.98001099999999"/>
    <n v="0.248"/>
    <n v="74.25"/>
    <n v="1000"/>
    <x v="3"/>
    <x v="0"/>
    <x v="0"/>
  </r>
  <r>
    <x v="31"/>
    <s v="Caguas"/>
    <s v="Hillary"/>
    <n v="12778"/>
    <x v="2"/>
    <s v="CA"/>
    <n v="725"/>
    <x v="4"/>
    <n v="12778"/>
    <x v="264"/>
    <n v="69225"/>
    <s v="Western Europe"/>
    <n v="57.900001529999997"/>
    <n v="1"/>
    <n v="59.08000183"/>
    <n v="0.30399999999999999"/>
    <n v="17.950000760000002"/>
    <n v="59.08000183"/>
    <x v="3"/>
    <x v="0"/>
    <x v="0"/>
  </r>
  <r>
    <x v="21"/>
    <s v="Caguas"/>
    <s v="Daniel"/>
    <n v="7213"/>
    <x v="2"/>
    <s v="CA"/>
    <n v="725"/>
    <x v="4"/>
    <n v="7213"/>
    <x v="121"/>
    <n v="49840"/>
    <s v="Western Europe"/>
    <n v="391.98001099999999"/>
    <n v="1"/>
    <n v="399.98001099999999"/>
    <n v="0.441"/>
    <n v="176.38999939999999"/>
    <n v="399.98001099999999"/>
    <x v="4"/>
    <x v="0"/>
    <x v="0"/>
  </r>
  <r>
    <x v="10"/>
    <s v="Caguas"/>
    <s v="Mary"/>
    <n v="774"/>
    <x v="2"/>
    <s v="CA"/>
    <n v="725"/>
    <x v="4"/>
    <n v="774"/>
    <x v="318"/>
    <n v="64120"/>
    <s v="Western Europe"/>
    <n v="127.38999939999999"/>
    <n v="1"/>
    <n v="129.9900055"/>
    <n v="-1.47"/>
    <n v="-191.0899963"/>
    <n v="129.9900055"/>
    <x v="3"/>
    <x v="0"/>
    <x v="0"/>
  </r>
  <r>
    <x v="3"/>
    <s v="Caguas"/>
    <s v="Victoria"/>
    <n v="5618"/>
    <x v="2"/>
    <s v="CA"/>
    <n v="725"/>
    <x v="4"/>
    <n v="5618"/>
    <x v="267"/>
    <n v="66115"/>
    <s v="Western Europe"/>
    <n v="39.189998629999998"/>
    <n v="1"/>
    <n v="39.990001679999999"/>
    <n v="9.8000000000000004E-2"/>
    <n v="3.920000076"/>
    <n v="39.990001679999999"/>
    <x v="3"/>
    <x v="0"/>
    <x v="0"/>
  </r>
  <r>
    <x v="21"/>
    <s v="Caguas"/>
    <s v="Mary"/>
    <n v="10046"/>
    <x v="2"/>
    <s v="CA"/>
    <n v="725"/>
    <x v="4"/>
    <n v="10046"/>
    <x v="413"/>
    <n v="63575"/>
    <s v="Northern Europe"/>
    <n v="387.98001099999999"/>
    <n v="1"/>
    <n v="399.98001099999999"/>
    <n v="-0.18"/>
    <n v="-72.160003660000001"/>
    <n v="399.98001099999999"/>
    <x v="2"/>
    <x v="0"/>
    <x v="0"/>
  </r>
  <r>
    <x v="19"/>
    <s v="Caguas"/>
    <s v="Julie"/>
    <n v="10038"/>
    <x v="2"/>
    <s v="CA"/>
    <n v="725"/>
    <x v="4"/>
    <n v="10038"/>
    <x v="249"/>
    <n v="67360"/>
    <s v="Northern Europe"/>
    <n v="48.479999540000001"/>
    <n v="1"/>
    <n v="49.979999540000001"/>
    <n v="0.27200000000000002"/>
    <n v="13.5699997"/>
    <n v="49.979999540000001"/>
    <x v="2"/>
    <x v="0"/>
    <x v="0"/>
  </r>
  <r>
    <x v="18"/>
    <s v="Caguas"/>
    <s v="Mary"/>
    <n v="4406"/>
    <x v="2"/>
    <s v="CA"/>
    <n v="725"/>
    <x v="4"/>
    <n v="4406"/>
    <x v="414"/>
    <n v="64630"/>
    <s v="Northern Europe"/>
    <n v="193.9900055"/>
    <n v="1"/>
    <n v="199.9900055"/>
    <n v="9.7000000000000003E-2"/>
    <n v="19.399999619999999"/>
    <n v="199.9900055"/>
    <x v="53"/>
    <x v="0"/>
    <x v="0"/>
  </r>
  <r>
    <x v="10"/>
    <s v="Caguas"/>
    <s v="Kathleen"/>
    <n v="1121"/>
    <x v="2"/>
    <s v="CA"/>
    <n v="725"/>
    <x v="4"/>
    <n v="1121"/>
    <x v="259"/>
    <n v="65525"/>
    <s v="Southern Europe"/>
    <n v="126.0899963"/>
    <n v="1"/>
    <n v="129.9900055"/>
    <n v="2.1000000000000001E-2"/>
    <n v="2.7699999809999998"/>
    <n v="129.9900055"/>
    <x v="2"/>
    <x v="0"/>
    <x v="0"/>
  </r>
  <r>
    <x v="30"/>
    <s v="Caguas"/>
    <s v="Tatyana"/>
    <n v="12883"/>
    <x v="2"/>
    <s v="CA"/>
    <n v="725"/>
    <x v="4"/>
    <n v="12883"/>
    <x v="251"/>
    <n v="69330"/>
    <s v="Western Europe"/>
    <n v="10.94999981"/>
    <n v="1"/>
    <n v="11.289999959999999"/>
    <n v="0.252"/>
    <n v="2.8499999049999998"/>
    <n v="11.289999959999999"/>
    <x v="2"/>
    <x v="0"/>
    <x v="0"/>
  </r>
  <r>
    <x v="21"/>
    <s v="Caguas"/>
    <s v="Wayne"/>
    <n v="2205"/>
    <x v="2"/>
    <s v="CA"/>
    <n v="725"/>
    <x v="4"/>
    <n v="2205"/>
    <x v="643"/>
    <n v="62935"/>
    <s v="Western Europe"/>
    <n v="387.98001099999999"/>
    <n v="1"/>
    <n v="399.98001099999999"/>
    <n v="0.27200000000000002"/>
    <n v="108.6299973"/>
    <n v="399.98001099999999"/>
    <x v="2"/>
    <x v="0"/>
    <x v="0"/>
  </r>
  <r>
    <x v="18"/>
    <s v="Caguas"/>
    <s v="Wayne"/>
    <n v="2205"/>
    <x v="2"/>
    <s v="CA"/>
    <n v="725"/>
    <x v="4"/>
    <n v="2205"/>
    <x v="643"/>
    <n v="62935"/>
    <s v="Western Europe"/>
    <n v="193.9900055"/>
    <n v="1"/>
    <n v="199.9900055"/>
    <n v="0.11"/>
    <n v="21.920000080000001"/>
    <n v="199.9900055"/>
    <x v="54"/>
    <x v="0"/>
    <x v="0"/>
  </r>
  <r>
    <x v="18"/>
    <s v="Caguas"/>
    <s v="Rachel"/>
    <n v="11624"/>
    <x v="2"/>
    <s v="CA"/>
    <n v="725"/>
    <x v="4"/>
    <n v="11624"/>
    <x v="532"/>
    <n v="62815"/>
    <s v="Western Europe"/>
    <n v="193.9900055"/>
    <n v="1"/>
    <n v="199.9900055"/>
    <n v="0.315"/>
    <n v="63.049999239999998"/>
    <n v="199.9900055"/>
    <x v="1"/>
    <x v="0"/>
    <x v="0"/>
  </r>
  <r>
    <x v="10"/>
    <s v="Caguas"/>
    <s v="Kathleen"/>
    <n v="1121"/>
    <x v="2"/>
    <s v="CA"/>
    <n v="725"/>
    <x v="4"/>
    <n v="1121"/>
    <x v="259"/>
    <n v="65525"/>
    <s v="Southern Europe"/>
    <n v="124.7900009"/>
    <n v="1"/>
    <n v="129.9900055"/>
    <n v="-4.4999999999999998E-2"/>
    <n v="-5.8699998860000004"/>
    <n v="129.9900055"/>
    <x v="0"/>
    <x v="0"/>
    <x v="0"/>
  </r>
  <r>
    <x v="37"/>
    <s v="Caguas"/>
    <s v="Kaye"/>
    <n v="15048"/>
    <x v="2"/>
    <s v="CA"/>
    <n v="725"/>
    <x v="4"/>
    <n v="15048"/>
    <x v="640"/>
    <n v="71495"/>
    <s v="Western Europe"/>
    <n v="157.8000031"/>
    <n v="1"/>
    <n v="164.38000489999999"/>
    <n v="0.442"/>
    <n v="72.589996339999999"/>
    <n v="164.38000489999999"/>
    <x v="58"/>
    <x v="0"/>
    <x v="0"/>
  </r>
  <r>
    <x v="10"/>
    <s v="Caguas"/>
    <s v="Mary"/>
    <n v="9689"/>
    <x v="2"/>
    <s v="CA"/>
    <n v="725"/>
    <x v="4"/>
    <n v="9689"/>
    <x v="101"/>
    <n v="51130"/>
    <s v="Eastern Europe"/>
    <n v="123.48999790000001"/>
    <n v="1"/>
    <n v="129.9900055"/>
    <n v="-0.19"/>
    <n v="-24.700000760000002"/>
    <n v="129.9900055"/>
    <x v="55"/>
    <x v="0"/>
    <x v="0"/>
  </r>
  <r>
    <x v="10"/>
    <s v="Caguas"/>
    <s v="Richard"/>
    <n v="11576"/>
    <x v="2"/>
    <s v="CA"/>
    <n v="725"/>
    <x v="4"/>
    <n v="11576"/>
    <x v="413"/>
    <n v="63595"/>
    <s v="Northern Europe"/>
    <n v="123.48999790000001"/>
    <n v="1"/>
    <n v="129.9900055"/>
    <n v="0.47499999999999998"/>
    <n v="61.75"/>
    <n v="129.9900055"/>
    <x v="0"/>
    <x v="0"/>
    <x v="0"/>
  </r>
  <r>
    <x v="4"/>
    <s v="Caguas"/>
    <s v="Mary"/>
    <n v="10046"/>
    <x v="2"/>
    <s v="CA"/>
    <n v="725"/>
    <x v="4"/>
    <n v="10046"/>
    <x v="413"/>
    <n v="63575"/>
    <s v="Northern Europe"/>
    <n v="47.5"/>
    <n v="1"/>
    <n v="50"/>
    <n v="0.29699999999999999"/>
    <n v="14.869999890000001"/>
    <n v="50"/>
    <x v="74"/>
    <x v="0"/>
    <x v="0"/>
  </r>
  <r>
    <x v="12"/>
    <s v="Caguas"/>
    <s v="Jocelyn"/>
    <n v="13198"/>
    <x v="2"/>
    <s v="CA"/>
    <n v="725"/>
    <x v="4"/>
    <n v="13198"/>
    <x v="76"/>
    <n v="69645"/>
    <s v="Southern Europe"/>
    <n v="429.44000240000003"/>
    <n v="1"/>
    <n v="452.0400085"/>
    <n v="-0.123"/>
    <n v="-55.400001529999997"/>
    <n v="452.0400085"/>
    <x v="56"/>
    <x v="0"/>
    <x v="0"/>
  </r>
  <r>
    <x v="0"/>
    <s v="Caguas"/>
    <s v="Kathleen"/>
    <n v="1121"/>
    <x v="2"/>
    <s v="CA"/>
    <n v="725"/>
    <x v="4"/>
    <n v="1121"/>
    <x v="259"/>
    <n v="65525"/>
    <s v="Southern Europe"/>
    <n v="284.98001099999999"/>
    <n v="1"/>
    <n v="299.98001099999999"/>
    <n v="0.247"/>
    <n v="74.099998470000003"/>
    <n v="1000"/>
    <x v="7"/>
    <x v="0"/>
    <x v="0"/>
  </r>
  <r>
    <x v="4"/>
    <s v="Caguas"/>
    <s v="Samuel"/>
    <n v="2556"/>
    <x v="2"/>
    <s v="CA"/>
    <n v="725"/>
    <x v="4"/>
    <n v="2556"/>
    <x v="332"/>
    <n v="64245"/>
    <s v="Southern Europe"/>
    <n v="47.5"/>
    <n v="1"/>
    <n v="50"/>
    <n v="-0.221"/>
    <n v="-11.0699997"/>
    <n v="50"/>
    <x v="7"/>
    <x v="0"/>
    <x v="0"/>
  </r>
  <r>
    <x v="0"/>
    <s v="Caguas"/>
    <s v="Michael"/>
    <n v="6958"/>
    <x v="2"/>
    <s v="CA"/>
    <n v="725"/>
    <x v="4"/>
    <n v="6958"/>
    <x v="587"/>
    <n v="48635"/>
    <s v="Eastern Europe"/>
    <n v="283.48001099999999"/>
    <n v="1"/>
    <n v="299.98001099999999"/>
    <n v="0.46300000000000002"/>
    <n v="138.9100037"/>
    <n v="299.98001099999999"/>
    <x v="56"/>
    <x v="0"/>
    <x v="0"/>
  </r>
  <r>
    <x v="21"/>
    <s v="Caguas"/>
    <s v="Mary"/>
    <n v="9689"/>
    <x v="2"/>
    <s v="CA"/>
    <n v="725"/>
    <x v="4"/>
    <n v="9689"/>
    <x v="101"/>
    <n v="51130"/>
    <s v="Eastern Europe"/>
    <n v="377.98001099999999"/>
    <n v="1"/>
    <n v="399.98001099999999"/>
    <n v="0.111"/>
    <n v="44.22000122"/>
    <n v="399.98001099999999"/>
    <x v="7"/>
    <x v="0"/>
    <x v="0"/>
  </r>
  <r>
    <x v="24"/>
    <s v="Caguas"/>
    <s v="Rhonda"/>
    <n v="14053"/>
    <x v="2"/>
    <s v="CA"/>
    <n v="725"/>
    <x v="4"/>
    <n v="14053"/>
    <x v="82"/>
    <n v="70500"/>
    <s v="Northern Europe"/>
    <n v="337.4599915"/>
    <n v="1"/>
    <n v="357.10000609999997"/>
    <n v="0.45400000000000001"/>
    <n v="161.97999569999999"/>
    <n v="357.10000609999997"/>
    <x v="3"/>
    <x v="0"/>
    <x v="0"/>
  </r>
  <r>
    <x v="26"/>
    <s v="Caguas"/>
    <s v="Carolyn"/>
    <n v="14783"/>
    <x v="2"/>
    <s v="CA"/>
    <n v="725"/>
    <x v="4"/>
    <n v="14783"/>
    <x v="434"/>
    <n v="71230"/>
    <s v="Northern Europe"/>
    <n v="436.10000609999997"/>
    <n v="1"/>
    <n v="461.48001099999999"/>
    <n v="-0.13500000000000001"/>
    <n v="-62.36000061"/>
    <n v="461.48001099999999"/>
    <x v="4"/>
    <x v="0"/>
    <x v="0"/>
  </r>
  <r>
    <x v="21"/>
    <s v="Caguas"/>
    <s v="Victoria"/>
    <n v="4011"/>
    <x v="2"/>
    <s v="CA"/>
    <n v="725"/>
    <x v="4"/>
    <n v="4011"/>
    <x v="451"/>
    <n v="66650"/>
    <s v="Northern Europe"/>
    <n v="377.98001099999999"/>
    <n v="1"/>
    <n v="399.98001099999999"/>
    <n v="-3.5999999999999997E-2"/>
    <n v="-14.35999966"/>
    <n v="399.98001099999999"/>
    <x v="3"/>
    <x v="0"/>
    <x v="0"/>
  </r>
  <r>
    <x v="20"/>
    <s v="Caguas"/>
    <s v="Mary"/>
    <n v="1954"/>
    <x v="2"/>
    <s v="CA"/>
    <n v="725"/>
    <x v="4"/>
    <n v="1954"/>
    <x v="410"/>
    <n v="66770"/>
    <s v="Northern Europe"/>
    <n v="75.599998470000003"/>
    <n v="1"/>
    <n v="80"/>
    <n v="0.255"/>
    <n v="20.409999849999998"/>
    <n v="80"/>
    <x v="2"/>
    <x v="0"/>
    <x v="0"/>
  </r>
  <r>
    <x v="21"/>
    <s v="Caguas"/>
    <s v="Michael"/>
    <n v="6958"/>
    <x v="2"/>
    <s v="CA"/>
    <n v="725"/>
    <x v="4"/>
    <n v="6958"/>
    <x v="587"/>
    <n v="48635"/>
    <s v="Eastern Europe"/>
    <n v="371.98001099999999"/>
    <n v="1"/>
    <n v="399.98001099999999"/>
    <n v="0.307"/>
    <n v="122.75"/>
    <n v="399.98001099999999"/>
    <x v="2"/>
    <x v="0"/>
    <x v="0"/>
  </r>
  <r>
    <x v="10"/>
    <s v="Caguas"/>
    <s v="Albert"/>
    <n v="5615"/>
    <x v="2"/>
    <s v="CA"/>
    <n v="725"/>
    <x v="4"/>
    <n v="5615"/>
    <x v="415"/>
    <n v="48345"/>
    <s v="Eastern Europe"/>
    <n v="120.88999939999999"/>
    <n v="1"/>
    <n v="129.9900055"/>
    <n v="0.46500000000000002"/>
    <n v="60.450000760000002"/>
    <n v="129.9900055"/>
    <x v="2"/>
    <x v="0"/>
    <x v="0"/>
  </r>
  <r>
    <x v="26"/>
    <s v="Caguas"/>
    <s v="Nola"/>
    <n v="14908"/>
    <x v="2"/>
    <s v="CA"/>
    <n v="725"/>
    <x v="4"/>
    <n v="14908"/>
    <x v="530"/>
    <n v="71355"/>
    <s v="Western Europe"/>
    <n v="429.17999270000001"/>
    <n v="1"/>
    <n v="461.48001099999999"/>
    <n v="0.307"/>
    <n v="141.63000489999999"/>
    <n v="461.48001099999999"/>
    <x v="2"/>
    <x v="0"/>
    <x v="0"/>
  </r>
  <r>
    <x v="21"/>
    <s v="Caguas"/>
    <s v="Rachel"/>
    <n v="1417"/>
    <x v="2"/>
    <s v="CA"/>
    <n v="725"/>
    <x v="4"/>
    <n v="1417"/>
    <x v="456"/>
    <n v="66075"/>
    <s v="Western Europe"/>
    <n v="371.98001099999999"/>
    <n v="1"/>
    <n v="399.98001099999999"/>
    <n v="0.42799999999999999"/>
    <n v="171.11000060000001"/>
    <n v="399.98001099999999"/>
    <x v="2"/>
    <x v="0"/>
    <x v="0"/>
  </r>
  <r>
    <x v="18"/>
    <s v="Caguas"/>
    <s v="Albert"/>
    <n v="5615"/>
    <x v="2"/>
    <s v="CA"/>
    <n v="725"/>
    <x v="4"/>
    <n v="5615"/>
    <x v="415"/>
    <n v="48345"/>
    <s v="Eastern Europe"/>
    <n v="181.9900055"/>
    <n v="1"/>
    <n v="199.9900055"/>
    <n v="0.41"/>
    <n v="81.900001529999997"/>
    <n v="199.9900055"/>
    <x v="2"/>
    <x v="0"/>
    <x v="0"/>
  </r>
  <r>
    <x v="18"/>
    <s v="Caguas"/>
    <s v="Mary"/>
    <n v="1954"/>
    <x v="2"/>
    <s v="CA"/>
    <n v="725"/>
    <x v="4"/>
    <n v="1954"/>
    <x v="410"/>
    <n v="66770"/>
    <s v="Northern Europe"/>
    <n v="181.9900055"/>
    <n v="1"/>
    <n v="199.9900055"/>
    <n v="0.22800000000000001"/>
    <n v="45.5"/>
    <n v="199.9900055"/>
    <x v="2"/>
    <x v="0"/>
    <x v="0"/>
  </r>
  <r>
    <x v="11"/>
    <s v="Caguas"/>
    <s v="Constance"/>
    <n v="14458"/>
    <x v="2"/>
    <s v="CA"/>
    <n v="725"/>
    <x v="4"/>
    <n v="14458"/>
    <x v="83"/>
    <n v="70905"/>
    <s v="Western Europe"/>
    <n v="222.52999879999999"/>
    <n v="1"/>
    <n v="252.88000489999999"/>
    <n v="-0.52800000000000002"/>
    <n v="-133.52000430000001"/>
    <n v="252.88000489999999"/>
    <x v="118"/>
    <x v="0"/>
    <x v="0"/>
  </r>
  <r>
    <x v="21"/>
    <s v="Caguas"/>
    <s v="Mary"/>
    <n v="7658"/>
    <x v="2"/>
    <s v="CA"/>
    <n v="725"/>
    <x v="4"/>
    <n v="7658"/>
    <x v="105"/>
    <n v="45130"/>
    <s v="Eastern Europe"/>
    <n v="347.98001099999999"/>
    <n v="1"/>
    <n v="399.98001099999999"/>
    <n v="-0.17399999999999999"/>
    <n v="-69.599998470000003"/>
    <n v="399.98001099999999"/>
    <x v="2"/>
    <x v="0"/>
    <x v="0"/>
  </r>
  <r>
    <x v="10"/>
    <s v="Caguas"/>
    <s v="Johnny"/>
    <n v="3565"/>
    <x v="2"/>
    <s v="CA"/>
    <n v="725"/>
    <x v="4"/>
    <n v="3565"/>
    <x v="128"/>
    <n v="42845"/>
    <s v="Eastern Europe"/>
    <n v="113.0899963"/>
    <n v="1"/>
    <n v="129.9900055"/>
    <n v="0.42599999999999999"/>
    <n v="55.409999849999998"/>
    <n v="129.9900055"/>
    <x v="2"/>
    <x v="0"/>
    <x v="0"/>
  </r>
  <r>
    <x v="0"/>
    <s v="Caguas"/>
    <s v="Madison"/>
    <n v="6474"/>
    <x v="2"/>
    <s v="CA"/>
    <n v="725"/>
    <x v="4"/>
    <n v="6474"/>
    <x v="423"/>
    <n v="68275"/>
    <s v="Southern Europe"/>
    <n v="260.98001099999999"/>
    <n v="1"/>
    <n v="299.98001099999999"/>
    <n v="0.26100000000000001"/>
    <n v="78.290000919999997"/>
    <n v="1000"/>
    <x v="1"/>
    <x v="0"/>
    <x v="0"/>
  </r>
  <r>
    <x v="10"/>
    <s v="Caguas"/>
    <s v="Keith"/>
    <n v="5799"/>
    <x v="2"/>
    <s v="CA"/>
    <n v="725"/>
    <x v="4"/>
    <n v="5799"/>
    <x v="566"/>
    <n v="67175"/>
    <s v="Western Europe"/>
    <n v="113.0899963"/>
    <n v="1"/>
    <n v="129.9900055"/>
    <n v="0.40899999999999997"/>
    <n v="53.150001529999997"/>
    <n v="129.9900055"/>
    <x v="1"/>
    <x v="0"/>
    <x v="0"/>
  </r>
  <r>
    <x v="0"/>
    <s v="Caguas"/>
    <s v="Edward"/>
    <n v="9690"/>
    <x v="2"/>
    <s v="CA"/>
    <n v="725"/>
    <x v="4"/>
    <n v="9690"/>
    <x v="633"/>
    <n v="63025"/>
    <s v="Northern Europe"/>
    <n v="254.97999569999999"/>
    <n v="1"/>
    <n v="299.98001099999999"/>
    <n v="3.4000000000000002E-2"/>
    <n v="10.19999981"/>
    <n v="1000"/>
    <x v="1"/>
    <x v="0"/>
    <x v="0"/>
  </r>
  <r>
    <x v="30"/>
    <s v="Bayamon"/>
    <s v="Lana"/>
    <n v="12928"/>
    <x v="2"/>
    <s v="CA"/>
    <n v="957"/>
    <x v="4"/>
    <n v="12928"/>
    <x v="251"/>
    <n v="69375"/>
    <s v="Southern Europe"/>
    <n v="9.6000003809999992"/>
    <n v="1"/>
    <n v="11.289999959999999"/>
    <n v="7.3999999999999996E-2"/>
    <n v="0.829999983"/>
    <n v="11.289999959999999"/>
    <x v="60"/>
    <x v="0"/>
    <x v="0"/>
  </r>
  <r>
    <x v="2"/>
    <s v="Caguas"/>
    <s v="Victoria"/>
    <n v="5618"/>
    <x v="2"/>
    <s v="CA"/>
    <n v="725"/>
    <x v="4"/>
    <n v="5618"/>
    <x v="267"/>
    <n v="66115"/>
    <s v="Western Europe"/>
    <n v="50.990001679999999"/>
    <n v="1"/>
    <n v="59.990001679999999"/>
    <n v="0.23"/>
    <n v="13.77000046"/>
    <n v="59.990001679999999"/>
    <x v="74"/>
    <x v="0"/>
    <x v="0"/>
  </r>
  <r>
    <x v="13"/>
    <s v="Caguas"/>
    <s v="Pearl"/>
    <n v="14083"/>
    <x v="2"/>
    <s v="CA"/>
    <n v="725"/>
    <x v="4"/>
    <n v="14083"/>
    <x v="82"/>
    <n v="70530"/>
    <s v="Western Europe"/>
    <n v="1275"/>
    <n v="1"/>
    <n v="1500"/>
    <n v="4.2999999999999997E-2"/>
    <n v="63.75"/>
    <n v="1500"/>
    <x v="0"/>
    <x v="0"/>
    <x v="0"/>
  </r>
  <r>
    <x v="11"/>
    <s v="Caguas"/>
    <s v="Quail"/>
    <n v="14438"/>
    <x v="2"/>
    <s v="CA"/>
    <n v="725"/>
    <x v="4"/>
    <n v="14438"/>
    <x v="634"/>
    <n v="70885"/>
    <s v="Western Europe"/>
    <n v="214.9499969"/>
    <n v="1"/>
    <n v="252.88000489999999"/>
    <n v="0.27600000000000002"/>
    <n v="69.86000061"/>
    <n v="252.88000489999999"/>
    <x v="58"/>
    <x v="0"/>
    <x v="0"/>
  </r>
  <r>
    <x v="18"/>
    <s v="Caguas"/>
    <s v="Victoria"/>
    <n v="5618"/>
    <x v="2"/>
    <s v="CA"/>
    <n v="725"/>
    <x v="4"/>
    <n v="5618"/>
    <x v="267"/>
    <n v="66115"/>
    <s v="Western Europe"/>
    <n v="169.9900055"/>
    <n v="1"/>
    <n v="199.9900055"/>
    <n v="0.309"/>
    <n v="61.709999080000003"/>
    <n v="199.9900055"/>
    <x v="58"/>
    <x v="0"/>
    <x v="0"/>
  </r>
  <r>
    <x v="4"/>
    <s v="Caguas"/>
    <s v="Michael"/>
    <n v="6958"/>
    <x v="2"/>
    <s v="CA"/>
    <n v="725"/>
    <x v="4"/>
    <n v="6958"/>
    <x v="587"/>
    <n v="48635"/>
    <s v="Eastern Europe"/>
    <n v="42"/>
    <n v="1"/>
    <n v="50"/>
    <n v="0.378"/>
    <n v="18.899999619999999"/>
    <n v="50"/>
    <x v="7"/>
    <x v="0"/>
    <x v="0"/>
  </r>
  <r>
    <x v="21"/>
    <s v="Caguas"/>
    <s v="Julie"/>
    <n v="10038"/>
    <x v="2"/>
    <s v="CA"/>
    <n v="725"/>
    <x v="4"/>
    <n v="10038"/>
    <x v="249"/>
    <n v="67360"/>
    <s v="Northern Europe"/>
    <n v="335.98001099999999"/>
    <n v="1"/>
    <n v="399.98001099999999"/>
    <n v="-1.47"/>
    <n v="-587.96997069999998"/>
    <n v="399.98001099999999"/>
    <x v="7"/>
    <x v="0"/>
    <x v="0"/>
  </r>
  <r>
    <x v="10"/>
    <s v="Caguas"/>
    <s v="William"/>
    <n v="4912"/>
    <x v="2"/>
    <s v="CA"/>
    <n v="725"/>
    <x v="4"/>
    <n v="4912"/>
    <x v="436"/>
    <n v="68310"/>
    <s v="Northern Europe"/>
    <n v="109.1900024"/>
    <n v="1"/>
    <n v="129.9900055"/>
    <n v="0.27300000000000002"/>
    <n v="35.490001679999999"/>
    <n v="129.9900055"/>
    <x v="7"/>
    <x v="0"/>
    <x v="0"/>
  </r>
  <r>
    <x v="18"/>
    <s v="Caguas"/>
    <s v="Mary"/>
    <n v="7188"/>
    <x v="2"/>
    <s v="CA"/>
    <n v="725"/>
    <x v="4"/>
    <n v="7188"/>
    <x v="647"/>
    <n v="62315"/>
    <s v="Northern Europe"/>
    <n v="167.9900055"/>
    <n v="1"/>
    <n v="199.9900055"/>
    <n v="0.39500000000000002"/>
    <n v="78.959999080000003"/>
    <n v="199.9900055"/>
    <x v="57"/>
    <x v="0"/>
    <x v="0"/>
  </r>
  <r>
    <x v="30"/>
    <s v="Caguas"/>
    <s v="Hedy"/>
    <n v="12873"/>
    <x v="2"/>
    <s v="CA"/>
    <n v="725"/>
    <x v="4"/>
    <n v="12873"/>
    <x v="253"/>
    <n v="69320"/>
    <s v="Southern Europe"/>
    <n v="9.4799995419999998"/>
    <n v="1"/>
    <n v="11.289999959999999"/>
    <n v="0.219"/>
    <n v="2.4700000289999999"/>
    <n v="11.289999959999999"/>
    <x v="3"/>
    <x v="0"/>
    <x v="0"/>
  </r>
  <r>
    <x v="0"/>
    <s v="Caguas"/>
    <s v="Jeffrey"/>
    <n v="11736"/>
    <x v="2"/>
    <s v="CA"/>
    <n v="725"/>
    <x v="4"/>
    <n v="11736"/>
    <x v="446"/>
    <n v="62655"/>
    <s v="Southern Europe"/>
    <n v="251.97999569999999"/>
    <n v="1"/>
    <n v="299.98001099999999"/>
    <n v="0.315"/>
    <n v="94.489997860000003"/>
    <n v="1000"/>
    <x v="3"/>
    <x v="0"/>
    <x v="0"/>
  </r>
  <r>
    <x v="7"/>
    <s v="Caguas"/>
    <s v="Wayne"/>
    <n v="2205"/>
    <x v="2"/>
    <s v="CA"/>
    <n v="725"/>
    <x v="4"/>
    <n v="2205"/>
    <x v="643"/>
    <n v="62935"/>
    <s v="Western Europe"/>
    <n v="83.989997860000003"/>
    <n v="1"/>
    <n v="99.989997860000003"/>
    <n v="4.2000000000000003E-2"/>
    <n v="4.1999998090000004"/>
    <n v="1000"/>
    <x v="147"/>
    <x v="0"/>
    <x v="0"/>
  </r>
  <r>
    <x v="18"/>
    <s v="Caguas"/>
    <s v="Victoria"/>
    <n v="5618"/>
    <x v="2"/>
    <s v="CA"/>
    <n v="725"/>
    <x v="4"/>
    <n v="5618"/>
    <x v="267"/>
    <n v="66115"/>
    <s v="Western Europe"/>
    <n v="167.9900055"/>
    <n v="1"/>
    <n v="199.9900055"/>
    <n v="0.26300000000000001"/>
    <n v="52.58000183"/>
    <n v="199.9900055"/>
    <x v="3"/>
    <x v="0"/>
    <x v="0"/>
  </r>
  <r>
    <x v="2"/>
    <s v="Caguas"/>
    <s v="Kathleen"/>
    <n v="1121"/>
    <x v="2"/>
    <s v="CA"/>
    <n v="725"/>
    <x v="4"/>
    <n v="1121"/>
    <x v="259"/>
    <n v="65525"/>
    <s v="Southern Europe"/>
    <n v="49.790000919999997"/>
    <n v="1"/>
    <n v="59.990001679999999"/>
    <n v="0.216"/>
    <n v="12.94999981"/>
    <n v="59.990001679999999"/>
    <x v="4"/>
    <x v="0"/>
    <x v="0"/>
  </r>
  <r>
    <x v="38"/>
    <s v="Caguas"/>
    <s v="Jeffrey"/>
    <n v="11736"/>
    <x v="2"/>
    <s v="CA"/>
    <n v="725"/>
    <x v="4"/>
    <n v="11736"/>
    <x v="446"/>
    <n v="62655"/>
    <s v="Southern Europe"/>
    <n v="66.38999939"/>
    <n v="1"/>
    <n v="79.989997860000003"/>
    <n v="8.0000000000000002E-3"/>
    <n v="0.66000002599999996"/>
    <n v="79.989997860000003"/>
    <x v="3"/>
    <x v="0"/>
    <x v="0"/>
  </r>
  <r>
    <x v="0"/>
    <s v="Caguas"/>
    <s v="Mary"/>
    <n v="6113"/>
    <x v="2"/>
    <s v="CA"/>
    <n v="725"/>
    <x v="4"/>
    <n v="6113"/>
    <x v="652"/>
    <n v="66680"/>
    <s v="Western Europe"/>
    <n v="248.97999569999999"/>
    <n v="1"/>
    <n v="299.98001099999999"/>
    <n v="0.28999999999999998"/>
    <n v="87.13999939"/>
    <n v="1000"/>
    <x v="2"/>
    <x v="0"/>
    <x v="0"/>
  </r>
  <r>
    <x v="0"/>
    <s v="Caguas"/>
    <s v="Mary"/>
    <n v="4406"/>
    <x v="2"/>
    <s v="CA"/>
    <n v="725"/>
    <x v="4"/>
    <n v="4406"/>
    <x v="414"/>
    <n v="64630"/>
    <s v="Northern Europe"/>
    <n v="245.97999569999999"/>
    <n v="1"/>
    <n v="299.98001099999999"/>
    <n v="0.10299999999999999"/>
    <n v="30.75"/>
    <n v="1000"/>
    <x v="2"/>
    <x v="0"/>
    <x v="0"/>
  </r>
  <r>
    <x v="13"/>
    <s v="Caguas"/>
    <s v="Clio"/>
    <n v="14278"/>
    <x v="2"/>
    <s v="CA"/>
    <n v="725"/>
    <x v="4"/>
    <n v="14278"/>
    <x v="78"/>
    <n v="70725"/>
    <s v="Southern Europe"/>
    <n v="1230"/>
    <n v="1"/>
    <n v="1500"/>
    <n v="0.36899999999999999"/>
    <n v="553.5"/>
    <n v="1500"/>
    <x v="53"/>
    <x v="0"/>
    <x v="0"/>
  </r>
  <r>
    <x v="18"/>
    <s v="Caguas"/>
    <s v="Melissa"/>
    <n v="2372"/>
    <x v="2"/>
    <s v="CA"/>
    <n v="725"/>
    <x v="4"/>
    <n v="2372"/>
    <x v="635"/>
    <n v="68200"/>
    <s v="Western Europe"/>
    <n v="163.9900055"/>
    <n v="1"/>
    <n v="199.9900055"/>
    <n v="0.27700000000000002"/>
    <n v="55.430000309999997"/>
    <n v="199.9900055"/>
    <x v="53"/>
    <x v="0"/>
    <x v="0"/>
  </r>
  <r>
    <x v="0"/>
    <s v="Caguas"/>
    <s v="Julie"/>
    <n v="10038"/>
    <x v="2"/>
    <s v="CA"/>
    <n v="725"/>
    <x v="4"/>
    <n v="10038"/>
    <x v="249"/>
    <n v="67360"/>
    <s v="Northern Europe"/>
    <n v="239.97999569999999"/>
    <n v="1"/>
    <n v="299.98001099999999"/>
    <n v="0.09"/>
    <n v="27.120000839999999"/>
    <n v="1000"/>
    <x v="2"/>
    <x v="0"/>
    <x v="0"/>
  </r>
  <r>
    <x v="10"/>
    <s v="Caguas"/>
    <s v="Melissa"/>
    <n v="2372"/>
    <x v="2"/>
    <s v="CA"/>
    <n v="725"/>
    <x v="4"/>
    <n v="2372"/>
    <x v="635"/>
    <n v="68200"/>
    <s v="Western Europe"/>
    <n v="103.98999790000001"/>
    <n v="1"/>
    <n v="129.9900055"/>
    <n v="0.38400000000000001"/>
    <n v="49.91999817"/>
    <n v="129.9900055"/>
    <x v="2"/>
    <x v="0"/>
    <x v="0"/>
  </r>
  <r>
    <x v="21"/>
    <s v="Caguas"/>
    <s v="Crystal"/>
    <n v="1726"/>
    <x v="2"/>
    <s v="CA"/>
    <n v="725"/>
    <x v="4"/>
    <n v="1726"/>
    <x v="314"/>
    <n v="47510"/>
    <s v="Eastern Europe"/>
    <n v="299.98999020000002"/>
    <n v="1"/>
    <n v="399.98001099999999"/>
    <n v="-0.52500000000000002"/>
    <n v="-209.9900055"/>
    <n v="399.98001099999999"/>
    <x v="1"/>
    <x v="0"/>
    <x v="0"/>
  </r>
  <r>
    <x v="2"/>
    <s v="Caguas"/>
    <s v="William"/>
    <n v="4912"/>
    <x v="2"/>
    <s v="CA"/>
    <n v="725"/>
    <x v="4"/>
    <n v="4912"/>
    <x v="436"/>
    <n v="68310"/>
    <s v="Northern Europe"/>
    <n v="44.990001679999999"/>
    <n v="1"/>
    <n v="59.990001679999999"/>
    <n v="0.218"/>
    <n v="13.05000019"/>
    <n v="59.990001679999999"/>
    <x v="60"/>
    <x v="0"/>
    <x v="0"/>
  </r>
  <r>
    <x v="10"/>
    <s v="Caguas"/>
    <s v="Phillip"/>
    <n v="309"/>
    <x v="2"/>
    <s v="CA"/>
    <n v="725"/>
    <x v="4"/>
    <n v="309"/>
    <x v="413"/>
    <n v="63620"/>
    <s v="Western Europe"/>
    <n v="97.489997860000003"/>
    <n v="1"/>
    <n v="129.9900055"/>
    <n v="0.33700000000000002"/>
    <n v="43.869998930000001"/>
    <n v="129.9900055"/>
    <x v="1"/>
    <x v="0"/>
    <x v="0"/>
  </r>
  <r>
    <x v="19"/>
    <s v="Caguas"/>
    <s v="John"/>
    <n v="7696"/>
    <x v="2"/>
    <s v="CA"/>
    <n v="725"/>
    <x v="4"/>
    <n v="7696"/>
    <x v="323"/>
    <n v="68030"/>
    <s v="Northern Europe"/>
    <n v="48.979999540000001"/>
    <n v="1"/>
    <n v="49.979999540000001"/>
    <n v="0.122"/>
    <n v="6.1199998860000004"/>
    <n v="49.979999540000001"/>
    <x v="1"/>
    <x v="0"/>
    <x v="0"/>
  </r>
  <r>
    <x v="35"/>
    <s v="Caguas"/>
    <s v="Julie"/>
    <n v="2858"/>
    <x v="2"/>
    <s v="CA"/>
    <n v="725"/>
    <x v="4"/>
    <n v="2858"/>
    <x v="324"/>
    <n v="67695"/>
    <s v="Western Europe"/>
    <n v="323.39001459999997"/>
    <n v="1"/>
    <n v="329.98999020000002"/>
    <n v="-3.6999999999999998E-2"/>
    <n v="-12.289999959999999"/>
    <n v="329.98999020000002"/>
    <x v="0"/>
    <x v="0"/>
    <x v="0"/>
  </r>
  <r>
    <x v="10"/>
    <s v="Caguas"/>
    <s v="Dennis"/>
    <n v="8062"/>
    <x v="2"/>
    <s v="CA"/>
    <n v="725"/>
    <x v="4"/>
    <n v="8062"/>
    <x v="595"/>
    <n v="61605"/>
    <s v="Western Europe"/>
    <n v="127.38999939999999"/>
    <n v="1"/>
    <n v="129.9900055"/>
    <n v="0.314"/>
    <n v="40.759998320000001"/>
    <n v="129.9900055"/>
    <x v="94"/>
    <x v="0"/>
    <x v="0"/>
  </r>
  <r>
    <x v="10"/>
    <s v="Caguas"/>
    <s v="Mary"/>
    <n v="11127"/>
    <x v="2"/>
    <s v="CA"/>
    <n v="725"/>
    <x v="4"/>
    <n v="11127"/>
    <x v="436"/>
    <n v="68335"/>
    <s v="Western Europe"/>
    <n v="126.0899963"/>
    <n v="1"/>
    <n v="129.9900055"/>
    <n v="7.5999999999999998E-2"/>
    <n v="9.8400001530000001"/>
    <n v="129.9900055"/>
    <x v="0"/>
    <x v="0"/>
    <x v="0"/>
  </r>
  <r>
    <x v="21"/>
    <s v="Caguas"/>
    <s v="John"/>
    <n v="7696"/>
    <x v="2"/>
    <s v="CA"/>
    <n v="725"/>
    <x v="4"/>
    <n v="7696"/>
    <x v="323"/>
    <n v="68030"/>
    <s v="Northern Europe"/>
    <n v="339.98001099999999"/>
    <n v="1"/>
    <n v="399.98001099999999"/>
    <n v="0.38200000000000001"/>
    <n v="152.9900055"/>
    <n v="399.98001099999999"/>
    <x v="7"/>
    <x v="0"/>
    <x v="0"/>
  </r>
  <r>
    <x v="29"/>
    <s v="Caguas"/>
    <s v="Julie"/>
    <n v="2858"/>
    <x v="2"/>
    <s v="CA"/>
    <n v="725"/>
    <x v="4"/>
    <n v="2858"/>
    <x v="324"/>
    <n v="67695"/>
    <s v="Western Europe"/>
    <n v="254.9900055"/>
    <n v="1"/>
    <n v="299.98999020000002"/>
    <n v="-0.56699999999999995"/>
    <n v="-170.08000179999999"/>
    <n v="299.98999020000002"/>
    <x v="7"/>
    <x v="0"/>
    <x v="0"/>
  </r>
  <r>
    <x v="0"/>
    <s v="Caguas"/>
    <s v="Julie"/>
    <n v="2858"/>
    <x v="2"/>
    <s v="CA"/>
    <n v="725"/>
    <x v="4"/>
    <n v="2858"/>
    <x v="324"/>
    <n v="67695"/>
    <s v="Western Europe"/>
    <n v="224.9900055"/>
    <n v="1"/>
    <n v="299.98001099999999"/>
    <n v="0.28100000000000003"/>
    <n v="84.370002749999998"/>
    <n v="1000"/>
    <x v="7"/>
    <x v="0"/>
    <x v="0"/>
  </r>
  <r>
    <x v="0"/>
    <s v="Caguas"/>
    <s v="Mary"/>
    <n v="10780"/>
    <x v="2"/>
    <s v="CA"/>
    <n v="725"/>
    <x v="4"/>
    <n v="10780"/>
    <x v="632"/>
    <n v="67535"/>
    <s v="Western Europe"/>
    <n v="293.98001099999999"/>
    <n v="1"/>
    <n v="299.98001099999999"/>
    <n v="-1.47"/>
    <n v="-440.97000120000001"/>
    <n v="1000"/>
    <x v="56"/>
    <x v="0"/>
    <x v="0"/>
  </r>
  <r>
    <x v="18"/>
    <s v="Caguas"/>
    <s v="Catherine"/>
    <n v="5909"/>
    <x v="2"/>
    <s v="CA"/>
    <n v="725"/>
    <x v="4"/>
    <n v="5909"/>
    <x v="317"/>
    <n v="65865"/>
    <s v="Western Europe"/>
    <n v="193.9900055"/>
    <n v="1"/>
    <n v="199.9900055"/>
    <n v="0.13600000000000001"/>
    <n v="27.159999849999998"/>
    <n v="199.9900055"/>
    <x v="7"/>
    <x v="0"/>
    <x v="0"/>
  </r>
  <r>
    <x v="0"/>
    <s v="Caguas"/>
    <s v="Ann"/>
    <n v="2224"/>
    <x v="2"/>
    <s v="CA"/>
    <n v="725"/>
    <x v="4"/>
    <n v="2224"/>
    <x v="416"/>
    <n v="67595"/>
    <s v="Western Europe"/>
    <n v="284.98001099999999"/>
    <n v="1"/>
    <n v="299.98001099999999"/>
    <n v="0.437"/>
    <n v="131.0899963"/>
    <n v="1000"/>
    <x v="3"/>
    <x v="0"/>
    <x v="0"/>
  </r>
  <r>
    <x v="10"/>
    <s v="Caguas"/>
    <s v="Mary"/>
    <n v="10780"/>
    <x v="2"/>
    <s v="CA"/>
    <n v="725"/>
    <x v="4"/>
    <n v="10780"/>
    <x v="632"/>
    <n v="67535"/>
    <s v="Western Europe"/>
    <n v="122.8399963"/>
    <n v="1"/>
    <n v="129.9900055"/>
    <n v="-1.4650000000000001"/>
    <n v="-190.3999939"/>
    <n v="129.9900055"/>
    <x v="3"/>
    <x v="0"/>
    <x v="0"/>
  </r>
  <r>
    <x v="2"/>
    <s v="Caguas"/>
    <s v="Ann"/>
    <n v="2224"/>
    <x v="2"/>
    <s v="CA"/>
    <n v="725"/>
    <x v="4"/>
    <n v="2224"/>
    <x v="416"/>
    <n v="67595"/>
    <s v="Western Europe"/>
    <n v="269.98999020000002"/>
    <n v="1"/>
    <n v="299.98999020000002"/>
    <n v="0.432"/>
    <n v="129.6000061"/>
    <n v="299.98999020000002"/>
    <x v="3"/>
    <x v="0"/>
    <x v="0"/>
  </r>
  <r>
    <x v="21"/>
    <s v="Trujillo Alto"/>
    <s v="Mary"/>
    <n v="12016"/>
    <x v="2"/>
    <s v="CA"/>
    <n v="976"/>
    <x v="4"/>
    <n v="12016"/>
    <x v="630"/>
    <n v="64725"/>
    <s v="Western Europe"/>
    <n v="359.98001099999999"/>
    <n v="1"/>
    <n v="399.98001099999999"/>
    <n v="0.23699999999999999"/>
    <n v="94.680000309999997"/>
    <n v="399.98001099999999"/>
    <x v="2"/>
    <x v="0"/>
    <x v="0"/>
  </r>
  <r>
    <x v="32"/>
    <s v="Trujillo Alto"/>
    <s v="Mary"/>
    <n v="12016"/>
    <x v="2"/>
    <s v="CA"/>
    <n v="976"/>
    <x v="4"/>
    <n v="12016"/>
    <x v="630"/>
    <n v="64725"/>
    <s v="Western Europe"/>
    <n v="116.98999790000001"/>
    <n v="1"/>
    <n v="129.9900055"/>
    <n v="0.112"/>
    <n v="14.619999890000001"/>
    <n v="129.9900055"/>
    <x v="2"/>
    <x v="0"/>
    <x v="0"/>
  </r>
  <r>
    <x v="21"/>
    <s v="Trujillo Alto"/>
    <s v="Mary"/>
    <n v="12016"/>
    <x v="2"/>
    <s v="CA"/>
    <n v="976"/>
    <x v="4"/>
    <n v="12016"/>
    <x v="630"/>
    <n v="64725"/>
    <s v="Western Europe"/>
    <n v="351.98001099999999"/>
    <n v="1"/>
    <n v="399.98001099999999"/>
    <n v="-7.1999999999999995E-2"/>
    <n v="-28.86000061"/>
    <n v="399.98001099999999"/>
    <x v="2"/>
    <x v="0"/>
    <x v="0"/>
  </r>
  <r>
    <x v="10"/>
    <s v="Caguas"/>
    <s v="Ann"/>
    <n v="2224"/>
    <x v="2"/>
    <s v="CA"/>
    <n v="725"/>
    <x v="4"/>
    <n v="2224"/>
    <x v="416"/>
    <n v="67595"/>
    <s v="Western Europe"/>
    <n v="114.38999939999999"/>
    <n v="1"/>
    <n v="129.9900055"/>
    <n v="0.17599999999999999"/>
    <n v="22.879999160000001"/>
    <n v="129.9900055"/>
    <x v="53"/>
    <x v="0"/>
    <x v="0"/>
  </r>
  <r>
    <x v="21"/>
    <s v="Caguas"/>
    <s v="Catherine"/>
    <n v="5909"/>
    <x v="2"/>
    <s v="CA"/>
    <n v="725"/>
    <x v="4"/>
    <n v="5909"/>
    <x v="317"/>
    <n v="65865"/>
    <s v="Western Europe"/>
    <n v="339.98001099999999"/>
    <n v="1"/>
    <n v="399.98001099999999"/>
    <n v="0.39900000000000002"/>
    <n v="159.78999329999999"/>
    <n v="399.98001099999999"/>
    <x v="2"/>
    <x v="0"/>
    <x v="0"/>
  </r>
  <r>
    <x v="19"/>
    <s v="Caguas"/>
    <s v="Evelyn"/>
    <n v="792"/>
    <x v="2"/>
    <s v="CA"/>
    <n v="725"/>
    <x v="4"/>
    <n v="792"/>
    <x v="552"/>
    <n v="44610"/>
    <s v="Eastern Europe"/>
    <n v="41.979999540000001"/>
    <n v="1"/>
    <n v="49.979999540000001"/>
    <n v="5.8999999999999997E-2"/>
    <n v="2.9400000569999998"/>
    <n v="49.979999540000001"/>
    <x v="73"/>
    <x v="0"/>
    <x v="0"/>
  </r>
  <r>
    <x v="24"/>
    <s v="Caguas"/>
    <s v="Aiko"/>
    <n v="13848"/>
    <x v="2"/>
    <s v="CA"/>
    <n v="725"/>
    <x v="4"/>
    <n v="13848"/>
    <x v="449"/>
    <n v="70295"/>
    <s v="Western Europe"/>
    <n v="299.9599915"/>
    <n v="1"/>
    <n v="357.10000609999997"/>
    <n v="0.28399999999999997"/>
    <n v="101.38999939999999"/>
    <n v="357.10000609999997"/>
    <x v="54"/>
    <x v="0"/>
    <x v="0"/>
  </r>
  <r>
    <x v="34"/>
    <s v="Caguas"/>
    <s v="Mary"/>
    <n v="5134"/>
    <x v="2"/>
    <s v="CA"/>
    <n v="725"/>
    <x v="4"/>
    <n v="5134"/>
    <x v="256"/>
    <n v="63130"/>
    <s v="Northern Europe"/>
    <n v="107.88999939999999"/>
    <n v="1"/>
    <n v="129.9900055"/>
    <n v="0.39800000000000002"/>
    <n v="51.790000919999997"/>
    <n v="129.9900055"/>
    <x v="1"/>
    <x v="0"/>
    <x v="0"/>
  </r>
  <r>
    <x v="10"/>
    <s v="Caguas"/>
    <s v="Evelyn"/>
    <n v="792"/>
    <x v="2"/>
    <s v="CA"/>
    <n v="725"/>
    <x v="4"/>
    <n v="792"/>
    <x v="552"/>
    <n v="44610"/>
    <s v="Eastern Europe"/>
    <n v="103.98999790000001"/>
    <n v="1"/>
    <n v="129.9900055"/>
    <n v="5.6000000000000001E-2"/>
    <n v="7.2800002099999999"/>
    <n v="129.9900055"/>
    <x v="60"/>
    <x v="0"/>
    <x v="0"/>
  </r>
  <r>
    <x v="37"/>
    <s v="Caguas"/>
    <s v="Miriam"/>
    <n v="15108"/>
    <x v="2"/>
    <s v="CA"/>
    <n v="725"/>
    <x v="4"/>
    <n v="15108"/>
    <x v="320"/>
    <n v="71555"/>
    <s v="Southern Europe"/>
    <n v="131.5"/>
    <n v="1"/>
    <n v="164.38000489999999"/>
    <n v="0.224"/>
    <n v="36.819999699999997"/>
    <n v="164.38000489999999"/>
    <x v="1"/>
    <x v="0"/>
    <x v="0"/>
  </r>
  <r>
    <x v="2"/>
    <s v="Caguas"/>
    <s v="Anna"/>
    <n v="5068"/>
    <x v="2"/>
    <s v="CA"/>
    <n v="725"/>
    <x v="4"/>
    <n v="5068"/>
    <x v="456"/>
    <n v="66065"/>
    <s v="Western Europe"/>
    <n v="47.990001679999999"/>
    <n v="1"/>
    <n v="59.990001679999999"/>
    <n v="0.27"/>
    <n v="16.219999309999999"/>
    <n v="59.990001679999999"/>
    <x v="58"/>
    <x v="0"/>
    <x v="0"/>
  </r>
  <r>
    <x v="10"/>
    <s v="Caguas"/>
    <s v="Evelyn"/>
    <n v="792"/>
    <x v="2"/>
    <s v="CA"/>
    <n v="725"/>
    <x v="4"/>
    <n v="792"/>
    <x v="552"/>
    <n v="44610"/>
    <s v="Eastern Europe"/>
    <n v="97.489997860000003"/>
    <n v="1"/>
    <n v="129.9900055"/>
    <n v="0.217"/>
    <n v="28.270000459999999"/>
    <n v="129.9900055"/>
    <x v="58"/>
    <x v="0"/>
    <x v="0"/>
  </r>
  <r>
    <x v="18"/>
    <s v="Caguas"/>
    <s v="Scott"/>
    <n v="9306"/>
    <x v="2"/>
    <s v="CA"/>
    <n v="725"/>
    <x v="4"/>
    <n v="9306"/>
    <x v="631"/>
    <n v="61900"/>
    <s v="Northern Europe"/>
    <n v="199.9900055"/>
    <n v="1"/>
    <n v="199.9900055"/>
    <n v="0.28000000000000003"/>
    <n v="56"/>
    <n v="199.9900055"/>
    <x v="0"/>
    <x v="0"/>
    <x v="0"/>
  </r>
  <r>
    <x v="2"/>
    <s v="Caguas"/>
    <s v="Randy"/>
    <n v="11048"/>
    <x v="2"/>
    <s v="CA"/>
    <n v="725"/>
    <x v="4"/>
    <n v="11048"/>
    <x v="33"/>
    <n v="67950"/>
    <s v="Western Europe"/>
    <n v="299.98999020000002"/>
    <n v="1"/>
    <n v="299.98999020000002"/>
    <n v="0.35"/>
    <n v="105"/>
    <n v="299.98999020000002"/>
    <x v="94"/>
    <x v="0"/>
    <x v="0"/>
  </r>
  <r>
    <x v="18"/>
    <s v="Caguas"/>
    <s v="Matthew"/>
    <n v="1826"/>
    <x v="2"/>
    <s v="CA"/>
    <n v="725"/>
    <x v="4"/>
    <n v="1826"/>
    <x v="306"/>
    <n v="50565"/>
    <s v="Eastern Europe"/>
    <n v="197.9900055"/>
    <n v="1"/>
    <n v="199.9900055"/>
    <n v="0.34699999999999998"/>
    <n v="69.300003050000001"/>
    <n v="199.9900055"/>
    <x v="58"/>
    <x v="0"/>
    <x v="0"/>
  </r>
  <r>
    <x v="26"/>
    <s v="Caguas"/>
    <s v="Audrey"/>
    <n v="14698"/>
    <x v="2"/>
    <s v="CA"/>
    <n v="725"/>
    <x v="4"/>
    <n v="14698"/>
    <x v="74"/>
    <n v="71145"/>
    <s v="Northern Europe"/>
    <n v="456.86999509999998"/>
    <n v="1"/>
    <n v="461.48001099999999"/>
    <n v="0.27700000000000002"/>
    <n v="127.91999819999999"/>
    <n v="461.48001099999999"/>
    <x v="0"/>
    <x v="0"/>
    <x v="0"/>
  </r>
  <r>
    <x v="29"/>
    <s v="Caguas"/>
    <s v="James"/>
    <n v="2220"/>
    <x v="2"/>
    <s v="CA"/>
    <n v="725"/>
    <x v="4"/>
    <n v="2220"/>
    <x v="248"/>
    <n v="63650"/>
    <s v="Northern Europe"/>
    <n v="178.1900024"/>
    <n v="1"/>
    <n v="179.9900055"/>
    <n v="0.26700000000000002"/>
    <n v="48.11000061"/>
    <n v="179.9900055"/>
    <x v="0"/>
    <x v="0"/>
    <x v="0"/>
  </r>
  <r>
    <x v="2"/>
    <s v="Caguas"/>
    <s v="Randy"/>
    <n v="11048"/>
    <x v="2"/>
    <s v="CA"/>
    <n v="725"/>
    <x v="4"/>
    <n v="11048"/>
    <x v="33"/>
    <n v="67950"/>
    <s v="Western Europe"/>
    <n v="296.98999020000002"/>
    <n v="1"/>
    <n v="299.98999020000002"/>
    <n v="0.495"/>
    <n v="148.5"/>
    <n v="299.98999020000002"/>
    <x v="7"/>
    <x v="0"/>
    <x v="0"/>
  </r>
  <r>
    <x v="26"/>
    <s v="Caguas"/>
    <s v="Gloria"/>
    <n v="14788"/>
    <x v="2"/>
    <s v="CA"/>
    <n v="725"/>
    <x v="4"/>
    <n v="14788"/>
    <x v="434"/>
    <n v="71235"/>
    <s v="Western Europe"/>
    <n v="456.86999509999998"/>
    <n v="1"/>
    <n v="461.48001099999999"/>
    <n v="-7.0000000000000007E-2"/>
    <n v="-32.439998629999998"/>
    <n v="461.48001099999999"/>
    <x v="7"/>
    <x v="0"/>
    <x v="0"/>
  </r>
  <r>
    <x v="24"/>
    <s v="Caguas"/>
    <s v="Shellie"/>
    <n v="13913"/>
    <x v="2"/>
    <s v="CA"/>
    <n v="725"/>
    <x v="4"/>
    <n v="13913"/>
    <x v="528"/>
    <n v="70360"/>
    <s v="Western Europe"/>
    <n v="349.9599915"/>
    <n v="1"/>
    <n v="357.10000609999997"/>
    <n v="0.47"/>
    <n v="167.97999569999999"/>
    <n v="357.10000609999997"/>
    <x v="122"/>
    <x v="0"/>
    <x v="0"/>
  </r>
  <r>
    <x v="18"/>
    <s v="Caguas"/>
    <s v="Jane"/>
    <n v="10080"/>
    <x v="2"/>
    <s v="CA"/>
    <n v="725"/>
    <x v="4"/>
    <n v="10080"/>
    <x v="452"/>
    <n v="68425"/>
    <s v="Southern Europe"/>
    <n v="193.9900055"/>
    <n v="1"/>
    <n v="199.9900055"/>
    <n v="0.45600000000000002"/>
    <n v="91.180000309999997"/>
    <n v="199.9900055"/>
    <x v="59"/>
    <x v="0"/>
    <x v="0"/>
  </r>
  <r>
    <x v="24"/>
    <s v="Caguas"/>
    <s v="Quyn"/>
    <n v="13948"/>
    <x v="2"/>
    <s v="CA"/>
    <n v="725"/>
    <x v="4"/>
    <n v="13948"/>
    <x v="528"/>
    <n v="70395"/>
    <s v="Western Europe"/>
    <n v="346.39001459999997"/>
    <n v="1"/>
    <n v="357.10000609999997"/>
    <n v="0.45600000000000002"/>
    <n v="162.8000031"/>
    <n v="357.10000609999997"/>
    <x v="3"/>
    <x v="0"/>
    <x v="0"/>
  </r>
  <r>
    <x v="10"/>
    <s v="Caguas"/>
    <s v="Kathy"/>
    <n v="2336"/>
    <x v="2"/>
    <s v="CA"/>
    <n v="725"/>
    <x v="4"/>
    <n v="2336"/>
    <x v="261"/>
    <n v="64005"/>
    <s v="Western Europe"/>
    <n v="126.0899963"/>
    <n v="1"/>
    <n v="129.9900055"/>
    <n v="-0.17699999999999999"/>
    <n v="-23.0699997"/>
    <n v="129.9900055"/>
    <x v="4"/>
    <x v="0"/>
    <x v="0"/>
  </r>
  <r>
    <x v="18"/>
    <s v="Caguas"/>
    <s v="Bryan"/>
    <n v="1135"/>
    <x v="2"/>
    <s v="CA"/>
    <n v="725"/>
    <x v="4"/>
    <n v="1135"/>
    <x v="450"/>
    <n v="66240"/>
    <s v="Western Europe"/>
    <n v="193.9900055"/>
    <n v="1"/>
    <n v="199.9900055"/>
    <n v="-0.11"/>
    <n v="-21.920000080000001"/>
    <n v="199.9900055"/>
    <x v="4"/>
    <x v="0"/>
    <x v="0"/>
  </r>
  <r>
    <x v="31"/>
    <s v="Caguas"/>
    <s v="Abra"/>
    <n v="12758"/>
    <x v="2"/>
    <s v="CA"/>
    <n v="725"/>
    <x v="4"/>
    <n v="12758"/>
    <x v="264"/>
    <n v="69205"/>
    <s v="Northern Europe"/>
    <n v="56.72000122"/>
    <n v="1"/>
    <n v="59.08000183"/>
    <n v="0.34899999999999998"/>
    <n v="20.590000150000002"/>
    <n v="59.08000183"/>
    <x v="3"/>
    <x v="0"/>
    <x v="0"/>
  </r>
  <r>
    <x v="13"/>
    <s v="Caguas"/>
    <s v="Taylor"/>
    <n v="14343"/>
    <x v="2"/>
    <s v="CA"/>
    <n v="725"/>
    <x v="4"/>
    <n v="14343"/>
    <x v="80"/>
    <n v="70790"/>
    <s v="Western Europe"/>
    <n v="1440"/>
    <n v="1"/>
    <n v="1500"/>
    <n v="-1.2E-2"/>
    <n v="-18.719999309999999"/>
    <n v="1500"/>
    <x v="3"/>
    <x v="0"/>
    <x v="0"/>
  </r>
  <r>
    <x v="0"/>
    <s v="Humacao"/>
    <s v="James"/>
    <n v="5691"/>
    <x v="2"/>
    <s v="CA"/>
    <n v="791"/>
    <x v="4"/>
    <n v="5691"/>
    <x v="649"/>
    <n v="47415"/>
    <s v="Eastern Europe"/>
    <n v="284.98001099999999"/>
    <n v="1"/>
    <n v="299.98001099999999"/>
    <n v="0.42699999999999999"/>
    <n v="128.2400055"/>
    <n v="299.98001099999999"/>
    <x v="5"/>
    <x v="0"/>
    <x v="0"/>
  </r>
  <r>
    <x v="21"/>
    <s v="Caguas"/>
    <s v="Matthew"/>
    <n v="1826"/>
    <x v="2"/>
    <s v="CA"/>
    <n v="725"/>
    <x v="4"/>
    <n v="1826"/>
    <x v="306"/>
    <n v="50565"/>
    <s v="Eastern Europe"/>
    <n v="379.98001099999999"/>
    <n v="1"/>
    <n v="399.98001099999999"/>
    <n v="8.4000000000000005E-2"/>
    <n v="33.439998629999998"/>
    <n v="399.98001099999999"/>
    <x v="3"/>
    <x v="0"/>
    <x v="0"/>
  </r>
  <r>
    <x v="18"/>
    <s v="Caguas"/>
    <s v="Mary"/>
    <n v="8887"/>
    <x v="2"/>
    <s v="CA"/>
    <n v="725"/>
    <x v="4"/>
    <n v="8887"/>
    <x v="331"/>
    <n v="63480"/>
    <s v="Northern Europe"/>
    <n v="189.9900055"/>
    <n v="1"/>
    <n v="199.9900055"/>
    <n v="0.28499999999999998"/>
    <n v="57"/>
    <n v="199.9900055"/>
    <x v="53"/>
    <x v="0"/>
    <x v="0"/>
  </r>
  <r>
    <x v="4"/>
    <s v="Caguas"/>
    <s v="Kathy"/>
    <n v="2336"/>
    <x v="2"/>
    <s v="CA"/>
    <n v="725"/>
    <x v="4"/>
    <n v="2336"/>
    <x v="261"/>
    <n v="64005"/>
    <s v="Western Europe"/>
    <n v="47.5"/>
    <n v="1"/>
    <n v="50"/>
    <n v="0.33300000000000002"/>
    <n v="16.629999160000001"/>
    <n v="50"/>
    <x v="2"/>
    <x v="0"/>
    <x v="0"/>
  </r>
  <r>
    <x v="26"/>
    <s v="Caguas"/>
    <s v="Hillary"/>
    <n v="14873"/>
    <x v="2"/>
    <s v="CA"/>
    <n v="725"/>
    <x v="4"/>
    <n v="14873"/>
    <x v="530"/>
    <n v="71320"/>
    <s v="Western Europe"/>
    <n v="436.10000609999997"/>
    <n v="1"/>
    <n v="461.48001099999999"/>
    <n v="0.435"/>
    <n v="200.61000060000001"/>
    <n v="461.48001099999999"/>
    <x v="2"/>
    <x v="0"/>
    <x v="0"/>
  </r>
  <r>
    <x v="18"/>
    <s v="Caguas"/>
    <s v="James"/>
    <n v="2220"/>
    <x v="2"/>
    <s v="CA"/>
    <n v="725"/>
    <x v="4"/>
    <n v="2220"/>
    <x v="248"/>
    <n v="63650"/>
    <s v="Northern Europe"/>
    <n v="185.9900055"/>
    <n v="1"/>
    <n v="199.9900055"/>
    <n v="0.437"/>
    <n v="87.41999817"/>
    <n v="199.9900055"/>
    <x v="2"/>
    <x v="0"/>
    <x v="0"/>
  </r>
  <r>
    <x v="0"/>
    <s v="Caguas"/>
    <s v="Carolyn"/>
    <n v="4889"/>
    <x v="2"/>
    <s v="CA"/>
    <n v="725"/>
    <x v="4"/>
    <n v="4889"/>
    <x v="33"/>
    <n v="67920"/>
    <s v="Southern Europe"/>
    <n v="278.98001099999999"/>
    <n v="1"/>
    <n v="299.98001099999999"/>
    <n v="0.28799999999999998"/>
    <n v="86.480003359999998"/>
    <n v="1000"/>
    <x v="60"/>
    <x v="0"/>
    <x v="0"/>
  </r>
  <r>
    <x v="21"/>
    <s v="Caguas"/>
    <s v="Carolyn"/>
    <n v="4889"/>
    <x v="2"/>
    <s v="CA"/>
    <n v="725"/>
    <x v="4"/>
    <n v="4889"/>
    <x v="33"/>
    <n v="67920"/>
    <s v="Southern Europe"/>
    <n v="371.98001099999999"/>
    <n v="1"/>
    <n v="399.98001099999999"/>
    <n v="0.24199999999999999"/>
    <n v="96.72000122"/>
    <n v="399.98001099999999"/>
    <x v="60"/>
    <x v="0"/>
    <x v="0"/>
  </r>
  <r>
    <x v="19"/>
    <s v="Caguas"/>
    <s v="Theresa"/>
    <n v="4779"/>
    <x v="2"/>
    <s v="CA"/>
    <n v="725"/>
    <x v="4"/>
    <n v="4779"/>
    <x v="267"/>
    <n v="66175"/>
    <s v="Southern Europe"/>
    <n v="46.479999540000001"/>
    <n v="1"/>
    <n v="49.979999540000001"/>
    <n v="0.32600000000000001"/>
    <n v="16.270000459999999"/>
    <n v="49.979999540000001"/>
    <x v="60"/>
    <x v="0"/>
    <x v="0"/>
  </r>
  <r>
    <x v="12"/>
    <s v="Caguas"/>
    <s v="Mollie"/>
    <n v="13268"/>
    <x v="2"/>
    <s v="CA"/>
    <n v="725"/>
    <x v="4"/>
    <n v="13268"/>
    <x v="73"/>
    <n v="69715"/>
    <s v="Western Europe"/>
    <n v="420.39999390000003"/>
    <n v="1"/>
    <n v="452.0400085"/>
    <n v="0.29099999999999998"/>
    <n v="131.58000179999999"/>
    <n v="452.0400085"/>
    <x v="0"/>
    <x v="0"/>
    <x v="0"/>
  </r>
  <r>
    <x v="21"/>
    <s v="Humacao"/>
    <s v="James"/>
    <n v="5691"/>
    <x v="2"/>
    <s v="CA"/>
    <n v="791"/>
    <x v="4"/>
    <n v="5691"/>
    <x v="649"/>
    <n v="47415"/>
    <s v="Eastern Europe"/>
    <n v="363.98001099999999"/>
    <n v="1"/>
    <n v="399.98001099999999"/>
    <n v="-0.28599999999999998"/>
    <n v="-114.2900009"/>
    <n v="399.98001099999999"/>
    <x v="0"/>
    <x v="0"/>
    <x v="0"/>
  </r>
  <r>
    <x v="21"/>
    <s v="Caguas"/>
    <s v="Raymond"/>
    <n v="5805"/>
    <x v="2"/>
    <s v="CA"/>
    <n v="725"/>
    <x v="4"/>
    <n v="5805"/>
    <x v="410"/>
    <n v="66735"/>
    <s v="Northern Europe"/>
    <n v="359.98001099999999"/>
    <n v="1"/>
    <n v="399.98001099999999"/>
    <n v="0.10199999999999999"/>
    <n v="40.680000309999997"/>
    <n v="399.98001099999999"/>
    <x v="0"/>
    <x v="0"/>
    <x v="0"/>
  </r>
  <r>
    <x v="18"/>
    <s v="Caguas"/>
    <s v="Kathy"/>
    <n v="2336"/>
    <x v="2"/>
    <s v="CA"/>
    <n v="725"/>
    <x v="4"/>
    <n v="2336"/>
    <x v="261"/>
    <n v="64005"/>
    <s v="Western Europe"/>
    <n v="179.9900055"/>
    <n v="1"/>
    <n v="199.9900055"/>
    <n v="-0.18"/>
    <n v="-36"/>
    <n v="199.9900055"/>
    <x v="57"/>
    <x v="0"/>
    <x v="0"/>
  </r>
  <r>
    <x v="0"/>
    <s v="Caguas"/>
    <s v="Mary"/>
    <n v="9992"/>
    <x v="2"/>
    <s v="CA"/>
    <n v="725"/>
    <x v="4"/>
    <n v="9992"/>
    <x v="275"/>
    <n v="63775"/>
    <s v="Northern Europe"/>
    <n v="263.98001099999999"/>
    <n v="1"/>
    <n v="299.98001099999999"/>
    <n v="0.43099999999999999"/>
    <n v="129.3500061"/>
    <n v="1000"/>
    <x v="122"/>
    <x v="0"/>
    <x v="0"/>
  </r>
  <r>
    <x v="21"/>
    <s v="Caguas"/>
    <s v="Raymond"/>
    <n v="5805"/>
    <x v="2"/>
    <s v="CA"/>
    <n v="725"/>
    <x v="4"/>
    <n v="5805"/>
    <x v="410"/>
    <n v="66735"/>
    <s v="Northern Europe"/>
    <n v="351.98001099999999"/>
    <n v="1"/>
    <n v="399.98001099999999"/>
    <n v="-0.19800000000000001"/>
    <n v="-79.199996949999999"/>
    <n v="399.98001099999999"/>
    <x v="7"/>
    <x v="0"/>
    <x v="0"/>
  </r>
  <r>
    <x v="18"/>
    <s v="Caguas"/>
    <s v="Mary"/>
    <n v="6783"/>
    <x v="2"/>
    <s v="CA"/>
    <n v="725"/>
    <x v="4"/>
    <n v="6783"/>
    <x v="32"/>
    <n v="64830"/>
    <s v="Western Europe"/>
    <n v="175.9900055"/>
    <n v="1"/>
    <n v="199.9900055"/>
    <n v="-0.70399999999999996"/>
    <n v="-140.78999329999999"/>
    <n v="199.9900055"/>
    <x v="56"/>
    <x v="0"/>
    <x v="0"/>
  </r>
  <r>
    <x v="7"/>
    <s v="Caguas"/>
    <s v="Matthew"/>
    <n v="1826"/>
    <x v="2"/>
    <s v="CA"/>
    <n v="725"/>
    <x v="4"/>
    <n v="1826"/>
    <x v="306"/>
    <n v="50565"/>
    <s v="Eastern Europe"/>
    <n v="86.989997860000003"/>
    <n v="1"/>
    <n v="99.989997860000003"/>
    <n v="-0.63800000000000001"/>
    <n v="-63.759998320000001"/>
    <n v="1000"/>
    <x v="122"/>
    <x v="0"/>
    <x v="0"/>
  </r>
  <r>
    <x v="18"/>
    <s v="Caguas"/>
    <s v="Richard"/>
    <n v="11984"/>
    <x v="2"/>
    <s v="CA"/>
    <n v="725"/>
    <x v="4"/>
    <n v="11984"/>
    <x v="259"/>
    <n v="65540"/>
    <s v="Northern Europe"/>
    <n v="173.9900055"/>
    <n v="1"/>
    <n v="199.9900055"/>
    <n v="-0.20699999999999999"/>
    <n v="-41.409999849999998"/>
    <n v="199.9900055"/>
    <x v="3"/>
    <x v="0"/>
    <x v="0"/>
  </r>
  <r>
    <x v="10"/>
    <s v="Caguas"/>
    <s v="Matthew"/>
    <n v="1826"/>
    <x v="2"/>
    <s v="CA"/>
    <n v="725"/>
    <x v="4"/>
    <n v="1826"/>
    <x v="306"/>
    <n v="50565"/>
    <s v="Eastern Europe"/>
    <n v="110.48999790000001"/>
    <n v="1"/>
    <n v="129.9900055"/>
    <n v="0.20200000000000001"/>
    <n v="26.299999239999998"/>
    <n v="129.9900055"/>
    <x v="3"/>
    <x v="0"/>
    <x v="0"/>
  </r>
  <r>
    <x v="0"/>
    <s v="Caguas"/>
    <s v="Mary"/>
    <n v="8887"/>
    <x v="2"/>
    <s v="CA"/>
    <n v="725"/>
    <x v="4"/>
    <n v="8887"/>
    <x v="331"/>
    <n v="63480"/>
    <s v="Northern Europe"/>
    <n v="254.97999569999999"/>
    <n v="1"/>
    <n v="299.98001099999999"/>
    <n v="0.27600000000000002"/>
    <n v="82.870002749999998"/>
    <n v="1000"/>
    <x v="5"/>
    <x v="0"/>
    <x v="0"/>
  </r>
  <r>
    <x v="21"/>
    <s v="Caguas"/>
    <s v="Mary"/>
    <n v="8887"/>
    <x v="2"/>
    <s v="CA"/>
    <n v="725"/>
    <x v="4"/>
    <n v="8887"/>
    <x v="331"/>
    <n v="63480"/>
    <s v="Northern Europe"/>
    <n v="339.98001099999999"/>
    <n v="1"/>
    <n v="399.98001099999999"/>
    <n v="0.221"/>
    <n v="88.400001529999997"/>
    <n v="399.98001099999999"/>
    <x v="53"/>
    <x v="0"/>
    <x v="0"/>
  </r>
  <r>
    <x v="21"/>
    <s v="Caguas"/>
    <s v="Theresa"/>
    <n v="4779"/>
    <x v="2"/>
    <s v="CA"/>
    <n v="725"/>
    <x v="4"/>
    <n v="4779"/>
    <x v="267"/>
    <n v="66175"/>
    <s v="Southern Europe"/>
    <n v="339.98001099999999"/>
    <n v="1"/>
    <n v="399.98001099999999"/>
    <n v="0.247"/>
    <n v="98.599998470000003"/>
    <n v="399.98001099999999"/>
    <x v="2"/>
    <x v="0"/>
    <x v="0"/>
  </r>
  <r>
    <x v="12"/>
    <s v="Caguas"/>
    <s v="Deanna"/>
    <n v="13083"/>
    <x v="2"/>
    <s v="CA"/>
    <n v="725"/>
    <x v="4"/>
    <n v="13083"/>
    <x v="79"/>
    <n v="69530"/>
    <s v="Western Europe"/>
    <n v="384.23001099999999"/>
    <n v="1"/>
    <n v="452.0400085"/>
    <n v="0.26600000000000001"/>
    <n v="120.2699966"/>
    <n v="452.0400085"/>
    <x v="118"/>
    <x v="0"/>
    <x v="0"/>
  </r>
  <r>
    <x v="21"/>
    <s v="Caguas"/>
    <s v="Randy"/>
    <n v="11048"/>
    <x v="2"/>
    <s v="CA"/>
    <n v="725"/>
    <x v="4"/>
    <n v="11048"/>
    <x v="33"/>
    <n v="67950"/>
    <s v="Western Europe"/>
    <n v="339.98001099999999"/>
    <n v="1"/>
    <n v="399.98001099999999"/>
    <n v="-2.2949999999999999"/>
    <n v="-917.95001219999995"/>
    <n v="399.98001099999999"/>
    <x v="2"/>
    <x v="0"/>
    <x v="0"/>
  </r>
  <r>
    <x v="10"/>
    <s v="Caguas"/>
    <s v="Raymond"/>
    <n v="5805"/>
    <x v="2"/>
    <s v="CA"/>
    <n v="725"/>
    <x v="4"/>
    <n v="5805"/>
    <x v="410"/>
    <n v="66735"/>
    <s v="Northern Europe"/>
    <n v="109.1900024"/>
    <n v="1"/>
    <n v="129.9900055"/>
    <n v="0.30499999999999999"/>
    <n v="39.63999939"/>
    <n v="129.9900055"/>
    <x v="60"/>
    <x v="0"/>
    <x v="0"/>
  </r>
  <r>
    <x v="8"/>
    <s v="Caguas"/>
    <s v="Mary"/>
    <n v="143"/>
    <x v="2"/>
    <s v="CA"/>
    <n v="725"/>
    <x v="4"/>
    <n v="143"/>
    <x v="331"/>
    <n v="63450"/>
    <s v="Northern Europe"/>
    <n v="207.4900055"/>
    <n v="1"/>
    <n v="249.9900055"/>
    <n v="0.104"/>
    <n v="25.940000529999999"/>
    <n v="249.9900055"/>
    <x v="1"/>
    <x v="0"/>
    <x v="0"/>
  </r>
  <r>
    <x v="18"/>
    <s v="Caguas"/>
    <s v="Mary"/>
    <n v="11233"/>
    <x v="2"/>
    <s v="CA"/>
    <n v="725"/>
    <x v="4"/>
    <n v="11233"/>
    <x v="275"/>
    <n v="63760"/>
    <s v="Western Europe"/>
    <n v="165.9900055"/>
    <n v="1"/>
    <n v="199.9900055"/>
    <n v="0.14899999999999999"/>
    <n v="29.879999160000001"/>
    <n v="199.9900055"/>
    <x v="1"/>
    <x v="0"/>
    <x v="0"/>
  </r>
  <r>
    <x v="0"/>
    <s v="Caguas"/>
    <s v="Mary"/>
    <n v="11233"/>
    <x v="2"/>
    <s v="CA"/>
    <n v="725"/>
    <x v="4"/>
    <n v="11233"/>
    <x v="275"/>
    <n v="63760"/>
    <s v="Western Europe"/>
    <n v="245.97999569999999"/>
    <n v="1"/>
    <n v="299.98001099999999"/>
    <n v="9.2999999999999999E-2"/>
    <n v="27.799999239999998"/>
    <n v="1000"/>
    <x v="60"/>
    <x v="0"/>
    <x v="0"/>
  </r>
  <r>
    <x v="7"/>
    <s v="Caguas"/>
    <s v="Bryan"/>
    <n v="1135"/>
    <x v="2"/>
    <s v="CA"/>
    <n v="725"/>
    <x v="4"/>
    <n v="1135"/>
    <x v="450"/>
    <n v="66240"/>
    <s v="Western Europe"/>
    <n v="81.989997860000003"/>
    <n v="1"/>
    <n v="99.989997860000003"/>
    <n v="0.38500000000000001"/>
    <n v="38.540000919999997"/>
    <n v="1000"/>
    <x v="1"/>
    <x v="0"/>
    <x v="0"/>
  </r>
  <r>
    <x v="21"/>
    <s v="Caguas"/>
    <s v="Barbara"/>
    <n v="11958"/>
    <x v="2"/>
    <s v="CA"/>
    <n v="725"/>
    <x v="4"/>
    <n v="11958"/>
    <x v="244"/>
    <n v="49020"/>
    <s v="Eastern Europe"/>
    <n v="319.98001099999999"/>
    <n v="1"/>
    <n v="399.98001099999999"/>
    <n v="-0.05"/>
    <n v="-19.840000150000002"/>
    <n v="399.98001099999999"/>
    <x v="73"/>
    <x v="0"/>
    <x v="0"/>
  </r>
  <r>
    <x v="0"/>
    <s v="Caguas"/>
    <s v="Mary"/>
    <n v="143"/>
    <x v="2"/>
    <s v="CA"/>
    <n v="725"/>
    <x v="4"/>
    <n v="143"/>
    <x v="331"/>
    <n v="63450"/>
    <s v="Northern Europe"/>
    <n v="239.97999569999999"/>
    <n v="1"/>
    <n v="299.98001099999999"/>
    <n v="0.38400000000000001"/>
    <n v="115.1900024"/>
    <n v="1000"/>
    <x v="0"/>
    <x v="0"/>
    <x v="0"/>
  </r>
  <r>
    <x v="24"/>
    <s v="Caguas"/>
    <s v="Camille"/>
    <n v="13683"/>
    <x v="2"/>
    <s v="CA"/>
    <n v="725"/>
    <x v="4"/>
    <n v="13683"/>
    <x v="327"/>
    <n v="70130"/>
    <s v="Western Europe"/>
    <n v="285.67999270000001"/>
    <n v="1"/>
    <n v="357.10000609999997"/>
    <n v="0.152"/>
    <n v="54.27999878"/>
    <n v="357.10000609999997"/>
    <x v="58"/>
    <x v="0"/>
    <x v="0"/>
  </r>
  <r>
    <x v="10"/>
    <s v="Caguas"/>
    <s v="Richard"/>
    <n v="11984"/>
    <x v="2"/>
    <s v="CA"/>
    <n v="725"/>
    <x v="4"/>
    <n v="11984"/>
    <x v="259"/>
    <n v="65540"/>
    <s v="Northern Europe"/>
    <n v="97.489997860000003"/>
    <n v="1"/>
    <n v="129.9900055"/>
    <n v="0.26200000000000001"/>
    <n v="34.119998930000001"/>
    <n v="129.9900055"/>
    <x v="0"/>
    <x v="0"/>
    <x v="0"/>
  </r>
  <r>
    <x v="0"/>
    <s v="Caguas"/>
    <s v="Madison"/>
    <n v="6289"/>
    <x v="2"/>
    <s v="CA"/>
    <n v="725"/>
    <x v="4"/>
    <n v="6289"/>
    <x v="432"/>
    <n v="63865"/>
    <s v="Southern Europe"/>
    <n v="224.9900055"/>
    <n v="1"/>
    <n v="299.98001099999999"/>
    <n v="-0.625"/>
    <n v="-187.4100037"/>
    <n v="1000"/>
    <x v="0"/>
    <x v="0"/>
    <x v="0"/>
  </r>
  <r>
    <x v="10"/>
    <s v="Caguas"/>
    <s v="Theresa"/>
    <n v="4779"/>
    <x v="2"/>
    <s v="CA"/>
    <n v="725"/>
    <x v="4"/>
    <n v="4779"/>
    <x v="267"/>
    <n v="66175"/>
    <s v="Southern Europe"/>
    <n v="97.489997860000003"/>
    <n v="1"/>
    <n v="129.9900055"/>
    <n v="-0.28699999999999998"/>
    <n v="-37.340000150000002"/>
    <n v="129.9900055"/>
    <x v="74"/>
    <x v="0"/>
    <x v="0"/>
  </r>
  <r>
    <x v="10"/>
    <s v="Caguas"/>
    <s v="William"/>
    <n v="8265"/>
    <x v="2"/>
    <s v="CA"/>
    <n v="725"/>
    <x v="4"/>
    <n v="8265"/>
    <x v="427"/>
    <n v="44075"/>
    <s v="Eastern Europe"/>
    <n v="129.9900055"/>
    <n v="1"/>
    <n v="129.9900055"/>
    <n v="0.26"/>
    <n v="33.799999239999998"/>
    <n v="129.9900055"/>
    <x v="0"/>
    <x v="0"/>
    <x v="0"/>
  </r>
  <r>
    <x v="9"/>
    <s v="Caguas"/>
    <s v="Mary"/>
    <n v="2384"/>
    <x v="2"/>
    <s v="CA"/>
    <n v="725"/>
    <x v="4"/>
    <n v="2384"/>
    <x v="417"/>
    <n v="67000"/>
    <s v="Southern Europe"/>
    <n v="199.9900055"/>
    <n v="1"/>
    <n v="199.9900055"/>
    <n v="-1.4E-2"/>
    <n v="-2.7999999519999998"/>
    <n v="199.9900055"/>
    <x v="0"/>
    <x v="0"/>
    <x v="0"/>
  </r>
  <r>
    <x v="10"/>
    <s v="Caguas"/>
    <s v="Deborah"/>
    <n v="5540"/>
    <x v="2"/>
    <s v="CA"/>
    <n v="725"/>
    <x v="4"/>
    <n v="5540"/>
    <x v="595"/>
    <n v="61615"/>
    <s v="Western Europe"/>
    <n v="129.9900055"/>
    <n v="1"/>
    <n v="129.9900055"/>
    <n v="0.01"/>
    <n v="1.2999999520000001"/>
    <n v="129.9900055"/>
    <x v="58"/>
    <x v="0"/>
    <x v="0"/>
  </r>
  <r>
    <x v="18"/>
    <s v="Caguas"/>
    <s v="Mary"/>
    <n v="4382"/>
    <x v="2"/>
    <s v="CA"/>
    <n v="725"/>
    <x v="4"/>
    <n v="4382"/>
    <x v="154"/>
    <n v="46105"/>
    <s v="Eastern Europe"/>
    <n v="197.9900055"/>
    <n v="1"/>
    <n v="199.9900055"/>
    <n v="0.45500000000000002"/>
    <n v="91.08000183"/>
    <n v="199.9900055"/>
    <x v="0"/>
    <x v="0"/>
    <x v="0"/>
  </r>
  <r>
    <x v="8"/>
    <s v="Caguas"/>
    <s v="Mary"/>
    <n v="834"/>
    <x v="2"/>
    <s v="CA"/>
    <n v="725"/>
    <x v="4"/>
    <n v="834"/>
    <x v="31"/>
    <n v="65915"/>
    <s v="Western Europe"/>
    <n v="247.4900055"/>
    <n v="1"/>
    <n v="249.9900055"/>
    <n v="0.34599999999999997"/>
    <n v="86.620002749999998"/>
    <n v="249.9900055"/>
    <x v="0"/>
    <x v="0"/>
    <x v="0"/>
  </r>
  <r>
    <x v="0"/>
    <s v="Caguas"/>
    <s v="Mary"/>
    <n v="2384"/>
    <x v="2"/>
    <s v="CA"/>
    <n v="725"/>
    <x v="4"/>
    <n v="2384"/>
    <x v="417"/>
    <n v="67000"/>
    <s v="Southern Europe"/>
    <n v="293.98001099999999"/>
    <n v="1"/>
    <n v="299.98001099999999"/>
    <n v="0.33100000000000002"/>
    <n v="99.370002749999998"/>
    <n v="1000"/>
    <x v="7"/>
    <x v="0"/>
    <x v="0"/>
  </r>
  <r>
    <x v="2"/>
    <s v="Caguas"/>
    <s v="Patricia"/>
    <n v="10813"/>
    <x v="2"/>
    <s v="CA"/>
    <n v="725"/>
    <x v="4"/>
    <n v="10813"/>
    <x v="595"/>
    <n v="61645"/>
    <s v="Southern Europe"/>
    <n v="58.790000919999997"/>
    <n v="1"/>
    <n v="59.990001679999999"/>
    <n v="9.8000000000000004E-2"/>
    <n v="5.8800001139999996"/>
    <n v="59.990001679999999"/>
    <x v="91"/>
    <x v="0"/>
    <x v="0"/>
  </r>
  <r>
    <x v="0"/>
    <s v="Caguas"/>
    <s v="Mary"/>
    <n v="1970"/>
    <x v="2"/>
    <s v="CA"/>
    <n v="725"/>
    <x v="4"/>
    <n v="1970"/>
    <x v="30"/>
    <n v="62555"/>
    <s v="Western Europe"/>
    <n v="293.98001099999999"/>
    <n v="1"/>
    <n v="299.98001099999999"/>
    <n v="9.8000000000000004E-2"/>
    <n v="29.399999619999999"/>
    <n v="1000"/>
    <x v="7"/>
    <x v="0"/>
    <x v="0"/>
  </r>
  <r>
    <x v="34"/>
    <s v="Caguas"/>
    <s v="Deborah"/>
    <n v="5540"/>
    <x v="2"/>
    <s v="CA"/>
    <n v="725"/>
    <x v="4"/>
    <n v="5540"/>
    <x v="595"/>
    <n v="61615"/>
    <s v="Western Europe"/>
    <n v="107.7900009"/>
    <n v="1"/>
    <n v="109.98999790000001"/>
    <n v="0.48"/>
    <n v="52.819999699999997"/>
    <n v="109.98999790000001"/>
    <x v="7"/>
    <x v="0"/>
    <x v="0"/>
  </r>
  <r>
    <x v="0"/>
    <s v="Caguas"/>
    <s v="Mary"/>
    <n v="2384"/>
    <x v="2"/>
    <s v="CA"/>
    <n v="725"/>
    <x v="4"/>
    <n v="2384"/>
    <x v="417"/>
    <n v="67000"/>
    <s v="Southern Europe"/>
    <n v="290.98001099999999"/>
    <n v="1"/>
    <n v="299.98001099999999"/>
    <n v="-0.23599999999999999"/>
    <n v="-70.709999080000003"/>
    <n v="1000"/>
    <x v="3"/>
    <x v="0"/>
    <x v="0"/>
  </r>
  <r>
    <x v="33"/>
    <s v="Caguas"/>
    <s v="Quail"/>
    <n v="12483"/>
    <x v="2"/>
    <s v="CA"/>
    <n v="725"/>
    <x v="4"/>
    <n v="12483"/>
    <x v="644"/>
    <n v="68930"/>
    <s v="Western Europe"/>
    <n v="29.530000690000001"/>
    <n v="1"/>
    <n v="31.079999919999999"/>
    <n v="0.46600000000000003"/>
    <n v="14.47000027"/>
    <n v="31.079999919999999"/>
    <x v="3"/>
    <x v="0"/>
    <x v="0"/>
  </r>
  <r>
    <x v="24"/>
    <s v="Caguas"/>
    <s v="Quin"/>
    <n v="13568"/>
    <x v="2"/>
    <s v="CA"/>
    <n v="725"/>
    <x v="4"/>
    <n v="13568"/>
    <x v="440"/>
    <n v="70015"/>
    <s v="Western Europe"/>
    <n v="339.25"/>
    <n v="1"/>
    <n v="357.10000609999997"/>
    <n v="0.247"/>
    <n v="88.199996949999999"/>
    <n v="357.10000609999997"/>
    <x v="2"/>
    <x v="0"/>
    <x v="0"/>
  </r>
  <r>
    <x v="18"/>
    <s v="Caguas"/>
    <s v="William"/>
    <n v="8265"/>
    <x v="2"/>
    <s v="CA"/>
    <n v="725"/>
    <x v="4"/>
    <n v="8265"/>
    <x v="427"/>
    <n v="44075"/>
    <s v="Eastern Europe"/>
    <n v="188.9900055"/>
    <n v="1"/>
    <n v="199.9900055"/>
    <n v="7.0999999999999994E-2"/>
    <n v="14.170000079999999"/>
    <n v="199.9900055"/>
    <x v="2"/>
    <x v="0"/>
    <x v="0"/>
  </r>
  <r>
    <x v="14"/>
    <s v="Caguas"/>
    <s v="Samantha"/>
    <n v="4089"/>
    <x v="2"/>
    <s v="CA"/>
    <n v="725"/>
    <x v="4"/>
    <n v="4089"/>
    <x v="411"/>
    <n v="68780"/>
    <s v="Western Europe"/>
    <n v="909.98999019999997"/>
    <n v="1"/>
    <n v="999.98999019999997"/>
    <n v="0.31900000000000001"/>
    <n v="318.5"/>
    <n v="999.98999019999997"/>
    <x v="2"/>
    <x v="0"/>
    <x v="0"/>
  </r>
  <r>
    <x v="33"/>
    <s v="Caguas"/>
    <s v="Noelle"/>
    <n v="12443"/>
    <x v="2"/>
    <s v="CA"/>
    <n v="725"/>
    <x v="4"/>
    <n v="12443"/>
    <x v="85"/>
    <n v="68890"/>
    <s v="Western Europe"/>
    <n v="27.969999309999999"/>
    <n v="1"/>
    <n v="31.079999919999999"/>
    <n v="0.27"/>
    <n v="8.3900003430000005"/>
    <n v="31.079999919999999"/>
    <x v="2"/>
    <x v="0"/>
    <x v="0"/>
  </r>
  <r>
    <x v="0"/>
    <s v="Caguas"/>
    <s v="Doris"/>
    <n v="5697"/>
    <x v="2"/>
    <s v="CA"/>
    <n v="725"/>
    <x v="4"/>
    <n v="5697"/>
    <x v="269"/>
    <n v="66980"/>
    <s v="Western Europe"/>
    <n v="269.98001099999999"/>
    <n v="1"/>
    <n v="299.98001099999999"/>
    <n v="-0.113"/>
    <n v="-33.75"/>
    <n v="1000"/>
    <x v="60"/>
    <x v="0"/>
    <x v="0"/>
  </r>
  <r>
    <x v="12"/>
    <s v="Caguas"/>
    <s v="Morgan"/>
    <n v="13228"/>
    <x v="2"/>
    <s v="CA"/>
    <n v="725"/>
    <x v="4"/>
    <n v="13228"/>
    <x v="73"/>
    <n v="69675"/>
    <s v="Western Europe"/>
    <n v="393.26998900000001"/>
    <n v="1"/>
    <n v="452.0400085"/>
    <n v="0.30499999999999999"/>
    <n v="137.6499939"/>
    <n v="452.0400085"/>
    <x v="1"/>
    <x v="0"/>
    <x v="0"/>
  </r>
  <r>
    <x v="0"/>
    <s v="Caguas"/>
    <s v="Raymond"/>
    <n v="5805"/>
    <x v="2"/>
    <s v="CA"/>
    <n v="725"/>
    <x v="4"/>
    <n v="5805"/>
    <x v="414"/>
    <n v="64655"/>
    <s v="Southern Europe"/>
    <n v="254.97999569999999"/>
    <n v="1"/>
    <n v="299.98001099999999"/>
    <n v="0.153"/>
    <n v="45.900001529999997"/>
    <n v="1000"/>
    <x v="1"/>
    <x v="0"/>
    <x v="0"/>
  </r>
  <r>
    <x v="2"/>
    <s v="Caguas"/>
    <s v="John"/>
    <n v="8719"/>
    <x v="2"/>
    <s v="CA"/>
    <n v="725"/>
    <x v="4"/>
    <n v="8719"/>
    <x v="87"/>
    <n v="65125"/>
    <s v="Southern Europe"/>
    <n v="50.990001679999999"/>
    <n v="1"/>
    <n v="59.990001679999999"/>
    <n v="-0.29799999999999999"/>
    <n v="-17.850000380000001"/>
    <n v="59.990001679999999"/>
    <x v="1"/>
    <x v="0"/>
    <x v="0"/>
  </r>
  <r>
    <x v="24"/>
    <s v="Rio Grande"/>
    <s v="Orli"/>
    <n v="13813"/>
    <x v="2"/>
    <s v="CA"/>
    <n v="745"/>
    <x v="4"/>
    <n v="13813"/>
    <x v="257"/>
    <n v="70260"/>
    <s v="Western Europe"/>
    <n v="303.5400085"/>
    <n v="1"/>
    <n v="357.10000609999997"/>
    <n v="-0.70799999999999996"/>
    <n v="-252.8399963"/>
    <n v="357.10000609999997"/>
    <x v="1"/>
    <x v="0"/>
    <x v="0"/>
  </r>
  <r>
    <x v="10"/>
    <s v="Caguas"/>
    <s v="Samantha"/>
    <n v="4089"/>
    <x v="2"/>
    <s v="CA"/>
    <n v="725"/>
    <x v="4"/>
    <n v="4089"/>
    <x v="411"/>
    <n v="68780"/>
    <s v="Western Europe"/>
    <n v="110.48999790000001"/>
    <n v="1"/>
    <n v="129.9900055"/>
    <n v="8.5000000000000006E-2"/>
    <n v="11.05000019"/>
    <n v="129.9900055"/>
    <x v="58"/>
    <x v="0"/>
    <x v="0"/>
  </r>
  <r>
    <x v="18"/>
    <s v="Caguas"/>
    <s v="Deborah"/>
    <n v="5540"/>
    <x v="2"/>
    <s v="CA"/>
    <n v="725"/>
    <x v="4"/>
    <n v="5540"/>
    <x v="595"/>
    <n v="61615"/>
    <s v="Western Europe"/>
    <n v="169.9900055"/>
    <n v="1"/>
    <n v="199.9900055"/>
    <n v="0.21299999999999999"/>
    <n v="42.5"/>
    <n v="199.9900055"/>
    <x v="0"/>
    <x v="0"/>
    <x v="0"/>
  </r>
  <r>
    <x v="0"/>
    <s v="Caguas"/>
    <s v="Mary"/>
    <n v="8163"/>
    <x v="2"/>
    <s v="CA"/>
    <n v="725"/>
    <x v="4"/>
    <n v="8163"/>
    <x v="123"/>
    <n v="41805"/>
    <s v="Eastern Europe"/>
    <n v="245.97999569999999"/>
    <n v="1"/>
    <n v="299.98001099999999"/>
    <n v="0.35299999999999998"/>
    <n v="105.7699966"/>
    <n v="299.98001099999999"/>
    <x v="58"/>
    <x v="0"/>
    <x v="0"/>
  </r>
  <r>
    <x v="0"/>
    <s v="Caguas"/>
    <s v="Mary"/>
    <n v="2510"/>
    <x v="2"/>
    <s v="CA"/>
    <n v="725"/>
    <x v="4"/>
    <n v="2510"/>
    <x v="645"/>
    <n v="66405"/>
    <s v="Western Europe"/>
    <n v="239.97999569999999"/>
    <n v="1"/>
    <n v="299.98001099999999"/>
    <n v="8.0000000000000002E-3"/>
    <n v="2.4000000950000002"/>
    <n v="1000"/>
    <x v="58"/>
    <x v="0"/>
    <x v="0"/>
  </r>
  <r>
    <x v="0"/>
    <s v="Caguas"/>
    <s v="Mary"/>
    <n v="834"/>
    <x v="2"/>
    <s v="CA"/>
    <n v="725"/>
    <x v="4"/>
    <n v="834"/>
    <x v="31"/>
    <n v="65915"/>
    <s v="Western Europe"/>
    <n v="239.97999569999999"/>
    <n v="1"/>
    <n v="299.98001099999999"/>
    <n v="0.28999999999999998"/>
    <n v="87.11000061"/>
    <n v="1000"/>
    <x v="7"/>
    <x v="0"/>
    <x v="0"/>
  </r>
  <r>
    <x v="9"/>
    <s v="Caguas"/>
    <s v="Mary"/>
    <n v="834"/>
    <x v="2"/>
    <s v="CA"/>
    <n v="725"/>
    <x v="4"/>
    <n v="834"/>
    <x v="31"/>
    <n v="65915"/>
    <s v="Western Europe"/>
    <n v="87.959999080000003"/>
    <n v="1"/>
    <n v="109.9499969"/>
    <n v="0.01"/>
    <n v="1.1399999860000001"/>
    <n v="109.9499969"/>
    <x v="7"/>
    <x v="0"/>
    <x v="0"/>
  </r>
  <r>
    <x v="4"/>
    <s v="Caguas"/>
    <s v="Mary"/>
    <n v="4382"/>
    <x v="2"/>
    <s v="CA"/>
    <n v="725"/>
    <x v="4"/>
    <n v="4382"/>
    <x v="154"/>
    <n v="46105"/>
    <s v="Eastern Europe"/>
    <n v="37.5"/>
    <n v="1"/>
    <n v="50"/>
    <n v="0.36"/>
    <n v="18"/>
    <n v="50"/>
    <x v="4"/>
    <x v="0"/>
    <x v="0"/>
  </r>
  <r>
    <x v="10"/>
    <s v="Caguas"/>
    <s v="Deborah"/>
    <n v="5540"/>
    <x v="2"/>
    <s v="CA"/>
    <n v="725"/>
    <x v="4"/>
    <n v="5540"/>
    <x v="595"/>
    <n v="61615"/>
    <s v="Western Europe"/>
    <n v="97.489997860000003"/>
    <n v="1"/>
    <n v="129.9900055"/>
    <n v="-0.42"/>
    <n v="-54.599998470000003"/>
    <n v="129.9900055"/>
    <x v="2"/>
    <x v="0"/>
    <x v="0"/>
  </r>
  <r>
    <x v="18"/>
    <s v="Caguas"/>
    <s v="Mary"/>
    <n v="2510"/>
    <x v="2"/>
    <s v="CA"/>
    <n v="725"/>
    <x v="4"/>
    <n v="2510"/>
    <x v="645"/>
    <n v="66405"/>
    <s v="Western Europe"/>
    <n v="149.9900055"/>
    <n v="1"/>
    <n v="199.9900055"/>
    <n v="0.21"/>
    <n v="42"/>
    <n v="199.9900055"/>
    <x v="2"/>
    <x v="0"/>
    <x v="0"/>
  </r>
  <r>
    <x v="2"/>
    <s v="Caguas"/>
    <s v="Mary"/>
    <n v="6113"/>
    <x v="2"/>
    <s v="CA"/>
    <n v="725"/>
    <x v="4"/>
    <n v="6113"/>
    <x v="331"/>
    <n v="63504"/>
    <s v="Northern Europe"/>
    <n v="115.1800003"/>
    <n v="2"/>
    <n v="59.990001679999999"/>
    <n v="0.46100000000000002"/>
    <n v="55.290000919999997"/>
    <n v="119.9800034"/>
    <x v="2"/>
    <x v="0"/>
    <x v="0"/>
  </r>
  <r>
    <x v="19"/>
    <s v="Caguas"/>
    <s v="Sarah"/>
    <n v="2909"/>
    <x v="2"/>
    <s v="CA"/>
    <n v="725"/>
    <x v="4"/>
    <n v="2909"/>
    <x v="249"/>
    <n v="67399"/>
    <s v="Western Europe"/>
    <n v="95.959999080000003"/>
    <n v="2"/>
    <n v="49.979999540000001"/>
    <n v="0.41299999999999998"/>
    <n v="41.259998320000001"/>
    <n v="99.959999080000003"/>
    <x v="2"/>
    <x v="0"/>
    <x v="0"/>
  </r>
  <r>
    <x v="4"/>
    <s v="Caguas"/>
    <s v="Mary"/>
    <n v="12234"/>
    <x v="2"/>
    <s v="CA"/>
    <n v="725"/>
    <x v="4"/>
    <n v="12234"/>
    <x v="105"/>
    <n v="45139"/>
    <s v="Eastern Europe"/>
    <n v="75"/>
    <n v="2"/>
    <n v="50"/>
    <n v="0.26300000000000001"/>
    <n v="26.25"/>
    <n v="100"/>
    <x v="2"/>
    <x v="0"/>
    <x v="0"/>
  </r>
  <r>
    <x v="2"/>
    <s v="Caguas"/>
    <s v="Mary"/>
    <n v="11934"/>
    <x v="2"/>
    <s v="CA"/>
    <n v="725"/>
    <x v="4"/>
    <n v="11934"/>
    <x v="416"/>
    <n v="67564"/>
    <s v="Western Europe"/>
    <n v="89.989997860000003"/>
    <n v="2"/>
    <n v="59.990001679999999"/>
    <n v="0.36"/>
    <n v="43.189998629999998"/>
    <n v="119.9800034"/>
    <x v="1"/>
    <x v="0"/>
    <x v="0"/>
  </r>
  <r>
    <x v="2"/>
    <s v="Caguas"/>
    <s v="Evelyn"/>
    <n v="5296"/>
    <x v="2"/>
    <s v="CA"/>
    <n v="725"/>
    <x v="4"/>
    <n v="5296"/>
    <x v="317"/>
    <n v="65869"/>
    <s v="Western Europe"/>
    <n v="118.7799988"/>
    <n v="2"/>
    <n v="59.990001679999999"/>
    <n v="0.28699999999999998"/>
    <n v="34.450000760000002"/>
    <n v="119.9800034"/>
    <x v="61"/>
    <x v="0"/>
    <x v="0"/>
  </r>
  <r>
    <x v="4"/>
    <s v="Caguas"/>
    <s v="Tiffany"/>
    <n v="16"/>
    <x v="2"/>
    <s v="CA"/>
    <n v="725"/>
    <x v="4"/>
    <n v="16"/>
    <x v="439"/>
    <n v="43399"/>
    <s v="Eastern Europe"/>
    <n v="98"/>
    <n v="2"/>
    <n v="50"/>
    <n v="0.49"/>
    <n v="49"/>
    <n v="100"/>
    <x v="75"/>
    <x v="0"/>
    <x v="0"/>
  </r>
  <r>
    <x v="34"/>
    <s v="Caguas"/>
    <s v="Mary"/>
    <n v="2896"/>
    <x v="2"/>
    <s v="CA"/>
    <n v="725"/>
    <x v="4"/>
    <n v="2896"/>
    <x v="638"/>
    <n v="67414"/>
    <s v="Northern Europe"/>
    <n v="195.97999569999999"/>
    <n v="2"/>
    <n v="99.989997860000003"/>
    <n v="0.16700000000000001"/>
    <n v="33.319999699999997"/>
    <n v="199.97999569999999"/>
    <x v="57"/>
    <x v="0"/>
    <x v="0"/>
  </r>
  <r>
    <x v="4"/>
    <s v="Caguas"/>
    <s v="Megan"/>
    <n v="10331"/>
    <x v="2"/>
    <s v="CA"/>
    <n v="725"/>
    <x v="4"/>
    <n v="10331"/>
    <x v="123"/>
    <n v="41814"/>
    <s v="Eastern Europe"/>
    <n v="97"/>
    <n v="2"/>
    <n v="50"/>
    <n v="0.23100000000000001"/>
    <n v="23.090000150000002"/>
    <n v="100"/>
    <x v="7"/>
    <x v="0"/>
    <x v="0"/>
  </r>
  <r>
    <x v="3"/>
    <s v="Caguas"/>
    <s v="Daniel"/>
    <n v="8849"/>
    <x v="2"/>
    <s v="CA"/>
    <n v="725"/>
    <x v="4"/>
    <n v="8849"/>
    <x v="318"/>
    <n v="64119"/>
    <s v="Western Europe"/>
    <n v="77.58000183"/>
    <n v="2"/>
    <n v="39.990001679999999"/>
    <n v="-1.552"/>
    <n v="-124.1299973"/>
    <n v="79.980003359999998"/>
    <x v="3"/>
    <x v="0"/>
    <x v="0"/>
  </r>
  <r>
    <x v="3"/>
    <s v="Caguas"/>
    <s v="Mary"/>
    <n v="2896"/>
    <x v="2"/>
    <s v="CA"/>
    <n v="725"/>
    <x v="4"/>
    <n v="2896"/>
    <x v="638"/>
    <n v="67414"/>
    <s v="Northern Europe"/>
    <n v="75.980003359999998"/>
    <n v="2"/>
    <n v="39.990001679999999"/>
    <n v="0.16200000000000001"/>
    <n v="12.920000079999999"/>
    <n v="79.980003359999998"/>
    <x v="3"/>
    <x v="0"/>
    <x v="0"/>
  </r>
  <r>
    <x v="19"/>
    <s v="Caguas"/>
    <s v="Melissa"/>
    <n v="8656"/>
    <x v="2"/>
    <s v="CA"/>
    <n v="725"/>
    <x v="4"/>
    <n v="8656"/>
    <x v="265"/>
    <n v="66804"/>
    <s v="Western Europe"/>
    <n v="94.959999080000003"/>
    <n v="2"/>
    <n v="49.979999540000001"/>
    <n v="0.44600000000000001"/>
    <n v="44.630001069999999"/>
    <n v="99.959999080000003"/>
    <x v="3"/>
    <x v="0"/>
    <x v="0"/>
  </r>
  <r>
    <x v="4"/>
    <s v="Caguas"/>
    <s v="David"/>
    <n v="6242"/>
    <x v="2"/>
    <s v="CA"/>
    <n v="725"/>
    <x v="4"/>
    <n v="6242"/>
    <x v="636"/>
    <n v="64484"/>
    <s v="Western Europe"/>
    <n v="91"/>
    <n v="2"/>
    <n v="50"/>
    <n v="0.26400000000000001"/>
    <n v="26.38999939"/>
    <n v="100"/>
    <x v="4"/>
    <x v="0"/>
    <x v="0"/>
  </r>
  <r>
    <x v="2"/>
    <s v="Caguas"/>
    <s v="Mary"/>
    <n v="4026"/>
    <x v="2"/>
    <s v="CA"/>
    <n v="725"/>
    <x v="4"/>
    <n v="4026"/>
    <x v="572"/>
    <n v="65724"/>
    <s v="Western Europe"/>
    <n v="105.58000180000001"/>
    <n v="2"/>
    <n v="59.990001679999999"/>
    <n v="0.29699999999999999"/>
    <n v="35.689998629999998"/>
    <n v="119.9800034"/>
    <x v="4"/>
    <x v="0"/>
    <x v="0"/>
  </r>
  <r>
    <x v="7"/>
    <s v="Caguas"/>
    <s v="Megan"/>
    <n v="10331"/>
    <x v="2"/>
    <s v="CA"/>
    <n v="725"/>
    <x v="4"/>
    <n v="10331"/>
    <x v="123"/>
    <n v="41814"/>
    <s v="Eastern Europe"/>
    <n v="173.97999569999999"/>
    <n v="2"/>
    <n v="99.989997860000003"/>
    <n v="4.3999999999999997E-2"/>
    <n v="8.6999998089999995"/>
    <n v="199.97999569999999"/>
    <x v="3"/>
    <x v="0"/>
    <x v="0"/>
  </r>
  <r>
    <x v="4"/>
    <s v="Caguas"/>
    <s v="David"/>
    <n v="11256"/>
    <x v="2"/>
    <s v="CA"/>
    <n v="725"/>
    <x v="4"/>
    <n v="11256"/>
    <x v="321"/>
    <n v="65659"/>
    <s v="Western Europe"/>
    <n v="82"/>
    <n v="2"/>
    <n v="50"/>
    <n v="7.0999999999999994E-2"/>
    <n v="7.1300001139999996"/>
    <n v="100"/>
    <x v="3"/>
    <x v="0"/>
    <x v="0"/>
  </r>
  <r>
    <x v="19"/>
    <s v="Caguas"/>
    <s v="Mary"/>
    <n v="280"/>
    <x v="2"/>
    <s v="CA"/>
    <n v="725"/>
    <x v="4"/>
    <n v="280"/>
    <x v="568"/>
    <n v="62689"/>
    <s v="Northern Europe"/>
    <n v="79.97000122"/>
    <n v="2"/>
    <n v="49.979999540000001"/>
    <n v="0.376"/>
    <n v="37.58000183"/>
    <n v="99.959999080000003"/>
    <x v="2"/>
    <x v="0"/>
    <x v="0"/>
  </r>
  <r>
    <x v="7"/>
    <s v="Caguas"/>
    <s v="Brenda"/>
    <n v="10490"/>
    <x v="2"/>
    <s v="CA"/>
    <n v="725"/>
    <x v="4"/>
    <n v="10490"/>
    <x v="418"/>
    <n v="68439"/>
    <s v="Western Europe"/>
    <n v="159.97999569999999"/>
    <n v="2"/>
    <n v="99.989997860000003"/>
    <n v="0.09"/>
    <n v="18.079999919999999"/>
    <n v="1000"/>
    <x v="2"/>
    <x v="0"/>
    <x v="0"/>
  </r>
  <r>
    <x v="19"/>
    <s v="Caguas"/>
    <s v="Edward"/>
    <n v="2664"/>
    <x v="2"/>
    <s v="CA"/>
    <n v="725"/>
    <x v="4"/>
    <n v="2664"/>
    <x v="632"/>
    <n v="67494"/>
    <s v="Western Europe"/>
    <n v="74.97000122"/>
    <n v="2"/>
    <n v="49.979999540000001"/>
    <n v="0.315"/>
    <n v="31.489999770000001"/>
    <n v="99.959999080000003"/>
    <x v="53"/>
    <x v="0"/>
    <x v="0"/>
  </r>
  <r>
    <x v="4"/>
    <s v="Caguas"/>
    <s v="Carl"/>
    <n v="5466"/>
    <x v="2"/>
    <s v="CA"/>
    <n v="725"/>
    <x v="4"/>
    <n v="5466"/>
    <x v="221"/>
    <n v="43529"/>
    <s v="Eastern Europe"/>
    <n v="87"/>
    <n v="2"/>
    <n v="50"/>
    <n v="0.30499999999999999"/>
    <n v="30.450000760000002"/>
    <n v="100"/>
    <x v="2"/>
    <x v="0"/>
    <x v="0"/>
  </r>
  <r>
    <x v="17"/>
    <s v="Caguas"/>
    <s v="Mary"/>
    <n v="9358"/>
    <x v="2"/>
    <s v="CA"/>
    <n v="725"/>
    <x v="4"/>
    <n v="9358"/>
    <x v="711"/>
    <n v="48914"/>
    <s v="Eastern Europe"/>
    <n v="47.479999540000001"/>
    <n v="2"/>
    <n v="24.989999770000001"/>
    <n v="0.44700000000000001"/>
    <n v="22.3199997"/>
    <n v="49.979999540000001"/>
    <x v="2"/>
    <x v="0"/>
    <x v="0"/>
  </r>
  <r>
    <x v="2"/>
    <s v="Caguas"/>
    <s v="Mary"/>
    <n v="5066"/>
    <x v="2"/>
    <s v="CA"/>
    <n v="725"/>
    <x v="4"/>
    <n v="5066"/>
    <x v="404"/>
    <n v="44529"/>
    <s v="Eastern Europe"/>
    <n v="111.58000180000001"/>
    <n v="2"/>
    <n v="59.990001679999999"/>
    <n v="0.158"/>
    <n v="18.969999309999999"/>
    <n v="119.9800034"/>
    <x v="53"/>
    <x v="0"/>
    <x v="0"/>
  </r>
  <r>
    <x v="4"/>
    <s v="Caguas"/>
    <s v="Donna"/>
    <n v="3176"/>
    <x v="2"/>
    <s v="CA"/>
    <n v="725"/>
    <x v="4"/>
    <n v="3176"/>
    <x v="331"/>
    <n v="63489"/>
    <s v="Southern Europe"/>
    <n v="90"/>
    <n v="2"/>
    <n v="50"/>
    <n v="5.7000000000000002E-2"/>
    <n v="5.670000076"/>
    <n v="100"/>
    <x v="2"/>
    <x v="0"/>
    <x v="0"/>
  </r>
  <r>
    <x v="19"/>
    <s v="Caguas"/>
    <s v="Joseph"/>
    <n v="3000"/>
    <x v="2"/>
    <s v="CA"/>
    <n v="725"/>
    <x v="4"/>
    <n v="3000"/>
    <x v="456"/>
    <n v="66079"/>
    <s v="Western Europe"/>
    <n v="83.97000122"/>
    <n v="2"/>
    <n v="49.979999540000001"/>
    <n v="0.252"/>
    <n v="25.190000529999999"/>
    <n v="99.959999080000003"/>
    <x v="1"/>
    <x v="0"/>
    <x v="0"/>
  </r>
  <r>
    <x v="2"/>
    <s v="Caguas"/>
    <s v="Danielle"/>
    <n v="1195"/>
    <x v="2"/>
    <s v="CA"/>
    <n v="725"/>
    <x v="4"/>
    <n v="1195"/>
    <x v="446"/>
    <n v="62639"/>
    <s v="Western Europe"/>
    <n v="107.9800034"/>
    <n v="2"/>
    <n v="59.990001679999999"/>
    <n v="0.32400000000000001"/>
    <n v="38.869998930000001"/>
    <n v="119.9800034"/>
    <x v="1"/>
    <x v="0"/>
    <x v="0"/>
  </r>
  <r>
    <x v="2"/>
    <s v="Caguas"/>
    <s v="Edward"/>
    <n v="11386"/>
    <x v="2"/>
    <s v="CA"/>
    <n v="725"/>
    <x v="4"/>
    <n v="11386"/>
    <x v="272"/>
    <n v="64139"/>
    <s v="Southern Europe"/>
    <n v="105.58000180000001"/>
    <n v="2"/>
    <n v="59.990001679999999"/>
    <n v="0.42199999999999999"/>
    <n v="50.680000309999997"/>
    <n v="119.9800034"/>
    <x v="1"/>
    <x v="0"/>
    <x v="0"/>
  </r>
  <r>
    <x v="2"/>
    <s v="Caguas"/>
    <s v="Amanda"/>
    <n v="497"/>
    <x v="2"/>
    <s v="CA"/>
    <n v="725"/>
    <x v="4"/>
    <n v="497"/>
    <x v="630"/>
    <n v="64689"/>
    <s v="Southern Europe"/>
    <n v="99.58000183"/>
    <n v="2"/>
    <n v="59.990001679999999"/>
    <n v="7.1999999999999995E-2"/>
    <n v="8.6599998469999999"/>
    <n v="119.9800034"/>
    <x v="60"/>
    <x v="0"/>
    <x v="0"/>
  </r>
  <r>
    <x v="2"/>
    <s v="Caguas"/>
    <s v="Diana"/>
    <n v="1983"/>
    <x v="2"/>
    <s v="CA"/>
    <n v="725"/>
    <x v="4"/>
    <n v="1983"/>
    <x v="254"/>
    <n v="63559"/>
    <s v="Western Europe"/>
    <n v="98.379997250000002"/>
    <n v="2"/>
    <n v="59.990001679999999"/>
    <n v="0.377"/>
    <n v="45.259998320000001"/>
    <n v="119.9800034"/>
    <x v="0"/>
    <x v="0"/>
    <x v="0"/>
  </r>
  <r>
    <x v="7"/>
    <s v="Caguas"/>
    <s v="Joseph"/>
    <n v="9351"/>
    <x v="2"/>
    <s v="CA"/>
    <n v="725"/>
    <x v="4"/>
    <n v="9351"/>
    <x v="218"/>
    <n v="43489"/>
    <s v="Eastern Europe"/>
    <n v="197.97999569999999"/>
    <n v="2"/>
    <n v="99.989997860000003"/>
    <n v="0.31"/>
    <n v="61.97000122"/>
    <n v="199.97999569999999"/>
    <x v="0"/>
    <x v="0"/>
    <x v="0"/>
  </r>
  <r>
    <x v="19"/>
    <s v="Caguas"/>
    <s v="Lauren"/>
    <n v="11086"/>
    <x v="2"/>
    <s v="CA"/>
    <n v="725"/>
    <x v="4"/>
    <n v="11086"/>
    <x v="259"/>
    <n v="65529"/>
    <s v="Western Europe"/>
    <n v="98.959999080000003"/>
    <n v="2"/>
    <n v="49.979999540000001"/>
    <n v="0.29699999999999999"/>
    <n v="29.690000529999999"/>
    <n v="99.959999080000003"/>
    <x v="74"/>
    <x v="0"/>
    <x v="0"/>
  </r>
  <r>
    <x v="4"/>
    <s v="Caguas"/>
    <s v="Andrew"/>
    <n v="5204"/>
    <x v="2"/>
    <s v="CA"/>
    <n v="725"/>
    <x v="4"/>
    <n v="5204"/>
    <x v="454"/>
    <n v="68704"/>
    <s v="Northern Europe"/>
    <n v="93"/>
    <n v="2"/>
    <n v="50"/>
    <n v="0.29099999999999998"/>
    <n v="29.11000061"/>
    <n v="100"/>
    <x v="61"/>
    <x v="0"/>
    <x v="0"/>
  </r>
  <r>
    <x v="19"/>
    <s v="Caguas"/>
    <s v="Mary"/>
    <n v="4724"/>
    <x v="2"/>
    <s v="CA"/>
    <n v="725"/>
    <x v="4"/>
    <n v="4724"/>
    <x v="555"/>
    <n v="44740"/>
    <s v="Eastern Europe"/>
    <n v="99.959999080000003"/>
    <n v="2"/>
    <n v="49.979999540000001"/>
    <n v="0.48"/>
    <n v="47.979999540000001"/>
    <n v="99.959999080000003"/>
    <x v="7"/>
    <x v="0"/>
    <x v="0"/>
  </r>
  <r>
    <x v="19"/>
    <s v="Caguas"/>
    <s v="Mary"/>
    <n v="3429"/>
    <x v="2"/>
    <s v="CA"/>
    <n v="725"/>
    <x v="4"/>
    <n v="3429"/>
    <x v="635"/>
    <n v="68230"/>
    <s v="Western Europe"/>
    <n v="94.459999080000003"/>
    <n v="2"/>
    <n v="49.979999540000001"/>
    <n v="0.27400000000000002"/>
    <n v="27.38999939"/>
    <n v="99.959999080000003"/>
    <x v="7"/>
    <x v="0"/>
    <x v="0"/>
  </r>
  <r>
    <x v="19"/>
    <s v="Caguas"/>
    <s v="Melissa"/>
    <n v="1617"/>
    <x v="2"/>
    <s v="CA"/>
    <n v="725"/>
    <x v="4"/>
    <n v="1617"/>
    <x v="454"/>
    <n v="68675"/>
    <s v="Southern Europe"/>
    <n v="86.97000122"/>
    <n v="2"/>
    <n v="49.979999540000001"/>
    <n v="9.8000000000000004E-2"/>
    <n v="9.8299999239999991"/>
    <n v="99.959999080000003"/>
    <x v="7"/>
    <x v="0"/>
    <x v="0"/>
  </r>
  <r>
    <x v="19"/>
    <s v="Caguas"/>
    <s v="Melissa"/>
    <n v="1617"/>
    <x v="2"/>
    <s v="CA"/>
    <n v="725"/>
    <x v="4"/>
    <n v="1617"/>
    <x v="454"/>
    <n v="68675"/>
    <s v="Southern Europe"/>
    <n v="84.97000122"/>
    <n v="2"/>
    <n v="49.979999540000001"/>
    <n v="0.106"/>
    <n v="10.619999890000001"/>
    <n v="99.959999080000003"/>
    <x v="3"/>
    <x v="0"/>
    <x v="0"/>
  </r>
  <r>
    <x v="2"/>
    <s v="Caguas"/>
    <s v="Judith"/>
    <n v="11908"/>
    <x v="2"/>
    <s v="CA"/>
    <n v="725"/>
    <x v="4"/>
    <n v="11908"/>
    <x v="442"/>
    <n v="61770"/>
    <s v="Western Europe"/>
    <n v="101.9800034"/>
    <n v="2"/>
    <n v="59.990001679999999"/>
    <n v="9.6000000000000002E-2"/>
    <n v="11.52000046"/>
    <n v="119.9800034"/>
    <x v="3"/>
    <x v="0"/>
    <x v="0"/>
  </r>
  <r>
    <x v="3"/>
    <s v="Caguas"/>
    <s v="Mary"/>
    <n v="1550"/>
    <x v="2"/>
    <s v="CA"/>
    <n v="725"/>
    <x v="4"/>
    <n v="1550"/>
    <x v="452"/>
    <n v="68420"/>
    <s v="Southern Europe"/>
    <n v="59.990001679999999"/>
    <n v="2"/>
    <n v="39.990001679999999"/>
    <n v="-1.238"/>
    <n v="-98.980003359999998"/>
    <n v="79.980003359999998"/>
    <x v="3"/>
    <x v="0"/>
    <x v="0"/>
  </r>
  <r>
    <x v="4"/>
    <s v="Caguas"/>
    <s v="Mary"/>
    <n v="1954"/>
    <x v="2"/>
    <s v="CA"/>
    <n v="725"/>
    <x v="4"/>
    <n v="1954"/>
    <x v="410"/>
    <n v="66770"/>
    <s v="Northern Europe"/>
    <n v="100"/>
    <n v="2"/>
    <n v="50"/>
    <n v="0.42"/>
    <n v="42"/>
    <n v="100"/>
    <x v="3"/>
    <x v="0"/>
    <x v="0"/>
  </r>
  <r>
    <x v="4"/>
    <s v="Caguas"/>
    <s v="Mary"/>
    <n v="1954"/>
    <x v="2"/>
    <s v="CA"/>
    <n v="725"/>
    <x v="4"/>
    <n v="1954"/>
    <x v="410"/>
    <n v="66770"/>
    <s v="Northern Europe"/>
    <n v="99"/>
    <n v="2"/>
    <n v="50"/>
    <n v="0.26700000000000002"/>
    <n v="26.729999540000001"/>
    <n v="100"/>
    <x v="3"/>
    <x v="0"/>
    <x v="0"/>
  </r>
  <r>
    <x v="4"/>
    <s v="Caguas"/>
    <s v="Mary"/>
    <n v="7658"/>
    <x v="2"/>
    <s v="CA"/>
    <n v="725"/>
    <x v="4"/>
    <n v="7658"/>
    <x v="105"/>
    <n v="45130"/>
    <s v="Eastern Europe"/>
    <n v="98"/>
    <n v="2"/>
    <n v="50"/>
    <n v="6.0999999999999999E-2"/>
    <n v="6.079999924"/>
    <n v="100"/>
    <x v="53"/>
    <x v="0"/>
    <x v="0"/>
  </r>
  <r>
    <x v="36"/>
    <s v="Caguas"/>
    <s v="Crystal"/>
    <n v="1726"/>
    <x v="2"/>
    <s v="CA"/>
    <n v="725"/>
    <x v="4"/>
    <n v="1726"/>
    <x v="314"/>
    <n v="47510"/>
    <s v="Eastern Europe"/>
    <n v="47.479999540000001"/>
    <n v="2"/>
    <n v="24.989999770000001"/>
    <n v="0.44700000000000001"/>
    <n v="22.3199997"/>
    <n v="49.979999540000001"/>
    <x v="2"/>
    <x v="0"/>
    <x v="0"/>
  </r>
  <r>
    <x v="7"/>
    <s v="Caguas"/>
    <s v="Melissa"/>
    <n v="2372"/>
    <x v="2"/>
    <s v="CA"/>
    <n v="725"/>
    <x v="4"/>
    <n v="2372"/>
    <x v="635"/>
    <n v="68200"/>
    <s v="Western Europe"/>
    <n v="185.97999569999999"/>
    <n v="2"/>
    <n v="99.989997860000003"/>
    <n v="0.27900000000000003"/>
    <n v="55.790000919999997"/>
    <n v="1000"/>
    <x v="2"/>
    <x v="0"/>
    <x v="0"/>
  </r>
  <r>
    <x v="4"/>
    <s v="Caguas"/>
    <s v="Crystal"/>
    <n v="1726"/>
    <x v="2"/>
    <s v="CA"/>
    <n v="725"/>
    <x v="4"/>
    <n v="1726"/>
    <x v="314"/>
    <n v="47510"/>
    <s v="Eastern Europe"/>
    <n v="91"/>
    <n v="2"/>
    <n v="50"/>
    <n v="-0.66700000000000004"/>
    <n v="-66.699996949999999"/>
    <n v="100"/>
    <x v="2"/>
    <x v="0"/>
    <x v="0"/>
  </r>
  <r>
    <x v="4"/>
    <s v="Caguas"/>
    <s v="Melissa"/>
    <n v="2372"/>
    <x v="2"/>
    <s v="CA"/>
    <n v="725"/>
    <x v="4"/>
    <n v="2372"/>
    <x v="635"/>
    <n v="68200"/>
    <s v="Western Europe"/>
    <n v="87"/>
    <n v="2"/>
    <n v="50"/>
    <n v="0.4"/>
    <n v="40.020000459999999"/>
    <n v="100"/>
    <x v="2"/>
    <x v="0"/>
    <x v="0"/>
  </r>
  <r>
    <x v="4"/>
    <s v="Caguas"/>
    <s v="Pamela"/>
    <n v="368"/>
    <x v="2"/>
    <s v="CA"/>
    <n v="725"/>
    <x v="4"/>
    <n v="368"/>
    <x v="454"/>
    <n v="68665"/>
    <s v="Southern Europe"/>
    <n v="84"/>
    <n v="2"/>
    <n v="50"/>
    <n v="-0.158"/>
    <n v="-15.789999959999999"/>
    <n v="100"/>
    <x v="2"/>
    <x v="0"/>
    <x v="0"/>
  </r>
  <r>
    <x v="19"/>
    <s v="Caguas"/>
    <s v="Keith"/>
    <n v="5799"/>
    <x v="2"/>
    <s v="CA"/>
    <n v="725"/>
    <x v="4"/>
    <n v="5799"/>
    <x v="566"/>
    <n v="67175"/>
    <s v="Western Europe"/>
    <n v="81.97000122"/>
    <n v="2"/>
    <n v="49.979999540000001"/>
    <n v="0.21299999999999999"/>
    <n v="21.309999470000001"/>
    <n v="99.959999080000003"/>
    <x v="2"/>
    <x v="0"/>
    <x v="0"/>
  </r>
  <r>
    <x v="4"/>
    <s v="Caguas"/>
    <s v="Edward"/>
    <n v="9690"/>
    <x v="2"/>
    <s v="CA"/>
    <n v="725"/>
    <x v="4"/>
    <n v="9690"/>
    <x v="633"/>
    <n v="63025"/>
    <s v="Northern Europe"/>
    <n v="80"/>
    <n v="2"/>
    <n v="50"/>
    <n v="0.34399999999999997"/>
    <n v="34.400001529999997"/>
    <n v="100"/>
    <x v="2"/>
    <x v="0"/>
    <x v="0"/>
  </r>
  <r>
    <x v="4"/>
    <s v="Caguas"/>
    <s v="Julie"/>
    <n v="2858"/>
    <x v="2"/>
    <s v="CA"/>
    <n v="725"/>
    <x v="4"/>
    <n v="2858"/>
    <x v="324"/>
    <n v="67695"/>
    <s v="Western Europe"/>
    <n v="96"/>
    <n v="2"/>
    <n v="50"/>
    <n v="0.33600000000000002"/>
    <n v="33.599998470000003"/>
    <n v="100"/>
    <x v="60"/>
    <x v="0"/>
    <x v="0"/>
  </r>
  <r>
    <x v="2"/>
    <s v="Caguas"/>
    <s v="Mary"/>
    <n v="4724"/>
    <x v="2"/>
    <s v="CA"/>
    <n v="725"/>
    <x v="4"/>
    <n v="4724"/>
    <x v="269"/>
    <n v="66975"/>
    <s v="Northern Europe"/>
    <n v="111.58000180000001"/>
    <n v="2"/>
    <n v="59.990001679999999"/>
    <n v="0.223"/>
    <n v="26.780000690000001"/>
    <n v="119.9800034"/>
    <x v="60"/>
    <x v="0"/>
    <x v="0"/>
  </r>
  <r>
    <x v="19"/>
    <s v="Caguas"/>
    <s v="Mary"/>
    <n v="11127"/>
    <x v="2"/>
    <s v="CA"/>
    <n v="725"/>
    <x v="4"/>
    <n v="11127"/>
    <x v="436"/>
    <n v="68335"/>
    <s v="Western Europe"/>
    <n v="74.97000122"/>
    <n v="2"/>
    <n v="49.979999540000001"/>
    <n v="-1.2"/>
    <n v="-119.9499969"/>
    <n v="99.959999080000003"/>
    <x v="1"/>
    <x v="0"/>
    <x v="0"/>
  </r>
  <r>
    <x v="7"/>
    <s v="Caguas"/>
    <s v="Ann"/>
    <n v="2224"/>
    <x v="2"/>
    <s v="CA"/>
    <n v="725"/>
    <x v="4"/>
    <n v="2224"/>
    <x v="416"/>
    <n v="67595"/>
    <s v="Western Europe"/>
    <n v="173.97999569999999"/>
    <n v="2"/>
    <n v="99.989997860000003"/>
    <n v="0.4"/>
    <n v="80.02999878"/>
    <n v="1000"/>
    <x v="60"/>
    <x v="0"/>
    <x v="0"/>
  </r>
  <r>
    <x v="3"/>
    <s v="Caguas"/>
    <s v="Mary"/>
    <n v="10780"/>
    <x v="2"/>
    <s v="CA"/>
    <n v="725"/>
    <x v="4"/>
    <n v="10780"/>
    <x v="632"/>
    <n v="67535"/>
    <s v="Western Europe"/>
    <n v="66.379997250000002"/>
    <n v="2"/>
    <n v="39.990001679999999"/>
    <n v="0.28999999999999998"/>
    <n v="23.229999540000001"/>
    <n v="79.980003359999998"/>
    <x v="58"/>
    <x v="0"/>
    <x v="0"/>
  </r>
  <r>
    <x v="2"/>
    <s v="Caguas"/>
    <s v="Barbara"/>
    <n v="11958"/>
    <x v="2"/>
    <s v="CA"/>
    <n v="725"/>
    <x v="4"/>
    <n v="11958"/>
    <x v="244"/>
    <n v="49020"/>
    <s v="Eastern Europe"/>
    <n v="119.9800034"/>
    <n v="2"/>
    <n v="59.990001679999999"/>
    <n v="0.5"/>
    <n v="59.990001679999999"/>
    <n v="119.9800034"/>
    <x v="55"/>
    <x v="0"/>
    <x v="0"/>
  </r>
  <r>
    <x v="19"/>
    <s v="Caguas"/>
    <s v="Bryan"/>
    <n v="1135"/>
    <x v="2"/>
    <s v="CA"/>
    <n v="725"/>
    <x v="4"/>
    <n v="1135"/>
    <x v="450"/>
    <n v="66240"/>
    <s v="Western Europe"/>
    <n v="98.959999080000003"/>
    <n v="2"/>
    <n v="49.979999540000001"/>
    <n v="0.47499999999999998"/>
    <n v="47.5"/>
    <n v="99.959999080000003"/>
    <x v="58"/>
    <x v="0"/>
    <x v="0"/>
  </r>
  <r>
    <x v="7"/>
    <s v="Caguas"/>
    <s v="Mary"/>
    <n v="9992"/>
    <x v="2"/>
    <s v="CA"/>
    <n v="725"/>
    <x v="4"/>
    <n v="9992"/>
    <x v="275"/>
    <n v="63775"/>
    <s v="Northern Europe"/>
    <n v="189.97999569999999"/>
    <n v="2"/>
    <n v="99.989997860000003"/>
    <n v="8.4000000000000005E-2"/>
    <n v="16.719999309999999"/>
    <n v="1000"/>
    <x v="52"/>
    <x v="0"/>
    <x v="0"/>
  </r>
  <r>
    <x v="2"/>
    <s v="Caguas"/>
    <s v="Brian"/>
    <n v="4626"/>
    <x v="2"/>
    <s v="CA"/>
    <n v="725"/>
    <x v="4"/>
    <n v="4626"/>
    <x v="456"/>
    <n v="66050"/>
    <s v="Northern Europe"/>
    <n v="111.58000180000001"/>
    <n v="2"/>
    <n v="59.990001679999999"/>
    <n v="0.314"/>
    <n v="37.709999080000003"/>
    <n v="119.9800034"/>
    <x v="7"/>
    <x v="0"/>
    <x v="0"/>
  </r>
  <r>
    <x v="19"/>
    <s v="Caguas"/>
    <s v="Mary"/>
    <n v="9992"/>
    <x v="2"/>
    <s v="CA"/>
    <n v="725"/>
    <x v="4"/>
    <n v="9992"/>
    <x v="275"/>
    <n v="63775"/>
    <s v="Northern Europe"/>
    <n v="89.959999080000003"/>
    <n v="2"/>
    <n v="49.979999540000001"/>
    <n v="0.315"/>
    <n v="31.489999770000001"/>
    <n v="99.959999080000003"/>
    <x v="7"/>
    <x v="0"/>
    <x v="0"/>
  </r>
  <r>
    <x v="36"/>
    <s v="Caguas"/>
    <s v="James"/>
    <n v="2220"/>
    <x v="2"/>
    <s v="CA"/>
    <n v="725"/>
    <x v="4"/>
    <n v="2220"/>
    <x v="248"/>
    <n v="63650"/>
    <s v="Northern Europe"/>
    <n v="175.97999569999999"/>
    <n v="2"/>
    <n v="99.989997860000003"/>
    <n v="0.33"/>
    <n v="65.989997860000003"/>
    <n v="199.97999569999999"/>
    <x v="59"/>
    <x v="0"/>
    <x v="0"/>
  </r>
  <r>
    <x v="19"/>
    <s v="Caguas"/>
    <s v="Carolyn"/>
    <n v="4889"/>
    <x v="2"/>
    <s v="CA"/>
    <n v="725"/>
    <x v="4"/>
    <n v="4889"/>
    <x v="33"/>
    <n v="67920"/>
    <s v="Southern Europe"/>
    <n v="86.97000122"/>
    <n v="2"/>
    <n v="49.979999540000001"/>
    <n v="0.41799999999999998"/>
    <n v="41.740001679999999"/>
    <n v="99.959999080000003"/>
    <x v="120"/>
    <x v="0"/>
    <x v="0"/>
  </r>
  <r>
    <x v="17"/>
    <s v="Caguas"/>
    <s v="Barbara"/>
    <n v="11958"/>
    <x v="2"/>
    <s v="CA"/>
    <n v="725"/>
    <x v="4"/>
    <n v="11958"/>
    <x v="244"/>
    <n v="49020"/>
    <s v="Eastern Europe"/>
    <n v="40.979999540000001"/>
    <n v="2"/>
    <n v="24.989999770000001"/>
    <n v="0.39400000000000002"/>
    <n v="19.670000080000001"/>
    <n v="49.979999540000001"/>
    <x v="3"/>
    <x v="0"/>
    <x v="0"/>
  </r>
  <r>
    <x v="7"/>
    <s v="Caguas"/>
    <s v="Mary"/>
    <n v="8887"/>
    <x v="2"/>
    <s v="CA"/>
    <n v="725"/>
    <x v="4"/>
    <n v="8887"/>
    <x v="331"/>
    <n v="63480"/>
    <s v="Northern Europe"/>
    <n v="159.97999569999999"/>
    <n v="2"/>
    <n v="99.989997860000003"/>
    <n v="0.08"/>
    <n v="16"/>
    <n v="1000"/>
    <x v="3"/>
    <x v="0"/>
    <x v="0"/>
  </r>
  <r>
    <x v="19"/>
    <s v="Caguas"/>
    <s v="Samantha"/>
    <n v="4089"/>
    <x v="2"/>
    <s v="CA"/>
    <n v="725"/>
    <x v="4"/>
    <n v="4089"/>
    <x v="411"/>
    <n v="68780"/>
    <s v="Western Europe"/>
    <n v="96.959999080000003"/>
    <n v="2"/>
    <n v="49.979999540000001"/>
    <n v="0.378"/>
    <n v="37.810001370000002"/>
    <n v="99.959999080000003"/>
    <x v="3"/>
    <x v="0"/>
    <x v="0"/>
  </r>
  <r>
    <x v="7"/>
    <s v="Caguas"/>
    <s v="Doris"/>
    <n v="5697"/>
    <x v="2"/>
    <s v="CA"/>
    <n v="725"/>
    <x v="4"/>
    <n v="5697"/>
    <x v="269"/>
    <n v="66980"/>
    <s v="Western Europe"/>
    <n v="191.97999569999999"/>
    <n v="2"/>
    <n v="99.989997860000003"/>
    <n v="0.312"/>
    <n v="62.38999939"/>
    <n v="1000"/>
    <x v="3"/>
    <x v="0"/>
    <x v="0"/>
  </r>
  <r>
    <x v="19"/>
    <s v="Caguas"/>
    <s v="Mary"/>
    <n v="1970"/>
    <x v="2"/>
    <s v="CA"/>
    <n v="725"/>
    <x v="4"/>
    <n v="1970"/>
    <x v="30"/>
    <n v="62555"/>
    <s v="Western Europe"/>
    <n v="90.959999080000003"/>
    <n v="2"/>
    <n v="49.979999540000001"/>
    <n v="0.31900000000000001"/>
    <n v="31.840000150000002"/>
    <n v="99.959999080000003"/>
    <x v="3"/>
    <x v="0"/>
    <x v="0"/>
  </r>
  <r>
    <x v="2"/>
    <s v="Caguas"/>
    <s v="Mary"/>
    <n v="4382"/>
    <x v="2"/>
    <s v="CA"/>
    <n v="725"/>
    <x v="4"/>
    <n v="4382"/>
    <x v="154"/>
    <n v="46105"/>
    <s v="Eastern Europe"/>
    <n v="104.3799973"/>
    <n v="2"/>
    <n v="59.990001679999999"/>
    <n v="-0.05"/>
    <n v="-5.9499998090000004"/>
    <n v="119.9800034"/>
    <x v="3"/>
    <x v="0"/>
    <x v="0"/>
  </r>
  <r>
    <x v="2"/>
    <s v="Caguas"/>
    <s v="John"/>
    <n v="8719"/>
    <x v="2"/>
    <s v="CA"/>
    <n v="725"/>
    <x v="4"/>
    <n v="8719"/>
    <x v="87"/>
    <n v="65125"/>
    <s v="Southern Europe"/>
    <n v="104.3799973"/>
    <n v="2"/>
    <n v="59.990001679999999"/>
    <n v="0.22600000000000001"/>
    <n v="27.13999939"/>
    <n v="119.9800034"/>
    <x v="3"/>
    <x v="0"/>
    <x v="0"/>
  </r>
  <r>
    <x v="7"/>
    <s v="Caguas"/>
    <s v="Samantha"/>
    <n v="4089"/>
    <x v="2"/>
    <s v="CA"/>
    <n v="725"/>
    <x v="4"/>
    <n v="4089"/>
    <x v="411"/>
    <n v="68780"/>
    <s v="Western Europe"/>
    <n v="149.9900055"/>
    <n v="2"/>
    <n v="99.989997860000003"/>
    <n v="0.35199999999999998"/>
    <n v="70.489997860000003"/>
    <n v="1000"/>
    <x v="3"/>
    <x v="0"/>
    <x v="0"/>
  </r>
  <r>
    <x v="19"/>
    <s v="Caguas"/>
    <s v="Mary"/>
    <n v="3750"/>
    <x v="2"/>
    <s v="CA"/>
    <n v="725"/>
    <x v="4"/>
    <n v="3750"/>
    <x v="258"/>
    <n v="62464"/>
    <s v="Northern Europe"/>
    <n v="143.9400024"/>
    <n v="3"/>
    <n v="49.979999540000001"/>
    <n v="-0.109"/>
    <n v="-16.270000459999999"/>
    <n v="149.9400024"/>
    <x v="2"/>
    <x v="0"/>
    <x v="0"/>
  </r>
  <r>
    <x v="2"/>
    <s v="Caguas"/>
    <s v="Sarah"/>
    <n v="2909"/>
    <x v="2"/>
    <s v="CA"/>
    <n v="725"/>
    <x v="4"/>
    <n v="2909"/>
    <x v="249"/>
    <n v="67399"/>
    <s v="Western Europe"/>
    <n v="151.16999820000001"/>
    <n v="3"/>
    <n v="59.990001679999999"/>
    <n v="0.23499999999999999"/>
    <n v="42.33000183"/>
    <n v="179.97000120000001"/>
    <x v="2"/>
    <x v="0"/>
    <x v="0"/>
  </r>
  <r>
    <x v="2"/>
    <s v="Caguas"/>
    <s v="Martha"/>
    <n v="4902"/>
    <x v="2"/>
    <s v="CA"/>
    <n v="725"/>
    <x v="4"/>
    <n v="4902"/>
    <x v="421"/>
    <n v="66269"/>
    <s v="Southern Europe"/>
    <n v="149.38000489999999"/>
    <n v="3"/>
    <n v="59.990001679999999"/>
    <n v="0.39800000000000002"/>
    <n v="71.699996949999999"/>
    <n v="179.97000120000001"/>
    <x v="2"/>
    <x v="0"/>
    <x v="0"/>
  </r>
  <r>
    <x v="2"/>
    <s v="Caguas"/>
    <s v="Mary"/>
    <n v="11934"/>
    <x v="2"/>
    <s v="CA"/>
    <n v="725"/>
    <x v="4"/>
    <n v="11934"/>
    <x v="416"/>
    <n v="67564"/>
    <s v="Western Europe"/>
    <n v="134.97999569999999"/>
    <n v="3"/>
    <n v="59.990001679999999"/>
    <n v="0.27"/>
    <n v="48.590000150000002"/>
    <n v="179.97000120000001"/>
    <x v="2"/>
    <x v="0"/>
    <x v="0"/>
  </r>
  <r>
    <x v="7"/>
    <s v="Caguas"/>
    <s v="Mary"/>
    <n v="5053"/>
    <x v="2"/>
    <s v="CA"/>
    <n v="725"/>
    <x v="4"/>
    <n v="5053"/>
    <x v="30"/>
    <n v="62609"/>
    <s v="Western Europe"/>
    <n v="296.97000120000001"/>
    <n v="3"/>
    <n v="99.989997860000003"/>
    <n v="0.42599999999999999"/>
    <n v="127.6999969"/>
    <n v="1000"/>
    <x v="2"/>
    <x v="0"/>
    <x v="0"/>
  </r>
  <r>
    <x v="4"/>
    <s v="Caguas"/>
    <s v="Barbara"/>
    <n v="443"/>
    <x v="2"/>
    <s v="CA"/>
    <n v="725"/>
    <x v="4"/>
    <n v="443"/>
    <x v="411"/>
    <n v="68844"/>
    <s v="Western Europe"/>
    <n v="147"/>
    <n v="3"/>
    <n v="50"/>
    <n v="9.8000000000000004E-2"/>
    <n v="14.69999981"/>
    <n v="150"/>
    <x v="53"/>
    <x v="0"/>
    <x v="0"/>
  </r>
  <r>
    <x v="4"/>
    <s v="Caguas"/>
    <s v="Barbara"/>
    <n v="443"/>
    <x v="2"/>
    <s v="CA"/>
    <n v="725"/>
    <x v="4"/>
    <n v="443"/>
    <x v="411"/>
    <n v="68844"/>
    <s v="Western Europe"/>
    <n v="145.5"/>
    <n v="3"/>
    <n v="50"/>
    <n v="0.32800000000000001"/>
    <n v="49.180000309999997"/>
    <n v="150"/>
    <x v="2"/>
    <x v="0"/>
    <x v="0"/>
  </r>
  <r>
    <x v="7"/>
    <s v="Caguas"/>
    <s v="Edward"/>
    <n v="2664"/>
    <x v="2"/>
    <s v="CA"/>
    <n v="725"/>
    <x v="4"/>
    <n v="2664"/>
    <x v="632"/>
    <n v="67494"/>
    <s v="Western Europe"/>
    <n v="284.97000120000001"/>
    <n v="3"/>
    <n v="99.989997860000003"/>
    <n v="0.247"/>
    <n v="74.089996339999999"/>
    <n v="1000"/>
    <x v="60"/>
    <x v="0"/>
    <x v="0"/>
  </r>
  <r>
    <x v="4"/>
    <s v="Caguas"/>
    <s v="Mary"/>
    <n v="7658"/>
    <x v="2"/>
    <s v="CA"/>
    <n v="725"/>
    <x v="4"/>
    <n v="7658"/>
    <x v="411"/>
    <n v="68789"/>
    <s v="Western Europe"/>
    <n v="142.5"/>
    <n v="3"/>
    <n v="50"/>
    <n v="0.27600000000000002"/>
    <n v="41.33000183"/>
    <n v="150"/>
    <x v="73"/>
    <x v="0"/>
    <x v="0"/>
  </r>
  <r>
    <x v="4"/>
    <s v="Caguas"/>
    <s v="Joshua"/>
    <n v="4442"/>
    <x v="2"/>
    <s v="CA"/>
    <n v="725"/>
    <x v="4"/>
    <n v="4442"/>
    <x v="435"/>
    <n v="63224"/>
    <s v="Western Europe"/>
    <n v="142.5"/>
    <n v="3"/>
    <n v="50"/>
    <n v="0.33300000000000002"/>
    <n v="49.880001069999999"/>
    <n v="150"/>
    <x v="1"/>
    <x v="0"/>
    <x v="0"/>
  </r>
  <r>
    <x v="4"/>
    <s v="Caguas"/>
    <s v="Mary"/>
    <n v="2083"/>
    <x v="2"/>
    <s v="CA"/>
    <n v="725"/>
    <x v="4"/>
    <n v="2083"/>
    <x v="609"/>
    <n v="49719"/>
    <s v="Eastern Europe"/>
    <n v="130.5"/>
    <n v="3"/>
    <n v="50"/>
    <n v="0.23899999999999999"/>
    <n v="35.88999939"/>
    <n v="150"/>
    <x v="1"/>
    <x v="0"/>
    <x v="0"/>
  </r>
  <r>
    <x v="7"/>
    <s v="Caguas"/>
    <s v="John"/>
    <n v="4465"/>
    <x v="2"/>
    <s v="CA"/>
    <n v="725"/>
    <x v="4"/>
    <n v="4465"/>
    <x v="330"/>
    <n v="64354"/>
    <s v="Western Europe"/>
    <n v="260.97000120000001"/>
    <n v="3"/>
    <n v="99.989997860000003"/>
    <n v="0.24399999999999999"/>
    <n v="73.069999699999997"/>
    <n v="1000"/>
    <x v="60"/>
    <x v="0"/>
    <x v="0"/>
  </r>
  <r>
    <x v="4"/>
    <s v="Caguas"/>
    <s v="Mary"/>
    <n v="2229"/>
    <x v="2"/>
    <s v="CA"/>
    <n v="725"/>
    <x v="4"/>
    <n v="2229"/>
    <x v="442"/>
    <n v="61769"/>
    <s v="Western Europe"/>
    <n v="127.5"/>
    <n v="3"/>
    <n v="50"/>
    <n v="0.21299999999999999"/>
    <n v="31.879999160000001"/>
    <n v="150"/>
    <x v="60"/>
    <x v="0"/>
    <x v="0"/>
  </r>
  <r>
    <x v="19"/>
    <s v="Caguas"/>
    <s v="Mary"/>
    <n v="637"/>
    <x v="2"/>
    <s v="CA"/>
    <n v="725"/>
    <x v="4"/>
    <n v="637"/>
    <x v="573"/>
    <n v="64579"/>
    <s v="Southern Europe"/>
    <n v="119.9499969"/>
    <n v="3"/>
    <n v="49.979999540000001"/>
    <n v="-0.58599999999999997"/>
    <n v="-87.91999817"/>
    <n v="149.9400024"/>
    <x v="1"/>
    <x v="0"/>
    <x v="0"/>
  </r>
  <r>
    <x v="19"/>
    <s v="Caguas"/>
    <s v="Paul"/>
    <n v="11045"/>
    <x v="2"/>
    <s v="CA"/>
    <n v="725"/>
    <x v="4"/>
    <n v="11045"/>
    <x v="68"/>
    <n v="42984"/>
    <s v="Eastern Europe"/>
    <n v="112.4599991"/>
    <n v="3"/>
    <n v="49.979999540000001"/>
    <n v="0.26300000000000001"/>
    <n v="39.36000061"/>
    <n v="149.9400024"/>
    <x v="0"/>
    <x v="0"/>
    <x v="0"/>
  </r>
  <r>
    <x v="4"/>
    <s v="Caguas"/>
    <s v="Mary"/>
    <n v="5560"/>
    <x v="2"/>
    <s v="CA"/>
    <n v="725"/>
    <x v="4"/>
    <n v="5560"/>
    <x v="404"/>
    <n v="44564"/>
    <s v="Eastern Europe"/>
    <n v="126"/>
    <n v="3"/>
    <n v="50"/>
    <n v="0.218"/>
    <n v="32.759998320000001"/>
    <n v="150"/>
    <x v="0"/>
    <x v="0"/>
    <x v="0"/>
  </r>
  <r>
    <x v="4"/>
    <s v="San Juan"/>
    <s v="Mary"/>
    <n v="3689"/>
    <x v="2"/>
    <s v="CA"/>
    <n v="921"/>
    <x v="4"/>
    <n v="3689"/>
    <x v="455"/>
    <n v="61809"/>
    <s v="Western Europe"/>
    <n v="132"/>
    <n v="3"/>
    <n v="50"/>
    <n v="8.7999999999999995E-2"/>
    <n v="13.19999981"/>
    <n v="150"/>
    <x v="0"/>
    <x v="0"/>
    <x v="0"/>
  </r>
  <r>
    <x v="1"/>
    <s v="Caguas"/>
    <s v="Mary"/>
    <n v="8658"/>
    <x v="2"/>
    <s v="CA"/>
    <n v="725"/>
    <x v="4"/>
    <n v="8658"/>
    <x v="248"/>
    <n v="63669"/>
    <s v="Northern Europe"/>
    <n v="258.39001459999997"/>
    <n v="3"/>
    <n v="99"/>
    <n v="0.17399999999999999"/>
    <n v="51.680000309999997"/>
    <n v="297"/>
    <x v="58"/>
    <x v="0"/>
    <x v="0"/>
  </r>
  <r>
    <x v="4"/>
    <s v="Caguas"/>
    <s v="Mary"/>
    <n v="10707"/>
    <x v="2"/>
    <s v="CA"/>
    <n v="725"/>
    <x v="4"/>
    <n v="10707"/>
    <x v="249"/>
    <n v="67404"/>
    <s v="Northern Europe"/>
    <n v="130.5"/>
    <n v="3"/>
    <n v="50"/>
    <n v="0.39200000000000002"/>
    <n v="58.729999540000001"/>
    <n v="150"/>
    <x v="55"/>
    <x v="0"/>
    <x v="0"/>
  </r>
  <r>
    <x v="19"/>
    <s v="Caguas"/>
    <s v="Ruth"/>
    <n v="8161"/>
    <x v="2"/>
    <s v="CA"/>
    <n v="725"/>
    <x v="4"/>
    <n v="8161"/>
    <x v="457"/>
    <n v="64974"/>
    <s v="Western Europe"/>
    <n v="127.4499969"/>
    <n v="3"/>
    <n v="49.979999540000001"/>
    <n v="0.29799999999999999"/>
    <n v="44.61000061"/>
    <n v="149.9400024"/>
    <x v="74"/>
    <x v="0"/>
    <x v="0"/>
  </r>
  <r>
    <x v="4"/>
    <s v="Caguas"/>
    <s v="Judy"/>
    <n v="9238"/>
    <x v="2"/>
    <s v="CA"/>
    <n v="725"/>
    <x v="4"/>
    <n v="9238"/>
    <x v="424"/>
    <n v="61999"/>
    <s v="Western Europe"/>
    <n v="123"/>
    <n v="3"/>
    <n v="50"/>
    <n v="0.28699999999999998"/>
    <n v="43.049999239999998"/>
    <n v="150"/>
    <x v="74"/>
    <x v="0"/>
    <x v="0"/>
  </r>
  <r>
    <x v="4"/>
    <s v="Caguas"/>
    <s v="Richard"/>
    <n v="11984"/>
    <x v="2"/>
    <s v="CA"/>
    <n v="725"/>
    <x v="4"/>
    <n v="11984"/>
    <x v="441"/>
    <n v="63799"/>
    <s v="Southern Europe"/>
    <n v="147"/>
    <n v="3"/>
    <n v="50"/>
    <n v="0.34300000000000003"/>
    <n v="51.450000760000002"/>
    <n v="150"/>
    <x v="75"/>
    <x v="0"/>
    <x v="0"/>
  </r>
  <r>
    <x v="7"/>
    <s v="Caguas"/>
    <s v="Grace"/>
    <n v="3992"/>
    <x v="2"/>
    <s v="CA"/>
    <n v="725"/>
    <x v="4"/>
    <n v="3992"/>
    <x v="322"/>
    <n v="65414"/>
    <s v="Southern Europe"/>
    <n v="290.97000120000001"/>
    <n v="3"/>
    <n v="99.989997860000003"/>
    <n v="-0.67900000000000005"/>
    <n v="-203.67999270000001"/>
    <n v="1000"/>
    <x v="56"/>
    <x v="0"/>
    <x v="0"/>
  </r>
  <r>
    <x v="2"/>
    <s v="Caguas"/>
    <s v="Mary"/>
    <n v="5015"/>
    <x v="2"/>
    <s v="CA"/>
    <n v="725"/>
    <x v="4"/>
    <n v="5015"/>
    <x v="247"/>
    <n v="63254"/>
    <s v="Western Europe"/>
    <n v="170.97000120000001"/>
    <n v="3"/>
    <n v="59.990001679999999"/>
    <n v="0.42799999999999999"/>
    <n v="76.940002440000001"/>
    <n v="179.97000120000001"/>
    <x v="57"/>
    <x v="0"/>
    <x v="0"/>
  </r>
  <r>
    <x v="19"/>
    <s v="Caguas"/>
    <s v="Richard"/>
    <n v="11984"/>
    <x v="2"/>
    <s v="CA"/>
    <n v="725"/>
    <x v="4"/>
    <n v="11984"/>
    <x v="441"/>
    <n v="63799"/>
    <s v="Southern Europe"/>
    <n v="141.6900024"/>
    <n v="3"/>
    <n v="49.979999540000001"/>
    <n v="-0.21299999999999999"/>
    <n v="-31.879999160000001"/>
    <n v="149.9400024"/>
    <x v="52"/>
    <x v="0"/>
    <x v="0"/>
  </r>
  <r>
    <x v="7"/>
    <s v="Caguas"/>
    <s v="Ethan"/>
    <n v="7960"/>
    <x v="2"/>
    <s v="CA"/>
    <n v="725"/>
    <x v="4"/>
    <n v="7960"/>
    <x v="638"/>
    <n v="67449"/>
    <s v="Western Europe"/>
    <n v="272.97000120000001"/>
    <n v="3"/>
    <n v="99.989997860000003"/>
    <n v="0.28499999999999998"/>
    <n v="85.440002440000001"/>
    <n v="1000"/>
    <x v="120"/>
    <x v="0"/>
    <x v="0"/>
  </r>
  <r>
    <x v="4"/>
    <s v="Caguas"/>
    <s v="Grace"/>
    <n v="3992"/>
    <x v="2"/>
    <s v="CA"/>
    <n v="725"/>
    <x v="4"/>
    <n v="3992"/>
    <x v="322"/>
    <n v="65414"/>
    <s v="Southern Europe"/>
    <n v="126"/>
    <n v="3"/>
    <n v="50"/>
    <n v="-0.20399999999999999"/>
    <n v="-30.620000839999999"/>
    <n v="150"/>
    <x v="3"/>
    <x v="0"/>
    <x v="0"/>
  </r>
  <r>
    <x v="2"/>
    <s v="Caguas"/>
    <s v="Mary"/>
    <n v="10707"/>
    <x v="2"/>
    <s v="CA"/>
    <n v="725"/>
    <x v="4"/>
    <n v="10707"/>
    <x v="414"/>
    <n v="64644"/>
    <s v="Western Europe"/>
    <n v="149.38000489999999"/>
    <n v="3"/>
    <n v="59.990001679999999"/>
    <n v="0.11600000000000001"/>
    <n v="20.909999849999998"/>
    <n v="179.97000120000001"/>
    <x v="3"/>
    <x v="0"/>
    <x v="0"/>
  </r>
  <r>
    <x v="2"/>
    <s v="Caguas"/>
    <s v="Joseph"/>
    <n v="9351"/>
    <x v="2"/>
    <s v="CA"/>
    <n v="725"/>
    <x v="4"/>
    <n v="9351"/>
    <x v="218"/>
    <n v="43489"/>
    <s v="Eastern Europe"/>
    <n v="170.07000729999999"/>
    <n v="3"/>
    <n v="59.990001679999999"/>
    <n v="5.7000000000000002E-2"/>
    <n v="10.19999981"/>
    <n v="179.97000120000001"/>
    <x v="2"/>
    <x v="0"/>
    <x v="0"/>
  </r>
  <r>
    <x v="2"/>
    <s v="Caguas"/>
    <s v="Mary"/>
    <n v="6327"/>
    <x v="2"/>
    <s v="CA"/>
    <n v="725"/>
    <x v="4"/>
    <n v="6327"/>
    <x v="246"/>
    <n v="47354"/>
    <s v="Eastern Europe"/>
    <n v="152.97000120000001"/>
    <n v="3"/>
    <n v="59.990001679999999"/>
    <n v="0.10199999999999999"/>
    <n v="18.36000061"/>
    <n v="179.97000120000001"/>
    <x v="2"/>
    <x v="0"/>
    <x v="0"/>
  </r>
  <r>
    <x v="34"/>
    <s v="Caguas"/>
    <s v="Lauren"/>
    <n v="11086"/>
    <x v="2"/>
    <s v="CA"/>
    <n v="725"/>
    <x v="4"/>
    <n v="11086"/>
    <x v="259"/>
    <n v="65529"/>
    <s v="Western Europe"/>
    <n v="239.97999569999999"/>
    <n v="3"/>
    <n v="99.989997860000003"/>
    <n v="0.376"/>
    <n v="112.7900009"/>
    <n v="299.97000120000001"/>
    <x v="2"/>
    <x v="0"/>
    <x v="0"/>
  </r>
  <r>
    <x v="7"/>
    <s v="Caguas"/>
    <s v="Mary"/>
    <n v="1011"/>
    <x v="2"/>
    <s v="CA"/>
    <n v="725"/>
    <x v="4"/>
    <n v="1011"/>
    <x v="414"/>
    <n v="64624"/>
    <s v="Southern Europe"/>
    <n v="224.97999569999999"/>
    <n v="3"/>
    <n v="99.989997860000003"/>
    <n v="0.32200000000000001"/>
    <n v="96.739997860000003"/>
    <n v="1000"/>
    <x v="2"/>
    <x v="0"/>
    <x v="0"/>
  </r>
  <r>
    <x v="2"/>
    <s v="Caguas"/>
    <s v="Kenneth"/>
    <n v="10232"/>
    <x v="2"/>
    <s v="CA"/>
    <n v="725"/>
    <x v="4"/>
    <n v="10232"/>
    <x v="313"/>
    <n v="50760"/>
    <s v="Eastern Europe"/>
    <n v="174.57000729999999"/>
    <n v="3"/>
    <n v="59.990001679999999"/>
    <n v="0.29099999999999998"/>
    <n v="52.369998930000001"/>
    <n v="179.97000120000001"/>
    <x v="2"/>
    <x v="0"/>
    <x v="0"/>
  </r>
  <r>
    <x v="19"/>
    <s v="Caguas"/>
    <s v="Mary"/>
    <n v="3429"/>
    <x v="2"/>
    <s v="CA"/>
    <n v="725"/>
    <x v="4"/>
    <n v="3429"/>
    <x v="635"/>
    <n v="68230"/>
    <s v="Western Europe"/>
    <n v="139.4400024"/>
    <n v="3"/>
    <n v="49.979999540000001"/>
    <n v="0.314"/>
    <n v="47.130001069999999"/>
    <n v="149.9400024"/>
    <x v="2"/>
    <x v="0"/>
    <x v="0"/>
  </r>
  <r>
    <x v="2"/>
    <s v="Caguas"/>
    <s v="Mary"/>
    <n v="4724"/>
    <x v="2"/>
    <s v="CA"/>
    <n v="725"/>
    <x v="4"/>
    <n v="4724"/>
    <x v="555"/>
    <n v="44740"/>
    <s v="Eastern Europe"/>
    <n v="163.77000430000001"/>
    <n v="3"/>
    <n v="59.990001679999999"/>
    <n v="0.318"/>
    <n v="57.319999699999997"/>
    <n v="179.97000120000001"/>
    <x v="2"/>
    <x v="0"/>
    <x v="0"/>
  </r>
  <r>
    <x v="4"/>
    <s v="Caguas"/>
    <s v="Madison"/>
    <n v="6474"/>
    <x v="2"/>
    <s v="CA"/>
    <n v="725"/>
    <x v="4"/>
    <n v="6474"/>
    <x v="423"/>
    <n v="68275"/>
    <s v="Southern Europe"/>
    <n v="150"/>
    <n v="3"/>
    <n v="50"/>
    <n v="-0.186"/>
    <n v="-27.899999619999999"/>
    <n v="150"/>
    <x v="2"/>
    <x v="0"/>
    <x v="0"/>
  </r>
  <r>
    <x v="2"/>
    <s v="Caguas"/>
    <s v="Crystal"/>
    <n v="1726"/>
    <x v="2"/>
    <s v="CA"/>
    <n v="725"/>
    <x v="4"/>
    <n v="1726"/>
    <x v="314"/>
    <n v="47510"/>
    <s v="Eastern Europe"/>
    <n v="178.16999820000001"/>
    <n v="3"/>
    <n v="59.990001679999999"/>
    <n v="0.35599999999999998"/>
    <n v="64.13999939"/>
    <n v="179.97000120000001"/>
    <x v="53"/>
    <x v="0"/>
    <x v="0"/>
  </r>
  <r>
    <x v="7"/>
    <s v="Caguas"/>
    <s v="Keith"/>
    <n v="5799"/>
    <x v="2"/>
    <s v="CA"/>
    <n v="725"/>
    <x v="4"/>
    <n v="5799"/>
    <x v="566"/>
    <n v="67175"/>
    <s v="Western Europe"/>
    <n v="293.97000120000001"/>
    <n v="3"/>
    <n v="99.989997860000003"/>
    <n v="0.43099999999999999"/>
    <n v="129.3500061"/>
    <n v="1000"/>
    <x v="2"/>
    <x v="0"/>
    <x v="0"/>
  </r>
  <r>
    <x v="4"/>
    <s v="Caguas"/>
    <s v="Mary"/>
    <n v="1954"/>
    <x v="2"/>
    <s v="CA"/>
    <n v="725"/>
    <x v="4"/>
    <n v="1954"/>
    <x v="410"/>
    <n v="66770"/>
    <s v="Northern Europe"/>
    <n v="145.5"/>
    <n v="3"/>
    <n v="50"/>
    <n v="0.48499999999999999"/>
    <n v="72.75"/>
    <n v="150"/>
    <x v="1"/>
    <x v="0"/>
    <x v="0"/>
  </r>
  <r>
    <x v="3"/>
    <s v="Caguas"/>
    <s v="Madison"/>
    <n v="6474"/>
    <x v="2"/>
    <s v="CA"/>
    <n v="725"/>
    <x v="4"/>
    <n v="6474"/>
    <x v="423"/>
    <n v="68275"/>
    <s v="Southern Europe"/>
    <n v="115.16999819999999"/>
    <n v="3"/>
    <n v="39.990001679999999"/>
    <n v="-1.6319999999999999"/>
    <n v="-195.78999329999999"/>
    <n v="119.9700012"/>
    <x v="1"/>
    <x v="0"/>
    <x v="0"/>
  </r>
  <r>
    <x v="2"/>
    <s v="Caguas"/>
    <s v="Daniel"/>
    <n v="7213"/>
    <x v="2"/>
    <s v="CA"/>
    <n v="725"/>
    <x v="4"/>
    <n v="7213"/>
    <x v="121"/>
    <n v="49840"/>
    <s v="Western Europe"/>
    <n v="170.97000120000001"/>
    <n v="3"/>
    <n v="59.990001679999999"/>
    <n v="0.45600000000000002"/>
    <n v="82.069999699999997"/>
    <n v="179.97000120000001"/>
    <x v="1"/>
    <x v="0"/>
    <x v="0"/>
  </r>
  <r>
    <x v="2"/>
    <s v="Caguas"/>
    <s v="Mary"/>
    <n v="774"/>
    <x v="2"/>
    <s v="CA"/>
    <n v="725"/>
    <x v="4"/>
    <n v="774"/>
    <x v="318"/>
    <n v="64120"/>
    <s v="Western Europe"/>
    <n v="161.97000120000001"/>
    <n v="3"/>
    <n v="59.990001679999999"/>
    <n v="-1.44"/>
    <n v="-259.1600037"/>
    <n v="179.97000120000001"/>
    <x v="1"/>
    <x v="0"/>
    <x v="0"/>
  </r>
  <r>
    <x v="4"/>
    <s v="Caguas"/>
    <s v="Mary"/>
    <n v="7658"/>
    <x v="2"/>
    <s v="CA"/>
    <n v="725"/>
    <x v="4"/>
    <n v="7658"/>
    <x v="105"/>
    <n v="45130"/>
    <s v="Eastern Europe"/>
    <n v="130.5"/>
    <n v="3"/>
    <n v="50"/>
    <n v="0.26100000000000001"/>
    <n v="39.150001529999997"/>
    <n v="150"/>
    <x v="1"/>
    <x v="0"/>
    <x v="0"/>
  </r>
  <r>
    <x v="4"/>
    <s v="Caguas"/>
    <s v="Pamela"/>
    <n v="368"/>
    <x v="2"/>
    <s v="CA"/>
    <n v="725"/>
    <x v="4"/>
    <n v="368"/>
    <x v="454"/>
    <n v="68665"/>
    <s v="Southern Europe"/>
    <n v="124.5"/>
    <n v="3"/>
    <n v="50"/>
    <n v="8.3000000000000004E-2"/>
    <n v="12.44999981"/>
    <n v="150"/>
    <x v="1"/>
    <x v="0"/>
    <x v="0"/>
  </r>
  <r>
    <x v="4"/>
    <s v="Caguas"/>
    <s v="Mary"/>
    <n v="10046"/>
    <x v="2"/>
    <s v="CA"/>
    <n v="725"/>
    <x v="4"/>
    <n v="10046"/>
    <x v="413"/>
    <n v="63575"/>
    <s v="Northern Europe"/>
    <n v="123"/>
    <n v="3"/>
    <n v="50"/>
    <n v="0.10299999999999999"/>
    <n v="15.380000109999999"/>
    <n v="150"/>
    <x v="60"/>
    <x v="0"/>
    <x v="0"/>
  </r>
  <r>
    <x v="4"/>
    <s v="Caguas"/>
    <s v="William"/>
    <n v="4912"/>
    <x v="2"/>
    <s v="CA"/>
    <n v="725"/>
    <x v="4"/>
    <n v="4912"/>
    <x v="436"/>
    <n v="68310"/>
    <s v="Northern Europe"/>
    <n v="120"/>
    <n v="3"/>
    <n v="50"/>
    <n v="0.376"/>
    <n v="56.400001529999997"/>
    <n v="150"/>
    <x v="60"/>
    <x v="0"/>
    <x v="0"/>
  </r>
  <r>
    <x v="4"/>
    <s v="Caguas"/>
    <s v="Mary"/>
    <n v="10780"/>
    <x v="2"/>
    <s v="CA"/>
    <n v="725"/>
    <x v="4"/>
    <n v="10780"/>
    <x v="632"/>
    <n v="67535"/>
    <s v="Western Europe"/>
    <n v="142.5"/>
    <n v="3"/>
    <n v="50"/>
    <n v="-2.5649999999999999"/>
    <n v="-384.75"/>
    <n v="150"/>
    <x v="0"/>
    <x v="0"/>
    <x v="0"/>
  </r>
  <r>
    <x v="19"/>
    <s v="Caguas"/>
    <s v="Anna"/>
    <n v="5068"/>
    <x v="2"/>
    <s v="CA"/>
    <n v="725"/>
    <x v="4"/>
    <n v="5068"/>
    <x v="456"/>
    <n v="66065"/>
    <s v="Western Europe"/>
    <n v="141.6900024"/>
    <n v="3"/>
    <n v="49.979999540000001"/>
    <n v="0.35399999999999998"/>
    <n v="53.130001069999999"/>
    <n v="149.9400024"/>
    <x v="0"/>
    <x v="0"/>
    <x v="0"/>
  </r>
  <r>
    <x v="4"/>
    <s v="Caguas"/>
    <s v="Catherine"/>
    <n v="5909"/>
    <x v="2"/>
    <s v="CA"/>
    <n v="725"/>
    <x v="4"/>
    <n v="5909"/>
    <x v="317"/>
    <n v="65865"/>
    <s v="Western Europe"/>
    <n v="141.75"/>
    <n v="3"/>
    <n v="50"/>
    <n v="0.06"/>
    <n v="8.9300003050000001"/>
    <n v="150"/>
    <x v="74"/>
    <x v="0"/>
    <x v="0"/>
  </r>
  <r>
    <x v="3"/>
    <s v="Caguas"/>
    <s v="Bryan"/>
    <n v="1135"/>
    <x v="2"/>
    <s v="CA"/>
    <n v="725"/>
    <x v="4"/>
    <n v="1135"/>
    <x v="450"/>
    <n v="66240"/>
    <s v="Western Europe"/>
    <n v="115.16999819999999"/>
    <n v="3"/>
    <n v="39.990001679999999"/>
    <n v="0.48"/>
    <n v="57.590000150000002"/>
    <n v="119.9700012"/>
    <x v="75"/>
    <x v="0"/>
    <x v="0"/>
  </r>
  <r>
    <x v="3"/>
    <s v="Caguas"/>
    <s v="Bryan"/>
    <n v="1135"/>
    <x v="2"/>
    <s v="CA"/>
    <n v="725"/>
    <x v="4"/>
    <n v="1135"/>
    <x v="450"/>
    <n v="66240"/>
    <s v="Western Europe"/>
    <n v="113.9700012"/>
    <n v="3"/>
    <n v="39.990001679999999"/>
    <n v="-0.11899999999999999"/>
    <n v="-14.25"/>
    <n v="119.9700012"/>
    <x v="61"/>
    <x v="0"/>
    <x v="0"/>
  </r>
  <r>
    <x v="4"/>
    <s v="Caguas"/>
    <s v="Catherine"/>
    <n v="7932"/>
    <x v="2"/>
    <s v="CA"/>
    <n v="725"/>
    <x v="4"/>
    <n v="7932"/>
    <x v="263"/>
    <n v="65830"/>
    <s v="Northern Europe"/>
    <n v="136.5"/>
    <n v="3"/>
    <n v="50"/>
    <n v="0.41899999999999998"/>
    <n v="62.790000919999997"/>
    <n v="150"/>
    <x v="74"/>
    <x v="0"/>
    <x v="0"/>
  </r>
  <r>
    <x v="29"/>
    <s v="Humacao"/>
    <s v="James"/>
    <n v="5691"/>
    <x v="2"/>
    <s v="CA"/>
    <n v="791"/>
    <x v="4"/>
    <n v="5691"/>
    <x v="649"/>
    <n v="47415"/>
    <s v="Eastern Europe"/>
    <n v="61.479999540000001"/>
    <n v="3"/>
    <n v="24.989999770000001"/>
    <n v="-0.53300000000000003"/>
    <n v="-39.959999080000003"/>
    <n v="74.97000122"/>
    <x v="0"/>
    <x v="0"/>
    <x v="0"/>
  </r>
  <r>
    <x v="19"/>
    <s v="Humacao"/>
    <s v="James"/>
    <n v="5691"/>
    <x v="2"/>
    <s v="CA"/>
    <n v="791"/>
    <x v="4"/>
    <n v="5691"/>
    <x v="649"/>
    <n v="47415"/>
    <s v="Eastern Europe"/>
    <n v="112.4599991"/>
    <n v="3"/>
    <n v="49.979999540000001"/>
    <n v="0.35199999999999998"/>
    <n v="52.849998470000003"/>
    <n v="149.9400024"/>
    <x v="7"/>
    <x v="0"/>
    <x v="0"/>
  </r>
  <r>
    <x v="3"/>
    <s v="Caguas"/>
    <s v="John"/>
    <n v="8719"/>
    <x v="2"/>
    <s v="CA"/>
    <n v="725"/>
    <x v="4"/>
    <n v="8719"/>
    <x v="87"/>
    <n v="65125"/>
    <s v="Southern Europe"/>
    <n v="117.5699997"/>
    <n v="3"/>
    <n v="39.990001679999999"/>
    <n v="0.33100000000000002"/>
    <n v="39.740001679999999"/>
    <n v="119.9700012"/>
    <x v="7"/>
    <x v="0"/>
    <x v="0"/>
  </r>
  <r>
    <x v="3"/>
    <s v="Caguas"/>
    <s v="Mary"/>
    <n v="2510"/>
    <x v="2"/>
    <s v="CA"/>
    <n v="725"/>
    <x v="4"/>
    <n v="2510"/>
    <x v="645"/>
    <n v="66405"/>
    <s v="Western Europe"/>
    <n v="117.5699997"/>
    <n v="3"/>
    <n v="39.990001679999999"/>
    <n v="0.28399999999999997"/>
    <n v="34.099998470000003"/>
    <n v="119.9700012"/>
    <x v="7"/>
    <x v="0"/>
    <x v="0"/>
  </r>
  <r>
    <x v="3"/>
    <s v="Caguas"/>
    <s v="Mary"/>
    <n v="1970"/>
    <x v="2"/>
    <s v="CA"/>
    <n v="725"/>
    <x v="4"/>
    <n v="1970"/>
    <x v="30"/>
    <n v="62555"/>
    <s v="Western Europe"/>
    <n v="116.3700027"/>
    <n v="3"/>
    <n v="39.990001679999999"/>
    <n v="0.252"/>
    <n v="30.260000229999999"/>
    <n v="119.9700012"/>
    <x v="131"/>
    <x v="0"/>
    <x v="0"/>
  </r>
  <r>
    <x v="7"/>
    <s v="Caguas"/>
    <s v="Austin"/>
    <n v="10951"/>
    <x v="2"/>
    <s v="CA"/>
    <n v="725"/>
    <x v="4"/>
    <n v="10951"/>
    <x v="252"/>
    <n v="62875"/>
    <s v="Western Europe"/>
    <n v="287.97000120000001"/>
    <n v="3"/>
    <n v="99.989997860000003"/>
    <n v="0.47"/>
    <n v="141.11000060000001"/>
    <n v="1000"/>
    <x v="7"/>
    <x v="0"/>
    <x v="0"/>
  </r>
  <r>
    <x v="4"/>
    <s v="Caguas"/>
    <s v="Mary"/>
    <n v="4382"/>
    <x v="2"/>
    <s v="CA"/>
    <n v="725"/>
    <x v="4"/>
    <n v="4382"/>
    <x v="154"/>
    <n v="46105"/>
    <s v="Eastern Europe"/>
    <n v="124.5"/>
    <n v="3"/>
    <n v="50"/>
    <n v="0.30099999999999999"/>
    <n v="45.189998629999998"/>
    <n v="150"/>
    <x v="7"/>
    <x v="0"/>
    <x v="0"/>
  </r>
  <r>
    <x v="6"/>
    <s v="Caguas"/>
    <s v="Austin"/>
    <n v="10951"/>
    <x v="2"/>
    <s v="CA"/>
    <n v="725"/>
    <x v="4"/>
    <n v="10951"/>
    <x v="252"/>
    <n v="62875"/>
    <s v="Western Europe"/>
    <n v="236.52999879999999"/>
    <n v="3"/>
    <n v="94.989997860000003"/>
    <n v="0.39800000000000002"/>
    <n v="113.5299988"/>
    <n v="284.97000120000001"/>
    <x v="62"/>
    <x v="0"/>
    <x v="0"/>
  </r>
  <r>
    <x v="4"/>
    <s v="Caguas"/>
    <s v="Carol"/>
    <n v="8041"/>
    <x v="2"/>
    <s v="CA"/>
    <n v="725"/>
    <x v="4"/>
    <n v="8041"/>
    <x v="416"/>
    <n v="67589"/>
    <s v="Northern Europe"/>
    <n v="192"/>
    <n v="4"/>
    <n v="50"/>
    <n v="0.45100000000000001"/>
    <n v="90.239997860000003"/>
    <n v="200"/>
    <x v="4"/>
    <x v="0"/>
    <x v="0"/>
  </r>
  <r>
    <x v="19"/>
    <s v="Caguas"/>
    <s v="Carol"/>
    <n v="8041"/>
    <x v="2"/>
    <s v="CA"/>
    <n v="725"/>
    <x v="4"/>
    <n v="8041"/>
    <x v="416"/>
    <n v="67589"/>
    <s v="Northern Europe"/>
    <n v="189.91999820000001"/>
    <n v="4"/>
    <n v="49.979999540000001"/>
    <n v="0.25700000000000001"/>
    <n v="51.27999878"/>
    <n v="199.91999820000001"/>
    <x v="3"/>
    <x v="0"/>
    <x v="0"/>
  </r>
  <r>
    <x v="19"/>
    <s v="Caguas"/>
    <s v="Mary"/>
    <n v="6113"/>
    <x v="2"/>
    <s v="CA"/>
    <n v="725"/>
    <x v="4"/>
    <n v="6113"/>
    <x v="331"/>
    <n v="63504"/>
    <s v="Northern Europe"/>
    <n v="169.92999270000001"/>
    <n v="4"/>
    <n v="49.979999540000001"/>
    <n v="0.23799999999999999"/>
    <n v="47.58000183"/>
    <n v="199.91999820000001"/>
    <x v="4"/>
    <x v="0"/>
    <x v="0"/>
  </r>
  <r>
    <x v="2"/>
    <s v="Caguas"/>
    <s v="Mary"/>
    <n v="12234"/>
    <x v="2"/>
    <s v="CA"/>
    <n v="725"/>
    <x v="4"/>
    <n v="12234"/>
    <x v="105"/>
    <n v="45139"/>
    <s v="Eastern Europe"/>
    <n v="191.97000120000001"/>
    <n v="4"/>
    <n v="59.990001679999999"/>
    <n v="-0.1"/>
    <n v="-24"/>
    <n v="239.96000670000001"/>
    <x v="2"/>
    <x v="0"/>
    <x v="0"/>
  </r>
  <r>
    <x v="4"/>
    <s v="Caguas"/>
    <s v="Mary"/>
    <n v="3750"/>
    <x v="2"/>
    <s v="CA"/>
    <n v="725"/>
    <x v="4"/>
    <n v="3750"/>
    <x v="258"/>
    <n v="62464"/>
    <s v="Northern Europe"/>
    <n v="160"/>
    <n v="4"/>
    <n v="50"/>
    <n v="4.8000000000000001E-2"/>
    <n v="9.6000003809999992"/>
    <n v="200"/>
    <x v="2"/>
    <x v="0"/>
    <x v="0"/>
  </r>
  <r>
    <x v="4"/>
    <s v="Caguas"/>
    <s v="Mary"/>
    <n v="280"/>
    <x v="2"/>
    <s v="CA"/>
    <n v="725"/>
    <x v="4"/>
    <n v="280"/>
    <x v="568"/>
    <n v="62689"/>
    <s v="Northern Europe"/>
    <n v="196"/>
    <n v="4"/>
    <n v="50"/>
    <n v="0.255"/>
    <n v="50.959999080000003"/>
    <n v="200"/>
    <x v="2"/>
    <x v="0"/>
    <x v="0"/>
  </r>
  <r>
    <x v="29"/>
    <s v="Caguas"/>
    <s v="Mary"/>
    <n v="1346"/>
    <x v="2"/>
    <s v="CA"/>
    <n v="725"/>
    <x v="4"/>
    <n v="1346"/>
    <x v="651"/>
    <n v="63429"/>
    <s v="Southern Europe"/>
    <n v="307.1600037"/>
    <n v="4"/>
    <n v="79.989997860000003"/>
    <n v="0.312"/>
    <n v="99.83000183"/>
    <n v="319.9599915"/>
    <x v="2"/>
    <x v="0"/>
    <x v="0"/>
  </r>
  <r>
    <x v="4"/>
    <s v="Caguas"/>
    <s v="Larry"/>
    <n v="8695"/>
    <x v="2"/>
    <s v="CA"/>
    <n v="725"/>
    <x v="4"/>
    <n v="8695"/>
    <x v="28"/>
    <n v="63924"/>
    <s v="Southern Europe"/>
    <n v="192"/>
    <n v="4"/>
    <n v="50"/>
    <n v="-7.6999999999999999E-2"/>
    <n v="-15.35999966"/>
    <n v="200"/>
    <x v="2"/>
    <x v="0"/>
    <x v="0"/>
  </r>
  <r>
    <x v="19"/>
    <s v="Caguas"/>
    <s v="Mary"/>
    <n v="4026"/>
    <x v="2"/>
    <s v="CA"/>
    <n v="725"/>
    <x v="4"/>
    <n v="4026"/>
    <x v="572"/>
    <n v="65724"/>
    <s v="Western Europe"/>
    <n v="191.91999820000001"/>
    <n v="4"/>
    <n v="49.979999540000001"/>
    <n v="0.27800000000000002"/>
    <n v="55.659999849999998"/>
    <n v="199.91999820000001"/>
    <x v="2"/>
    <x v="0"/>
    <x v="0"/>
  </r>
  <r>
    <x v="3"/>
    <s v="Caguas"/>
    <s v="Brenda"/>
    <n v="10490"/>
    <x v="2"/>
    <s v="CA"/>
    <n v="725"/>
    <x v="4"/>
    <n v="10490"/>
    <x v="103"/>
    <n v="41919"/>
    <s v="Eastern Europe"/>
    <n v="148.7599945"/>
    <n v="4"/>
    <n v="39.990001679999999"/>
    <n v="0.45600000000000002"/>
    <n v="72.88999939"/>
    <n v="159.96000670000001"/>
    <x v="2"/>
    <x v="0"/>
    <x v="0"/>
  </r>
  <r>
    <x v="3"/>
    <s v="Caguas"/>
    <s v="Megan"/>
    <n v="10331"/>
    <x v="2"/>
    <s v="CA"/>
    <n v="725"/>
    <x v="4"/>
    <n v="10331"/>
    <x v="123"/>
    <n v="41814"/>
    <s v="Eastern Europe"/>
    <n v="145.5599976"/>
    <n v="4"/>
    <n v="39.990001679999999"/>
    <n v="-0.19700000000000001"/>
    <n v="-31.590000150000002"/>
    <n v="159.96000670000001"/>
    <x v="53"/>
    <x v="0"/>
    <x v="0"/>
  </r>
  <r>
    <x v="7"/>
    <s v="Caguas"/>
    <s v="Mary"/>
    <n v="12400"/>
    <x v="2"/>
    <s v="CA"/>
    <n v="725"/>
    <x v="4"/>
    <n v="12400"/>
    <x v="32"/>
    <n v="64834"/>
    <s v="Western Europe"/>
    <n v="363.9599915"/>
    <n v="4"/>
    <n v="99.989997860000003"/>
    <n v="0.246"/>
    <n v="98.269996640000002"/>
    <n v="1000"/>
    <x v="2"/>
    <x v="0"/>
    <x v="0"/>
  </r>
  <r>
    <x v="28"/>
    <s v="Caguas"/>
    <s v="Brenda"/>
    <n v="10490"/>
    <x v="2"/>
    <s v="CA"/>
    <n v="725"/>
    <x v="4"/>
    <n v="10490"/>
    <x v="103"/>
    <n v="41919"/>
    <s v="Eastern Europe"/>
    <n v="211.1600037"/>
    <n v="4"/>
    <n v="59.990001679999999"/>
    <n v="0.308"/>
    <n v="73.910003660000001"/>
    <n v="239.96000670000001"/>
    <x v="2"/>
    <x v="0"/>
    <x v="0"/>
  </r>
  <r>
    <x v="4"/>
    <s v="Caguas"/>
    <s v="Mary"/>
    <n v="4462"/>
    <x v="2"/>
    <s v="CA"/>
    <n v="725"/>
    <x v="4"/>
    <n v="4462"/>
    <x v="242"/>
    <n v="48284"/>
    <s v="Eastern Europe"/>
    <n v="176"/>
    <n v="4"/>
    <n v="50"/>
    <n v="-0.308"/>
    <n v="-61.599998470000003"/>
    <n v="200"/>
    <x v="2"/>
    <x v="0"/>
    <x v="0"/>
  </r>
  <r>
    <x v="19"/>
    <s v="Caguas"/>
    <s v="Brenda"/>
    <n v="10490"/>
    <x v="2"/>
    <s v="CA"/>
    <n v="725"/>
    <x v="4"/>
    <n v="10490"/>
    <x v="103"/>
    <n v="41919"/>
    <s v="Eastern Europe"/>
    <n v="169.92999270000001"/>
    <n v="4"/>
    <n v="49.979999540000001"/>
    <n v="0.41699999999999998"/>
    <n v="83.269996640000002"/>
    <n v="199.91999820000001"/>
    <x v="1"/>
    <x v="0"/>
    <x v="0"/>
  </r>
  <r>
    <x v="2"/>
    <s v="Caguas"/>
    <s v="Theresa"/>
    <n v="7508"/>
    <x v="2"/>
    <s v="CA"/>
    <n v="725"/>
    <x v="4"/>
    <n v="7508"/>
    <x v="218"/>
    <n v="43499"/>
    <s v="Eastern Europe"/>
    <n v="201.57000729999999"/>
    <n v="4"/>
    <n v="59.990001679999999"/>
    <n v="0.16800000000000001"/>
    <n v="40.310001370000002"/>
    <n v="239.96000670000001"/>
    <x v="1"/>
    <x v="0"/>
    <x v="0"/>
  </r>
  <r>
    <x v="9"/>
    <s v="Caguas"/>
    <s v="Evelyn"/>
    <n v="5296"/>
    <x v="2"/>
    <s v="CA"/>
    <n v="725"/>
    <x v="4"/>
    <n v="5296"/>
    <x v="317"/>
    <n v="65869"/>
    <s v="Western Europe"/>
    <n v="335.82998659999998"/>
    <n v="4"/>
    <n v="99.949996949999999"/>
    <n v="7.3999999999999996E-2"/>
    <n v="29.549999239999998"/>
    <n v="399.7999878"/>
    <x v="1"/>
    <x v="0"/>
    <x v="0"/>
  </r>
  <r>
    <x v="4"/>
    <s v="Caguas"/>
    <s v="Mary"/>
    <n v="3996"/>
    <x v="2"/>
    <s v="CA"/>
    <n v="725"/>
    <x v="4"/>
    <n v="3996"/>
    <x v="658"/>
    <n v="62974"/>
    <s v="Western Europe"/>
    <n v="168"/>
    <n v="4"/>
    <n v="50"/>
    <n v="9.5000000000000001E-2"/>
    <n v="18.979999540000001"/>
    <n v="200"/>
    <x v="0"/>
    <x v="0"/>
    <x v="0"/>
  </r>
  <r>
    <x v="19"/>
    <s v="Caguas"/>
    <s v="John"/>
    <n v="4465"/>
    <x v="2"/>
    <s v="CA"/>
    <n v="725"/>
    <x v="4"/>
    <n v="4465"/>
    <x v="330"/>
    <n v="64354"/>
    <s v="Western Europe"/>
    <n v="165.92999270000001"/>
    <n v="4"/>
    <n v="49.979999540000001"/>
    <n v="0.218"/>
    <n v="43.63999939"/>
    <n v="199.91999820000001"/>
    <x v="61"/>
    <x v="0"/>
    <x v="0"/>
  </r>
  <r>
    <x v="19"/>
    <s v="Caguas"/>
    <s v="Evelyn"/>
    <n v="5296"/>
    <x v="2"/>
    <s v="CA"/>
    <n v="725"/>
    <x v="4"/>
    <n v="5296"/>
    <x v="317"/>
    <n v="65869"/>
    <s v="Western Europe"/>
    <n v="149.9400024"/>
    <n v="4"/>
    <n v="49.979999540000001"/>
    <n v="0.26300000000000001"/>
    <n v="52.479999540000001"/>
    <n v="199.91999820000001"/>
    <x v="58"/>
    <x v="0"/>
    <x v="0"/>
  </r>
  <r>
    <x v="7"/>
    <s v="Caguas"/>
    <s v="Mary"/>
    <n v="9632"/>
    <x v="2"/>
    <s v="CA"/>
    <n v="725"/>
    <x v="4"/>
    <n v="9632"/>
    <x v="33"/>
    <n v="67954"/>
    <s v="Western Europe"/>
    <n v="339.97000120000001"/>
    <n v="4"/>
    <n v="99.989997860000003"/>
    <n v="0.39900000000000002"/>
    <n v="159.77999879999999"/>
    <n v="1000"/>
    <x v="0"/>
    <x v="0"/>
    <x v="0"/>
  </r>
  <r>
    <x v="4"/>
    <s v="Caguas"/>
    <s v="Betty"/>
    <n v="6878"/>
    <x v="2"/>
    <s v="CA"/>
    <n v="725"/>
    <x v="4"/>
    <n v="6878"/>
    <x v="254"/>
    <n v="63514"/>
    <s v="Western Europe"/>
    <n v="190"/>
    <n v="4"/>
    <n v="50"/>
    <n v="0.27500000000000002"/>
    <n v="55.099998470000003"/>
    <n v="200"/>
    <x v="75"/>
    <x v="0"/>
    <x v="0"/>
  </r>
  <r>
    <x v="7"/>
    <s v="Caguas"/>
    <s v="Mary"/>
    <n v="10785"/>
    <x v="2"/>
    <s v="CA"/>
    <n v="725"/>
    <x v="4"/>
    <n v="10785"/>
    <x v="275"/>
    <n v="63714"/>
    <s v="Southern Europe"/>
    <n v="347.97000120000001"/>
    <n v="4"/>
    <n v="99.989997860000003"/>
    <n v="0.32600000000000001"/>
    <n v="130.4900055"/>
    <n v="1000"/>
    <x v="0"/>
    <x v="0"/>
    <x v="0"/>
  </r>
  <r>
    <x v="19"/>
    <s v="Caguas"/>
    <s v="Mary"/>
    <n v="5943"/>
    <x v="2"/>
    <s v="CA"/>
    <n v="725"/>
    <x v="4"/>
    <n v="5943"/>
    <x v="425"/>
    <n v="68024"/>
    <s v="Southern Europe"/>
    <n v="165.92999270000001"/>
    <n v="4"/>
    <n v="49.979999540000001"/>
    <n v="0.40699999999999997"/>
    <n v="81.309997559999999"/>
    <n v="199.91999820000001"/>
    <x v="7"/>
    <x v="0"/>
    <x v="0"/>
  </r>
  <r>
    <x v="19"/>
    <s v="Caguas"/>
    <s v="Catherine"/>
    <n v="297"/>
    <x v="2"/>
    <s v="CA"/>
    <n v="725"/>
    <x v="4"/>
    <n v="297"/>
    <x v="275"/>
    <n v="63724"/>
    <s v="Western Europe"/>
    <n v="149.9400024"/>
    <n v="4"/>
    <n v="49.979999540000001"/>
    <n v="0.33700000000000002"/>
    <n v="67.47000122"/>
    <n v="199.91999820000001"/>
    <x v="7"/>
    <x v="0"/>
    <x v="0"/>
  </r>
  <r>
    <x v="2"/>
    <s v="Caguas"/>
    <s v="Mary"/>
    <n v="5015"/>
    <x v="2"/>
    <s v="CA"/>
    <n v="725"/>
    <x v="4"/>
    <n v="5015"/>
    <x v="247"/>
    <n v="63254"/>
    <s v="Western Europe"/>
    <n v="235.1600037"/>
    <n v="4"/>
    <n v="59.990001679999999"/>
    <n v="0.46100000000000002"/>
    <n v="110.5299988"/>
    <n v="239.96000670000001"/>
    <x v="3"/>
    <x v="0"/>
    <x v="0"/>
  </r>
  <r>
    <x v="2"/>
    <s v="Caguas"/>
    <s v="Helen"/>
    <n v="1910"/>
    <x v="2"/>
    <s v="CA"/>
    <n v="725"/>
    <x v="4"/>
    <n v="1910"/>
    <x v="258"/>
    <n v="62409"/>
    <s v="Western Europe"/>
    <n v="232.7599945"/>
    <n v="4"/>
    <n v="59.990001679999999"/>
    <n v="0.47499999999999998"/>
    <n v="114.0500031"/>
    <n v="239.96000670000001"/>
    <x v="4"/>
    <x v="0"/>
    <x v="0"/>
  </r>
  <r>
    <x v="4"/>
    <s v="Caguas"/>
    <s v="Helen"/>
    <n v="1910"/>
    <x v="2"/>
    <s v="CA"/>
    <n v="725"/>
    <x v="4"/>
    <n v="1910"/>
    <x v="258"/>
    <n v="62409"/>
    <s v="Western Europe"/>
    <n v="194"/>
    <n v="4"/>
    <n v="50"/>
    <n v="3.9E-2"/>
    <n v="7.7600002290000001"/>
    <n v="200"/>
    <x v="3"/>
    <x v="0"/>
    <x v="0"/>
  </r>
  <r>
    <x v="3"/>
    <s v="Caguas"/>
    <s v="Amanda"/>
    <n v="497"/>
    <x v="2"/>
    <s v="CA"/>
    <n v="725"/>
    <x v="4"/>
    <n v="497"/>
    <x v="630"/>
    <n v="64689"/>
    <s v="Southern Europe"/>
    <n v="145.5599976"/>
    <n v="4"/>
    <n v="39.990001679999999"/>
    <n v="0.44600000000000001"/>
    <n v="71.33000183"/>
    <n v="159.96000670000001"/>
    <x v="3"/>
    <x v="0"/>
    <x v="0"/>
  </r>
  <r>
    <x v="2"/>
    <s v="Caguas"/>
    <s v="Mary"/>
    <n v="5053"/>
    <x v="2"/>
    <s v="CA"/>
    <n v="725"/>
    <x v="4"/>
    <n v="5053"/>
    <x v="248"/>
    <n v="63649"/>
    <s v="Western Europe"/>
    <n v="215.96000670000001"/>
    <n v="4"/>
    <n v="59.990001679999999"/>
    <n v="0.40500000000000003"/>
    <n v="97.180000309999997"/>
    <n v="239.96000670000001"/>
    <x v="3"/>
    <x v="0"/>
    <x v="0"/>
  </r>
  <r>
    <x v="4"/>
    <s v="Caguas"/>
    <s v="Rose"/>
    <n v="2030"/>
    <x v="2"/>
    <s v="CA"/>
    <n v="725"/>
    <x v="4"/>
    <n v="2030"/>
    <x v="232"/>
    <n v="42719"/>
    <s v="Eastern Europe"/>
    <n v="170"/>
    <n v="4"/>
    <n v="50"/>
    <n v="0.28000000000000003"/>
    <n v="56.099998470000003"/>
    <n v="200"/>
    <x v="2"/>
    <x v="0"/>
    <x v="0"/>
  </r>
  <r>
    <x v="7"/>
    <s v="Caguas"/>
    <s v="Theresa"/>
    <n v="10163"/>
    <x v="2"/>
    <s v="CA"/>
    <n v="725"/>
    <x v="4"/>
    <n v="10163"/>
    <x v="423"/>
    <n v="68280"/>
    <s v="Western Europe"/>
    <n v="399.9599915"/>
    <n v="4"/>
    <n v="99.989997860000003"/>
    <n v="7.4999999999999997E-2"/>
    <n v="30"/>
    <n v="1000"/>
    <x v="2"/>
    <x v="0"/>
    <x v="0"/>
  </r>
  <r>
    <x v="2"/>
    <s v="Caguas"/>
    <s v="Mary"/>
    <n v="4724"/>
    <x v="2"/>
    <s v="CA"/>
    <n v="725"/>
    <x v="4"/>
    <n v="4724"/>
    <x v="555"/>
    <n v="44740"/>
    <s v="Eastern Europe"/>
    <n v="235.1600037"/>
    <n v="4"/>
    <n v="59.990001679999999"/>
    <n v="0.46100000000000002"/>
    <n v="110.5299988"/>
    <n v="239.96000670000001"/>
    <x v="2"/>
    <x v="0"/>
    <x v="0"/>
  </r>
  <r>
    <x v="3"/>
    <s v="Caguas"/>
    <s v="Mary"/>
    <n v="3429"/>
    <x v="2"/>
    <s v="CA"/>
    <n v="725"/>
    <x v="4"/>
    <n v="3429"/>
    <x v="635"/>
    <n v="68230"/>
    <s v="Western Europe"/>
    <n v="151.1600037"/>
    <n v="4"/>
    <n v="39.990001679999999"/>
    <n v="0.11799999999999999"/>
    <n v="18.899999619999999"/>
    <n v="159.96000670000001"/>
    <x v="2"/>
    <x v="0"/>
    <x v="0"/>
  </r>
  <r>
    <x v="4"/>
    <s v="Caguas"/>
    <s v="Judith"/>
    <n v="11908"/>
    <x v="2"/>
    <s v="CA"/>
    <n v="725"/>
    <x v="4"/>
    <n v="11908"/>
    <x v="442"/>
    <n v="61770"/>
    <s v="Western Europe"/>
    <n v="182"/>
    <n v="4"/>
    <n v="50"/>
    <n v="9.0999999999999998E-2"/>
    <n v="18.200000760000002"/>
    <n v="200"/>
    <x v="2"/>
    <x v="0"/>
    <x v="0"/>
  </r>
  <r>
    <x v="7"/>
    <s v="Caguas"/>
    <s v="Mary"/>
    <n v="2984"/>
    <x v="2"/>
    <s v="CA"/>
    <n v="725"/>
    <x v="4"/>
    <n v="2984"/>
    <x v="235"/>
    <n v="43940"/>
    <s v="Eastern Europe"/>
    <n v="359.9599915"/>
    <n v="4"/>
    <n v="99.989997860000003"/>
    <n v="0.17"/>
    <n v="68.02999878"/>
    <n v="399.9599915"/>
    <x v="2"/>
    <x v="0"/>
    <x v="0"/>
  </r>
  <r>
    <x v="19"/>
    <s v="Caguas"/>
    <s v="Mary"/>
    <n v="1550"/>
    <x v="2"/>
    <s v="CA"/>
    <n v="725"/>
    <x v="4"/>
    <n v="1550"/>
    <x v="452"/>
    <n v="68420"/>
    <s v="Southern Europe"/>
    <n v="179.92999270000001"/>
    <n v="4"/>
    <n v="49.979999540000001"/>
    <n v="0.30399999999999999"/>
    <n v="60.819999699999997"/>
    <n v="199.91999820000001"/>
    <x v="2"/>
    <x v="0"/>
    <x v="0"/>
  </r>
  <r>
    <x v="3"/>
    <s v="Caguas"/>
    <s v="Kenneth"/>
    <n v="10232"/>
    <x v="2"/>
    <s v="CA"/>
    <n v="725"/>
    <x v="4"/>
    <n v="10232"/>
    <x v="313"/>
    <n v="50760"/>
    <s v="Eastern Europe"/>
    <n v="139.16999820000001"/>
    <n v="4"/>
    <n v="39.990001679999999"/>
    <n v="0.32600000000000001"/>
    <n v="52.189998629999998"/>
    <n v="159.96000670000001"/>
    <x v="2"/>
    <x v="0"/>
    <x v="0"/>
  </r>
  <r>
    <x v="2"/>
    <s v="Mayaguez"/>
    <s v="Mary"/>
    <n v="9979"/>
    <x v="2"/>
    <s v="CA"/>
    <n v="680"/>
    <x v="4"/>
    <n v="9979"/>
    <x v="419"/>
    <n v="68140"/>
    <s v="Western Europe"/>
    <n v="208.77000430000001"/>
    <n v="4"/>
    <n v="59.990001679999999"/>
    <n v="0.28299999999999997"/>
    <n v="67.849998470000003"/>
    <n v="239.96000670000001"/>
    <x v="2"/>
    <x v="0"/>
    <x v="0"/>
  </r>
  <r>
    <x v="2"/>
    <s v="Mayaguez"/>
    <s v="Mary"/>
    <n v="9979"/>
    <x v="2"/>
    <s v="CA"/>
    <n v="680"/>
    <x v="4"/>
    <n v="9979"/>
    <x v="419"/>
    <n v="68140"/>
    <s v="Western Europe"/>
    <n v="203.97000120000001"/>
    <n v="4"/>
    <n v="59.990001679999999"/>
    <n v="0.26600000000000001"/>
    <n v="63.840000150000002"/>
    <n v="239.96000670000001"/>
    <x v="2"/>
    <x v="0"/>
    <x v="0"/>
  </r>
  <r>
    <x v="7"/>
    <s v="Caguas"/>
    <s v="Robert"/>
    <n v="3024"/>
    <x v="2"/>
    <s v="CA"/>
    <n v="725"/>
    <x v="4"/>
    <n v="3024"/>
    <x v="458"/>
    <n v="44925"/>
    <s v="Eastern Europe"/>
    <n v="335.97000120000001"/>
    <n v="4"/>
    <n v="99.989997860000003"/>
    <n v="0.21"/>
    <n v="83.989997860000003"/>
    <n v="399.9599915"/>
    <x v="2"/>
    <x v="0"/>
    <x v="0"/>
  </r>
  <r>
    <x v="3"/>
    <s v="Caguas"/>
    <s v="Albert"/>
    <n v="5615"/>
    <x v="2"/>
    <s v="CA"/>
    <n v="725"/>
    <x v="4"/>
    <n v="5615"/>
    <x v="415"/>
    <n v="48345"/>
    <s v="Eastern Europe"/>
    <n v="156.7599945"/>
    <n v="4"/>
    <n v="39.990001679999999"/>
    <n v="0.26500000000000001"/>
    <n v="42.33000183"/>
    <n v="159.96000670000001"/>
    <x v="1"/>
    <x v="0"/>
    <x v="0"/>
  </r>
  <r>
    <x v="4"/>
    <s v="Caguas"/>
    <s v="Albert"/>
    <n v="5615"/>
    <x v="2"/>
    <s v="CA"/>
    <n v="725"/>
    <x v="4"/>
    <n v="5615"/>
    <x v="415"/>
    <n v="48345"/>
    <s v="Eastern Europe"/>
    <n v="186"/>
    <n v="4"/>
    <n v="50"/>
    <n v="0.41799999999999998"/>
    <n v="83.699996949999999"/>
    <n v="200"/>
    <x v="1"/>
    <x v="0"/>
    <x v="0"/>
  </r>
  <r>
    <x v="3"/>
    <s v="Caguas"/>
    <s v="Mary"/>
    <n v="10046"/>
    <x v="2"/>
    <s v="CA"/>
    <n v="725"/>
    <x v="4"/>
    <n v="10046"/>
    <x v="413"/>
    <n v="63575"/>
    <s v="Northern Europe"/>
    <n v="148.7599945"/>
    <n v="4"/>
    <n v="39.990001679999999"/>
    <n v="0.32600000000000001"/>
    <n v="52.069999699999997"/>
    <n v="159.96000670000001"/>
    <x v="1"/>
    <x v="0"/>
    <x v="0"/>
  </r>
  <r>
    <x v="7"/>
    <s v="Caguas"/>
    <s v="Mary"/>
    <n v="698"/>
    <x v="2"/>
    <s v="CA"/>
    <n v="725"/>
    <x v="4"/>
    <n v="698"/>
    <x v="272"/>
    <n v="64155"/>
    <s v="Southern Europe"/>
    <n v="359.9599915"/>
    <n v="4"/>
    <n v="99.989997860000003"/>
    <n v="0.23400000000000001"/>
    <n v="93.589996339999999"/>
    <n v="1000"/>
    <x v="1"/>
    <x v="0"/>
    <x v="0"/>
  </r>
  <r>
    <x v="4"/>
    <s v="Caguas"/>
    <s v="Victoria"/>
    <n v="5618"/>
    <x v="2"/>
    <s v="CA"/>
    <n v="725"/>
    <x v="4"/>
    <n v="5618"/>
    <x v="267"/>
    <n v="66115"/>
    <s v="Western Europe"/>
    <n v="168"/>
    <n v="4"/>
    <n v="50"/>
    <n v="0.33600000000000002"/>
    <n v="67.199996949999999"/>
    <n v="200"/>
    <x v="60"/>
    <x v="0"/>
    <x v="0"/>
  </r>
  <r>
    <x v="35"/>
    <s v="Caguas"/>
    <s v="Johnny"/>
    <n v="3565"/>
    <x v="2"/>
    <s v="CA"/>
    <n v="725"/>
    <x v="4"/>
    <n v="3565"/>
    <x v="128"/>
    <n v="42845"/>
    <s v="Eastern Europe"/>
    <n v="73.040000919999997"/>
    <n v="4"/>
    <n v="22"/>
    <n v="0.24099999999999999"/>
    <n v="21.18000031"/>
    <n v="88"/>
    <x v="1"/>
    <x v="0"/>
    <x v="0"/>
  </r>
  <r>
    <x v="19"/>
    <s v="Caguas"/>
    <s v="Madison"/>
    <n v="6474"/>
    <x v="2"/>
    <s v="CA"/>
    <n v="725"/>
    <x v="4"/>
    <n v="6474"/>
    <x v="423"/>
    <n v="68275"/>
    <s v="Southern Europe"/>
    <n v="159.9400024"/>
    <n v="4"/>
    <n v="49.979999540000001"/>
    <n v="-5.7000000000000002E-2"/>
    <n v="-11.35999966"/>
    <n v="199.91999820000001"/>
    <x v="0"/>
    <x v="0"/>
    <x v="0"/>
  </r>
  <r>
    <x v="4"/>
    <s v="Caguas"/>
    <s v="Daniel"/>
    <n v="7213"/>
    <x v="2"/>
    <s v="CA"/>
    <n v="725"/>
    <x v="4"/>
    <n v="7213"/>
    <x v="121"/>
    <n v="49840"/>
    <s v="Western Europe"/>
    <n v="160"/>
    <n v="4"/>
    <n v="50"/>
    <n v="0.224"/>
    <n v="44.799999239999998"/>
    <n v="200"/>
    <x v="0"/>
    <x v="0"/>
    <x v="0"/>
  </r>
  <r>
    <x v="7"/>
    <s v="Caguas"/>
    <s v="Richard"/>
    <n v="11576"/>
    <x v="2"/>
    <s v="CA"/>
    <n v="725"/>
    <x v="4"/>
    <n v="11576"/>
    <x v="413"/>
    <n v="63595"/>
    <s v="Northern Europe"/>
    <n v="299.97000120000001"/>
    <n v="4"/>
    <n v="99.989997860000003"/>
    <n v="0.24399999999999999"/>
    <n v="97.489997860000003"/>
    <n v="1000"/>
    <x v="0"/>
    <x v="0"/>
    <x v="0"/>
  </r>
  <r>
    <x v="9"/>
    <s v="Caguas"/>
    <s v="Anna"/>
    <n v="5068"/>
    <x v="2"/>
    <s v="CA"/>
    <n v="725"/>
    <x v="4"/>
    <n v="5068"/>
    <x v="456"/>
    <n v="66065"/>
    <s v="Western Europe"/>
    <n v="341.9599915"/>
    <n v="4"/>
    <n v="89.989997860000003"/>
    <n v="0.11899999999999999"/>
    <n v="42.75"/>
    <n v="359.9599915"/>
    <x v="56"/>
    <x v="0"/>
    <x v="0"/>
  </r>
  <r>
    <x v="4"/>
    <s v="Caguas"/>
    <s v="Richard"/>
    <n v="11984"/>
    <x v="2"/>
    <s v="CA"/>
    <n v="725"/>
    <x v="4"/>
    <n v="11984"/>
    <x v="259"/>
    <n v="65540"/>
    <s v="Northern Europe"/>
    <n v="198"/>
    <n v="4"/>
    <n v="50"/>
    <n v="0.34699999999999998"/>
    <n v="69.300003050000001"/>
    <n v="200"/>
    <x v="7"/>
    <x v="0"/>
    <x v="0"/>
  </r>
  <r>
    <x v="4"/>
    <s v="Caguas"/>
    <s v="Madison"/>
    <n v="6289"/>
    <x v="2"/>
    <s v="CA"/>
    <n v="725"/>
    <x v="4"/>
    <n v="6289"/>
    <x v="432"/>
    <n v="63865"/>
    <s v="Southern Europe"/>
    <n v="180"/>
    <n v="4"/>
    <n v="50"/>
    <n v="0.09"/>
    <n v="18"/>
    <n v="200"/>
    <x v="7"/>
    <x v="0"/>
    <x v="0"/>
  </r>
  <r>
    <x v="19"/>
    <s v="Caguas"/>
    <s v="Mary"/>
    <n v="143"/>
    <x v="2"/>
    <s v="CA"/>
    <n v="725"/>
    <x v="4"/>
    <n v="143"/>
    <x v="331"/>
    <n v="63450"/>
    <s v="Northern Europe"/>
    <n v="163.92999270000001"/>
    <n v="4"/>
    <n v="49.979999540000001"/>
    <n v="0.23"/>
    <n v="45.900001529999997"/>
    <n v="199.91999820000001"/>
    <x v="3"/>
    <x v="0"/>
    <x v="0"/>
  </r>
  <r>
    <x v="4"/>
    <s v="Caguas"/>
    <s v="Kathy"/>
    <n v="2336"/>
    <x v="2"/>
    <s v="CA"/>
    <n v="725"/>
    <x v="4"/>
    <n v="2336"/>
    <x v="261"/>
    <n v="64005"/>
    <s v="Western Europe"/>
    <n v="160"/>
    <n v="4"/>
    <n v="50"/>
    <n v="0.216"/>
    <n v="43.200000760000002"/>
    <n v="200"/>
    <x v="3"/>
    <x v="0"/>
    <x v="0"/>
  </r>
  <r>
    <x v="19"/>
    <s v="Caguas"/>
    <s v="Raymond"/>
    <n v="5805"/>
    <x v="2"/>
    <s v="CA"/>
    <n v="725"/>
    <x v="4"/>
    <n v="5805"/>
    <x v="414"/>
    <n v="64655"/>
    <s v="Southern Europe"/>
    <n v="197.91999820000001"/>
    <n v="4"/>
    <n v="49.979999540000001"/>
    <n v="0.29699999999999999"/>
    <n v="59.380001069999999"/>
    <n v="199.91999820000001"/>
    <x v="3"/>
    <x v="0"/>
    <x v="0"/>
  </r>
  <r>
    <x v="19"/>
    <s v="Caguas"/>
    <s v="Raymond"/>
    <n v="5805"/>
    <x v="2"/>
    <s v="CA"/>
    <n v="725"/>
    <x v="4"/>
    <n v="5805"/>
    <x v="414"/>
    <n v="64655"/>
    <s v="Southern Europe"/>
    <n v="195.91999820000001"/>
    <n v="4"/>
    <n v="49.979999540000001"/>
    <n v="0.02"/>
    <n v="3.920000076"/>
    <n v="199.91999820000001"/>
    <x v="3"/>
    <x v="0"/>
    <x v="0"/>
  </r>
  <r>
    <x v="4"/>
    <s v="Caguas"/>
    <s v="Mary"/>
    <n v="8163"/>
    <x v="2"/>
    <s v="CA"/>
    <n v="725"/>
    <x v="4"/>
    <n v="8163"/>
    <x v="123"/>
    <n v="41805"/>
    <s v="Eastern Europe"/>
    <n v="186"/>
    <n v="4"/>
    <n v="50"/>
    <n v="0.251"/>
    <n v="50.22000122"/>
    <n v="200"/>
    <x v="3"/>
    <x v="0"/>
    <x v="0"/>
  </r>
  <r>
    <x v="4"/>
    <s v="Caguas"/>
    <s v="William"/>
    <n v="8265"/>
    <x v="2"/>
    <s v="CA"/>
    <n v="725"/>
    <x v="4"/>
    <n v="8265"/>
    <x v="427"/>
    <n v="44075"/>
    <s v="Eastern Europe"/>
    <n v="180"/>
    <n v="4"/>
    <n v="50"/>
    <n v="0.13500000000000001"/>
    <n v="27"/>
    <n v="200"/>
    <x v="3"/>
    <x v="0"/>
    <x v="0"/>
  </r>
  <r>
    <x v="6"/>
    <s v="Caguas"/>
    <s v="Mary"/>
    <n v="834"/>
    <x v="2"/>
    <s v="CA"/>
    <n v="725"/>
    <x v="4"/>
    <n v="834"/>
    <x v="31"/>
    <n v="65915"/>
    <s v="Western Europe"/>
    <n v="322.97000120000001"/>
    <n v="4"/>
    <n v="94.989997860000003"/>
    <n v="0.29799999999999999"/>
    <n v="113.0400009"/>
    <n v="379.9599915"/>
    <x v="3"/>
    <x v="0"/>
    <x v="0"/>
  </r>
  <r>
    <x v="2"/>
    <s v="Caguas"/>
    <s v="Carol"/>
    <n v="8041"/>
    <x v="2"/>
    <s v="CA"/>
    <n v="725"/>
    <x v="4"/>
    <n v="8041"/>
    <x v="416"/>
    <n v="67589"/>
    <s v="Northern Europe"/>
    <n v="287.9500122"/>
    <n v="5"/>
    <n v="59.990001679999999"/>
    <n v="0.442"/>
    <n v="132.46000670000001"/>
    <n v="299.9500122"/>
    <x v="4"/>
    <x v="0"/>
    <x v="0"/>
  </r>
  <r>
    <x v="4"/>
    <s v="Caguas"/>
    <s v="Cheryl"/>
    <n v="1867"/>
    <x v="2"/>
    <s v="CA"/>
    <n v="725"/>
    <x v="4"/>
    <n v="1867"/>
    <x v="277"/>
    <n v="66024"/>
    <s v="Western Europe"/>
    <n v="225"/>
    <n v="5"/>
    <n v="50"/>
    <n v="0.24299999999999999"/>
    <n v="60.75"/>
    <n v="250"/>
    <x v="2"/>
    <x v="0"/>
    <x v="0"/>
  </r>
  <r>
    <x v="4"/>
    <s v="Caguas"/>
    <s v="Sarah"/>
    <n v="2909"/>
    <x v="2"/>
    <s v="CA"/>
    <n v="725"/>
    <x v="4"/>
    <n v="2909"/>
    <x v="249"/>
    <n v="67399"/>
    <s v="Western Europe"/>
    <n v="225"/>
    <n v="5"/>
    <n v="50"/>
    <n v="0.315"/>
    <n v="78.75"/>
    <n v="250"/>
    <x v="53"/>
    <x v="0"/>
    <x v="0"/>
  </r>
  <r>
    <x v="4"/>
    <s v="Caguas"/>
    <s v="Cheryl"/>
    <n v="1867"/>
    <x v="2"/>
    <s v="CA"/>
    <n v="725"/>
    <x v="4"/>
    <n v="1867"/>
    <x v="277"/>
    <n v="66024"/>
    <s v="Western Europe"/>
    <n v="220"/>
    <n v="5"/>
    <n v="50"/>
    <n v="0.42199999999999999"/>
    <n v="105.5999985"/>
    <n v="250"/>
    <x v="2"/>
    <x v="0"/>
    <x v="0"/>
  </r>
  <r>
    <x v="6"/>
    <s v="Caguas"/>
    <s v="Melissa"/>
    <n v="8656"/>
    <x v="2"/>
    <s v="CA"/>
    <n v="725"/>
    <x v="4"/>
    <n v="8656"/>
    <x v="265"/>
    <n v="66804"/>
    <s v="Western Europe"/>
    <n v="449.9500122"/>
    <n v="5"/>
    <n v="89.989997860000003"/>
    <n v="1.0999999999999999E-2"/>
    <n v="4.9499998090000004"/>
    <n v="449.9500122"/>
    <x v="53"/>
    <x v="0"/>
    <x v="0"/>
  </r>
  <r>
    <x v="23"/>
    <s v="Caguas"/>
    <s v="Mary"/>
    <n v="4462"/>
    <x v="2"/>
    <s v="CA"/>
    <n v="725"/>
    <x v="4"/>
    <n v="4462"/>
    <x v="242"/>
    <n v="48284"/>
    <s v="Eastern Europe"/>
    <n v="71.199996949999999"/>
    <n v="5"/>
    <n v="14.989999770000001"/>
    <n v="0.20200000000000001"/>
    <n v="15.170000079999999"/>
    <n v="74.949996949999999"/>
    <x v="2"/>
    <x v="0"/>
    <x v="0"/>
  </r>
  <r>
    <x v="2"/>
    <s v="Caguas"/>
    <s v="Mary"/>
    <n v="280"/>
    <x v="2"/>
    <s v="CA"/>
    <n v="725"/>
    <x v="4"/>
    <n v="280"/>
    <x v="568"/>
    <n v="62689"/>
    <s v="Northern Europe"/>
    <n v="269.9599915"/>
    <n v="5"/>
    <n v="59.990001679999999"/>
    <n v="0.112"/>
    <n v="33.740001679999999"/>
    <n v="299.9500122"/>
    <x v="2"/>
    <x v="0"/>
    <x v="0"/>
  </r>
  <r>
    <x v="7"/>
    <s v="Caguas"/>
    <s v="Mary"/>
    <n v="280"/>
    <x v="2"/>
    <s v="CA"/>
    <n v="725"/>
    <x v="4"/>
    <n v="280"/>
    <x v="568"/>
    <n v="62689"/>
    <s v="Northern Europe"/>
    <n v="434.9599915"/>
    <n v="5"/>
    <n v="99.989997860000003"/>
    <n v="0.218"/>
    <n v="108.73999790000001"/>
    <n v="1000"/>
    <x v="54"/>
    <x v="0"/>
    <x v="0"/>
  </r>
  <r>
    <x v="4"/>
    <s v="Caguas"/>
    <s v="Mary"/>
    <n v="10046"/>
    <x v="2"/>
    <s v="CA"/>
    <n v="725"/>
    <x v="4"/>
    <n v="10046"/>
    <x v="457"/>
    <n v="64999"/>
    <s v="Western Europe"/>
    <n v="217.5"/>
    <n v="5"/>
    <n v="50"/>
    <n v="6.5000000000000002E-2"/>
    <n v="16.309999470000001"/>
    <n v="250"/>
    <x v="92"/>
    <x v="0"/>
    <x v="0"/>
  </r>
  <r>
    <x v="4"/>
    <s v="Caguas"/>
    <s v="Mary"/>
    <n v="2229"/>
    <x v="2"/>
    <s v="CA"/>
    <n v="725"/>
    <x v="4"/>
    <n v="2229"/>
    <x v="442"/>
    <n v="61769"/>
    <s v="Western Europe"/>
    <n v="217.5"/>
    <n v="5"/>
    <n v="50"/>
    <n v="0.42599999999999999"/>
    <n v="106.58000180000001"/>
    <n v="250"/>
    <x v="1"/>
    <x v="0"/>
    <x v="0"/>
  </r>
  <r>
    <x v="19"/>
    <s v="Caguas"/>
    <s v="Mary"/>
    <n v="4462"/>
    <x v="2"/>
    <s v="CA"/>
    <n v="725"/>
    <x v="4"/>
    <n v="4462"/>
    <x v="242"/>
    <n v="48284"/>
    <s v="Eastern Europe"/>
    <n v="209.91999820000001"/>
    <n v="5"/>
    <n v="49.979999540000001"/>
    <n v="-0.61599999999999999"/>
    <n v="-153.86999510000001"/>
    <n v="249.8999939"/>
    <x v="1"/>
    <x v="0"/>
    <x v="0"/>
  </r>
  <r>
    <x v="19"/>
    <s v="Caguas"/>
    <s v="Rebecca"/>
    <n v="10421"/>
    <x v="2"/>
    <s v="CA"/>
    <n v="725"/>
    <x v="4"/>
    <n v="10421"/>
    <x v="269"/>
    <n v="66939"/>
    <s v="Northern Europe"/>
    <n v="207.41999820000001"/>
    <n v="5"/>
    <n v="49.979999540000001"/>
    <n v="0.29099999999999998"/>
    <n v="72.599998470000003"/>
    <n v="249.8999939"/>
    <x v="60"/>
    <x v="0"/>
    <x v="0"/>
  </r>
  <r>
    <x v="4"/>
    <s v="Caguas"/>
    <s v="Edward"/>
    <n v="2664"/>
    <x v="2"/>
    <s v="CA"/>
    <n v="725"/>
    <x v="4"/>
    <n v="2664"/>
    <x v="632"/>
    <n v="67494"/>
    <s v="Western Europe"/>
    <n v="207.5"/>
    <n v="5"/>
    <n v="50"/>
    <n v="-0.17699999999999999"/>
    <n v="-44.200000760000002"/>
    <n v="250"/>
    <x v="1"/>
    <x v="0"/>
    <x v="0"/>
  </r>
  <r>
    <x v="4"/>
    <s v="Caguas"/>
    <s v="Mary"/>
    <n v="272"/>
    <x v="2"/>
    <s v="CA"/>
    <n v="725"/>
    <x v="4"/>
    <n v="272"/>
    <x v="650"/>
    <n v="68614"/>
    <s v="Western Europe"/>
    <n v="207.5"/>
    <n v="5"/>
    <n v="50"/>
    <n v="0.39"/>
    <n v="97.52999878"/>
    <n v="250"/>
    <x v="0"/>
    <x v="0"/>
    <x v="0"/>
  </r>
  <r>
    <x v="2"/>
    <s v="Rio Grande"/>
    <s v="Mary"/>
    <n v="1988"/>
    <x v="2"/>
    <s v="CA"/>
    <n v="745"/>
    <x v="4"/>
    <n v="1988"/>
    <x v="280"/>
    <n v="48194"/>
    <s v="Eastern Europe"/>
    <n v="245.96000670000001"/>
    <n v="5"/>
    <n v="59.990001679999999"/>
    <n v="0.39400000000000002"/>
    <n v="118.0599976"/>
    <n v="299.9500122"/>
    <x v="55"/>
    <x v="0"/>
    <x v="0"/>
  </r>
  <r>
    <x v="7"/>
    <s v="Caguas"/>
    <s v="Mary"/>
    <n v="7658"/>
    <x v="2"/>
    <s v="CA"/>
    <n v="725"/>
    <x v="4"/>
    <n v="7658"/>
    <x v="411"/>
    <n v="68789"/>
    <s v="Western Europe"/>
    <n v="409.9599915"/>
    <n v="5"/>
    <n v="99.989997860000003"/>
    <n v="0.27700000000000002"/>
    <n v="138.57000729999999"/>
    <n v="1000"/>
    <x v="0"/>
    <x v="0"/>
    <x v="0"/>
  </r>
  <r>
    <x v="2"/>
    <s v="Rio Grande"/>
    <s v="Mary"/>
    <n v="1988"/>
    <x v="2"/>
    <s v="CA"/>
    <n v="745"/>
    <x v="4"/>
    <n v="1988"/>
    <x v="280"/>
    <n v="48194"/>
    <s v="Eastern Europe"/>
    <n v="239.96000670000001"/>
    <n v="5"/>
    <n v="59.990001679999999"/>
    <n v="0.20799999999999999"/>
    <n v="62.38999939"/>
    <n v="299.9500122"/>
    <x v="0"/>
    <x v="0"/>
    <x v="0"/>
  </r>
  <r>
    <x v="2"/>
    <s v="Caguas"/>
    <s v="Mary"/>
    <n v="5560"/>
    <x v="2"/>
    <s v="CA"/>
    <n v="725"/>
    <x v="4"/>
    <n v="5560"/>
    <x v="404"/>
    <n v="44564"/>
    <s v="Eastern Europe"/>
    <n v="287.9500122"/>
    <n v="5"/>
    <n v="59.990001679999999"/>
    <n v="0.47"/>
    <n v="141.1000061"/>
    <n v="299.9500122"/>
    <x v="119"/>
    <x v="0"/>
    <x v="0"/>
  </r>
  <r>
    <x v="4"/>
    <s v="Caguas"/>
    <s v="Mary"/>
    <n v="9632"/>
    <x v="2"/>
    <s v="CA"/>
    <n v="725"/>
    <x v="4"/>
    <n v="9632"/>
    <x v="33"/>
    <n v="67954"/>
    <s v="Western Europe"/>
    <n v="220"/>
    <n v="5"/>
    <n v="50"/>
    <n v="0.11"/>
    <n v="27.5"/>
    <n v="250"/>
    <x v="7"/>
    <x v="0"/>
    <x v="0"/>
  </r>
  <r>
    <x v="4"/>
    <s v="Caguas"/>
    <s v="Mary"/>
    <n v="9632"/>
    <x v="2"/>
    <s v="CA"/>
    <n v="725"/>
    <x v="4"/>
    <n v="9632"/>
    <x v="33"/>
    <n v="67954"/>
    <s v="Western Europe"/>
    <n v="217.5"/>
    <n v="5"/>
    <n v="50"/>
    <n v="-0.16200000000000001"/>
    <n v="-40.459999080000003"/>
    <n v="250"/>
    <x v="7"/>
    <x v="0"/>
    <x v="0"/>
  </r>
  <r>
    <x v="19"/>
    <s v="Caguas"/>
    <s v="Mary"/>
    <n v="5066"/>
    <x v="2"/>
    <s v="CA"/>
    <n v="725"/>
    <x v="4"/>
    <n v="5066"/>
    <x v="404"/>
    <n v="44529"/>
    <s v="Eastern Europe"/>
    <n v="242.3999939"/>
    <n v="5"/>
    <n v="49.979999540000001"/>
    <n v="0.378"/>
    <n v="94.540000919999997"/>
    <n v="249.8999939"/>
    <x v="116"/>
    <x v="0"/>
    <x v="0"/>
  </r>
  <r>
    <x v="19"/>
    <s v="Caguas"/>
    <s v="Donna"/>
    <n v="3176"/>
    <x v="2"/>
    <s v="CA"/>
    <n v="725"/>
    <x v="4"/>
    <n v="3176"/>
    <x v="331"/>
    <n v="63489"/>
    <s v="Southern Europe"/>
    <n v="242.3999939"/>
    <n v="5"/>
    <n v="49.979999540000001"/>
    <n v="0.31"/>
    <n v="77.569999699999997"/>
    <n v="249.8999939"/>
    <x v="7"/>
    <x v="0"/>
    <x v="0"/>
  </r>
  <r>
    <x v="1"/>
    <s v="Caguas"/>
    <s v="Mary"/>
    <n v="10785"/>
    <x v="2"/>
    <s v="CA"/>
    <n v="725"/>
    <x v="4"/>
    <n v="10785"/>
    <x v="275"/>
    <n v="63714"/>
    <s v="Southern Europe"/>
    <n v="435.60000609999997"/>
    <n v="5"/>
    <n v="99"/>
    <n v="-0.19800000000000001"/>
    <n v="-98.010002139999997"/>
    <n v="495"/>
    <x v="3"/>
    <x v="0"/>
    <x v="0"/>
  </r>
  <r>
    <x v="2"/>
    <s v="Caguas"/>
    <s v="Mary"/>
    <n v="10785"/>
    <x v="2"/>
    <s v="CA"/>
    <n v="725"/>
    <x v="4"/>
    <n v="10785"/>
    <x v="275"/>
    <n v="63714"/>
    <s v="Southern Europe"/>
    <n v="254.96000670000001"/>
    <n v="5"/>
    <n v="59.990001679999999"/>
    <n v="-1.403"/>
    <n v="-420.67999270000001"/>
    <n v="299.9500122"/>
    <x v="3"/>
    <x v="0"/>
    <x v="0"/>
  </r>
  <r>
    <x v="3"/>
    <s v="Caguas"/>
    <s v="Edward"/>
    <n v="11386"/>
    <x v="2"/>
    <s v="CA"/>
    <n v="725"/>
    <x v="4"/>
    <n v="11386"/>
    <x v="272"/>
    <n v="64139"/>
    <s v="Southern Europe"/>
    <n v="199.9499969"/>
    <n v="5"/>
    <n v="39.990001679999999"/>
    <n v="0.375"/>
    <n v="74.980003359999998"/>
    <n v="199.9499969"/>
    <x v="3"/>
    <x v="0"/>
    <x v="0"/>
  </r>
  <r>
    <x v="2"/>
    <s v="Caguas"/>
    <s v="Danielle"/>
    <n v="1195"/>
    <x v="2"/>
    <s v="CA"/>
    <n v="725"/>
    <x v="4"/>
    <n v="1195"/>
    <x v="446"/>
    <n v="62639"/>
    <s v="Western Europe"/>
    <n v="299.9500122"/>
    <n v="5"/>
    <n v="59.990001679999999"/>
    <n v="7.8E-2"/>
    <n v="23.399999619999999"/>
    <n v="299.9500122"/>
    <x v="3"/>
    <x v="0"/>
    <x v="0"/>
  </r>
  <r>
    <x v="4"/>
    <s v="Caguas"/>
    <s v="Stephen"/>
    <n v="3286"/>
    <x v="2"/>
    <s v="CA"/>
    <n v="725"/>
    <x v="4"/>
    <n v="3286"/>
    <x v="247"/>
    <n v="63234"/>
    <s v="Western Europe"/>
    <n v="242.5"/>
    <n v="5"/>
    <n v="50"/>
    <n v="0.44600000000000001"/>
    <n v="111.5500031"/>
    <n v="250"/>
    <x v="2"/>
    <x v="0"/>
    <x v="0"/>
  </r>
  <r>
    <x v="4"/>
    <s v="Caguas"/>
    <s v="Susan"/>
    <n v="3994"/>
    <x v="2"/>
    <s v="CA"/>
    <n v="725"/>
    <x v="4"/>
    <n v="3994"/>
    <x v="573"/>
    <n v="64534"/>
    <s v="Southern Europe"/>
    <n v="240"/>
    <n v="5"/>
    <n v="50"/>
    <n v="0.432"/>
    <n v="108"/>
    <n v="250"/>
    <x v="2"/>
    <x v="0"/>
    <x v="0"/>
  </r>
  <r>
    <x v="3"/>
    <s v="Caguas"/>
    <s v="Mary"/>
    <n v="5053"/>
    <x v="2"/>
    <s v="CA"/>
    <n v="725"/>
    <x v="4"/>
    <n v="5053"/>
    <x v="248"/>
    <n v="63649"/>
    <s v="Western Europe"/>
    <n v="191.9499969"/>
    <n v="5"/>
    <n v="39.990001679999999"/>
    <n v="0.26400000000000001"/>
    <n v="52.790000919999997"/>
    <n v="199.9499969"/>
    <x v="2"/>
    <x v="0"/>
    <x v="0"/>
  </r>
  <r>
    <x v="2"/>
    <s v="Caguas"/>
    <s v="Dylan"/>
    <n v="477"/>
    <x v="2"/>
    <s v="CA"/>
    <n v="725"/>
    <x v="4"/>
    <n v="477"/>
    <x v="433"/>
    <n v="67074"/>
    <s v="Western Europe"/>
    <n v="284.9500122"/>
    <n v="5"/>
    <n v="59.990001679999999"/>
    <n v="0.32100000000000001"/>
    <n v="96.309997559999999"/>
    <n v="299.9500122"/>
    <x v="53"/>
    <x v="0"/>
    <x v="0"/>
  </r>
  <r>
    <x v="4"/>
    <s v="Caguas"/>
    <s v="Diana"/>
    <n v="1983"/>
    <x v="2"/>
    <s v="CA"/>
    <n v="725"/>
    <x v="4"/>
    <n v="1983"/>
    <x v="254"/>
    <n v="63559"/>
    <s v="Western Europe"/>
    <n v="237.5"/>
    <n v="5"/>
    <n v="50"/>
    <n v="0.45600000000000002"/>
    <n v="114"/>
    <n v="250"/>
    <x v="2"/>
    <x v="0"/>
    <x v="0"/>
  </r>
  <r>
    <x v="7"/>
    <s v="Caguas"/>
    <s v="James"/>
    <n v="6184"/>
    <x v="2"/>
    <s v="CA"/>
    <n v="725"/>
    <x v="4"/>
    <n v="6184"/>
    <x v="419"/>
    <n v="68099"/>
    <s v="Western Europe"/>
    <n v="464.9500122"/>
    <n v="5"/>
    <n v="99.989997860000003"/>
    <n v="0.372"/>
    <n v="185.97999569999999"/>
    <n v="1000"/>
    <x v="2"/>
    <x v="0"/>
    <x v="0"/>
  </r>
  <r>
    <x v="19"/>
    <s v="Caguas"/>
    <s v="Mary"/>
    <n v="1346"/>
    <x v="2"/>
    <s v="CA"/>
    <n v="725"/>
    <x v="4"/>
    <n v="1346"/>
    <x v="443"/>
    <n v="62109"/>
    <s v="Northern Europe"/>
    <n v="224.9100037"/>
    <n v="5"/>
    <n v="49.979999540000001"/>
    <n v="0.27"/>
    <n v="67.47000122"/>
    <n v="249.8999939"/>
    <x v="2"/>
    <x v="0"/>
    <x v="0"/>
  </r>
  <r>
    <x v="4"/>
    <s v="Caguas"/>
    <s v="Mary"/>
    <n v="6327"/>
    <x v="2"/>
    <s v="CA"/>
    <n v="725"/>
    <x v="4"/>
    <n v="6327"/>
    <x v="246"/>
    <n v="47354"/>
    <s v="Eastern Europe"/>
    <n v="247.5"/>
    <n v="5"/>
    <n v="50"/>
    <n v="0.25700000000000001"/>
    <n v="64.349998470000003"/>
    <n v="250"/>
    <x v="1"/>
    <x v="0"/>
    <x v="0"/>
  </r>
  <r>
    <x v="2"/>
    <s v="Caguas"/>
    <s v="Mary"/>
    <n v="5060"/>
    <x v="2"/>
    <s v="CA"/>
    <n v="725"/>
    <x v="4"/>
    <n v="5060"/>
    <x v="247"/>
    <n v="63274"/>
    <s v="Western Europe"/>
    <n v="272.9500122"/>
    <n v="5"/>
    <n v="59.990001679999999"/>
    <n v="-5.3999999999999999E-2"/>
    <n v="-16.100000380000001"/>
    <n v="299.9500122"/>
    <x v="1"/>
    <x v="0"/>
    <x v="0"/>
  </r>
  <r>
    <x v="9"/>
    <s v="Caguas"/>
    <s v="Martha"/>
    <n v="4902"/>
    <x v="2"/>
    <s v="CA"/>
    <n v="725"/>
    <x v="4"/>
    <n v="4902"/>
    <x v="319"/>
    <n v="61929"/>
    <s v="Western Europe"/>
    <n v="395.9599915"/>
    <n v="5"/>
    <n v="89.989997860000003"/>
    <n v="0.41399999999999998"/>
    <n v="186.1000061"/>
    <n v="449.9500122"/>
    <x v="1"/>
    <x v="0"/>
    <x v="0"/>
  </r>
  <r>
    <x v="4"/>
    <s v="Caguas"/>
    <s v="Hannah"/>
    <n v="12430"/>
    <x v="2"/>
    <s v="CA"/>
    <n v="725"/>
    <x v="4"/>
    <n v="12430"/>
    <x v="454"/>
    <n v="68664"/>
    <s v="Western Europe"/>
    <n v="220"/>
    <n v="5"/>
    <n v="50"/>
    <n v="-3.3000000000000002E-2"/>
    <n v="-8.3599996569999995"/>
    <n v="250"/>
    <x v="60"/>
    <x v="0"/>
    <x v="0"/>
  </r>
  <r>
    <x v="19"/>
    <s v="Caguas"/>
    <s v="Mary"/>
    <n v="3429"/>
    <x v="2"/>
    <s v="CA"/>
    <n v="725"/>
    <x v="4"/>
    <n v="3429"/>
    <x v="635"/>
    <n v="68230"/>
    <s v="Western Europe"/>
    <n v="242.3999939"/>
    <n v="5"/>
    <n v="49.979999540000001"/>
    <n v="8.5000000000000006E-2"/>
    <n v="21.329999919999999"/>
    <n v="249.8999939"/>
    <x v="74"/>
    <x v="0"/>
    <x v="0"/>
  </r>
  <r>
    <x v="7"/>
    <s v="Caguas"/>
    <s v="Michelle"/>
    <n v="6413"/>
    <x v="2"/>
    <s v="CA"/>
    <n v="725"/>
    <x v="4"/>
    <n v="6413"/>
    <x v="630"/>
    <n v="64685"/>
    <s v="Western Europe"/>
    <n v="454.9500122"/>
    <n v="5"/>
    <n v="99.989997860000003"/>
    <n v="0.255"/>
    <n v="127.38999939999999"/>
    <n v="1000"/>
    <x v="0"/>
    <x v="0"/>
    <x v="0"/>
  </r>
  <r>
    <x v="4"/>
    <s v="Caguas"/>
    <s v="Laura"/>
    <n v="10096"/>
    <x v="2"/>
    <s v="CA"/>
    <n v="725"/>
    <x v="4"/>
    <n v="10096"/>
    <x v="418"/>
    <n v="68460"/>
    <s v="Western Europe"/>
    <n v="225"/>
    <n v="5"/>
    <n v="50"/>
    <n v="0.441"/>
    <n v="110.25"/>
    <n v="250"/>
    <x v="0"/>
    <x v="0"/>
    <x v="0"/>
  </r>
  <r>
    <x v="7"/>
    <s v="Caguas"/>
    <s v="Keith"/>
    <n v="5799"/>
    <x v="2"/>
    <s v="CA"/>
    <n v="725"/>
    <x v="4"/>
    <n v="5799"/>
    <x v="566"/>
    <n v="67175"/>
    <s v="Western Europe"/>
    <n v="494.9500122"/>
    <n v="5"/>
    <n v="99.989997860000003"/>
    <n v="0.44600000000000001"/>
    <n v="222.72999569999999"/>
    <n v="1000"/>
    <x v="55"/>
    <x v="0"/>
    <x v="0"/>
  </r>
  <r>
    <x v="2"/>
    <s v="Caguas"/>
    <s v="Mary"/>
    <n v="4406"/>
    <x v="2"/>
    <s v="CA"/>
    <n v="725"/>
    <x v="4"/>
    <n v="4406"/>
    <x v="414"/>
    <n v="64630"/>
    <s v="Northern Europe"/>
    <n v="284.9500122"/>
    <n v="5"/>
    <n v="59.990001679999999"/>
    <n v="8.4000000000000005E-2"/>
    <n v="25.079999919999999"/>
    <n v="299.9500122"/>
    <x v="57"/>
    <x v="0"/>
    <x v="0"/>
  </r>
  <r>
    <x v="2"/>
    <s v="Caguas"/>
    <s v="Pamela"/>
    <n v="368"/>
    <x v="2"/>
    <s v="CA"/>
    <n v="725"/>
    <x v="4"/>
    <n v="368"/>
    <x v="454"/>
    <n v="68665"/>
    <s v="Southern Europe"/>
    <n v="248.96000670000001"/>
    <n v="5"/>
    <n v="59.990001679999999"/>
    <n v="0.28100000000000003"/>
    <n v="84.150001529999997"/>
    <n v="299.9500122"/>
    <x v="7"/>
    <x v="0"/>
    <x v="0"/>
  </r>
  <r>
    <x v="2"/>
    <s v="Caguas"/>
    <s v="Jeffrey"/>
    <n v="11736"/>
    <x v="2"/>
    <s v="CA"/>
    <n v="725"/>
    <x v="4"/>
    <n v="11736"/>
    <x v="446"/>
    <n v="62655"/>
    <s v="Southern Europe"/>
    <n v="245.96000670000001"/>
    <n v="5"/>
    <n v="59.990001679999999"/>
    <n v="0.221"/>
    <n v="66.410003660000001"/>
    <n v="299.9500122"/>
    <x v="56"/>
    <x v="0"/>
    <x v="0"/>
  </r>
  <r>
    <x v="23"/>
    <s v="Caguas"/>
    <s v="Mary"/>
    <n v="9689"/>
    <x v="2"/>
    <s v="CA"/>
    <n v="725"/>
    <x v="4"/>
    <n v="9689"/>
    <x v="101"/>
    <n v="51130"/>
    <s v="Eastern Europe"/>
    <n v="59.959999080000003"/>
    <n v="5"/>
    <n v="14.989999770000001"/>
    <n v="-0.13"/>
    <n v="-9.7700004580000002"/>
    <n v="74.949996949999999"/>
    <x v="57"/>
    <x v="0"/>
    <x v="0"/>
  </r>
  <r>
    <x v="3"/>
    <s v="Caguas"/>
    <s v="Mary"/>
    <n v="10885"/>
    <x v="2"/>
    <s v="CA"/>
    <n v="725"/>
    <x v="4"/>
    <n v="10885"/>
    <x v="451"/>
    <n v="66645"/>
    <s v="Northern Europe"/>
    <n v="167.96000670000001"/>
    <n v="5"/>
    <n v="39.990001679999999"/>
    <n v="-0.49"/>
    <n v="-97.91999817"/>
    <n v="199.9499969"/>
    <x v="7"/>
    <x v="0"/>
    <x v="0"/>
  </r>
  <r>
    <x v="2"/>
    <s v="Caguas"/>
    <s v="Ann"/>
    <n v="2224"/>
    <x v="2"/>
    <s v="CA"/>
    <n v="725"/>
    <x v="4"/>
    <n v="2224"/>
    <x v="416"/>
    <n v="67595"/>
    <s v="Western Europe"/>
    <n v="290.9500122"/>
    <n v="5"/>
    <n v="59.990001679999999"/>
    <n v="0.437"/>
    <n v="130.92999270000001"/>
    <n v="299.9500122"/>
    <x v="3"/>
    <x v="0"/>
    <x v="0"/>
  </r>
  <r>
    <x v="19"/>
    <s v="Caguas"/>
    <s v="Carolyn"/>
    <n v="4889"/>
    <x v="2"/>
    <s v="CA"/>
    <n v="725"/>
    <x v="4"/>
    <n v="4889"/>
    <x v="33"/>
    <n v="67920"/>
    <s v="Southern Europe"/>
    <n v="249.8999939"/>
    <n v="5"/>
    <n v="49.979999540000001"/>
    <n v="0"/>
    <n v="0"/>
    <n v="249.8999939"/>
    <x v="3"/>
    <x v="0"/>
    <x v="0"/>
  </r>
  <r>
    <x v="19"/>
    <s v="Caguas"/>
    <s v="Barbara"/>
    <n v="11958"/>
    <x v="2"/>
    <s v="CA"/>
    <n v="725"/>
    <x v="4"/>
    <n v="11958"/>
    <x v="244"/>
    <n v="49020"/>
    <s v="Eastern Europe"/>
    <n v="236.1600037"/>
    <n v="5"/>
    <n v="49.979999540000001"/>
    <n v="-0.72499999999999998"/>
    <n v="-181.13000489999999"/>
    <n v="249.8999939"/>
    <x v="3"/>
    <x v="0"/>
    <x v="0"/>
  </r>
  <r>
    <x v="2"/>
    <s v="Caguas"/>
    <s v="Mary"/>
    <n v="9992"/>
    <x v="2"/>
    <s v="CA"/>
    <n v="725"/>
    <x v="4"/>
    <n v="9992"/>
    <x v="275"/>
    <n v="63775"/>
    <s v="Northern Europe"/>
    <n v="272.9500122"/>
    <n v="5"/>
    <n v="59.990001679999999"/>
    <n v="0.28499999999999998"/>
    <n v="85.430000309999997"/>
    <n v="299.9500122"/>
    <x v="3"/>
    <x v="0"/>
    <x v="0"/>
  </r>
  <r>
    <x v="2"/>
    <s v="Caguas"/>
    <s v="Scott"/>
    <n v="9306"/>
    <x v="2"/>
    <s v="CA"/>
    <n v="725"/>
    <x v="4"/>
    <n v="9306"/>
    <x v="631"/>
    <n v="61900"/>
    <s v="Northern Europe"/>
    <n v="263.9599915"/>
    <n v="5"/>
    <n v="59.990001679999999"/>
    <n v="0.308"/>
    <n v="92.379997250000002"/>
    <n v="299.9500122"/>
    <x v="3"/>
    <x v="0"/>
    <x v="0"/>
  </r>
  <r>
    <x v="2"/>
    <s v="Caguas"/>
    <s v="Mary"/>
    <n v="8887"/>
    <x v="2"/>
    <s v="CA"/>
    <n v="725"/>
    <x v="4"/>
    <n v="8887"/>
    <x v="331"/>
    <n v="63480"/>
    <s v="Northern Europe"/>
    <n v="260.9599915"/>
    <n v="5"/>
    <n v="59.990001679999999"/>
    <n v="0.24399999999999999"/>
    <n v="73.069999699999997"/>
    <n v="299.9500122"/>
    <x v="2"/>
    <x v="0"/>
    <x v="0"/>
  </r>
  <r>
    <x v="4"/>
    <s v="Caguas"/>
    <s v="Randy"/>
    <n v="11048"/>
    <x v="2"/>
    <s v="CA"/>
    <n v="725"/>
    <x v="4"/>
    <n v="11048"/>
    <x v="33"/>
    <n v="67950"/>
    <s v="Western Europe"/>
    <n v="210"/>
    <n v="5"/>
    <n v="50"/>
    <n v="0.24399999999999999"/>
    <n v="60.900001529999997"/>
    <n v="250"/>
    <x v="2"/>
    <x v="0"/>
    <x v="0"/>
  </r>
  <r>
    <x v="2"/>
    <s v="Caguas"/>
    <s v="George"/>
    <n v="2105"/>
    <x v="2"/>
    <s v="CA"/>
    <n v="725"/>
    <x v="4"/>
    <n v="2105"/>
    <x v="326"/>
    <n v="68515"/>
    <s v="Western Europe"/>
    <n v="290.9500122"/>
    <n v="5"/>
    <n v="59.990001679999999"/>
    <n v="0.46600000000000003"/>
    <n v="139.6600037"/>
    <n v="299.9500122"/>
    <x v="2"/>
    <x v="0"/>
    <x v="0"/>
  </r>
  <r>
    <x v="3"/>
    <s v="Caguas"/>
    <s v="William"/>
    <n v="8265"/>
    <x v="2"/>
    <s v="CA"/>
    <n v="725"/>
    <x v="4"/>
    <n v="8265"/>
    <x v="427"/>
    <n v="44075"/>
    <s v="Eastern Europe"/>
    <n v="191.9499969"/>
    <n v="5"/>
    <n v="39.990001679999999"/>
    <n v="0.32400000000000001"/>
    <n v="64.879997250000002"/>
    <n v="199.9499969"/>
    <x v="2"/>
    <x v="0"/>
    <x v="0"/>
  </r>
  <r>
    <x v="2"/>
    <s v="Caguas"/>
    <s v="John"/>
    <n v="8719"/>
    <x v="2"/>
    <s v="CA"/>
    <n v="725"/>
    <x v="4"/>
    <n v="8719"/>
    <x v="87"/>
    <n v="65125"/>
    <s v="Southern Europe"/>
    <n v="284.9500122"/>
    <n v="5"/>
    <n v="59.990001679999999"/>
    <n v="-1.4730000000000001"/>
    <n v="-441.67999270000001"/>
    <n v="299.9500122"/>
    <x v="2"/>
    <x v="0"/>
    <x v="0"/>
  </r>
  <r>
    <x v="3"/>
    <s v="Caguas"/>
    <s v="Austin"/>
    <n v="10951"/>
    <x v="2"/>
    <s v="CA"/>
    <n v="725"/>
    <x v="4"/>
    <n v="10951"/>
    <x v="252"/>
    <n v="62875"/>
    <s v="Western Europe"/>
    <n v="189.9499969"/>
    <n v="5"/>
    <n v="39.990001679999999"/>
    <n v="0.46600000000000003"/>
    <n v="93.08000183"/>
    <n v="199.9499969"/>
    <x v="2"/>
    <x v="0"/>
    <x v="0"/>
  </r>
  <r>
    <x v="7"/>
    <s v="Caguas"/>
    <s v="Mary"/>
    <n v="4382"/>
    <x v="2"/>
    <s v="CA"/>
    <n v="725"/>
    <x v="4"/>
    <n v="4382"/>
    <x v="154"/>
    <n v="46105"/>
    <s v="Eastern Europe"/>
    <n v="472.4500122"/>
    <n v="5"/>
    <n v="99.989997860000003"/>
    <n v="0.246"/>
    <n v="122.8399963"/>
    <n v="499.9500122"/>
    <x v="2"/>
    <x v="0"/>
    <x v="0"/>
  </r>
  <r>
    <x v="2"/>
    <s v="Caguas"/>
    <s v="Samantha"/>
    <n v="4089"/>
    <x v="2"/>
    <s v="CA"/>
    <n v="725"/>
    <x v="4"/>
    <n v="4089"/>
    <x v="411"/>
    <n v="68780"/>
    <s v="Western Europe"/>
    <n v="269.9599915"/>
    <n v="5"/>
    <n v="59.990001679999999"/>
    <n v="0.32700000000000001"/>
    <n v="97.989997860000003"/>
    <n v="299.9500122"/>
    <x v="60"/>
    <x v="0"/>
    <x v="0"/>
  </r>
  <r>
    <x v="19"/>
    <s v="Caguas"/>
    <s v="Mary"/>
    <n v="8163"/>
    <x v="2"/>
    <s v="CA"/>
    <n v="725"/>
    <x v="4"/>
    <n v="8163"/>
    <x v="123"/>
    <n v="41805"/>
    <s v="Eastern Europe"/>
    <n v="187.42999270000001"/>
    <n v="5"/>
    <n v="49.979999540000001"/>
    <n v="0.20599999999999999"/>
    <n v="51.540000919999997"/>
    <n v="249.8999939"/>
    <x v="73"/>
    <x v="0"/>
    <x v="0"/>
  </r>
  <r>
    <x v="10"/>
    <s v="Humacao"/>
    <s v="James"/>
    <n v="5691"/>
    <x v="2"/>
    <s v="CA"/>
    <n v="791"/>
    <x v="0"/>
    <n v="5691"/>
    <x v="0"/>
    <n v="61544"/>
    <s v="South America"/>
    <n v="129.9900055"/>
    <n v="1"/>
    <n v="129.9900055"/>
    <n v="0.25"/>
    <n v="32.5"/>
    <n v="129.9900055"/>
    <x v="60"/>
    <x v="0"/>
    <x v="0"/>
  </r>
  <r>
    <x v="19"/>
    <s v="Caguas"/>
    <s v="Betty"/>
    <n v="5846"/>
    <x v="2"/>
    <s v="CA"/>
    <n v="725"/>
    <x v="0"/>
    <n v="5846"/>
    <x v="52"/>
    <n v="59344"/>
    <s v="Central America"/>
    <n v="49.479999540000001"/>
    <n v="1"/>
    <n v="49.979999540000001"/>
    <n v="0.33500000000000002"/>
    <n v="16.719999309999999"/>
    <n v="49.979999540000001"/>
    <x v="74"/>
    <x v="0"/>
    <x v="0"/>
  </r>
  <r>
    <x v="19"/>
    <s v="Humacao"/>
    <s v="James"/>
    <n v="5691"/>
    <x v="2"/>
    <s v="CA"/>
    <n v="791"/>
    <x v="0"/>
    <n v="5691"/>
    <x v="0"/>
    <n v="61544"/>
    <s v="South America"/>
    <n v="49.479999540000001"/>
    <n v="1"/>
    <n v="49.979999540000001"/>
    <n v="0.44600000000000001"/>
    <n v="22.270000459999999"/>
    <n v="49.979999540000001"/>
    <x v="0"/>
    <x v="0"/>
    <x v="0"/>
  </r>
  <r>
    <x v="10"/>
    <s v="Humacao"/>
    <s v="James"/>
    <n v="5691"/>
    <x v="2"/>
    <s v="CA"/>
    <n v="791"/>
    <x v="0"/>
    <n v="5691"/>
    <x v="0"/>
    <n v="61544"/>
    <s v="South America"/>
    <n v="128.6900024"/>
    <n v="1"/>
    <n v="129.9900055"/>
    <n v="0.34599999999999997"/>
    <n v="45.040000919999997"/>
    <n v="129.9900055"/>
    <x v="58"/>
    <x v="0"/>
    <x v="0"/>
  </r>
  <r>
    <x v="18"/>
    <s v="Caguas"/>
    <s v="Julia"/>
    <n v="6270"/>
    <x v="2"/>
    <s v="CA"/>
    <n v="725"/>
    <x v="0"/>
    <n v="6270"/>
    <x v="202"/>
    <n v="52704"/>
    <s v="Caribbean"/>
    <n v="195.9900055"/>
    <n v="1"/>
    <n v="199.9900055"/>
    <n v="0.31900000000000001"/>
    <n v="63.700000760000002"/>
    <n v="199.9900055"/>
    <x v="0"/>
    <x v="0"/>
    <x v="0"/>
  </r>
  <r>
    <x v="21"/>
    <s v="Caguas"/>
    <s v="Brian"/>
    <n v="3736"/>
    <x v="2"/>
    <s v="CA"/>
    <n v="725"/>
    <x v="0"/>
    <n v="3736"/>
    <x v="195"/>
    <n v="54714"/>
    <s v="South America"/>
    <n v="391.98001099999999"/>
    <n v="1"/>
    <n v="399.98001099999999"/>
    <n v="-0.34300000000000003"/>
    <n v="-137.1900024"/>
    <n v="399.98001099999999"/>
    <x v="58"/>
    <x v="0"/>
    <x v="0"/>
  </r>
  <r>
    <x v="10"/>
    <s v="Caguas"/>
    <s v="Julia"/>
    <n v="6270"/>
    <x v="2"/>
    <s v="CA"/>
    <n v="725"/>
    <x v="0"/>
    <n v="6270"/>
    <x v="202"/>
    <n v="52704"/>
    <s v="Caribbean"/>
    <n v="126.0899963"/>
    <n v="1"/>
    <n v="129.9900055"/>
    <n v="0.08"/>
    <n v="10.34000015"/>
    <n v="129.9900055"/>
    <x v="0"/>
    <x v="0"/>
    <x v="0"/>
  </r>
  <r>
    <x v="21"/>
    <s v="Caguas"/>
    <s v="Betty"/>
    <n v="5846"/>
    <x v="2"/>
    <s v="CA"/>
    <n v="725"/>
    <x v="0"/>
    <n v="5846"/>
    <x v="52"/>
    <n v="59344"/>
    <s v="Central America"/>
    <n v="379.98001099999999"/>
    <n v="1"/>
    <n v="399.98001099999999"/>
    <n v="0.20899999999999999"/>
    <n v="83.599998470000003"/>
    <n v="399.98001099999999"/>
    <x v="56"/>
    <x v="0"/>
    <x v="0"/>
  </r>
  <r>
    <x v="21"/>
    <s v="Humacao"/>
    <s v="James"/>
    <n v="5691"/>
    <x v="2"/>
    <s v="CA"/>
    <n v="791"/>
    <x v="0"/>
    <n v="5691"/>
    <x v="0"/>
    <n v="61544"/>
    <s v="South America"/>
    <n v="379.98001099999999"/>
    <n v="1"/>
    <n v="399.98001099999999"/>
    <n v="0.437"/>
    <n v="174.78999329999999"/>
    <n v="399.98001099999999"/>
    <x v="7"/>
    <x v="0"/>
    <x v="0"/>
  </r>
  <r>
    <x v="0"/>
    <s v="Caguas"/>
    <s v="Mary"/>
    <n v="9321"/>
    <x v="2"/>
    <s v="CA"/>
    <n v="725"/>
    <x v="0"/>
    <n v="9321"/>
    <x v="624"/>
    <n v="61319"/>
    <s v="South America"/>
    <n v="283.48001099999999"/>
    <n v="1"/>
    <n v="299.98001099999999"/>
    <n v="0.46300000000000002"/>
    <n v="138.9100037"/>
    <n v="1000"/>
    <x v="7"/>
    <x v="0"/>
    <x v="0"/>
  </r>
  <r>
    <x v="21"/>
    <s v="Humacao"/>
    <s v="James"/>
    <n v="5691"/>
    <x v="2"/>
    <s v="CA"/>
    <n v="791"/>
    <x v="0"/>
    <n v="5691"/>
    <x v="0"/>
    <n v="61544"/>
    <s v="South America"/>
    <n v="377.98001099999999"/>
    <n v="1"/>
    <n v="399.98001099999999"/>
    <n v="0.33100000000000002"/>
    <n v="132.28999329999999"/>
    <n v="399.98001099999999"/>
    <x v="57"/>
    <x v="0"/>
    <x v="0"/>
  </r>
  <r>
    <x v="0"/>
    <s v="Caguas"/>
    <s v="Karen"/>
    <n v="11050"/>
    <x v="2"/>
    <s v="CA"/>
    <n v="725"/>
    <x v="0"/>
    <n v="11050"/>
    <x v="199"/>
    <n v="53949"/>
    <s v="Central America"/>
    <n v="272.98001099999999"/>
    <n v="1"/>
    <n v="299.98001099999999"/>
    <n v="0.27300000000000002"/>
    <n v="81.88999939"/>
    <n v="1000"/>
    <x v="147"/>
    <x v="0"/>
    <x v="0"/>
  </r>
  <r>
    <x v="2"/>
    <s v="Caguas"/>
    <s v="Margaret"/>
    <n v="4541"/>
    <x v="2"/>
    <s v="CA"/>
    <n v="725"/>
    <x v="0"/>
    <n v="4541"/>
    <x v="36"/>
    <n v="60829"/>
    <s v="Central America"/>
    <n v="54.590000150000002"/>
    <n v="1"/>
    <n v="59.990001679999999"/>
    <n v="-0.182"/>
    <n v="-10.920000079999999"/>
    <n v="59.990001679999999"/>
    <x v="3"/>
    <x v="0"/>
    <x v="0"/>
  </r>
  <r>
    <x v="0"/>
    <s v="Caguas"/>
    <s v="Julia"/>
    <n v="6270"/>
    <x v="2"/>
    <s v="CA"/>
    <n v="725"/>
    <x v="0"/>
    <n v="6270"/>
    <x v="202"/>
    <n v="52704"/>
    <s v="Caribbean"/>
    <n v="269.98001099999999"/>
    <n v="1"/>
    <n v="299.98001099999999"/>
    <n v="0.33700000000000002"/>
    <n v="101.23999790000001"/>
    <n v="1000"/>
    <x v="3"/>
    <x v="0"/>
    <x v="0"/>
  </r>
  <r>
    <x v="21"/>
    <s v="Caguas"/>
    <s v="Pamela"/>
    <n v="6709"/>
    <x v="2"/>
    <s v="CA"/>
    <n v="725"/>
    <x v="0"/>
    <n v="6709"/>
    <x v="2"/>
    <n v="59884"/>
    <s v="Central America"/>
    <n v="359.98001099999999"/>
    <n v="1"/>
    <n v="399.98001099999999"/>
    <n v="0.42299999999999999"/>
    <n v="169.1900024"/>
    <n v="399.98001099999999"/>
    <x v="3"/>
    <x v="0"/>
    <x v="0"/>
  </r>
  <r>
    <x v="34"/>
    <s v="Caguas"/>
    <s v="Mary"/>
    <n v="12400"/>
    <x v="2"/>
    <s v="CA"/>
    <n v="725"/>
    <x v="0"/>
    <n v="12400"/>
    <x v="45"/>
    <n v="60104"/>
    <s v="Central America"/>
    <n v="110.48999790000001"/>
    <n v="1"/>
    <n v="129.9900055"/>
    <n v="0.224"/>
    <n v="29.059999470000001"/>
    <n v="129.9900055"/>
    <x v="4"/>
    <x v="0"/>
    <x v="0"/>
  </r>
  <r>
    <x v="2"/>
    <s v="Caguas"/>
    <s v="Mary"/>
    <n v="9321"/>
    <x v="2"/>
    <s v="CA"/>
    <n v="725"/>
    <x v="0"/>
    <n v="9321"/>
    <x v="624"/>
    <n v="61319"/>
    <s v="South America"/>
    <n v="50.990001679999999"/>
    <n v="1"/>
    <n v="59.990001679999999"/>
    <n v="7.4999999999999997E-2"/>
    <n v="4.4899997709999999"/>
    <n v="59.990001679999999"/>
    <x v="3"/>
    <x v="0"/>
    <x v="0"/>
  </r>
  <r>
    <x v="3"/>
    <s v="Caguas"/>
    <s v="Margaret"/>
    <n v="4541"/>
    <x v="2"/>
    <s v="CA"/>
    <n v="725"/>
    <x v="0"/>
    <n v="4541"/>
    <x v="36"/>
    <n v="60829"/>
    <s v="Central America"/>
    <n v="159.9900055"/>
    <n v="1"/>
    <n v="199.9900055"/>
    <n v="0.28000000000000003"/>
    <n v="56"/>
    <n v="199.9900055"/>
    <x v="2"/>
    <x v="0"/>
    <x v="0"/>
  </r>
  <r>
    <x v="10"/>
    <s v="Caguas"/>
    <s v="Mary"/>
    <n v="9321"/>
    <x v="2"/>
    <s v="CA"/>
    <n v="725"/>
    <x v="0"/>
    <n v="9321"/>
    <x v="624"/>
    <n v="61319"/>
    <s v="South America"/>
    <n v="97.489997860000003"/>
    <n v="1"/>
    <n v="129.9900055"/>
    <n v="6.0999999999999999E-2"/>
    <n v="7.9899997709999999"/>
    <n v="129.9900055"/>
    <x v="2"/>
    <x v="0"/>
    <x v="0"/>
  </r>
  <r>
    <x v="10"/>
    <s v="Caguas"/>
    <s v="Robert"/>
    <n v="6602"/>
    <x v="2"/>
    <s v="CA"/>
    <n v="725"/>
    <x v="0"/>
    <n v="6602"/>
    <x v="174"/>
    <n v="54659"/>
    <s v="Central America"/>
    <n v="129.9900055"/>
    <n v="1"/>
    <n v="129.9900055"/>
    <n v="7.4999999999999997E-2"/>
    <n v="9.75"/>
    <n v="129.9900055"/>
    <x v="2"/>
    <x v="0"/>
    <x v="0"/>
  </r>
  <r>
    <x v="21"/>
    <s v="Caguas"/>
    <s v="Mary"/>
    <n v="9022"/>
    <x v="2"/>
    <s v="CA"/>
    <n v="725"/>
    <x v="0"/>
    <n v="9022"/>
    <x v="55"/>
    <n v="56384"/>
    <s v="Caribbean"/>
    <n v="395.98001099999999"/>
    <n v="1"/>
    <n v="399.98001099999999"/>
    <n v="0.27700000000000002"/>
    <n v="110.8700027"/>
    <n v="399.98001099999999"/>
    <x v="2"/>
    <x v="0"/>
    <x v="0"/>
  </r>
  <r>
    <x v="18"/>
    <s v="Caguas"/>
    <s v="Mary"/>
    <n v="6785"/>
    <x v="2"/>
    <s v="CA"/>
    <n v="725"/>
    <x v="0"/>
    <n v="6785"/>
    <x v="41"/>
    <n v="57084"/>
    <s v="Central America"/>
    <n v="197.9900055"/>
    <n v="1"/>
    <n v="199.9900055"/>
    <n v="0.26700000000000002"/>
    <n v="53.459999080000003"/>
    <n v="199.9900055"/>
    <x v="2"/>
    <x v="0"/>
    <x v="0"/>
  </r>
  <r>
    <x v="21"/>
    <s v="Caguas"/>
    <s v="Philip"/>
    <n v="8125"/>
    <x v="2"/>
    <s v="CA"/>
    <n v="725"/>
    <x v="0"/>
    <n v="8125"/>
    <x v="45"/>
    <n v="60144"/>
    <s v="South America"/>
    <n v="395.98001099999999"/>
    <n v="1"/>
    <n v="399.98001099999999"/>
    <n v="8.2000000000000003E-2"/>
    <n v="32.869998930000001"/>
    <n v="399.98001099999999"/>
    <x v="2"/>
    <x v="0"/>
    <x v="0"/>
  </r>
  <r>
    <x v="21"/>
    <s v="Caguas"/>
    <s v="Mark"/>
    <n v="5087"/>
    <x v="2"/>
    <s v="CA"/>
    <n v="725"/>
    <x v="0"/>
    <n v="5087"/>
    <x v="196"/>
    <n v="54234"/>
    <s v="South America"/>
    <n v="395.98001099999999"/>
    <n v="1"/>
    <n v="399.98001099999999"/>
    <n v="8.6999999999999994E-2"/>
    <n v="34.849998470000003"/>
    <n v="399.98001099999999"/>
    <x v="2"/>
    <x v="0"/>
    <x v="0"/>
  </r>
  <r>
    <x v="20"/>
    <s v="Caguas"/>
    <s v="Philip"/>
    <n v="1062"/>
    <x v="2"/>
    <s v="CA"/>
    <n v="725"/>
    <x v="0"/>
    <n v="1062"/>
    <x v="338"/>
    <n v="58909"/>
    <s v="South America"/>
    <n v="106.91999819999999"/>
    <n v="1"/>
    <n v="108"/>
    <n v="0.29699999999999999"/>
    <n v="32.08000183"/>
    <n v="108"/>
    <x v="2"/>
    <x v="0"/>
    <x v="0"/>
  </r>
  <r>
    <x v="2"/>
    <s v="Caguas"/>
    <s v="Mary"/>
    <n v="217"/>
    <x v="2"/>
    <s v="CA"/>
    <n v="725"/>
    <x v="0"/>
    <n v="217"/>
    <x v="204"/>
    <n v="52254"/>
    <s v="Central America"/>
    <n v="58.790000919999997"/>
    <n v="1"/>
    <n v="59.990001679999999"/>
    <n v="0.255"/>
    <n v="15.289999959999999"/>
    <n v="59.990001679999999"/>
    <x v="2"/>
    <x v="0"/>
    <x v="0"/>
  </r>
  <r>
    <x v="21"/>
    <s v="Caguas"/>
    <s v="Jacqueline"/>
    <n v="8593"/>
    <x v="2"/>
    <s v="CA"/>
    <n v="725"/>
    <x v="0"/>
    <n v="8593"/>
    <x v="5"/>
    <n v="56924"/>
    <s v="Central America"/>
    <n v="391.98001099999999"/>
    <n v="1"/>
    <n v="399.98001099999999"/>
    <n v="0.34300000000000003"/>
    <n v="137.1900024"/>
    <n v="399.98001099999999"/>
    <x v="2"/>
    <x v="0"/>
    <x v="0"/>
  </r>
  <r>
    <x v="18"/>
    <s v="Caguas"/>
    <s v="Mary"/>
    <n v="10296"/>
    <x v="2"/>
    <s v="CA"/>
    <n v="725"/>
    <x v="0"/>
    <n v="10296"/>
    <x v="180"/>
    <n v="54924"/>
    <s v="Central America"/>
    <n v="195.9900055"/>
    <n v="1"/>
    <n v="199.9900055"/>
    <n v="-1.7150000000000001"/>
    <n v="-342.98001099999999"/>
    <n v="199.9900055"/>
    <x v="2"/>
    <x v="0"/>
    <x v="0"/>
  </r>
  <r>
    <x v="18"/>
    <s v="Caguas"/>
    <s v="Mary"/>
    <n v="217"/>
    <x v="2"/>
    <s v="CA"/>
    <n v="725"/>
    <x v="0"/>
    <n v="217"/>
    <x v="204"/>
    <n v="52254"/>
    <s v="Central America"/>
    <n v="195.9900055"/>
    <n v="1"/>
    <n v="199.9900055"/>
    <n v="0.111"/>
    <n v="22.149999619999999"/>
    <n v="199.9900055"/>
    <x v="1"/>
    <x v="0"/>
    <x v="0"/>
  </r>
  <r>
    <x v="18"/>
    <s v="Caguas"/>
    <s v="Mary"/>
    <n v="6785"/>
    <x v="2"/>
    <s v="CA"/>
    <n v="725"/>
    <x v="0"/>
    <n v="6785"/>
    <x v="41"/>
    <n v="57084"/>
    <s v="Central America"/>
    <n v="195.9900055"/>
    <n v="1"/>
    <n v="199.9900055"/>
    <n v="0.45100000000000001"/>
    <n v="90.160003660000001"/>
    <n v="199.9900055"/>
    <x v="1"/>
    <x v="0"/>
    <x v="0"/>
  </r>
  <r>
    <x v="21"/>
    <s v="Caguas"/>
    <s v="Mark"/>
    <n v="5087"/>
    <x v="2"/>
    <s v="CA"/>
    <n v="725"/>
    <x v="0"/>
    <n v="5087"/>
    <x v="196"/>
    <n v="54234"/>
    <s v="South America"/>
    <n v="391.98001099999999"/>
    <n v="1"/>
    <n v="399.98001099999999"/>
    <n v="0.16"/>
    <n v="63.88999939"/>
    <n v="399.98001099999999"/>
    <x v="58"/>
    <x v="0"/>
    <x v="0"/>
  </r>
  <r>
    <x v="21"/>
    <s v="Caguas"/>
    <s v="Philip"/>
    <n v="8125"/>
    <x v="2"/>
    <s v="CA"/>
    <n v="725"/>
    <x v="0"/>
    <n v="8125"/>
    <x v="45"/>
    <n v="60144"/>
    <s v="South America"/>
    <n v="391.98001099999999"/>
    <n v="1"/>
    <n v="399.98001099999999"/>
    <n v="0.35599999999999998"/>
    <n v="142.28999329999999"/>
    <n v="399.98001099999999"/>
    <x v="58"/>
    <x v="0"/>
    <x v="0"/>
  </r>
  <r>
    <x v="10"/>
    <s v="Caguas"/>
    <s v="Virginia"/>
    <n v="6240"/>
    <x v="2"/>
    <s v="CA"/>
    <n v="725"/>
    <x v="0"/>
    <n v="6240"/>
    <x v="181"/>
    <n v="58234"/>
    <s v="Central America"/>
    <n v="126.0899963"/>
    <n v="1"/>
    <n v="129.9900055"/>
    <n v="9.0999999999999998E-2"/>
    <n v="11.850000380000001"/>
    <n v="129.9900055"/>
    <x v="0"/>
    <x v="0"/>
    <x v="0"/>
  </r>
  <r>
    <x v="10"/>
    <s v="Carolina"/>
    <s v="Roy"/>
    <n v="819"/>
    <x v="2"/>
    <s v="CA"/>
    <n v="983"/>
    <x v="0"/>
    <n v="819"/>
    <x v="213"/>
    <n v="51519"/>
    <s v="Central America"/>
    <n v="126.0899963"/>
    <n v="1"/>
    <n v="129.9900055"/>
    <n v="0.35199999999999998"/>
    <n v="45.770000459999999"/>
    <n v="129.9900055"/>
    <x v="58"/>
    <x v="0"/>
    <x v="0"/>
  </r>
  <r>
    <x v="0"/>
    <s v="Caguas"/>
    <s v="Donald"/>
    <n v="9565"/>
    <x v="2"/>
    <s v="CA"/>
    <n v="725"/>
    <x v="0"/>
    <n v="9565"/>
    <x v="401"/>
    <n v="56209"/>
    <s v="South America"/>
    <n v="290.98001099999999"/>
    <n v="1"/>
    <n v="299.98001099999999"/>
    <n v="-1.698"/>
    <n v="-509.22000120000001"/>
    <n v="1000"/>
    <x v="0"/>
    <x v="0"/>
    <x v="0"/>
  </r>
  <r>
    <x v="10"/>
    <s v="Caguas"/>
    <s v="Mary"/>
    <n v="2384"/>
    <x v="2"/>
    <s v="CA"/>
    <n v="725"/>
    <x v="0"/>
    <n v="2384"/>
    <x v="210"/>
    <n v="51504"/>
    <s v="Caribbean"/>
    <n v="124.7900009"/>
    <n v="1"/>
    <n v="129.9900055"/>
    <n v="8.4000000000000005E-2"/>
    <n v="10.97999954"/>
    <n v="129.9900055"/>
    <x v="0"/>
    <x v="0"/>
    <x v="0"/>
  </r>
  <r>
    <x v="0"/>
    <s v="Caguas"/>
    <s v="Mary"/>
    <n v="1254"/>
    <x v="2"/>
    <s v="CA"/>
    <n v="725"/>
    <x v="0"/>
    <n v="1254"/>
    <x v="597"/>
    <n v="53869"/>
    <s v="Central America"/>
    <n v="287.98001099999999"/>
    <n v="1"/>
    <n v="299.98001099999999"/>
    <n v="1.9E-2"/>
    <n v="5.7600002290000001"/>
    <n v="1000"/>
    <x v="55"/>
    <x v="0"/>
    <x v="0"/>
  </r>
  <r>
    <x v="0"/>
    <s v="Caguas"/>
    <s v="Doris"/>
    <n v="599"/>
    <x v="2"/>
    <s v="CA"/>
    <n v="725"/>
    <x v="0"/>
    <n v="599"/>
    <x v="12"/>
    <n v="57184"/>
    <s v="Central America"/>
    <n v="287.98001099999999"/>
    <n v="1"/>
    <n v="299.98001099999999"/>
    <n v="0.16800000000000001"/>
    <n v="50.400001529999997"/>
    <n v="1000"/>
    <x v="58"/>
    <x v="0"/>
    <x v="0"/>
  </r>
  <r>
    <x v="0"/>
    <s v="Caguas"/>
    <s v="Philip"/>
    <n v="8125"/>
    <x v="2"/>
    <s v="CA"/>
    <n v="725"/>
    <x v="0"/>
    <n v="8125"/>
    <x v="45"/>
    <n v="60144"/>
    <s v="South America"/>
    <n v="287.98001099999999"/>
    <n v="1"/>
    <n v="299.98001099999999"/>
    <n v="0.221"/>
    <n v="66.239997860000003"/>
    <n v="1000"/>
    <x v="0"/>
    <x v="0"/>
    <x v="0"/>
  </r>
  <r>
    <x v="0"/>
    <s v="Caguas"/>
    <s v="Mary"/>
    <n v="9022"/>
    <x v="2"/>
    <s v="CA"/>
    <n v="725"/>
    <x v="0"/>
    <n v="9022"/>
    <x v="55"/>
    <n v="56384"/>
    <s v="Caribbean"/>
    <n v="284.98001099999999"/>
    <n v="1"/>
    <n v="299.98001099999999"/>
    <n v="-0.71299999999999997"/>
    <n v="-213.7400055"/>
    <n v="1000"/>
    <x v="56"/>
    <x v="0"/>
    <x v="0"/>
  </r>
  <r>
    <x v="0"/>
    <s v="Caguas"/>
    <s v="Mary"/>
    <n v="6025"/>
    <x v="2"/>
    <s v="CA"/>
    <n v="725"/>
    <x v="0"/>
    <n v="6025"/>
    <x v="35"/>
    <n v="58619"/>
    <s v="Central America"/>
    <n v="284.98001099999999"/>
    <n v="1"/>
    <n v="299.98001099999999"/>
    <n v="0.33200000000000002"/>
    <n v="99.739997860000003"/>
    <n v="1000"/>
    <x v="57"/>
    <x v="0"/>
    <x v="0"/>
  </r>
  <r>
    <x v="19"/>
    <s v="Caguas"/>
    <s v="Joan"/>
    <n v="6966"/>
    <x v="2"/>
    <s v="CA"/>
    <n v="725"/>
    <x v="0"/>
    <n v="6966"/>
    <x v="36"/>
    <n v="60809"/>
    <s v="Central America"/>
    <n v="47.479999540000001"/>
    <n v="1"/>
    <n v="49.979999540000001"/>
    <n v="0.35599999999999998"/>
    <n v="17.809999470000001"/>
    <n v="49.979999540000001"/>
    <x v="56"/>
    <x v="0"/>
    <x v="0"/>
  </r>
  <r>
    <x v="18"/>
    <s v="Caguas"/>
    <s v="Donald"/>
    <n v="9565"/>
    <x v="2"/>
    <s v="CA"/>
    <n v="725"/>
    <x v="0"/>
    <n v="9565"/>
    <x v="401"/>
    <n v="56209"/>
    <s v="South America"/>
    <n v="189.9900055"/>
    <n v="1"/>
    <n v="199.9900055"/>
    <n v="0.314"/>
    <n v="62.700000760000002"/>
    <n v="199.9900055"/>
    <x v="7"/>
    <x v="0"/>
    <x v="0"/>
  </r>
  <r>
    <x v="10"/>
    <s v="Caguas"/>
    <s v="Judith"/>
    <n v="9741"/>
    <x v="2"/>
    <s v="CA"/>
    <n v="725"/>
    <x v="0"/>
    <n v="9741"/>
    <x v="574"/>
    <n v="53839"/>
    <s v="Central America"/>
    <n v="122.8399963"/>
    <n v="1"/>
    <n v="129.9900055"/>
    <n v="0.255"/>
    <n v="33.16999817"/>
    <n v="129.9900055"/>
    <x v="7"/>
    <x v="0"/>
    <x v="0"/>
  </r>
  <r>
    <x v="4"/>
    <s v="Caguas"/>
    <s v="Mary"/>
    <n v="1254"/>
    <x v="2"/>
    <s v="CA"/>
    <n v="725"/>
    <x v="0"/>
    <n v="1254"/>
    <x v="597"/>
    <n v="53869"/>
    <s v="Central America"/>
    <n v="47.25"/>
    <n v="1"/>
    <n v="50"/>
    <n v="0.44400000000000001"/>
    <n v="22.209999079999999"/>
    <n v="50"/>
    <x v="3"/>
    <x v="0"/>
    <x v="0"/>
  </r>
  <r>
    <x v="10"/>
    <s v="Caguas"/>
    <s v="Mary"/>
    <n v="217"/>
    <x v="2"/>
    <s v="CA"/>
    <n v="725"/>
    <x v="0"/>
    <n v="217"/>
    <x v="204"/>
    <n v="52254"/>
    <s v="Central America"/>
    <n v="120.88999939999999"/>
    <n v="1"/>
    <n v="129.9900055"/>
    <n v="0.33800000000000002"/>
    <n v="43.880001069999999"/>
    <n v="129.9900055"/>
    <x v="3"/>
    <x v="0"/>
    <x v="0"/>
  </r>
  <r>
    <x v="0"/>
    <s v="Caguas"/>
    <s v="Catherine"/>
    <n v="10883"/>
    <x v="2"/>
    <s v="CA"/>
    <n v="725"/>
    <x v="0"/>
    <n v="10883"/>
    <x v="662"/>
    <n v="55144"/>
    <s v="Caribbean"/>
    <n v="272.98001099999999"/>
    <n v="1"/>
    <n v="299.98001099999999"/>
    <n v="9.0999999999999998E-2"/>
    <n v="27.299999239999998"/>
    <n v="1000"/>
    <x v="2"/>
    <x v="0"/>
    <x v="0"/>
  </r>
  <r>
    <x v="36"/>
    <s v="Caguas"/>
    <s v="Shirley"/>
    <n v="77"/>
    <x v="2"/>
    <s v="CA"/>
    <n v="725"/>
    <x v="0"/>
    <n v="77"/>
    <x v="170"/>
    <n v="56674"/>
    <s v="Central America"/>
    <n v="22.739999770000001"/>
    <n v="1"/>
    <n v="24.989999770000001"/>
    <n v="0.437"/>
    <n v="10.920000079999999"/>
    <n v="24.989999770000001"/>
    <x v="1"/>
    <x v="0"/>
    <x v="0"/>
  </r>
  <r>
    <x v="0"/>
    <s v="Caguas"/>
    <s v="Mary"/>
    <n v="1715"/>
    <x v="2"/>
    <s v="CA"/>
    <n v="725"/>
    <x v="0"/>
    <n v="1715"/>
    <x v="169"/>
    <n v="52419"/>
    <s v="South America"/>
    <n v="272.98001099999999"/>
    <n v="1"/>
    <n v="299.98001099999999"/>
    <n v="0.23699999999999999"/>
    <n v="70.980003359999998"/>
    <n v="1000"/>
    <x v="3"/>
    <x v="0"/>
    <x v="0"/>
  </r>
  <r>
    <x v="18"/>
    <s v="Caguas"/>
    <s v="Virginia"/>
    <n v="6240"/>
    <x v="2"/>
    <s v="CA"/>
    <n v="725"/>
    <x v="0"/>
    <n v="6240"/>
    <x v="181"/>
    <n v="58234"/>
    <s v="Central America"/>
    <n v="179.9900055"/>
    <n v="1"/>
    <n v="199.9900055"/>
    <n v="0.214"/>
    <n v="42.840000150000002"/>
    <n v="199.9900055"/>
    <x v="1"/>
    <x v="0"/>
    <x v="0"/>
  </r>
  <r>
    <x v="18"/>
    <s v="Caguas"/>
    <s v="Doris"/>
    <n v="599"/>
    <x v="2"/>
    <s v="CA"/>
    <n v="725"/>
    <x v="0"/>
    <n v="599"/>
    <x v="12"/>
    <n v="57184"/>
    <s v="Central America"/>
    <n v="179.9900055"/>
    <n v="1"/>
    <n v="199.9900055"/>
    <n v="0.248"/>
    <n v="49.5"/>
    <n v="199.9900055"/>
    <x v="94"/>
    <x v="0"/>
    <x v="0"/>
  </r>
  <r>
    <x v="2"/>
    <s v="Caguas"/>
    <s v="Mary"/>
    <n v="637"/>
    <x v="2"/>
    <s v="CA"/>
    <n v="725"/>
    <x v="0"/>
    <n v="637"/>
    <x v="185"/>
    <n v="51889"/>
    <s v="Caribbean"/>
    <n v="52.790000919999997"/>
    <n v="1"/>
    <n v="59.990001679999999"/>
    <n v="8.7999999999999995E-2"/>
    <n v="5.2800002099999999"/>
    <n v="59.990001679999999"/>
    <x v="0"/>
    <x v="0"/>
    <x v="0"/>
  </r>
  <r>
    <x v="21"/>
    <s v="Caguas"/>
    <s v="Benjamin"/>
    <n v="2318"/>
    <x v="2"/>
    <s v="CA"/>
    <n v="725"/>
    <x v="0"/>
    <n v="2318"/>
    <x v="7"/>
    <n v="60559"/>
    <s v="Caribbean"/>
    <n v="351.98001099999999"/>
    <n v="1"/>
    <n v="399.98001099999999"/>
    <n v="-0.64500000000000002"/>
    <n v="-258"/>
    <n v="399.98001099999999"/>
    <x v="58"/>
    <x v="0"/>
    <x v="0"/>
  </r>
  <r>
    <x v="4"/>
    <s v="Caguas"/>
    <s v="Keith"/>
    <n v="12179"/>
    <x v="2"/>
    <s v="CA"/>
    <n v="725"/>
    <x v="0"/>
    <n v="12179"/>
    <x v="189"/>
    <n v="56829"/>
    <s v="Central America"/>
    <n v="44"/>
    <n v="1"/>
    <n v="50"/>
    <n v="0.246"/>
    <n v="12.3199997"/>
    <n v="50"/>
    <x v="2"/>
    <x v="0"/>
    <x v="0"/>
  </r>
  <r>
    <x v="21"/>
    <s v="Caguas"/>
    <s v="Beverly"/>
    <n v="3731"/>
    <x v="2"/>
    <s v="CA"/>
    <n v="725"/>
    <x v="0"/>
    <n v="3731"/>
    <x v="577"/>
    <n v="60424"/>
    <s v="South America"/>
    <n v="351.98001099999999"/>
    <n v="1"/>
    <n v="399.98001099999999"/>
    <n v="-1.4079999999999999"/>
    <n v="-563.16998290000004"/>
    <n v="399.98001099999999"/>
    <x v="53"/>
    <x v="0"/>
    <x v="0"/>
  </r>
  <r>
    <x v="0"/>
    <s v="Caguas"/>
    <s v="Judith"/>
    <n v="9741"/>
    <x v="2"/>
    <s v="CA"/>
    <n v="725"/>
    <x v="0"/>
    <n v="9741"/>
    <x v="574"/>
    <n v="53839"/>
    <s v="Central America"/>
    <n v="260.98001099999999"/>
    <n v="1"/>
    <n v="299.98001099999999"/>
    <n v="0.109"/>
    <n v="32.619998930000001"/>
    <n v="1000"/>
    <x v="0"/>
    <x v="0"/>
    <x v="0"/>
  </r>
  <r>
    <x v="10"/>
    <s v="Caguas"/>
    <s v="Mary"/>
    <n v="1254"/>
    <x v="2"/>
    <s v="CA"/>
    <n v="725"/>
    <x v="0"/>
    <n v="1254"/>
    <x v="597"/>
    <n v="53869"/>
    <s v="Central America"/>
    <n v="113.0899963"/>
    <n v="1"/>
    <n v="129.9900055"/>
    <n v="0.39100000000000001"/>
    <n v="50.88999939"/>
    <n v="129.9900055"/>
    <x v="7"/>
    <x v="0"/>
    <x v="0"/>
  </r>
  <r>
    <x v="0"/>
    <s v="Caguas"/>
    <s v="Judith"/>
    <n v="9741"/>
    <x v="2"/>
    <s v="CA"/>
    <n v="725"/>
    <x v="0"/>
    <n v="9741"/>
    <x v="574"/>
    <n v="53839"/>
    <s v="Central America"/>
    <n v="254.97999569999999"/>
    <n v="1"/>
    <n v="299.98001099999999"/>
    <n v="6.4000000000000001E-2"/>
    <n v="19.120000839999999"/>
    <n v="1000"/>
    <x v="3"/>
    <x v="0"/>
    <x v="0"/>
  </r>
  <r>
    <x v="9"/>
    <s v="Caguas"/>
    <s v="David"/>
    <n v="5862"/>
    <x v="2"/>
    <s v="CA"/>
    <n v="725"/>
    <x v="0"/>
    <n v="5862"/>
    <x v="168"/>
    <n v="59974"/>
    <s v="Central America"/>
    <n v="169.1499939"/>
    <n v="1"/>
    <n v="199"/>
    <n v="0.35699999999999998"/>
    <n v="71.040000919999997"/>
    <n v="199"/>
    <x v="2"/>
    <x v="0"/>
    <x v="0"/>
  </r>
  <r>
    <x v="10"/>
    <s v="Caguas"/>
    <s v="Mary"/>
    <n v="1254"/>
    <x v="2"/>
    <s v="CA"/>
    <n v="725"/>
    <x v="0"/>
    <n v="1254"/>
    <x v="597"/>
    <n v="53869"/>
    <s v="Central America"/>
    <n v="110.48999790000001"/>
    <n v="1"/>
    <n v="129.9900055"/>
    <n v="0.14199999999999999"/>
    <n v="18.450000760000002"/>
    <n v="129.9900055"/>
    <x v="53"/>
    <x v="0"/>
    <x v="0"/>
  </r>
  <r>
    <x v="10"/>
    <s v="Caguas"/>
    <s v="Mary"/>
    <n v="6212"/>
    <x v="2"/>
    <s v="CA"/>
    <n v="725"/>
    <x v="0"/>
    <n v="6212"/>
    <x v="195"/>
    <n v="54684"/>
    <s v="Central America"/>
    <n v="110.48999790000001"/>
    <n v="1"/>
    <n v="129.9900055"/>
    <n v="0.30599999999999999"/>
    <n v="39.77999878"/>
    <n v="129.9900055"/>
    <x v="0"/>
    <x v="0"/>
    <x v="0"/>
  </r>
  <r>
    <x v="3"/>
    <s v="Caguas"/>
    <s v="Mary"/>
    <n v="6785"/>
    <x v="2"/>
    <s v="CA"/>
    <n v="725"/>
    <x v="0"/>
    <n v="6785"/>
    <x v="41"/>
    <n v="57084"/>
    <s v="Central America"/>
    <n v="33.990001679999999"/>
    <n v="1"/>
    <n v="39.990001679999999"/>
    <n v="4.2999999999999997E-2"/>
    <n v="1.7000000479999999"/>
    <n v="39.990001679999999"/>
    <x v="0"/>
    <x v="0"/>
    <x v="0"/>
  </r>
  <r>
    <x v="3"/>
    <s v="Caguas"/>
    <s v="Mary"/>
    <n v="10296"/>
    <x v="2"/>
    <s v="CA"/>
    <n v="725"/>
    <x v="0"/>
    <n v="10296"/>
    <x v="180"/>
    <n v="54924"/>
    <s v="Central America"/>
    <n v="33.990001679999999"/>
    <n v="1"/>
    <n v="39.990001679999999"/>
    <n v="0.29799999999999999"/>
    <n v="11.899999619999999"/>
    <n v="39.990001679999999"/>
    <x v="3"/>
    <x v="0"/>
    <x v="0"/>
  </r>
  <r>
    <x v="21"/>
    <s v="Caguas"/>
    <s v="James"/>
    <n v="8915"/>
    <x v="2"/>
    <s v="CA"/>
    <n v="725"/>
    <x v="0"/>
    <n v="8915"/>
    <x v="45"/>
    <n v="60124"/>
    <s v="South America"/>
    <n v="339.98001099999999"/>
    <n v="1"/>
    <n v="399.98001099999999"/>
    <n v="4.2999999999999997E-2"/>
    <n v="17"/>
    <n v="399.98001099999999"/>
    <x v="2"/>
    <x v="0"/>
    <x v="0"/>
  </r>
  <r>
    <x v="18"/>
    <s v="Caguas"/>
    <s v="Mary"/>
    <n v="2384"/>
    <x v="2"/>
    <s v="CA"/>
    <n v="725"/>
    <x v="0"/>
    <n v="2384"/>
    <x v="210"/>
    <n v="51504"/>
    <s v="Caribbean"/>
    <n v="167.9900055"/>
    <n v="1"/>
    <n v="199.9900055"/>
    <n v="0.40300000000000002"/>
    <n v="80.63999939"/>
    <n v="199.9900055"/>
    <x v="60"/>
    <x v="0"/>
    <x v="0"/>
  </r>
  <r>
    <x v="21"/>
    <s v="Caguas"/>
    <s v="Mary"/>
    <n v="6212"/>
    <x v="2"/>
    <s v="CA"/>
    <n v="725"/>
    <x v="0"/>
    <n v="6212"/>
    <x v="195"/>
    <n v="54684"/>
    <s v="Central America"/>
    <n v="335.98001099999999"/>
    <n v="1"/>
    <n v="399.98001099999999"/>
    <n v="0.39500000000000002"/>
    <n v="157.9100037"/>
    <n v="399.98001099999999"/>
    <x v="1"/>
    <x v="0"/>
    <x v="0"/>
  </r>
  <r>
    <x v="18"/>
    <s v="Caguas"/>
    <s v="Shirley"/>
    <n v="77"/>
    <x v="2"/>
    <s v="CA"/>
    <n v="725"/>
    <x v="0"/>
    <n v="77"/>
    <x v="170"/>
    <n v="56674"/>
    <s v="Central America"/>
    <n v="167.9900055"/>
    <n v="1"/>
    <n v="199.9900055"/>
    <n v="0.38600000000000001"/>
    <n v="77.27999878"/>
    <n v="199.9900055"/>
    <x v="1"/>
    <x v="0"/>
    <x v="0"/>
  </r>
  <r>
    <x v="21"/>
    <s v="Caguas"/>
    <s v="James"/>
    <n v="8915"/>
    <x v="2"/>
    <s v="CA"/>
    <n v="725"/>
    <x v="0"/>
    <n v="8915"/>
    <x v="45"/>
    <n v="60124"/>
    <s v="South America"/>
    <n v="335.98001099999999"/>
    <n v="1"/>
    <n v="399.98001099999999"/>
    <n v="-0.67200000000000004"/>
    <n v="-268.7900085"/>
    <n v="399.98001099999999"/>
    <x v="0"/>
    <x v="0"/>
    <x v="0"/>
  </r>
  <r>
    <x v="10"/>
    <s v="Caguas"/>
    <s v="Donald"/>
    <n v="9565"/>
    <x v="2"/>
    <s v="CA"/>
    <n v="725"/>
    <x v="0"/>
    <n v="9565"/>
    <x v="401"/>
    <n v="56209"/>
    <s v="South America"/>
    <n v="109.1900024"/>
    <n v="1"/>
    <n v="129.9900055"/>
    <n v="0.26300000000000001"/>
    <n v="34.180000309999997"/>
    <n v="129.9900055"/>
    <x v="0"/>
    <x v="0"/>
    <x v="0"/>
  </r>
  <r>
    <x v="10"/>
    <s v="Caguas"/>
    <s v="Catherine"/>
    <n v="10883"/>
    <x v="2"/>
    <s v="CA"/>
    <n v="725"/>
    <x v="0"/>
    <n v="10883"/>
    <x v="662"/>
    <n v="55144"/>
    <s v="Caribbean"/>
    <n v="107.88999939999999"/>
    <n v="1"/>
    <n v="129.9900055"/>
    <n v="0.311"/>
    <n v="40.459999080000003"/>
    <n v="129.9900055"/>
    <x v="3"/>
    <x v="0"/>
    <x v="0"/>
  </r>
  <r>
    <x v="10"/>
    <s v="Caguas"/>
    <s v="Mary"/>
    <n v="637"/>
    <x v="2"/>
    <s v="CA"/>
    <n v="725"/>
    <x v="0"/>
    <n v="637"/>
    <x v="185"/>
    <n v="51889"/>
    <s v="Caribbean"/>
    <n v="107.88999939999999"/>
    <n v="1"/>
    <n v="129.9900055"/>
    <n v="0.373"/>
    <n v="48.549999239999998"/>
    <n v="129.9900055"/>
    <x v="3"/>
    <x v="0"/>
    <x v="0"/>
  </r>
  <r>
    <x v="21"/>
    <s v="Caguas"/>
    <s v="Mary"/>
    <n v="6212"/>
    <x v="2"/>
    <s v="CA"/>
    <n v="725"/>
    <x v="0"/>
    <n v="6212"/>
    <x v="195"/>
    <n v="54684"/>
    <s v="Central America"/>
    <n v="331.98001099999999"/>
    <n v="1"/>
    <n v="399.98001099999999"/>
    <n v="0.24099999999999999"/>
    <n v="96.27999878"/>
    <n v="399.98001099999999"/>
    <x v="2"/>
    <x v="0"/>
    <x v="0"/>
  </r>
  <r>
    <x v="10"/>
    <s v="Caguas"/>
    <s v="Donald"/>
    <n v="9565"/>
    <x v="2"/>
    <s v="CA"/>
    <n v="725"/>
    <x v="0"/>
    <n v="9565"/>
    <x v="401"/>
    <n v="56209"/>
    <s v="South America"/>
    <n v="107.88999939999999"/>
    <n v="1"/>
    <n v="129.9900055"/>
    <n v="0.26"/>
    <n v="33.770000459999999"/>
    <n v="129.9900055"/>
    <x v="58"/>
    <x v="0"/>
    <x v="0"/>
  </r>
  <r>
    <x v="21"/>
    <s v="Caguas"/>
    <s v="Mary"/>
    <n v="6212"/>
    <x v="2"/>
    <s v="CA"/>
    <n v="725"/>
    <x v="0"/>
    <n v="6212"/>
    <x v="195"/>
    <n v="54684"/>
    <s v="Central America"/>
    <n v="327.98001099999999"/>
    <n v="1"/>
    <n v="399.98001099999999"/>
    <n v="-7.0999999999999994E-2"/>
    <n v="-28.209999079999999"/>
    <n v="399.98001099999999"/>
    <x v="0"/>
    <x v="0"/>
    <x v="0"/>
  </r>
  <r>
    <x v="21"/>
    <s v="Caguas"/>
    <s v="Catherine"/>
    <n v="10883"/>
    <x v="2"/>
    <s v="CA"/>
    <n v="725"/>
    <x v="0"/>
    <n v="10883"/>
    <x v="662"/>
    <n v="55144"/>
    <s v="Caribbean"/>
    <n v="319.98001099999999"/>
    <n v="1"/>
    <n v="399.98001099999999"/>
    <n v="0.25"/>
    <n v="100.1500015"/>
    <n v="399.98001099999999"/>
    <x v="7"/>
    <x v="0"/>
    <x v="0"/>
  </r>
  <r>
    <x v="0"/>
    <s v="Caguas"/>
    <s v="David"/>
    <n v="5862"/>
    <x v="2"/>
    <s v="CA"/>
    <n v="725"/>
    <x v="0"/>
    <n v="5862"/>
    <x v="168"/>
    <n v="59974"/>
    <s v="Central America"/>
    <n v="239.97999569999999"/>
    <n v="1"/>
    <n v="299.98001099999999"/>
    <n v="0.4"/>
    <n v="119.98999790000001"/>
    <n v="1000"/>
    <x v="3"/>
    <x v="0"/>
    <x v="0"/>
  </r>
  <r>
    <x v="21"/>
    <s v="Caguas"/>
    <s v="Mary"/>
    <n v="12044"/>
    <x v="2"/>
    <s v="CA"/>
    <n v="725"/>
    <x v="0"/>
    <n v="12044"/>
    <x v="203"/>
    <n v="55254"/>
    <s v="Central America"/>
    <n v="319.98001099999999"/>
    <n v="1"/>
    <n v="399.98001099999999"/>
    <n v="0.35199999999999998"/>
    <n v="140.78999329999999"/>
    <n v="399.98001099999999"/>
    <x v="2"/>
    <x v="0"/>
    <x v="0"/>
  </r>
  <r>
    <x v="21"/>
    <s v="Caguas"/>
    <s v="Andrew"/>
    <n v="5204"/>
    <x v="2"/>
    <s v="CA"/>
    <n v="725"/>
    <x v="0"/>
    <n v="5204"/>
    <x v="135"/>
    <n v="51704"/>
    <s v="South America"/>
    <n v="319.98001099999999"/>
    <n v="1"/>
    <n v="399.98001099999999"/>
    <n v="-0.18"/>
    <n v="-72"/>
    <n v="399.98001099999999"/>
    <x v="1"/>
    <x v="0"/>
    <x v="0"/>
  </r>
  <r>
    <x v="10"/>
    <s v="Caguas"/>
    <s v="Beverly"/>
    <n v="3731"/>
    <x v="2"/>
    <s v="CA"/>
    <n v="725"/>
    <x v="0"/>
    <n v="3731"/>
    <x v="577"/>
    <n v="60424"/>
    <s v="South America"/>
    <n v="97.489997860000003"/>
    <n v="1"/>
    <n v="129.9900055"/>
    <n v="-0.33700000000000002"/>
    <n v="-43.869998930000001"/>
    <n v="129.9900055"/>
    <x v="0"/>
    <x v="0"/>
    <x v="0"/>
  </r>
  <r>
    <x v="10"/>
    <s v="Caguas"/>
    <s v="Mary"/>
    <n v="2074"/>
    <x v="2"/>
    <s v="CA"/>
    <n v="725"/>
    <x v="0"/>
    <n v="2074"/>
    <x v="368"/>
    <n v="53664"/>
    <s v="Caribbean"/>
    <n v="109.1900024"/>
    <n v="1"/>
    <n v="129.9900055"/>
    <n v="0.22700000000000001"/>
    <n v="29.479999540000001"/>
    <n v="129.9900055"/>
    <x v="61"/>
    <x v="0"/>
    <x v="0"/>
  </r>
  <r>
    <x v="10"/>
    <s v="Caguas"/>
    <s v="Mary"/>
    <n v="2074"/>
    <x v="2"/>
    <s v="CA"/>
    <n v="725"/>
    <x v="0"/>
    <n v="2074"/>
    <x v="368"/>
    <n v="53664"/>
    <s v="Caribbean"/>
    <n v="107.88999939999999"/>
    <n v="1"/>
    <n v="129.9900055"/>
    <n v="5.1999999999999998E-2"/>
    <n v="6.8000001909999996"/>
    <n v="129.9900055"/>
    <x v="56"/>
    <x v="0"/>
    <x v="0"/>
  </r>
  <r>
    <x v="10"/>
    <s v="Caguas"/>
    <s v="John"/>
    <n v="7453"/>
    <x v="2"/>
    <s v="CA"/>
    <n v="725"/>
    <x v="0"/>
    <n v="7453"/>
    <x v="536"/>
    <n v="60984"/>
    <s v="Central America"/>
    <n v="107.88999939999999"/>
    <n v="1"/>
    <n v="129.9900055"/>
    <n v="0.191"/>
    <n v="24.8199997"/>
    <n v="129.9900055"/>
    <x v="52"/>
    <x v="0"/>
    <x v="0"/>
  </r>
  <r>
    <x v="18"/>
    <s v="Caguas"/>
    <s v="Kimberly"/>
    <n v="1691"/>
    <x v="2"/>
    <s v="CA"/>
    <n v="725"/>
    <x v="0"/>
    <n v="1691"/>
    <x v="38"/>
    <n v="56984"/>
    <s v="Central America"/>
    <n v="163.9900055"/>
    <n v="1"/>
    <n v="199.9900055"/>
    <n v="9.2999999999999999E-2"/>
    <n v="18.530000690000001"/>
    <n v="199.9900055"/>
    <x v="7"/>
    <x v="0"/>
    <x v="0"/>
  </r>
  <r>
    <x v="18"/>
    <s v="Caguas"/>
    <s v="Jeffrey"/>
    <n v="9976"/>
    <x v="2"/>
    <s v="CA"/>
    <n v="725"/>
    <x v="0"/>
    <n v="9976"/>
    <x v="50"/>
    <n v="54304"/>
    <s v="South America"/>
    <n v="197.9900055"/>
    <n v="1"/>
    <n v="199.9900055"/>
    <n v="0.45500000000000002"/>
    <n v="91.08000183"/>
    <n v="199.9900055"/>
    <x v="53"/>
    <x v="0"/>
    <x v="0"/>
  </r>
  <r>
    <x v="10"/>
    <s v="Caguas"/>
    <s v="Jeffrey"/>
    <n v="9976"/>
    <x v="2"/>
    <s v="CA"/>
    <n v="725"/>
    <x v="0"/>
    <n v="9976"/>
    <x v="50"/>
    <n v="54304"/>
    <s v="South America"/>
    <n v="127.38999939999999"/>
    <n v="1"/>
    <n v="129.9900055"/>
    <n v="0.19600000000000001"/>
    <n v="25.479999540000001"/>
    <n v="129.9900055"/>
    <x v="1"/>
    <x v="0"/>
    <x v="0"/>
  </r>
  <r>
    <x v="9"/>
    <s v="Caguas"/>
    <s v="Daniel"/>
    <n v="3147"/>
    <x v="2"/>
    <s v="CA"/>
    <n v="725"/>
    <x v="0"/>
    <n v="3147"/>
    <x v="133"/>
    <n v="58969"/>
    <s v="Central America"/>
    <n v="199"/>
    <n v="1"/>
    <n v="199"/>
    <n v="0.19"/>
    <n v="37.810001370000002"/>
    <n v="199"/>
    <x v="54"/>
    <x v="0"/>
    <x v="0"/>
  </r>
  <r>
    <x v="10"/>
    <s v="Caguas"/>
    <s v="Mary"/>
    <n v="2884"/>
    <x v="2"/>
    <s v="CA"/>
    <n v="725"/>
    <x v="0"/>
    <n v="2884"/>
    <x v="49"/>
    <n v="57609"/>
    <s v="South America"/>
    <n v="128.6900024"/>
    <n v="1"/>
    <n v="129.9900055"/>
    <n v="0.32200000000000001"/>
    <n v="41.819999699999997"/>
    <n v="129.9900055"/>
    <x v="58"/>
    <x v="0"/>
    <x v="0"/>
  </r>
  <r>
    <x v="0"/>
    <s v="Caguas"/>
    <s v="Mary"/>
    <n v="9433"/>
    <x v="2"/>
    <s v="CA"/>
    <n v="725"/>
    <x v="0"/>
    <n v="9433"/>
    <x v="53"/>
    <n v="56024"/>
    <s v="Central America"/>
    <n v="287.98001099999999"/>
    <n v="1"/>
    <n v="299.98001099999999"/>
    <n v="0.28799999999999998"/>
    <n v="86.38999939"/>
    <n v="1000"/>
    <x v="58"/>
    <x v="0"/>
    <x v="0"/>
  </r>
  <r>
    <x v="2"/>
    <s v="Caguas"/>
    <s v="Mary"/>
    <n v="8921"/>
    <x v="2"/>
    <s v="CA"/>
    <n v="725"/>
    <x v="0"/>
    <n v="8921"/>
    <x v="182"/>
    <n v="54964"/>
    <s v="Central America"/>
    <n v="56.990001679999999"/>
    <n v="1"/>
    <n v="59.990001679999999"/>
    <n v="0.309"/>
    <n v="18.520000459999999"/>
    <n v="59.990001679999999"/>
    <x v="91"/>
    <x v="0"/>
    <x v="0"/>
  </r>
  <r>
    <x v="21"/>
    <s v="Caguas"/>
    <s v="Mary"/>
    <n v="4819"/>
    <x v="2"/>
    <s v="CA"/>
    <n v="725"/>
    <x v="0"/>
    <n v="4819"/>
    <x v="42"/>
    <n v="56159"/>
    <s v="Central America"/>
    <n v="377.98001099999999"/>
    <n v="1"/>
    <n v="399.98001099999999"/>
    <n v="-8.1000000000000003E-2"/>
    <n v="-32.509998320000001"/>
    <n v="399.98001099999999"/>
    <x v="3"/>
    <x v="0"/>
    <x v="0"/>
  </r>
  <r>
    <x v="10"/>
    <s v="Caguas"/>
    <s v="Mary"/>
    <n v="9433"/>
    <x v="2"/>
    <s v="CA"/>
    <n v="725"/>
    <x v="0"/>
    <n v="9433"/>
    <x v="53"/>
    <n v="56024"/>
    <s v="Central America"/>
    <n v="120.88999939999999"/>
    <n v="1"/>
    <n v="129.9900055"/>
    <n v="0.26"/>
    <n v="33.849998470000003"/>
    <n v="129.9900055"/>
    <x v="2"/>
    <x v="0"/>
    <x v="0"/>
  </r>
  <r>
    <x v="18"/>
    <s v="Caguas"/>
    <s v="Mary"/>
    <n v="9442"/>
    <x v="2"/>
    <s v="CA"/>
    <n v="725"/>
    <x v="0"/>
    <n v="9442"/>
    <x v="173"/>
    <n v="60319"/>
    <s v="Central America"/>
    <n v="185.9900055"/>
    <n v="1"/>
    <n v="199.9900055"/>
    <n v="0.32600000000000001"/>
    <n v="65.099998470000003"/>
    <n v="199.9900055"/>
    <x v="2"/>
    <x v="0"/>
    <x v="0"/>
  </r>
  <r>
    <x v="0"/>
    <s v="Caguas"/>
    <s v="Kathy"/>
    <n v="7739"/>
    <x v="2"/>
    <s v="CA"/>
    <n v="725"/>
    <x v="0"/>
    <n v="7739"/>
    <x v="596"/>
    <n v="60519"/>
    <s v="Central America"/>
    <n v="272.98001099999999"/>
    <n v="1"/>
    <n v="299.98001099999999"/>
    <n v="0.255"/>
    <n v="76.430000309999997"/>
    <n v="1000"/>
    <x v="61"/>
    <x v="0"/>
    <x v="0"/>
  </r>
  <r>
    <x v="18"/>
    <s v="Caguas"/>
    <s v="Mary"/>
    <n v="9442"/>
    <x v="2"/>
    <s v="CA"/>
    <n v="725"/>
    <x v="0"/>
    <n v="9442"/>
    <x v="173"/>
    <n v="60319"/>
    <s v="Central America"/>
    <n v="181.9900055"/>
    <n v="1"/>
    <n v="199.9900055"/>
    <n v="0.31900000000000001"/>
    <n v="63.700000760000002"/>
    <n v="199.9900055"/>
    <x v="3"/>
    <x v="0"/>
    <x v="0"/>
  </r>
  <r>
    <x v="4"/>
    <s v="Caguas"/>
    <s v="Mary"/>
    <n v="1016"/>
    <x v="2"/>
    <s v="CA"/>
    <n v="725"/>
    <x v="0"/>
    <n v="1016"/>
    <x v="12"/>
    <n v="57134"/>
    <s v="Central America"/>
    <n v="45.5"/>
    <n v="1"/>
    <n v="50"/>
    <n v="5.7000000000000002E-2"/>
    <n v="2.869999886"/>
    <n v="50"/>
    <x v="2"/>
    <x v="0"/>
    <x v="0"/>
  </r>
  <r>
    <x v="8"/>
    <s v="Caguas"/>
    <s v="Mary"/>
    <n v="4819"/>
    <x v="2"/>
    <s v="CA"/>
    <n v="725"/>
    <x v="0"/>
    <n v="4819"/>
    <x v="42"/>
    <n v="56159"/>
    <s v="Central America"/>
    <n v="19.350000380000001"/>
    <n v="1"/>
    <n v="21.989999770000001"/>
    <n v="0.22900000000000001"/>
    <n v="5.0300002099999999"/>
    <n v="21.989999770000001"/>
    <x v="2"/>
    <x v="0"/>
    <x v="0"/>
  </r>
  <r>
    <x v="21"/>
    <s v="Caguas"/>
    <s v="Daniel"/>
    <n v="3147"/>
    <x v="2"/>
    <s v="CA"/>
    <n v="725"/>
    <x v="0"/>
    <n v="3147"/>
    <x v="193"/>
    <n v="51409"/>
    <s v="South America"/>
    <n v="351.98001099999999"/>
    <n v="1"/>
    <n v="399.98001099999999"/>
    <n v="0.43099999999999999"/>
    <n v="172.47000120000001"/>
    <n v="399.98001099999999"/>
    <x v="60"/>
    <x v="0"/>
    <x v="0"/>
  </r>
  <r>
    <x v="0"/>
    <s v="Caguas"/>
    <s v="Mary"/>
    <n v="8921"/>
    <x v="2"/>
    <s v="CA"/>
    <n v="725"/>
    <x v="0"/>
    <n v="8921"/>
    <x v="182"/>
    <n v="54964"/>
    <s v="Central America"/>
    <n v="260.98001099999999"/>
    <n v="1"/>
    <n v="299.98001099999999"/>
    <n v="-5.5E-2"/>
    <n v="-16.440000529999999"/>
    <n v="1000"/>
    <x v="7"/>
    <x v="0"/>
    <x v="0"/>
  </r>
  <r>
    <x v="2"/>
    <s v="Caguas"/>
    <s v="Nicole"/>
    <n v="11472"/>
    <x v="2"/>
    <s v="CA"/>
    <n v="725"/>
    <x v="0"/>
    <n v="11472"/>
    <x v="185"/>
    <n v="51874"/>
    <s v="Central America"/>
    <n v="52.189998629999998"/>
    <n v="1"/>
    <n v="59.990001679999999"/>
    <n v="0.185"/>
    <n v="11.119999890000001"/>
    <n v="59.990001679999999"/>
    <x v="7"/>
    <x v="0"/>
    <x v="0"/>
  </r>
  <r>
    <x v="0"/>
    <s v="Caguas"/>
    <s v="Mary"/>
    <n v="8921"/>
    <x v="2"/>
    <s v="CA"/>
    <n v="725"/>
    <x v="0"/>
    <n v="8921"/>
    <x v="182"/>
    <n v="54964"/>
    <s v="Central America"/>
    <n v="254.97999569999999"/>
    <n v="1"/>
    <n v="299.98001099999999"/>
    <n v="0.128"/>
    <n v="38.25"/>
    <n v="1000"/>
    <x v="3"/>
    <x v="0"/>
    <x v="0"/>
  </r>
  <r>
    <x v="21"/>
    <s v="Caguas"/>
    <s v="Michael"/>
    <n v="5548"/>
    <x v="2"/>
    <s v="CA"/>
    <n v="725"/>
    <x v="0"/>
    <n v="5548"/>
    <x v="47"/>
    <n v="57979"/>
    <s v="Central America"/>
    <n v="331.98001099999999"/>
    <n v="1"/>
    <n v="399.98001099999999"/>
    <n v="0"/>
    <n v="0"/>
    <n v="399.98001099999999"/>
    <x v="3"/>
    <x v="0"/>
    <x v="0"/>
  </r>
  <r>
    <x v="21"/>
    <s v="Caguas"/>
    <s v="Mary"/>
    <n v="9442"/>
    <x v="2"/>
    <s v="CA"/>
    <n v="725"/>
    <x v="0"/>
    <n v="9442"/>
    <x v="173"/>
    <n v="60319"/>
    <s v="Central America"/>
    <n v="331.98001099999999"/>
    <n v="1"/>
    <n v="399.98001099999999"/>
    <n v="0.28999999999999998"/>
    <n v="116.1900024"/>
    <n v="399.98001099999999"/>
    <x v="3"/>
    <x v="0"/>
    <x v="0"/>
  </r>
  <r>
    <x v="21"/>
    <s v="Caguas"/>
    <s v="Nicole"/>
    <n v="11472"/>
    <x v="2"/>
    <s v="CA"/>
    <n v="725"/>
    <x v="0"/>
    <n v="11472"/>
    <x v="185"/>
    <n v="51874"/>
    <s v="Central America"/>
    <n v="327.98001099999999"/>
    <n v="1"/>
    <n v="399.98001099999999"/>
    <n v="0.246"/>
    <n v="98.400001529999997"/>
    <n v="399.98001099999999"/>
    <x v="60"/>
    <x v="0"/>
    <x v="0"/>
  </r>
  <r>
    <x v="21"/>
    <s v="Caguas"/>
    <s v="Kathy"/>
    <n v="7739"/>
    <x v="2"/>
    <s v="CA"/>
    <n v="725"/>
    <x v="0"/>
    <n v="7739"/>
    <x v="596"/>
    <n v="60519"/>
    <s v="Central America"/>
    <n v="327.98001099999999"/>
    <n v="1"/>
    <n v="399.98001099999999"/>
    <n v="0.377"/>
    <n v="150.86999510000001"/>
    <n v="399.98001099999999"/>
    <x v="1"/>
    <x v="0"/>
    <x v="0"/>
  </r>
  <r>
    <x v="21"/>
    <s v="Caguas"/>
    <s v="Michael"/>
    <n v="5548"/>
    <x v="2"/>
    <s v="CA"/>
    <n v="725"/>
    <x v="0"/>
    <n v="5548"/>
    <x v="47"/>
    <n v="57979"/>
    <s v="Central America"/>
    <n v="327.98001099999999"/>
    <n v="1"/>
    <n v="399.98001099999999"/>
    <n v="0.38500000000000001"/>
    <n v="154.1499939"/>
    <n v="399.98001099999999"/>
    <x v="7"/>
    <x v="0"/>
    <x v="0"/>
  </r>
  <r>
    <x v="1"/>
    <s v="Caguas"/>
    <s v="Mary"/>
    <n v="4819"/>
    <x v="2"/>
    <s v="CA"/>
    <n v="725"/>
    <x v="0"/>
    <n v="4819"/>
    <x v="42"/>
    <n v="56159"/>
    <s v="Central America"/>
    <n v="24.590000150000002"/>
    <n v="1"/>
    <n v="29.989999770000001"/>
    <n v="0.25700000000000001"/>
    <n v="7.6999998090000004"/>
    <n v="29.989999770000001"/>
    <x v="7"/>
    <x v="0"/>
    <x v="0"/>
  </r>
  <r>
    <x v="21"/>
    <s v="Caguas"/>
    <s v="Katherine"/>
    <n v="10511"/>
    <x v="2"/>
    <s v="CA"/>
    <n v="725"/>
    <x v="0"/>
    <n v="10511"/>
    <x v="338"/>
    <n v="58859"/>
    <s v="Central America"/>
    <n v="319.98001099999999"/>
    <n v="1"/>
    <n v="399.98001099999999"/>
    <n v="0.26"/>
    <n v="103.98999790000001"/>
    <n v="399.98001099999999"/>
    <x v="3"/>
    <x v="0"/>
    <x v="0"/>
  </r>
  <r>
    <x v="18"/>
    <s v="Caguas"/>
    <s v="Daniel"/>
    <n v="3147"/>
    <x v="2"/>
    <s v="CA"/>
    <n v="725"/>
    <x v="0"/>
    <n v="3147"/>
    <x v="193"/>
    <n v="51409"/>
    <s v="South America"/>
    <n v="159.9900055"/>
    <n v="1"/>
    <n v="199.9900055"/>
    <n v="0.4"/>
    <n v="80"/>
    <n v="199.9900055"/>
    <x v="2"/>
    <x v="0"/>
    <x v="0"/>
  </r>
  <r>
    <x v="18"/>
    <s v="Caguas"/>
    <s v="Daniel"/>
    <n v="3147"/>
    <x v="2"/>
    <s v="CA"/>
    <n v="725"/>
    <x v="0"/>
    <n v="3147"/>
    <x v="133"/>
    <n v="58969"/>
    <s v="Central America"/>
    <n v="149.9900055"/>
    <n v="1"/>
    <n v="199.9900055"/>
    <n v="0.33800000000000002"/>
    <n v="67.5"/>
    <n v="199.9900055"/>
    <x v="1"/>
    <x v="0"/>
    <x v="0"/>
  </r>
  <r>
    <x v="10"/>
    <s v="Caguas"/>
    <s v="Mary"/>
    <n v="8327"/>
    <x v="2"/>
    <s v="CA"/>
    <n v="725"/>
    <x v="0"/>
    <n v="8327"/>
    <x v="135"/>
    <n v="51679"/>
    <s v="Central America"/>
    <n v="129.9900055"/>
    <n v="1"/>
    <n v="129.9900055"/>
    <n v="0.375"/>
    <n v="48.75"/>
    <n v="129.9900055"/>
    <x v="55"/>
    <x v="0"/>
    <x v="0"/>
  </r>
  <r>
    <x v="34"/>
    <s v="Caguas"/>
    <s v="Mary"/>
    <n v="7601"/>
    <x v="2"/>
    <s v="CA"/>
    <n v="725"/>
    <x v="0"/>
    <n v="7601"/>
    <x v="45"/>
    <n v="60109"/>
    <s v="Central America"/>
    <n v="109.98999790000001"/>
    <n v="1"/>
    <n v="109.98999790000001"/>
    <n v="-1.5"/>
    <n v="-164.9900055"/>
    <n v="109.98999790000001"/>
    <x v="58"/>
    <x v="0"/>
    <x v="0"/>
  </r>
  <r>
    <x v="19"/>
    <s v="Caguas"/>
    <s v="Mary"/>
    <n v="6493"/>
    <x v="2"/>
    <s v="CA"/>
    <n v="725"/>
    <x v="0"/>
    <n v="6493"/>
    <x v="662"/>
    <n v="55134"/>
    <s v="Central America"/>
    <n v="49.479999540000001"/>
    <n v="1"/>
    <n v="49.979999540000001"/>
    <n v="0.44600000000000001"/>
    <n v="22.270000459999999"/>
    <n v="49.979999540000001"/>
    <x v="116"/>
    <x v="0"/>
    <x v="0"/>
  </r>
  <r>
    <x v="18"/>
    <s v="Caguas"/>
    <s v="Mary"/>
    <n v="4299"/>
    <x v="2"/>
    <s v="CA"/>
    <n v="725"/>
    <x v="0"/>
    <n v="4299"/>
    <x v="11"/>
    <n v="57534"/>
    <s v="Central America"/>
    <n v="197.9900055"/>
    <n v="1"/>
    <n v="199.9900055"/>
    <n v="0.45500000000000002"/>
    <n v="91.08000183"/>
    <n v="199.9900055"/>
    <x v="56"/>
    <x v="0"/>
    <x v="0"/>
  </r>
  <r>
    <x v="10"/>
    <s v="Caguas"/>
    <s v="Mary"/>
    <n v="2293"/>
    <x v="2"/>
    <s v="CA"/>
    <n v="725"/>
    <x v="0"/>
    <n v="2293"/>
    <x v="401"/>
    <n v="56239"/>
    <s v="South America"/>
    <n v="128.6900024"/>
    <n v="1"/>
    <n v="129.9900055"/>
    <n v="-0.82499999999999996"/>
    <n v="-107.1999969"/>
    <n v="129.9900055"/>
    <x v="60"/>
    <x v="0"/>
    <x v="0"/>
  </r>
  <r>
    <x v="18"/>
    <s v="Caguas"/>
    <s v="Anna"/>
    <n v="3670"/>
    <x v="2"/>
    <s v="CA"/>
    <n v="725"/>
    <x v="0"/>
    <n v="3670"/>
    <x v="131"/>
    <n v="59199"/>
    <s v="South America"/>
    <n v="197.9900055"/>
    <n v="1"/>
    <n v="199.9900055"/>
    <n v="0.35899999999999999"/>
    <n v="71.870002749999998"/>
    <n v="199.9900055"/>
    <x v="0"/>
    <x v="0"/>
    <x v="0"/>
  </r>
  <r>
    <x v="0"/>
    <s v="Caguas"/>
    <s v="Mary"/>
    <n v="5815"/>
    <x v="2"/>
    <s v="CA"/>
    <n v="725"/>
    <x v="0"/>
    <n v="5815"/>
    <x v="55"/>
    <n v="56389"/>
    <s v="Caribbean"/>
    <n v="293.98001099999999"/>
    <n v="1"/>
    <n v="299.98001099999999"/>
    <n v="7.3999999999999996E-2"/>
    <n v="22.049999239999998"/>
    <n v="1000"/>
    <x v="55"/>
    <x v="0"/>
    <x v="0"/>
  </r>
  <r>
    <x v="18"/>
    <s v="Caguas"/>
    <s v="Mary"/>
    <n v="9872"/>
    <x v="2"/>
    <s v="CA"/>
    <n v="725"/>
    <x v="0"/>
    <n v="9872"/>
    <x v="599"/>
    <n v="51984"/>
    <s v="Central America"/>
    <n v="195.9900055"/>
    <n v="1"/>
    <n v="199.9900055"/>
    <n v="0.224"/>
    <n v="44.880001069999999"/>
    <n v="199.9900055"/>
    <x v="0"/>
    <x v="0"/>
    <x v="0"/>
  </r>
  <r>
    <x v="4"/>
    <s v="Caguas"/>
    <s v="Andrew"/>
    <n v="10719"/>
    <x v="2"/>
    <s v="CA"/>
    <n v="725"/>
    <x v="0"/>
    <n v="10719"/>
    <x v="576"/>
    <n v="58839"/>
    <s v="Central America"/>
    <n v="49"/>
    <n v="1"/>
    <n v="50"/>
    <n v="0.255"/>
    <n v="12.739999770000001"/>
    <n v="50"/>
    <x v="56"/>
    <x v="0"/>
    <x v="0"/>
  </r>
  <r>
    <x v="0"/>
    <s v="Caguas"/>
    <s v="Mary"/>
    <n v="5815"/>
    <x v="2"/>
    <s v="CA"/>
    <n v="725"/>
    <x v="0"/>
    <n v="5815"/>
    <x v="55"/>
    <n v="56389"/>
    <s v="Caribbean"/>
    <n v="290.98001099999999"/>
    <n v="1"/>
    <n v="299.98001099999999"/>
    <n v="0.46600000000000003"/>
    <n v="139.66999820000001"/>
    <n v="1000"/>
    <x v="2"/>
    <x v="0"/>
    <x v="0"/>
  </r>
  <r>
    <x v="18"/>
    <s v="Caguas"/>
    <s v="Mary"/>
    <n v="9872"/>
    <x v="2"/>
    <s v="CA"/>
    <n v="725"/>
    <x v="0"/>
    <n v="9872"/>
    <x v="599"/>
    <n v="51984"/>
    <s v="Central America"/>
    <n v="193.9900055"/>
    <n v="1"/>
    <n v="199.9900055"/>
    <n v="0.23100000000000001"/>
    <n v="46.16999817"/>
    <n v="199.9900055"/>
    <x v="2"/>
    <x v="0"/>
    <x v="0"/>
  </r>
  <r>
    <x v="19"/>
    <s v="Caguas"/>
    <s v="Mary"/>
    <n v="8327"/>
    <x v="2"/>
    <s v="CA"/>
    <n v="725"/>
    <x v="0"/>
    <n v="8327"/>
    <x v="135"/>
    <n v="51679"/>
    <s v="Central America"/>
    <n v="47.979999540000001"/>
    <n v="1"/>
    <n v="49.979999540000001"/>
    <n v="0.26900000000000002"/>
    <n v="13.43000031"/>
    <n v="49.979999540000001"/>
    <x v="3"/>
    <x v="0"/>
    <x v="0"/>
  </r>
  <r>
    <x v="2"/>
    <s v="Caguas"/>
    <s v="Albert"/>
    <n v="11511"/>
    <x v="2"/>
    <s v="CA"/>
    <n v="725"/>
    <x v="0"/>
    <n v="11511"/>
    <x v="107"/>
    <n v="54074"/>
    <s v="South America"/>
    <n v="57.590000150000002"/>
    <n v="1"/>
    <n v="59.990001679999999"/>
    <n v="7.1999999999999995E-2"/>
    <n v="4.3200001720000003"/>
    <n v="59.990001679999999"/>
    <x v="3"/>
    <x v="0"/>
    <x v="0"/>
  </r>
  <r>
    <x v="21"/>
    <s v="Caguas"/>
    <s v="Louis"/>
    <n v="9546"/>
    <x v="2"/>
    <s v="CA"/>
    <n v="725"/>
    <x v="0"/>
    <n v="9546"/>
    <x v="181"/>
    <n v="58284"/>
    <s v="Central America"/>
    <n v="377.98001099999999"/>
    <n v="1"/>
    <n v="399.98001099999999"/>
    <n v="0.26500000000000001"/>
    <n v="105.83000180000001"/>
    <n v="399.98001099999999"/>
    <x v="60"/>
    <x v="0"/>
    <x v="0"/>
  </r>
  <r>
    <x v="0"/>
    <s v="Caguas"/>
    <s v="Mary"/>
    <n v="4299"/>
    <x v="2"/>
    <s v="CA"/>
    <n v="725"/>
    <x v="0"/>
    <n v="4299"/>
    <x v="11"/>
    <n v="57534"/>
    <s v="Central America"/>
    <n v="278.98001099999999"/>
    <n v="1"/>
    <n v="299.98001099999999"/>
    <n v="0.46500000000000002"/>
    <n v="139.4900055"/>
    <n v="1000"/>
    <x v="6"/>
    <x v="0"/>
    <x v="0"/>
  </r>
  <r>
    <x v="7"/>
    <s v="Caguas"/>
    <s v="Gregory"/>
    <n v="102"/>
    <x v="2"/>
    <s v="CA"/>
    <n v="725"/>
    <x v="0"/>
    <n v="102"/>
    <x v="47"/>
    <n v="57964"/>
    <s v="Central America"/>
    <n v="92.989997860000003"/>
    <n v="1"/>
    <n v="99.989997860000003"/>
    <n v="0.27900000000000003"/>
    <n v="27.899999619999999"/>
    <n v="1000"/>
    <x v="55"/>
    <x v="0"/>
    <x v="0"/>
  </r>
  <r>
    <x v="18"/>
    <s v="Caguas"/>
    <s v="Gregory"/>
    <n v="102"/>
    <x v="2"/>
    <s v="CA"/>
    <n v="725"/>
    <x v="0"/>
    <n v="102"/>
    <x v="47"/>
    <n v="57964"/>
    <s v="Central America"/>
    <n v="185.9900055"/>
    <n v="1"/>
    <n v="199.9900055"/>
    <n v="0.316"/>
    <n v="63.240001679999999"/>
    <n v="199.9900055"/>
    <x v="7"/>
    <x v="0"/>
    <x v="0"/>
  </r>
  <r>
    <x v="10"/>
    <s v="Caguas"/>
    <s v="Charles"/>
    <n v="2656"/>
    <x v="2"/>
    <s v="CA"/>
    <n v="725"/>
    <x v="0"/>
    <n v="2656"/>
    <x v="186"/>
    <n v="55574"/>
    <s v="Caribbean"/>
    <n v="118.2900009"/>
    <n v="1"/>
    <n v="129.9900055"/>
    <n v="-1.456"/>
    <n v="-189.27000430000001"/>
    <n v="129.9900055"/>
    <x v="120"/>
    <x v="0"/>
    <x v="0"/>
  </r>
  <r>
    <x v="0"/>
    <s v="Caguas"/>
    <s v="Mary"/>
    <n v="4726"/>
    <x v="2"/>
    <s v="CA"/>
    <n v="725"/>
    <x v="0"/>
    <n v="4726"/>
    <x v="46"/>
    <n v="60354"/>
    <s v="Central America"/>
    <n v="272.98001099999999"/>
    <n v="1"/>
    <n v="299.98001099999999"/>
    <n v="0.44600000000000001"/>
    <n v="133.7599945"/>
    <n v="1000"/>
    <x v="3"/>
    <x v="0"/>
    <x v="0"/>
  </r>
  <r>
    <x v="0"/>
    <s v="Caguas"/>
    <s v="Mary"/>
    <n v="6493"/>
    <x v="2"/>
    <s v="CA"/>
    <n v="725"/>
    <x v="0"/>
    <n v="6493"/>
    <x v="662"/>
    <n v="55134"/>
    <s v="Central America"/>
    <n v="269.98001099999999"/>
    <n v="1"/>
    <n v="299.98001099999999"/>
    <n v="0.378"/>
    <n v="113.38999939999999"/>
    <n v="1000"/>
    <x v="53"/>
    <x v="0"/>
    <x v="0"/>
  </r>
  <r>
    <x v="2"/>
    <s v="Caguas"/>
    <s v="Mary"/>
    <n v="6837"/>
    <x v="2"/>
    <s v="CA"/>
    <n v="725"/>
    <x v="0"/>
    <n v="6837"/>
    <x v="185"/>
    <n v="51894"/>
    <s v="Central America"/>
    <n v="53.990001679999999"/>
    <n v="1"/>
    <n v="59.990001679999999"/>
    <n v="0.441"/>
    <n v="26.459999079999999"/>
    <n v="59.990001679999999"/>
    <x v="2"/>
    <x v="0"/>
    <x v="0"/>
  </r>
  <r>
    <x v="10"/>
    <s v="Caguas"/>
    <s v="Catherine"/>
    <n v="5207"/>
    <x v="2"/>
    <s v="CA"/>
    <n v="725"/>
    <x v="0"/>
    <n v="5207"/>
    <x v="574"/>
    <n v="53779"/>
    <s v="Central America"/>
    <n v="116.98999790000001"/>
    <n v="1"/>
    <n v="129.9900055"/>
    <n v="0.42299999999999999"/>
    <n v="54.990001679999999"/>
    <n v="129.9900055"/>
    <x v="54"/>
    <x v="0"/>
    <x v="0"/>
  </r>
  <r>
    <x v="4"/>
    <s v="Caguas"/>
    <s v="Maria"/>
    <n v="2397"/>
    <x v="2"/>
    <s v="CA"/>
    <n v="725"/>
    <x v="0"/>
    <n v="2397"/>
    <x v="187"/>
    <n v="58749"/>
    <s v="Central America"/>
    <n v="45"/>
    <n v="1"/>
    <n v="50"/>
    <n v="0.432"/>
    <n v="21.600000380000001"/>
    <n v="50"/>
    <x v="3"/>
    <x v="0"/>
    <x v="0"/>
  </r>
  <r>
    <x v="7"/>
    <s v="Caguas"/>
    <s v="Anna"/>
    <n v="10377"/>
    <x v="2"/>
    <s v="CA"/>
    <n v="725"/>
    <x v="0"/>
    <n v="10377"/>
    <x v="170"/>
    <n v="56704"/>
    <s v="South America"/>
    <n v="89.989997860000003"/>
    <n v="1"/>
    <n v="99.989997860000003"/>
    <n v="0.432"/>
    <n v="43.200000760000002"/>
    <n v="1000"/>
    <x v="1"/>
    <x v="0"/>
    <x v="0"/>
  </r>
  <r>
    <x v="4"/>
    <s v="Caguas"/>
    <s v="Mary"/>
    <n v="5815"/>
    <x v="2"/>
    <s v="CA"/>
    <n v="725"/>
    <x v="0"/>
    <n v="5815"/>
    <x v="55"/>
    <n v="56389"/>
    <s v="Caribbean"/>
    <n v="44"/>
    <n v="1"/>
    <n v="50"/>
    <n v="0.42199999999999999"/>
    <n v="21.120000839999999"/>
    <n v="50"/>
    <x v="58"/>
    <x v="0"/>
    <x v="0"/>
  </r>
  <r>
    <x v="21"/>
    <s v="Caguas"/>
    <s v="Maria"/>
    <n v="2397"/>
    <x v="2"/>
    <s v="CA"/>
    <n v="725"/>
    <x v="0"/>
    <n v="2397"/>
    <x v="187"/>
    <n v="58749"/>
    <s v="Central America"/>
    <n v="351.98001099999999"/>
    <n v="1"/>
    <n v="399.98001099999999"/>
    <n v="-0.35199999999999998"/>
    <n v="-140.78999329999999"/>
    <n v="399.98001099999999"/>
    <x v="3"/>
    <x v="0"/>
    <x v="0"/>
  </r>
  <r>
    <x v="21"/>
    <s v="Caguas"/>
    <s v="Mary"/>
    <n v="9872"/>
    <x v="2"/>
    <s v="CA"/>
    <n v="725"/>
    <x v="0"/>
    <n v="9872"/>
    <x v="599"/>
    <n v="51984"/>
    <s v="Central America"/>
    <n v="351.98001099999999"/>
    <n v="1"/>
    <n v="399.98001099999999"/>
    <n v="0.187"/>
    <n v="74.97000122"/>
    <n v="399.98001099999999"/>
    <x v="2"/>
    <x v="0"/>
    <x v="0"/>
  </r>
  <r>
    <x v="2"/>
    <s v="Caguas"/>
    <s v="Anna"/>
    <n v="10377"/>
    <x v="2"/>
    <s v="CA"/>
    <n v="725"/>
    <x v="0"/>
    <n v="10377"/>
    <x v="170"/>
    <n v="56704"/>
    <s v="South America"/>
    <n v="52.790000919999997"/>
    <n v="1"/>
    <n v="59.990001679999999"/>
    <n v="0.41399999999999998"/>
    <n v="24.809999470000001"/>
    <n v="59.990001679999999"/>
    <x v="2"/>
    <x v="0"/>
    <x v="0"/>
  </r>
  <r>
    <x v="18"/>
    <s v="Caguas"/>
    <s v="Jacqueline"/>
    <n v="9228"/>
    <x v="2"/>
    <s v="CA"/>
    <n v="725"/>
    <x v="0"/>
    <n v="9228"/>
    <x v="210"/>
    <n v="51509"/>
    <s v="Caribbean"/>
    <n v="173.9900055"/>
    <n v="1"/>
    <n v="199.9900055"/>
    <n v="0.23899999999999999"/>
    <n v="47.849998470000003"/>
    <n v="199.9900055"/>
    <x v="2"/>
    <x v="0"/>
    <x v="0"/>
  </r>
  <r>
    <x v="2"/>
    <s v="Caguas"/>
    <s v="Mary"/>
    <n v="3648"/>
    <x v="2"/>
    <s v="CA"/>
    <n v="725"/>
    <x v="0"/>
    <n v="3648"/>
    <x v="41"/>
    <n v="57099"/>
    <s v="Central America"/>
    <n v="52.189998629999998"/>
    <n v="1"/>
    <n v="59.990001679999999"/>
    <n v="0.23499999999999999"/>
    <n v="14.09000015"/>
    <n v="59.990001679999999"/>
    <x v="55"/>
    <x v="0"/>
    <x v="0"/>
  </r>
  <r>
    <x v="21"/>
    <s v="Caguas"/>
    <s v="Catherine"/>
    <n v="5207"/>
    <x v="2"/>
    <s v="CA"/>
    <n v="725"/>
    <x v="0"/>
    <n v="5207"/>
    <x v="574"/>
    <n v="53779"/>
    <s v="Central America"/>
    <n v="339.98001099999999"/>
    <n v="1"/>
    <n v="399.98001099999999"/>
    <n v="0.26600000000000001"/>
    <n v="106.4100037"/>
    <n v="399.98001099999999"/>
    <x v="7"/>
    <x v="0"/>
    <x v="0"/>
  </r>
  <r>
    <x v="0"/>
    <s v="Caguas"/>
    <s v="Ashley"/>
    <n v="12031"/>
    <x v="2"/>
    <s v="CA"/>
    <n v="725"/>
    <x v="0"/>
    <n v="12031"/>
    <x v="44"/>
    <n v="52494"/>
    <s v="Caribbean"/>
    <n v="251.97999569999999"/>
    <n v="1"/>
    <n v="299.98001099999999"/>
    <n v="0.192"/>
    <n v="57.700000760000002"/>
    <n v="1000"/>
    <x v="53"/>
    <x v="0"/>
    <x v="0"/>
  </r>
  <r>
    <x v="10"/>
    <s v="Caguas"/>
    <s v="Maria"/>
    <n v="2397"/>
    <x v="2"/>
    <s v="CA"/>
    <n v="725"/>
    <x v="0"/>
    <n v="2397"/>
    <x v="187"/>
    <n v="58749"/>
    <s v="Central America"/>
    <n v="107.88999939999999"/>
    <n v="1"/>
    <n v="129.9900055"/>
    <n v="0.39"/>
    <n v="50.709999080000003"/>
    <n v="129.9900055"/>
    <x v="2"/>
    <x v="0"/>
    <x v="0"/>
  </r>
  <r>
    <x v="10"/>
    <s v="Caguas"/>
    <s v="Janice"/>
    <n v="11532"/>
    <x v="2"/>
    <s v="CA"/>
    <n v="725"/>
    <x v="0"/>
    <n v="11532"/>
    <x v="134"/>
    <n v="58209"/>
    <s v="South America"/>
    <n v="107.88999939999999"/>
    <n v="1"/>
    <n v="129.9900055"/>
    <n v="0.26"/>
    <n v="33.770000459999999"/>
    <n v="129.9900055"/>
    <x v="2"/>
    <x v="0"/>
    <x v="0"/>
  </r>
  <r>
    <x v="2"/>
    <s v="Caguas"/>
    <s v="Gregory"/>
    <n v="102"/>
    <x v="2"/>
    <s v="CA"/>
    <n v="725"/>
    <x v="0"/>
    <n v="102"/>
    <x v="47"/>
    <n v="57964"/>
    <s v="Central America"/>
    <n v="49.189998629999998"/>
    <n v="1"/>
    <n v="59.990001679999999"/>
    <n v="0.22600000000000001"/>
    <n v="13.52999973"/>
    <n v="59.990001679999999"/>
    <x v="5"/>
    <x v="0"/>
    <x v="0"/>
  </r>
  <r>
    <x v="10"/>
    <s v="Caguas"/>
    <s v="Janice"/>
    <n v="11532"/>
    <x v="2"/>
    <s v="CA"/>
    <n v="725"/>
    <x v="0"/>
    <n v="11532"/>
    <x v="134"/>
    <n v="58209"/>
    <s v="South America"/>
    <n v="106.5899963"/>
    <n v="1"/>
    <n v="129.9900055"/>
    <n v="7.1999999999999995E-2"/>
    <n v="9.3800001139999996"/>
    <n v="129.9900055"/>
    <x v="2"/>
    <x v="0"/>
    <x v="0"/>
  </r>
  <r>
    <x v="19"/>
    <s v="Caguas"/>
    <s v="Maria"/>
    <n v="2397"/>
    <x v="2"/>
    <s v="CA"/>
    <n v="725"/>
    <x v="0"/>
    <n v="2397"/>
    <x v="187"/>
    <n v="58749"/>
    <s v="Central America"/>
    <n v="39.979999540000001"/>
    <n v="1"/>
    <n v="49.979999540000001"/>
    <n v="0.28799999999999998"/>
    <n v="14.39000034"/>
    <n v="49.979999540000001"/>
    <x v="6"/>
    <x v="0"/>
    <x v="0"/>
  </r>
  <r>
    <x v="10"/>
    <s v="Caguas"/>
    <s v="Mary"/>
    <n v="8327"/>
    <x v="2"/>
    <s v="CA"/>
    <n v="725"/>
    <x v="0"/>
    <n v="8327"/>
    <x v="135"/>
    <n v="51679"/>
    <s v="Central America"/>
    <n v="97.489997860000003"/>
    <n v="1"/>
    <n v="129.9900055"/>
    <n v="6.6000000000000003E-2"/>
    <n v="8.5799999239999991"/>
    <n v="129.9900055"/>
    <x v="58"/>
    <x v="0"/>
    <x v="0"/>
  </r>
  <r>
    <x v="10"/>
    <s v="Caguas"/>
    <s v="Alan"/>
    <n v="11956"/>
    <x v="2"/>
    <s v="CA"/>
    <n v="725"/>
    <x v="0"/>
    <n v="11956"/>
    <x v="43"/>
    <n v="55769"/>
    <s v="Central America"/>
    <n v="97.489997860000003"/>
    <n v="1"/>
    <n v="129.9900055"/>
    <n v="0.187"/>
    <n v="24.370000839999999"/>
    <n v="129.9900055"/>
    <x v="1"/>
    <x v="0"/>
    <x v="0"/>
  </r>
  <r>
    <x v="0"/>
    <s v="Caguas"/>
    <s v="Mary"/>
    <n v="6382"/>
    <x v="2"/>
    <s v="CA"/>
    <n v="725"/>
    <x v="0"/>
    <n v="6382"/>
    <x v="336"/>
    <n v="60164"/>
    <s v="South America"/>
    <n v="224.9900055"/>
    <n v="1"/>
    <n v="299.98001099999999"/>
    <n v="0.36699999999999999"/>
    <n v="110.23999790000001"/>
    <n v="1000"/>
    <x v="1"/>
    <x v="0"/>
    <x v="0"/>
  </r>
  <r>
    <x v="19"/>
    <s v="Caguas"/>
    <s v="Janice"/>
    <n v="11532"/>
    <x v="2"/>
    <s v="CA"/>
    <n v="725"/>
    <x v="0"/>
    <n v="11532"/>
    <x v="134"/>
    <n v="58209"/>
    <s v="South America"/>
    <n v="37.490001679999999"/>
    <n v="1"/>
    <n v="49.979999540000001"/>
    <n v="0.24399999999999999"/>
    <n v="12.18000031"/>
    <n v="49.979999540000001"/>
    <x v="1"/>
    <x v="0"/>
    <x v="0"/>
  </r>
  <r>
    <x v="21"/>
    <s v="Caguas"/>
    <s v="Jesse"/>
    <n v="3158"/>
    <x v="2"/>
    <s v="CA"/>
    <n v="725"/>
    <x v="0"/>
    <n v="3158"/>
    <x v="197"/>
    <n v="57949"/>
    <s v="Central America"/>
    <n v="391.98001099999999"/>
    <n v="1"/>
    <n v="399.98001099999999"/>
    <n v="0.441"/>
    <n v="176.38999939999999"/>
    <n v="399.98001099999999"/>
    <x v="56"/>
    <x v="0"/>
    <x v="0"/>
  </r>
  <r>
    <x v="19"/>
    <s v="Caguas"/>
    <s v="Mary"/>
    <n v="1694"/>
    <x v="2"/>
    <s v="CA"/>
    <n v="725"/>
    <x v="0"/>
    <n v="1694"/>
    <x v="132"/>
    <n v="56734"/>
    <s v="Central America"/>
    <n v="47.979999540000001"/>
    <n v="1"/>
    <n v="49.979999540000001"/>
    <n v="0.28799999999999998"/>
    <n v="14.39000034"/>
    <n v="49.979999540000001"/>
    <x v="1"/>
    <x v="0"/>
    <x v="0"/>
  </r>
  <r>
    <x v="21"/>
    <s v="Caguas"/>
    <s v="George"/>
    <n v="8651"/>
    <x v="2"/>
    <s v="CA"/>
    <n v="725"/>
    <x v="0"/>
    <n v="8651"/>
    <x v="172"/>
    <n v="53729"/>
    <s v="Central America"/>
    <n v="379.98001099999999"/>
    <n v="1"/>
    <n v="399.98001099999999"/>
    <n v="0.33200000000000002"/>
    <n v="132.9900055"/>
    <n v="399.98001099999999"/>
    <x v="1"/>
    <x v="0"/>
    <x v="0"/>
  </r>
  <r>
    <x v="4"/>
    <s v="Caguas"/>
    <s v="Mary"/>
    <n v="1184"/>
    <x v="2"/>
    <s v="CA"/>
    <n v="725"/>
    <x v="0"/>
    <n v="1184"/>
    <x v="577"/>
    <n v="60464"/>
    <s v="Central America"/>
    <n v="47.5"/>
    <n v="1"/>
    <n v="50"/>
    <n v="0.44700000000000001"/>
    <n v="22.329999919999999"/>
    <n v="50"/>
    <x v="3"/>
    <x v="0"/>
    <x v="0"/>
  </r>
  <r>
    <x v="21"/>
    <s v="Caguas"/>
    <s v="Thomas"/>
    <n v="5229"/>
    <x v="2"/>
    <s v="CA"/>
    <n v="725"/>
    <x v="0"/>
    <n v="5229"/>
    <x v="189"/>
    <n v="56839"/>
    <s v="Caribbean"/>
    <n v="377.98001099999999"/>
    <n v="1"/>
    <n v="399.98001099999999"/>
    <n v="0.44400000000000001"/>
    <n v="177.6499939"/>
    <n v="399.98001099999999"/>
    <x v="1"/>
    <x v="0"/>
    <x v="0"/>
  </r>
  <r>
    <x v="21"/>
    <s v="Caguas"/>
    <s v="Mary"/>
    <n v="564"/>
    <x v="2"/>
    <s v="CA"/>
    <n v="725"/>
    <x v="0"/>
    <n v="564"/>
    <x v="577"/>
    <n v="60484"/>
    <s v="Central America"/>
    <n v="377.98001099999999"/>
    <n v="1"/>
    <n v="399.98001099999999"/>
    <n v="0.42499999999999999"/>
    <n v="170.0899963"/>
    <n v="399.98001099999999"/>
    <x v="1"/>
    <x v="0"/>
    <x v="0"/>
  </r>
  <r>
    <x v="18"/>
    <s v="Caguas"/>
    <s v="Samuel"/>
    <n v="6179"/>
    <x v="2"/>
    <s v="CA"/>
    <n v="725"/>
    <x v="0"/>
    <n v="6179"/>
    <x v="717"/>
    <n v="54334"/>
    <s v="Central America"/>
    <n v="188.9900055"/>
    <n v="1"/>
    <n v="199.9900055"/>
    <n v="-1.2E-2"/>
    <n v="-2.460000038"/>
    <n v="199.9900055"/>
    <x v="58"/>
    <x v="0"/>
    <x v="0"/>
  </r>
  <r>
    <x v="0"/>
    <s v="Caguas"/>
    <s v="Mary"/>
    <n v="8518"/>
    <x v="2"/>
    <s v="CA"/>
    <n v="725"/>
    <x v="0"/>
    <n v="8518"/>
    <x v="334"/>
    <n v="59539"/>
    <s v="Central America"/>
    <n v="278.98001099999999"/>
    <n v="1"/>
    <n v="299.98001099999999"/>
    <n v="0.38100000000000001"/>
    <n v="114.3799973"/>
    <n v="1000"/>
    <x v="0"/>
    <x v="0"/>
    <x v="0"/>
  </r>
  <r>
    <x v="21"/>
    <s v="Caguas"/>
    <s v="Samuel"/>
    <n v="6179"/>
    <x v="2"/>
    <s v="CA"/>
    <n v="725"/>
    <x v="0"/>
    <n v="6179"/>
    <x v="717"/>
    <n v="54334"/>
    <s v="Central America"/>
    <n v="371.98001099999999"/>
    <n v="1"/>
    <n v="399.98001099999999"/>
    <n v="0.33800000000000002"/>
    <n v="135.02999879999999"/>
    <n v="399.98001099999999"/>
    <x v="58"/>
    <x v="0"/>
    <x v="0"/>
  </r>
  <r>
    <x v="7"/>
    <s v="Caguas"/>
    <s v="Jesse"/>
    <n v="3158"/>
    <x v="2"/>
    <s v="CA"/>
    <n v="725"/>
    <x v="0"/>
    <n v="3158"/>
    <x v="197"/>
    <n v="57949"/>
    <s v="Central America"/>
    <n v="90.989997860000003"/>
    <n v="1"/>
    <n v="99.989997860000003"/>
    <n v="-0.75800000000000001"/>
    <n v="-75.800003050000001"/>
    <n v="1000"/>
    <x v="5"/>
    <x v="0"/>
    <x v="0"/>
  </r>
  <r>
    <x v="10"/>
    <s v="Caguas"/>
    <s v="Mary"/>
    <n v="1694"/>
    <x v="2"/>
    <s v="CA"/>
    <n v="725"/>
    <x v="0"/>
    <n v="1694"/>
    <x v="132"/>
    <n v="56734"/>
    <s v="Central America"/>
    <n v="116.98999790000001"/>
    <n v="1"/>
    <n v="129.9900055"/>
    <n v="0.41399999999999998"/>
    <n v="53.819999699999997"/>
    <n v="129.9900055"/>
    <x v="3"/>
    <x v="0"/>
    <x v="0"/>
  </r>
  <r>
    <x v="10"/>
    <s v="Caguas"/>
    <s v="Sandra"/>
    <n v="490"/>
    <x v="2"/>
    <s v="CA"/>
    <n v="725"/>
    <x v="0"/>
    <n v="490"/>
    <x v="1"/>
    <n v="57459"/>
    <s v="South America"/>
    <n v="116.98999790000001"/>
    <n v="1"/>
    <n v="129.9900055"/>
    <n v="0.315"/>
    <n v="40.950000760000002"/>
    <n v="129.9900055"/>
    <x v="2"/>
    <x v="0"/>
    <x v="0"/>
  </r>
  <r>
    <x v="0"/>
    <s v="Caguas"/>
    <s v="George"/>
    <n v="8651"/>
    <x v="2"/>
    <s v="CA"/>
    <n v="725"/>
    <x v="0"/>
    <n v="8651"/>
    <x v="172"/>
    <n v="53729"/>
    <s v="Central America"/>
    <n v="248.97999569999999"/>
    <n v="1"/>
    <n v="299.98001099999999"/>
    <n v="0.27"/>
    <n v="80.91999817"/>
    <n v="1000"/>
    <x v="3"/>
    <x v="0"/>
    <x v="0"/>
  </r>
  <r>
    <x v="0"/>
    <s v="Caguas"/>
    <s v="George"/>
    <n v="8651"/>
    <x v="2"/>
    <s v="CA"/>
    <n v="725"/>
    <x v="0"/>
    <n v="8651"/>
    <x v="172"/>
    <n v="53729"/>
    <s v="Central America"/>
    <n v="245.97999569999999"/>
    <n v="1"/>
    <n v="299.98001099999999"/>
    <n v="-0.10299999999999999"/>
    <n v="-30.75"/>
    <n v="1000"/>
    <x v="58"/>
    <x v="0"/>
    <x v="0"/>
  </r>
  <r>
    <x v="21"/>
    <s v="Caguas"/>
    <s v="Gregory"/>
    <n v="102"/>
    <x v="2"/>
    <s v="CA"/>
    <n v="725"/>
    <x v="0"/>
    <n v="102"/>
    <x v="169"/>
    <n v="52414"/>
    <s v="South America"/>
    <n v="319.98001099999999"/>
    <n v="1"/>
    <n v="399.98001099999999"/>
    <n v="0.17599999999999999"/>
    <n v="70.400001529999997"/>
    <n v="399.98001099999999"/>
    <x v="3"/>
    <x v="0"/>
    <x v="0"/>
  </r>
  <r>
    <x v="2"/>
    <s v="Caguas"/>
    <s v="Megan"/>
    <n v="1764"/>
    <x v="2"/>
    <s v="CA"/>
    <n v="725"/>
    <x v="0"/>
    <n v="1764"/>
    <x v="42"/>
    <n v="56130"/>
    <s v="Central America"/>
    <n v="59.990001679999999"/>
    <n v="1"/>
    <n v="59.990001679999999"/>
    <n v="0.11"/>
    <n v="6.5999999049999998"/>
    <n v="59.990001679999999"/>
    <x v="2"/>
    <x v="0"/>
    <x v="0"/>
  </r>
  <r>
    <x v="29"/>
    <s v="Caguas"/>
    <s v="Mary"/>
    <n v="5759"/>
    <x v="2"/>
    <s v="CA"/>
    <n v="725"/>
    <x v="0"/>
    <n v="5759"/>
    <x v="187"/>
    <n v="58720"/>
    <s v="Central America"/>
    <n v="79.989997860000003"/>
    <n v="1"/>
    <n v="79.989997860000003"/>
    <n v="0.125"/>
    <n v="10"/>
    <n v="79.989997860000003"/>
    <x v="1"/>
    <x v="0"/>
    <x v="0"/>
  </r>
  <r>
    <x v="0"/>
    <s v="Caguas"/>
    <s v="Mary"/>
    <n v="2668"/>
    <x v="2"/>
    <s v="CA"/>
    <n v="725"/>
    <x v="0"/>
    <n v="2668"/>
    <x v="36"/>
    <n v="60830"/>
    <s v="Central America"/>
    <n v="296.98001099999999"/>
    <n v="1"/>
    <n v="299.98001099999999"/>
    <n v="0.46500000000000002"/>
    <n v="139.58000179999999"/>
    <n v="1000"/>
    <x v="1"/>
    <x v="0"/>
    <x v="0"/>
  </r>
  <r>
    <x v="10"/>
    <s v="Caguas"/>
    <s v="Mary"/>
    <n v="4299"/>
    <x v="2"/>
    <s v="CA"/>
    <n v="725"/>
    <x v="0"/>
    <n v="4299"/>
    <x v="64"/>
    <n v="59755"/>
    <s v="South America"/>
    <n v="128.6900024"/>
    <n v="1"/>
    <n v="129.9900055"/>
    <n v="0.47499999999999998"/>
    <n v="61.770000459999999"/>
    <n v="129.9900055"/>
    <x v="0"/>
    <x v="0"/>
    <x v="0"/>
  </r>
  <r>
    <x v="0"/>
    <s v="Caguas"/>
    <s v="Jeffrey"/>
    <n v="3456"/>
    <x v="2"/>
    <s v="CA"/>
    <n v="725"/>
    <x v="0"/>
    <n v="3456"/>
    <x v="176"/>
    <n v="54820"/>
    <s v="Central America"/>
    <n v="293.98001099999999"/>
    <n v="1"/>
    <n v="299.98001099999999"/>
    <n v="0.28399999999999997"/>
    <n v="85.25"/>
    <n v="1000"/>
    <x v="3"/>
    <x v="0"/>
    <x v="0"/>
  </r>
  <r>
    <x v="19"/>
    <s v="Caguas"/>
    <s v="Jeffrey"/>
    <n v="3456"/>
    <x v="2"/>
    <s v="CA"/>
    <n v="725"/>
    <x v="0"/>
    <n v="3456"/>
    <x v="176"/>
    <n v="54820"/>
    <s v="Central America"/>
    <n v="48.979999540000001"/>
    <n v="1"/>
    <n v="49.979999540000001"/>
    <n v="0.157"/>
    <n v="7.8400001530000001"/>
    <n v="49.979999540000001"/>
    <x v="1"/>
    <x v="0"/>
    <x v="0"/>
  </r>
  <r>
    <x v="7"/>
    <s v="Caguas"/>
    <s v="Joseph"/>
    <n v="7161"/>
    <x v="2"/>
    <s v="CA"/>
    <n v="725"/>
    <x v="0"/>
    <n v="7161"/>
    <x v="177"/>
    <n v="55665"/>
    <s v="Central America"/>
    <n v="96.989997860000003"/>
    <n v="1"/>
    <n v="99.989997860000003"/>
    <n v="-2.8000000000000001E-2"/>
    <n v="-2.8099999430000002"/>
    <n v="1000"/>
    <x v="61"/>
    <x v="0"/>
    <x v="0"/>
  </r>
  <r>
    <x v="0"/>
    <s v="Caguas"/>
    <s v="Scott"/>
    <n v="11852"/>
    <x v="2"/>
    <s v="CA"/>
    <n v="725"/>
    <x v="0"/>
    <n v="11852"/>
    <x v="170"/>
    <n v="56670"/>
    <s v="Central America"/>
    <n v="287.98001099999999"/>
    <n v="1"/>
    <n v="299.98001099999999"/>
    <n v="0.06"/>
    <n v="18.13999939"/>
    <n v="1000"/>
    <x v="53"/>
    <x v="0"/>
    <x v="0"/>
  </r>
  <r>
    <x v="21"/>
    <s v="Caguas"/>
    <s v="Mary"/>
    <n v="5058"/>
    <x v="2"/>
    <s v="CA"/>
    <n v="725"/>
    <x v="0"/>
    <n v="5058"/>
    <x v="208"/>
    <n v="52390"/>
    <s v="Central America"/>
    <n v="383.98001099999999"/>
    <n v="1"/>
    <n v="399.98001099999999"/>
    <n v="0.33600000000000002"/>
    <n v="134.38999939999999"/>
    <n v="399.98001099999999"/>
    <x v="1"/>
    <x v="0"/>
    <x v="0"/>
  </r>
  <r>
    <x v="10"/>
    <s v="Caguas"/>
    <s v="Diane"/>
    <n v="6638"/>
    <x v="2"/>
    <s v="CA"/>
    <n v="725"/>
    <x v="0"/>
    <n v="6638"/>
    <x v="169"/>
    <n v="52425"/>
    <s v="Central America"/>
    <n v="122.8399963"/>
    <n v="1"/>
    <n v="129.9900055"/>
    <n v="-1.252"/>
    <n v="-162.7599945"/>
    <n v="129.9900055"/>
    <x v="7"/>
    <x v="0"/>
    <x v="0"/>
  </r>
  <r>
    <x v="18"/>
    <s v="Caguas"/>
    <s v="Mary"/>
    <n v="3756"/>
    <x v="2"/>
    <s v="CA"/>
    <n v="725"/>
    <x v="0"/>
    <n v="3756"/>
    <x v="194"/>
    <n v="52845"/>
    <s v="Central America"/>
    <n v="185.9900055"/>
    <n v="1"/>
    <n v="199.9900055"/>
    <n v="0.32600000000000001"/>
    <n v="65.099998470000003"/>
    <n v="199.9900055"/>
    <x v="4"/>
    <x v="0"/>
    <x v="0"/>
  </r>
  <r>
    <x v="21"/>
    <s v="Caguas"/>
    <s v="Mary"/>
    <n v="2668"/>
    <x v="2"/>
    <s v="CA"/>
    <n v="725"/>
    <x v="0"/>
    <n v="2668"/>
    <x v="36"/>
    <n v="60830"/>
    <s v="Central America"/>
    <n v="363.98001099999999"/>
    <n v="1"/>
    <n v="399.98001099999999"/>
    <n v="9.0999999999999998E-2"/>
    <n v="36.400001529999997"/>
    <n v="399.98001099999999"/>
    <x v="3"/>
    <x v="0"/>
    <x v="0"/>
  </r>
  <r>
    <x v="21"/>
    <s v="Caguas"/>
    <s v="Mary"/>
    <n v="2668"/>
    <x v="2"/>
    <s v="CA"/>
    <n v="725"/>
    <x v="0"/>
    <n v="2668"/>
    <x v="36"/>
    <n v="60830"/>
    <s v="Central America"/>
    <n v="359.98001099999999"/>
    <n v="1"/>
    <n v="399.98001099999999"/>
    <n v="0.42299999999999999"/>
    <n v="169.1900024"/>
    <n v="399.98001099999999"/>
    <x v="2"/>
    <x v="0"/>
    <x v="0"/>
  </r>
  <r>
    <x v="0"/>
    <s v="Caguas"/>
    <s v="Mary"/>
    <n v="752"/>
    <x v="2"/>
    <s v="CA"/>
    <n v="725"/>
    <x v="0"/>
    <n v="752"/>
    <x v="193"/>
    <n v="51385"/>
    <s v="Central America"/>
    <n v="263.98001099999999"/>
    <n v="1"/>
    <n v="299.98001099999999"/>
    <n v="9.9000000000000005E-2"/>
    <n v="29.829999919999999"/>
    <n v="1000"/>
    <x v="1"/>
    <x v="0"/>
    <x v="0"/>
  </r>
  <r>
    <x v="21"/>
    <s v="Caguas"/>
    <s v="Dorothy"/>
    <n v="3816"/>
    <x v="2"/>
    <s v="CA"/>
    <n v="725"/>
    <x v="0"/>
    <n v="3816"/>
    <x v="207"/>
    <n v="57015"/>
    <s v="Central America"/>
    <n v="351.98001099999999"/>
    <n v="1"/>
    <n v="399.98001099999999"/>
    <n v="0.31900000000000001"/>
    <n v="127.7699966"/>
    <n v="399.98001099999999"/>
    <x v="57"/>
    <x v="0"/>
    <x v="0"/>
  </r>
  <r>
    <x v="19"/>
    <s v="Caguas"/>
    <s v="Mary"/>
    <n v="3756"/>
    <x v="2"/>
    <s v="CA"/>
    <n v="725"/>
    <x v="0"/>
    <n v="3756"/>
    <x v="194"/>
    <n v="52845"/>
    <s v="Central America"/>
    <n v="43.979999540000001"/>
    <n v="1"/>
    <n v="49.979999540000001"/>
    <n v="0.255"/>
    <n v="12.75"/>
    <n v="49.979999540000001"/>
    <x v="54"/>
    <x v="0"/>
    <x v="0"/>
  </r>
  <r>
    <x v="10"/>
    <s v="Mayaguez"/>
    <s v="Rachel"/>
    <n v="1692"/>
    <x v="2"/>
    <s v="CA"/>
    <n v="680"/>
    <x v="0"/>
    <n v="1692"/>
    <x v="8"/>
    <n v="55190"/>
    <s v="Central America"/>
    <n v="114.38999939999999"/>
    <n v="1"/>
    <n v="129.9900055"/>
    <n v="-6.2E-2"/>
    <n v="-8.1199998860000004"/>
    <n v="129.9900055"/>
    <x v="58"/>
    <x v="0"/>
    <x v="0"/>
  </r>
  <r>
    <x v="10"/>
    <s v="Caguas"/>
    <s v="Jessica"/>
    <n v="8372"/>
    <x v="2"/>
    <s v="CA"/>
    <n v="725"/>
    <x v="0"/>
    <n v="8372"/>
    <x v="134"/>
    <n v="58220"/>
    <s v="Central America"/>
    <n v="114.38999939999999"/>
    <n v="1"/>
    <n v="129.9900055"/>
    <n v="6.6000000000000003E-2"/>
    <n v="8.5799999239999991"/>
    <n v="129.9900055"/>
    <x v="5"/>
    <x v="0"/>
    <x v="0"/>
  </r>
  <r>
    <x v="18"/>
    <s v="Caguas"/>
    <s v="Megan"/>
    <n v="1764"/>
    <x v="2"/>
    <s v="CA"/>
    <n v="725"/>
    <x v="0"/>
    <n v="1764"/>
    <x v="42"/>
    <n v="56130"/>
    <s v="Central America"/>
    <n v="175.9900055"/>
    <n v="1"/>
    <n v="199.9900055"/>
    <n v="0.42199999999999999"/>
    <n v="84.480003359999998"/>
    <n v="199.9900055"/>
    <x v="53"/>
    <x v="0"/>
    <x v="0"/>
  </r>
  <r>
    <x v="21"/>
    <s v="Caguas"/>
    <s v="Dorothy"/>
    <n v="3816"/>
    <x v="2"/>
    <s v="CA"/>
    <n v="725"/>
    <x v="0"/>
    <n v="3816"/>
    <x v="207"/>
    <n v="57015"/>
    <s v="Central America"/>
    <n v="347.98001099999999"/>
    <n v="1"/>
    <n v="399.98001099999999"/>
    <n v="7.6999999999999999E-2"/>
    <n v="30.620000839999999"/>
    <n v="399.98001099999999"/>
    <x v="2"/>
    <x v="0"/>
    <x v="0"/>
  </r>
  <r>
    <x v="10"/>
    <s v="Mayaguez"/>
    <s v="Rachel"/>
    <n v="1692"/>
    <x v="2"/>
    <s v="CA"/>
    <n v="680"/>
    <x v="0"/>
    <n v="1692"/>
    <x v="8"/>
    <n v="55190"/>
    <s v="Central America"/>
    <n v="113.0899963"/>
    <n v="1"/>
    <n v="129.9900055"/>
    <n v="0.40899999999999997"/>
    <n v="53.150001529999997"/>
    <n v="129.9900055"/>
    <x v="2"/>
    <x v="0"/>
    <x v="0"/>
  </r>
  <r>
    <x v="3"/>
    <s v="Caguas"/>
    <s v="Shawn"/>
    <n v="10303"/>
    <x v="2"/>
    <s v="CA"/>
    <n v="725"/>
    <x v="0"/>
    <n v="10303"/>
    <x v="364"/>
    <n v="54490"/>
    <s v="South America"/>
    <n v="34.790000919999997"/>
    <n v="1"/>
    <n v="39.990001679999999"/>
    <n v="0.41799999999999998"/>
    <n v="16.700000760000002"/>
    <n v="39.990001679999999"/>
    <x v="2"/>
    <x v="0"/>
    <x v="0"/>
  </r>
  <r>
    <x v="0"/>
    <s v="Caguas"/>
    <s v="Brenda"/>
    <n v="4084"/>
    <x v="2"/>
    <s v="CA"/>
    <n v="725"/>
    <x v="0"/>
    <n v="4084"/>
    <x v="366"/>
    <n v="57400"/>
    <s v="Central America"/>
    <n v="254.97999569999999"/>
    <n v="1"/>
    <n v="299.98001099999999"/>
    <n v="0.106"/>
    <n v="31.870000839999999"/>
    <n v="1000"/>
    <x v="2"/>
    <x v="0"/>
    <x v="0"/>
  </r>
  <r>
    <x v="2"/>
    <s v="Caguas"/>
    <s v="Scott"/>
    <n v="11852"/>
    <x v="2"/>
    <s v="CA"/>
    <n v="725"/>
    <x v="0"/>
    <n v="11852"/>
    <x v="170"/>
    <n v="56670"/>
    <s v="Central America"/>
    <n v="50.990001679999999"/>
    <n v="1"/>
    <n v="59.990001679999999"/>
    <n v="0.35699999999999998"/>
    <n v="21.420000080000001"/>
    <n v="59.990001679999999"/>
    <x v="2"/>
    <x v="0"/>
    <x v="0"/>
  </r>
  <r>
    <x v="4"/>
    <s v="Caguas"/>
    <s v="Mary"/>
    <n v="5759"/>
    <x v="2"/>
    <s v="CA"/>
    <n v="725"/>
    <x v="0"/>
    <n v="5759"/>
    <x v="187"/>
    <n v="58720"/>
    <s v="Central America"/>
    <n v="42.5"/>
    <n v="1"/>
    <n v="50"/>
    <n v="0.23"/>
    <n v="11.47999954"/>
    <n v="50"/>
    <x v="1"/>
    <x v="0"/>
    <x v="0"/>
  </r>
  <r>
    <x v="18"/>
    <s v="Caguas"/>
    <s v="Dorothy"/>
    <n v="3816"/>
    <x v="2"/>
    <s v="CA"/>
    <n v="725"/>
    <x v="0"/>
    <n v="3816"/>
    <x v="207"/>
    <n v="57015"/>
    <s v="Central America"/>
    <n v="167.9900055"/>
    <n v="1"/>
    <n v="199.9900055"/>
    <n v="5.2999999999999999E-2"/>
    <n v="10.579999920000001"/>
    <n v="199.9900055"/>
    <x v="1"/>
    <x v="0"/>
    <x v="0"/>
  </r>
  <r>
    <x v="4"/>
    <s v="Caguas"/>
    <s v="Mary"/>
    <n v="4299"/>
    <x v="2"/>
    <s v="CA"/>
    <n v="725"/>
    <x v="0"/>
    <n v="4299"/>
    <x v="64"/>
    <n v="59755"/>
    <s v="South America"/>
    <n v="41.5"/>
    <n v="1"/>
    <n v="50"/>
    <n v="-1.2E-2"/>
    <n v="-0.579999983"/>
    <n v="50"/>
    <x v="0"/>
    <x v="0"/>
    <x v="0"/>
  </r>
  <r>
    <x v="10"/>
    <s v="Caguas"/>
    <s v="Mary"/>
    <n v="752"/>
    <x v="2"/>
    <s v="CA"/>
    <n v="725"/>
    <x v="0"/>
    <n v="752"/>
    <x v="193"/>
    <n v="51385"/>
    <s v="Central America"/>
    <n v="106.5899963"/>
    <n v="1"/>
    <n v="129.9900055"/>
    <n v="0.23"/>
    <n v="29.850000380000001"/>
    <n v="129.9900055"/>
    <x v="0"/>
    <x v="0"/>
    <x v="0"/>
  </r>
  <r>
    <x v="0"/>
    <s v="Caguas"/>
    <s v="Mary"/>
    <n v="3756"/>
    <x v="2"/>
    <s v="CA"/>
    <n v="725"/>
    <x v="0"/>
    <n v="3756"/>
    <x v="194"/>
    <n v="52845"/>
    <s v="Central America"/>
    <n v="239.97999569999999"/>
    <n v="1"/>
    <n v="299.98001099999999"/>
    <n v="0.09"/>
    <n v="27.120000839999999"/>
    <n v="1000"/>
    <x v="0"/>
    <x v="0"/>
    <x v="0"/>
  </r>
  <r>
    <x v="21"/>
    <s v="Caguas"/>
    <s v="Mary"/>
    <n v="2146"/>
    <x v="2"/>
    <s v="CA"/>
    <n v="725"/>
    <x v="0"/>
    <n v="2146"/>
    <x v="6"/>
    <n v="51620"/>
    <s v="Central America"/>
    <n v="319.98001099999999"/>
    <n v="1"/>
    <n v="399.98001099999999"/>
    <n v="1.6E-2"/>
    <n v="6.4000000950000002"/>
    <n v="399.98001099999999"/>
    <x v="58"/>
    <x v="0"/>
    <x v="0"/>
  </r>
  <r>
    <x v="21"/>
    <s v="Caguas"/>
    <s v="Scott"/>
    <n v="11852"/>
    <x v="2"/>
    <s v="CA"/>
    <n v="725"/>
    <x v="0"/>
    <n v="11852"/>
    <x v="170"/>
    <n v="56670"/>
    <s v="Central America"/>
    <n v="319.98001099999999"/>
    <n v="1"/>
    <n v="399.98001099999999"/>
    <n v="0.36"/>
    <n v="143.9900055"/>
    <n v="399.98001099999999"/>
    <x v="0"/>
    <x v="0"/>
    <x v="0"/>
  </r>
  <r>
    <x v="10"/>
    <s v="Caguas"/>
    <s v="Mary"/>
    <n v="6052"/>
    <x v="2"/>
    <s v="CA"/>
    <n v="725"/>
    <x v="0"/>
    <n v="6052"/>
    <x v="12"/>
    <n v="57170"/>
    <s v="Central America"/>
    <n v="103.98999790000001"/>
    <n v="1"/>
    <n v="129.9900055"/>
    <n v="0.09"/>
    <n v="11.75"/>
    <n v="129.9900055"/>
    <x v="57"/>
    <x v="0"/>
    <x v="0"/>
  </r>
  <r>
    <x v="2"/>
    <s v="Caguas"/>
    <s v="Jessica"/>
    <n v="8372"/>
    <x v="2"/>
    <s v="CA"/>
    <n v="725"/>
    <x v="0"/>
    <n v="8372"/>
    <x v="134"/>
    <n v="58220"/>
    <s v="Central America"/>
    <n v="44.990001679999999"/>
    <n v="1"/>
    <n v="59.990001679999999"/>
    <n v="5.6000000000000001E-2"/>
    <n v="3.369999886"/>
    <n v="59.990001679999999"/>
    <x v="57"/>
    <x v="0"/>
    <x v="0"/>
  </r>
  <r>
    <x v="21"/>
    <s v="Mayaguez"/>
    <s v="Rachel"/>
    <n v="1692"/>
    <x v="2"/>
    <s v="CA"/>
    <n v="680"/>
    <x v="0"/>
    <n v="1692"/>
    <x v="8"/>
    <n v="55190"/>
    <s v="Central America"/>
    <n v="299.98999020000002"/>
    <n v="1"/>
    <n v="399.98001099999999"/>
    <n v="0.34499999999999997"/>
    <n v="137.9900055"/>
    <n v="399.98001099999999"/>
    <x v="5"/>
    <x v="0"/>
    <x v="0"/>
  </r>
  <r>
    <x v="18"/>
    <s v="Caguas"/>
    <s v="Mary"/>
    <n v="4299"/>
    <x v="2"/>
    <s v="CA"/>
    <n v="725"/>
    <x v="0"/>
    <n v="4299"/>
    <x v="64"/>
    <n v="59755"/>
    <s v="South America"/>
    <n v="149.9900055"/>
    <n v="1"/>
    <n v="199.9900055"/>
    <n v="0.34499999999999997"/>
    <n v="69"/>
    <n v="199.9900055"/>
    <x v="2"/>
    <x v="0"/>
    <x v="0"/>
  </r>
  <r>
    <x v="0"/>
    <s v="Caguas"/>
    <s v="Mary"/>
    <n v="564"/>
    <x v="2"/>
    <s v="CA"/>
    <n v="725"/>
    <x v="0"/>
    <n v="564"/>
    <x v="189"/>
    <n v="56850"/>
    <s v="Central America"/>
    <n v="299.98001099999999"/>
    <n v="1"/>
    <n v="299.98001099999999"/>
    <n v="0.25"/>
    <n v="75"/>
    <n v="1000"/>
    <x v="2"/>
    <x v="0"/>
    <x v="0"/>
  </r>
  <r>
    <x v="0"/>
    <s v="Caguas"/>
    <s v="Barbara"/>
    <n v="10933"/>
    <x v="2"/>
    <s v="CA"/>
    <n v="725"/>
    <x v="0"/>
    <n v="10933"/>
    <x v="59"/>
    <n v="61215"/>
    <s v="Central America"/>
    <n v="299.98001099999999"/>
    <n v="1"/>
    <n v="299.98001099999999"/>
    <n v="0.45"/>
    <n v="134.9900055"/>
    <n v="1000"/>
    <x v="53"/>
    <x v="0"/>
    <x v="0"/>
  </r>
  <r>
    <x v="0"/>
    <s v="Caguas"/>
    <s v="Jeremy"/>
    <n v="12128"/>
    <x v="2"/>
    <s v="CA"/>
    <n v="725"/>
    <x v="0"/>
    <n v="12128"/>
    <x v="173"/>
    <n v="60325"/>
    <s v="Central America"/>
    <n v="299.98001099999999"/>
    <n v="1"/>
    <n v="299.98001099999999"/>
    <n v="0.45"/>
    <n v="134.9900055"/>
    <n v="1000"/>
    <x v="2"/>
    <x v="0"/>
    <x v="0"/>
  </r>
  <r>
    <x v="19"/>
    <s v="Caguas"/>
    <s v="William"/>
    <n v="3830"/>
    <x v="2"/>
    <s v="CA"/>
    <n v="725"/>
    <x v="0"/>
    <n v="3830"/>
    <x v="34"/>
    <n v="56355"/>
    <s v="Central America"/>
    <n v="49.979999540000001"/>
    <n v="1"/>
    <n v="49.979999540000001"/>
    <n v="0.47"/>
    <n v="23.489999770000001"/>
    <n v="49.979999540000001"/>
    <x v="73"/>
    <x v="0"/>
    <x v="0"/>
  </r>
  <r>
    <x v="10"/>
    <s v="Caguas"/>
    <s v="Judith"/>
    <n v="9741"/>
    <x v="2"/>
    <s v="CA"/>
    <n v="725"/>
    <x v="0"/>
    <n v="9741"/>
    <x v="204"/>
    <n v="52220"/>
    <s v="Central America"/>
    <n v="129.9900055"/>
    <n v="1"/>
    <n v="129.9900055"/>
    <n v="0.09"/>
    <n v="11.69999981"/>
    <n v="129.9900055"/>
    <x v="1"/>
    <x v="0"/>
    <x v="0"/>
  </r>
  <r>
    <x v="10"/>
    <s v="Caguas"/>
    <s v="Juan"/>
    <n v="180"/>
    <x v="2"/>
    <s v="CA"/>
    <n v="725"/>
    <x v="0"/>
    <n v="180"/>
    <x v="3"/>
    <n v="58695"/>
    <s v="Central America"/>
    <n v="129.9900055"/>
    <n v="1"/>
    <n v="129.9900055"/>
    <n v="0.3"/>
    <n v="39"/>
    <n v="129.9900055"/>
    <x v="60"/>
    <x v="0"/>
    <x v="0"/>
  </r>
  <r>
    <x v="18"/>
    <s v="Caguas"/>
    <s v="Olivia"/>
    <n v="7237"/>
    <x v="2"/>
    <s v="CA"/>
    <n v="725"/>
    <x v="0"/>
    <n v="7237"/>
    <x v="173"/>
    <n v="60345"/>
    <s v="Central America"/>
    <n v="199.9900055"/>
    <n v="1"/>
    <n v="199.9900055"/>
    <n v="0.1"/>
    <n v="20"/>
    <n v="199.9900055"/>
    <x v="1"/>
    <x v="0"/>
    <x v="0"/>
  </r>
  <r>
    <x v="18"/>
    <s v="Caguas"/>
    <s v="Elizabeth"/>
    <n v="2298"/>
    <x v="2"/>
    <s v="CA"/>
    <n v="725"/>
    <x v="0"/>
    <n v="2298"/>
    <x v="42"/>
    <n v="56165"/>
    <s v="Central America"/>
    <n v="199.9900055"/>
    <n v="1"/>
    <n v="199.9900055"/>
    <n v="0.45"/>
    <n v="90"/>
    <n v="199.9900055"/>
    <x v="73"/>
    <x v="0"/>
    <x v="0"/>
  </r>
  <r>
    <x v="18"/>
    <s v="Caguas"/>
    <s v="Pamela"/>
    <n v="7527"/>
    <x v="2"/>
    <s v="CA"/>
    <n v="725"/>
    <x v="0"/>
    <n v="7527"/>
    <x v="2"/>
    <n v="59880"/>
    <s v="Central America"/>
    <n v="199.9900055"/>
    <n v="1"/>
    <n v="199.9900055"/>
    <n v="0.45"/>
    <n v="90"/>
    <n v="199.9900055"/>
    <x v="0"/>
    <x v="0"/>
    <x v="0"/>
  </r>
  <r>
    <x v="10"/>
    <s v="Caguas"/>
    <s v="Olivia"/>
    <n v="7237"/>
    <x v="2"/>
    <s v="CA"/>
    <n v="725"/>
    <x v="0"/>
    <n v="7237"/>
    <x v="173"/>
    <n v="60345"/>
    <s v="Central America"/>
    <n v="128.6900024"/>
    <n v="1"/>
    <n v="129.9900055"/>
    <n v="-2.5739999999999998"/>
    <n v="-334.5899963"/>
    <n v="129.9900055"/>
    <x v="0"/>
    <x v="0"/>
    <x v="0"/>
  </r>
  <r>
    <x v="0"/>
    <s v="Caguas"/>
    <s v="Judith"/>
    <n v="9741"/>
    <x v="2"/>
    <s v="CA"/>
    <n v="725"/>
    <x v="0"/>
    <n v="9741"/>
    <x v="204"/>
    <n v="52220"/>
    <s v="Central America"/>
    <n v="293.98001099999999"/>
    <n v="1"/>
    <n v="299.98001099999999"/>
    <n v="0.27400000000000002"/>
    <n v="82.309997559999999"/>
    <n v="1000"/>
    <x v="0"/>
    <x v="0"/>
    <x v="0"/>
  </r>
  <r>
    <x v="2"/>
    <s v="Caguas"/>
    <s v="Mary"/>
    <n v="3303"/>
    <x v="2"/>
    <s v="CA"/>
    <n v="725"/>
    <x v="0"/>
    <n v="3303"/>
    <x v="2"/>
    <n v="59885"/>
    <s v="Central America"/>
    <n v="58.790000919999997"/>
    <n v="1"/>
    <n v="59.990001679999999"/>
    <n v="-0.16"/>
    <n v="-9.5799999239999991"/>
    <n v="59.990001679999999"/>
    <x v="52"/>
    <x v="0"/>
    <x v="0"/>
  </r>
  <r>
    <x v="21"/>
    <s v="Caguas"/>
    <s v="Elizabeth"/>
    <n v="2298"/>
    <x v="2"/>
    <s v="CA"/>
    <n v="725"/>
    <x v="0"/>
    <n v="2298"/>
    <x v="42"/>
    <n v="56165"/>
    <s v="Central America"/>
    <n v="391.98001099999999"/>
    <n v="1"/>
    <n v="399.98001099999999"/>
    <n v="-0.441"/>
    <n v="-176.38999939999999"/>
    <n v="399.98001099999999"/>
    <x v="7"/>
    <x v="0"/>
    <x v="0"/>
  </r>
  <r>
    <x v="2"/>
    <s v="Caguas"/>
    <s v="Pamela"/>
    <n v="7527"/>
    <x v="2"/>
    <s v="CA"/>
    <n v="725"/>
    <x v="0"/>
    <n v="7527"/>
    <x v="2"/>
    <n v="59880"/>
    <s v="Central America"/>
    <n v="58.189998629999998"/>
    <n v="1"/>
    <n v="59.990001679999999"/>
    <n v="0.437"/>
    <n v="26.190000529999999"/>
    <n v="59.990001679999999"/>
    <x v="52"/>
    <x v="0"/>
    <x v="0"/>
  </r>
  <r>
    <x v="21"/>
    <s v="Caguas"/>
    <s v="Frank"/>
    <n v="111"/>
    <x v="2"/>
    <s v="CA"/>
    <n v="725"/>
    <x v="0"/>
    <n v="111"/>
    <x v="45"/>
    <n v="60105"/>
    <s v="Central America"/>
    <n v="387.98001099999999"/>
    <n v="1"/>
    <n v="399.98001099999999"/>
    <n v="-1.0429999999999999"/>
    <n v="-417.07998659999998"/>
    <n v="399.98001099999999"/>
    <x v="3"/>
    <x v="0"/>
    <x v="0"/>
  </r>
  <r>
    <x v="21"/>
    <s v="Caguas"/>
    <s v="Elizabeth"/>
    <n v="2298"/>
    <x v="2"/>
    <s v="CA"/>
    <n v="725"/>
    <x v="0"/>
    <n v="2298"/>
    <x v="42"/>
    <n v="56165"/>
    <s v="Central America"/>
    <n v="387.98001099999999"/>
    <n v="1"/>
    <n v="399.98001099999999"/>
    <n v="-0.50900000000000001"/>
    <n v="-203.6900024"/>
    <n v="399.98001099999999"/>
    <x v="3"/>
    <x v="0"/>
    <x v="0"/>
  </r>
  <r>
    <x v="29"/>
    <s v="Bayamon"/>
    <s v="Mary"/>
    <n v="9605"/>
    <x v="2"/>
    <s v="CA"/>
    <n v="957"/>
    <x v="0"/>
    <n v="9605"/>
    <x v="56"/>
    <n v="58070"/>
    <s v="Central America"/>
    <n v="174.5899963"/>
    <n v="1"/>
    <n v="179.9900055"/>
    <n v="0.27900000000000003"/>
    <n v="50.27999878"/>
    <n v="179.9900055"/>
    <x v="3"/>
    <x v="0"/>
    <x v="0"/>
  </r>
  <r>
    <x v="18"/>
    <s v="Caguas"/>
    <s v="Jeremy"/>
    <n v="12128"/>
    <x v="2"/>
    <s v="CA"/>
    <n v="725"/>
    <x v="0"/>
    <n v="12128"/>
    <x v="173"/>
    <n v="60325"/>
    <s v="Central America"/>
    <n v="193.9900055"/>
    <n v="1"/>
    <n v="199.9900055"/>
    <n v="0.28100000000000003"/>
    <n v="56.259998320000001"/>
    <n v="199.9900055"/>
    <x v="3"/>
    <x v="0"/>
    <x v="0"/>
  </r>
  <r>
    <x v="21"/>
    <s v="Caguas"/>
    <s v="Mary"/>
    <n v="8689"/>
    <x v="2"/>
    <s v="CA"/>
    <n v="725"/>
    <x v="0"/>
    <n v="8689"/>
    <x v="337"/>
    <n v="56560"/>
    <s v="South America"/>
    <n v="387.98001099999999"/>
    <n v="1"/>
    <n v="399.98001099999999"/>
    <n v="0.315"/>
    <n v="126.0899963"/>
    <n v="399.98001099999999"/>
    <x v="3"/>
    <x v="0"/>
    <x v="0"/>
  </r>
  <r>
    <x v="21"/>
    <s v="Caguas"/>
    <s v="Mary"/>
    <n v="9257"/>
    <x v="2"/>
    <s v="CA"/>
    <n v="725"/>
    <x v="0"/>
    <n v="9257"/>
    <x v="106"/>
    <n v="57795"/>
    <s v="Caribbean"/>
    <n v="383.98001099999999"/>
    <n v="1"/>
    <n v="399.98001099999999"/>
    <n v="0.442"/>
    <n v="176.63000489999999"/>
    <n v="399.98001099999999"/>
    <x v="2"/>
    <x v="0"/>
    <x v="0"/>
  </r>
  <r>
    <x v="10"/>
    <s v="Caguas"/>
    <s v="Mary"/>
    <n v="1254"/>
    <x v="2"/>
    <s v="CA"/>
    <n v="725"/>
    <x v="0"/>
    <n v="1254"/>
    <x v="47"/>
    <n v="58005"/>
    <s v="Caribbean"/>
    <n v="124.7900009"/>
    <n v="1"/>
    <n v="129.9900055"/>
    <n v="0.20200000000000001"/>
    <n v="26.209999079999999"/>
    <n v="129.9900055"/>
    <x v="2"/>
    <x v="0"/>
    <x v="0"/>
  </r>
  <r>
    <x v="4"/>
    <s v="Caguas"/>
    <s v="Matthew"/>
    <n v="11970"/>
    <x v="2"/>
    <s v="CA"/>
    <n v="725"/>
    <x v="0"/>
    <n v="11970"/>
    <x v="65"/>
    <n v="53625"/>
    <s v="Caribbean"/>
    <n v="48"/>
    <n v="1"/>
    <n v="50"/>
    <n v="5.8000000000000003E-2"/>
    <n v="2.880000114"/>
    <n v="50"/>
    <x v="2"/>
    <x v="0"/>
    <x v="0"/>
  </r>
  <r>
    <x v="9"/>
    <s v="Caguas"/>
    <s v="Juan"/>
    <n v="180"/>
    <x v="2"/>
    <s v="CA"/>
    <n v="725"/>
    <x v="0"/>
    <n v="180"/>
    <x v="3"/>
    <n v="58695"/>
    <s v="Central America"/>
    <n v="191.9900055"/>
    <n v="1"/>
    <n v="199.9900055"/>
    <n v="0.32400000000000001"/>
    <n v="64.88999939"/>
    <n v="199.9900055"/>
    <x v="73"/>
    <x v="0"/>
    <x v="0"/>
  </r>
  <r>
    <x v="21"/>
    <s v="Caguas"/>
    <s v="Mary"/>
    <n v="8689"/>
    <x v="2"/>
    <s v="CA"/>
    <n v="725"/>
    <x v="0"/>
    <n v="8689"/>
    <x v="337"/>
    <n v="56560"/>
    <s v="South America"/>
    <n v="383.98001099999999"/>
    <n v="1"/>
    <n v="399.98001099999999"/>
    <n v="-0.18"/>
    <n v="-72.190002440000001"/>
    <n v="399.98001099999999"/>
    <x v="1"/>
    <x v="0"/>
    <x v="0"/>
  </r>
  <r>
    <x v="10"/>
    <s v="Caguas"/>
    <s v="Christopher"/>
    <n v="7596"/>
    <x v="2"/>
    <s v="CA"/>
    <n v="725"/>
    <x v="0"/>
    <n v="7596"/>
    <x v="174"/>
    <n v="54605"/>
    <s v="South America"/>
    <n v="124.7900009"/>
    <n v="1"/>
    <n v="129.9900055"/>
    <n v="0.25"/>
    <n v="32.450000760000002"/>
    <n v="129.9900055"/>
    <x v="60"/>
    <x v="0"/>
    <x v="0"/>
  </r>
  <r>
    <x v="21"/>
    <s v="Caguas"/>
    <s v="Mary"/>
    <n v="9257"/>
    <x v="2"/>
    <s v="CA"/>
    <n v="725"/>
    <x v="0"/>
    <n v="9257"/>
    <x v="106"/>
    <n v="57795"/>
    <s v="Caribbean"/>
    <n v="379.98001099999999"/>
    <n v="1"/>
    <n v="399.98001099999999"/>
    <n v="8.3000000000000004E-2"/>
    <n v="33.060001370000002"/>
    <n v="399.98001099999999"/>
    <x v="1"/>
    <x v="0"/>
    <x v="0"/>
  </r>
  <r>
    <x v="10"/>
    <s v="Caguas"/>
    <s v="Matthew"/>
    <n v="11970"/>
    <x v="2"/>
    <s v="CA"/>
    <n v="725"/>
    <x v="0"/>
    <n v="11970"/>
    <x v="65"/>
    <n v="53625"/>
    <s v="Caribbean"/>
    <n v="123.48999790000001"/>
    <n v="1"/>
    <n v="129.9900055"/>
    <n v="0.44600000000000001"/>
    <n v="58.040000919999997"/>
    <n v="129.9900055"/>
    <x v="6"/>
    <x v="0"/>
    <x v="0"/>
  </r>
  <r>
    <x v="3"/>
    <s v="Caguas"/>
    <s v="Mary"/>
    <n v="8346"/>
    <x v="2"/>
    <s v="CA"/>
    <n v="725"/>
    <x v="0"/>
    <n v="8346"/>
    <x v="10"/>
    <n v="58155"/>
    <s v="Caribbean"/>
    <n v="37.990001679999999"/>
    <n v="1"/>
    <n v="39.990001679999999"/>
    <n v="0.33300000000000002"/>
    <n v="13.30000019"/>
    <n v="39.990001679999999"/>
    <x v="0"/>
    <x v="0"/>
    <x v="0"/>
  </r>
  <r>
    <x v="0"/>
    <s v="Caguas"/>
    <s v="Mary"/>
    <n v="7646"/>
    <x v="2"/>
    <s v="CA"/>
    <n v="725"/>
    <x v="0"/>
    <n v="7646"/>
    <x v="181"/>
    <n v="58240"/>
    <s v="South America"/>
    <n v="284.98001099999999"/>
    <n v="1"/>
    <n v="299.98001099999999"/>
    <n v="0.27500000000000002"/>
    <n v="82.63999939"/>
    <n v="1000"/>
    <x v="0"/>
    <x v="0"/>
    <x v="0"/>
  </r>
  <r>
    <x v="7"/>
    <s v="Caguas"/>
    <s v="Mary"/>
    <n v="1254"/>
    <x v="2"/>
    <s v="CA"/>
    <n v="725"/>
    <x v="0"/>
    <n v="1254"/>
    <x v="47"/>
    <n v="58005"/>
    <s v="Caribbean"/>
    <n v="94.489997860000003"/>
    <n v="1"/>
    <n v="99.989997860000003"/>
    <n v="-0.17799999999999999"/>
    <n v="-17.760000229999999"/>
    <n v="1000"/>
    <x v="0"/>
    <x v="0"/>
    <x v="0"/>
  </r>
  <r>
    <x v="3"/>
    <s v="Caguas"/>
    <s v="Barbara"/>
    <n v="6735"/>
    <x v="2"/>
    <s v="CA"/>
    <n v="725"/>
    <x v="0"/>
    <n v="6735"/>
    <x v="212"/>
    <n v="55430"/>
    <s v="Caribbean"/>
    <n v="37.790000919999997"/>
    <n v="1"/>
    <n v="39.990001679999999"/>
    <n v="0.23599999999999999"/>
    <n v="9.4499998089999995"/>
    <n v="39.990001679999999"/>
    <x v="0"/>
    <x v="0"/>
    <x v="0"/>
  </r>
  <r>
    <x v="4"/>
    <s v="Caguas"/>
    <s v="Elizabeth"/>
    <n v="2298"/>
    <x v="2"/>
    <s v="CA"/>
    <n v="725"/>
    <x v="0"/>
    <n v="2298"/>
    <x v="42"/>
    <n v="56165"/>
    <s v="Central America"/>
    <n v="47.25"/>
    <n v="1"/>
    <n v="50"/>
    <n v="0.26500000000000001"/>
    <n v="13.22999954"/>
    <n v="50"/>
    <x v="55"/>
    <x v="0"/>
    <x v="0"/>
  </r>
  <r>
    <x v="21"/>
    <s v="Caguas"/>
    <s v="Mary"/>
    <n v="7646"/>
    <x v="2"/>
    <s v="CA"/>
    <n v="725"/>
    <x v="0"/>
    <n v="7646"/>
    <x v="181"/>
    <n v="58240"/>
    <s v="South America"/>
    <n v="377.98001099999999"/>
    <n v="1"/>
    <n v="399.98001099999999"/>
    <n v="0.34"/>
    <n v="136.07000729999999"/>
    <n v="399.98001099999999"/>
    <x v="7"/>
    <x v="0"/>
    <x v="0"/>
  </r>
  <r>
    <x v="9"/>
    <s v="Caguas"/>
    <s v="Mary"/>
    <n v="8346"/>
    <x v="2"/>
    <s v="CA"/>
    <n v="725"/>
    <x v="0"/>
    <n v="8346"/>
    <x v="10"/>
    <n v="58155"/>
    <s v="Caribbean"/>
    <n v="185.07000729999999"/>
    <n v="1"/>
    <n v="199"/>
    <n v="0.314"/>
    <n v="62.549999239999998"/>
    <n v="199"/>
    <x v="3"/>
    <x v="0"/>
    <x v="0"/>
  </r>
  <r>
    <x v="18"/>
    <s v="Caguas"/>
    <s v="Barbara"/>
    <n v="6735"/>
    <x v="2"/>
    <s v="CA"/>
    <n v="725"/>
    <x v="0"/>
    <n v="6735"/>
    <x v="212"/>
    <n v="55430"/>
    <s v="Caribbean"/>
    <n v="185.9900055"/>
    <n v="1"/>
    <n v="199.9900055"/>
    <n v="2.8000000000000001E-2"/>
    <n v="5.579999924"/>
    <n v="199.9900055"/>
    <x v="53"/>
    <x v="0"/>
    <x v="0"/>
  </r>
  <r>
    <x v="19"/>
    <s v="Caguas"/>
    <s v="Mary"/>
    <n v="3155"/>
    <x v="2"/>
    <s v="CA"/>
    <n v="725"/>
    <x v="0"/>
    <n v="3155"/>
    <x v="6"/>
    <n v="51625"/>
    <s v="Central America"/>
    <n v="46.479999540000001"/>
    <n v="1"/>
    <n v="49.979999540000001"/>
    <n v="0.223"/>
    <n v="11.15999985"/>
    <n v="49.979999540000001"/>
    <x v="2"/>
    <x v="0"/>
    <x v="0"/>
  </r>
  <r>
    <x v="18"/>
    <s v="Caguas"/>
    <s v="Matthew"/>
    <n v="1826"/>
    <x v="2"/>
    <s v="CA"/>
    <n v="725"/>
    <x v="0"/>
    <n v="1826"/>
    <x v="366"/>
    <n v="57355"/>
    <s v="Caribbean"/>
    <n v="181.9900055"/>
    <n v="1"/>
    <n v="199.9900055"/>
    <n v="9.0999999999999998E-2"/>
    <n v="18.200000760000002"/>
    <n v="199.9900055"/>
    <x v="2"/>
    <x v="0"/>
    <x v="0"/>
  </r>
  <r>
    <x v="8"/>
    <s v="Caguas"/>
    <s v="Mary"/>
    <n v="564"/>
    <x v="2"/>
    <s v="CA"/>
    <n v="725"/>
    <x v="0"/>
    <n v="564"/>
    <x v="189"/>
    <n v="56850"/>
    <s v="Central America"/>
    <n v="20.010000229999999"/>
    <n v="1"/>
    <n v="21.989999770000001"/>
    <n v="-0.17100000000000001"/>
    <n v="-3.7599999899999998"/>
    <n v="21.989999770000001"/>
    <x v="2"/>
    <x v="0"/>
    <x v="0"/>
  </r>
  <r>
    <x v="10"/>
    <s v="Caguas"/>
    <s v="Mary"/>
    <n v="8346"/>
    <x v="2"/>
    <s v="CA"/>
    <n v="725"/>
    <x v="0"/>
    <n v="8346"/>
    <x v="10"/>
    <n v="58155"/>
    <s v="Caribbean"/>
    <n v="116.98999790000001"/>
    <n v="1"/>
    <n v="129.9900055"/>
    <n v="0.22500000000000001"/>
    <n v="29.25"/>
    <n v="129.9900055"/>
    <x v="1"/>
    <x v="0"/>
    <x v="0"/>
  </r>
  <r>
    <x v="0"/>
    <s v="Caguas"/>
    <s v="Olivia"/>
    <n v="7237"/>
    <x v="2"/>
    <s v="CA"/>
    <n v="725"/>
    <x v="0"/>
    <n v="7237"/>
    <x v="173"/>
    <n v="60345"/>
    <s v="Central America"/>
    <n v="269.98001099999999"/>
    <n v="1"/>
    <n v="299.98001099999999"/>
    <n v="0.30399999999999999"/>
    <n v="91.25"/>
    <n v="1000"/>
    <x v="60"/>
    <x v="0"/>
    <x v="0"/>
  </r>
  <r>
    <x v="19"/>
    <s v="Caguas"/>
    <s v="Judith"/>
    <n v="9741"/>
    <x v="2"/>
    <s v="CA"/>
    <n v="725"/>
    <x v="0"/>
    <n v="9741"/>
    <x v="204"/>
    <n v="52220"/>
    <s v="Central America"/>
    <n v="44.979999540000001"/>
    <n v="1"/>
    <n v="49.979999540000001"/>
    <n v="-0.66"/>
    <n v="-32.97000122"/>
    <n v="49.979999540000001"/>
    <x v="60"/>
    <x v="0"/>
    <x v="0"/>
  </r>
  <r>
    <x v="21"/>
    <s v="Caguas"/>
    <s v="Mary"/>
    <n v="8346"/>
    <x v="2"/>
    <s v="CA"/>
    <n v="725"/>
    <x v="0"/>
    <n v="8346"/>
    <x v="10"/>
    <n v="58155"/>
    <s v="Caribbean"/>
    <n v="351.98001099999999"/>
    <n v="1"/>
    <n v="399.98001099999999"/>
    <n v="7.6999999999999999E-2"/>
    <n v="30.620000839999999"/>
    <n v="399.98001099999999"/>
    <x v="1"/>
    <x v="0"/>
    <x v="0"/>
  </r>
  <r>
    <x v="10"/>
    <s v="Caguas"/>
    <s v="Brenda"/>
    <n v="2751"/>
    <x v="2"/>
    <s v="CA"/>
    <n v="725"/>
    <x v="0"/>
    <n v="2751"/>
    <x v="53"/>
    <n v="56005"/>
    <s v="Central America"/>
    <n v="114.38999939999999"/>
    <n v="1"/>
    <n v="129.9900055"/>
    <n v="-1.32"/>
    <n v="-171.5899963"/>
    <n v="129.9900055"/>
    <x v="0"/>
    <x v="0"/>
    <x v="0"/>
  </r>
  <r>
    <x v="21"/>
    <s v="Caguas"/>
    <s v="Mary"/>
    <n v="8346"/>
    <x v="2"/>
    <s v="CA"/>
    <n v="725"/>
    <x v="0"/>
    <n v="8346"/>
    <x v="10"/>
    <n v="58155"/>
    <s v="Caribbean"/>
    <n v="347.98001099999999"/>
    <n v="1"/>
    <n v="399.98001099999999"/>
    <n v="-1.3049999999999999"/>
    <n v="-521.96997069999998"/>
    <n v="399.98001099999999"/>
    <x v="0"/>
    <x v="0"/>
    <x v="0"/>
  </r>
  <r>
    <x v="19"/>
    <s v="Caguas"/>
    <s v="Matthew"/>
    <n v="11970"/>
    <x v="2"/>
    <s v="CA"/>
    <n v="725"/>
    <x v="0"/>
    <n v="11970"/>
    <x v="65"/>
    <n v="53625"/>
    <s v="Caribbean"/>
    <n v="43.479999540000001"/>
    <n v="1"/>
    <n v="49.979999540000001"/>
    <n v="0.42599999999999999"/>
    <n v="21.309999470000001"/>
    <n v="49.979999540000001"/>
    <x v="0"/>
    <x v="0"/>
    <x v="0"/>
  </r>
  <r>
    <x v="19"/>
    <s v="Caguas"/>
    <s v="Brenda"/>
    <n v="2751"/>
    <x v="2"/>
    <s v="CA"/>
    <n v="725"/>
    <x v="0"/>
    <n v="2751"/>
    <x v="53"/>
    <n v="56005"/>
    <s v="Central America"/>
    <n v="43.479999540000001"/>
    <n v="1"/>
    <n v="49.979999540000001"/>
    <n v="-1.349"/>
    <n v="-67.400001529999997"/>
    <n v="49.979999540000001"/>
    <x v="0"/>
    <x v="0"/>
    <x v="0"/>
  </r>
  <r>
    <x v="10"/>
    <s v="Caguas"/>
    <s v="Mary"/>
    <n v="2190"/>
    <x v="2"/>
    <s v="CA"/>
    <n v="725"/>
    <x v="0"/>
    <n v="2190"/>
    <x v="13"/>
    <n v="52175"/>
    <s v="Central America"/>
    <n v="113.0899963"/>
    <n v="1"/>
    <n v="129.9900055"/>
    <n v="0.26100000000000001"/>
    <n v="33.930000309999997"/>
    <n v="129.9900055"/>
    <x v="3"/>
    <x v="0"/>
    <x v="0"/>
  </r>
  <r>
    <x v="18"/>
    <s v="Bayamon"/>
    <s v="Mary"/>
    <n v="9605"/>
    <x v="2"/>
    <s v="CA"/>
    <n v="957"/>
    <x v="0"/>
    <n v="9605"/>
    <x v="56"/>
    <n v="58070"/>
    <s v="Central America"/>
    <n v="173.9900055"/>
    <n v="1"/>
    <n v="199.9900055"/>
    <n v="7.6999999999999999E-2"/>
    <n v="15.31000042"/>
    <n v="199.9900055"/>
    <x v="2"/>
    <x v="0"/>
    <x v="0"/>
  </r>
  <r>
    <x v="18"/>
    <s v="Caguas"/>
    <s v="Mary"/>
    <n v="2146"/>
    <x v="2"/>
    <s v="CA"/>
    <n v="725"/>
    <x v="0"/>
    <n v="2146"/>
    <x v="216"/>
    <n v="55515"/>
    <s v="Central America"/>
    <n v="173.9900055"/>
    <n v="1"/>
    <n v="199.9900055"/>
    <n v="0.42599999999999999"/>
    <n v="85.260002139999997"/>
    <n v="199.9900055"/>
    <x v="2"/>
    <x v="0"/>
    <x v="0"/>
  </r>
  <r>
    <x v="7"/>
    <s v="Caguas"/>
    <s v="Mary"/>
    <n v="8689"/>
    <x v="2"/>
    <s v="CA"/>
    <n v="725"/>
    <x v="0"/>
    <n v="8689"/>
    <x v="337"/>
    <n v="56560"/>
    <s v="South America"/>
    <n v="86.989997860000003"/>
    <n v="1"/>
    <n v="99.989997860000003"/>
    <n v="-0.47899999999999998"/>
    <n v="-47.849998470000003"/>
    <n v="1000"/>
    <x v="2"/>
    <x v="0"/>
    <x v="0"/>
  </r>
  <r>
    <x v="10"/>
    <s v="Caguas"/>
    <s v="Mary"/>
    <n v="9257"/>
    <x v="2"/>
    <s v="CA"/>
    <n v="725"/>
    <x v="0"/>
    <n v="9257"/>
    <x v="106"/>
    <n v="57795"/>
    <s v="Caribbean"/>
    <n v="110.48999790000001"/>
    <n v="1"/>
    <n v="129.9900055"/>
    <n v="3.4000000000000002E-2"/>
    <n v="4.420000076"/>
    <n v="129.9900055"/>
    <x v="60"/>
    <x v="0"/>
    <x v="0"/>
  </r>
  <r>
    <x v="10"/>
    <s v="Caguas"/>
    <s v="Mary"/>
    <n v="10296"/>
    <x v="2"/>
    <s v="CA"/>
    <n v="725"/>
    <x v="0"/>
    <n v="10296"/>
    <x v="109"/>
    <n v="52970"/>
    <s v="South America"/>
    <n v="110.48999790000001"/>
    <n v="1"/>
    <n v="129.9900055"/>
    <n v="0.246"/>
    <n v="32.040000919999997"/>
    <n v="129.9900055"/>
    <x v="1"/>
    <x v="0"/>
    <x v="0"/>
  </r>
  <r>
    <x v="10"/>
    <s v="Caguas"/>
    <s v="Mary"/>
    <n v="9257"/>
    <x v="2"/>
    <s v="CA"/>
    <n v="725"/>
    <x v="0"/>
    <n v="9257"/>
    <x v="106"/>
    <n v="57795"/>
    <s v="Caribbean"/>
    <n v="109.1900024"/>
    <n v="1"/>
    <n v="129.9900055"/>
    <n v="-0.21"/>
    <n v="-27.299999239999998"/>
    <n v="129.9900055"/>
    <x v="61"/>
    <x v="0"/>
    <x v="0"/>
  </r>
  <r>
    <x v="10"/>
    <s v="Caguas"/>
    <s v="Mary"/>
    <n v="10296"/>
    <x v="2"/>
    <s v="CA"/>
    <n v="725"/>
    <x v="0"/>
    <n v="10296"/>
    <x v="109"/>
    <n v="52970"/>
    <s v="South America"/>
    <n v="109.1900024"/>
    <n v="1"/>
    <n v="129.9900055"/>
    <n v="-0.54600000000000004"/>
    <n v="-70.97000122"/>
    <n v="129.9900055"/>
    <x v="6"/>
    <x v="0"/>
    <x v="0"/>
  </r>
  <r>
    <x v="4"/>
    <s v="Bayamon"/>
    <s v="Mary"/>
    <n v="9605"/>
    <x v="2"/>
    <s v="CA"/>
    <n v="957"/>
    <x v="0"/>
    <n v="9605"/>
    <x v="56"/>
    <n v="58070"/>
    <s v="Central America"/>
    <n v="41.5"/>
    <n v="1"/>
    <n v="50"/>
    <n v="5.1999999999999998E-2"/>
    <n v="2.6099998950000001"/>
    <n v="50"/>
    <x v="119"/>
    <x v="0"/>
    <x v="0"/>
  </r>
  <r>
    <x v="3"/>
    <s v="Caguas"/>
    <s v="Mary"/>
    <n v="2306"/>
    <x v="2"/>
    <s v="CA"/>
    <n v="725"/>
    <x v="0"/>
    <n v="2306"/>
    <x v="64"/>
    <n v="59760"/>
    <s v="Central America"/>
    <n v="32.790000919999997"/>
    <n v="1"/>
    <n v="39.990001679999999"/>
    <n v="0.26700000000000002"/>
    <n v="10.65999985"/>
    <n v="39.990001679999999"/>
    <x v="7"/>
    <x v="0"/>
    <x v="0"/>
  </r>
  <r>
    <x v="18"/>
    <s v="Caguas"/>
    <s v="Mary"/>
    <n v="10296"/>
    <x v="2"/>
    <s v="CA"/>
    <n v="725"/>
    <x v="0"/>
    <n v="10296"/>
    <x v="109"/>
    <n v="52970"/>
    <s v="South America"/>
    <n v="163.9900055"/>
    <n v="1"/>
    <n v="199.9900055"/>
    <n v="7.1999999999999995E-2"/>
    <n v="14.43000031"/>
    <n v="199.9900055"/>
    <x v="7"/>
    <x v="0"/>
    <x v="0"/>
  </r>
  <r>
    <x v="0"/>
    <s v="Caguas"/>
    <s v="Jeremy"/>
    <n v="6125"/>
    <x v="2"/>
    <s v="CA"/>
    <n v="725"/>
    <x v="0"/>
    <n v="6125"/>
    <x v="45"/>
    <n v="60080"/>
    <s v="Central America"/>
    <n v="239.97999569999999"/>
    <n v="1"/>
    <n v="299.98001099999999"/>
    <n v="-0.1"/>
    <n v="-30"/>
    <n v="1000"/>
    <x v="3"/>
    <x v="0"/>
    <x v="0"/>
  </r>
  <r>
    <x v="7"/>
    <s v="Caguas"/>
    <s v="Mary"/>
    <n v="1444"/>
    <x v="2"/>
    <s v="CA"/>
    <n v="725"/>
    <x v="0"/>
    <n v="1444"/>
    <x v="40"/>
    <n v="52620"/>
    <s v="Central America"/>
    <n v="79.989997860000003"/>
    <n v="1"/>
    <n v="99.989997860000003"/>
    <n v="0.12"/>
    <n v="12"/>
    <n v="1000"/>
    <x v="5"/>
    <x v="0"/>
    <x v="0"/>
  </r>
  <r>
    <x v="18"/>
    <s v="Caguas"/>
    <s v="William"/>
    <n v="11081"/>
    <x v="2"/>
    <s v="CA"/>
    <n v="725"/>
    <x v="0"/>
    <n v="11081"/>
    <x v="629"/>
    <n v="53475"/>
    <s v="Central America"/>
    <n v="159.9900055"/>
    <n v="1"/>
    <n v="199.9900055"/>
    <n v="-0.58599999999999997"/>
    <n v="-117.2699966"/>
    <n v="199.9900055"/>
    <x v="5"/>
    <x v="0"/>
    <x v="0"/>
  </r>
  <r>
    <x v="10"/>
    <s v="Caguas"/>
    <s v="Mary"/>
    <n v="8689"/>
    <x v="2"/>
    <s v="CA"/>
    <n v="725"/>
    <x v="0"/>
    <n v="8689"/>
    <x v="337"/>
    <n v="56560"/>
    <s v="South America"/>
    <n v="103.98999790000001"/>
    <n v="1"/>
    <n v="129.9900055"/>
    <n v="-0.217"/>
    <n v="-28.18000031"/>
    <n v="129.9900055"/>
    <x v="2"/>
    <x v="0"/>
    <x v="0"/>
  </r>
  <r>
    <x v="18"/>
    <s v="Caguas"/>
    <s v="Nathan"/>
    <n v="4812"/>
    <x v="2"/>
    <s v="CA"/>
    <n v="725"/>
    <x v="0"/>
    <n v="4812"/>
    <x v="367"/>
    <n v="54010"/>
    <s v="South America"/>
    <n v="159.9900055"/>
    <n v="1"/>
    <n v="199.9900055"/>
    <n v="0.28799999999999998"/>
    <n v="57.599998470000003"/>
    <n v="199.9900055"/>
    <x v="2"/>
    <x v="0"/>
    <x v="0"/>
  </r>
  <r>
    <x v="0"/>
    <s v="Caguas"/>
    <s v="Mary"/>
    <n v="564"/>
    <x v="2"/>
    <s v="CA"/>
    <n v="725"/>
    <x v="0"/>
    <n v="564"/>
    <x v="189"/>
    <n v="56850"/>
    <s v="Central America"/>
    <n v="224.9900055"/>
    <n v="1"/>
    <n v="299.98001099999999"/>
    <n v="-0.107"/>
    <n v="-32.16999817"/>
    <n v="1000"/>
    <x v="2"/>
    <x v="0"/>
    <x v="0"/>
  </r>
  <r>
    <x v="2"/>
    <s v="Caguas"/>
    <s v="William"/>
    <n v="3830"/>
    <x v="2"/>
    <s v="CA"/>
    <n v="725"/>
    <x v="0"/>
    <n v="3830"/>
    <x v="34"/>
    <n v="56355"/>
    <s v="Central America"/>
    <n v="44.990001679999999"/>
    <n v="1"/>
    <n v="59.990001679999999"/>
    <n v="0.22500000000000001"/>
    <n v="13.5"/>
    <n v="59.990001679999999"/>
    <x v="2"/>
    <x v="0"/>
    <x v="0"/>
  </r>
  <r>
    <x v="10"/>
    <s v="Caguas"/>
    <s v="Judith"/>
    <n v="9741"/>
    <x v="2"/>
    <s v="CA"/>
    <n v="725"/>
    <x v="0"/>
    <n v="9741"/>
    <x v="204"/>
    <n v="52220"/>
    <s v="Central America"/>
    <n v="97.489997860000003"/>
    <n v="1"/>
    <n v="129.9900055"/>
    <n v="0.36699999999999999"/>
    <n v="47.770000459999999"/>
    <n v="129.9900055"/>
    <x v="1"/>
    <x v="0"/>
    <x v="0"/>
  </r>
  <r>
    <x v="21"/>
    <s v="Caguas"/>
    <s v="Mary"/>
    <n v="10296"/>
    <x v="2"/>
    <s v="CA"/>
    <n v="725"/>
    <x v="0"/>
    <n v="10296"/>
    <x v="109"/>
    <n v="52970"/>
    <s v="South America"/>
    <n v="299.98999020000002"/>
    <n v="1"/>
    <n v="399.98001099999999"/>
    <n v="9.4E-2"/>
    <n v="37.5"/>
    <n v="399.98001099999999"/>
    <x v="60"/>
    <x v="0"/>
    <x v="0"/>
  </r>
  <r>
    <x v="2"/>
    <s v="Caguas"/>
    <s v="Alexander"/>
    <n v="7631"/>
    <x v="2"/>
    <s v="CA"/>
    <n v="725"/>
    <x v="0"/>
    <n v="7631"/>
    <x v="197"/>
    <n v="57895"/>
    <s v="Central America"/>
    <n v="58.790000919999997"/>
    <n v="1"/>
    <n v="59.990001679999999"/>
    <n v="0.29399999999999998"/>
    <n v="17.63999939"/>
    <n v="59.990001679999999"/>
    <x v="1"/>
    <x v="0"/>
    <x v="0"/>
  </r>
  <r>
    <x v="18"/>
    <s v="Caguas"/>
    <s v="Alexander"/>
    <n v="7631"/>
    <x v="2"/>
    <s v="CA"/>
    <n v="725"/>
    <x v="0"/>
    <n v="7631"/>
    <x v="197"/>
    <n v="57895"/>
    <s v="Central America"/>
    <n v="193.9900055"/>
    <n v="1"/>
    <n v="199.9900055"/>
    <n v="7.2999999999999995E-2"/>
    <n v="14.55000019"/>
    <n v="199.9900055"/>
    <x v="0"/>
    <x v="0"/>
    <x v="0"/>
  </r>
  <r>
    <x v="21"/>
    <s v="Carolina"/>
    <s v="Roy"/>
    <n v="819"/>
    <x v="2"/>
    <s v="CA"/>
    <n v="983"/>
    <x v="0"/>
    <n v="819"/>
    <x v="107"/>
    <n v="54065"/>
    <s v="Central America"/>
    <n v="379.98001099999999"/>
    <n v="1"/>
    <n v="399.98001099999999"/>
    <n v="0.35599999999999998"/>
    <n v="142.4900055"/>
    <n v="399.98001099999999"/>
    <x v="55"/>
    <x v="0"/>
    <x v="0"/>
  </r>
  <r>
    <x v="21"/>
    <s v="Caguas"/>
    <s v="Gloria"/>
    <n v="7068"/>
    <x v="2"/>
    <s v="CA"/>
    <n v="725"/>
    <x v="0"/>
    <n v="7068"/>
    <x v="12"/>
    <n v="57175"/>
    <s v="Caribbean"/>
    <n v="359.98001099999999"/>
    <n v="1"/>
    <n v="399.98001099999999"/>
    <n v="0.29199999999999998"/>
    <n v="116.98999790000001"/>
    <n v="399.98001099999999"/>
    <x v="6"/>
    <x v="0"/>
    <x v="0"/>
  </r>
  <r>
    <x v="18"/>
    <s v="Caguas"/>
    <s v="Gloria"/>
    <n v="7068"/>
    <x v="2"/>
    <s v="CA"/>
    <n v="725"/>
    <x v="0"/>
    <n v="7068"/>
    <x v="12"/>
    <n v="57175"/>
    <s v="Caribbean"/>
    <n v="167.9900055"/>
    <n v="1"/>
    <n v="199.9900055"/>
    <n v="0.39500000000000002"/>
    <n v="78.959999080000003"/>
    <n v="199.9900055"/>
    <x v="0"/>
    <x v="0"/>
    <x v="0"/>
  </r>
  <r>
    <x v="21"/>
    <s v="Caguas"/>
    <s v="Jane"/>
    <n v="1936"/>
    <x v="2"/>
    <s v="CA"/>
    <n v="725"/>
    <x v="0"/>
    <n v="1936"/>
    <x v="194"/>
    <n v="52835"/>
    <s v="Central America"/>
    <n v="327.98001099999999"/>
    <n v="1"/>
    <n v="399.98001099999999"/>
    <n v="-1.23"/>
    <n v="-491.98001099999999"/>
    <n v="399.98001099999999"/>
    <x v="58"/>
    <x v="0"/>
    <x v="0"/>
  </r>
  <r>
    <x v="21"/>
    <s v="Caguas"/>
    <s v="Alexander"/>
    <n v="7631"/>
    <x v="2"/>
    <s v="CA"/>
    <n v="725"/>
    <x v="0"/>
    <n v="7631"/>
    <x v="197"/>
    <n v="57895"/>
    <s v="Central America"/>
    <n v="319.98001099999999"/>
    <n v="1"/>
    <n v="399.98001099999999"/>
    <n v="0.27"/>
    <n v="108.1500015"/>
    <n v="399.98001099999999"/>
    <x v="58"/>
    <x v="0"/>
    <x v="0"/>
  </r>
  <r>
    <x v="0"/>
    <s v="Caguas"/>
    <s v="Jeffrey"/>
    <n v="11978"/>
    <x v="2"/>
    <s v="CA"/>
    <n v="725"/>
    <x v="0"/>
    <n v="11978"/>
    <x v="215"/>
    <n v="55055"/>
    <s v="South America"/>
    <n v="284.98001099999999"/>
    <n v="1"/>
    <n v="299.98001099999999"/>
    <n v="-0.73599999999999999"/>
    <n v="-220.86000060000001"/>
    <n v="1000"/>
    <x v="7"/>
    <x v="0"/>
    <x v="0"/>
  </r>
  <r>
    <x v="21"/>
    <s v="Caguas"/>
    <s v="Mary"/>
    <n v="10521"/>
    <x v="2"/>
    <s v="CA"/>
    <n v="725"/>
    <x v="0"/>
    <n v="10521"/>
    <x v="214"/>
    <n v="59030"/>
    <s v="Central America"/>
    <n v="395.98001099999999"/>
    <n v="1"/>
    <n v="399.98001099999999"/>
    <n v="0.35899999999999999"/>
    <n v="143.7400055"/>
    <n v="399.98001099999999"/>
    <x v="3"/>
    <x v="0"/>
    <x v="0"/>
  </r>
  <r>
    <x v="19"/>
    <s v="Caguas"/>
    <s v="Olivia"/>
    <n v="533"/>
    <x v="2"/>
    <s v="CA"/>
    <n v="725"/>
    <x v="0"/>
    <n v="533"/>
    <x v="50"/>
    <n v="54260"/>
    <s v="Central America"/>
    <n v="48.979999540000001"/>
    <n v="1"/>
    <n v="49.979999540000001"/>
    <n v="0.33100000000000002"/>
    <n v="16.559999470000001"/>
    <n v="49.979999540000001"/>
    <x v="3"/>
    <x v="0"/>
    <x v="0"/>
  </r>
  <r>
    <x v="0"/>
    <s v="Caguas"/>
    <s v="Jane"/>
    <n v="8840"/>
    <x v="2"/>
    <s v="CA"/>
    <n v="725"/>
    <x v="0"/>
    <n v="8840"/>
    <x v="373"/>
    <n v="60225"/>
    <s v="Central America"/>
    <n v="284.98001099999999"/>
    <n v="1"/>
    <n v="299.98001099999999"/>
    <n v="0.18099999999999999"/>
    <n v="54.150001529999997"/>
    <n v="1000"/>
    <x v="3"/>
    <x v="0"/>
    <x v="0"/>
  </r>
  <r>
    <x v="0"/>
    <s v="Caguas"/>
    <s v="Olivia"/>
    <n v="533"/>
    <x v="2"/>
    <s v="CA"/>
    <n v="725"/>
    <x v="0"/>
    <n v="533"/>
    <x v="50"/>
    <n v="54260"/>
    <s v="Central America"/>
    <n v="284.98001099999999"/>
    <n v="1"/>
    <n v="299.98001099999999"/>
    <n v="0.437"/>
    <n v="131.0899963"/>
    <n v="1000"/>
    <x v="5"/>
    <x v="0"/>
    <x v="0"/>
  </r>
  <r>
    <x v="0"/>
    <s v="Caguas"/>
    <s v="Olivia"/>
    <n v="533"/>
    <x v="2"/>
    <s v="CA"/>
    <n v="725"/>
    <x v="0"/>
    <n v="533"/>
    <x v="50"/>
    <n v="54260"/>
    <s v="Central America"/>
    <n v="283.48001099999999"/>
    <n v="1"/>
    <n v="299.98001099999999"/>
    <n v="0.158"/>
    <n v="47.340000150000002"/>
    <n v="1000"/>
    <x v="3"/>
    <x v="0"/>
    <x v="0"/>
  </r>
  <r>
    <x v="7"/>
    <s v="Caguas"/>
    <s v="Mary"/>
    <n v="8043"/>
    <x v="2"/>
    <s v="CA"/>
    <n v="725"/>
    <x v="0"/>
    <n v="8043"/>
    <x v="135"/>
    <n v="51690"/>
    <s v="Central America"/>
    <n v="89.989997860000003"/>
    <n v="1"/>
    <n v="99.989997860000003"/>
    <n v="0.432"/>
    <n v="43.200000760000002"/>
    <n v="1000"/>
    <x v="4"/>
    <x v="0"/>
    <x v="0"/>
  </r>
  <r>
    <x v="10"/>
    <s v="Caguas"/>
    <s v="Mary"/>
    <n v="12406"/>
    <x v="2"/>
    <s v="CA"/>
    <n v="725"/>
    <x v="0"/>
    <n v="12406"/>
    <x v="110"/>
    <n v="56485"/>
    <s v="Central America"/>
    <n v="116.98999790000001"/>
    <n v="1"/>
    <n v="129.9900055"/>
    <n v="0.432"/>
    <n v="56.159999849999998"/>
    <n v="129.9900055"/>
    <x v="53"/>
    <x v="0"/>
    <x v="0"/>
  </r>
  <r>
    <x v="8"/>
    <s v="Caguas"/>
    <s v="Raymond"/>
    <n v="10214"/>
    <x v="0"/>
    <s v="CA"/>
    <n v="725"/>
    <x v="3"/>
    <n v="10214"/>
    <x v="226"/>
    <n v="47238"/>
    <s v="North Africa"/>
    <n v="60.439998629999998"/>
    <n v="4"/>
    <n v="15.989999770000001"/>
    <n v="0.33100000000000002"/>
    <n v="21.149999619999999"/>
    <n v="63.959999080000003"/>
    <x v="2"/>
    <x v="0"/>
    <x v="0"/>
  </r>
  <r>
    <x v="4"/>
    <s v="Humacao"/>
    <s v="Hannah"/>
    <n v="11556"/>
    <x v="0"/>
    <s v="CA"/>
    <n v="791"/>
    <x v="3"/>
    <n v="11556"/>
    <x v="274"/>
    <n v="43063"/>
    <s v="Southern Africa"/>
    <n v="182"/>
    <n v="4"/>
    <n v="50"/>
    <n v="0.41"/>
    <n v="81.900001529999997"/>
    <n v="200"/>
    <x v="2"/>
    <x v="0"/>
    <x v="0"/>
  </r>
  <r>
    <x v="2"/>
    <s v="Caguas"/>
    <s v="Raymond"/>
    <n v="10214"/>
    <x v="0"/>
    <s v="CA"/>
    <n v="725"/>
    <x v="3"/>
    <n v="10214"/>
    <x v="226"/>
    <n v="47238"/>
    <s v="North Africa"/>
    <n v="179.97000120000001"/>
    <n v="4"/>
    <n v="59.990001679999999"/>
    <n v="0.16500000000000001"/>
    <n v="39.590000150000002"/>
    <n v="239.96000670000001"/>
    <x v="2"/>
    <x v="0"/>
    <x v="0"/>
  </r>
  <r>
    <x v="3"/>
    <s v="Caguas"/>
    <s v="Mary"/>
    <n v="10552"/>
    <x v="0"/>
    <s v="CA"/>
    <n v="725"/>
    <x v="3"/>
    <n v="10552"/>
    <x v="105"/>
    <n v="45084"/>
    <s v="East Africa"/>
    <n v="151.96000670000001"/>
    <n v="4"/>
    <n v="39.990001679999999"/>
    <n v="0.247"/>
    <n v="39.509998320000001"/>
    <n v="159.96000670000001"/>
    <x v="2"/>
    <x v="0"/>
    <x v="0"/>
  </r>
  <r>
    <x v="2"/>
    <s v="Trujillo Alto"/>
    <s v="Mary"/>
    <n v="6040"/>
    <x v="0"/>
    <s v="CA"/>
    <n v="976"/>
    <x v="3"/>
    <n v="6040"/>
    <x v="238"/>
    <n v="49209"/>
    <s v="North Africa"/>
    <n v="201.57000729999999"/>
    <n v="4"/>
    <n v="59.990001679999999"/>
    <n v="0.28399999999999997"/>
    <n v="68.129997250000002"/>
    <n v="239.96000670000001"/>
    <x v="1"/>
    <x v="0"/>
    <x v="0"/>
  </r>
  <r>
    <x v="23"/>
    <s v="Trujillo Alto"/>
    <s v="Mary"/>
    <n v="6040"/>
    <x v="0"/>
    <s v="CA"/>
    <n v="976"/>
    <x v="3"/>
    <n v="6040"/>
    <x v="238"/>
    <n v="49209"/>
    <s v="North Africa"/>
    <n v="59.009998320000001"/>
    <n v="4"/>
    <n v="17.989999770000001"/>
    <n v="0.26200000000000001"/>
    <n v="18.879999160000001"/>
    <n v="71.959999080000003"/>
    <x v="73"/>
    <x v="0"/>
    <x v="0"/>
  </r>
  <r>
    <x v="4"/>
    <s v="Caguas"/>
    <s v="Amanda"/>
    <n v="6442"/>
    <x v="0"/>
    <s v="CA"/>
    <n v="725"/>
    <x v="3"/>
    <n v="6442"/>
    <x v="555"/>
    <n v="44735"/>
    <s v="Central Africa"/>
    <n v="186"/>
    <n v="4"/>
    <n v="50"/>
    <n v="0.314"/>
    <n v="62.869998930000001"/>
    <n v="200"/>
    <x v="1"/>
    <x v="0"/>
    <x v="0"/>
  </r>
  <r>
    <x v="23"/>
    <s v="Caguas"/>
    <s v="Denise"/>
    <n v="2998"/>
    <x v="0"/>
    <s v="CA"/>
    <n v="725"/>
    <x v="3"/>
    <n v="2998"/>
    <x v="553"/>
    <n v="49990"/>
    <s v="West Africa"/>
    <n v="50.97000122"/>
    <n v="4"/>
    <n v="14.989999770000001"/>
    <n v="0.20200000000000001"/>
    <n v="12.130000109999999"/>
    <n v="59.959999080000003"/>
    <x v="58"/>
    <x v="0"/>
    <x v="0"/>
  </r>
  <r>
    <x v="4"/>
    <s v="Caguas"/>
    <s v="Sharon"/>
    <n v="11509"/>
    <x v="0"/>
    <s v="CA"/>
    <n v="725"/>
    <x v="3"/>
    <n v="11509"/>
    <x v="25"/>
    <n v="46417"/>
    <s v="East Africa"/>
    <n v="212.5"/>
    <n v="5"/>
    <n v="50"/>
    <n v="-0.19500000000000001"/>
    <n v="-48.659999849999998"/>
    <n v="250"/>
    <x v="0"/>
    <x v="0"/>
    <x v="0"/>
  </r>
  <r>
    <x v="7"/>
    <s v="Caguas"/>
    <s v="Mary"/>
    <n v="1613"/>
    <x v="0"/>
    <s v="CA"/>
    <n v="725"/>
    <x v="3"/>
    <n v="1613"/>
    <x v="538"/>
    <n v="46688"/>
    <s v="Central Africa"/>
    <n v="484.9500122"/>
    <n v="5"/>
    <n v="99.989997860000003"/>
    <n v="-5.7000000000000002E-2"/>
    <n v="-28.61000061"/>
    <n v="499.9500122"/>
    <x v="0"/>
    <x v="0"/>
    <x v="0"/>
  </r>
  <r>
    <x v="2"/>
    <s v="Humacao"/>
    <s v="Hannah"/>
    <n v="11556"/>
    <x v="0"/>
    <s v="CA"/>
    <n v="791"/>
    <x v="3"/>
    <n v="11556"/>
    <x v="274"/>
    <n v="43063"/>
    <s v="Southern Africa"/>
    <n v="260.9599915"/>
    <n v="5"/>
    <n v="59.990001679999999"/>
    <n v="0.39100000000000001"/>
    <n v="117.4300003"/>
    <n v="299.9500122"/>
    <x v="0"/>
    <x v="0"/>
    <x v="0"/>
  </r>
  <r>
    <x v="19"/>
    <s v="Caguas"/>
    <s v="Mary"/>
    <n v="9533"/>
    <x v="0"/>
    <s v="CA"/>
    <n v="725"/>
    <x v="3"/>
    <n v="9533"/>
    <x v="538"/>
    <n v="46709"/>
    <s v="North Africa"/>
    <n v="247.3999939"/>
    <n v="5"/>
    <n v="49.979999540000001"/>
    <n v="6.0999999999999999E-2"/>
    <n v="15.34000015"/>
    <n v="249.8999939"/>
    <x v="75"/>
    <x v="0"/>
    <x v="0"/>
  </r>
  <r>
    <x v="4"/>
    <s v="Caguas"/>
    <s v="Donna"/>
    <n v="10635"/>
    <x v="0"/>
    <s v="CA"/>
    <n v="725"/>
    <x v="3"/>
    <n v="10635"/>
    <x v="657"/>
    <n v="50854"/>
    <s v="West Africa"/>
    <n v="250"/>
    <n v="5"/>
    <n v="50"/>
    <n v="-0.25"/>
    <n v="-62.5"/>
    <n v="250"/>
    <x v="57"/>
    <x v="0"/>
    <x v="0"/>
  </r>
  <r>
    <x v="2"/>
    <s v="Caguas"/>
    <s v="Denise"/>
    <n v="2998"/>
    <x v="0"/>
    <s v="CA"/>
    <n v="725"/>
    <x v="3"/>
    <n v="2998"/>
    <x v="553"/>
    <n v="49990"/>
    <s v="West Africa"/>
    <n v="284.9500122"/>
    <n v="5"/>
    <n v="59.990001679999999"/>
    <n v="0.06"/>
    <n v="17.950000760000002"/>
    <n v="299.9500122"/>
    <x v="7"/>
    <x v="0"/>
    <x v="0"/>
  </r>
  <r>
    <x v="21"/>
    <s v="Caguas"/>
    <s v="Mary"/>
    <n v="11361"/>
    <x v="0"/>
    <s v="CA"/>
    <n v="725"/>
    <x v="4"/>
    <n v="11361"/>
    <x v="452"/>
    <n v="68426"/>
    <s v="Western Europe"/>
    <n v="395.98001099999999"/>
    <n v="1"/>
    <n v="399.98001099999999"/>
    <n v="-0.75900000000000001"/>
    <n v="-303.72000120000001"/>
    <n v="399.98001099999999"/>
    <x v="7"/>
    <x v="0"/>
    <x v="0"/>
  </r>
  <r>
    <x v="0"/>
    <s v="Caguas"/>
    <s v="Mary"/>
    <n v="11361"/>
    <x v="0"/>
    <s v="CA"/>
    <n v="725"/>
    <x v="4"/>
    <n v="11361"/>
    <x v="452"/>
    <n v="68426"/>
    <s v="Western Europe"/>
    <n v="263.98001099999999"/>
    <n v="1"/>
    <n v="299.98001099999999"/>
    <n v="0.31900000000000001"/>
    <n v="95.83000183"/>
    <n v="1000"/>
    <x v="3"/>
    <x v="0"/>
    <x v="0"/>
  </r>
  <r>
    <x v="10"/>
    <s v="Caguas"/>
    <s v="Mary"/>
    <n v="11361"/>
    <x v="0"/>
    <s v="CA"/>
    <n v="725"/>
    <x v="4"/>
    <n v="11361"/>
    <x v="452"/>
    <n v="68426"/>
    <s v="Western Europe"/>
    <n v="103.98999790000001"/>
    <n v="1"/>
    <n v="129.9900055"/>
    <n v="0.14000000000000001"/>
    <n v="18.200000760000002"/>
    <n v="129.9900055"/>
    <x v="3"/>
    <x v="0"/>
    <x v="0"/>
  </r>
  <r>
    <x v="21"/>
    <s v="Caguas"/>
    <s v="Mary"/>
    <n v="6887"/>
    <x v="0"/>
    <s v="CA"/>
    <n v="725"/>
    <x v="4"/>
    <n v="6887"/>
    <x v="222"/>
    <n v="43256"/>
    <s v="Eastern Europe"/>
    <n v="395.98001099999999"/>
    <n v="1"/>
    <n v="399.98001099999999"/>
    <n v="-0.24099999999999999"/>
    <n v="-96.22000122"/>
    <n v="399.98001099999999"/>
    <x v="3"/>
    <x v="0"/>
    <x v="0"/>
  </r>
  <r>
    <x v="28"/>
    <s v="Caguas"/>
    <s v="Judy"/>
    <n v="124"/>
    <x v="0"/>
    <s v="CA"/>
    <n v="725"/>
    <x v="4"/>
    <n v="124"/>
    <x v="595"/>
    <n v="61611"/>
    <s v="Western Europe"/>
    <n v="153.5899963"/>
    <n v="1"/>
    <n v="159.9900055"/>
    <n v="0.24"/>
    <n v="38.400001529999997"/>
    <n v="159.9900055"/>
    <x v="3"/>
    <x v="0"/>
    <x v="0"/>
  </r>
  <r>
    <x v="4"/>
    <s v="Caguas"/>
    <s v="Mary"/>
    <n v="6887"/>
    <x v="0"/>
    <s v="CA"/>
    <n v="725"/>
    <x v="4"/>
    <n v="6887"/>
    <x v="222"/>
    <n v="43256"/>
    <s v="Eastern Europe"/>
    <n v="45"/>
    <n v="1"/>
    <n v="50"/>
    <n v="-0.78800000000000003"/>
    <n v="-39.380001069999999"/>
    <n v="50"/>
    <x v="3"/>
    <x v="0"/>
    <x v="0"/>
  </r>
  <r>
    <x v="21"/>
    <s v="Caguas"/>
    <s v="Judy"/>
    <n v="124"/>
    <x v="0"/>
    <s v="CA"/>
    <n v="725"/>
    <x v="4"/>
    <n v="124"/>
    <x v="595"/>
    <n v="61611"/>
    <s v="Western Europe"/>
    <n v="359.98001099999999"/>
    <n v="1"/>
    <n v="399.98001099999999"/>
    <n v="-4.2000000000000003E-2"/>
    <n v="-16.920000080000001"/>
    <n v="399.98001099999999"/>
    <x v="4"/>
    <x v="0"/>
    <x v="0"/>
  </r>
  <r>
    <x v="2"/>
    <s v="Caguas"/>
    <s v="Mary"/>
    <n v="6887"/>
    <x v="0"/>
    <s v="CA"/>
    <n v="725"/>
    <x v="4"/>
    <n v="6887"/>
    <x v="222"/>
    <n v="43256"/>
    <s v="Eastern Europe"/>
    <n v="52.790000919999997"/>
    <n v="1"/>
    <n v="59.990001679999999"/>
    <n v="-1.32"/>
    <n v="-79.190002440000001"/>
    <n v="59.990001679999999"/>
    <x v="147"/>
    <x v="0"/>
    <x v="0"/>
  </r>
  <r>
    <x v="0"/>
    <s v="Caguas"/>
    <s v="Mary"/>
    <n v="6887"/>
    <x v="0"/>
    <s v="CA"/>
    <n v="725"/>
    <x v="4"/>
    <n v="6887"/>
    <x v="222"/>
    <n v="43256"/>
    <s v="Eastern Europe"/>
    <n v="260.98001099999999"/>
    <n v="1"/>
    <n v="299.98001099999999"/>
    <n v="0.26100000000000001"/>
    <n v="78.290000919999997"/>
    <n v="299.98001099999999"/>
    <x v="3"/>
    <x v="0"/>
    <x v="0"/>
  </r>
  <r>
    <x v="24"/>
    <s v="Caguas"/>
    <s v="Selma"/>
    <n v="13579"/>
    <x v="0"/>
    <s v="CA"/>
    <n v="725"/>
    <x v="4"/>
    <n v="13579"/>
    <x v="440"/>
    <n v="70026"/>
    <s v="Western Europe"/>
    <n v="303.5400085"/>
    <n v="1"/>
    <n v="357.10000609999997"/>
    <n v="0.39900000000000002"/>
    <n v="142.6600037"/>
    <n v="357.10000609999997"/>
    <x v="3"/>
    <x v="0"/>
    <x v="0"/>
  </r>
  <r>
    <x v="19"/>
    <s v="Caguas"/>
    <s v="Judy"/>
    <n v="124"/>
    <x v="0"/>
    <s v="CA"/>
    <n v="725"/>
    <x v="4"/>
    <n v="124"/>
    <x v="595"/>
    <n v="61611"/>
    <s v="Western Europe"/>
    <n v="41.979999540000001"/>
    <n v="1"/>
    <n v="49.979999540000001"/>
    <n v="0.218"/>
    <n v="10.920000079999999"/>
    <n v="49.979999540000001"/>
    <x v="2"/>
    <x v="0"/>
    <x v="0"/>
  </r>
  <r>
    <x v="10"/>
    <s v="Caguas"/>
    <s v="Andrew"/>
    <n v="1599"/>
    <x v="0"/>
    <s v="CA"/>
    <n v="725"/>
    <x v="4"/>
    <n v="1599"/>
    <x v="410"/>
    <n v="66777"/>
    <s v="Western Europe"/>
    <n v="127.38999939999999"/>
    <n v="1"/>
    <n v="129.9900055"/>
    <n v="-0.78400000000000003"/>
    <n v="-101.9100037"/>
    <n v="129.9900055"/>
    <x v="2"/>
    <x v="0"/>
    <x v="0"/>
  </r>
  <r>
    <x v="35"/>
    <s v="Caguas"/>
    <s v="Mary"/>
    <n v="10109"/>
    <x v="0"/>
    <s v="CA"/>
    <n v="725"/>
    <x v="4"/>
    <n v="10109"/>
    <x v="326"/>
    <n v="68557"/>
    <s v="Southern Europe"/>
    <n v="320.0899963"/>
    <n v="1"/>
    <n v="329.98999020000002"/>
    <n v="0.30399999999999999"/>
    <n v="100.1900024"/>
    <n v="329.98999020000002"/>
    <x v="2"/>
    <x v="0"/>
    <x v="0"/>
  </r>
  <r>
    <x v="0"/>
    <s v="Caguas"/>
    <s v="Mary"/>
    <n v="10109"/>
    <x v="0"/>
    <s v="CA"/>
    <n v="725"/>
    <x v="4"/>
    <n v="10109"/>
    <x v="326"/>
    <n v="68557"/>
    <s v="Southern Europe"/>
    <n v="287.98001099999999"/>
    <n v="1"/>
    <n v="299.98001099999999"/>
    <n v="0.47"/>
    <n v="141.11000060000001"/>
    <n v="1000"/>
    <x v="2"/>
    <x v="0"/>
    <x v="0"/>
  </r>
  <r>
    <x v="24"/>
    <s v="Caguas"/>
    <s v="Imelda"/>
    <n v="13800"/>
    <x v="0"/>
    <s v="CA"/>
    <n v="725"/>
    <x v="4"/>
    <n v="13800"/>
    <x v="257"/>
    <n v="70247"/>
    <s v="Southern Europe"/>
    <n v="332.10000609999997"/>
    <n v="1"/>
    <n v="357.10000609999997"/>
    <n v="0.45600000000000002"/>
    <n v="162.72999569999999"/>
    <n v="357.10000609999997"/>
    <x v="2"/>
    <x v="0"/>
    <x v="0"/>
  </r>
  <r>
    <x v="10"/>
    <s v="Caguas"/>
    <s v="Elizabeth"/>
    <n v="2143"/>
    <x v="0"/>
    <s v="CA"/>
    <n v="725"/>
    <x v="4"/>
    <n v="2143"/>
    <x v="424"/>
    <n v="62047"/>
    <s v="Northern Europe"/>
    <n v="118.2900009"/>
    <n v="1"/>
    <n v="129.9900055"/>
    <n v="-6.8000000000000005E-2"/>
    <n v="-8.8699998860000004"/>
    <n v="129.9900055"/>
    <x v="2"/>
    <x v="0"/>
    <x v="0"/>
  </r>
  <r>
    <x v="29"/>
    <s v="Caguas"/>
    <s v="Elizabeth"/>
    <n v="2143"/>
    <x v="0"/>
    <s v="CA"/>
    <n v="725"/>
    <x v="4"/>
    <n v="2143"/>
    <x v="424"/>
    <n v="62047"/>
    <s v="Northern Europe"/>
    <n v="156.5899963"/>
    <n v="1"/>
    <n v="179.9900055"/>
    <n v="-1.4790000000000001"/>
    <n v="-266.2099915"/>
    <n v="179.9900055"/>
    <x v="2"/>
    <x v="0"/>
    <x v="0"/>
  </r>
  <r>
    <x v="18"/>
    <s v="Caguas"/>
    <s v="Elizabeth"/>
    <n v="2143"/>
    <x v="0"/>
    <s v="CA"/>
    <n v="725"/>
    <x v="4"/>
    <n v="2143"/>
    <x v="424"/>
    <n v="62047"/>
    <s v="Northern Europe"/>
    <n v="173.9900055"/>
    <n v="1"/>
    <n v="199.9900055"/>
    <n v="0.28299999999999997"/>
    <n v="56.549999239999998"/>
    <n v="199.9900055"/>
    <x v="60"/>
    <x v="0"/>
    <x v="0"/>
  </r>
  <r>
    <x v="19"/>
    <s v="Caguas"/>
    <s v="Mary"/>
    <n v="10109"/>
    <x v="0"/>
    <s v="CA"/>
    <n v="725"/>
    <x v="4"/>
    <n v="10109"/>
    <x v="326"/>
    <n v="68557"/>
    <s v="Southern Europe"/>
    <n v="43.479999540000001"/>
    <n v="1"/>
    <n v="49.979999540000001"/>
    <n v="0.316"/>
    <n v="15.77999973"/>
    <n v="49.979999540000001"/>
    <x v="1"/>
    <x v="0"/>
    <x v="0"/>
  </r>
  <r>
    <x v="0"/>
    <s v="Caguas"/>
    <s v="Andrew"/>
    <n v="1599"/>
    <x v="0"/>
    <s v="CA"/>
    <n v="725"/>
    <x v="4"/>
    <n v="1599"/>
    <x v="410"/>
    <n v="66777"/>
    <s v="Western Europe"/>
    <n v="260.98001099999999"/>
    <n v="1"/>
    <n v="299.98001099999999"/>
    <n v="0.27200000000000002"/>
    <n v="81.690002440000001"/>
    <n v="1000"/>
    <x v="1"/>
    <x v="0"/>
    <x v="0"/>
  </r>
  <r>
    <x v="2"/>
    <s v="Caguas"/>
    <s v="Mary"/>
    <n v="10880"/>
    <x v="0"/>
    <s v="CA"/>
    <n v="725"/>
    <x v="4"/>
    <n v="10880"/>
    <x v="429"/>
    <n v="62537"/>
    <s v="Western Europe"/>
    <n v="58.790000919999997"/>
    <n v="1"/>
    <n v="59.990001679999999"/>
    <n v="-2.8000000000000001E-2"/>
    <n v="-1.7000000479999999"/>
    <n v="59.990001679999999"/>
    <x v="7"/>
    <x v="0"/>
    <x v="0"/>
  </r>
  <r>
    <x v="38"/>
    <s v="Caguas"/>
    <s v="Mary"/>
    <n v="10880"/>
    <x v="0"/>
    <s v="CA"/>
    <n v="725"/>
    <x v="4"/>
    <n v="10880"/>
    <x v="429"/>
    <n v="62537"/>
    <s v="Western Europe"/>
    <n v="199.4900055"/>
    <n v="1"/>
    <n v="209.9900055"/>
    <n v="0"/>
    <n v="0"/>
    <n v="209.9900055"/>
    <x v="59"/>
    <x v="0"/>
    <x v="0"/>
  </r>
  <r>
    <x v="10"/>
    <s v="Caguas"/>
    <s v="Mary"/>
    <n v="1832"/>
    <x v="0"/>
    <s v="CA"/>
    <n v="725"/>
    <x v="4"/>
    <n v="1832"/>
    <x v="638"/>
    <n v="67477"/>
    <s v="Southern Europe"/>
    <n v="120.88999939999999"/>
    <n v="1"/>
    <n v="129.9900055"/>
    <n v="0.437"/>
    <n v="56.819999699999997"/>
    <n v="129.9900055"/>
    <x v="3"/>
    <x v="0"/>
    <x v="0"/>
  </r>
  <r>
    <x v="12"/>
    <s v="Caguas"/>
    <s v="Gail"/>
    <n v="13375"/>
    <x v="0"/>
    <s v="CA"/>
    <n v="725"/>
    <x v="4"/>
    <n v="13375"/>
    <x v="75"/>
    <n v="69822"/>
    <s v="Western Europe"/>
    <n v="411.35998540000003"/>
    <n v="1"/>
    <n v="452.0400085"/>
    <n v="0.3"/>
    <n v="135.75"/>
    <n v="452.0400085"/>
    <x v="147"/>
    <x v="0"/>
    <x v="0"/>
  </r>
  <r>
    <x v="13"/>
    <s v="Caguas"/>
    <s v="Maryam"/>
    <n v="14120"/>
    <x v="0"/>
    <s v="CA"/>
    <n v="725"/>
    <x v="4"/>
    <n v="14120"/>
    <x v="270"/>
    <n v="70567"/>
    <s v="Southern Europe"/>
    <n v="1305"/>
    <n v="1"/>
    <n v="1500"/>
    <n v="0.30499999999999999"/>
    <n v="456.75"/>
    <n v="1500"/>
    <x v="3"/>
    <x v="0"/>
    <x v="0"/>
  </r>
  <r>
    <x v="26"/>
    <s v="Caguas"/>
    <s v="Chava"/>
    <n v="14760"/>
    <x v="0"/>
    <s v="CA"/>
    <n v="725"/>
    <x v="4"/>
    <n v="14760"/>
    <x v="434"/>
    <n v="71207"/>
    <s v="Southern Europe"/>
    <n v="401.48999020000002"/>
    <n v="1"/>
    <n v="461.48001099999999"/>
    <n v="0.27200000000000002"/>
    <n v="125.66999819999999"/>
    <n v="461.48001099999999"/>
    <x v="3"/>
    <x v="0"/>
    <x v="0"/>
  </r>
  <r>
    <x v="37"/>
    <s v="Caguas"/>
    <s v="Quyn"/>
    <n v="14985"/>
    <x v="0"/>
    <s v="CA"/>
    <n v="725"/>
    <x v="4"/>
    <n v="14985"/>
    <x v="646"/>
    <n v="71432"/>
    <s v="Western Europe"/>
    <n v="138.08000179999999"/>
    <n v="1"/>
    <n v="164.38000489999999"/>
    <n v="0.38600000000000001"/>
    <n v="63.520000459999999"/>
    <n v="164.38000489999999"/>
    <x v="53"/>
    <x v="0"/>
    <x v="0"/>
  </r>
  <r>
    <x v="3"/>
    <s v="Caguas"/>
    <s v="Mary"/>
    <n v="1832"/>
    <x v="0"/>
    <s v="CA"/>
    <n v="725"/>
    <x v="4"/>
    <n v="1832"/>
    <x v="638"/>
    <n v="67477"/>
    <s v="Southern Europe"/>
    <n v="31.989999770000001"/>
    <n v="1"/>
    <n v="39.990001679999999"/>
    <n v="9.0999999999999998E-2"/>
    <n v="3.619999886"/>
    <n v="39.990001679999999"/>
    <x v="2"/>
    <x v="0"/>
    <x v="0"/>
  </r>
  <r>
    <x v="18"/>
    <s v="Caguas"/>
    <s v="Mary"/>
    <n v="10880"/>
    <x v="0"/>
    <s v="CA"/>
    <n v="725"/>
    <x v="4"/>
    <n v="10880"/>
    <x v="429"/>
    <n v="62537"/>
    <s v="Western Europe"/>
    <n v="149.9900055"/>
    <n v="1"/>
    <n v="199.9900055"/>
    <n v="0.216"/>
    <n v="43.200000760000002"/>
    <n v="199.9900055"/>
    <x v="2"/>
    <x v="0"/>
    <x v="0"/>
  </r>
  <r>
    <x v="26"/>
    <s v="Caguas"/>
    <s v="Zorita"/>
    <n v="14706"/>
    <x v="0"/>
    <s v="CA"/>
    <n v="725"/>
    <x v="4"/>
    <n v="14706"/>
    <x v="74"/>
    <n v="71153"/>
    <s v="Southern Europe"/>
    <n v="401.48999020000002"/>
    <n v="1"/>
    <n v="461.48001099999999"/>
    <n v="0.39200000000000002"/>
    <n v="180.66999820000001"/>
    <n v="461.48001099999999"/>
    <x v="2"/>
    <x v="0"/>
    <x v="0"/>
  </r>
  <r>
    <x v="19"/>
    <s v="Caguas"/>
    <s v="Mary"/>
    <n v="6678"/>
    <x v="0"/>
    <s v="CA"/>
    <n v="725"/>
    <x v="4"/>
    <n v="6678"/>
    <x v="420"/>
    <n v="65268"/>
    <s v="Northern Europe"/>
    <n v="49.479999540000001"/>
    <n v="1"/>
    <n v="49.979999540000001"/>
    <n v="0.46500000000000002"/>
    <n v="23.260000229999999"/>
    <n v="49.979999540000001"/>
    <x v="2"/>
    <x v="0"/>
    <x v="0"/>
  </r>
  <r>
    <x v="10"/>
    <s v="Caguas"/>
    <s v="Mary"/>
    <n v="5292"/>
    <x v="0"/>
    <s v="CA"/>
    <n v="725"/>
    <x v="4"/>
    <n v="5292"/>
    <x v="447"/>
    <n v="61673"/>
    <s v="Northern Europe"/>
    <n v="126.0899963"/>
    <n v="1"/>
    <n v="129.9900055"/>
    <n v="0.33900000000000002"/>
    <n v="44.130001069999999"/>
    <n v="129.9900055"/>
    <x v="1"/>
    <x v="0"/>
    <x v="0"/>
  </r>
  <r>
    <x v="18"/>
    <s v="Caguas"/>
    <s v="Mary"/>
    <n v="2955"/>
    <x v="0"/>
    <s v="CA"/>
    <n v="725"/>
    <x v="4"/>
    <n v="2955"/>
    <x v="87"/>
    <n v="65113"/>
    <s v="Western Europe"/>
    <n v="193.9900055"/>
    <n v="1"/>
    <n v="199.9900055"/>
    <n v="0.121"/>
    <n v="24.25"/>
    <n v="199.9900055"/>
    <x v="60"/>
    <x v="0"/>
    <x v="0"/>
  </r>
  <r>
    <x v="21"/>
    <s v="Caguas"/>
    <s v="Jeffrey"/>
    <n v="11584"/>
    <x v="0"/>
    <s v="CA"/>
    <n v="725"/>
    <x v="4"/>
    <n v="11584"/>
    <x v="31"/>
    <n v="65948"/>
    <s v="Southern Europe"/>
    <n v="383.98001099999999"/>
    <n v="1"/>
    <n v="399.98001099999999"/>
    <n v="-4.1000000000000002E-2"/>
    <n v="-16.510000229999999"/>
    <n v="399.98001099999999"/>
    <x v="1"/>
    <x v="0"/>
    <x v="0"/>
  </r>
  <r>
    <x v="18"/>
    <s v="Juana Diaz"/>
    <s v="Mary"/>
    <n v="7943"/>
    <x v="0"/>
    <s v="CA"/>
    <n v="795"/>
    <x v="4"/>
    <n v="7943"/>
    <x v="450"/>
    <n v="66238"/>
    <s v="Western Europe"/>
    <n v="191.9900055"/>
    <n v="1"/>
    <n v="199.9900055"/>
    <n v="0.25900000000000001"/>
    <n v="51.840000150000002"/>
    <n v="199.9900055"/>
    <x v="1"/>
    <x v="0"/>
    <x v="0"/>
  </r>
  <r>
    <x v="10"/>
    <s v="Caguas"/>
    <s v="Robert"/>
    <n v="676"/>
    <x v="0"/>
    <s v="CA"/>
    <n v="725"/>
    <x v="4"/>
    <n v="676"/>
    <x v="319"/>
    <n v="61973"/>
    <s v="Western Europe"/>
    <n v="116.98999790000001"/>
    <n v="1"/>
    <n v="129.9900055"/>
    <n v="0.432"/>
    <n v="56.159999849999998"/>
    <n v="129.9900055"/>
    <x v="74"/>
    <x v="0"/>
    <x v="0"/>
  </r>
  <r>
    <x v="26"/>
    <s v="Caguas"/>
    <s v="Kathleen"/>
    <n v="14851"/>
    <x v="0"/>
    <s v="CA"/>
    <n v="725"/>
    <x v="4"/>
    <n v="14851"/>
    <x v="266"/>
    <n v="71298"/>
    <s v="Western Europe"/>
    <n v="406.10000609999997"/>
    <n v="1"/>
    <n v="461.48001099999999"/>
    <n v="-0.05"/>
    <n v="-23.149999619999999"/>
    <n v="461.48001099999999"/>
    <x v="7"/>
    <x v="0"/>
    <x v="0"/>
  </r>
  <r>
    <x v="21"/>
    <s v="Caguas"/>
    <s v="Mary"/>
    <n v="2955"/>
    <x v="0"/>
    <s v="CA"/>
    <n v="725"/>
    <x v="4"/>
    <n v="2955"/>
    <x v="87"/>
    <n v="65113"/>
    <s v="Western Europe"/>
    <n v="347.98001099999999"/>
    <n v="1"/>
    <n v="399.98001099999999"/>
    <n v="9.8000000000000004E-2"/>
    <n v="39.319999699999997"/>
    <n v="399.98001099999999"/>
    <x v="116"/>
    <x v="0"/>
    <x v="0"/>
  </r>
  <r>
    <x v="19"/>
    <s v="Caguas"/>
    <s v="Mary"/>
    <n v="5292"/>
    <x v="0"/>
    <s v="CA"/>
    <n v="725"/>
    <x v="4"/>
    <n v="5292"/>
    <x v="447"/>
    <n v="61673"/>
    <s v="Northern Europe"/>
    <n v="42.479999540000001"/>
    <n v="1"/>
    <n v="49.979999540000001"/>
    <n v="0.39100000000000001"/>
    <n v="19.540000920000001"/>
    <n v="49.979999540000001"/>
    <x v="7"/>
    <x v="0"/>
    <x v="0"/>
  </r>
  <r>
    <x v="0"/>
    <s v="Caguas"/>
    <s v="Patrick"/>
    <n v="12285"/>
    <x v="0"/>
    <s v="CA"/>
    <n v="725"/>
    <x v="4"/>
    <n v="12285"/>
    <x v="265"/>
    <n v="66818"/>
    <s v="Western Europe"/>
    <n v="254.97999569999999"/>
    <n v="1"/>
    <n v="299.98001099999999"/>
    <n v="0.23400000000000001"/>
    <n v="70.120002749999998"/>
    <n v="1000"/>
    <x v="3"/>
    <x v="0"/>
    <x v="0"/>
  </r>
  <r>
    <x v="0"/>
    <s v="Caguas"/>
    <s v="Patrick"/>
    <n v="12285"/>
    <x v="0"/>
    <s v="CA"/>
    <n v="725"/>
    <x v="4"/>
    <n v="12285"/>
    <x v="265"/>
    <n v="66818"/>
    <s v="Western Europe"/>
    <n v="251.97999569999999"/>
    <n v="1"/>
    <n v="299.98001099999999"/>
    <n v="0.27300000000000002"/>
    <n v="81.88999939"/>
    <n v="1000"/>
    <x v="3"/>
    <x v="0"/>
    <x v="0"/>
  </r>
  <r>
    <x v="10"/>
    <s v="Juana Diaz"/>
    <s v="Mary"/>
    <n v="7943"/>
    <x v="0"/>
    <s v="CA"/>
    <n v="795"/>
    <x v="4"/>
    <n v="7943"/>
    <x v="450"/>
    <n v="66238"/>
    <s v="Western Europe"/>
    <n v="109.1900024"/>
    <n v="1"/>
    <n v="129.9900055"/>
    <n v="0.28399999999999997"/>
    <n v="36.909999849999998"/>
    <n v="129.9900055"/>
    <x v="4"/>
    <x v="0"/>
    <x v="0"/>
  </r>
  <r>
    <x v="26"/>
    <s v="Caguas"/>
    <s v="Jayme"/>
    <n v="14756"/>
    <x v="0"/>
    <s v="CA"/>
    <n v="725"/>
    <x v="4"/>
    <n v="14756"/>
    <x v="434"/>
    <n v="71203"/>
    <s v="Western Europe"/>
    <n v="378.4100037"/>
    <n v="1"/>
    <n v="461.48001099999999"/>
    <n v="0.21299999999999999"/>
    <n v="98.38999939"/>
    <n v="461.48001099999999"/>
    <x v="5"/>
    <x v="0"/>
    <x v="0"/>
  </r>
  <r>
    <x v="4"/>
    <s v="Caguas"/>
    <s v="Robert"/>
    <n v="676"/>
    <x v="0"/>
    <s v="CA"/>
    <n v="725"/>
    <x v="4"/>
    <n v="676"/>
    <x v="319"/>
    <n v="61973"/>
    <s v="Western Europe"/>
    <n v="37.5"/>
    <n v="1"/>
    <n v="50"/>
    <n v="0.128"/>
    <n v="6.3800001139999996"/>
    <n v="50"/>
    <x v="3"/>
    <x v="0"/>
    <x v="0"/>
  </r>
  <r>
    <x v="21"/>
    <s v="Caguas"/>
    <s v="Mary"/>
    <n v="4335"/>
    <x v="0"/>
    <s v="CA"/>
    <n v="725"/>
    <x v="4"/>
    <n v="4335"/>
    <x v="272"/>
    <n v="64154"/>
    <s v="Southern Europe"/>
    <n v="399.98001099999999"/>
    <n v="1"/>
    <n v="399.98001099999999"/>
    <n v="-0.66"/>
    <n v="-263.98999020000002"/>
    <n v="399.98001099999999"/>
    <x v="2"/>
    <x v="0"/>
    <x v="0"/>
  </r>
  <r>
    <x v="7"/>
    <s v="Caguas"/>
    <s v="Mary"/>
    <n v="4249"/>
    <x v="0"/>
    <s v="CA"/>
    <n v="725"/>
    <x v="4"/>
    <n v="4249"/>
    <x v="568"/>
    <n v="62744"/>
    <s v="Northern Europe"/>
    <n v="96.989997860000003"/>
    <n v="1"/>
    <n v="99.989997860000003"/>
    <n v="-0.158"/>
    <n v="-15.81000042"/>
    <n v="1000"/>
    <x v="2"/>
    <x v="0"/>
    <x v="0"/>
  </r>
  <r>
    <x v="12"/>
    <s v="Caguas"/>
    <s v="Fallon"/>
    <n v="13397"/>
    <x v="0"/>
    <s v="CA"/>
    <n v="725"/>
    <x v="4"/>
    <n v="13397"/>
    <x v="75"/>
    <n v="69844"/>
    <s v="Northern Europe"/>
    <n v="433.9599915"/>
    <n v="1"/>
    <n v="452.0400085"/>
    <n v="0.108"/>
    <n v="49.040000919999997"/>
    <n v="452.0400085"/>
    <x v="1"/>
    <x v="0"/>
    <x v="0"/>
  </r>
  <r>
    <x v="0"/>
    <s v="Caguas"/>
    <s v="Mary"/>
    <n v="4249"/>
    <x v="0"/>
    <s v="CA"/>
    <n v="725"/>
    <x v="4"/>
    <n v="4249"/>
    <x v="568"/>
    <n v="62744"/>
    <s v="Northern Europe"/>
    <n v="263.98001099999999"/>
    <n v="1"/>
    <n v="299.98001099999999"/>
    <n v="0.29699999999999999"/>
    <n v="89.230003359999998"/>
    <n v="1000"/>
    <x v="1"/>
    <x v="0"/>
    <x v="0"/>
  </r>
  <r>
    <x v="33"/>
    <s v="Caguas"/>
    <s v="Lynn"/>
    <n v="12547"/>
    <x v="0"/>
    <s v="CA"/>
    <n v="725"/>
    <x v="4"/>
    <n v="12547"/>
    <x v="255"/>
    <n v="68994"/>
    <s v="Western Europe"/>
    <n v="26.11000061"/>
    <n v="1"/>
    <n v="31.079999919999999"/>
    <n v="0.21"/>
    <n v="6.5300002099999999"/>
    <n v="31.079999919999999"/>
    <x v="73"/>
    <x v="0"/>
    <x v="0"/>
  </r>
  <r>
    <x v="12"/>
    <s v="Caguas"/>
    <s v="Lacota"/>
    <n v="13152"/>
    <x v="0"/>
    <s v="CA"/>
    <n v="725"/>
    <x v="4"/>
    <n v="13152"/>
    <x v="639"/>
    <n v="69599"/>
    <s v="Southern Europe"/>
    <n v="370.67001340000002"/>
    <n v="1"/>
    <n v="452.0400085"/>
    <n v="0.39400000000000002"/>
    <n v="177.91999820000001"/>
    <n v="452.0400085"/>
    <x v="1"/>
    <x v="0"/>
    <x v="0"/>
  </r>
  <r>
    <x v="12"/>
    <s v="Caguas"/>
    <s v="Rowan"/>
    <n v="13417"/>
    <x v="0"/>
    <s v="CA"/>
    <n v="725"/>
    <x v="4"/>
    <n v="13417"/>
    <x v="75"/>
    <n v="69864"/>
    <s v="Western Europe"/>
    <n v="443"/>
    <n v="1"/>
    <n v="452.0400085"/>
    <n v="0.111"/>
    <n v="50.060001370000002"/>
    <n v="452.0400085"/>
    <x v="1"/>
    <x v="0"/>
    <x v="0"/>
  </r>
  <r>
    <x v="37"/>
    <s v="Caguas"/>
    <s v="Ivy"/>
    <n v="14937"/>
    <x v="0"/>
    <s v="CA"/>
    <n v="725"/>
    <x v="4"/>
    <n v="14937"/>
    <x v="646"/>
    <n v="71384"/>
    <s v="Western Europe"/>
    <n v="152.86999510000001"/>
    <n v="1"/>
    <n v="164.38000489999999"/>
    <n v="-2.464"/>
    <n v="-405.10998540000003"/>
    <n v="164.38000489999999"/>
    <x v="75"/>
    <x v="0"/>
    <x v="0"/>
  </r>
  <r>
    <x v="24"/>
    <s v="Guaynabo"/>
    <s v="Adele"/>
    <n v="13847"/>
    <x v="0"/>
    <s v="CA"/>
    <n v="969"/>
    <x v="4"/>
    <n v="13847"/>
    <x v="449"/>
    <n v="70294"/>
    <s v="Western Europe"/>
    <n v="296.39001459999997"/>
    <n v="1"/>
    <n v="357.10000609999997"/>
    <n v="-0.60799999999999998"/>
    <n v="-217.2599945"/>
    <n v="357.10000609999997"/>
    <x v="3"/>
    <x v="0"/>
    <x v="0"/>
  </r>
  <r>
    <x v="49"/>
    <s v="Caguas"/>
    <s v="Mary"/>
    <n v="9860"/>
    <x v="0"/>
    <s v="CA"/>
    <n v="725"/>
    <x v="4"/>
    <n v="9860"/>
    <x v="317"/>
    <n v="65880"/>
    <s v="Western Europe"/>
    <n v="185.22000120000001"/>
    <n v="1"/>
    <n v="189"/>
    <n v="8.5999999999999993E-2"/>
    <n v="16.299999239999998"/>
    <n v="189"/>
    <x v="3"/>
    <x v="0"/>
    <x v="0"/>
  </r>
  <r>
    <x v="21"/>
    <s v="Caguas"/>
    <s v="James"/>
    <n v="9062"/>
    <x v="0"/>
    <s v="CA"/>
    <n v="725"/>
    <x v="4"/>
    <n v="9062"/>
    <x v="426"/>
    <n v="62175"/>
    <s v="Western Europe"/>
    <n v="383.98001099999999"/>
    <n v="1"/>
    <n v="399.98001099999999"/>
    <n v="0.26900000000000002"/>
    <n v="107.51000209999999"/>
    <n v="399.98001099999999"/>
    <x v="3"/>
    <x v="0"/>
    <x v="0"/>
  </r>
  <r>
    <x v="0"/>
    <s v="Caguas"/>
    <s v="Kathy"/>
    <n v="3476"/>
    <x v="0"/>
    <s v="CA"/>
    <n v="725"/>
    <x v="4"/>
    <n v="3476"/>
    <x v="643"/>
    <n v="62955"/>
    <s v="Western Europe"/>
    <n v="283.48001099999999"/>
    <n v="1"/>
    <n v="299.98001099999999"/>
    <n v="-5.3999999999999999E-2"/>
    <n v="-16.159999849999998"/>
    <n v="1000"/>
    <x v="4"/>
    <x v="0"/>
    <x v="0"/>
  </r>
  <r>
    <x v="3"/>
    <s v="Caguas"/>
    <s v="Mary"/>
    <n v="9860"/>
    <x v="0"/>
    <s v="CA"/>
    <n v="725"/>
    <x v="4"/>
    <n v="9860"/>
    <x v="317"/>
    <n v="65880"/>
    <s v="Western Europe"/>
    <n v="34.790000919999997"/>
    <n v="1"/>
    <n v="39.990001679999999"/>
    <n v="1.7999999999999999E-2"/>
    <n v="0.69999998799999996"/>
    <n v="39.990001679999999"/>
    <x v="2"/>
    <x v="0"/>
    <x v="0"/>
  </r>
  <r>
    <x v="3"/>
    <s v="Caguas"/>
    <s v="Mary"/>
    <n v="3179"/>
    <x v="0"/>
    <s v="CA"/>
    <n v="725"/>
    <x v="4"/>
    <n v="3179"/>
    <x v="244"/>
    <n v="49010"/>
    <s v="Western Europe"/>
    <n v="33.590000150000002"/>
    <n v="1"/>
    <n v="39.990001679999999"/>
    <n v="0.29399999999999998"/>
    <n v="11.760000229999999"/>
    <n v="39.990001679999999"/>
    <x v="60"/>
    <x v="0"/>
    <x v="0"/>
  </r>
  <r>
    <x v="18"/>
    <s v="Caguas"/>
    <s v="Mary"/>
    <n v="9860"/>
    <x v="0"/>
    <s v="CA"/>
    <n v="725"/>
    <x v="4"/>
    <n v="9860"/>
    <x v="317"/>
    <n v="65880"/>
    <s v="Western Europe"/>
    <n v="163.9900055"/>
    <n v="1"/>
    <n v="199.9900055"/>
    <n v="0.26700000000000002"/>
    <n v="53.299999239999998"/>
    <n v="199.9900055"/>
    <x v="60"/>
    <x v="0"/>
    <x v="0"/>
  </r>
  <r>
    <x v="21"/>
    <s v="Caguas"/>
    <s v="Mary"/>
    <n v="3179"/>
    <x v="0"/>
    <s v="CA"/>
    <n v="725"/>
    <x v="4"/>
    <n v="3179"/>
    <x v="244"/>
    <n v="49010"/>
    <s v="Western Europe"/>
    <n v="299.98999020000002"/>
    <n v="1"/>
    <n v="399.98001099999999"/>
    <n v="-0.15"/>
    <n v="-60"/>
    <n v="399.98001099999999"/>
    <x v="1"/>
    <x v="0"/>
    <x v="0"/>
  </r>
  <r>
    <x v="18"/>
    <s v="Caguas"/>
    <s v="Kathy"/>
    <n v="3476"/>
    <x v="0"/>
    <s v="CA"/>
    <n v="725"/>
    <x v="4"/>
    <n v="3476"/>
    <x v="643"/>
    <n v="62955"/>
    <s v="Western Europe"/>
    <n v="149.9900055"/>
    <n v="1"/>
    <n v="199.9900055"/>
    <n v="0.21"/>
    <n v="42"/>
    <n v="199.9900055"/>
    <x v="58"/>
    <x v="0"/>
    <x v="0"/>
  </r>
  <r>
    <x v="10"/>
    <s v="Caguas"/>
    <s v="Mary"/>
    <n v="6253"/>
    <x v="0"/>
    <s v="CA"/>
    <n v="725"/>
    <x v="4"/>
    <n v="6253"/>
    <x v="27"/>
    <n v="48440"/>
    <s v="Eastern Europe"/>
    <n v="129.9900055"/>
    <n v="1"/>
    <n v="129.9900055"/>
    <n v="0.28000000000000003"/>
    <n v="36.400001529999997"/>
    <n v="129.9900055"/>
    <x v="55"/>
    <x v="0"/>
    <x v="0"/>
  </r>
  <r>
    <x v="0"/>
    <s v="Caguas"/>
    <s v="Mary"/>
    <n v="6253"/>
    <x v="0"/>
    <s v="CA"/>
    <n v="725"/>
    <x v="4"/>
    <n v="6253"/>
    <x v="27"/>
    <n v="48440"/>
    <s v="Eastern Europe"/>
    <n v="296.98001099999999"/>
    <n v="1"/>
    <n v="299.98001099999999"/>
    <n v="0.35599999999999998"/>
    <n v="106.9100037"/>
    <n v="299.98001099999999"/>
    <x v="56"/>
    <x v="0"/>
    <x v="0"/>
  </r>
  <r>
    <x v="19"/>
    <s v="Caguas"/>
    <s v="Christine"/>
    <n v="767"/>
    <x v="0"/>
    <s v="CA"/>
    <n v="725"/>
    <x v="4"/>
    <n v="767"/>
    <x v="32"/>
    <n v="64855"/>
    <s v="Northern Europe"/>
    <n v="48.479999540000001"/>
    <n v="1"/>
    <n v="49.979999540000001"/>
    <n v="0.47499999999999998"/>
    <n v="23.760000229999999"/>
    <n v="49.979999540000001"/>
    <x v="3"/>
    <x v="0"/>
    <x v="0"/>
  </r>
  <r>
    <x v="26"/>
    <s v="San Juan"/>
    <s v="Caryn"/>
    <n v="14858"/>
    <x v="0"/>
    <s v="CA"/>
    <n v="921"/>
    <x v="4"/>
    <n v="14858"/>
    <x v="266"/>
    <n v="71305"/>
    <s v="Western Europe"/>
    <n v="447.64001459999997"/>
    <n v="1"/>
    <n v="461.48001099999999"/>
    <n v="0.42699999999999999"/>
    <n v="196.96000670000001"/>
    <n v="461.48001099999999"/>
    <x v="3"/>
    <x v="0"/>
    <x v="0"/>
  </r>
  <r>
    <x v="10"/>
    <s v="Caguas"/>
    <s v="Christine"/>
    <n v="767"/>
    <x v="0"/>
    <s v="CA"/>
    <n v="725"/>
    <x v="4"/>
    <n v="767"/>
    <x v="32"/>
    <n v="64855"/>
    <s v="Northern Europe"/>
    <n v="124.7900009"/>
    <n v="1"/>
    <n v="129.9900055"/>
    <n v="0.40300000000000002"/>
    <n v="52.409999849999998"/>
    <n v="129.9900055"/>
    <x v="2"/>
    <x v="0"/>
    <x v="0"/>
  </r>
  <r>
    <x v="13"/>
    <s v="Caguas"/>
    <s v="Venus"/>
    <n v="14073"/>
    <x v="0"/>
    <s v="CA"/>
    <n v="725"/>
    <x v="4"/>
    <n v="14073"/>
    <x v="82"/>
    <n v="70520"/>
    <s v="Southern Europe"/>
    <n v="1440"/>
    <n v="1"/>
    <n v="1500"/>
    <n v="0.26900000000000002"/>
    <n v="403.2000122"/>
    <n v="1500"/>
    <x v="60"/>
    <x v="0"/>
    <x v="0"/>
  </r>
  <r>
    <x v="18"/>
    <s v="Caguas"/>
    <s v="Christine"/>
    <n v="767"/>
    <x v="0"/>
    <s v="CA"/>
    <n v="725"/>
    <x v="4"/>
    <n v="767"/>
    <x v="32"/>
    <n v="64855"/>
    <s v="Northern Europe"/>
    <n v="188.9900055"/>
    <n v="1"/>
    <n v="199.9900055"/>
    <n v="0.23599999999999999"/>
    <n v="47.25"/>
    <n v="199.9900055"/>
    <x v="1"/>
    <x v="0"/>
    <x v="0"/>
  </r>
  <r>
    <x v="21"/>
    <s v="Caguas"/>
    <s v="Rose"/>
    <n v="4567"/>
    <x v="0"/>
    <s v="CA"/>
    <n v="725"/>
    <x v="4"/>
    <n v="4567"/>
    <x v="85"/>
    <n v="68865"/>
    <s v="Western Europe"/>
    <n v="363.98001099999999"/>
    <n v="1"/>
    <n v="399.98001099999999"/>
    <n v="0.255"/>
    <n v="101.9100037"/>
    <n v="399.98001099999999"/>
    <x v="58"/>
    <x v="0"/>
    <x v="0"/>
  </r>
  <r>
    <x v="10"/>
    <s v="Caguas"/>
    <s v="Johnny"/>
    <n v="2060"/>
    <x v="0"/>
    <s v="CA"/>
    <n v="725"/>
    <x v="4"/>
    <n v="2060"/>
    <x v="247"/>
    <n v="63245"/>
    <s v="Southern Europe"/>
    <n v="116.98999790000001"/>
    <n v="1"/>
    <n v="129.9900055"/>
    <n v="-0.63"/>
    <n v="-81.88999939"/>
    <n v="129.9900055"/>
    <x v="58"/>
    <x v="0"/>
    <x v="0"/>
  </r>
  <r>
    <x v="9"/>
    <s v="Caguas"/>
    <s v="Ryan"/>
    <n v="3311"/>
    <x v="0"/>
    <s v="CA"/>
    <n v="725"/>
    <x v="4"/>
    <n v="3311"/>
    <x v="254"/>
    <n v="63555"/>
    <s v="Western Europe"/>
    <n v="175.9900055"/>
    <n v="1"/>
    <n v="199.9900055"/>
    <n v="-0.67500000000000004"/>
    <n v="-134.9900055"/>
    <n v="199.9900055"/>
    <x v="55"/>
    <x v="0"/>
    <x v="0"/>
  </r>
  <r>
    <x v="30"/>
    <s v="Caguas"/>
    <s v="Breanna"/>
    <n v="12888"/>
    <x v="0"/>
    <s v="CA"/>
    <n v="725"/>
    <x v="4"/>
    <n v="12888"/>
    <x v="251"/>
    <n v="69335"/>
    <s v="Western Europe"/>
    <n v="9.0299997330000004"/>
    <n v="1"/>
    <n v="11.289999959999999"/>
    <n v="0.20799999999999999"/>
    <n v="2.3499999049999998"/>
    <n v="11.289999959999999"/>
    <x v="0"/>
    <x v="0"/>
    <x v="0"/>
  </r>
  <r>
    <x v="4"/>
    <s v="Carolina"/>
    <s v="Teresa"/>
    <n v="4849"/>
    <x v="0"/>
    <s v="CA"/>
    <n v="983"/>
    <x v="4"/>
    <n v="4849"/>
    <x v="30"/>
    <n v="62566"/>
    <s v="Western Europe"/>
    <n v="94.5"/>
    <n v="2"/>
    <n v="50"/>
    <n v="0.34300000000000003"/>
    <n v="34.299999239999998"/>
    <n v="100"/>
    <x v="7"/>
    <x v="0"/>
    <x v="0"/>
  </r>
  <r>
    <x v="2"/>
    <s v="Caguas"/>
    <s v="Mary"/>
    <n v="6887"/>
    <x v="0"/>
    <s v="CA"/>
    <n v="725"/>
    <x v="4"/>
    <n v="6887"/>
    <x v="222"/>
    <n v="43256"/>
    <s v="Eastern Europe"/>
    <n v="116.3799973"/>
    <n v="2"/>
    <n v="59.990001679999999"/>
    <n v="-9.7000000000000003E-2"/>
    <n v="-11.64000034"/>
    <n v="119.9800034"/>
    <x v="56"/>
    <x v="0"/>
    <x v="0"/>
  </r>
  <r>
    <x v="19"/>
    <s v="Caguas"/>
    <s v="Mary"/>
    <n v="10109"/>
    <x v="0"/>
    <s v="CA"/>
    <n v="725"/>
    <x v="4"/>
    <n v="10109"/>
    <x v="326"/>
    <n v="68557"/>
    <s v="Southern Europe"/>
    <n v="96.959999080000003"/>
    <n v="2"/>
    <n v="49.979999540000001"/>
    <n v="0.315"/>
    <n v="31.510000229999999"/>
    <n v="99.959999080000003"/>
    <x v="7"/>
    <x v="0"/>
    <x v="0"/>
  </r>
  <r>
    <x v="2"/>
    <s v="Caguas"/>
    <s v="Mary"/>
    <n v="5292"/>
    <x v="0"/>
    <s v="CA"/>
    <n v="725"/>
    <x v="4"/>
    <n v="5292"/>
    <x v="447"/>
    <n v="61673"/>
    <s v="Northern Europe"/>
    <n v="115.1800003"/>
    <n v="2"/>
    <n v="59.990001679999999"/>
    <n v="0.24"/>
    <n v="28.799999239999998"/>
    <n v="119.9800034"/>
    <x v="7"/>
    <x v="0"/>
    <x v="0"/>
  </r>
  <r>
    <x v="2"/>
    <s v="Caguas"/>
    <s v="Patrick"/>
    <n v="12285"/>
    <x v="0"/>
    <s v="CA"/>
    <n v="725"/>
    <x v="4"/>
    <n v="12285"/>
    <x v="265"/>
    <n v="66818"/>
    <s v="Western Europe"/>
    <n v="95.980003359999998"/>
    <n v="2"/>
    <n v="59.990001679999999"/>
    <n v="0.22"/>
    <n v="26.399999619999999"/>
    <n v="119.9800034"/>
    <x v="3"/>
    <x v="0"/>
    <x v="0"/>
  </r>
  <r>
    <x v="2"/>
    <s v="Caguas"/>
    <s v="Mary"/>
    <n v="4335"/>
    <x v="0"/>
    <s v="CA"/>
    <n v="725"/>
    <x v="4"/>
    <n v="4335"/>
    <x v="272"/>
    <n v="64154"/>
    <s v="Southern Europe"/>
    <n v="109.1800003"/>
    <n v="2"/>
    <n v="59.990001679999999"/>
    <n v="-2.3660000000000001"/>
    <n v="-283.86999509999998"/>
    <n v="119.9800034"/>
    <x v="5"/>
    <x v="0"/>
    <x v="0"/>
  </r>
  <r>
    <x v="4"/>
    <s v="Caguas"/>
    <s v="Mary"/>
    <n v="9860"/>
    <x v="0"/>
    <s v="CA"/>
    <n v="725"/>
    <x v="4"/>
    <n v="9860"/>
    <x v="317"/>
    <n v="65880"/>
    <s v="Western Europe"/>
    <n v="100"/>
    <n v="2"/>
    <n v="50"/>
    <n v="0.36299999999999999"/>
    <n v="36.299999239999998"/>
    <n v="100"/>
    <x v="3"/>
    <x v="0"/>
    <x v="0"/>
  </r>
  <r>
    <x v="9"/>
    <s v="Caguas"/>
    <s v="James"/>
    <n v="9062"/>
    <x v="0"/>
    <s v="CA"/>
    <n v="725"/>
    <x v="4"/>
    <n v="9062"/>
    <x v="426"/>
    <n v="62175"/>
    <s v="Western Europe"/>
    <n v="170.97999569999999"/>
    <n v="2"/>
    <n v="89.989997860000003"/>
    <n v="0.42699999999999999"/>
    <n v="76.940002440000001"/>
    <n v="179.97999569999999"/>
    <x v="3"/>
    <x v="0"/>
    <x v="0"/>
  </r>
  <r>
    <x v="4"/>
    <s v="Caguas"/>
    <s v="Mary"/>
    <n v="3179"/>
    <x v="0"/>
    <s v="CA"/>
    <n v="725"/>
    <x v="4"/>
    <n v="3179"/>
    <x v="244"/>
    <n v="49010"/>
    <s v="Western Europe"/>
    <n v="80"/>
    <n v="2"/>
    <n v="50"/>
    <n v="-0.04"/>
    <n v="-4"/>
    <n v="100"/>
    <x v="2"/>
    <x v="0"/>
    <x v="0"/>
  </r>
  <r>
    <x v="7"/>
    <s v="Caguas"/>
    <s v="Christine"/>
    <n v="767"/>
    <x v="0"/>
    <s v="CA"/>
    <n v="725"/>
    <x v="4"/>
    <n v="767"/>
    <x v="32"/>
    <n v="64855"/>
    <s v="Northern Europe"/>
    <n v="188.97999569999999"/>
    <n v="2"/>
    <n v="99.989997860000003"/>
    <n v="0.44400000000000001"/>
    <n v="88.819999699999997"/>
    <n v="1000"/>
    <x v="2"/>
    <x v="0"/>
    <x v="0"/>
  </r>
  <r>
    <x v="19"/>
    <s v="Caguas"/>
    <s v="Johnny"/>
    <n v="2060"/>
    <x v="0"/>
    <s v="CA"/>
    <n v="725"/>
    <x v="4"/>
    <n v="2060"/>
    <x v="247"/>
    <n v="63245"/>
    <s v="Southern Europe"/>
    <n v="84.97000122"/>
    <n v="2"/>
    <n v="49.979999540000001"/>
    <n v="7.6999999999999999E-2"/>
    <n v="7.6500000950000002"/>
    <n v="99.959999080000003"/>
    <x v="2"/>
    <x v="0"/>
    <x v="0"/>
  </r>
  <r>
    <x v="2"/>
    <s v="Caguas"/>
    <s v="Ryan"/>
    <n v="3311"/>
    <x v="0"/>
    <s v="CA"/>
    <n v="725"/>
    <x v="4"/>
    <n v="3311"/>
    <x v="254"/>
    <n v="63555"/>
    <s v="Western Europe"/>
    <n v="89.989997860000003"/>
    <n v="2"/>
    <n v="59.990001679999999"/>
    <n v="0.36699999999999999"/>
    <n v="44.090000150000002"/>
    <n v="119.9800034"/>
    <x v="2"/>
    <x v="0"/>
    <x v="0"/>
  </r>
  <r>
    <x v="19"/>
    <s v="Carolina"/>
    <s v="Teresa"/>
    <n v="4849"/>
    <x v="0"/>
    <s v="CA"/>
    <n v="983"/>
    <x v="4"/>
    <n v="4849"/>
    <x v="30"/>
    <n v="62566"/>
    <s v="Western Europe"/>
    <n v="122.9499969"/>
    <n v="3"/>
    <n v="49.979999540000001"/>
    <n v="0.25700000000000001"/>
    <n v="38.479999540000001"/>
    <n v="149.9400024"/>
    <x v="2"/>
    <x v="0"/>
    <x v="0"/>
  </r>
  <r>
    <x v="3"/>
    <s v="Caguas"/>
    <s v="Mary"/>
    <n v="10109"/>
    <x v="0"/>
    <s v="CA"/>
    <n v="725"/>
    <x v="4"/>
    <n v="10109"/>
    <x v="326"/>
    <n v="68557"/>
    <s v="Southern Europe"/>
    <n v="101.9700012"/>
    <n v="3"/>
    <n v="39.990001679999999"/>
    <n v="0.29699999999999999"/>
    <n v="35.689998629999998"/>
    <n v="119.9700012"/>
    <x v="2"/>
    <x v="0"/>
    <x v="0"/>
  </r>
  <r>
    <x v="7"/>
    <s v="Caguas"/>
    <s v="Mary"/>
    <n v="5292"/>
    <x v="0"/>
    <s v="CA"/>
    <n v="725"/>
    <x v="4"/>
    <n v="5292"/>
    <x v="447"/>
    <n v="61673"/>
    <s v="Northern Europe"/>
    <n v="299.97000120000001"/>
    <n v="3"/>
    <n v="99.989997860000003"/>
    <n v="0.39"/>
    <n v="116.98999790000001"/>
    <n v="1000"/>
    <x v="2"/>
    <x v="0"/>
    <x v="0"/>
  </r>
  <r>
    <x v="4"/>
    <s v="Caguas"/>
    <s v="Mary"/>
    <n v="5292"/>
    <x v="0"/>
    <s v="CA"/>
    <n v="725"/>
    <x v="4"/>
    <n v="5292"/>
    <x v="447"/>
    <n v="61673"/>
    <s v="Northern Europe"/>
    <n v="147"/>
    <n v="3"/>
    <n v="50"/>
    <n v="0.16"/>
    <n v="23.959999079999999"/>
    <n v="150"/>
    <x v="60"/>
    <x v="0"/>
    <x v="0"/>
  </r>
  <r>
    <x v="4"/>
    <s v="Caguas"/>
    <s v="Mary"/>
    <n v="2955"/>
    <x v="0"/>
    <s v="CA"/>
    <n v="725"/>
    <x v="4"/>
    <n v="2955"/>
    <x v="87"/>
    <n v="65113"/>
    <s v="Western Europe"/>
    <n v="145.5"/>
    <n v="3"/>
    <n v="50"/>
    <n v="0.17100000000000001"/>
    <n v="25.61000061"/>
    <n v="150"/>
    <x v="1"/>
    <x v="0"/>
    <x v="0"/>
  </r>
  <r>
    <x v="2"/>
    <s v="Caguas"/>
    <s v="Jeffrey"/>
    <n v="11584"/>
    <x v="0"/>
    <s v="CA"/>
    <n v="725"/>
    <x v="4"/>
    <n v="11584"/>
    <x v="31"/>
    <n v="65948"/>
    <s v="Southern Europe"/>
    <n v="172.77000430000001"/>
    <n v="3"/>
    <n v="59.990001679999999"/>
    <n v="-4.1000000000000002E-2"/>
    <n v="-7.4299998279999997"/>
    <n v="179.97000120000001"/>
    <x v="73"/>
    <x v="0"/>
    <x v="0"/>
  </r>
  <r>
    <x v="19"/>
    <s v="Caguas"/>
    <s v="Jeffrey"/>
    <n v="11584"/>
    <x v="0"/>
    <s v="CA"/>
    <n v="725"/>
    <x v="4"/>
    <n v="11584"/>
    <x v="31"/>
    <n v="65948"/>
    <s v="Southern Europe"/>
    <n v="125.9499969"/>
    <n v="3"/>
    <n v="49.979999540000001"/>
    <n v="-0.58799999999999997"/>
    <n v="-88.160003660000001"/>
    <n v="149.9400024"/>
    <x v="60"/>
    <x v="0"/>
    <x v="0"/>
  </r>
  <r>
    <x v="19"/>
    <s v="Caguas"/>
    <s v="Robert"/>
    <n v="676"/>
    <x v="0"/>
    <s v="CA"/>
    <n v="725"/>
    <x v="4"/>
    <n v="676"/>
    <x v="319"/>
    <n v="61973"/>
    <s v="Western Europe"/>
    <n v="119.9499969"/>
    <n v="3"/>
    <n v="49.979999540000001"/>
    <n v="0.38400000000000001"/>
    <n v="57.58000183"/>
    <n v="149.9400024"/>
    <x v="58"/>
    <x v="0"/>
    <x v="0"/>
  </r>
  <r>
    <x v="2"/>
    <s v="Caguas"/>
    <s v="James"/>
    <n v="9062"/>
    <x v="0"/>
    <s v="CA"/>
    <n v="725"/>
    <x v="4"/>
    <n v="9062"/>
    <x v="426"/>
    <n v="62175"/>
    <s v="Western Europe"/>
    <n v="134.97999569999999"/>
    <n v="3"/>
    <n v="59.990001679999999"/>
    <n v="0.36"/>
    <n v="64.790000919999997"/>
    <n v="179.97000120000001"/>
    <x v="58"/>
    <x v="0"/>
    <x v="0"/>
  </r>
  <r>
    <x v="3"/>
    <s v="Caguas"/>
    <s v="Mary"/>
    <n v="3179"/>
    <x v="0"/>
    <s v="CA"/>
    <n v="725"/>
    <x v="4"/>
    <n v="3179"/>
    <x v="244"/>
    <n v="49010"/>
    <s v="Western Europe"/>
    <n v="89.980003359999998"/>
    <n v="3"/>
    <n v="39.990001679999999"/>
    <n v="-1.3120000000000001"/>
    <n v="-157.46000670000001"/>
    <n v="119.9700012"/>
    <x v="0"/>
    <x v="0"/>
    <x v="0"/>
  </r>
  <r>
    <x v="4"/>
    <s v="Caguas"/>
    <s v="Paul"/>
    <n v="1794"/>
    <x v="0"/>
    <s v="CA"/>
    <n v="725"/>
    <x v="4"/>
    <n v="1794"/>
    <x v="573"/>
    <n v="64560"/>
    <s v="Western Europe"/>
    <n v="135"/>
    <n v="3"/>
    <n v="50"/>
    <n v="-0.54"/>
    <n v="-81"/>
    <n v="150"/>
    <x v="0"/>
    <x v="0"/>
    <x v="0"/>
  </r>
  <r>
    <x v="7"/>
    <s v="Caguas"/>
    <s v="Christine"/>
    <n v="767"/>
    <x v="0"/>
    <s v="CA"/>
    <n v="725"/>
    <x v="4"/>
    <n v="767"/>
    <x v="32"/>
    <n v="64855"/>
    <s v="Northern Europe"/>
    <n v="260.97000120000001"/>
    <n v="3"/>
    <n v="99.989997860000003"/>
    <n v="0.30399999999999999"/>
    <n v="91.339996339999999"/>
    <n v="1000"/>
    <x v="7"/>
    <x v="0"/>
    <x v="0"/>
  </r>
  <r>
    <x v="4"/>
    <s v="Carolina"/>
    <s v="Teresa"/>
    <n v="4849"/>
    <x v="0"/>
    <s v="CA"/>
    <n v="983"/>
    <x v="4"/>
    <n v="4849"/>
    <x v="30"/>
    <n v="62566"/>
    <s v="Western Europe"/>
    <n v="186"/>
    <n v="4"/>
    <n v="50"/>
    <n v="0.44600000000000001"/>
    <n v="89.27999878"/>
    <n v="200"/>
    <x v="5"/>
    <x v="0"/>
    <x v="0"/>
  </r>
  <r>
    <x v="3"/>
    <s v="Caguas"/>
    <s v="Elizabeth"/>
    <n v="2143"/>
    <x v="0"/>
    <s v="CA"/>
    <n v="725"/>
    <x v="4"/>
    <n v="2143"/>
    <x v="424"/>
    <n v="62047"/>
    <s v="Northern Europe"/>
    <n v="135.97000120000001"/>
    <n v="4"/>
    <n v="39.990001679999999"/>
    <n v="-0.16200000000000001"/>
    <n v="-25.969999309999999"/>
    <n v="159.96000670000001"/>
    <x v="2"/>
    <x v="0"/>
    <x v="0"/>
  </r>
  <r>
    <x v="4"/>
    <s v="Caguas"/>
    <s v="Andrew"/>
    <n v="1599"/>
    <x v="0"/>
    <s v="CA"/>
    <n v="725"/>
    <x v="4"/>
    <n v="1599"/>
    <x v="410"/>
    <n v="66777"/>
    <s v="Western Europe"/>
    <n v="166"/>
    <n v="4"/>
    <n v="50"/>
    <n v="0.28999999999999998"/>
    <n v="58.099998470000003"/>
    <n v="200"/>
    <x v="2"/>
    <x v="0"/>
    <x v="0"/>
  </r>
  <r>
    <x v="2"/>
    <s v="Caguas"/>
    <s v="Robert"/>
    <n v="676"/>
    <x v="0"/>
    <s v="CA"/>
    <n v="725"/>
    <x v="4"/>
    <n v="676"/>
    <x v="319"/>
    <n v="61973"/>
    <s v="Western Europe"/>
    <n v="223.1600037"/>
    <n v="4"/>
    <n v="59.990001679999999"/>
    <n v="0.44600000000000001"/>
    <n v="107.1200027"/>
    <n v="239.96000670000001"/>
    <x v="2"/>
    <x v="0"/>
    <x v="0"/>
  </r>
  <r>
    <x v="19"/>
    <s v="Caguas"/>
    <s v="Jeffrey"/>
    <n v="11584"/>
    <x v="0"/>
    <s v="CA"/>
    <n v="725"/>
    <x v="4"/>
    <n v="11584"/>
    <x v="31"/>
    <n v="65948"/>
    <s v="Southern Europe"/>
    <n v="167.92999270000001"/>
    <n v="4"/>
    <n v="49.979999540000001"/>
    <n v="0.29399999999999998"/>
    <n v="58.77999878"/>
    <n v="199.91999820000001"/>
    <x v="2"/>
    <x v="0"/>
    <x v="0"/>
  </r>
  <r>
    <x v="1"/>
    <s v="Caguas"/>
    <s v="Aaron"/>
    <n v="10771"/>
    <x v="0"/>
    <s v="CA"/>
    <n v="725"/>
    <x v="4"/>
    <n v="10771"/>
    <x v="248"/>
    <n v="63679"/>
    <s v="Western Europe"/>
    <n v="374.22000120000001"/>
    <n v="4"/>
    <n v="99"/>
    <n v="9.4E-2"/>
    <n v="37.41999817"/>
    <n v="396"/>
    <x v="1"/>
    <x v="0"/>
    <x v="0"/>
  </r>
  <r>
    <x v="16"/>
    <s v="Caguas"/>
    <s v="Mary"/>
    <n v="3179"/>
    <x v="0"/>
    <s v="CA"/>
    <n v="725"/>
    <x v="4"/>
    <n v="3179"/>
    <x v="244"/>
    <n v="49010"/>
    <s v="Western Europe"/>
    <n v="246.3999939"/>
    <n v="4"/>
    <n v="70"/>
    <n v="0.308"/>
    <n v="86.239997860000003"/>
    <n v="280"/>
    <x v="1"/>
    <x v="0"/>
    <x v="0"/>
  </r>
  <r>
    <x v="19"/>
    <s v="Caguas"/>
    <s v="Mary"/>
    <n v="2400"/>
    <x v="0"/>
    <s v="CA"/>
    <n v="725"/>
    <x v="4"/>
    <n v="2400"/>
    <x v="549"/>
    <n v="45170"/>
    <s v="Eastern Europe"/>
    <n v="159.9400024"/>
    <n v="4"/>
    <n v="49.979999540000001"/>
    <n v="0.33600000000000002"/>
    <n v="67.16999817"/>
    <n v="199.91999820000001"/>
    <x v="58"/>
    <x v="0"/>
    <x v="0"/>
  </r>
  <r>
    <x v="19"/>
    <s v="Caguas"/>
    <s v="Elizabeth"/>
    <n v="2143"/>
    <x v="0"/>
    <s v="CA"/>
    <n v="725"/>
    <x v="4"/>
    <n v="2143"/>
    <x v="424"/>
    <n v="62047"/>
    <s v="Northern Europe"/>
    <n v="212.41999820000001"/>
    <n v="5"/>
    <n v="49.979999540000001"/>
    <n v="0.127"/>
    <n v="31.86000061"/>
    <n v="249.8999939"/>
    <x v="58"/>
    <x v="0"/>
    <x v="0"/>
  </r>
  <r>
    <x v="2"/>
    <s v="Caguas"/>
    <s v="Patrick"/>
    <n v="12285"/>
    <x v="0"/>
    <s v="CA"/>
    <n v="725"/>
    <x v="4"/>
    <n v="12285"/>
    <x v="265"/>
    <n v="66818"/>
    <s v="Western Europe"/>
    <n v="293.9500122"/>
    <n v="5"/>
    <n v="59.990001679999999"/>
    <n v="-0.752"/>
    <n v="-225.46000670000001"/>
    <n v="299.9500122"/>
    <x v="7"/>
    <x v="0"/>
    <x v="0"/>
  </r>
  <r>
    <x v="7"/>
    <s v="Caguas"/>
    <s v="Patrick"/>
    <n v="12285"/>
    <x v="0"/>
    <s v="CA"/>
    <n v="725"/>
    <x v="4"/>
    <n v="12285"/>
    <x v="265"/>
    <n v="66818"/>
    <s v="Western Europe"/>
    <n v="454.9500122"/>
    <n v="5"/>
    <n v="99.989997860000003"/>
    <n v="0.308"/>
    <n v="153.77000430000001"/>
    <n v="1000"/>
    <x v="59"/>
    <x v="0"/>
    <x v="0"/>
  </r>
  <r>
    <x v="19"/>
    <s v="Caguas"/>
    <s v="Mary"/>
    <n v="4249"/>
    <x v="0"/>
    <s v="CA"/>
    <n v="725"/>
    <x v="4"/>
    <n v="4249"/>
    <x v="568"/>
    <n v="62744"/>
    <s v="Northern Europe"/>
    <n v="209.91999820000001"/>
    <n v="5"/>
    <n v="49.979999540000001"/>
    <n v="0.105"/>
    <n v="26.239999770000001"/>
    <n v="249.8999939"/>
    <x v="3"/>
    <x v="0"/>
    <x v="0"/>
  </r>
  <r>
    <x v="3"/>
    <s v="Caguas"/>
    <s v="Mary"/>
    <n v="4335"/>
    <x v="0"/>
    <s v="CA"/>
    <n v="725"/>
    <x v="4"/>
    <n v="4335"/>
    <x v="272"/>
    <n v="64154"/>
    <s v="Southern Europe"/>
    <n v="149.96000670000001"/>
    <n v="5"/>
    <n v="39.990001679999999"/>
    <n v="0.13100000000000001"/>
    <n v="26.239999770000001"/>
    <n v="199.9499969"/>
    <x v="4"/>
    <x v="0"/>
    <x v="0"/>
  </r>
  <r>
    <x v="17"/>
    <s v="Caguas"/>
    <s v="Mary"/>
    <n v="6253"/>
    <x v="0"/>
    <s v="CA"/>
    <n v="725"/>
    <x v="4"/>
    <n v="6253"/>
    <x v="27"/>
    <n v="48440"/>
    <s v="Eastern Europe"/>
    <n v="113.6999969"/>
    <n v="5"/>
    <n v="24.989999770000001"/>
    <n v="0.437"/>
    <n v="54.58000183"/>
    <n v="124.9499969"/>
    <x v="3"/>
    <x v="0"/>
    <x v="0"/>
  </r>
  <r>
    <x v="19"/>
    <s v="Caguas"/>
    <s v="Mary"/>
    <n v="2400"/>
    <x v="0"/>
    <s v="CA"/>
    <n v="725"/>
    <x v="4"/>
    <n v="2400"/>
    <x v="549"/>
    <n v="45170"/>
    <s v="Eastern Europe"/>
    <n v="207.41999820000001"/>
    <n v="5"/>
    <n v="49.979999540000001"/>
    <n v="0.39800000000000002"/>
    <n v="99.559997559999999"/>
    <n v="249.8999939"/>
    <x v="2"/>
    <x v="0"/>
    <x v="0"/>
  </r>
  <r>
    <x v="21"/>
    <s v="Caguas"/>
    <s v="Mary"/>
    <n v="11557"/>
    <x v="0"/>
    <s v="CA"/>
    <n v="725"/>
    <x v="0"/>
    <n v="11557"/>
    <x v="0"/>
    <n v="61566"/>
    <s v="South America"/>
    <n v="395.98001099999999"/>
    <n v="1"/>
    <n v="399.98001099999999"/>
    <n v="-1.5349999999999999"/>
    <n v="-613.77001949999999"/>
    <n v="399.98001099999999"/>
    <x v="2"/>
    <x v="0"/>
    <x v="0"/>
  </r>
  <r>
    <x v="18"/>
    <s v="Caguas"/>
    <s v="Mary"/>
    <n v="11557"/>
    <x v="0"/>
    <s v="CA"/>
    <n v="725"/>
    <x v="0"/>
    <n v="11557"/>
    <x v="0"/>
    <n v="61566"/>
    <s v="South America"/>
    <n v="189.9900055"/>
    <n v="1"/>
    <n v="199.9900055"/>
    <n v="0.32100000000000001"/>
    <n v="64.22000122"/>
    <n v="199.9900055"/>
    <x v="1"/>
    <x v="0"/>
    <x v="0"/>
  </r>
  <r>
    <x v="3"/>
    <s v="Caguas"/>
    <s v="Nicholas"/>
    <n v="1892"/>
    <x v="0"/>
    <s v="CA"/>
    <n v="725"/>
    <x v="0"/>
    <n v="1892"/>
    <x v="339"/>
    <n v="53166"/>
    <s v="South America"/>
    <n v="39.189998629999998"/>
    <n v="1"/>
    <n v="39.990001679999999"/>
    <n v="0.36799999999999999"/>
    <n v="14.69999981"/>
    <n v="39.990001679999999"/>
    <x v="1"/>
    <x v="0"/>
    <x v="0"/>
  </r>
  <r>
    <x v="21"/>
    <s v="Caguas"/>
    <s v="Mary"/>
    <n v="4249"/>
    <x v="0"/>
    <s v="CA"/>
    <n v="725"/>
    <x v="0"/>
    <n v="4249"/>
    <x v="575"/>
    <n v="52321"/>
    <s v="Caribbean"/>
    <n v="379.98001099999999"/>
    <n v="1"/>
    <n v="399.98001099999999"/>
    <n v="0.40799999999999997"/>
    <n v="163.38999939999999"/>
    <n v="399.98001099999999"/>
    <x v="1"/>
    <x v="0"/>
    <x v="0"/>
  </r>
  <r>
    <x v="21"/>
    <s v="Caguas"/>
    <s v="Mary"/>
    <n v="4249"/>
    <x v="0"/>
    <s v="CA"/>
    <n v="725"/>
    <x v="0"/>
    <n v="4249"/>
    <x v="575"/>
    <n v="52321"/>
    <s v="Caribbean"/>
    <n v="377.98001099999999"/>
    <n v="1"/>
    <n v="399.98001099999999"/>
    <n v="0.45400000000000001"/>
    <n v="181.42999270000001"/>
    <n v="399.98001099999999"/>
    <x v="1"/>
    <x v="0"/>
    <x v="0"/>
  </r>
  <r>
    <x v="1"/>
    <s v="Vega Baja"/>
    <s v="Stephen"/>
    <n v="9697"/>
    <x v="0"/>
    <s v="CA"/>
    <n v="693"/>
    <x v="0"/>
    <n v="9697"/>
    <x v="338"/>
    <n v="58896"/>
    <s v="Caribbean"/>
    <n v="141.7400055"/>
    <n v="1"/>
    <n v="149.9900055"/>
    <n v="-0.158"/>
    <n v="-23.670000080000001"/>
    <n v="149.9900055"/>
    <x v="1"/>
    <x v="0"/>
    <x v="0"/>
  </r>
  <r>
    <x v="0"/>
    <s v="Vega Baja"/>
    <s v="Stephen"/>
    <n v="9697"/>
    <x v="0"/>
    <s v="CA"/>
    <n v="693"/>
    <x v="0"/>
    <n v="9697"/>
    <x v="338"/>
    <n v="58896"/>
    <s v="Caribbean"/>
    <n v="263.98001099999999"/>
    <n v="1"/>
    <n v="299.98001099999999"/>
    <n v="-0.54600000000000004"/>
    <n v="-163.66999820000001"/>
    <n v="1000"/>
    <x v="0"/>
    <x v="0"/>
    <x v="0"/>
  </r>
  <r>
    <x v="19"/>
    <s v="Caguas"/>
    <s v="Mary"/>
    <n v="6018"/>
    <x v="0"/>
    <s v="CA"/>
    <n v="725"/>
    <x v="0"/>
    <n v="6018"/>
    <x v="194"/>
    <n v="52821"/>
    <s v="Caribbean"/>
    <n v="43.479999540000001"/>
    <n v="1"/>
    <n v="49.979999540000001"/>
    <n v="0.251"/>
    <n v="12.52000046"/>
    <n v="49.979999540000001"/>
    <x v="94"/>
    <x v="0"/>
    <x v="0"/>
  </r>
  <r>
    <x v="18"/>
    <s v="Caguas"/>
    <s v="Mary"/>
    <n v="9896"/>
    <x v="0"/>
    <s v="CA"/>
    <n v="725"/>
    <x v="0"/>
    <n v="9896"/>
    <x v="58"/>
    <n v="55416"/>
    <s v="South America"/>
    <n v="173.9900055"/>
    <n v="1"/>
    <n v="199.9900055"/>
    <n v="-0.435"/>
    <n v="-87"/>
    <n v="199.9900055"/>
    <x v="0"/>
    <x v="0"/>
    <x v="0"/>
  </r>
  <r>
    <x v="21"/>
    <s v="Caguas"/>
    <s v="Nicholas"/>
    <n v="1892"/>
    <x v="0"/>
    <s v="CA"/>
    <n v="725"/>
    <x v="0"/>
    <n v="1892"/>
    <x v="339"/>
    <n v="53166"/>
    <s v="South America"/>
    <n v="335.98001099999999"/>
    <n v="1"/>
    <n v="399.98001099999999"/>
    <n v="0.28399999999999997"/>
    <n v="113.5599976"/>
    <n v="399.98001099999999"/>
    <x v="74"/>
    <x v="0"/>
    <x v="0"/>
  </r>
  <r>
    <x v="18"/>
    <s v="Caguas"/>
    <s v="Megan"/>
    <n v="10855"/>
    <x v="0"/>
    <s v="CA"/>
    <n v="725"/>
    <x v="0"/>
    <n v="10855"/>
    <x v="371"/>
    <n v="57672"/>
    <s v="Central America"/>
    <n v="167.9900055"/>
    <n v="1"/>
    <n v="199.9900055"/>
    <n v="0.41199999999999998"/>
    <n v="82.319999699999997"/>
    <n v="199.9900055"/>
    <x v="57"/>
    <x v="0"/>
    <x v="0"/>
  </r>
  <r>
    <x v="17"/>
    <s v="Caguas"/>
    <s v="Megan"/>
    <n v="10855"/>
    <x v="0"/>
    <s v="CA"/>
    <n v="725"/>
    <x v="0"/>
    <n v="10855"/>
    <x v="371"/>
    <n v="57672"/>
    <s v="Central America"/>
    <n v="20.739999770000001"/>
    <n v="1"/>
    <n v="24.989999770000001"/>
    <n v="0.20799999999999999"/>
    <n v="5.1900000569999998"/>
    <n v="24.989999770000001"/>
    <x v="56"/>
    <x v="0"/>
    <x v="0"/>
  </r>
  <r>
    <x v="18"/>
    <s v="Caguas"/>
    <s v="Megan"/>
    <n v="10855"/>
    <x v="0"/>
    <s v="CA"/>
    <n v="725"/>
    <x v="0"/>
    <n v="10855"/>
    <x v="371"/>
    <n v="57672"/>
    <s v="Central America"/>
    <n v="165.9900055"/>
    <n v="1"/>
    <n v="199.9900055"/>
    <n v="0.25700000000000001"/>
    <n v="51.459999080000003"/>
    <n v="199.9900055"/>
    <x v="53"/>
    <x v="0"/>
    <x v="0"/>
  </r>
  <r>
    <x v="0"/>
    <s v="San Sebastian"/>
    <s v="John"/>
    <n v="9764"/>
    <x v="0"/>
    <s v="CA"/>
    <n v="685"/>
    <x v="0"/>
    <n v="9764"/>
    <x v="11"/>
    <n v="57522"/>
    <s v="Central America"/>
    <n v="239.97999569999999"/>
    <n v="1"/>
    <n v="299.98001099999999"/>
    <n v="0.216"/>
    <n v="64.800003050000001"/>
    <n v="1000"/>
    <x v="2"/>
    <x v="0"/>
    <x v="0"/>
  </r>
  <r>
    <x v="0"/>
    <s v="San Sebastian"/>
    <s v="John"/>
    <n v="9764"/>
    <x v="0"/>
    <s v="CA"/>
    <n v="685"/>
    <x v="0"/>
    <n v="9764"/>
    <x v="11"/>
    <n v="57522"/>
    <s v="Central America"/>
    <n v="224.9900055"/>
    <n v="1"/>
    <n v="299.98001099999999"/>
    <n v="0.253"/>
    <n v="76.040000919999997"/>
    <n v="1000"/>
    <x v="60"/>
    <x v="0"/>
    <x v="0"/>
  </r>
  <r>
    <x v="18"/>
    <s v="Caguas"/>
    <s v="Roy"/>
    <n v="11681"/>
    <x v="0"/>
    <s v="CA"/>
    <n v="725"/>
    <x v="0"/>
    <n v="11681"/>
    <x v="629"/>
    <n v="53457"/>
    <s v="South America"/>
    <n v="189.9900055"/>
    <n v="1"/>
    <n v="199.9900055"/>
    <n v="0.437"/>
    <n v="87.400001529999997"/>
    <n v="199.9900055"/>
    <x v="1"/>
    <x v="0"/>
    <x v="0"/>
  </r>
  <r>
    <x v="0"/>
    <s v="Caguas"/>
    <s v="Amber"/>
    <n v="1464"/>
    <x v="0"/>
    <s v="CA"/>
    <n v="725"/>
    <x v="0"/>
    <n v="1464"/>
    <x v="131"/>
    <n v="59247"/>
    <s v="South America"/>
    <n v="283.48001099999999"/>
    <n v="1"/>
    <n v="299.98001099999999"/>
    <n v="5.7000000000000002E-2"/>
    <n v="17.010000229999999"/>
    <n v="1000"/>
    <x v="1"/>
    <x v="0"/>
    <x v="0"/>
  </r>
  <r>
    <x v="18"/>
    <s v="Caguas"/>
    <s v="Roy"/>
    <n v="11681"/>
    <x v="0"/>
    <s v="CA"/>
    <n v="725"/>
    <x v="0"/>
    <n v="11681"/>
    <x v="629"/>
    <n v="53457"/>
    <s v="South America"/>
    <n v="188.9900055"/>
    <n v="1"/>
    <n v="199.9900055"/>
    <n v="0.44400000000000001"/>
    <n v="88.83000183"/>
    <n v="199.9900055"/>
    <x v="75"/>
    <x v="0"/>
    <x v="0"/>
  </r>
  <r>
    <x v="10"/>
    <s v="Caguas"/>
    <s v="Mary"/>
    <n v="5782"/>
    <x v="0"/>
    <s v="CA"/>
    <n v="725"/>
    <x v="0"/>
    <n v="5782"/>
    <x v="47"/>
    <n v="57992"/>
    <s v="South America"/>
    <n v="116.98999790000001"/>
    <n v="1"/>
    <n v="129.9900055"/>
    <n v="0.39600000000000002"/>
    <n v="51.479999540000001"/>
    <n v="129.9900055"/>
    <x v="58"/>
    <x v="0"/>
    <x v="0"/>
  </r>
  <r>
    <x v="28"/>
    <s v="Caguas"/>
    <s v="Mary"/>
    <n v="5782"/>
    <x v="0"/>
    <s v="CA"/>
    <n v="725"/>
    <x v="0"/>
    <n v="5782"/>
    <x v="47"/>
    <n v="57992"/>
    <s v="South America"/>
    <n v="140.78999329999999"/>
    <n v="1"/>
    <n v="159.9900055"/>
    <n v="8.7999999999999995E-2"/>
    <n v="14.079999920000001"/>
    <n v="159.9900055"/>
    <x v="58"/>
    <x v="0"/>
    <x v="0"/>
  </r>
  <r>
    <x v="0"/>
    <s v="Caguas"/>
    <s v="Jeffrey"/>
    <n v="4061"/>
    <x v="0"/>
    <s v="CA"/>
    <n v="725"/>
    <x v="0"/>
    <n v="4061"/>
    <x v="8"/>
    <n v="55207"/>
    <s v="Caribbean"/>
    <n v="260.98001099999999"/>
    <n v="1"/>
    <n v="299.98001099999999"/>
    <n v="0.29399999999999998"/>
    <n v="88.209999080000003"/>
    <n v="1000"/>
    <x v="0"/>
    <x v="0"/>
    <x v="0"/>
  </r>
  <r>
    <x v="10"/>
    <s v="Caguas"/>
    <s v="Roy"/>
    <n v="11681"/>
    <x v="0"/>
    <s v="CA"/>
    <n v="725"/>
    <x v="0"/>
    <n v="11681"/>
    <x v="629"/>
    <n v="53457"/>
    <s v="South America"/>
    <n v="113.0899963"/>
    <n v="1"/>
    <n v="129.9900055"/>
    <n v="0.28299999999999997"/>
    <n v="36.75"/>
    <n v="129.9900055"/>
    <x v="58"/>
    <x v="0"/>
    <x v="0"/>
  </r>
  <r>
    <x v="21"/>
    <s v="Caguas"/>
    <s v="Jeffrey"/>
    <n v="4061"/>
    <x v="0"/>
    <s v="CA"/>
    <n v="725"/>
    <x v="0"/>
    <n v="4061"/>
    <x v="8"/>
    <n v="55207"/>
    <s v="Caribbean"/>
    <n v="339.98001099999999"/>
    <n v="1"/>
    <n v="399.98001099999999"/>
    <n v="-0.26300000000000001"/>
    <n v="-105.0500031"/>
    <n v="399.98001099999999"/>
    <x v="74"/>
    <x v="0"/>
    <x v="0"/>
  </r>
  <r>
    <x v="32"/>
    <s v="Caguas"/>
    <s v="Amber"/>
    <n v="1464"/>
    <x v="0"/>
    <s v="CA"/>
    <n v="725"/>
    <x v="0"/>
    <n v="1464"/>
    <x v="131"/>
    <n v="59247"/>
    <s v="South America"/>
    <n v="101.98999790000001"/>
    <n v="1"/>
    <n v="119.98999790000001"/>
    <n v="0.34"/>
    <n v="40.799999239999998"/>
    <n v="119.98999790000001"/>
    <x v="7"/>
    <x v="0"/>
    <x v="0"/>
  </r>
  <r>
    <x v="0"/>
    <s v="Caguas"/>
    <s v="Mary"/>
    <n v="9842"/>
    <x v="0"/>
    <s v="CA"/>
    <n v="725"/>
    <x v="0"/>
    <n v="9842"/>
    <x v="175"/>
    <n v="57707"/>
    <s v="Central America"/>
    <n v="251.97999569999999"/>
    <n v="1"/>
    <n v="299.98001099999999"/>
    <n v="-0.32200000000000001"/>
    <n v="-96.510002139999997"/>
    <n v="1000"/>
    <x v="62"/>
    <x v="0"/>
    <x v="0"/>
  </r>
  <r>
    <x v="21"/>
    <s v="Caguas"/>
    <s v="Amber"/>
    <n v="1464"/>
    <x v="0"/>
    <s v="CA"/>
    <n v="725"/>
    <x v="0"/>
    <n v="1464"/>
    <x v="131"/>
    <n v="59247"/>
    <s v="South America"/>
    <n v="327.98001099999999"/>
    <n v="1"/>
    <n v="399.98001099999999"/>
    <n v="0.13100000000000001"/>
    <n v="52.479999540000001"/>
    <n v="399.98001099999999"/>
    <x v="120"/>
    <x v="0"/>
    <x v="0"/>
  </r>
  <r>
    <x v="0"/>
    <s v="Caguas"/>
    <s v="Mary"/>
    <n v="2194"/>
    <x v="0"/>
    <s v="CA"/>
    <n v="725"/>
    <x v="0"/>
    <n v="2194"/>
    <x v="49"/>
    <n v="57568"/>
    <s v="Caribbean"/>
    <n v="299.98001099999999"/>
    <n v="1"/>
    <n v="299.98001099999999"/>
    <n v="0.49"/>
    <n v="146.9900055"/>
    <n v="1000"/>
    <x v="2"/>
    <x v="0"/>
    <x v="0"/>
  </r>
  <r>
    <x v="10"/>
    <s v="Caguas"/>
    <s v="David"/>
    <n v="9998"/>
    <x v="0"/>
    <s v="CA"/>
    <n v="725"/>
    <x v="0"/>
    <n v="9998"/>
    <x v="209"/>
    <n v="59713"/>
    <s v="Central America"/>
    <n v="129.9900055"/>
    <n v="1"/>
    <n v="129.9900055"/>
    <n v="0.28799999999999998"/>
    <n v="37.439998629999998"/>
    <n v="129.9900055"/>
    <x v="2"/>
    <x v="0"/>
    <x v="0"/>
  </r>
  <r>
    <x v="10"/>
    <s v="Caguas"/>
    <s v="David"/>
    <n v="9998"/>
    <x v="0"/>
    <s v="CA"/>
    <n v="725"/>
    <x v="0"/>
    <n v="9998"/>
    <x v="209"/>
    <n v="59713"/>
    <s v="Central America"/>
    <n v="128.6900024"/>
    <n v="1"/>
    <n v="129.9900055"/>
    <n v="-0.23599999999999999"/>
    <n v="-30.629999160000001"/>
    <n v="129.9900055"/>
    <x v="53"/>
    <x v="0"/>
    <x v="0"/>
  </r>
  <r>
    <x v="19"/>
    <s v="Yauco"/>
    <s v="Mary"/>
    <n v="8914"/>
    <x v="0"/>
    <s v="CA"/>
    <n v="698"/>
    <x v="0"/>
    <n v="8914"/>
    <x v="362"/>
    <n v="52098"/>
    <s v="South America"/>
    <n v="49.479999540000001"/>
    <n v="1"/>
    <n v="49.979999540000001"/>
    <n v="0.39600000000000002"/>
    <n v="19.790000920000001"/>
    <n v="49.979999540000001"/>
    <x v="2"/>
    <x v="0"/>
    <x v="0"/>
  </r>
  <r>
    <x v="0"/>
    <s v="Caguas"/>
    <s v="Tammy"/>
    <n v="2038"/>
    <x v="0"/>
    <s v="CA"/>
    <n v="725"/>
    <x v="0"/>
    <n v="2038"/>
    <x v="12"/>
    <n v="57193"/>
    <s v="Central America"/>
    <n v="293.98001099999999"/>
    <n v="1"/>
    <n v="299.98001099999999"/>
    <n v="0.123"/>
    <n v="36.75"/>
    <n v="1000"/>
    <x v="2"/>
    <x v="0"/>
    <x v="0"/>
  </r>
  <r>
    <x v="21"/>
    <s v="Caguas"/>
    <s v="Tammy"/>
    <n v="2038"/>
    <x v="0"/>
    <s v="CA"/>
    <n v="725"/>
    <x v="0"/>
    <n v="2038"/>
    <x v="12"/>
    <n v="57193"/>
    <s v="Central America"/>
    <n v="391.98001099999999"/>
    <n v="1"/>
    <n v="399.98001099999999"/>
    <n v="0.02"/>
    <n v="7.8400001530000001"/>
    <n v="399.98001099999999"/>
    <x v="2"/>
    <x v="0"/>
    <x v="0"/>
  </r>
  <r>
    <x v="10"/>
    <s v="Caguas"/>
    <s v="Mary"/>
    <n v="7190"/>
    <x v="0"/>
    <s v="CA"/>
    <n v="725"/>
    <x v="0"/>
    <n v="7190"/>
    <x v="181"/>
    <n v="58233"/>
    <s v="Central America"/>
    <n v="124.7900009"/>
    <n v="1"/>
    <n v="129.9900055"/>
    <n v="0.26900000000000002"/>
    <n v="34.939998629999998"/>
    <n v="129.9900055"/>
    <x v="2"/>
    <x v="0"/>
    <x v="0"/>
  </r>
  <r>
    <x v="18"/>
    <s v="Caguas"/>
    <s v="Melissa"/>
    <n v="7525"/>
    <x v="0"/>
    <s v="CA"/>
    <n v="725"/>
    <x v="0"/>
    <n v="7525"/>
    <x v="169"/>
    <n v="52463"/>
    <s v="Central America"/>
    <n v="191.9900055"/>
    <n v="1"/>
    <n v="199.9900055"/>
    <n v="0.25900000000000001"/>
    <n v="51.840000150000002"/>
    <n v="199.9900055"/>
    <x v="1"/>
    <x v="0"/>
    <x v="0"/>
  </r>
  <r>
    <x v="21"/>
    <s v="Caguas"/>
    <s v="Mary"/>
    <n v="7190"/>
    <x v="0"/>
    <s v="CA"/>
    <n v="725"/>
    <x v="0"/>
    <n v="7190"/>
    <x v="181"/>
    <n v="58233"/>
    <s v="Central America"/>
    <n v="371.98001099999999"/>
    <n v="1"/>
    <n v="399.98001099999999"/>
    <n v="0"/>
    <n v="0"/>
    <n v="399.98001099999999"/>
    <x v="1"/>
    <x v="0"/>
    <x v="0"/>
  </r>
  <r>
    <x v="10"/>
    <s v="Caguas"/>
    <s v="Melissa"/>
    <n v="7525"/>
    <x v="0"/>
    <s v="CA"/>
    <n v="725"/>
    <x v="0"/>
    <n v="7525"/>
    <x v="169"/>
    <n v="52463"/>
    <s v="Central America"/>
    <n v="118.2900009"/>
    <n v="1"/>
    <n v="129.9900055"/>
    <n v="0.23699999999999999"/>
    <n v="30.760000229999999"/>
    <n v="129.9900055"/>
    <x v="0"/>
    <x v="0"/>
    <x v="0"/>
  </r>
  <r>
    <x v="4"/>
    <s v="Caguas"/>
    <s v="William"/>
    <n v="2879"/>
    <x v="0"/>
    <s v="CA"/>
    <n v="725"/>
    <x v="0"/>
    <n v="2879"/>
    <x v="48"/>
    <n v="54558"/>
    <s v="Caribbean"/>
    <n v="44"/>
    <n v="1"/>
    <n v="50"/>
    <n v="-0.17599999999999999"/>
    <n v="-8.8000001910000005"/>
    <n v="50"/>
    <x v="3"/>
    <x v="0"/>
    <x v="0"/>
  </r>
  <r>
    <x v="18"/>
    <s v="Caguas"/>
    <s v="Mary"/>
    <n v="7190"/>
    <x v="0"/>
    <s v="CA"/>
    <n v="725"/>
    <x v="0"/>
    <n v="7190"/>
    <x v="181"/>
    <n v="58233"/>
    <s v="Central America"/>
    <n v="175.9900055"/>
    <n v="1"/>
    <n v="199.9900055"/>
    <n v="0.41399999999999998"/>
    <n v="82.72000122"/>
    <n v="199.9900055"/>
    <x v="3"/>
    <x v="0"/>
    <x v="0"/>
  </r>
  <r>
    <x v="10"/>
    <s v="Caguas"/>
    <s v="Mary"/>
    <n v="1798"/>
    <x v="0"/>
    <s v="CA"/>
    <n v="725"/>
    <x v="0"/>
    <n v="1798"/>
    <x v="54"/>
    <n v="58378"/>
    <s v="Caribbean"/>
    <n v="129.9900055"/>
    <n v="1"/>
    <n v="129.9900055"/>
    <n v="0.48"/>
    <n v="62.400001529999997"/>
    <n v="129.9900055"/>
    <x v="3"/>
    <x v="0"/>
    <x v="0"/>
  </r>
  <r>
    <x v="0"/>
    <s v="Caguas"/>
    <s v="Mary"/>
    <n v="1798"/>
    <x v="0"/>
    <s v="CA"/>
    <n v="725"/>
    <x v="0"/>
    <n v="1798"/>
    <x v="54"/>
    <n v="58378"/>
    <s v="Caribbean"/>
    <n v="284.98001099999999"/>
    <n v="1"/>
    <n v="299.98001099999999"/>
    <n v="1.0999999999999999E-2"/>
    <n v="3.420000076"/>
    <n v="1000"/>
    <x v="3"/>
    <x v="0"/>
    <x v="0"/>
  </r>
  <r>
    <x v="0"/>
    <s v="Caguas"/>
    <s v="Mary"/>
    <n v="1798"/>
    <x v="0"/>
    <s v="CA"/>
    <n v="725"/>
    <x v="0"/>
    <n v="1798"/>
    <x v="54"/>
    <n v="58378"/>
    <s v="Caribbean"/>
    <n v="283.48001099999999"/>
    <n v="1"/>
    <n v="299.98001099999999"/>
    <n v="0.46300000000000002"/>
    <n v="138.9100037"/>
    <n v="1000"/>
    <x v="2"/>
    <x v="0"/>
    <x v="0"/>
  </r>
  <r>
    <x v="10"/>
    <s v="Caguas"/>
    <s v="Benjamin"/>
    <n v="10807"/>
    <x v="0"/>
    <s v="CA"/>
    <n v="725"/>
    <x v="0"/>
    <n v="10807"/>
    <x v="171"/>
    <n v="59098"/>
    <s v="Caribbean"/>
    <n v="113.0899963"/>
    <n v="1"/>
    <n v="129.9900055"/>
    <n v="0.29399999999999998"/>
    <n v="38.22000122"/>
    <n v="129.9900055"/>
    <x v="2"/>
    <x v="0"/>
    <x v="0"/>
  </r>
  <r>
    <x v="18"/>
    <s v="Arecibo"/>
    <s v="Mary"/>
    <n v="4280"/>
    <x v="0"/>
    <s v="CA"/>
    <n v="612"/>
    <x v="0"/>
    <n v="4280"/>
    <x v="136"/>
    <n v="58298"/>
    <s v="South America"/>
    <n v="173.9900055"/>
    <n v="1"/>
    <n v="199.9900055"/>
    <n v="-0.73899999999999999"/>
    <n v="-147.88999939999999"/>
    <n v="199.9900055"/>
    <x v="60"/>
    <x v="0"/>
    <x v="0"/>
  </r>
  <r>
    <x v="10"/>
    <s v="Arecibo"/>
    <s v="Mary"/>
    <n v="4280"/>
    <x v="0"/>
    <s v="CA"/>
    <n v="612"/>
    <x v="0"/>
    <n v="4280"/>
    <x v="136"/>
    <n v="58298"/>
    <s v="South America"/>
    <n v="110.48999790000001"/>
    <n v="1"/>
    <n v="129.9900055"/>
    <n v="-0.59499999999999997"/>
    <n v="-77.339996339999999"/>
    <n v="129.9900055"/>
    <x v="54"/>
    <x v="0"/>
    <x v="0"/>
  </r>
  <r>
    <x v="5"/>
    <s v="Mayaguez"/>
    <s v="Debra"/>
    <n v="10973"/>
    <x v="0"/>
    <s v="CA"/>
    <n v="680"/>
    <x v="0"/>
    <n v="10973"/>
    <x v="4"/>
    <n v="57204"/>
    <s v="Caribbean"/>
    <n v="26.549999239999998"/>
    <n v="1"/>
    <n v="31.989999770000001"/>
    <n v="0.224"/>
    <n v="7.170000076"/>
    <n v="31.989999770000001"/>
    <x v="0"/>
    <x v="0"/>
    <x v="0"/>
  </r>
  <r>
    <x v="10"/>
    <s v="Caguas"/>
    <s v="James"/>
    <n v="11800"/>
    <x v="0"/>
    <s v="CA"/>
    <n v="725"/>
    <x v="0"/>
    <n v="11800"/>
    <x v="5"/>
    <n v="56904"/>
    <s v="South America"/>
    <n v="106.5899963"/>
    <n v="1"/>
    <n v="129.9900055"/>
    <n v="0.307"/>
    <n v="39.97000122"/>
    <n v="129.9900055"/>
    <x v="0"/>
    <x v="0"/>
    <x v="0"/>
  </r>
  <r>
    <x v="18"/>
    <s v="Caguas"/>
    <s v="Adam"/>
    <n v="9590"/>
    <x v="0"/>
    <s v="CA"/>
    <n v="725"/>
    <x v="0"/>
    <n v="9590"/>
    <x v="3"/>
    <n v="58704"/>
    <s v="Central America"/>
    <n v="199.9900055"/>
    <n v="1"/>
    <n v="199.9900055"/>
    <n v="0.3"/>
    <n v="60"/>
    <n v="199.9900055"/>
    <x v="58"/>
    <x v="0"/>
    <x v="0"/>
  </r>
  <r>
    <x v="18"/>
    <s v="Caguas"/>
    <s v="Adam"/>
    <n v="9590"/>
    <x v="0"/>
    <s v="CA"/>
    <n v="725"/>
    <x v="0"/>
    <n v="9590"/>
    <x v="3"/>
    <n v="58704"/>
    <s v="Central America"/>
    <n v="197.9900055"/>
    <n v="1"/>
    <n v="199.9900055"/>
    <n v="0.32200000000000001"/>
    <n v="64.349998470000003"/>
    <n v="199.9900055"/>
    <x v="0"/>
    <x v="0"/>
    <x v="0"/>
  </r>
  <r>
    <x v="0"/>
    <s v="Caguas"/>
    <s v="Mary"/>
    <n v="1631"/>
    <x v="0"/>
    <s v="CA"/>
    <n v="725"/>
    <x v="0"/>
    <n v="1631"/>
    <x v="216"/>
    <n v="55534"/>
    <s v="South America"/>
    <n v="293.98001099999999"/>
    <n v="1"/>
    <n v="299.98001099999999"/>
    <n v="0.36699999999999999"/>
    <n v="110.23999790000001"/>
    <n v="1000"/>
    <x v="58"/>
    <x v="0"/>
    <x v="0"/>
  </r>
  <r>
    <x v="10"/>
    <s v="Caguas"/>
    <s v="Angela"/>
    <n v="1830"/>
    <x v="0"/>
    <s v="CA"/>
    <n v="725"/>
    <x v="0"/>
    <n v="1830"/>
    <x v="192"/>
    <n v="57324"/>
    <s v="Central America"/>
    <n v="124.7900009"/>
    <n v="1"/>
    <n v="129.9900055"/>
    <n v="0.32400000000000001"/>
    <n v="42.180000309999997"/>
    <n v="129.9900055"/>
    <x v="75"/>
    <x v="0"/>
    <x v="0"/>
  </r>
  <r>
    <x v="18"/>
    <s v="Caguas"/>
    <s v="Angela"/>
    <n v="1830"/>
    <x v="0"/>
    <s v="CA"/>
    <n v="725"/>
    <x v="0"/>
    <n v="1830"/>
    <x v="192"/>
    <n v="57324"/>
    <s v="Central America"/>
    <n v="191.9900055"/>
    <n v="1"/>
    <n v="199.9900055"/>
    <n v="0.432"/>
    <n v="86.400001529999997"/>
    <n v="199.9900055"/>
    <x v="3"/>
    <x v="0"/>
    <x v="0"/>
  </r>
  <r>
    <x v="18"/>
    <s v="Caguas"/>
    <s v="Angela"/>
    <n v="1830"/>
    <x v="0"/>
    <s v="CA"/>
    <n v="725"/>
    <x v="0"/>
    <n v="1830"/>
    <x v="192"/>
    <n v="57324"/>
    <s v="Central America"/>
    <n v="189.9900055"/>
    <n v="1"/>
    <n v="199.9900055"/>
    <n v="0.33300000000000002"/>
    <n v="66.5"/>
    <n v="199.9900055"/>
    <x v="3"/>
    <x v="0"/>
    <x v="0"/>
  </r>
  <r>
    <x v="10"/>
    <s v="Caguas"/>
    <s v="Shawn"/>
    <n v="12317"/>
    <x v="0"/>
    <s v="CA"/>
    <n v="725"/>
    <x v="0"/>
    <n v="12317"/>
    <x v="202"/>
    <n v="52684"/>
    <s v="Caribbean"/>
    <n v="110.48999790000001"/>
    <n v="1"/>
    <n v="129.9900055"/>
    <n v="7.4999999999999997E-2"/>
    <n v="9.7200002669999996"/>
    <n v="129.9900055"/>
    <x v="58"/>
    <x v="0"/>
    <x v="0"/>
  </r>
  <r>
    <x v="10"/>
    <s v="Caguas"/>
    <s v="Adam"/>
    <n v="9590"/>
    <x v="0"/>
    <s v="CA"/>
    <n v="725"/>
    <x v="0"/>
    <n v="9590"/>
    <x v="3"/>
    <n v="58704"/>
    <s v="Central America"/>
    <n v="107.88999939999999"/>
    <n v="1"/>
    <n v="129.9900055"/>
    <n v="8.3000000000000004E-2"/>
    <n v="10.789999959999999"/>
    <n v="129.9900055"/>
    <x v="3"/>
    <x v="0"/>
    <x v="0"/>
  </r>
  <r>
    <x v="10"/>
    <s v="Caguas"/>
    <s v="Cynthia"/>
    <n v="437"/>
    <x v="0"/>
    <s v="CA"/>
    <n v="725"/>
    <x v="0"/>
    <n v="437"/>
    <x v="535"/>
    <n v="56244"/>
    <s v="Caribbean"/>
    <n v="103.98999790000001"/>
    <n v="1"/>
    <n v="129.9900055"/>
    <n v="-2.3E-2"/>
    <n v="-3.0199999809999998"/>
    <n v="129.9900055"/>
    <x v="2"/>
    <x v="0"/>
    <x v="0"/>
  </r>
  <r>
    <x v="21"/>
    <s v="Caguas"/>
    <s v="Cynthia"/>
    <n v="437"/>
    <x v="0"/>
    <s v="CA"/>
    <n v="725"/>
    <x v="0"/>
    <n v="437"/>
    <x v="535"/>
    <n v="56244"/>
    <s v="Caribbean"/>
    <n v="299.98999020000002"/>
    <n v="1"/>
    <n v="399.98001099999999"/>
    <n v="-0.57499999999999996"/>
    <n v="-230.0899963"/>
    <n v="399.98001099999999"/>
    <x v="2"/>
    <x v="0"/>
    <x v="0"/>
  </r>
  <r>
    <x v="0"/>
    <s v="Caguas"/>
    <s v="Amanda"/>
    <n v="6526"/>
    <x v="0"/>
    <s v="CA"/>
    <n v="725"/>
    <x v="0"/>
    <n v="6526"/>
    <x v="364"/>
    <n v="54485"/>
    <s v="South America"/>
    <n v="296.98001099999999"/>
    <n v="1"/>
    <n v="299.98001099999999"/>
    <n v="0.34599999999999997"/>
    <n v="103.9400024"/>
    <n v="1000"/>
    <x v="73"/>
    <x v="0"/>
    <x v="0"/>
  </r>
  <r>
    <x v="0"/>
    <s v="Caguas"/>
    <s v="Brandon"/>
    <n v="11278"/>
    <x v="0"/>
    <s v="CA"/>
    <n v="725"/>
    <x v="0"/>
    <n v="11278"/>
    <x v="574"/>
    <n v="53800"/>
    <s v="Central America"/>
    <n v="293.98001099999999"/>
    <n v="1"/>
    <n v="299.98001099999999"/>
    <n v="0.34300000000000003"/>
    <n v="102.88999939999999"/>
    <n v="1000"/>
    <x v="1"/>
    <x v="0"/>
    <x v="0"/>
  </r>
  <r>
    <x v="10"/>
    <s v="Caguas"/>
    <s v="Mary"/>
    <n v="5260"/>
    <x v="0"/>
    <s v="CA"/>
    <n v="725"/>
    <x v="0"/>
    <n v="5260"/>
    <x v="215"/>
    <n v="55020"/>
    <s v="Central America"/>
    <n v="127.38999939999999"/>
    <n v="1"/>
    <n v="129.9900055"/>
    <n v="0.441"/>
    <n v="57.33000183"/>
    <n v="129.9900055"/>
    <x v="0"/>
    <x v="0"/>
    <x v="0"/>
  </r>
  <r>
    <x v="18"/>
    <s v="Caguas"/>
    <s v="Brandon"/>
    <n v="11278"/>
    <x v="0"/>
    <s v="CA"/>
    <n v="725"/>
    <x v="0"/>
    <n v="11278"/>
    <x v="574"/>
    <n v="53800"/>
    <s v="Central America"/>
    <n v="195.9900055"/>
    <n v="1"/>
    <n v="199.9900055"/>
    <n v="0.36799999999999999"/>
    <n v="73.5"/>
    <n v="199.9900055"/>
    <x v="3"/>
    <x v="0"/>
    <x v="0"/>
  </r>
  <r>
    <x v="0"/>
    <s v="Caguas"/>
    <s v="Mary"/>
    <n v="1529"/>
    <x v="0"/>
    <s v="CA"/>
    <n v="725"/>
    <x v="0"/>
    <n v="1529"/>
    <x v="171"/>
    <n v="59100"/>
    <s v="South America"/>
    <n v="293.98001099999999"/>
    <n v="1"/>
    <n v="299.98001099999999"/>
    <n v="-0.68600000000000005"/>
    <n v="-205.78999329999999"/>
    <n v="1000"/>
    <x v="2"/>
    <x v="0"/>
    <x v="0"/>
  </r>
  <r>
    <x v="21"/>
    <s v="Caguas"/>
    <s v="John"/>
    <n v="3698"/>
    <x v="0"/>
    <s v="CA"/>
    <n v="725"/>
    <x v="0"/>
    <n v="3698"/>
    <x v="536"/>
    <n v="60985"/>
    <s v="Central America"/>
    <n v="351.98001099999999"/>
    <n v="1"/>
    <n v="399.98001099999999"/>
    <n v="0.31900000000000001"/>
    <n v="127.7699966"/>
    <n v="399.98001099999999"/>
    <x v="3"/>
    <x v="0"/>
    <x v="0"/>
  </r>
  <r>
    <x v="2"/>
    <s v="Caguas"/>
    <s v="Mary"/>
    <n v="8981"/>
    <x v="0"/>
    <s v="CA"/>
    <n v="725"/>
    <x v="0"/>
    <n v="8981"/>
    <x v="574"/>
    <n v="53822"/>
    <s v="Central America"/>
    <n v="179.97000120000001"/>
    <n v="3"/>
    <n v="59.990001679999999"/>
    <n v="0.17"/>
    <n v="30.590000150000002"/>
    <n v="179.97000120000001"/>
    <x v="3"/>
    <x v="0"/>
    <x v="0"/>
  </r>
  <r>
    <x v="4"/>
    <s v="Caguas"/>
    <s v="Catherine"/>
    <n v="867"/>
    <x v="0"/>
    <s v="CA"/>
    <n v="725"/>
    <x v="0"/>
    <n v="867"/>
    <x v="170"/>
    <n v="56657"/>
    <s v="South America"/>
    <n v="120"/>
    <n v="3"/>
    <n v="50"/>
    <n v="-0.64"/>
    <n v="-96"/>
    <n v="150"/>
    <x v="3"/>
    <x v="0"/>
    <x v="0"/>
  </r>
  <r>
    <x v="2"/>
    <s v="Caguas"/>
    <s v="Peter"/>
    <n v="1948"/>
    <x v="0"/>
    <s v="CA"/>
    <n v="725"/>
    <x v="0"/>
    <n v="1948"/>
    <x v="48"/>
    <n v="54552"/>
    <s v="Central America"/>
    <n v="170.97000120000001"/>
    <n v="3"/>
    <n v="59.990001679999999"/>
    <n v="0.247"/>
    <n v="44.450000760000002"/>
    <n v="179.97000120000001"/>
    <x v="5"/>
    <x v="0"/>
    <x v="0"/>
  </r>
  <r>
    <x v="44"/>
    <s v="Caguas"/>
    <s v="Barbara"/>
    <n v="3047"/>
    <x v="0"/>
    <s v="CA"/>
    <n v="725"/>
    <x v="0"/>
    <n v="3047"/>
    <x v="210"/>
    <n v="51497"/>
    <s v="South America"/>
    <n v="99.199996949999999"/>
    <n v="3"/>
    <n v="34.990001679999999"/>
    <n v="-5.6000000000000001E-2"/>
    <n v="-5.8499999049999998"/>
    <n v="104.9700012"/>
    <x v="2"/>
    <x v="0"/>
    <x v="0"/>
  </r>
  <r>
    <x v="19"/>
    <s v="Caguas"/>
    <s v="Kelly"/>
    <n v="7221"/>
    <x v="0"/>
    <s v="CA"/>
    <n v="725"/>
    <x v="0"/>
    <n v="7221"/>
    <x v="185"/>
    <n v="51897"/>
    <s v="Central America"/>
    <n v="131.9499969"/>
    <n v="3"/>
    <n v="49.979999540000001"/>
    <n v="0.42199999999999999"/>
    <n v="63.33000183"/>
    <n v="149.9400024"/>
    <x v="0"/>
    <x v="0"/>
    <x v="0"/>
  </r>
  <r>
    <x v="8"/>
    <s v="Caguas"/>
    <s v="Matthew"/>
    <n v="2689"/>
    <x v="0"/>
    <s v="CA"/>
    <n v="725"/>
    <x v="0"/>
    <n v="2689"/>
    <x v="55"/>
    <n v="56442"/>
    <s v="Central America"/>
    <n v="57.38999939"/>
    <n v="3"/>
    <n v="21.989999770000001"/>
    <n v="7.6999999999999999E-2"/>
    <n v="5.0500001909999996"/>
    <n v="65.97000122"/>
    <x v="0"/>
    <x v="0"/>
    <x v="0"/>
  </r>
  <r>
    <x v="4"/>
    <s v="Caguas"/>
    <s v="Sarah"/>
    <n v="5151"/>
    <x v="0"/>
    <s v="CA"/>
    <n v="725"/>
    <x v="0"/>
    <n v="5151"/>
    <x v="51"/>
    <n v="60637"/>
    <s v="Central America"/>
    <n v="127.5"/>
    <n v="3"/>
    <n v="50"/>
    <n v="0.106"/>
    <n v="15.93999958"/>
    <n v="150"/>
    <x v="61"/>
    <x v="0"/>
    <x v="0"/>
  </r>
  <r>
    <x v="6"/>
    <s v="Caguas"/>
    <s v="Mary"/>
    <n v="865"/>
    <x v="0"/>
    <s v="CA"/>
    <n v="725"/>
    <x v="0"/>
    <n v="865"/>
    <x v="577"/>
    <n v="60477"/>
    <s v="South America"/>
    <n v="226.77000430000001"/>
    <n v="3"/>
    <n v="89.989997860000003"/>
    <n v="0.31900000000000001"/>
    <n v="86.16999817"/>
    <n v="269.97000120000001"/>
    <x v="3"/>
    <x v="0"/>
    <x v="0"/>
  </r>
  <r>
    <x v="2"/>
    <s v="Caguas"/>
    <s v="Mary"/>
    <n v="9204"/>
    <x v="0"/>
    <s v="CA"/>
    <n v="725"/>
    <x v="0"/>
    <n v="9204"/>
    <x v="45"/>
    <n v="60127"/>
    <s v="South America"/>
    <n v="149.38000489999999"/>
    <n v="3"/>
    <n v="59.990001679999999"/>
    <n v="0.249"/>
    <n v="44.810001370000002"/>
    <n v="179.97000120000001"/>
    <x v="5"/>
    <x v="0"/>
    <x v="0"/>
  </r>
  <r>
    <x v="20"/>
    <s v="San Juan"/>
    <s v="Roger"/>
    <n v="2078"/>
    <x v="0"/>
    <s v="CA"/>
    <n v="921"/>
    <x v="0"/>
    <n v="2078"/>
    <x v="206"/>
    <n v="61392"/>
    <s v="South America"/>
    <n v="196.8000031"/>
    <n v="3"/>
    <n v="80"/>
    <n v="0.20499999999999999"/>
    <n v="49.200000760000002"/>
    <n v="240"/>
    <x v="2"/>
    <x v="0"/>
    <x v="0"/>
  </r>
  <r>
    <x v="2"/>
    <s v="Caguas"/>
    <s v="Cynthia"/>
    <n v="1149"/>
    <x v="0"/>
    <s v="CA"/>
    <n v="725"/>
    <x v="0"/>
    <n v="1149"/>
    <x v="574"/>
    <n v="53832"/>
    <s v="Caribbean"/>
    <n v="134.97999569999999"/>
    <n v="3"/>
    <n v="59.990001679999999"/>
    <n v="0.24399999999999999"/>
    <n v="43.869998930000001"/>
    <n v="179.97000120000001"/>
    <x v="55"/>
    <x v="0"/>
    <x v="0"/>
  </r>
  <r>
    <x v="3"/>
    <s v="Juana Diaz"/>
    <s v="Mary"/>
    <n v="10344"/>
    <x v="0"/>
    <s v="CA"/>
    <n v="795"/>
    <x v="0"/>
    <n v="10344"/>
    <x v="52"/>
    <n v="59387"/>
    <s v="Central America"/>
    <n v="89.980003359999998"/>
    <n v="3"/>
    <n v="39.990001679999999"/>
    <n v="7.4999999999999997E-2"/>
    <n v="9"/>
    <n v="119.9700012"/>
    <x v="0"/>
    <x v="0"/>
    <x v="0"/>
  </r>
  <r>
    <x v="4"/>
    <s v="Caguas"/>
    <s v="Christine"/>
    <n v="1514"/>
    <x v="0"/>
    <s v="CA"/>
    <n v="725"/>
    <x v="0"/>
    <n v="1514"/>
    <x v="195"/>
    <n v="54672"/>
    <s v="Caribbean"/>
    <n v="150"/>
    <n v="3"/>
    <n v="50"/>
    <n v="-0.1"/>
    <n v="-15"/>
    <n v="150"/>
    <x v="74"/>
    <x v="0"/>
    <x v="0"/>
  </r>
  <r>
    <x v="19"/>
    <s v="Caguas"/>
    <s v="Mary"/>
    <n v="7553"/>
    <x v="0"/>
    <s v="CA"/>
    <n v="725"/>
    <x v="0"/>
    <n v="7553"/>
    <x v="44"/>
    <n v="52532"/>
    <s v="Central America"/>
    <n v="148.4400024"/>
    <n v="3"/>
    <n v="49.979999540000001"/>
    <n v="4.7E-2"/>
    <n v="6.9800000190000002"/>
    <n v="149.9400024"/>
    <x v="3"/>
    <x v="0"/>
    <x v="0"/>
  </r>
  <r>
    <x v="5"/>
    <s v="Caguas"/>
    <s v="Mary"/>
    <n v="2961"/>
    <x v="0"/>
    <s v="CA"/>
    <n v="725"/>
    <x v="0"/>
    <n v="2961"/>
    <x v="182"/>
    <n v="54967"/>
    <s v="Central America"/>
    <n v="152.8500061"/>
    <n v="3"/>
    <n v="51.990001679999999"/>
    <n v="0"/>
    <n v="0"/>
    <n v="155.97000120000001"/>
    <x v="3"/>
    <x v="0"/>
    <x v="0"/>
  </r>
  <r>
    <x v="4"/>
    <s v="Caguas"/>
    <s v="Louis"/>
    <n v="3975"/>
    <x v="0"/>
    <s v="CA"/>
    <n v="725"/>
    <x v="0"/>
    <n v="3975"/>
    <x v="193"/>
    <n v="51382"/>
    <s v="Central America"/>
    <n v="147"/>
    <n v="3"/>
    <n v="50"/>
    <n v="0.46100000000000002"/>
    <n v="69.089996339999999"/>
    <n v="150"/>
    <x v="3"/>
    <x v="0"/>
    <x v="0"/>
  </r>
  <r>
    <x v="2"/>
    <s v="Manati"/>
    <s v="Samantha"/>
    <n v="12014"/>
    <x v="0"/>
    <s v="CA"/>
    <n v="674"/>
    <x v="0"/>
    <n v="12014"/>
    <x v="44"/>
    <n v="52542"/>
    <s v="South America"/>
    <n v="176.36999510000001"/>
    <n v="3"/>
    <n v="59.990001679999999"/>
    <n v="9.8000000000000004E-2"/>
    <n v="17.63999939"/>
    <n v="179.97000120000001"/>
    <x v="3"/>
    <x v="0"/>
    <x v="0"/>
  </r>
  <r>
    <x v="8"/>
    <s v="Caguas"/>
    <s v="Sharon"/>
    <n v="6338"/>
    <x v="0"/>
    <s v="CA"/>
    <n v="725"/>
    <x v="0"/>
    <n v="6338"/>
    <x v="208"/>
    <n v="52342"/>
    <s v="Caribbean"/>
    <n v="46.52999878"/>
    <n v="3"/>
    <n v="15.989999770000001"/>
    <n v="-0.64700000000000002"/>
    <n v="-31.040000920000001"/>
    <n v="47.97000122"/>
    <x v="0"/>
    <x v="0"/>
    <x v="0"/>
  </r>
  <r>
    <x v="4"/>
    <s v="Caguas"/>
    <s v="Mary"/>
    <n v="4827"/>
    <x v="0"/>
    <s v="CA"/>
    <n v="725"/>
    <x v="0"/>
    <n v="4827"/>
    <x v="661"/>
    <n v="51362"/>
    <s v="Caribbean"/>
    <n v="145.5"/>
    <n v="3"/>
    <n v="50"/>
    <n v="0.378"/>
    <n v="56.75"/>
    <n v="150"/>
    <x v="0"/>
    <x v="0"/>
    <x v="0"/>
  </r>
  <r>
    <x v="5"/>
    <s v="Caguas"/>
    <s v="Janet"/>
    <n v="4929"/>
    <x v="0"/>
    <s v="CA"/>
    <n v="725"/>
    <x v="0"/>
    <n v="4929"/>
    <x v="185"/>
    <n v="51907"/>
    <s v="Central America"/>
    <n v="81.449996949999999"/>
    <n v="3"/>
    <n v="27.989999770000001"/>
    <n v="0.26200000000000001"/>
    <n v="21.989999770000001"/>
    <n v="83.97000122"/>
    <x v="61"/>
    <x v="0"/>
    <x v="0"/>
  </r>
  <r>
    <x v="28"/>
    <s v="Caguas"/>
    <s v="Mary"/>
    <n v="5049"/>
    <x v="0"/>
    <s v="CA"/>
    <n v="725"/>
    <x v="0"/>
    <n v="5049"/>
    <x v="204"/>
    <n v="52267"/>
    <s v="Caribbean"/>
    <n v="99.72000122"/>
    <n v="3"/>
    <n v="34.990001679999999"/>
    <n v="0.23699999999999999"/>
    <n v="24.93000031"/>
    <n v="104.9700012"/>
    <x v="3"/>
    <x v="0"/>
    <x v="0"/>
  </r>
  <r>
    <x v="2"/>
    <s v="Caguas"/>
    <s v="James"/>
    <n v="10898"/>
    <x v="0"/>
    <s v="CA"/>
    <n v="725"/>
    <x v="0"/>
    <n v="10898"/>
    <x v="9"/>
    <n v="61172"/>
    <s v="Caribbean"/>
    <n v="170.07000729999999"/>
    <n v="3"/>
    <n v="59.990001679999999"/>
    <n v="0.45400000000000001"/>
    <n v="81.629997250000002"/>
    <n v="179.97000120000001"/>
    <x v="3"/>
    <x v="0"/>
    <x v="0"/>
  </r>
  <r>
    <x v="2"/>
    <s v="Humacao"/>
    <s v="Debra"/>
    <n v="8517"/>
    <x v="0"/>
    <s v="CA"/>
    <n v="791"/>
    <x v="0"/>
    <n v="8517"/>
    <x v="181"/>
    <n v="58287"/>
    <s v="South America"/>
    <n v="167.36999510000001"/>
    <n v="3"/>
    <n v="59.990001679999999"/>
    <n v="0.44600000000000001"/>
    <n v="80.339996339999999"/>
    <n v="179.97000120000001"/>
    <x v="2"/>
    <x v="0"/>
    <x v="0"/>
  </r>
  <r>
    <x v="19"/>
    <s v="Caguas"/>
    <s v="Christine"/>
    <n v="1514"/>
    <x v="0"/>
    <s v="CA"/>
    <n v="725"/>
    <x v="0"/>
    <n v="1514"/>
    <x v="195"/>
    <n v="54672"/>
    <s v="Caribbean"/>
    <n v="136.4499969"/>
    <n v="3"/>
    <n v="49.979999540000001"/>
    <n v="0.29599999999999999"/>
    <n v="44.340000150000002"/>
    <n v="149.9400024"/>
    <x v="2"/>
    <x v="0"/>
    <x v="0"/>
  </r>
  <r>
    <x v="2"/>
    <s v="Caguas"/>
    <s v="Mary"/>
    <n v="11647"/>
    <x v="0"/>
    <s v="CA"/>
    <n v="725"/>
    <x v="0"/>
    <n v="11647"/>
    <x v="717"/>
    <n v="54337"/>
    <s v="Central America"/>
    <n v="163.77000430000001"/>
    <n v="3"/>
    <n v="59.990001679999999"/>
    <n v="0.08"/>
    <n v="14.40999985"/>
    <n v="179.97000120000001"/>
    <x v="61"/>
    <x v="0"/>
    <x v="0"/>
  </r>
  <r>
    <x v="19"/>
    <s v="Caguas"/>
    <s v="Mary"/>
    <n v="4350"/>
    <x v="0"/>
    <s v="CA"/>
    <n v="725"/>
    <x v="0"/>
    <n v="4350"/>
    <x v="208"/>
    <n v="52392"/>
    <s v="Central America"/>
    <n v="134.9499969"/>
    <n v="3"/>
    <n v="49.979999540000001"/>
    <n v="0.36899999999999999"/>
    <n v="55.33000183"/>
    <n v="149.9400024"/>
    <x v="0"/>
    <x v="0"/>
    <x v="0"/>
  </r>
  <r>
    <x v="2"/>
    <s v="Caguas"/>
    <s v="Mary"/>
    <n v="2046"/>
    <x v="0"/>
    <s v="CA"/>
    <n v="725"/>
    <x v="0"/>
    <n v="2046"/>
    <x v="7"/>
    <n v="60622"/>
    <s v="Caribbean"/>
    <n v="158.36999510000001"/>
    <n v="3"/>
    <n v="59.990001679999999"/>
    <n v="0.28599999999999998"/>
    <n v="51.47000122"/>
    <n v="179.97000120000001"/>
    <x v="58"/>
    <x v="0"/>
    <x v="0"/>
  </r>
  <r>
    <x v="3"/>
    <s v="Caguas"/>
    <s v="Kathryn"/>
    <n v="7285"/>
    <x v="0"/>
    <s v="CA"/>
    <n v="725"/>
    <x v="0"/>
    <n v="7285"/>
    <x v="575"/>
    <n v="52307"/>
    <s v="Caribbean"/>
    <n v="104.3700027"/>
    <n v="3"/>
    <n v="39.990001679999999"/>
    <n v="0.316"/>
    <n v="37.88999939"/>
    <n v="119.9700012"/>
    <x v="58"/>
    <x v="0"/>
    <x v="0"/>
  </r>
  <r>
    <x v="4"/>
    <s v="Caguas"/>
    <s v="Mary"/>
    <n v="56"/>
    <x v="0"/>
    <s v="CA"/>
    <n v="725"/>
    <x v="0"/>
    <n v="56"/>
    <x v="196"/>
    <n v="54232"/>
    <s v="South America"/>
    <n v="126"/>
    <n v="3"/>
    <n v="50"/>
    <n v="0.252"/>
    <n v="37.799999239999998"/>
    <n v="150"/>
    <x v="1"/>
    <x v="0"/>
    <x v="0"/>
  </r>
  <r>
    <x v="7"/>
    <s v="Caguas"/>
    <s v="Barbara"/>
    <n v="9785"/>
    <x v="0"/>
    <s v="CA"/>
    <n v="725"/>
    <x v="0"/>
    <n v="9785"/>
    <x v="45"/>
    <n v="60112"/>
    <s v="Caribbean"/>
    <n v="248.97999569999999"/>
    <n v="3"/>
    <n v="99.989997860000003"/>
    <n v="-0.23200000000000001"/>
    <n v="-69.459999080000003"/>
    <n v="1000"/>
    <x v="73"/>
    <x v="0"/>
    <x v="0"/>
  </r>
  <r>
    <x v="3"/>
    <s v="Caguas"/>
    <s v="Marie"/>
    <n v="8531"/>
    <x v="0"/>
    <s v="CA"/>
    <n v="725"/>
    <x v="0"/>
    <n v="8531"/>
    <x v="56"/>
    <n v="58032"/>
    <s v="Central America"/>
    <n v="99.58000183"/>
    <n v="3"/>
    <n v="39.990001679999999"/>
    <n v="0.28999999999999998"/>
    <n v="34.849998470000003"/>
    <n v="119.9700012"/>
    <x v="75"/>
    <x v="0"/>
    <x v="0"/>
  </r>
  <r>
    <x v="2"/>
    <s v="Caguas"/>
    <s v="Sharon"/>
    <n v="7491"/>
    <x v="0"/>
    <s v="CA"/>
    <n v="725"/>
    <x v="0"/>
    <n v="7491"/>
    <x v="5"/>
    <n v="56887"/>
    <s v="Central America"/>
    <n v="147.58000179999999"/>
    <n v="3"/>
    <n v="59.990001679999999"/>
    <n v="-0.36099999999999999"/>
    <n v="-64.930000309999997"/>
    <n v="179.97000120000001"/>
    <x v="3"/>
    <x v="0"/>
    <x v="0"/>
  </r>
  <r>
    <x v="4"/>
    <s v="Caguas"/>
    <s v="Mary"/>
    <n v="8543"/>
    <x v="0"/>
    <s v="CA"/>
    <n v="725"/>
    <x v="0"/>
    <n v="8543"/>
    <x v="179"/>
    <n v="54157"/>
    <s v="Central America"/>
    <n v="112.5"/>
    <n v="3"/>
    <n v="50"/>
    <n v="0.27800000000000002"/>
    <n v="41.630001069999999"/>
    <n v="150"/>
    <x v="3"/>
    <x v="0"/>
    <x v="0"/>
  </r>
  <r>
    <x v="2"/>
    <s v="Caguas"/>
    <s v="Mary"/>
    <n v="7209"/>
    <x v="0"/>
    <s v="CA"/>
    <n v="725"/>
    <x v="0"/>
    <n v="7209"/>
    <x v="10"/>
    <n v="58127"/>
    <s v="Central America"/>
    <n v="178.16999820000001"/>
    <n v="3"/>
    <n v="59.990001679999999"/>
    <n v="5.8999999999999997E-2"/>
    <n v="10.68999958"/>
    <n v="179.97000120000001"/>
    <x v="3"/>
    <x v="0"/>
    <x v="0"/>
  </r>
  <r>
    <x v="2"/>
    <s v="Caguas"/>
    <s v="Michael"/>
    <n v="10093"/>
    <x v="0"/>
    <s v="CA"/>
    <n v="725"/>
    <x v="0"/>
    <n v="10093"/>
    <x v="207"/>
    <n v="57032"/>
    <s v="South America"/>
    <n v="172.77000430000001"/>
    <n v="3"/>
    <n v="59.990001679999999"/>
    <n v="-8.4000000000000005E-2"/>
    <n v="-15.19999981"/>
    <n v="179.97000120000001"/>
    <x v="3"/>
    <x v="0"/>
    <x v="0"/>
  </r>
  <r>
    <x v="4"/>
    <s v="Caguas"/>
    <s v="Mary"/>
    <n v="2660"/>
    <x v="0"/>
    <s v="CA"/>
    <n v="725"/>
    <x v="0"/>
    <n v="2660"/>
    <x v="217"/>
    <n v="52787"/>
    <s v="Central America"/>
    <n v="135"/>
    <n v="3"/>
    <n v="50"/>
    <n v="8.9999999999999993E-3"/>
    <n v="1.3500000240000001"/>
    <n v="150"/>
    <x v="58"/>
    <x v="0"/>
    <x v="0"/>
  </r>
  <r>
    <x v="4"/>
    <s v="Caguas"/>
    <s v="Rose"/>
    <n v="2347"/>
    <x v="0"/>
    <s v="CA"/>
    <n v="725"/>
    <x v="0"/>
    <n v="2347"/>
    <x v="0"/>
    <n v="61562"/>
    <s v="South America"/>
    <n v="132"/>
    <n v="3"/>
    <n v="50"/>
    <n v="0.11"/>
    <n v="16.5"/>
    <n v="150"/>
    <x v="74"/>
    <x v="0"/>
    <x v="0"/>
  </r>
  <r>
    <x v="4"/>
    <s v="Caguas"/>
    <s v="Mary"/>
    <n v="290"/>
    <x v="0"/>
    <s v="CA"/>
    <n v="725"/>
    <x v="0"/>
    <n v="290"/>
    <x v="133"/>
    <n v="58947"/>
    <s v="Central America"/>
    <n v="130.5"/>
    <n v="3"/>
    <n v="50"/>
    <n v="-0.60899999999999999"/>
    <n v="-91.349998470000003"/>
    <n v="150"/>
    <x v="58"/>
    <x v="0"/>
    <x v="0"/>
  </r>
  <r>
    <x v="2"/>
    <s v="Caguas"/>
    <s v="Mary"/>
    <n v="2609"/>
    <x v="0"/>
    <s v="CA"/>
    <n v="725"/>
    <x v="0"/>
    <n v="2609"/>
    <x v="598"/>
    <n v="56637"/>
    <s v="Central America"/>
    <n v="152.97000120000001"/>
    <n v="3"/>
    <n v="59.990001679999999"/>
    <n v="7.4999999999999997E-2"/>
    <n v="13.460000040000001"/>
    <n v="179.97000120000001"/>
    <x v="5"/>
    <x v="0"/>
    <x v="0"/>
  </r>
  <r>
    <x v="2"/>
    <s v="Caguas"/>
    <s v="Gary"/>
    <n v="12143"/>
    <x v="0"/>
    <s v="CA"/>
    <n v="725"/>
    <x v="0"/>
    <n v="12143"/>
    <x v="596"/>
    <n v="60557"/>
    <s v="Central America"/>
    <n v="149.38000489999999"/>
    <n v="3"/>
    <n v="59.990001679999999"/>
    <n v="0.20699999999999999"/>
    <n v="37.340000150000002"/>
    <n v="179.97000120000001"/>
    <x v="2"/>
    <x v="0"/>
    <x v="0"/>
  </r>
  <r>
    <x v="4"/>
    <s v="Caguas"/>
    <s v="Michael"/>
    <n v="10093"/>
    <x v="0"/>
    <s v="CA"/>
    <n v="725"/>
    <x v="0"/>
    <n v="10093"/>
    <x v="207"/>
    <n v="57032"/>
    <s v="South America"/>
    <n v="112.5"/>
    <n v="3"/>
    <n v="50"/>
    <n v="5.6000000000000001E-2"/>
    <n v="8.4399995800000003"/>
    <n v="150"/>
    <x v="2"/>
    <x v="0"/>
    <x v="0"/>
  </r>
  <r>
    <x v="19"/>
    <s v="Caguas"/>
    <s v="Jonathan"/>
    <n v="11997"/>
    <x v="0"/>
    <s v="CA"/>
    <n v="725"/>
    <x v="0"/>
    <n v="11997"/>
    <x v="132"/>
    <n v="56741"/>
    <s v="Central America"/>
    <n v="199.91999820000001"/>
    <n v="4"/>
    <n v="49.979999540000001"/>
    <n v="0.36299999999999999"/>
    <n v="72.569999699999997"/>
    <n v="199.91999820000001"/>
    <x v="2"/>
    <x v="0"/>
    <x v="0"/>
  </r>
  <r>
    <x v="2"/>
    <s v="Caguas"/>
    <s v="Gerald"/>
    <n v="10220"/>
    <x v="0"/>
    <s v="CA"/>
    <n v="725"/>
    <x v="0"/>
    <n v="10220"/>
    <x v="48"/>
    <n v="54541"/>
    <s v="South America"/>
    <n v="237.5599976"/>
    <n v="4"/>
    <n v="59.990001679999999"/>
    <n v="0.247"/>
    <n v="59.38999939"/>
    <n v="239.96000670000001"/>
    <x v="2"/>
    <x v="0"/>
    <x v="0"/>
  </r>
  <r>
    <x v="4"/>
    <s v="Caguas"/>
    <s v="Kevin"/>
    <n v="8578"/>
    <x v="0"/>
    <s v="CA"/>
    <n v="725"/>
    <x v="0"/>
    <n v="8578"/>
    <x v="107"/>
    <n v="54061"/>
    <s v="Central America"/>
    <n v="196"/>
    <n v="4"/>
    <n v="50"/>
    <n v="-0.68600000000000005"/>
    <n v="-137.1999969"/>
    <n v="200"/>
    <x v="1"/>
    <x v="0"/>
    <x v="0"/>
  </r>
  <r>
    <x v="4"/>
    <s v="Caguas"/>
    <s v="Gerald"/>
    <n v="10220"/>
    <x v="0"/>
    <s v="CA"/>
    <n v="725"/>
    <x v="0"/>
    <n v="10220"/>
    <x v="48"/>
    <n v="54541"/>
    <s v="South America"/>
    <n v="192"/>
    <n v="4"/>
    <n v="50"/>
    <n v="-1.2999999999999999E-2"/>
    <n v="-2.5"/>
    <n v="200"/>
    <x v="6"/>
    <x v="0"/>
    <x v="0"/>
  </r>
  <r>
    <x v="4"/>
    <s v="Caguas"/>
    <s v="Nicole"/>
    <n v="8203"/>
    <x v="0"/>
    <s v="CA"/>
    <n v="725"/>
    <x v="0"/>
    <n v="8203"/>
    <x v="180"/>
    <n v="54901"/>
    <s v="Central America"/>
    <n v="189"/>
    <n v="4"/>
    <n v="50"/>
    <n v="0.34300000000000003"/>
    <n v="68.61000061"/>
    <n v="200"/>
    <x v="4"/>
    <x v="0"/>
    <x v="0"/>
  </r>
  <r>
    <x v="4"/>
    <s v="Caguas"/>
    <s v="Rebecca"/>
    <n v="6434"/>
    <x v="0"/>
    <s v="CA"/>
    <n v="725"/>
    <x v="0"/>
    <n v="6434"/>
    <x v="199"/>
    <n v="53921"/>
    <s v="Central America"/>
    <n v="186"/>
    <n v="4"/>
    <n v="50"/>
    <n v="0.29099999999999998"/>
    <n v="58.22000122"/>
    <n v="200"/>
    <x v="3"/>
    <x v="0"/>
    <x v="0"/>
  </r>
  <r>
    <x v="4"/>
    <s v="Manati"/>
    <s v="Russell"/>
    <n v="8892"/>
    <x v="0"/>
    <s v="CA"/>
    <n v="674"/>
    <x v="0"/>
    <n v="8892"/>
    <x v="64"/>
    <n v="59786"/>
    <s v="Caribbean"/>
    <n v="176"/>
    <n v="4"/>
    <n v="50"/>
    <n v="9.9000000000000005E-2"/>
    <n v="19.88999939"/>
    <n v="200"/>
    <x v="2"/>
    <x v="0"/>
    <x v="0"/>
  </r>
  <r>
    <x v="3"/>
    <s v="Caguas"/>
    <s v="Cynthia"/>
    <n v="8677"/>
    <x v="0"/>
    <s v="CA"/>
    <n v="725"/>
    <x v="0"/>
    <n v="8677"/>
    <x v="169"/>
    <n v="52426"/>
    <s v="Central America"/>
    <n v="140.7599945"/>
    <n v="4"/>
    <n v="39.990001679999999"/>
    <n v="0.11"/>
    <n v="17.600000380000001"/>
    <n v="159.96000670000001"/>
    <x v="94"/>
    <x v="0"/>
    <x v="0"/>
  </r>
  <r>
    <x v="4"/>
    <s v="Caguas"/>
    <s v="Alan"/>
    <n v="6750"/>
    <x v="0"/>
    <s v="CA"/>
    <n v="725"/>
    <x v="0"/>
    <n v="6750"/>
    <x v="175"/>
    <n v="57731"/>
    <s v="Central America"/>
    <n v="164"/>
    <n v="4"/>
    <n v="50"/>
    <n v="0.29799999999999999"/>
    <n v="59.52999878"/>
    <n v="200"/>
    <x v="55"/>
    <x v="0"/>
    <x v="0"/>
  </r>
  <r>
    <x v="3"/>
    <s v="Caguas"/>
    <s v="Nicole"/>
    <n v="8203"/>
    <x v="0"/>
    <s v="CA"/>
    <n v="725"/>
    <x v="0"/>
    <n v="8203"/>
    <x v="180"/>
    <n v="54901"/>
    <s v="Central America"/>
    <n v="119.9700012"/>
    <n v="4"/>
    <n v="39.990001679999999"/>
    <n v="8.5000000000000006E-2"/>
    <n v="13.56000042"/>
    <n v="159.96000670000001"/>
    <x v="2"/>
    <x v="0"/>
    <x v="0"/>
  </r>
  <r>
    <x v="17"/>
    <s v="Caguas"/>
    <s v="Mary"/>
    <n v="10401"/>
    <x v="0"/>
    <s v="CA"/>
    <n v="725"/>
    <x v="0"/>
    <n v="10401"/>
    <x v="65"/>
    <n v="53626"/>
    <s v="Central America"/>
    <n v="99.959999080000003"/>
    <n v="4"/>
    <n v="24.989999770000001"/>
    <n v="0.16300000000000001"/>
    <n v="16.290000920000001"/>
    <n v="99.959999080000003"/>
    <x v="2"/>
    <x v="0"/>
    <x v="0"/>
  </r>
  <r>
    <x v="2"/>
    <s v="Caguas"/>
    <s v="Amy"/>
    <n v="2595"/>
    <x v="0"/>
    <s v="CA"/>
    <n v="725"/>
    <x v="0"/>
    <n v="2595"/>
    <x v="666"/>
    <n v="55731"/>
    <s v="Central America"/>
    <n v="239.96000670000001"/>
    <n v="4"/>
    <n v="59.990001679999999"/>
    <n v="-1.4E-2"/>
    <n v="-3.3599998950000001"/>
    <n v="239.96000670000001"/>
    <x v="2"/>
    <x v="0"/>
    <x v="0"/>
  </r>
  <r>
    <x v="4"/>
    <s v="Caguas"/>
    <s v="Mary"/>
    <n v="4802"/>
    <x v="0"/>
    <s v="CA"/>
    <n v="725"/>
    <x v="0"/>
    <n v="4802"/>
    <x v="6"/>
    <n v="51606"/>
    <s v="Central America"/>
    <n v="200"/>
    <n v="4"/>
    <n v="50"/>
    <n v="0.48"/>
    <n v="96"/>
    <n v="200"/>
    <x v="1"/>
    <x v="0"/>
    <x v="0"/>
  </r>
  <r>
    <x v="23"/>
    <s v="Caguas"/>
    <s v="Michael"/>
    <n v="5274"/>
    <x v="0"/>
    <s v="CA"/>
    <n v="725"/>
    <x v="0"/>
    <n v="5274"/>
    <x v="362"/>
    <n v="52131"/>
    <s v="Central America"/>
    <n v="79.160003660000001"/>
    <n v="4"/>
    <n v="19.989999770000001"/>
    <n v="9.9000000000000005E-2"/>
    <n v="7.920000076"/>
    <n v="79.959999080000003"/>
    <x v="73"/>
    <x v="0"/>
    <x v="0"/>
  </r>
  <r>
    <x v="4"/>
    <s v="Caguas"/>
    <s v="Mary"/>
    <n v="3621"/>
    <x v="0"/>
    <s v="CA"/>
    <n v="725"/>
    <x v="0"/>
    <n v="3621"/>
    <x v="193"/>
    <n v="51411"/>
    <s v="Central America"/>
    <n v="198"/>
    <n v="4"/>
    <n v="50"/>
    <n v="0.35899999999999999"/>
    <n v="71.870002749999998"/>
    <n v="200"/>
    <x v="3"/>
    <x v="0"/>
    <x v="0"/>
  </r>
  <r>
    <x v="2"/>
    <s v="Caguas"/>
    <s v="Robert"/>
    <n v="10003"/>
    <x v="0"/>
    <s v="CA"/>
    <n v="725"/>
    <x v="0"/>
    <n v="10003"/>
    <x v="211"/>
    <n v="59261"/>
    <s v="Central America"/>
    <n v="235.1600037"/>
    <n v="4"/>
    <n v="59.990001679999999"/>
    <n v="-0.375"/>
    <n v="-90.069999699999997"/>
    <n v="239.96000670000001"/>
    <x v="4"/>
    <x v="0"/>
    <x v="0"/>
  </r>
  <r>
    <x v="19"/>
    <s v="Caguas"/>
    <s v="Gerald"/>
    <n v="3418"/>
    <x v="0"/>
    <s v="CA"/>
    <n v="725"/>
    <x v="0"/>
    <n v="3418"/>
    <x v="55"/>
    <n v="56391"/>
    <s v="Central America"/>
    <n v="195.91999820000001"/>
    <n v="4"/>
    <n v="49.979999540000001"/>
    <n v="-0.26600000000000001"/>
    <n v="-53.090000150000002"/>
    <n v="199.91999820000001"/>
    <x v="1"/>
    <x v="0"/>
    <x v="0"/>
  </r>
  <r>
    <x v="19"/>
    <s v="Caguas"/>
    <s v="Mildred"/>
    <n v="12073"/>
    <x v="0"/>
    <s v="CA"/>
    <n v="725"/>
    <x v="0"/>
    <n v="12073"/>
    <x v="598"/>
    <n v="56606"/>
    <s v="Caribbean"/>
    <n v="193.91999820000001"/>
    <n v="4"/>
    <n v="49.979999540000001"/>
    <n v="0.21299999999999999"/>
    <n v="42.659999849999998"/>
    <n v="199.91999820000001"/>
    <x v="0"/>
    <x v="0"/>
    <x v="0"/>
  </r>
  <r>
    <x v="19"/>
    <s v="Caguas"/>
    <s v="Gerald"/>
    <n v="3418"/>
    <x v="0"/>
    <s v="CA"/>
    <n v="725"/>
    <x v="0"/>
    <n v="3418"/>
    <x v="55"/>
    <n v="56391"/>
    <s v="Central America"/>
    <n v="193.91999820000001"/>
    <n v="4"/>
    <n v="49.979999540000001"/>
    <n v="1.9E-2"/>
    <n v="3.880000114"/>
    <n v="199.91999820000001"/>
    <x v="0"/>
    <x v="0"/>
    <x v="0"/>
  </r>
  <r>
    <x v="2"/>
    <s v="Caguas"/>
    <s v="William"/>
    <n v="11653"/>
    <x v="0"/>
    <s v="CA"/>
    <n v="725"/>
    <x v="0"/>
    <n v="11653"/>
    <x v="663"/>
    <n v="60891"/>
    <s v="Central America"/>
    <n v="230.36000060000001"/>
    <n v="4"/>
    <n v="59.990001679999999"/>
    <n v="0.28799999999999998"/>
    <n v="69.11000061"/>
    <n v="239.96000670000001"/>
    <x v="2"/>
    <x v="0"/>
    <x v="0"/>
  </r>
  <r>
    <x v="4"/>
    <s v="Caguas"/>
    <s v="Marilyn"/>
    <n v="1972"/>
    <x v="0"/>
    <s v="CA"/>
    <n v="725"/>
    <x v="0"/>
    <n v="1972"/>
    <x v="199"/>
    <n v="53966"/>
    <s v="Central America"/>
    <n v="190"/>
    <n v="4"/>
    <n v="50"/>
    <n v="-0.38"/>
    <n v="-76"/>
    <n v="200"/>
    <x v="2"/>
    <x v="0"/>
    <x v="0"/>
  </r>
  <r>
    <x v="19"/>
    <s v="Caguas"/>
    <s v="Benjamin"/>
    <n v="9737"/>
    <x v="0"/>
    <s v="CA"/>
    <n v="725"/>
    <x v="0"/>
    <n v="9737"/>
    <x v="34"/>
    <n v="56346"/>
    <s v="Caribbean"/>
    <n v="181.92999270000001"/>
    <n v="4"/>
    <n v="49.979999540000001"/>
    <n v="0.08"/>
    <n v="16.010000229999999"/>
    <n v="199.91999820000001"/>
    <x v="1"/>
    <x v="0"/>
    <x v="0"/>
  </r>
  <r>
    <x v="2"/>
    <s v="Caguas"/>
    <s v="Mary"/>
    <n v="1629"/>
    <x v="0"/>
    <s v="CA"/>
    <n v="725"/>
    <x v="0"/>
    <n v="1629"/>
    <x v="34"/>
    <n v="56336"/>
    <s v="Central America"/>
    <n v="218.36000060000001"/>
    <n v="4"/>
    <n v="59.990001679999999"/>
    <n v="0.191"/>
    <n v="45.86000061"/>
    <n v="239.96000670000001"/>
    <x v="1"/>
    <x v="0"/>
    <x v="0"/>
  </r>
  <r>
    <x v="4"/>
    <s v="Caguas"/>
    <s v="Mary"/>
    <n v="1186"/>
    <x v="0"/>
    <s v="CA"/>
    <n v="725"/>
    <x v="0"/>
    <n v="1186"/>
    <x v="9"/>
    <n v="61126"/>
    <s v="South America"/>
    <n v="182"/>
    <n v="4"/>
    <n v="50"/>
    <n v="0.33"/>
    <n v="66.069999699999997"/>
    <n v="200"/>
    <x v="73"/>
    <x v="0"/>
    <x v="0"/>
  </r>
  <r>
    <x v="4"/>
    <s v="Caguas"/>
    <s v="Diane"/>
    <n v="4975"/>
    <x v="0"/>
    <s v="CA"/>
    <n v="725"/>
    <x v="0"/>
    <n v="4975"/>
    <x v="5"/>
    <n v="56871"/>
    <s v="Central America"/>
    <n v="174"/>
    <n v="4"/>
    <n v="50"/>
    <n v="0.27200000000000002"/>
    <n v="54.459999080000003"/>
    <n v="200"/>
    <x v="0"/>
    <x v="0"/>
    <x v="0"/>
  </r>
  <r>
    <x v="4"/>
    <s v="Caguas"/>
    <s v="Kelly"/>
    <n v="4796"/>
    <x v="0"/>
    <s v="CA"/>
    <n v="725"/>
    <x v="0"/>
    <n v="4796"/>
    <x v="575"/>
    <n v="52316"/>
    <s v="Central America"/>
    <n v="170"/>
    <n v="4"/>
    <n v="50"/>
    <n v="0.40799999999999997"/>
    <n v="81.599998470000003"/>
    <n v="200"/>
    <x v="55"/>
    <x v="0"/>
    <x v="0"/>
  </r>
  <r>
    <x v="7"/>
    <s v="Caguas"/>
    <s v="Kelly"/>
    <n v="4796"/>
    <x v="0"/>
    <s v="CA"/>
    <n v="725"/>
    <x v="0"/>
    <n v="4796"/>
    <x v="575"/>
    <n v="52316"/>
    <s v="Central America"/>
    <n v="327.97000120000001"/>
    <n v="4"/>
    <n v="99.989997860000003"/>
    <n v="0.41"/>
    <n v="163.97999569999999"/>
    <n v="1000"/>
    <x v="4"/>
    <x v="0"/>
    <x v="0"/>
  </r>
  <r>
    <x v="4"/>
    <s v="Mayaguez"/>
    <s v="Karen"/>
    <n v="10630"/>
    <x v="0"/>
    <s v="CA"/>
    <n v="680"/>
    <x v="0"/>
    <n v="10630"/>
    <x v="42"/>
    <n v="56121"/>
    <s v="South America"/>
    <n v="160"/>
    <n v="4"/>
    <n v="50"/>
    <n v="0.39200000000000002"/>
    <n v="78.400001529999997"/>
    <n v="200"/>
    <x v="3"/>
    <x v="0"/>
    <x v="0"/>
  </r>
  <r>
    <x v="2"/>
    <s v="Caguas"/>
    <s v="John"/>
    <n v="4841"/>
    <x v="0"/>
    <s v="CA"/>
    <n v="725"/>
    <x v="0"/>
    <n v="4841"/>
    <x v="50"/>
    <n v="54311"/>
    <s v="Central America"/>
    <n v="179.97000120000001"/>
    <n v="4"/>
    <n v="59.990001679999999"/>
    <n v="0.27200000000000002"/>
    <n v="65.33000183"/>
    <n v="239.96000670000001"/>
    <x v="2"/>
    <x v="0"/>
    <x v="0"/>
  </r>
  <r>
    <x v="3"/>
    <s v="Caguas"/>
    <s v="Kenneth"/>
    <n v="7849"/>
    <x v="0"/>
    <s v="CA"/>
    <n v="725"/>
    <x v="0"/>
    <n v="7849"/>
    <x v="135"/>
    <n v="51721"/>
    <s v="Central America"/>
    <n v="119.9700012"/>
    <n v="4"/>
    <n v="39.990001679999999"/>
    <n v="-0.55000000000000004"/>
    <n v="-87.940002440000001"/>
    <n v="159.96000670000001"/>
    <x v="2"/>
    <x v="0"/>
    <x v="0"/>
  </r>
  <r>
    <x v="17"/>
    <s v="Caguas"/>
    <s v="Mary"/>
    <n v="10972"/>
    <x v="0"/>
    <s v="CA"/>
    <n v="725"/>
    <x v="0"/>
    <n v="10972"/>
    <x v="372"/>
    <n v="54786"/>
    <s v="South America"/>
    <n v="98.959999080000003"/>
    <n v="4"/>
    <n v="24.989999770000001"/>
    <n v="0.42599999999999999"/>
    <n v="42.549999239999998"/>
    <n v="99.959999080000003"/>
    <x v="58"/>
    <x v="0"/>
    <x v="0"/>
  </r>
  <r>
    <x v="5"/>
    <s v="Caguas"/>
    <s v="Betty"/>
    <n v="2625"/>
    <x v="0"/>
    <s v="CA"/>
    <n v="725"/>
    <x v="0"/>
    <n v="2625"/>
    <x v="48"/>
    <n v="54556"/>
    <s v="Caribbean"/>
    <n v="119"/>
    <n v="4"/>
    <n v="31.989999770000001"/>
    <n v="-0.68200000000000005"/>
    <n v="-87.230003359999998"/>
    <n v="127.9599991"/>
    <x v="0"/>
    <x v="0"/>
    <x v="0"/>
  </r>
  <r>
    <x v="7"/>
    <s v="San Juan"/>
    <s v="Judith"/>
    <n v="288"/>
    <x v="0"/>
    <s v="CA"/>
    <n v="921"/>
    <x v="0"/>
    <n v="288"/>
    <x v="48"/>
    <n v="54566"/>
    <s v="Central America"/>
    <n v="335.97000120000001"/>
    <n v="4"/>
    <n v="99.989997860000003"/>
    <n v="7.3999999999999996E-2"/>
    <n v="29.5699997"/>
    <n v="1000"/>
    <x v="1"/>
    <x v="0"/>
    <x v="0"/>
  </r>
  <r>
    <x v="3"/>
    <s v="Caguas"/>
    <s v="Anna"/>
    <n v="4408"/>
    <x v="0"/>
    <s v="CA"/>
    <n v="725"/>
    <x v="0"/>
    <n v="4408"/>
    <x v="13"/>
    <n v="52181"/>
    <s v="Central America"/>
    <n v="119.9700012"/>
    <n v="4"/>
    <n v="39.990001679999999"/>
    <n v="0.13500000000000001"/>
    <n v="21.590000150000002"/>
    <n v="159.96000670000001"/>
    <x v="1"/>
    <x v="0"/>
    <x v="0"/>
  </r>
  <r>
    <x v="7"/>
    <s v="Caguas"/>
    <s v="Mary"/>
    <n v="8917"/>
    <x v="0"/>
    <s v="CA"/>
    <n v="725"/>
    <x v="0"/>
    <n v="8917"/>
    <x v="41"/>
    <n v="57106"/>
    <s v="South America"/>
    <n v="387.9599915"/>
    <n v="4"/>
    <n v="99.989997860000003"/>
    <n v="0.45600000000000002"/>
    <n v="182.3399963"/>
    <n v="1000"/>
    <x v="1"/>
    <x v="0"/>
    <x v="0"/>
  </r>
  <r>
    <x v="4"/>
    <s v="Caguas"/>
    <s v="Carol"/>
    <n v="1582"/>
    <x v="0"/>
    <s v="CA"/>
    <n v="725"/>
    <x v="0"/>
    <n v="1582"/>
    <x v="52"/>
    <n v="59366"/>
    <s v="Central America"/>
    <n v="190"/>
    <n v="4"/>
    <n v="50"/>
    <n v="0.35599999999999998"/>
    <n v="71.25"/>
    <n v="200"/>
    <x v="1"/>
    <x v="0"/>
    <x v="0"/>
  </r>
  <r>
    <x v="2"/>
    <s v="Caguas"/>
    <s v="Mary"/>
    <n v="8917"/>
    <x v="0"/>
    <s v="CA"/>
    <n v="725"/>
    <x v="0"/>
    <n v="8917"/>
    <x v="41"/>
    <n v="57106"/>
    <s v="South America"/>
    <n v="227.96000670000001"/>
    <n v="4"/>
    <n v="59.990001679999999"/>
    <n v="0.33300000000000002"/>
    <n v="79.790000919999997"/>
    <n v="239.96000670000001"/>
    <x v="58"/>
    <x v="0"/>
    <x v="0"/>
  </r>
  <r>
    <x v="2"/>
    <s v="Caguas"/>
    <s v="John"/>
    <n v="11043"/>
    <x v="0"/>
    <s v="CA"/>
    <n v="725"/>
    <x v="0"/>
    <n v="11043"/>
    <x v="187"/>
    <n v="58751"/>
    <s v="South America"/>
    <n v="215.96000670000001"/>
    <n v="4"/>
    <n v="59.990001679999999"/>
    <n v="0.30399999999999999"/>
    <n v="73"/>
    <n v="239.96000670000001"/>
    <x v="94"/>
    <x v="0"/>
    <x v="0"/>
  </r>
  <r>
    <x v="2"/>
    <s v="Caguas"/>
    <s v="Carol"/>
    <n v="1582"/>
    <x v="0"/>
    <s v="CA"/>
    <n v="725"/>
    <x v="0"/>
    <n v="1582"/>
    <x v="52"/>
    <n v="59366"/>
    <s v="Central America"/>
    <n v="201.57000729999999"/>
    <n v="4"/>
    <n v="59.990001679999999"/>
    <n v="0.378"/>
    <n v="90.699996949999999"/>
    <n v="239.96000670000001"/>
    <x v="0"/>
    <x v="0"/>
    <x v="0"/>
  </r>
  <r>
    <x v="19"/>
    <s v="Caguas"/>
    <s v="Mary"/>
    <n v="4098"/>
    <x v="0"/>
    <s v="CA"/>
    <n v="725"/>
    <x v="0"/>
    <n v="4098"/>
    <x v="401"/>
    <n v="56241"/>
    <s v="South America"/>
    <n v="199.91999820000001"/>
    <n v="4"/>
    <n v="49.979999540000001"/>
    <n v="0.36299999999999999"/>
    <n v="72.569999699999997"/>
    <n v="199.91999820000001"/>
    <x v="58"/>
    <x v="0"/>
    <x v="0"/>
  </r>
  <r>
    <x v="17"/>
    <s v="Caguas"/>
    <s v="Teresa"/>
    <n v="7117"/>
    <x v="0"/>
    <s v="CA"/>
    <n v="725"/>
    <x v="0"/>
    <n v="7117"/>
    <x v="53"/>
    <n v="55986"/>
    <s v="Central America"/>
    <n v="97.959999080000003"/>
    <n v="4"/>
    <n v="24.989999770000001"/>
    <n v="0.111"/>
    <n v="11.0699997"/>
    <n v="99.959999080000003"/>
    <x v="2"/>
    <x v="0"/>
    <x v="0"/>
  </r>
  <r>
    <x v="2"/>
    <s v="Caguas"/>
    <s v="Olivia"/>
    <n v="4214"/>
    <x v="0"/>
    <s v="CA"/>
    <n v="725"/>
    <x v="0"/>
    <n v="4214"/>
    <x v="336"/>
    <n v="60161"/>
    <s v="South America"/>
    <n v="235.1600037"/>
    <n v="4"/>
    <n v="59.990001679999999"/>
    <n v="0.31900000000000001"/>
    <n v="76.430000309999997"/>
    <n v="239.96000670000001"/>
    <x v="2"/>
    <x v="0"/>
    <x v="0"/>
  </r>
  <r>
    <x v="5"/>
    <s v="Caguas"/>
    <s v="Hannah"/>
    <n v="1554"/>
    <x v="0"/>
    <s v="CA"/>
    <n v="725"/>
    <x v="0"/>
    <n v="1554"/>
    <x v="37"/>
    <n v="53391"/>
    <s v="Central America"/>
    <n v="186.1999969"/>
    <n v="4"/>
    <n v="47.990001679999999"/>
    <n v="9.7000000000000003E-2"/>
    <n v="18.620000839999999"/>
    <n v="191.96000670000001"/>
    <x v="2"/>
    <x v="0"/>
    <x v="0"/>
  </r>
  <r>
    <x v="2"/>
    <s v="Caguas"/>
    <s v="Mary"/>
    <n v="1193"/>
    <x v="0"/>
    <s v="CA"/>
    <n v="725"/>
    <x v="0"/>
    <n v="1193"/>
    <x v="629"/>
    <n v="53496"/>
    <s v="Central America"/>
    <n v="230.36000060000001"/>
    <n v="4"/>
    <n v="59.990001679999999"/>
    <n v="0.442"/>
    <n v="105.9700012"/>
    <n v="239.96000670000001"/>
    <x v="73"/>
    <x v="0"/>
    <x v="0"/>
  </r>
  <r>
    <x v="19"/>
    <s v="Caguas"/>
    <s v="Michelle"/>
    <n v="9920"/>
    <x v="0"/>
    <s v="CA"/>
    <n v="725"/>
    <x v="0"/>
    <n v="9920"/>
    <x v="371"/>
    <n v="57671"/>
    <s v="Central America"/>
    <n v="191.91999820000001"/>
    <n v="4"/>
    <n v="49.979999540000001"/>
    <n v="-0.73599999999999999"/>
    <n v="-147.21000670000001"/>
    <n v="199.91999820000001"/>
    <x v="3"/>
    <x v="0"/>
    <x v="0"/>
  </r>
  <r>
    <x v="3"/>
    <s v="Caguas"/>
    <s v="Roger"/>
    <n v="1334"/>
    <x v="0"/>
    <s v="CA"/>
    <n v="725"/>
    <x v="0"/>
    <n v="1334"/>
    <x v="6"/>
    <n v="51641"/>
    <s v="South America"/>
    <n v="153.5599976"/>
    <n v="4"/>
    <n v="39.990001679999999"/>
    <n v="0.25"/>
    <n v="39.930000309999997"/>
    <n v="159.96000670000001"/>
    <x v="2"/>
    <x v="0"/>
    <x v="0"/>
  </r>
  <r>
    <x v="3"/>
    <s v="Caguas"/>
    <s v="Mary"/>
    <n v="2128"/>
    <x v="0"/>
    <s v="CA"/>
    <n v="725"/>
    <x v="0"/>
    <n v="2128"/>
    <x v="40"/>
    <n v="52676"/>
    <s v="South America"/>
    <n v="151.96000670000001"/>
    <n v="4"/>
    <n v="39.990001679999999"/>
    <n v="0.44600000000000001"/>
    <n v="71.41999817"/>
    <n v="159.96000670000001"/>
    <x v="2"/>
    <x v="0"/>
    <x v="0"/>
  </r>
  <r>
    <x v="4"/>
    <s v="Caguas"/>
    <s v="Mary"/>
    <n v="12279"/>
    <x v="0"/>
    <s v="CA"/>
    <n v="725"/>
    <x v="0"/>
    <n v="12279"/>
    <x v="167"/>
    <n v="51816"/>
    <s v="South America"/>
    <n v="189"/>
    <n v="4"/>
    <n v="50"/>
    <n v="-0.189"/>
    <n v="-37.799999239999998"/>
    <n v="200"/>
    <x v="73"/>
    <x v="0"/>
    <x v="0"/>
  </r>
  <r>
    <x v="19"/>
    <s v="Caguas"/>
    <s v="Wayne"/>
    <n v="8422"/>
    <x v="0"/>
    <s v="CA"/>
    <n v="725"/>
    <x v="0"/>
    <n v="8422"/>
    <x v="0"/>
    <n v="61581"/>
    <s v="South America"/>
    <n v="185.92999270000001"/>
    <n v="4"/>
    <n v="49.979999540000001"/>
    <n v="0.251"/>
    <n v="50.200000760000002"/>
    <n v="199.91999820000001"/>
    <x v="58"/>
    <x v="0"/>
    <x v="0"/>
  </r>
  <r>
    <x v="5"/>
    <s v="Caguas"/>
    <s v="Christine"/>
    <n v="767"/>
    <x v="0"/>
    <s v="CA"/>
    <n v="725"/>
    <x v="0"/>
    <n v="767"/>
    <x v="210"/>
    <n v="51511"/>
    <s v="Central America"/>
    <n v="116.4400024"/>
    <n v="4"/>
    <n v="31.989999770000001"/>
    <n v="6.8000000000000005E-2"/>
    <n v="8.7299995419999998"/>
    <n v="127.9599991"/>
    <x v="0"/>
    <x v="0"/>
    <x v="0"/>
  </r>
  <r>
    <x v="4"/>
    <s v="Caguas"/>
    <s v="Mary"/>
    <n v="2477"/>
    <x v="0"/>
    <s v="CA"/>
    <n v="725"/>
    <x v="0"/>
    <n v="2477"/>
    <x v="597"/>
    <n v="53906"/>
    <s v="South America"/>
    <n v="182"/>
    <n v="4"/>
    <n v="50"/>
    <n v="0.41899999999999998"/>
    <n v="83.72000122"/>
    <n v="200"/>
    <x v="3"/>
    <x v="0"/>
    <x v="0"/>
  </r>
  <r>
    <x v="19"/>
    <s v="Caguas"/>
    <s v="Mary"/>
    <n v="10223"/>
    <x v="0"/>
    <s v="CA"/>
    <n v="725"/>
    <x v="0"/>
    <n v="10223"/>
    <x v="2"/>
    <n v="59891"/>
    <s v="Caribbean"/>
    <n v="179.92999270000001"/>
    <n v="4"/>
    <n v="49.979999540000001"/>
    <n v="0.35099999999999998"/>
    <n v="70.16999817"/>
    <n v="199.91999820000001"/>
    <x v="2"/>
    <x v="0"/>
    <x v="0"/>
  </r>
  <r>
    <x v="19"/>
    <s v="Caguas"/>
    <s v="Mary"/>
    <n v="8917"/>
    <x v="0"/>
    <s v="CA"/>
    <n v="725"/>
    <x v="0"/>
    <n v="8917"/>
    <x v="197"/>
    <n v="57891"/>
    <s v="Central America"/>
    <n v="179.92999270000001"/>
    <n v="4"/>
    <n v="49.979999540000001"/>
    <n v="0.09"/>
    <n v="17.989999770000001"/>
    <n v="199.91999820000001"/>
    <x v="0"/>
    <x v="0"/>
    <x v="0"/>
  </r>
  <r>
    <x v="19"/>
    <s v="Caguas"/>
    <s v="Roger"/>
    <n v="1334"/>
    <x v="0"/>
    <s v="CA"/>
    <n v="725"/>
    <x v="0"/>
    <n v="1334"/>
    <x v="6"/>
    <n v="51641"/>
    <s v="South America"/>
    <n v="179.92999270000001"/>
    <n v="4"/>
    <n v="49.979999540000001"/>
    <n v="0.315"/>
    <n v="62.97000122"/>
    <n v="199.91999820000001"/>
    <x v="55"/>
    <x v="0"/>
    <x v="0"/>
  </r>
  <r>
    <x v="4"/>
    <s v="Caguas"/>
    <s v="Hannah"/>
    <n v="1554"/>
    <x v="0"/>
    <s v="CA"/>
    <n v="725"/>
    <x v="0"/>
    <n v="1554"/>
    <x v="37"/>
    <n v="53391"/>
    <s v="Central America"/>
    <n v="176"/>
    <n v="4"/>
    <n v="50"/>
    <n v="-0.191"/>
    <n v="-38.189998629999998"/>
    <n v="200"/>
    <x v="58"/>
    <x v="7"/>
    <x v="0"/>
  </r>
  <r>
    <x v="19"/>
    <s v="Caguas"/>
    <s v="Mary"/>
    <n v="9528"/>
    <x v="0"/>
    <s v="CA"/>
    <n v="725"/>
    <x v="0"/>
    <n v="9528"/>
    <x v="212"/>
    <n v="55486"/>
    <s v="South America"/>
    <n v="173.92999270000001"/>
    <n v="4"/>
    <n v="49.979999540000001"/>
    <n v="-0.185"/>
    <n v="-37.049999239999998"/>
    <n v="199.91999820000001"/>
    <x v="0"/>
    <x v="7"/>
    <x v="0"/>
  </r>
  <r>
    <x v="4"/>
    <s v="Caguas"/>
    <s v="Amanda"/>
    <n v="6442"/>
    <x v="0"/>
    <s v="CA"/>
    <n v="725"/>
    <x v="0"/>
    <n v="6442"/>
    <x v="200"/>
    <n v="52001"/>
    <s v="Central America"/>
    <n v="170"/>
    <n v="4"/>
    <n v="50"/>
    <n v="0.13900000000000001"/>
    <n v="27.709999079999999"/>
    <n v="200"/>
    <x v="2"/>
    <x v="7"/>
    <x v="0"/>
  </r>
  <r>
    <x v="2"/>
    <s v="Caguas"/>
    <s v="Roger"/>
    <n v="1334"/>
    <x v="0"/>
    <s v="CA"/>
    <n v="725"/>
    <x v="0"/>
    <n v="1334"/>
    <x v="6"/>
    <n v="51641"/>
    <s v="South America"/>
    <n v="199.16999820000001"/>
    <n v="4"/>
    <n v="59.990001679999999"/>
    <n v="0.24099999999999999"/>
    <n v="57.759998320000001"/>
    <n v="239.96000670000001"/>
    <x v="3"/>
    <x v="7"/>
    <x v="0"/>
  </r>
  <r>
    <x v="3"/>
    <s v="Caguas"/>
    <s v="Olivia"/>
    <n v="4214"/>
    <x v="0"/>
    <s v="CA"/>
    <n v="725"/>
    <x v="0"/>
    <n v="4214"/>
    <x v="336"/>
    <n v="60161"/>
    <s v="South America"/>
    <n v="132.77000430000001"/>
    <n v="4"/>
    <n v="39.990001679999999"/>
    <n v="0.311"/>
    <n v="49.790000919999997"/>
    <n v="159.96000670000001"/>
    <x v="2"/>
    <x v="7"/>
    <x v="0"/>
  </r>
  <r>
    <x v="4"/>
    <s v="Caguas"/>
    <s v="Wayne"/>
    <n v="8422"/>
    <x v="0"/>
    <s v="CA"/>
    <n v="725"/>
    <x v="0"/>
    <n v="8422"/>
    <x v="0"/>
    <n v="61581"/>
    <s v="South America"/>
    <n v="160"/>
    <n v="4"/>
    <n v="50"/>
    <n v="0.28799999999999998"/>
    <n v="57.599998470000003"/>
    <n v="200"/>
    <x v="1"/>
    <x v="7"/>
    <x v="0"/>
  </r>
  <r>
    <x v="17"/>
    <s v="Caguas"/>
    <s v="Mary"/>
    <n v="12279"/>
    <x v="0"/>
    <s v="CA"/>
    <n v="725"/>
    <x v="0"/>
    <n v="12279"/>
    <x v="167"/>
    <n v="51816"/>
    <s v="South America"/>
    <n v="74.97000122"/>
    <n v="4"/>
    <n v="24.989999770000001"/>
    <n v="-0.33800000000000002"/>
    <n v="-33.740001679999999"/>
    <n v="99.959999080000003"/>
    <x v="58"/>
    <x v="7"/>
    <x v="0"/>
  </r>
  <r>
    <x v="2"/>
    <s v="Caguas"/>
    <s v="Eric"/>
    <n v="4591"/>
    <x v="0"/>
    <s v="CA"/>
    <n v="725"/>
    <x v="0"/>
    <n v="4591"/>
    <x v="12"/>
    <n v="57186"/>
    <s v="Central America"/>
    <n v="239.96000670000001"/>
    <n v="4"/>
    <n v="59.990001679999999"/>
    <n v="0.05"/>
    <n v="12"/>
    <n v="239.96000670000001"/>
    <x v="7"/>
    <x v="7"/>
    <x v="0"/>
  </r>
  <r>
    <x v="2"/>
    <s v="Caguas"/>
    <s v="Edward"/>
    <n v="4875"/>
    <x v="0"/>
    <s v="CA"/>
    <n v="725"/>
    <x v="0"/>
    <n v="4875"/>
    <x v="182"/>
    <n v="54986"/>
    <s v="Central America"/>
    <n v="227.96000670000001"/>
    <n v="4"/>
    <n v="59.990001679999999"/>
    <n v="8.5999999999999993E-2"/>
    <n v="20.520000459999999"/>
    <n v="239.96000670000001"/>
    <x v="53"/>
    <x v="7"/>
    <x v="0"/>
  </r>
  <r>
    <x v="4"/>
    <s v="Caguas"/>
    <s v="Nancy"/>
    <n v="2014"/>
    <x v="0"/>
    <s v="CA"/>
    <n v="725"/>
    <x v="0"/>
    <n v="2014"/>
    <x v="58"/>
    <n v="55406"/>
    <s v="Central America"/>
    <n v="186"/>
    <n v="4"/>
    <n v="50"/>
    <n v="0.16700000000000001"/>
    <n v="33.479999540000001"/>
    <n v="200"/>
    <x v="56"/>
    <x v="7"/>
    <x v="0"/>
  </r>
  <r>
    <x v="2"/>
    <s v="Caguas"/>
    <s v="Charles"/>
    <n v="10691"/>
    <x v="0"/>
    <s v="CA"/>
    <n v="725"/>
    <x v="0"/>
    <n v="10691"/>
    <x v="597"/>
    <n v="53891"/>
    <s v="Central America"/>
    <n v="218.36000060000001"/>
    <n v="4"/>
    <n v="59.990001679999999"/>
    <n v="0.308"/>
    <n v="73.809997559999999"/>
    <n v="239.96000670000001"/>
    <x v="73"/>
    <x v="7"/>
    <x v="0"/>
  </r>
  <r>
    <x v="2"/>
    <s v="Caguas"/>
    <s v="Adam"/>
    <n v="3549"/>
    <x v="0"/>
    <s v="CA"/>
    <n v="725"/>
    <x v="0"/>
    <n v="3549"/>
    <x v="174"/>
    <n v="54636"/>
    <s v="Caribbean"/>
    <n v="211.1600037"/>
    <n v="4"/>
    <n v="59.990001679999999"/>
    <n v="0.27500000000000002"/>
    <n v="66.089996339999999"/>
    <n v="239.96000670000001"/>
    <x v="1"/>
    <x v="7"/>
    <x v="0"/>
  </r>
  <r>
    <x v="2"/>
    <s v="Caguas"/>
    <s v="Jesse"/>
    <n v="9535"/>
    <x v="0"/>
    <s v="CA"/>
    <n v="725"/>
    <x v="0"/>
    <n v="9535"/>
    <x v="174"/>
    <n v="54611"/>
    <s v="Central America"/>
    <n v="203.97000120000001"/>
    <n v="4"/>
    <n v="59.990001679999999"/>
    <n v="0.22900000000000001"/>
    <n v="55.069999699999997"/>
    <n v="239.96000670000001"/>
    <x v="1"/>
    <x v="7"/>
    <x v="0"/>
  </r>
  <r>
    <x v="19"/>
    <s v="Caguas"/>
    <s v="Mary"/>
    <n v="4078"/>
    <x v="0"/>
    <s v="CA"/>
    <n v="725"/>
    <x v="0"/>
    <n v="4078"/>
    <x v="624"/>
    <n v="61346"/>
    <s v="South America"/>
    <n v="167.92999270000001"/>
    <n v="4"/>
    <n v="49.979999540000001"/>
    <n v="0.22700000000000001"/>
    <n v="45.340000150000002"/>
    <n v="199.91999820000001"/>
    <x v="3"/>
    <x v="7"/>
    <x v="0"/>
  </r>
  <r>
    <x v="3"/>
    <s v="Caguas"/>
    <s v="Jennifer"/>
    <n v="12291"/>
    <x v="0"/>
    <s v="CA"/>
    <n v="725"/>
    <x v="0"/>
    <n v="12291"/>
    <x v="62"/>
    <n v="51746"/>
    <s v="Caribbean"/>
    <n v="131.16999820000001"/>
    <n v="4"/>
    <n v="39.990001679999999"/>
    <n v="0.35299999999999998"/>
    <n v="56.400001529999997"/>
    <n v="159.96000670000001"/>
    <x v="53"/>
    <x v="7"/>
    <x v="0"/>
  </r>
  <r>
    <x v="4"/>
    <s v="Caguas"/>
    <s v="Mary"/>
    <n v="11755"/>
    <x v="0"/>
    <s v="CA"/>
    <n v="725"/>
    <x v="0"/>
    <n v="11755"/>
    <x v="212"/>
    <n v="55481"/>
    <s v="Central America"/>
    <n v="160"/>
    <n v="4"/>
    <n v="50"/>
    <n v="0.27"/>
    <n v="54.08000183"/>
    <n v="200"/>
    <x v="7"/>
    <x v="7"/>
    <x v="0"/>
  </r>
  <r>
    <x v="3"/>
    <s v="Caguas"/>
    <s v="Lori"/>
    <n v="1991"/>
    <x v="0"/>
    <s v="CA"/>
    <n v="725"/>
    <x v="0"/>
    <n v="1991"/>
    <x v="373"/>
    <n v="60227"/>
    <s v="Central America"/>
    <n v="140.7599945"/>
    <n v="4"/>
    <n v="39.990001679999999"/>
    <n v="0.42199999999999999"/>
    <n v="67.569999699999997"/>
    <n v="159.96000670000001"/>
    <x v="3"/>
    <x v="7"/>
    <x v="0"/>
  </r>
  <r>
    <x v="19"/>
    <s v="Caguas"/>
    <s v="Mary"/>
    <n v="7991"/>
    <x v="0"/>
    <s v="CA"/>
    <n v="725"/>
    <x v="0"/>
    <n v="7991"/>
    <x v="109"/>
    <n v="52992"/>
    <s v="South America"/>
    <n v="175.92999270000001"/>
    <n v="4"/>
    <n v="49.979999540000001"/>
    <n v="8.7999999999999995E-2"/>
    <n v="17.590000150000002"/>
    <n v="199.91999820000001"/>
    <x v="2"/>
    <x v="7"/>
    <x v="0"/>
  </r>
  <r>
    <x v="19"/>
    <s v="Caguas"/>
    <s v="Roy"/>
    <n v="11681"/>
    <x v="0"/>
    <s v="CA"/>
    <n v="725"/>
    <x v="0"/>
    <n v="11681"/>
    <x v="190"/>
    <n v="54432"/>
    <s v="Central America"/>
    <n v="165.92999270000001"/>
    <n v="4"/>
    <n v="49.979999540000001"/>
    <n v="0.224"/>
    <n v="44.799999239999998"/>
    <n v="199.91999820000001"/>
    <x v="52"/>
    <x v="7"/>
    <x v="0"/>
  </r>
  <r>
    <x v="2"/>
    <s v="Caguas"/>
    <s v="Dorothy"/>
    <n v="11526"/>
    <x v="0"/>
    <s v="CA"/>
    <n v="725"/>
    <x v="0"/>
    <n v="11526"/>
    <x v="181"/>
    <n v="58232"/>
    <s v="Central America"/>
    <n v="237.5599976"/>
    <n v="4"/>
    <n v="59.990001679999999"/>
    <n v="1.0999999999999999E-2"/>
    <n v="2.6099998950000001"/>
    <n v="239.96000670000001"/>
    <x v="7"/>
    <x v="7"/>
    <x v="0"/>
  </r>
  <r>
    <x v="4"/>
    <s v="Caguas"/>
    <s v="Richard"/>
    <n v="10703"/>
    <x v="0"/>
    <s v="CA"/>
    <n v="725"/>
    <x v="0"/>
    <n v="10703"/>
    <x v="212"/>
    <n v="55467"/>
    <s v="Central America"/>
    <n v="198"/>
    <n v="4"/>
    <n v="50"/>
    <n v="0.17599999999999999"/>
    <n v="35.240001679999999"/>
    <n v="200"/>
    <x v="3"/>
    <x v="7"/>
    <x v="0"/>
  </r>
  <r>
    <x v="3"/>
    <s v="Caguas"/>
    <s v="Mary"/>
    <n v="9586"/>
    <x v="0"/>
    <s v="CA"/>
    <n v="725"/>
    <x v="0"/>
    <n v="9586"/>
    <x v="59"/>
    <n v="61207"/>
    <s v="Central America"/>
    <n v="156.7599945"/>
    <n v="4"/>
    <n v="39.990001679999999"/>
    <n v="0.47"/>
    <n v="75.25"/>
    <n v="159.96000670000001"/>
    <x v="7"/>
    <x v="7"/>
    <x v="0"/>
  </r>
  <r>
    <x v="2"/>
    <s v="Caguas"/>
    <s v="Mary"/>
    <n v="1299"/>
    <x v="0"/>
    <s v="CA"/>
    <n v="725"/>
    <x v="0"/>
    <n v="1299"/>
    <x v="134"/>
    <n v="58177"/>
    <s v="Central America"/>
    <n v="232.7599945"/>
    <n v="4"/>
    <n v="59.990001679999999"/>
    <n v="0.45600000000000002"/>
    <n v="109.4000015"/>
    <n v="239.96000670000001"/>
    <x v="3"/>
    <x v="7"/>
    <x v="0"/>
  </r>
  <r>
    <x v="29"/>
    <s v="Caguas"/>
    <s v="Mary"/>
    <n v="7802"/>
    <x v="0"/>
    <s v="CA"/>
    <n v="725"/>
    <x v="0"/>
    <n v="7802"/>
    <x v="339"/>
    <n v="53207"/>
    <s v="Central America"/>
    <n v="38.36000061"/>
    <n v="4"/>
    <n v="9.9899997710000008"/>
    <n v="-0.36"/>
    <n v="-14.39000034"/>
    <n v="39.959999080000003"/>
    <x v="58"/>
    <x v="7"/>
    <x v="0"/>
  </r>
  <r>
    <x v="4"/>
    <s v="Caguas"/>
    <s v="Mary"/>
    <n v="1299"/>
    <x v="0"/>
    <s v="CA"/>
    <n v="725"/>
    <x v="0"/>
    <n v="1299"/>
    <x v="134"/>
    <n v="58177"/>
    <s v="Central America"/>
    <n v="192"/>
    <n v="4"/>
    <n v="50"/>
    <n v="0.374"/>
    <n v="74.879997250000002"/>
    <n v="200"/>
    <x v="0"/>
    <x v="7"/>
    <x v="0"/>
  </r>
  <r>
    <x v="19"/>
    <s v="Caguas"/>
    <s v="Richard"/>
    <n v="506"/>
    <x v="0"/>
    <s v="CA"/>
    <n v="725"/>
    <x v="0"/>
    <n v="506"/>
    <x v="34"/>
    <n v="56377"/>
    <s v="Central America"/>
    <n v="189.91999820000001"/>
    <n v="4"/>
    <n v="49.979999540000001"/>
    <n v="0.33200000000000002"/>
    <n v="66.47000122"/>
    <n v="199.91999820000001"/>
    <x v="7"/>
    <x v="7"/>
    <x v="0"/>
  </r>
  <r>
    <x v="3"/>
    <s v="Caguas"/>
    <s v="Mary"/>
    <n v="1847"/>
    <x v="0"/>
    <s v="CA"/>
    <n v="725"/>
    <x v="0"/>
    <n v="1847"/>
    <x v="371"/>
    <n v="57677"/>
    <s v="Caribbean"/>
    <n v="113.4000015"/>
    <n v="4"/>
    <n v="30"/>
    <n v="0.47299999999999998"/>
    <n v="56.700000760000002"/>
    <n v="120"/>
    <x v="2"/>
    <x v="7"/>
    <x v="0"/>
  </r>
  <r>
    <x v="7"/>
    <s v="Caguas"/>
    <s v="Billy"/>
    <n v="9995"/>
    <x v="0"/>
    <s v="CA"/>
    <n v="725"/>
    <x v="0"/>
    <n v="9995"/>
    <x v="6"/>
    <n v="51592"/>
    <s v="South America"/>
    <n v="113.4000015"/>
    <n v="4"/>
    <n v="30"/>
    <n v="-0.63"/>
    <n v="-75.63999939"/>
    <n v="1000"/>
    <x v="1"/>
    <x v="7"/>
    <x v="0"/>
  </r>
  <r>
    <x v="2"/>
    <s v="Caguas"/>
    <s v="Mary"/>
    <n v="11604"/>
    <x v="0"/>
    <s v="CA"/>
    <n v="725"/>
    <x v="0"/>
    <n v="11604"/>
    <x v="665"/>
    <n v="52907"/>
    <s v="Central America"/>
    <n v="223.1600037"/>
    <n v="4"/>
    <n v="59.990001679999999"/>
    <n v="-0.74399999999999999"/>
    <n v="-178.52999879999999"/>
    <n v="239.96000670000001"/>
    <x v="53"/>
    <x v="7"/>
    <x v="0"/>
  </r>
  <r>
    <x v="19"/>
    <s v="Caguas"/>
    <s v="Samantha"/>
    <n v="6569"/>
    <x v="0"/>
    <s v="CA"/>
    <n v="725"/>
    <x v="0"/>
    <n v="6569"/>
    <x v="197"/>
    <n v="57947"/>
    <s v="Central America"/>
    <n v="185.92999270000001"/>
    <n v="4"/>
    <n v="49.979999540000001"/>
    <n v="-0.17499999999999999"/>
    <n v="-34.950000760000002"/>
    <n v="199.91999820000001"/>
    <x v="1"/>
    <x v="7"/>
    <x v="0"/>
  </r>
  <r>
    <x v="4"/>
    <s v="Caguas"/>
    <s v="Edward"/>
    <n v="2412"/>
    <x v="0"/>
    <s v="CA"/>
    <n v="725"/>
    <x v="0"/>
    <n v="2412"/>
    <x v="48"/>
    <n v="54532"/>
    <s v="Central America"/>
    <n v="182"/>
    <n v="4"/>
    <n v="50"/>
    <n v="0.08"/>
    <n v="16.020000459999999"/>
    <n v="200"/>
    <x v="0"/>
    <x v="7"/>
    <x v="0"/>
  </r>
  <r>
    <x v="17"/>
    <s v="Caguas"/>
    <s v="Mary"/>
    <n v="11208"/>
    <x v="0"/>
    <s v="CA"/>
    <n v="725"/>
    <x v="0"/>
    <n v="11208"/>
    <x v="190"/>
    <n v="54417"/>
    <s v="Central America"/>
    <n v="89.959999080000003"/>
    <n v="4"/>
    <n v="24.989999770000001"/>
    <n v="0.192"/>
    <n v="19.159999849999998"/>
    <n v="99.959999080000003"/>
    <x v="2"/>
    <x v="7"/>
    <x v="0"/>
  </r>
  <r>
    <x v="19"/>
    <s v="Caguas"/>
    <s v="Robert"/>
    <n v="7543"/>
    <x v="0"/>
    <s v="CA"/>
    <n v="725"/>
    <x v="0"/>
    <n v="7543"/>
    <x v="34"/>
    <n v="56342"/>
    <s v="Central America"/>
    <n v="179.92999270000001"/>
    <n v="4"/>
    <n v="49.979999540000001"/>
    <n v="0.252"/>
    <n v="50.380001069999999"/>
    <n v="199.91999820000001"/>
    <x v="1"/>
    <x v="7"/>
    <x v="0"/>
  </r>
  <r>
    <x v="3"/>
    <s v="Caguas"/>
    <s v="Mary"/>
    <n v="2092"/>
    <x v="0"/>
    <s v="CA"/>
    <n v="725"/>
    <x v="0"/>
    <n v="2092"/>
    <x v="5"/>
    <n v="56882"/>
    <s v="Caribbean"/>
    <n v="134.36999510000001"/>
    <n v="4"/>
    <n v="39.990001679999999"/>
    <n v="0.218"/>
    <n v="34.939998629999998"/>
    <n v="159.96000670000001"/>
    <x v="58"/>
    <x v="7"/>
    <x v="0"/>
  </r>
  <r>
    <x v="4"/>
    <s v="San Juan"/>
    <s v="Mary"/>
    <n v="5000"/>
    <x v="0"/>
    <s v="CA"/>
    <n v="921"/>
    <x v="0"/>
    <n v="5000"/>
    <x v="363"/>
    <n v="55317"/>
    <s v="Central America"/>
    <n v="168"/>
    <n v="4"/>
    <n v="50"/>
    <n v="0.38600000000000001"/>
    <n v="77.27999878"/>
    <n v="200"/>
    <x v="3"/>
    <x v="7"/>
    <x v="0"/>
  </r>
  <r>
    <x v="3"/>
    <s v="Caguas"/>
    <s v="Mary"/>
    <n v="9528"/>
    <x v="0"/>
    <s v="CA"/>
    <n v="725"/>
    <x v="0"/>
    <n v="9528"/>
    <x v="205"/>
    <n v="58552"/>
    <s v="South America"/>
    <n v="134.36999510000001"/>
    <n v="4"/>
    <n v="39.990001679999999"/>
    <n v="0.40300000000000002"/>
    <n v="64.5"/>
    <n v="159.96000670000001"/>
    <x v="2"/>
    <x v="7"/>
    <x v="0"/>
  </r>
  <r>
    <x v="2"/>
    <s v="San Juan"/>
    <s v="Mary"/>
    <n v="5000"/>
    <x v="0"/>
    <s v="CA"/>
    <n v="921"/>
    <x v="0"/>
    <n v="5000"/>
    <x v="363"/>
    <n v="55317"/>
    <s v="Central America"/>
    <n v="199.16999820000001"/>
    <n v="4"/>
    <n v="59.990001679999999"/>
    <n v="0.39800000000000002"/>
    <n v="95.599998470000003"/>
    <n v="239.96000670000001"/>
    <x v="2"/>
    <x v="7"/>
    <x v="0"/>
  </r>
  <r>
    <x v="4"/>
    <s v="Caguas"/>
    <s v="Mary"/>
    <n v="1774"/>
    <x v="0"/>
    <s v="CA"/>
    <n v="725"/>
    <x v="0"/>
    <n v="1774"/>
    <x v="12"/>
    <n v="57162"/>
    <s v="Central America"/>
    <n v="166"/>
    <n v="4"/>
    <n v="50"/>
    <n v="0.14799999999999999"/>
    <n v="29.549999239999998"/>
    <n v="200"/>
    <x v="58"/>
    <x v="7"/>
    <x v="0"/>
  </r>
  <r>
    <x v="7"/>
    <s v="Caguas"/>
    <s v="Edward"/>
    <n v="2412"/>
    <x v="0"/>
    <s v="CA"/>
    <n v="725"/>
    <x v="0"/>
    <n v="2412"/>
    <x v="48"/>
    <n v="54532"/>
    <s v="Central America"/>
    <n v="327.97000120000001"/>
    <n v="4"/>
    <n v="99.989997860000003"/>
    <n v="0.182"/>
    <n v="72.809997559999999"/>
    <n v="1000"/>
    <x v="74"/>
    <x v="7"/>
    <x v="0"/>
  </r>
  <r>
    <x v="2"/>
    <s v="Caguas"/>
    <s v="Joseph"/>
    <n v="7580"/>
    <x v="0"/>
    <s v="CA"/>
    <n v="725"/>
    <x v="0"/>
    <n v="7580"/>
    <x v="212"/>
    <n v="55447"/>
    <s v="Central America"/>
    <n v="196.77000430000001"/>
    <n v="4"/>
    <n v="59.990001679999999"/>
    <n v="0.23"/>
    <n v="55.090000150000002"/>
    <n v="239.96000670000001"/>
    <x v="62"/>
    <x v="7"/>
    <x v="0"/>
  </r>
  <r>
    <x v="5"/>
    <s v="Caguas"/>
    <s v="Robert"/>
    <n v="7543"/>
    <x v="0"/>
    <s v="CA"/>
    <n v="725"/>
    <x v="0"/>
    <n v="7543"/>
    <x v="34"/>
    <n v="56342"/>
    <s v="Central America"/>
    <n v="170.52999879999999"/>
    <n v="4"/>
    <n v="51.990001679999999"/>
    <n v="0.40200000000000002"/>
    <n v="83.559997559999999"/>
    <n v="207.96000670000001"/>
    <x v="5"/>
    <x v="7"/>
    <x v="0"/>
  </r>
  <r>
    <x v="2"/>
    <s v="Caguas"/>
    <s v="Raymond"/>
    <n v="1663"/>
    <x v="0"/>
    <s v="CA"/>
    <n v="725"/>
    <x v="0"/>
    <n v="1663"/>
    <x v="534"/>
    <n v="59617"/>
    <s v="Caribbean"/>
    <n v="191.97000120000001"/>
    <n v="4"/>
    <n v="59.990001679999999"/>
    <n v="0.27"/>
    <n v="64.88999939"/>
    <n v="239.96000670000001"/>
    <x v="3"/>
    <x v="7"/>
    <x v="0"/>
  </r>
  <r>
    <x v="2"/>
    <s v="Caguas"/>
    <s v="Grace"/>
    <n v="7761"/>
    <x v="0"/>
    <s v="CA"/>
    <n v="725"/>
    <x v="0"/>
    <n v="7761"/>
    <x v="202"/>
    <n v="52742"/>
    <s v="Central America"/>
    <n v="179.97000120000001"/>
    <n v="4"/>
    <n v="59.990001679999999"/>
    <n v="0.28499999999999998"/>
    <n v="68.38999939"/>
    <n v="239.96000670000001"/>
    <x v="1"/>
    <x v="7"/>
    <x v="0"/>
  </r>
  <r>
    <x v="3"/>
    <s v="Caguas"/>
    <s v="Mary"/>
    <n v="5992"/>
    <x v="0"/>
    <s v="CA"/>
    <n v="725"/>
    <x v="0"/>
    <n v="5992"/>
    <x v="108"/>
    <n v="58437"/>
    <s v="Central America"/>
    <n v="119.9700012"/>
    <n v="4"/>
    <n v="39.990001679999999"/>
    <n v="-0.5"/>
    <n v="-80.019996640000002"/>
    <n v="159.96000670000001"/>
    <x v="58"/>
    <x v="7"/>
    <x v="0"/>
  </r>
  <r>
    <x v="5"/>
    <s v="Caguas"/>
    <s v="Christina"/>
    <n v="1425"/>
    <x v="0"/>
    <s v="CA"/>
    <n v="725"/>
    <x v="0"/>
    <n v="1425"/>
    <x v="339"/>
    <n v="53227"/>
    <s v="South America"/>
    <n v="95.97000122"/>
    <n v="4"/>
    <n v="31.989999770000001"/>
    <n v="0.20200000000000001"/>
    <n v="25.909999849999998"/>
    <n v="127.9599991"/>
    <x v="57"/>
    <x v="7"/>
    <x v="0"/>
  </r>
  <r>
    <x v="4"/>
    <s v="Caguas"/>
    <s v="Christian"/>
    <n v="5724"/>
    <x v="0"/>
    <s v="CA"/>
    <n v="725"/>
    <x v="0"/>
    <n v="5724"/>
    <x v="202"/>
    <n v="52682"/>
    <s v="Caribbean"/>
    <n v="192"/>
    <n v="4"/>
    <n v="50"/>
    <n v="0.48"/>
    <n v="96"/>
    <n v="200"/>
    <x v="3"/>
    <x v="7"/>
    <x v="0"/>
  </r>
  <r>
    <x v="3"/>
    <s v="Caguas"/>
    <s v="Jason"/>
    <n v="7121"/>
    <x v="0"/>
    <s v="CA"/>
    <n v="725"/>
    <x v="0"/>
    <n v="7121"/>
    <x v="187"/>
    <n v="58732"/>
    <s v="Central America"/>
    <n v="151.1600037"/>
    <n v="4"/>
    <n v="39.990001679999999"/>
    <n v="0.189"/>
    <n v="30.229999540000001"/>
    <n v="159.96000670000001"/>
    <x v="4"/>
    <x v="7"/>
    <x v="0"/>
  </r>
  <r>
    <x v="4"/>
    <s v="Caguas"/>
    <s v="Kimberly"/>
    <n v="4191"/>
    <x v="0"/>
    <s v="CA"/>
    <n v="725"/>
    <x v="0"/>
    <n v="4191"/>
    <x v="5"/>
    <n v="56902"/>
    <s v="South America"/>
    <n v="180"/>
    <n v="4"/>
    <n v="50"/>
    <n v="-0.19500000000000001"/>
    <n v="-39.060001370000002"/>
    <n v="200"/>
    <x v="2"/>
    <x v="7"/>
    <x v="0"/>
  </r>
  <r>
    <x v="2"/>
    <s v="Caguas"/>
    <s v="Mary"/>
    <n v="8881"/>
    <x v="0"/>
    <s v="CA"/>
    <n v="725"/>
    <x v="0"/>
    <n v="8881"/>
    <x v="212"/>
    <n v="55462"/>
    <s v="Caribbean"/>
    <n v="203.97000120000001"/>
    <n v="4"/>
    <n v="59.990001679999999"/>
    <n v="0.31900000000000001"/>
    <n v="76.489997860000003"/>
    <n v="239.96000670000001"/>
    <x v="0"/>
    <x v="7"/>
    <x v="0"/>
  </r>
  <r>
    <x v="2"/>
    <s v="Caguas"/>
    <s v="Mary"/>
    <n v="8881"/>
    <x v="0"/>
    <s v="CA"/>
    <n v="725"/>
    <x v="0"/>
    <n v="8881"/>
    <x v="212"/>
    <n v="55462"/>
    <s v="Caribbean"/>
    <n v="201.57000729999999"/>
    <n v="4"/>
    <n v="59.990001679999999"/>
    <n v="0.29399999999999998"/>
    <n v="70.550003050000001"/>
    <n v="239.96000670000001"/>
    <x v="58"/>
    <x v="7"/>
    <x v="0"/>
  </r>
  <r>
    <x v="4"/>
    <s v="Caguas"/>
    <s v="Joshua"/>
    <n v="6255"/>
    <x v="0"/>
    <s v="CA"/>
    <n v="725"/>
    <x v="0"/>
    <n v="6255"/>
    <x v="575"/>
    <n v="52312"/>
    <s v="Central America"/>
    <n v="168"/>
    <n v="4"/>
    <n v="50"/>
    <n v="0.30499999999999999"/>
    <n v="60.979999540000001"/>
    <n v="200"/>
    <x v="6"/>
    <x v="7"/>
    <x v="0"/>
  </r>
  <r>
    <x v="3"/>
    <s v="Caguas"/>
    <s v="Joshua"/>
    <n v="6255"/>
    <x v="0"/>
    <s v="CA"/>
    <n v="725"/>
    <x v="0"/>
    <n v="6255"/>
    <x v="575"/>
    <n v="52312"/>
    <s v="Central America"/>
    <n v="131.16999820000001"/>
    <n v="4"/>
    <n v="39.990001679999999"/>
    <n v="0.28699999999999998"/>
    <n v="45.909999849999998"/>
    <n v="159.96000670000001"/>
    <x v="55"/>
    <x v="7"/>
    <x v="0"/>
  </r>
  <r>
    <x v="3"/>
    <s v="Caguas"/>
    <s v="Catherine"/>
    <n v="867"/>
    <x v="0"/>
    <s v="CA"/>
    <n v="725"/>
    <x v="0"/>
    <n v="867"/>
    <x v="170"/>
    <n v="56657"/>
    <s v="South America"/>
    <n v="155.1600037"/>
    <n v="4"/>
    <n v="39.990001679999999"/>
    <n v="0.30399999999999999"/>
    <n v="48.569999699999997"/>
    <n v="159.96000670000001"/>
    <x v="2"/>
    <x v="7"/>
    <x v="0"/>
  </r>
  <r>
    <x v="2"/>
    <s v="Caguas"/>
    <s v="Mary"/>
    <n v="846"/>
    <x v="0"/>
    <s v="CA"/>
    <n v="725"/>
    <x v="0"/>
    <n v="846"/>
    <x v="186"/>
    <n v="55567"/>
    <s v="Central America"/>
    <n v="215.96000670000001"/>
    <n v="4"/>
    <n v="59.990001679999999"/>
    <n v="0.33300000000000002"/>
    <n v="79.910003660000001"/>
    <n v="239.96000670000001"/>
    <x v="7"/>
    <x v="7"/>
    <x v="0"/>
  </r>
  <r>
    <x v="23"/>
    <s v="Guayama"/>
    <s v="Sandra"/>
    <n v="3990"/>
    <x v="0"/>
    <s v="CA"/>
    <n v="784"/>
    <x v="0"/>
    <n v="3990"/>
    <x v="4"/>
    <n v="57242"/>
    <s v="Central America"/>
    <n v="59.959999080000003"/>
    <n v="4"/>
    <n v="14.989999770000001"/>
    <n v="0.25"/>
    <n v="14.989999770000001"/>
    <n v="59.959999080000003"/>
    <x v="3"/>
    <x v="7"/>
    <x v="0"/>
  </r>
  <r>
    <x v="2"/>
    <s v="Caguas"/>
    <s v="Mary"/>
    <n v="7723"/>
    <x v="0"/>
    <s v="CA"/>
    <n v="725"/>
    <x v="0"/>
    <n v="7723"/>
    <x v="661"/>
    <n v="51327"/>
    <s v="Central America"/>
    <n v="237.5599976"/>
    <n v="4"/>
    <n v="59.990001679999999"/>
    <n v="0.31"/>
    <n v="74.36000061"/>
    <n v="239.96000670000001"/>
    <x v="58"/>
    <x v="7"/>
    <x v="0"/>
  </r>
  <r>
    <x v="7"/>
    <s v="Caguas"/>
    <s v="Mary"/>
    <n v="865"/>
    <x v="0"/>
    <s v="CA"/>
    <n v="725"/>
    <x v="0"/>
    <n v="865"/>
    <x v="577"/>
    <n v="60477"/>
    <s v="South America"/>
    <n v="395.9599915"/>
    <n v="4"/>
    <n v="99.989997860000003"/>
    <n v="0.29699999999999999"/>
    <n v="118.7900009"/>
    <n v="1000"/>
    <x v="94"/>
    <x v="7"/>
    <x v="0"/>
  </r>
  <r>
    <x v="2"/>
    <s v="Caguas"/>
    <s v="Aaron"/>
    <n v="9538"/>
    <x v="0"/>
    <s v="CA"/>
    <n v="725"/>
    <x v="0"/>
    <n v="9538"/>
    <x v="42"/>
    <n v="56152"/>
    <s v="South America"/>
    <n v="237.5599976"/>
    <n v="4"/>
    <n v="59.990001679999999"/>
    <n v="0.27700000000000002"/>
    <n v="66.519996640000002"/>
    <n v="239.96000670000001"/>
    <x v="74"/>
    <x v="7"/>
    <x v="0"/>
  </r>
  <r>
    <x v="4"/>
    <s v="Caguas"/>
    <s v="Kelly"/>
    <n v="7221"/>
    <x v="0"/>
    <s v="CA"/>
    <n v="725"/>
    <x v="0"/>
    <n v="7221"/>
    <x v="185"/>
    <n v="51897"/>
    <s v="Central America"/>
    <n v="194"/>
    <n v="4"/>
    <n v="50"/>
    <n v="0.24299999999999999"/>
    <n v="48.5"/>
    <n v="200"/>
    <x v="2"/>
    <x v="7"/>
    <x v="0"/>
  </r>
  <r>
    <x v="23"/>
    <s v="Caguas"/>
    <s v="Angela"/>
    <n v="1319"/>
    <x v="0"/>
    <s v="CA"/>
    <n v="725"/>
    <x v="0"/>
    <n v="1319"/>
    <x v="194"/>
    <n v="52882"/>
    <s v="South America"/>
    <n v="66.91999817"/>
    <n v="4"/>
    <n v="17.989999770000001"/>
    <n v="-0.128"/>
    <n v="-9.2399997710000008"/>
    <n v="71.959999080000003"/>
    <x v="2"/>
    <x v="7"/>
    <x v="0"/>
  </r>
  <r>
    <x v="7"/>
    <s v="Caguas"/>
    <s v="Mary"/>
    <n v="647"/>
    <x v="0"/>
    <s v="CA"/>
    <n v="725"/>
    <x v="0"/>
    <n v="647"/>
    <x v="183"/>
    <n v="61252"/>
    <s v="Central America"/>
    <n v="363.9599915"/>
    <n v="4"/>
    <n v="99.989997860000003"/>
    <n v="-1.5469999999999999"/>
    <n v="-618.73999019999997"/>
    <n v="1000"/>
    <x v="1"/>
    <x v="7"/>
    <x v="0"/>
  </r>
  <r>
    <x v="5"/>
    <s v="Yauco"/>
    <s v="Mary"/>
    <n v="8914"/>
    <x v="0"/>
    <s v="CA"/>
    <n v="698"/>
    <x v="0"/>
    <n v="8914"/>
    <x v="50"/>
    <n v="54312"/>
    <s v="Caribbean"/>
    <n v="115.1600037"/>
    <n v="4"/>
    <n v="31.989999770000001"/>
    <n v="0.315"/>
    <n v="40.310001370000002"/>
    <n v="127.9599991"/>
    <x v="3"/>
    <x v="7"/>
    <x v="0"/>
  </r>
  <r>
    <x v="19"/>
    <s v="Caguas"/>
    <s v="Mary"/>
    <n v="9204"/>
    <x v="0"/>
    <s v="CA"/>
    <n v="725"/>
    <x v="0"/>
    <n v="9204"/>
    <x v="45"/>
    <n v="60127"/>
    <s v="South America"/>
    <n v="169.92999270000001"/>
    <n v="4"/>
    <n v="49.979999540000001"/>
    <n v="0.187"/>
    <n v="37.38999939"/>
    <n v="199.91999820000001"/>
    <x v="2"/>
    <x v="7"/>
    <x v="0"/>
  </r>
  <r>
    <x v="7"/>
    <s v="Guayama"/>
    <s v="Sandra"/>
    <n v="3990"/>
    <x v="0"/>
    <s v="CA"/>
    <n v="784"/>
    <x v="0"/>
    <n v="3990"/>
    <x v="4"/>
    <n v="57242"/>
    <s v="Central America"/>
    <n v="335.97000120000001"/>
    <n v="4"/>
    <n v="99.989997860000003"/>
    <n v="-0.11600000000000001"/>
    <n v="-46.36000061"/>
    <n v="1000"/>
    <x v="54"/>
    <x v="7"/>
    <x v="0"/>
  </r>
  <r>
    <x v="4"/>
    <s v="Juana Diaz"/>
    <s v="Grace"/>
    <n v="7089"/>
    <x v="0"/>
    <s v="CA"/>
    <n v="795"/>
    <x v="0"/>
    <n v="7089"/>
    <x v="578"/>
    <n v="53107"/>
    <s v="Central America"/>
    <n v="164"/>
    <n v="4"/>
    <n v="50"/>
    <n v="-0.68300000000000005"/>
    <n v="-136.61000060000001"/>
    <n v="200"/>
    <x v="1"/>
    <x v="7"/>
    <x v="0"/>
  </r>
  <r>
    <x v="8"/>
    <s v="Caguas"/>
    <s v="Emily"/>
    <n v="8051"/>
    <x v="0"/>
    <s v="CA"/>
    <n v="725"/>
    <x v="0"/>
    <n v="8051"/>
    <x v="199"/>
    <n v="53927"/>
    <s v="Central America"/>
    <n v="87.959999080000003"/>
    <n v="4"/>
    <n v="21.989999770000001"/>
    <n v="0.33800000000000002"/>
    <n v="29.729999540000001"/>
    <n v="87.959999080000003"/>
    <x v="1"/>
    <x v="7"/>
    <x v="0"/>
  </r>
  <r>
    <x v="2"/>
    <s v="Caguas"/>
    <s v="Mary"/>
    <n v="5948"/>
    <x v="0"/>
    <s v="CA"/>
    <n v="725"/>
    <x v="0"/>
    <n v="5948"/>
    <x v="9"/>
    <n v="61157"/>
    <s v="Caribbean"/>
    <n v="237.5599976"/>
    <n v="4"/>
    <n v="59.990001679999999"/>
    <n v="0.32200000000000001"/>
    <n v="77.209999080000003"/>
    <n v="239.96000670000001"/>
    <x v="74"/>
    <x v="7"/>
    <x v="0"/>
  </r>
  <r>
    <x v="19"/>
    <s v="Caguas"/>
    <s v="Christine"/>
    <n v="1514"/>
    <x v="0"/>
    <s v="CA"/>
    <n v="725"/>
    <x v="0"/>
    <n v="1514"/>
    <x v="195"/>
    <n v="54672"/>
    <s v="Caribbean"/>
    <n v="197.91999820000001"/>
    <n v="4"/>
    <n v="49.979999540000001"/>
    <n v="0.47499999999999998"/>
    <n v="95"/>
    <n v="199.91999820000001"/>
    <x v="55"/>
    <x v="7"/>
    <x v="0"/>
  </r>
  <r>
    <x v="4"/>
    <s v="Caguas"/>
    <s v="Mary"/>
    <n v="4827"/>
    <x v="0"/>
    <s v="CA"/>
    <n v="725"/>
    <x v="0"/>
    <n v="4827"/>
    <x v="661"/>
    <n v="51362"/>
    <s v="Caribbean"/>
    <n v="196"/>
    <n v="4"/>
    <n v="50"/>
    <n v="-2.6459999999999999"/>
    <n v="-529.20001219999995"/>
    <n v="200"/>
    <x v="7"/>
    <x v="7"/>
    <x v="0"/>
  </r>
  <r>
    <x v="4"/>
    <s v="Caguas"/>
    <s v="Debra"/>
    <n v="8297"/>
    <x v="0"/>
    <s v="CA"/>
    <n v="725"/>
    <x v="0"/>
    <n v="8297"/>
    <x v="533"/>
    <n v="61512"/>
    <s v="South America"/>
    <n v="196"/>
    <n v="4"/>
    <n v="50"/>
    <n v="0.35599999999999998"/>
    <n v="71.150001529999997"/>
    <n v="200"/>
    <x v="3"/>
    <x v="7"/>
    <x v="0"/>
  </r>
  <r>
    <x v="8"/>
    <s v="Caguas"/>
    <s v="Mary"/>
    <n v="4827"/>
    <x v="0"/>
    <s v="CA"/>
    <n v="725"/>
    <x v="0"/>
    <n v="4827"/>
    <x v="661"/>
    <n v="51362"/>
    <s v="Caribbean"/>
    <n v="85.319999699999997"/>
    <n v="4"/>
    <n v="21.989999770000001"/>
    <n v="-0.71099999999999997"/>
    <n v="-62.540000919999997"/>
    <n v="87.959999080000003"/>
    <x v="2"/>
    <x v="7"/>
    <x v="0"/>
  </r>
  <r>
    <x v="2"/>
    <s v="Caguas"/>
    <s v="Larry"/>
    <n v="4916"/>
    <x v="0"/>
    <s v="CA"/>
    <n v="725"/>
    <x v="0"/>
    <n v="4916"/>
    <x v="177"/>
    <n v="55632"/>
    <s v="Central America"/>
    <n v="230.36000060000001"/>
    <n v="4"/>
    <n v="59.990001679999999"/>
    <n v="0.41299999999999998"/>
    <n v="99.059997559999999"/>
    <n v="239.96000670000001"/>
    <x v="54"/>
    <x v="7"/>
    <x v="0"/>
  </r>
  <r>
    <x v="3"/>
    <s v="Caguas"/>
    <s v="Maria"/>
    <n v="7054"/>
    <x v="0"/>
    <s v="CA"/>
    <n v="725"/>
    <x v="0"/>
    <n v="7054"/>
    <x v="574"/>
    <n v="53802"/>
    <s v="Central America"/>
    <n v="153.5599976"/>
    <n v="4"/>
    <n v="39.990001679999999"/>
    <n v="0.28799999999999998"/>
    <n v="46.069999699999997"/>
    <n v="159.96000670000001"/>
    <x v="0"/>
    <x v="7"/>
    <x v="0"/>
  </r>
  <r>
    <x v="17"/>
    <s v="Caguas"/>
    <s v="Mary"/>
    <n v="7553"/>
    <x v="0"/>
    <s v="CA"/>
    <n v="725"/>
    <x v="0"/>
    <n v="7553"/>
    <x v="44"/>
    <n v="52532"/>
    <s v="Central America"/>
    <n v="94.459999080000003"/>
    <n v="4"/>
    <n v="24.989999770000001"/>
    <n v="3.5999999999999997E-2"/>
    <n v="3.5899999139999998"/>
    <n v="99.959999080000003"/>
    <x v="1"/>
    <x v="7"/>
    <x v="0"/>
  </r>
  <r>
    <x v="3"/>
    <s v="Caguas"/>
    <s v="Mary"/>
    <n v="8704"/>
    <x v="0"/>
    <s v="CA"/>
    <n v="725"/>
    <x v="0"/>
    <n v="8704"/>
    <x v="175"/>
    <n v="57712"/>
    <s v="South America"/>
    <n v="151.1600037"/>
    <n v="4"/>
    <n v="39.990001679999999"/>
    <n v="0.34300000000000003"/>
    <n v="54.869998930000001"/>
    <n v="159.96000670000001"/>
    <x v="2"/>
    <x v="7"/>
    <x v="0"/>
  </r>
  <r>
    <x v="2"/>
    <s v="Caguas"/>
    <s v="Barbara"/>
    <n v="9785"/>
    <x v="0"/>
    <s v="CA"/>
    <n v="725"/>
    <x v="0"/>
    <n v="9785"/>
    <x v="45"/>
    <n v="60112"/>
    <s v="Caribbean"/>
    <n v="223.1600037"/>
    <n v="4"/>
    <n v="59.990001679999999"/>
    <n v="0.24199999999999999"/>
    <n v="58.020000459999999"/>
    <n v="239.96000670000001"/>
    <x v="7"/>
    <x v="7"/>
    <x v="0"/>
  </r>
  <r>
    <x v="2"/>
    <s v="Caguas"/>
    <s v="Mary"/>
    <n v="10582"/>
    <x v="0"/>
    <s v="CA"/>
    <n v="725"/>
    <x v="0"/>
    <n v="10582"/>
    <x v="599"/>
    <n v="51982"/>
    <s v="Central America"/>
    <n v="223.1600037"/>
    <n v="4"/>
    <n v="59.990001679999999"/>
    <n v="8.2000000000000003E-2"/>
    <n v="19.63999939"/>
    <n v="239.96000670000001"/>
    <x v="74"/>
    <x v="7"/>
    <x v="0"/>
  </r>
  <r>
    <x v="19"/>
    <s v="Caguas"/>
    <s v="Mary"/>
    <n v="4176"/>
    <x v="0"/>
    <s v="CA"/>
    <n v="725"/>
    <x v="0"/>
    <n v="4176"/>
    <x v="49"/>
    <n v="57582"/>
    <s v="Central America"/>
    <n v="181.92999270000001"/>
    <n v="4"/>
    <n v="49.979999540000001"/>
    <n v="0.42799999999999999"/>
    <n v="85.510002139999997"/>
    <n v="199.91999820000001"/>
    <x v="2"/>
    <x v="7"/>
    <x v="0"/>
  </r>
  <r>
    <x v="16"/>
    <s v="Manati"/>
    <s v="Samantha"/>
    <n v="12014"/>
    <x v="0"/>
    <s v="CA"/>
    <n v="674"/>
    <x v="0"/>
    <n v="12014"/>
    <x v="44"/>
    <n v="52542"/>
    <s v="South America"/>
    <n v="88"/>
    <n v="4"/>
    <n v="25"/>
    <n v="5.5E-2"/>
    <n v="5.5399999619999996"/>
    <n v="100"/>
    <x v="52"/>
    <x v="7"/>
    <x v="0"/>
  </r>
  <r>
    <x v="4"/>
    <s v="Caguas"/>
    <s v="Barbara"/>
    <n v="9785"/>
    <x v="0"/>
    <s v="CA"/>
    <n v="725"/>
    <x v="0"/>
    <n v="9785"/>
    <x v="45"/>
    <n v="60112"/>
    <s v="Caribbean"/>
    <n v="174"/>
    <n v="4"/>
    <n v="50"/>
    <n v="0.29599999999999999"/>
    <n v="59.159999849999998"/>
    <n v="200"/>
    <x v="0"/>
    <x v="7"/>
    <x v="0"/>
  </r>
  <r>
    <x v="4"/>
    <s v="Caguas"/>
    <s v="Deborah"/>
    <n v="9581"/>
    <x v="0"/>
    <s v="CA"/>
    <n v="725"/>
    <x v="0"/>
    <n v="9581"/>
    <x v="42"/>
    <n v="56157"/>
    <s v="Caribbean"/>
    <n v="170"/>
    <n v="4"/>
    <n v="50"/>
    <n v="5.3999999999999999E-2"/>
    <n v="10.710000040000001"/>
    <n v="200"/>
    <x v="3"/>
    <x v="7"/>
    <x v="0"/>
  </r>
  <r>
    <x v="7"/>
    <s v="Caguas"/>
    <s v="Dennis"/>
    <n v="3913"/>
    <x v="0"/>
    <s v="CA"/>
    <n v="725"/>
    <x v="0"/>
    <n v="3913"/>
    <x v="48"/>
    <n v="54592"/>
    <s v="Central America"/>
    <n v="339.97000120000001"/>
    <n v="4"/>
    <n v="99.989997860000003"/>
    <n v="0.39900000000000002"/>
    <n v="159.77999879999999"/>
    <n v="1000"/>
    <x v="92"/>
    <x v="7"/>
    <x v="0"/>
  </r>
  <r>
    <x v="2"/>
    <s v="Caguas"/>
    <s v="Mary"/>
    <n v="4350"/>
    <x v="0"/>
    <s v="CA"/>
    <n v="725"/>
    <x v="0"/>
    <n v="4350"/>
    <x v="208"/>
    <n v="52392"/>
    <s v="Central America"/>
    <n v="203.97000120000001"/>
    <n v="4"/>
    <n v="59.990001679999999"/>
    <n v="0.21199999999999999"/>
    <n v="50.990001679999999"/>
    <n v="239.96000670000001"/>
    <x v="56"/>
    <x v="7"/>
    <x v="0"/>
  </r>
  <r>
    <x v="19"/>
    <s v="Caguas"/>
    <s v="Daniel"/>
    <n v="7409"/>
    <x v="0"/>
    <s v="CA"/>
    <n v="725"/>
    <x v="0"/>
    <n v="7409"/>
    <x v="5"/>
    <n v="56877"/>
    <s v="South America"/>
    <n v="169.92999270000001"/>
    <n v="4"/>
    <n v="49.979999540000001"/>
    <n v="-0.17"/>
    <n v="-33.990001679999999"/>
    <n v="199.91999820000001"/>
    <x v="53"/>
    <x v="7"/>
    <x v="0"/>
  </r>
  <r>
    <x v="4"/>
    <s v="Caguas"/>
    <s v="Maria"/>
    <n v="7054"/>
    <x v="0"/>
    <s v="CA"/>
    <n v="725"/>
    <x v="0"/>
    <n v="7054"/>
    <x v="574"/>
    <n v="53802"/>
    <s v="Central America"/>
    <n v="164"/>
    <n v="4"/>
    <n v="50"/>
    <n v="0.23"/>
    <n v="45.91999817"/>
    <n v="200"/>
    <x v="6"/>
    <x v="7"/>
    <x v="0"/>
  </r>
  <r>
    <x v="2"/>
    <s v="Caguas"/>
    <s v="Tyler"/>
    <n v="7485"/>
    <x v="0"/>
    <s v="CA"/>
    <n v="725"/>
    <x v="0"/>
    <n v="7485"/>
    <x v="167"/>
    <n v="51837"/>
    <s v="Central America"/>
    <n v="191.97000120000001"/>
    <n v="4"/>
    <n v="59.990001679999999"/>
    <n v="0.115"/>
    <n v="27.63999939"/>
    <n v="239.96000670000001"/>
    <x v="3"/>
    <x v="7"/>
    <x v="0"/>
  </r>
  <r>
    <x v="19"/>
    <s v="Caguas"/>
    <s v="Mary"/>
    <n v="7765"/>
    <x v="0"/>
    <s v="CA"/>
    <n v="725"/>
    <x v="0"/>
    <n v="7765"/>
    <x v="132"/>
    <n v="56767"/>
    <s v="South America"/>
    <n v="149.9400024"/>
    <n v="4"/>
    <n v="49.979999540000001"/>
    <n v="0.254"/>
    <n v="50.680000309999997"/>
    <n v="199.91999820000001"/>
    <x v="3"/>
    <x v="7"/>
    <x v="0"/>
  </r>
  <r>
    <x v="4"/>
    <s v="Caguas"/>
    <s v="Mary"/>
    <n v="290"/>
    <x v="0"/>
    <s v="CA"/>
    <n v="725"/>
    <x v="0"/>
    <n v="290"/>
    <x v="133"/>
    <n v="58947"/>
    <s v="Central America"/>
    <n v="200"/>
    <n v="4"/>
    <n v="50"/>
    <n v="0.48"/>
    <n v="96"/>
    <n v="200"/>
    <x v="0"/>
    <x v="7"/>
    <x v="0"/>
  </r>
  <r>
    <x v="4"/>
    <s v="Mayaguez"/>
    <s v="Scott"/>
    <n v="7844"/>
    <x v="0"/>
    <s v="CA"/>
    <n v="680"/>
    <x v="0"/>
    <n v="7844"/>
    <x v="48"/>
    <n v="54572"/>
    <s v="Central America"/>
    <n v="196"/>
    <n v="4"/>
    <n v="50"/>
    <n v="0.28399999999999997"/>
    <n v="56.840000150000002"/>
    <n v="200"/>
    <x v="1"/>
    <x v="7"/>
    <x v="0"/>
  </r>
  <r>
    <x v="2"/>
    <s v="Caguas"/>
    <s v="Richard"/>
    <n v="11171"/>
    <x v="0"/>
    <s v="CA"/>
    <n v="725"/>
    <x v="0"/>
    <n v="11171"/>
    <x v="199"/>
    <n v="53972"/>
    <s v="Caribbean"/>
    <n v="232.7599945"/>
    <n v="4"/>
    <n v="59.990001679999999"/>
    <n v="-0.14499999999999999"/>
    <n v="-34.909999849999998"/>
    <n v="239.96000670000001"/>
    <x v="3"/>
    <x v="7"/>
    <x v="0"/>
  </r>
  <r>
    <x v="2"/>
    <s v="Caguas"/>
    <s v="Mary"/>
    <n v="2609"/>
    <x v="0"/>
    <s v="CA"/>
    <n v="725"/>
    <x v="0"/>
    <n v="2609"/>
    <x v="598"/>
    <n v="56637"/>
    <s v="Central America"/>
    <n v="232.7599945"/>
    <n v="4"/>
    <n v="59.990001679999999"/>
    <n v="-0.23100000000000001"/>
    <n v="-55.400001529999997"/>
    <n v="239.96000670000001"/>
    <x v="1"/>
    <x v="7"/>
    <x v="0"/>
  </r>
  <r>
    <x v="17"/>
    <s v="Caguas"/>
    <s v="Michael"/>
    <n v="10093"/>
    <x v="0"/>
    <s v="CA"/>
    <n v="725"/>
    <x v="0"/>
    <n v="10093"/>
    <x v="207"/>
    <n v="57032"/>
    <s v="South America"/>
    <n v="96.959999080000003"/>
    <n v="4"/>
    <n v="24.989999770000001"/>
    <n v="0.16500000000000001"/>
    <n v="16.479999540000001"/>
    <n v="99.959999080000003"/>
    <x v="2"/>
    <x v="7"/>
    <x v="0"/>
  </r>
  <r>
    <x v="19"/>
    <s v="Caguas"/>
    <s v="Mary"/>
    <n v="501"/>
    <x v="0"/>
    <s v="CA"/>
    <n v="725"/>
    <x v="0"/>
    <n v="501"/>
    <x v="188"/>
    <n v="59132"/>
    <s v="Central America"/>
    <n v="191.91999820000001"/>
    <n v="4"/>
    <n v="49.979999540000001"/>
    <n v="0.25900000000000001"/>
    <n v="51.819999699999997"/>
    <n v="199.91999820000001"/>
    <x v="3"/>
    <x v="7"/>
    <x v="0"/>
  </r>
  <r>
    <x v="19"/>
    <s v="Caguas"/>
    <s v="Jessica"/>
    <n v="11112"/>
    <x v="0"/>
    <s v="CA"/>
    <n v="725"/>
    <x v="0"/>
    <n v="11112"/>
    <x v="171"/>
    <n v="59097"/>
    <s v="Caribbean"/>
    <n v="189.91999820000001"/>
    <n v="4"/>
    <n v="49.979999540000001"/>
    <n v="-0.66500000000000004"/>
    <n v="-132.9499969"/>
    <n v="199.91999820000001"/>
    <x v="2"/>
    <x v="7"/>
    <x v="0"/>
  </r>
  <r>
    <x v="5"/>
    <s v="Caguas"/>
    <s v="Sarah"/>
    <n v="4327"/>
    <x v="0"/>
    <s v="CA"/>
    <n v="725"/>
    <x v="0"/>
    <n v="4327"/>
    <x v="599"/>
    <n v="51937"/>
    <s v="Central America"/>
    <n v="172.7599945"/>
    <n v="4"/>
    <n v="47.990001679999999"/>
    <n v="0.315"/>
    <n v="60.47000122"/>
    <n v="191.96000670000001"/>
    <x v="55"/>
    <x v="7"/>
    <x v="0"/>
  </r>
  <r>
    <x v="2"/>
    <s v="Caguas"/>
    <s v="Mary"/>
    <n v="11189"/>
    <x v="0"/>
    <s v="CA"/>
    <n v="725"/>
    <x v="0"/>
    <n v="11189"/>
    <x v="170"/>
    <n v="56712"/>
    <s v="Central America"/>
    <n v="199.16999820000001"/>
    <n v="4"/>
    <n v="59.990001679999999"/>
    <n v="9.4E-2"/>
    <n v="22.510000229999999"/>
    <n v="239.96000670000001"/>
    <x v="56"/>
    <x v="7"/>
    <x v="0"/>
  </r>
  <r>
    <x v="2"/>
    <s v="Mayaguez"/>
    <s v="Scott"/>
    <n v="7844"/>
    <x v="0"/>
    <s v="CA"/>
    <n v="680"/>
    <x v="0"/>
    <n v="7844"/>
    <x v="48"/>
    <n v="54572"/>
    <s v="Central America"/>
    <n v="179.97000120000001"/>
    <n v="4"/>
    <n v="59.990001679999999"/>
    <n v="0.26300000000000001"/>
    <n v="62.990001679999999"/>
    <n v="239.96000670000001"/>
    <x v="53"/>
    <x v="7"/>
    <x v="0"/>
  </r>
  <r>
    <x v="2"/>
    <s v="Caguas"/>
    <s v="Mary"/>
    <n v="2627"/>
    <x v="0"/>
    <s v="CA"/>
    <n v="725"/>
    <x v="0"/>
    <n v="2627"/>
    <x v="55"/>
    <n v="56396"/>
    <s v="Caribbean"/>
    <n v="299.9500122"/>
    <n v="5"/>
    <n v="59.990001679999999"/>
    <n v="0.49"/>
    <n v="146.97999569999999"/>
    <n v="299.9500122"/>
    <x v="2"/>
    <x v="7"/>
    <x v="0"/>
  </r>
  <r>
    <x v="19"/>
    <s v="Caguas"/>
    <s v="Gerald"/>
    <n v="10220"/>
    <x v="0"/>
    <s v="CA"/>
    <n v="725"/>
    <x v="0"/>
    <n v="10220"/>
    <x v="48"/>
    <n v="54541"/>
    <s v="South America"/>
    <n v="249.8999939"/>
    <n v="5"/>
    <n v="49.979999540000001"/>
    <n v="-0.317"/>
    <n v="-79.22000122"/>
    <n v="249.8999939"/>
    <x v="55"/>
    <x v="7"/>
    <x v="0"/>
  </r>
  <r>
    <x v="4"/>
    <s v="Caguas"/>
    <s v="Linda"/>
    <n v="870"/>
    <x v="0"/>
    <s v="CA"/>
    <n v="725"/>
    <x v="0"/>
    <n v="870"/>
    <x v="575"/>
    <n v="52336"/>
    <s v="Caribbean"/>
    <n v="247.5"/>
    <n v="5"/>
    <n v="50"/>
    <n v="0.38600000000000001"/>
    <n v="96.52999878"/>
    <n v="250"/>
    <x v="56"/>
    <x v="7"/>
    <x v="0"/>
  </r>
  <r>
    <x v="23"/>
    <s v="Caguas"/>
    <s v="Philip"/>
    <n v="5971"/>
    <x v="0"/>
    <s v="CA"/>
    <n v="725"/>
    <x v="0"/>
    <n v="5971"/>
    <x v="193"/>
    <n v="51386"/>
    <s v="South America"/>
    <n v="87.25"/>
    <n v="5"/>
    <n v="17.989999770000001"/>
    <n v="0.11"/>
    <n v="9.8599996569999995"/>
    <n v="89.949996949999999"/>
    <x v="3"/>
    <x v="7"/>
    <x v="0"/>
  </r>
  <r>
    <x v="4"/>
    <s v="Caguas"/>
    <s v="Mary"/>
    <n v="2627"/>
    <x v="0"/>
    <s v="CA"/>
    <n v="725"/>
    <x v="0"/>
    <n v="2627"/>
    <x v="55"/>
    <n v="56396"/>
    <s v="Caribbean"/>
    <n v="240"/>
    <n v="5"/>
    <n v="50"/>
    <n v="6.7000000000000004E-2"/>
    <n v="16.799999239999998"/>
    <n v="250"/>
    <x v="53"/>
    <x v="7"/>
    <x v="0"/>
  </r>
  <r>
    <x v="19"/>
    <s v="Caguas"/>
    <s v="Mary"/>
    <n v="2813"/>
    <x v="0"/>
    <s v="CA"/>
    <n v="725"/>
    <x v="0"/>
    <n v="2813"/>
    <x v="169"/>
    <n v="52416"/>
    <s v="South America"/>
    <n v="236.1600037"/>
    <n v="5"/>
    <n v="49.979999540000001"/>
    <n v="-0.69299999999999995"/>
    <n v="-173.1000061"/>
    <n v="249.8999939"/>
    <x v="2"/>
    <x v="7"/>
    <x v="0"/>
  </r>
  <r>
    <x v="4"/>
    <s v="Caguas"/>
    <s v="Jonathan"/>
    <n v="11997"/>
    <x v="0"/>
    <s v="CA"/>
    <n v="725"/>
    <x v="0"/>
    <n v="11997"/>
    <x v="132"/>
    <n v="56741"/>
    <s v="Central America"/>
    <n v="227.5"/>
    <n v="5"/>
    <n v="50"/>
    <n v="0.191"/>
    <n v="47.77999878"/>
    <n v="250"/>
    <x v="53"/>
    <x v="7"/>
    <x v="0"/>
  </r>
  <r>
    <x v="23"/>
    <s v="Caguas"/>
    <s v="Hannah"/>
    <n v="10015"/>
    <x v="0"/>
    <s v="CA"/>
    <n v="725"/>
    <x v="0"/>
    <n v="10015"/>
    <x v="372"/>
    <n v="54746"/>
    <s v="Caribbean"/>
    <n v="67.459999080000003"/>
    <n v="5"/>
    <n v="14.989999770000001"/>
    <n v="0.18"/>
    <n v="13.489999770000001"/>
    <n v="74.949996949999999"/>
    <x v="1"/>
    <x v="7"/>
    <x v="0"/>
  </r>
  <r>
    <x v="2"/>
    <s v="Caguas"/>
    <s v="Mary"/>
    <n v="2813"/>
    <x v="0"/>
    <s v="CA"/>
    <n v="725"/>
    <x v="0"/>
    <n v="2813"/>
    <x v="169"/>
    <n v="52416"/>
    <s v="South America"/>
    <n v="260.9599915"/>
    <n v="5"/>
    <n v="59.990001679999999"/>
    <n v="7.6999999999999999E-2"/>
    <n v="22.959999079999999"/>
    <n v="299.9500122"/>
    <x v="0"/>
    <x v="7"/>
    <x v="0"/>
  </r>
  <r>
    <x v="2"/>
    <s v="Caguas"/>
    <s v="Mary"/>
    <n v="2813"/>
    <x v="0"/>
    <s v="CA"/>
    <n v="725"/>
    <x v="0"/>
    <n v="2813"/>
    <x v="169"/>
    <n v="52416"/>
    <s v="South America"/>
    <n v="254.96000670000001"/>
    <n v="5"/>
    <n v="59.990001679999999"/>
    <n v="0.224"/>
    <n v="67.050003050000001"/>
    <n v="299.9500122"/>
    <x v="55"/>
    <x v="7"/>
    <x v="0"/>
  </r>
  <r>
    <x v="35"/>
    <s v="Caguas"/>
    <s v="Rebecca"/>
    <n v="6434"/>
    <x v="0"/>
    <s v="CA"/>
    <n v="725"/>
    <x v="0"/>
    <n v="6434"/>
    <x v="199"/>
    <n v="53921"/>
    <s v="Central America"/>
    <n v="103.75"/>
    <n v="5"/>
    <n v="25"/>
    <n v="-0.58099999999999996"/>
    <n v="-72.629997250000002"/>
    <n v="125"/>
    <x v="1"/>
    <x v="7"/>
    <x v="0"/>
  </r>
  <r>
    <x v="3"/>
    <s v="Caguas"/>
    <s v="Rebecca"/>
    <n v="6434"/>
    <x v="0"/>
    <s v="CA"/>
    <n v="725"/>
    <x v="0"/>
    <n v="6434"/>
    <x v="199"/>
    <n v="53921"/>
    <s v="Central America"/>
    <n v="163.96000670000001"/>
    <n v="5"/>
    <n v="39.990001679999999"/>
    <n v="0.10199999999999999"/>
    <n v="20.489999770000001"/>
    <n v="199.9499969"/>
    <x v="1"/>
    <x v="7"/>
    <x v="0"/>
  </r>
  <r>
    <x v="23"/>
    <s v="Caguas"/>
    <s v="Samantha"/>
    <n v="11689"/>
    <x v="0"/>
    <s v="CA"/>
    <n v="725"/>
    <x v="0"/>
    <n v="11689"/>
    <x v="63"/>
    <n v="52551"/>
    <s v="Central America"/>
    <n v="74.959999080000003"/>
    <n v="5"/>
    <n v="19.989999770000001"/>
    <n v="0.35199999999999998"/>
    <n v="35.229999540000001"/>
    <n v="99.949996949999999"/>
    <x v="7"/>
    <x v="7"/>
    <x v="0"/>
  </r>
  <r>
    <x v="4"/>
    <s v="Caguas"/>
    <s v="Kevin"/>
    <n v="8578"/>
    <x v="0"/>
    <s v="CA"/>
    <n v="725"/>
    <x v="0"/>
    <n v="8578"/>
    <x v="107"/>
    <n v="54061"/>
    <s v="Central America"/>
    <n v="187.5"/>
    <n v="5"/>
    <n v="50"/>
    <n v="-5.6000000000000001E-2"/>
    <n v="-14.06000042"/>
    <n v="250"/>
    <x v="2"/>
    <x v="7"/>
    <x v="0"/>
  </r>
  <r>
    <x v="16"/>
    <s v="Caguas"/>
    <s v="Mary"/>
    <n v="4562"/>
    <x v="0"/>
    <s v="CA"/>
    <n v="725"/>
    <x v="0"/>
    <n v="4562"/>
    <x v="212"/>
    <n v="55421"/>
    <s v="South America"/>
    <n v="350"/>
    <n v="5"/>
    <n v="70"/>
    <n v="6.3E-2"/>
    <n v="22.049999239999998"/>
    <n v="350"/>
    <x v="60"/>
    <x v="7"/>
    <x v="0"/>
  </r>
  <r>
    <x v="4"/>
    <s v="Caguas"/>
    <s v="Mary"/>
    <n v="11"/>
    <x v="0"/>
    <s v="CA"/>
    <n v="725"/>
    <x v="0"/>
    <n v="11"/>
    <x v="62"/>
    <n v="51781"/>
    <s v="Central America"/>
    <n v="242.5"/>
    <n v="5"/>
    <n v="50"/>
    <n v="0.45600000000000002"/>
    <n v="113.9800034"/>
    <n v="250"/>
    <x v="3"/>
    <x v="7"/>
    <x v="0"/>
  </r>
  <r>
    <x v="19"/>
    <s v="Caguas"/>
    <s v="Kevin"/>
    <n v="12154"/>
    <x v="0"/>
    <s v="CA"/>
    <n v="725"/>
    <x v="0"/>
    <n v="12154"/>
    <x v="202"/>
    <n v="52726"/>
    <s v="South America"/>
    <n v="242.3999939"/>
    <n v="5"/>
    <n v="49.979999540000001"/>
    <n v="0.27900000000000003"/>
    <n v="69.809997559999999"/>
    <n v="249.8999939"/>
    <x v="60"/>
    <x v="7"/>
    <x v="0"/>
  </r>
  <r>
    <x v="19"/>
    <s v="Caguas"/>
    <s v="Mary"/>
    <n v="6430"/>
    <x v="0"/>
    <s v="CA"/>
    <n v="725"/>
    <x v="0"/>
    <n v="6430"/>
    <x v="13"/>
    <n v="52176"/>
    <s v="Caribbean"/>
    <n v="237.4100037"/>
    <n v="5"/>
    <n v="49.979999540000001"/>
    <n v="0.45600000000000002"/>
    <n v="113.9499969"/>
    <n v="249.8999939"/>
    <x v="1"/>
    <x v="7"/>
    <x v="0"/>
  </r>
  <r>
    <x v="2"/>
    <s v="Caguas"/>
    <s v="Mary"/>
    <n v="4899"/>
    <x v="0"/>
    <s v="CA"/>
    <n v="725"/>
    <x v="0"/>
    <n v="4899"/>
    <x v="9"/>
    <n v="61171"/>
    <s v="Central America"/>
    <n v="278.9500122"/>
    <n v="5"/>
    <n v="59.990001679999999"/>
    <n v="0.45600000000000002"/>
    <n v="136.6900024"/>
    <n v="299.9500122"/>
    <x v="73"/>
    <x v="7"/>
    <x v="0"/>
  </r>
  <r>
    <x v="19"/>
    <s v="Caguas"/>
    <s v="Victoria"/>
    <n v="10191"/>
    <x v="0"/>
    <s v="CA"/>
    <n v="725"/>
    <x v="0"/>
    <n v="10191"/>
    <x v="201"/>
    <n v="53526"/>
    <s v="Central America"/>
    <n v="232.4100037"/>
    <n v="5"/>
    <n v="49.979999540000001"/>
    <n v="0.46500000000000002"/>
    <n v="116.1999969"/>
    <n v="249.8999939"/>
    <x v="3"/>
    <x v="7"/>
    <x v="0"/>
  </r>
  <r>
    <x v="19"/>
    <s v="Caguas"/>
    <s v="Christian"/>
    <n v="9035"/>
    <x v="0"/>
    <s v="CA"/>
    <n v="725"/>
    <x v="0"/>
    <n v="9035"/>
    <x v="192"/>
    <n v="57271"/>
    <s v="Central America"/>
    <n v="227.4100037"/>
    <n v="5"/>
    <n v="49.979999540000001"/>
    <n v="0.29099999999999998"/>
    <n v="72.769996640000002"/>
    <n v="249.8999939"/>
    <x v="1"/>
    <x v="7"/>
    <x v="0"/>
  </r>
  <r>
    <x v="3"/>
    <s v="Caguas"/>
    <s v="Rebecca"/>
    <n v="10053"/>
    <x v="0"/>
    <s v="CA"/>
    <n v="725"/>
    <x v="0"/>
    <n v="10053"/>
    <x v="186"/>
    <n v="55606"/>
    <s v="Caribbean"/>
    <n v="173.96000670000001"/>
    <n v="5"/>
    <n v="39.990001679999999"/>
    <n v="-0.63800000000000001"/>
    <n v="-127.51000209999999"/>
    <n v="199.9499969"/>
    <x v="7"/>
    <x v="7"/>
    <x v="0"/>
  </r>
  <r>
    <x v="2"/>
    <s v="Caguas"/>
    <s v="Betty"/>
    <n v="2625"/>
    <x v="0"/>
    <s v="CA"/>
    <n v="725"/>
    <x v="0"/>
    <n v="2625"/>
    <x v="2"/>
    <n v="59906"/>
    <s v="Central America"/>
    <n v="260.9599915"/>
    <n v="5"/>
    <n v="59.990001679999999"/>
    <n v="9.8000000000000004E-2"/>
    <n v="29.489999770000001"/>
    <n v="299.9500122"/>
    <x v="53"/>
    <x v="7"/>
    <x v="0"/>
  </r>
  <r>
    <x v="19"/>
    <s v="Caguas"/>
    <s v="Mary"/>
    <n v="10969"/>
    <x v="0"/>
    <s v="CA"/>
    <n v="725"/>
    <x v="0"/>
    <n v="10969"/>
    <x v="577"/>
    <n v="60481"/>
    <s v="Central America"/>
    <n v="209.91999820000001"/>
    <n v="5"/>
    <n v="49.979999540000001"/>
    <n v="1.7000000000000001E-2"/>
    <n v="4.1999998090000004"/>
    <n v="249.8999939"/>
    <x v="58"/>
    <x v="7"/>
    <x v="0"/>
  </r>
  <r>
    <x v="2"/>
    <s v="Caguas"/>
    <s v="Victoria"/>
    <n v="7153"/>
    <x v="0"/>
    <s v="CA"/>
    <n v="725"/>
    <x v="0"/>
    <n v="7153"/>
    <x v="192"/>
    <n v="57336"/>
    <s v="South America"/>
    <n v="251.96000670000001"/>
    <n v="5"/>
    <n v="59.990001679999999"/>
    <n v="0.218"/>
    <n v="65.510002139999997"/>
    <n v="299.9500122"/>
    <x v="55"/>
    <x v="7"/>
    <x v="0"/>
  </r>
  <r>
    <x v="19"/>
    <s v="Caguas"/>
    <s v="Lauren"/>
    <n v="11761"/>
    <x v="0"/>
    <s v="CA"/>
    <n v="725"/>
    <x v="0"/>
    <n v="11761"/>
    <x v="181"/>
    <n v="58276"/>
    <s v="South America"/>
    <n v="207.41999820000001"/>
    <n v="5"/>
    <n v="49.979999540000001"/>
    <n v="6.2E-2"/>
    <n v="15.56000042"/>
    <n v="249.8999939"/>
    <x v="7"/>
    <x v="7"/>
    <x v="0"/>
  </r>
  <r>
    <x v="3"/>
    <s v="Caguas"/>
    <s v="Victoria"/>
    <n v="10191"/>
    <x v="0"/>
    <s v="CA"/>
    <n v="725"/>
    <x v="0"/>
    <n v="10191"/>
    <x v="201"/>
    <n v="53526"/>
    <s v="Central America"/>
    <n v="163.96000670000001"/>
    <n v="5"/>
    <n v="39.990001679999999"/>
    <n v="0.27900000000000003"/>
    <n v="55.75"/>
    <n v="199.9499969"/>
    <x v="3"/>
    <x v="7"/>
    <x v="0"/>
  </r>
  <r>
    <x v="7"/>
    <s v="Caguas"/>
    <s v="Amber"/>
    <n v="8397"/>
    <x v="0"/>
    <s v="CA"/>
    <n v="725"/>
    <x v="0"/>
    <n v="8397"/>
    <x v="575"/>
    <n v="52301"/>
    <s v="Caribbean"/>
    <n v="374.9599915"/>
    <n v="5"/>
    <n v="99.989997860000003"/>
    <n v="0.16900000000000001"/>
    <n v="84.370002749999998"/>
    <n v="1000"/>
    <x v="3"/>
    <x v="7"/>
    <x v="0"/>
  </r>
  <r>
    <x v="7"/>
    <s v="Caguas"/>
    <s v="Gerald"/>
    <n v="3418"/>
    <x v="0"/>
    <s v="CA"/>
    <n v="725"/>
    <x v="0"/>
    <n v="3418"/>
    <x v="55"/>
    <n v="56391"/>
    <s v="Central America"/>
    <n v="374.9599915"/>
    <n v="5"/>
    <n v="99.989997860000003"/>
    <n v="0.21"/>
    <n v="104.98999790000001"/>
    <n v="1000"/>
    <x v="2"/>
    <x v="7"/>
    <x v="0"/>
  </r>
  <r>
    <x v="3"/>
    <s v="Caguas"/>
    <s v="Nicholas"/>
    <n v="10340"/>
    <x v="0"/>
    <s v="CA"/>
    <n v="725"/>
    <x v="0"/>
    <n v="10340"/>
    <x v="209"/>
    <n v="59691"/>
    <s v="Central America"/>
    <n v="149.96000670000001"/>
    <n v="5"/>
    <n v="39.990001679999999"/>
    <n v="5.6000000000000001E-2"/>
    <n v="11.25"/>
    <n v="199.9499969"/>
    <x v="58"/>
    <x v="7"/>
    <x v="0"/>
  </r>
  <r>
    <x v="7"/>
    <s v="Caguas"/>
    <s v="Victoria"/>
    <n v="7153"/>
    <x v="0"/>
    <s v="CA"/>
    <n v="725"/>
    <x v="0"/>
    <n v="7153"/>
    <x v="192"/>
    <n v="57336"/>
    <s v="South America"/>
    <n v="374.9599915"/>
    <n v="5"/>
    <n v="99.989997860000003"/>
    <n v="0.19500000000000001"/>
    <n v="97.489997860000003"/>
    <n v="1000"/>
    <x v="58"/>
    <x v="7"/>
    <x v="0"/>
  </r>
  <r>
    <x v="19"/>
    <s v="Caguas"/>
    <s v="Linda"/>
    <n v="4207"/>
    <x v="0"/>
    <s v="CA"/>
    <n v="725"/>
    <x v="0"/>
    <n v="4207"/>
    <x v="38"/>
    <n v="56996"/>
    <s v="Central America"/>
    <n v="239.8999939"/>
    <n v="5"/>
    <n v="49.979999540000001"/>
    <n v="0.28799999999999998"/>
    <n v="71.97000122"/>
    <n v="249.8999939"/>
    <x v="55"/>
    <x v="7"/>
    <x v="0"/>
  </r>
  <r>
    <x v="19"/>
    <s v="Caguas"/>
    <s v="Linda"/>
    <n v="4207"/>
    <x v="0"/>
    <s v="CA"/>
    <n v="725"/>
    <x v="0"/>
    <n v="4207"/>
    <x v="38"/>
    <n v="56996"/>
    <s v="Central America"/>
    <n v="237.4100037"/>
    <n v="5"/>
    <n v="49.979999540000001"/>
    <n v="0.39"/>
    <n v="97.339996339999999"/>
    <n v="249.8999939"/>
    <x v="147"/>
    <x v="7"/>
    <x v="0"/>
  </r>
  <r>
    <x v="7"/>
    <s v="Caguas"/>
    <s v="Philip"/>
    <n v="5718"/>
    <x v="0"/>
    <s v="CA"/>
    <n v="725"/>
    <x v="0"/>
    <n v="5718"/>
    <x v="535"/>
    <n v="56311"/>
    <s v="Caribbean"/>
    <n v="479.9500122"/>
    <n v="5"/>
    <n v="99.989997860000003"/>
    <n v="0.36"/>
    <n v="179.97999569999999"/>
    <n v="1000"/>
    <x v="58"/>
    <x v="7"/>
    <x v="0"/>
  </r>
  <r>
    <x v="7"/>
    <s v="Caguas"/>
    <s v="Christina"/>
    <n v="3593"/>
    <x v="0"/>
    <s v="CA"/>
    <n v="725"/>
    <x v="0"/>
    <n v="3593"/>
    <x v="171"/>
    <n v="59096"/>
    <s v="Caribbean"/>
    <n v="464.9500122"/>
    <n v="5"/>
    <n v="99.989997860000003"/>
    <n v="0.30199999999999999"/>
    <n v="151.11000060000001"/>
    <n v="1000"/>
    <x v="3"/>
    <x v="7"/>
    <x v="0"/>
  </r>
  <r>
    <x v="19"/>
    <s v="Caguas"/>
    <s v="Margaret"/>
    <n v="7243"/>
    <x v="0"/>
    <s v="CA"/>
    <n v="725"/>
    <x v="0"/>
    <n v="7243"/>
    <x v="363"/>
    <n v="55316"/>
    <s v="Central America"/>
    <n v="227.4100037"/>
    <n v="5"/>
    <n v="49.979999540000001"/>
    <n v="0.246"/>
    <n v="61.400001529999997"/>
    <n v="249.8999939"/>
    <x v="4"/>
    <x v="7"/>
    <x v="0"/>
  </r>
  <r>
    <x v="7"/>
    <s v="Caguas"/>
    <s v="Benjamin"/>
    <n v="9737"/>
    <x v="0"/>
    <s v="CA"/>
    <n v="725"/>
    <x v="0"/>
    <n v="9737"/>
    <x v="194"/>
    <n v="52836"/>
    <s v="Central America"/>
    <n v="434.9599915"/>
    <n v="5"/>
    <n v="99.989997860000003"/>
    <n v="0.28299999999999997"/>
    <n v="141.36000060000001"/>
    <n v="1000"/>
    <x v="2"/>
    <x v="7"/>
    <x v="0"/>
  </r>
  <r>
    <x v="2"/>
    <s v="Caguas"/>
    <s v="Mary"/>
    <n v="8917"/>
    <x v="0"/>
    <s v="CA"/>
    <n v="725"/>
    <x v="0"/>
    <n v="8917"/>
    <x v="41"/>
    <n v="57106"/>
    <s v="South America"/>
    <n v="260.9599915"/>
    <n v="5"/>
    <n v="59.990001679999999"/>
    <n v="0.39100000000000001"/>
    <n v="117.4300003"/>
    <n v="299.9500122"/>
    <x v="3"/>
    <x v="7"/>
    <x v="0"/>
  </r>
  <r>
    <x v="2"/>
    <s v="Caguas"/>
    <s v="Charles"/>
    <n v="9291"/>
    <x v="0"/>
    <s v="CA"/>
    <n v="725"/>
    <x v="0"/>
    <n v="9291"/>
    <x v="3"/>
    <n v="58646"/>
    <s v="Caribbean"/>
    <n v="299.9500122"/>
    <n v="5"/>
    <n v="59.990001679999999"/>
    <n v="0.26"/>
    <n v="77.989997860000003"/>
    <n v="299.9500122"/>
    <x v="53"/>
    <x v="7"/>
    <x v="0"/>
  </r>
  <r>
    <x v="3"/>
    <s v="Caguas"/>
    <s v="Mary"/>
    <n v="11866"/>
    <x v="0"/>
    <s v="CA"/>
    <n v="725"/>
    <x v="0"/>
    <n v="11866"/>
    <x v="197"/>
    <n v="57901"/>
    <s v="South America"/>
    <n v="199.9499969"/>
    <n v="5"/>
    <n v="39.990001679999999"/>
    <n v="-0.2"/>
    <n v="-39.990001679999999"/>
    <n v="199.9499969"/>
    <x v="2"/>
    <x v="7"/>
    <x v="0"/>
  </r>
  <r>
    <x v="7"/>
    <s v="Caguas"/>
    <s v="Mary"/>
    <n v="2128"/>
    <x v="0"/>
    <s v="CA"/>
    <n v="725"/>
    <x v="0"/>
    <n v="2128"/>
    <x v="40"/>
    <n v="52676"/>
    <s v="South America"/>
    <n v="489.9500122"/>
    <n v="5"/>
    <n v="99.989997860000003"/>
    <n v="0"/>
    <n v="0"/>
    <n v="1000"/>
    <x v="53"/>
    <x v="7"/>
    <x v="0"/>
  </r>
  <r>
    <x v="19"/>
    <s v="Caguas"/>
    <s v="Mary"/>
    <n v="4063"/>
    <x v="0"/>
    <s v="CA"/>
    <n v="725"/>
    <x v="0"/>
    <n v="4063"/>
    <x v="366"/>
    <n v="57341"/>
    <s v="South America"/>
    <n v="244.8999939"/>
    <n v="5"/>
    <n v="49.979999540000001"/>
    <n v="0.43099999999999999"/>
    <n v="107.76000209999999"/>
    <n v="249.8999939"/>
    <x v="2"/>
    <x v="7"/>
    <x v="0"/>
  </r>
  <r>
    <x v="4"/>
    <s v="Caguas"/>
    <s v="Mary"/>
    <n v="11866"/>
    <x v="0"/>
    <s v="CA"/>
    <n v="725"/>
    <x v="0"/>
    <n v="11866"/>
    <x v="197"/>
    <n v="57901"/>
    <s v="South America"/>
    <n v="245"/>
    <n v="5"/>
    <n v="50"/>
    <n v="-0.29399999999999998"/>
    <n v="-73.5"/>
    <n v="250"/>
    <x v="2"/>
    <x v="7"/>
    <x v="0"/>
  </r>
  <r>
    <x v="19"/>
    <s v="Caguas"/>
    <s v="Kevin"/>
    <n v="11206"/>
    <x v="0"/>
    <s v="CA"/>
    <n v="725"/>
    <x v="0"/>
    <n v="11206"/>
    <x v="64"/>
    <n v="59751"/>
    <s v="Central America"/>
    <n v="236.1600037"/>
    <n v="5"/>
    <n v="49.979999540000001"/>
    <n v="-0.24299999999999999"/>
    <n v="-60.689998629999998"/>
    <n v="249.8999939"/>
    <x v="1"/>
    <x v="7"/>
    <x v="0"/>
  </r>
  <r>
    <x v="19"/>
    <s v="Caguas"/>
    <s v="Melissa"/>
    <n v="6547"/>
    <x v="0"/>
    <s v="CA"/>
    <n v="725"/>
    <x v="0"/>
    <n v="6547"/>
    <x v="367"/>
    <n v="54006"/>
    <s v="South America"/>
    <n v="227.4100037"/>
    <n v="5"/>
    <n v="49.979999540000001"/>
    <n v="0.318"/>
    <n v="79.589996339999999"/>
    <n v="249.8999939"/>
    <x v="59"/>
    <x v="7"/>
    <x v="0"/>
  </r>
  <r>
    <x v="19"/>
    <s v="Caguas"/>
    <s v="Mary"/>
    <n v="1193"/>
    <x v="0"/>
    <s v="CA"/>
    <n v="725"/>
    <x v="0"/>
    <n v="1193"/>
    <x v="629"/>
    <n v="53496"/>
    <s v="Central America"/>
    <n v="217.4100037"/>
    <n v="5"/>
    <n v="49.979999540000001"/>
    <n v="9.8000000000000004E-2"/>
    <n v="24.5699997"/>
    <n v="249.8999939"/>
    <x v="2"/>
    <x v="7"/>
    <x v="0"/>
  </r>
  <r>
    <x v="19"/>
    <s v="Caguas"/>
    <s v="Kenneth"/>
    <n v="7849"/>
    <x v="0"/>
    <s v="CA"/>
    <n v="725"/>
    <x v="0"/>
    <n v="7849"/>
    <x v="664"/>
    <n v="53251"/>
    <s v="Central America"/>
    <n v="217.4100037"/>
    <n v="5"/>
    <n v="49.979999540000001"/>
    <n v="0.316"/>
    <n v="78.91999817"/>
    <n v="249.8999939"/>
    <x v="1"/>
    <x v="7"/>
    <x v="0"/>
  </r>
  <r>
    <x v="29"/>
    <s v="Caguas"/>
    <s v="Ashley"/>
    <n v="8904"/>
    <x v="0"/>
    <s v="CA"/>
    <n v="725"/>
    <x v="0"/>
    <n v="8904"/>
    <x v="195"/>
    <n v="54671"/>
    <s v="Caribbean"/>
    <n v="169.96000670000001"/>
    <n v="5"/>
    <n v="39.990001679999999"/>
    <n v="0.255"/>
    <n v="50.990001679999999"/>
    <n v="199.9499969"/>
    <x v="1"/>
    <x v="7"/>
    <x v="0"/>
  </r>
  <r>
    <x v="19"/>
    <s v="Caguas"/>
    <s v="Mary"/>
    <n v="1193"/>
    <x v="0"/>
    <s v="CA"/>
    <n v="725"/>
    <x v="0"/>
    <n v="1193"/>
    <x v="629"/>
    <n v="53496"/>
    <s v="Central America"/>
    <n v="212.41999820000001"/>
    <n v="5"/>
    <n v="49.979999540000001"/>
    <n v="0.14199999999999999"/>
    <n v="35.47000122"/>
    <n v="249.8999939"/>
    <x v="122"/>
    <x v="7"/>
    <x v="0"/>
  </r>
  <r>
    <x v="17"/>
    <s v="Caguas"/>
    <s v="Mary"/>
    <n v="9528"/>
    <x v="0"/>
    <s v="CA"/>
    <n v="725"/>
    <x v="0"/>
    <n v="9528"/>
    <x v="212"/>
    <n v="55486"/>
    <s v="South America"/>
    <n v="106.2099991"/>
    <n v="5"/>
    <n v="24.989999770000001"/>
    <n v="0.106"/>
    <n v="13.27999973"/>
    <n v="124.9499969"/>
    <x v="56"/>
    <x v="7"/>
    <x v="0"/>
  </r>
  <r>
    <x v="2"/>
    <s v="Caguas"/>
    <s v="George"/>
    <n v="6484"/>
    <x v="0"/>
    <s v="CA"/>
    <n v="725"/>
    <x v="0"/>
    <n v="6484"/>
    <x v="37"/>
    <n v="53431"/>
    <s v="Central America"/>
    <n v="251.96000670000001"/>
    <n v="5"/>
    <n v="59.990001679999999"/>
    <n v="0.01"/>
    <n v="3.0199999809999998"/>
    <n v="299.9500122"/>
    <x v="56"/>
    <x v="7"/>
    <x v="0"/>
  </r>
  <r>
    <x v="3"/>
    <s v="Caguas"/>
    <s v="Mary"/>
    <n v="2793"/>
    <x v="0"/>
    <s v="CA"/>
    <n v="725"/>
    <x v="0"/>
    <n v="2793"/>
    <x v="216"/>
    <n v="55551"/>
    <s v="Central America"/>
    <n v="163.96000670000001"/>
    <n v="5"/>
    <n v="39.990001679999999"/>
    <n v="0.35299999999999998"/>
    <n v="70.5"/>
    <n v="199.9499969"/>
    <x v="53"/>
    <x v="7"/>
    <x v="0"/>
  </r>
  <r>
    <x v="2"/>
    <s v="Caguas"/>
    <s v="Mary"/>
    <n v="107"/>
    <x v="0"/>
    <s v="CA"/>
    <n v="725"/>
    <x v="0"/>
    <n v="107"/>
    <x v="208"/>
    <n v="52341"/>
    <s v="Caribbean"/>
    <n v="239.96000670000001"/>
    <n v="5"/>
    <n v="59.990001679999999"/>
    <n v="0.27200000000000002"/>
    <n v="81.589996339999999"/>
    <n v="299.9500122"/>
    <x v="53"/>
    <x v="7"/>
    <x v="0"/>
  </r>
  <r>
    <x v="3"/>
    <s v="Caguas"/>
    <s v="William"/>
    <n v="8432"/>
    <x v="0"/>
    <s v="CA"/>
    <n v="725"/>
    <x v="0"/>
    <n v="8432"/>
    <x v="108"/>
    <n v="58461"/>
    <s v="Central America"/>
    <n v="149.96000670000001"/>
    <n v="5"/>
    <n v="39.990001679999999"/>
    <n v="0.26300000000000001"/>
    <n v="52.490001679999999"/>
    <n v="199.9499969"/>
    <x v="0"/>
    <x v="7"/>
    <x v="0"/>
  </r>
  <r>
    <x v="3"/>
    <s v="Caguas"/>
    <s v="Jennifer"/>
    <n v="12291"/>
    <x v="0"/>
    <s v="CA"/>
    <n v="725"/>
    <x v="0"/>
    <n v="12291"/>
    <x v="62"/>
    <n v="51746"/>
    <s v="Caribbean"/>
    <n v="199.9499969"/>
    <n v="5"/>
    <n v="39.990001679999999"/>
    <n v="0.3"/>
    <n v="59.990001679999999"/>
    <n v="199.9499969"/>
    <x v="6"/>
    <x v="7"/>
    <x v="0"/>
  </r>
  <r>
    <x v="3"/>
    <s v="Caguas"/>
    <s v="Mary"/>
    <n v="4078"/>
    <x v="0"/>
    <s v="CA"/>
    <n v="725"/>
    <x v="0"/>
    <n v="4078"/>
    <x v="624"/>
    <n v="61346"/>
    <s v="South America"/>
    <n v="199.9499969"/>
    <n v="5"/>
    <n v="39.990001679999999"/>
    <n v="0.17499999999999999"/>
    <n v="34.990001679999999"/>
    <n v="199.9499969"/>
    <x v="57"/>
    <x v="7"/>
    <x v="0"/>
  </r>
  <r>
    <x v="16"/>
    <s v="Caguas"/>
    <s v="Mary"/>
    <n v="5301"/>
    <x v="0"/>
    <s v="CA"/>
    <n v="725"/>
    <x v="0"/>
    <n v="5301"/>
    <x v="65"/>
    <n v="53576"/>
    <s v="Central America"/>
    <n v="346.5"/>
    <n v="5"/>
    <n v="70"/>
    <n v="0.112"/>
    <n v="39.150001529999997"/>
    <n v="350"/>
    <x v="56"/>
    <x v="7"/>
    <x v="0"/>
  </r>
  <r>
    <x v="3"/>
    <s v="Caguas"/>
    <s v="Lisa"/>
    <n v="7446"/>
    <x v="0"/>
    <s v="CA"/>
    <n v="725"/>
    <x v="0"/>
    <n v="7446"/>
    <x v="363"/>
    <n v="55336"/>
    <s v="South America"/>
    <n v="195.9499969"/>
    <n v="5"/>
    <n v="39.990001679999999"/>
    <n v="-0.184"/>
    <n v="-36.840000150000002"/>
    <n v="199.9499969"/>
    <x v="58"/>
    <x v="7"/>
    <x v="0"/>
  </r>
  <r>
    <x v="19"/>
    <s v="Caguas"/>
    <s v="Mary"/>
    <n v="5301"/>
    <x v="0"/>
    <s v="CA"/>
    <n v="725"/>
    <x v="0"/>
    <n v="5301"/>
    <x v="65"/>
    <n v="53576"/>
    <s v="Central America"/>
    <n v="242.3999939"/>
    <n v="5"/>
    <n v="49.979999540000001"/>
    <n v="0.29099999999999998"/>
    <n v="72.72000122"/>
    <n v="249.8999939"/>
    <x v="2"/>
    <x v="7"/>
    <x v="0"/>
  </r>
  <r>
    <x v="4"/>
    <s v="Caguas"/>
    <s v="Thomas"/>
    <n v="5364"/>
    <x v="0"/>
    <s v="CA"/>
    <n v="725"/>
    <x v="0"/>
    <n v="5364"/>
    <x v="211"/>
    <n v="59301"/>
    <s v="Central America"/>
    <n v="240"/>
    <n v="5"/>
    <n v="50"/>
    <n v="0.192"/>
    <n v="48"/>
    <n v="250"/>
    <x v="58"/>
    <x v="7"/>
    <x v="0"/>
  </r>
  <r>
    <x v="8"/>
    <s v="Caguas"/>
    <s v="Mary"/>
    <n v="5301"/>
    <x v="0"/>
    <s v="CA"/>
    <n v="725"/>
    <x v="0"/>
    <n v="5301"/>
    <x v="65"/>
    <n v="53576"/>
    <s v="Central America"/>
    <n v="71.959999080000003"/>
    <n v="5"/>
    <n v="15.989999770000001"/>
    <n v="5.7000000000000002E-2"/>
    <n v="4.5300002099999999"/>
    <n v="79.949996949999999"/>
    <x v="73"/>
    <x v="7"/>
    <x v="0"/>
  </r>
  <r>
    <x v="3"/>
    <s v="Caguas"/>
    <s v="Brittany"/>
    <n v="155"/>
    <x v="0"/>
    <s v="CA"/>
    <n v="725"/>
    <x v="0"/>
    <n v="155"/>
    <x v="131"/>
    <n v="59226"/>
    <s v="South America"/>
    <n v="167.96000670000001"/>
    <n v="5"/>
    <n v="39.990001679999999"/>
    <n v="0.16800000000000001"/>
    <n v="33.590000150000002"/>
    <n v="199.9499969"/>
    <x v="58"/>
    <x v="7"/>
    <x v="0"/>
  </r>
  <r>
    <x v="16"/>
    <s v="Caguas"/>
    <s v="William"/>
    <n v="5011"/>
    <x v="0"/>
    <s v="CA"/>
    <n v="725"/>
    <x v="0"/>
    <n v="5011"/>
    <x v="177"/>
    <n v="55636"/>
    <s v="South America"/>
    <n v="280"/>
    <n v="5"/>
    <n v="70"/>
    <n v="8.7999999999999995E-2"/>
    <n v="30.799999239999998"/>
    <n v="350"/>
    <x v="3"/>
    <x v="7"/>
    <x v="0"/>
  </r>
  <r>
    <x v="3"/>
    <s v="Caguas"/>
    <s v="Mary"/>
    <n v="5885"/>
    <x v="0"/>
    <s v="CA"/>
    <n v="725"/>
    <x v="0"/>
    <n v="5885"/>
    <x v="41"/>
    <n v="57132"/>
    <s v="Central America"/>
    <n v="199.9499969"/>
    <n v="5"/>
    <n v="39.990001679999999"/>
    <n v="0.47"/>
    <n v="93.980003359999998"/>
    <n v="199.9499969"/>
    <x v="2"/>
    <x v="7"/>
    <x v="0"/>
  </r>
  <r>
    <x v="7"/>
    <s v="Caguas"/>
    <s v="Mary"/>
    <n v="7254"/>
    <x v="0"/>
    <s v="CA"/>
    <n v="725"/>
    <x v="0"/>
    <n v="7254"/>
    <x v="39"/>
    <n v="51292"/>
    <s v="South America"/>
    <n v="499.9500122"/>
    <n v="5"/>
    <n v="99.989997860000003"/>
    <n v="0.43"/>
    <n v="214.97999569999999"/>
    <n v="1000"/>
    <x v="2"/>
    <x v="7"/>
    <x v="0"/>
  </r>
  <r>
    <x v="4"/>
    <s v="Caguas"/>
    <s v="Mary"/>
    <n v="3055"/>
    <x v="0"/>
    <s v="CA"/>
    <n v="725"/>
    <x v="0"/>
    <n v="3055"/>
    <x v="210"/>
    <n v="51472"/>
    <s v="Caribbean"/>
    <n v="245"/>
    <n v="5"/>
    <n v="50"/>
    <n v="7.8E-2"/>
    <n v="19.600000380000001"/>
    <n v="250"/>
    <x v="2"/>
    <x v="7"/>
    <x v="0"/>
  </r>
  <r>
    <x v="19"/>
    <s v="Caguas"/>
    <s v="Mary"/>
    <n v="7991"/>
    <x v="0"/>
    <s v="CA"/>
    <n v="725"/>
    <x v="0"/>
    <n v="7991"/>
    <x v="109"/>
    <n v="52992"/>
    <s v="South America"/>
    <n v="224.9100037"/>
    <n v="5"/>
    <n v="49.979999540000001"/>
    <n v="0.24299999999999999"/>
    <n v="60.729999540000001"/>
    <n v="249.8999939"/>
    <x v="3"/>
    <x v="7"/>
    <x v="0"/>
  </r>
  <r>
    <x v="19"/>
    <s v="Caguas"/>
    <s v="Mary"/>
    <n v="7254"/>
    <x v="0"/>
    <s v="CA"/>
    <n v="725"/>
    <x v="0"/>
    <n v="7254"/>
    <x v="39"/>
    <n v="51292"/>
    <s v="South America"/>
    <n v="224.9100037"/>
    <n v="5"/>
    <n v="49.979999540000001"/>
    <n v="0.26100000000000001"/>
    <n v="65.22000122"/>
    <n v="249.8999939"/>
    <x v="1"/>
    <x v="7"/>
    <x v="0"/>
  </r>
  <r>
    <x v="4"/>
    <s v="Caguas"/>
    <s v="Mary"/>
    <n v="4802"/>
    <x v="0"/>
    <s v="CA"/>
    <n v="725"/>
    <x v="0"/>
    <n v="4802"/>
    <x v="192"/>
    <n v="57337"/>
    <s v="South America"/>
    <n v="217.5"/>
    <n v="5"/>
    <n v="50"/>
    <n v="0.29399999999999998"/>
    <n v="73.519996640000002"/>
    <n v="250"/>
    <x v="0"/>
    <x v="7"/>
    <x v="0"/>
  </r>
  <r>
    <x v="4"/>
    <s v="Caguas"/>
    <s v="Gary"/>
    <n v="12143"/>
    <x v="0"/>
    <s v="CA"/>
    <n v="725"/>
    <x v="0"/>
    <n v="12143"/>
    <x v="209"/>
    <n v="59687"/>
    <s v="Caribbean"/>
    <n v="207.5"/>
    <n v="5"/>
    <n v="50"/>
    <n v="-0.46500000000000002"/>
    <n v="-116.1999969"/>
    <n v="250"/>
    <x v="2"/>
    <x v="7"/>
    <x v="0"/>
  </r>
  <r>
    <x v="19"/>
    <s v="Caguas"/>
    <s v="Dorothy"/>
    <n v="11526"/>
    <x v="0"/>
    <s v="CA"/>
    <n v="725"/>
    <x v="0"/>
    <n v="11526"/>
    <x v="181"/>
    <n v="58232"/>
    <s v="Central America"/>
    <n v="249.8999939"/>
    <n v="5"/>
    <n v="49.979999540000001"/>
    <n v="0.47"/>
    <n v="117.4499969"/>
    <n v="249.8999939"/>
    <x v="55"/>
    <x v="7"/>
    <x v="0"/>
  </r>
  <r>
    <x v="2"/>
    <s v="Caguas"/>
    <s v="Mary"/>
    <n v="10109"/>
    <x v="0"/>
    <s v="CA"/>
    <n v="725"/>
    <x v="0"/>
    <n v="10109"/>
    <x v="210"/>
    <n v="51512"/>
    <s v="Central America"/>
    <n v="296.9500122"/>
    <n v="5"/>
    <n v="59.990001679999999"/>
    <n v="0.32700000000000001"/>
    <n v="97.989997860000003"/>
    <n v="299.9500122"/>
    <x v="3"/>
    <x v="7"/>
    <x v="0"/>
  </r>
  <r>
    <x v="16"/>
    <s v="Caguas"/>
    <s v="Jessica"/>
    <n v="3865"/>
    <x v="0"/>
    <s v="CA"/>
    <n v="725"/>
    <x v="0"/>
    <n v="3865"/>
    <x v="401"/>
    <n v="56237"/>
    <s v="Central America"/>
    <n v="189.9499969"/>
    <n v="5"/>
    <n v="39.990001679999999"/>
    <n v="0.45600000000000002"/>
    <n v="91.180000309999997"/>
    <n v="199.9499969"/>
    <x v="0"/>
    <x v="7"/>
    <x v="0"/>
  </r>
  <r>
    <x v="19"/>
    <s v="Caguas"/>
    <s v="Mary"/>
    <n v="1299"/>
    <x v="0"/>
    <s v="CA"/>
    <n v="725"/>
    <x v="0"/>
    <n v="1299"/>
    <x v="134"/>
    <n v="58177"/>
    <s v="Central America"/>
    <n v="237.4100037"/>
    <n v="5"/>
    <n v="49.979999540000001"/>
    <n v="2.8000000000000001E-2"/>
    <n v="7.1199998860000004"/>
    <n v="249.8999939"/>
    <x v="0"/>
    <x v="7"/>
    <x v="0"/>
  </r>
  <r>
    <x v="2"/>
    <s v="Caguas"/>
    <s v="Margaret"/>
    <n v="628"/>
    <x v="0"/>
    <s v="CA"/>
    <n v="725"/>
    <x v="0"/>
    <n v="628"/>
    <x v="533"/>
    <n v="61457"/>
    <s v="South America"/>
    <n v="278.9500122"/>
    <n v="5"/>
    <n v="59.990001679999999"/>
    <n v="0.186"/>
    <n v="55.790000919999997"/>
    <n v="299.9500122"/>
    <x v="6"/>
    <x v="7"/>
    <x v="0"/>
  </r>
  <r>
    <x v="4"/>
    <s v="Caguas"/>
    <s v="Mary"/>
    <n v="1299"/>
    <x v="0"/>
    <s v="CA"/>
    <n v="725"/>
    <x v="0"/>
    <n v="1299"/>
    <x v="134"/>
    <n v="58177"/>
    <s v="Central America"/>
    <n v="227.5"/>
    <n v="5"/>
    <n v="50"/>
    <n v="0.31900000000000001"/>
    <n v="79.629997250000002"/>
    <n v="250"/>
    <x v="1"/>
    <x v="7"/>
    <x v="0"/>
  </r>
  <r>
    <x v="19"/>
    <s v="Caguas"/>
    <s v="George"/>
    <n v="6484"/>
    <x v="0"/>
    <s v="CA"/>
    <n v="725"/>
    <x v="0"/>
    <n v="6484"/>
    <x v="209"/>
    <n v="59717"/>
    <s v="Caribbean"/>
    <n v="224.9100037"/>
    <n v="5"/>
    <n v="49.979999540000001"/>
    <n v="-0.52500000000000002"/>
    <n v="-131.11999510000001"/>
    <n v="249.8999939"/>
    <x v="3"/>
    <x v="7"/>
    <x v="0"/>
  </r>
  <r>
    <x v="7"/>
    <s v="Caguas"/>
    <s v="Angela"/>
    <n v="9517"/>
    <x v="0"/>
    <s v="CA"/>
    <n v="725"/>
    <x v="0"/>
    <n v="9517"/>
    <x v="666"/>
    <n v="55747"/>
    <s v="Central America"/>
    <n v="449.9599915"/>
    <n v="5"/>
    <n v="99.989997860000003"/>
    <n v="5.7000000000000002E-2"/>
    <n v="28.350000380000001"/>
    <n v="1000"/>
    <x v="1"/>
    <x v="7"/>
    <x v="0"/>
  </r>
  <r>
    <x v="4"/>
    <s v="Caguas"/>
    <s v="Mary"/>
    <n v="9528"/>
    <x v="0"/>
    <s v="CA"/>
    <n v="725"/>
    <x v="0"/>
    <n v="9528"/>
    <x v="205"/>
    <n v="58552"/>
    <s v="South America"/>
    <n v="225"/>
    <n v="5"/>
    <n v="50"/>
    <n v="-0.96799999999999997"/>
    <n v="-241.88000489999999"/>
    <n v="250"/>
    <x v="1"/>
    <x v="7"/>
    <x v="0"/>
  </r>
  <r>
    <x v="7"/>
    <s v="Caguas"/>
    <s v="Mary"/>
    <n v="3556"/>
    <x v="0"/>
    <s v="CA"/>
    <n v="725"/>
    <x v="0"/>
    <n v="3556"/>
    <x v="624"/>
    <n v="61327"/>
    <s v="South America"/>
    <n v="439.9599915"/>
    <n v="5"/>
    <n v="99.989997860000003"/>
    <n v="0.40500000000000003"/>
    <n v="202.38000489999999"/>
    <n v="1000"/>
    <x v="9"/>
    <x v="0"/>
    <x v="0"/>
  </r>
  <r>
    <x v="2"/>
    <s v="Caguas"/>
    <s v="Mary"/>
    <n v="6757"/>
    <x v="0"/>
    <s v="CA"/>
    <n v="725"/>
    <x v="0"/>
    <n v="6757"/>
    <x v="206"/>
    <n v="61427"/>
    <s v="South America"/>
    <n v="263.9599915"/>
    <n v="5"/>
    <n v="59.990001679999999"/>
    <n v="6.6000000000000003E-2"/>
    <n v="19.799999239999998"/>
    <n v="299.9500122"/>
    <x v="9"/>
    <x v="0"/>
    <x v="0"/>
  </r>
  <r>
    <x v="6"/>
    <s v="Caguas"/>
    <s v="Mary"/>
    <n v="6977"/>
    <x v="0"/>
    <s v="CA"/>
    <n v="725"/>
    <x v="0"/>
    <n v="6977"/>
    <x v="181"/>
    <n v="58292"/>
    <s v="Central America"/>
    <n v="391.4599915"/>
    <n v="5"/>
    <n v="89.989997860000003"/>
    <n v="0.22600000000000001"/>
    <n v="101.7799988"/>
    <n v="449.9500122"/>
    <x v="9"/>
    <x v="0"/>
    <x v="0"/>
  </r>
  <r>
    <x v="2"/>
    <s v="Caguas"/>
    <s v="Mary"/>
    <n v="5992"/>
    <x v="0"/>
    <s v="CA"/>
    <n v="725"/>
    <x v="0"/>
    <n v="5992"/>
    <x v="108"/>
    <n v="58437"/>
    <s v="Central America"/>
    <n v="260.9599915"/>
    <n v="5"/>
    <n v="59.990001679999999"/>
    <n v="-1.0999999999999999E-2"/>
    <n v="-3.3900001049999999"/>
    <n v="299.9500122"/>
    <x v="9"/>
    <x v="0"/>
    <x v="0"/>
  </r>
  <r>
    <x v="19"/>
    <s v="Caguas"/>
    <s v="Mary"/>
    <n v="9586"/>
    <x v="0"/>
    <s v="CA"/>
    <n v="725"/>
    <x v="0"/>
    <n v="9586"/>
    <x v="59"/>
    <n v="61207"/>
    <s v="Central America"/>
    <n v="217.4100037"/>
    <n v="5"/>
    <n v="49.979999540000001"/>
    <n v="0.183"/>
    <n v="45.659999849999998"/>
    <n v="249.8999939"/>
    <x v="9"/>
    <x v="0"/>
    <x v="0"/>
  </r>
  <r>
    <x v="2"/>
    <s v="Caguas"/>
    <s v="Mary"/>
    <n v="6539"/>
    <x v="0"/>
    <s v="CA"/>
    <n v="725"/>
    <x v="0"/>
    <n v="6539"/>
    <x v="176"/>
    <n v="54807"/>
    <s v="Central America"/>
    <n v="251.96000670000001"/>
    <n v="5"/>
    <n v="59.990001679999999"/>
    <n v="-0.26600000000000001"/>
    <n v="-79.870002749999998"/>
    <n v="299.9500122"/>
    <x v="9"/>
    <x v="0"/>
    <x v="0"/>
  </r>
  <r>
    <x v="2"/>
    <s v="Caguas"/>
    <s v="Sara"/>
    <n v="5404"/>
    <x v="0"/>
    <s v="CA"/>
    <n v="725"/>
    <x v="0"/>
    <n v="5404"/>
    <x v="53"/>
    <n v="56002"/>
    <s v="Central America"/>
    <n v="251.96000670000001"/>
    <n v="5"/>
    <n v="59.990001679999999"/>
    <n v="0.26300000000000001"/>
    <n v="78.86000061"/>
    <n v="299.9500122"/>
    <x v="9"/>
    <x v="0"/>
    <x v="0"/>
  </r>
  <r>
    <x v="3"/>
    <s v="Caguas"/>
    <s v="Mary"/>
    <n v="1629"/>
    <x v="0"/>
    <s v="CA"/>
    <n v="725"/>
    <x v="0"/>
    <n v="1629"/>
    <x v="65"/>
    <n v="53577"/>
    <s v="Central America"/>
    <n v="167.96000670000001"/>
    <n v="5"/>
    <n v="39.990001679999999"/>
    <n v="0.42"/>
    <n v="83.980003359999998"/>
    <n v="199.9499969"/>
    <x v="9"/>
    <x v="0"/>
    <x v="0"/>
  </r>
  <r>
    <x v="2"/>
    <s v="Caguas"/>
    <s v="Mary"/>
    <n v="501"/>
    <x v="0"/>
    <s v="CA"/>
    <n v="725"/>
    <x v="0"/>
    <n v="501"/>
    <x v="107"/>
    <n v="54097"/>
    <s v="Central America"/>
    <n v="248.96000670000001"/>
    <n v="5"/>
    <n v="59.990001679999999"/>
    <n v="-3.2000000000000001E-2"/>
    <n v="-9.4600000380000004"/>
    <n v="299.9500122"/>
    <x v="9"/>
    <x v="0"/>
    <x v="0"/>
  </r>
  <r>
    <x v="4"/>
    <s v="Caguas"/>
    <s v="Sara"/>
    <n v="5404"/>
    <x v="0"/>
    <s v="CA"/>
    <n v="725"/>
    <x v="0"/>
    <n v="5404"/>
    <x v="53"/>
    <n v="56002"/>
    <s v="Central America"/>
    <n v="207.5"/>
    <n v="5"/>
    <n v="50"/>
    <n v="0.38200000000000001"/>
    <n v="95.449996949999999"/>
    <n v="250"/>
    <x v="9"/>
    <x v="0"/>
    <x v="0"/>
  </r>
  <r>
    <x v="17"/>
    <s v="Arecibo"/>
    <s v="Ashley"/>
    <n v="648"/>
    <x v="0"/>
    <s v="CA"/>
    <n v="612"/>
    <x v="0"/>
    <n v="648"/>
    <x v="372"/>
    <n v="54792"/>
    <s v="Central America"/>
    <n v="102.4599991"/>
    <n v="5"/>
    <n v="24.989999770000001"/>
    <n v="0.21299999999999999"/>
    <n v="26.63999939"/>
    <n v="124.9499969"/>
    <x v="9"/>
    <x v="0"/>
    <x v="0"/>
  </r>
  <r>
    <x v="2"/>
    <s v="Caguas"/>
    <s v="Maria"/>
    <n v="8992"/>
    <x v="0"/>
    <s v="CA"/>
    <n v="725"/>
    <x v="0"/>
    <n v="8992"/>
    <x v="52"/>
    <n v="59342"/>
    <s v="Central America"/>
    <n v="239.96000670000001"/>
    <n v="5"/>
    <n v="59.990001679999999"/>
    <n v="0.27"/>
    <n v="81.11000061"/>
    <n v="299.9500122"/>
    <x v="9"/>
    <x v="0"/>
    <x v="0"/>
  </r>
  <r>
    <x v="2"/>
    <s v="Caguas"/>
    <s v="Mary"/>
    <n v="5841"/>
    <x v="0"/>
    <s v="CA"/>
    <n v="725"/>
    <x v="0"/>
    <n v="5841"/>
    <x v="173"/>
    <n v="60292"/>
    <s v="Central America"/>
    <n v="239.96000670000001"/>
    <n v="5"/>
    <n v="59.990001679999999"/>
    <n v="0.38400000000000001"/>
    <n v="115.1800003"/>
    <n v="299.9500122"/>
    <x v="9"/>
    <x v="0"/>
    <x v="0"/>
  </r>
  <r>
    <x v="1"/>
    <s v="Caguas"/>
    <s v="Carol"/>
    <n v="6910"/>
    <x v="0"/>
    <s v="CA"/>
    <n v="725"/>
    <x v="0"/>
    <n v="6910"/>
    <x v="365"/>
    <n v="57882"/>
    <s v="Central America"/>
    <n v="371.25"/>
    <n v="5"/>
    <n v="99"/>
    <n v="0.36"/>
    <n v="178.1999969"/>
    <n v="495"/>
    <x v="9"/>
    <x v="0"/>
    <x v="0"/>
  </r>
  <r>
    <x v="3"/>
    <s v="Caguas"/>
    <s v="Grace"/>
    <n v="7761"/>
    <x v="0"/>
    <s v="CA"/>
    <n v="725"/>
    <x v="0"/>
    <n v="7761"/>
    <x v="202"/>
    <n v="52742"/>
    <s v="Central America"/>
    <n v="112.5"/>
    <n v="5"/>
    <n v="30"/>
    <n v="0.125"/>
    <n v="18.790000920000001"/>
    <n v="150"/>
    <x v="9"/>
    <x v="0"/>
    <x v="0"/>
  </r>
  <r>
    <x v="7"/>
    <s v="Caguas"/>
    <s v="Mary"/>
    <n v="8812"/>
    <x v="0"/>
    <s v="CA"/>
    <n v="725"/>
    <x v="0"/>
    <n v="8812"/>
    <x v="49"/>
    <n v="57572"/>
    <s v="South America"/>
    <n v="489.9500122"/>
    <n v="5"/>
    <n v="99.989997860000003"/>
    <n v="0.122"/>
    <n v="61.240001679999999"/>
    <n v="1000"/>
    <x v="9"/>
    <x v="0"/>
    <x v="0"/>
  </r>
  <r>
    <x v="2"/>
    <s v="Caguas"/>
    <s v="Mary"/>
    <n v="1193"/>
    <x v="0"/>
    <s v="CA"/>
    <n v="725"/>
    <x v="0"/>
    <n v="1193"/>
    <x v="64"/>
    <n v="59752"/>
    <s v="Central America"/>
    <n v="284.9500122"/>
    <n v="5"/>
    <n v="59.990001679999999"/>
    <n v="-0.56999999999999995"/>
    <n v="-170.97000120000001"/>
    <n v="299.9500122"/>
    <x v="9"/>
    <x v="0"/>
    <x v="0"/>
  </r>
  <r>
    <x v="19"/>
    <s v="Caguas"/>
    <s v="Mary"/>
    <n v="8812"/>
    <x v="0"/>
    <s v="CA"/>
    <n v="725"/>
    <x v="0"/>
    <n v="8812"/>
    <x v="49"/>
    <n v="57572"/>
    <s v="South America"/>
    <n v="224.9100037"/>
    <n v="5"/>
    <n v="49.979999540000001"/>
    <n v="0.112"/>
    <n v="28.11000061"/>
    <n v="249.8999939"/>
    <x v="9"/>
    <x v="0"/>
    <x v="0"/>
  </r>
  <r>
    <x v="2"/>
    <s v="Caguas"/>
    <s v="Peter"/>
    <n v="1948"/>
    <x v="0"/>
    <s v="CA"/>
    <n v="725"/>
    <x v="0"/>
    <n v="1948"/>
    <x v="48"/>
    <n v="54552"/>
    <s v="Central America"/>
    <n v="299.9500122"/>
    <n v="5"/>
    <n v="59.990001679999999"/>
    <n v="0.5"/>
    <n v="149.97999569999999"/>
    <n v="299.9500122"/>
    <x v="9"/>
    <x v="0"/>
    <x v="0"/>
  </r>
  <r>
    <x v="2"/>
    <s v="Caguas"/>
    <s v="Brenda"/>
    <n v="10044"/>
    <x v="0"/>
    <s v="CA"/>
    <n v="725"/>
    <x v="0"/>
    <n v="10044"/>
    <x v="574"/>
    <n v="53787"/>
    <s v="Central America"/>
    <n v="296.9500122"/>
    <n v="5"/>
    <n v="59.990001679999999"/>
    <n v="0.47499999999999998"/>
    <n v="142.53999329999999"/>
    <n v="299.9500122"/>
    <x v="9"/>
    <x v="0"/>
    <x v="0"/>
  </r>
  <r>
    <x v="6"/>
    <s v="Juana Diaz"/>
    <s v="Mary"/>
    <n v="10344"/>
    <x v="0"/>
    <s v="CA"/>
    <n v="795"/>
    <x v="0"/>
    <n v="10344"/>
    <x v="52"/>
    <n v="59387"/>
    <s v="Central America"/>
    <n v="418.4500122"/>
    <n v="5"/>
    <n v="89.989997860000003"/>
    <n v="0.29099999999999998"/>
    <n v="130.97999569999999"/>
    <n v="449.9500122"/>
    <x v="9"/>
    <x v="0"/>
    <x v="0"/>
  </r>
  <r>
    <x v="2"/>
    <s v="Caguas"/>
    <s v="Mary"/>
    <n v="11989"/>
    <x v="0"/>
    <s v="CA"/>
    <n v="725"/>
    <x v="0"/>
    <n v="11989"/>
    <x v="201"/>
    <n v="53532"/>
    <s v="Caribbean"/>
    <n v="272.9500122"/>
    <n v="5"/>
    <n v="59.990001679999999"/>
    <n v="0.45500000000000002"/>
    <n v="136.47999569999999"/>
    <n v="299.9500122"/>
    <x v="9"/>
    <x v="0"/>
    <x v="0"/>
  </r>
  <r>
    <x v="19"/>
    <s v="Caguas"/>
    <s v="Mary"/>
    <n v="10240"/>
    <x v="0"/>
    <s v="CA"/>
    <n v="725"/>
    <x v="0"/>
    <n v="10240"/>
    <x v="3"/>
    <n v="58682"/>
    <s v="Central America"/>
    <n v="224.9100037"/>
    <n v="5"/>
    <n v="49.979999540000001"/>
    <n v="0.315"/>
    <n v="78.72000122"/>
    <n v="249.8999939"/>
    <x v="9"/>
    <x v="0"/>
    <x v="0"/>
  </r>
  <r>
    <x v="2"/>
    <s v="Juana Diaz"/>
    <s v="Mary"/>
    <n v="10344"/>
    <x v="0"/>
    <s v="CA"/>
    <n v="795"/>
    <x v="0"/>
    <n v="10344"/>
    <x v="52"/>
    <n v="59387"/>
    <s v="Central America"/>
    <n v="260.9599915"/>
    <n v="5"/>
    <n v="59.990001679999999"/>
    <n v="-8.6999999999999994E-2"/>
    <n v="-26.100000380000001"/>
    <n v="299.9500122"/>
    <x v="9"/>
    <x v="0"/>
    <x v="0"/>
  </r>
  <r>
    <x v="2"/>
    <s v="Caguas"/>
    <s v="Mary"/>
    <n v="9204"/>
    <x v="0"/>
    <s v="CA"/>
    <n v="725"/>
    <x v="0"/>
    <n v="9204"/>
    <x v="45"/>
    <n v="60127"/>
    <s v="South America"/>
    <n v="254.96000670000001"/>
    <n v="5"/>
    <n v="59.990001679999999"/>
    <n v="0.161"/>
    <n v="48.439998629999998"/>
    <n v="299.9500122"/>
    <x v="9"/>
    <x v="0"/>
    <x v="0"/>
  </r>
  <r>
    <x v="7"/>
    <s v="Caguas"/>
    <s v="Mary"/>
    <n v="647"/>
    <x v="0"/>
    <s v="CA"/>
    <n v="725"/>
    <x v="0"/>
    <n v="647"/>
    <x v="183"/>
    <n v="61252"/>
    <s v="Central America"/>
    <n v="419.9599915"/>
    <n v="5"/>
    <n v="99.989997860000003"/>
    <n v="0.378"/>
    <n v="188.97999569999999"/>
    <n v="1000"/>
    <x v="9"/>
    <x v="0"/>
    <x v="0"/>
  </r>
  <r>
    <x v="2"/>
    <s v="Caguas"/>
    <s v="Mary"/>
    <n v="10240"/>
    <x v="0"/>
    <s v="CA"/>
    <n v="725"/>
    <x v="0"/>
    <n v="10240"/>
    <x v="3"/>
    <n v="58682"/>
    <s v="Central America"/>
    <n v="248.96000670000001"/>
    <n v="5"/>
    <n v="59.990001679999999"/>
    <n v="0.307"/>
    <n v="92.11000061"/>
    <n v="299.9500122"/>
    <x v="9"/>
    <x v="0"/>
    <x v="0"/>
  </r>
  <r>
    <x v="2"/>
    <s v="Caguas"/>
    <s v="Jerry"/>
    <n v="7024"/>
    <x v="0"/>
    <s v="CA"/>
    <n v="725"/>
    <x v="0"/>
    <n v="7024"/>
    <x v="334"/>
    <n v="59542"/>
    <s v="Central America"/>
    <n v="224.96000670000001"/>
    <n v="5"/>
    <n v="59.990001679999999"/>
    <n v="0.22500000000000001"/>
    <n v="67.489997860000003"/>
    <n v="299.9500122"/>
    <x v="9"/>
    <x v="0"/>
    <x v="0"/>
  </r>
  <r>
    <x v="3"/>
    <s v="Caguas"/>
    <s v="Mary"/>
    <n v="4176"/>
    <x v="0"/>
    <s v="CA"/>
    <n v="725"/>
    <x v="0"/>
    <n v="4176"/>
    <x v="49"/>
    <n v="57582"/>
    <s v="Central America"/>
    <n v="199.9499969"/>
    <n v="5"/>
    <n v="39.990001679999999"/>
    <n v="7.4999999999999997E-2"/>
    <n v="15"/>
    <n v="199.9499969"/>
    <x v="9"/>
    <x v="0"/>
    <x v="0"/>
  </r>
  <r>
    <x v="3"/>
    <s v="Caguas"/>
    <s v="Mary"/>
    <n v="3134"/>
    <x v="0"/>
    <s v="CA"/>
    <n v="725"/>
    <x v="0"/>
    <n v="3134"/>
    <x v="135"/>
    <n v="51717"/>
    <s v="Central America"/>
    <n v="197.9499969"/>
    <n v="5"/>
    <n v="39.990001679999999"/>
    <n v="0.124"/>
    <n v="24.739999770000001"/>
    <n v="199.9499969"/>
    <x v="9"/>
    <x v="0"/>
    <x v="0"/>
  </r>
  <r>
    <x v="4"/>
    <s v="Caguas"/>
    <s v="Mary"/>
    <n v="7461"/>
    <x v="0"/>
    <s v="CA"/>
    <n v="725"/>
    <x v="0"/>
    <n v="7461"/>
    <x v="367"/>
    <n v="54047"/>
    <s v="Central America"/>
    <n v="245"/>
    <n v="5"/>
    <n v="50"/>
    <n v="0.28399999999999997"/>
    <n v="71.050003050000001"/>
    <n v="250"/>
    <x v="9"/>
    <x v="0"/>
    <x v="0"/>
  </r>
  <r>
    <x v="7"/>
    <s v="Caguas"/>
    <s v="Maria"/>
    <n v="7054"/>
    <x v="0"/>
    <s v="CA"/>
    <n v="725"/>
    <x v="0"/>
    <n v="7054"/>
    <x v="574"/>
    <n v="53802"/>
    <s v="Central America"/>
    <n v="472.4500122"/>
    <n v="5"/>
    <n v="99.989997860000003"/>
    <n v="-0.36199999999999999"/>
    <n v="-180.9499969"/>
    <n v="1000"/>
    <x v="9"/>
    <x v="0"/>
    <x v="0"/>
  </r>
  <r>
    <x v="5"/>
    <s v="Caguas"/>
    <s v="Michael"/>
    <n v="8447"/>
    <x v="0"/>
    <s v="CA"/>
    <n v="725"/>
    <x v="0"/>
    <n v="8447"/>
    <x v="204"/>
    <n v="52222"/>
    <s v="Central America"/>
    <n v="148.75"/>
    <n v="5"/>
    <n v="31.989999770000001"/>
    <n v="7.0000000000000007E-2"/>
    <n v="11.15999985"/>
    <n v="159.9499969"/>
    <x v="9"/>
    <x v="0"/>
    <x v="0"/>
  </r>
  <r>
    <x v="2"/>
    <s v="Caguas"/>
    <s v="Emily"/>
    <n v="8051"/>
    <x v="0"/>
    <s v="CA"/>
    <n v="725"/>
    <x v="0"/>
    <n v="8051"/>
    <x v="199"/>
    <n v="53927"/>
    <s v="Central America"/>
    <n v="272.9500122"/>
    <n v="5"/>
    <n v="59.990001679999999"/>
    <n v="0.35499999999999998"/>
    <n v="106.4499969"/>
    <n v="299.9500122"/>
    <x v="9"/>
    <x v="0"/>
    <x v="0"/>
  </r>
  <r>
    <x v="4"/>
    <s v="Caguas"/>
    <s v="Christine"/>
    <n v="1514"/>
    <x v="0"/>
    <s v="CA"/>
    <n v="725"/>
    <x v="0"/>
    <n v="1514"/>
    <x v="195"/>
    <n v="54672"/>
    <s v="Caribbean"/>
    <n v="225"/>
    <n v="5"/>
    <n v="50"/>
    <n v="-5.0999999999999997E-2"/>
    <n v="-12.829999920000001"/>
    <n v="250"/>
    <x v="9"/>
    <x v="0"/>
    <x v="0"/>
  </r>
  <r>
    <x v="2"/>
    <s v="Caguas"/>
    <s v="Robert"/>
    <n v="11134"/>
    <x v="0"/>
    <s v="CA"/>
    <n v="725"/>
    <x v="0"/>
    <n v="11134"/>
    <x v="12"/>
    <n v="57147"/>
    <s v="South America"/>
    <n v="263.9599915"/>
    <n v="5"/>
    <n v="59.990001679999999"/>
    <n v="0.28599999999999998"/>
    <n v="85.790000919999997"/>
    <n v="299.9500122"/>
    <x v="9"/>
    <x v="0"/>
    <x v="0"/>
  </r>
  <r>
    <x v="2"/>
    <s v="Caguas"/>
    <s v="Kathy"/>
    <n v="3476"/>
    <x v="0"/>
    <s v="CA"/>
    <n v="725"/>
    <x v="0"/>
    <n v="3476"/>
    <x v="52"/>
    <n v="59377"/>
    <s v="Central America"/>
    <n v="254.96000670000001"/>
    <n v="5"/>
    <n v="59.990001679999999"/>
    <n v="0.23799999999999999"/>
    <n v="71.38999939"/>
    <n v="299.9500122"/>
    <x v="9"/>
    <x v="0"/>
    <x v="0"/>
  </r>
  <r>
    <x v="3"/>
    <s v="Caguas"/>
    <s v="Mary"/>
    <n v="8704"/>
    <x v="0"/>
    <s v="CA"/>
    <n v="725"/>
    <x v="0"/>
    <n v="8704"/>
    <x v="175"/>
    <n v="57712"/>
    <s v="South America"/>
    <n v="169.96000670000001"/>
    <n v="5"/>
    <n v="39.990001679999999"/>
    <n v="-0.20200000000000001"/>
    <n v="-40.450000760000002"/>
    <n v="199.9499969"/>
    <x v="9"/>
    <x v="0"/>
    <x v="0"/>
  </r>
  <r>
    <x v="7"/>
    <s v="Caguas"/>
    <s v="James"/>
    <n v="10898"/>
    <x v="0"/>
    <s v="CA"/>
    <n v="725"/>
    <x v="0"/>
    <n v="10898"/>
    <x v="9"/>
    <n v="61172"/>
    <s v="Caribbean"/>
    <n v="414.9599915"/>
    <n v="5"/>
    <n v="99.989997860000003"/>
    <n v="-1.2869999999999999"/>
    <n v="-643.19000240000003"/>
    <n v="1000"/>
    <x v="9"/>
    <x v="0"/>
    <x v="0"/>
  </r>
  <r>
    <x v="4"/>
    <s v="Caguas"/>
    <s v="Janet"/>
    <n v="4929"/>
    <x v="0"/>
    <s v="CA"/>
    <n v="725"/>
    <x v="0"/>
    <n v="4929"/>
    <x v="185"/>
    <n v="51907"/>
    <s v="Central America"/>
    <n v="205"/>
    <n v="5"/>
    <n v="50"/>
    <n v="0.32"/>
    <n v="79.949996949999999"/>
    <n v="250"/>
    <x v="9"/>
    <x v="0"/>
    <x v="0"/>
  </r>
  <r>
    <x v="19"/>
    <s v="Caguas"/>
    <s v="Robert"/>
    <n v="11134"/>
    <x v="0"/>
    <s v="CA"/>
    <n v="725"/>
    <x v="0"/>
    <n v="11134"/>
    <x v="12"/>
    <n v="57147"/>
    <s v="South America"/>
    <n v="199.91999820000001"/>
    <n v="5"/>
    <n v="49.979999540000001"/>
    <n v="7.0000000000000007E-2"/>
    <n v="17.590000150000002"/>
    <n v="249.8999939"/>
    <x v="9"/>
    <x v="0"/>
    <x v="0"/>
  </r>
  <r>
    <x v="2"/>
    <s v="Caguas"/>
    <s v="Kathryn"/>
    <n v="7285"/>
    <x v="0"/>
    <s v="CA"/>
    <n v="725"/>
    <x v="0"/>
    <n v="7285"/>
    <x v="575"/>
    <n v="52307"/>
    <s v="Caribbean"/>
    <n v="224.96000670000001"/>
    <n v="5"/>
    <n v="59.990001679999999"/>
    <n v="8.5000000000000006E-2"/>
    <n v="25.420000080000001"/>
    <n v="299.9500122"/>
    <x v="9"/>
    <x v="0"/>
    <x v="0"/>
  </r>
  <r>
    <x v="4"/>
    <s v="Caguas"/>
    <s v="Emily"/>
    <n v="8051"/>
    <x v="0"/>
    <s v="CA"/>
    <n v="725"/>
    <x v="0"/>
    <n v="8051"/>
    <x v="199"/>
    <n v="53927"/>
    <s v="Central America"/>
    <n v="187.5"/>
    <n v="5"/>
    <n v="50"/>
    <n v="0.19700000000000001"/>
    <n v="49.310001370000002"/>
    <n v="250"/>
    <x v="9"/>
    <x v="0"/>
    <x v="0"/>
  </r>
  <r>
    <x v="4"/>
    <s v="Caguas"/>
    <s v="Mary"/>
    <n v="4784"/>
    <x v="0"/>
    <s v="CA"/>
    <n v="725"/>
    <x v="0"/>
    <n v="4784"/>
    <x v="12"/>
    <n v="57152"/>
    <s v="Central America"/>
    <n v="245"/>
    <n v="5"/>
    <n v="50"/>
    <n v="-0.23300000000000001"/>
    <n v="-58.310001370000002"/>
    <n v="250"/>
    <x v="9"/>
    <x v="0"/>
    <x v="0"/>
  </r>
  <r>
    <x v="4"/>
    <s v="Humacao"/>
    <s v="Debra"/>
    <n v="8517"/>
    <x v="0"/>
    <s v="CA"/>
    <n v="791"/>
    <x v="0"/>
    <n v="8517"/>
    <x v="7"/>
    <n v="60567"/>
    <s v="South America"/>
    <n v="237.5"/>
    <n v="5"/>
    <n v="50"/>
    <n v="0.46600000000000003"/>
    <n v="116.3799973"/>
    <n v="250"/>
    <x v="9"/>
    <x v="0"/>
    <x v="0"/>
  </r>
  <r>
    <x v="4"/>
    <s v="Caguas"/>
    <s v="Michael"/>
    <n v="10093"/>
    <x v="0"/>
    <s v="CA"/>
    <n v="725"/>
    <x v="0"/>
    <n v="10093"/>
    <x v="207"/>
    <n v="57032"/>
    <s v="South America"/>
    <n v="217.5"/>
    <n v="5"/>
    <n v="50"/>
    <n v="0.153"/>
    <n v="38.27999878"/>
    <n v="250"/>
    <x v="9"/>
    <x v="0"/>
    <x v="0"/>
  </r>
  <r>
    <x v="2"/>
    <s v="Mayaguez"/>
    <s v="Scott"/>
    <n v="7844"/>
    <x v="0"/>
    <s v="CA"/>
    <n v="680"/>
    <x v="0"/>
    <n v="7844"/>
    <x v="48"/>
    <n v="54572"/>
    <s v="Central America"/>
    <n v="224.96000670000001"/>
    <n v="5"/>
    <n v="59.990001679999999"/>
    <n v="0.21"/>
    <n v="62.990001679999999"/>
    <n v="299.9500122"/>
    <x v="9"/>
    <x v="0"/>
    <x v="0"/>
  </r>
  <r>
    <x v="37"/>
    <s v="Caguas"/>
    <s v="Hanna"/>
    <n v="15159"/>
    <x v="0"/>
    <s v="CA"/>
    <n v="725"/>
    <x v="1"/>
    <n v="15159"/>
    <x v="688"/>
    <n v="71606"/>
    <s v="Southeast Asia"/>
    <n v="162.7400055"/>
    <n v="1"/>
    <n v="164.38000489999999"/>
    <n v="0.124"/>
    <n v="20.340000150000002"/>
    <n v="164.38000489999999"/>
    <x v="9"/>
    <x v="0"/>
    <x v="0"/>
  </r>
  <r>
    <x v="37"/>
    <s v="Caguas"/>
    <s v="Dacey"/>
    <n v="18539"/>
    <x v="0"/>
    <s v="CA"/>
    <n v="725"/>
    <x v="1"/>
    <n v="18539"/>
    <x v="408"/>
    <n v="74986"/>
    <s v="Southeast Asia"/>
    <n v="162.7400055"/>
    <n v="1"/>
    <n v="164.38000489999999"/>
    <n v="0.31"/>
    <n v="50.939998629999998"/>
    <n v="164.38000489999999"/>
    <x v="42"/>
    <x v="0"/>
    <x v="0"/>
  </r>
  <r>
    <x v="47"/>
    <s v="Caguas"/>
    <s v="Quynn"/>
    <n v="16719"/>
    <x v="0"/>
    <s v="CA"/>
    <n v="725"/>
    <x v="1"/>
    <n v="16719"/>
    <x v="585"/>
    <n v="73166"/>
    <s v="Southeast Asia"/>
    <n v="324.47000120000001"/>
    <n v="1"/>
    <n v="327.75"/>
    <n v="0.48499999999999999"/>
    <n v="158.9900055"/>
    <n v="327.75"/>
    <x v="9"/>
    <x v="0"/>
    <x v="0"/>
  </r>
  <r>
    <x v="19"/>
    <s v="Caguas"/>
    <s v="Mary"/>
    <n v="4297"/>
    <x v="0"/>
    <s v="CA"/>
    <n v="725"/>
    <x v="1"/>
    <n v="4297"/>
    <x v="602"/>
    <n v="26291"/>
    <s v="Eastern Asia"/>
    <n v="48.979999540000001"/>
    <n v="1"/>
    <n v="49.979999540000001"/>
    <n v="0.28399999999999997"/>
    <n v="14.19999981"/>
    <n v="49.979999540000001"/>
    <x v="9"/>
    <x v="0"/>
    <x v="0"/>
  </r>
  <r>
    <x v="10"/>
    <s v="San Juan"/>
    <s v="Mary"/>
    <n v="5000"/>
    <x v="0"/>
    <s v="CA"/>
    <n v="921"/>
    <x v="1"/>
    <n v="5000"/>
    <x v="541"/>
    <n v="28576"/>
    <s v="Oceania"/>
    <n v="127.38999939999999"/>
    <n v="1"/>
    <n v="129.9900055"/>
    <n v="0.47"/>
    <n v="61.150001529999997"/>
    <n v="129.9900055"/>
    <x v="9"/>
    <x v="0"/>
    <x v="0"/>
  </r>
  <r>
    <x v="3"/>
    <s v="Caguas"/>
    <s v="Mark"/>
    <n v="8932"/>
    <x v="0"/>
    <s v="CA"/>
    <n v="725"/>
    <x v="1"/>
    <n v="8932"/>
    <x v="151"/>
    <n v="26691"/>
    <s v="Oceania"/>
    <n v="38.38999939"/>
    <n v="1"/>
    <n v="39.990001679999999"/>
    <n v="0.154"/>
    <n v="6.1399998660000001"/>
    <n v="39.990001679999999"/>
    <x v="9"/>
    <x v="0"/>
    <x v="0"/>
  </r>
  <r>
    <x v="10"/>
    <s v="Caguas"/>
    <s v="Julia"/>
    <n v="10063"/>
    <x v="0"/>
    <s v="CA"/>
    <n v="725"/>
    <x v="1"/>
    <n v="10063"/>
    <x v="614"/>
    <n v="25256"/>
    <s v="Oceania"/>
    <n v="123.48999790000001"/>
    <n v="1"/>
    <n v="129.9900055"/>
    <n v="0"/>
    <n v="0"/>
    <n v="129.9900055"/>
    <x v="9"/>
    <x v="0"/>
    <x v="0"/>
  </r>
  <r>
    <x v="18"/>
    <s v="Caguas"/>
    <s v="Julia"/>
    <n v="10063"/>
    <x v="0"/>
    <s v="CA"/>
    <n v="725"/>
    <x v="1"/>
    <n v="10063"/>
    <x v="614"/>
    <n v="25256"/>
    <s v="Oceania"/>
    <n v="189.9900055"/>
    <n v="1"/>
    <n v="199.9900055"/>
    <n v="9.5000000000000001E-2"/>
    <n v="19"/>
    <n v="199.9900055"/>
    <x v="9"/>
    <x v="0"/>
    <x v="0"/>
  </r>
  <r>
    <x v="21"/>
    <s v="Caguas"/>
    <s v="Charles"/>
    <n v="3314"/>
    <x v="0"/>
    <s v="CA"/>
    <n v="725"/>
    <x v="1"/>
    <n v="3314"/>
    <x v="551"/>
    <n v="46351"/>
    <s v="West Asia"/>
    <n v="379.98001099999999"/>
    <n v="1"/>
    <n v="399.98001099999999"/>
    <n v="0.28499999999999998"/>
    <n v="113.98999790000001"/>
    <n v="399.98001099999999"/>
    <x v="9"/>
    <x v="0"/>
    <x v="0"/>
  </r>
  <r>
    <x v="22"/>
    <s v="Caguas"/>
    <s v="Lara"/>
    <n v="17339"/>
    <x v="0"/>
    <s v="CA"/>
    <n v="725"/>
    <x v="1"/>
    <n v="17339"/>
    <x v="407"/>
    <n v="73786"/>
    <s v="Eastern Asia"/>
    <n v="203.9499969"/>
    <n v="1"/>
    <n v="215.82000729999999"/>
    <n v="-0.23599999999999999"/>
    <n v="-50.990001679999999"/>
    <n v="215.82000729999999"/>
    <x v="9"/>
    <x v="0"/>
    <x v="0"/>
  </r>
  <r>
    <x v="10"/>
    <s v="Caguas"/>
    <s v="Deborah"/>
    <n v="6893"/>
    <x v="0"/>
    <s v="CA"/>
    <n v="725"/>
    <x v="1"/>
    <n v="6893"/>
    <x v="163"/>
    <n v="28681"/>
    <s v="Oceania"/>
    <n v="122.8399963"/>
    <n v="1"/>
    <n v="129.9900055"/>
    <n v="0.34"/>
    <n v="44.22000122"/>
    <n v="129.9900055"/>
    <x v="9"/>
    <x v="0"/>
    <x v="0"/>
  </r>
  <r>
    <x v="10"/>
    <s v="Caguas"/>
    <s v="Julia"/>
    <n v="10063"/>
    <x v="0"/>
    <s v="CA"/>
    <n v="725"/>
    <x v="1"/>
    <n v="10063"/>
    <x v="614"/>
    <n v="25256"/>
    <s v="Oceania"/>
    <n v="122.8399963"/>
    <n v="1"/>
    <n v="129.9900055"/>
    <n v="0.46300000000000002"/>
    <n v="60.189998629999998"/>
    <n v="129.9900055"/>
    <x v="9"/>
    <x v="0"/>
    <x v="0"/>
  </r>
  <r>
    <x v="4"/>
    <s v="Caguas"/>
    <s v="Emily"/>
    <n v="11968"/>
    <x v="0"/>
    <s v="CA"/>
    <n v="725"/>
    <x v="1"/>
    <n v="11968"/>
    <x v="396"/>
    <n v="30576"/>
    <s v="Oceania"/>
    <n v="47.25"/>
    <n v="1"/>
    <n v="50"/>
    <n v="-1.4650000000000001"/>
    <n v="-73.239997860000003"/>
    <n v="50"/>
    <x v="9"/>
    <x v="0"/>
    <x v="0"/>
  </r>
  <r>
    <x v="22"/>
    <s v="Caguas"/>
    <s v="Cherokee"/>
    <n v="17374"/>
    <x v="0"/>
    <s v="CA"/>
    <n v="725"/>
    <x v="1"/>
    <n v="17374"/>
    <x v="407"/>
    <n v="73821"/>
    <s v="Eastern Asia"/>
    <n v="200.71000670000001"/>
    <n v="1"/>
    <n v="215.82000729999999"/>
    <n v="-0.105"/>
    <n v="-22.68000031"/>
    <n v="215.82000729999999"/>
    <x v="9"/>
    <x v="0"/>
    <x v="0"/>
  </r>
  <r>
    <x v="0"/>
    <s v="Caguas"/>
    <s v="Teresa"/>
    <n v="3281"/>
    <x v="0"/>
    <s v="CA"/>
    <n v="725"/>
    <x v="1"/>
    <n v="3281"/>
    <x v="396"/>
    <n v="30581"/>
    <s v="Oceania"/>
    <n v="278.98001099999999"/>
    <n v="1"/>
    <n v="299.98001099999999"/>
    <n v="0.45600000000000002"/>
    <n v="136.6999969"/>
    <n v="299.98001099999999"/>
    <x v="9"/>
    <x v="0"/>
    <x v="0"/>
  </r>
  <r>
    <x v="21"/>
    <s v="Caguas"/>
    <s v="George"/>
    <n v="7709"/>
    <x v="0"/>
    <s v="CA"/>
    <n v="725"/>
    <x v="1"/>
    <n v="7709"/>
    <x v="68"/>
    <n v="42986"/>
    <s v="West Asia"/>
    <n v="371.98001099999999"/>
    <n v="1"/>
    <n v="399.98001099999999"/>
    <n v="-0.71299999999999997"/>
    <n v="-285.30999759999997"/>
    <n v="399.98001099999999"/>
    <x v="9"/>
    <x v="0"/>
    <x v="0"/>
  </r>
  <r>
    <x v="24"/>
    <s v="Caguas"/>
    <s v="Charde"/>
    <n v="18024"/>
    <x v="0"/>
    <s v="CA"/>
    <n v="725"/>
    <x v="1"/>
    <n v="18024"/>
    <x v="385"/>
    <n v="74471"/>
    <s v="Southeast Asia"/>
    <n v="321.39001459999997"/>
    <n v="1"/>
    <n v="357.10000609999997"/>
    <n v="0.432"/>
    <n v="154.27000430000001"/>
    <n v="357.10000609999997"/>
    <x v="9"/>
    <x v="0"/>
    <x v="0"/>
  </r>
  <r>
    <x v="0"/>
    <s v="Caguas"/>
    <s v="Mary"/>
    <n v="11553"/>
    <x v="0"/>
    <s v="CA"/>
    <n v="725"/>
    <x v="1"/>
    <n v="11553"/>
    <x v="467"/>
    <n v="41421"/>
    <s v="West Asia"/>
    <n v="269.98001099999999"/>
    <n v="1"/>
    <n v="299.98001099999999"/>
    <n v="0.26100000000000001"/>
    <n v="78.290000919999997"/>
    <n v="299.98001099999999"/>
    <x v="9"/>
    <x v="0"/>
    <x v="0"/>
  </r>
  <r>
    <x v="21"/>
    <s v="Caguas"/>
    <s v="Teresa"/>
    <n v="3281"/>
    <x v="0"/>
    <s v="CA"/>
    <n v="725"/>
    <x v="1"/>
    <n v="3281"/>
    <x v="396"/>
    <n v="30581"/>
    <s v="Oceania"/>
    <n v="351.98001099999999"/>
    <n v="1"/>
    <n v="399.98001099999999"/>
    <n v="0.255"/>
    <n v="102.0699997"/>
    <n v="399.98001099999999"/>
    <x v="9"/>
    <x v="0"/>
    <x v="0"/>
  </r>
  <r>
    <x v="21"/>
    <s v="Caguas"/>
    <s v="Mary"/>
    <n v="3661"/>
    <x v="0"/>
    <s v="CA"/>
    <n v="725"/>
    <x v="1"/>
    <n v="3661"/>
    <x v="553"/>
    <n v="49951"/>
    <s v="West Asia"/>
    <n v="351.98001099999999"/>
    <n v="1"/>
    <n v="399.98001099999999"/>
    <n v="-0.61599999999999999"/>
    <n v="-246.38999939999999"/>
    <n v="399.98001099999999"/>
    <x v="9"/>
    <x v="0"/>
    <x v="0"/>
  </r>
  <r>
    <x v="10"/>
    <s v="Caguas"/>
    <s v="George"/>
    <n v="7709"/>
    <x v="0"/>
    <s v="CA"/>
    <n v="725"/>
    <x v="1"/>
    <n v="7709"/>
    <x v="68"/>
    <n v="42986"/>
    <s v="West Asia"/>
    <n v="114.38999939999999"/>
    <n v="1"/>
    <n v="129.9900055"/>
    <n v="-0.64500000000000002"/>
    <n v="-83.849998470000003"/>
    <n v="129.9900055"/>
    <x v="9"/>
    <x v="0"/>
    <x v="0"/>
  </r>
  <r>
    <x v="33"/>
    <s v="Caguas"/>
    <s v="Calista"/>
    <n v="17584"/>
    <x v="0"/>
    <s v="CA"/>
    <n v="725"/>
    <x v="1"/>
    <n v="17584"/>
    <x v="695"/>
    <n v="74031"/>
    <s v="Eastern Asia"/>
    <n v="27.040000920000001"/>
    <n v="1"/>
    <n v="31.079999919999999"/>
    <n v="0.29399999999999998"/>
    <n v="9.1400003430000005"/>
    <n v="31.079999919999999"/>
    <x v="42"/>
    <x v="0"/>
    <x v="0"/>
  </r>
  <r>
    <x v="10"/>
    <s v="Caguas"/>
    <s v="Emily"/>
    <n v="11968"/>
    <x v="0"/>
    <s v="CA"/>
    <n v="725"/>
    <x v="1"/>
    <n v="11968"/>
    <x v="396"/>
    <n v="30576"/>
    <s v="Oceania"/>
    <n v="113.0899963"/>
    <n v="1"/>
    <n v="129.9900055"/>
    <n v="-0.20699999999999999"/>
    <n v="-26.920000080000001"/>
    <n v="129.9900055"/>
    <x v="9"/>
    <x v="0"/>
    <x v="0"/>
  </r>
  <r>
    <x v="37"/>
    <s v="Caguas"/>
    <s v="Stella"/>
    <n v="15149"/>
    <x v="0"/>
    <s v="CA"/>
    <n v="725"/>
    <x v="1"/>
    <n v="15149"/>
    <x v="688"/>
    <n v="71596"/>
    <s v="Southeast Asia"/>
    <n v="143.0099945"/>
    <n v="1"/>
    <n v="164.38000489999999"/>
    <n v="8.6999999999999994E-2"/>
    <n v="14.30000019"/>
    <n v="164.38000489999999"/>
    <x v="9"/>
    <x v="0"/>
    <x v="0"/>
  </r>
  <r>
    <x v="21"/>
    <s v="Caguas"/>
    <s v="Mary"/>
    <n v="11553"/>
    <x v="0"/>
    <s v="CA"/>
    <n v="725"/>
    <x v="1"/>
    <n v="11553"/>
    <x v="467"/>
    <n v="41421"/>
    <s v="West Asia"/>
    <n v="347.98001099999999"/>
    <n v="1"/>
    <n v="399.98001099999999"/>
    <n v="0.16400000000000001"/>
    <n v="65.41999817"/>
    <n v="399.98001099999999"/>
    <x v="9"/>
    <x v="0"/>
    <x v="0"/>
  </r>
  <r>
    <x v="7"/>
    <s v="Caguas"/>
    <s v="Mary"/>
    <n v="3661"/>
    <x v="0"/>
    <s v="CA"/>
    <n v="725"/>
    <x v="1"/>
    <n v="3661"/>
    <x v="553"/>
    <n v="49951"/>
    <s v="West Asia"/>
    <n v="84.989997860000003"/>
    <n v="1"/>
    <n v="99.989997860000003"/>
    <n v="0.309"/>
    <n v="30.850000380000001"/>
    <n v="99.989997860000003"/>
    <x v="9"/>
    <x v="0"/>
    <x v="0"/>
  </r>
  <r>
    <x v="10"/>
    <s v="Caguas"/>
    <s v="Sean"/>
    <n v="9077"/>
    <x v="0"/>
    <s v="CA"/>
    <n v="725"/>
    <x v="1"/>
    <n v="9077"/>
    <x v="236"/>
    <n v="49166"/>
    <s v="West Asia"/>
    <n v="110.48999790000001"/>
    <n v="1"/>
    <n v="129.9900055"/>
    <n v="0.36499999999999999"/>
    <n v="47.509998320000001"/>
    <n v="129.9900055"/>
    <x v="9"/>
    <x v="0"/>
    <x v="0"/>
  </r>
  <r>
    <x v="0"/>
    <s v="Caguas"/>
    <s v="Mary"/>
    <n v="9528"/>
    <x v="0"/>
    <s v="CA"/>
    <n v="725"/>
    <x v="1"/>
    <n v="9528"/>
    <x v="151"/>
    <n v="26656"/>
    <s v="Southeast Asia"/>
    <n v="251.97999569999999"/>
    <n v="1"/>
    <n v="299.98001099999999"/>
    <n v="0.26300000000000001"/>
    <n v="78.870002749999998"/>
    <n v="299.98001099999999"/>
    <x v="9"/>
    <x v="0"/>
    <x v="0"/>
  </r>
  <r>
    <x v="18"/>
    <s v="Caguas"/>
    <s v="Mary"/>
    <n v="9528"/>
    <x v="0"/>
    <s v="CA"/>
    <n v="725"/>
    <x v="1"/>
    <n v="9528"/>
    <x v="151"/>
    <n v="26656"/>
    <s v="Southeast Asia"/>
    <n v="167.9900055"/>
    <n v="1"/>
    <n v="199.9900055"/>
    <n v="-0.378"/>
    <n v="-75.599998470000003"/>
    <n v="199.9900055"/>
    <x v="9"/>
    <x v="0"/>
    <x v="0"/>
  </r>
  <r>
    <x v="0"/>
    <s v="Caguas"/>
    <s v="Charles"/>
    <n v="3314"/>
    <x v="0"/>
    <s v="CA"/>
    <n v="725"/>
    <x v="1"/>
    <n v="3314"/>
    <x v="551"/>
    <n v="46351"/>
    <s v="West Asia"/>
    <n v="251.97999569999999"/>
    <n v="1"/>
    <n v="299.98001099999999"/>
    <n v="0.23499999999999999"/>
    <n v="70.559997559999999"/>
    <n v="299.98001099999999"/>
    <x v="9"/>
    <x v="0"/>
    <x v="0"/>
  </r>
  <r>
    <x v="10"/>
    <s v="Caguas"/>
    <s v="Charles"/>
    <n v="3314"/>
    <x v="0"/>
    <s v="CA"/>
    <n v="725"/>
    <x v="1"/>
    <n v="3314"/>
    <x v="551"/>
    <n v="46351"/>
    <s v="West Asia"/>
    <n v="109.1900024"/>
    <n v="1"/>
    <n v="129.9900055"/>
    <n v="0.34399999999999997"/>
    <n v="44.770000459999999"/>
    <n v="129.9900055"/>
    <x v="9"/>
    <x v="0"/>
    <x v="0"/>
  </r>
  <r>
    <x v="21"/>
    <s v="Caguas"/>
    <s v="James"/>
    <n v="8320"/>
    <x v="0"/>
    <s v="CA"/>
    <n v="725"/>
    <x v="1"/>
    <n v="8320"/>
    <x v="471"/>
    <n v="29406"/>
    <s v="South Asia"/>
    <n v="331.98001099999999"/>
    <n v="1"/>
    <n v="399.98001099999999"/>
    <n v="0.30099999999999999"/>
    <n v="120.51000209999999"/>
    <n v="399.98001099999999"/>
    <x v="9"/>
    <x v="0"/>
    <x v="0"/>
  </r>
  <r>
    <x v="18"/>
    <s v="Caguas"/>
    <s v="Mary"/>
    <n v="9528"/>
    <x v="0"/>
    <s v="CA"/>
    <n v="725"/>
    <x v="1"/>
    <n v="9528"/>
    <x v="151"/>
    <n v="26656"/>
    <s v="Southeast Asia"/>
    <n v="165.9900055"/>
    <n v="1"/>
    <n v="199.9900055"/>
    <n v="9.4E-2"/>
    <n v="18.760000229999999"/>
    <n v="199.9900055"/>
    <x v="9"/>
    <x v="0"/>
    <x v="0"/>
  </r>
  <r>
    <x v="10"/>
    <s v="Caguas"/>
    <s v="Charles"/>
    <n v="3314"/>
    <x v="0"/>
    <s v="CA"/>
    <n v="725"/>
    <x v="1"/>
    <n v="3314"/>
    <x v="551"/>
    <n v="46351"/>
    <s v="West Asia"/>
    <n v="107.88999939999999"/>
    <n v="1"/>
    <n v="129.9900055"/>
    <n v="0.38200000000000001"/>
    <n v="49.630001069999999"/>
    <n v="129.9900055"/>
    <x v="9"/>
    <x v="0"/>
    <x v="0"/>
  </r>
  <r>
    <x v="0"/>
    <s v="Caguas"/>
    <s v="Christian"/>
    <n v="5724"/>
    <x v="0"/>
    <s v="CA"/>
    <n v="725"/>
    <x v="1"/>
    <n v="5724"/>
    <x v="471"/>
    <n v="29436"/>
    <s v="Southeast Asia"/>
    <n v="245.97999569999999"/>
    <n v="1"/>
    <n v="299.98001099999999"/>
    <n v="0.39400000000000002"/>
    <n v="118.0699997"/>
    <n v="299.98001099999999"/>
    <x v="9"/>
    <x v="0"/>
    <x v="0"/>
  </r>
  <r>
    <x v="40"/>
    <s v="Caguas"/>
    <s v="Jenna"/>
    <n v="15559"/>
    <x v="0"/>
    <s v="CA"/>
    <n v="725"/>
    <x v="1"/>
    <n v="15559"/>
    <x v="583"/>
    <n v="72006"/>
    <s v="Eastern Asia"/>
    <n v="426.05999759999997"/>
    <n v="1"/>
    <n v="532.58001709999996"/>
    <n v="0.28000000000000003"/>
    <n v="149.11999510000001"/>
    <n v="532.58001709999996"/>
    <x v="9"/>
    <x v="0"/>
    <x v="0"/>
  </r>
  <r>
    <x v="25"/>
    <s v="Caguas"/>
    <s v="Lucy"/>
    <n v="15934"/>
    <x v="0"/>
    <s v="CA"/>
    <n v="725"/>
    <x v="1"/>
    <n v="15934"/>
    <x v="164"/>
    <n v="72381"/>
    <s v="Eastern Asia"/>
    <n v="168.67999270000001"/>
    <n v="1"/>
    <n v="210.8500061"/>
    <n v="-0.16"/>
    <n v="-33.740001679999999"/>
    <n v="210.8500061"/>
    <x v="9"/>
    <x v="0"/>
    <x v="0"/>
  </r>
  <r>
    <x v="21"/>
    <s v="Bayamon"/>
    <s v="Mary"/>
    <n v="7273"/>
    <x v="0"/>
    <s v="CA"/>
    <n v="957"/>
    <x v="1"/>
    <n v="7273"/>
    <x v="119"/>
    <n v="42126"/>
    <s v="South Asia"/>
    <n v="319.98001099999999"/>
    <n v="1"/>
    <n v="399.98001099999999"/>
    <n v="0.26400000000000001"/>
    <n v="105.5899963"/>
    <n v="399.98001099999999"/>
    <x v="9"/>
    <x v="0"/>
    <x v="0"/>
  </r>
  <r>
    <x v="21"/>
    <s v="Caguas"/>
    <s v="Sean"/>
    <n v="9077"/>
    <x v="0"/>
    <s v="CA"/>
    <n v="725"/>
    <x v="1"/>
    <n v="9077"/>
    <x v="236"/>
    <n v="49166"/>
    <s v="West Asia"/>
    <n v="299.98999020000002"/>
    <n v="1"/>
    <n v="399.98001099999999"/>
    <n v="8.3000000000000004E-2"/>
    <n v="33"/>
    <n v="399.98001099999999"/>
    <x v="9"/>
    <x v="0"/>
    <x v="0"/>
  </r>
  <r>
    <x v="39"/>
    <s v="Caguas"/>
    <s v="Buffy"/>
    <n v="16449"/>
    <x v="0"/>
    <s v="CA"/>
    <n v="725"/>
    <x v="1"/>
    <n v="16449"/>
    <x v="581"/>
    <n v="72896"/>
    <s v="Eastern Asia"/>
    <n v="84.400001529999997"/>
    <n v="1"/>
    <n v="84.400001529999997"/>
    <n v="0.47"/>
    <n v="39.66999817"/>
    <n v="84.400001529999997"/>
    <x v="42"/>
    <x v="0"/>
    <x v="0"/>
  </r>
  <r>
    <x v="21"/>
    <s v="Caguas"/>
    <s v="Mary"/>
    <n v="2514"/>
    <x v="0"/>
    <s v="CA"/>
    <n v="725"/>
    <x v="1"/>
    <n v="2514"/>
    <x v="16"/>
    <n v="31141"/>
    <s v="Oceania"/>
    <n v="399.98001099999999"/>
    <n v="1"/>
    <n v="399.98001099999999"/>
    <n v="0.34"/>
    <n v="135.9900055"/>
    <n v="399.98001099999999"/>
    <x v="9"/>
    <x v="0"/>
    <x v="0"/>
  </r>
  <r>
    <x v="22"/>
    <s v="Caguas"/>
    <s v="Giselle"/>
    <n v="17489"/>
    <x v="0"/>
    <s v="CA"/>
    <n v="725"/>
    <x v="1"/>
    <n v="17489"/>
    <x v="606"/>
    <n v="73936"/>
    <s v="Oceania"/>
    <n v="215.82000729999999"/>
    <n v="1"/>
    <n v="215.82000729999999"/>
    <n v="0.313"/>
    <n v="67.550003050000001"/>
    <n v="215.82000729999999"/>
    <x v="9"/>
    <x v="0"/>
    <x v="0"/>
  </r>
  <r>
    <x v="21"/>
    <s v="Caguas"/>
    <s v="Mary"/>
    <n v="3965"/>
    <x v="0"/>
    <s v="CA"/>
    <n v="725"/>
    <x v="1"/>
    <n v="3965"/>
    <x v="560"/>
    <n v="28991"/>
    <s v="South Asia"/>
    <n v="399.98001099999999"/>
    <n v="1"/>
    <n v="399.98001099999999"/>
    <n v="0.47"/>
    <n v="187.9900055"/>
    <n v="399.98001099999999"/>
    <x v="9"/>
    <x v="0"/>
    <x v="0"/>
  </r>
  <r>
    <x v="2"/>
    <s v="Caguas"/>
    <s v="Kenneth"/>
    <n v="7849"/>
    <x v="0"/>
    <s v="CA"/>
    <n v="725"/>
    <x v="1"/>
    <n v="7849"/>
    <x v="556"/>
    <n v="47956"/>
    <s v="West Asia"/>
    <n v="59.990001679999999"/>
    <n v="1"/>
    <n v="59.990001679999999"/>
    <n v="8.7999999999999995E-2"/>
    <n v="5.2800002099999999"/>
    <n v="59.990001679999999"/>
    <x v="9"/>
    <x v="0"/>
    <x v="0"/>
  </r>
  <r>
    <x v="10"/>
    <s v="Caguas"/>
    <s v="Mary"/>
    <n v="9150"/>
    <x v="0"/>
    <s v="CA"/>
    <n v="725"/>
    <x v="1"/>
    <n v="9150"/>
    <x v="242"/>
    <n v="48231"/>
    <s v="West Asia"/>
    <n v="129.9900055"/>
    <n v="1"/>
    <n v="129.9900055"/>
    <n v="0.32500000000000001"/>
    <n v="42.25"/>
    <n v="129.9900055"/>
    <x v="9"/>
    <x v="0"/>
    <x v="0"/>
  </r>
  <r>
    <x v="10"/>
    <s v="Caguas"/>
    <s v="Alice"/>
    <n v="3987"/>
    <x v="0"/>
    <s v="CA"/>
    <n v="725"/>
    <x v="1"/>
    <n v="3987"/>
    <x v="128"/>
    <n v="42826"/>
    <s v="West Asia"/>
    <n v="129.9900055"/>
    <n v="1"/>
    <n v="129.9900055"/>
    <n v="0.39"/>
    <n v="50.700000760000002"/>
    <n v="129.9900055"/>
    <x v="9"/>
    <x v="0"/>
    <x v="0"/>
  </r>
  <r>
    <x v="10"/>
    <s v="Caguas"/>
    <s v="Frances"/>
    <n v="10113"/>
    <x v="0"/>
    <s v="CA"/>
    <n v="725"/>
    <x v="1"/>
    <n v="10113"/>
    <x v="308"/>
    <n v="46886"/>
    <s v="West Asia"/>
    <n v="129.9900055"/>
    <n v="1"/>
    <n v="129.9900055"/>
    <n v="0.44"/>
    <n v="57.200000760000002"/>
    <n v="129.9900055"/>
    <x v="9"/>
    <x v="0"/>
    <x v="0"/>
  </r>
  <r>
    <x v="30"/>
    <s v="Caguas"/>
    <s v="Isabella"/>
    <n v="17819"/>
    <x v="0"/>
    <s v="CA"/>
    <n v="725"/>
    <x v="1"/>
    <n v="17819"/>
    <x v="400"/>
    <n v="74266"/>
    <s v="Oceania"/>
    <n v="11.18000031"/>
    <n v="1"/>
    <n v="11.289999959999999"/>
    <n v="0.36"/>
    <n v="4.0599999430000002"/>
    <n v="11.289999959999999"/>
    <x v="9"/>
    <x v="0"/>
    <x v="0"/>
  </r>
  <r>
    <x v="21"/>
    <s v="Caguas"/>
    <s v="Mary"/>
    <n v="2514"/>
    <x v="0"/>
    <s v="CA"/>
    <n v="725"/>
    <x v="1"/>
    <n v="2514"/>
    <x v="16"/>
    <n v="31141"/>
    <s v="Oceania"/>
    <n v="395.98001099999999"/>
    <n v="1"/>
    <n v="399.98001099999999"/>
    <n v="0.25700000000000001"/>
    <n v="102.9499969"/>
    <n v="399.98001099999999"/>
    <x v="9"/>
    <x v="0"/>
    <x v="0"/>
  </r>
  <r>
    <x v="21"/>
    <s v="Caguas"/>
    <s v="Mary"/>
    <n v="1151"/>
    <x v="0"/>
    <s v="CA"/>
    <n v="725"/>
    <x v="1"/>
    <n v="1151"/>
    <x v="470"/>
    <n v="30486"/>
    <s v="Oceania"/>
    <n v="395.98001099999999"/>
    <n v="1"/>
    <n v="399.98001099999999"/>
    <n v="0.35899999999999999"/>
    <n v="143.7400055"/>
    <n v="399.98001099999999"/>
    <x v="9"/>
    <x v="0"/>
    <x v="0"/>
  </r>
  <r>
    <x v="37"/>
    <s v="Caguas"/>
    <s v="Rosalyn"/>
    <n v="18629"/>
    <x v="0"/>
    <s v="CA"/>
    <n v="725"/>
    <x v="1"/>
    <n v="18629"/>
    <x v="671"/>
    <n v="75076"/>
    <s v="Southeast Asia"/>
    <n v="162.7400055"/>
    <n v="1"/>
    <n v="164.38000489999999"/>
    <n v="0.14799999999999999"/>
    <n v="24.409999849999998"/>
    <n v="164.38000489999999"/>
    <x v="9"/>
    <x v="0"/>
    <x v="0"/>
  </r>
  <r>
    <x v="22"/>
    <s v="Caguas"/>
    <s v="Lucy"/>
    <n v="17434"/>
    <x v="0"/>
    <s v="CA"/>
    <n v="725"/>
    <x v="1"/>
    <n v="17434"/>
    <x v="160"/>
    <n v="73881"/>
    <s v="Southeast Asia"/>
    <n v="213.6600037"/>
    <n v="1"/>
    <n v="215.82000729999999"/>
    <n v="0.26700000000000002"/>
    <n v="57.689998629999998"/>
    <n v="215.82000729999999"/>
    <x v="9"/>
    <x v="0"/>
    <x v="0"/>
  </r>
  <r>
    <x v="19"/>
    <s v="Caguas"/>
    <s v="Patricia"/>
    <n v="9404"/>
    <x v="0"/>
    <s v="CA"/>
    <n v="725"/>
    <x v="1"/>
    <n v="9404"/>
    <x v="710"/>
    <n v="50101"/>
    <s v="West Asia"/>
    <n v="49.479999540000001"/>
    <n v="1"/>
    <n v="49.979999540000001"/>
    <n v="-2.5739999999999998"/>
    <n v="-128.6499939"/>
    <n v="49.979999540000001"/>
    <x v="9"/>
    <x v="0"/>
    <x v="0"/>
  </r>
  <r>
    <x v="10"/>
    <s v="Caguas"/>
    <s v="Mary"/>
    <n v="9150"/>
    <x v="0"/>
    <s v="CA"/>
    <n v="725"/>
    <x v="1"/>
    <n v="9150"/>
    <x v="242"/>
    <n v="48231"/>
    <s v="West Asia"/>
    <n v="128.6900024"/>
    <n v="1"/>
    <n v="129.9900055"/>
    <n v="8.6999999999999994E-2"/>
    <n v="11.3199997"/>
    <n v="129.9900055"/>
    <x v="9"/>
    <x v="0"/>
    <x v="0"/>
  </r>
  <r>
    <x v="10"/>
    <s v="Caguas"/>
    <s v="Mary"/>
    <n v="1785"/>
    <x v="0"/>
    <s v="CA"/>
    <n v="725"/>
    <x v="1"/>
    <n v="1785"/>
    <x v="111"/>
    <n v="25691"/>
    <s v="Eastern Asia"/>
    <n v="127.38999939999999"/>
    <n v="1"/>
    <n v="129.9900055"/>
    <n v="-0.19600000000000001"/>
    <n v="-25.479999540000001"/>
    <n v="129.9900055"/>
    <x v="9"/>
    <x v="0"/>
    <x v="0"/>
  </r>
  <r>
    <x v="10"/>
    <s v="Caguas"/>
    <s v="Mary"/>
    <n v="6617"/>
    <x v="0"/>
    <s v="CA"/>
    <n v="725"/>
    <x v="1"/>
    <n v="6617"/>
    <x v="669"/>
    <n v="27926"/>
    <s v="Eastern Asia"/>
    <n v="127.38999939999999"/>
    <n v="1"/>
    <n v="129.9900055"/>
    <n v="0.48"/>
    <n v="62.41999817"/>
    <n v="129.9900055"/>
    <x v="9"/>
    <x v="0"/>
    <x v="0"/>
  </r>
  <r>
    <x v="43"/>
    <s v="Caguas"/>
    <s v="Aspen"/>
    <n v="16929"/>
    <x v="0"/>
    <s v="CA"/>
    <n v="725"/>
    <x v="1"/>
    <n v="16929"/>
    <x v="393"/>
    <n v="73376"/>
    <s v="Oceania"/>
    <n v="11.31000042"/>
    <n v="1"/>
    <n v="11.539999959999999"/>
    <n v="0.245"/>
    <n v="2.829999924"/>
    <n v="11.539999959999999"/>
    <x v="42"/>
    <x v="0"/>
    <x v="0"/>
  </r>
  <r>
    <x v="0"/>
    <s v="Caguas"/>
    <s v="Susan"/>
    <n v="7435"/>
    <x v="0"/>
    <s v="CA"/>
    <n v="725"/>
    <x v="1"/>
    <n v="7435"/>
    <x v="233"/>
    <n v="48526"/>
    <s v="South Asia"/>
    <n v="293.98001099999999"/>
    <n v="1"/>
    <n v="299.98001099999999"/>
    <n v="0.41199999999999998"/>
    <n v="123.4700012"/>
    <n v="299.98001099999999"/>
    <x v="9"/>
    <x v="0"/>
    <x v="0"/>
  </r>
  <r>
    <x v="10"/>
    <s v="Caguas"/>
    <s v="Mary"/>
    <n v="7802"/>
    <x v="0"/>
    <s v="CA"/>
    <n v="725"/>
    <x v="1"/>
    <n v="7802"/>
    <x v="692"/>
    <n v="29686"/>
    <s v="South Asia"/>
    <n v="127.38999939999999"/>
    <n v="1"/>
    <n v="129.9900055"/>
    <n v="0.34300000000000003"/>
    <n v="44.590000150000002"/>
    <n v="129.9900055"/>
    <x v="9"/>
    <x v="0"/>
    <x v="0"/>
  </r>
  <r>
    <x v="21"/>
    <s v="Caguas"/>
    <s v="Mary"/>
    <n v="4128"/>
    <x v="0"/>
    <s v="CA"/>
    <n v="725"/>
    <x v="1"/>
    <n v="4128"/>
    <x v="627"/>
    <n v="43176"/>
    <s v="Central Asia"/>
    <n v="387.98001099999999"/>
    <n v="1"/>
    <n v="399.98001099999999"/>
    <n v="9.7000000000000003E-2"/>
    <n v="38.799999239999998"/>
    <n v="399.98001099999999"/>
    <x v="9"/>
    <x v="0"/>
    <x v="0"/>
  </r>
  <r>
    <x v="21"/>
    <s v="Caguas"/>
    <s v="Amanda"/>
    <n v="6526"/>
    <x v="0"/>
    <s v="CA"/>
    <n v="725"/>
    <x v="0"/>
    <n v="6526"/>
    <x v="364"/>
    <n v="54485"/>
    <s v="South America"/>
    <n v="347.98001099999999"/>
    <n v="1"/>
    <n v="399.98001099999999"/>
    <n v="9.8000000000000004E-2"/>
    <n v="39.319999699999997"/>
    <n v="399.98001099999999"/>
    <x v="9"/>
    <x v="0"/>
    <x v="0"/>
  </r>
  <r>
    <x v="0"/>
    <s v="Caguas"/>
    <s v="Mary"/>
    <n v="5260"/>
    <x v="0"/>
    <s v="CA"/>
    <n v="725"/>
    <x v="0"/>
    <n v="5260"/>
    <x v="215"/>
    <n v="55020"/>
    <s v="Central America"/>
    <n v="239.97999569999999"/>
    <n v="1"/>
    <n v="299.98001099999999"/>
    <n v="0.32800000000000001"/>
    <n v="98.38999939"/>
    <n v="1000"/>
    <x v="9"/>
    <x v="0"/>
    <x v="0"/>
  </r>
  <r>
    <x v="10"/>
    <s v="Caguas"/>
    <s v="Brandon"/>
    <n v="11278"/>
    <x v="0"/>
    <s v="CA"/>
    <n v="725"/>
    <x v="0"/>
    <n v="11278"/>
    <x v="574"/>
    <n v="53800"/>
    <s v="Central America"/>
    <n v="103.98999790000001"/>
    <n v="1"/>
    <n v="129.9900055"/>
    <n v="-1.2"/>
    <n v="-155.9900055"/>
    <n v="129.9900055"/>
    <x v="9"/>
    <x v="0"/>
    <x v="0"/>
  </r>
  <r>
    <x v="18"/>
    <s v="Caguas"/>
    <s v="Michael"/>
    <n v="434"/>
    <x v="0"/>
    <s v="CA"/>
    <n v="725"/>
    <x v="0"/>
    <n v="434"/>
    <x v="7"/>
    <n v="60600"/>
    <s v="South America"/>
    <n v="199.9900055"/>
    <n v="1"/>
    <n v="199.9900055"/>
    <n v="0.1"/>
    <n v="20"/>
    <n v="199.9900055"/>
    <x v="9"/>
    <x v="0"/>
    <x v="0"/>
  </r>
  <r>
    <x v="21"/>
    <s v="Caguas"/>
    <s v="Michael"/>
    <n v="434"/>
    <x v="0"/>
    <s v="CA"/>
    <n v="725"/>
    <x v="0"/>
    <n v="434"/>
    <x v="7"/>
    <n v="60600"/>
    <s v="South America"/>
    <n v="391.98001099999999"/>
    <n v="1"/>
    <n v="399.98001099999999"/>
    <n v="0.46100000000000002"/>
    <n v="184.22999569999999"/>
    <n v="399.98001099999999"/>
    <x v="9"/>
    <x v="0"/>
    <x v="0"/>
  </r>
  <r>
    <x v="29"/>
    <s v="Caguas"/>
    <s v="Megan"/>
    <n v="482"/>
    <x v="0"/>
    <s v="CA"/>
    <n v="725"/>
    <x v="0"/>
    <n v="482"/>
    <x v="7"/>
    <n v="60575"/>
    <s v="Central America"/>
    <n v="217.4900055"/>
    <n v="1"/>
    <n v="249.9900055"/>
    <n v="0.42599999999999999"/>
    <n v="106.5699997"/>
    <n v="249.9900055"/>
    <x v="9"/>
    <x v="0"/>
    <x v="0"/>
  </r>
  <r>
    <x v="10"/>
    <s v="Caguas"/>
    <s v="Megan"/>
    <n v="482"/>
    <x v="0"/>
    <s v="CA"/>
    <n v="725"/>
    <x v="0"/>
    <n v="482"/>
    <x v="7"/>
    <n v="60575"/>
    <s v="Central America"/>
    <n v="109.1900024"/>
    <n v="1"/>
    <n v="129.9900055"/>
    <n v="0.22700000000000001"/>
    <n v="29.479999540000001"/>
    <n v="129.9900055"/>
    <x v="42"/>
    <x v="0"/>
    <x v="0"/>
  </r>
  <r>
    <x v="18"/>
    <s v="Caguas"/>
    <s v="George"/>
    <n v="9429"/>
    <x v="0"/>
    <s v="CA"/>
    <n v="725"/>
    <x v="0"/>
    <n v="9429"/>
    <x v="577"/>
    <n v="60460"/>
    <s v="Caribbean"/>
    <n v="165.9900055"/>
    <n v="1"/>
    <n v="199.9900055"/>
    <n v="0.35699999999999998"/>
    <n v="71.379997250000002"/>
    <n v="199.9900055"/>
    <x v="9"/>
    <x v="0"/>
    <x v="0"/>
  </r>
  <r>
    <x v="19"/>
    <s v="Caguas"/>
    <s v="Mary"/>
    <n v="11557"/>
    <x v="0"/>
    <s v="CA"/>
    <n v="725"/>
    <x v="0"/>
    <n v="11557"/>
    <x v="0"/>
    <n v="61566"/>
    <s v="South America"/>
    <n v="96.959999080000003"/>
    <n v="2"/>
    <n v="49.979999540000001"/>
    <n v="0.28100000000000003"/>
    <n v="28.120000839999999"/>
    <n v="99.959999080000003"/>
    <x v="9"/>
    <x v="0"/>
    <x v="0"/>
  </r>
  <r>
    <x v="20"/>
    <s v="Caguas"/>
    <s v="Mary"/>
    <n v="11557"/>
    <x v="0"/>
    <s v="CA"/>
    <n v="725"/>
    <x v="0"/>
    <n v="11557"/>
    <x v="0"/>
    <n v="61566"/>
    <s v="South America"/>
    <n v="150"/>
    <n v="2"/>
    <n v="100"/>
    <n v="0.27200000000000002"/>
    <n v="54.450000760000002"/>
    <n v="200"/>
    <x v="9"/>
    <x v="0"/>
    <x v="0"/>
  </r>
  <r>
    <x v="19"/>
    <s v="Caguas"/>
    <s v="Anna"/>
    <n v="7517"/>
    <x v="0"/>
    <s v="CA"/>
    <n v="725"/>
    <x v="0"/>
    <n v="7517"/>
    <x v="10"/>
    <n v="58112"/>
    <s v="Central America"/>
    <n v="99.959999080000003"/>
    <n v="2"/>
    <n v="49.979999540000001"/>
    <n v="0.27"/>
    <n v="26.989999770000001"/>
    <n v="99.959999080000003"/>
    <x v="9"/>
    <x v="0"/>
    <x v="0"/>
  </r>
  <r>
    <x v="19"/>
    <s v="Caguas"/>
    <s v="David"/>
    <n v="9998"/>
    <x v="0"/>
    <s v="CA"/>
    <n v="725"/>
    <x v="0"/>
    <n v="9998"/>
    <x v="209"/>
    <n v="59713"/>
    <s v="Central America"/>
    <n v="79.97000122"/>
    <n v="2"/>
    <n v="49.979999540000001"/>
    <n v="-0.17399999999999999"/>
    <n v="-17.350000380000001"/>
    <n v="99.959999080000003"/>
    <x v="9"/>
    <x v="0"/>
    <x v="0"/>
  </r>
  <r>
    <x v="3"/>
    <s v="Caguas"/>
    <s v="Benjamin"/>
    <n v="10807"/>
    <x v="0"/>
    <s v="CA"/>
    <n v="725"/>
    <x v="0"/>
    <n v="10807"/>
    <x v="171"/>
    <n v="59098"/>
    <s v="Caribbean"/>
    <n v="78.379997250000002"/>
    <n v="2"/>
    <n v="39.990001679999999"/>
    <n v="0.157"/>
    <n v="12.539999959999999"/>
    <n v="79.980003359999998"/>
    <x v="9"/>
    <x v="0"/>
    <x v="0"/>
  </r>
  <r>
    <x v="7"/>
    <s v="Caguas"/>
    <s v="Mary"/>
    <n v="5624"/>
    <x v="0"/>
    <s v="CA"/>
    <n v="725"/>
    <x v="0"/>
    <n v="5624"/>
    <x v="534"/>
    <n v="59638"/>
    <s v="Central America"/>
    <n v="191.97999569999999"/>
    <n v="2"/>
    <n v="99.989997860000003"/>
    <n v="0.115"/>
    <n v="23.040000920000001"/>
    <n v="1000"/>
    <x v="9"/>
    <x v="0"/>
    <x v="0"/>
  </r>
  <r>
    <x v="4"/>
    <s v="Caguas"/>
    <s v="Benjamin"/>
    <n v="10807"/>
    <x v="0"/>
    <s v="CA"/>
    <n v="725"/>
    <x v="0"/>
    <n v="10807"/>
    <x v="171"/>
    <n v="59098"/>
    <s v="Caribbean"/>
    <n v="95"/>
    <n v="2"/>
    <n v="50"/>
    <n v="0.42799999999999999"/>
    <n v="42.75"/>
    <n v="100"/>
    <x v="9"/>
    <x v="0"/>
    <x v="0"/>
  </r>
  <r>
    <x v="19"/>
    <s v="Mayaguez"/>
    <s v="Debra"/>
    <n v="10973"/>
    <x v="0"/>
    <s v="CA"/>
    <n v="680"/>
    <x v="0"/>
    <n v="10973"/>
    <x v="4"/>
    <n v="57204"/>
    <s v="Caribbean"/>
    <n v="86.97000122"/>
    <n v="2"/>
    <n v="49.979999540000001"/>
    <n v="0.27200000000000002"/>
    <n v="27.219999309999999"/>
    <n v="99.959999080000003"/>
    <x v="9"/>
    <x v="0"/>
    <x v="0"/>
  </r>
  <r>
    <x v="3"/>
    <s v="Caguas"/>
    <s v="Mary"/>
    <n v="11273"/>
    <x v="0"/>
    <s v="CA"/>
    <n v="725"/>
    <x v="0"/>
    <n v="11273"/>
    <x v="206"/>
    <n v="61419"/>
    <s v="South America"/>
    <n v="69.58000183"/>
    <n v="2"/>
    <n v="39.990001679999999"/>
    <n v="0.35699999999999998"/>
    <n v="28.530000690000001"/>
    <n v="79.980003359999998"/>
    <x v="9"/>
    <x v="0"/>
    <x v="0"/>
  </r>
  <r>
    <x v="7"/>
    <s v="Caguas"/>
    <s v="Brandon"/>
    <n v="11278"/>
    <x v="0"/>
    <s v="CA"/>
    <n v="725"/>
    <x v="0"/>
    <n v="11278"/>
    <x v="574"/>
    <n v="53800"/>
    <s v="Central America"/>
    <n v="189.97999569999999"/>
    <n v="2"/>
    <n v="99.989997860000003"/>
    <n v="0.37"/>
    <n v="74.089996339999999"/>
    <n v="1000"/>
    <x v="9"/>
    <x v="0"/>
    <x v="0"/>
  </r>
  <r>
    <x v="3"/>
    <s v="Caguas"/>
    <s v="Juan"/>
    <n v="10487"/>
    <x v="0"/>
    <s v="CA"/>
    <n v="725"/>
    <x v="0"/>
    <n v="10487"/>
    <x v="194"/>
    <n v="52820"/>
    <s v="Caribbean"/>
    <n v="72.77999878"/>
    <n v="2"/>
    <n v="39.990001679999999"/>
    <n v="0.32800000000000001"/>
    <n v="26.200000760000002"/>
    <n v="79.980003359999998"/>
    <x v="9"/>
    <x v="0"/>
    <x v="0"/>
  </r>
  <r>
    <x v="4"/>
    <s v="Caguas"/>
    <s v="George"/>
    <n v="9429"/>
    <x v="0"/>
    <s v="CA"/>
    <n v="725"/>
    <x v="0"/>
    <n v="9429"/>
    <x v="577"/>
    <n v="60460"/>
    <s v="Caribbean"/>
    <n v="93"/>
    <n v="2"/>
    <n v="50"/>
    <n v="-0.53500000000000003"/>
    <n v="-53.479999540000001"/>
    <n v="100"/>
    <x v="9"/>
    <x v="0"/>
    <x v="0"/>
  </r>
  <r>
    <x v="8"/>
    <s v="Caguas"/>
    <s v="Mary"/>
    <n v="9896"/>
    <x v="0"/>
    <s v="CA"/>
    <n v="725"/>
    <x v="0"/>
    <n v="9896"/>
    <x v="58"/>
    <n v="55416"/>
    <s v="South America"/>
    <n v="47.490001679999999"/>
    <n v="3"/>
    <n v="15.989999770000001"/>
    <n v="0.33700000000000002"/>
    <n v="16.149999619999999"/>
    <n v="47.97000122"/>
    <x v="9"/>
    <x v="0"/>
    <x v="0"/>
  </r>
  <r>
    <x v="2"/>
    <s v="Caguas"/>
    <s v="Mary"/>
    <n v="6018"/>
    <x v="0"/>
    <s v="CA"/>
    <n v="725"/>
    <x v="0"/>
    <n v="6018"/>
    <x v="194"/>
    <n v="52821"/>
    <s v="Caribbean"/>
    <n v="152.97000120000001"/>
    <n v="3"/>
    <n v="59.990001679999999"/>
    <n v="-0.57399999999999995"/>
    <n v="-103.26000209999999"/>
    <n v="179.97000120000001"/>
    <x v="9"/>
    <x v="0"/>
    <x v="0"/>
  </r>
  <r>
    <x v="4"/>
    <s v="Caguas"/>
    <s v="Mary"/>
    <n v="4249"/>
    <x v="0"/>
    <s v="CA"/>
    <n v="725"/>
    <x v="0"/>
    <n v="4249"/>
    <x v="575"/>
    <n v="52321"/>
    <s v="Caribbean"/>
    <n v="124.5"/>
    <n v="3"/>
    <n v="50"/>
    <n v="7.2999999999999995E-2"/>
    <n v="10.960000040000001"/>
    <n v="150"/>
    <x v="9"/>
    <x v="0"/>
    <x v="0"/>
  </r>
  <r>
    <x v="8"/>
    <s v="Caguas"/>
    <s v="Mary"/>
    <n v="9896"/>
    <x v="0"/>
    <s v="CA"/>
    <n v="725"/>
    <x v="0"/>
    <n v="9896"/>
    <x v="58"/>
    <n v="55416"/>
    <s v="South America"/>
    <n v="54.759998320000001"/>
    <n v="3"/>
    <n v="21.989999770000001"/>
    <n v="-1.135"/>
    <n v="-74.849998470000003"/>
    <n v="65.97000122"/>
    <x v="9"/>
    <x v="0"/>
    <x v="0"/>
  </r>
  <r>
    <x v="2"/>
    <s v="Caguas"/>
    <s v="Roy"/>
    <n v="11681"/>
    <x v="0"/>
    <s v="CA"/>
    <n v="725"/>
    <x v="0"/>
    <n v="11681"/>
    <x v="629"/>
    <n v="53457"/>
    <s v="South America"/>
    <n v="167.36999510000001"/>
    <n v="3"/>
    <n v="59.990001679999999"/>
    <n v="8.2000000000000003E-2"/>
    <n v="14.72999954"/>
    <n v="179.97000120000001"/>
    <x v="9"/>
    <x v="0"/>
    <x v="0"/>
  </r>
  <r>
    <x v="7"/>
    <s v="Caguas"/>
    <s v="Mary"/>
    <n v="27"/>
    <x v="0"/>
    <s v="CA"/>
    <n v="725"/>
    <x v="0"/>
    <n v="27"/>
    <x v="217"/>
    <n v="52772"/>
    <s v="South America"/>
    <n v="263.97000120000001"/>
    <n v="3"/>
    <n v="99.989997860000003"/>
    <n v="0.40500000000000003"/>
    <n v="121.4300003"/>
    <n v="1000"/>
    <x v="9"/>
    <x v="0"/>
    <x v="0"/>
  </r>
  <r>
    <x v="7"/>
    <s v="Caguas"/>
    <s v="Mary"/>
    <n v="27"/>
    <x v="0"/>
    <s v="CA"/>
    <n v="725"/>
    <x v="0"/>
    <n v="27"/>
    <x v="217"/>
    <n v="52772"/>
    <s v="South America"/>
    <n v="260.97000120000001"/>
    <n v="3"/>
    <n v="99.989997860000003"/>
    <n v="0.30399999999999999"/>
    <n v="91.339996339999999"/>
    <n v="1000"/>
    <x v="9"/>
    <x v="0"/>
    <x v="0"/>
  </r>
  <r>
    <x v="2"/>
    <s v="Caguas"/>
    <s v="Carol"/>
    <n v="9019"/>
    <x v="0"/>
    <s v="CA"/>
    <n v="725"/>
    <x v="0"/>
    <n v="9019"/>
    <x v="62"/>
    <n v="51747"/>
    <s v="Caribbean"/>
    <n v="151.16999820000001"/>
    <n v="3"/>
    <n v="59.990001679999999"/>
    <n v="0.23100000000000001"/>
    <n v="41.569999699999997"/>
    <n v="179.97000120000001"/>
    <x v="42"/>
    <x v="0"/>
    <x v="0"/>
  </r>
  <r>
    <x v="19"/>
    <s v="Yauco"/>
    <s v="Mary"/>
    <n v="8914"/>
    <x v="0"/>
    <s v="CA"/>
    <n v="698"/>
    <x v="0"/>
    <n v="8914"/>
    <x v="362"/>
    <n v="52098"/>
    <s v="South America"/>
    <n v="112.4599991"/>
    <n v="3"/>
    <n v="49.979999540000001"/>
    <n v="0.33700000000000002"/>
    <n v="50.599998470000003"/>
    <n v="149.9400024"/>
    <x v="9"/>
    <x v="0"/>
    <x v="0"/>
  </r>
  <r>
    <x v="7"/>
    <s v="Caguas"/>
    <s v="Benjamin"/>
    <n v="10807"/>
    <x v="0"/>
    <s v="CA"/>
    <n v="725"/>
    <x v="0"/>
    <n v="10807"/>
    <x v="171"/>
    <n v="59098"/>
    <s v="Caribbean"/>
    <n v="245.97999569999999"/>
    <n v="3"/>
    <n v="99.989997860000003"/>
    <n v="0.307"/>
    <n v="92.239997860000003"/>
    <n v="1000"/>
    <x v="9"/>
    <x v="0"/>
    <x v="0"/>
  </r>
  <r>
    <x v="4"/>
    <s v="Caguas"/>
    <s v="James"/>
    <n v="11800"/>
    <x v="0"/>
    <s v="CA"/>
    <n v="725"/>
    <x v="0"/>
    <n v="11800"/>
    <x v="5"/>
    <n v="56904"/>
    <s v="South America"/>
    <n v="130.5"/>
    <n v="3"/>
    <n v="50"/>
    <n v="0.29399999999999998"/>
    <n v="44.11000061"/>
    <n v="150"/>
    <x v="9"/>
    <x v="0"/>
    <x v="0"/>
  </r>
  <r>
    <x v="4"/>
    <s v="Caguas"/>
    <s v="Shawn"/>
    <n v="12317"/>
    <x v="0"/>
    <s v="CA"/>
    <n v="725"/>
    <x v="0"/>
    <n v="12317"/>
    <x v="202"/>
    <n v="52684"/>
    <s v="Caribbean"/>
    <n v="142.5"/>
    <n v="3"/>
    <n v="50"/>
    <n v="-9.8000000000000004E-2"/>
    <n v="-14.68000031"/>
    <n v="150"/>
    <x v="9"/>
    <x v="0"/>
    <x v="0"/>
  </r>
  <r>
    <x v="3"/>
    <s v="Caguas"/>
    <s v="Sandra"/>
    <n v="9825"/>
    <x v="0"/>
    <s v="CA"/>
    <n v="725"/>
    <x v="0"/>
    <n v="9825"/>
    <x v="132"/>
    <n v="56739"/>
    <s v="Central America"/>
    <n v="113.9700012"/>
    <n v="3"/>
    <n v="39.990001679999999"/>
    <n v="-2.5169999999999999"/>
    <n v="-302.01998900000001"/>
    <n v="119.9700012"/>
    <x v="9"/>
    <x v="0"/>
    <x v="0"/>
  </r>
  <r>
    <x v="19"/>
    <s v="Caguas"/>
    <s v="Mary"/>
    <n v="11273"/>
    <x v="0"/>
    <s v="CA"/>
    <n v="725"/>
    <x v="0"/>
    <n v="11273"/>
    <x v="206"/>
    <n v="61419"/>
    <s v="South America"/>
    <n v="127.4499969"/>
    <n v="3"/>
    <n v="49.979999540000001"/>
    <n v="-0.17"/>
    <n v="-25.489999770000001"/>
    <n v="149.9400024"/>
    <x v="9"/>
    <x v="0"/>
    <x v="0"/>
  </r>
  <r>
    <x v="2"/>
    <s v="Caguas"/>
    <s v="Mary"/>
    <n v="5948"/>
    <x v="0"/>
    <s v="CA"/>
    <n v="725"/>
    <x v="0"/>
    <n v="5948"/>
    <x v="40"/>
    <n v="52619"/>
    <s v="Central America"/>
    <n v="149.38000489999999"/>
    <n v="3"/>
    <n v="59.990001679999999"/>
    <n v="0.26"/>
    <n v="46.75"/>
    <n v="179.97000120000001"/>
    <x v="9"/>
    <x v="0"/>
    <x v="0"/>
  </r>
  <r>
    <x v="5"/>
    <s v="Caguas"/>
    <s v="Cynthia"/>
    <n v="437"/>
    <x v="0"/>
    <s v="CA"/>
    <n v="725"/>
    <x v="0"/>
    <n v="437"/>
    <x v="535"/>
    <n v="56244"/>
    <s v="Caribbean"/>
    <n v="71.980003359999998"/>
    <n v="3"/>
    <n v="31.989999770000001"/>
    <n v="0.28499999999999998"/>
    <n v="27.350000380000001"/>
    <n v="95.97000122"/>
    <x v="9"/>
    <x v="0"/>
    <x v="0"/>
  </r>
  <r>
    <x v="2"/>
    <s v="Caguas"/>
    <s v="George"/>
    <n v="9429"/>
    <x v="0"/>
    <s v="CA"/>
    <n v="725"/>
    <x v="0"/>
    <n v="9429"/>
    <x v="577"/>
    <n v="60460"/>
    <s v="Caribbean"/>
    <n v="170.07000729999999"/>
    <n v="3"/>
    <n v="59.990001679999999"/>
    <n v="-0.189"/>
    <n v="-34.009998320000001"/>
    <n v="179.97000120000001"/>
    <x v="9"/>
    <x v="0"/>
    <x v="0"/>
  </r>
  <r>
    <x v="19"/>
    <s v="Caguas"/>
    <s v="Mary"/>
    <n v="4246"/>
    <x v="0"/>
    <s v="CA"/>
    <n v="725"/>
    <x v="0"/>
    <n v="4246"/>
    <x v="179"/>
    <n v="54165"/>
    <s v="Caribbean"/>
    <n v="131.9499969"/>
    <n v="3"/>
    <n v="49.979999540000001"/>
    <n v="0.37"/>
    <n v="55.41999817"/>
    <n v="149.9400024"/>
    <x v="9"/>
    <x v="0"/>
    <x v="0"/>
  </r>
  <r>
    <x v="2"/>
    <s v="Caguas"/>
    <s v="Michael"/>
    <n v="434"/>
    <x v="0"/>
    <s v="CA"/>
    <n v="725"/>
    <x v="0"/>
    <n v="434"/>
    <x v="7"/>
    <n v="60600"/>
    <s v="South America"/>
    <n v="152.97000120000001"/>
    <n v="3"/>
    <n v="59.990001679999999"/>
    <n v="0.20399999999999999"/>
    <n v="36.709999080000003"/>
    <n v="179.97000120000001"/>
    <x v="9"/>
    <x v="0"/>
    <x v="0"/>
  </r>
  <r>
    <x v="2"/>
    <s v="Caguas"/>
    <s v="Michael"/>
    <n v="434"/>
    <x v="0"/>
    <s v="CA"/>
    <n v="725"/>
    <x v="0"/>
    <n v="434"/>
    <x v="7"/>
    <n v="60600"/>
    <s v="South America"/>
    <n v="151.16999820000001"/>
    <n v="3"/>
    <n v="59.990001679999999"/>
    <n v="0.14299999999999999"/>
    <n v="25.700000760000002"/>
    <n v="179.97000120000001"/>
    <x v="9"/>
    <x v="0"/>
    <x v="0"/>
  </r>
  <r>
    <x v="4"/>
    <s v="Caguas"/>
    <s v="Mary"/>
    <n v="11557"/>
    <x v="0"/>
    <s v="CA"/>
    <n v="725"/>
    <x v="0"/>
    <n v="11557"/>
    <x v="0"/>
    <n v="61566"/>
    <s v="South America"/>
    <n v="200"/>
    <n v="4"/>
    <n v="50"/>
    <n v="0.45"/>
    <n v="90"/>
    <n v="200"/>
    <x v="9"/>
    <x v="0"/>
    <x v="0"/>
  </r>
  <r>
    <x v="19"/>
    <s v="Caguas"/>
    <s v="Mary"/>
    <n v="9896"/>
    <x v="0"/>
    <s v="CA"/>
    <n v="725"/>
    <x v="0"/>
    <n v="9896"/>
    <x v="58"/>
    <n v="55416"/>
    <s v="South America"/>
    <n v="163.92999270000001"/>
    <n v="4"/>
    <n v="49.979999540000001"/>
    <n v="0.377"/>
    <n v="75.410003660000001"/>
    <n v="199.91999820000001"/>
    <x v="9"/>
    <x v="0"/>
    <x v="0"/>
  </r>
  <r>
    <x v="2"/>
    <s v="Caguas"/>
    <s v="Mary"/>
    <n v="4249"/>
    <x v="0"/>
    <s v="CA"/>
    <n v="725"/>
    <x v="0"/>
    <n v="4249"/>
    <x v="575"/>
    <n v="52321"/>
    <s v="Caribbean"/>
    <n v="179.97000120000001"/>
    <n v="4"/>
    <n v="59.990001679999999"/>
    <n v="-1.9E-2"/>
    <n v="-4.5"/>
    <n v="239.96000670000001"/>
    <x v="9"/>
    <x v="0"/>
    <x v="0"/>
  </r>
  <r>
    <x v="19"/>
    <s v="Caguas"/>
    <s v="Roy"/>
    <n v="11681"/>
    <x v="0"/>
    <s v="CA"/>
    <n v="725"/>
    <x v="0"/>
    <n v="11681"/>
    <x v="629"/>
    <n v="53457"/>
    <s v="South America"/>
    <n v="193.91999820000001"/>
    <n v="4"/>
    <n v="49.979999540000001"/>
    <n v="0.26700000000000002"/>
    <n v="53.33000183"/>
    <n v="199.91999820000001"/>
    <x v="9"/>
    <x v="0"/>
    <x v="0"/>
  </r>
  <r>
    <x v="2"/>
    <s v="Caguas"/>
    <s v="Jeffrey"/>
    <n v="4061"/>
    <x v="0"/>
    <s v="CA"/>
    <n v="725"/>
    <x v="0"/>
    <n v="4061"/>
    <x v="8"/>
    <n v="55207"/>
    <s v="Caribbean"/>
    <n v="226.7599945"/>
    <n v="4"/>
    <n v="59.990001679999999"/>
    <n v="-0.20499999999999999"/>
    <n v="-49.209999080000003"/>
    <n v="239.96000670000001"/>
    <x v="9"/>
    <x v="0"/>
    <x v="0"/>
  </r>
  <r>
    <x v="19"/>
    <s v="Caguas"/>
    <s v="Mary"/>
    <n v="27"/>
    <x v="0"/>
    <s v="CA"/>
    <n v="725"/>
    <x v="0"/>
    <n v="27"/>
    <x v="217"/>
    <n v="52772"/>
    <s v="South America"/>
    <n v="175.92999270000001"/>
    <n v="4"/>
    <n v="49.979999540000001"/>
    <n v="0.27300000000000002"/>
    <n v="54.540000919999997"/>
    <n v="199.91999820000001"/>
    <x v="9"/>
    <x v="0"/>
    <x v="0"/>
  </r>
  <r>
    <x v="19"/>
    <s v="Caguas"/>
    <s v="Amber"/>
    <n v="1464"/>
    <x v="0"/>
    <s v="CA"/>
    <n v="725"/>
    <x v="0"/>
    <n v="1464"/>
    <x v="131"/>
    <n v="59247"/>
    <s v="South America"/>
    <n v="163.92999270000001"/>
    <n v="4"/>
    <n v="49.979999540000001"/>
    <n v="0.38500000000000001"/>
    <n v="77.050003050000001"/>
    <n v="199.91999820000001"/>
    <x v="9"/>
    <x v="0"/>
    <x v="0"/>
  </r>
  <r>
    <x v="2"/>
    <s v="Caguas"/>
    <s v="Melissa"/>
    <n v="7525"/>
    <x v="0"/>
    <s v="CA"/>
    <n v="725"/>
    <x v="0"/>
    <n v="7525"/>
    <x v="169"/>
    <n v="52463"/>
    <s v="Central America"/>
    <n v="223.1600037"/>
    <n v="4"/>
    <n v="59.990001679999999"/>
    <n v="8.2000000000000003E-2"/>
    <n v="19.63999939"/>
    <n v="239.96000670000001"/>
    <x v="9"/>
    <x v="0"/>
    <x v="0"/>
  </r>
  <r>
    <x v="19"/>
    <s v="Caguas"/>
    <s v="David"/>
    <n v="9998"/>
    <x v="0"/>
    <s v="CA"/>
    <n v="725"/>
    <x v="0"/>
    <n v="9998"/>
    <x v="209"/>
    <n v="59713"/>
    <s v="Central America"/>
    <n v="181.92999270000001"/>
    <n v="4"/>
    <n v="49.979999540000001"/>
    <n v="0.19400000000000001"/>
    <n v="38.75"/>
    <n v="199.91999820000001"/>
    <x v="9"/>
    <x v="0"/>
    <x v="0"/>
  </r>
  <r>
    <x v="19"/>
    <s v="Caguas"/>
    <s v="Mary"/>
    <n v="7190"/>
    <x v="0"/>
    <s v="CA"/>
    <n v="725"/>
    <x v="0"/>
    <n v="7190"/>
    <x v="181"/>
    <n v="58233"/>
    <s v="Central America"/>
    <n v="149.9400024"/>
    <n v="4"/>
    <n v="49.979999540000001"/>
    <n v="0.36"/>
    <n v="71.97000122"/>
    <n v="199.91999820000001"/>
    <x v="9"/>
    <x v="0"/>
    <x v="0"/>
  </r>
  <r>
    <x v="7"/>
    <s v="Arecibo"/>
    <s v="Mary"/>
    <n v="4280"/>
    <x v="0"/>
    <s v="CA"/>
    <n v="612"/>
    <x v="0"/>
    <n v="4280"/>
    <x v="136"/>
    <n v="58298"/>
    <s v="South America"/>
    <n v="347.97000120000001"/>
    <n v="4"/>
    <n v="99.989997860000003"/>
    <n v="0.40899999999999997"/>
    <n v="163.53999329999999"/>
    <n v="1000"/>
    <x v="9"/>
    <x v="0"/>
    <x v="0"/>
  </r>
  <r>
    <x v="4"/>
    <s v="Caguas"/>
    <s v="Mary"/>
    <n v="11273"/>
    <x v="0"/>
    <s v="CA"/>
    <n v="725"/>
    <x v="0"/>
    <n v="11273"/>
    <x v="206"/>
    <n v="61419"/>
    <s v="South America"/>
    <n v="189"/>
    <n v="4"/>
    <n v="50"/>
    <n v="9.4E-2"/>
    <n v="18.899999619999999"/>
    <n v="200"/>
    <x v="9"/>
    <x v="0"/>
    <x v="0"/>
  </r>
  <r>
    <x v="19"/>
    <s v="Caguas"/>
    <s v="Adam"/>
    <n v="9590"/>
    <x v="0"/>
    <s v="CA"/>
    <n v="725"/>
    <x v="0"/>
    <n v="9590"/>
    <x v="3"/>
    <n v="58704"/>
    <s v="Central America"/>
    <n v="181.92999270000001"/>
    <n v="4"/>
    <n v="49.979999540000001"/>
    <n v="0.23699999999999999"/>
    <n v="47.299999239999998"/>
    <n v="199.91999820000001"/>
    <x v="9"/>
    <x v="0"/>
    <x v="0"/>
  </r>
  <r>
    <x v="4"/>
    <s v="Caguas"/>
    <s v="Adam"/>
    <n v="9590"/>
    <x v="0"/>
    <s v="CA"/>
    <n v="725"/>
    <x v="0"/>
    <n v="9590"/>
    <x v="3"/>
    <n v="58704"/>
    <s v="Central America"/>
    <n v="170"/>
    <n v="4"/>
    <n v="50"/>
    <n v="0.23799999999999999"/>
    <n v="47.599998470000003"/>
    <n v="200"/>
    <x v="9"/>
    <x v="0"/>
    <x v="0"/>
  </r>
  <r>
    <x v="7"/>
    <s v="Caguas"/>
    <s v="Grace"/>
    <n v="5453"/>
    <x v="0"/>
    <s v="CA"/>
    <n v="725"/>
    <x v="0"/>
    <n v="5453"/>
    <x v="134"/>
    <n v="58199"/>
    <s v="South America"/>
    <n v="331.97000120000001"/>
    <n v="4"/>
    <n v="99.989997860000003"/>
    <n v="0.16600000000000001"/>
    <n v="66.38999939"/>
    <n v="1000"/>
    <x v="9"/>
    <x v="0"/>
    <x v="0"/>
  </r>
  <r>
    <x v="19"/>
    <s v="Caguas"/>
    <s v="Cynthia"/>
    <n v="437"/>
    <x v="0"/>
    <s v="CA"/>
    <n v="725"/>
    <x v="0"/>
    <n v="437"/>
    <x v="535"/>
    <n v="56244"/>
    <s v="Caribbean"/>
    <n v="149.9400024"/>
    <n v="4"/>
    <n v="49.979999540000001"/>
    <n v="0.188"/>
    <n v="37.490001679999999"/>
    <n v="199.91999820000001"/>
    <x v="9"/>
    <x v="0"/>
    <x v="0"/>
  </r>
  <r>
    <x v="19"/>
    <s v="Caguas"/>
    <s v="Mary"/>
    <n v="5948"/>
    <x v="0"/>
    <s v="CA"/>
    <n v="725"/>
    <x v="0"/>
    <n v="5948"/>
    <x v="40"/>
    <n v="52619"/>
    <s v="Central America"/>
    <n v="149.9400024"/>
    <n v="4"/>
    <n v="49.979999540000001"/>
    <n v="-0.17899999999999999"/>
    <n v="-35.689998629999998"/>
    <n v="199.91999820000001"/>
    <x v="9"/>
    <x v="0"/>
    <x v="0"/>
  </r>
  <r>
    <x v="4"/>
    <s v="Caguas"/>
    <s v="Mary"/>
    <n v="5260"/>
    <x v="0"/>
    <s v="CA"/>
    <n v="725"/>
    <x v="0"/>
    <n v="5260"/>
    <x v="215"/>
    <n v="55020"/>
    <s v="Central America"/>
    <n v="160"/>
    <n v="4"/>
    <n v="50"/>
    <n v="0.27"/>
    <n v="54.08000183"/>
    <n v="200"/>
    <x v="9"/>
    <x v="0"/>
    <x v="0"/>
  </r>
  <r>
    <x v="3"/>
    <s v="Caguas"/>
    <s v="Megan"/>
    <n v="482"/>
    <x v="0"/>
    <s v="CA"/>
    <n v="725"/>
    <x v="0"/>
    <n v="482"/>
    <x v="7"/>
    <n v="60575"/>
    <s v="Central America"/>
    <n v="153.5599976"/>
    <n v="4"/>
    <n v="39.990001679999999"/>
    <n v="0.27800000000000002"/>
    <n v="44.52999878"/>
    <n v="159.96000670000001"/>
    <x v="9"/>
    <x v="0"/>
    <x v="0"/>
  </r>
  <r>
    <x v="19"/>
    <s v="Caguas"/>
    <s v="George"/>
    <n v="9429"/>
    <x v="0"/>
    <s v="CA"/>
    <n v="725"/>
    <x v="0"/>
    <n v="9429"/>
    <x v="577"/>
    <n v="60460"/>
    <s v="Caribbean"/>
    <n v="173.92999270000001"/>
    <n v="4"/>
    <n v="49.979999540000001"/>
    <n v="0.30499999999999999"/>
    <n v="60.880001069999999"/>
    <n v="199.91999820000001"/>
    <x v="9"/>
    <x v="0"/>
    <x v="0"/>
  </r>
  <r>
    <x v="2"/>
    <s v="Caguas"/>
    <s v="Michael"/>
    <n v="434"/>
    <x v="0"/>
    <s v="CA"/>
    <n v="725"/>
    <x v="0"/>
    <n v="434"/>
    <x v="7"/>
    <n v="60600"/>
    <s v="South America"/>
    <n v="179.97000120000001"/>
    <n v="4"/>
    <n v="59.990001679999999"/>
    <n v="0.27"/>
    <n v="64.790000919999997"/>
    <n v="239.96000670000001"/>
    <x v="9"/>
    <x v="0"/>
    <x v="0"/>
  </r>
  <r>
    <x v="4"/>
    <s v="Caguas"/>
    <s v="Mary"/>
    <n v="4249"/>
    <x v="0"/>
    <s v="CA"/>
    <n v="725"/>
    <x v="0"/>
    <n v="4249"/>
    <x v="575"/>
    <n v="52321"/>
    <s v="Caribbean"/>
    <n v="240"/>
    <n v="5"/>
    <n v="50"/>
    <n v="0.34799999999999998"/>
    <n v="87.120002749999998"/>
    <n v="250"/>
    <x v="9"/>
    <x v="0"/>
    <x v="0"/>
  </r>
  <r>
    <x v="4"/>
    <s v="Vega Baja"/>
    <s v="Stephen"/>
    <n v="9697"/>
    <x v="0"/>
    <s v="CA"/>
    <n v="693"/>
    <x v="0"/>
    <n v="9697"/>
    <x v="338"/>
    <n v="58896"/>
    <s v="Caribbean"/>
    <n v="225"/>
    <n v="5"/>
    <n v="50"/>
    <n v="0.24299999999999999"/>
    <n v="60.75"/>
    <n v="250"/>
    <x v="9"/>
    <x v="0"/>
    <x v="0"/>
  </r>
  <r>
    <x v="19"/>
    <s v="Vega Baja"/>
    <s v="Stephen"/>
    <n v="9697"/>
    <x v="0"/>
    <s v="CA"/>
    <n v="693"/>
    <x v="0"/>
    <n v="9697"/>
    <x v="338"/>
    <n v="58896"/>
    <s v="Caribbean"/>
    <n v="217.4100037"/>
    <n v="5"/>
    <n v="49.979999540000001"/>
    <n v="-8.6999999999999994E-2"/>
    <n v="-21.739999770000001"/>
    <n v="249.8999939"/>
    <x v="9"/>
    <x v="0"/>
    <x v="0"/>
  </r>
  <r>
    <x v="4"/>
    <s v="Caguas"/>
    <s v="Mary"/>
    <n v="27"/>
    <x v="0"/>
    <s v="CA"/>
    <n v="725"/>
    <x v="0"/>
    <n v="27"/>
    <x v="217"/>
    <n v="52772"/>
    <s v="South America"/>
    <n v="220"/>
    <n v="5"/>
    <n v="50"/>
    <n v="0.29699999999999999"/>
    <n v="74.36000061"/>
    <n v="250"/>
    <x v="9"/>
    <x v="0"/>
    <x v="0"/>
  </r>
  <r>
    <x v="29"/>
    <s v="Caguas"/>
    <s v="Mary"/>
    <n v="9842"/>
    <x v="0"/>
    <s v="CA"/>
    <n v="725"/>
    <x v="0"/>
    <n v="9842"/>
    <x v="175"/>
    <n v="57707"/>
    <s v="Central America"/>
    <n v="167.96000670000001"/>
    <n v="5"/>
    <n v="39.990001679999999"/>
    <n v="0.24399999999999999"/>
    <n v="48.709999080000003"/>
    <n v="199.9499969"/>
    <x v="9"/>
    <x v="0"/>
    <x v="0"/>
  </r>
  <r>
    <x v="19"/>
    <s v="Caguas"/>
    <s v="Mary"/>
    <n v="5782"/>
    <x v="0"/>
    <s v="CA"/>
    <n v="725"/>
    <x v="0"/>
    <n v="5782"/>
    <x v="47"/>
    <n v="57992"/>
    <s v="South America"/>
    <n v="204.91999820000001"/>
    <n v="5"/>
    <n v="49.979999540000001"/>
    <n v="0.10199999999999999"/>
    <n v="25.61000061"/>
    <n v="249.8999939"/>
    <x v="9"/>
    <x v="0"/>
    <x v="0"/>
  </r>
  <r>
    <x v="2"/>
    <s v="Yauco"/>
    <s v="Mary"/>
    <n v="8914"/>
    <x v="0"/>
    <s v="CA"/>
    <n v="698"/>
    <x v="0"/>
    <n v="8914"/>
    <x v="362"/>
    <n v="52098"/>
    <s v="South America"/>
    <n v="224.96000670000001"/>
    <n v="5"/>
    <n v="59.990001679999999"/>
    <n v="8.3000000000000004E-2"/>
    <n v="24.969999309999999"/>
    <n v="299.9500122"/>
    <x v="9"/>
    <x v="0"/>
    <x v="0"/>
  </r>
  <r>
    <x v="2"/>
    <s v="Arecibo"/>
    <s v="Mary"/>
    <n v="4280"/>
    <x v="0"/>
    <s v="CA"/>
    <n v="612"/>
    <x v="0"/>
    <n v="4280"/>
    <x v="136"/>
    <n v="58298"/>
    <s v="South America"/>
    <n v="224.96000670000001"/>
    <n v="5"/>
    <n v="59.990001679999999"/>
    <n v="-0.3"/>
    <n v="-89.989997860000003"/>
    <n v="299.9500122"/>
    <x v="9"/>
    <x v="0"/>
    <x v="0"/>
  </r>
  <r>
    <x v="19"/>
    <s v="Caguas"/>
    <s v="Angela"/>
    <n v="1830"/>
    <x v="0"/>
    <s v="CA"/>
    <n v="725"/>
    <x v="0"/>
    <n v="1830"/>
    <x v="192"/>
    <n v="57324"/>
    <s v="Central America"/>
    <n v="237.4100037"/>
    <n v="5"/>
    <n v="49.979999540000001"/>
    <n v="0.23699999999999999"/>
    <n v="59.349998470000003"/>
    <n v="249.8999939"/>
    <x v="9"/>
    <x v="0"/>
    <x v="0"/>
  </r>
  <r>
    <x v="2"/>
    <s v="Caguas"/>
    <s v="Cynthia"/>
    <n v="437"/>
    <x v="0"/>
    <s v="CA"/>
    <n v="725"/>
    <x v="0"/>
    <n v="437"/>
    <x v="535"/>
    <n v="56244"/>
    <s v="Caribbean"/>
    <n v="254.96000670000001"/>
    <n v="5"/>
    <n v="59.990001679999999"/>
    <n v="0.42499999999999999"/>
    <n v="127.4800034"/>
    <n v="299.9500122"/>
    <x v="9"/>
    <x v="0"/>
    <x v="0"/>
  </r>
  <r>
    <x v="4"/>
    <s v="Caguas"/>
    <s v="Mary"/>
    <n v="11273"/>
    <x v="0"/>
    <s v="CA"/>
    <n v="725"/>
    <x v="0"/>
    <n v="11273"/>
    <x v="206"/>
    <n v="61419"/>
    <s v="South America"/>
    <n v="200"/>
    <n v="5"/>
    <n v="50"/>
    <n v="0.39200000000000002"/>
    <n v="98"/>
    <n v="250"/>
    <x v="9"/>
    <x v="0"/>
    <x v="0"/>
  </r>
  <r>
    <x v="4"/>
    <s v="Caguas"/>
    <s v="Amanda"/>
    <n v="6526"/>
    <x v="0"/>
    <s v="CA"/>
    <n v="725"/>
    <x v="0"/>
    <n v="6526"/>
    <x v="364"/>
    <n v="54485"/>
    <s v="South America"/>
    <n v="245"/>
    <n v="5"/>
    <n v="50"/>
    <n v="0.27400000000000002"/>
    <n v="68.599998470000003"/>
    <n v="250"/>
    <x v="9"/>
    <x v="0"/>
    <x v="0"/>
  </r>
  <r>
    <x v="4"/>
    <s v="Caguas"/>
    <s v="Michael"/>
    <n v="7835"/>
    <x v="0"/>
    <s v="CA"/>
    <n v="725"/>
    <x v="0"/>
    <n v="7835"/>
    <x v="373"/>
    <n v="60235"/>
    <s v="South America"/>
    <n v="240"/>
    <n v="5"/>
    <n v="50"/>
    <n v="0.47"/>
    <n v="117.5999985"/>
    <n v="250"/>
    <x v="9"/>
    <x v="0"/>
    <x v="0"/>
  </r>
  <r>
    <x v="19"/>
    <s v="Caguas"/>
    <s v="Mary"/>
    <n v="5260"/>
    <x v="0"/>
    <s v="CA"/>
    <n v="725"/>
    <x v="0"/>
    <n v="5260"/>
    <x v="215"/>
    <n v="55020"/>
    <s v="Central America"/>
    <n v="236.1600037"/>
    <n v="5"/>
    <n v="49.979999540000001"/>
    <n v="0.29599999999999999"/>
    <n v="73.91999817"/>
    <n v="249.8999939"/>
    <x v="9"/>
    <x v="0"/>
    <x v="0"/>
  </r>
  <r>
    <x v="7"/>
    <s v="Caguas"/>
    <s v="Mary"/>
    <n v="1529"/>
    <x v="0"/>
    <s v="CA"/>
    <n v="725"/>
    <x v="0"/>
    <n v="1529"/>
    <x v="171"/>
    <n v="59100"/>
    <s v="South America"/>
    <n v="472.4500122"/>
    <n v="5"/>
    <n v="99.989997860000003"/>
    <n v="7.0999999999999994E-2"/>
    <n v="35.430000309999997"/>
    <n v="1000"/>
    <x v="9"/>
    <x v="0"/>
    <x v="0"/>
  </r>
  <r>
    <x v="7"/>
    <s v="Caguas"/>
    <s v="Juan"/>
    <n v="10487"/>
    <x v="0"/>
    <s v="CA"/>
    <n v="725"/>
    <x v="0"/>
    <n v="10487"/>
    <x v="194"/>
    <n v="52820"/>
    <s v="Caribbean"/>
    <n v="414.9599915"/>
    <n v="5"/>
    <n v="99.989997860000003"/>
    <n v="0.39800000000000002"/>
    <n v="199.17999270000001"/>
    <n v="1000"/>
    <x v="9"/>
    <x v="0"/>
    <x v="0"/>
  </r>
  <r>
    <x v="7"/>
    <s v="Caguas"/>
    <s v="Michael"/>
    <n v="7835"/>
    <x v="0"/>
    <s v="CA"/>
    <n v="725"/>
    <x v="0"/>
    <n v="7835"/>
    <x v="373"/>
    <n v="60235"/>
    <s v="South America"/>
    <n v="374.9599915"/>
    <n v="5"/>
    <n v="99.989997860000003"/>
    <n v="0.254"/>
    <n v="126.73999790000001"/>
    <n v="1000"/>
    <x v="9"/>
    <x v="0"/>
    <x v="0"/>
  </r>
  <r>
    <x v="2"/>
    <s v="Caguas"/>
    <s v="George"/>
    <n v="9429"/>
    <x v="0"/>
    <s v="CA"/>
    <n v="725"/>
    <x v="0"/>
    <n v="9429"/>
    <x v="577"/>
    <n v="60460"/>
    <s v="Caribbean"/>
    <n v="272.9500122"/>
    <n v="5"/>
    <n v="59.990001679999999"/>
    <n v="0.255"/>
    <n v="76.430000309999997"/>
    <n v="299.9500122"/>
    <x v="9"/>
    <x v="0"/>
    <x v="0"/>
  </r>
  <r>
    <x v="10"/>
    <s v="Caguas"/>
    <s v="Donna"/>
    <n v="7757"/>
    <x v="0"/>
    <s v="CA"/>
    <n v="725"/>
    <x v="1"/>
    <n v="7757"/>
    <x v="377"/>
    <n v="45561"/>
    <s v="West Asia"/>
    <n v="122.8399963"/>
    <n v="1"/>
    <n v="129.9900055"/>
    <n v="0.21"/>
    <n v="27.270000459999999"/>
    <n v="129.9900055"/>
    <x v="9"/>
    <x v="0"/>
    <x v="0"/>
  </r>
  <r>
    <x v="0"/>
    <s v="Caguas"/>
    <s v="Donna"/>
    <n v="7757"/>
    <x v="0"/>
    <s v="CA"/>
    <n v="725"/>
    <x v="1"/>
    <n v="7757"/>
    <x v="377"/>
    <n v="45561"/>
    <s v="West Asia"/>
    <n v="263.98001099999999"/>
    <n v="1"/>
    <n v="299.98001099999999"/>
    <n v="0.41399999999999998"/>
    <n v="124.0699997"/>
    <n v="299.98001099999999"/>
    <x v="9"/>
    <x v="0"/>
    <x v="0"/>
  </r>
  <r>
    <x v="18"/>
    <s v="Caguas"/>
    <s v="Mary"/>
    <n v="11647"/>
    <x v="0"/>
    <s v="CA"/>
    <n v="725"/>
    <x v="1"/>
    <n v="11647"/>
    <x v="467"/>
    <n v="41381"/>
    <s v="West Asia"/>
    <n v="175.9900055"/>
    <n v="1"/>
    <n v="199.9900055"/>
    <n v="0.255"/>
    <n v="51.040000919999997"/>
    <n v="199.9900055"/>
    <x v="9"/>
    <x v="0"/>
    <x v="0"/>
  </r>
  <r>
    <x v="4"/>
    <s v="Caguas"/>
    <s v="Robert"/>
    <n v="4425"/>
    <x v="0"/>
    <s v="CA"/>
    <n v="725"/>
    <x v="1"/>
    <n v="4425"/>
    <x v="346"/>
    <n v="25006"/>
    <s v="Southeast Asia"/>
    <n v="50"/>
    <n v="1"/>
    <n v="50"/>
    <n v="0.27500000000000002"/>
    <n v="13.75"/>
    <n v="50"/>
    <x v="9"/>
    <x v="0"/>
    <x v="0"/>
  </r>
  <r>
    <x v="18"/>
    <s v="Caguas"/>
    <s v="Amber"/>
    <n v="12096"/>
    <x v="0"/>
    <s v="CA"/>
    <n v="725"/>
    <x v="1"/>
    <n v="12096"/>
    <x v="465"/>
    <n v="27076"/>
    <s v="Eastern Asia"/>
    <n v="197.9900055"/>
    <n v="1"/>
    <n v="199.9900055"/>
    <n v="0.371"/>
    <n v="74.25"/>
    <n v="199.9900055"/>
    <x v="9"/>
    <x v="0"/>
    <x v="0"/>
  </r>
  <r>
    <x v="4"/>
    <s v="Caguas"/>
    <s v="Robert"/>
    <n v="4425"/>
    <x v="0"/>
    <s v="CA"/>
    <n v="725"/>
    <x v="1"/>
    <n v="4425"/>
    <x v="346"/>
    <n v="25006"/>
    <s v="Southeast Asia"/>
    <n v="49.5"/>
    <n v="1"/>
    <n v="50"/>
    <n v="0.27700000000000002"/>
    <n v="13.85999966"/>
    <n v="50"/>
    <x v="9"/>
    <x v="0"/>
    <x v="0"/>
  </r>
  <r>
    <x v="26"/>
    <s v="Caguas"/>
    <s v="Kellie"/>
    <n v="18369"/>
    <x v="0"/>
    <s v="CA"/>
    <n v="725"/>
    <x v="1"/>
    <n v="18369"/>
    <x v="157"/>
    <n v="74816"/>
    <s v="Oceania"/>
    <n v="443.01998900000001"/>
    <n v="1"/>
    <n v="461.48001099999999"/>
    <n v="0.32400000000000001"/>
    <n v="149.7400055"/>
    <n v="461.48001099999999"/>
    <x v="9"/>
    <x v="0"/>
    <x v="0"/>
  </r>
  <r>
    <x v="40"/>
    <s v="Caguas"/>
    <s v="Lillian"/>
    <n v="15409"/>
    <x v="0"/>
    <s v="CA"/>
    <n v="725"/>
    <x v="1"/>
    <n v="15409"/>
    <x v="464"/>
    <n v="71856"/>
    <s v="Southeast Asia"/>
    <n v="511.27999879999999"/>
    <n v="1"/>
    <n v="532.58001709999996"/>
    <n v="0.432"/>
    <n v="230.07000729999999"/>
    <n v="532.58001709999996"/>
    <x v="9"/>
    <x v="0"/>
    <x v="0"/>
  </r>
  <r>
    <x v="33"/>
    <s v="Guaynabo"/>
    <s v="Calista"/>
    <n v="17624"/>
    <x v="0"/>
    <s v="CA"/>
    <n v="969"/>
    <x v="1"/>
    <n v="17624"/>
    <x v="349"/>
    <n v="74071"/>
    <s v="South Asia"/>
    <n v="28.899999619999999"/>
    <n v="1"/>
    <n v="31.079999919999999"/>
    <n v="0.44600000000000001"/>
    <n v="13.869999890000001"/>
    <n v="31.079999919999999"/>
    <x v="9"/>
    <x v="0"/>
    <x v="0"/>
  </r>
  <r>
    <x v="21"/>
    <s v="Caguas"/>
    <s v="Amber"/>
    <n v="12096"/>
    <x v="0"/>
    <s v="CA"/>
    <n v="725"/>
    <x v="1"/>
    <n v="12096"/>
    <x v="465"/>
    <n v="27076"/>
    <s v="Eastern Asia"/>
    <n v="331.98001099999999"/>
    <n v="1"/>
    <n v="399.98001099999999"/>
    <n v="-3.5999999999999997E-2"/>
    <n v="-14.27999973"/>
    <n v="399.98001099999999"/>
    <x v="9"/>
    <x v="0"/>
    <x v="0"/>
  </r>
  <r>
    <x v="10"/>
    <s v="Caguas"/>
    <s v="Amber"/>
    <n v="12096"/>
    <x v="0"/>
    <s v="CA"/>
    <n v="725"/>
    <x v="1"/>
    <n v="12096"/>
    <x v="465"/>
    <n v="27076"/>
    <s v="Eastern Asia"/>
    <n v="97.489997860000003"/>
    <n v="1"/>
    <n v="129.9900055"/>
    <n v="0.27"/>
    <n v="35.099998470000003"/>
    <n v="129.9900055"/>
    <x v="9"/>
    <x v="0"/>
    <x v="0"/>
  </r>
  <r>
    <x v="4"/>
    <s v="Caguas"/>
    <s v="Jason"/>
    <n v="11146"/>
    <x v="0"/>
    <s v="CA"/>
    <n v="725"/>
    <x v="1"/>
    <n v="11146"/>
    <x v="675"/>
    <n v="30681"/>
    <s v="Oceania"/>
    <n v="37.5"/>
    <n v="1"/>
    <n v="50"/>
    <n v="0.122"/>
    <n v="6.1100001339999999"/>
    <n v="50"/>
    <x v="9"/>
    <x v="0"/>
    <x v="0"/>
  </r>
  <r>
    <x v="0"/>
    <s v="Caguas"/>
    <s v="Mary"/>
    <n v="8374"/>
    <x v="0"/>
    <s v="CA"/>
    <n v="725"/>
    <x v="1"/>
    <n v="8374"/>
    <x v="537"/>
    <n v="43126"/>
    <s v="South Asia"/>
    <n v="224.9900055"/>
    <n v="1"/>
    <n v="299.98001099999999"/>
    <n v="0.36699999999999999"/>
    <n v="110.23999790000001"/>
    <n v="299.98001099999999"/>
    <x v="9"/>
    <x v="0"/>
    <x v="0"/>
  </r>
  <r>
    <x v="18"/>
    <s v="Caguas"/>
    <s v="Alan"/>
    <n v="4973"/>
    <x v="0"/>
    <s v="CA"/>
    <n v="725"/>
    <x v="1"/>
    <n v="4973"/>
    <x v="351"/>
    <n v="30182"/>
    <s v="South Asia"/>
    <n v="188.9900055"/>
    <n v="1"/>
    <n v="199.9900055"/>
    <n v="0.246"/>
    <n v="49.13999939"/>
    <n v="199.9900055"/>
    <x v="9"/>
    <x v="0"/>
    <x v="0"/>
  </r>
  <r>
    <x v="45"/>
    <s v="Caguas"/>
    <s v="Bo"/>
    <n v="15730"/>
    <x v="0"/>
    <s v="CA"/>
    <n v="725"/>
    <x v="1"/>
    <n v="15730"/>
    <x v="586"/>
    <n v="72177"/>
    <s v="South Asia"/>
    <n v="272.52999879999999"/>
    <n v="1"/>
    <n v="293.0400085"/>
    <n v="0.307"/>
    <n v="89.930000309999997"/>
    <n v="293.0400085"/>
    <x v="9"/>
    <x v="0"/>
    <x v="0"/>
  </r>
  <r>
    <x v="45"/>
    <s v="Caguas"/>
    <s v="Taylor"/>
    <n v="15910"/>
    <x v="0"/>
    <s v="CA"/>
    <n v="725"/>
    <x v="1"/>
    <n v="15910"/>
    <x v="164"/>
    <n v="72357"/>
    <s v="Southeast Asia"/>
    <n v="272.52999879999999"/>
    <n v="1"/>
    <n v="293.0400085"/>
    <n v="0.45600000000000002"/>
    <n v="133.53999329999999"/>
    <n v="293.0400085"/>
    <x v="9"/>
    <x v="0"/>
    <x v="0"/>
  </r>
  <r>
    <x v="19"/>
    <s v="Caguas"/>
    <s v="Roger"/>
    <n v="620"/>
    <x v="0"/>
    <s v="CA"/>
    <n v="725"/>
    <x v="1"/>
    <n v="620"/>
    <x v="375"/>
    <n v="29317"/>
    <s v="South Asia"/>
    <n v="45.479999540000001"/>
    <n v="1"/>
    <n v="49.979999540000001"/>
    <n v="0.373"/>
    <n v="18.649999619999999"/>
    <n v="49.979999540000001"/>
    <x v="42"/>
    <x v="0"/>
    <x v="0"/>
  </r>
  <r>
    <x v="21"/>
    <s v="Caguas"/>
    <s v="Roger"/>
    <n v="620"/>
    <x v="0"/>
    <s v="CA"/>
    <n v="725"/>
    <x v="1"/>
    <n v="620"/>
    <x v="678"/>
    <n v="27517"/>
    <s v="Eastern Asia"/>
    <n v="359.98001099999999"/>
    <n v="1"/>
    <n v="399.98001099999999"/>
    <n v="0.113"/>
    <n v="45"/>
    <n v="399.98001099999999"/>
    <x v="9"/>
    <x v="0"/>
    <x v="0"/>
  </r>
  <r>
    <x v="21"/>
    <s v="Caguas"/>
    <s v="Roger"/>
    <n v="620"/>
    <x v="0"/>
    <s v="CA"/>
    <n v="725"/>
    <x v="1"/>
    <n v="620"/>
    <x v="375"/>
    <n v="29317"/>
    <s v="South Asia"/>
    <n v="319.98001099999999"/>
    <n v="1"/>
    <n v="399.98001099999999"/>
    <n v="0.2"/>
    <n v="80"/>
    <n v="399.98001099999999"/>
    <x v="9"/>
    <x v="0"/>
    <x v="0"/>
  </r>
  <r>
    <x v="0"/>
    <s v="San Juan"/>
    <s v="Mary"/>
    <n v="9953"/>
    <x v="0"/>
    <s v="CA"/>
    <n v="921"/>
    <x v="1"/>
    <n v="9953"/>
    <x v="469"/>
    <n v="30867"/>
    <s v="Oceania"/>
    <n v="299.98001099999999"/>
    <n v="1"/>
    <n v="299.98001099999999"/>
    <n v="0.46"/>
    <n v="137.9900055"/>
    <n v="299.98001099999999"/>
    <x v="9"/>
    <x v="0"/>
    <x v="0"/>
  </r>
  <r>
    <x v="10"/>
    <s v="Caguas"/>
    <s v="Mary"/>
    <n v="11942"/>
    <x v="0"/>
    <s v="CA"/>
    <n v="725"/>
    <x v="1"/>
    <n v="11942"/>
    <x v="603"/>
    <n v="27597"/>
    <s v="Southeast Asia"/>
    <n v="128.6900024"/>
    <n v="1"/>
    <n v="129.9900055"/>
    <n v="-0.54500000000000004"/>
    <n v="-70.77999878"/>
    <n v="129.9900055"/>
    <x v="9"/>
    <x v="0"/>
    <x v="0"/>
  </r>
  <r>
    <x v="4"/>
    <s v="Caguas"/>
    <s v="Theresa"/>
    <n v="8106"/>
    <x v="0"/>
    <s v="CA"/>
    <n v="725"/>
    <x v="1"/>
    <n v="8106"/>
    <x v="138"/>
    <n v="30907"/>
    <s v="Oceania"/>
    <n v="49"/>
    <n v="1"/>
    <n v="50"/>
    <n v="0.45100000000000001"/>
    <n v="22.540000920000001"/>
    <n v="50"/>
    <x v="9"/>
    <x v="0"/>
    <x v="0"/>
  </r>
  <r>
    <x v="18"/>
    <s v="Caguas"/>
    <s v="Theresa"/>
    <n v="8106"/>
    <x v="0"/>
    <s v="CA"/>
    <n v="725"/>
    <x v="1"/>
    <n v="8106"/>
    <x v="138"/>
    <n v="30907"/>
    <s v="Oceania"/>
    <n v="193.9900055"/>
    <n v="1"/>
    <n v="199.9900055"/>
    <n v="0.11"/>
    <n v="21.920000080000001"/>
    <n v="199.9900055"/>
    <x v="9"/>
    <x v="0"/>
    <x v="0"/>
  </r>
  <r>
    <x v="2"/>
    <s v="Caguas"/>
    <s v="Amber"/>
    <n v="1464"/>
    <x v="0"/>
    <s v="CA"/>
    <n v="725"/>
    <x v="1"/>
    <n v="1464"/>
    <x v="611"/>
    <n v="47642"/>
    <s v="West Asia"/>
    <n v="56.689998629999998"/>
    <n v="1"/>
    <n v="59.990001679999999"/>
    <n v="0.38700000000000001"/>
    <n v="23.239999770000001"/>
    <n v="59.990001679999999"/>
    <x v="9"/>
    <x v="0"/>
    <x v="0"/>
  </r>
  <r>
    <x v="0"/>
    <s v="Caguas"/>
    <s v="Mary"/>
    <n v="8805"/>
    <x v="0"/>
    <s v="CA"/>
    <n v="725"/>
    <x v="1"/>
    <n v="8805"/>
    <x v="594"/>
    <n v="42887"/>
    <s v="West Asia"/>
    <n v="263.98001099999999"/>
    <n v="1"/>
    <n v="299.98001099999999"/>
    <n v="0.15"/>
    <n v="44.880001069999999"/>
    <n v="299.98001099999999"/>
    <x v="9"/>
    <x v="0"/>
    <x v="0"/>
  </r>
  <r>
    <x v="2"/>
    <s v="Caguas"/>
    <s v="Theresa"/>
    <n v="8106"/>
    <x v="0"/>
    <s v="CA"/>
    <n v="725"/>
    <x v="1"/>
    <n v="8106"/>
    <x v="138"/>
    <n v="30907"/>
    <s v="Oceania"/>
    <n v="52.189998629999998"/>
    <n v="1"/>
    <n v="59.990001679999999"/>
    <n v="0"/>
    <n v="0"/>
    <n v="59.990001679999999"/>
    <x v="9"/>
    <x v="0"/>
    <x v="0"/>
  </r>
  <r>
    <x v="33"/>
    <s v="Caguas"/>
    <s v="Lysandra"/>
    <n v="17620"/>
    <x v="0"/>
    <s v="CA"/>
    <n v="725"/>
    <x v="1"/>
    <n v="17620"/>
    <x v="349"/>
    <n v="74067"/>
    <s v="Southeast Asia"/>
    <n v="27.040000920000001"/>
    <n v="1"/>
    <n v="31.079999919999999"/>
    <n v="-1.4359999999999999"/>
    <n v="-44.619998930000001"/>
    <n v="31.079999919999999"/>
    <x v="9"/>
    <x v="0"/>
    <x v="0"/>
  </r>
  <r>
    <x v="4"/>
    <s v="Caguas"/>
    <s v="Amber"/>
    <n v="1464"/>
    <x v="0"/>
    <s v="CA"/>
    <n v="725"/>
    <x v="1"/>
    <n v="1464"/>
    <x v="611"/>
    <n v="47642"/>
    <s v="West Asia"/>
    <n v="42"/>
    <n v="1"/>
    <n v="50"/>
    <n v="0.26300000000000001"/>
    <n v="13.149999619999999"/>
    <n v="50"/>
    <x v="9"/>
    <x v="0"/>
    <x v="0"/>
  </r>
  <r>
    <x v="31"/>
    <s v="Caguas"/>
    <s v="Brenna"/>
    <n v="17690"/>
    <x v="0"/>
    <s v="CA"/>
    <n v="725"/>
    <x v="1"/>
    <n v="17690"/>
    <x v="379"/>
    <n v="74137"/>
    <s v="Eastern Asia"/>
    <n v="49.040000919999997"/>
    <n v="1"/>
    <n v="59.08000183"/>
    <n v="-1.0999999999999999E-2"/>
    <n v="-0.63999998599999997"/>
    <n v="59.08000183"/>
    <x v="9"/>
    <x v="0"/>
    <x v="0"/>
  </r>
  <r>
    <x v="0"/>
    <s v="Caguas"/>
    <s v="Mary"/>
    <n v="10475"/>
    <x v="0"/>
    <s v="CA"/>
    <n v="725"/>
    <x v="1"/>
    <n v="10475"/>
    <x v="540"/>
    <n v="30037"/>
    <s v="Oceania"/>
    <n v="248.97999569999999"/>
    <n v="1"/>
    <n v="299.98001099999999"/>
    <n v="0.40699999999999997"/>
    <n v="122"/>
    <n v="299.98001099999999"/>
    <x v="9"/>
    <x v="0"/>
    <x v="0"/>
  </r>
  <r>
    <x v="18"/>
    <s v="San Juan"/>
    <s v="Mary"/>
    <n v="9953"/>
    <x v="0"/>
    <s v="CA"/>
    <n v="921"/>
    <x v="1"/>
    <n v="9953"/>
    <x v="469"/>
    <n v="30867"/>
    <s v="Oceania"/>
    <n v="163.9900055"/>
    <n v="1"/>
    <n v="199.9900055"/>
    <n v="0.308"/>
    <n v="61.5"/>
    <n v="199.9900055"/>
    <x v="9"/>
    <x v="0"/>
    <x v="0"/>
  </r>
  <r>
    <x v="18"/>
    <s v="San Juan"/>
    <s v="Mary"/>
    <n v="9953"/>
    <x v="0"/>
    <s v="CA"/>
    <n v="921"/>
    <x v="1"/>
    <n v="9953"/>
    <x v="469"/>
    <n v="30867"/>
    <s v="Oceania"/>
    <n v="159.9900055"/>
    <n v="1"/>
    <n v="199.9900055"/>
    <n v="0.224"/>
    <n v="44.799999239999998"/>
    <n v="199.9900055"/>
    <x v="9"/>
    <x v="0"/>
    <x v="0"/>
  </r>
  <r>
    <x v="19"/>
    <s v="Caguas"/>
    <s v="Mary"/>
    <n v="10475"/>
    <x v="0"/>
    <s v="CA"/>
    <n v="725"/>
    <x v="1"/>
    <n v="10475"/>
    <x v="540"/>
    <n v="30037"/>
    <s v="Oceania"/>
    <n v="37.490001679999999"/>
    <n v="1"/>
    <n v="49.979999540000001"/>
    <n v="6.7000000000000004E-2"/>
    <n v="3.369999886"/>
    <n v="49.979999540000001"/>
    <x v="9"/>
    <x v="0"/>
    <x v="0"/>
  </r>
  <r>
    <x v="40"/>
    <s v="Caguas"/>
    <s v="Giselle"/>
    <n v="15356"/>
    <x v="0"/>
    <s v="CA"/>
    <n v="725"/>
    <x v="1"/>
    <n v="15356"/>
    <x v="464"/>
    <n v="71803"/>
    <s v="South Asia"/>
    <n v="516.59997559999999"/>
    <n v="1"/>
    <n v="532.58001709999996"/>
    <n v="0.28100000000000003"/>
    <n v="149.8099976"/>
    <n v="532.58001709999996"/>
    <x v="9"/>
    <x v="0"/>
    <x v="0"/>
  </r>
  <r>
    <x v="19"/>
    <s v="Caguas"/>
    <s v="Mary"/>
    <n v="6699"/>
    <x v="0"/>
    <s v="CA"/>
    <n v="725"/>
    <x v="1"/>
    <n v="6699"/>
    <x v="67"/>
    <n v="45643"/>
    <s v="South Asia"/>
    <n v="48.479999540000001"/>
    <n v="1"/>
    <n v="49.979999540000001"/>
    <n v="3.9E-2"/>
    <n v="1.940000057"/>
    <n v="49.979999540000001"/>
    <x v="9"/>
    <x v="0"/>
    <x v="0"/>
  </r>
  <r>
    <x v="19"/>
    <s v="Caguas"/>
    <s v="Mary"/>
    <n v="6699"/>
    <x v="0"/>
    <s v="CA"/>
    <n v="725"/>
    <x v="1"/>
    <n v="6699"/>
    <x v="67"/>
    <n v="45643"/>
    <s v="South Asia"/>
    <n v="47.979999540000001"/>
    <n v="1"/>
    <n v="49.979999540000001"/>
    <n v="0.26900000000000002"/>
    <n v="13.43000031"/>
    <n v="49.979999540000001"/>
    <x v="9"/>
    <x v="0"/>
    <x v="0"/>
  </r>
  <r>
    <x v="21"/>
    <s v="Caguas"/>
    <s v="Mary"/>
    <n v="6699"/>
    <x v="0"/>
    <s v="CA"/>
    <n v="725"/>
    <x v="1"/>
    <n v="6699"/>
    <x v="67"/>
    <n v="45643"/>
    <s v="South Asia"/>
    <n v="347.98001099999999"/>
    <n v="1"/>
    <n v="399.98001099999999"/>
    <n v="0.40899999999999997"/>
    <n v="163.5500031"/>
    <n v="399.98001099999999"/>
    <x v="9"/>
    <x v="0"/>
    <x v="0"/>
  </r>
  <r>
    <x v="21"/>
    <s v="Caguas"/>
    <s v="Brenda"/>
    <n v="11021"/>
    <x v="0"/>
    <s v="CA"/>
    <n v="725"/>
    <x v="1"/>
    <n v="11021"/>
    <x v="557"/>
    <n v="50783"/>
    <s v="West Asia"/>
    <n v="363.98001099999999"/>
    <n v="1"/>
    <n v="399.98001099999999"/>
    <n v="-0.60699999999999998"/>
    <n v="-242.77999879999999"/>
    <n v="399.98001099999999"/>
    <x v="9"/>
    <x v="0"/>
    <x v="0"/>
  </r>
  <r>
    <x v="21"/>
    <s v="Caguas"/>
    <s v="Brenda"/>
    <n v="11021"/>
    <x v="0"/>
    <s v="CA"/>
    <n v="725"/>
    <x v="1"/>
    <n v="11021"/>
    <x v="557"/>
    <n v="50783"/>
    <s v="West Asia"/>
    <n v="359.98001099999999"/>
    <n v="1"/>
    <n v="399.98001099999999"/>
    <n v="-1.44"/>
    <n v="-575.96997069999998"/>
    <n v="399.98001099999999"/>
    <x v="9"/>
    <x v="0"/>
    <x v="0"/>
  </r>
  <r>
    <x v="21"/>
    <s v="Caguas"/>
    <s v="Brenda"/>
    <n v="11021"/>
    <x v="0"/>
    <s v="CA"/>
    <n v="725"/>
    <x v="1"/>
    <n v="11021"/>
    <x v="557"/>
    <n v="50783"/>
    <s v="West Asia"/>
    <n v="351.98001099999999"/>
    <n v="1"/>
    <n v="399.98001099999999"/>
    <n v="6.6000000000000003E-2"/>
    <n v="26.399999619999999"/>
    <n v="399.98001099999999"/>
    <x v="9"/>
    <x v="0"/>
    <x v="0"/>
  </r>
  <r>
    <x v="40"/>
    <s v="Caguas"/>
    <s v="Jessica"/>
    <n v="15636"/>
    <x v="0"/>
    <s v="CA"/>
    <n v="725"/>
    <x v="1"/>
    <n v="15636"/>
    <x v="397"/>
    <n v="72083"/>
    <s v="Eastern Asia"/>
    <n v="463.3399963"/>
    <n v="1"/>
    <n v="532.58001709999996"/>
    <n v="0.40899999999999997"/>
    <n v="217.77000430000001"/>
    <n v="532.58001709999996"/>
    <x v="9"/>
    <x v="0"/>
    <x v="0"/>
  </r>
  <r>
    <x v="21"/>
    <s v="Caguas"/>
    <s v="Ethan"/>
    <n v="7948"/>
    <x v="0"/>
    <s v="CA"/>
    <n v="725"/>
    <x v="1"/>
    <n v="7948"/>
    <x v="141"/>
    <n v="30728"/>
    <s v="Oceania"/>
    <n v="339.98001099999999"/>
    <n v="1"/>
    <n v="399.98001099999999"/>
    <n v="-0.623"/>
    <n v="-249.21000670000001"/>
    <n v="399.98001099999999"/>
    <x v="9"/>
    <x v="0"/>
    <x v="0"/>
  </r>
  <r>
    <x v="10"/>
    <s v="Caguas"/>
    <s v="Brenda"/>
    <n v="11021"/>
    <x v="0"/>
    <s v="CA"/>
    <n v="725"/>
    <x v="1"/>
    <n v="11021"/>
    <x v="557"/>
    <n v="50783"/>
    <s v="West Asia"/>
    <n v="107.88999939999999"/>
    <n v="1"/>
    <n v="129.9900055"/>
    <n v="9.4E-2"/>
    <n v="12.18999958"/>
    <n v="129.9900055"/>
    <x v="9"/>
    <x v="0"/>
    <x v="0"/>
  </r>
  <r>
    <x v="10"/>
    <s v="Caguas"/>
    <s v="Mary"/>
    <n v="4867"/>
    <x v="0"/>
    <s v="CA"/>
    <n v="725"/>
    <x v="1"/>
    <n v="4867"/>
    <x v="341"/>
    <n v="27653"/>
    <s v="Eastern Asia"/>
    <n v="103.98999790000001"/>
    <n v="1"/>
    <n v="129.9900055"/>
    <n v="0.32"/>
    <n v="41.599998470000003"/>
    <n v="129.9900055"/>
    <x v="9"/>
    <x v="0"/>
    <x v="0"/>
  </r>
  <r>
    <x v="33"/>
    <s v="Caguas"/>
    <s v="Genevieve"/>
    <n v="17561"/>
    <x v="0"/>
    <s v="CA"/>
    <n v="725"/>
    <x v="1"/>
    <n v="17561"/>
    <x v="695"/>
    <n v="74008"/>
    <s v="South Asia"/>
    <n v="24.86000061"/>
    <n v="1"/>
    <n v="31.079999919999999"/>
    <n v="0.12"/>
    <n v="3.7300000190000002"/>
    <n v="31.079999919999999"/>
    <x v="9"/>
    <x v="0"/>
    <x v="0"/>
  </r>
  <r>
    <x v="18"/>
    <s v="Caguas"/>
    <s v="Ethan"/>
    <n v="7948"/>
    <x v="0"/>
    <s v="CA"/>
    <n v="725"/>
    <x v="1"/>
    <n v="7948"/>
    <x v="141"/>
    <n v="30728"/>
    <s v="Oceania"/>
    <n v="149.9900055"/>
    <n v="1"/>
    <n v="199.9900055"/>
    <n v="0.26300000000000001"/>
    <n v="52.5"/>
    <n v="199.9900055"/>
    <x v="9"/>
    <x v="0"/>
    <x v="0"/>
  </r>
  <r>
    <x v="10"/>
    <s v="Caguas"/>
    <s v="Zachary"/>
    <n v="5232"/>
    <x v="0"/>
    <s v="CA"/>
    <n v="725"/>
    <x v="1"/>
    <n v="5232"/>
    <x v="19"/>
    <n v="50044"/>
    <s v="South Asia"/>
    <n v="128.6900024"/>
    <n v="1"/>
    <n v="129.9900055"/>
    <n v="0.46500000000000002"/>
    <n v="60.479999540000001"/>
    <n v="129.9900055"/>
    <x v="9"/>
    <x v="0"/>
    <x v="0"/>
  </r>
  <r>
    <x v="10"/>
    <s v="Caguas"/>
    <s v="Jason"/>
    <n v="11146"/>
    <x v="0"/>
    <s v="CA"/>
    <n v="725"/>
    <x v="1"/>
    <n v="11146"/>
    <x v="111"/>
    <n v="25749"/>
    <s v="Southeast Asia"/>
    <n v="128.6900024"/>
    <n v="1"/>
    <n v="129.9900055"/>
    <n v="-0.161"/>
    <n v="-20.979999540000001"/>
    <n v="129.9900055"/>
    <x v="9"/>
    <x v="0"/>
    <x v="0"/>
  </r>
  <r>
    <x v="10"/>
    <s v="Caguas"/>
    <s v="Jason"/>
    <n v="11146"/>
    <x v="0"/>
    <s v="CA"/>
    <n v="725"/>
    <x v="1"/>
    <n v="11146"/>
    <x v="111"/>
    <n v="25749"/>
    <s v="Southeast Asia"/>
    <n v="127.38999939999999"/>
    <n v="1"/>
    <n v="129.9900055"/>
    <n v="0.20599999999999999"/>
    <n v="26.75"/>
    <n v="129.9900055"/>
    <x v="9"/>
    <x v="0"/>
    <x v="0"/>
  </r>
  <r>
    <x v="10"/>
    <s v="Caguas"/>
    <s v="Beverly"/>
    <n v="1198"/>
    <x v="0"/>
    <s v="CA"/>
    <n v="725"/>
    <x v="1"/>
    <n v="1198"/>
    <x v="152"/>
    <n v="29774"/>
    <s v="Southeast Asia"/>
    <n v="126.0899963"/>
    <n v="1"/>
    <n v="129.9900055"/>
    <n v="0.44600000000000001"/>
    <n v="58"/>
    <n v="129.9900055"/>
    <x v="9"/>
    <x v="0"/>
    <x v="0"/>
  </r>
  <r>
    <x v="11"/>
    <s v="Caguas"/>
    <s v="Penelope"/>
    <n v="18237"/>
    <x v="0"/>
    <s v="CA"/>
    <n v="725"/>
    <x v="1"/>
    <n v="18237"/>
    <x v="406"/>
    <n v="74684"/>
    <s v="Oceania"/>
    <n v="230.11999510000001"/>
    <n v="1"/>
    <n v="252.88000489999999"/>
    <n v="0.309"/>
    <n v="78.239997860000003"/>
    <n v="252.88000489999999"/>
    <x v="9"/>
    <x v="0"/>
    <x v="0"/>
  </r>
  <r>
    <x v="18"/>
    <s v="Caguas"/>
    <s v="Zachary"/>
    <n v="5232"/>
    <x v="0"/>
    <s v="CA"/>
    <n v="725"/>
    <x v="1"/>
    <n v="5232"/>
    <x v="19"/>
    <n v="50044"/>
    <s v="South Asia"/>
    <n v="181.9900055"/>
    <n v="1"/>
    <n v="199.9900055"/>
    <n v="-2.5999999999999999E-2"/>
    <n v="-5.2800002099999999"/>
    <n v="199.9900055"/>
    <x v="9"/>
    <x v="0"/>
    <x v="0"/>
  </r>
  <r>
    <x v="31"/>
    <s v="Caguas"/>
    <s v="Leigh"/>
    <n v="17642"/>
    <x v="0"/>
    <s v="CA"/>
    <n v="725"/>
    <x v="1"/>
    <n v="17642"/>
    <x v="349"/>
    <n v="74089"/>
    <s v="Southeast Asia"/>
    <n v="53.759998320000001"/>
    <n v="1"/>
    <n v="59.08000183"/>
    <n v="0.14799999999999999"/>
    <n v="8.7600002289999992"/>
    <n v="59.08000183"/>
    <x v="9"/>
    <x v="0"/>
    <x v="0"/>
  </r>
  <r>
    <x v="18"/>
    <s v="Caguas"/>
    <s v="Beverly"/>
    <n v="1198"/>
    <x v="0"/>
    <s v="CA"/>
    <n v="725"/>
    <x v="1"/>
    <n v="1198"/>
    <x v="152"/>
    <n v="29774"/>
    <s v="Southeast Asia"/>
    <n v="181.9900055"/>
    <n v="1"/>
    <n v="199.9900055"/>
    <n v="0.437"/>
    <n v="87.36000061"/>
    <n v="199.9900055"/>
    <x v="9"/>
    <x v="0"/>
    <x v="0"/>
  </r>
  <r>
    <x v="26"/>
    <s v="Caguas"/>
    <s v="Deanna"/>
    <n v="18467"/>
    <x v="0"/>
    <s v="CA"/>
    <n v="725"/>
    <x v="1"/>
    <n v="18467"/>
    <x v="156"/>
    <n v="74914"/>
    <s v="Eastern Asia"/>
    <n v="383.02999879999999"/>
    <n v="1"/>
    <n v="461.48001099999999"/>
    <n v="-0.60799999999999998"/>
    <n v="-280.76000979999998"/>
    <n v="461.48001099999999"/>
    <x v="9"/>
    <x v="0"/>
    <x v="0"/>
  </r>
  <r>
    <x v="11"/>
    <s v="Caguas"/>
    <s v="Aphrodite"/>
    <n v="18212"/>
    <x v="0"/>
    <s v="CA"/>
    <n v="725"/>
    <x v="1"/>
    <n v="18212"/>
    <x v="676"/>
    <n v="74659"/>
    <s v="Southeast Asia"/>
    <n v="207.36000060000001"/>
    <n v="1"/>
    <n v="252.88000489999999"/>
    <n v="-0.113"/>
    <n v="-28.620000839999999"/>
    <n v="252.88000489999999"/>
    <x v="9"/>
    <x v="0"/>
    <x v="0"/>
  </r>
  <r>
    <x v="10"/>
    <s v="San Sebastian"/>
    <s v="Mary"/>
    <n v="1857"/>
    <x v="0"/>
    <s v="CA"/>
    <n v="685"/>
    <x v="1"/>
    <n v="1857"/>
    <x v="710"/>
    <n v="50089"/>
    <s v="West Asia"/>
    <n v="128.6900024"/>
    <n v="1"/>
    <n v="129.9900055"/>
    <n v="0.22800000000000001"/>
    <n v="29.600000380000001"/>
    <n v="129.9900055"/>
    <x v="9"/>
    <x v="0"/>
    <x v="0"/>
  </r>
  <r>
    <x v="3"/>
    <s v="Caguas"/>
    <s v="Mary"/>
    <n v="2590"/>
    <x v="0"/>
    <s v="CA"/>
    <n v="725"/>
    <x v="1"/>
    <n v="2590"/>
    <x v="353"/>
    <n v="26019"/>
    <s v="South Asia"/>
    <n v="36.38999939"/>
    <n v="1"/>
    <n v="39.990001679999999"/>
    <n v="9.0999999999999998E-2"/>
    <n v="3.6400001049999999"/>
    <n v="39.990001679999999"/>
    <x v="9"/>
    <x v="0"/>
    <x v="0"/>
  </r>
  <r>
    <x v="10"/>
    <s v="Caguas"/>
    <s v="Mary"/>
    <n v="2590"/>
    <x v="0"/>
    <s v="CA"/>
    <n v="725"/>
    <x v="1"/>
    <n v="2590"/>
    <x v="353"/>
    <n v="26019"/>
    <s v="South Asia"/>
    <n v="113.0899963"/>
    <n v="1"/>
    <n v="129.9900055"/>
    <n v="6.5000000000000002E-2"/>
    <n v="8.4799995419999998"/>
    <n v="129.9900055"/>
    <x v="9"/>
    <x v="0"/>
    <x v="0"/>
  </r>
  <r>
    <x v="0"/>
    <s v="Caguas"/>
    <s v="Mary"/>
    <n v="2590"/>
    <x v="0"/>
    <s v="CA"/>
    <n v="725"/>
    <x v="1"/>
    <n v="2590"/>
    <x v="353"/>
    <n v="26019"/>
    <s v="South Asia"/>
    <n v="251.97999569999999"/>
    <n v="1"/>
    <n v="299.98001099999999"/>
    <n v="0.30499999999999999"/>
    <n v="91.47000122"/>
    <n v="299.98001099999999"/>
    <x v="9"/>
    <x v="0"/>
    <x v="0"/>
  </r>
  <r>
    <x v="11"/>
    <s v="Caguas"/>
    <s v="Christine"/>
    <n v="18232"/>
    <x v="0"/>
    <s v="CA"/>
    <n v="725"/>
    <x v="1"/>
    <n v="18232"/>
    <x v="406"/>
    <n v="74679"/>
    <s v="South Asia"/>
    <n v="212.41999820000001"/>
    <n v="1"/>
    <n v="252.88000489999999"/>
    <n v="5.2999999999999999E-2"/>
    <n v="13.380000109999999"/>
    <n v="252.88000489999999"/>
    <x v="9"/>
    <x v="0"/>
    <x v="0"/>
  </r>
  <r>
    <x v="0"/>
    <s v="San Sebastian"/>
    <s v="Mary"/>
    <n v="1857"/>
    <x v="0"/>
    <s v="CA"/>
    <n v="685"/>
    <x v="1"/>
    <n v="1857"/>
    <x v="710"/>
    <n v="50089"/>
    <s v="West Asia"/>
    <n v="239.97999569999999"/>
    <n v="1"/>
    <n v="299.98001099999999"/>
    <n v="-0.32"/>
    <n v="-95.989997860000003"/>
    <n v="1000"/>
    <x v="9"/>
    <x v="0"/>
    <x v="0"/>
  </r>
  <r>
    <x v="3"/>
    <s v="Caguas"/>
    <s v="Mary"/>
    <n v="9896"/>
    <x v="0"/>
    <s v="CA"/>
    <n v="725"/>
    <x v="1"/>
    <n v="9896"/>
    <x v="377"/>
    <n v="45590"/>
    <s v="West Asia"/>
    <n v="37.790000919999997"/>
    <n v="1"/>
    <n v="39.990001679999999"/>
    <n v="0.246"/>
    <n v="9.8299999239999991"/>
    <n v="39.990001679999999"/>
    <x v="42"/>
    <x v="0"/>
    <x v="0"/>
  </r>
  <r>
    <x v="19"/>
    <s v="Caguas"/>
    <s v="Mary"/>
    <n v="9896"/>
    <x v="0"/>
    <s v="CA"/>
    <n v="725"/>
    <x v="1"/>
    <n v="9896"/>
    <x v="377"/>
    <n v="45590"/>
    <s v="West Asia"/>
    <n v="46.479999540000001"/>
    <n v="1"/>
    <n v="49.979999540000001"/>
    <n v="0.44600000000000001"/>
    <n v="22.309999470000001"/>
    <n v="49.979999540000001"/>
    <x v="9"/>
    <x v="0"/>
    <x v="0"/>
  </r>
  <r>
    <x v="18"/>
    <s v="Caguas"/>
    <s v="Mary"/>
    <n v="9896"/>
    <x v="0"/>
    <s v="CA"/>
    <n v="725"/>
    <x v="1"/>
    <n v="9896"/>
    <x v="377"/>
    <n v="45590"/>
    <s v="West Asia"/>
    <n v="179.9900055"/>
    <n v="1"/>
    <n v="199.9900055"/>
    <n v="-0.214"/>
    <n v="-42.840000150000002"/>
    <n v="199.9900055"/>
    <x v="9"/>
    <x v="0"/>
    <x v="0"/>
  </r>
  <r>
    <x v="10"/>
    <s v="Caguas"/>
    <s v="Mary"/>
    <n v="9896"/>
    <x v="0"/>
    <s v="CA"/>
    <n v="725"/>
    <x v="1"/>
    <n v="9896"/>
    <x v="377"/>
    <n v="45590"/>
    <s v="West Asia"/>
    <n v="106.5899963"/>
    <n v="1"/>
    <n v="129.9900055"/>
    <n v="0.36899999999999999"/>
    <n v="47.97000122"/>
    <n v="129.9900055"/>
    <x v="9"/>
    <x v="0"/>
    <x v="0"/>
  </r>
  <r>
    <x v="13"/>
    <s v="Caguas"/>
    <s v="Kaye"/>
    <n v="18048"/>
    <x v="0"/>
    <s v="CA"/>
    <n v="725"/>
    <x v="1"/>
    <n v="18048"/>
    <x v="385"/>
    <n v="74495"/>
    <s v="Oceania"/>
    <n v="1125"/>
    <n v="1"/>
    <n v="1500"/>
    <n v="-0.625"/>
    <n v="-937.13000490000002"/>
    <n v="1500"/>
    <x v="9"/>
    <x v="0"/>
    <x v="0"/>
  </r>
  <r>
    <x v="41"/>
    <s v="Caguas"/>
    <s v="Haviva"/>
    <n v="16188"/>
    <x v="0"/>
    <s v="CA"/>
    <n v="725"/>
    <x v="1"/>
    <n v="16188"/>
    <x v="691"/>
    <n v="72635"/>
    <s v="Oceania"/>
    <n v="260.64999390000003"/>
    <n v="1"/>
    <n v="260.64999390000003"/>
    <n v="-0.16700000000000001"/>
    <n v="-43.52999878"/>
    <n v="260.64999390000003"/>
    <x v="9"/>
    <x v="0"/>
    <x v="0"/>
  </r>
  <r>
    <x v="21"/>
    <s v="Caguas"/>
    <s v="Anthony"/>
    <n v="9749"/>
    <x v="0"/>
    <s v="CA"/>
    <n v="725"/>
    <x v="1"/>
    <n v="9749"/>
    <x v="343"/>
    <n v="26480"/>
    <s v="South Asia"/>
    <n v="399.98001099999999"/>
    <n v="1"/>
    <n v="399.98001099999999"/>
    <n v="-0.83299999999999996"/>
    <n v="-333.17999270000001"/>
    <n v="399.98001099999999"/>
    <x v="9"/>
    <x v="0"/>
    <x v="0"/>
  </r>
  <r>
    <x v="37"/>
    <s v="Caguas"/>
    <s v="Zelda"/>
    <n v="15263"/>
    <x v="0"/>
    <s v="CA"/>
    <n v="725"/>
    <x v="1"/>
    <n v="15263"/>
    <x v="681"/>
    <n v="71710"/>
    <s v="Southeast Asia"/>
    <n v="156.1600037"/>
    <n v="1"/>
    <n v="164.38000489999999"/>
    <n v="-1.361"/>
    <n v="-223.77999879999999"/>
    <n v="164.38000489999999"/>
    <x v="9"/>
    <x v="0"/>
    <x v="0"/>
  </r>
  <r>
    <x v="43"/>
    <s v="Caguas"/>
    <s v="Anjolie"/>
    <n v="16993"/>
    <x v="0"/>
    <s v="CA"/>
    <n v="725"/>
    <x v="1"/>
    <n v="16993"/>
    <x v="628"/>
    <n v="73440"/>
    <s v="Southeast Asia"/>
    <n v="10.15999985"/>
    <n v="1"/>
    <n v="11.539999959999999"/>
    <n v="0.23100000000000001"/>
    <n v="2.670000076"/>
    <n v="11.539999959999999"/>
    <x v="9"/>
    <x v="0"/>
    <x v="0"/>
  </r>
  <r>
    <x v="0"/>
    <s v="Caguas"/>
    <s v="Pamela"/>
    <n v="10688"/>
    <x v="0"/>
    <s v="CA"/>
    <n v="725"/>
    <x v="1"/>
    <n v="10688"/>
    <x v="117"/>
    <n v="25655"/>
    <s v="Oceania"/>
    <n v="239.97999569999999"/>
    <n v="1"/>
    <n v="299.98001099999999"/>
    <n v="0.22"/>
    <n v="66"/>
    <n v="299.98001099999999"/>
    <x v="9"/>
    <x v="0"/>
    <x v="0"/>
  </r>
  <r>
    <x v="21"/>
    <s v="Caguas"/>
    <s v="Jesse"/>
    <n v="4709"/>
    <x v="0"/>
    <s v="CA"/>
    <n v="725"/>
    <x v="1"/>
    <n v="4709"/>
    <x v="313"/>
    <n v="50740"/>
    <s v="West Asia"/>
    <n v="319.98001099999999"/>
    <n v="1"/>
    <n v="399.98001099999999"/>
    <n v="0.28799999999999998"/>
    <n v="115.1900024"/>
    <n v="399.98001099999999"/>
    <x v="9"/>
    <x v="0"/>
    <x v="0"/>
  </r>
  <r>
    <x v="7"/>
    <s v="Caguas"/>
    <s v="Roger"/>
    <n v="620"/>
    <x v="0"/>
    <s v="CA"/>
    <n v="725"/>
    <x v="1"/>
    <n v="620"/>
    <x v="375"/>
    <n v="29317"/>
    <s v="South Asia"/>
    <n v="197.97999569999999"/>
    <n v="2"/>
    <n v="99.989997860000003"/>
    <n v="0.28699999999999998"/>
    <n v="57.409999849999998"/>
    <n v="199.97999569999999"/>
    <x v="9"/>
    <x v="0"/>
    <x v="0"/>
  </r>
  <r>
    <x v="7"/>
    <s v="Caguas"/>
    <s v="Roger"/>
    <n v="620"/>
    <x v="0"/>
    <s v="CA"/>
    <n v="725"/>
    <x v="1"/>
    <n v="620"/>
    <x v="678"/>
    <n v="27517"/>
    <s v="Eastern Asia"/>
    <n v="193.97999569999999"/>
    <n v="2"/>
    <n v="99.989997860000003"/>
    <n v="9.7000000000000003E-2"/>
    <n v="19.399999619999999"/>
    <n v="199.97999569999999"/>
    <x v="9"/>
    <x v="0"/>
    <x v="0"/>
  </r>
  <r>
    <x v="7"/>
    <s v="Caguas"/>
    <s v="Alan"/>
    <n v="4973"/>
    <x v="0"/>
    <s v="CA"/>
    <n v="725"/>
    <x v="1"/>
    <n v="4973"/>
    <x v="351"/>
    <n v="30182"/>
    <s v="South Asia"/>
    <n v="191.97999569999999"/>
    <n v="2"/>
    <n v="99.989997860000003"/>
    <n v="0.312"/>
    <n v="62.38999939"/>
    <n v="199.97999569999999"/>
    <x v="9"/>
    <x v="0"/>
    <x v="0"/>
  </r>
  <r>
    <x v="3"/>
    <s v="Caguas"/>
    <s v="Roger"/>
    <n v="620"/>
    <x v="0"/>
    <s v="CA"/>
    <n v="725"/>
    <x v="1"/>
    <n v="620"/>
    <x v="678"/>
    <n v="27517"/>
    <s v="Eastern Asia"/>
    <n v="75.980003359999998"/>
    <n v="2"/>
    <n v="39.990001679999999"/>
    <n v="7.0999999999999994E-2"/>
    <n v="5.6999998090000004"/>
    <n v="79.980003359999998"/>
    <x v="9"/>
    <x v="0"/>
    <x v="0"/>
  </r>
  <r>
    <x v="19"/>
    <s v="Caguas"/>
    <s v="Roger"/>
    <n v="620"/>
    <x v="0"/>
    <s v="CA"/>
    <n v="725"/>
    <x v="1"/>
    <n v="620"/>
    <x v="678"/>
    <n v="27517"/>
    <s v="Eastern Asia"/>
    <n v="81.97000122"/>
    <n v="2"/>
    <n v="49.979999540000001"/>
    <n v="0.33600000000000002"/>
    <n v="33.61000061"/>
    <n v="99.959999080000003"/>
    <x v="9"/>
    <x v="0"/>
    <x v="0"/>
  </r>
  <r>
    <x v="2"/>
    <s v="Caguas"/>
    <s v="Alan"/>
    <n v="4973"/>
    <x v="0"/>
    <s v="CA"/>
    <n v="725"/>
    <x v="1"/>
    <n v="4973"/>
    <x v="351"/>
    <n v="30182"/>
    <s v="South Asia"/>
    <n v="89.989997860000003"/>
    <n v="2"/>
    <n v="59.990001679999999"/>
    <n v="0.17899999999999999"/>
    <n v="21.420000080000001"/>
    <n v="119.9800034"/>
    <x v="9"/>
    <x v="0"/>
    <x v="0"/>
  </r>
  <r>
    <x v="19"/>
    <s v="Caguas"/>
    <s v="Amber"/>
    <n v="1464"/>
    <x v="0"/>
    <s v="CA"/>
    <n v="725"/>
    <x v="1"/>
    <n v="1464"/>
    <x v="611"/>
    <n v="47642"/>
    <s v="West Asia"/>
    <n v="99.959999080000003"/>
    <n v="2"/>
    <n v="49.979999540000001"/>
    <n v="0.125"/>
    <n v="12.5"/>
    <n v="99.959999080000003"/>
    <x v="9"/>
    <x v="0"/>
    <x v="0"/>
  </r>
  <r>
    <x v="19"/>
    <s v="Caguas"/>
    <s v="Mary"/>
    <n v="10475"/>
    <x v="0"/>
    <s v="CA"/>
    <n v="725"/>
    <x v="1"/>
    <n v="10475"/>
    <x v="540"/>
    <n v="30037"/>
    <s v="Oceania"/>
    <n v="98.959999080000003"/>
    <n v="2"/>
    <n v="49.979999540000001"/>
    <n v="0.26700000000000002"/>
    <n v="26.719999309999999"/>
    <n v="99.959999080000003"/>
    <x v="9"/>
    <x v="0"/>
    <x v="0"/>
  </r>
  <r>
    <x v="19"/>
    <s v="San Juan"/>
    <s v="Mary"/>
    <n v="9953"/>
    <x v="0"/>
    <s v="CA"/>
    <n v="921"/>
    <x v="1"/>
    <n v="9953"/>
    <x v="469"/>
    <n v="30867"/>
    <s v="Oceania"/>
    <n v="97.959999080000003"/>
    <n v="2"/>
    <n v="49.979999540000001"/>
    <n v="0.17599999999999999"/>
    <n v="17.629999160000001"/>
    <n v="99.959999080000003"/>
    <x v="9"/>
    <x v="0"/>
    <x v="0"/>
  </r>
  <r>
    <x v="2"/>
    <s v="Caguas"/>
    <s v="Mary"/>
    <n v="8805"/>
    <x v="0"/>
    <s v="CA"/>
    <n v="725"/>
    <x v="1"/>
    <n v="8805"/>
    <x v="594"/>
    <n v="42887"/>
    <s v="West Asia"/>
    <n v="105.58000180000001"/>
    <n v="2"/>
    <n v="59.990001679999999"/>
    <n v="8.7999999999999995E-2"/>
    <n v="10.56000042"/>
    <n v="119.9800034"/>
    <x v="9"/>
    <x v="0"/>
    <x v="0"/>
  </r>
  <r>
    <x v="16"/>
    <s v="Caguas"/>
    <s v="Amber"/>
    <n v="1464"/>
    <x v="0"/>
    <s v="CA"/>
    <n v="725"/>
    <x v="1"/>
    <n v="1464"/>
    <x v="611"/>
    <n v="47642"/>
    <s v="West Asia"/>
    <n v="42.5"/>
    <n v="2"/>
    <n v="25"/>
    <n v="0.26400000000000001"/>
    <n v="13.18000031"/>
    <n v="50"/>
    <x v="9"/>
    <x v="0"/>
    <x v="0"/>
  </r>
  <r>
    <x v="19"/>
    <s v="Caguas"/>
    <s v="Amber"/>
    <n v="1464"/>
    <x v="0"/>
    <s v="CA"/>
    <n v="725"/>
    <x v="1"/>
    <n v="1464"/>
    <x v="611"/>
    <n v="47642"/>
    <s v="West Asia"/>
    <n v="74.97000122"/>
    <n v="2"/>
    <n v="49.979999540000001"/>
    <n v="0.35299999999999998"/>
    <n v="35.240001679999999"/>
    <n v="99.959999080000003"/>
    <x v="9"/>
    <x v="0"/>
    <x v="0"/>
  </r>
  <r>
    <x v="17"/>
    <s v="Caguas"/>
    <s v="Mary"/>
    <n v="5994"/>
    <x v="0"/>
    <s v="CA"/>
    <n v="725"/>
    <x v="1"/>
    <n v="5994"/>
    <x v="14"/>
    <n v="28748"/>
    <s v="Eastern Asia"/>
    <n v="43.979999540000001"/>
    <n v="2"/>
    <n v="24.989999770000001"/>
    <n v="0.255"/>
    <n v="12.75"/>
    <n v="49.979999540000001"/>
    <x v="9"/>
    <x v="0"/>
    <x v="0"/>
  </r>
  <r>
    <x v="4"/>
    <s v="Caguas"/>
    <s v="Brandon"/>
    <n v="11377"/>
    <x v="0"/>
    <s v="CA"/>
    <n v="725"/>
    <x v="1"/>
    <n v="11377"/>
    <x v="308"/>
    <n v="46868"/>
    <s v="West Asia"/>
    <n v="97"/>
    <n v="2"/>
    <n v="50"/>
    <n v="0.23300000000000001"/>
    <n v="23.280000690000001"/>
    <n v="100"/>
    <x v="9"/>
    <x v="0"/>
    <x v="0"/>
  </r>
  <r>
    <x v="2"/>
    <s v="Caguas"/>
    <s v="Mary"/>
    <n v="9332"/>
    <x v="0"/>
    <s v="CA"/>
    <n v="725"/>
    <x v="1"/>
    <n v="9332"/>
    <x v="118"/>
    <n v="50538"/>
    <s v="West Asia"/>
    <n v="104.3799973"/>
    <n v="2"/>
    <n v="59.990001679999999"/>
    <n v="-0.20300000000000001"/>
    <n v="-24.3199997"/>
    <n v="119.9800034"/>
    <x v="9"/>
    <x v="0"/>
    <x v="0"/>
  </r>
  <r>
    <x v="2"/>
    <s v="Caguas"/>
    <s v="Jason"/>
    <n v="11146"/>
    <x v="0"/>
    <s v="CA"/>
    <n v="725"/>
    <x v="1"/>
    <n v="11146"/>
    <x v="111"/>
    <n v="25749"/>
    <s v="Southeast Asia"/>
    <n v="99.58000183"/>
    <n v="2"/>
    <n v="59.990001679999999"/>
    <n v="8.3000000000000004E-2"/>
    <n v="9.9600000380000004"/>
    <n v="119.9800034"/>
    <x v="9"/>
    <x v="0"/>
    <x v="0"/>
  </r>
  <r>
    <x v="2"/>
    <s v="Caguas"/>
    <s v="Anthony"/>
    <n v="9749"/>
    <x v="0"/>
    <s v="CA"/>
    <n v="725"/>
    <x v="1"/>
    <n v="9749"/>
    <x v="343"/>
    <n v="26480"/>
    <s v="South Asia"/>
    <n v="118.7799988"/>
    <n v="2"/>
    <n v="59.990001679999999"/>
    <n v="0.28699999999999998"/>
    <n v="34.450000760000002"/>
    <n v="119.9800034"/>
    <x v="9"/>
    <x v="0"/>
    <x v="0"/>
  </r>
  <r>
    <x v="19"/>
    <s v="Caguas"/>
    <s v="David"/>
    <n v="3371"/>
    <x v="0"/>
    <s v="CA"/>
    <n v="725"/>
    <x v="1"/>
    <n v="3371"/>
    <x v="609"/>
    <n v="49720"/>
    <s v="West Asia"/>
    <n v="92.959999080000003"/>
    <n v="2"/>
    <n v="49.979999540000001"/>
    <n v="0.105"/>
    <n v="10.5"/>
    <n v="99.959999080000003"/>
    <x v="42"/>
    <x v="0"/>
    <x v="0"/>
  </r>
  <r>
    <x v="19"/>
    <s v="Caguas"/>
    <s v="Amber"/>
    <n v="12096"/>
    <x v="0"/>
    <s v="CA"/>
    <n v="725"/>
    <x v="1"/>
    <n v="12096"/>
    <x v="465"/>
    <n v="27076"/>
    <s v="Eastern Asia"/>
    <n v="146.9400024"/>
    <n v="3"/>
    <n v="49.979999540000001"/>
    <n v="0.111"/>
    <n v="16.600000380000001"/>
    <n v="149.9400024"/>
    <x v="9"/>
    <x v="0"/>
    <x v="0"/>
  </r>
  <r>
    <x v="7"/>
    <s v="Caguas"/>
    <s v="Alan"/>
    <n v="4973"/>
    <x v="0"/>
    <s v="CA"/>
    <n v="725"/>
    <x v="1"/>
    <n v="4973"/>
    <x v="351"/>
    <n v="30182"/>
    <s v="South Asia"/>
    <n v="254.97000120000001"/>
    <n v="3"/>
    <n v="99.989997860000003"/>
    <n v="0.246"/>
    <n v="73.940002440000001"/>
    <n v="299.97000120000001"/>
    <x v="9"/>
    <x v="0"/>
    <x v="0"/>
  </r>
  <r>
    <x v="23"/>
    <s v="Caguas"/>
    <s v="Mary"/>
    <n v="11942"/>
    <x v="0"/>
    <s v="CA"/>
    <n v="725"/>
    <x v="1"/>
    <n v="11942"/>
    <x v="603"/>
    <n v="27597"/>
    <s v="Southeast Asia"/>
    <n v="35.979999540000001"/>
    <n v="3"/>
    <n v="14.989999770000001"/>
    <n v="0.25"/>
    <n v="11.260000229999999"/>
    <n v="44.97000122"/>
    <x v="9"/>
    <x v="0"/>
    <x v="0"/>
  </r>
  <r>
    <x v="23"/>
    <s v="Caguas"/>
    <s v="Mary"/>
    <n v="11942"/>
    <x v="0"/>
    <s v="CA"/>
    <n v="725"/>
    <x v="1"/>
    <n v="11942"/>
    <x v="603"/>
    <n v="27597"/>
    <s v="Southeast Asia"/>
    <n v="47.979999540000001"/>
    <n v="3"/>
    <n v="19.989999770000001"/>
    <n v="0.28000000000000003"/>
    <n v="16.790000920000001"/>
    <n v="59.97000122"/>
    <x v="9"/>
    <x v="0"/>
    <x v="0"/>
  </r>
  <r>
    <x v="27"/>
    <s v="Caguas"/>
    <s v="Mary"/>
    <n v="9332"/>
    <x v="0"/>
    <s v="CA"/>
    <n v="725"/>
    <x v="1"/>
    <n v="9332"/>
    <x v="118"/>
    <n v="50538"/>
    <s v="West Asia"/>
    <n v="133.61999510000001"/>
    <n v="3"/>
    <n v="44.990001679999999"/>
    <n v="7.3999999999999996E-2"/>
    <n v="10.02000046"/>
    <n v="134.97000120000001"/>
    <x v="9"/>
    <x v="0"/>
    <x v="0"/>
  </r>
  <r>
    <x v="2"/>
    <s v="Caguas"/>
    <s v="Brandon"/>
    <n v="11377"/>
    <x v="0"/>
    <s v="CA"/>
    <n v="725"/>
    <x v="1"/>
    <n v="11377"/>
    <x v="308"/>
    <n v="46868"/>
    <s v="West Asia"/>
    <n v="170.07000729999999"/>
    <n v="3"/>
    <n v="59.990001679999999"/>
    <n v="0.47299999999999998"/>
    <n v="85.040000919999997"/>
    <n v="179.97000120000001"/>
    <x v="9"/>
    <x v="0"/>
    <x v="0"/>
  </r>
  <r>
    <x v="2"/>
    <s v="Caguas"/>
    <s v="Zachary"/>
    <n v="5232"/>
    <x v="0"/>
    <s v="CA"/>
    <n v="725"/>
    <x v="1"/>
    <n v="5232"/>
    <x v="19"/>
    <n v="50044"/>
    <s v="South Asia"/>
    <n v="170.97000120000001"/>
    <n v="3"/>
    <n v="59.990001679999999"/>
    <n v="9.5000000000000001E-2"/>
    <n v="17.100000380000001"/>
    <n v="179.97000120000001"/>
    <x v="9"/>
    <x v="0"/>
    <x v="0"/>
  </r>
  <r>
    <x v="4"/>
    <s v="Caguas"/>
    <s v="Beverly"/>
    <n v="1198"/>
    <x v="0"/>
    <s v="CA"/>
    <n v="725"/>
    <x v="1"/>
    <n v="1198"/>
    <x v="152"/>
    <n v="29774"/>
    <s v="Southeast Asia"/>
    <n v="124.5"/>
    <n v="3"/>
    <n v="50"/>
    <n v="0.14899999999999999"/>
    <n v="22.409999849999998"/>
    <n v="150"/>
    <x v="9"/>
    <x v="0"/>
    <x v="0"/>
  </r>
  <r>
    <x v="19"/>
    <s v="Caguas"/>
    <s v="Zachary"/>
    <n v="5232"/>
    <x v="0"/>
    <s v="CA"/>
    <n v="725"/>
    <x v="1"/>
    <n v="5232"/>
    <x v="19"/>
    <n v="50044"/>
    <s v="South Asia"/>
    <n v="119.9499969"/>
    <n v="3"/>
    <n v="49.979999540000001"/>
    <n v="-0.114"/>
    <n v="-17.149999619999999"/>
    <n v="149.9400024"/>
    <x v="9"/>
    <x v="0"/>
    <x v="0"/>
  </r>
  <r>
    <x v="1"/>
    <s v="Caguas"/>
    <s v="Mary"/>
    <n v="2590"/>
    <x v="0"/>
    <s v="CA"/>
    <n v="725"/>
    <x v="1"/>
    <n v="2590"/>
    <x v="353"/>
    <n v="26019"/>
    <s v="South Asia"/>
    <n v="89.97000122"/>
    <n v="3"/>
    <n v="29.989999770000001"/>
    <n v="-0.625"/>
    <n v="-56.229999540000001"/>
    <n v="89.97000122"/>
    <x v="9"/>
    <x v="0"/>
    <x v="0"/>
  </r>
  <r>
    <x v="2"/>
    <s v="San Sebastian"/>
    <s v="Mary"/>
    <n v="1857"/>
    <x v="0"/>
    <s v="CA"/>
    <n v="685"/>
    <x v="1"/>
    <n v="1857"/>
    <x v="710"/>
    <n v="50089"/>
    <s v="West Asia"/>
    <n v="172.77000430000001"/>
    <n v="3"/>
    <n v="59.990001679999999"/>
    <n v="8.4000000000000005E-2"/>
    <n v="15.19999981"/>
    <n v="179.97000120000001"/>
    <x v="9"/>
    <x v="0"/>
    <x v="0"/>
  </r>
  <r>
    <x v="4"/>
    <s v="Caguas"/>
    <s v="Mary"/>
    <n v="2590"/>
    <x v="0"/>
    <s v="CA"/>
    <n v="725"/>
    <x v="1"/>
    <n v="2590"/>
    <x v="353"/>
    <n v="26019"/>
    <s v="South Asia"/>
    <n v="142.5"/>
    <n v="3"/>
    <n v="50"/>
    <n v="0.33300000000000002"/>
    <n v="49.880001069999999"/>
    <n v="150"/>
    <x v="9"/>
    <x v="0"/>
    <x v="0"/>
  </r>
  <r>
    <x v="4"/>
    <s v="Caguas"/>
    <s v="Mary"/>
    <n v="1282"/>
    <x v="0"/>
    <s v="CA"/>
    <n v="725"/>
    <x v="1"/>
    <n v="1282"/>
    <x v="403"/>
    <n v="51215"/>
    <s v="West Asia"/>
    <n v="124.5"/>
    <n v="3"/>
    <n v="50"/>
    <n v="-2.2410000000000001"/>
    <n v="-336.14999390000003"/>
    <n v="150"/>
    <x v="9"/>
    <x v="0"/>
    <x v="0"/>
  </r>
  <r>
    <x v="19"/>
    <s v="Caguas"/>
    <s v="Debra"/>
    <n v="7021"/>
    <x v="0"/>
    <s v="CA"/>
    <n v="725"/>
    <x v="1"/>
    <n v="7021"/>
    <x v="376"/>
    <n v="25846"/>
    <s v="Eastern Asia"/>
    <n v="181.92999270000001"/>
    <n v="4"/>
    <n v="49.979999540000001"/>
    <n v="0.22700000000000001"/>
    <n v="45.479999540000001"/>
    <n v="199.91999820000001"/>
    <x v="9"/>
    <x v="0"/>
    <x v="0"/>
  </r>
  <r>
    <x v="4"/>
    <s v="Caguas"/>
    <s v="Roger"/>
    <n v="620"/>
    <x v="0"/>
    <s v="CA"/>
    <n v="725"/>
    <x v="1"/>
    <n v="620"/>
    <x v="375"/>
    <n v="29317"/>
    <s v="South Asia"/>
    <n v="186"/>
    <n v="4"/>
    <n v="50"/>
    <n v="-0.71299999999999997"/>
    <n v="-142.6600037"/>
    <n v="200"/>
    <x v="9"/>
    <x v="0"/>
    <x v="0"/>
  </r>
  <r>
    <x v="32"/>
    <s v="Caguas"/>
    <s v="Alan"/>
    <n v="4973"/>
    <x v="0"/>
    <s v="CA"/>
    <n v="725"/>
    <x v="1"/>
    <n v="4973"/>
    <x v="351"/>
    <n v="30182"/>
    <s v="South Asia"/>
    <n v="63.97000122"/>
    <n v="4"/>
    <n v="19.989999770000001"/>
    <n v="-0.38400000000000001"/>
    <n v="-30.700000760000002"/>
    <n v="79.959999080000003"/>
    <x v="9"/>
    <x v="0"/>
    <x v="0"/>
  </r>
  <r>
    <x v="2"/>
    <s v="Caguas"/>
    <s v="Walter"/>
    <n v="4775"/>
    <x v="0"/>
    <s v="CA"/>
    <n v="725"/>
    <x v="1"/>
    <n v="4775"/>
    <x v="163"/>
    <n v="28677"/>
    <s v="Oceania"/>
    <n v="232.7599945"/>
    <n v="4"/>
    <n v="59.990001679999999"/>
    <n v="0.28100000000000003"/>
    <n v="67.5"/>
    <n v="239.96000670000001"/>
    <x v="9"/>
    <x v="0"/>
    <x v="0"/>
  </r>
  <r>
    <x v="2"/>
    <s v="Caguas"/>
    <s v="Mary"/>
    <n v="8805"/>
    <x v="0"/>
    <s v="CA"/>
    <n v="725"/>
    <x v="1"/>
    <n v="8805"/>
    <x v="594"/>
    <n v="42887"/>
    <s v="West Asia"/>
    <n v="232.7599945"/>
    <n v="4"/>
    <n v="59.990001679999999"/>
    <n v="6.8000000000000005E-2"/>
    <n v="16.290000920000001"/>
    <n v="239.96000670000001"/>
    <x v="9"/>
    <x v="0"/>
    <x v="0"/>
  </r>
  <r>
    <x v="19"/>
    <s v="Caguas"/>
    <s v="Mary"/>
    <n v="10475"/>
    <x v="0"/>
    <s v="CA"/>
    <n v="725"/>
    <x v="1"/>
    <n v="10475"/>
    <x v="540"/>
    <n v="30037"/>
    <s v="Oceania"/>
    <n v="167.92999270000001"/>
    <n v="4"/>
    <n v="49.979999540000001"/>
    <n v="0.32800000000000001"/>
    <n v="65.489997860000003"/>
    <n v="199.91999820000001"/>
    <x v="9"/>
    <x v="0"/>
    <x v="0"/>
  </r>
  <r>
    <x v="7"/>
    <s v="San Juan"/>
    <s v="Mary"/>
    <n v="9953"/>
    <x v="0"/>
    <s v="CA"/>
    <n v="921"/>
    <x v="1"/>
    <n v="9953"/>
    <x v="469"/>
    <n v="30867"/>
    <s v="Oceania"/>
    <n v="299.97000120000001"/>
    <n v="4"/>
    <n v="99.989997860000003"/>
    <n v="0.34499999999999997"/>
    <n v="137.9900055"/>
    <n v="399.9599915"/>
    <x v="9"/>
    <x v="0"/>
    <x v="0"/>
  </r>
  <r>
    <x v="7"/>
    <s v="Caguas"/>
    <s v="Mary"/>
    <n v="5994"/>
    <x v="0"/>
    <s v="CA"/>
    <n v="725"/>
    <x v="1"/>
    <n v="5994"/>
    <x v="14"/>
    <n v="28748"/>
    <s v="Eastern Asia"/>
    <n v="335.97000120000001"/>
    <n v="4"/>
    <n v="99.989997860000003"/>
    <n v="0.40300000000000002"/>
    <n v="161.2599945"/>
    <n v="399.9599915"/>
    <x v="9"/>
    <x v="0"/>
    <x v="0"/>
  </r>
  <r>
    <x v="8"/>
    <s v="Caguas"/>
    <s v="Mary"/>
    <n v="4622"/>
    <x v="0"/>
    <s v="CA"/>
    <n v="725"/>
    <x v="1"/>
    <n v="4622"/>
    <x v="460"/>
    <n v="30328"/>
    <s v="Oceania"/>
    <n v="76.52999878"/>
    <n v="4"/>
    <n v="21.989999770000001"/>
    <n v="0.14199999999999999"/>
    <n v="12.47000027"/>
    <n v="87.959999080000003"/>
    <x v="9"/>
    <x v="0"/>
    <x v="0"/>
  </r>
  <r>
    <x v="7"/>
    <s v="Caguas"/>
    <s v="Mary"/>
    <n v="4622"/>
    <x v="0"/>
    <s v="CA"/>
    <n v="725"/>
    <x v="1"/>
    <n v="4622"/>
    <x v="460"/>
    <n v="30328"/>
    <s v="Oceania"/>
    <n v="331.97000120000001"/>
    <n v="4"/>
    <n v="99.989997860000003"/>
    <n v="0.27"/>
    <n v="107.88999939999999"/>
    <n v="399.9599915"/>
    <x v="9"/>
    <x v="0"/>
    <x v="0"/>
  </r>
  <r>
    <x v="2"/>
    <s v="Caguas"/>
    <s v="Jason"/>
    <n v="11146"/>
    <x v="0"/>
    <s v="CA"/>
    <n v="725"/>
    <x v="1"/>
    <n v="11146"/>
    <x v="111"/>
    <n v="25749"/>
    <s v="Southeast Asia"/>
    <n v="223.1600037"/>
    <n v="4"/>
    <n v="59.990001679999999"/>
    <n v="0.13"/>
    <n v="31.239999770000001"/>
    <n v="239.96000670000001"/>
    <x v="9"/>
    <x v="0"/>
    <x v="0"/>
  </r>
  <r>
    <x v="2"/>
    <s v="Caguas"/>
    <s v="Mary"/>
    <n v="9803"/>
    <x v="0"/>
    <s v="CA"/>
    <n v="725"/>
    <x v="1"/>
    <n v="9803"/>
    <x v="16"/>
    <n v="31145"/>
    <s v="Oceania"/>
    <n v="237.5599976"/>
    <n v="4"/>
    <n v="59.990001679999999"/>
    <n v="8.5999999999999993E-2"/>
    <n v="20.670000080000001"/>
    <n v="239.96000670000001"/>
    <x v="9"/>
    <x v="0"/>
    <x v="0"/>
  </r>
  <r>
    <x v="4"/>
    <s v="Caguas"/>
    <s v="Edward"/>
    <n v="346"/>
    <x v="0"/>
    <s v="CA"/>
    <n v="725"/>
    <x v="1"/>
    <n v="346"/>
    <x v="396"/>
    <n v="30570"/>
    <s v="Oceania"/>
    <n v="194"/>
    <n v="4"/>
    <n v="50"/>
    <n v="0.46600000000000003"/>
    <n v="93.120002749999998"/>
    <n v="200"/>
    <x v="9"/>
    <x v="0"/>
    <x v="0"/>
  </r>
  <r>
    <x v="7"/>
    <s v="Caguas"/>
    <s v="Nicholas"/>
    <n v="9495"/>
    <x v="0"/>
    <s v="CA"/>
    <n v="725"/>
    <x v="1"/>
    <n v="9495"/>
    <x v="352"/>
    <n v="27742"/>
    <s v="South Asia"/>
    <n v="449.9599915"/>
    <n v="5"/>
    <n v="99.989997860000003"/>
    <n v="-0.20300000000000001"/>
    <n v="-101.23999790000001"/>
    <n v="499.9500122"/>
    <x v="9"/>
    <x v="0"/>
    <x v="0"/>
  </r>
  <r>
    <x v="4"/>
    <s v="Caguas"/>
    <s v="Walter"/>
    <n v="4775"/>
    <x v="0"/>
    <s v="CA"/>
    <n v="725"/>
    <x v="1"/>
    <n v="4775"/>
    <x v="163"/>
    <n v="28677"/>
    <s v="Oceania"/>
    <n v="236.25"/>
    <n v="5"/>
    <n v="50"/>
    <n v="0.31900000000000001"/>
    <n v="79.849998470000003"/>
    <n v="250"/>
    <x v="9"/>
    <x v="0"/>
    <x v="0"/>
  </r>
  <r>
    <x v="19"/>
    <s v="Caguas"/>
    <s v="Mary"/>
    <n v="5994"/>
    <x v="0"/>
    <s v="CA"/>
    <n v="725"/>
    <x v="1"/>
    <n v="5994"/>
    <x v="14"/>
    <n v="28748"/>
    <s v="Eastern Asia"/>
    <n v="224.9100037"/>
    <n v="5"/>
    <n v="49.979999540000001"/>
    <n v="0.252"/>
    <n v="62.97000122"/>
    <n v="249.8999939"/>
    <x v="42"/>
    <x v="0"/>
    <x v="0"/>
  </r>
  <r>
    <x v="3"/>
    <s v="Caguas"/>
    <s v="Mary"/>
    <n v="4622"/>
    <x v="0"/>
    <s v="CA"/>
    <n v="725"/>
    <x v="1"/>
    <n v="4622"/>
    <x v="460"/>
    <n v="30328"/>
    <s v="Oceania"/>
    <n v="197.9499969"/>
    <n v="5"/>
    <n v="39.990001679999999"/>
    <n v="-2.4750000000000001"/>
    <n v="-494.88000490000002"/>
    <n v="199.9499969"/>
    <x v="9"/>
    <x v="0"/>
    <x v="0"/>
  </r>
  <r>
    <x v="3"/>
    <s v="Caguas"/>
    <s v="Ethan"/>
    <n v="7948"/>
    <x v="0"/>
    <s v="CA"/>
    <n v="725"/>
    <x v="1"/>
    <n v="7948"/>
    <x v="141"/>
    <n v="30728"/>
    <s v="Oceania"/>
    <n v="173.96000670000001"/>
    <n v="5"/>
    <n v="39.990001679999999"/>
    <n v="0.28699999999999998"/>
    <n v="57.409999849999998"/>
    <n v="199.9499969"/>
    <x v="9"/>
    <x v="0"/>
    <x v="0"/>
  </r>
  <r>
    <x v="5"/>
    <s v="Caguas"/>
    <s v="Mary"/>
    <n v="10548"/>
    <x v="0"/>
    <s v="CA"/>
    <n v="725"/>
    <x v="1"/>
    <n v="10548"/>
    <x v="138"/>
    <n v="30924"/>
    <s v="Oceania"/>
    <n v="137.1499939"/>
    <n v="5"/>
    <n v="27.989999770000001"/>
    <n v="0.34300000000000003"/>
    <n v="48"/>
    <n v="139.9499969"/>
    <x v="9"/>
    <x v="0"/>
    <x v="0"/>
  </r>
  <r>
    <x v="7"/>
    <s v="Caguas"/>
    <s v="Mary"/>
    <n v="9803"/>
    <x v="0"/>
    <s v="CA"/>
    <n v="725"/>
    <x v="1"/>
    <n v="9803"/>
    <x v="16"/>
    <n v="31145"/>
    <s v="Oceania"/>
    <n v="374.9599915"/>
    <n v="5"/>
    <n v="99.989997860000003"/>
    <n v="0.20300000000000001"/>
    <n v="101.23999790000001"/>
    <n v="499.9500122"/>
    <x v="9"/>
    <x v="0"/>
    <x v="0"/>
  </r>
  <r>
    <x v="10"/>
    <s v="Caguas"/>
    <s v="Mary"/>
    <n v="11786"/>
    <x v="0"/>
    <s v="CA"/>
    <n v="725"/>
    <x v="2"/>
    <n v="11786"/>
    <x v="620"/>
    <n v="33176"/>
    <s v="South of  USA"/>
    <n v="126.0899963"/>
    <n v="1"/>
    <n v="129.9900055"/>
    <n v="0.378"/>
    <n v="49.180000309999997"/>
    <n v="129.9900055"/>
    <x v="9"/>
    <x v="0"/>
    <x v="0"/>
  </r>
  <r>
    <x v="10"/>
    <s v="Caguas"/>
    <s v="Mary"/>
    <n v="11786"/>
    <x v="0"/>
    <s v="CA"/>
    <n v="725"/>
    <x v="2"/>
    <n v="11786"/>
    <x v="620"/>
    <n v="33176"/>
    <s v="South of  USA"/>
    <n v="124.7900009"/>
    <n v="1"/>
    <n v="129.9900055"/>
    <n v="0.12"/>
    <n v="15.600000380000001"/>
    <n v="129.9900055"/>
    <x v="9"/>
    <x v="0"/>
    <x v="0"/>
  </r>
  <r>
    <x v="0"/>
    <s v="Caguas"/>
    <s v="Katherine"/>
    <n v="7200"/>
    <x v="0"/>
    <s v="CA"/>
    <n v="725"/>
    <x v="2"/>
    <n v="7200"/>
    <x v="592"/>
    <n v="40776"/>
    <s v="US Center"/>
    <n v="260.98001099999999"/>
    <n v="1"/>
    <n v="299.98001099999999"/>
    <n v="0.22600000000000001"/>
    <n v="67.86000061"/>
    <n v="299.98001099999999"/>
    <x v="9"/>
    <x v="0"/>
    <x v="0"/>
  </r>
  <r>
    <x v="10"/>
    <s v="Caguas"/>
    <s v="Mary"/>
    <n v="9294"/>
    <x v="0"/>
    <s v="CA"/>
    <n v="725"/>
    <x v="2"/>
    <n v="9294"/>
    <x v="286"/>
    <n v="35651"/>
    <s v="South of  USA"/>
    <n v="110.48999790000001"/>
    <n v="1"/>
    <n v="129.9900055"/>
    <n v="7.4999999999999997E-2"/>
    <n v="9.7200002669999996"/>
    <n v="129.9900055"/>
    <x v="9"/>
    <x v="0"/>
    <x v="0"/>
  </r>
  <r>
    <x v="0"/>
    <s v="Caguas"/>
    <s v="Katherine"/>
    <n v="7200"/>
    <x v="0"/>
    <s v="CA"/>
    <n v="725"/>
    <x v="2"/>
    <n v="7200"/>
    <x v="592"/>
    <n v="40776"/>
    <s v="US Center"/>
    <n v="254.97999569999999"/>
    <n v="1"/>
    <n v="299.98001099999999"/>
    <n v="0.41599999999999998"/>
    <n v="124.9400024"/>
    <n v="299.98001099999999"/>
    <x v="9"/>
    <x v="0"/>
    <x v="0"/>
  </r>
  <r>
    <x v="10"/>
    <s v="Caguas"/>
    <s v="Katherine"/>
    <n v="7200"/>
    <x v="0"/>
    <s v="CA"/>
    <n v="725"/>
    <x v="2"/>
    <n v="7200"/>
    <x v="592"/>
    <n v="40776"/>
    <s v="US Center"/>
    <n v="110.48999790000001"/>
    <n v="1"/>
    <n v="129.9900055"/>
    <n v="0.39900000000000002"/>
    <n v="51.930000309999997"/>
    <n v="129.9900055"/>
    <x v="9"/>
    <x v="0"/>
    <x v="0"/>
  </r>
  <r>
    <x v="2"/>
    <s v="Caguas"/>
    <s v="Mary"/>
    <n v="9294"/>
    <x v="0"/>
    <s v="CA"/>
    <n v="725"/>
    <x v="2"/>
    <n v="9294"/>
    <x v="286"/>
    <n v="35651"/>
    <s v="South of  USA"/>
    <n v="50.38999939"/>
    <n v="1"/>
    <n v="59.990001679999999"/>
    <n v="0.40300000000000002"/>
    <n v="24.190000529999999"/>
    <n v="59.990001679999999"/>
    <x v="9"/>
    <x v="0"/>
    <x v="0"/>
  </r>
  <r>
    <x v="10"/>
    <s v="Caguas"/>
    <s v="Mary"/>
    <n v="9294"/>
    <x v="0"/>
    <s v="CA"/>
    <n v="725"/>
    <x v="2"/>
    <n v="9294"/>
    <x v="286"/>
    <n v="35651"/>
    <s v="South of  USA"/>
    <n v="109.1900024"/>
    <n v="1"/>
    <n v="129.9900055"/>
    <n v="0.38600000000000001"/>
    <n v="50.229999540000001"/>
    <n v="129.9900055"/>
    <x v="9"/>
    <x v="0"/>
    <x v="0"/>
  </r>
  <r>
    <x v="10"/>
    <s v="Caguas"/>
    <s v="Rebecca"/>
    <n v="7494"/>
    <x v="0"/>
    <s v="CA"/>
    <n v="725"/>
    <x v="2"/>
    <n v="7494"/>
    <x v="481"/>
    <n v="37106"/>
    <s v="South of  USA"/>
    <n v="107.88999939999999"/>
    <n v="1"/>
    <n v="129.9900055"/>
    <n v="6.2E-2"/>
    <n v="8.0900001530000001"/>
    <n v="129.9900055"/>
    <x v="9"/>
    <x v="0"/>
    <x v="0"/>
  </r>
  <r>
    <x v="21"/>
    <s v="Caguas"/>
    <s v="Mary"/>
    <n v="335"/>
    <x v="0"/>
    <s v="CA"/>
    <n v="725"/>
    <x v="2"/>
    <n v="335"/>
    <x v="562"/>
    <n v="36811"/>
    <s v="East of USA"/>
    <n v="379.98001099999999"/>
    <n v="1"/>
    <n v="399.98001099999999"/>
    <n v="0.41799999999999998"/>
    <n v="167.1900024"/>
    <n v="399.98001099999999"/>
    <x v="9"/>
    <x v="0"/>
    <x v="0"/>
  </r>
  <r>
    <x v="18"/>
    <s v="Caguas"/>
    <s v="Mary"/>
    <n v="7007"/>
    <x v="0"/>
    <s v="CA"/>
    <n v="725"/>
    <x v="2"/>
    <n v="7007"/>
    <x v="294"/>
    <n v="39036"/>
    <s v="West of USA"/>
    <n v="175.9900055"/>
    <n v="1"/>
    <n v="199.9900055"/>
    <n v="0.39600000000000002"/>
    <n v="79.199996949999999"/>
    <n v="199.9900055"/>
    <x v="9"/>
    <x v="0"/>
    <x v="0"/>
  </r>
  <r>
    <x v="7"/>
    <s v="Caguas"/>
    <s v="Rose"/>
    <n v="3145"/>
    <x v="0"/>
    <s v="CA"/>
    <n v="725"/>
    <x v="2"/>
    <n v="3145"/>
    <x v="91"/>
    <n v="34491"/>
    <s v="US Center"/>
    <n v="86.989997860000003"/>
    <n v="1"/>
    <n v="99.989997860000003"/>
    <n v="9.8000000000000004E-2"/>
    <n v="9.8299999239999991"/>
    <n v="99.989997860000003"/>
    <x v="9"/>
    <x v="0"/>
    <x v="0"/>
  </r>
  <r>
    <x v="10"/>
    <s v="Caguas"/>
    <s v="Mary"/>
    <n v="9554"/>
    <x v="0"/>
    <s v="CA"/>
    <n v="725"/>
    <x v="2"/>
    <n v="9554"/>
    <x v="89"/>
    <n v="31336"/>
    <s v="US Center"/>
    <n v="113.0899963"/>
    <n v="1"/>
    <n v="129.9900055"/>
    <n v="0.41799999999999998"/>
    <n v="54.27999878"/>
    <n v="129.9900055"/>
    <x v="9"/>
    <x v="0"/>
    <x v="0"/>
  </r>
  <r>
    <x v="18"/>
    <s v="Caguas"/>
    <s v="Mary"/>
    <n v="7007"/>
    <x v="0"/>
    <s v="CA"/>
    <n v="725"/>
    <x v="2"/>
    <n v="7007"/>
    <x v="294"/>
    <n v="39036"/>
    <s v="West of USA"/>
    <n v="173.9900055"/>
    <n v="1"/>
    <n v="199.9900055"/>
    <n v="0.30499999999999999"/>
    <n v="60.900001529999997"/>
    <n v="199.9900055"/>
    <x v="9"/>
    <x v="0"/>
    <x v="0"/>
  </r>
  <r>
    <x v="10"/>
    <s v="Caguas"/>
    <s v="Mary"/>
    <n v="9554"/>
    <x v="0"/>
    <s v="CA"/>
    <n v="725"/>
    <x v="2"/>
    <n v="9554"/>
    <x v="89"/>
    <n v="31336"/>
    <s v="US Center"/>
    <n v="110.48999790000001"/>
    <n v="1"/>
    <n v="129.9900055"/>
    <n v="0.314"/>
    <n v="40.880001069999999"/>
    <n v="129.9900055"/>
    <x v="9"/>
    <x v="0"/>
    <x v="0"/>
  </r>
  <r>
    <x v="18"/>
    <s v="Caguas"/>
    <s v="Mary"/>
    <n v="7007"/>
    <x v="0"/>
    <s v="CA"/>
    <n v="725"/>
    <x v="2"/>
    <n v="7007"/>
    <x v="294"/>
    <n v="39036"/>
    <s v="West of USA"/>
    <n v="169.9900055"/>
    <n v="1"/>
    <n v="199.9900055"/>
    <n v="0.29799999999999999"/>
    <n v="59.5"/>
    <n v="199.9900055"/>
    <x v="9"/>
    <x v="0"/>
    <x v="0"/>
  </r>
  <r>
    <x v="21"/>
    <s v="Caguas"/>
    <s v="Mary"/>
    <n v="9554"/>
    <x v="0"/>
    <s v="CA"/>
    <n v="725"/>
    <x v="2"/>
    <n v="9554"/>
    <x v="89"/>
    <n v="31336"/>
    <s v="US Center"/>
    <n v="335.98001099999999"/>
    <n v="1"/>
    <n v="399.98001099999999"/>
    <n v="6.3E-2"/>
    <n v="25.200000760000002"/>
    <n v="399.98001099999999"/>
    <x v="9"/>
    <x v="0"/>
    <x v="0"/>
  </r>
  <r>
    <x v="0"/>
    <s v="Caguas"/>
    <s v="Mary"/>
    <n v="10888"/>
    <x v="0"/>
    <s v="CA"/>
    <n v="725"/>
    <x v="2"/>
    <n v="10888"/>
    <x v="702"/>
    <n v="36596"/>
    <s v="West of USA"/>
    <n v="251.97999569999999"/>
    <n v="1"/>
    <n v="299.98001099999999"/>
    <n v="0.22700000000000001"/>
    <n v="68.040000919999997"/>
    <n v="299.98001099999999"/>
    <x v="9"/>
    <x v="0"/>
    <x v="0"/>
  </r>
  <r>
    <x v="2"/>
    <s v="Caguas"/>
    <s v="Mary"/>
    <n v="10888"/>
    <x v="0"/>
    <s v="CA"/>
    <n v="725"/>
    <x v="2"/>
    <n v="10888"/>
    <x v="702"/>
    <n v="36596"/>
    <s v="West of USA"/>
    <n v="50.38999939"/>
    <n v="1"/>
    <n v="59.990001679999999"/>
    <n v="0.30199999999999999"/>
    <n v="18.13999939"/>
    <n v="59.990001679999999"/>
    <x v="9"/>
    <x v="0"/>
    <x v="0"/>
  </r>
  <r>
    <x v="2"/>
    <s v="Caguas"/>
    <s v="Sharon"/>
    <n v="2062"/>
    <x v="0"/>
    <s v="CA"/>
    <n v="725"/>
    <x v="2"/>
    <n v="2062"/>
    <x v="497"/>
    <n v="32846"/>
    <s v="East of USA"/>
    <n v="49.189998629999998"/>
    <n v="1"/>
    <n v="59.990001679999999"/>
    <n v="-7.1999999999999995E-2"/>
    <n v="-4.329999924"/>
    <n v="59.990001679999999"/>
    <x v="9"/>
    <x v="0"/>
    <x v="0"/>
  </r>
  <r>
    <x v="10"/>
    <s v="Caguas"/>
    <s v="Mary"/>
    <n v="7007"/>
    <x v="0"/>
    <s v="CA"/>
    <n v="725"/>
    <x v="2"/>
    <n v="7007"/>
    <x v="294"/>
    <n v="39036"/>
    <s v="West of USA"/>
    <n v="103.98999790000001"/>
    <n v="1"/>
    <n v="129.9900055"/>
    <n v="-0.18"/>
    <n v="-23.399999619999999"/>
    <n v="129.9900055"/>
    <x v="9"/>
    <x v="0"/>
    <x v="0"/>
  </r>
  <r>
    <x v="5"/>
    <s v="Caguas"/>
    <s v="Catherine"/>
    <n v="8284"/>
    <x v="0"/>
    <s v="CA"/>
    <n v="725"/>
    <x v="2"/>
    <n v="8284"/>
    <x v="290"/>
    <n v="31767"/>
    <s v="East of USA"/>
    <n v="31.989999770000001"/>
    <n v="1"/>
    <n v="31.989999770000001"/>
    <n v="0.36"/>
    <n v="11.52000046"/>
    <n v="31.989999770000001"/>
    <x v="9"/>
    <x v="0"/>
    <x v="0"/>
  </r>
  <r>
    <x v="10"/>
    <s v="Caguas"/>
    <s v="Deborah"/>
    <n v="9581"/>
    <x v="0"/>
    <s v="CA"/>
    <n v="725"/>
    <x v="2"/>
    <n v="9581"/>
    <x v="69"/>
    <n v="41287"/>
    <s v="West of USA"/>
    <n v="129.9900055"/>
    <n v="1"/>
    <n v="129.9900055"/>
    <n v="0.48"/>
    <n v="62.400001529999997"/>
    <n v="129.9900055"/>
    <x v="9"/>
    <x v="0"/>
    <x v="0"/>
  </r>
  <r>
    <x v="18"/>
    <s v="Caguas"/>
    <s v="Deborah"/>
    <n v="9581"/>
    <x v="0"/>
    <s v="CA"/>
    <n v="725"/>
    <x v="2"/>
    <n v="9581"/>
    <x v="69"/>
    <n v="41287"/>
    <s v="West of USA"/>
    <n v="199.9900055"/>
    <n v="1"/>
    <n v="199.9900055"/>
    <n v="0.36299999999999999"/>
    <n v="72.599998470000003"/>
    <n v="199.9900055"/>
    <x v="9"/>
    <x v="0"/>
    <x v="0"/>
  </r>
  <r>
    <x v="18"/>
    <s v="Caguas"/>
    <s v="Mary"/>
    <n v="5023"/>
    <x v="0"/>
    <s v="CA"/>
    <n v="725"/>
    <x v="2"/>
    <n v="5023"/>
    <x v="524"/>
    <n v="41142"/>
    <s v="US Center"/>
    <n v="197.9900055"/>
    <n v="1"/>
    <n v="199.9900055"/>
    <n v="7.3999999999999996E-2"/>
    <n v="14.850000380000001"/>
    <n v="199.9900055"/>
    <x v="9"/>
    <x v="0"/>
    <x v="0"/>
  </r>
  <r>
    <x v="21"/>
    <s v="Caguas"/>
    <s v="Angela"/>
    <n v="9386"/>
    <x v="0"/>
    <s v="CA"/>
    <n v="725"/>
    <x v="2"/>
    <n v="9386"/>
    <x v="514"/>
    <n v="32902"/>
    <s v="West of USA"/>
    <n v="395.98001099999999"/>
    <n v="1"/>
    <n v="399.98001099999999"/>
    <n v="-0.29699999999999999"/>
    <n v="-118.7900009"/>
    <n v="399.98001099999999"/>
    <x v="9"/>
    <x v="0"/>
    <x v="0"/>
  </r>
  <r>
    <x v="3"/>
    <s v="Caguas"/>
    <s v="Mary"/>
    <n v="105"/>
    <x v="0"/>
    <s v="CA"/>
    <n v="725"/>
    <x v="2"/>
    <n v="105"/>
    <x v="298"/>
    <n v="31522"/>
    <s v="US Center"/>
    <n v="39.189998629999998"/>
    <n v="1"/>
    <n v="39.990001679999999"/>
    <n v="-0.49"/>
    <n v="-19.600000380000001"/>
    <n v="39.990001679999999"/>
    <x v="9"/>
    <x v="0"/>
    <x v="0"/>
  </r>
  <r>
    <x v="10"/>
    <s v="Caguas"/>
    <s v="Matthew"/>
    <n v="12170"/>
    <x v="0"/>
    <s v="CA"/>
    <n v="725"/>
    <x v="2"/>
    <n v="12170"/>
    <x v="439"/>
    <n v="43432"/>
    <s v="Canada"/>
    <n v="126.0899963"/>
    <n v="1"/>
    <n v="129.9900055"/>
    <n v="-1.601"/>
    <n v="-208.0500031"/>
    <n v="129.9900055"/>
    <x v="9"/>
    <x v="0"/>
    <x v="0"/>
  </r>
  <r>
    <x v="0"/>
    <s v="Caguas"/>
    <s v="Mary"/>
    <n v="10972"/>
    <x v="0"/>
    <s v="CA"/>
    <n v="725"/>
    <x v="2"/>
    <n v="10972"/>
    <x v="481"/>
    <n v="37122"/>
    <s v="East of USA"/>
    <n v="284.98001099999999"/>
    <n v="1"/>
    <n v="299.98001099999999"/>
    <n v="0.45600000000000002"/>
    <n v="136.78999329999999"/>
    <n v="299.98001099999999"/>
    <x v="9"/>
    <x v="0"/>
    <x v="0"/>
  </r>
  <r>
    <x v="21"/>
    <s v="Caguas"/>
    <s v="Mary"/>
    <n v="402"/>
    <x v="0"/>
    <s v="CA"/>
    <n v="725"/>
    <x v="2"/>
    <n v="402"/>
    <x v="486"/>
    <n v="38002"/>
    <s v="West of USA"/>
    <n v="379.98001099999999"/>
    <n v="1"/>
    <n v="399.98001099999999"/>
    <n v="-6.7000000000000004E-2"/>
    <n v="-26.979999540000001"/>
    <n v="399.98001099999999"/>
    <x v="9"/>
    <x v="0"/>
    <x v="0"/>
  </r>
  <r>
    <x v="0"/>
    <s v="Caguas"/>
    <s v="Matthew"/>
    <n v="12170"/>
    <x v="0"/>
    <s v="CA"/>
    <n v="725"/>
    <x v="2"/>
    <n v="12170"/>
    <x v="439"/>
    <n v="43432"/>
    <s v="Canada"/>
    <n v="283.48001099999999"/>
    <n v="1"/>
    <n v="299.98001099999999"/>
    <n v="1.0999999999999999E-2"/>
    <n v="3.4000000950000002"/>
    <n v="299.98001099999999"/>
    <x v="9"/>
    <x v="0"/>
    <x v="0"/>
  </r>
  <r>
    <x v="18"/>
    <s v="Caguas"/>
    <s v="Joan"/>
    <n v="1243"/>
    <x v="0"/>
    <s v="CA"/>
    <n v="725"/>
    <x v="2"/>
    <n v="1243"/>
    <x v="505"/>
    <n v="34977"/>
    <s v="East of USA"/>
    <n v="188.9900055"/>
    <n v="1"/>
    <n v="199.9900055"/>
    <n v="0.46300000000000002"/>
    <n v="92.61000061"/>
    <n v="199.9900055"/>
    <x v="9"/>
    <x v="0"/>
    <x v="0"/>
  </r>
  <r>
    <x v="0"/>
    <s v="Caguas"/>
    <s v="Deborah"/>
    <n v="9581"/>
    <x v="0"/>
    <s v="CA"/>
    <n v="725"/>
    <x v="2"/>
    <n v="9581"/>
    <x v="69"/>
    <n v="41287"/>
    <s v="West of USA"/>
    <n v="283.48001099999999"/>
    <n v="1"/>
    <n v="299.98001099999999"/>
    <n v="0.26500000000000001"/>
    <n v="79.370002749999998"/>
    <n v="299.98001099999999"/>
    <x v="9"/>
    <x v="0"/>
    <x v="0"/>
  </r>
  <r>
    <x v="21"/>
    <s v="Caguas"/>
    <s v="Mary"/>
    <n v="402"/>
    <x v="0"/>
    <s v="CA"/>
    <n v="725"/>
    <x v="2"/>
    <n v="402"/>
    <x v="486"/>
    <n v="38002"/>
    <s v="West of USA"/>
    <n v="377.98001099999999"/>
    <n v="1"/>
    <n v="399.98001099999999"/>
    <n v="0.40600000000000003"/>
    <n v="162.52999879999999"/>
    <n v="399.98001099999999"/>
    <x v="9"/>
    <x v="0"/>
    <x v="0"/>
  </r>
  <r>
    <x v="4"/>
    <s v="Caguas"/>
    <s v="Brenda"/>
    <n v="3142"/>
    <x v="0"/>
    <s v="CA"/>
    <n v="725"/>
    <x v="2"/>
    <n v="3142"/>
    <x v="545"/>
    <n v="39582"/>
    <s v="US Center"/>
    <n v="44"/>
    <n v="1"/>
    <n v="50"/>
    <n v="0.42199999999999999"/>
    <n v="21.120000839999999"/>
    <n v="50"/>
    <x v="9"/>
    <x v="0"/>
    <x v="0"/>
  </r>
  <r>
    <x v="10"/>
    <s v="Caguas"/>
    <s v="Brenda"/>
    <n v="3142"/>
    <x v="0"/>
    <s v="CA"/>
    <n v="725"/>
    <x v="2"/>
    <n v="3142"/>
    <x v="545"/>
    <n v="39582"/>
    <s v="US Center"/>
    <n v="113.0899963"/>
    <n v="1"/>
    <n v="129.9900055"/>
    <n v="0.40899999999999997"/>
    <n v="53.150001529999997"/>
    <n v="129.9900055"/>
    <x v="9"/>
    <x v="0"/>
    <x v="0"/>
  </r>
  <r>
    <x v="0"/>
    <s v="Caguas"/>
    <s v="Joan"/>
    <n v="1243"/>
    <x v="0"/>
    <s v="CA"/>
    <n v="725"/>
    <x v="2"/>
    <n v="1243"/>
    <x v="505"/>
    <n v="34977"/>
    <s v="East of USA"/>
    <n v="254.97999569999999"/>
    <n v="1"/>
    <n v="299.98001099999999"/>
    <n v="0.41599999999999998"/>
    <n v="124.9400024"/>
    <n v="299.98001099999999"/>
    <x v="42"/>
    <x v="0"/>
    <x v="0"/>
  </r>
  <r>
    <x v="10"/>
    <s v="Caguas"/>
    <s v="Mary"/>
    <n v="5023"/>
    <x v="0"/>
    <s v="CA"/>
    <n v="725"/>
    <x v="2"/>
    <n v="5023"/>
    <x v="524"/>
    <n v="41142"/>
    <s v="US Center"/>
    <n v="97.489997860000003"/>
    <n v="1"/>
    <n v="129.9900055"/>
    <n v="0.127"/>
    <n v="16.5699997"/>
    <n v="129.9900055"/>
    <x v="9"/>
    <x v="0"/>
    <x v="0"/>
  </r>
  <r>
    <x v="21"/>
    <s v="Caguas"/>
    <s v="Mary"/>
    <n v="2123"/>
    <x v="0"/>
    <s v="CA"/>
    <n v="725"/>
    <x v="2"/>
    <n v="2123"/>
    <x v="507"/>
    <n v="36437"/>
    <s v="West of USA"/>
    <n v="399.98001099999999"/>
    <n v="1"/>
    <n v="399.98001099999999"/>
    <n v="0.313"/>
    <n v="125.1900024"/>
    <n v="399.98001099999999"/>
    <x v="9"/>
    <x v="0"/>
    <x v="0"/>
  </r>
  <r>
    <x v="18"/>
    <s v="Caguas"/>
    <s v="Alexander"/>
    <n v="9783"/>
    <x v="0"/>
    <s v="CA"/>
    <n v="725"/>
    <x v="2"/>
    <n v="9783"/>
    <x v="538"/>
    <n v="46662"/>
    <s v="Canada"/>
    <n v="197.9900055"/>
    <n v="1"/>
    <n v="199.9900055"/>
    <n v="-0.248"/>
    <n v="-49.5"/>
    <n v="199.9900055"/>
    <x v="9"/>
    <x v="0"/>
    <x v="0"/>
  </r>
  <r>
    <x v="0"/>
    <s v="Caguas"/>
    <s v="Gregory"/>
    <n v="12021"/>
    <x v="0"/>
    <s v="CA"/>
    <n v="725"/>
    <x v="2"/>
    <n v="12021"/>
    <x v="705"/>
    <n v="38477"/>
    <s v="South of  USA"/>
    <n v="296.98001099999999"/>
    <n v="1"/>
    <n v="299.98001099999999"/>
    <n v="-2.0299999999999998"/>
    <n v="-608.80999759999997"/>
    <n v="299.98001099999999"/>
    <x v="9"/>
    <x v="0"/>
    <x v="0"/>
  </r>
  <r>
    <x v="4"/>
    <s v="Caguas"/>
    <s v="Mary"/>
    <n v="10308"/>
    <x v="0"/>
    <s v="CA"/>
    <n v="725"/>
    <x v="2"/>
    <n v="10308"/>
    <x v="589"/>
    <n v="33452"/>
    <s v="West of USA"/>
    <n v="48.5"/>
    <n v="1"/>
    <n v="50"/>
    <n v="0.121"/>
    <n v="6.0599999430000002"/>
    <n v="50"/>
    <x v="9"/>
    <x v="0"/>
    <x v="0"/>
  </r>
  <r>
    <x v="21"/>
    <s v="Caguas"/>
    <s v="Megan"/>
    <n v="10855"/>
    <x v="0"/>
    <s v="CA"/>
    <n v="725"/>
    <x v="2"/>
    <n v="10855"/>
    <x v="298"/>
    <n v="31552"/>
    <s v="US Center"/>
    <n v="383.98001099999999"/>
    <n v="1"/>
    <n v="399.98001099999999"/>
    <n v="0.46100000000000002"/>
    <n v="184.3099976"/>
    <n v="399.98001099999999"/>
    <x v="9"/>
    <x v="0"/>
    <x v="0"/>
  </r>
  <r>
    <x v="19"/>
    <s v="Caguas"/>
    <s v="Daniel"/>
    <n v="6985"/>
    <x v="0"/>
    <s v="CA"/>
    <n v="725"/>
    <x v="2"/>
    <n v="6985"/>
    <x v="619"/>
    <n v="35182"/>
    <s v="US Center"/>
    <n v="47.479999540000001"/>
    <n v="1"/>
    <n v="49.979999540000001"/>
    <n v="-0.63400000000000001"/>
    <n v="-31.670000080000001"/>
    <n v="49.979999540000001"/>
    <x v="9"/>
    <x v="0"/>
    <x v="0"/>
  </r>
  <r>
    <x v="0"/>
    <s v="Rio Grande"/>
    <s v="Alice"/>
    <n v="3015"/>
    <x v="0"/>
    <s v="CA"/>
    <n v="745"/>
    <x v="2"/>
    <n v="3015"/>
    <x v="721"/>
    <n v="38032"/>
    <s v="West of USA"/>
    <n v="272.98001099999999"/>
    <n v="1"/>
    <n v="299.98001099999999"/>
    <n v="0.3"/>
    <n v="90.08000183"/>
    <n v="299.98001099999999"/>
    <x v="9"/>
    <x v="0"/>
    <x v="0"/>
  </r>
  <r>
    <x v="18"/>
    <s v="Caguas"/>
    <s v="Megan"/>
    <n v="10855"/>
    <x v="0"/>
    <s v="CA"/>
    <n v="725"/>
    <x v="2"/>
    <n v="10855"/>
    <x v="298"/>
    <n v="31552"/>
    <s v="US Center"/>
    <n v="179.9900055"/>
    <n v="1"/>
    <n v="199.9900055"/>
    <n v="5.3999999999999999E-2"/>
    <n v="10.80000019"/>
    <n v="199.9900055"/>
    <x v="9"/>
    <x v="0"/>
    <x v="0"/>
  </r>
  <r>
    <x v="5"/>
    <s v="Caguas"/>
    <s v="Mary"/>
    <n v="2123"/>
    <x v="0"/>
    <s v="CA"/>
    <n v="725"/>
    <x v="2"/>
    <n v="2123"/>
    <x v="507"/>
    <n v="36437"/>
    <s v="West of USA"/>
    <n v="24.629999160000001"/>
    <n v="1"/>
    <n v="27.989999770000001"/>
    <n v="6.6000000000000003E-2"/>
    <n v="1.8500000240000001"/>
    <n v="27.989999770000001"/>
    <x v="9"/>
    <x v="0"/>
    <x v="0"/>
  </r>
  <r>
    <x v="19"/>
    <s v="Rio Grande"/>
    <s v="Alice"/>
    <n v="3015"/>
    <x v="0"/>
    <s v="CA"/>
    <n v="745"/>
    <x v="2"/>
    <n v="3015"/>
    <x v="721"/>
    <n v="38032"/>
    <s v="West of USA"/>
    <n v="43.979999540000001"/>
    <n v="1"/>
    <n v="49.979999540000001"/>
    <n v="0.43099999999999999"/>
    <n v="21.549999239999998"/>
    <n v="49.979999540000001"/>
    <x v="9"/>
    <x v="0"/>
    <x v="0"/>
  </r>
  <r>
    <x v="0"/>
    <s v="Caguas"/>
    <s v="Mary"/>
    <n v="1877"/>
    <x v="0"/>
    <s v="CA"/>
    <n v="725"/>
    <x v="2"/>
    <n v="1877"/>
    <x v="496"/>
    <n v="37417"/>
    <s v="West of USA"/>
    <n v="260.98001099999999"/>
    <n v="1"/>
    <n v="299.98001099999999"/>
    <n v="6.5000000000000002E-2"/>
    <n v="19.5699997"/>
    <n v="299.98001099999999"/>
    <x v="9"/>
    <x v="0"/>
    <x v="0"/>
  </r>
  <r>
    <x v="0"/>
    <s v="Caguas"/>
    <s v="Wayne"/>
    <n v="6162"/>
    <x v="0"/>
    <s v="CA"/>
    <n v="725"/>
    <x v="2"/>
    <n v="6162"/>
    <x v="504"/>
    <n v="31797"/>
    <s v="West of USA"/>
    <n v="254.97999569999999"/>
    <n v="1"/>
    <n v="299.98001099999999"/>
    <n v="0.26600000000000001"/>
    <n v="79.809997559999999"/>
    <n v="299.98001099999999"/>
    <x v="9"/>
    <x v="0"/>
    <x v="0"/>
  </r>
  <r>
    <x v="21"/>
    <s v="Caguas"/>
    <s v="Mary"/>
    <n v="1877"/>
    <x v="0"/>
    <s v="CA"/>
    <n v="725"/>
    <x v="2"/>
    <n v="1877"/>
    <x v="496"/>
    <n v="37417"/>
    <s v="West of USA"/>
    <n v="339.98001099999999"/>
    <n v="1"/>
    <n v="399.98001099999999"/>
    <n v="-2.1000000000000001E-2"/>
    <n v="-8.5"/>
    <n v="399.98001099999999"/>
    <x v="9"/>
    <x v="0"/>
    <x v="0"/>
  </r>
  <r>
    <x v="10"/>
    <s v="Caguas"/>
    <s v="Megan"/>
    <n v="10855"/>
    <x v="0"/>
    <s v="CA"/>
    <n v="725"/>
    <x v="2"/>
    <n v="10855"/>
    <x v="298"/>
    <n v="31552"/>
    <s v="US Center"/>
    <n v="107.88999939999999"/>
    <n v="1"/>
    <n v="129.9900055"/>
    <n v="0.39800000000000002"/>
    <n v="51.790000919999997"/>
    <n v="129.9900055"/>
    <x v="9"/>
    <x v="0"/>
    <x v="0"/>
  </r>
  <r>
    <x v="21"/>
    <s v="Rio Grande"/>
    <s v="Alice"/>
    <n v="3015"/>
    <x v="0"/>
    <s v="CA"/>
    <n v="745"/>
    <x v="2"/>
    <n v="3015"/>
    <x v="721"/>
    <n v="38032"/>
    <s v="West of USA"/>
    <n v="331.98001099999999"/>
    <n v="1"/>
    <n v="399.98001099999999"/>
    <n v="-0.19500000000000001"/>
    <n v="-78.019996640000002"/>
    <n v="399.98001099999999"/>
    <x v="9"/>
    <x v="0"/>
    <x v="0"/>
  </r>
  <r>
    <x v="0"/>
    <s v="Caguas"/>
    <s v="Mary"/>
    <n v="2123"/>
    <x v="0"/>
    <s v="CA"/>
    <n v="725"/>
    <x v="2"/>
    <n v="2123"/>
    <x v="507"/>
    <n v="36437"/>
    <s v="West of USA"/>
    <n v="239.97999569999999"/>
    <n v="1"/>
    <n v="299.98001099999999"/>
    <n v="0.01"/>
    <n v="3.119999886"/>
    <n v="299.98001099999999"/>
    <x v="9"/>
    <x v="0"/>
    <x v="0"/>
  </r>
  <r>
    <x v="10"/>
    <s v="Caguas"/>
    <s v="William"/>
    <n v="11653"/>
    <x v="0"/>
    <s v="CA"/>
    <n v="725"/>
    <x v="2"/>
    <n v="11653"/>
    <x v="482"/>
    <n v="34623"/>
    <s v="US Center"/>
    <n v="129.9900055"/>
    <n v="1"/>
    <n v="129.9900055"/>
    <n v="0.113"/>
    <n v="14.68999958"/>
    <n v="129.9900055"/>
    <x v="9"/>
    <x v="0"/>
    <x v="0"/>
  </r>
  <r>
    <x v="21"/>
    <s v="Caguas"/>
    <s v="Mary"/>
    <n v="7635"/>
    <x v="0"/>
    <s v="CA"/>
    <n v="725"/>
    <x v="2"/>
    <n v="7635"/>
    <x v="724"/>
    <n v="40138"/>
    <s v="West of USA"/>
    <n v="383.98001099999999"/>
    <n v="1"/>
    <n v="399.98001099999999"/>
    <n v="-1.44"/>
    <n v="-575.96997069999998"/>
    <n v="399.98001099999999"/>
    <x v="9"/>
    <x v="0"/>
    <x v="0"/>
  </r>
  <r>
    <x v="4"/>
    <s v="Caguas"/>
    <s v="Mary"/>
    <n v="1627"/>
    <x v="0"/>
    <s v="CA"/>
    <n v="725"/>
    <x v="2"/>
    <n v="1627"/>
    <x v="488"/>
    <n v="37718"/>
    <s v="US Center"/>
    <n v="44"/>
    <n v="1"/>
    <n v="50"/>
    <n v="0.31900000000000001"/>
    <n v="15.97000027"/>
    <n v="50"/>
    <x v="9"/>
    <x v="0"/>
    <x v="0"/>
  </r>
  <r>
    <x v="4"/>
    <s v="Caguas"/>
    <s v="Mary"/>
    <n v="1627"/>
    <x v="0"/>
    <s v="CA"/>
    <n v="725"/>
    <x v="2"/>
    <n v="1627"/>
    <x v="488"/>
    <n v="37718"/>
    <s v="US Center"/>
    <n v="43.5"/>
    <n v="1"/>
    <n v="50"/>
    <n v="-1.4359999999999999"/>
    <n v="-71.77999878"/>
    <n v="50"/>
    <x v="9"/>
    <x v="0"/>
    <x v="0"/>
  </r>
  <r>
    <x v="7"/>
    <s v="Caguas"/>
    <s v="Mary"/>
    <n v="1627"/>
    <x v="0"/>
    <s v="CA"/>
    <n v="725"/>
    <x v="2"/>
    <n v="1627"/>
    <x v="488"/>
    <n v="37718"/>
    <s v="US Center"/>
    <n v="83.989997860000003"/>
    <n v="1"/>
    <n v="99.989997860000003"/>
    <n v="0.30499999999999999"/>
    <n v="30.489999770000001"/>
    <n v="99.989997860000003"/>
    <x v="42"/>
    <x v="0"/>
    <x v="0"/>
  </r>
  <r>
    <x v="4"/>
    <s v="Caguas"/>
    <s v="Mary"/>
    <n v="7635"/>
    <x v="0"/>
    <s v="CA"/>
    <n v="725"/>
    <x v="2"/>
    <n v="7635"/>
    <x v="724"/>
    <n v="40138"/>
    <s v="West of USA"/>
    <n v="41"/>
    <n v="1"/>
    <n v="50"/>
    <n v="0.25700000000000001"/>
    <n v="12.829999920000001"/>
    <n v="50"/>
    <x v="9"/>
    <x v="0"/>
    <x v="0"/>
  </r>
  <r>
    <x v="10"/>
    <s v="Caguas"/>
    <s v="William"/>
    <n v="11653"/>
    <x v="0"/>
    <s v="CA"/>
    <n v="725"/>
    <x v="2"/>
    <n v="11653"/>
    <x v="482"/>
    <n v="34623"/>
    <s v="US Center"/>
    <n v="97.489997860000003"/>
    <n v="1"/>
    <n v="129.9900055"/>
    <n v="0.28100000000000003"/>
    <n v="36.560001370000002"/>
    <n v="129.9900055"/>
    <x v="9"/>
    <x v="0"/>
    <x v="0"/>
  </r>
  <r>
    <x v="18"/>
    <s v="Caguas"/>
    <s v="Ronald"/>
    <n v="2053"/>
    <x v="0"/>
    <s v="CA"/>
    <n v="725"/>
    <x v="2"/>
    <n v="2053"/>
    <x v="521"/>
    <n v="34103"/>
    <s v="West of USA"/>
    <n v="195.9900055"/>
    <n v="1"/>
    <n v="199.9900055"/>
    <n v="-0.66600000000000004"/>
    <n v="-133.27000430000001"/>
    <n v="199.9900055"/>
    <x v="9"/>
    <x v="0"/>
    <x v="0"/>
  </r>
  <r>
    <x v="10"/>
    <s v="Caguas"/>
    <s v="Alexander"/>
    <n v="11743"/>
    <x v="0"/>
    <s v="CA"/>
    <n v="725"/>
    <x v="2"/>
    <n v="11743"/>
    <x v="94"/>
    <n v="37493"/>
    <s v="East of USA"/>
    <n v="126.0899963"/>
    <n v="1"/>
    <n v="129.9900055"/>
    <n v="0.46600000000000003"/>
    <n v="60.520000459999999"/>
    <n v="129.9900055"/>
    <x v="9"/>
    <x v="0"/>
    <x v="0"/>
  </r>
  <r>
    <x v="21"/>
    <s v="Caguas"/>
    <s v="Debra"/>
    <n v="11245"/>
    <x v="0"/>
    <s v="CA"/>
    <n v="725"/>
    <x v="2"/>
    <n v="11245"/>
    <x v="304"/>
    <n v="31713"/>
    <s v="West of USA"/>
    <n v="371.98001099999999"/>
    <n v="1"/>
    <n v="399.98001099999999"/>
    <n v="-0.71299999999999997"/>
    <n v="-285.30999759999997"/>
    <n v="399.98001099999999"/>
    <x v="9"/>
    <x v="0"/>
    <x v="0"/>
  </r>
  <r>
    <x v="10"/>
    <s v="Caguas"/>
    <s v="Mary"/>
    <n v="4209"/>
    <x v="0"/>
    <s v="CA"/>
    <n v="725"/>
    <x v="2"/>
    <n v="4209"/>
    <x v="726"/>
    <n v="37048"/>
    <s v="West of USA"/>
    <n v="120.88999939999999"/>
    <n v="1"/>
    <n v="129.9900055"/>
    <n v="0.251"/>
    <n v="32.63999939"/>
    <n v="129.9900055"/>
    <x v="9"/>
    <x v="0"/>
    <x v="0"/>
  </r>
  <r>
    <x v="21"/>
    <s v="Caguas"/>
    <s v="Alexander"/>
    <n v="11743"/>
    <x v="0"/>
    <s v="CA"/>
    <n v="725"/>
    <x v="2"/>
    <n v="11743"/>
    <x v="94"/>
    <n v="37493"/>
    <s v="East of USA"/>
    <n v="359.98001099999999"/>
    <n v="1"/>
    <n v="399.98001099999999"/>
    <n v="0.33300000000000002"/>
    <n v="133.1900024"/>
    <n v="399.98001099999999"/>
    <x v="42"/>
    <x v="0"/>
    <x v="0"/>
  </r>
  <r>
    <x v="18"/>
    <s v="Caguas"/>
    <s v="Mary"/>
    <n v="4209"/>
    <x v="0"/>
    <s v="CA"/>
    <n v="725"/>
    <x v="2"/>
    <n v="4209"/>
    <x v="726"/>
    <n v="37048"/>
    <s v="West of USA"/>
    <n v="173.9900055"/>
    <n v="1"/>
    <n v="199.9900055"/>
    <n v="-0.57999999999999996"/>
    <n v="-116.0500031"/>
    <n v="199.9900055"/>
    <x v="9"/>
    <x v="0"/>
    <x v="0"/>
  </r>
  <r>
    <x v="2"/>
    <s v="Caguas"/>
    <s v="Amber"/>
    <n v="1464"/>
    <x v="0"/>
    <s v="CA"/>
    <n v="725"/>
    <x v="2"/>
    <n v="1464"/>
    <x v="704"/>
    <n v="38914"/>
    <s v="East of USA"/>
    <n v="58.790000919999997"/>
    <n v="1"/>
    <n v="59.990001679999999"/>
    <n v="-1.7150000000000001"/>
    <n v="-102.8799973"/>
    <n v="59.990001679999999"/>
    <x v="9"/>
    <x v="0"/>
    <x v="0"/>
  </r>
  <r>
    <x v="4"/>
    <s v="Caguas"/>
    <s v="Amber"/>
    <n v="1464"/>
    <x v="0"/>
    <s v="CA"/>
    <n v="725"/>
    <x v="2"/>
    <n v="1464"/>
    <x v="704"/>
    <n v="38914"/>
    <s v="East of USA"/>
    <n v="49"/>
    <n v="1"/>
    <n v="50"/>
    <n v="0.28399999999999997"/>
    <n v="14.210000040000001"/>
    <n v="50"/>
    <x v="9"/>
    <x v="0"/>
    <x v="0"/>
  </r>
  <r>
    <x v="10"/>
    <s v="Caguas"/>
    <s v="Mary"/>
    <n v="8280"/>
    <x v="0"/>
    <s v="CA"/>
    <n v="725"/>
    <x v="2"/>
    <n v="8280"/>
    <x v="704"/>
    <n v="38954"/>
    <s v="West of USA"/>
    <n v="122.8399963"/>
    <n v="1"/>
    <n v="129.9900055"/>
    <n v="0.18"/>
    <n v="23.340000150000002"/>
    <n v="129.9900055"/>
    <x v="9"/>
    <x v="0"/>
    <x v="0"/>
  </r>
  <r>
    <x v="3"/>
    <s v="Caguas"/>
    <s v="Christopher"/>
    <n v="8024"/>
    <x v="0"/>
    <s v="CA"/>
    <n v="725"/>
    <x v="2"/>
    <n v="8024"/>
    <x v="309"/>
    <n v="34284"/>
    <s v="South of  USA"/>
    <n v="37.189998629999998"/>
    <n v="1"/>
    <n v="39.990001679999999"/>
    <n v="0.11600000000000001"/>
    <n v="4.6500000950000002"/>
    <n v="39.990001679999999"/>
    <x v="9"/>
    <x v="0"/>
    <x v="0"/>
  </r>
  <r>
    <x v="10"/>
    <s v="Caguas"/>
    <s v="Mary"/>
    <n v="8280"/>
    <x v="0"/>
    <s v="CA"/>
    <n v="725"/>
    <x v="2"/>
    <n v="8280"/>
    <x v="704"/>
    <n v="38954"/>
    <s v="West of USA"/>
    <n v="120.88999939999999"/>
    <n v="1"/>
    <n v="129.9900055"/>
    <n v="2.8000000000000001E-2"/>
    <n v="3.630000114"/>
    <n v="129.9900055"/>
    <x v="9"/>
    <x v="0"/>
    <x v="0"/>
  </r>
  <r>
    <x v="0"/>
    <s v="Caguas"/>
    <s v="Nicholas"/>
    <n v="6643"/>
    <x v="0"/>
    <s v="CA"/>
    <n v="725"/>
    <x v="2"/>
    <n v="6643"/>
    <x v="303"/>
    <n v="37939"/>
    <s v="US Center"/>
    <n v="269.98001099999999"/>
    <n v="1"/>
    <n v="299.98001099999999"/>
    <n v="-0.24"/>
    <n v="-72.089996339999999"/>
    <n v="299.98001099999999"/>
    <x v="9"/>
    <x v="0"/>
    <x v="0"/>
  </r>
  <r>
    <x v="18"/>
    <s v="Caguas"/>
    <s v="Mary"/>
    <n v="8280"/>
    <x v="0"/>
    <s v="CA"/>
    <n v="725"/>
    <x v="2"/>
    <n v="8280"/>
    <x v="704"/>
    <n v="38954"/>
    <s v="West of USA"/>
    <n v="167.9900055"/>
    <n v="1"/>
    <n v="199.9900055"/>
    <n v="0.218"/>
    <n v="43.680000309999997"/>
    <n v="199.9900055"/>
    <x v="9"/>
    <x v="0"/>
    <x v="0"/>
  </r>
  <r>
    <x v="21"/>
    <s v="Caguas"/>
    <s v="Amber"/>
    <n v="1464"/>
    <x v="0"/>
    <s v="CA"/>
    <n v="725"/>
    <x v="2"/>
    <n v="1464"/>
    <x v="704"/>
    <n v="38914"/>
    <s v="East of USA"/>
    <n v="331.98001099999999"/>
    <n v="1"/>
    <n v="399.98001099999999"/>
    <n v="-0.58099999999999996"/>
    <n v="-232.38999939999999"/>
    <n v="399.98001099999999"/>
    <x v="9"/>
    <x v="0"/>
    <x v="0"/>
  </r>
  <r>
    <x v="21"/>
    <s v="Caguas"/>
    <s v="Amber"/>
    <n v="1464"/>
    <x v="0"/>
    <s v="CA"/>
    <n v="725"/>
    <x v="2"/>
    <n v="1464"/>
    <x v="704"/>
    <n v="38914"/>
    <s v="East of USA"/>
    <n v="327.98001099999999"/>
    <n v="1"/>
    <n v="399.98001099999999"/>
    <n v="0.221"/>
    <n v="88.559997559999999"/>
    <n v="399.98001099999999"/>
    <x v="9"/>
    <x v="0"/>
    <x v="0"/>
  </r>
  <r>
    <x v="10"/>
    <s v="Carolina"/>
    <s v="Deborah"/>
    <n v="6266"/>
    <x v="0"/>
    <s v="CA"/>
    <n v="983"/>
    <x v="2"/>
    <n v="6266"/>
    <x v="721"/>
    <n v="38079"/>
    <s v="East of USA"/>
    <n v="97.489997860000003"/>
    <n v="1"/>
    <n v="129.9900055"/>
    <n v="8.5000000000000006E-2"/>
    <n v="11.02000046"/>
    <n v="129.9900055"/>
    <x v="9"/>
    <x v="0"/>
    <x v="0"/>
  </r>
  <r>
    <x v="4"/>
    <s v="Caguas"/>
    <s v="Mary"/>
    <n v="8917"/>
    <x v="0"/>
    <s v="CA"/>
    <n v="725"/>
    <x v="2"/>
    <n v="8917"/>
    <x v="619"/>
    <n v="35144"/>
    <s v="US Center"/>
    <n v="49"/>
    <n v="1"/>
    <n v="50"/>
    <n v="0.16700000000000001"/>
    <n v="8.3299999239999991"/>
    <n v="50"/>
    <x v="9"/>
    <x v="0"/>
    <x v="0"/>
  </r>
  <r>
    <x v="18"/>
    <s v="Caguas"/>
    <s v="Mary"/>
    <n v="11197"/>
    <x v="0"/>
    <s v="CA"/>
    <n v="725"/>
    <x v="2"/>
    <n v="11197"/>
    <x v="523"/>
    <n v="36344"/>
    <s v="West of USA"/>
    <n v="195.9900055"/>
    <n v="1"/>
    <n v="199.9900055"/>
    <n v="0.26500000000000001"/>
    <n v="52.91999817"/>
    <n v="199.9900055"/>
    <x v="9"/>
    <x v="0"/>
    <x v="0"/>
  </r>
  <r>
    <x v="18"/>
    <s v="Caguas"/>
    <s v="Mary"/>
    <n v="1387"/>
    <x v="0"/>
    <s v="CA"/>
    <n v="725"/>
    <x v="2"/>
    <n v="1387"/>
    <x v="309"/>
    <n v="34304"/>
    <s v="West of USA"/>
    <n v="195.9900055"/>
    <n v="1"/>
    <n v="199.9900055"/>
    <n v="0.48"/>
    <n v="96.040000919999997"/>
    <n v="199.9900055"/>
    <x v="9"/>
    <x v="0"/>
    <x v="0"/>
  </r>
  <r>
    <x v="21"/>
    <s v="Caguas"/>
    <s v="Mary"/>
    <n v="8917"/>
    <x v="0"/>
    <s v="CA"/>
    <n v="725"/>
    <x v="2"/>
    <n v="8917"/>
    <x v="619"/>
    <n v="35144"/>
    <s v="US Center"/>
    <n v="379.98001099999999"/>
    <n v="1"/>
    <n v="399.98001099999999"/>
    <n v="0.35599999999999998"/>
    <n v="142.4900055"/>
    <n v="399.98001099999999"/>
    <x v="9"/>
    <x v="0"/>
    <x v="0"/>
  </r>
  <r>
    <x v="0"/>
    <s v="Caguas"/>
    <s v="Debra"/>
    <n v="4148"/>
    <x v="0"/>
    <s v="CA"/>
    <n v="725"/>
    <x v="2"/>
    <n v="4148"/>
    <x v="508"/>
    <n v="38799"/>
    <s v="West of USA"/>
    <n v="284.98001099999999"/>
    <n v="1"/>
    <n v="299.98001099999999"/>
    <n v="8.4000000000000005E-2"/>
    <n v="25.079999919999999"/>
    <n v="299.98001099999999"/>
    <x v="9"/>
    <x v="0"/>
    <x v="0"/>
  </r>
  <r>
    <x v="7"/>
    <s v="Caguas"/>
    <s v="Mary"/>
    <n v="4045"/>
    <x v="0"/>
    <s v="CA"/>
    <n v="725"/>
    <x v="2"/>
    <n v="4045"/>
    <x v="289"/>
    <n v="32594"/>
    <s v="West of USA"/>
    <n v="94.989997860000003"/>
    <n v="1"/>
    <n v="99.989997860000003"/>
    <n v="0.42799999999999999"/>
    <n v="42.75"/>
    <n v="99.989997860000003"/>
    <x v="9"/>
    <x v="0"/>
    <x v="0"/>
  </r>
  <r>
    <x v="10"/>
    <s v="Caguas"/>
    <s v="Mary"/>
    <n v="1387"/>
    <x v="0"/>
    <s v="CA"/>
    <n v="725"/>
    <x v="2"/>
    <n v="1387"/>
    <x v="309"/>
    <n v="34304"/>
    <s v="West of USA"/>
    <n v="123.48999790000001"/>
    <n v="1"/>
    <n v="129.9900055"/>
    <n v="0.107"/>
    <n v="13.94999981"/>
    <n v="129.9900055"/>
    <x v="9"/>
    <x v="0"/>
    <x v="0"/>
  </r>
  <r>
    <x v="2"/>
    <s v="Caguas"/>
    <s v="Mary"/>
    <n v="8917"/>
    <x v="0"/>
    <s v="CA"/>
    <n v="725"/>
    <x v="2"/>
    <n v="8917"/>
    <x v="619"/>
    <n v="35144"/>
    <s v="US Center"/>
    <n v="55.790000919999997"/>
    <n v="1"/>
    <n v="59.990001679999999"/>
    <n v="8.2000000000000003E-2"/>
    <n v="4.9099998469999999"/>
    <n v="59.990001679999999"/>
    <x v="9"/>
    <x v="0"/>
    <x v="0"/>
  </r>
  <r>
    <x v="10"/>
    <s v="Caguas"/>
    <s v="Ann"/>
    <n v="5001"/>
    <x v="0"/>
    <s v="CA"/>
    <n v="725"/>
    <x v="2"/>
    <n v="5001"/>
    <x v="92"/>
    <n v="33619"/>
    <s v="South of  USA"/>
    <n v="118.2900009"/>
    <n v="1"/>
    <n v="129.9900055"/>
    <n v="0.41899999999999998"/>
    <n v="54.409999849999998"/>
    <n v="129.9900055"/>
    <x v="9"/>
    <x v="0"/>
    <x v="0"/>
  </r>
  <r>
    <x v="19"/>
    <s v="Caguas"/>
    <s v="Beverly"/>
    <n v="1908"/>
    <x v="0"/>
    <s v="CA"/>
    <n v="725"/>
    <x v="2"/>
    <n v="1908"/>
    <x v="219"/>
    <n v="35699"/>
    <s v="West of USA"/>
    <n v="45.479999540000001"/>
    <n v="1"/>
    <n v="49.979999540000001"/>
    <n v="9.0999999999999998E-2"/>
    <n v="4.5500001909999996"/>
    <n v="49.979999540000001"/>
    <x v="9"/>
    <x v="0"/>
    <x v="0"/>
  </r>
  <r>
    <x v="0"/>
    <s v="Caguas"/>
    <s v="Ann"/>
    <n v="5001"/>
    <x v="0"/>
    <s v="CA"/>
    <n v="725"/>
    <x v="2"/>
    <n v="5001"/>
    <x v="92"/>
    <n v="33619"/>
    <s v="South of  USA"/>
    <n v="260.98001099999999"/>
    <n v="1"/>
    <n v="299.98001099999999"/>
    <n v="5.1999999999999998E-2"/>
    <n v="15.65999985"/>
    <n v="299.98001099999999"/>
    <x v="9"/>
    <x v="0"/>
    <x v="0"/>
  </r>
  <r>
    <x v="2"/>
    <s v="Caguas"/>
    <s v="Beverly"/>
    <n v="1908"/>
    <x v="0"/>
    <s v="CA"/>
    <n v="725"/>
    <x v="2"/>
    <n v="1908"/>
    <x v="219"/>
    <n v="35699"/>
    <s v="West of USA"/>
    <n v="52.189998629999998"/>
    <n v="1"/>
    <n v="59.990001679999999"/>
    <n v="0.113"/>
    <n v="6.7800002099999999"/>
    <n v="59.990001679999999"/>
    <x v="9"/>
    <x v="0"/>
    <x v="0"/>
  </r>
  <r>
    <x v="0"/>
    <s v="Caguas"/>
    <s v="Ann"/>
    <n v="5001"/>
    <x v="0"/>
    <s v="CA"/>
    <n v="725"/>
    <x v="2"/>
    <n v="5001"/>
    <x v="92"/>
    <n v="33619"/>
    <s v="South of  USA"/>
    <n v="254.97999569999999"/>
    <n v="1"/>
    <n v="299.98001099999999"/>
    <n v="0.255"/>
    <n v="76.489997860000003"/>
    <n v="299.98001099999999"/>
    <x v="42"/>
    <x v="0"/>
    <x v="0"/>
  </r>
  <r>
    <x v="19"/>
    <s v="Caguas"/>
    <s v="Mary"/>
    <n v="11804"/>
    <x v="0"/>
    <s v="CA"/>
    <n v="725"/>
    <x v="2"/>
    <n v="11804"/>
    <x v="307"/>
    <n v="39104"/>
    <s v="South of  USA"/>
    <n v="41.979999540000001"/>
    <n v="1"/>
    <n v="49.979999540000001"/>
    <n v="0.29399999999999998"/>
    <n v="14.68999958"/>
    <n v="49.979999540000001"/>
    <x v="9"/>
    <x v="0"/>
    <x v="0"/>
  </r>
  <r>
    <x v="21"/>
    <s v="Caguas"/>
    <s v="Mary"/>
    <n v="11197"/>
    <x v="0"/>
    <s v="CA"/>
    <n v="725"/>
    <x v="2"/>
    <n v="11197"/>
    <x v="523"/>
    <n v="36344"/>
    <s v="West of USA"/>
    <n v="335.98001099999999"/>
    <n v="1"/>
    <n v="399.98001099999999"/>
    <n v="-0.61599999999999999"/>
    <n v="-246.27999879999999"/>
    <n v="399.98001099999999"/>
    <x v="9"/>
    <x v="0"/>
    <x v="0"/>
  </r>
  <r>
    <x v="18"/>
    <s v="Caguas"/>
    <s v="Stephanie"/>
    <n v="4718"/>
    <x v="0"/>
    <s v="CA"/>
    <n v="725"/>
    <x v="2"/>
    <n v="4718"/>
    <x v="700"/>
    <n v="36279"/>
    <s v="West of USA"/>
    <n v="159.9900055"/>
    <n v="1"/>
    <n v="199.9900055"/>
    <n v="-5.7000000000000002E-2"/>
    <n v="-11.35999966"/>
    <n v="199.9900055"/>
    <x v="9"/>
    <x v="0"/>
    <x v="0"/>
  </r>
  <r>
    <x v="18"/>
    <s v="Caguas"/>
    <s v="Mary"/>
    <n v="5950"/>
    <x v="0"/>
    <s v="CA"/>
    <n v="725"/>
    <x v="2"/>
    <n v="5950"/>
    <x v="22"/>
    <n v="32065"/>
    <s v="South of  USA"/>
    <n v="199.9900055"/>
    <n v="1"/>
    <n v="199.9900055"/>
    <n v="0.33800000000000002"/>
    <n v="67.599998470000003"/>
    <n v="199.9900055"/>
    <x v="9"/>
    <x v="0"/>
    <x v="0"/>
  </r>
  <r>
    <x v="21"/>
    <s v="Caguas"/>
    <s v="Mary"/>
    <n v="11116"/>
    <x v="0"/>
    <s v="CA"/>
    <n v="725"/>
    <x v="2"/>
    <n v="11116"/>
    <x v="482"/>
    <n v="34625"/>
    <s v="US Center"/>
    <n v="359.98001099999999"/>
    <n v="1"/>
    <n v="399.98001099999999"/>
    <n v="0.41399999999999998"/>
    <n v="165.5899963"/>
    <n v="399.98001099999999"/>
    <x v="9"/>
    <x v="0"/>
    <x v="0"/>
  </r>
  <r>
    <x v="0"/>
    <s v="Caguas"/>
    <s v="Mary"/>
    <n v="5950"/>
    <x v="0"/>
    <s v="CA"/>
    <n v="725"/>
    <x v="2"/>
    <n v="5950"/>
    <x v="22"/>
    <n v="32065"/>
    <s v="South of  USA"/>
    <n v="248.97999569999999"/>
    <n v="1"/>
    <n v="299.98001099999999"/>
    <n v="0.108"/>
    <n v="32.369998930000001"/>
    <n v="299.98001099999999"/>
    <x v="9"/>
    <x v="0"/>
    <x v="0"/>
  </r>
  <r>
    <x v="10"/>
    <s v="Caguas"/>
    <s v="Mary"/>
    <n v="11116"/>
    <x v="0"/>
    <s v="CA"/>
    <n v="725"/>
    <x v="2"/>
    <n v="11116"/>
    <x v="482"/>
    <n v="34625"/>
    <s v="US Center"/>
    <n v="106.5899963"/>
    <n v="1"/>
    <n v="129.9900055"/>
    <n v="7.1999999999999995E-2"/>
    <n v="9.3800001139999996"/>
    <n v="129.9900055"/>
    <x v="9"/>
    <x v="0"/>
    <x v="0"/>
  </r>
  <r>
    <x v="21"/>
    <s v="Caguas"/>
    <s v="Andrew"/>
    <n v="5834"/>
    <x v="0"/>
    <s v="CA"/>
    <n v="725"/>
    <x v="2"/>
    <n v="5834"/>
    <x v="503"/>
    <n v="38105"/>
    <s v="US Center"/>
    <n v="399.98001099999999"/>
    <n v="1"/>
    <n v="399.98001099999999"/>
    <n v="0.48"/>
    <n v="191.9900055"/>
    <n v="399.98001099999999"/>
    <x v="9"/>
    <x v="0"/>
    <x v="0"/>
  </r>
  <r>
    <x v="21"/>
    <s v="Caguas"/>
    <s v="Mary"/>
    <n v="6368"/>
    <x v="0"/>
    <s v="CA"/>
    <n v="725"/>
    <x v="2"/>
    <n v="6368"/>
    <x v="497"/>
    <n v="32830"/>
    <s v="East of USA"/>
    <n v="391.98001099999999"/>
    <n v="1"/>
    <n v="399.98001099999999"/>
    <n v="0.47"/>
    <n v="188.1499939"/>
    <n v="399.98001099999999"/>
    <x v="9"/>
    <x v="0"/>
    <x v="0"/>
  </r>
  <r>
    <x v="0"/>
    <s v="Caguas"/>
    <s v="Maria"/>
    <n v="1273"/>
    <x v="0"/>
    <s v="CA"/>
    <n v="725"/>
    <x v="2"/>
    <n v="1273"/>
    <x v="359"/>
    <n v="31920"/>
    <s v="US Center"/>
    <n v="287.98001099999999"/>
    <n v="1"/>
    <n v="299.98001099999999"/>
    <n v="0.38400000000000001"/>
    <n v="115.1900024"/>
    <n v="299.98001099999999"/>
    <x v="9"/>
    <x v="0"/>
    <x v="0"/>
  </r>
  <r>
    <x v="19"/>
    <s v="Caguas"/>
    <s v="Mary"/>
    <n v="5950"/>
    <x v="0"/>
    <s v="CA"/>
    <n v="725"/>
    <x v="2"/>
    <n v="5950"/>
    <x v="360"/>
    <n v="40565"/>
    <s v="East of USA"/>
    <n v="47.229999540000001"/>
    <n v="1"/>
    <n v="49.979999540000001"/>
    <n v="0.45400000000000001"/>
    <n v="22.670000080000001"/>
    <n v="49.979999540000001"/>
    <x v="42"/>
    <x v="0"/>
    <x v="0"/>
  </r>
  <r>
    <x v="10"/>
    <s v="Caguas"/>
    <s v="Andrew"/>
    <n v="5834"/>
    <x v="0"/>
    <s v="CA"/>
    <n v="725"/>
    <x v="2"/>
    <n v="5834"/>
    <x v="503"/>
    <n v="38105"/>
    <s v="US Center"/>
    <n v="120.88999939999999"/>
    <n v="1"/>
    <n v="129.9900055"/>
    <n v="-0.68200000000000005"/>
    <n v="-88.61000061"/>
    <n v="129.9900055"/>
    <x v="9"/>
    <x v="0"/>
    <x v="0"/>
  </r>
  <r>
    <x v="0"/>
    <s v="Caguas"/>
    <s v="Andrew"/>
    <n v="5834"/>
    <x v="0"/>
    <s v="CA"/>
    <n v="725"/>
    <x v="2"/>
    <n v="5834"/>
    <x v="503"/>
    <n v="38105"/>
    <s v="US Center"/>
    <n v="272.98001099999999"/>
    <n v="1"/>
    <n v="299.98001099999999"/>
    <n v="-0.75800000000000001"/>
    <n v="-227.38999939999999"/>
    <n v="299.98001099999999"/>
    <x v="9"/>
    <x v="0"/>
    <x v="0"/>
  </r>
  <r>
    <x v="21"/>
    <s v="Caguas"/>
    <s v="Joan"/>
    <n v="1243"/>
    <x v="0"/>
    <s v="CA"/>
    <n v="725"/>
    <x v="2"/>
    <n v="1243"/>
    <x v="492"/>
    <n v="36905"/>
    <s v="West of USA"/>
    <n v="351.98001099999999"/>
    <n v="1"/>
    <n v="399.98001099999999"/>
    <n v="0.308"/>
    <n v="123.1900024"/>
    <n v="399.98001099999999"/>
    <x v="9"/>
    <x v="0"/>
    <x v="0"/>
  </r>
  <r>
    <x v="21"/>
    <s v="Caguas"/>
    <s v="Joan"/>
    <n v="1243"/>
    <x v="0"/>
    <s v="CA"/>
    <n v="725"/>
    <x v="2"/>
    <n v="1243"/>
    <x v="492"/>
    <n v="36905"/>
    <s v="West of USA"/>
    <n v="347.98001099999999"/>
    <n v="1"/>
    <n v="399.98001099999999"/>
    <n v="0.316"/>
    <n v="126.3199997"/>
    <n v="399.98001099999999"/>
    <x v="9"/>
    <x v="0"/>
    <x v="0"/>
  </r>
  <r>
    <x v="19"/>
    <s v="Caguas"/>
    <s v="Mary"/>
    <n v="6368"/>
    <x v="0"/>
    <s v="CA"/>
    <n v="725"/>
    <x v="2"/>
    <n v="6368"/>
    <x v="497"/>
    <n v="32830"/>
    <s v="East of USA"/>
    <n v="41.479999540000001"/>
    <n v="1"/>
    <n v="49.979999540000001"/>
    <n v="0.216"/>
    <n v="10.789999959999999"/>
    <n v="49.979999540000001"/>
    <x v="9"/>
    <x v="0"/>
    <x v="0"/>
  </r>
  <r>
    <x v="10"/>
    <s v="Caguas"/>
    <s v="Maria"/>
    <n v="1273"/>
    <x v="0"/>
    <s v="CA"/>
    <n v="725"/>
    <x v="2"/>
    <n v="1273"/>
    <x v="359"/>
    <n v="31920"/>
    <s v="US Center"/>
    <n v="97.489997860000003"/>
    <n v="1"/>
    <n v="129.9900055"/>
    <n v="0.36699999999999999"/>
    <n v="47.770000459999999"/>
    <n v="129.9900055"/>
    <x v="9"/>
    <x v="0"/>
    <x v="0"/>
  </r>
  <r>
    <x v="2"/>
    <s v="Caguas"/>
    <s v="Mary"/>
    <n v="4297"/>
    <x v="0"/>
    <s v="CA"/>
    <n v="725"/>
    <x v="2"/>
    <n v="4297"/>
    <x v="359"/>
    <n v="31871"/>
    <s v="West of USA"/>
    <n v="116.3799973"/>
    <n v="2"/>
    <n v="59.990001679999999"/>
    <n v="0.46600000000000003"/>
    <n v="55.86000061"/>
    <n v="119.9800034"/>
    <x v="9"/>
    <x v="0"/>
    <x v="0"/>
  </r>
  <r>
    <x v="19"/>
    <s v="Caguas"/>
    <s v="Mary"/>
    <n v="335"/>
    <x v="0"/>
    <s v="CA"/>
    <n v="725"/>
    <x v="2"/>
    <n v="335"/>
    <x v="562"/>
    <n v="36811"/>
    <s v="East of USA"/>
    <n v="94.959999080000003"/>
    <n v="2"/>
    <n v="49.979999540000001"/>
    <n v="-0.63400000000000001"/>
    <n v="-63.340000150000002"/>
    <n v="99.959999080000003"/>
    <x v="9"/>
    <x v="0"/>
    <x v="0"/>
  </r>
  <r>
    <x v="4"/>
    <s v="Caguas"/>
    <s v="George"/>
    <n v="9521"/>
    <x v="0"/>
    <s v="CA"/>
    <n v="725"/>
    <x v="2"/>
    <n v="9521"/>
    <x v="505"/>
    <n v="34962"/>
    <s v="West of USA"/>
    <n v="100"/>
    <n v="2"/>
    <n v="50"/>
    <n v="0.375"/>
    <n v="37.5"/>
    <n v="100"/>
    <x v="9"/>
    <x v="0"/>
    <x v="0"/>
  </r>
  <r>
    <x v="2"/>
    <s v="Caguas"/>
    <s v="Mary"/>
    <n v="10972"/>
    <x v="0"/>
    <s v="CA"/>
    <n v="725"/>
    <x v="2"/>
    <n v="10972"/>
    <x v="481"/>
    <n v="37122"/>
    <s v="East of USA"/>
    <n v="117.58000180000001"/>
    <n v="2"/>
    <n v="59.990001679999999"/>
    <n v="0.47"/>
    <n v="56.439998629999998"/>
    <n v="119.9800034"/>
    <x v="9"/>
    <x v="0"/>
    <x v="0"/>
  </r>
  <r>
    <x v="19"/>
    <s v="Caguas"/>
    <s v="Mary"/>
    <n v="10972"/>
    <x v="0"/>
    <s v="CA"/>
    <n v="725"/>
    <x v="2"/>
    <n v="10972"/>
    <x v="481"/>
    <n v="37122"/>
    <s v="East of USA"/>
    <n v="94.959999080000003"/>
    <n v="2"/>
    <n v="49.979999540000001"/>
    <n v="0.30399999999999999"/>
    <n v="30.38999939"/>
    <n v="99.959999080000003"/>
    <x v="9"/>
    <x v="0"/>
    <x v="0"/>
  </r>
  <r>
    <x v="19"/>
    <s v="Caguas"/>
    <s v="Mary"/>
    <n v="10972"/>
    <x v="0"/>
    <s v="CA"/>
    <n v="725"/>
    <x v="2"/>
    <n v="10972"/>
    <x v="481"/>
    <n v="37122"/>
    <s v="East of USA"/>
    <n v="94.459999080000003"/>
    <n v="2"/>
    <n v="49.979999540000001"/>
    <n v="0.26500000000000001"/>
    <n v="26.450000760000002"/>
    <n v="99.959999080000003"/>
    <x v="9"/>
    <x v="0"/>
    <x v="0"/>
  </r>
  <r>
    <x v="19"/>
    <s v="Caguas"/>
    <s v="George"/>
    <n v="9521"/>
    <x v="0"/>
    <s v="CA"/>
    <n v="725"/>
    <x v="2"/>
    <n v="9521"/>
    <x v="505"/>
    <n v="34962"/>
    <s v="West of USA"/>
    <n v="87.959999080000003"/>
    <n v="2"/>
    <n v="49.979999540000001"/>
    <n v="0.22"/>
    <n v="21.989999770000001"/>
    <n v="99.959999080000003"/>
    <x v="9"/>
    <x v="0"/>
    <x v="0"/>
  </r>
  <r>
    <x v="4"/>
    <s v="Caguas"/>
    <s v="George"/>
    <n v="9521"/>
    <x v="0"/>
    <s v="CA"/>
    <n v="725"/>
    <x v="2"/>
    <n v="9521"/>
    <x v="505"/>
    <n v="34962"/>
    <s v="West of USA"/>
    <n v="75"/>
    <n v="2"/>
    <n v="50"/>
    <n v="-0.39"/>
    <n v="-39"/>
    <n v="100"/>
    <x v="9"/>
    <x v="0"/>
    <x v="0"/>
  </r>
  <r>
    <x v="4"/>
    <s v="Caguas"/>
    <s v="Gregory"/>
    <n v="12021"/>
    <x v="0"/>
    <s v="CA"/>
    <n v="725"/>
    <x v="2"/>
    <n v="12021"/>
    <x v="705"/>
    <n v="38477"/>
    <s v="South of  USA"/>
    <n v="100"/>
    <n v="2"/>
    <n v="50"/>
    <n v="0.28000000000000003"/>
    <n v="28"/>
    <n v="100"/>
    <x v="9"/>
    <x v="0"/>
    <x v="0"/>
  </r>
  <r>
    <x v="2"/>
    <s v="Caguas"/>
    <s v="Daniel"/>
    <n v="6985"/>
    <x v="0"/>
    <s v="CA"/>
    <n v="725"/>
    <x v="2"/>
    <n v="6985"/>
    <x v="619"/>
    <n v="35182"/>
    <s v="US Center"/>
    <n v="116.3799973"/>
    <n v="2"/>
    <n v="59.990001679999999"/>
    <n v="-0.71099999999999997"/>
    <n v="-85.309997559999999"/>
    <n v="119.9800034"/>
    <x v="9"/>
    <x v="0"/>
    <x v="0"/>
  </r>
  <r>
    <x v="2"/>
    <s v="Caguas"/>
    <s v="Gregory"/>
    <n v="12021"/>
    <x v="0"/>
    <s v="CA"/>
    <n v="725"/>
    <x v="2"/>
    <n v="12021"/>
    <x v="705"/>
    <n v="38477"/>
    <s v="South of  USA"/>
    <n v="113.3799973"/>
    <n v="2"/>
    <n v="59.990001679999999"/>
    <n v="0.29599999999999999"/>
    <n v="35.490001679999999"/>
    <n v="119.9800034"/>
    <x v="9"/>
    <x v="0"/>
    <x v="0"/>
  </r>
  <r>
    <x v="2"/>
    <s v="Caguas"/>
    <s v="Mary"/>
    <n v="7635"/>
    <x v="0"/>
    <s v="CA"/>
    <n v="725"/>
    <x v="2"/>
    <n v="7635"/>
    <x v="724"/>
    <n v="40138"/>
    <s v="West of USA"/>
    <n v="115.1800003"/>
    <n v="2"/>
    <n v="59.990001679999999"/>
    <n v="0.28799999999999998"/>
    <n v="34.549999239999998"/>
    <n v="119.9800034"/>
    <x v="9"/>
    <x v="0"/>
    <x v="0"/>
  </r>
  <r>
    <x v="4"/>
    <s v="Caguas"/>
    <s v="Alexander"/>
    <n v="11743"/>
    <x v="0"/>
    <s v="CA"/>
    <n v="725"/>
    <x v="2"/>
    <n v="11743"/>
    <x v="94"/>
    <n v="37493"/>
    <s v="East of USA"/>
    <n v="95"/>
    <n v="2"/>
    <n v="50"/>
    <n v="0.26100000000000001"/>
    <n v="26.129999160000001"/>
    <n v="100"/>
    <x v="9"/>
    <x v="0"/>
    <x v="0"/>
  </r>
  <r>
    <x v="4"/>
    <s v="Caguas"/>
    <s v="Ronald"/>
    <n v="2053"/>
    <x v="0"/>
    <s v="CA"/>
    <n v="725"/>
    <x v="2"/>
    <n v="2053"/>
    <x v="521"/>
    <n v="34103"/>
    <s v="West of USA"/>
    <n v="94.5"/>
    <n v="2"/>
    <n v="50"/>
    <n v="8.3000000000000004E-2"/>
    <n v="8.3199996949999999"/>
    <n v="100"/>
    <x v="9"/>
    <x v="0"/>
    <x v="0"/>
  </r>
  <r>
    <x v="7"/>
    <s v="Caguas"/>
    <s v="Mary"/>
    <n v="2518"/>
    <x v="0"/>
    <s v="CA"/>
    <n v="725"/>
    <x v="2"/>
    <n v="2518"/>
    <x v="701"/>
    <n v="35083"/>
    <s v="West of USA"/>
    <n v="179.97999569999999"/>
    <n v="2"/>
    <n v="99.989997860000003"/>
    <n v="-0.29199999999999998"/>
    <n v="-58.310001370000002"/>
    <n v="199.97999569999999"/>
    <x v="9"/>
    <x v="0"/>
    <x v="0"/>
  </r>
  <r>
    <x v="19"/>
    <s v="Caguas"/>
    <s v="Mary"/>
    <n v="4209"/>
    <x v="0"/>
    <s v="CA"/>
    <n v="725"/>
    <x v="2"/>
    <n v="4209"/>
    <x v="726"/>
    <n v="37048"/>
    <s v="West of USA"/>
    <n v="84.97000122"/>
    <n v="2"/>
    <n v="49.979999540000001"/>
    <n v="0.315"/>
    <n v="31.440000529999999"/>
    <n v="99.959999080000003"/>
    <x v="9"/>
    <x v="0"/>
    <x v="0"/>
  </r>
  <r>
    <x v="29"/>
    <s v="Caguas"/>
    <s v="Mary"/>
    <n v="2518"/>
    <x v="0"/>
    <s v="CA"/>
    <n v="725"/>
    <x v="2"/>
    <n v="2518"/>
    <x v="701"/>
    <n v="35083"/>
    <s v="West of USA"/>
    <n v="15.97999954"/>
    <n v="2"/>
    <n v="9.9899997710000008"/>
    <n v="0.28000000000000003"/>
    <n v="5.5900001530000001"/>
    <n v="19.979999540000001"/>
    <x v="9"/>
    <x v="0"/>
    <x v="0"/>
  </r>
  <r>
    <x v="4"/>
    <s v="Caguas"/>
    <s v="Christopher"/>
    <n v="8024"/>
    <x v="0"/>
    <s v="CA"/>
    <n v="725"/>
    <x v="2"/>
    <n v="8024"/>
    <x v="309"/>
    <n v="34284"/>
    <s v="South of  USA"/>
    <n v="85"/>
    <n v="2"/>
    <n v="50"/>
    <n v="0.28899999999999998"/>
    <n v="28.899999619999999"/>
    <n v="100"/>
    <x v="9"/>
    <x v="0"/>
    <x v="0"/>
  </r>
  <r>
    <x v="19"/>
    <s v="Caguas"/>
    <s v="William"/>
    <n v="8432"/>
    <x v="0"/>
    <s v="CA"/>
    <n v="725"/>
    <x v="2"/>
    <n v="8432"/>
    <x v="500"/>
    <n v="39649"/>
    <s v="East of USA"/>
    <n v="74.97000122"/>
    <n v="2"/>
    <n v="49.979999540000001"/>
    <n v="0.27200000000000002"/>
    <n v="27.209999079999999"/>
    <n v="99.959999080000003"/>
    <x v="9"/>
    <x v="0"/>
    <x v="0"/>
  </r>
  <r>
    <x v="4"/>
    <s v="Caguas"/>
    <s v="Mary"/>
    <n v="1387"/>
    <x v="0"/>
    <s v="CA"/>
    <n v="725"/>
    <x v="2"/>
    <n v="1387"/>
    <x v="309"/>
    <n v="34304"/>
    <s v="West of USA"/>
    <n v="90"/>
    <n v="2"/>
    <n v="50"/>
    <n v="0.20699999999999999"/>
    <n v="20.700000760000002"/>
    <n v="100"/>
    <x v="42"/>
    <x v="0"/>
    <x v="0"/>
  </r>
  <r>
    <x v="2"/>
    <s v="Caguas"/>
    <s v="Mary"/>
    <n v="1387"/>
    <x v="0"/>
    <s v="CA"/>
    <n v="725"/>
    <x v="2"/>
    <n v="1387"/>
    <x v="309"/>
    <n v="34304"/>
    <s v="West of USA"/>
    <n v="105.58000180000001"/>
    <n v="2"/>
    <n v="59.990001679999999"/>
    <n v="0.40500000000000003"/>
    <n v="48.569999699999997"/>
    <n v="119.9800034"/>
    <x v="9"/>
    <x v="0"/>
    <x v="0"/>
  </r>
  <r>
    <x v="2"/>
    <s v="Caguas"/>
    <s v="Mary"/>
    <n v="4045"/>
    <x v="0"/>
    <s v="CA"/>
    <n v="725"/>
    <x v="2"/>
    <n v="4045"/>
    <x v="289"/>
    <n v="32594"/>
    <s v="West of USA"/>
    <n v="95.980003359999998"/>
    <n v="2"/>
    <n v="59.990001679999999"/>
    <n v="0.28000000000000003"/>
    <n v="33.590000150000002"/>
    <n v="119.9800034"/>
    <x v="9"/>
    <x v="0"/>
    <x v="0"/>
  </r>
  <r>
    <x v="2"/>
    <s v="Caguas"/>
    <s v="Debra"/>
    <n v="4148"/>
    <x v="0"/>
    <s v="CA"/>
    <n v="725"/>
    <x v="2"/>
    <n v="4148"/>
    <x v="508"/>
    <n v="38799"/>
    <s v="West of USA"/>
    <n v="89.989997860000003"/>
    <n v="2"/>
    <n v="59.990001679999999"/>
    <n v="5.6000000000000001E-2"/>
    <n v="6.75"/>
    <n v="119.9800034"/>
    <x v="9"/>
    <x v="0"/>
    <x v="0"/>
  </r>
  <r>
    <x v="19"/>
    <s v="Caguas"/>
    <s v="Raymond"/>
    <n v="12384"/>
    <x v="0"/>
    <s v="CA"/>
    <n v="725"/>
    <x v="2"/>
    <n v="12384"/>
    <x v="703"/>
    <n v="41015"/>
    <s v="US Center"/>
    <n v="98.959999080000003"/>
    <n v="2"/>
    <n v="49.979999540000001"/>
    <n v="0.46500000000000002"/>
    <n v="46.509998320000001"/>
    <n v="99.959999080000003"/>
    <x v="9"/>
    <x v="0"/>
    <x v="0"/>
  </r>
  <r>
    <x v="7"/>
    <s v="Caguas"/>
    <s v="William"/>
    <n v="4893"/>
    <x v="0"/>
    <s v="CA"/>
    <n v="725"/>
    <x v="2"/>
    <n v="4893"/>
    <x v="492"/>
    <n v="36890"/>
    <s v="East of USA"/>
    <n v="195.97999569999999"/>
    <n v="2"/>
    <n v="99.989997860000003"/>
    <n v="0.46100000000000002"/>
    <n v="92.11000061"/>
    <n v="199.97999569999999"/>
    <x v="9"/>
    <x v="0"/>
    <x v="0"/>
  </r>
  <r>
    <x v="2"/>
    <s v="Caguas"/>
    <s v="Joan"/>
    <n v="1243"/>
    <x v="0"/>
    <s v="CA"/>
    <n v="725"/>
    <x v="2"/>
    <n v="1243"/>
    <x v="492"/>
    <n v="36905"/>
    <s v="West of USA"/>
    <n v="118.7799988"/>
    <n v="2"/>
    <n v="59.990001679999999"/>
    <n v="0.495"/>
    <n v="59.38999939"/>
    <n v="119.9800034"/>
    <x v="9"/>
    <x v="0"/>
    <x v="0"/>
  </r>
  <r>
    <x v="2"/>
    <s v="Caguas"/>
    <s v="Joan"/>
    <n v="1243"/>
    <x v="0"/>
    <s v="CA"/>
    <n v="725"/>
    <x v="2"/>
    <n v="1243"/>
    <x v="492"/>
    <n v="36905"/>
    <s v="West of USA"/>
    <n v="117.58000180000001"/>
    <n v="2"/>
    <n v="59.990001679999999"/>
    <n v="0.307"/>
    <n v="36.799999239999998"/>
    <n v="119.9800034"/>
    <x v="9"/>
    <x v="0"/>
    <x v="0"/>
  </r>
  <r>
    <x v="7"/>
    <s v="Caguas"/>
    <s v="Andrew"/>
    <n v="5834"/>
    <x v="0"/>
    <s v="CA"/>
    <n v="725"/>
    <x v="2"/>
    <n v="5834"/>
    <x v="503"/>
    <n v="38105"/>
    <s v="US Center"/>
    <n v="181.97999569999999"/>
    <n v="2"/>
    <n v="99.989997860000003"/>
    <n v="6.8000000000000005E-2"/>
    <n v="13.649999619999999"/>
    <n v="199.97999569999999"/>
    <x v="42"/>
    <x v="0"/>
    <x v="0"/>
  </r>
  <r>
    <x v="17"/>
    <s v="Caguas"/>
    <s v="Sharon"/>
    <n v="2062"/>
    <x v="0"/>
    <s v="CA"/>
    <n v="725"/>
    <x v="2"/>
    <n v="2062"/>
    <x v="497"/>
    <n v="32846"/>
    <s v="East of USA"/>
    <n v="70.849998470000003"/>
    <n v="3"/>
    <n v="24.989999770000001"/>
    <n v="8.3000000000000004E-2"/>
    <n v="6.2300000190000002"/>
    <n v="74.97000122"/>
    <x v="9"/>
    <x v="0"/>
    <x v="0"/>
  </r>
  <r>
    <x v="4"/>
    <s v="Caguas"/>
    <s v="Catherine"/>
    <n v="8284"/>
    <x v="0"/>
    <s v="CA"/>
    <n v="725"/>
    <x v="2"/>
    <n v="8284"/>
    <x v="290"/>
    <n v="31767"/>
    <s v="East of USA"/>
    <n v="148.5"/>
    <n v="3"/>
    <n v="50"/>
    <n v="0.29699999999999999"/>
    <n v="44.549999239999998"/>
    <n v="150"/>
    <x v="9"/>
    <x v="0"/>
    <x v="0"/>
  </r>
  <r>
    <x v="2"/>
    <s v="Caguas"/>
    <s v="Mary"/>
    <n v="402"/>
    <x v="0"/>
    <s v="CA"/>
    <n v="725"/>
    <x v="2"/>
    <n v="402"/>
    <x v="486"/>
    <n v="38002"/>
    <s v="West of USA"/>
    <n v="170.07000729999999"/>
    <n v="3"/>
    <n v="59.990001679999999"/>
    <n v="0.46300000000000002"/>
    <n v="83.339996339999999"/>
    <n v="179.97000120000001"/>
    <x v="9"/>
    <x v="0"/>
    <x v="0"/>
  </r>
  <r>
    <x v="4"/>
    <s v="Caguas"/>
    <s v="Mary"/>
    <n v="10972"/>
    <x v="0"/>
    <s v="CA"/>
    <n v="725"/>
    <x v="2"/>
    <n v="10972"/>
    <x v="481"/>
    <n v="37122"/>
    <s v="East of USA"/>
    <n v="123"/>
    <n v="3"/>
    <n v="50"/>
    <n v="-0.61499999999999999"/>
    <n v="-92.25"/>
    <n v="150"/>
    <x v="9"/>
    <x v="0"/>
    <x v="0"/>
  </r>
  <r>
    <x v="2"/>
    <s v="Caguas"/>
    <s v="Wayne"/>
    <n v="6162"/>
    <x v="0"/>
    <s v="CA"/>
    <n v="725"/>
    <x v="2"/>
    <n v="6162"/>
    <x v="504"/>
    <n v="31797"/>
    <s v="West of USA"/>
    <n v="172.77000430000001"/>
    <n v="3"/>
    <n v="59.990001679999999"/>
    <n v="0.33600000000000002"/>
    <n v="60.47000122"/>
    <n v="179.97000120000001"/>
    <x v="9"/>
    <x v="0"/>
    <x v="0"/>
  </r>
  <r>
    <x v="2"/>
    <s v="Caguas"/>
    <s v="Mary"/>
    <n v="2123"/>
    <x v="0"/>
    <s v="CA"/>
    <n v="725"/>
    <x v="2"/>
    <n v="2123"/>
    <x v="507"/>
    <n v="36437"/>
    <s v="West of USA"/>
    <n v="170.07000729999999"/>
    <n v="3"/>
    <n v="59.990001679999999"/>
    <n v="0.22500000000000001"/>
    <n v="40.479999540000001"/>
    <n v="179.97000120000001"/>
    <x v="9"/>
    <x v="0"/>
    <x v="0"/>
  </r>
  <r>
    <x v="3"/>
    <s v="Caguas"/>
    <s v="Gregory"/>
    <n v="12021"/>
    <x v="0"/>
    <s v="CA"/>
    <n v="725"/>
    <x v="2"/>
    <n v="12021"/>
    <x v="705"/>
    <n v="38477"/>
    <s v="South of  USA"/>
    <n v="109.16999819999999"/>
    <n v="3"/>
    <n v="39.990001679999999"/>
    <n v="0.44600000000000001"/>
    <n v="53.490001679999999"/>
    <n v="119.9700012"/>
    <x v="9"/>
    <x v="0"/>
    <x v="0"/>
  </r>
  <r>
    <x v="27"/>
    <s v="Caguas"/>
    <s v="Mary"/>
    <n v="2123"/>
    <x v="0"/>
    <s v="CA"/>
    <n v="725"/>
    <x v="2"/>
    <n v="2123"/>
    <x v="507"/>
    <n v="36437"/>
    <s v="West of USA"/>
    <n v="107.9800034"/>
    <n v="3"/>
    <n v="44.990001679999999"/>
    <n v="-2.08"/>
    <n v="-280.73999020000002"/>
    <n v="134.97000120000001"/>
    <x v="9"/>
    <x v="0"/>
    <x v="0"/>
  </r>
  <r>
    <x v="4"/>
    <s v="Caguas"/>
    <s v="William"/>
    <n v="11653"/>
    <x v="0"/>
    <s v="CA"/>
    <n v="725"/>
    <x v="2"/>
    <n v="11653"/>
    <x v="482"/>
    <n v="34623"/>
    <s v="US Center"/>
    <n v="130.5"/>
    <n v="3"/>
    <n v="50"/>
    <n v="0.29399999999999998"/>
    <n v="44.11000061"/>
    <n v="150"/>
    <x v="9"/>
    <x v="0"/>
    <x v="0"/>
  </r>
  <r>
    <x v="2"/>
    <s v="Caguas"/>
    <s v="Ronald"/>
    <n v="2053"/>
    <x v="0"/>
    <s v="CA"/>
    <n v="725"/>
    <x v="2"/>
    <n v="2053"/>
    <x v="521"/>
    <n v="34103"/>
    <s v="West of USA"/>
    <n v="178.16999820000001"/>
    <n v="3"/>
    <n v="59.990001679999999"/>
    <n v="0.121"/>
    <n v="21.739999770000001"/>
    <n v="179.97000120000001"/>
    <x v="9"/>
    <x v="0"/>
    <x v="0"/>
  </r>
  <r>
    <x v="4"/>
    <s v="Caguas"/>
    <s v="Mary"/>
    <n v="4209"/>
    <x v="0"/>
    <s v="CA"/>
    <n v="725"/>
    <x v="2"/>
    <n v="4209"/>
    <x v="726"/>
    <n v="37048"/>
    <s v="West of USA"/>
    <n v="145.5"/>
    <n v="3"/>
    <n v="50"/>
    <n v="0.11600000000000001"/>
    <n v="17.459999079999999"/>
    <n v="150"/>
    <x v="9"/>
    <x v="0"/>
    <x v="0"/>
  </r>
  <r>
    <x v="3"/>
    <s v="Carolina"/>
    <s v="Deborah"/>
    <n v="6266"/>
    <x v="0"/>
    <s v="CA"/>
    <n v="983"/>
    <x v="2"/>
    <n v="6266"/>
    <x v="721"/>
    <n v="38079"/>
    <s v="East of USA"/>
    <n v="119.9700012"/>
    <n v="3"/>
    <n v="39.990001679999999"/>
    <n v="0.36299999999999999"/>
    <n v="43.549999239999998"/>
    <n v="119.9700012"/>
    <x v="9"/>
    <x v="0"/>
    <x v="0"/>
  </r>
  <r>
    <x v="4"/>
    <s v="Caguas"/>
    <s v="Nicholas"/>
    <n v="6643"/>
    <x v="0"/>
    <s v="CA"/>
    <n v="725"/>
    <x v="2"/>
    <n v="6643"/>
    <x v="303"/>
    <n v="37939"/>
    <s v="US Center"/>
    <n v="145.5"/>
    <n v="3"/>
    <n v="50"/>
    <n v="1.2E-2"/>
    <n v="1.75"/>
    <n v="150"/>
    <x v="9"/>
    <x v="0"/>
    <x v="0"/>
  </r>
  <r>
    <x v="4"/>
    <s v="Caguas"/>
    <s v="Mary"/>
    <n v="4045"/>
    <x v="0"/>
    <s v="CA"/>
    <n v="725"/>
    <x v="2"/>
    <n v="4045"/>
    <x v="289"/>
    <n v="32594"/>
    <s v="West of USA"/>
    <n v="120"/>
    <n v="3"/>
    <n v="50"/>
    <n v="0.2"/>
    <n v="30"/>
    <n v="150"/>
    <x v="9"/>
    <x v="0"/>
    <x v="0"/>
  </r>
  <r>
    <x v="7"/>
    <s v="Caguas"/>
    <s v="Mary"/>
    <n v="5950"/>
    <x v="0"/>
    <s v="CA"/>
    <n v="725"/>
    <x v="2"/>
    <n v="5950"/>
    <x v="22"/>
    <n v="32065"/>
    <s v="South of  USA"/>
    <n v="254.97000120000001"/>
    <n v="3"/>
    <n v="99.989997860000003"/>
    <n v="0.27200000000000002"/>
    <n v="81.589996339999999"/>
    <n v="299.97000120000001"/>
    <x v="9"/>
    <x v="0"/>
    <x v="0"/>
  </r>
  <r>
    <x v="4"/>
    <s v="Caguas"/>
    <s v="Andrew"/>
    <n v="5834"/>
    <x v="0"/>
    <s v="CA"/>
    <n v="725"/>
    <x v="2"/>
    <n v="5834"/>
    <x v="503"/>
    <n v="38105"/>
    <s v="US Center"/>
    <n v="130.5"/>
    <n v="3"/>
    <n v="50"/>
    <n v="0.109"/>
    <n v="16.309999470000001"/>
    <n v="150"/>
    <x v="9"/>
    <x v="0"/>
    <x v="0"/>
  </r>
  <r>
    <x v="2"/>
    <s v="Caguas"/>
    <s v="Mary"/>
    <n v="11786"/>
    <x v="0"/>
    <s v="CA"/>
    <n v="725"/>
    <x v="2"/>
    <n v="11786"/>
    <x v="620"/>
    <n v="33176"/>
    <s v="South of  USA"/>
    <n v="226.7599945"/>
    <n v="4"/>
    <n v="59.990001679999999"/>
    <n v="0.27200000000000002"/>
    <n v="65.309997559999999"/>
    <n v="239.96000670000001"/>
    <x v="9"/>
    <x v="0"/>
    <x v="0"/>
  </r>
  <r>
    <x v="2"/>
    <s v="Caguas"/>
    <s v="Matthew"/>
    <n v="12170"/>
    <x v="0"/>
    <s v="CA"/>
    <n v="725"/>
    <x v="2"/>
    <n v="12170"/>
    <x v="439"/>
    <n v="43432"/>
    <s v="Canada"/>
    <n v="239.96000670000001"/>
    <n v="4"/>
    <n v="59.990001679999999"/>
    <n v="0.21"/>
    <n v="50.38999939"/>
    <n v="239.96000670000001"/>
    <x v="9"/>
    <x v="0"/>
    <x v="0"/>
  </r>
  <r>
    <x v="2"/>
    <s v="Caguas"/>
    <s v="Mary"/>
    <n v="402"/>
    <x v="0"/>
    <s v="CA"/>
    <n v="725"/>
    <x v="2"/>
    <n v="402"/>
    <x v="486"/>
    <n v="38002"/>
    <s v="West of USA"/>
    <n v="218.36000060000001"/>
    <n v="4"/>
    <n v="59.990001679999999"/>
    <n v="5.5E-2"/>
    <n v="13.100000380000001"/>
    <n v="239.96000670000001"/>
    <x v="9"/>
    <x v="0"/>
    <x v="0"/>
  </r>
  <r>
    <x v="2"/>
    <s v="Caguas"/>
    <s v="Joan"/>
    <n v="1243"/>
    <x v="0"/>
    <s v="CA"/>
    <n v="725"/>
    <x v="2"/>
    <n v="1243"/>
    <x v="505"/>
    <n v="34977"/>
    <s v="East of USA"/>
    <n v="211.1600037"/>
    <n v="4"/>
    <n v="59.990001679999999"/>
    <n v="0.246"/>
    <n v="59.130001069999999"/>
    <n v="239.96000670000001"/>
    <x v="9"/>
    <x v="0"/>
    <x v="0"/>
  </r>
  <r>
    <x v="3"/>
    <s v="Caguas"/>
    <s v="Brenda"/>
    <n v="3142"/>
    <x v="0"/>
    <s v="CA"/>
    <n v="725"/>
    <x v="2"/>
    <n v="3142"/>
    <x v="545"/>
    <n v="39582"/>
    <s v="US Center"/>
    <n v="140.7599945"/>
    <n v="4"/>
    <n v="39.990001679999999"/>
    <n v="-0.35199999999999998"/>
    <n v="-56.310001370000002"/>
    <n v="159.96000670000001"/>
    <x v="9"/>
    <x v="0"/>
    <x v="0"/>
  </r>
  <r>
    <x v="4"/>
    <s v="Caguas"/>
    <s v="Brenda"/>
    <n v="3142"/>
    <x v="0"/>
    <s v="CA"/>
    <n v="725"/>
    <x v="2"/>
    <n v="3142"/>
    <x v="545"/>
    <n v="39582"/>
    <s v="US Center"/>
    <n v="164"/>
    <n v="4"/>
    <n v="50"/>
    <n v="0.32"/>
    <n v="63.959999080000003"/>
    <n v="200"/>
    <x v="9"/>
    <x v="0"/>
    <x v="0"/>
  </r>
  <r>
    <x v="19"/>
    <s v="Caguas"/>
    <s v="Angela"/>
    <n v="9386"/>
    <x v="0"/>
    <s v="CA"/>
    <n v="725"/>
    <x v="2"/>
    <n v="9386"/>
    <x v="514"/>
    <n v="32902"/>
    <s v="West of USA"/>
    <n v="159.9400024"/>
    <n v="4"/>
    <n v="49.979999540000001"/>
    <n v="-0.56000000000000005"/>
    <n v="-111.9599991"/>
    <n v="199.91999820000001"/>
    <x v="9"/>
    <x v="0"/>
    <x v="0"/>
  </r>
  <r>
    <x v="4"/>
    <s v="Caguas"/>
    <s v="Matthew"/>
    <n v="12170"/>
    <x v="0"/>
    <s v="CA"/>
    <n v="725"/>
    <x v="2"/>
    <n v="12170"/>
    <x v="439"/>
    <n v="43432"/>
    <s v="Canada"/>
    <n v="150"/>
    <n v="4"/>
    <n v="50"/>
    <n v="-0.122"/>
    <n v="-24.450000760000002"/>
    <n v="200"/>
    <x v="9"/>
    <x v="0"/>
    <x v="0"/>
  </r>
  <r>
    <x v="2"/>
    <s v="Rio Grande"/>
    <s v="Alice"/>
    <n v="3015"/>
    <x v="0"/>
    <s v="CA"/>
    <n v="745"/>
    <x v="2"/>
    <n v="3015"/>
    <x v="721"/>
    <n v="38032"/>
    <s v="West of USA"/>
    <n v="230.36000060000001"/>
    <n v="4"/>
    <n v="59.990001679999999"/>
    <n v="0.12"/>
    <n v="28.799999239999998"/>
    <n v="239.96000670000001"/>
    <x v="9"/>
    <x v="0"/>
    <x v="0"/>
  </r>
  <r>
    <x v="4"/>
    <s v="Rio Grande"/>
    <s v="Alice"/>
    <n v="3015"/>
    <x v="0"/>
    <s v="CA"/>
    <n v="745"/>
    <x v="2"/>
    <n v="3015"/>
    <x v="721"/>
    <n v="38032"/>
    <s v="West of USA"/>
    <n v="174"/>
    <n v="4"/>
    <n v="50"/>
    <n v="-0.60899999999999999"/>
    <n v="-121.8000031"/>
    <n v="200"/>
    <x v="9"/>
    <x v="0"/>
    <x v="0"/>
  </r>
  <r>
    <x v="7"/>
    <s v="Caguas"/>
    <s v="Mary"/>
    <n v="1627"/>
    <x v="0"/>
    <s v="CA"/>
    <n v="725"/>
    <x v="2"/>
    <n v="1627"/>
    <x v="488"/>
    <n v="37718"/>
    <s v="US Center"/>
    <n v="339.97000120000001"/>
    <n v="4"/>
    <n v="99.989997860000003"/>
    <n v="-0.89200000000000002"/>
    <n v="-356.9599915"/>
    <n v="399.9599915"/>
    <x v="9"/>
    <x v="0"/>
    <x v="0"/>
  </r>
  <r>
    <x v="17"/>
    <s v="Caguas"/>
    <s v="Alexander"/>
    <n v="11743"/>
    <x v="0"/>
    <s v="CA"/>
    <n v="725"/>
    <x v="2"/>
    <n v="11743"/>
    <x v="94"/>
    <n v="37493"/>
    <s v="East of USA"/>
    <n v="74.97000122"/>
    <n v="4"/>
    <n v="24.989999770000001"/>
    <n v="0.187"/>
    <n v="18.739999770000001"/>
    <n v="99.959999080000003"/>
    <x v="9"/>
    <x v="0"/>
    <x v="0"/>
  </r>
  <r>
    <x v="19"/>
    <s v="Caguas"/>
    <s v="Mary"/>
    <n v="4045"/>
    <x v="0"/>
    <s v="CA"/>
    <n v="725"/>
    <x v="2"/>
    <n v="4045"/>
    <x v="289"/>
    <n v="32594"/>
    <s v="West of USA"/>
    <n v="199.91999820000001"/>
    <n v="4"/>
    <n v="49.979999540000001"/>
    <n v="0.36"/>
    <n v="71.97000122"/>
    <n v="199.91999820000001"/>
    <x v="42"/>
    <x v="0"/>
    <x v="0"/>
  </r>
  <r>
    <x v="2"/>
    <s v="Caguas"/>
    <s v="Ann"/>
    <n v="5001"/>
    <x v="0"/>
    <s v="CA"/>
    <n v="725"/>
    <x v="2"/>
    <n v="5001"/>
    <x v="92"/>
    <n v="33619"/>
    <s v="South of  USA"/>
    <n v="215.96000670000001"/>
    <n v="4"/>
    <n v="59.990001679999999"/>
    <n v="0.29299999999999998"/>
    <n v="70.190002440000001"/>
    <n v="239.96000670000001"/>
    <x v="42"/>
    <x v="0"/>
    <x v="0"/>
  </r>
  <r>
    <x v="7"/>
    <s v="Caguas"/>
    <s v="Mary"/>
    <n v="5950"/>
    <x v="0"/>
    <s v="CA"/>
    <n v="725"/>
    <x v="2"/>
    <n v="5950"/>
    <x v="22"/>
    <n v="32065"/>
    <s v="South of  USA"/>
    <n v="347.97000120000001"/>
    <n v="4"/>
    <n v="99.989997860000003"/>
    <n v="0.26100000000000001"/>
    <n v="104.38999939999999"/>
    <n v="399.9599915"/>
    <x v="9"/>
    <x v="0"/>
    <x v="0"/>
  </r>
  <r>
    <x v="19"/>
    <s v="Caguas"/>
    <s v="Michael"/>
    <n v="8724"/>
    <x v="0"/>
    <s v="CA"/>
    <n v="725"/>
    <x v="2"/>
    <n v="8724"/>
    <x v="301"/>
    <n v="35896"/>
    <s v="East of USA"/>
    <n v="249.8999939"/>
    <n v="5"/>
    <n v="49.979999540000001"/>
    <n v="0"/>
    <n v="0"/>
    <n v="249.8999939"/>
    <x v="9"/>
    <x v="0"/>
    <x v="0"/>
  </r>
  <r>
    <x v="2"/>
    <s v="Caguas"/>
    <s v="Katherine"/>
    <n v="7200"/>
    <x v="0"/>
    <s v="CA"/>
    <n v="725"/>
    <x v="2"/>
    <n v="7200"/>
    <x v="592"/>
    <n v="40776"/>
    <s v="US Center"/>
    <n v="272.9500122"/>
    <n v="5"/>
    <n v="59.990001679999999"/>
    <n v="-0.182"/>
    <n v="-54.590000150000002"/>
    <n v="299.9500122"/>
    <x v="9"/>
    <x v="0"/>
    <x v="0"/>
  </r>
  <r>
    <x v="4"/>
    <s v="Caguas"/>
    <s v="Mary"/>
    <n v="9294"/>
    <x v="0"/>
    <s v="CA"/>
    <n v="725"/>
    <x v="2"/>
    <n v="9294"/>
    <x v="286"/>
    <n v="35651"/>
    <s v="South of  USA"/>
    <n v="210"/>
    <n v="5"/>
    <n v="50"/>
    <n v="0.378"/>
    <n v="94.5"/>
    <n v="250"/>
    <x v="9"/>
    <x v="0"/>
    <x v="0"/>
  </r>
  <r>
    <x v="19"/>
    <s v="Caguas"/>
    <s v="Mary"/>
    <n v="9294"/>
    <x v="0"/>
    <s v="CA"/>
    <n v="725"/>
    <x v="2"/>
    <n v="9294"/>
    <x v="286"/>
    <n v="35651"/>
    <s v="South of  USA"/>
    <n v="199.91999820000001"/>
    <n v="5"/>
    <n v="49.979999540000001"/>
    <n v="0.224"/>
    <n v="55.979999540000001"/>
    <n v="249.8999939"/>
    <x v="9"/>
    <x v="0"/>
    <x v="0"/>
  </r>
  <r>
    <x v="7"/>
    <s v="Caguas"/>
    <s v="Sharon"/>
    <n v="2062"/>
    <x v="0"/>
    <s v="CA"/>
    <n v="725"/>
    <x v="2"/>
    <n v="2062"/>
    <x v="497"/>
    <n v="32846"/>
    <s v="East of USA"/>
    <n v="472.4500122"/>
    <n v="5"/>
    <n v="99.989997860000003"/>
    <n v="8.3000000000000004E-2"/>
    <n v="41.58000183"/>
    <n v="499.9500122"/>
    <x v="9"/>
    <x v="0"/>
    <x v="0"/>
  </r>
  <r>
    <x v="36"/>
    <s v="Caguas"/>
    <s v="Mary"/>
    <n v="9554"/>
    <x v="0"/>
    <s v="CA"/>
    <n v="725"/>
    <x v="2"/>
    <n v="9554"/>
    <x v="89"/>
    <n v="31336"/>
    <s v="US Center"/>
    <n v="116.1999969"/>
    <n v="5"/>
    <n v="24.989999770000001"/>
    <n v="0.17699999999999999"/>
    <n v="22.079999919999999"/>
    <n v="124.9499969"/>
    <x v="9"/>
    <x v="0"/>
    <x v="0"/>
  </r>
  <r>
    <x v="0"/>
    <s v="Caguas"/>
    <s v="Mary"/>
    <n v="8483"/>
    <x v="0"/>
    <s v="CA"/>
    <n v="725"/>
    <x v="2"/>
    <n v="8483"/>
    <x v="522"/>
    <n v="38265"/>
    <s v="East of USA"/>
    <n v="248.97999569999999"/>
    <n v="1"/>
    <n v="299.98001099999999"/>
    <n v="0.216"/>
    <n v="64.739997860000003"/>
    <n v="299.98001099999999"/>
    <x v="9"/>
    <x v="0"/>
    <x v="0"/>
  </r>
  <r>
    <x v="2"/>
    <s v="Caguas"/>
    <s v="Robert"/>
    <n v="10003"/>
    <x v="0"/>
    <s v="CA"/>
    <n v="725"/>
    <x v="2"/>
    <n v="10003"/>
    <x v="513"/>
    <n v="40860"/>
    <s v="East of USA"/>
    <n v="49.790000919999997"/>
    <n v="1"/>
    <n v="59.990001679999999"/>
    <n v="-3.2000000000000001E-2"/>
    <n v="-1.8899999860000001"/>
    <n v="59.990001679999999"/>
    <x v="9"/>
    <x v="0"/>
    <x v="0"/>
  </r>
  <r>
    <x v="10"/>
    <s v="Caguas"/>
    <s v="Robert"/>
    <n v="10003"/>
    <x v="0"/>
    <s v="CA"/>
    <n v="725"/>
    <x v="2"/>
    <n v="10003"/>
    <x v="513"/>
    <n v="40860"/>
    <s v="East of USA"/>
    <n v="107.88999939999999"/>
    <n v="1"/>
    <n v="129.9900055"/>
    <n v="0.39800000000000002"/>
    <n v="51.790000919999997"/>
    <n v="129.9900055"/>
    <x v="9"/>
    <x v="0"/>
    <x v="0"/>
  </r>
  <r>
    <x v="0"/>
    <s v="Caguas"/>
    <s v="Rachel"/>
    <n v="503"/>
    <x v="0"/>
    <s v="CA"/>
    <n v="725"/>
    <x v="2"/>
    <n v="503"/>
    <x v="284"/>
    <n v="38505"/>
    <s v="West of USA"/>
    <n v="248.97999569999999"/>
    <n v="1"/>
    <n v="299.98001099999999"/>
    <n v="0.373"/>
    <n v="112.0400009"/>
    <n v="299.98001099999999"/>
    <x v="9"/>
    <x v="0"/>
    <x v="0"/>
  </r>
  <r>
    <x v="21"/>
    <s v="Caguas"/>
    <s v="Tyler"/>
    <n v="6192"/>
    <x v="0"/>
    <s v="CA"/>
    <n v="725"/>
    <x v="2"/>
    <n v="6192"/>
    <x v="303"/>
    <n v="37920"/>
    <s v="West of USA"/>
    <n v="331.98001099999999"/>
    <n v="1"/>
    <n v="399.98001099999999"/>
    <n v="0.39800000000000002"/>
    <n v="159.3500061"/>
    <n v="399.98001099999999"/>
    <x v="9"/>
    <x v="0"/>
    <x v="0"/>
  </r>
  <r>
    <x v="4"/>
    <s v="Caguas"/>
    <s v="Sandra"/>
    <n v="4878"/>
    <x v="0"/>
    <s v="CA"/>
    <n v="725"/>
    <x v="2"/>
    <n v="4878"/>
    <x v="360"/>
    <n v="40580"/>
    <s v="West of USA"/>
    <n v="41.5"/>
    <n v="1"/>
    <n v="50"/>
    <n v="-0.60799999999999998"/>
    <n v="-30.420000080000001"/>
    <n v="50"/>
    <x v="9"/>
    <x v="0"/>
    <x v="0"/>
  </r>
  <r>
    <x v="21"/>
    <s v="Caguas"/>
    <s v="Pamela"/>
    <n v="7276"/>
    <x v="0"/>
    <s v="CA"/>
    <n v="725"/>
    <x v="2"/>
    <n v="7276"/>
    <x v="246"/>
    <n v="47400"/>
    <s v="Canada"/>
    <n v="327.98001099999999"/>
    <n v="1"/>
    <n v="399.98001099999999"/>
    <n v="0.38500000000000001"/>
    <n v="154.1499939"/>
    <n v="399.98001099999999"/>
    <x v="9"/>
    <x v="7"/>
    <x v="0"/>
  </r>
  <r>
    <x v="0"/>
    <s v="Caguas"/>
    <s v="Zachary"/>
    <n v="2554"/>
    <x v="0"/>
    <s v="CA"/>
    <n v="725"/>
    <x v="2"/>
    <n v="2554"/>
    <x v="523"/>
    <n v="36350"/>
    <s v="US Center"/>
    <n v="245.97999569999999"/>
    <n v="1"/>
    <n v="299.98001099999999"/>
    <n v="-1.3939999999999999"/>
    <n v="-418.17001340000002"/>
    <n v="299.98001099999999"/>
    <x v="9"/>
    <x v="7"/>
    <x v="0"/>
  </r>
  <r>
    <x v="21"/>
    <s v="Caguas"/>
    <s v="Gregory"/>
    <n v="8420"/>
    <x v="0"/>
    <s v="CA"/>
    <n v="725"/>
    <x v="2"/>
    <n v="8420"/>
    <x v="20"/>
    <n v="36135"/>
    <s v="East of USA"/>
    <n v="319.98001099999999"/>
    <n v="1"/>
    <n v="399.98001099999999"/>
    <n v="0.06"/>
    <n v="24"/>
    <n v="399.98001099999999"/>
    <x v="9"/>
    <x v="7"/>
    <x v="0"/>
  </r>
  <r>
    <x v="18"/>
    <s v="Caguas"/>
    <s v="Emma"/>
    <n v="760"/>
    <x v="0"/>
    <s v="CA"/>
    <n v="725"/>
    <x v="2"/>
    <n v="760"/>
    <x v="491"/>
    <n v="38855"/>
    <s v="East of USA"/>
    <n v="159.9900055"/>
    <n v="1"/>
    <n v="199.9900055"/>
    <n v="0.20799999999999999"/>
    <n v="41.599998470000003"/>
    <n v="199.9900055"/>
    <x v="9"/>
    <x v="7"/>
    <x v="0"/>
  </r>
  <r>
    <x v="4"/>
    <s v="Caguas"/>
    <s v="Teresa"/>
    <n v="3281"/>
    <x v="0"/>
    <s v="CA"/>
    <n v="725"/>
    <x v="2"/>
    <n v="3281"/>
    <x v="704"/>
    <n v="38970"/>
    <s v="East of USA"/>
    <n v="40"/>
    <n v="1"/>
    <n v="50"/>
    <n v="0.36"/>
    <n v="18"/>
    <n v="50"/>
    <x v="9"/>
    <x v="7"/>
    <x v="0"/>
  </r>
  <r>
    <x v="21"/>
    <s v="Caguas"/>
    <s v="Mary"/>
    <n v="972"/>
    <x v="0"/>
    <s v="CA"/>
    <n v="725"/>
    <x v="2"/>
    <n v="972"/>
    <x v="483"/>
    <n v="38190"/>
    <s v="South of  USA"/>
    <n v="319.98001099999999"/>
    <n v="1"/>
    <n v="399.98001099999999"/>
    <n v="0.20799999999999999"/>
    <n v="83.199996949999999"/>
    <n v="399.98001099999999"/>
    <x v="9"/>
    <x v="7"/>
    <x v="0"/>
  </r>
  <r>
    <x v="10"/>
    <s v="Caguas"/>
    <s v="Roger"/>
    <n v="620"/>
    <x v="0"/>
    <s v="CA"/>
    <n v="725"/>
    <x v="2"/>
    <n v="620"/>
    <x v="480"/>
    <n v="40430"/>
    <s v="West of USA"/>
    <n v="103.98999790000001"/>
    <n v="1"/>
    <n v="129.9900055"/>
    <n v="0.20799999999999999"/>
    <n v="27.040000920000001"/>
    <n v="129.9900055"/>
    <x v="9"/>
    <x v="7"/>
    <x v="0"/>
  </r>
  <r>
    <x v="10"/>
    <s v="Caguas"/>
    <s v="Sandra"/>
    <n v="4878"/>
    <x v="0"/>
    <s v="CA"/>
    <n v="725"/>
    <x v="2"/>
    <n v="4878"/>
    <x v="360"/>
    <n v="40580"/>
    <s v="West of USA"/>
    <n v="103.98999790000001"/>
    <n v="1"/>
    <n v="129.9900055"/>
    <n v="0.36799999999999999"/>
    <n v="47.840000150000002"/>
    <n v="129.9900055"/>
    <x v="9"/>
    <x v="7"/>
    <x v="0"/>
  </r>
  <r>
    <x v="7"/>
    <s v="Caguas"/>
    <s v="Virginia"/>
    <n v="11897"/>
    <x v="0"/>
    <s v="CA"/>
    <n v="725"/>
    <x v="2"/>
    <n v="11897"/>
    <x v="725"/>
    <n v="35500"/>
    <s v="East of USA"/>
    <n v="74.989997860000003"/>
    <n v="1"/>
    <n v="99.989997860000003"/>
    <n v="-4.2999999999999997E-2"/>
    <n v="-4.2699999809999998"/>
    <n v="99.989997860000003"/>
    <x v="9"/>
    <x v="7"/>
    <x v="0"/>
  </r>
  <r>
    <x v="18"/>
    <s v="Caguas"/>
    <s v="Emma"/>
    <n v="760"/>
    <x v="0"/>
    <s v="CA"/>
    <n v="725"/>
    <x v="2"/>
    <n v="760"/>
    <x v="491"/>
    <n v="38855"/>
    <s v="East of USA"/>
    <n v="149.9900055"/>
    <n v="1"/>
    <n v="199.9900055"/>
    <n v="0.21"/>
    <n v="42"/>
    <n v="199.9900055"/>
    <x v="9"/>
    <x v="7"/>
    <x v="0"/>
  </r>
  <r>
    <x v="0"/>
    <s v="Cayey"/>
    <s v="Joe"/>
    <n v="6481"/>
    <x v="0"/>
    <s v="CA"/>
    <n v="736"/>
    <x v="2"/>
    <n v="6481"/>
    <x v="524"/>
    <n v="41120"/>
    <s v="West of USA"/>
    <n v="224.9900055"/>
    <n v="1"/>
    <n v="299.98001099999999"/>
    <n v="0.13100000000000001"/>
    <n v="39.369998930000001"/>
    <n v="299.98001099999999"/>
    <x v="9"/>
    <x v="7"/>
    <x v="0"/>
  </r>
  <r>
    <x v="4"/>
    <s v="Caguas"/>
    <s v="Mary"/>
    <n v="10888"/>
    <x v="0"/>
    <s v="CA"/>
    <n v="725"/>
    <x v="2"/>
    <n v="10888"/>
    <x v="620"/>
    <n v="33200"/>
    <s v="West of USA"/>
    <n v="50"/>
    <n v="1"/>
    <n v="50"/>
    <n v="-1.5"/>
    <n v="-75"/>
    <n v="50"/>
    <x v="9"/>
    <x v="7"/>
    <x v="0"/>
  </r>
  <r>
    <x v="10"/>
    <s v="Caguas"/>
    <s v="Mary"/>
    <n v="2531"/>
    <x v="0"/>
    <s v="CA"/>
    <n v="725"/>
    <x v="2"/>
    <n v="2531"/>
    <x v="719"/>
    <n v="37610"/>
    <s v="East of USA"/>
    <n v="128.6900024"/>
    <n v="1"/>
    <n v="129.9900055"/>
    <n v="0.32700000000000001"/>
    <n v="42.47000122"/>
    <n v="129.9900055"/>
    <x v="9"/>
    <x v="7"/>
    <x v="0"/>
  </r>
  <r>
    <x v="4"/>
    <s v="Caguas"/>
    <s v="Kimberly"/>
    <n v="4191"/>
    <x v="0"/>
    <s v="CA"/>
    <n v="725"/>
    <x v="2"/>
    <n v="4191"/>
    <x v="723"/>
    <n v="39815"/>
    <s v="East of USA"/>
    <n v="49.5"/>
    <n v="1"/>
    <n v="50"/>
    <n v="0.05"/>
    <n v="2.4800000190000002"/>
    <n v="50"/>
    <x v="9"/>
    <x v="7"/>
    <x v="0"/>
  </r>
  <r>
    <x v="3"/>
    <s v="Caguas"/>
    <s v="Mary"/>
    <n v="11344"/>
    <x v="0"/>
    <s v="CA"/>
    <n v="725"/>
    <x v="2"/>
    <n v="11344"/>
    <x v="501"/>
    <n v="38670"/>
    <s v="West of USA"/>
    <n v="39.590000150000002"/>
    <n v="1"/>
    <n v="39.990001679999999"/>
    <n v="0.11600000000000001"/>
    <n v="4.6300001139999996"/>
    <n v="39.990001679999999"/>
    <x v="9"/>
    <x v="7"/>
    <x v="0"/>
  </r>
  <r>
    <x v="18"/>
    <s v="Caguas"/>
    <s v="Mary"/>
    <n v="10888"/>
    <x v="0"/>
    <s v="CA"/>
    <n v="725"/>
    <x v="2"/>
    <n v="10888"/>
    <x v="620"/>
    <n v="33200"/>
    <s v="West of USA"/>
    <n v="197.9900055"/>
    <n v="1"/>
    <n v="199.9900055"/>
    <n v="-6.2E-2"/>
    <n v="-12.47000027"/>
    <n v="199.9900055"/>
    <x v="9"/>
    <x v="7"/>
    <x v="0"/>
  </r>
  <r>
    <x v="0"/>
    <s v="Caguas"/>
    <s v="Andrew"/>
    <n v="6312"/>
    <x v="0"/>
    <s v="CA"/>
    <n v="725"/>
    <x v="2"/>
    <n v="6312"/>
    <x v="473"/>
    <n v="37385"/>
    <s v="South of  USA"/>
    <n v="293.98001099999999"/>
    <n v="1"/>
    <n v="299.98001099999999"/>
    <n v="-0.16"/>
    <n v="-47.91999817"/>
    <n v="299.98001099999999"/>
    <x v="9"/>
    <x v="7"/>
    <x v="0"/>
  </r>
  <r>
    <x v="0"/>
    <s v="Caguas"/>
    <s v="Mary"/>
    <n v="11344"/>
    <x v="0"/>
    <s v="CA"/>
    <n v="725"/>
    <x v="2"/>
    <n v="11344"/>
    <x v="501"/>
    <n v="38670"/>
    <s v="West of USA"/>
    <n v="293.98001099999999"/>
    <n v="1"/>
    <n v="299.98001099999999"/>
    <n v="0.49"/>
    <n v="146.9900055"/>
    <n v="299.98001099999999"/>
    <x v="9"/>
    <x v="7"/>
    <x v="0"/>
  </r>
  <r>
    <x v="18"/>
    <s v="Caguas"/>
    <s v="Andrew"/>
    <n v="6312"/>
    <x v="0"/>
    <s v="CA"/>
    <n v="725"/>
    <x v="2"/>
    <n v="6312"/>
    <x v="473"/>
    <n v="37385"/>
    <s v="South of  USA"/>
    <n v="193.9900055"/>
    <n v="1"/>
    <n v="199.9900055"/>
    <n v="0.315"/>
    <n v="63.049999239999998"/>
    <n v="199.9900055"/>
    <x v="9"/>
    <x v="7"/>
    <x v="0"/>
  </r>
  <r>
    <x v="18"/>
    <s v="Caguas"/>
    <s v="Andrew"/>
    <n v="6312"/>
    <x v="0"/>
    <s v="CA"/>
    <n v="725"/>
    <x v="2"/>
    <n v="6312"/>
    <x v="473"/>
    <n v="37385"/>
    <s v="South of  USA"/>
    <n v="191.9900055"/>
    <n v="1"/>
    <n v="199.9900055"/>
    <n v="0.36"/>
    <n v="72"/>
    <n v="199.9900055"/>
    <x v="9"/>
    <x v="7"/>
    <x v="0"/>
  </r>
  <r>
    <x v="2"/>
    <s v="Caguas"/>
    <s v="Scott"/>
    <n v="2374"/>
    <x v="0"/>
    <s v="CA"/>
    <n v="725"/>
    <x v="2"/>
    <n v="2374"/>
    <x v="23"/>
    <n v="34795"/>
    <s v="West of USA"/>
    <n v="57.590000150000002"/>
    <n v="1"/>
    <n v="59.990001679999999"/>
    <n v="0.30099999999999999"/>
    <n v="18.030000690000001"/>
    <n v="59.990001679999999"/>
    <x v="9"/>
    <x v="7"/>
    <x v="0"/>
  </r>
  <r>
    <x v="0"/>
    <s v="Caguas"/>
    <s v="Mary"/>
    <n v="6960"/>
    <x v="0"/>
    <s v="CA"/>
    <n v="725"/>
    <x v="2"/>
    <n v="6960"/>
    <x v="513"/>
    <n v="40875"/>
    <s v="East of USA"/>
    <n v="284.98001099999999"/>
    <n v="1"/>
    <n v="299.98001099999999"/>
    <n v="0.29699999999999999"/>
    <n v="89.199996949999999"/>
    <n v="299.98001099999999"/>
    <x v="9"/>
    <x v="7"/>
    <x v="0"/>
  </r>
  <r>
    <x v="21"/>
    <s v="Caguas"/>
    <s v="Mary"/>
    <n v="3889"/>
    <x v="0"/>
    <s v="CA"/>
    <n v="725"/>
    <x v="2"/>
    <n v="3889"/>
    <x v="360"/>
    <n v="40615"/>
    <s v="East of USA"/>
    <n v="379.98001099999999"/>
    <n v="1"/>
    <n v="399.98001099999999"/>
    <n v="0.34499999999999997"/>
    <n v="137.92999270000001"/>
    <n v="399.98001099999999"/>
    <x v="9"/>
    <x v="7"/>
    <x v="0"/>
  </r>
  <r>
    <x v="10"/>
    <s v="Caguas"/>
    <s v="Jack"/>
    <n v="2233"/>
    <x v="0"/>
    <s v="CA"/>
    <n v="725"/>
    <x v="2"/>
    <n v="2233"/>
    <x v="355"/>
    <n v="31410"/>
    <s v="East of USA"/>
    <n v="123.48999790000001"/>
    <n v="1"/>
    <n v="129.9900055"/>
    <n v="0.38900000000000001"/>
    <n v="50.630001069999999"/>
    <n v="129.9900055"/>
    <x v="9"/>
    <x v="7"/>
    <x v="0"/>
  </r>
  <r>
    <x v="10"/>
    <s v="Caguas"/>
    <s v="Mary"/>
    <n v="10482"/>
    <x v="0"/>
    <s v="CA"/>
    <n v="725"/>
    <x v="2"/>
    <n v="10482"/>
    <x v="511"/>
    <n v="37195"/>
    <s v="US Center"/>
    <n v="123.48999790000001"/>
    <n v="1"/>
    <n v="129.9900055"/>
    <n v="9.5000000000000001E-2"/>
    <n v="12.350000380000001"/>
    <n v="129.9900055"/>
    <x v="9"/>
    <x v="7"/>
    <x v="0"/>
  </r>
  <r>
    <x v="21"/>
    <s v="Caguas"/>
    <s v="Nicole"/>
    <n v="2979"/>
    <x v="0"/>
    <s v="CA"/>
    <n v="725"/>
    <x v="2"/>
    <n v="2979"/>
    <x v="491"/>
    <n v="38865"/>
    <s v="West of USA"/>
    <n v="379.98001099999999"/>
    <n v="1"/>
    <n v="399.98001099999999"/>
    <n v="0.06"/>
    <n v="23.940000529999999"/>
    <n v="399.98001099999999"/>
    <x v="9"/>
    <x v="7"/>
    <x v="0"/>
  </r>
  <r>
    <x v="21"/>
    <s v="Caguas"/>
    <s v="Mary"/>
    <n v="11344"/>
    <x v="0"/>
    <s v="CA"/>
    <n v="725"/>
    <x v="2"/>
    <n v="11344"/>
    <x v="501"/>
    <n v="38670"/>
    <s v="West of USA"/>
    <n v="379.98001099999999"/>
    <n v="1"/>
    <n v="399.98001099999999"/>
    <n v="0.33200000000000002"/>
    <n v="132.9900055"/>
    <n v="399.98001099999999"/>
    <x v="9"/>
    <x v="7"/>
    <x v="0"/>
  </r>
  <r>
    <x v="21"/>
    <s v="Caguas"/>
    <s v="Mary"/>
    <n v="3889"/>
    <x v="0"/>
    <s v="CA"/>
    <n v="725"/>
    <x v="2"/>
    <n v="3889"/>
    <x v="360"/>
    <n v="40615"/>
    <s v="East of USA"/>
    <n v="377.98001099999999"/>
    <n v="1"/>
    <n v="399.98001099999999"/>
    <n v="0.11799999999999999"/>
    <n v="47.25"/>
    <n v="399.98001099999999"/>
    <x v="9"/>
    <x v="7"/>
    <x v="0"/>
  </r>
  <r>
    <x v="10"/>
    <s v="Caguas"/>
    <s v="Mary"/>
    <n v="6960"/>
    <x v="0"/>
    <s v="CA"/>
    <n v="725"/>
    <x v="2"/>
    <n v="6960"/>
    <x v="513"/>
    <n v="40875"/>
    <s v="East of USA"/>
    <n v="122.8399963"/>
    <n v="1"/>
    <n v="129.9900055"/>
    <n v="0.34300000000000003"/>
    <n v="44.590000150000002"/>
    <n v="129.9900055"/>
    <x v="9"/>
    <x v="7"/>
    <x v="0"/>
  </r>
  <r>
    <x v="10"/>
    <s v="Caguas"/>
    <s v="Mary"/>
    <n v="10482"/>
    <x v="0"/>
    <s v="CA"/>
    <n v="725"/>
    <x v="2"/>
    <n v="10482"/>
    <x v="511"/>
    <n v="37195"/>
    <s v="US Center"/>
    <n v="122.8399963"/>
    <n v="1"/>
    <n v="129.9900055"/>
    <n v="-9.4E-2"/>
    <n v="-12.27999973"/>
    <n v="129.9900055"/>
    <x v="9"/>
    <x v="7"/>
    <x v="0"/>
  </r>
  <r>
    <x v="0"/>
    <s v="Caguas"/>
    <s v="Jack"/>
    <n v="2233"/>
    <x v="0"/>
    <s v="CA"/>
    <n v="725"/>
    <x v="2"/>
    <n v="2233"/>
    <x v="355"/>
    <n v="31410"/>
    <s v="East of USA"/>
    <n v="272.98001099999999"/>
    <n v="1"/>
    <n v="299.98001099999999"/>
    <n v="0.22800000000000001"/>
    <n v="68.25"/>
    <n v="299.98001099999999"/>
    <x v="9"/>
    <x v="7"/>
    <x v="0"/>
  </r>
  <r>
    <x v="7"/>
    <s v="Caguas"/>
    <s v="Andrew"/>
    <n v="6312"/>
    <x v="0"/>
    <s v="CA"/>
    <n v="725"/>
    <x v="2"/>
    <n v="6312"/>
    <x v="473"/>
    <n v="37385"/>
    <s v="South of  USA"/>
    <n v="90.989997860000003"/>
    <n v="1"/>
    <n v="99.989997860000003"/>
    <n v="0.31900000000000001"/>
    <n v="31.850000380000001"/>
    <n v="99.989997860000003"/>
    <x v="9"/>
    <x v="7"/>
    <x v="0"/>
  </r>
  <r>
    <x v="21"/>
    <s v="Caguas"/>
    <s v="Sharon"/>
    <n v="7491"/>
    <x v="0"/>
    <s v="CA"/>
    <n v="725"/>
    <x v="2"/>
    <n v="7491"/>
    <x v="727"/>
    <n v="36065"/>
    <s v="South of  USA"/>
    <n v="363.98001099999999"/>
    <n v="1"/>
    <n v="399.98001099999999"/>
    <n v="0.19400000000000001"/>
    <n v="77.52999878"/>
    <n v="399.98001099999999"/>
    <x v="9"/>
    <x v="7"/>
    <x v="0"/>
  </r>
  <r>
    <x v="18"/>
    <s v="Caguas"/>
    <s v="Scott"/>
    <n v="2374"/>
    <x v="0"/>
    <s v="CA"/>
    <n v="725"/>
    <x v="2"/>
    <n v="2374"/>
    <x v="23"/>
    <n v="34795"/>
    <s v="West of USA"/>
    <n v="181.9900055"/>
    <n v="1"/>
    <n v="199.9900055"/>
    <n v="0.373"/>
    <n v="74.620002749999998"/>
    <n v="199.9900055"/>
    <x v="9"/>
    <x v="7"/>
    <x v="0"/>
  </r>
  <r>
    <x v="21"/>
    <s v="Caguas"/>
    <s v="Mary"/>
    <n v="6975"/>
    <x v="0"/>
    <s v="CA"/>
    <n v="725"/>
    <x v="2"/>
    <n v="6975"/>
    <x v="702"/>
    <n v="36630"/>
    <s v="East of USA"/>
    <n v="359.98001099999999"/>
    <n v="1"/>
    <n v="399.98001099999999"/>
    <n v="0.15"/>
    <n v="60.119998930000001"/>
    <n v="399.98001099999999"/>
    <x v="9"/>
    <x v="7"/>
    <x v="0"/>
  </r>
  <r>
    <x v="10"/>
    <s v="Caguas"/>
    <s v="Kimberly"/>
    <n v="12363"/>
    <x v="0"/>
    <s v="CA"/>
    <n v="725"/>
    <x v="2"/>
    <n v="12363"/>
    <x v="69"/>
    <n v="41265"/>
    <s v="East of USA"/>
    <n v="116.98999790000001"/>
    <n v="1"/>
    <n v="129.9900055"/>
    <n v="0.16200000000000001"/>
    <n v="21.059999470000001"/>
    <n v="129.9900055"/>
    <x v="9"/>
    <x v="7"/>
    <x v="0"/>
  </r>
  <r>
    <x v="18"/>
    <s v="Caguas"/>
    <s v="Mary"/>
    <n v="6960"/>
    <x v="0"/>
    <s v="CA"/>
    <n v="725"/>
    <x v="2"/>
    <n v="6960"/>
    <x v="513"/>
    <n v="40875"/>
    <s v="East of USA"/>
    <n v="179.9900055"/>
    <n v="1"/>
    <n v="199.9900055"/>
    <n v="0.315"/>
    <n v="63"/>
    <n v="199.9900055"/>
    <x v="9"/>
    <x v="7"/>
    <x v="0"/>
  </r>
  <r>
    <x v="18"/>
    <s v="Caguas"/>
    <s v="Margaret"/>
    <n v="7243"/>
    <x v="0"/>
    <s v="CA"/>
    <n v="725"/>
    <x v="2"/>
    <n v="7243"/>
    <x v="510"/>
    <n v="39785"/>
    <s v="South of  USA"/>
    <n v="179.9900055"/>
    <n v="1"/>
    <n v="199.9900055"/>
    <n v="0.42299999999999999"/>
    <n v="84.599998470000003"/>
    <n v="199.9900055"/>
    <x v="9"/>
    <x v="7"/>
    <x v="0"/>
  </r>
  <r>
    <x v="18"/>
    <s v="Caguas"/>
    <s v="Scott"/>
    <n v="2374"/>
    <x v="0"/>
    <s v="CA"/>
    <n v="725"/>
    <x v="2"/>
    <n v="2374"/>
    <x v="23"/>
    <n v="34795"/>
    <s v="West of USA"/>
    <n v="179.9900055"/>
    <n v="1"/>
    <n v="199.9900055"/>
    <n v="0.30399999999999999"/>
    <n v="60.840000150000002"/>
    <n v="199.9900055"/>
    <x v="9"/>
    <x v="7"/>
    <x v="0"/>
  </r>
  <r>
    <x v="2"/>
    <s v="Caguas"/>
    <s v="Mary"/>
    <n v="6975"/>
    <x v="0"/>
    <s v="CA"/>
    <n v="725"/>
    <x v="2"/>
    <n v="6975"/>
    <x v="702"/>
    <n v="36630"/>
    <s v="East of USA"/>
    <n v="52.790000919999997"/>
    <n v="1"/>
    <n v="59.990001679999999"/>
    <n v="0.44"/>
    <n v="26.399999619999999"/>
    <n v="59.990001679999999"/>
    <x v="9"/>
    <x v="7"/>
    <x v="0"/>
  </r>
  <r>
    <x v="10"/>
    <s v="Caguas"/>
    <s v="Kimberly"/>
    <n v="12363"/>
    <x v="0"/>
    <s v="CA"/>
    <n v="725"/>
    <x v="2"/>
    <n v="12363"/>
    <x v="69"/>
    <n v="41265"/>
    <s v="East of USA"/>
    <n v="114.38999939999999"/>
    <n v="1"/>
    <n v="129.9900055"/>
    <n v="-0.27900000000000003"/>
    <n v="-36.259998320000001"/>
    <n v="129.9900055"/>
    <x v="9"/>
    <x v="7"/>
    <x v="0"/>
  </r>
  <r>
    <x v="21"/>
    <s v="Caguas"/>
    <s v="Jeffrey"/>
    <n v="4061"/>
    <x v="0"/>
    <s v="CA"/>
    <n v="725"/>
    <x v="2"/>
    <n v="4061"/>
    <x v="92"/>
    <n v="33575"/>
    <s v="South of  USA"/>
    <n v="351.98001099999999"/>
    <n v="1"/>
    <n v="399.98001099999999"/>
    <n v="-0.33700000000000002"/>
    <n v="-134.8099976"/>
    <n v="399.98001099999999"/>
    <x v="9"/>
    <x v="7"/>
    <x v="0"/>
  </r>
  <r>
    <x v="21"/>
    <s v="Caguas"/>
    <s v="Jack"/>
    <n v="2233"/>
    <x v="0"/>
    <s v="CA"/>
    <n v="725"/>
    <x v="2"/>
    <n v="2233"/>
    <x v="355"/>
    <n v="31410"/>
    <s v="East of USA"/>
    <n v="347.98001099999999"/>
    <n v="1"/>
    <n v="399.98001099999999"/>
    <n v="0.4"/>
    <n v="160.07000729999999"/>
    <n v="399.98001099999999"/>
    <x v="9"/>
    <x v="7"/>
    <x v="0"/>
  </r>
  <r>
    <x v="18"/>
    <s v="Caguas"/>
    <s v="Julia"/>
    <n v="9421"/>
    <x v="0"/>
    <s v="CA"/>
    <n v="725"/>
    <x v="2"/>
    <n v="9421"/>
    <x v="219"/>
    <n v="35695"/>
    <s v="East of USA"/>
    <n v="173.9900055"/>
    <n v="1"/>
    <n v="199.9900055"/>
    <n v="0.39200000000000002"/>
    <n v="78.300003050000001"/>
    <n v="199.9900055"/>
    <x v="9"/>
    <x v="7"/>
    <x v="0"/>
  </r>
  <r>
    <x v="0"/>
    <s v="Caguas"/>
    <s v="Margaret"/>
    <n v="7243"/>
    <x v="0"/>
    <s v="CA"/>
    <n v="725"/>
    <x v="2"/>
    <n v="7243"/>
    <x v="510"/>
    <n v="39785"/>
    <s v="South of  USA"/>
    <n v="260.98001099999999"/>
    <n v="1"/>
    <n v="299.98001099999999"/>
    <n v="0.23499999999999999"/>
    <n v="70.47000122"/>
    <n v="299.98001099999999"/>
    <x v="9"/>
    <x v="7"/>
    <x v="0"/>
  </r>
  <r>
    <x v="21"/>
    <s v="Caguas"/>
    <s v="Mary"/>
    <n v="10888"/>
    <x v="0"/>
    <s v="CA"/>
    <n v="725"/>
    <x v="2"/>
    <n v="10888"/>
    <x v="620"/>
    <n v="33200"/>
    <s v="West of USA"/>
    <n v="347.98001099999999"/>
    <n v="1"/>
    <n v="399.98001099999999"/>
    <n v="-1.3919999999999999"/>
    <n v="-556.77001949999999"/>
    <n v="399.98001099999999"/>
    <x v="9"/>
    <x v="7"/>
    <x v="0"/>
  </r>
  <r>
    <x v="18"/>
    <s v="Caguas"/>
    <s v="Mary"/>
    <n v="4098"/>
    <x v="0"/>
    <s v="CA"/>
    <n v="725"/>
    <x v="2"/>
    <n v="4098"/>
    <x v="287"/>
    <n v="40315"/>
    <s v="West of USA"/>
    <n v="173.9900055"/>
    <n v="1"/>
    <n v="199.9900055"/>
    <n v="0.42599999999999999"/>
    <n v="85.260002139999997"/>
    <n v="199.9900055"/>
    <x v="9"/>
    <x v="7"/>
    <x v="0"/>
  </r>
  <r>
    <x v="10"/>
    <s v="Caguas"/>
    <s v="Kimberly"/>
    <n v="4191"/>
    <x v="0"/>
    <s v="CA"/>
    <n v="725"/>
    <x v="2"/>
    <n v="4191"/>
    <x v="723"/>
    <n v="39815"/>
    <s v="East of USA"/>
    <n v="110.48999790000001"/>
    <n v="1"/>
    <n v="129.9900055"/>
    <n v="9.6000000000000002E-2"/>
    <n v="12.489999770000001"/>
    <n v="129.9900055"/>
    <x v="9"/>
    <x v="7"/>
    <x v="0"/>
  </r>
  <r>
    <x v="18"/>
    <s v="Caguas"/>
    <s v="Gloria"/>
    <n v="4013"/>
    <x v="0"/>
    <s v="CA"/>
    <n v="725"/>
    <x v="2"/>
    <n v="4013"/>
    <x v="707"/>
    <n v="35600"/>
    <s v="US Center"/>
    <n v="169.9900055"/>
    <n v="1"/>
    <n v="199.9900055"/>
    <n v="0.309"/>
    <n v="61.709999080000003"/>
    <n v="199.9900055"/>
    <x v="9"/>
    <x v="7"/>
    <x v="0"/>
  </r>
  <r>
    <x v="0"/>
    <s v="Caguas"/>
    <s v="Mary"/>
    <n v="2531"/>
    <x v="0"/>
    <s v="CA"/>
    <n v="725"/>
    <x v="2"/>
    <n v="2531"/>
    <x v="719"/>
    <n v="37610"/>
    <s v="East of USA"/>
    <n v="251.97999569999999"/>
    <n v="1"/>
    <n v="299.98001099999999"/>
    <n v="0.252"/>
    <n v="75.589996339999999"/>
    <n v="299.98001099999999"/>
    <x v="9"/>
    <x v="7"/>
    <x v="0"/>
  </r>
  <r>
    <x v="2"/>
    <s v="Caguas"/>
    <s v="Mary"/>
    <n v="11572"/>
    <x v="0"/>
    <s v="CA"/>
    <n v="725"/>
    <x v="2"/>
    <n v="11572"/>
    <x v="291"/>
    <n v="33960"/>
    <s v="South of  USA"/>
    <n v="50.38999939"/>
    <n v="1"/>
    <n v="59.990001679999999"/>
    <n v="0.39500000000000002"/>
    <n v="23.68000031"/>
    <n v="59.990001679999999"/>
    <x v="9"/>
    <x v="7"/>
    <x v="0"/>
  </r>
  <r>
    <x v="16"/>
    <s v="Caguas"/>
    <s v="Mary"/>
    <n v="6960"/>
    <x v="0"/>
    <s v="CA"/>
    <n v="725"/>
    <x v="2"/>
    <n v="6960"/>
    <x v="513"/>
    <n v="40875"/>
    <s v="East of USA"/>
    <n v="24.899999619999999"/>
    <n v="1"/>
    <n v="30"/>
    <n v="0.41499999999999998"/>
    <n v="12.44999981"/>
    <n v="30"/>
    <x v="9"/>
    <x v="7"/>
    <x v="0"/>
  </r>
  <r>
    <x v="18"/>
    <s v="Caguas"/>
    <s v="Nicole"/>
    <n v="2979"/>
    <x v="0"/>
    <s v="CA"/>
    <n v="725"/>
    <x v="2"/>
    <n v="2979"/>
    <x v="491"/>
    <n v="38865"/>
    <s v="West of USA"/>
    <n v="163.9900055"/>
    <n v="1"/>
    <n v="199.9900055"/>
    <n v="0.39400000000000002"/>
    <n v="78.72000122"/>
    <n v="199.9900055"/>
    <x v="9"/>
    <x v="7"/>
    <x v="0"/>
  </r>
  <r>
    <x v="19"/>
    <s v="Caguas"/>
    <s v="Mary"/>
    <n v="2531"/>
    <x v="0"/>
    <s v="CA"/>
    <n v="725"/>
    <x v="2"/>
    <n v="2531"/>
    <x v="719"/>
    <n v="37610"/>
    <s v="East of USA"/>
    <n v="39.979999540000001"/>
    <n v="1"/>
    <n v="49.979999540000001"/>
    <n v="0.2"/>
    <n v="10"/>
    <n v="49.979999540000001"/>
    <x v="9"/>
    <x v="7"/>
    <x v="0"/>
  </r>
  <r>
    <x v="21"/>
    <s v="Caguas"/>
    <s v="Gloria"/>
    <n v="4013"/>
    <x v="0"/>
    <s v="CA"/>
    <n v="725"/>
    <x v="2"/>
    <n v="4013"/>
    <x v="707"/>
    <n v="35600"/>
    <s v="US Center"/>
    <n v="319.98001099999999"/>
    <n v="1"/>
    <n v="399.98001099999999"/>
    <n v="0.28000000000000003"/>
    <n v="111.98999790000001"/>
    <n v="399.98001099999999"/>
    <x v="9"/>
    <x v="7"/>
    <x v="0"/>
  </r>
  <r>
    <x v="21"/>
    <s v="Caguas"/>
    <s v="Catherine"/>
    <n v="2136"/>
    <x v="0"/>
    <s v="CA"/>
    <n v="725"/>
    <x v="2"/>
    <n v="2136"/>
    <x v="719"/>
    <n v="37675"/>
    <s v="East of USA"/>
    <n v="299.98999020000002"/>
    <n v="1"/>
    <n v="399.98001099999999"/>
    <n v="6.2E-2"/>
    <n v="24.600000380000001"/>
    <n v="399.98001099999999"/>
    <x v="9"/>
    <x v="7"/>
    <x v="0"/>
  </r>
  <r>
    <x v="19"/>
    <s v="Caguas"/>
    <s v="Mary"/>
    <n v="2531"/>
    <x v="0"/>
    <s v="CA"/>
    <n v="725"/>
    <x v="2"/>
    <n v="2531"/>
    <x v="719"/>
    <n v="37610"/>
    <s v="East of USA"/>
    <n v="37.490001679999999"/>
    <n v="1"/>
    <n v="49.979999540000001"/>
    <n v="0.20200000000000001"/>
    <n v="10.119999890000001"/>
    <n v="49.979999540000001"/>
    <x v="9"/>
    <x v="7"/>
    <x v="0"/>
  </r>
  <r>
    <x v="19"/>
    <s v="Caguas"/>
    <s v="Sharon"/>
    <n v="7491"/>
    <x v="0"/>
    <s v="CA"/>
    <n v="725"/>
    <x v="2"/>
    <n v="7491"/>
    <x v="727"/>
    <n v="36065"/>
    <s v="South of  USA"/>
    <n v="37.490001679999999"/>
    <n v="1"/>
    <n v="49.979999540000001"/>
    <n v="0.254"/>
    <n v="12.670000079999999"/>
    <n v="49.979999540000001"/>
    <x v="9"/>
    <x v="7"/>
    <x v="0"/>
  </r>
  <r>
    <x v="18"/>
    <s v="Caguas"/>
    <s v="Mary"/>
    <n v="11325"/>
    <x v="0"/>
    <s v="CA"/>
    <n v="725"/>
    <x v="2"/>
    <n v="11325"/>
    <x v="488"/>
    <n v="37710"/>
    <s v="South of  USA"/>
    <n v="149.9900055"/>
    <n v="1"/>
    <n v="199.9900055"/>
    <n v="0.19700000000000001"/>
    <n v="39.450000760000002"/>
    <n v="199.9900055"/>
    <x v="9"/>
    <x v="7"/>
    <x v="0"/>
  </r>
  <r>
    <x v="2"/>
    <s v="Caguas"/>
    <s v="Margaret"/>
    <n v="8295"/>
    <x v="0"/>
    <s v="CA"/>
    <n v="725"/>
    <x v="2"/>
    <n v="8295"/>
    <x v="703"/>
    <n v="40994"/>
    <s v="East of USA"/>
    <n v="119.9800034"/>
    <n v="2"/>
    <n v="59.990001679999999"/>
    <n v="-1.2999999999999999E-2"/>
    <n v="-1.559999943"/>
    <n v="119.9800034"/>
    <x v="9"/>
    <x v="7"/>
    <x v="0"/>
  </r>
  <r>
    <x v="2"/>
    <s v="Caguas"/>
    <s v="Richard"/>
    <n v="6336"/>
    <x v="0"/>
    <s v="CA"/>
    <n v="725"/>
    <x v="2"/>
    <n v="6336"/>
    <x v="488"/>
    <n v="37689"/>
    <s v="East of USA"/>
    <n v="119.9800034"/>
    <n v="2"/>
    <n v="59.990001679999999"/>
    <n v="8.7999999999999995E-2"/>
    <n v="10.56000042"/>
    <n v="119.9800034"/>
    <x v="9"/>
    <x v="7"/>
    <x v="0"/>
  </r>
  <r>
    <x v="3"/>
    <s v="Caguas"/>
    <s v="Margaret"/>
    <n v="8295"/>
    <x v="0"/>
    <s v="CA"/>
    <n v="725"/>
    <x v="2"/>
    <n v="8295"/>
    <x v="703"/>
    <n v="40994"/>
    <s v="East of USA"/>
    <n v="79.980003359999998"/>
    <n v="2"/>
    <n v="39.990001679999999"/>
    <n v="0.16300000000000001"/>
    <n v="13.039999959999999"/>
    <n v="79.980003359999998"/>
    <x v="9"/>
    <x v="7"/>
    <x v="0"/>
  </r>
  <r>
    <x v="3"/>
    <s v="Caguas"/>
    <s v="Gerald"/>
    <n v="6318"/>
    <x v="0"/>
    <s v="CA"/>
    <n v="725"/>
    <x v="2"/>
    <n v="6318"/>
    <x v="484"/>
    <n v="32984"/>
    <s v="East of USA"/>
    <n v="71.980003359999998"/>
    <n v="2"/>
    <n v="39.990001679999999"/>
    <n v="0.189"/>
    <n v="15.119999890000001"/>
    <n v="79.980003359999998"/>
    <x v="9"/>
    <x v="7"/>
    <x v="0"/>
  </r>
  <r>
    <x v="4"/>
    <s v="Caguas"/>
    <s v="Margaret"/>
    <n v="8295"/>
    <x v="0"/>
    <s v="CA"/>
    <n v="725"/>
    <x v="2"/>
    <n v="8295"/>
    <x v="703"/>
    <n v="40994"/>
    <s v="East of USA"/>
    <n v="88"/>
    <n v="2"/>
    <n v="50"/>
    <n v="0.24199999999999999"/>
    <n v="24.200000760000002"/>
    <n v="100"/>
    <x v="9"/>
    <x v="7"/>
    <x v="0"/>
  </r>
  <r>
    <x v="7"/>
    <s v="Caguas"/>
    <s v="Eric"/>
    <n v="10323"/>
    <x v="0"/>
    <s v="CA"/>
    <n v="725"/>
    <x v="2"/>
    <n v="10323"/>
    <x v="518"/>
    <n v="35044"/>
    <s v="West of USA"/>
    <n v="173.97999569999999"/>
    <n v="2"/>
    <n v="99.989997860000003"/>
    <n v="0.27200000000000002"/>
    <n v="54.459999080000003"/>
    <n v="199.97999569999999"/>
    <x v="9"/>
    <x v="7"/>
    <x v="0"/>
  </r>
  <r>
    <x v="23"/>
    <s v="Caguas"/>
    <s v="Mary"/>
    <n v="12240"/>
    <x v="0"/>
    <s v="CA"/>
    <n v="725"/>
    <x v="2"/>
    <n v="12240"/>
    <x v="292"/>
    <n v="31509"/>
    <s v="East of USA"/>
    <n v="33.979999540000001"/>
    <n v="2"/>
    <n v="19.989999770000001"/>
    <n v="4.2999999999999997E-2"/>
    <n v="1.7000000479999999"/>
    <n v="39.979999540000001"/>
    <x v="9"/>
    <x v="7"/>
    <x v="0"/>
  </r>
  <r>
    <x v="2"/>
    <s v="Caguas"/>
    <s v="Mary"/>
    <n v="4307"/>
    <x v="0"/>
    <s v="CA"/>
    <n v="725"/>
    <x v="2"/>
    <n v="4307"/>
    <x v="26"/>
    <n v="46609"/>
    <s v="Canada"/>
    <n v="100.7799988"/>
    <n v="2"/>
    <n v="59.990001679999999"/>
    <n v="0.40300000000000002"/>
    <n v="48.380001069999999"/>
    <n v="119.9800034"/>
    <x v="9"/>
    <x v="7"/>
    <x v="0"/>
  </r>
  <r>
    <x v="2"/>
    <s v="Caguas"/>
    <s v="Mary"/>
    <n v="4307"/>
    <x v="0"/>
    <s v="CA"/>
    <n v="725"/>
    <x v="2"/>
    <n v="4307"/>
    <x v="26"/>
    <n v="46609"/>
    <s v="Canada"/>
    <n v="99.58000183"/>
    <n v="2"/>
    <n v="59.990001679999999"/>
    <n v="0.373"/>
    <n v="44.810001370000002"/>
    <n v="119.9800034"/>
    <x v="9"/>
    <x v="7"/>
    <x v="0"/>
  </r>
  <r>
    <x v="2"/>
    <s v="Caguas"/>
    <s v="John"/>
    <n v="4653"/>
    <x v="0"/>
    <s v="CA"/>
    <n v="725"/>
    <x v="2"/>
    <n v="4653"/>
    <x v="619"/>
    <n v="35209"/>
    <s v="East of USA"/>
    <n v="95.980003359999998"/>
    <n v="2"/>
    <n v="59.990001679999999"/>
    <n v="0.08"/>
    <n v="9.6000003809999992"/>
    <n v="119.9800034"/>
    <x v="9"/>
    <x v="7"/>
    <x v="0"/>
  </r>
  <r>
    <x v="2"/>
    <s v="Caguas"/>
    <s v="John"/>
    <n v="4653"/>
    <x v="0"/>
    <s v="CA"/>
    <n v="725"/>
    <x v="2"/>
    <n v="4653"/>
    <x v="619"/>
    <n v="35209"/>
    <s v="East of USA"/>
    <n v="89.989997860000003"/>
    <n v="2"/>
    <n v="59.990001679999999"/>
    <n v="0.23499999999999999"/>
    <n v="28.170000080000001"/>
    <n v="119.9800034"/>
    <x v="9"/>
    <x v="7"/>
    <x v="0"/>
  </r>
  <r>
    <x v="7"/>
    <s v="Caguas"/>
    <s v="Mary"/>
    <n v="7972"/>
    <x v="0"/>
    <s v="CA"/>
    <n v="725"/>
    <x v="2"/>
    <n v="7972"/>
    <x v="303"/>
    <n v="37924"/>
    <s v="West of USA"/>
    <n v="197.97999569999999"/>
    <n v="2"/>
    <n v="99.989997860000003"/>
    <n v="0.124"/>
    <n v="24.75"/>
    <n v="199.97999569999999"/>
    <x v="9"/>
    <x v="7"/>
    <x v="0"/>
  </r>
  <r>
    <x v="3"/>
    <s v="Caguas"/>
    <s v="Alexander"/>
    <n v="10967"/>
    <x v="0"/>
    <s v="CA"/>
    <n v="725"/>
    <x v="2"/>
    <n v="10967"/>
    <x v="699"/>
    <n v="31619"/>
    <s v="West of USA"/>
    <n v="79.180000309999997"/>
    <n v="2"/>
    <n v="39.990001679999999"/>
    <n v="0.23799999999999999"/>
    <n v="19"/>
    <n v="79.980003359999998"/>
    <x v="9"/>
    <x v="7"/>
    <x v="0"/>
  </r>
  <r>
    <x v="4"/>
    <s v="Caguas"/>
    <s v="Mary"/>
    <n v="2192"/>
    <x v="0"/>
    <s v="CA"/>
    <n v="725"/>
    <x v="2"/>
    <n v="2192"/>
    <x v="498"/>
    <n v="33879"/>
    <s v="South of  USA"/>
    <n v="98"/>
    <n v="2"/>
    <n v="50"/>
    <n v="-0.123"/>
    <n v="-12.25"/>
    <n v="100"/>
    <x v="9"/>
    <x v="7"/>
    <x v="0"/>
  </r>
  <r>
    <x v="4"/>
    <s v="Caguas"/>
    <s v="Mary"/>
    <n v="1493"/>
    <x v="0"/>
    <s v="CA"/>
    <n v="725"/>
    <x v="2"/>
    <n v="1493"/>
    <x v="220"/>
    <n v="35969"/>
    <s v="US Center"/>
    <n v="98"/>
    <n v="2"/>
    <n v="50"/>
    <n v="0.123"/>
    <n v="12.25"/>
    <n v="100"/>
    <x v="9"/>
    <x v="7"/>
    <x v="0"/>
  </r>
  <r>
    <x v="2"/>
    <s v="Caguas"/>
    <s v="Mary"/>
    <n v="6960"/>
    <x v="0"/>
    <s v="CA"/>
    <n v="725"/>
    <x v="2"/>
    <n v="6960"/>
    <x v="505"/>
    <n v="34939"/>
    <s v="West of USA"/>
    <n v="117.58000180000001"/>
    <n v="2"/>
    <n v="59.990001679999999"/>
    <n v="0.01"/>
    <n v="1.1799999480000001"/>
    <n v="119.9800034"/>
    <x v="9"/>
    <x v="7"/>
    <x v="0"/>
  </r>
  <r>
    <x v="4"/>
    <s v="Caguas"/>
    <s v="Paul"/>
    <n v="4943"/>
    <x v="0"/>
    <s v="CA"/>
    <n v="725"/>
    <x v="2"/>
    <n v="4943"/>
    <x v="290"/>
    <n v="31744"/>
    <s v="East of USA"/>
    <n v="97"/>
    <n v="2"/>
    <n v="50"/>
    <n v="9.7000000000000003E-2"/>
    <n v="9.6999998089999995"/>
    <n v="100"/>
    <x v="9"/>
    <x v="7"/>
    <x v="0"/>
  </r>
  <r>
    <x v="19"/>
    <s v="Caguas"/>
    <s v="Joe"/>
    <n v="7502"/>
    <x v="0"/>
    <s v="CA"/>
    <n v="725"/>
    <x v="2"/>
    <n v="7502"/>
    <x v="623"/>
    <n v="33409"/>
    <s v="West of USA"/>
    <n v="96.959999080000003"/>
    <n v="2"/>
    <n v="49.979999540000001"/>
    <n v="0.252"/>
    <n v="25.209999079999999"/>
    <n v="99.959999080000003"/>
    <x v="9"/>
    <x v="7"/>
    <x v="0"/>
  </r>
  <r>
    <x v="2"/>
    <s v="Caguas"/>
    <s v="Alexander"/>
    <n v="10967"/>
    <x v="0"/>
    <s v="CA"/>
    <n v="725"/>
    <x v="2"/>
    <n v="10967"/>
    <x v="699"/>
    <n v="31619"/>
    <s v="West of USA"/>
    <n v="115.1800003"/>
    <n v="2"/>
    <n v="59.990001679999999"/>
    <n v="0.47"/>
    <n v="56.439998629999998"/>
    <n v="119.9800034"/>
    <x v="9"/>
    <x v="7"/>
    <x v="0"/>
  </r>
  <r>
    <x v="4"/>
    <s v="Caguas"/>
    <s v="Lori"/>
    <n v="11537"/>
    <x v="0"/>
    <s v="CA"/>
    <n v="725"/>
    <x v="2"/>
    <n v="11537"/>
    <x v="355"/>
    <n v="31444"/>
    <s v="US Center"/>
    <n v="95"/>
    <n v="2"/>
    <n v="50"/>
    <n v="3.5000000000000003E-2"/>
    <n v="3.5199999809999998"/>
    <n v="100"/>
    <x v="48"/>
    <x v="0"/>
    <x v="0"/>
  </r>
  <r>
    <x v="4"/>
    <s v="Caguas"/>
    <s v="Mary"/>
    <n v="11635"/>
    <x v="0"/>
    <s v="CA"/>
    <n v="725"/>
    <x v="2"/>
    <n v="11635"/>
    <x v="619"/>
    <n v="35194"/>
    <s v="US Center"/>
    <n v="95"/>
    <n v="2"/>
    <n v="50"/>
    <n v="0.114"/>
    <n v="11.399999619999999"/>
    <n v="100"/>
    <x v="133"/>
    <x v="0"/>
    <x v="0"/>
  </r>
  <r>
    <x v="4"/>
    <s v="Caguas"/>
    <s v="Mary"/>
    <n v="4761"/>
    <x v="0"/>
    <s v="CA"/>
    <n v="725"/>
    <x v="2"/>
    <n v="4761"/>
    <x v="358"/>
    <n v="34874"/>
    <s v="West of USA"/>
    <n v="94.5"/>
    <n v="2"/>
    <n v="50"/>
    <n v="8.3000000000000004E-2"/>
    <n v="8.3199996949999999"/>
    <n v="100"/>
    <x v="50"/>
    <x v="0"/>
    <x v="0"/>
  </r>
  <r>
    <x v="23"/>
    <s v="Caguas"/>
    <s v="John"/>
    <n v="4126"/>
    <x v="0"/>
    <s v="CA"/>
    <n v="725"/>
    <x v="2"/>
    <n v="4126"/>
    <x v="505"/>
    <n v="34954"/>
    <s v="South of  USA"/>
    <n v="37.180000309999997"/>
    <n v="2"/>
    <n v="19.989999770000001"/>
    <n v="0.44600000000000001"/>
    <n v="17.850000380000001"/>
    <n v="39.979999540000001"/>
    <x v="113"/>
    <x v="0"/>
    <x v="0"/>
  </r>
  <r>
    <x v="5"/>
    <s v="Caguas"/>
    <s v="Mary"/>
    <n v="10582"/>
    <x v="0"/>
    <s v="CA"/>
    <n v="725"/>
    <x v="2"/>
    <n v="10582"/>
    <x v="729"/>
    <n v="33134"/>
    <s v="South of  USA"/>
    <n v="57.58000183"/>
    <n v="2"/>
    <n v="31.989999770000001"/>
    <n v="1.7999999999999999E-2"/>
    <n v="1.1499999759999999"/>
    <n v="63.979999540000001"/>
    <x v="44"/>
    <x v="0"/>
    <x v="0"/>
  </r>
  <r>
    <x v="7"/>
    <s v="Caguas"/>
    <s v="Roger"/>
    <n v="7124"/>
    <x v="0"/>
    <s v="CA"/>
    <n v="725"/>
    <x v="2"/>
    <n v="7124"/>
    <x v="511"/>
    <n v="37174"/>
    <s v="East of USA"/>
    <n v="175.97999569999999"/>
    <n v="2"/>
    <n v="99.989997860000003"/>
    <n v="0.11"/>
    <n v="22"/>
    <n v="199.97999569999999"/>
    <x v="13"/>
    <x v="0"/>
    <x v="0"/>
  </r>
  <r>
    <x v="2"/>
    <s v="Caguas"/>
    <s v="Carol"/>
    <n v="3341"/>
    <x v="0"/>
    <s v="CA"/>
    <n v="725"/>
    <x v="2"/>
    <n v="3341"/>
    <x v="513"/>
    <n v="40834"/>
    <s v="West of USA"/>
    <n v="105.58000180000001"/>
    <n v="2"/>
    <n v="59.990001679999999"/>
    <n v="-0.191"/>
    <n v="-22.909999849999998"/>
    <n v="119.9800034"/>
    <x v="37"/>
    <x v="0"/>
    <x v="0"/>
  </r>
  <r>
    <x v="7"/>
    <s v="Caguas"/>
    <s v="Betty"/>
    <n v="1657"/>
    <x v="0"/>
    <s v="CA"/>
    <n v="725"/>
    <x v="2"/>
    <n v="1657"/>
    <x v="284"/>
    <n v="38564"/>
    <s v="South of  USA"/>
    <n v="169.97999569999999"/>
    <n v="2"/>
    <n v="99.989997860000003"/>
    <n v="0.38200000000000001"/>
    <n v="76.489997860000003"/>
    <n v="199.97999569999999"/>
    <x v="37"/>
    <x v="0"/>
    <x v="0"/>
  </r>
  <r>
    <x v="4"/>
    <s v="Caguas"/>
    <s v="Mary"/>
    <n v="1807"/>
    <x v="0"/>
    <s v="CA"/>
    <n v="725"/>
    <x v="2"/>
    <n v="1807"/>
    <x v="482"/>
    <n v="34614"/>
    <s v="West of USA"/>
    <n v="85"/>
    <n v="2"/>
    <n v="50"/>
    <n v="0.23"/>
    <n v="22.950000760000002"/>
    <n v="100"/>
    <x v="113"/>
    <x v="0"/>
    <x v="0"/>
  </r>
  <r>
    <x v="3"/>
    <s v="Caguas"/>
    <s v="Mary"/>
    <n v="3249"/>
    <x v="0"/>
    <s v="CA"/>
    <n v="725"/>
    <x v="2"/>
    <n v="3249"/>
    <x v="728"/>
    <n v="36204"/>
    <s v="East of USA"/>
    <n v="67.180000309999997"/>
    <n v="2"/>
    <n v="39.990001679999999"/>
    <n v="7.3999999999999996E-2"/>
    <n v="5.9099998469999999"/>
    <n v="79.980003359999998"/>
    <x v="37"/>
    <x v="0"/>
    <x v="0"/>
  </r>
  <r>
    <x v="17"/>
    <s v="Caguas"/>
    <s v="Betty"/>
    <n v="1657"/>
    <x v="0"/>
    <s v="CA"/>
    <n v="725"/>
    <x v="2"/>
    <n v="1657"/>
    <x v="284"/>
    <n v="38564"/>
    <s v="South of  USA"/>
    <n v="41.979999540000001"/>
    <n v="2"/>
    <n v="24.989999770000001"/>
    <n v="0.20200000000000001"/>
    <n v="10.079999920000001"/>
    <n v="49.979999540000001"/>
    <x v="37"/>
    <x v="0"/>
    <x v="0"/>
  </r>
  <r>
    <x v="2"/>
    <s v="Caguas"/>
    <s v="Dorothy"/>
    <n v="4792"/>
    <x v="0"/>
    <s v="CA"/>
    <n v="725"/>
    <x v="2"/>
    <n v="4792"/>
    <x v="561"/>
    <n v="39959"/>
    <s v="US Center"/>
    <n v="99.58000183"/>
    <n v="2"/>
    <n v="59.990001679999999"/>
    <n v="0.28999999999999998"/>
    <n v="34.849998470000003"/>
    <n v="119.9800034"/>
    <x v="44"/>
    <x v="0"/>
    <x v="0"/>
  </r>
  <r>
    <x v="4"/>
    <s v="Caguas"/>
    <s v="Mary"/>
    <n v="5299"/>
    <x v="0"/>
    <s v="CA"/>
    <n v="725"/>
    <x v="2"/>
    <n v="5299"/>
    <x v="360"/>
    <n v="40609"/>
    <s v="US Center"/>
    <n v="83"/>
    <n v="2"/>
    <n v="50"/>
    <n v="0.39"/>
    <n v="39.009998320000001"/>
    <n v="100"/>
    <x v="11"/>
    <x v="0"/>
    <x v="0"/>
  </r>
  <r>
    <x v="4"/>
    <s v="Caguas"/>
    <s v="Margaret"/>
    <n v="8002"/>
    <x v="0"/>
    <s v="CA"/>
    <n v="725"/>
    <x v="2"/>
    <n v="8002"/>
    <x v="478"/>
    <n v="33644"/>
    <s v="US Center"/>
    <n v="83"/>
    <n v="2"/>
    <n v="50"/>
    <n v="0.39"/>
    <n v="39.009998320000001"/>
    <n v="100"/>
    <x v="13"/>
    <x v="0"/>
    <x v="0"/>
  </r>
  <r>
    <x v="19"/>
    <s v="Aguadilla"/>
    <s v="Jacqueline"/>
    <n v="7257"/>
    <x v="0"/>
    <s v="CA"/>
    <n v="603"/>
    <x v="2"/>
    <n v="7257"/>
    <x v="505"/>
    <n v="34944"/>
    <s v="West of USA"/>
    <n v="82.97000122"/>
    <n v="2"/>
    <n v="49.979999540000001"/>
    <n v="5.8000000000000003E-2"/>
    <n v="5.8099999430000002"/>
    <n v="99.959999080000003"/>
    <x v="13"/>
    <x v="0"/>
    <x v="0"/>
  </r>
  <r>
    <x v="3"/>
    <s v="Caguas"/>
    <s v="Mary"/>
    <n v="7972"/>
    <x v="0"/>
    <s v="CA"/>
    <n v="725"/>
    <x v="2"/>
    <n v="7972"/>
    <x v="303"/>
    <n v="37924"/>
    <s v="West of USA"/>
    <n v="66.379997250000002"/>
    <n v="2"/>
    <n v="39.990001679999999"/>
    <n v="0.24099999999999999"/>
    <n v="19.25"/>
    <n v="79.980003359999998"/>
    <x v="10"/>
    <x v="0"/>
    <x v="0"/>
  </r>
  <r>
    <x v="3"/>
    <s v="Caguas"/>
    <s v="Mary"/>
    <n v="3953"/>
    <x v="0"/>
    <s v="CA"/>
    <n v="725"/>
    <x v="2"/>
    <n v="3953"/>
    <x v="304"/>
    <n v="31664"/>
    <s v="East of USA"/>
    <n v="65.58000183"/>
    <n v="2"/>
    <n v="39.990001679999999"/>
    <n v="-0.113"/>
    <n v="-9.0500001910000005"/>
    <n v="79.980003359999998"/>
    <x v="48"/>
    <x v="0"/>
    <x v="0"/>
  </r>
  <r>
    <x v="4"/>
    <s v="Caguas"/>
    <s v="Mary"/>
    <n v="2961"/>
    <x v="0"/>
    <s v="CA"/>
    <n v="725"/>
    <x v="2"/>
    <n v="2961"/>
    <x v="92"/>
    <n v="33634"/>
    <s v="East of USA"/>
    <n v="82"/>
    <n v="2"/>
    <n v="50"/>
    <n v="6.2E-2"/>
    <n v="6.1500000950000002"/>
    <n v="100"/>
    <x v="33"/>
    <x v="0"/>
    <x v="0"/>
  </r>
  <r>
    <x v="4"/>
    <s v="Caguas"/>
    <s v="Roy"/>
    <n v="11149"/>
    <x v="0"/>
    <s v="CA"/>
    <n v="725"/>
    <x v="2"/>
    <n v="11149"/>
    <x v="486"/>
    <n v="37974"/>
    <s v="US Center"/>
    <n v="82"/>
    <n v="2"/>
    <n v="50"/>
    <n v="0.39400000000000002"/>
    <n v="39.36000061"/>
    <n v="100"/>
    <x v="95"/>
    <x v="0"/>
    <x v="0"/>
  </r>
  <r>
    <x v="19"/>
    <s v="Caguas"/>
    <s v="Mary"/>
    <n v="10888"/>
    <x v="0"/>
    <s v="CA"/>
    <n v="725"/>
    <x v="2"/>
    <n v="10888"/>
    <x v="699"/>
    <n v="31594"/>
    <s v="West of USA"/>
    <n v="79.97000122"/>
    <n v="2"/>
    <n v="49.979999540000001"/>
    <n v="-0.19"/>
    <n v="-19.030000690000001"/>
    <n v="99.959999080000003"/>
    <x v="37"/>
    <x v="0"/>
    <x v="0"/>
  </r>
  <r>
    <x v="19"/>
    <s v="Caguas"/>
    <s v="Mary"/>
    <n v="3558"/>
    <x v="0"/>
    <s v="CA"/>
    <n v="725"/>
    <x v="2"/>
    <n v="3558"/>
    <x v="358"/>
    <n v="34909"/>
    <s v="East of USA"/>
    <n v="74.97000122"/>
    <n v="2"/>
    <n v="49.979999540000001"/>
    <n v="8.5000000000000006E-2"/>
    <n v="8.4700002669999996"/>
    <n v="99.959999080000003"/>
    <x v="37"/>
    <x v="0"/>
    <x v="0"/>
  </r>
  <r>
    <x v="2"/>
    <s v="Caguas"/>
    <s v="Betty"/>
    <n v="1657"/>
    <x v="0"/>
    <s v="CA"/>
    <n v="725"/>
    <x v="2"/>
    <n v="1657"/>
    <x v="284"/>
    <n v="38564"/>
    <s v="South of  USA"/>
    <n v="89.989997860000003"/>
    <n v="2"/>
    <n v="59.990001679999999"/>
    <n v="0.36"/>
    <n v="43.189998629999998"/>
    <n v="119.9800034"/>
    <x v="13"/>
    <x v="0"/>
    <x v="0"/>
  </r>
  <r>
    <x v="3"/>
    <s v="Caguas"/>
    <s v="Mary"/>
    <n v="10413"/>
    <x v="0"/>
    <s v="CA"/>
    <n v="725"/>
    <x v="2"/>
    <n v="10413"/>
    <x v="482"/>
    <n v="34624"/>
    <s v="US Center"/>
    <n v="59.990001679999999"/>
    <n v="2"/>
    <n v="39.990001679999999"/>
    <n v="0.36"/>
    <n v="28.790000920000001"/>
    <n v="79.980003359999998"/>
    <x v="37"/>
    <x v="0"/>
    <x v="0"/>
  </r>
  <r>
    <x v="3"/>
    <s v="Caguas"/>
    <s v="Elizabeth"/>
    <n v="8506"/>
    <x v="0"/>
    <s v="CA"/>
    <n v="725"/>
    <x v="2"/>
    <n v="8506"/>
    <x v="482"/>
    <n v="34604"/>
    <s v="US Center"/>
    <n v="78.379997250000002"/>
    <n v="2"/>
    <n v="39.990001679999999"/>
    <n v="-7.0000000000000007E-2"/>
    <n v="-5.5700001720000003"/>
    <n v="79.980003359999998"/>
    <x v="13"/>
    <x v="0"/>
    <x v="0"/>
  </r>
  <r>
    <x v="7"/>
    <s v="Caguas"/>
    <s v="Mary"/>
    <n v="2488"/>
    <x v="0"/>
    <s v="CA"/>
    <n v="725"/>
    <x v="2"/>
    <n v="2488"/>
    <x v="497"/>
    <n v="32844"/>
    <s v="US Center"/>
    <n v="189.97999569999999"/>
    <n v="2"/>
    <n v="99.989997860000003"/>
    <n v="0.46500000000000002"/>
    <n v="93.089996339999999"/>
    <n v="199.97999569999999"/>
    <x v="11"/>
    <x v="0"/>
    <x v="0"/>
  </r>
  <r>
    <x v="19"/>
    <s v="Caguas"/>
    <s v="Mary"/>
    <n v="2488"/>
    <x v="0"/>
    <s v="CA"/>
    <n v="725"/>
    <x v="2"/>
    <n v="2488"/>
    <x v="497"/>
    <n v="32844"/>
    <s v="US Center"/>
    <n v="94.959999080000003"/>
    <n v="2"/>
    <n v="49.979999540000001"/>
    <n v="0.40799999999999997"/>
    <n v="40.83000183"/>
    <n v="99.959999080000003"/>
    <x v="50"/>
    <x v="0"/>
    <x v="0"/>
  </r>
  <r>
    <x v="2"/>
    <s v="Caguas"/>
    <s v="Mary"/>
    <n v="7998"/>
    <x v="0"/>
    <s v="CA"/>
    <n v="725"/>
    <x v="2"/>
    <n v="7998"/>
    <x v="592"/>
    <n v="40809"/>
    <s v="US Center"/>
    <n v="104.3799973"/>
    <n v="2"/>
    <n v="59.990001679999999"/>
    <n v="0.252"/>
    <n v="30.270000459999999"/>
    <n v="119.9800034"/>
    <x v="48"/>
    <x v="0"/>
    <x v="0"/>
  </r>
  <r>
    <x v="2"/>
    <s v="Caguas"/>
    <s v="Elizabeth"/>
    <n v="8506"/>
    <x v="0"/>
    <s v="CA"/>
    <n v="725"/>
    <x v="2"/>
    <n v="8506"/>
    <x v="482"/>
    <n v="34604"/>
    <s v="US Center"/>
    <n v="101.9800034"/>
    <n v="2"/>
    <n v="59.990001679999999"/>
    <n v="0.36499999999999999"/>
    <n v="43.849998470000003"/>
    <n v="119.9800034"/>
    <x v="10"/>
    <x v="0"/>
    <x v="0"/>
  </r>
  <r>
    <x v="17"/>
    <s v="Caguas"/>
    <s v="Mary"/>
    <n v="2055"/>
    <x v="0"/>
    <s v="CA"/>
    <n v="725"/>
    <x v="2"/>
    <n v="2055"/>
    <x v="520"/>
    <n v="34204"/>
    <s v="US Center"/>
    <n v="41.479999540000001"/>
    <n v="2"/>
    <n v="24.989999770000001"/>
    <n v="0.1"/>
    <n v="4.9800000190000002"/>
    <n v="49.979999540000001"/>
    <x v="10"/>
    <x v="0"/>
    <x v="0"/>
  </r>
  <r>
    <x v="3"/>
    <s v="Caguas"/>
    <s v="Mark"/>
    <n v="12085"/>
    <x v="0"/>
    <s v="CA"/>
    <n v="725"/>
    <x v="2"/>
    <n v="12085"/>
    <x v="299"/>
    <n v="41064"/>
    <s v="US Center"/>
    <n v="63.979999540000001"/>
    <n v="2"/>
    <n v="39.990001679999999"/>
    <n v="0.27"/>
    <n v="21.629999160000001"/>
    <n v="79.980003359999998"/>
    <x v="10"/>
    <x v="0"/>
    <x v="0"/>
  </r>
  <r>
    <x v="4"/>
    <s v="Caguas"/>
    <s v="Debra"/>
    <n v="3715"/>
    <x v="0"/>
    <s v="CA"/>
    <n v="725"/>
    <x v="2"/>
    <n v="3715"/>
    <x v="730"/>
    <n v="40654"/>
    <s v="East of USA"/>
    <n v="91"/>
    <n v="2"/>
    <n v="50"/>
    <n v="0.38200000000000001"/>
    <n v="38.22000122"/>
    <n v="100"/>
    <x v="44"/>
    <x v="0"/>
    <x v="0"/>
  </r>
  <r>
    <x v="2"/>
    <s v="Caguas"/>
    <s v="Mary"/>
    <n v="11622"/>
    <x v="0"/>
    <s v="CA"/>
    <n v="725"/>
    <x v="2"/>
    <n v="11622"/>
    <x v="69"/>
    <n v="41269"/>
    <s v="US Center"/>
    <n v="98.379997250000002"/>
    <n v="2"/>
    <n v="59.990001679999999"/>
    <n v="0.34399999999999997"/>
    <n v="41.319999699999997"/>
    <n v="119.9800034"/>
    <x v="64"/>
    <x v="0"/>
    <x v="0"/>
  </r>
  <r>
    <x v="5"/>
    <s v="Caguas"/>
    <s v="Christina"/>
    <n v="11905"/>
    <x v="0"/>
    <s v="CA"/>
    <n v="725"/>
    <x v="2"/>
    <n v="11905"/>
    <x v="504"/>
    <n v="31814"/>
    <s v="West of USA"/>
    <n v="51.180000309999997"/>
    <n v="2"/>
    <n v="31.989999770000001"/>
    <n v="0.26"/>
    <n v="16.629999160000001"/>
    <n v="63.979999540000001"/>
    <x v="11"/>
    <x v="0"/>
    <x v="0"/>
  </r>
  <r>
    <x v="4"/>
    <s v="Caguas"/>
    <s v="Robert"/>
    <n v="5470"/>
    <x v="0"/>
    <s v="CA"/>
    <n v="725"/>
    <x v="2"/>
    <n v="5470"/>
    <x v="507"/>
    <n v="36404"/>
    <s v="South of  USA"/>
    <n v="99"/>
    <n v="2"/>
    <n v="50"/>
    <n v="9.9000000000000005E-2"/>
    <n v="9.8999996190000008"/>
    <n v="100"/>
    <x v="64"/>
    <x v="0"/>
    <x v="0"/>
  </r>
  <r>
    <x v="4"/>
    <s v="Caguas"/>
    <s v="John"/>
    <n v="4136"/>
    <x v="0"/>
    <s v="CA"/>
    <n v="725"/>
    <x v="2"/>
    <n v="4136"/>
    <x v="702"/>
    <n v="36644"/>
    <s v="West of USA"/>
    <n v="99"/>
    <n v="2"/>
    <n v="50"/>
    <n v="0.124"/>
    <n v="12.380000109999999"/>
    <n v="100"/>
    <x v="48"/>
    <x v="0"/>
    <x v="0"/>
  </r>
  <r>
    <x v="4"/>
    <s v="Caguas"/>
    <s v="Mary"/>
    <n v="6073"/>
    <x v="0"/>
    <s v="CA"/>
    <n v="725"/>
    <x v="2"/>
    <n v="6073"/>
    <x v="98"/>
    <n v="37849"/>
    <s v="West of USA"/>
    <n v="97"/>
    <n v="2"/>
    <n v="50"/>
    <n v="0.31"/>
    <n v="31.040000920000001"/>
    <n v="100"/>
    <x v="66"/>
    <x v="0"/>
    <x v="0"/>
  </r>
  <r>
    <x v="4"/>
    <s v="Caguas"/>
    <s v="Mary"/>
    <n v="972"/>
    <x v="0"/>
    <s v="CA"/>
    <n v="725"/>
    <x v="2"/>
    <n v="972"/>
    <x v="219"/>
    <n v="35724"/>
    <s v="West of USA"/>
    <n v="95"/>
    <n v="2"/>
    <n v="50"/>
    <n v="0.46500000000000002"/>
    <n v="46.549999239999998"/>
    <n v="100"/>
    <x v="36"/>
    <x v="0"/>
    <x v="0"/>
  </r>
  <r>
    <x v="23"/>
    <s v="Caguas"/>
    <s v="Robert"/>
    <n v="5470"/>
    <x v="0"/>
    <s v="CA"/>
    <n v="725"/>
    <x v="2"/>
    <n v="5470"/>
    <x v="507"/>
    <n v="36404"/>
    <s v="South of  USA"/>
    <n v="33.459999080000003"/>
    <n v="2"/>
    <n v="17.989999770000001"/>
    <n v="0.36299999999999999"/>
    <n v="13.05000019"/>
    <n v="35.979999540000001"/>
    <x v="44"/>
    <x v="0"/>
    <x v="0"/>
  </r>
  <r>
    <x v="3"/>
    <s v="Caguas"/>
    <s v="Mary"/>
    <n v="12112"/>
    <x v="0"/>
    <s v="CA"/>
    <n v="725"/>
    <x v="2"/>
    <n v="12112"/>
    <x v="563"/>
    <n v="34044"/>
    <s v="US Center"/>
    <n v="74.379997250000002"/>
    <n v="2"/>
    <n v="39.990001679999999"/>
    <n v="0.44600000000000001"/>
    <n v="35.700000760000002"/>
    <n v="79.980003359999998"/>
    <x v="44"/>
    <x v="0"/>
    <x v="0"/>
  </r>
  <r>
    <x v="19"/>
    <s v="Caguas"/>
    <s v="Mary"/>
    <n v="6073"/>
    <x v="0"/>
    <s v="CA"/>
    <n v="725"/>
    <x v="2"/>
    <n v="6073"/>
    <x v="98"/>
    <n v="37849"/>
    <s v="West of USA"/>
    <n v="89.959999080000003"/>
    <n v="2"/>
    <n v="49.979999540000001"/>
    <n v="-0.219"/>
    <n v="-21.86000061"/>
    <n v="99.959999080000003"/>
    <x v="66"/>
    <x v="0"/>
    <x v="0"/>
  </r>
  <r>
    <x v="19"/>
    <s v="Caguas"/>
    <s v="Mary"/>
    <n v="4884"/>
    <x v="0"/>
    <s v="CA"/>
    <n v="725"/>
    <x v="2"/>
    <n v="4884"/>
    <x v="512"/>
    <n v="37589"/>
    <s v="West of USA"/>
    <n v="87.959999080000003"/>
    <n v="2"/>
    <n v="49.979999540000001"/>
    <n v="0.26400000000000001"/>
    <n v="26.38999939"/>
    <n v="99.959999080000003"/>
    <x v="151"/>
    <x v="0"/>
    <x v="0"/>
  </r>
  <r>
    <x v="2"/>
    <s v="Caguas"/>
    <s v="Mary"/>
    <n v="4307"/>
    <x v="0"/>
    <s v="CA"/>
    <n v="725"/>
    <x v="2"/>
    <n v="4307"/>
    <x v="20"/>
    <n v="36109"/>
    <s v="East of USA"/>
    <n v="104.3799973"/>
    <n v="2"/>
    <n v="59.990001679999999"/>
    <n v="0.29399999999999998"/>
    <n v="35.27999878"/>
    <n v="119.9800034"/>
    <x v="10"/>
    <x v="0"/>
    <x v="0"/>
  </r>
  <r>
    <x v="7"/>
    <s v="Caguas"/>
    <s v="Johnny"/>
    <n v="12370"/>
    <x v="0"/>
    <s v="CA"/>
    <n v="725"/>
    <x v="2"/>
    <n v="12370"/>
    <x v="479"/>
    <n v="39194"/>
    <s v="South of  USA"/>
    <n v="173.97999569999999"/>
    <n v="2"/>
    <n v="99.989997860000003"/>
    <n v="0.28299999999999997"/>
    <n v="56.540000919999997"/>
    <n v="199.97999569999999"/>
    <x v="151"/>
    <x v="0"/>
    <x v="0"/>
  </r>
  <r>
    <x v="19"/>
    <s v="Caguas"/>
    <s v="Mary"/>
    <n v="2793"/>
    <x v="0"/>
    <s v="CA"/>
    <n v="725"/>
    <x v="2"/>
    <n v="2793"/>
    <x v="718"/>
    <n v="33514"/>
    <s v="South of  USA"/>
    <n v="83.97000122"/>
    <n v="2"/>
    <n v="49.979999540000001"/>
    <n v="7.3999999999999996E-2"/>
    <n v="7.3899998660000001"/>
    <n v="99.959999080000003"/>
    <x v="10"/>
    <x v="0"/>
    <x v="0"/>
  </r>
  <r>
    <x v="19"/>
    <s v="Caguas"/>
    <s v="Mary"/>
    <n v="4536"/>
    <x v="0"/>
    <s v="CA"/>
    <n v="725"/>
    <x v="2"/>
    <n v="4536"/>
    <x v="699"/>
    <n v="31614"/>
    <s v="East of USA"/>
    <n v="82.97000122"/>
    <n v="2"/>
    <n v="49.979999540000001"/>
    <n v="0.311"/>
    <n v="31.11000061"/>
    <n v="99.959999080000003"/>
    <x v="13"/>
    <x v="0"/>
    <x v="0"/>
  </r>
  <r>
    <x v="3"/>
    <s v="Caguas"/>
    <s v="Mary"/>
    <n v="4307"/>
    <x v="0"/>
    <s v="CA"/>
    <n v="725"/>
    <x v="2"/>
    <n v="4307"/>
    <x v="20"/>
    <n v="36109"/>
    <s v="East of USA"/>
    <n v="66.379997250000002"/>
    <n v="2"/>
    <n v="39.990001679999999"/>
    <n v="0.373"/>
    <n v="29.870000839999999"/>
    <n v="79.980003359999998"/>
    <x v="13"/>
    <x v="0"/>
    <x v="0"/>
  </r>
  <r>
    <x v="4"/>
    <s v="Caguas"/>
    <s v="Doris"/>
    <n v="6772"/>
    <x v="0"/>
    <s v="CA"/>
    <n v="725"/>
    <x v="2"/>
    <n v="6772"/>
    <x v="699"/>
    <n v="31624"/>
    <s v="East of USA"/>
    <n v="82"/>
    <n v="2"/>
    <n v="50"/>
    <n v="-9.2999999999999999E-2"/>
    <n v="-9.2700004580000002"/>
    <n v="100"/>
    <x v="13"/>
    <x v="0"/>
    <x v="0"/>
  </r>
  <r>
    <x v="4"/>
    <s v="Caguas"/>
    <s v="Mary"/>
    <n v="2737"/>
    <x v="0"/>
    <s v="CA"/>
    <n v="725"/>
    <x v="2"/>
    <n v="2737"/>
    <x v="92"/>
    <n v="33629"/>
    <s v="US Center"/>
    <n v="80"/>
    <n v="2"/>
    <n v="50"/>
    <n v="0.28000000000000003"/>
    <n v="28"/>
    <n v="100"/>
    <x v="12"/>
    <x v="0"/>
    <x v="0"/>
  </r>
  <r>
    <x v="2"/>
    <s v="Caguas"/>
    <s v="Jack"/>
    <n v="3186"/>
    <x v="0"/>
    <s v="CA"/>
    <n v="725"/>
    <x v="2"/>
    <n v="3186"/>
    <x v="480"/>
    <n v="40459"/>
    <s v="US Center"/>
    <n v="89.989997860000003"/>
    <n v="2"/>
    <n v="59.990001679999999"/>
    <n v="0.253"/>
    <n v="30.409999849999998"/>
    <n v="119.9800034"/>
    <x v="50"/>
    <x v="0"/>
    <x v="0"/>
  </r>
  <r>
    <x v="2"/>
    <s v="Caguas"/>
    <s v="Steven"/>
    <n v="8270"/>
    <x v="0"/>
    <s v="CA"/>
    <n v="725"/>
    <x v="2"/>
    <n v="8270"/>
    <x v="718"/>
    <n v="33539"/>
    <s v="West of USA"/>
    <n v="115.1800003"/>
    <n v="2"/>
    <n v="59.990001679999999"/>
    <n v="0.45100000000000001"/>
    <n v="54.130001069999999"/>
    <n v="119.9800034"/>
    <x v="46"/>
    <x v="0"/>
    <x v="0"/>
  </r>
  <r>
    <x v="19"/>
    <s v="Caguas"/>
    <s v="Jane"/>
    <n v="11380"/>
    <x v="0"/>
    <s v="CA"/>
    <n v="725"/>
    <x v="2"/>
    <n v="11380"/>
    <x v="91"/>
    <n v="34474"/>
    <s v="East of USA"/>
    <n v="89.959999080000003"/>
    <n v="2"/>
    <n v="49.979999540000001"/>
    <n v="0.30399999999999999"/>
    <n v="30.409999849999998"/>
    <n v="99.959999080000003"/>
    <x v="10"/>
    <x v="0"/>
    <x v="0"/>
  </r>
  <r>
    <x v="5"/>
    <s v="Caguas"/>
    <s v="Mary"/>
    <n v="8059"/>
    <x v="0"/>
    <s v="CA"/>
    <n v="725"/>
    <x v="2"/>
    <n v="8059"/>
    <x v="496"/>
    <n v="37434"/>
    <s v="South of  USA"/>
    <n v="86.379997250000002"/>
    <n v="2"/>
    <n v="47.990001679999999"/>
    <n v="0.214"/>
    <n v="20.559999470000001"/>
    <n v="95.980003359999998"/>
    <x v="51"/>
    <x v="0"/>
    <x v="0"/>
  </r>
  <r>
    <x v="19"/>
    <s v="Caguas"/>
    <s v="Sharon"/>
    <n v="12107"/>
    <x v="0"/>
    <s v="CA"/>
    <n v="725"/>
    <x v="2"/>
    <n v="12107"/>
    <x v="725"/>
    <n v="35510"/>
    <s v="South of  USA"/>
    <n v="99.959999080000003"/>
    <n v="2"/>
    <n v="49.979999540000001"/>
    <n v="0.36299999999999999"/>
    <n v="36.290000919999997"/>
    <n v="99.959999080000003"/>
    <x v="66"/>
    <x v="0"/>
    <x v="0"/>
  </r>
  <r>
    <x v="8"/>
    <s v="Caguas"/>
    <s v="Daniel"/>
    <n v="937"/>
    <x v="0"/>
    <s v="CA"/>
    <n v="725"/>
    <x v="2"/>
    <n v="937"/>
    <x v="495"/>
    <n v="32705"/>
    <s v="East of USA"/>
    <n v="42.22000122"/>
    <n v="2"/>
    <n v="21.989999770000001"/>
    <n v="0.312"/>
    <n v="13.72000027"/>
    <n v="43.979999540000001"/>
    <x v="37"/>
    <x v="0"/>
    <x v="0"/>
  </r>
  <r>
    <x v="2"/>
    <s v="Caguas"/>
    <s v="Rose"/>
    <n v="4567"/>
    <x v="0"/>
    <s v="CA"/>
    <n v="725"/>
    <x v="2"/>
    <n v="4567"/>
    <x v="91"/>
    <n v="34470"/>
    <s v="US Center"/>
    <n v="113.9800034"/>
    <n v="2"/>
    <n v="59.990001679999999"/>
    <n v="0.45600000000000002"/>
    <n v="54.709999080000003"/>
    <n v="119.9800034"/>
    <x v="51"/>
    <x v="0"/>
    <x v="0"/>
  </r>
  <r>
    <x v="19"/>
    <s v="Caguas"/>
    <s v="Carolyn"/>
    <n v="4620"/>
    <x v="0"/>
    <s v="CA"/>
    <n v="725"/>
    <x v="2"/>
    <n v="4620"/>
    <x v="491"/>
    <n v="38885"/>
    <s v="West of USA"/>
    <n v="94.459999080000003"/>
    <n v="2"/>
    <n v="49.979999540000001"/>
    <n v="0.161"/>
    <n v="16.059999470000001"/>
    <n v="99.959999080000003"/>
    <x v="10"/>
    <x v="0"/>
    <x v="0"/>
  </r>
  <r>
    <x v="19"/>
    <s v="Caguas"/>
    <s v="Mary"/>
    <n v="11709"/>
    <x v="0"/>
    <s v="CA"/>
    <n v="725"/>
    <x v="2"/>
    <n v="11709"/>
    <x v="304"/>
    <n v="31700"/>
    <s v="South of  USA"/>
    <n v="89.959999080000003"/>
    <n v="2"/>
    <n v="49.979999540000001"/>
    <n v="7.9000000000000001E-2"/>
    <n v="7.920000076"/>
    <n v="99.959999080000003"/>
    <x v="10"/>
    <x v="0"/>
    <x v="0"/>
  </r>
  <r>
    <x v="4"/>
    <s v="Caguas"/>
    <s v="Lawrence"/>
    <n v="11551"/>
    <x v="0"/>
    <s v="CA"/>
    <n v="725"/>
    <x v="2"/>
    <n v="11551"/>
    <x v="355"/>
    <n v="31395"/>
    <s v="US Center"/>
    <n v="90"/>
    <n v="2"/>
    <n v="50"/>
    <n v="0.27"/>
    <n v="27"/>
    <n v="100"/>
    <x v="11"/>
    <x v="0"/>
    <x v="0"/>
  </r>
  <r>
    <x v="2"/>
    <s v="Caguas"/>
    <s v="Julie"/>
    <n v="7776"/>
    <x v="0"/>
    <s v="CA"/>
    <n v="725"/>
    <x v="2"/>
    <n v="7776"/>
    <x v="287"/>
    <n v="40325"/>
    <s v="East of USA"/>
    <n v="105.58000180000001"/>
    <n v="2"/>
    <n v="59.990001679999999"/>
    <n v="0.185"/>
    <n v="22.170000080000001"/>
    <n v="119.9800034"/>
    <x v="44"/>
    <x v="0"/>
    <x v="0"/>
  </r>
  <r>
    <x v="19"/>
    <s v="Caguas"/>
    <s v="Rose"/>
    <n v="4567"/>
    <x v="0"/>
    <s v="CA"/>
    <n v="725"/>
    <x v="2"/>
    <n v="4567"/>
    <x v="91"/>
    <n v="34470"/>
    <s v="US Center"/>
    <n v="87.959999080000003"/>
    <n v="2"/>
    <n v="49.979999540000001"/>
    <n v="0.41399999999999998"/>
    <n v="41.340000150000002"/>
    <n v="99.959999080000003"/>
    <x v="13"/>
    <x v="0"/>
    <x v="0"/>
  </r>
  <r>
    <x v="7"/>
    <s v="Caguas"/>
    <s v="Jacqueline"/>
    <n v="9888"/>
    <x v="0"/>
    <s v="CA"/>
    <n v="725"/>
    <x v="2"/>
    <n v="9888"/>
    <x v="726"/>
    <n v="37050"/>
    <s v="South of  USA"/>
    <n v="149.9900055"/>
    <n v="2"/>
    <n v="99.989997860000003"/>
    <n v="0.36"/>
    <n v="71.989997860000003"/>
    <n v="199.97999569999999"/>
    <x v="13"/>
    <x v="0"/>
    <x v="0"/>
  </r>
  <r>
    <x v="2"/>
    <s v="Caguas"/>
    <s v="Lawrence"/>
    <n v="11551"/>
    <x v="0"/>
    <s v="CA"/>
    <n v="725"/>
    <x v="2"/>
    <n v="11551"/>
    <x v="355"/>
    <n v="31395"/>
    <s v="US Center"/>
    <n v="89.989997860000003"/>
    <n v="2"/>
    <n v="59.990001679999999"/>
    <n v="0.36"/>
    <n v="43.189998629999998"/>
    <n v="119.9800034"/>
    <x v="13"/>
    <x v="0"/>
    <x v="0"/>
  </r>
  <r>
    <x v="2"/>
    <s v="Caguas"/>
    <s v="Mary"/>
    <n v="802"/>
    <x v="0"/>
    <s v="CA"/>
    <n v="725"/>
    <x v="2"/>
    <n v="802"/>
    <x v="517"/>
    <n v="32350"/>
    <s v="East of USA"/>
    <n v="119.9800034"/>
    <n v="2"/>
    <n v="59.990001679999999"/>
    <n v="0.125"/>
    <n v="15"/>
    <n v="119.9800034"/>
    <x v="36"/>
    <x v="0"/>
    <x v="0"/>
  </r>
  <r>
    <x v="17"/>
    <s v="Caguas"/>
    <s v="Christina"/>
    <n v="9251"/>
    <x v="0"/>
    <s v="CA"/>
    <n v="725"/>
    <x v="2"/>
    <n v="9251"/>
    <x v="590"/>
    <n v="35805"/>
    <s v="West of USA"/>
    <n v="49.979999540000001"/>
    <n v="2"/>
    <n v="24.989999770000001"/>
    <n v="-0.106"/>
    <n v="-5.3000001909999996"/>
    <n v="49.979999540000001"/>
    <x v="46"/>
    <x v="0"/>
    <x v="0"/>
  </r>
  <r>
    <x v="2"/>
    <s v="Caguas"/>
    <s v="Tammy"/>
    <n v="7506"/>
    <x v="0"/>
    <s v="CA"/>
    <n v="725"/>
    <x v="2"/>
    <n v="7506"/>
    <x v="565"/>
    <n v="39915"/>
    <s v="West of USA"/>
    <n v="119.9800034"/>
    <n v="2"/>
    <n v="59.990001679999999"/>
    <n v="0.26"/>
    <n v="31.190000529999999"/>
    <n v="119.9800034"/>
    <x v="46"/>
    <x v="0"/>
    <x v="0"/>
  </r>
  <r>
    <x v="2"/>
    <s v="Caguas"/>
    <s v="Janet"/>
    <n v="4781"/>
    <x v="0"/>
    <s v="CA"/>
    <n v="725"/>
    <x v="2"/>
    <n v="4781"/>
    <x v="511"/>
    <n v="37140"/>
    <s v="West of USA"/>
    <n v="119.9800034"/>
    <n v="2"/>
    <n v="59.990001679999999"/>
    <n v="0.47"/>
    <n v="56.38999939"/>
    <n v="119.9800034"/>
    <x v="46"/>
    <x v="0"/>
    <x v="0"/>
  </r>
  <r>
    <x v="19"/>
    <s v="Caguas"/>
    <s v="Mary"/>
    <n v="10709"/>
    <x v="0"/>
    <s v="CA"/>
    <n v="725"/>
    <x v="2"/>
    <n v="10709"/>
    <x v="482"/>
    <n v="34640"/>
    <s v="East of USA"/>
    <n v="98.959999080000003"/>
    <n v="2"/>
    <n v="49.979999540000001"/>
    <n v="0.19800000000000001"/>
    <n v="19.790000920000001"/>
    <n v="99.959999080000003"/>
    <x v="141"/>
    <x v="0"/>
    <x v="0"/>
  </r>
  <r>
    <x v="3"/>
    <s v="Caguas"/>
    <s v="Teresa"/>
    <n v="9160"/>
    <x v="0"/>
    <s v="CA"/>
    <n v="725"/>
    <x v="2"/>
    <n v="9160"/>
    <x v="505"/>
    <n v="34975"/>
    <s v="East of USA"/>
    <n v="79.180000309999997"/>
    <n v="2"/>
    <n v="39.990001679999999"/>
    <n v="0.47499999999999998"/>
    <n v="38.009998320000001"/>
    <n v="79.980003359999998"/>
    <x v="34"/>
    <x v="0"/>
    <x v="0"/>
  </r>
  <r>
    <x v="4"/>
    <s v="Caguas"/>
    <s v="Jessica"/>
    <n v="5236"/>
    <x v="0"/>
    <s v="CA"/>
    <n v="725"/>
    <x v="2"/>
    <n v="5236"/>
    <x v="297"/>
    <n v="32410"/>
    <s v="West of USA"/>
    <n v="99"/>
    <n v="2"/>
    <n v="50"/>
    <n v="0.47499999999999998"/>
    <n v="47.520000459999999"/>
    <n v="100"/>
    <x v="12"/>
    <x v="0"/>
    <x v="0"/>
  </r>
  <r>
    <x v="4"/>
    <s v="Caguas"/>
    <s v="Robert"/>
    <n v="454"/>
    <x v="0"/>
    <s v="CA"/>
    <n v="725"/>
    <x v="2"/>
    <n v="454"/>
    <x v="498"/>
    <n v="33860"/>
    <s v="East of USA"/>
    <n v="97"/>
    <n v="2"/>
    <n v="50"/>
    <n v="-0.20699999999999999"/>
    <n v="-20.659999849999998"/>
    <n v="100"/>
    <x v="10"/>
    <x v="0"/>
    <x v="0"/>
  </r>
  <r>
    <x v="19"/>
    <s v="Caguas"/>
    <s v="Mary"/>
    <n v="6253"/>
    <x v="0"/>
    <s v="CA"/>
    <n v="725"/>
    <x v="2"/>
    <n v="6253"/>
    <x v="723"/>
    <n v="39845"/>
    <s v="West of USA"/>
    <n v="95.959999080000003"/>
    <n v="2"/>
    <n v="49.979999540000001"/>
    <n v="0.16300000000000001"/>
    <n v="16.309999470000001"/>
    <n v="99.959999080000003"/>
    <x v="10"/>
    <x v="0"/>
    <x v="0"/>
  </r>
  <r>
    <x v="19"/>
    <s v="Caguas"/>
    <s v="Margaret"/>
    <n v="6245"/>
    <x v="0"/>
    <s v="CA"/>
    <n v="725"/>
    <x v="2"/>
    <n v="6245"/>
    <x v="295"/>
    <n v="36485"/>
    <s v="US Center"/>
    <n v="92.959999080000003"/>
    <n v="2"/>
    <n v="49.979999540000001"/>
    <n v="0.41799999999999998"/>
    <n v="41.83000183"/>
    <n v="99.959999080000003"/>
    <x v="13"/>
    <x v="0"/>
    <x v="0"/>
  </r>
  <r>
    <x v="2"/>
    <s v="Caguas"/>
    <s v="Mary"/>
    <n v="11836"/>
    <x v="0"/>
    <s v="CA"/>
    <n v="725"/>
    <x v="2"/>
    <n v="11836"/>
    <x v="310"/>
    <n v="34715"/>
    <s v="West of USA"/>
    <n v="111.58000180000001"/>
    <n v="2"/>
    <n v="59.990001679999999"/>
    <n v="0.27"/>
    <n v="32.36000061"/>
    <n v="119.9800034"/>
    <x v="10"/>
    <x v="0"/>
    <x v="0"/>
  </r>
  <r>
    <x v="3"/>
    <s v="Caguas"/>
    <s v="Mary"/>
    <n v="10099"/>
    <x v="0"/>
    <s v="CA"/>
    <n v="725"/>
    <x v="2"/>
    <n v="10099"/>
    <x v="283"/>
    <n v="31935"/>
    <s v="West of USA"/>
    <n v="74.379997250000002"/>
    <n v="2"/>
    <n v="39.990001679999999"/>
    <n v="-8.2000000000000003E-2"/>
    <n v="-6.5500001909999996"/>
    <n v="79.980003359999998"/>
    <x v="37"/>
    <x v="0"/>
    <x v="0"/>
  </r>
  <r>
    <x v="2"/>
    <s v="Caguas"/>
    <s v="Carl"/>
    <n v="9223"/>
    <x v="0"/>
    <s v="CA"/>
    <n v="725"/>
    <x v="2"/>
    <n v="9223"/>
    <x v="360"/>
    <n v="40585"/>
    <s v="East of USA"/>
    <n v="109.1800003"/>
    <n v="2"/>
    <n v="59.990001679999999"/>
    <n v="0.41899999999999998"/>
    <n v="50.22000122"/>
    <n v="119.9800034"/>
    <x v="10"/>
    <x v="0"/>
    <x v="0"/>
  </r>
  <r>
    <x v="2"/>
    <s v="Caguas"/>
    <s v="Joan"/>
    <n v="1243"/>
    <x v="0"/>
    <s v="CA"/>
    <n v="725"/>
    <x v="2"/>
    <n v="1243"/>
    <x v="219"/>
    <n v="35755"/>
    <s v="West of USA"/>
    <n v="109.1800003"/>
    <n v="2"/>
    <n v="59.990001679999999"/>
    <n v="0.22800000000000001"/>
    <n v="27.299999239999998"/>
    <n v="119.9800034"/>
    <x v="13"/>
    <x v="0"/>
    <x v="0"/>
  </r>
  <r>
    <x v="2"/>
    <s v="Caguas"/>
    <s v="Carl"/>
    <n v="9223"/>
    <x v="0"/>
    <s v="CA"/>
    <n v="725"/>
    <x v="2"/>
    <n v="9223"/>
    <x v="360"/>
    <n v="40585"/>
    <s v="East of USA"/>
    <n v="107.9800034"/>
    <n v="2"/>
    <n v="59.990001679999999"/>
    <n v="0.153"/>
    <n v="18.36000061"/>
    <n v="119.9800034"/>
    <x v="127"/>
    <x v="0"/>
    <x v="0"/>
  </r>
  <r>
    <x v="2"/>
    <s v="Caguas"/>
    <s v="Mary"/>
    <n v="1787"/>
    <x v="0"/>
    <s v="CA"/>
    <n v="725"/>
    <x v="2"/>
    <n v="1787"/>
    <x v="498"/>
    <n v="33880"/>
    <s v="South of  USA"/>
    <n v="107.9800034"/>
    <n v="2"/>
    <n v="59.990001679999999"/>
    <n v="4.4999999999999998E-2"/>
    <n v="5.4000000950000002"/>
    <n v="119.9800034"/>
    <x v="36"/>
    <x v="0"/>
    <x v="0"/>
  </r>
  <r>
    <x v="7"/>
    <s v="Caguas"/>
    <s v="Sara"/>
    <n v="11991"/>
    <x v="0"/>
    <s v="CA"/>
    <n v="725"/>
    <x v="2"/>
    <n v="11991"/>
    <x v="290"/>
    <n v="31745"/>
    <s v="East of USA"/>
    <n v="175.97999569999999"/>
    <n v="2"/>
    <n v="99.989997860000003"/>
    <n v="-2.3319999999999999"/>
    <n v="-466.35000609999997"/>
    <n v="199.97999569999999"/>
    <x v="33"/>
    <x v="0"/>
    <x v="0"/>
  </r>
  <r>
    <x v="7"/>
    <s v="Caguas"/>
    <s v="Carl"/>
    <n v="9223"/>
    <x v="0"/>
    <s v="CA"/>
    <n v="725"/>
    <x v="2"/>
    <n v="9223"/>
    <x v="360"/>
    <n v="40585"/>
    <s v="East of USA"/>
    <n v="52.200000760000002"/>
    <n v="2"/>
    <n v="30"/>
    <n v="0.24399999999999999"/>
    <n v="14.619999890000001"/>
    <n v="60"/>
    <x v="37"/>
    <x v="0"/>
    <x v="0"/>
  </r>
  <r>
    <x v="4"/>
    <s v="Caguas"/>
    <s v="Margaret"/>
    <n v="6245"/>
    <x v="0"/>
    <s v="CA"/>
    <n v="725"/>
    <x v="2"/>
    <n v="6245"/>
    <x v="295"/>
    <n v="36485"/>
    <s v="US Center"/>
    <n v="87"/>
    <n v="2"/>
    <n v="50"/>
    <n v="0.40899999999999997"/>
    <n v="40.88999939"/>
    <n v="100"/>
    <x v="10"/>
    <x v="0"/>
    <x v="0"/>
  </r>
  <r>
    <x v="3"/>
    <s v="Caguas"/>
    <s v="Sara"/>
    <n v="11991"/>
    <x v="0"/>
    <s v="CA"/>
    <n v="725"/>
    <x v="2"/>
    <n v="11991"/>
    <x v="290"/>
    <n v="31745"/>
    <s v="East of USA"/>
    <n v="67.980003359999998"/>
    <n v="2"/>
    <n v="39.990001679999999"/>
    <n v="0.27200000000000002"/>
    <n v="21.75"/>
    <n v="79.980003359999998"/>
    <x v="10"/>
    <x v="0"/>
    <x v="0"/>
  </r>
  <r>
    <x v="2"/>
    <s v="Caguas"/>
    <s v="George"/>
    <n v="4033"/>
    <x v="0"/>
    <s v="CA"/>
    <n v="725"/>
    <x v="2"/>
    <n v="4033"/>
    <x v="496"/>
    <n v="37465"/>
    <s v="West of USA"/>
    <n v="101.9800034"/>
    <n v="2"/>
    <n v="59.990001679999999"/>
    <n v="0.23"/>
    <n v="27.540000920000001"/>
    <n v="119.9800034"/>
    <x v="10"/>
    <x v="0"/>
    <x v="0"/>
  </r>
  <r>
    <x v="3"/>
    <s v="Caguas"/>
    <s v="Aaron"/>
    <n v="1701"/>
    <x v="0"/>
    <s v="CA"/>
    <n v="725"/>
    <x v="2"/>
    <n v="1701"/>
    <x v="494"/>
    <n v="35310"/>
    <s v="South of  USA"/>
    <n v="67.180000309999997"/>
    <n v="2"/>
    <n v="39.990001679999999"/>
    <n v="0.221"/>
    <n v="17.670000080000001"/>
    <n v="79.980003359999998"/>
    <x v="37"/>
    <x v="7"/>
    <x v="0"/>
  </r>
  <r>
    <x v="2"/>
    <s v="Caguas"/>
    <s v="Jessica"/>
    <n v="5236"/>
    <x v="0"/>
    <s v="CA"/>
    <n v="725"/>
    <x v="2"/>
    <n v="5236"/>
    <x v="297"/>
    <n v="32410"/>
    <s v="West of USA"/>
    <n v="99.58000183"/>
    <n v="2"/>
    <n v="59.990001679999999"/>
    <n v="0.40699999999999997"/>
    <n v="48.799999239999998"/>
    <n v="119.9800034"/>
    <x v="37"/>
    <x v="7"/>
    <x v="0"/>
  </r>
  <r>
    <x v="2"/>
    <s v="Caguas"/>
    <s v="Mary"/>
    <n v="10099"/>
    <x v="0"/>
    <s v="CA"/>
    <n v="725"/>
    <x v="2"/>
    <n v="10099"/>
    <x v="283"/>
    <n v="31935"/>
    <s v="West of USA"/>
    <n v="98.379997250000002"/>
    <n v="2"/>
    <n v="59.990001679999999"/>
    <n v="0.39400000000000002"/>
    <n v="47.22000122"/>
    <n v="119.9800034"/>
    <x v="66"/>
    <x v="7"/>
    <x v="0"/>
  </r>
  <r>
    <x v="2"/>
    <s v="Caguas"/>
    <s v="Mary"/>
    <n v="6854"/>
    <x v="0"/>
    <s v="CA"/>
    <n v="725"/>
    <x v="2"/>
    <n v="6854"/>
    <x v="161"/>
    <n v="41960"/>
    <s v="Canada"/>
    <n v="95.980003359999998"/>
    <n v="2"/>
    <n v="59.990001679999999"/>
    <n v="0.08"/>
    <n v="9.6000003809999992"/>
    <n v="119.9800034"/>
    <x v="11"/>
    <x v="7"/>
    <x v="0"/>
  </r>
  <r>
    <x v="7"/>
    <s v="Caguas"/>
    <s v="George"/>
    <n v="4033"/>
    <x v="0"/>
    <s v="CA"/>
    <n v="725"/>
    <x v="2"/>
    <n v="4033"/>
    <x v="496"/>
    <n v="37465"/>
    <s v="West of USA"/>
    <n v="159.97999569999999"/>
    <n v="2"/>
    <n v="99.989997860000003"/>
    <n v="0.38400000000000001"/>
    <n v="76.790000919999997"/>
    <n v="199.97999569999999"/>
    <x v="48"/>
    <x v="7"/>
    <x v="0"/>
  </r>
  <r>
    <x v="2"/>
    <s v="Caguas"/>
    <s v="Mary"/>
    <n v="2723"/>
    <x v="0"/>
    <s v="CA"/>
    <n v="725"/>
    <x v="2"/>
    <n v="2723"/>
    <x v="299"/>
    <n v="41060"/>
    <s v="West of USA"/>
    <n v="95.980003359999998"/>
    <n v="2"/>
    <n v="59.990001679999999"/>
    <n v="0.32"/>
    <n v="38.38999939"/>
    <n v="119.9800034"/>
    <x v="10"/>
    <x v="7"/>
    <x v="0"/>
  </r>
  <r>
    <x v="19"/>
    <s v="Caguas"/>
    <s v="Susan"/>
    <n v="6466"/>
    <x v="0"/>
    <s v="CA"/>
    <n v="725"/>
    <x v="2"/>
    <n v="6466"/>
    <x v="488"/>
    <n v="37695"/>
    <s v="East of USA"/>
    <n v="97.959999080000003"/>
    <n v="2"/>
    <n v="49.979999540000001"/>
    <n v="0.47"/>
    <n v="47.020000459999999"/>
    <n v="99.959999080000003"/>
    <x v="48"/>
    <x v="7"/>
    <x v="0"/>
  </r>
  <r>
    <x v="19"/>
    <s v="Caguas"/>
    <s v="Theresa"/>
    <n v="5566"/>
    <x v="0"/>
    <s v="CA"/>
    <n v="725"/>
    <x v="2"/>
    <n v="5566"/>
    <x v="709"/>
    <n v="38720"/>
    <s v="East of USA"/>
    <n v="82.97000122"/>
    <n v="2"/>
    <n v="49.979999540000001"/>
    <n v="-0.154"/>
    <n v="-15.43000031"/>
    <n v="99.959999080000003"/>
    <x v="63"/>
    <x v="7"/>
    <x v="0"/>
  </r>
  <r>
    <x v="2"/>
    <s v="Caguas"/>
    <s v="Michael"/>
    <n v="10585"/>
    <x v="0"/>
    <s v="CA"/>
    <n v="725"/>
    <x v="2"/>
    <n v="10585"/>
    <x v="589"/>
    <n v="33460"/>
    <s v="US Center"/>
    <n v="99.58000183"/>
    <n v="2"/>
    <n v="59.990001679999999"/>
    <n v="0.40699999999999997"/>
    <n v="48.799999239999998"/>
    <n v="119.9800034"/>
    <x v="10"/>
    <x v="7"/>
    <x v="0"/>
  </r>
  <r>
    <x v="2"/>
    <s v="Caguas"/>
    <s v="Michael"/>
    <n v="10585"/>
    <x v="0"/>
    <s v="CA"/>
    <n v="725"/>
    <x v="2"/>
    <n v="10585"/>
    <x v="589"/>
    <n v="33460"/>
    <s v="US Center"/>
    <n v="98.379997250000002"/>
    <n v="2"/>
    <n v="59.990001679999999"/>
    <n v="-0.19500000000000001"/>
    <n v="-23.420000080000001"/>
    <n v="119.9800034"/>
    <x v="10"/>
    <x v="7"/>
    <x v="0"/>
  </r>
  <r>
    <x v="2"/>
    <s v="Caguas"/>
    <s v="Janice"/>
    <n v="3167"/>
    <x v="0"/>
    <s v="CA"/>
    <n v="725"/>
    <x v="2"/>
    <n v="3167"/>
    <x v="588"/>
    <n v="36930"/>
    <s v="East of USA"/>
    <n v="95.980003359999998"/>
    <n v="2"/>
    <n v="59.990001679999999"/>
    <n v="-0.61399999999999999"/>
    <n v="-73.620002749999998"/>
    <n v="119.9800034"/>
    <x v="17"/>
    <x v="0"/>
    <x v="0"/>
  </r>
  <r>
    <x v="3"/>
    <s v="Caguas"/>
    <s v="Olivia"/>
    <n v="11210"/>
    <x v="0"/>
    <s v="CA"/>
    <n v="725"/>
    <x v="2"/>
    <n v="11210"/>
    <x v="94"/>
    <n v="37515"/>
    <s v="US Center"/>
    <n v="74.379997250000002"/>
    <n v="2"/>
    <n v="39.990001679999999"/>
    <n v="0.42799999999999999"/>
    <n v="34.22000122"/>
    <n v="79.980003359999998"/>
    <x v="39"/>
    <x v="0"/>
    <x v="0"/>
  </r>
  <r>
    <x v="19"/>
    <s v="Caguas"/>
    <s v="Donna"/>
    <n v="7757"/>
    <x v="0"/>
    <s v="CA"/>
    <n v="725"/>
    <x v="2"/>
    <n v="7757"/>
    <x v="478"/>
    <n v="33640"/>
    <s v="US Center"/>
    <n v="90.959999080000003"/>
    <n v="2"/>
    <n v="49.979999540000001"/>
    <n v="0.22700000000000001"/>
    <n v="22.739999770000001"/>
    <n v="99.959999080000003"/>
    <x v="39"/>
    <x v="0"/>
    <x v="0"/>
  </r>
  <r>
    <x v="5"/>
    <s v="Caguas"/>
    <s v="Mary"/>
    <n v="12333"/>
    <x v="0"/>
    <s v="CA"/>
    <n v="725"/>
    <x v="2"/>
    <n v="12333"/>
    <x v="354"/>
    <n v="35430"/>
    <s v="South of  USA"/>
    <n v="63.340000150000002"/>
    <n v="2"/>
    <n v="31.989999770000001"/>
    <n v="0.27700000000000002"/>
    <n v="17.739999770000001"/>
    <n v="63.979999540000001"/>
    <x v="38"/>
    <x v="0"/>
    <x v="0"/>
  </r>
  <r>
    <x v="2"/>
    <s v="Caguas"/>
    <s v="Mary"/>
    <n v="12333"/>
    <x v="0"/>
    <s v="CA"/>
    <n v="725"/>
    <x v="2"/>
    <n v="12333"/>
    <x v="354"/>
    <n v="35430"/>
    <s v="South of  USA"/>
    <n v="113.9800034"/>
    <n v="2"/>
    <n v="59.990001679999999"/>
    <n v="-2.4E-2"/>
    <n v="-2.8499999049999998"/>
    <n v="119.9800034"/>
    <x v="15"/>
    <x v="0"/>
    <x v="0"/>
  </r>
  <r>
    <x v="4"/>
    <s v="Caguas"/>
    <s v="Mary"/>
    <n v="6757"/>
    <x v="0"/>
    <s v="CA"/>
    <n v="725"/>
    <x v="2"/>
    <n v="6757"/>
    <x v="503"/>
    <n v="38115"/>
    <s v="US Center"/>
    <n v="93"/>
    <n v="2"/>
    <n v="50"/>
    <n v="0.30199999999999999"/>
    <n v="30.229999540000001"/>
    <n v="100"/>
    <x v="100"/>
    <x v="0"/>
    <x v="0"/>
  </r>
  <r>
    <x v="23"/>
    <s v="Caguas"/>
    <s v="William"/>
    <n v="6468"/>
    <x v="0"/>
    <s v="CA"/>
    <n v="725"/>
    <x v="2"/>
    <n v="6468"/>
    <x v="499"/>
    <n v="35220"/>
    <s v="US Center"/>
    <n v="32.380001069999999"/>
    <n v="2"/>
    <n v="17.989999770000001"/>
    <n v="0.14699999999999999"/>
    <n v="5.2800002099999999"/>
    <n v="35.979999540000001"/>
    <x v="79"/>
    <x v="0"/>
    <x v="0"/>
  </r>
  <r>
    <x v="5"/>
    <s v="Caguas"/>
    <s v="Dorothy"/>
    <n v="4611"/>
    <x v="0"/>
    <s v="CA"/>
    <n v="725"/>
    <x v="2"/>
    <n v="4611"/>
    <x v="562"/>
    <n v="36840"/>
    <s v="West of USA"/>
    <n v="83.5"/>
    <n v="2"/>
    <n v="47.990001679999999"/>
    <n v="0.30499999999999999"/>
    <n v="29.229999540000001"/>
    <n v="95.980003359999998"/>
    <x v="68"/>
    <x v="0"/>
    <x v="0"/>
  </r>
  <r>
    <x v="2"/>
    <s v="Caguas"/>
    <s v="Mary"/>
    <n v="7463"/>
    <x v="0"/>
    <s v="CA"/>
    <n v="725"/>
    <x v="2"/>
    <n v="7463"/>
    <x v="290"/>
    <n v="31750"/>
    <s v="East of USA"/>
    <n v="101.9800034"/>
    <n v="2"/>
    <n v="59.990001679999999"/>
    <n v="4.2999999999999997E-2"/>
    <n v="5.0999999049999998"/>
    <n v="119.9800034"/>
    <x v="17"/>
    <x v="0"/>
    <x v="0"/>
  </r>
  <r>
    <x v="4"/>
    <s v="Caguas"/>
    <s v="Susan"/>
    <n v="7435"/>
    <x v="0"/>
    <s v="CA"/>
    <n v="725"/>
    <x v="2"/>
    <n v="7435"/>
    <x v="287"/>
    <n v="40340"/>
    <s v="West of USA"/>
    <n v="84"/>
    <n v="2"/>
    <n v="50"/>
    <n v="0.41199999999999998"/>
    <n v="41.159999849999998"/>
    <n v="100"/>
    <x v="67"/>
    <x v="0"/>
    <x v="0"/>
  </r>
  <r>
    <x v="2"/>
    <s v="Caguas"/>
    <s v="Emma"/>
    <n v="7894"/>
    <x v="0"/>
    <s v="CA"/>
    <n v="725"/>
    <x v="2"/>
    <n v="7894"/>
    <x v="295"/>
    <n v="36495"/>
    <s v="US Center"/>
    <n v="98.379997250000002"/>
    <n v="2"/>
    <n v="59.990001679999999"/>
    <n v="9.2999999999999999E-2"/>
    <n v="11.119999890000001"/>
    <n v="119.9800034"/>
    <x v="17"/>
    <x v="0"/>
    <x v="0"/>
  </r>
  <r>
    <x v="4"/>
    <s v="Caguas"/>
    <s v="Mary"/>
    <n v="7626"/>
    <x v="0"/>
    <s v="CA"/>
    <n v="725"/>
    <x v="2"/>
    <n v="7626"/>
    <x v="591"/>
    <n v="36680"/>
    <s v="US Center"/>
    <n v="80"/>
    <n v="2"/>
    <n v="50"/>
    <n v="0.216"/>
    <n v="21.600000380000001"/>
    <n v="100"/>
    <x v="39"/>
    <x v="0"/>
    <x v="0"/>
  </r>
  <r>
    <x v="3"/>
    <s v="Caguas"/>
    <s v="Laura"/>
    <n v="11938"/>
    <x v="0"/>
    <s v="CA"/>
    <n v="725"/>
    <x v="2"/>
    <n v="11938"/>
    <x v="22"/>
    <n v="32095"/>
    <s v="East of USA"/>
    <n v="79.180000309999997"/>
    <n v="2"/>
    <n v="39.990001679999999"/>
    <n v="0.248"/>
    <n v="19.799999239999998"/>
    <n v="79.980003359999998"/>
    <x v="16"/>
    <x v="0"/>
    <x v="0"/>
  </r>
  <r>
    <x v="2"/>
    <s v="Caguas"/>
    <s v="Rose"/>
    <n v="439"/>
    <x v="0"/>
    <s v="CA"/>
    <n v="725"/>
    <x v="2"/>
    <n v="439"/>
    <x v="723"/>
    <n v="39850"/>
    <s v="South of  USA"/>
    <n v="118.7799988"/>
    <n v="2"/>
    <n v="59.990001679999999"/>
    <n v="0.29699999999999999"/>
    <n v="35.630001069999999"/>
    <n v="119.9800034"/>
    <x v="15"/>
    <x v="0"/>
    <x v="0"/>
  </r>
  <r>
    <x v="2"/>
    <s v="Caguas"/>
    <s v="Roger"/>
    <n v="620"/>
    <x v="0"/>
    <s v="CA"/>
    <n v="725"/>
    <x v="2"/>
    <n v="620"/>
    <x v="480"/>
    <n v="40430"/>
    <s v="West of USA"/>
    <n v="118.7799988"/>
    <n v="2"/>
    <n v="59.990001679999999"/>
    <n v="0.25700000000000001"/>
    <n v="30.879999160000001"/>
    <n v="119.9800034"/>
    <x v="69"/>
    <x v="0"/>
    <x v="0"/>
  </r>
  <r>
    <x v="19"/>
    <s v="Caguas"/>
    <s v="James"/>
    <n v="10818"/>
    <x v="0"/>
    <s v="CA"/>
    <n v="725"/>
    <x v="2"/>
    <n v="10818"/>
    <x v="309"/>
    <n v="34255"/>
    <s v="West of USA"/>
    <n v="96.959999080000003"/>
    <n v="2"/>
    <n v="49.979999540000001"/>
    <n v="0.27200000000000002"/>
    <n v="27.149999619999999"/>
    <n v="99.959999080000003"/>
    <x v="81"/>
    <x v="0"/>
    <x v="0"/>
  </r>
  <r>
    <x v="7"/>
    <s v="Caguas"/>
    <s v="Denise"/>
    <n v="8520"/>
    <x v="0"/>
    <s v="CA"/>
    <n v="725"/>
    <x v="2"/>
    <n v="8520"/>
    <x v="592"/>
    <n v="40795"/>
    <s v="US Center"/>
    <n v="189.97999569999999"/>
    <n v="2"/>
    <n v="99.989997860000003"/>
    <n v="0.2"/>
    <n v="39.900001529999997"/>
    <n v="199.97999569999999"/>
    <x v="14"/>
    <x v="0"/>
    <x v="0"/>
  </r>
  <r>
    <x v="7"/>
    <s v="Caguas"/>
    <s v="Mary"/>
    <n v="10740"/>
    <x v="0"/>
    <s v="CA"/>
    <n v="725"/>
    <x v="2"/>
    <n v="10740"/>
    <x v="302"/>
    <n v="40245"/>
    <s v="West of USA"/>
    <n v="181.97999569999999"/>
    <n v="2"/>
    <n v="99.989997860000003"/>
    <n v="-0.29599999999999999"/>
    <n v="-59.13999939"/>
    <n v="199.97999569999999"/>
    <x v="15"/>
    <x v="0"/>
    <x v="0"/>
  </r>
  <r>
    <x v="19"/>
    <s v="Caguas"/>
    <s v="Mary"/>
    <n v="8481"/>
    <x v="0"/>
    <s v="CA"/>
    <n v="725"/>
    <x v="2"/>
    <n v="8481"/>
    <x v="520"/>
    <n v="34215"/>
    <s v="East of USA"/>
    <n v="89.959999080000003"/>
    <n v="2"/>
    <n v="49.979999540000001"/>
    <n v="0.432"/>
    <n v="43.180000309999997"/>
    <n v="99.959999080000003"/>
    <x v="15"/>
    <x v="0"/>
    <x v="0"/>
  </r>
  <r>
    <x v="4"/>
    <s v="Caguas"/>
    <s v="Mary"/>
    <n v="5023"/>
    <x v="0"/>
    <s v="CA"/>
    <n v="725"/>
    <x v="2"/>
    <n v="5023"/>
    <x v="310"/>
    <n v="34665"/>
    <s v="West of USA"/>
    <n v="90"/>
    <n v="2"/>
    <n v="50"/>
    <n v="0.252"/>
    <n v="25.200000760000002"/>
    <n v="100"/>
    <x v="15"/>
    <x v="0"/>
    <x v="0"/>
  </r>
  <r>
    <x v="2"/>
    <s v="Caguas"/>
    <s v="Sandra"/>
    <n v="4878"/>
    <x v="0"/>
    <s v="CA"/>
    <n v="725"/>
    <x v="2"/>
    <n v="4878"/>
    <x v="360"/>
    <n v="40580"/>
    <s v="West of USA"/>
    <n v="105.58000180000001"/>
    <n v="2"/>
    <n v="59.990001679999999"/>
    <n v="9.9000000000000005E-2"/>
    <n v="11.93000031"/>
    <n v="119.9800034"/>
    <x v="15"/>
    <x v="0"/>
    <x v="0"/>
  </r>
  <r>
    <x v="4"/>
    <s v="Caguas"/>
    <s v="Mary"/>
    <n v="7728"/>
    <x v="0"/>
    <s v="CA"/>
    <n v="725"/>
    <x v="2"/>
    <n v="7728"/>
    <x v="623"/>
    <n v="33395"/>
    <s v="West of USA"/>
    <n v="88"/>
    <n v="2"/>
    <n v="50"/>
    <n v="-0.16500000000000001"/>
    <n v="-16.540000920000001"/>
    <n v="100"/>
    <x v="40"/>
    <x v="0"/>
    <x v="0"/>
  </r>
  <r>
    <x v="2"/>
    <s v="Caguas"/>
    <s v="Pamela"/>
    <n v="7276"/>
    <x v="0"/>
    <s v="CA"/>
    <n v="725"/>
    <x v="2"/>
    <n v="7276"/>
    <x v="246"/>
    <n v="47400"/>
    <s v="Canada"/>
    <n v="99.58000183"/>
    <n v="2"/>
    <n v="59.990001679999999"/>
    <n v="0.40699999999999997"/>
    <n v="48.799999239999998"/>
    <n v="119.9800034"/>
    <x v="41"/>
    <x v="0"/>
    <x v="0"/>
  </r>
  <r>
    <x v="19"/>
    <s v="Caguas"/>
    <s v="Diana"/>
    <n v="9962"/>
    <x v="0"/>
    <s v="CA"/>
    <n v="725"/>
    <x v="2"/>
    <n v="9962"/>
    <x v="592"/>
    <n v="40810"/>
    <s v="US Center"/>
    <n v="81.97000122"/>
    <n v="2"/>
    <n v="49.979999540000001"/>
    <n v="0.10299999999999999"/>
    <n v="10.25"/>
    <n v="99.959999080000003"/>
    <x v="14"/>
    <x v="0"/>
    <x v="0"/>
  </r>
  <r>
    <x v="35"/>
    <s v="Caguas"/>
    <s v="Rose"/>
    <n v="439"/>
    <x v="0"/>
    <s v="CA"/>
    <n v="725"/>
    <x v="2"/>
    <n v="439"/>
    <x v="723"/>
    <n v="39850"/>
    <s v="South of  USA"/>
    <n v="40"/>
    <n v="2"/>
    <n v="25"/>
    <n v="0.06"/>
    <n v="3"/>
    <n v="50"/>
    <x v="15"/>
    <x v="0"/>
    <x v="0"/>
  </r>
  <r>
    <x v="19"/>
    <s v="Caguas"/>
    <s v="Mary"/>
    <n v="11572"/>
    <x v="0"/>
    <s v="CA"/>
    <n v="725"/>
    <x v="2"/>
    <n v="11572"/>
    <x v="291"/>
    <n v="33960"/>
    <s v="South of  USA"/>
    <n v="99.959999080000003"/>
    <n v="2"/>
    <n v="49.979999540000001"/>
    <n v="0.47"/>
    <n v="46.979999540000001"/>
    <n v="99.959999080000003"/>
    <x v="15"/>
    <x v="0"/>
    <x v="0"/>
  </r>
  <r>
    <x v="2"/>
    <s v="Caguas"/>
    <s v="Mary"/>
    <n v="11572"/>
    <x v="0"/>
    <s v="CA"/>
    <n v="725"/>
    <x v="2"/>
    <n v="11572"/>
    <x v="291"/>
    <n v="33960"/>
    <s v="South of  USA"/>
    <n v="117.58000180000001"/>
    <n v="2"/>
    <n v="59.990001679999999"/>
    <n v="0.255"/>
    <n v="30.5699997"/>
    <n v="119.9800034"/>
    <x v="39"/>
    <x v="0"/>
    <x v="0"/>
  </r>
  <r>
    <x v="5"/>
    <s v="Caguas"/>
    <s v="Margaret"/>
    <n v="7243"/>
    <x v="0"/>
    <s v="CA"/>
    <n v="725"/>
    <x v="2"/>
    <n v="7243"/>
    <x v="510"/>
    <n v="39785"/>
    <s v="South of  USA"/>
    <n v="94.059997559999999"/>
    <n v="2"/>
    <n v="47.990001679999999"/>
    <n v="0.33100000000000002"/>
    <n v="31.790000920000001"/>
    <n v="95.980003359999998"/>
    <x v="14"/>
    <x v="0"/>
    <x v="0"/>
  </r>
  <r>
    <x v="2"/>
    <s v="Caguas"/>
    <s v="Mary"/>
    <n v="2531"/>
    <x v="0"/>
    <s v="CA"/>
    <n v="725"/>
    <x v="2"/>
    <n v="2531"/>
    <x v="719"/>
    <n v="37610"/>
    <s v="East of USA"/>
    <n v="115.1800003"/>
    <n v="2"/>
    <n v="59.990001679999999"/>
    <n v="0.25900000000000001"/>
    <n v="31.100000380000001"/>
    <n v="119.9800034"/>
    <x v="15"/>
    <x v="0"/>
    <x v="0"/>
  </r>
  <r>
    <x v="7"/>
    <s v="Caguas"/>
    <s v="Mary"/>
    <n v="11572"/>
    <x v="0"/>
    <s v="CA"/>
    <n v="725"/>
    <x v="2"/>
    <n v="11572"/>
    <x v="291"/>
    <n v="33960"/>
    <s v="South of  USA"/>
    <n v="191.97999569999999"/>
    <n v="2"/>
    <n v="99.989997860000003"/>
    <n v="0.47"/>
    <n v="94.069999699999997"/>
    <n v="199.97999569999999"/>
    <x v="16"/>
    <x v="0"/>
    <x v="0"/>
  </r>
  <r>
    <x v="2"/>
    <s v="Caguas"/>
    <s v="Margaret"/>
    <n v="7243"/>
    <x v="0"/>
    <s v="CA"/>
    <n v="725"/>
    <x v="2"/>
    <n v="7243"/>
    <x v="510"/>
    <n v="39785"/>
    <s v="South of  USA"/>
    <n v="115.1800003"/>
    <n v="2"/>
    <n v="59.990001679999999"/>
    <n v="0.36"/>
    <n v="43.189998629999998"/>
    <n v="119.9800034"/>
    <x v="15"/>
    <x v="0"/>
    <x v="0"/>
  </r>
  <r>
    <x v="19"/>
    <s v="Caguas"/>
    <s v="Mary"/>
    <n v="4098"/>
    <x v="0"/>
    <s v="CA"/>
    <n v="725"/>
    <x v="2"/>
    <n v="4098"/>
    <x v="287"/>
    <n v="40315"/>
    <s v="West of USA"/>
    <n v="90.959999080000003"/>
    <n v="2"/>
    <n v="49.979999540000001"/>
    <n v="0.26400000000000001"/>
    <n v="26.379999160000001"/>
    <n v="99.959999080000003"/>
    <x v="15"/>
    <x v="0"/>
    <x v="0"/>
  </r>
  <r>
    <x v="4"/>
    <s v="Caguas"/>
    <s v="Mary"/>
    <n v="3889"/>
    <x v="0"/>
    <s v="CA"/>
    <n v="725"/>
    <x v="2"/>
    <n v="3889"/>
    <x v="360"/>
    <n v="40615"/>
    <s v="East of USA"/>
    <n v="84"/>
    <n v="2"/>
    <n v="50"/>
    <n v="8.4000000000000005E-2"/>
    <n v="8.3999996190000008"/>
    <n v="100"/>
    <x v="15"/>
    <x v="0"/>
    <x v="0"/>
  </r>
  <r>
    <x v="18"/>
    <s v="Caguas"/>
    <s v="Cheryl"/>
    <n v="3738"/>
    <x v="1"/>
    <s v="CA"/>
    <n v="725"/>
    <x v="3"/>
    <n v="3738"/>
    <x v="458"/>
    <n v="44884"/>
    <s v="North Africa"/>
    <n v="169.9900055"/>
    <n v="1"/>
    <n v="199.9900055"/>
    <n v="0.161"/>
    <n v="32.130001069999999"/>
    <n v="199.9900055"/>
    <x v="67"/>
    <x v="0"/>
    <x v="0"/>
  </r>
  <r>
    <x v="0"/>
    <s v="Caguas"/>
    <s v="Frank"/>
    <n v="1535"/>
    <x v="1"/>
    <s v="CA"/>
    <n v="725"/>
    <x v="3"/>
    <n v="1535"/>
    <x v="25"/>
    <n v="46414"/>
    <s v="Central Africa"/>
    <n v="299.98001099999999"/>
    <n v="1"/>
    <n v="299.98001099999999"/>
    <n v="0.12"/>
    <n v="36"/>
    <n v="299.98001099999999"/>
    <x v="14"/>
    <x v="0"/>
    <x v="0"/>
  </r>
  <r>
    <x v="19"/>
    <s v="Caguas"/>
    <s v="Jane"/>
    <n v="1834"/>
    <x v="1"/>
    <s v="CA"/>
    <n v="725"/>
    <x v="3"/>
    <n v="1834"/>
    <x v="438"/>
    <n v="48374"/>
    <s v="Central Africa"/>
    <n v="49.979999540000001"/>
    <n v="1"/>
    <n v="49.979999540000001"/>
    <n v="-0.66700000000000004"/>
    <n v="-33.340000150000002"/>
    <n v="49.979999540000001"/>
    <x v="14"/>
    <x v="0"/>
    <x v="0"/>
  </r>
  <r>
    <x v="10"/>
    <s v="Caguas"/>
    <s v="Mary"/>
    <n v="9451"/>
    <x v="1"/>
    <s v="CA"/>
    <n v="725"/>
    <x v="3"/>
    <n v="9451"/>
    <x v="27"/>
    <n v="48434"/>
    <s v="North Africa"/>
    <n v="127.38999939999999"/>
    <n v="1"/>
    <n v="129.9900055"/>
    <n v="0.35599999999999998"/>
    <n v="46.240001679999999"/>
    <n v="129.9900055"/>
    <x v="14"/>
    <x v="0"/>
    <x v="0"/>
  </r>
  <r>
    <x v="21"/>
    <s v="Caguas"/>
    <s v="Frank"/>
    <n v="1535"/>
    <x v="1"/>
    <s v="CA"/>
    <n v="725"/>
    <x v="3"/>
    <n v="1535"/>
    <x v="25"/>
    <n v="46414"/>
    <s v="Central Africa"/>
    <n v="379.98001099999999"/>
    <n v="1"/>
    <n v="399.98001099999999"/>
    <n v="0.42699999999999999"/>
    <n v="170.9900055"/>
    <n v="399.98001099999999"/>
    <x v="14"/>
    <x v="0"/>
    <x v="0"/>
  </r>
  <r>
    <x v="0"/>
    <s v="Caguas"/>
    <s v="Jane"/>
    <n v="1834"/>
    <x v="1"/>
    <s v="CA"/>
    <n v="725"/>
    <x v="3"/>
    <n v="1834"/>
    <x v="438"/>
    <n v="48374"/>
    <s v="Central Africa"/>
    <n v="260.98001099999999"/>
    <n v="1"/>
    <n v="299.98001099999999"/>
    <n v="-0.20300000000000001"/>
    <n v="-60.810001370000002"/>
    <n v="299.98001099999999"/>
    <x v="14"/>
    <x v="0"/>
    <x v="0"/>
  </r>
  <r>
    <x v="10"/>
    <s v="Caguas"/>
    <s v="Johnny"/>
    <n v="6122"/>
    <x v="1"/>
    <s v="CA"/>
    <n v="725"/>
    <x v="3"/>
    <n v="6122"/>
    <x v="26"/>
    <n v="46599"/>
    <s v="West Africa"/>
    <n v="106.5899963"/>
    <n v="1"/>
    <n v="129.9900055"/>
    <n v="0.40200000000000002"/>
    <n v="52.229999540000001"/>
    <n v="129.9900055"/>
    <x v="17"/>
    <x v="0"/>
    <x v="0"/>
  </r>
  <r>
    <x v="19"/>
    <s v="Caguas"/>
    <s v="Jane"/>
    <n v="1834"/>
    <x v="1"/>
    <s v="CA"/>
    <n v="725"/>
    <x v="3"/>
    <n v="1834"/>
    <x v="438"/>
    <n v="48374"/>
    <s v="Central Africa"/>
    <n v="37.490001679999999"/>
    <n v="1"/>
    <n v="49.979999540000001"/>
    <n v="0.23499999999999999"/>
    <n v="11.72999954"/>
    <n v="49.979999540000001"/>
    <x v="38"/>
    <x v="0"/>
    <x v="0"/>
  </r>
  <r>
    <x v="10"/>
    <s v="Caguas"/>
    <s v="Mary"/>
    <n v="2851"/>
    <x v="1"/>
    <s v="CA"/>
    <n v="725"/>
    <x v="3"/>
    <n v="2851"/>
    <x v="654"/>
    <n v="42474"/>
    <s v="East Africa"/>
    <n v="114.38999939999999"/>
    <n v="1"/>
    <n v="129.9900055"/>
    <n v="0.31900000000000001"/>
    <n v="41.520000459999999"/>
    <n v="129.9900055"/>
    <x v="38"/>
    <x v="0"/>
    <x v="0"/>
  </r>
  <r>
    <x v="18"/>
    <s v="Caguas"/>
    <s v="Hannah"/>
    <n v="4983"/>
    <x v="1"/>
    <s v="CA"/>
    <n v="725"/>
    <x v="3"/>
    <n v="4983"/>
    <x v="66"/>
    <n v="51049"/>
    <s v="Central Africa"/>
    <n v="173.9900055"/>
    <n v="1"/>
    <n v="199.9900055"/>
    <n v="8.6999999999999994E-2"/>
    <n v="17.399999619999999"/>
    <n v="199.9900055"/>
    <x v="14"/>
    <x v="0"/>
    <x v="0"/>
  </r>
  <r>
    <x v="0"/>
    <s v="Caguas"/>
    <s v="Mary"/>
    <n v="2851"/>
    <x v="1"/>
    <s v="CA"/>
    <n v="725"/>
    <x v="3"/>
    <n v="2851"/>
    <x v="654"/>
    <n v="42474"/>
    <s v="East Africa"/>
    <n v="224.9900055"/>
    <n v="1"/>
    <n v="299.98001099999999"/>
    <n v="0.16"/>
    <n v="47.91999817"/>
    <n v="299.98001099999999"/>
    <x v="17"/>
    <x v="0"/>
    <x v="0"/>
  </r>
  <r>
    <x v="10"/>
    <s v="Caguas"/>
    <s v="Mary"/>
    <n v="10147"/>
    <x v="1"/>
    <s v="CA"/>
    <n v="725"/>
    <x v="3"/>
    <n v="10147"/>
    <x v="228"/>
    <n v="41530"/>
    <s v="Central Africa"/>
    <n v="129.9900055"/>
    <n v="1"/>
    <n v="129.9900055"/>
    <n v="0.36299999999999999"/>
    <n v="47.189998629999998"/>
    <n v="129.9900055"/>
    <x v="15"/>
    <x v="0"/>
    <x v="0"/>
  </r>
  <r>
    <x v="10"/>
    <s v="Caguas"/>
    <s v="Ruth"/>
    <n v="4268"/>
    <x v="1"/>
    <s v="CA"/>
    <n v="725"/>
    <x v="3"/>
    <n v="4268"/>
    <x v="246"/>
    <n v="47405"/>
    <s v="West Africa"/>
    <n v="129.9900055"/>
    <n v="1"/>
    <n v="129.9900055"/>
    <n v="0.5"/>
    <n v="65"/>
    <n v="129.9900055"/>
    <x v="14"/>
    <x v="0"/>
    <x v="0"/>
  </r>
  <r>
    <x v="18"/>
    <s v="Caguas"/>
    <s v="Mary"/>
    <n v="10147"/>
    <x v="1"/>
    <s v="CA"/>
    <n v="725"/>
    <x v="3"/>
    <n v="10147"/>
    <x v="228"/>
    <n v="41530"/>
    <s v="Central Africa"/>
    <n v="197.9900055"/>
    <n v="1"/>
    <n v="199.9900055"/>
    <n v="2.5000000000000001E-2"/>
    <n v="4.9499998090000004"/>
    <n v="199.9900055"/>
    <x v="67"/>
    <x v="0"/>
    <x v="0"/>
  </r>
  <r>
    <x v="10"/>
    <s v="Caguas"/>
    <s v="Ruth"/>
    <n v="4268"/>
    <x v="1"/>
    <s v="CA"/>
    <n v="725"/>
    <x v="3"/>
    <n v="4268"/>
    <x v="246"/>
    <n v="47405"/>
    <s v="West Africa"/>
    <n v="128.6900024"/>
    <n v="1"/>
    <n v="129.9900055"/>
    <n v="0.35899999999999999"/>
    <n v="46.709999080000003"/>
    <n v="129.9900055"/>
    <x v="68"/>
    <x v="0"/>
    <x v="0"/>
  </r>
  <r>
    <x v="5"/>
    <s v="Caguas"/>
    <s v="Mary"/>
    <n v="8559"/>
    <x v="1"/>
    <s v="CA"/>
    <n v="725"/>
    <x v="3"/>
    <n v="8559"/>
    <x v="710"/>
    <n v="50125"/>
    <s v="Central Africa"/>
    <n v="29.11000061"/>
    <n v="1"/>
    <n v="31.989999770000001"/>
    <n v="0.3"/>
    <n v="9.6099996569999995"/>
    <n v="31.989999770000001"/>
    <x v="77"/>
    <x v="0"/>
    <x v="0"/>
  </r>
  <r>
    <x v="0"/>
    <s v="Caguas"/>
    <s v="Linda"/>
    <n v="10783"/>
    <x v="1"/>
    <s v="CA"/>
    <n v="725"/>
    <x v="3"/>
    <n v="10783"/>
    <x v="227"/>
    <n v="42415"/>
    <s v="North Africa"/>
    <n v="251.97999569999999"/>
    <n v="1"/>
    <n v="299.98001099999999"/>
    <n v="0.27300000000000002"/>
    <n v="81.88999939"/>
    <n v="299.98001099999999"/>
    <x v="17"/>
    <x v="0"/>
    <x v="0"/>
  </r>
  <r>
    <x v="21"/>
    <s v="Caguas"/>
    <s v="Ruth"/>
    <n v="4268"/>
    <x v="1"/>
    <s v="CA"/>
    <n v="725"/>
    <x v="3"/>
    <n v="4268"/>
    <x v="246"/>
    <n v="47405"/>
    <s v="West Africa"/>
    <n v="331.98001099999999"/>
    <n v="1"/>
    <n v="399.98001099999999"/>
    <n v="0.28999999999999998"/>
    <n v="116.1900024"/>
    <n v="399.98001099999999"/>
    <x v="69"/>
    <x v="0"/>
    <x v="0"/>
  </r>
  <r>
    <x v="19"/>
    <s v="Caguas"/>
    <s v="Linda"/>
    <n v="10783"/>
    <x v="1"/>
    <s v="CA"/>
    <n v="725"/>
    <x v="3"/>
    <n v="10783"/>
    <x v="227"/>
    <n v="42415"/>
    <s v="North Africa"/>
    <n v="37.490001679999999"/>
    <n v="1"/>
    <n v="49.979999540000001"/>
    <n v="0.19500000000000001"/>
    <n v="9.75"/>
    <n v="49.979999540000001"/>
    <x v="38"/>
    <x v="0"/>
    <x v="0"/>
  </r>
  <r>
    <x v="19"/>
    <s v="Caguas"/>
    <s v="Sharon"/>
    <n v="5491"/>
    <x v="1"/>
    <s v="CA"/>
    <n v="725"/>
    <x v="3"/>
    <n v="5491"/>
    <x v="25"/>
    <n v="46380"/>
    <s v="West Africa"/>
    <n v="47.479999540000001"/>
    <n v="1"/>
    <n v="49.979999540000001"/>
    <n v="0.25700000000000001"/>
    <n v="12.8199997"/>
    <n v="49.979999540000001"/>
    <x v="16"/>
    <x v="0"/>
    <x v="0"/>
  </r>
  <r>
    <x v="21"/>
    <s v="Caguas"/>
    <s v="Sharon"/>
    <n v="5491"/>
    <x v="1"/>
    <s v="CA"/>
    <n v="725"/>
    <x v="3"/>
    <n v="5491"/>
    <x v="25"/>
    <n v="46380"/>
    <s v="West Africa"/>
    <n v="347.98001099999999"/>
    <n v="1"/>
    <n v="399.98001099999999"/>
    <n v="0.30399999999999999"/>
    <n v="121.7900009"/>
    <n v="399.98001099999999"/>
    <x v="15"/>
    <x v="0"/>
    <x v="0"/>
  </r>
  <r>
    <x v="2"/>
    <s v="Caguas"/>
    <s v="Mary"/>
    <n v="5436"/>
    <x v="1"/>
    <s v="CA"/>
    <n v="725"/>
    <x v="3"/>
    <n v="5436"/>
    <x v="395"/>
    <n v="49567"/>
    <s v="West Africa"/>
    <n v="109.1800003"/>
    <n v="2"/>
    <n v="59.990001679999999"/>
    <n v="0.40899999999999997"/>
    <n v="49.130001069999999"/>
    <n v="119.9800034"/>
    <x v="40"/>
    <x v="0"/>
    <x v="0"/>
  </r>
  <r>
    <x v="4"/>
    <s v="Caguas"/>
    <s v="Crystal"/>
    <n v="9602"/>
    <x v="1"/>
    <s v="CA"/>
    <n v="725"/>
    <x v="3"/>
    <n v="9602"/>
    <x v="228"/>
    <n v="41582"/>
    <s v="Southern Africa"/>
    <n v="87"/>
    <n v="2"/>
    <n v="50"/>
    <n v="5.0999999999999997E-2"/>
    <n v="5.1300001139999996"/>
    <n v="100"/>
    <x v="78"/>
    <x v="0"/>
    <x v="0"/>
  </r>
  <r>
    <x v="2"/>
    <s v="Caguas"/>
    <s v="Mary"/>
    <n v="6675"/>
    <x v="1"/>
    <s v="CA"/>
    <n v="725"/>
    <x v="3"/>
    <n v="6675"/>
    <x v="127"/>
    <n v="51012"/>
    <s v="Central Africa"/>
    <n v="98.379997250000002"/>
    <n v="2"/>
    <n v="59.990001679999999"/>
    <n v="0.18"/>
    <n v="21.63999939"/>
    <n v="119.9800034"/>
    <x v="17"/>
    <x v="0"/>
    <x v="0"/>
  </r>
  <r>
    <x v="2"/>
    <s v="Caguas"/>
    <s v="Grace"/>
    <n v="9730"/>
    <x v="1"/>
    <s v="CA"/>
    <n v="725"/>
    <x v="3"/>
    <n v="9730"/>
    <x v="103"/>
    <n v="41897"/>
    <s v="Southern Africa"/>
    <n v="116.3799973"/>
    <n v="2"/>
    <n v="59.990001679999999"/>
    <n v="0.378"/>
    <n v="45.38999939"/>
    <n v="119.9800034"/>
    <x v="17"/>
    <x v="0"/>
    <x v="0"/>
  </r>
  <r>
    <x v="2"/>
    <s v="Caguas"/>
    <s v="Mary"/>
    <n v="2958"/>
    <x v="1"/>
    <s v="CA"/>
    <n v="725"/>
    <x v="3"/>
    <n v="2958"/>
    <x v="241"/>
    <n v="42552"/>
    <s v="East Africa"/>
    <n v="98.379997250000002"/>
    <n v="2"/>
    <n v="59.990001679999999"/>
    <n v="9.2999999999999999E-2"/>
    <n v="11.119999890000001"/>
    <n v="119.9800034"/>
    <x v="15"/>
    <x v="0"/>
    <x v="0"/>
  </r>
  <r>
    <x v="29"/>
    <s v="Caguas"/>
    <s v="Samuel"/>
    <n v="4415"/>
    <x v="1"/>
    <s v="CA"/>
    <n v="725"/>
    <x v="3"/>
    <n v="4415"/>
    <x v="571"/>
    <n v="47022"/>
    <s v="East Africa"/>
    <n v="72.77999878"/>
    <n v="2"/>
    <n v="39.990001679999999"/>
    <n v="0.308"/>
    <n v="24.600000380000001"/>
    <n v="79.980003359999998"/>
    <x v="17"/>
    <x v="0"/>
    <x v="0"/>
  </r>
  <r>
    <x v="4"/>
    <s v="Caguas"/>
    <s v="Mary"/>
    <n v="4560"/>
    <x v="1"/>
    <s v="CA"/>
    <n v="725"/>
    <x v="3"/>
    <n v="4560"/>
    <x v="126"/>
    <n v="46213"/>
    <s v="North Africa"/>
    <n v="83"/>
    <n v="2"/>
    <n v="50"/>
    <n v="0.30099999999999999"/>
    <n v="30.129999160000001"/>
    <n v="100"/>
    <x v="128"/>
    <x v="0"/>
    <x v="0"/>
  </r>
  <r>
    <x v="19"/>
    <s v="Caguas"/>
    <s v="Angela"/>
    <n v="12432"/>
    <x v="1"/>
    <s v="CA"/>
    <n v="725"/>
    <x v="3"/>
    <n v="12432"/>
    <x v="427"/>
    <n v="44064"/>
    <s v="North Africa"/>
    <n v="99.959999080000003"/>
    <n v="2"/>
    <n v="49.979999540000001"/>
    <n v="0.36299999999999999"/>
    <n v="36.290000919999997"/>
    <n v="99.959999080000003"/>
    <x v="15"/>
    <x v="0"/>
    <x v="0"/>
  </r>
  <r>
    <x v="4"/>
    <s v="Caguas"/>
    <s v="Mary"/>
    <n v="5813"/>
    <x v="1"/>
    <s v="CA"/>
    <n v="725"/>
    <x v="3"/>
    <n v="5813"/>
    <x v="118"/>
    <n v="50514"/>
    <s v="North Africa"/>
    <n v="75"/>
    <n v="2"/>
    <n v="50"/>
    <n v="8.5000000000000006E-2"/>
    <n v="8.4799995419999998"/>
    <n v="100"/>
    <x v="107"/>
    <x v="0"/>
    <x v="0"/>
  </r>
  <r>
    <x v="3"/>
    <s v="Caguas"/>
    <s v="Johnny"/>
    <n v="6122"/>
    <x v="1"/>
    <s v="CA"/>
    <n v="725"/>
    <x v="3"/>
    <n v="6122"/>
    <x v="26"/>
    <n v="46599"/>
    <s v="West Africa"/>
    <n v="79.180000309999997"/>
    <n v="2"/>
    <n v="39.990001679999999"/>
    <n v="-0.19800000000000001"/>
    <n v="-15.84000015"/>
    <n v="79.980003359999998"/>
    <x v="67"/>
    <x v="0"/>
    <x v="0"/>
  </r>
  <r>
    <x v="8"/>
    <s v="Caguas"/>
    <s v="Johnny"/>
    <n v="6122"/>
    <x v="1"/>
    <s v="CA"/>
    <n v="725"/>
    <x v="3"/>
    <n v="6122"/>
    <x v="26"/>
    <n v="46599"/>
    <s v="West Africa"/>
    <n v="31.340000150000002"/>
    <n v="2"/>
    <n v="15.989999770000001"/>
    <n v="0.29399999999999998"/>
    <n v="9.3999996190000008"/>
    <n v="31.979999540000001"/>
    <x v="14"/>
    <x v="0"/>
    <x v="0"/>
  </r>
  <r>
    <x v="2"/>
    <s v="Caguas"/>
    <s v="Paul"/>
    <n v="8662"/>
    <x v="1"/>
    <s v="CA"/>
    <n v="725"/>
    <x v="3"/>
    <n v="8662"/>
    <x v="25"/>
    <n v="46415"/>
    <s v="Central Africa"/>
    <n v="101.9800034"/>
    <n v="2"/>
    <n v="59.990001679999999"/>
    <n v="6.4000000000000001E-2"/>
    <n v="7.6500000950000002"/>
    <n v="119.9800034"/>
    <x v="81"/>
    <x v="0"/>
    <x v="0"/>
  </r>
  <r>
    <x v="7"/>
    <s v="Caguas"/>
    <s v="Mary"/>
    <n v="6675"/>
    <x v="1"/>
    <s v="CA"/>
    <n v="725"/>
    <x v="3"/>
    <n v="6675"/>
    <x v="127"/>
    <n v="51012"/>
    <s v="Central Africa"/>
    <n v="83.699996949999999"/>
    <n v="3"/>
    <n v="30"/>
    <n v="9.2999999999999999E-2"/>
    <n v="8.3699998860000004"/>
    <n v="1000"/>
    <x v="16"/>
    <x v="0"/>
    <x v="0"/>
  </r>
  <r>
    <x v="19"/>
    <s v="Vega Baja"/>
    <s v="Vincent"/>
    <n v="6314"/>
    <x v="1"/>
    <s v="CA"/>
    <n v="693"/>
    <x v="3"/>
    <n v="6314"/>
    <x v="262"/>
    <n v="49382"/>
    <s v="North Africa"/>
    <n v="136.4499969"/>
    <n v="3"/>
    <n v="49.979999540000001"/>
    <n v="0.10299999999999999"/>
    <n v="15.420000079999999"/>
    <n v="149.9400024"/>
    <x v="15"/>
    <x v="0"/>
    <x v="0"/>
  </r>
  <r>
    <x v="4"/>
    <s v="Caguas"/>
    <s v="Mary"/>
    <n v="6675"/>
    <x v="1"/>
    <s v="CA"/>
    <n v="725"/>
    <x v="3"/>
    <n v="6675"/>
    <x v="127"/>
    <n v="51012"/>
    <s v="Central Africa"/>
    <n v="135"/>
    <n v="3"/>
    <n v="50"/>
    <n v="-5.7000000000000002E-2"/>
    <n v="-8.5100002289999992"/>
    <n v="150"/>
    <x v="68"/>
    <x v="0"/>
    <x v="0"/>
  </r>
  <r>
    <x v="19"/>
    <s v="Caguas"/>
    <s v="Samantha"/>
    <n v="9808"/>
    <x v="1"/>
    <s v="CA"/>
    <n v="725"/>
    <x v="3"/>
    <n v="9808"/>
    <x v="659"/>
    <n v="50402"/>
    <s v="Central Africa"/>
    <n v="112.4599991"/>
    <n v="3"/>
    <n v="49.979999540000001"/>
    <n v="0.15"/>
    <n v="22.489999770000001"/>
    <n v="149.9400024"/>
    <x v="17"/>
    <x v="0"/>
    <x v="0"/>
  </r>
  <r>
    <x v="2"/>
    <s v="Caguas"/>
    <s v="Mary"/>
    <n v="2958"/>
    <x v="1"/>
    <s v="CA"/>
    <n v="725"/>
    <x v="3"/>
    <n v="2958"/>
    <x v="241"/>
    <n v="42552"/>
    <s v="East Africa"/>
    <n v="176.36999510000001"/>
    <n v="3"/>
    <n v="59.990001679999999"/>
    <n v="-0.78400000000000003"/>
    <n v="-141.1000061"/>
    <n v="179.97000120000001"/>
    <x v="38"/>
    <x v="0"/>
    <x v="0"/>
  </r>
  <r>
    <x v="19"/>
    <s v="Caguas"/>
    <s v="Jerry"/>
    <n v="5654"/>
    <x v="1"/>
    <s v="CA"/>
    <n v="725"/>
    <x v="3"/>
    <n v="5654"/>
    <x v="95"/>
    <n v="49073"/>
    <s v="East Africa"/>
    <n v="141.6900024"/>
    <n v="3"/>
    <n v="49.979999540000001"/>
    <n v="-6.7000000000000004E-2"/>
    <n v="-10.06000042"/>
    <n v="149.9400024"/>
    <x v="14"/>
    <x v="0"/>
    <x v="0"/>
  </r>
  <r>
    <x v="4"/>
    <s v="Caguas"/>
    <s v="Mary"/>
    <n v="4560"/>
    <x v="1"/>
    <s v="CA"/>
    <n v="725"/>
    <x v="3"/>
    <n v="4560"/>
    <x v="126"/>
    <n v="46213"/>
    <s v="North Africa"/>
    <n v="136.5"/>
    <n v="3"/>
    <n v="50"/>
    <n v="-1.365"/>
    <n v="-204.75"/>
    <n v="150"/>
    <x v="15"/>
    <x v="0"/>
    <x v="0"/>
  </r>
  <r>
    <x v="16"/>
    <s v="Caguas"/>
    <s v="Mary"/>
    <n v="4560"/>
    <x v="1"/>
    <s v="CA"/>
    <n v="725"/>
    <x v="3"/>
    <n v="4560"/>
    <x v="126"/>
    <n v="46213"/>
    <s v="North Africa"/>
    <n v="105.5699997"/>
    <n v="3"/>
    <n v="39.990001679999999"/>
    <n v="-1.4079999999999999"/>
    <n v="-168.91999820000001"/>
    <n v="119.9700012"/>
    <x v="16"/>
    <x v="0"/>
    <x v="0"/>
  </r>
  <r>
    <x v="4"/>
    <s v="Caguas"/>
    <s v="Emma"/>
    <n v="10626"/>
    <x v="1"/>
    <s v="CA"/>
    <n v="725"/>
    <x v="3"/>
    <n v="10626"/>
    <x v="68"/>
    <n v="42968"/>
    <s v="West Africa"/>
    <n v="141.75"/>
    <n v="3"/>
    <n v="50"/>
    <n v="0.307"/>
    <n v="46.069999699999997"/>
    <n v="150"/>
    <x v="15"/>
    <x v="0"/>
    <x v="0"/>
  </r>
  <r>
    <x v="4"/>
    <s v="Caguas"/>
    <s v="Elizabeth"/>
    <n v="5191"/>
    <x v="1"/>
    <s v="CA"/>
    <n v="725"/>
    <x v="3"/>
    <n v="5191"/>
    <x v="226"/>
    <n v="47229"/>
    <s v="West Africa"/>
    <n v="142.5"/>
    <n v="3"/>
    <n v="50"/>
    <n v="0.35599999999999998"/>
    <n v="53.439998629999998"/>
    <n v="150"/>
    <x v="17"/>
    <x v="0"/>
    <x v="0"/>
  </r>
  <r>
    <x v="17"/>
    <s v="Caguas"/>
    <s v="Angela"/>
    <n v="12432"/>
    <x v="1"/>
    <s v="CA"/>
    <n v="725"/>
    <x v="3"/>
    <n v="12432"/>
    <x v="427"/>
    <n v="44064"/>
    <s v="North Africa"/>
    <n v="63.72000122"/>
    <n v="3"/>
    <n v="24.989999770000001"/>
    <n v="0.40799999999999997"/>
    <n v="30.590000150000002"/>
    <n v="74.97000122"/>
    <x v="17"/>
    <x v="0"/>
    <x v="0"/>
  </r>
  <r>
    <x v="4"/>
    <s v="Caguas"/>
    <s v="Paul"/>
    <n v="8662"/>
    <x v="1"/>
    <s v="CA"/>
    <n v="725"/>
    <x v="3"/>
    <n v="8662"/>
    <x v="25"/>
    <n v="46415"/>
    <s v="Central Africa"/>
    <n v="112.5"/>
    <n v="3"/>
    <n v="50"/>
    <n v="-6.6000000000000003E-2"/>
    <n v="-9.8999996190000008"/>
    <n v="150"/>
    <x v="38"/>
    <x v="0"/>
    <x v="0"/>
  </r>
  <r>
    <x v="36"/>
    <s v="Caguas"/>
    <s v="Benjamin"/>
    <n v="7400"/>
    <x v="1"/>
    <s v="CA"/>
    <n v="725"/>
    <x v="3"/>
    <n v="7400"/>
    <x v="242"/>
    <n v="48245"/>
    <s v="North Africa"/>
    <n v="67.47000122"/>
    <n v="3"/>
    <n v="24.989999770000001"/>
    <n v="0.42299999999999999"/>
    <n v="31.709999079999999"/>
    <n v="74.97000122"/>
    <x v="15"/>
    <x v="0"/>
    <x v="0"/>
  </r>
  <r>
    <x v="2"/>
    <s v="Caguas"/>
    <s v="Benjamin"/>
    <n v="7400"/>
    <x v="1"/>
    <s v="CA"/>
    <n v="725"/>
    <x v="3"/>
    <n v="7400"/>
    <x v="242"/>
    <n v="48245"/>
    <s v="North Africa"/>
    <n v="134.97999569999999"/>
    <n v="3"/>
    <n v="59.990001679999999"/>
    <n v="0.19500000000000001"/>
    <n v="35.090000150000002"/>
    <n v="179.97000120000001"/>
    <x v="14"/>
    <x v="0"/>
    <x v="0"/>
  </r>
  <r>
    <x v="7"/>
    <s v="Caguas"/>
    <s v="Samantha"/>
    <n v="6661"/>
    <x v="1"/>
    <s v="CA"/>
    <n v="725"/>
    <x v="3"/>
    <n v="6661"/>
    <x v="526"/>
    <n v="48897"/>
    <s v="West Africa"/>
    <n v="391.9599915"/>
    <n v="4"/>
    <n v="99.989997860000003"/>
    <n v="0.245"/>
    <n v="97.989997860000003"/>
    <n v="399.9599915"/>
    <x v="17"/>
    <x v="0"/>
    <x v="0"/>
  </r>
  <r>
    <x v="19"/>
    <s v="Caguas"/>
    <s v="Samantha"/>
    <n v="6661"/>
    <x v="1"/>
    <s v="CA"/>
    <n v="725"/>
    <x v="3"/>
    <n v="6661"/>
    <x v="526"/>
    <n v="48897"/>
    <s v="West Africa"/>
    <n v="191.91999820000001"/>
    <n v="4"/>
    <n v="49.979999540000001"/>
    <n v="-0.73599999999999999"/>
    <n v="-147.21000670000001"/>
    <n v="199.91999820000001"/>
    <x v="17"/>
    <x v="0"/>
    <x v="0"/>
  </r>
  <r>
    <x v="4"/>
    <s v="Caguas"/>
    <s v="Samantha"/>
    <n v="6661"/>
    <x v="1"/>
    <s v="CA"/>
    <n v="725"/>
    <x v="3"/>
    <n v="6661"/>
    <x v="526"/>
    <n v="48897"/>
    <s v="West Africa"/>
    <n v="164"/>
    <n v="4"/>
    <n v="50"/>
    <n v="0.27700000000000002"/>
    <n v="55.430000309999997"/>
    <n v="200"/>
    <x v="14"/>
    <x v="0"/>
    <x v="0"/>
  </r>
  <r>
    <x v="7"/>
    <s v="Caguas"/>
    <s v="Benjamin"/>
    <n v="8133"/>
    <x v="1"/>
    <s v="CA"/>
    <n v="725"/>
    <x v="3"/>
    <n v="8133"/>
    <x v="226"/>
    <n v="47262"/>
    <s v="Southern Africa"/>
    <n v="335.97000120000001"/>
    <n v="4"/>
    <n v="99.989997860000003"/>
    <n v="0.14799999999999999"/>
    <n v="59.130001069999999"/>
    <n v="399.9599915"/>
    <x v="14"/>
    <x v="0"/>
    <x v="0"/>
  </r>
  <r>
    <x v="5"/>
    <s v="Caguas"/>
    <s v="Grace"/>
    <n v="9730"/>
    <x v="1"/>
    <s v="CA"/>
    <n v="725"/>
    <x v="3"/>
    <n v="9730"/>
    <x v="103"/>
    <n v="41897"/>
    <s v="Southern Africa"/>
    <n v="121.5599976"/>
    <n v="4"/>
    <n v="31.989999770000001"/>
    <n v="0.33300000000000002"/>
    <n v="42.549999239999998"/>
    <n v="127.9599991"/>
    <x v="70"/>
    <x v="0"/>
    <x v="0"/>
  </r>
  <r>
    <x v="2"/>
    <s v="Caguas"/>
    <s v="Grace"/>
    <n v="9730"/>
    <x v="1"/>
    <s v="CA"/>
    <n v="725"/>
    <x v="3"/>
    <n v="9730"/>
    <x v="103"/>
    <n v="41897"/>
    <s v="Southern Africa"/>
    <n v="208.77000430000001"/>
    <n v="4"/>
    <n v="59.990001679999999"/>
    <n v="-0.14499999999999999"/>
    <n v="-34.86000061"/>
    <n v="239.96000670000001"/>
    <x v="38"/>
    <x v="0"/>
    <x v="0"/>
  </r>
  <r>
    <x v="29"/>
    <s v="Caguas"/>
    <s v="Samuel"/>
    <n v="4415"/>
    <x v="1"/>
    <s v="CA"/>
    <n v="725"/>
    <x v="3"/>
    <n v="4415"/>
    <x v="571"/>
    <n v="47022"/>
    <s v="East Africa"/>
    <n v="35.959999080000003"/>
    <n v="4"/>
    <n v="9.9899997710000008"/>
    <n v="-0.39600000000000002"/>
    <n v="-15.8199997"/>
    <n v="39.959999080000003"/>
    <x v="38"/>
    <x v="0"/>
    <x v="0"/>
  </r>
  <r>
    <x v="2"/>
    <s v="Caguas"/>
    <s v="Jerry"/>
    <n v="5654"/>
    <x v="1"/>
    <s v="CA"/>
    <n v="725"/>
    <x v="3"/>
    <n v="5654"/>
    <x v="95"/>
    <n v="49073"/>
    <s v="East Africa"/>
    <n v="230.36000060000001"/>
    <n v="4"/>
    <n v="59.990001679999999"/>
    <n v="0.192"/>
    <n v="46.069999699999997"/>
    <n v="239.96000670000001"/>
    <x v="15"/>
    <x v="0"/>
    <x v="0"/>
  </r>
  <r>
    <x v="8"/>
    <s v="Caguas"/>
    <s v="Alexander"/>
    <n v="92"/>
    <x v="1"/>
    <s v="CA"/>
    <n v="725"/>
    <x v="3"/>
    <n v="92"/>
    <x v="550"/>
    <n v="43898"/>
    <s v="Southern Africa"/>
    <n v="79.160003660000001"/>
    <n v="4"/>
    <n v="21.989999770000001"/>
    <n v="6.8000000000000005E-2"/>
    <n v="5.9400000569999998"/>
    <n v="87.959999080000003"/>
    <x v="39"/>
    <x v="0"/>
    <x v="0"/>
  </r>
  <r>
    <x v="4"/>
    <s v="Caguas"/>
    <s v="Mary"/>
    <n v="886"/>
    <x v="1"/>
    <s v="CA"/>
    <n v="725"/>
    <x v="3"/>
    <n v="886"/>
    <x v="315"/>
    <n v="46019"/>
    <s v="North Africa"/>
    <n v="174"/>
    <n v="4"/>
    <n v="50"/>
    <n v="0.26100000000000001"/>
    <n v="52.200000760000002"/>
    <n v="200"/>
    <x v="81"/>
    <x v="0"/>
    <x v="0"/>
  </r>
  <r>
    <x v="4"/>
    <s v="Caguas"/>
    <s v="Mary"/>
    <n v="2851"/>
    <x v="1"/>
    <s v="CA"/>
    <n v="725"/>
    <x v="3"/>
    <n v="2851"/>
    <x v="654"/>
    <n v="42474"/>
    <s v="East Africa"/>
    <n v="180"/>
    <n v="4"/>
    <n v="50"/>
    <n v="0.315"/>
    <n v="63"/>
    <n v="200"/>
    <x v="14"/>
    <x v="0"/>
    <x v="0"/>
  </r>
  <r>
    <x v="19"/>
    <s v="Caguas"/>
    <s v="Paul"/>
    <n v="8662"/>
    <x v="1"/>
    <s v="CA"/>
    <n v="725"/>
    <x v="3"/>
    <n v="8662"/>
    <x v="25"/>
    <n v="46415"/>
    <s v="Central Africa"/>
    <n v="185.92999270000001"/>
    <n v="4"/>
    <n v="49.979999540000001"/>
    <n v="0.23200000000000001"/>
    <n v="46.479999540000001"/>
    <n v="199.91999820000001"/>
    <x v="15"/>
    <x v="0"/>
    <x v="0"/>
  </r>
  <r>
    <x v="17"/>
    <s v="Caguas"/>
    <s v="Paul"/>
    <n v="8662"/>
    <x v="1"/>
    <s v="CA"/>
    <n v="725"/>
    <x v="3"/>
    <n v="8662"/>
    <x v="25"/>
    <n v="46415"/>
    <s v="Central Africa"/>
    <n v="79.97000122"/>
    <n v="4"/>
    <n v="24.989999770000001"/>
    <n v="0.376"/>
    <n v="37.58000183"/>
    <n v="99.959999080000003"/>
    <x v="38"/>
    <x v="0"/>
    <x v="0"/>
  </r>
  <r>
    <x v="2"/>
    <s v="Caguas"/>
    <s v="Ruth"/>
    <n v="4268"/>
    <x v="1"/>
    <s v="CA"/>
    <n v="725"/>
    <x v="3"/>
    <n v="4268"/>
    <x v="246"/>
    <n v="47405"/>
    <s v="West Africa"/>
    <n v="237.5599976"/>
    <n v="4"/>
    <n v="59.990001679999999"/>
    <n v="0.109"/>
    <n v="26.129999160000001"/>
    <n v="239.96000670000001"/>
    <x v="14"/>
    <x v="0"/>
    <x v="0"/>
  </r>
  <r>
    <x v="2"/>
    <s v="Caguas"/>
    <s v="Mary"/>
    <n v="8559"/>
    <x v="1"/>
    <s v="CA"/>
    <n v="725"/>
    <x v="3"/>
    <n v="8559"/>
    <x v="710"/>
    <n v="50125"/>
    <s v="Central Africa"/>
    <n v="223.1600037"/>
    <n v="4"/>
    <n v="59.990001679999999"/>
    <n v="0.28799999999999998"/>
    <n v="69.180000309999997"/>
    <n v="239.96000670000001"/>
    <x v="15"/>
    <x v="0"/>
    <x v="0"/>
  </r>
  <r>
    <x v="19"/>
    <s v="Caguas"/>
    <s v="Linda"/>
    <n v="10783"/>
    <x v="1"/>
    <s v="CA"/>
    <n v="725"/>
    <x v="3"/>
    <n v="10783"/>
    <x v="227"/>
    <n v="42415"/>
    <s v="North Africa"/>
    <n v="175.92999270000001"/>
    <n v="4"/>
    <n v="49.979999540000001"/>
    <n v="0.41399999999999998"/>
    <n v="82.690002440000001"/>
    <n v="199.91999820000001"/>
    <x v="17"/>
    <x v="0"/>
    <x v="0"/>
  </r>
  <r>
    <x v="7"/>
    <s v="Caguas"/>
    <s v="Mary"/>
    <n v="8559"/>
    <x v="1"/>
    <s v="CA"/>
    <n v="725"/>
    <x v="3"/>
    <n v="8559"/>
    <x v="710"/>
    <n v="50125"/>
    <s v="Central Africa"/>
    <n v="339.97000120000001"/>
    <n v="4"/>
    <n v="99.989997860000003"/>
    <n v="0.28899999999999998"/>
    <n v="115.5899963"/>
    <n v="1000"/>
    <x v="15"/>
    <x v="0"/>
    <x v="0"/>
  </r>
  <r>
    <x v="3"/>
    <s v="Caguas"/>
    <s v="Ruth"/>
    <n v="4268"/>
    <x v="1"/>
    <s v="CA"/>
    <n v="725"/>
    <x v="3"/>
    <n v="4268"/>
    <x v="246"/>
    <n v="47405"/>
    <s v="West Africa"/>
    <n v="119.9700012"/>
    <n v="4"/>
    <n v="39.990001679999999"/>
    <n v="0.217"/>
    <n v="34.790000919999997"/>
    <n v="159.96000670000001"/>
    <x v="14"/>
    <x v="0"/>
    <x v="0"/>
  </r>
  <r>
    <x v="19"/>
    <s v="Caguas"/>
    <s v="Mary"/>
    <n v="3570"/>
    <x v="1"/>
    <s v="CA"/>
    <n v="725"/>
    <x v="3"/>
    <n v="3570"/>
    <x v="713"/>
    <n v="41748"/>
    <s v="East Africa"/>
    <n v="244.8999939"/>
    <n v="5"/>
    <n v="49.979999540000001"/>
    <n v="0.16"/>
    <n v="39.91999817"/>
    <n v="249.8999939"/>
    <x v="14"/>
    <x v="0"/>
    <x v="0"/>
  </r>
  <r>
    <x v="2"/>
    <s v="Caguas"/>
    <s v="Mary"/>
    <n v="4560"/>
    <x v="1"/>
    <s v="CA"/>
    <n v="725"/>
    <x v="3"/>
    <n v="4560"/>
    <x v="126"/>
    <n v="46213"/>
    <s v="North Africa"/>
    <n v="283.4500122"/>
    <n v="5"/>
    <n v="59.990001679999999"/>
    <n v="0.44400000000000001"/>
    <n v="133.22000120000001"/>
    <n v="299.9500122"/>
    <x v="76"/>
    <x v="0"/>
    <x v="0"/>
  </r>
  <r>
    <x v="4"/>
    <s v="Caguas"/>
    <s v="Mary"/>
    <n v="4560"/>
    <x v="1"/>
    <s v="CA"/>
    <n v="725"/>
    <x v="3"/>
    <n v="4560"/>
    <x v="126"/>
    <n v="46213"/>
    <s v="North Africa"/>
    <n v="236.25"/>
    <n v="5"/>
    <n v="50"/>
    <n v="0.45400000000000001"/>
    <n v="113.4000015"/>
    <n v="250"/>
    <x v="17"/>
    <x v="0"/>
    <x v="0"/>
  </r>
  <r>
    <x v="29"/>
    <s v="Caguas"/>
    <s v="Catherine"/>
    <n v="6806"/>
    <x v="1"/>
    <s v="CA"/>
    <n v="725"/>
    <x v="3"/>
    <n v="6806"/>
    <x v="95"/>
    <n v="49114"/>
    <s v="West Africa"/>
    <n v="124.9499969"/>
    <n v="5"/>
    <n v="24.989999770000001"/>
    <n v="0.313"/>
    <n v="39.11000061"/>
    <n v="124.9499969"/>
    <x v="39"/>
    <x v="0"/>
    <x v="0"/>
  </r>
  <r>
    <x v="19"/>
    <s v="Caguas"/>
    <s v="Jane"/>
    <n v="1834"/>
    <x v="1"/>
    <s v="CA"/>
    <n v="725"/>
    <x v="3"/>
    <n v="1834"/>
    <x v="438"/>
    <n v="48374"/>
    <s v="Central Africa"/>
    <n v="236.1600037"/>
    <n v="5"/>
    <n v="49.979999540000001"/>
    <n v="0.34"/>
    <n v="85.019996640000002"/>
    <n v="249.8999939"/>
    <x v="38"/>
    <x v="0"/>
    <x v="0"/>
  </r>
  <r>
    <x v="4"/>
    <s v="Caguas"/>
    <s v="Mary"/>
    <n v="9451"/>
    <x v="1"/>
    <s v="CA"/>
    <n v="725"/>
    <x v="3"/>
    <n v="9451"/>
    <x v="27"/>
    <n v="48434"/>
    <s v="North Africa"/>
    <n v="227.5"/>
    <n v="5"/>
    <n v="50"/>
    <n v="0.308"/>
    <n v="76.900001529999997"/>
    <n v="250"/>
    <x v="38"/>
    <x v="0"/>
    <x v="0"/>
  </r>
  <r>
    <x v="7"/>
    <s v="Caguas"/>
    <s v="Jane"/>
    <n v="1834"/>
    <x v="1"/>
    <s v="CA"/>
    <n v="725"/>
    <x v="3"/>
    <n v="1834"/>
    <x v="438"/>
    <n v="48374"/>
    <s v="Central Africa"/>
    <n v="434.9599915"/>
    <n v="5"/>
    <n v="99.989997860000003"/>
    <n v="-1.3049999999999999"/>
    <n v="-652.42999269999996"/>
    <n v="499.9500122"/>
    <x v="14"/>
    <x v="0"/>
    <x v="0"/>
  </r>
  <r>
    <x v="19"/>
    <s v="Caguas"/>
    <s v="Hannah"/>
    <n v="4983"/>
    <x v="1"/>
    <s v="CA"/>
    <n v="725"/>
    <x v="3"/>
    <n v="4983"/>
    <x v="66"/>
    <n v="51049"/>
    <s v="Central Africa"/>
    <n v="239.8999939"/>
    <n v="5"/>
    <n v="49.979999540000001"/>
    <n v="0.14399999999999999"/>
    <n v="35.990001679999999"/>
    <n v="249.8999939"/>
    <x v="14"/>
    <x v="0"/>
    <x v="0"/>
  </r>
  <r>
    <x v="17"/>
    <s v="Caguas"/>
    <s v="Paul"/>
    <n v="8662"/>
    <x v="1"/>
    <s v="CA"/>
    <n v="725"/>
    <x v="3"/>
    <n v="8662"/>
    <x v="25"/>
    <n v="46415"/>
    <s v="Central Africa"/>
    <n v="112.4599991"/>
    <n v="5"/>
    <n v="24.989999770000001"/>
    <n v="7.9000000000000001E-2"/>
    <n v="9.8999996190000008"/>
    <n v="124.9499969"/>
    <x v="17"/>
    <x v="0"/>
    <x v="0"/>
  </r>
  <r>
    <x v="3"/>
    <s v="Caguas"/>
    <s v="Mary"/>
    <n v="8559"/>
    <x v="1"/>
    <s v="CA"/>
    <n v="725"/>
    <x v="3"/>
    <n v="8559"/>
    <x v="710"/>
    <n v="50125"/>
    <s v="Central Africa"/>
    <n v="199.9499969"/>
    <n v="5"/>
    <n v="39.990001679999999"/>
    <n v="0.41"/>
    <n v="81.980003359999998"/>
    <n v="199.9499969"/>
    <x v="14"/>
    <x v="0"/>
    <x v="0"/>
  </r>
  <r>
    <x v="2"/>
    <s v="Caguas"/>
    <s v="Mary"/>
    <n v="10147"/>
    <x v="1"/>
    <s v="CA"/>
    <n v="725"/>
    <x v="3"/>
    <n v="10147"/>
    <x v="228"/>
    <n v="41530"/>
    <s v="Central Africa"/>
    <n v="284.9500122"/>
    <n v="5"/>
    <n v="59.990001679999999"/>
    <n v="0.34499999999999997"/>
    <n v="103.4400024"/>
    <n v="299.9500122"/>
    <x v="130"/>
    <x v="0"/>
    <x v="0"/>
  </r>
  <r>
    <x v="18"/>
    <s v="Caguas"/>
    <s v="Olivia"/>
    <n v="9974"/>
    <x v="1"/>
    <s v="CA"/>
    <n v="725"/>
    <x v="4"/>
    <n v="9974"/>
    <x v="631"/>
    <n v="61887"/>
    <s v="Northern Europe"/>
    <n v="193.9900055"/>
    <n v="1"/>
    <n v="199.9900055"/>
    <n v="1.9E-2"/>
    <n v="3.880000114"/>
    <n v="199.9900055"/>
    <x v="14"/>
    <x v="0"/>
    <x v="0"/>
  </r>
  <r>
    <x v="0"/>
    <s v="Caguas"/>
    <s v="Mary"/>
    <n v="10747"/>
    <x v="1"/>
    <s v="CA"/>
    <n v="725"/>
    <x v="4"/>
    <n v="10747"/>
    <x v="437"/>
    <n v="62227"/>
    <s v="Southern Europe"/>
    <n v="290.98001099999999"/>
    <n v="1"/>
    <n v="299.98001099999999"/>
    <n v="0.33900000000000002"/>
    <n v="101.8399963"/>
    <n v="1000"/>
    <x v="38"/>
    <x v="0"/>
    <x v="0"/>
  </r>
  <r>
    <x v="21"/>
    <s v="Caguas"/>
    <s v="Olivia"/>
    <n v="9974"/>
    <x v="1"/>
    <s v="CA"/>
    <n v="725"/>
    <x v="4"/>
    <n v="9974"/>
    <x v="631"/>
    <n v="61887"/>
    <s v="Northern Europe"/>
    <n v="339.98001099999999"/>
    <n v="1"/>
    <n v="399.98001099999999"/>
    <n v="0.23"/>
    <n v="91.800003050000001"/>
    <n v="399.98001099999999"/>
    <x v="38"/>
    <x v="0"/>
    <x v="0"/>
  </r>
  <r>
    <x v="19"/>
    <s v="Caguas"/>
    <s v="Mary"/>
    <n v="10747"/>
    <x v="1"/>
    <s v="CA"/>
    <n v="725"/>
    <x v="4"/>
    <n v="10747"/>
    <x v="437"/>
    <n v="62227"/>
    <s v="Southern Europe"/>
    <n v="39.979999540000001"/>
    <n v="1"/>
    <n v="49.979999540000001"/>
    <n v="-3.2000000000000001E-2"/>
    <n v="-1.6000000240000001"/>
    <n v="49.979999540000001"/>
    <x v="15"/>
    <x v="0"/>
    <x v="0"/>
  </r>
  <r>
    <x v="0"/>
    <s v="Caguas"/>
    <s v="Mary"/>
    <n v="1883"/>
    <x v="1"/>
    <s v="CA"/>
    <n v="725"/>
    <x v="4"/>
    <n v="1883"/>
    <x v="280"/>
    <n v="48192"/>
    <s v="Eastern Europe"/>
    <n v="299.98001099999999"/>
    <n v="1"/>
    <n v="299.98001099999999"/>
    <n v="0.48"/>
    <n v="143.9900055"/>
    <n v="299.98001099999999"/>
    <x v="15"/>
    <x v="0"/>
    <x v="0"/>
  </r>
  <r>
    <x v="24"/>
    <s v="Caguas"/>
    <s v="Tatum"/>
    <n v="13770"/>
    <x v="1"/>
    <s v="CA"/>
    <n v="725"/>
    <x v="4"/>
    <n v="13770"/>
    <x v="428"/>
    <n v="70217"/>
    <s v="Western Europe"/>
    <n v="353.52999879999999"/>
    <n v="1"/>
    <n v="357.10000609999997"/>
    <n v="0.376"/>
    <n v="134.3399963"/>
    <n v="357.10000609999997"/>
    <x v="15"/>
    <x v="0"/>
    <x v="0"/>
  </r>
  <r>
    <x v="10"/>
    <s v="Caguas"/>
    <s v="Mary"/>
    <n v="5594"/>
    <x v="1"/>
    <s v="CA"/>
    <n v="725"/>
    <x v="4"/>
    <n v="5594"/>
    <x v="654"/>
    <n v="42507"/>
    <s v="Eastern Europe"/>
    <n v="126.0899963"/>
    <n v="1"/>
    <n v="129.9900055"/>
    <n v="0.23300000000000001"/>
    <n v="30.260000229999999"/>
    <n v="129.9900055"/>
    <x v="15"/>
    <x v="0"/>
    <x v="0"/>
  </r>
  <r>
    <x v="21"/>
    <s v="Caguas"/>
    <s v="Emma"/>
    <n v="10626"/>
    <x v="1"/>
    <s v="CA"/>
    <n v="725"/>
    <x v="4"/>
    <n v="10626"/>
    <x v="318"/>
    <n v="64082"/>
    <s v="Western Europe"/>
    <n v="387.98001099999999"/>
    <n v="1"/>
    <n v="399.98001099999999"/>
    <n v="0.30399999999999999"/>
    <n v="121.4400024"/>
    <n v="399.98001099999999"/>
    <x v="16"/>
    <x v="0"/>
    <x v="0"/>
  </r>
  <r>
    <x v="24"/>
    <s v="Caguas"/>
    <s v="Kiayada"/>
    <n v="14055"/>
    <x v="1"/>
    <s v="CA"/>
    <n v="725"/>
    <x v="4"/>
    <n v="14055"/>
    <x v="82"/>
    <n v="70502"/>
    <s v="Western Europe"/>
    <n v="342.82000729999999"/>
    <n v="1"/>
    <n v="357.10000609999997"/>
    <n v="0.46100000000000002"/>
    <n v="164.5500031"/>
    <n v="357.10000609999997"/>
    <x v="100"/>
    <x v="0"/>
    <x v="0"/>
  </r>
  <r>
    <x v="21"/>
    <s v="Caguas"/>
    <s v="Samantha"/>
    <n v="10366"/>
    <x v="1"/>
    <s v="CA"/>
    <n v="725"/>
    <x v="4"/>
    <n v="10366"/>
    <x v="436"/>
    <n v="68312"/>
    <s v="Northern Europe"/>
    <n v="379.98001099999999"/>
    <n v="1"/>
    <n v="399.98001099999999"/>
    <n v="0.107"/>
    <n v="42.939998629999998"/>
    <n v="399.98001099999999"/>
    <x v="69"/>
    <x v="0"/>
    <x v="0"/>
  </r>
  <r>
    <x v="37"/>
    <s v="Caguas"/>
    <s v="Susan"/>
    <n v="15065"/>
    <x v="1"/>
    <s v="CA"/>
    <n v="725"/>
    <x v="4"/>
    <n v="15065"/>
    <x v="640"/>
    <n v="71512"/>
    <s v="Southern Europe"/>
    <n v="156.1600037"/>
    <n v="1"/>
    <n v="164.38000489999999"/>
    <n v="-0.72899999999999998"/>
    <n v="-119.7799988"/>
    <n v="164.38000489999999"/>
    <x v="67"/>
    <x v="0"/>
    <x v="0"/>
  </r>
  <r>
    <x v="12"/>
    <s v="Caguas"/>
    <s v="Marah"/>
    <n v="13270"/>
    <x v="1"/>
    <s v="CA"/>
    <n v="725"/>
    <x v="4"/>
    <n v="13270"/>
    <x v="73"/>
    <n v="69717"/>
    <s v="Western Europe"/>
    <n v="429.44000240000003"/>
    <n v="1"/>
    <n v="452.0400085"/>
    <n v="0.42799999999999999"/>
    <n v="193.25"/>
    <n v="452.0400085"/>
    <x v="39"/>
    <x v="0"/>
    <x v="0"/>
  </r>
  <r>
    <x v="21"/>
    <s v="Caguas"/>
    <s v="Ruth"/>
    <n v="3150"/>
    <x v="1"/>
    <s v="CA"/>
    <n v="725"/>
    <x v="4"/>
    <n v="3150"/>
    <x v="306"/>
    <n v="50557"/>
    <s v="Eastern Europe"/>
    <n v="359.98001099999999"/>
    <n v="1"/>
    <n v="399.98001099999999"/>
    <n v="0.40500000000000003"/>
    <n v="161.9900055"/>
    <n v="399.98001099999999"/>
    <x v="16"/>
    <x v="0"/>
    <x v="0"/>
  </r>
  <r>
    <x v="18"/>
    <s v="Caguas"/>
    <s v="Samantha"/>
    <n v="10366"/>
    <x v="1"/>
    <s v="CA"/>
    <n v="725"/>
    <x v="4"/>
    <n v="10366"/>
    <x v="436"/>
    <n v="68312"/>
    <s v="Northern Europe"/>
    <n v="169.9900055"/>
    <n v="1"/>
    <n v="199.9900055"/>
    <n v="0.38300000000000001"/>
    <n v="76.5"/>
    <n v="199.9900055"/>
    <x v="81"/>
    <x v="0"/>
    <x v="0"/>
  </r>
  <r>
    <x v="11"/>
    <s v="Caguas"/>
    <s v="Rhoda"/>
    <n v="14690"/>
    <x v="1"/>
    <s v="CA"/>
    <n v="725"/>
    <x v="4"/>
    <n v="14690"/>
    <x v="74"/>
    <n v="71137"/>
    <s v="Western Europe"/>
    <n v="214.9499969"/>
    <n v="1"/>
    <n v="252.88000489999999"/>
    <n v="0.04"/>
    <n v="10.100000380000001"/>
    <n v="252.88000489999999"/>
    <x v="14"/>
    <x v="0"/>
    <x v="0"/>
  </r>
  <r>
    <x v="18"/>
    <s v="Caguas"/>
    <s v="Samantha"/>
    <n v="10366"/>
    <x v="1"/>
    <s v="CA"/>
    <n v="725"/>
    <x v="4"/>
    <n v="10366"/>
    <x v="436"/>
    <n v="68312"/>
    <s v="Northern Europe"/>
    <n v="167.9900055"/>
    <n v="1"/>
    <n v="199.9900055"/>
    <n v="0.29399999999999998"/>
    <n v="58.799999239999998"/>
    <n v="199.9900055"/>
    <x v="14"/>
    <x v="0"/>
    <x v="0"/>
  </r>
  <r>
    <x v="4"/>
    <s v="Caguas"/>
    <s v="Ruth"/>
    <n v="3150"/>
    <x v="1"/>
    <s v="CA"/>
    <n v="725"/>
    <x v="4"/>
    <n v="3150"/>
    <x v="306"/>
    <n v="50557"/>
    <s v="Eastern Europe"/>
    <n v="41.5"/>
    <n v="1"/>
    <n v="50"/>
    <n v="0.20799999999999999"/>
    <n v="10.380000109999999"/>
    <n v="50"/>
    <x v="69"/>
    <x v="0"/>
    <x v="0"/>
  </r>
  <r>
    <x v="10"/>
    <s v="Caguas"/>
    <s v="Ruth"/>
    <n v="3150"/>
    <x v="1"/>
    <s v="CA"/>
    <n v="725"/>
    <x v="4"/>
    <n v="3150"/>
    <x v="306"/>
    <n v="50557"/>
    <s v="Eastern Europe"/>
    <n v="106.5899963"/>
    <n v="1"/>
    <n v="129.9900055"/>
    <n v="0.28699999999999998"/>
    <n v="37.310001370000002"/>
    <n v="129.9900055"/>
    <x v="14"/>
    <x v="0"/>
    <x v="0"/>
  </r>
  <r>
    <x v="21"/>
    <s v="Caguas"/>
    <s v="Dorothy"/>
    <n v="2258"/>
    <x v="1"/>
    <s v="CA"/>
    <n v="725"/>
    <x v="4"/>
    <n v="2258"/>
    <x v="261"/>
    <n v="64032"/>
    <s v="Western Europe"/>
    <n v="327.98001099999999"/>
    <n v="1"/>
    <n v="399.98001099999999"/>
    <n v="0.36899999999999999"/>
    <n v="147.5899963"/>
    <n v="399.98001099999999"/>
    <x v="14"/>
    <x v="0"/>
    <x v="0"/>
  </r>
  <r>
    <x v="10"/>
    <s v="Caguas"/>
    <s v="Emma"/>
    <n v="10626"/>
    <x v="1"/>
    <s v="CA"/>
    <n v="725"/>
    <x v="4"/>
    <n v="10626"/>
    <x v="318"/>
    <n v="64082"/>
    <s v="Western Europe"/>
    <n v="103.98999790000001"/>
    <n v="1"/>
    <n v="129.9900055"/>
    <n v="0.20799999999999999"/>
    <n v="27.040000920000001"/>
    <n v="129.9900055"/>
    <x v="14"/>
    <x v="0"/>
    <x v="0"/>
  </r>
  <r>
    <x v="0"/>
    <s v="Caguas"/>
    <s v="Mary"/>
    <n v="1883"/>
    <x v="1"/>
    <s v="CA"/>
    <n v="725"/>
    <x v="4"/>
    <n v="1883"/>
    <x v="280"/>
    <n v="48192"/>
    <s v="Eastern Europe"/>
    <n v="224.9900055"/>
    <n v="1"/>
    <n v="299.98001099999999"/>
    <n v="0.218"/>
    <n v="65.25"/>
    <n v="299.98001099999999"/>
    <x v="14"/>
    <x v="0"/>
    <x v="0"/>
  </r>
  <r>
    <x v="10"/>
    <s v="Caguas"/>
    <s v="Mary"/>
    <n v="1883"/>
    <x v="1"/>
    <s v="CA"/>
    <n v="725"/>
    <x v="4"/>
    <n v="1883"/>
    <x v="280"/>
    <n v="48192"/>
    <s v="Eastern Europe"/>
    <n v="97.489997860000003"/>
    <n v="1"/>
    <n v="129.9900055"/>
    <n v="5.6000000000000001E-2"/>
    <n v="7.3099999430000002"/>
    <n v="129.9900055"/>
    <x v="17"/>
    <x v="0"/>
    <x v="0"/>
  </r>
  <r>
    <x v="0"/>
    <s v="Caguas"/>
    <s v="Mary"/>
    <n v="7774"/>
    <x v="1"/>
    <s v="CA"/>
    <n v="725"/>
    <x v="4"/>
    <n v="7774"/>
    <x v="433"/>
    <n v="67102"/>
    <s v="Western Europe"/>
    <n v="299.98001099999999"/>
    <n v="1"/>
    <n v="299.98001099999999"/>
    <n v="0.31"/>
    <n v="92.989997860000003"/>
    <n v="1000"/>
    <x v="17"/>
    <x v="0"/>
    <x v="0"/>
  </r>
  <r>
    <x v="18"/>
    <s v="Caguas"/>
    <s v="Sharon"/>
    <n v="4670"/>
    <x v="1"/>
    <s v="CA"/>
    <n v="725"/>
    <x v="4"/>
    <n v="4670"/>
    <x v="417"/>
    <n v="67047"/>
    <s v="Western Europe"/>
    <n v="197.9900055"/>
    <n v="1"/>
    <n v="199.9900055"/>
    <n v="-0.17299999999999999"/>
    <n v="-34.650001529999997"/>
    <n v="199.9900055"/>
    <x v="39"/>
    <x v="0"/>
    <x v="0"/>
  </r>
  <r>
    <x v="18"/>
    <s v="Caguas"/>
    <s v="Sharon"/>
    <n v="4670"/>
    <x v="1"/>
    <s v="CA"/>
    <n v="725"/>
    <x v="4"/>
    <n v="4670"/>
    <x v="417"/>
    <n v="67047"/>
    <s v="Western Europe"/>
    <n v="195.9900055"/>
    <n v="1"/>
    <n v="199.9900055"/>
    <n v="9.8000000000000004E-2"/>
    <n v="19.600000380000001"/>
    <n v="199.9900055"/>
    <x v="38"/>
    <x v="0"/>
    <x v="0"/>
  </r>
  <r>
    <x v="7"/>
    <s v="Caguas"/>
    <s v="Mary"/>
    <n v="9091"/>
    <x v="1"/>
    <s v="CA"/>
    <n v="725"/>
    <x v="4"/>
    <n v="9091"/>
    <x v="321"/>
    <n v="65647"/>
    <s v="Southern Europe"/>
    <n v="96.989997860000003"/>
    <n v="1"/>
    <n v="99.989997860000003"/>
    <n v="0.34"/>
    <n v="33.950000760000002"/>
    <n v="1000"/>
    <x v="15"/>
    <x v="0"/>
    <x v="0"/>
  </r>
  <r>
    <x v="1"/>
    <s v="Caguas"/>
    <s v="Rachel"/>
    <n v="2419"/>
    <x v="1"/>
    <s v="CA"/>
    <n v="725"/>
    <x v="4"/>
    <n v="2419"/>
    <x v="277"/>
    <n v="66007"/>
    <s v="Western Europe"/>
    <n v="145.4900055"/>
    <n v="1"/>
    <n v="149.9900055"/>
    <n v="6.8000000000000005E-2"/>
    <n v="10.18000031"/>
    <n v="149.9900055"/>
    <x v="15"/>
    <x v="0"/>
    <x v="0"/>
  </r>
  <r>
    <x v="18"/>
    <s v="Caguas"/>
    <s v="Sharon"/>
    <n v="4670"/>
    <x v="1"/>
    <s v="CA"/>
    <n v="725"/>
    <x v="4"/>
    <n v="4670"/>
    <x v="417"/>
    <n v="67047"/>
    <s v="Western Europe"/>
    <n v="193.9900055"/>
    <n v="1"/>
    <n v="199.9900055"/>
    <n v="7.2999999999999995E-2"/>
    <n v="14.55000019"/>
    <n v="199.9900055"/>
    <x v="17"/>
    <x v="0"/>
    <x v="0"/>
  </r>
  <r>
    <x v="7"/>
    <s v="Caguas"/>
    <s v="Mary"/>
    <n v="9091"/>
    <x v="1"/>
    <s v="CA"/>
    <n v="725"/>
    <x v="4"/>
    <n v="9091"/>
    <x v="321"/>
    <n v="65647"/>
    <s v="Southern Europe"/>
    <n v="95.989997860000003"/>
    <n v="1"/>
    <n v="99.989997860000003"/>
    <n v="0.46100000000000002"/>
    <n v="46.08000183"/>
    <n v="1000"/>
    <x v="15"/>
    <x v="0"/>
    <x v="0"/>
  </r>
  <r>
    <x v="21"/>
    <s v="Caguas"/>
    <s v="Rachel"/>
    <n v="2419"/>
    <x v="1"/>
    <s v="CA"/>
    <n v="725"/>
    <x v="4"/>
    <n v="2419"/>
    <x v="277"/>
    <n v="66007"/>
    <s v="Western Europe"/>
    <n v="383.98001099999999"/>
    <n v="1"/>
    <n v="399.98001099999999"/>
    <n v="0.26900000000000002"/>
    <n v="107.51000209999999"/>
    <n v="399.98001099999999"/>
    <x v="14"/>
    <x v="0"/>
    <x v="0"/>
  </r>
  <r>
    <x v="21"/>
    <s v="Caguas"/>
    <s v="Rachel"/>
    <n v="2419"/>
    <x v="1"/>
    <s v="CA"/>
    <n v="725"/>
    <x v="4"/>
    <n v="2419"/>
    <x v="277"/>
    <n v="66007"/>
    <s v="Western Europe"/>
    <n v="379.98001099999999"/>
    <n v="1"/>
    <n v="399.98001099999999"/>
    <n v="0.27500000000000002"/>
    <n v="110.1900024"/>
    <n v="399.98001099999999"/>
    <x v="17"/>
    <x v="0"/>
    <x v="0"/>
  </r>
  <r>
    <x v="24"/>
    <s v="Caguas"/>
    <s v="Rose"/>
    <n v="13670"/>
    <x v="1"/>
    <s v="CA"/>
    <n v="725"/>
    <x v="4"/>
    <n v="13670"/>
    <x v="327"/>
    <n v="70117"/>
    <s v="Western Europe"/>
    <n v="310.67999270000001"/>
    <n v="1"/>
    <n v="357.10000609999997"/>
    <n v="-0.23200000000000001"/>
    <n v="-82.949996949999999"/>
    <n v="357.10000609999997"/>
    <x v="39"/>
    <x v="0"/>
    <x v="0"/>
  </r>
  <r>
    <x v="0"/>
    <s v="Caguas"/>
    <s v="Mary"/>
    <n v="7774"/>
    <x v="1"/>
    <s v="CA"/>
    <n v="725"/>
    <x v="4"/>
    <n v="7774"/>
    <x v="433"/>
    <n v="67102"/>
    <s v="Western Europe"/>
    <n v="239.97999569999999"/>
    <n v="1"/>
    <n v="299.98001099999999"/>
    <n v="0.1"/>
    <n v="30"/>
    <n v="1000"/>
    <x v="38"/>
    <x v="0"/>
    <x v="0"/>
  </r>
  <r>
    <x v="0"/>
    <s v="Caguas"/>
    <s v="Mary"/>
    <n v="7774"/>
    <x v="1"/>
    <s v="CA"/>
    <n v="725"/>
    <x v="4"/>
    <n v="7774"/>
    <x v="433"/>
    <n v="67102"/>
    <s v="Western Europe"/>
    <n v="224.9900055"/>
    <n v="1"/>
    <n v="299.98001099999999"/>
    <n v="0.20300000000000001"/>
    <n v="60.75"/>
    <n v="1000"/>
    <x v="38"/>
    <x v="0"/>
    <x v="0"/>
  </r>
  <r>
    <x v="4"/>
    <s v="Caguas"/>
    <s v="Frances"/>
    <n v="3182"/>
    <x v="1"/>
    <s v="CA"/>
    <n v="725"/>
    <x v="4"/>
    <n v="3182"/>
    <x v="33"/>
    <n v="67892"/>
    <s v="Western Europe"/>
    <n v="49"/>
    <n v="1"/>
    <n v="50"/>
    <n v="0.38200000000000001"/>
    <n v="19.11000061"/>
    <n v="50"/>
    <x v="14"/>
    <x v="0"/>
    <x v="0"/>
  </r>
  <r>
    <x v="21"/>
    <s v="Caguas"/>
    <s v="Mark"/>
    <n v="7112"/>
    <x v="1"/>
    <s v="CA"/>
    <n v="725"/>
    <x v="4"/>
    <n v="7112"/>
    <x v="474"/>
    <n v="49622"/>
    <s v="Eastern Europe"/>
    <n v="387.98001099999999"/>
    <n v="1"/>
    <n v="399.98001099999999"/>
    <n v="7.2999999999999995E-2"/>
    <n v="29.100000380000001"/>
    <n v="399.98001099999999"/>
    <x v="15"/>
    <x v="0"/>
    <x v="0"/>
  </r>
  <r>
    <x v="21"/>
    <s v="Caguas"/>
    <s v="Mark"/>
    <n v="7112"/>
    <x v="1"/>
    <s v="CA"/>
    <n v="725"/>
    <x v="4"/>
    <n v="7112"/>
    <x v="474"/>
    <n v="49622"/>
    <s v="Eastern Europe"/>
    <n v="383.98001099999999"/>
    <n v="1"/>
    <n v="399.98001099999999"/>
    <n v="0.374"/>
    <n v="149.75"/>
    <n v="399.98001099999999"/>
    <x v="15"/>
    <x v="0"/>
    <x v="0"/>
  </r>
  <r>
    <x v="4"/>
    <s v="Caguas"/>
    <s v="Vincent"/>
    <n v="12151"/>
    <x v="1"/>
    <s v="CA"/>
    <n v="725"/>
    <x v="4"/>
    <n v="12151"/>
    <x v="31"/>
    <n v="65922"/>
    <s v="Western Europe"/>
    <n v="47.25"/>
    <n v="1"/>
    <n v="50"/>
    <n v="0.45400000000000001"/>
    <n v="22.68000031"/>
    <n v="50"/>
    <x v="14"/>
    <x v="0"/>
    <x v="0"/>
  </r>
  <r>
    <x v="14"/>
    <s v="Caguas"/>
    <s v="Stephen"/>
    <n v="8897"/>
    <x v="1"/>
    <s v="CA"/>
    <n v="725"/>
    <x v="4"/>
    <n v="8897"/>
    <x v="436"/>
    <n v="68337"/>
    <s v="Western Europe"/>
    <n v="278.98999020000002"/>
    <n v="1"/>
    <n v="299.98999020000002"/>
    <n v="0.29099999999999998"/>
    <n v="87.319999699999997"/>
    <n v="299.98999020000002"/>
    <x v="17"/>
    <x v="0"/>
    <x v="0"/>
  </r>
  <r>
    <x v="10"/>
    <s v="Caguas"/>
    <s v="Mark"/>
    <n v="7112"/>
    <x v="1"/>
    <s v="CA"/>
    <n v="725"/>
    <x v="4"/>
    <n v="7112"/>
    <x v="474"/>
    <n v="49622"/>
    <s v="Eastern Europe"/>
    <n v="118.2900009"/>
    <n v="1"/>
    <n v="129.9900055"/>
    <n v="-0.63700000000000001"/>
    <n v="-82.800003050000001"/>
    <n v="129.9900055"/>
    <x v="69"/>
    <x v="0"/>
    <x v="0"/>
  </r>
  <r>
    <x v="18"/>
    <s v="Caguas"/>
    <s v="Stephen"/>
    <n v="8897"/>
    <x v="1"/>
    <s v="CA"/>
    <n v="725"/>
    <x v="4"/>
    <n v="8897"/>
    <x v="436"/>
    <n v="68337"/>
    <s v="Western Europe"/>
    <n v="179.9900055"/>
    <n v="1"/>
    <n v="199.9900055"/>
    <n v="0.315"/>
    <n v="63"/>
    <n v="199.9900055"/>
    <x v="15"/>
    <x v="0"/>
    <x v="0"/>
  </r>
  <r>
    <x v="0"/>
    <s v="Caguas"/>
    <s v="Vincent"/>
    <n v="12151"/>
    <x v="1"/>
    <s v="CA"/>
    <n v="725"/>
    <x v="4"/>
    <n v="12151"/>
    <x v="31"/>
    <n v="65922"/>
    <s v="Western Europe"/>
    <n v="251.97999569999999"/>
    <n v="1"/>
    <n v="299.98001099999999"/>
    <n v="0.42"/>
    <n v="125.98999790000001"/>
    <n v="1000"/>
    <x v="14"/>
    <x v="0"/>
    <x v="0"/>
  </r>
  <r>
    <x v="0"/>
    <s v="Caguas"/>
    <s v="Vincent"/>
    <n v="12151"/>
    <x v="1"/>
    <s v="CA"/>
    <n v="725"/>
    <x v="4"/>
    <n v="12151"/>
    <x v="31"/>
    <n v="65922"/>
    <s v="Western Europe"/>
    <n v="248.97999569999999"/>
    <n v="1"/>
    <n v="299.98001099999999"/>
    <n v="-0.60799999999999998"/>
    <n v="-182.5"/>
    <n v="1000"/>
    <x v="14"/>
    <x v="0"/>
    <x v="0"/>
  </r>
  <r>
    <x v="0"/>
    <s v="Caguas"/>
    <s v="Frances"/>
    <n v="3182"/>
    <x v="1"/>
    <s v="CA"/>
    <n v="725"/>
    <x v="4"/>
    <n v="3182"/>
    <x v="33"/>
    <n v="67892"/>
    <s v="Western Europe"/>
    <n v="248.97999569999999"/>
    <n v="1"/>
    <n v="299.98001099999999"/>
    <n v="0.12"/>
    <n v="35.849998470000003"/>
    <n v="1000"/>
    <x v="107"/>
    <x v="0"/>
    <x v="0"/>
  </r>
  <r>
    <x v="21"/>
    <s v="Caguas"/>
    <s v="Stephen"/>
    <n v="8897"/>
    <x v="1"/>
    <s v="CA"/>
    <n v="725"/>
    <x v="4"/>
    <n v="8897"/>
    <x v="436"/>
    <n v="68337"/>
    <s v="Western Europe"/>
    <n v="319.98001099999999"/>
    <n v="1"/>
    <n v="399.98001099999999"/>
    <n v="0.2"/>
    <n v="80"/>
    <n v="399.98001099999999"/>
    <x v="17"/>
    <x v="0"/>
    <x v="0"/>
  </r>
  <r>
    <x v="12"/>
    <s v="Caguas"/>
    <s v="Winifred"/>
    <n v="13075"/>
    <x v="1"/>
    <s v="CA"/>
    <n v="725"/>
    <x v="4"/>
    <n v="13075"/>
    <x v="79"/>
    <n v="69522"/>
    <s v="Western Europe"/>
    <n v="443"/>
    <n v="1"/>
    <n v="452.0400085"/>
    <n v="-1.2999999999999999E-2"/>
    <n v="-5.7600002290000001"/>
    <n v="452.0400085"/>
    <x v="17"/>
    <x v="0"/>
    <x v="0"/>
  </r>
  <r>
    <x v="26"/>
    <s v="Caguas"/>
    <s v="Christine"/>
    <n v="14905"/>
    <x v="1"/>
    <s v="CA"/>
    <n v="725"/>
    <x v="4"/>
    <n v="14905"/>
    <x v="530"/>
    <n v="71352"/>
    <s v="Western Europe"/>
    <n v="406.10000609999997"/>
    <n v="1"/>
    <n v="461.48001099999999"/>
    <n v="0.308"/>
    <n v="142.13999939999999"/>
    <n v="461.48001099999999"/>
    <x v="17"/>
    <x v="0"/>
    <x v="0"/>
  </r>
  <r>
    <x v="10"/>
    <s v="Caguas"/>
    <s v="Mary"/>
    <n v="4633"/>
    <x v="1"/>
    <s v="CA"/>
    <n v="725"/>
    <x v="4"/>
    <n v="4633"/>
    <x v="446"/>
    <n v="62628"/>
    <s v="Western Europe"/>
    <n v="129.9900055"/>
    <n v="1"/>
    <n v="129.9900055"/>
    <n v="0.35"/>
    <n v="45.5"/>
    <n v="129.9900055"/>
    <x v="39"/>
    <x v="0"/>
    <x v="0"/>
  </r>
  <r>
    <x v="30"/>
    <s v="Caguas"/>
    <s v="Cynthia"/>
    <n v="12901"/>
    <x v="1"/>
    <s v="CA"/>
    <n v="725"/>
    <x v="4"/>
    <n v="12901"/>
    <x v="251"/>
    <n v="69348"/>
    <s v="Southern Europe"/>
    <n v="10.94999981"/>
    <n v="1"/>
    <n v="11.289999959999999"/>
    <n v="0.378"/>
    <n v="4.2699999809999998"/>
    <n v="11.289999959999999"/>
    <x v="15"/>
    <x v="0"/>
    <x v="0"/>
  </r>
  <r>
    <x v="18"/>
    <s v="Caguas"/>
    <s v="Mary"/>
    <n v="4633"/>
    <x v="1"/>
    <s v="CA"/>
    <n v="725"/>
    <x v="4"/>
    <n v="4633"/>
    <x v="446"/>
    <n v="62628"/>
    <s v="Western Europe"/>
    <n v="175.9900055"/>
    <n v="1"/>
    <n v="199.9900055"/>
    <n v="0.41399999999999998"/>
    <n v="82.72000122"/>
    <n v="199.9900055"/>
    <x v="15"/>
    <x v="0"/>
    <x v="0"/>
  </r>
  <r>
    <x v="0"/>
    <s v="Caguas"/>
    <s v="Diane"/>
    <n v="5551"/>
    <x v="1"/>
    <s v="CA"/>
    <n v="725"/>
    <x v="4"/>
    <n v="5551"/>
    <x v="632"/>
    <n v="67488"/>
    <s v="Western Europe"/>
    <n v="245.97999569999999"/>
    <n v="1"/>
    <n v="299.98001099999999"/>
    <n v="-0.65600000000000003"/>
    <n v="-196.78999329999999"/>
    <n v="1000"/>
    <x v="15"/>
    <x v="0"/>
    <x v="0"/>
  </r>
  <r>
    <x v="21"/>
    <s v="Caguas"/>
    <s v="Paul"/>
    <n v="8662"/>
    <x v="1"/>
    <s v="CA"/>
    <n v="725"/>
    <x v="4"/>
    <n v="8662"/>
    <x v="420"/>
    <n v="65273"/>
    <s v="Western Europe"/>
    <n v="383.98001099999999"/>
    <n v="1"/>
    <n v="399.98001099999999"/>
    <n v="0.3"/>
    <n v="120.1900024"/>
    <n v="399.98001099999999"/>
    <x v="107"/>
    <x v="0"/>
    <x v="0"/>
  </r>
  <r>
    <x v="21"/>
    <s v="Caguas"/>
    <s v="Paul"/>
    <n v="8662"/>
    <x v="1"/>
    <s v="CA"/>
    <n v="725"/>
    <x v="4"/>
    <n v="8662"/>
    <x v="420"/>
    <n v="65273"/>
    <s v="Western Europe"/>
    <n v="379.98001099999999"/>
    <n v="1"/>
    <n v="399.98001099999999"/>
    <n v="-0.22600000000000001"/>
    <n v="-90.440002440000001"/>
    <n v="399.98001099999999"/>
    <x v="77"/>
    <x v="0"/>
    <x v="0"/>
  </r>
  <r>
    <x v="21"/>
    <s v="Caguas"/>
    <s v="Dennis"/>
    <n v="2423"/>
    <x v="1"/>
    <s v="CA"/>
    <n v="725"/>
    <x v="4"/>
    <n v="2423"/>
    <x v="647"/>
    <n v="62328"/>
    <s v="Western Europe"/>
    <n v="379.98001099999999"/>
    <n v="1"/>
    <n v="399.98001099999999"/>
    <n v="-1.2E-2"/>
    <n v="-4.9400000569999998"/>
    <n v="399.98001099999999"/>
    <x v="17"/>
    <x v="0"/>
    <x v="0"/>
  </r>
  <r>
    <x v="4"/>
    <s v="Caguas"/>
    <s v="Carolyn"/>
    <n v="2580"/>
    <x v="1"/>
    <s v="CA"/>
    <n v="725"/>
    <x v="4"/>
    <n v="2580"/>
    <x v="120"/>
    <n v="50458"/>
    <s v="Eastern Europe"/>
    <n v="47.25"/>
    <n v="1"/>
    <n v="50"/>
    <n v="0.28399999999999997"/>
    <n v="14.18000031"/>
    <n v="50"/>
    <x v="142"/>
    <x v="0"/>
    <x v="0"/>
  </r>
  <r>
    <x v="21"/>
    <s v="Caguas"/>
    <s v="Paul"/>
    <n v="8662"/>
    <x v="1"/>
    <s v="CA"/>
    <n v="725"/>
    <x v="4"/>
    <n v="8662"/>
    <x v="420"/>
    <n v="65273"/>
    <s v="Western Europe"/>
    <n v="377.98001099999999"/>
    <n v="1"/>
    <n v="399.98001099999999"/>
    <n v="0.307"/>
    <n v="122.8399963"/>
    <n v="399.98001099999999"/>
    <x v="15"/>
    <x v="0"/>
    <x v="0"/>
  </r>
  <r>
    <x v="2"/>
    <s v="Caguas"/>
    <s v="Mildred"/>
    <n v="1214"/>
    <x v="1"/>
    <s v="CA"/>
    <n v="725"/>
    <x v="4"/>
    <n v="1214"/>
    <x v="261"/>
    <n v="63988"/>
    <s v="Western Europe"/>
    <n v="55.790000919999997"/>
    <n v="1"/>
    <n v="59.990001679999999"/>
    <n v="0.45600000000000002"/>
    <n v="27.340000150000002"/>
    <n v="59.990001679999999"/>
    <x v="15"/>
    <x v="0"/>
    <x v="0"/>
  </r>
  <r>
    <x v="21"/>
    <s v="Caguas"/>
    <s v="Zachary"/>
    <n v="11614"/>
    <x v="1"/>
    <s v="CA"/>
    <n v="725"/>
    <x v="4"/>
    <n v="11614"/>
    <x v="272"/>
    <n v="64133"/>
    <s v="Western Europe"/>
    <n v="363.98001099999999"/>
    <n v="1"/>
    <n v="399.98001099999999"/>
    <n v="4.5999999999999999E-2"/>
    <n v="18.200000760000002"/>
    <n v="399.98001099999999"/>
    <x v="41"/>
    <x v="0"/>
    <x v="0"/>
  </r>
  <r>
    <x v="20"/>
    <s v="Caguas"/>
    <s v="Dennis"/>
    <n v="2423"/>
    <x v="1"/>
    <s v="CA"/>
    <n v="725"/>
    <x v="4"/>
    <n v="2423"/>
    <x v="647"/>
    <n v="62328"/>
    <s v="Western Europe"/>
    <n v="97.199996949999999"/>
    <n v="1"/>
    <n v="108"/>
    <n v="0.24299999999999999"/>
    <n v="26.239999770000001"/>
    <n v="108"/>
    <x v="14"/>
    <x v="0"/>
    <x v="0"/>
  </r>
  <r>
    <x v="10"/>
    <s v="Caguas"/>
    <s v="Mildred"/>
    <n v="1214"/>
    <x v="1"/>
    <s v="CA"/>
    <n v="725"/>
    <x v="4"/>
    <n v="1214"/>
    <x v="261"/>
    <n v="63988"/>
    <s v="Western Europe"/>
    <n v="116.98999790000001"/>
    <n v="1"/>
    <n v="129.9900055"/>
    <n v="0.441"/>
    <n v="57.33000183"/>
    <n v="129.9900055"/>
    <x v="77"/>
    <x v="0"/>
    <x v="0"/>
  </r>
  <r>
    <x v="18"/>
    <s v="Caguas"/>
    <s v="Carolyn"/>
    <n v="2580"/>
    <x v="1"/>
    <s v="CA"/>
    <n v="725"/>
    <x v="4"/>
    <n v="2580"/>
    <x v="120"/>
    <n v="50458"/>
    <s v="Eastern Europe"/>
    <n v="175.9900055"/>
    <n v="1"/>
    <n v="199.9900055"/>
    <n v="0.29699999999999999"/>
    <n v="59.490001679999999"/>
    <n v="199.9900055"/>
    <x v="17"/>
    <x v="0"/>
    <x v="0"/>
  </r>
  <r>
    <x v="18"/>
    <s v="Caguas"/>
    <s v="Dennis"/>
    <n v="2423"/>
    <x v="1"/>
    <s v="CA"/>
    <n v="725"/>
    <x v="4"/>
    <n v="2423"/>
    <x v="647"/>
    <n v="62328"/>
    <s v="Western Europe"/>
    <n v="175.9900055"/>
    <n v="1"/>
    <n v="199.9900055"/>
    <n v="0.42199999999999999"/>
    <n v="84.480003359999998"/>
    <n v="199.9900055"/>
    <x v="17"/>
    <x v="0"/>
    <x v="0"/>
  </r>
  <r>
    <x v="18"/>
    <s v="Caguas"/>
    <s v="Carolyn"/>
    <n v="2580"/>
    <x v="1"/>
    <s v="CA"/>
    <n v="725"/>
    <x v="4"/>
    <n v="2580"/>
    <x v="120"/>
    <n v="50458"/>
    <s v="Eastern Europe"/>
    <n v="173.9900055"/>
    <n v="1"/>
    <n v="199.9900055"/>
    <n v="5.5E-2"/>
    <n v="10.960000040000001"/>
    <n v="199.9900055"/>
    <x v="17"/>
    <x v="0"/>
    <x v="0"/>
  </r>
  <r>
    <x v="21"/>
    <s v="Caguas"/>
    <s v="Mildred"/>
    <n v="1214"/>
    <x v="1"/>
    <s v="CA"/>
    <n v="725"/>
    <x v="4"/>
    <n v="1214"/>
    <x v="261"/>
    <n v="63988"/>
    <s v="Western Europe"/>
    <n v="339.98001099999999"/>
    <n v="1"/>
    <n v="399.98001099999999"/>
    <n v="0.38200000000000001"/>
    <n v="152.9900055"/>
    <n v="399.98001099999999"/>
    <x v="17"/>
    <x v="0"/>
    <x v="0"/>
  </r>
  <r>
    <x v="21"/>
    <s v="Caguas"/>
    <s v="Hannah"/>
    <n v="11329"/>
    <x v="1"/>
    <s v="CA"/>
    <n v="725"/>
    <x v="4"/>
    <n v="11329"/>
    <x v="296"/>
    <n v="43648"/>
    <s v="Eastern Europe"/>
    <n v="331.98001099999999"/>
    <n v="1"/>
    <n v="399.98001099999999"/>
    <n v="0.39800000000000002"/>
    <n v="159.3500061"/>
    <n v="399.98001099999999"/>
    <x v="38"/>
    <x v="0"/>
    <x v="0"/>
  </r>
  <r>
    <x v="18"/>
    <s v="Caguas"/>
    <s v="Mildred"/>
    <n v="1214"/>
    <x v="1"/>
    <s v="CA"/>
    <n v="725"/>
    <x v="4"/>
    <n v="1214"/>
    <x v="261"/>
    <n v="63988"/>
    <s v="Western Europe"/>
    <n v="165.9900055"/>
    <n v="1"/>
    <n v="199.9900055"/>
    <n v="0.104"/>
    <n v="20.75"/>
    <n v="199.9900055"/>
    <x v="98"/>
    <x v="0"/>
    <x v="0"/>
  </r>
  <r>
    <x v="21"/>
    <s v="Caguas"/>
    <s v="Hannah"/>
    <n v="11329"/>
    <x v="1"/>
    <s v="CA"/>
    <n v="725"/>
    <x v="4"/>
    <n v="11329"/>
    <x v="296"/>
    <n v="43648"/>
    <s v="Eastern Europe"/>
    <n v="327.98001099999999"/>
    <n v="1"/>
    <n v="399.98001099999999"/>
    <n v="0.23799999999999999"/>
    <n v="95.120002749999998"/>
    <n v="399.98001099999999"/>
    <x v="14"/>
    <x v="0"/>
    <x v="0"/>
  </r>
  <r>
    <x v="21"/>
    <s v="Caguas"/>
    <s v="Benjamin"/>
    <n v="7267"/>
    <x v="1"/>
    <s v="CA"/>
    <n v="725"/>
    <x v="4"/>
    <n v="7267"/>
    <x v="316"/>
    <n v="68728"/>
    <s v="Northern Europe"/>
    <n v="299.98999020000002"/>
    <n v="1"/>
    <n v="399.98001099999999"/>
    <n v="0.27200000000000002"/>
    <n v="108.88999939999999"/>
    <n v="399.98001099999999"/>
    <x v="41"/>
    <x v="0"/>
    <x v="0"/>
  </r>
  <r>
    <x v="10"/>
    <s v="Caguas"/>
    <s v="Dennis"/>
    <n v="2423"/>
    <x v="1"/>
    <s v="CA"/>
    <n v="725"/>
    <x v="4"/>
    <n v="2423"/>
    <x v="647"/>
    <n v="62328"/>
    <s v="Western Europe"/>
    <n v="97.489997860000003"/>
    <n v="1"/>
    <n v="129.9900055"/>
    <n v="0.17199999999999999"/>
    <n v="22.420000080000001"/>
    <n v="129.9900055"/>
    <x v="17"/>
    <x v="0"/>
    <x v="0"/>
  </r>
  <r>
    <x v="18"/>
    <s v="Caguas"/>
    <s v="Zachary"/>
    <n v="3464"/>
    <x v="1"/>
    <s v="CA"/>
    <n v="725"/>
    <x v="4"/>
    <n v="3464"/>
    <x v="645"/>
    <n v="66398"/>
    <s v="Western Europe"/>
    <n v="195.9900055"/>
    <n v="1"/>
    <n v="199.9900055"/>
    <n v="0.42099999999999999"/>
    <n v="84.27999878"/>
    <n v="199.9900055"/>
    <x v="39"/>
    <x v="0"/>
    <x v="0"/>
  </r>
  <r>
    <x v="0"/>
    <s v="Caguas"/>
    <s v="Henry"/>
    <n v="12071"/>
    <x v="1"/>
    <s v="CA"/>
    <n v="725"/>
    <x v="4"/>
    <n v="12071"/>
    <x v="438"/>
    <n v="48428"/>
    <s v="Northern Europe"/>
    <n v="290.98001099999999"/>
    <n v="1"/>
    <n v="299.98001099999999"/>
    <n v="0.14599999999999999"/>
    <n v="43.650001529999997"/>
    <n v="299.98001099999999"/>
    <x v="39"/>
    <x v="0"/>
    <x v="0"/>
  </r>
  <r>
    <x v="2"/>
    <s v="Caguas"/>
    <s v="Zachary"/>
    <n v="3464"/>
    <x v="1"/>
    <s v="CA"/>
    <n v="725"/>
    <x v="4"/>
    <n v="3464"/>
    <x v="645"/>
    <n v="66398"/>
    <s v="Western Europe"/>
    <n v="55.790000919999997"/>
    <n v="1"/>
    <n v="59.990001679999999"/>
    <n v="-0.35599999999999998"/>
    <n v="-21.370000839999999"/>
    <n v="59.990001679999999"/>
    <x v="41"/>
    <x v="0"/>
    <x v="0"/>
  </r>
  <r>
    <x v="21"/>
    <s v="Caguas"/>
    <s v="Samantha"/>
    <n v="6661"/>
    <x v="1"/>
    <s v="CA"/>
    <n v="725"/>
    <x v="4"/>
    <n v="6661"/>
    <x v="421"/>
    <n v="66263"/>
    <s v="Southern Europe"/>
    <n v="383.98001099999999"/>
    <n v="1"/>
    <n v="399.98001099999999"/>
    <n v="-0.216"/>
    <n v="-86.400001529999997"/>
    <n v="399.98001099999999"/>
    <x v="41"/>
    <x v="0"/>
    <x v="0"/>
  </r>
  <r>
    <x v="33"/>
    <s v="Caguas"/>
    <s v="Rhea"/>
    <n v="12466"/>
    <x v="1"/>
    <s v="CA"/>
    <n v="725"/>
    <x v="4"/>
    <n v="12466"/>
    <x v="85"/>
    <n v="68913"/>
    <s v="Western Europe"/>
    <n v="29.840000150000002"/>
    <n v="1"/>
    <n v="31.079999919999999"/>
    <n v="0.40300000000000002"/>
    <n v="12.52999973"/>
    <n v="31.079999919999999"/>
    <x v="15"/>
    <x v="0"/>
    <x v="0"/>
  </r>
  <r>
    <x v="10"/>
    <s v="Caguas"/>
    <s v="Evelyn"/>
    <n v="3466"/>
    <x v="1"/>
    <s v="CA"/>
    <n v="725"/>
    <x v="4"/>
    <n v="3466"/>
    <x v="715"/>
    <n v="50313"/>
    <s v="Eastern Europe"/>
    <n v="129.9900055"/>
    <n v="1"/>
    <n v="129.9900055"/>
    <n v="0.1"/>
    <n v="13"/>
    <n v="129.9900055"/>
    <x v="15"/>
    <x v="0"/>
    <x v="0"/>
  </r>
  <r>
    <x v="19"/>
    <s v="Caguas"/>
    <s v="Jerry"/>
    <n v="342"/>
    <x v="1"/>
    <s v="CA"/>
    <n v="725"/>
    <x v="4"/>
    <n v="342"/>
    <x v="642"/>
    <n v="64403"/>
    <s v="Western Europe"/>
    <n v="49.979999540000001"/>
    <n v="1"/>
    <n v="49.979999540000001"/>
    <n v="0.27"/>
    <n v="13.489999770000001"/>
    <n v="49.979999540000001"/>
    <x v="14"/>
    <x v="0"/>
    <x v="0"/>
  </r>
  <r>
    <x v="21"/>
    <s v="Caguas"/>
    <s v="Anna"/>
    <n v="11676"/>
    <x v="1"/>
    <s v="CA"/>
    <n v="725"/>
    <x v="4"/>
    <n v="11676"/>
    <x v="654"/>
    <n v="42508"/>
    <s v="Eastern Europe"/>
    <n v="399.98001099999999"/>
    <n v="1"/>
    <n v="399.98001099999999"/>
    <n v="0.36"/>
    <n v="143.9900055"/>
    <n v="399.98001099999999"/>
    <x v="15"/>
    <x v="0"/>
    <x v="0"/>
  </r>
  <r>
    <x v="24"/>
    <s v="Caguas"/>
    <s v="Lucy"/>
    <n v="13536"/>
    <x v="1"/>
    <s v="CA"/>
    <n v="725"/>
    <x v="4"/>
    <n v="13536"/>
    <x v="273"/>
    <n v="69983"/>
    <s v="Western Europe"/>
    <n v="353.52999879999999"/>
    <n v="1"/>
    <n v="357.10000609999997"/>
    <n v="0.46500000000000002"/>
    <n v="166.1600037"/>
    <n v="357.10000609999997"/>
    <x v="17"/>
    <x v="0"/>
    <x v="0"/>
  </r>
  <r>
    <x v="10"/>
    <s v="Caguas"/>
    <s v="Gregory"/>
    <n v="10018"/>
    <x v="1"/>
    <s v="CA"/>
    <n v="725"/>
    <x v="4"/>
    <n v="10018"/>
    <x v="32"/>
    <n v="64813"/>
    <s v="Northern Europe"/>
    <n v="127.38999939999999"/>
    <n v="1"/>
    <n v="129.9900055"/>
    <n v="8.5999999999999993E-2"/>
    <n v="11.210000040000001"/>
    <n v="129.9900055"/>
    <x v="17"/>
    <x v="0"/>
    <x v="0"/>
  </r>
  <r>
    <x v="0"/>
    <s v="Caguas"/>
    <s v="William"/>
    <n v="4378"/>
    <x v="1"/>
    <s v="CA"/>
    <n v="725"/>
    <x v="4"/>
    <n v="4378"/>
    <x v="326"/>
    <n v="68563"/>
    <s v="Western Europe"/>
    <n v="293.98001099999999"/>
    <n v="1"/>
    <n v="299.98001099999999"/>
    <n v="0.34300000000000003"/>
    <n v="102.88999939999999"/>
    <n v="1000"/>
    <x v="39"/>
    <x v="0"/>
    <x v="0"/>
  </r>
  <r>
    <x v="0"/>
    <s v="Caguas"/>
    <s v="William"/>
    <n v="4378"/>
    <x v="1"/>
    <s v="CA"/>
    <n v="725"/>
    <x v="4"/>
    <n v="4378"/>
    <x v="326"/>
    <n v="68563"/>
    <s v="Western Europe"/>
    <n v="290.98001099999999"/>
    <n v="1"/>
    <n v="299.98001099999999"/>
    <n v="0.16200000000000001"/>
    <n v="48.590000150000002"/>
    <n v="1000"/>
    <x v="15"/>
    <x v="0"/>
    <x v="0"/>
  </r>
  <r>
    <x v="11"/>
    <s v="Caguas"/>
    <s v="Farrah"/>
    <n v="14626"/>
    <x v="1"/>
    <s v="CA"/>
    <n v="725"/>
    <x v="4"/>
    <n v="14626"/>
    <x v="72"/>
    <n v="71073"/>
    <s v="Western Europe"/>
    <n v="242.7599945"/>
    <n v="1"/>
    <n v="252.88000489999999"/>
    <n v="0.25900000000000001"/>
    <n v="65.550003050000001"/>
    <n v="252.88000489999999"/>
    <x v="14"/>
    <x v="0"/>
    <x v="0"/>
  </r>
  <r>
    <x v="10"/>
    <s v="Caguas"/>
    <s v="Brenda"/>
    <n v="5197"/>
    <x v="1"/>
    <s v="CA"/>
    <n v="725"/>
    <x v="4"/>
    <n v="5197"/>
    <x v="433"/>
    <n v="67133"/>
    <s v="Southern Europe"/>
    <n v="123.48999790000001"/>
    <n v="1"/>
    <n v="129.9900055"/>
    <n v="0.18"/>
    <n v="23.459999079999999"/>
    <n v="129.9900055"/>
    <x v="15"/>
    <x v="0"/>
    <x v="0"/>
  </r>
  <r>
    <x v="12"/>
    <s v="Caguas"/>
    <s v="Mara"/>
    <n v="13071"/>
    <x v="1"/>
    <s v="CA"/>
    <n v="725"/>
    <x v="4"/>
    <n v="13071"/>
    <x v="79"/>
    <n v="69518"/>
    <s v="Western Europe"/>
    <n v="427.17999270000001"/>
    <n v="1"/>
    <n v="452.0400085"/>
    <n v="0.06"/>
    <n v="26.909999849999998"/>
    <n v="452.0400085"/>
    <x v="16"/>
    <x v="0"/>
    <x v="0"/>
  </r>
  <r>
    <x v="11"/>
    <s v="Caguas"/>
    <s v="Phoebe"/>
    <n v="14586"/>
    <x v="1"/>
    <s v="CA"/>
    <n v="725"/>
    <x v="4"/>
    <n v="14586"/>
    <x v="77"/>
    <n v="71033"/>
    <s v="Northern Europe"/>
    <n v="230.11999510000001"/>
    <n v="1"/>
    <n v="252.88000489999999"/>
    <n v="0.40899999999999997"/>
    <n v="103.5500031"/>
    <n v="252.88000489999999"/>
    <x v="14"/>
    <x v="0"/>
    <x v="0"/>
  </r>
  <r>
    <x v="21"/>
    <s v="Caguas"/>
    <s v="Brenda"/>
    <n v="5197"/>
    <x v="1"/>
    <s v="CA"/>
    <n v="725"/>
    <x v="4"/>
    <n v="5197"/>
    <x v="433"/>
    <n v="67133"/>
    <s v="Southern Europe"/>
    <n v="363.98001099999999"/>
    <n v="1"/>
    <n v="399.98001099999999"/>
    <n v="0.437"/>
    <n v="174.71000670000001"/>
    <n v="399.98001099999999"/>
    <x v="15"/>
    <x v="0"/>
    <x v="0"/>
  </r>
  <r>
    <x v="24"/>
    <s v="Caguas"/>
    <s v="Tallulah"/>
    <n v="13871"/>
    <x v="1"/>
    <s v="CA"/>
    <n v="725"/>
    <x v="4"/>
    <n v="13871"/>
    <x v="449"/>
    <n v="70318"/>
    <s v="Western Europe"/>
    <n v="324.9599915"/>
    <n v="1"/>
    <n v="357.10000609999997"/>
    <n v="0.23699999999999999"/>
    <n v="84.489997860000003"/>
    <n v="357.10000609999997"/>
    <x v="99"/>
    <x v="0"/>
    <x v="0"/>
  </r>
  <r>
    <x v="21"/>
    <s v="Caguas"/>
    <s v="Brenda"/>
    <n v="5197"/>
    <x v="1"/>
    <s v="CA"/>
    <n v="725"/>
    <x v="4"/>
    <n v="5197"/>
    <x v="433"/>
    <n v="67133"/>
    <s v="Southern Europe"/>
    <n v="359.98001099999999"/>
    <n v="1"/>
    <n v="399.98001099999999"/>
    <n v="0.33300000000000002"/>
    <n v="133.1900024"/>
    <n v="399.98001099999999"/>
    <x v="102"/>
    <x v="0"/>
    <x v="0"/>
  </r>
  <r>
    <x v="19"/>
    <s v="Caguas"/>
    <s v="Anna"/>
    <n v="11676"/>
    <x v="1"/>
    <s v="CA"/>
    <n v="725"/>
    <x v="4"/>
    <n v="11676"/>
    <x v="654"/>
    <n v="42508"/>
    <s v="Eastern Europe"/>
    <n v="43.979999540000001"/>
    <n v="1"/>
    <n v="49.979999540000001"/>
    <n v="0.43099999999999999"/>
    <n v="21.549999239999998"/>
    <n v="49.979999540000001"/>
    <x v="17"/>
    <x v="0"/>
    <x v="0"/>
  </r>
  <r>
    <x v="11"/>
    <s v="Caguas"/>
    <s v="Renee"/>
    <n v="14656"/>
    <x v="1"/>
    <s v="CA"/>
    <n v="725"/>
    <x v="4"/>
    <n v="14656"/>
    <x v="72"/>
    <n v="71103"/>
    <s v="Southern Europe"/>
    <n v="222.52999879999999"/>
    <n v="1"/>
    <n v="252.88000489999999"/>
    <n v="0.317"/>
    <n v="80.11000061"/>
    <n v="252.88000489999999"/>
    <x v="38"/>
    <x v="0"/>
    <x v="0"/>
  </r>
  <r>
    <x v="21"/>
    <s v="Caguas"/>
    <s v="Michael"/>
    <n v="10533"/>
    <x v="1"/>
    <s v="CA"/>
    <n v="725"/>
    <x v="4"/>
    <n v="10533"/>
    <x v="259"/>
    <n v="65523"/>
    <s v="Western Europe"/>
    <n v="351.98001099999999"/>
    <n v="1"/>
    <n v="399.98001099999999"/>
    <n v="0.43099999999999999"/>
    <n v="172.47000120000001"/>
    <n v="399.98001099999999"/>
    <x v="14"/>
    <x v="0"/>
    <x v="0"/>
  </r>
  <r>
    <x v="18"/>
    <s v="Caguas"/>
    <s v="Anna"/>
    <n v="11676"/>
    <x v="1"/>
    <s v="CA"/>
    <n v="725"/>
    <x v="4"/>
    <n v="11676"/>
    <x v="654"/>
    <n v="42508"/>
    <s v="Eastern Europe"/>
    <n v="173.9900055"/>
    <n v="1"/>
    <n v="199.9900055"/>
    <n v="0.4"/>
    <n v="80.040000919999997"/>
    <n v="199.9900055"/>
    <x v="14"/>
    <x v="0"/>
    <x v="0"/>
  </r>
  <r>
    <x v="21"/>
    <s v="Caguas"/>
    <s v="Gregory"/>
    <n v="10018"/>
    <x v="1"/>
    <s v="CA"/>
    <n v="725"/>
    <x v="4"/>
    <n v="10018"/>
    <x v="32"/>
    <n v="64813"/>
    <s v="Northern Europe"/>
    <n v="347.98001099999999"/>
    <n v="1"/>
    <n v="399.98001099999999"/>
    <n v="-0.63800000000000001"/>
    <n v="-255.07000729999999"/>
    <n v="399.98001099999999"/>
    <x v="14"/>
    <x v="0"/>
    <x v="0"/>
  </r>
  <r>
    <x v="18"/>
    <s v="Caguas"/>
    <s v="Anna"/>
    <n v="11676"/>
    <x v="1"/>
    <s v="CA"/>
    <n v="725"/>
    <x v="4"/>
    <n v="11676"/>
    <x v="654"/>
    <n v="42508"/>
    <s v="Eastern Europe"/>
    <n v="169.9900055"/>
    <n v="1"/>
    <n v="199.9900055"/>
    <n v="6.8000000000000005E-2"/>
    <n v="13.600000380000001"/>
    <n v="199.9900055"/>
    <x v="15"/>
    <x v="0"/>
    <x v="0"/>
  </r>
  <r>
    <x v="10"/>
    <s v="Caguas"/>
    <s v="William"/>
    <n v="4378"/>
    <x v="1"/>
    <s v="CA"/>
    <n v="725"/>
    <x v="4"/>
    <n v="4378"/>
    <x v="326"/>
    <n v="68563"/>
    <s v="Western Europe"/>
    <n v="107.88999939999999"/>
    <n v="1"/>
    <n v="129.9900055"/>
    <n v="0.28100000000000003"/>
    <n v="36.47000122"/>
    <n v="129.9900055"/>
    <x v="77"/>
    <x v="0"/>
    <x v="0"/>
  </r>
  <r>
    <x v="18"/>
    <s v="Caguas"/>
    <s v="Brenda"/>
    <n v="5197"/>
    <x v="1"/>
    <s v="CA"/>
    <n v="725"/>
    <x v="4"/>
    <n v="5197"/>
    <x v="433"/>
    <n v="67133"/>
    <s v="Southern Europe"/>
    <n v="149.9900055"/>
    <n v="1"/>
    <n v="199.9900055"/>
    <n v="5.6000000000000001E-2"/>
    <n v="11.25"/>
    <n v="199.9900055"/>
    <x v="15"/>
    <x v="0"/>
    <x v="0"/>
  </r>
  <r>
    <x v="24"/>
    <s v="Caguas"/>
    <s v="Lilah"/>
    <n v="13706"/>
    <x v="1"/>
    <s v="CA"/>
    <n v="725"/>
    <x v="4"/>
    <n v="13706"/>
    <x v="428"/>
    <n v="70153"/>
    <s v="Western Europe"/>
    <n v="310.67999270000001"/>
    <n v="1"/>
    <n v="357.10000609999997"/>
    <n v="0.28299999999999997"/>
    <n v="100.9700012"/>
    <n v="357.10000609999997"/>
    <x v="15"/>
    <x v="0"/>
    <x v="0"/>
  </r>
  <r>
    <x v="2"/>
    <s v="Caguas"/>
    <s v="Mary"/>
    <n v="1568"/>
    <x v="1"/>
    <s v="CA"/>
    <n v="725"/>
    <x v="4"/>
    <n v="1568"/>
    <x v="429"/>
    <n v="62494"/>
    <s v="Southern Europe"/>
    <n v="53.990001679999999"/>
    <n v="1"/>
    <n v="59.990001679999999"/>
    <n v="0.22500000000000001"/>
    <n v="13.5"/>
    <n v="59.990001679999999"/>
    <x v="41"/>
    <x v="0"/>
    <x v="0"/>
  </r>
  <r>
    <x v="18"/>
    <s v="Caguas"/>
    <s v="Laura"/>
    <n v="10638"/>
    <x v="1"/>
    <s v="CA"/>
    <n v="725"/>
    <x v="4"/>
    <n v="10638"/>
    <x v="653"/>
    <n v="66524"/>
    <s v="Western Europe"/>
    <n v="175.9900055"/>
    <n v="1"/>
    <n v="199.9900055"/>
    <n v="-0.14299999999999999"/>
    <n v="-28.690000529999999"/>
    <n v="199.9900055"/>
    <x v="67"/>
    <x v="0"/>
    <x v="0"/>
  </r>
  <r>
    <x v="26"/>
    <s v="Caguas"/>
    <s v="Remedios"/>
    <n v="14772"/>
    <x v="1"/>
    <s v="CA"/>
    <n v="725"/>
    <x v="4"/>
    <n v="14772"/>
    <x v="434"/>
    <n v="71219"/>
    <s v="Northern Europe"/>
    <n v="346.10998540000003"/>
    <n v="1"/>
    <n v="461.48001099999999"/>
    <n v="0.22500000000000001"/>
    <n v="103.83000180000001"/>
    <n v="461.48001099999999"/>
    <x v="107"/>
    <x v="0"/>
    <x v="0"/>
  </r>
  <r>
    <x v="19"/>
    <s v="Caguas"/>
    <s v="Mary"/>
    <n v="6088"/>
    <x v="1"/>
    <s v="CA"/>
    <n v="725"/>
    <x v="4"/>
    <n v="6088"/>
    <x v="321"/>
    <n v="65649"/>
    <s v="Northern Europe"/>
    <n v="49.979999540000001"/>
    <n v="1"/>
    <n v="49.979999540000001"/>
    <n v="3.7999999999999999E-2"/>
    <n v="1.8999999759999999"/>
    <n v="49.979999540000001"/>
    <x v="39"/>
    <x v="0"/>
    <x v="0"/>
  </r>
  <r>
    <x v="18"/>
    <s v="Caguas"/>
    <s v="Mary"/>
    <n v="6088"/>
    <x v="1"/>
    <s v="CA"/>
    <n v="725"/>
    <x v="4"/>
    <n v="6088"/>
    <x v="321"/>
    <n v="65649"/>
    <s v="Northern Europe"/>
    <n v="199.9900055"/>
    <n v="1"/>
    <n v="199.9900055"/>
    <n v="0.26"/>
    <n v="52"/>
    <n v="199.9900055"/>
    <x v="15"/>
    <x v="0"/>
    <x v="0"/>
  </r>
  <r>
    <x v="0"/>
    <s v="Caguas"/>
    <s v="Bryan"/>
    <n v="4238"/>
    <x v="1"/>
    <s v="CA"/>
    <n v="725"/>
    <x v="4"/>
    <n v="4238"/>
    <x v="453"/>
    <n v="62374"/>
    <s v="Western Europe"/>
    <n v="299.98001099999999"/>
    <n v="1"/>
    <n v="299.98001099999999"/>
    <n v="0.28999999999999998"/>
    <n v="86.989997860000003"/>
    <n v="1000"/>
    <x v="15"/>
    <x v="0"/>
    <x v="0"/>
  </r>
  <r>
    <x v="8"/>
    <s v="Caguas"/>
    <s v="Mary"/>
    <n v="357"/>
    <x v="1"/>
    <s v="CA"/>
    <n v="725"/>
    <x v="4"/>
    <n v="357"/>
    <x v="24"/>
    <n v="44044"/>
    <s v="Eastern Europe"/>
    <n v="21.770000459999999"/>
    <n v="1"/>
    <n v="21.989999770000001"/>
    <n v="9.9000000000000005E-2"/>
    <n v="2.1800000669999999"/>
    <n v="21.989999770000001"/>
    <x v="67"/>
    <x v="0"/>
    <x v="0"/>
  </r>
  <r>
    <x v="33"/>
    <s v="Caguas"/>
    <s v="Deanna"/>
    <n v="12502"/>
    <x v="1"/>
    <s v="CA"/>
    <n v="725"/>
    <x v="4"/>
    <n v="12502"/>
    <x v="644"/>
    <n v="68949"/>
    <s v="Northern Europe"/>
    <n v="29.840000150000002"/>
    <n v="1"/>
    <n v="31.079999919999999"/>
    <n v="0.45100000000000001"/>
    <n v="14.02000046"/>
    <n v="31.079999919999999"/>
    <x v="17"/>
    <x v="0"/>
    <x v="0"/>
  </r>
  <r>
    <x v="12"/>
    <s v="Caguas"/>
    <s v="Carissa"/>
    <n v="13037"/>
    <x v="1"/>
    <s v="CA"/>
    <n v="725"/>
    <x v="4"/>
    <n v="13037"/>
    <x v="79"/>
    <n v="69484"/>
    <s v="Western Europe"/>
    <n v="433.9599915"/>
    <n v="1"/>
    <n v="452.0400085"/>
    <n v="0.25"/>
    <n v="112.83000180000001"/>
    <n v="452.0400085"/>
    <x v="38"/>
    <x v="0"/>
    <x v="0"/>
  </r>
  <r>
    <x v="10"/>
    <s v="Caguas"/>
    <s v="Bryan"/>
    <n v="4238"/>
    <x v="1"/>
    <s v="CA"/>
    <n v="725"/>
    <x v="4"/>
    <n v="4238"/>
    <x v="453"/>
    <n v="62374"/>
    <s v="Western Europe"/>
    <n v="123.48999790000001"/>
    <n v="1"/>
    <n v="129.9900055"/>
    <n v="0.20200000000000001"/>
    <n v="26.299999239999998"/>
    <n v="129.9900055"/>
    <x v="15"/>
    <x v="0"/>
    <x v="0"/>
  </r>
  <r>
    <x v="18"/>
    <s v="Caguas"/>
    <s v="Mary"/>
    <n v="357"/>
    <x v="1"/>
    <s v="CA"/>
    <n v="725"/>
    <x v="4"/>
    <n v="357"/>
    <x v="24"/>
    <n v="44044"/>
    <s v="Eastern Europe"/>
    <n v="179.9900055"/>
    <n v="1"/>
    <n v="199.9900055"/>
    <n v="-0.158"/>
    <n v="-31.5"/>
    <n v="199.9900055"/>
    <x v="15"/>
    <x v="0"/>
    <x v="0"/>
  </r>
  <r>
    <x v="18"/>
    <s v="Caguas"/>
    <s v="Janet"/>
    <n v="5085"/>
    <x v="1"/>
    <s v="CA"/>
    <n v="725"/>
    <x v="4"/>
    <n v="5085"/>
    <x v="331"/>
    <n v="63439"/>
    <s v="Western Europe"/>
    <n v="175.9900055"/>
    <n v="1"/>
    <n v="199.9900055"/>
    <n v="-0.22"/>
    <n v="-44"/>
    <n v="199.9900055"/>
    <x v="15"/>
    <x v="0"/>
    <x v="0"/>
  </r>
  <r>
    <x v="18"/>
    <s v="Caguas"/>
    <s v="Janet"/>
    <n v="5085"/>
    <x v="1"/>
    <s v="CA"/>
    <n v="725"/>
    <x v="4"/>
    <n v="5085"/>
    <x v="331"/>
    <n v="63439"/>
    <s v="Western Europe"/>
    <n v="173.9900055"/>
    <n v="1"/>
    <n v="199.9900055"/>
    <n v="0.30499999999999999"/>
    <n v="60.900001529999997"/>
    <n v="199.9900055"/>
    <x v="67"/>
    <x v="0"/>
    <x v="0"/>
  </r>
  <r>
    <x v="13"/>
    <s v="Caguas"/>
    <s v="Jolene"/>
    <n v="14137"/>
    <x v="1"/>
    <s v="CA"/>
    <n v="725"/>
    <x v="4"/>
    <n v="14137"/>
    <x v="270"/>
    <n v="70584"/>
    <s v="Western Europe"/>
    <n v="1275"/>
    <n v="1"/>
    <n v="1500"/>
    <n v="0.32300000000000001"/>
    <n v="484.5"/>
    <n v="1500"/>
    <x v="40"/>
    <x v="0"/>
    <x v="0"/>
  </r>
  <r>
    <x v="10"/>
    <s v="Caguas"/>
    <s v="Julia"/>
    <n v="1824"/>
    <x v="1"/>
    <s v="CA"/>
    <n v="725"/>
    <x v="4"/>
    <n v="1824"/>
    <x v="532"/>
    <n v="62774"/>
    <s v="Western Europe"/>
    <n v="110.48999790000001"/>
    <n v="1"/>
    <n v="129.9900055"/>
    <n v="0.106"/>
    <n v="13.81000042"/>
    <n v="129.9900055"/>
    <x v="17"/>
    <x v="0"/>
    <x v="0"/>
  </r>
  <r>
    <x v="13"/>
    <s v="Caguas"/>
    <s v="Summer"/>
    <n v="14352"/>
    <x v="1"/>
    <s v="CA"/>
    <n v="725"/>
    <x v="4"/>
    <n v="14352"/>
    <x v="80"/>
    <n v="70799"/>
    <s v="Southern Europe"/>
    <n v="1260"/>
    <n v="1"/>
    <n v="1500"/>
    <n v="0.378"/>
    <n v="567"/>
    <n v="1500"/>
    <x v="97"/>
    <x v="0"/>
    <x v="0"/>
  </r>
  <r>
    <x v="0"/>
    <s v="Caguas"/>
    <s v="Mary"/>
    <n v="357"/>
    <x v="1"/>
    <s v="CA"/>
    <n v="725"/>
    <x v="4"/>
    <n v="357"/>
    <x v="24"/>
    <n v="44044"/>
    <s v="Eastern Europe"/>
    <n v="248.97999569999999"/>
    <n v="1"/>
    <n v="299.98001099999999"/>
    <n v="6.2E-2"/>
    <n v="18.670000080000001"/>
    <n v="299.98001099999999"/>
    <x v="38"/>
    <x v="0"/>
    <x v="0"/>
  </r>
  <r>
    <x v="9"/>
    <s v="Caguas"/>
    <s v="Julia"/>
    <n v="1824"/>
    <x v="1"/>
    <s v="CA"/>
    <n v="725"/>
    <x v="4"/>
    <n v="1824"/>
    <x v="532"/>
    <n v="62774"/>
    <s v="Western Europe"/>
    <n v="82.959999080000003"/>
    <n v="1"/>
    <n v="99.949996949999999"/>
    <n v="0.26600000000000001"/>
    <n v="26.549999239999998"/>
    <n v="99.949996949999999"/>
    <x v="39"/>
    <x v="0"/>
    <x v="0"/>
  </r>
  <r>
    <x v="28"/>
    <s v="Caguas"/>
    <s v="Julia"/>
    <n v="1824"/>
    <x v="1"/>
    <s v="CA"/>
    <n v="725"/>
    <x v="4"/>
    <n v="1824"/>
    <x v="532"/>
    <n v="62774"/>
    <s v="Western Europe"/>
    <n v="131.1900024"/>
    <n v="1"/>
    <n v="159.9900055"/>
    <n v="0.29799999999999999"/>
    <n v="47.619998930000001"/>
    <n v="159.9900055"/>
    <x v="15"/>
    <x v="0"/>
    <x v="0"/>
  </r>
  <r>
    <x v="21"/>
    <s v="Caguas"/>
    <s v="Mary"/>
    <n v="10904"/>
    <x v="1"/>
    <s v="CA"/>
    <n v="725"/>
    <x v="4"/>
    <n v="10904"/>
    <x v="651"/>
    <n v="63379"/>
    <s v="Western Europe"/>
    <n v="327.98001099999999"/>
    <n v="1"/>
    <n v="399.98001099999999"/>
    <n v="0.29499999999999998"/>
    <n v="118.0699997"/>
    <n v="399.98001099999999"/>
    <x v="14"/>
    <x v="0"/>
    <x v="0"/>
  </r>
  <r>
    <x v="24"/>
    <s v="Caguas"/>
    <s v="Shaeleigh"/>
    <n v="13827"/>
    <x v="1"/>
    <s v="CA"/>
    <n v="725"/>
    <x v="4"/>
    <n v="13827"/>
    <x v="257"/>
    <n v="70274"/>
    <s v="Northern Europe"/>
    <n v="285.67999270000001"/>
    <n v="1"/>
    <n v="357.10000609999997"/>
    <n v="0.27200000000000002"/>
    <n v="97.129997250000002"/>
    <n v="357.10000609999997"/>
    <x v="38"/>
    <x v="0"/>
    <x v="0"/>
  </r>
  <r>
    <x v="21"/>
    <s v="Caguas"/>
    <s v="Mary"/>
    <n v="6088"/>
    <x v="1"/>
    <s v="CA"/>
    <n v="725"/>
    <x v="4"/>
    <n v="6088"/>
    <x v="321"/>
    <n v="65649"/>
    <s v="Northern Europe"/>
    <n v="319.98001099999999"/>
    <n v="1"/>
    <n v="399.98001099999999"/>
    <n v="0.28799999999999998"/>
    <n v="115.1900024"/>
    <n v="399.98001099999999"/>
    <x v="39"/>
    <x v="0"/>
    <x v="0"/>
  </r>
  <r>
    <x v="12"/>
    <s v="Caguas"/>
    <s v="Demetria"/>
    <n v="13132"/>
    <x v="1"/>
    <s v="CA"/>
    <n v="725"/>
    <x v="4"/>
    <n v="13132"/>
    <x v="639"/>
    <n v="69579"/>
    <s v="Western Europe"/>
    <n v="339.02999879999999"/>
    <n v="1"/>
    <n v="452.0400085"/>
    <n v="-0.55000000000000004"/>
    <n v="-248.5099945"/>
    <n v="452.0400085"/>
    <x v="39"/>
    <x v="0"/>
    <x v="0"/>
  </r>
  <r>
    <x v="8"/>
    <s v="Caguas"/>
    <s v="William"/>
    <n v="4378"/>
    <x v="1"/>
    <s v="CA"/>
    <n v="725"/>
    <x v="4"/>
    <n v="4378"/>
    <x v="322"/>
    <n v="65354"/>
    <s v="Northern Europe"/>
    <n v="232.4900055"/>
    <n v="1"/>
    <n v="249.9900055"/>
    <n v="0.16300000000000001"/>
    <n v="40.689998629999998"/>
    <n v="249.9900055"/>
    <x v="14"/>
    <x v="0"/>
    <x v="0"/>
  </r>
  <r>
    <x v="13"/>
    <s v="Caguas"/>
    <s v="Charity"/>
    <n v="14367"/>
    <x v="1"/>
    <s v="CA"/>
    <n v="725"/>
    <x v="4"/>
    <n v="14367"/>
    <x v="80"/>
    <n v="70814"/>
    <s v="Western Europe"/>
    <n v="1200"/>
    <n v="1"/>
    <n v="1500"/>
    <n v="0.27"/>
    <n v="405.60000609999997"/>
    <n v="1500"/>
    <x v="14"/>
    <x v="0"/>
    <x v="0"/>
  </r>
  <r>
    <x v="2"/>
    <s v="Caguas"/>
    <s v="Mary"/>
    <n v="738"/>
    <x v="1"/>
    <s v="CA"/>
    <n v="725"/>
    <x v="4"/>
    <n v="738"/>
    <x v="632"/>
    <n v="67489"/>
    <s v="Western Europe"/>
    <n v="287.98999020000002"/>
    <n v="1"/>
    <n v="299.98999020000002"/>
    <n v="-6.8000000000000005E-2"/>
    <n v="-20.450000760000002"/>
    <n v="299.98999020000002"/>
    <x v="15"/>
    <x v="0"/>
    <x v="0"/>
  </r>
  <r>
    <x v="14"/>
    <s v="Caguas"/>
    <s v="Mary"/>
    <n v="738"/>
    <x v="1"/>
    <s v="CA"/>
    <n v="725"/>
    <x v="4"/>
    <n v="738"/>
    <x v="632"/>
    <n v="67489"/>
    <s v="Western Europe"/>
    <n v="284.98999020000002"/>
    <n v="1"/>
    <n v="299.98999020000002"/>
    <n v="-0.16200000000000001"/>
    <n v="-48.729999540000001"/>
    <n v="299.98999020000002"/>
    <x v="14"/>
    <x v="0"/>
    <x v="0"/>
  </r>
  <r>
    <x v="18"/>
    <s v="Caguas"/>
    <s v="Mary"/>
    <n v="738"/>
    <x v="1"/>
    <s v="CA"/>
    <n v="725"/>
    <x v="4"/>
    <n v="738"/>
    <x v="632"/>
    <n v="67489"/>
    <s v="Western Europe"/>
    <n v="181.9900055"/>
    <n v="1"/>
    <n v="199.9900055"/>
    <n v="0.255"/>
    <n v="50.959999080000003"/>
    <n v="199.9900055"/>
    <x v="15"/>
    <x v="0"/>
    <x v="0"/>
  </r>
  <r>
    <x v="19"/>
    <s v="Caguas"/>
    <s v="Mary"/>
    <n v="738"/>
    <x v="1"/>
    <s v="CA"/>
    <n v="725"/>
    <x v="4"/>
    <n v="738"/>
    <x v="632"/>
    <n v="67489"/>
    <s v="Western Europe"/>
    <n v="41.479999540000001"/>
    <n v="1"/>
    <n v="49.979999540000001"/>
    <n v="-0.35899999999999999"/>
    <n v="-17.959999079999999"/>
    <n v="49.979999540000001"/>
    <x v="79"/>
    <x v="0"/>
    <x v="0"/>
  </r>
  <r>
    <x v="9"/>
    <s v="Caguas"/>
    <s v="Mary"/>
    <n v="1568"/>
    <x v="1"/>
    <s v="CA"/>
    <n v="725"/>
    <x v="4"/>
    <n v="1568"/>
    <x v="425"/>
    <n v="67979"/>
    <s v="Western Europe"/>
    <n v="395.98999020000002"/>
    <n v="1"/>
    <n v="399.98999020000002"/>
    <n v="-0.82499999999999996"/>
    <n v="-329.85998540000003"/>
    <n v="399.98999020000002"/>
    <x v="17"/>
    <x v="0"/>
    <x v="0"/>
  </r>
  <r>
    <x v="10"/>
    <s v="Caguas"/>
    <s v="Mary"/>
    <n v="1568"/>
    <x v="1"/>
    <s v="CA"/>
    <n v="725"/>
    <x v="4"/>
    <n v="1568"/>
    <x v="425"/>
    <n v="67979"/>
    <s v="Western Europe"/>
    <n v="122.8399963"/>
    <n v="1"/>
    <n v="129.9900055"/>
    <n v="-0.69299999999999995"/>
    <n v="-90.040000919999997"/>
    <n v="129.9900055"/>
    <x v="39"/>
    <x v="0"/>
    <x v="0"/>
  </r>
  <r>
    <x v="10"/>
    <s v="Caguas"/>
    <s v="Mary"/>
    <n v="1642"/>
    <x v="1"/>
    <s v="CA"/>
    <n v="725"/>
    <x v="4"/>
    <n v="1642"/>
    <x v="572"/>
    <n v="65734"/>
    <s v="Northern Europe"/>
    <n v="114.38999939999999"/>
    <n v="1"/>
    <n v="129.9900055"/>
    <n v="0.31900000000000001"/>
    <n v="41.520000459999999"/>
    <n v="129.9900055"/>
    <x v="39"/>
    <x v="0"/>
    <x v="0"/>
  </r>
  <r>
    <x v="10"/>
    <s v="Caguas"/>
    <s v="Jordan"/>
    <n v="9047"/>
    <x v="1"/>
    <s v="CA"/>
    <n v="725"/>
    <x v="4"/>
    <n v="9047"/>
    <x v="420"/>
    <n v="65264"/>
    <s v="Western Europe"/>
    <n v="113.0899963"/>
    <n v="1"/>
    <n v="129.9900055"/>
    <n v="0.28699999999999998"/>
    <n v="37.319999699999997"/>
    <n v="129.9900055"/>
    <x v="81"/>
    <x v="0"/>
    <x v="0"/>
  </r>
  <r>
    <x v="0"/>
    <s v="Caguas"/>
    <s v="Mary"/>
    <n v="1642"/>
    <x v="1"/>
    <s v="CA"/>
    <n v="725"/>
    <x v="4"/>
    <n v="1642"/>
    <x v="572"/>
    <n v="65734"/>
    <s v="Northern Europe"/>
    <n v="254.97999569999999"/>
    <n v="1"/>
    <n v="299.98001099999999"/>
    <n v="0.39100000000000001"/>
    <n v="117.2900009"/>
    <n v="1000"/>
    <x v="14"/>
    <x v="0"/>
    <x v="0"/>
  </r>
  <r>
    <x v="21"/>
    <s v="Caguas"/>
    <s v="James"/>
    <n v="3944"/>
    <x v="1"/>
    <s v="CA"/>
    <n v="725"/>
    <x v="4"/>
    <n v="3944"/>
    <x v="557"/>
    <n v="50809"/>
    <s v="Eastern Europe"/>
    <n v="331.98001099999999"/>
    <n v="1"/>
    <n v="399.98001099999999"/>
    <n v="0.28100000000000003"/>
    <n v="112.2099991"/>
    <n v="399.98001099999999"/>
    <x v="15"/>
    <x v="0"/>
    <x v="0"/>
  </r>
  <r>
    <x v="21"/>
    <s v="Caguas"/>
    <s v="James"/>
    <n v="3944"/>
    <x v="1"/>
    <s v="CA"/>
    <n v="725"/>
    <x v="4"/>
    <n v="3944"/>
    <x v="557"/>
    <n v="50809"/>
    <s v="Eastern Europe"/>
    <n v="327.98001099999999"/>
    <n v="1"/>
    <n v="399.98001099999999"/>
    <n v="9.2999999999999999E-2"/>
    <n v="37.060001370000002"/>
    <n v="399.98001099999999"/>
    <x v="14"/>
    <x v="0"/>
    <x v="0"/>
  </r>
  <r>
    <x v="4"/>
    <s v="Caguas"/>
    <s v="Mary"/>
    <n v="1642"/>
    <x v="1"/>
    <s v="CA"/>
    <n v="725"/>
    <x v="4"/>
    <n v="1642"/>
    <x v="572"/>
    <n v="65734"/>
    <s v="Northern Europe"/>
    <n v="41"/>
    <n v="1"/>
    <n v="50"/>
    <n v="-1.3939999999999999"/>
    <n v="-69.699996949999999"/>
    <n v="50"/>
    <x v="81"/>
    <x v="0"/>
    <x v="0"/>
  </r>
  <r>
    <x v="0"/>
    <s v="Caguas"/>
    <s v="Mary"/>
    <n v="1568"/>
    <x v="1"/>
    <s v="CA"/>
    <n v="725"/>
    <x v="4"/>
    <n v="1568"/>
    <x v="425"/>
    <n v="67979"/>
    <s v="Western Europe"/>
    <n v="245.97999569999999"/>
    <n v="1"/>
    <n v="299.98001099999999"/>
    <n v="0.39400000000000002"/>
    <n v="118.0699997"/>
    <n v="1000"/>
    <x v="107"/>
    <x v="0"/>
    <x v="0"/>
  </r>
  <r>
    <x v="21"/>
    <s v="Caguas"/>
    <s v="James"/>
    <n v="3944"/>
    <x v="1"/>
    <s v="CA"/>
    <n v="725"/>
    <x v="4"/>
    <n v="3944"/>
    <x v="557"/>
    <n v="50809"/>
    <s v="Eastern Europe"/>
    <n v="319.98001099999999"/>
    <n v="1"/>
    <n v="399.98001099999999"/>
    <n v="7.0000000000000007E-2"/>
    <n v="28.159999849999998"/>
    <n v="399.98001099999999"/>
    <x v="17"/>
    <x v="0"/>
    <x v="0"/>
  </r>
  <r>
    <x v="10"/>
    <s v="Caguas"/>
    <s v="Mary"/>
    <n v="9349"/>
    <x v="1"/>
    <s v="CA"/>
    <n v="725"/>
    <x v="4"/>
    <n v="9349"/>
    <x v="241"/>
    <n v="42554"/>
    <s v="Eastern Europe"/>
    <n v="120.88999939999999"/>
    <n v="1"/>
    <n v="129.9900055"/>
    <n v="0"/>
    <n v="0"/>
    <n v="129.9900055"/>
    <x v="16"/>
    <x v="0"/>
    <x v="0"/>
  </r>
  <r>
    <x v="21"/>
    <s v="Caguas"/>
    <s v="Rachel"/>
    <n v="3501"/>
    <x v="1"/>
    <s v="CA"/>
    <n v="725"/>
    <x v="4"/>
    <n v="3501"/>
    <x v="633"/>
    <n v="63084"/>
    <s v="Western Europe"/>
    <n v="371.98001099999999"/>
    <n v="1"/>
    <n v="399.98001099999999"/>
    <n v="-0.27900000000000003"/>
    <n v="-111.5899963"/>
    <n v="399.98001099999999"/>
    <x v="15"/>
    <x v="0"/>
    <x v="0"/>
  </r>
  <r>
    <x v="10"/>
    <s v="Caguas"/>
    <s v="Mary"/>
    <n v="9349"/>
    <x v="1"/>
    <s v="CA"/>
    <n v="725"/>
    <x v="4"/>
    <n v="9349"/>
    <x v="241"/>
    <n v="42554"/>
    <s v="Eastern Europe"/>
    <n v="118.2900009"/>
    <n v="1"/>
    <n v="129.9900055"/>
    <n v="0.38200000000000001"/>
    <n v="49.680000309999997"/>
    <n v="129.9900055"/>
    <x v="14"/>
    <x v="0"/>
    <x v="0"/>
  </r>
  <r>
    <x v="18"/>
    <s v="Caguas"/>
    <s v="Mary"/>
    <n v="8112"/>
    <x v="1"/>
    <s v="CA"/>
    <n v="725"/>
    <x v="4"/>
    <n v="8112"/>
    <x v="652"/>
    <n v="66704"/>
    <s v="Southern Europe"/>
    <n v="179.9900055"/>
    <n v="1"/>
    <n v="199.9900055"/>
    <n v="0.432"/>
    <n v="86.400001529999997"/>
    <n v="199.9900055"/>
    <x v="14"/>
    <x v="0"/>
    <x v="0"/>
  </r>
  <r>
    <x v="28"/>
    <s v="Caguas"/>
    <s v="Mary"/>
    <n v="9349"/>
    <x v="1"/>
    <s v="CA"/>
    <n v="725"/>
    <x v="4"/>
    <n v="9349"/>
    <x v="241"/>
    <n v="42554"/>
    <s v="Eastern Europe"/>
    <n v="52.790000919999997"/>
    <n v="1"/>
    <n v="59.990001679999999"/>
    <n v="-0.154"/>
    <n v="-9.2399997710000008"/>
    <n v="59.990001679999999"/>
    <x v="15"/>
    <x v="0"/>
    <x v="0"/>
  </r>
  <r>
    <x v="12"/>
    <s v="Caguas"/>
    <s v="Meredith"/>
    <n v="13337"/>
    <x v="1"/>
    <s v="CA"/>
    <n v="725"/>
    <x v="4"/>
    <n v="13337"/>
    <x v="648"/>
    <n v="69784"/>
    <s v="Southern Europe"/>
    <n v="397.7999878"/>
    <n v="1"/>
    <n v="452.0400085"/>
    <n v="-8.7999999999999995E-2"/>
    <n v="-39.77999878"/>
    <n v="452.0400085"/>
    <x v="67"/>
    <x v="0"/>
    <x v="0"/>
  </r>
  <r>
    <x v="0"/>
    <s v="Caguas"/>
    <s v="Diane"/>
    <n v="186"/>
    <x v="1"/>
    <s v="CA"/>
    <n v="725"/>
    <x v="4"/>
    <n v="186"/>
    <x v="308"/>
    <n v="46860"/>
    <s v="Eastern Europe"/>
    <n v="296.98001099999999"/>
    <n v="1"/>
    <n v="299.98001099999999"/>
    <n v="0.371"/>
    <n v="111.3700027"/>
    <n v="299.98001099999999"/>
    <x v="17"/>
    <x v="0"/>
    <x v="0"/>
  </r>
  <r>
    <x v="18"/>
    <s v="Caguas"/>
    <s v="Diane"/>
    <n v="186"/>
    <x v="1"/>
    <s v="CA"/>
    <n v="725"/>
    <x v="4"/>
    <n v="186"/>
    <x v="308"/>
    <n v="46860"/>
    <s v="Eastern Europe"/>
    <n v="195.9900055"/>
    <n v="1"/>
    <n v="199.9900055"/>
    <n v="0"/>
    <n v="0"/>
    <n v="199.9900055"/>
    <x v="38"/>
    <x v="0"/>
    <x v="0"/>
  </r>
  <r>
    <x v="18"/>
    <s v="Caguas"/>
    <s v="Diane"/>
    <n v="186"/>
    <x v="1"/>
    <s v="CA"/>
    <n v="725"/>
    <x v="4"/>
    <n v="186"/>
    <x v="308"/>
    <n v="46860"/>
    <s v="Eastern Europe"/>
    <n v="193.9900055"/>
    <n v="1"/>
    <n v="199.9900055"/>
    <n v="0.24299999999999999"/>
    <n v="48.5"/>
    <n v="199.9900055"/>
    <x v="15"/>
    <x v="0"/>
    <x v="0"/>
  </r>
  <r>
    <x v="33"/>
    <s v="Caguas"/>
    <s v="Gretchen"/>
    <n v="12613"/>
    <x v="1"/>
    <s v="CA"/>
    <n v="725"/>
    <x v="4"/>
    <n v="12613"/>
    <x v="641"/>
    <n v="69060"/>
    <s v="Southern Europe"/>
    <n v="30.770000459999999"/>
    <n v="1"/>
    <n v="31.079999919999999"/>
    <n v="0.46500000000000002"/>
    <n v="14.460000040000001"/>
    <n v="31.079999919999999"/>
    <x v="15"/>
    <x v="0"/>
    <x v="0"/>
  </r>
  <r>
    <x v="29"/>
    <s v="Caguas"/>
    <s v="Denise"/>
    <n v="11332"/>
    <x v="1"/>
    <s v="CA"/>
    <n v="725"/>
    <x v="4"/>
    <n v="11332"/>
    <x v="653"/>
    <n v="66575"/>
    <s v="Western Europe"/>
    <n v="178.1900024"/>
    <n v="1"/>
    <n v="179.9900055"/>
    <n v="0.188"/>
    <n v="33.86000061"/>
    <n v="179.9900055"/>
    <x v="67"/>
    <x v="0"/>
    <x v="0"/>
  </r>
  <r>
    <x v="4"/>
    <s v="Caguas"/>
    <s v="Brandon"/>
    <n v="3899"/>
    <x v="1"/>
    <s v="CA"/>
    <n v="725"/>
    <x v="4"/>
    <n v="3899"/>
    <x v="432"/>
    <n v="63875"/>
    <s v="Western Europe"/>
    <n v="49.5"/>
    <n v="1"/>
    <n v="50"/>
    <n v="0.35899999999999999"/>
    <n v="17.969999309999999"/>
    <n v="50"/>
    <x v="14"/>
    <x v="0"/>
    <x v="0"/>
  </r>
  <r>
    <x v="10"/>
    <s v="Caguas"/>
    <s v="Mary"/>
    <n v="10048"/>
    <x v="1"/>
    <s v="CA"/>
    <n v="725"/>
    <x v="4"/>
    <n v="10048"/>
    <x v="414"/>
    <n v="64615"/>
    <s v="Western Europe"/>
    <n v="126.0899963"/>
    <n v="1"/>
    <n v="129.9900055"/>
    <n v="-0.20699999999999999"/>
    <n v="-26.86000061"/>
    <n v="129.9900055"/>
    <x v="17"/>
    <x v="0"/>
    <x v="0"/>
  </r>
  <r>
    <x v="21"/>
    <s v="Caguas"/>
    <s v="Joshua"/>
    <n v="7386"/>
    <x v="1"/>
    <s v="CA"/>
    <n v="725"/>
    <x v="4"/>
    <n v="7386"/>
    <x v="421"/>
    <n v="66255"/>
    <s v="Western Europe"/>
    <n v="377.98001099999999"/>
    <n v="1"/>
    <n v="399.98001099999999"/>
    <n v="0.27400000000000002"/>
    <n v="109.61000060000001"/>
    <n v="399.98001099999999"/>
    <x v="15"/>
    <x v="0"/>
    <x v="0"/>
  </r>
  <r>
    <x v="10"/>
    <s v="Caguas"/>
    <s v="Denise"/>
    <n v="11332"/>
    <x v="1"/>
    <s v="CA"/>
    <n v="725"/>
    <x v="4"/>
    <n v="11332"/>
    <x v="653"/>
    <n v="66575"/>
    <s v="Western Europe"/>
    <n v="116.98999790000001"/>
    <n v="1"/>
    <n v="129.9900055"/>
    <n v="0.38700000000000001"/>
    <n v="50.310001370000002"/>
    <n v="129.9900055"/>
    <x v="17"/>
    <x v="7"/>
    <x v="0"/>
  </r>
  <r>
    <x v="2"/>
    <s v="Caguas"/>
    <s v="Zachary"/>
    <n v="282"/>
    <x v="1"/>
    <s v="CA"/>
    <n v="725"/>
    <x v="4"/>
    <n v="282"/>
    <x v="426"/>
    <n v="62145"/>
    <s v="Western Europe"/>
    <n v="52.790000919999997"/>
    <n v="1"/>
    <n v="59.990001679999999"/>
    <n v="0.1"/>
    <n v="5.9699997900000001"/>
    <n v="59.990001679999999"/>
    <x v="39"/>
    <x v="7"/>
    <x v="0"/>
  </r>
  <r>
    <x v="31"/>
    <s v="Caguas"/>
    <s v="Mercedes"/>
    <n v="12823"/>
    <x v="1"/>
    <s v="CA"/>
    <n v="725"/>
    <x v="4"/>
    <n v="12823"/>
    <x v="253"/>
    <n v="69270"/>
    <s v="Northern Europe"/>
    <n v="51.400001529999997"/>
    <n v="1"/>
    <n v="59.08000183"/>
    <n v="0.40899999999999997"/>
    <n v="24.159999849999998"/>
    <n v="59.08000183"/>
    <x v="102"/>
    <x v="7"/>
    <x v="0"/>
  </r>
  <r>
    <x v="12"/>
    <s v="Caguas"/>
    <s v="Hilary"/>
    <n v="13048"/>
    <x v="1"/>
    <s v="CA"/>
    <n v="725"/>
    <x v="4"/>
    <n v="13048"/>
    <x v="79"/>
    <n v="69495"/>
    <s v="Southern Europe"/>
    <n v="393.26998900000001"/>
    <n v="1"/>
    <n v="452.0400085"/>
    <n v="5.5E-2"/>
    <n v="24.780000690000001"/>
    <n v="452.0400085"/>
    <x v="38"/>
    <x v="7"/>
    <x v="0"/>
  </r>
  <r>
    <x v="0"/>
    <s v="Caguas"/>
    <s v="Mary"/>
    <n v="6358"/>
    <x v="1"/>
    <s v="CA"/>
    <n v="725"/>
    <x v="4"/>
    <n v="6358"/>
    <x v="411"/>
    <n v="68820"/>
    <s v="Western Europe"/>
    <n v="245.97999569999999"/>
    <n v="1"/>
    <n v="299.98001099999999"/>
    <n v="0.10299999999999999"/>
    <n v="30.75"/>
    <n v="1000"/>
    <x v="38"/>
    <x v="7"/>
    <x v="0"/>
  </r>
  <r>
    <x v="0"/>
    <s v="Caguas"/>
    <s v="Zachary"/>
    <n v="282"/>
    <x v="1"/>
    <s v="CA"/>
    <n v="725"/>
    <x v="4"/>
    <n v="282"/>
    <x v="426"/>
    <n v="62145"/>
    <s v="Western Europe"/>
    <n v="239.97999569999999"/>
    <n v="1"/>
    <n v="299.98001099999999"/>
    <n v="-0.64"/>
    <n v="-191.9900055"/>
    <n v="1000"/>
    <x v="40"/>
    <x v="7"/>
    <x v="0"/>
  </r>
  <r>
    <x v="7"/>
    <s v="Caguas"/>
    <s v="Brandon"/>
    <n v="3899"/>
    <x v="1"/>
    <s v="CA"/>
    <n v="725"/>
    <x v="4"/>
    <n v="3899"/>
    <x v="432"/>
    <n v="63875"/>
    <s v="Western Europe"/>
    <n v="79.989997860000003"/>
    <n v="1"/>
    <n v="99.989997860000003"/>
    <n v="-0.18"/>
    <n v="-18"/>
    <n v="1000"/>
    <x v="69"/>
    <x v="7"/>
    <x v="0"/>
  </r>
  <r>
    <x v="12"/>
    <s v="Caguas"/>
    <s v="Marah"/>
    <n v="13073"/>
    <x v="1"/>
    <s v="CA"/>
    <n v="725"/>
    <x v="4"/>
    <n v="13073"/>
    <x v="79"/>
    <n v="69520"/>
    <s v="Western Europe"/>
    <n v="433.9599915"/>
    <n v="1"/>
    <n v="452.0400085"/>
    <n v="0.3"/>
    <n v="135.83000179999999"/>
    <n v="452.0400085"/>
    <x v="14"/>
    <x v="7"/>
    <x v="0"/>
  </r>
  <r>
    <x v="21"/>
    <s v="Caguas"/>
    <s v="Frank"/>
    <n v="5590"/>
    <x v="1"/>
    <s v="CA"/>
    <n v="725"/>
    <x v="4"/>
    <n v="5590"/>
    <x v="333"/>
    <n v="66910"/>
    <s v="Western Europe"/>
    <n v="351.98001099999999"/>
    <n v="1"/>
    <n v="399.98001099999999"/>
    <n v="-0.67500000000000004"/>
    <n v="-269.97000120000001"/>
    <n v="399.98001099999999"/>
    <x v="15"/>
    <x v="7"/>
    <x v="0"/>
  </r>
  <r>
    <x v="18"/>
    <s v="Caguas"/>
    <s v="Frank"/>
    <n v="5590"/>
    <x v="1"/>
    <s v="CA"/>
    <n v="725"/>
    <x v="4"/>
    <n v="5590"/>
    <x v="333"/>
    <n v="66910"/>
    <s v="Western Europe"/>
    <n v="159.9900055"/>
    <n v="1"/>
    <n v="199.9900055"/>
    <n v="0.14000000000000001"/>
    <n v="28"/>
    <n v="199.9900055"/>
    <x v="15"/>
    <x v="7"/>
    <x v="0"/>
  </r>
  <r>
    <x v="3"/>
    <s v="Caguas"/>
    <s v="Frank"/>
    <n v="5590"/>
    <x v="1"/>
    <s v="CA"/>
    <n v="725"/>
    <x v="4"/>
    <n v="5590"/>
    <x v="333"/>
    <n v="66910"/>
    <s v="Western Europe"/>
    <n v="29.989999770000001"/>
    <n v="1"/>
    <n v="39.990001679999999"/>
    <n v="7.4999999999999997E-2"/>
    <n v="3"/>
    <n v="39.990001679999999"/>
    <x v="38"/>
    <x v="7"/>
    <x v="0"/>
  </r>
  <r>
    <x v="18"/>
    <s v="Caguas"/>
    <s v="Jeffrey"/>
    <n v="9184"/>
    <x v="1"/>
    <s v="CA"/>
    <n v="725"/>
    <x v="4"/>
    <n v="9184"/>
    <x v="531"/>
    <n v="67325"/>
    <s v="Western Europe"/>
    <n v="197.9900055"/>
    <n v="1"/>
    <n v="199.9900055"/>
    <n v="0.28499999999999998"/>
    <n v="57.020000459999999"/>
    <n v="199.9900055"/>
    <x v="99"/>
    <x v="7"/>
    <x v="0"/>
  </r>
  <r>
    <x v="10"/>
    <s v="Caguas"/>
    <s v="Mary"/>
    <n v="9029"/>
    <x v="1"/>
    <s v="CA"/>
    <n v="725"/>
    <x v="4"/>
    <n v="9029"/>
    <x v="421"/>
    <n v="66275"/>
    <s v="Western Europe"/>
    <n v="127.38999939999999"/>
    <n v="1"/>
    <n v="129.9900055"/>
    <n v="-0.17100000000000001"/>
    <n v="-22.290000920000001"/>
    <n v="129.9900055"/>
    <x v="17"/>
    <x v="7"/>
    <x v="0"/>
  </r>
  <r>
    <x v="18"/>
    <s v="Caguas"/>
    <s v="Mary"/>
    <n v="9029"/>
    <x v="1"/>
    <s v="CA"/>
    <n v="725"/>
    <x v="4"/>
    <n v="9029"/>
    <x v="421"/>
    <n v="66275"/>
    <s v="Western Europe"/>
    <n v="167.9900055"/>
    <n v="1"/>
    <n v="199.9900055"/>
    <n v="0.28399999999999997"/>
    <n v="56.77999878"/>
    <n v="199.9900055"/>
    <x v="39"/>
    <x v="7"/>
    <x v="0"/>
  </r>
  <r>
    <x v="0"/>
    <s v="Caguas"/>
    <s v="Mary"/>
    <n v="9029"/>
    <x v="1"/>
    <s v="CA"/>
    <n v="725"/>
    <x v="4"/>
    <n v="9029"/>
    <x v="421"/>
    <n v="66275"/>
    <s v="Western Europe"/>
    <n v="239.97999569999999"/>
    <n v="1"/>
    <n v="299.98001099999999"/>
    <n v="0.26"/>
    <n v="77.989997860000003"/>
    <n v="1000"/>
    <x v="38"/>
    <x v="7"/>
    <x v="0"/>
  </r>
  <r>
    <x v="10"/>
    <s v="Caguas"/>
    <s v="Madison"/>
    <n v="3568"/>
    <x v="1"/>
    <s v="CA"/>
    <n v="725"/>
    <x v="4"/>
    <n v="3568"/>
    <x v="316"/>
    <n v="68730"/>
    <s v="Southern Europe"/>
    <n v="97.489997860000003"/>
    <n v="1"/>
    <n v="129.9900055"/>
    <n v="5.6000000000000001E-2"/>
    <n v="7.3099999430000002"/>
    <n v="129.9900055"/>
    <x v="15"/>
    <x v="7"/>
    <x v="0"/>
  </r>
  <r>
    <x v="12"/>
    <s v="Caguas"/>
    <s v="Rachel"/>
    <n v="13078"/>
    <x v="1"/>
    <s v="CA"/>
    <n v="725"/>
    <x v="4"/>
    <n v="13078"/>
    <x v="79"/>
    <n v="69525"/>
    <s v="Western Europe"/>
    <n v="339.02999879999999"/>
    <n v="1"/>
    <n v="452.0400085"/>
    <n v="0.22500000000000001"/>
    <n v="101.7099991"/>
    <n v="452.0400085"/>
    <x v="17"/>
    <x v="7"/>
    <x v="0"/>
  </r>
  <r>
    <x v="21"/>
    <s v="Caguas"/>
    <s v="Mary"/>
    <n v="11137"/>
    <x v="1"/>
    <s v="CA"/>
    <n v="725"/>
    <x v="4"/>
    <n v="11137"/>
    <x v="631"/>
    <n v="61865"/>
    <s v="Western Europe"/>
    <n v="387.98001099999999"/>
    <n v="1"/>
    <n v="399.98001099999999"/>
    <n v="0.24299999999999999"/>
    <n v="97"/>
    <n v="399.98001099999999"/>
    <x v="16"/>
    <x v="7"/>
    <x v="0"/>
  </r>
  <r>
    <x v="10"/>
    <s v="Caguas"/>
    <s v="Jason"/>
    <n v="7796"/>
    <x v="1"/>
    <s v="CA"/>
    <n v="725"/>
    <x v="4"/>
    <n v="7796"/>
    <x v="645"/>
    <n v="66415"/>
    <s v="Western Europe"/>
    <n v="116.98999790000001"/>
    <n v="1"/>
    <n v="129.9900055"/>
    <n v="0.432"/>
    <n v="56.159999849999998"/>
    <n v="129.9900055"/>
    <x v="14"/>
    <x v="7"/>
    <x v="0"/>
  </r>
  <r>
    <x v="10"/>
    <s v="Caguas"/>
    <s v="Mary"/>
    <n v="2361"/>
    <x v="1"/>
    <s v="CA"/>
    <n v="725"/>
    <x v="4"/>
    <n v="2361"/>
    <x v="532"/>
    <n v="62780"/>
    <s v="Northern Europe"/>
    <n v="114.38999939999999"/>
    <n v="1"/>
    <n v="129.9900055"/>
    <n v="0.378"/>
    <n v="49.189998629999998"/>
    <n v="129.9900055"/>
    <x v="99"/>
    <x v="7"/>
    <x v="0"/>
  </r>
  <r>
    <x v="10"/>
    <s v="Caguas"/>
    <s v="Mary"/>
    <n v="11137"/>
    <x v="1"/>
    <s v="CA"/>
    <n v="725"/>
    <x v="4"/>
    <n v="11137"/>
    <x v="631"/>
    <n v="61865"/>
    <s v="Western Europe"/>
    <n v="114.38999939999999"/>
    <n v="1"/>
    <n v="129.9900055"/>
    <n v="8.9999999999999993E-3"/>
    <n v="1.1399999860000001"/>
    <n v="129.9900055"/>
    <x v="98"/>
    <x v="7"/>
    <x v="0"/>
  </r>
  <r>
    <x v="10"/>
    <s v="Caguas"/>
    <s v="Mary"/>
    <n v="11137"/>
    <x v="1"/>
    <s v="CA"/>
    <n v="725"/>
    <x v="4"/>
    <n v="11137"/>
    <x v="631"/>
    <n v="61865"/>
    <s v="Western Europe"/>
    <n v="113.0899963"/>
    <n v="1"/>
    <n v="129.9900055"/>
    <n v="0.316"/>
    <n v="41.049999239999998"/>
    <n v="129.9900055"/>
    <x v="14"/>
    <x v="7"/>
    <x v="0"/>
  </r>
  <r>
    <x v="18"/>
    <s v="Caguas"/>
    <s v="Mary"/>
    <n v="2361"/>
    <x v="1"/>
    <s v="CA"/>
    <n v="725"/>
    <x v="4"/>
    <n v="2361"/>
    <x v="532"/>
    <n v="62780"/>
    <s v="Northern Europe"/>
    <n v="167.9900055"/>
    <n v="1"/>
    <n v="199.9900055"/>
    <n v="0.193"/>
    <n v="38.63999939"/>
    <n v="199.9900055"/>
    <x v="38"/>
    <x v="7"/>
    <x v="0"/>
  </r>
  <r>
    <x v="1"/>
    <s v="Caguas"/>
    <s v="Jason"/>
    <n v="7796"/>
    <x v="1"/>
    <s v="CA"/>
    <n v="725"/>
    <x v="4"/>
    <n v="7796"/>
    <x v="645"/>
    <n v="66415"/>
    <s v="Western Europe"/>
    <n v="122.98999790000001"/>
    <n v="1"/>
    <n v="149.9900055"/>
    <n v="0.307"/>
    <n v="46.119998930000001"/>
    <n v="149.9900055"/>
    <x v="14"/>
    <x v="7"/>
    <x v="0"/>
  </r>
  <r>
    <x v="10"/>
    <s v="Caguas"/>
    <s v="Helen"/>
    <n v="471"/>
    <x v="1"/>
    <s v="CA"/>
    <n v="725"/>
    <x v="4"/>
    <n v="471"/>
    <x v="567"/>
    <n v="64885"/>
    <s v="Northern Europe"/>
    <n v="103.98999790000001"/>
    <n v="1"/>
    <n v="129.9900055"/>
    <n v="0.36"/>
    <n v="46.799999239999998"/>
    <n v="129.9900055"/>
    <x v="15"/>
    <x v="7"/>
    <x v="0"/>
  </r>
  <r>
    <x v="4"/>
    <s v="Caguas"/>
    <s v="Mary"/>
    <n v="10747"/>
    <x v="1"/>
    <s v="CA"/>
    <n v="725"/>
    <x v="4"/>
    <n v="10747"/>
    <x v="437"/>
    <n v="62227"/>
    <s v="Southern Europe"/>
    <n v="85"/>
    <n v="2"/>
    <n v="50"/>
    <n v="0.28699999999999998"/>
    <n v="28.729999540000001"/>
    <n v="100"/>
    <x v="15"/>
    <x v="7"/>
    <x v="0"/>
  </r>
  <r>
    <x v="7"/>
    <s v="Caguas"/>
    <s v="Samantha"/>
    <n v="10366"/>
    <x v="1"/>
    <s v="CA"/>
    <n v="725"/>
    <x v="4"/>
    <n v="10366"/>
    <x v="436"/>
    <n v="68312"/>
    <s v="Northern Europe"/>
    <n v="195.97999569999999"/>
    <n v="2"/>
    <n v="99.989997860000003"/>
    <n v="0.33100000000000002"/>
    <n v="66.239997860000003"/>
    <n v="1000"/>
    <x v="15"/>
    <x v="7"/>
    <x v="0"/>
  </r>
  <r>
    <x v="19"/>
    <s v="Caguas"/>
    <s v="Mary"/>
    <n v="5594"/>
    <x v="1"/>
    <s v="CA"/>
    <n v="725"/>
    <x v="4"/>
    <n v="5594"/>
    <x v="654"/>
    <n v="42507"/>
    <s v="Eastern Europe"/>
    <n v="95.959999080000003"/>
    <n v="2"/>
    <n v="49.979999540000001"/>
    <n v="0.20200000000000001"/>
    <n v="20.149999619999999"/>
    <n v="99.959999080000003"/>
    <x v="38"/>
    <x v="7"/>
    <x v="0"/>
  </r>
  <r>
    <x v="7"/>
    <s v="Caguas"/>
    <s v="Mary"/>
    <n v="9091"/>
    <x v="1"/>
    <s v="CA"/>
    <n v="725"/>
    <x v="4"/>
    <n v="9091"/>
    <x v="321"/>
    <n v="65647"/>
    <s v="Southern Europe"/>
    <n v="159.97999569999999"/>
    <n v="2"/>
    <n v="99.989997860000003"/>
    <n v="0.38400000000000001"/>
    <n v="76.790000919999997"/>
    <n v="1000"/>
    <x v="15"/>
    <x v="7"/>
    <x v="0"/>
  </r>
  <r>
    <x v="19"/>
    <s v="Caguas"/>
    <s v="Jerry"/>
    <n v="5654"/>
    <x v="1"/>
    <s v="CA"/>
    <n v="725"/>
    <x v="4"/>
    <n v="5654"/>
    <x v="411"/>
    <n v="68793"/>
    <s v="Western Europe"/>
    <n v="99.959999080000003"/>
    <n v="2"/>
    <n v="49.979999540000001"/>
    <n v="0.33800000000000002"/>
    <n v="33.790000919999997"/>
    <n v="99.959999080000003"/>
    <x v="69"/>
    <x v="7"/>
    <x v="0"/>
  </r>
  <r>
    <x v="34"/>
    <s v="Caguas"/>
    <s v="Edward"/>
    <n v="354"/>
    <x v="1"/>
    <s v="CA"/>
    <n v="725"/>
    <x v="4"/>
    <n v="354"/>
    <x v="453"/>
    <n v="62403"/>
    <s v="Western Europe"/>
    <n v="195.97999569999999"/>
    <n v="2"/>
    <n v="99.989997860000003"/>
    <n v="0.47"/>
    <n v="94.069999699999997"/>
    <n v="199.97999569999999"/>
    <x v="41"/>
    <x v="7"/>
    <x v="0"/>
  </r>
  <r>
    <x v="3"/>
    <s v="Caguas"/>
    <s v="Henry"/>
    <n v="12071"/>
    <x v="1"/>
    <s v="CA"/>
    <n v="725"/>
    <x v="4"/>
    <n v="12071"/>
    <x v="438"/>
    <n v="48428"/>
    <s v="Northern Europe"/>
    <n v="70.379997250000002"/>
    <n v="2"/>
    <n v="39.990001679999999"/>
    <n v="8.9999999999999993E-3"/>
    <n v="0.69999998799999996"/>
    <n v="79.980003359999998"/>
    <x v="15"/>
    <x v="7"/>
    <x v="0"/>
  </r>
  <r>
    <x v="19"/>
    <s v="Caguas"/>
    <s v="William"/>
    <n v="4378"/>
    <x v="1"/>
    <s v="CA"/>
    <n v="725"/>
    <x v="4"/>
    <n v="4378"/>
    <x v="326"/>
    <n v="68563"/>
    <s v="Western Europe"/>
    <n v="98.959999080000003"/>
    <n v="2"/>
    <n v="49.979999540000001"/>
    <n v="-0.17299999999999999"/>
    <n v="-17.3199997"/>
    <n v="99.959999080000003"/>
    <x v="15"/>
    <x v="7"/>
    <x v="0"/>
  </r>
  <r>
    <x v="4"/>
    <s v="Caguas"/>
    <s v="Mary"/>
    <n v="10168"/>
    <x v="1"/>
    <s v="CA"/>
    <n v="725"/>
    <x v="4"/>
    <n v="10168"/>
    <x v="448"/>
    <n v="64759"/>
    <s v="Northern Europe"/>
    <n v="83"/>
    <n v="2"/>
    <n v="50"/>
    <n v="3.3000000000000002E-2"/>
    <n v="3.3199999330000001"/>
    <n v="100"/>
    <x v="17"/>
    <x v="7"/>
    <x v="0"/>
  </r>
  <r>
    <x v="4"/>
    <s v="Caguas"/>
    <s v="Mary"/>
    <n v="10168"/>
    <x v="1"/>
    <s v="CA"/>
    <n v="725"/>
    <x v="4"/>
    <n v="10168"/>
    <x v="448"/>
    <n v="64759"/>
    <s v="Northern Europe"/>
    <n v="82"/>
    <n v="2"/>
    <n v="50"/>
    <n v="0.23"/>
    <n v="22.959999079999999"/>
    <n v="100"/>
    <x v="15"/>
    <x v="7"/>
    <x v="0"/>
  </r>
  <r>
    <x v="2"/>
    <s v="Caguas"/>
    <s v="Michael"/>
    <n v="10533"/>
    <x v="1"/>
    <s v="CA"/>
    <n v="725"/>
    <x v="4"/>
    <n v="10533"/>
    <x v="635"/>
    <n v="68169"/>
    <s v="Western Europe"/>
    <n v="116.3799973"/>
    <n v="2"/>
    <n v="59.990001679999999"/>
    <n v="0.45600000000000002"/>
    <n v="54.700000760000002"/>
    <n v="119.9800034"/>
    <x v="14"/>
    <x v="7"/>
    <x v="0"/>
  </r>
  <r>
    <x v="3"/>
    <s v="Caguas"/>
    <s v="Bryan"/>
    <n v="4238"/>
    <x v="1"/>
    <s v="CA"/>
    <n v="725"/>
    <x v="4"/>
    <n v="4238"/>
    <x v="453"/>
    <n v="62374"/>
    <s v="Western Europe"/>
    <n v="75.58000183"/>
    <n v="2"/>
    <n v="39.990001679999999"/>
    <n v="0.435"/>
    <n v="34.770000459999999"/>
    <n v="79.980003359999998"/>
    <x v="17"/>
    <x v="7"/>
    <x v="0"/>
  </r>
  <r>
    <x v="19"/>
    <s v="Caguas"/>
    <s v="Mary"/>
    <n v="6088"/>
    <x v="1"/>
    <s v="CA"/>
    <n v="725"/>
    <x v="4"/>
    <n v="6088"/>
    <x v="321"/>
    <n v="65649"/>
    <s v="Northern Europe"/>
    <n v="82.97000122"/>
    <n v="2"/>
    <n v="49.979999540000001"/>
    <n v="9.4E-2"/>
    <n v="9.3800001139999996"/>
    <n v="99.959999080000003"/>
    <x v="38"/>
    <x v="7"/>
    <x v="0"/>
  </r>
  <r>
    <x v="2"/>
    <s v="Caguas"/>
    <s v="Betty"/>
    <n v="4459"/>
    <x v="1"/>
    <s v="CA"/>
    <n v="725"/>
    <x v="4"/>
    <n v="4459"/>
    <x v="531"/>
    <n v="67309"/>
    <s v="Western Europe"/>
    <n v="95.980003359999998"/>
    <n v="2"/>
    <n v="59.990001679999999"/>
    <n v="0.08"/>
    <n v="9.6000003809999992"/>
    <n v="119.9800034"/>
    <x v="69"/>
    <x v="7"/>
    <x v="0"/>
  </r>
  <r>
    <x v="2"/>
    <s v="Caguas"/>
    <s v="Julia"/>
    <n v="1824"/>
    <x v="1"/>
    <s v="CA"/>
    <n v="725"/>
    <x v="4"/>
    <n v="1824"/>
    <x v="532"/>
    <n v="62774"/>
    <s v="Western Europe"/>
    <n v="89.989997860000003"/>
    <n v="2"/>
    <n v="59.990001679999999"/>
    <n v="0.27200000000000002"/>
    <n v="32.659999849999998"/>
    <n v="119.9800034"/>
    <x v="15"/>
    <x v="7"/>
    <x v="0"/>
  </r>
  <r>
    <x v="2"/>
    <s v="Caguas"/>
    <s v="James"/>
    <n v="3944"/>
    <x v="1"/>
    <s v="CA"/>
    <n v="725"/>
    <x v="4"/>
    <n v="3944"/>
    <x v="557"/>
    <n v="50809"/>
    <s v="Eastern Europe"/>
    <n v="118.7799988"/>
    <n v="2"/>
    <n v="59.990001679999999"/>
    <n v="8.1000000000000003E-2"/>
    <n v="9.7399997710000008"/>
    <n v="119.9800034"/>
    <x v="67"/>
    <x v="7"/>
    <x v="0"/>
  </r>
  <r>
    <x v="2"/>
    <s v="Caguas"/>
    <s v="Mary"/>
    <n v="1642"/>
    <x v="1"/>
    <s v="CA"/>
    <n v="725"/>
    <x v="4"/>
    <n v="1642"/>
    <x v="572"/>
    <n v="65734"/>
    <s v="Northern Europe"/>
    <n v="107.9800034"/>
    <n v="2"/>
    <n v="59.990001679999999"/>
    <n v="4.4999999999999998E-2"/>
    <n v="5.4000000950000002"/>
    <n v="119.9800034"/>
    <x v="17"/>
    <x v="7"/>
    <x v="0"/>
  </r>
  <r>
    <x v="19"/>
    <s v="Caguas"/>
    <s v="Rachel"/>
    <n v="3501"/>
    <x v="1"/>
    <s v="CA"/>
    <n v="725"/>
    <x v="4"/>
    <n v="3501"/>
    <x v="633"/>
    <n v="63084"/>
    <s v="Western Europe"/>
    <n v="90.959999080000003"/>
    <n v="2"/>
    <n v="49.979999540000001"/>
    <n v="0.08"/>
    <n v="8"/>
    <n v="99.959999080000003"/>
    <x v="38"/>
    <x v="7"/>
    <x v="0"/>
  </r>
  <r>
    <x v="7"/>
    <s v="Caguas"/>
    <s v="Kenneth"/>
    <n v="5349"/>
    <x v="1"/>
    <s v="CA"/>
    <n v="725"/>
    <x v="4"/>
    <n v="5349"/>
    <x v="420"/>
    <n v="65240"/>
    <s v="Western Europe"/>
    <n v="169.97999569999999"/>
    <n v="2"/>
    <n v="99.989997860000003"/>
    <n v="0.191"/>
    <n v="38.25"/>
    <n v="1000"/>
    <x v="14"/>
    <x v="7"/>
    <x v="0"/>
  </r>
  <r>
    <x v="4"/>
    <s v="Caguas"/>
    <s v="Mary"/>
    <n v="10048"/>
    <x v="1"/>
    <s v="CA"/>
    <n v="725"/>
    <x v="4"/>
    <n v="10048"/>
    <x v="414"/>
    <n v="64615"/>
    <s v="Western Europe"/>
    <n v="95"/>
    <n v="2"/>
    <n v="50"/>
    <n v="0.247"/>
    <n v="24.700000760000002"/>
    <n v="100"/>
    <x v="17"/>
    <x v="7"/>
    <x v="0"/>
  </r>
  <r>
    <x v="19"/>
    <s v="Caguas"/>
    <s v="Joshua"/>
    <n v="7386"/>
    <x v="1"/>
    <s v="CA"/>
    <n v="725"/>
    <x v="4"/>
    <n v="7386"/>
    <x v="421"/>
    <n v="66255"/>
    <s v="Western Europe"/>
    <n v="74.97000122"/>
    <n v="2"/>
    <n v="49.979999540000001"/>
    <n v="0.20200000000000001"/>
    <n v="20.239999770000001"/>
    <n v="99.959999080000003"/>
    <x v="39"/>
    <x v="7"/>
    <x v="0"/>
  </r>
  <r>
    <x v="4"/>
    <s v="Caguas"/>
    <s v="Jason"/>
    <n v="7796"/>
    <x v="1"/>
    <s v="CA"/>
    <n v="725"/>
    <x v="4"/>
    <n v="7796"/>
    <x v="645"/>
    <n v="66415"/>
    <s v="Western Europe"/>
    <n v="96"/>
    <n v="2"/>
    <n v="50"/>
    <n v="3.5000000000000003E-2"/>
    <n v="3.5499999519999998"/>
    <n v="100"/>
    <x v="98"/>
    <x v="7"/>
    <x v="0"/>
  </r>
  <r>
    <x v="3"/>
    <s v="Caguas"/>
    <s v="Olivia"/>
    <n v="9974"/>
    <x v="1"/>
    <s v="CA"/>
    <n v="725"/>
    <x v="4"/>
    <n v="9974"/>
    <x v="631"/>
    <n v="61887"/>
    <s v="Northern Europe"/>
    <n v="111.5699997"/>
    <n v="3"/>
    <n v="39.990001679999999"/>
    <n v="0.10199999999999999"/>
    <n v="12.27000046"/>
    <n v="119.9700012"/>
    <x v="14"/>
    <x v="7"/>
    <x v="0"/>
  </r>
  <r>
    <x v="7"/>
    <s v="Caguas"/>
    <s v="Olivia"/>
    <n v="9974"/>
    <x v="1"/>
    <s v="CA"/>
    <n v="725"/>
    <x v="4"/>
    <n v="9974"/>
    <x v="631"/>
    <n v="61887"/>
    <s v="Northern Europe"/>
    <n v="272.97000120000001"/>
    <n v="3"/>
    <n v="99.989997860000003"/>
    <n v="0.29599999999999999"/>
    <n v="88.72000122"/>
    <n v="1000"/>
    <x v="77"/>
    <x v="7"/>
    <x v="0"/>
  </r>
  <r>
    <x v="7"/>
    <s v="Caguas"/>
    <s v="Ruth"/>
    <n v="3150"/>
    <x v="1"/>
    <s v="CA"/>
    <n v="725"/>
    <x v="4"/>
    <n v="3150"/>
    <x v="306"/>
    <n v="50557"/>
    <s v="Eastern Europe"/>
    <n v="248.97999569999999"/>
    <n v="3"/>
    <n v="99.989997860000003"/>
    <n v="0.183"/>
    <n v="54.770000459999999"/>
    <n v="1000"/>
    <x v="25"/>
    <x v="0"/>
    <x v="0"/>
  </r>
  <r>
    <x v="7"/>
    <s v="Caguas"/>
    <s v="Rachel"/>
    <n v="2419"/>
    <x v="1"/>
    <s v="CA"/>
    <n v="725"/>
    <x v="4"/>
    <n v="2419"/>
    <x v="277"/>
    <n v="66007"/>
    <s v="Western Europe"/>
    <n v="254.97000120000001"/>
    <n v="3"/>
    <n v="99.989997860000003"/>
    <n v="0.28000000000000003"/>
    <n v="84.13999939"/>
    <n v="1000"/>
    <x v="26"/>
    <x v="0"/>
    <x v="0"/>
  </r>
  <r>
    <x v="19"/>
    <s v="Caguas"/>
    <s v="Stephen"/>
    <n v="8897"/>
    <x v="1"/>
    <s v="CA"/>
    <n v="725"/>
    <x v="4"/>
    <n v="8897"/>
    <x v="436"/>
    <n v="68337"/>
    <s v="Western Europe"/>
    <n v="148.4400024"/>
    <n v="3"/>
    <n v="49.979999540000001"/>
    <n v="0.29699999999999999"/>
    <n v="44.52999878"/>
    <n v="149.9400024"/>
    <x v="18"/>
    <x v="0"/>
    <x v="0"/>
  </r>
  <r>
    <x v="19"/>
    <s v="Caguas"/>
    <s v="Mary"/>
    <n v="4633"/>
    <x v="1"/>
    <s v="CA"/>
    <n v="725"/>
    <x v="4"/>
    <n v="4633"/>
    <x v="446"/>
    <n v="62628"/>
    <s v="Western Europe"/>
    <n v="130.4499969"/>
    <n v="3"/>
    <n v="49.979999540000001"/>
    <n v="0.40899999999999997"/>
    <n v="61.310001370000002"/>
    <n v="149.9400024"/>
    <x v="29"/>
    <x v="0"/>
    <x v="0"/>
  </r>
  <r>
    <x v="2"/>
    <s v="Caguas"/>
    <s v="Carolyn"/>
    <n v="2580"/>
    <x v="1"/>
    <s v="CA"/>
    <n v="725"/>
    <x v="4"/>
    <n v="2580"/>
    <x v="120"/>
    <n v="50458"/>
    <s v="Eastern Europe"/>
    <n v="161.97000120000001"/>
    <n v="3"/>
    <n v="59.990001679999999"/>
    <n v="6.8000000000000005E-2"/>
    <n v="12.149999619999999"/>
    <n v="179.97000120000001"/>
    <x v="26"/>
    <x v="0"/>
    <x v="0"/>
  </r>
  <r>
    <x v="2"/>
    <s v="Caguas"/>
    <s v="Hannah"/>
    <n v="11329"/>
    <x v="1"/>
    <s v="CA"/>
    <n v="725"/>
    <x v="4"/>
    <n v="11329"/>
    <x v="296"/>
    <n v="43648"/>
    <s v="Eastern Europe"/>
    <n v="151.16999820000001"/>
    <n v="3"/>
    <n v="59.990001679999999"/>
    <n v="0.41199999999999998"/>
    <n v="74.08000183"/>
    <n v="179.97000120000001"/>
    <x v="32"/>
    <x v="0"/>
    <x v="0"/>
  </r>
  <r>
    <x v="36"/>
    <s v="Caguas"/>
    <s v="Henry"/>
    <n v="12071"/>
    <x v="1"/>
    <s v="CA"/>
    <n v="725"/>
    <x v="4"/>
    <n v="12071"/>
    <x v="438"/>
    <n v="48428"/>
    <s v="Northern Europe"/>
    <n v="71.22000122"/>
    <n v="3"/>
    <n v="24.989999770000001"/>
    <n v="-5.3999999999999999E-2"/>
    <n v="-4.0599999430000002"/>
    <n v="74.97000122"/>
    <x v="24"/>
    <x v="0"/>
    <x v="0"/>
  </r>
  <r>
    <x v="23"/>
    <s v="Caguas"/>
    <s v="Emma"/>
    <n v="10626"/>
    <x v="1"/>
    <s v="CA"/>
    <n v="725"/>
    <x v="4"/>
    <n v="10626"/>
    <x v="223"/>
    <n v="49283"/>
    <s v="Eastern Europe"/>
    <n v="43.16999817"/>
    <n v="3"/>
    <n v="14.989999770000001"/>
    <n v="1.9E-2"/>
    <n v="0.86000001400000003"/>
    <n v="44.97000122"/>
    <x v="25"/>
    <x v="0"/>
    <x v="0"/>
  </r>
  <r>
    <x v="19"/>
    <s v="Caguas"/>
    <s v="Mary"/>
    <n v="6088"/>
    <x v="1"/>
    <s v="CA"/>
    <n v="725"/>
    <x v="4"/>
    <n v="6088"/>
    <x v="321"/>
    <n v="65649"/>
    <s v="Northern Europe"/>
    <n v="136.4499969"/>
    <n v="3"/>
    <n v="49.979999540000001"/>
    <n v="-0.23400000000000001"/>
    <n v="-35.069999699999997"/>
    <n v="149.9400024"/>
    <x v="71"/>
    <x v="0"/>
    <x v="0"/>
  </r>
  <r>
    <x v="2"/>
    <s v="Caguas"/>
    <s v="Betty"/>
    <n v="4459"/>
    <x v="1"/>
    <s v="CA"/>
    <n v="725"/>
    <x v="4"/>
    <n v="4459"/>
    <x v="531"/>
    <n v="67309"/>
    <s v="Western Europe"/>
    <n v="143.97999569999999"/>
    <n v="3"/>
    <n v="59.990001679999999"/>
    <n v="0.3"/>
    <n v="53.990001679999999"/>
    <n v="179.97000120000001"/>
    <x v="24"/>
    <x v="0"/>
    <x v="0"/>
  </r>
  <r>
    <x v="4"/>
    <s v="Caguas"/>
    <s v="Rachel"/>
    <n v="3501"/>
    <x v="1"/>
    <s v="CA"/>
    <n v="725"/>
    <x v="4"/>
    <n v="3501"/>
    <x v="633"/>
    <n v="63084"/>
    <s v="Western Europe"/>
    <n v="130.5"/>
    <n v="3"/>
    <n v="50"/>
    <n v="-0.39200000000000002"/>
    <n v="-58.729999540000001"/>
    <n v="150"/>
    <x v="19"/>
    <x v="0"/>
    <x v="0"/>
  </r>
  <r>
    <x v="17"/>
    <s v="Caguas"/>
    <s v="Diane"/>
    <n v="186"/>
    <x v="1"/>
    <s v="CA"/>
    <n v="725"/>
    <x v="4"/>
    <n v="186"/>
    <x v="308"/>
    <n v="46860"/>
    <s v="Eastern Europe"/>
    <n v="70.849998470000003"/>
    <n v="3"/>
    <n v="24.989999770000001"/>
    <n v="0.42499999999999999"/>
    <n v="31.879999160000001"/>
    <n v="74.97000122"/>
    <x v="18"/>
    <x v="0"/>
    <x v="0"/>
  </r>
  <r>
    <x v="19"/>
    <s v="Caguas"/>
    <s v="Brandon"/>
    <n v="3899"/>
    <x v="1"/>
    <s v="CA"/>
    <n v="725"/>
    <x v="4"/>
    <n v="3899"/>
    <x v="432"/>
    <n v="63875"/>
    <s v="Western Europe"/>
    <n v="124.4499969"/>
    <n v="3"/>
    <n v="49.979999540000001"/>
    <n v="-0.60799999999999998"/>
    <n v="-91.22000122"/>
    <n v="149.9400024"/>
    <x v="26"/>
    <x v="0"/>
    <x v="0"/>
  </r>
  <r>
    <x v="2"/>
    <s v="Caguas"/>
    <s v="Frank"/>
    <n v="5590"/>
    <x v="1"/>
    <s v="CA"/>
    <n v="725"/>
    <x v="4"/>
    <n v="5590"/>
    <x v="333"/>
    <n v="66910"/>
    <s v="Western Europe"/>
    <n v="147.58000179999999"/>
    <n v="3"/>
    <n v="59.990001679999999"/>
    <n v="5.7000000000000002E-2"/>
    <n v="10.329999920000001"/>
    <n v="179.97000120000001"/>
    <x v="19"/>
    <x v="0"/>
    <x v="0"/>
  </r>
  <r>
    <x v="19"/>
    <s v="Caguas"/>
    <s v="Mary"/>
    <n v="10747"/>
    <x v="1"/>
    <s v="CA"/>
    <n v="725"/>
    <x v="4"/>
    <n v="10747"/>
    <x v="437"/>
    <n v="62227"/>
    <s v="Southern Europe"/>
    <n v="179.92999270000001"/>
    <n v="4"/>
    <n v="49.979999540000001"/>
    <n v="0.30599999999999999"/>
    <n v="61.180000309999997"/>
    <n v="199.91999820000001"/>
    <x v="25"/>
    <x v="0"/>
    <x v="0"/>
  </r>
  <r>
    <x v="2"/>
    <s v="Caguas"/>
    <s v="Mary"/>
    <n v="1883"/>
    <x v="1"/>
    <s v="CA"/>
    <n v="725"/>
    <x v="4"/>
    <n v="1883"/>
    <x v="280"/>
    <n v="48192"/>
    <s v="Eastern Europe"/>
    <n v="226.7599945"/>
    <n v="4"/>
    <n v="59.990001679999999"/>
    <n v="0.23599999999999999"/>
    <n v="56.689998629999998"/>
    <n v="239.96000670000001"/>
    <x v="27"/>
    <x v="0"/>
    <x v="0"/>
  </r>
  <r>
    <x v="4"/>
    <s v="Caguas"/>
    <s v="Mary"/>
    <n v="1883"/>
    <x v="1"/>
    <s v="CA"/>
    <n v="725"/>
    <x v="4"/>
    <n v="1883"/>
    <x v="280"/>
    <n v="48192"/>
    <s v="Eastern Europe"/>
    <n v="166"/>
    <n v="4"/>
    <n v="50"/>
    <n v="0.36499999999999999"/>
    <n v="73.040000919999997"/>
    <n v="200"/>
    <x v="29"/>
    <x v="0"/>
    <x v="0"/>
  </r>
  <r>
    <x v="7"/>
    <s v="Caguas"/>
    <s v="Dorothy"/>
    <n v="2258"/>
    <x v="1"/>
    <s v="CA"/>
    <n v="725"/>
    <x v="4"/>
    <n v="2258"/>
    <x v="261"/>
    <n v="64032"/>
    <s v="Western Europe"/>
    <n v="327.97000120000001"/>
    <n v="4"/>
    <n v="99.989997860000003"/>
    <n v="0.20499999999999999"/>
    <n v="81.989997860000003"/>
    <n v="1000"/>
    <x v="21"/>
    <x v="0"/>
    <x v="0"/>
  </r>
  <r>
    <x v="4"/>
    <s v="Caguas"/>
    <s v="Rachel"/>
    <n v="2419"/>
    <x v="1"/>
    <s v="CA"/>
    <n v="725"/>
    <x v="4"/>
    <n v="2419"/>
    <x v="277"/>
    <n v="66007"/>
    <s v="Western Europe"/>
    <n v="192"/>
    <n v="4"/>
    <n v="50"/>
    <n v="1.9E-2"/>
    <n v="3.8399999139999998"/>
    <n v="200"/>
    <x v="24"/>
    <x v="0"/>
    <x v="0"/>
  </r>
  <r>
    <x v="3"/>
    <s v="Caguas"/>
    <s v="Stephen"/>
    <n v="8897"/>
    <x v="1"/>
    <s v="CA"/>
    <n v="725"/>
    <x v="4"/>
    <n v="8897"/>
    <x v="436"/>
    <n v="68337"/>
    <s v="Western Europe"/>
    <n v="156.7599945"/>
    <n v="4"/>
    <n v="39.990001679999999"/>
    <n v="0.34300000000000003"/>
    <n v="54.869998930000001"/>
    <n v="159.96000670000001"/>
    <x v="25"/>
    <x v="0"/>
    <x v="0"/>
  </r>
  <r>
    <x v="3"/>
    <s v="Caguas"/>
    <s v="Mark"/>
    <n v="7112"/>
    <x v="1"/>
    <s v="CA"/>
    <n v="725"/>
    <x v="4"/>
    <n v="7112"/>
    <x v="474"/>
    <n v="49622"/>
    <s v="Eastern Europe"/>
    <n v="145.5599976"/>
    <n v="4"/>
    <n v="39.990001679999999"/>
    <n v="-0.21199999999999999"/>
    <n v="-33.91999817"/>
    <n v="159.96000670000001"/>
    <x v="22"/>
    <x v="0"/>
    <x v="0"/>
  </r>
  <r>
    <x v="17"/>
    <s v="Caguas"/>
    <s v="Mark"/>
    <n v="7112"/>
    <x v="1"/>
    <s v="CA"/>
    <n v="725"/>
    <x v="4"/>
    <n v="7112"/>
    <x v="474"/>
    <n v="49622"/>
    <s v="Eastern Europe"/>
    <n v="84.97000122"/>
    <n v="4"/>
    <n v="24.989999770000001"/>
    <n v="-0.255"/>
    <n v="-25.489999770000001"/>
    <n v="99.959999080000003"/>
    <x v="25"/>
    <x v="0"/>
    <x v="0"/>
  </r>
  <r>
    <x v="7"/>
    <s v="Caguas"/>
    <s v="Diane"/>
    <n v="5551"/>
    <x v="1"/>
    <s v="CA"/>
    <n v="725"/>
    <x v="4"/>
    <n v="5551"/>
    <x v="632"/>
    <n v="67488"/>
    <s v="Western Europe"/>
    <n v="377.9599915"/>
    <n v="4"/>
    <n v="99.989997860000003"/>
    <n v="1.0999999999999999E-2"/>
    <n v="4.5399999619999996"/>
    <n v="1000"/>
    <x v="19"/>
    <x v="0"/>
    <x v="0"/>
  </r>
  <r>
    <x v="7"/>
    <s v="Caguas"/>
    <s v="Benjamin"/>
    <n v="7267"/>
    <x v="1"/>
    <s v="CA"/>
    <n v="725"/>
    <x v="4"/>
    <n v="7267"/>
    <x v="316"/>
    <n v="68728"/>
    <s v="Northern Europe"/>
    <n v="387.9599915"/>
    <n v="4"/>
    <n v="99.989997860000003"/>
    <n v="0.11"/>
    <n v="43.840000150000002"/>
    <n v="1000"/>
    <x v="29"/>
    <x v="0"/>
    <x v="0"/>
  </r>
  <r>
    <x v="3"/>
    <s v="Caguas"/>
    <s v="Dennis"/>
    <n v="2423"/>
    <x v="1"/>
    <s v="CA"/>
    <n v="725"/>
    <x v="4"/>
    <n v="2423"/>
    <x v="647"/>
    <n v="62328"/>
    <s v="Western Europe"/>
    <n v="155.1600037"/>
    <n v="4"/>
    <n v="39.990001679999999"/>
    <n v="0.11"/>
    <n v="17.530000690000001"/>
    <n v="159.96000670000001"/>
    <x v="26"/>
    <x v="0"/>
    <x v="0"/>
  </r>
  <r>
    <x v="19"/>
    <s v="Caguas"/>
    <s v="Anna"/>
    <n v="11676"/>
    <x v="1"/>
    <s v="CA"/>
    <n v="725"/>
    <x v="4"/>
    <n v="11676"/>
    <x v="654"/>
    <n v="42508"/>
    <s v="Eastern Europe"/>
    <n v="191.91999820000001"/>
    <n v="4"/>
    <n v="49.979999540000001"/>
    <n v="0.27800000000000002"/>
    <n v="55.659999849999998"/>
    <n v="199.91999820000001"/>
    <x v="31"/>
    <x v="0"/>
    <x v="0"/>
  </r>
  <r>
    <x v="2"/>
    <s v="Caguas"/>
    <s v="Gregory"/>
    <n v="10018"/>
    <x v="1"/>
    <s v="CA"/>
    <n v="725"/>
    <x v="4"/>
    <n v="10018"/>
    <x v="32"/>
    <n v="64813"/>
    <s v="Northern Europe"/>
    <n v="227.96000670000001"/>
    <n v="4"/>
    <n v="59.990001679999999"/>
    <n v="0.32100000000000001"/>
    <n v="77.050003050000001"/>
    <n v="239.96000670000001"/>
    <x v="23"/>
    <x v="0"/>
    <x v="0"/>
  </r>
  <r>
    <x v="4"/>
    <s v="Caguas"/>
    <s v="Gregory"/>
    <n v="10018"/>
    <x v="1"/>
    <s v="CA"/>
    <n v="725"/>
    <x v="4"/>
    <n v="10018"/>
    <x v="32"/>
    <n v="64813"/>
    <s v="Northern Europe"/>
    <n v="189"/>
    <n v="4"/>
    <n v="50"/>
    <n v="0.42499999999999999"/>
    <n v="85.050003050000001"/>
    <n v="200"/>
    <x v="25"/>
    <x v="0"/>
    <x v="0"/>
  </r>
  <r>
    <x v="19"/>
    <s v="Caguas"/>
    <s v="Brenda"/>
    <n v="5197"/>
    <x v="1"/>
    <s v="CA"/>
    <n v="725"/>
    <x v="4"/>
    <n v="5197"/>
    <x v="433"/>
    <n v="67133"/>
    <s v="Southern Europe"/>
    <n v="173.92999270000001"/>
    <n v="4"/>
    <n v="49.979999540000001"/>
    <n v="-0.189"/>
    <n v="-37.740001679999999"/>
    <n v="199.91999820000001"/>
    <x v="29"/>
    <x v="0"/>
    <x v="0"/>
  </r>
  <r>
    <x v="46"/>
    <s v="Caguas"/>
    <s v="Mary"/>
    <n v="1568"/>
    <x v="1"/>
    <s v="CA"/>
    <n v="725"/>
    <x v="4"/>
    <n v="1568"/>
    <x v="429"/>
    <n v="62494"/>
    <s v="Southern Europe"/>
    <n v="359.9599915"/>
    <n v="4"/>
    <n v="99.989997860000003"/>
    <n v="-1.2999999999999999E-2"/>
    <n v="-5.0399999619999996"/>
    <n v="399.9599915"/>
    <x v="21"/>
    <x v="0"/>
    <x v="0"/>
  </r>
  <r>
    <x v="3"/>
    <s v="Caguas"/>
    <s v="Betty"/>
    <n v="4459"/>
    <x v="1"/>
    <s v="CA"/>
    <n v="725"/>
    <x v="4"/>
    <n v="4459"/>
    <x v="531"/>
    <n v="67309"/>
    <s v="Western Europe"/>
    <n v="151.1600037"/>
    <n v="4"/>
    <n v="39.990001679999999"/>
    <n v="0.35399999999999998"/>
    <n v="56.689998629999998"/>
    <n v="159.96000670000001"/>
    <x v="18"/>
    <x v="0"/>
    <x v="0"/>
  </r>
  <r>
    <x v="2"/>
    <s v="Caguas"/>
    <s v="Janet"/>
    <n v="5085"/>
    <x v="1"/>
    <s v="CA"/>
    <n v="725"/>
    <x v="4"/>
    <n v="5085"/>
    <x v="331"/>
    <n v="63439"/>
    <s v="Western Europe"/>
    <n v="215.96000670000001"/>
    <n v="4"/>
    <n v="59.990001679999999"/>
    <n v="-0.21"/>
    <n v="-50.319999699999997"/>
    <n v="239.96000670000001"/>
    <x v="23"/>
    <x v="0"/>
    <x v="0"/>
  </r>
  <r>
    <x v="4"/>
    <s v="Caguas"/>
    <s v="Julia"/>
    <n v="1824"/>
    <x v="1"/>
    <s v="CA"/>
    <n v="725"/>
    <x v="4"/>
    <n v="1824"/>
    <x v="532"/>
    <n v="62774"/>
    <s v="Western Europe"/>
    <n v="166"/>
    <n v="4"/>
    <n v="50"/>
    <n v="0.28999999999999998"/>
    <n v="58.099998470000003"/>
    <n v="200"/>
    <x v="19"/>
    <x v="0"/>
    <x v="0"/>
  </r>
  <r>
    <x v="19"/>
    <s v="Caguas"/>
    <s v="Janet"/>
    <n v="5085"/>
    <x v="1"/>
    <s v="CA"/>
    <n v="725"/>
    <x v="4"/>
    <n v="5085"/>
    <x v="331"/>
    <n v="63439"/>
    <s v="Western Europe"/>
    <n v="149.9400024"/>
    <n v="4"/>
    <n v="49.979999540000001"/>
    <n v="0.247"/>
    <n v="49.479999540000001"/>
    <n v="199.91999820000001"/>
    <x v="26"/>
    <x v="0"/>
    <x v="0"/>
  </r>
  <r>
    <x v="2"/>
    <s v="Caguas"/>
    <s v="Mary"/>
    <n v="8112"/>
    <x v="1"/>
    <s v="CA"/>
    <n v="725"/>
    <x v="4"/>
    <n v="8112"/>
    <x v="652"/>
    <n v="66704"/>
    <s v="Southern Europe"/>
    <n v="191.97000120000001"/>
    <n v="4"/>
    <n v="59.990001679999999"/>
    <n v="0.13400000000000001"/>
    <n v="32.060001370000002"/>
    <n v="239.96000670000001"/>
    <x v="26"/>
    <x v="0"/>
    <x v="0"/>
  </r>
  <r>
    <x v="4"/>
    <s v="Caguas"/>
    <s v="Diane"/>
    <n v="186"/>
    <x v="1"/>
    <s v="CA"/>
    <n v="725"/>
    <x v="4"/>
    <n v="186"/>
    <x v="308"/>
    <n v="46860"/>
    <s v="Eastern Europe"/>
    <n v="164"/>
    <n v="4"/>
    <n v="50"/>
    <n v="0.27900000000000003"/>
    <n v="55.759998320000001"/>
    <n v="200"/>
    <x v="18"/>
    <x v="0"/>
    <x v="0"/>
  </r>
  <r>
    <x v="7"/>
    <s v="Caguas"/>
    <s v="Brandon"/>
    <n v="3899"/>
    <x v="1"/>
    <s v="CA"/>
    <n v="725"/>
    <x v="4"/>
    <n v="3899"/>
    <x v="432"/>
    <n v="63875"/>
    <s v="Western Europe"/>
    <n v="371.9599915"/>
    <n v="4"/>
    <n v="99.989997860000003"/>
    <n v="0.30199999999999999"/>
    <n v="120.88999939999999"/>
    <n v="1000"/>
    <x v="26"/>
    <x v="0"/>
    <x v="0"/>
  </r>
  <r>
    <x v="4"/>
    <s v="Caguas"/>
    <s v="Mary"/>
    <n v="6268"/>
    <x v="1"/>
    <s v="CA"/>
    <n v="725"/>
    <x v="4"/>
    <n v="6268"/>
    <x v="436"/>
    <n v="68325"/>
    <s v="Western Europe"/>
    <n v="150"/>
    <n v="4"/>
    <n v="50"/>
    <n v="0.21"/>
    <n v="42"/>
    <n v="200"/>
    <x v="31"/>
    <x v="0"/>
    <x v="0"/>
  </r>
  <r>
    <x v="19"/>
    <s v="Caguas"/>
    <s v="Mary"/>
    <n v="3570"/>
    <x v="1"/>
    <s v="CA"/>
    <n v="725"/>
    <x v="4"/>
    <n v="3570"/>
    <x v="29"/>
    <n v="65030"/>
    <s v="Western Europe"/>
    <n v="199.91999820000001"/>
    <n v="4"/>
    <n v="49.979999540000001"/>
    <n v="0.46"/>
    <n v="91.959999080000003"/>
    <n v="199.91999820000001"/>
    <x v="18"/>
    <x v="0"/>
    <x v="0"/>
  </r>
  <r>
    <x v="19"/>
    <s v="Caguas"/>
    <s v="Mary"/>
    <n v="11137"/>
    <x v="1"/>
    <s v="CA"/>
    <n v="725"/>
    <x v="4"/>
    <n v="11137"/>
    <x v="631"/>
    <n v="61865"/>
    <s v="Western Europe"/>
    <n v="173.92999270000001"/>
    <n v="4"/>
    <n v="49.979999540000001"/>
    <n v="-0.217"/>
    <n v="-43.479999540000001"/>
    <n v="199.91999820000001"/>
    <x v="25"/>
    <x v="0"/>
    <x v="0"/>
  </r>
  <r>
    <x v="7"/>
    <s v="Caguas"/>
    <s v="Dorothy"/>
    <n v="2258"/>
    <x v="1"/>
    <s v="CA"/>
    <n v="725"/>
    <x v="4"/>
    <n v="2258"/>
    <x v="261"/>
    <n v="64032"/>
    <s v="Western Europe"/>
    <n v="499.9500122"/>
    <n v="5"/>
    <n v="99.989997860000003"/>
    <n v="0.25"/>
    <n v="124.98999790000001"/>
    <n v="1000"/>
    <x v="26"/>
    <x v="0"/>
    <x v="0"/>
  </r>
  <r>
    <x v="4"/>
    <s v="Caguas"/>
    <s v="Sharon"/>
    <n v="4670"/>
    <x v="1"/>
    <s v="CA"/>
    <n v="725"/>
    <x v="4"/>
    <n v="4670"/>
    <x v="417"/>
    <n v="67047"/>
    <s v="Western Europe"/>
    <n v="236.25"/>
    <n v="5"/>
    <n v="50"/>
    <n v="-0.17799999999999999"/>
    <n v="-44.41999817"/>
    <n v="250"/>
    <x v="28"/>
    <x v="0"/>
    <x v="0"/>
  </r>
  <r>
    <x v="4"/>
    <s v="Caguas"/>
    <s v="Mary"/>
    <n v="9091"/>
    <x v="1"/>
    <s v="CA"/>
    <n v="725"/>
    <x v="4"/>
    <n v="9091"/>
    <x v="321"/>
    <n v="65647"/>
    <s v="Southern Europe"/>
    <n v="220"/>
    <n v="5"/>
    <n v="50"/>
    <n v="0.44"/>
    <n v="110"/>
    <n v="250"/>
    <x v="26"/>
    <x v="0"/>
    <x v="0"/>
  </r>
  <r>
    <x v="19"/>
    <s v="Caguas"/>
    <s v="Mary"/>
    <n v="9091"/>
    <x v="1"/>
    <s v="CA"/>
    <n v="725"/>
    <x v="4"/>
    <n v="9091"/>
    <x v="321"/>
    <n v="65647"/>
    <s v="Southern Europe"/>
    <n v="209.91999820000001"/>
    <n v="5"/>
    <n v="49.979999540000001"/>
    <n v="0.35299999999999998"/>
    <n v="88.160003660000001"/>
    <n v="249.8999939"/>
    <x v="19"/>
    <x v="0"/>
    <x v="0"/>
  </r>
  <r>
    <x v="3"/>
    <s v="Caguas"/>
    <s v="Mary"/>
    <n v="7774"/>
    <x v="1"/>
    <s v="CA"/>
    <n v="725"/>
    <x v="4"/>
    <n v="7774"/>
    <x v="433"/>
    <n v="67102"/>
    <s v="Western Europe"/>
    <n v="165.96000670000001"/>
    <n v="5"/>
    <n v="39.990001679999999"/>
    <n v="0.16600000000000001"/>
    <n v="33.189998629999998"/>
    <n v="199.9499969"/>
    <x v="29"/>
    <x v="0"/>
    <x v="0"/>
  </r>
  <r>
    <x v="3"/>
    <s v="Caguas"/>
    <s v="Mary"/>
    <n v="7774"/>
    <x v="1"/>
    <s v="CA"/>
    <n v="725"/>
    <x v="4"/>
    <n v="7774"/>
    <x v="433"/>
    <n v="67102"/>
    <s v="Western Europe"/>
    <n v="163.96000670000001"/>
    <n v="5"/>
    <n v="39.990001679999999"/>
    <n v="0.221"/>
    <n v="44.270000459999999"/>
    <n v="199.9499969"/>
    <x v="19"/>
    <x v="0"/>
    <x v="0"/>
  </r>
  <r>
    <x v="19"/>
    <s v="Caguas"/>
    <s v="Frances"/>
    <n v="3182"/>
    <x v="1"/>
    <s v="CA"/>
    <n v="725"/>
    <x v="4"/>
    <n v="3182"/>
    <x v="33"/>
    <n v="67892"/>
    <s v="Western Europe"/>
    <n v="244.8999939"/>
    <n v="5"/>
    <n v="49.979999540000001"/>
    <n v="-1.5680000000000001"/>
    <n v="-391.8399963"/>
    <n v="249.8999939"/>
    <x v="28"/>
    <x v="0"/>
    <x v="0"/>
  </r>
  <r>
    <x v="4"/>
    <s v="Caguas"/>
    <s v="Zachary"/>
    <n v="3464"/>
    <x v="1"/>
    <s v="CA"/>
    <n v="725"/>
    <x v="4"/>
    <n v="3464"/>
    <x v="645"/>
    <n v="66398"/>
    <s v="Western Europe"/>
    <n v="236.25"/>
    <n v="5"/>
    <n v="50"/>
    <n v="0.246"/>
    <n v="61.430000309999997"/>
    <n v="250"/>
    <x v="30"/>
    <x v="0"/>
    <x v="0"/>
  </r>
  <r>
    <x v="23"/>
    <s v="Caguas"/>
    <s v="Henry"/>
    <n v="12071"/>
    <x v="1"/>
    <s v="CA"/>
    <n v="725"/>
    <x v="4"/>
    <n v="12071"/>
    <x v="438"/>
    <n v="48428"/>
    <s v="Northern Europe"/>
    <n v="86.959999080000003"/>
    <n v="5"/>
    <n v="19.989999770000001"/>
    <n v="-0.152"/>
    <n v="-15.22000027"/>
    <n v="99.949996949999999"/>
    <x v="28"/>
    <x v="0"/>
    <x v="0"/>
  </r>
  <r>
    <x v="2"/>
    <s v="Caguas"/>
    <s v="Jerry"/>
    <n v="342"/>
    <x v="1"/>
    <s v="CA"/>
    <n v="725"/>
    <x v="4"/>
    <n v="342"/>
    <x v="642"/>
    <n v="64403"/>
    <s v="Western Europe"/>
    <n v="239.96000670000001"/>
    <n v="5"/>
    <n v="59.990001679999999"/>
    <n v="0.36799999999999999"/>
    <n v="110.3799973"/>
    <n v="299.9500122"/>
    <x v="21"/>
    <x v="0"/>
    <x v="0"/>
  </r>
  <r>
    <x v="7"/>
    <s v="Caguas"/>
    <s v="Mary"/>
    <n v="10904"/>
    <x v="1"/>
    <s v="CA"/>
    <n v="725"/>
    <x v="4"/>
    <n v="10904"/>
    <x v="651"/>
    <n v="63379"/>
    <s v="Western Europe"/>
    <n v="454.9500122"/>
    <n v="5"/>
    <n v="99.989997860000003"/>
    <n v="0.28499999999999998"/>
    <n v="142.3999939"/>
    <n v="1000"/>
    <x v="19"/>
    <x v="0"/>
    <x v="0"/>
  </r>
  <r>
    <x v="3"/>
    <s v="Caguas"/>
    <s v="Janet"/>
    <n v="5085"/>
    <x v="1"/>
    <s v="CA"/>
    <n v="725"/>
    <x v="4"/>
    <n v="5085"/>
    <x v="331"/>
    <n v="63439"/>
    <s v="Western Europe"/>
    <n v="181.9499969"/>
    <n v="5"/>
    <n v="39.990001679999999"/>
    <n v="9.0999999999999998E-2"/>
    <n v="18.200000760000002"/>
    <n v="199.9499969"/>
    <x v="26"/>
    <x v="0"/>
    <x v="0"/>
  </r>
  <r>
    <x v="2"/>
    <s v="Caguas"/>
    <s v="Mary"/>
    <n v="357"/>
    <x v="1"/>
    <s v="CA"/>
    <n v="725"/>
    <x v="4"/>
    <n v="357"/>
    <x v="24"/>
    <n v="44044"/>
    <s v="Eastern Europe"/>
    <n v="224.96000670000001"/>
    <n v="5"/>
    <n v="59.990001679999999"/>
    <n v="-0.14099999999999999"/>
    <n v="-42.290000919999997"/>
    <n v="299.9500122"/>
    <x v="20"/>
    <x v="0"/>
    <x v="0"/>
  </r>
  <r>
    <x v="19"/>
    <s v="Caguas"/>
    <s v="James"/>
    <n v="3944"/>
    <x v="1"/>
    <s v="CA"/>
    <n v="725"/>
    <x v="4"/>
    <n v="3944"/>
    <x v="557"/>
    <n v="50809"/>
    <s v="Eastern Europe"/>
    <n v="247.3999939"/>
    <n v="5"/>
    <n v="49.979999540000001"/>
    <n v="0.31"/>
    <n v="77.440002440000001"/>
    <n v="249.8999939"/>
    <x v="28"/>
    <x v="0"/>
    <x v="0"/>
  </r>
  <r>
    <x v="3"/>
    <s v="Caguas"/>
    <s v="Mary"/>
    <n v="1568"/>
    <x v="1"/>
    <s v="CA"/>
    <n v="725"/>
    <x v="4"/>
    <n v="1568"/>
    <x v="425"/>
    <n v="67979"/>
    <s v="Western Europe"/>
    <n v="179.96000670000001"/>
    <n v="5"/>
    <n v="39.990001679999999"/>
    <n v="-0.16900000000000001"/>
    <n v="-33.83000183"/>
    <n v="199.9499969"/>
    <x v="27"/>
    <x v="0"/>
    <x v="0"/>
  </r>
  <r>
    <x v="4"/>
    <s v="Caguas"/>
    <s v="Jordan"/>
    <n v="9047"/>
    <x v="1"/>
    <s v="CA"/>
    <n v="725"/>
    <x v="4"/>
    <n v="9047"/>
    <x v="420"/>
    <n v="65264"/>
    <s v="Western Europe"/>
    <n v="212.5"/>
    <n v="5"/>
    <n v="50"/>
    <n v="0.315"/>
    <n v="78.629997250000002"/>
    <n v="250"/>
    <x v="19"/>
    <x v="0"/>
    <x v="0"/>
  </r>
  <r>
    <x v="3"/>
    <s v="Caguas"/>
    <s v="Mary"/>
    <n v="9349"/>
    <x v="1"/>
    <s v="CA"/>
    <n v="725"/>
    <x v="4"/>
    <n v="9349"/>
    <x v="241"/>
    <n v="42554"/>
    <s v="Eastern Europe"/>
    <n v="195.9499969"/>
    <n v="5"/>
    <n v="39.990001679999999"/>
    <n v="0.245"/>
    <n v="48.990001679999999"/>
    <n v="199.9499969"/>
    <x v="18"/>
    <x v="0"/>
    <x v="0"/>
  </r>
  <r>
    <x v="38"/>
    <s v="Caguas"/>
    <s v="Mary"/>
    <n v="8112"/>
    <x v="1"/>
    <s v="CA"/>
    <n v="725"/>
    <x v="4"/>
    <n v="8112"/>
    <x v="652"/>
    <n v="66704"/>
    <s v="Southern Europe"/>
    <n v="363.9500122"/>
    <n v="5"/>
    <n v="79.989997860000003"/>
    <n v="0.23699999999999999"/>
    <n v="94.629997250000002"/>
    <n v="399.9500122"/>
    <x v="18"/>
    <x v="0"/>
    <x v="0"/>
  </r>
  <r>
    <x v="3"/>
    <s v="Caguas"/>
    <s v="Mary"/>
    <n v="8112"/>
    <x v="1"/>
    <s v="CA"/>
    <n v="725"/>
    <x v="4"/>
    <n v="8112"/>
    <x v="652"/>
    <n v="66704"/>
    <s v="Southern Europe"/>
    <n v="175.96000670000001"/>
    <n v="5"/>
    <n v="39.990001679999999"/>
    <n v="0.26400000000000001"/>
    <n v="52.790000919999997"/>
    <n v="199.9499969"/>
    <x v="25"/>
    <x v="0"/>
    <x v="0"/>
  </r>
  <r>
    <x v="2"/>
    <s v="Caguas"/>
    <s v="Mary"/>
    <n v="8112"/>
    <x v="1"/>
    <s v="CA"/>
    <n v="725"/>
    <x v="4"/>
    <n v="8112"/>
    <x v="652"/>
    <n v="66704"/>
    <s v="Southern Europe"/>
    <n v="254.96000670000001"/>
    <n v="5"/>
    <n v="59.990001679999999"/>
    <n v="0.106"/>
    <n v="31.870000839999999"/>
    <n v="299.9500122"/>
    <x v="26"/>
    <x v="0"/>
    <x v="0"/>
  </r>
  <r>
    <x v="7"/>
    <s v="Caguas"/>
    <s v="Mary"/>
    <n v="3707"/>
    <x v="1"/>
    <s v="CA"/>
    <n v="725"/>
    <x v="4"/>
    <n v="3707"/>
    <x v="404"/>
    <n v="44530"/>
    <s v="Eastern Europe"/>
    <n v="499.9500122"/>
    <n v="5"/>
    <n v="99.989997860000003"/>
    <n v="-0.16700000000000001"/>
    <n v="-83.489997860000003"/>
    <n v="499.9500122"/>
    <x v="31"/>
    <x v="0"/>
    <x v="0"/>
  </r>
  <r>
    <x v="2"/>
    <s v="Caguas"/>
    <s v="Mary"/>
    <n v="3707"/>
    <x v="1"/>
    <s v="CA"/>
    <n v="725"/>
    <x v="4"/>
    <n v="3707"/>
    <x v="404"/>
    <n v="44530"/>
    <s v="Eastern Europe"/>
    <n v="272.9500122"/>
    <n v="5"/>
    <n v="59.990001679999999"/>
    <n v="0.42799999999999999"/>
    <n v="128.28999329999999"/>
    <n v="299.9500122"/>
    <x v="19"/>
    <x v="0"/>
    <x v="0"/>
  </r>
  <r>
    <x v="9"/>
    <s v="Caguas"/>
    <s v="Joshua"/>
    <n v="7386"/>
    <x v="1"/>
    <s v="CA"/>
    <n v="725"/>
    <x v="4"/>
    <n v="7386"/>
    <x v="421"/>
    <n v="66255"/>
    <s v="Western Europe"/>
    <n v="489.76000979999998"/>
    <n v="5"/>
    <n v="99.949996949999999"/>
    <n v="0.111"/>
    <n v="55.340000150000002"/>
    <n v="499.75"/>
    <x v="26"/>
    <x v="0"/>
    <x v="0"/>
  </r>
  <r>
    <x v="2"/>
    <s v="Caguas"/>
    <s v="Mary"/>
    <n v="6358"/>
    <x v="1"/>
    <s v="CA"/>
    <n v="725"/>
    <x v="4"/>
    <n v="6358"/>
    <x v="411"/>
    <n v="68820"/>
    <s v="Western Europe"/>
    <n v="290.9500122"/>
    <n v="5"/>
    <n v="59.990001679999999"/>
    <n v="-0.77600000000000002"/>
    <n v="-232.7599945"/>
    <n v="299.9500122"/>
    <x v="26"/>
    <x v="0"/>
    <x v="0"/>
  </r>
  <r>
    <x v="4"/>
    <s v="Caguas"/>
    <s v="Mary"/>
    <n v="3570"/>
    <x v="1"/>
    <s v="CA"/>
    <n v="725"/>
    <x v="4"/>
    <n v="3570"/>
    <x v="29"/>
    <n v="65030"/>
    <s v="Western Europe"/>
    <n v="227.5"/>
    <n v="5"/>
    <n v="50"/>
    <n v="0.41"/>
    <n v="102.3799973"/>
    <n v="250"/>
    <x v="29"/>
    <x v="0"/>
    <x v="0"/>
  </r>
  <r>
    <x v="4"/>
    <s v="Caguas"/>
    <s v="Mary"/>
    <n v="3570"/>
    <x v="1"/>
    <s v="CA"/>
    <n v="725"/>
    <x v="4"/>
    <n v="3570"/>
    <x v="29"/>
    <n v="65030"/>
    <s v="Western Europe"/>
    <n v="225"/>
    <n v="5"/>
    <n v="50"/>
    <n v="0.33800000000000002"/>
    <n v="84.379997250000002"/>
    <n v="250"/>
    <x v="24"/>
    <x v="0"/>
    <x v="0"/>
  </r>
  <r>
    <x v="4"/>
    <s v="Caguas"/>
    <s v="Mary"/>
    <n v="9029"/>
    <x v="1"/>
    <s v="CA"/>
    <n v="725"/>
    <x v="4"/>
    <n v="9029"/>
    <x v="421"/>
    <n v="66275"/>
    <s v="Western Europe"/>
    <n v="212.5"/>
    <n v="5"/>
    <n v="50"/>
    <n v="-0.68"/>
    <n v="-170"/>
    <n v="250"/>
    <x v="26"/>
    <x v="0"/>
    <x v="0"/>
  </r>
  <r>
    <x v="2"/>
    <s v="Caguas"/>
    <s v="Mary"/>
    <n v="9029"/>
    <x v="1"/>
    <s v="CA"/>
    <n v="725"/>
    <x v="4"/>
    <n v="9029"/>
    <x v="421"/>
    <n v="66275"/>
    <s v="Western Europe"/>
    <n v="248.96000670000001"/>
    <n v="5"/>
    <n v="59.990001679999999"/>
    <n v="6.2E-2"/>
    <n v="18.670000080000001"/>
    <n v="299.9500122"/>
    <x v="26"/>
    <x v="0"/>
    <x v="0"/>
  </r>
  <r>
    <x v="2"/>
    <s v="Caguas"/>
    <s v="Jason"/>
    <n v="7796"/>
    <x v="1"/>
    <s v="CA"/>
    <n v="725"/>
    <x v="4"/>
    <n v="7796"/>
    <x v="645"/>
    <n v="66415"/>
    <s v="Western Europe"/>
    <n v="299.9500122"/>
    <n v="5"/>
    <n v="59.990001679999999"/>
    <n v="0.37"/>
    <n v="110.9800034"/>
    <n v="299.9500122"/>
    <x v="18"/>
    <x v="0"/>
    <x v="0"/>
  </r>
  <r>
    <x v="4"/>
    <s v="Caguas"/>
    <s v="Mary"/>
    <n v="11137"/>
    <x v="1"/>
    <s v="CA"/>
    <n v="725"/>
    <x v="4"/>
    <n v="11137"/>
    <x v="631"/>
    <n v="61865"/>
    <s v="Western Europe"/>
    <n v="227.5"/>
    <n v="5"/>
    <n v="50"/>
    <n v="0.13100000000000001"/>
    <n v="32.759998320000001"/>
    <n v="250"/>
    <x v="29"/>
    <x v="0"/>
    <x v="0"/>
  </r>
  <r>
    <x v="7"/>
    <s v="Caguas"/>
    <s v="Donna"/>
    <n v="12079"/>
    <x v="1"/>
    <s v="CA"/>
    <n v="725"/>
    <x v="0"/>
    <n v="12079"/>
    <x v="190"/>
    <n v="54422"/>
    <s v="Central America"/>
    <n v="94.489997860000003"/>
    <n v="1"/>
    <n v="99.989997860000003"/>
    <n v="3.7999999999999999E-2"/>
    <n v="3.7799999710000001"/>
    <n v="1000"/>
    <x v="29"/>
    <x v="0"/>
    <x v="0"/>
  </r>
  <r>
    <x v="21"/>
    <s v="Caguas"/>
    <s v="Charles"/>
    <n v="3140"/>
    <x v="1"/>
    <s v="CA"/>
    <n v="725"/>
    <x v="0"/>
    <n v="3140"/>
    <x v="334"/>
    <n v="59547"/>
    <s v="Central America"/>
    <n v="363.98001099999999"/>
    <n v="1"/>
    <n v="399.98001099999999"/>
    <n v="0.34100000000000003"/>
    <n v="136.4900055"/>
    <n v="399.98001099999999"/>
    <x v="26"/>
    <x v="0"/>
    <x v="0"/>
  </r>
  <r>
    <x v="2"/>
    <s v="Caguas"/>
    <s v="Charles"/>
    <n v="3140"/>
    <x v="1"/>
    <s v="CA"/>
    <n v="725"/>
    <x v="0"/>
    <n v="3140"/>
    <x v="334"/>
    <n v="59547"/>
    <s v="Central America"/>
    <n v="52.189998629999998"/>
    <n v="1"/>
    <n v="59.990001679999999"/>
    <n v="0.13900000000000001"/>
    <n v="8.3500003809999992"/>
    <n v="59.990001679999999"/>
    <x v="25"/>
    <x v="0"/>
    <x v="0"/>
  </r>
  <r>
    <x v="2"/>
    <s v="Caguas"/>
    <s v="Donna"/>
    <n v="12079"/>
    <x v="1"/>
    <s v="CA"/>
    <n v="725"/>
    <x v="0"/>
    <n v="12079"/>
    <x v="190"/>
    <n v="54422"/>
    <s v="Central America"/>
    <n v="50.38999939"/>
    <n v="1"/>
    <n v="59.990001679999999"/>
    <n v="0.41199999999999998"/>
    <n v="24.690000529999999"/>
    <n v="59.990001679999999"/>
    <x v="25"/>
    <x v="0"/>
    <x v="0"/>
  </r>
  <r>
    <x v="10"/>
    <s v="Caguas"/>
    <s v="Mary"/>
    <n v="2743"/>
    <x v="1"/>
    <s v="CA"/>
    <n v="725"/>
    <x v="0"/>
    <n v="2743"/>
    <x v="106"/>
    <n v="57792"/>
    <s v="Central America"/>
    <n v="107.88999939999999"/>
    <n v="1"/>
    <n v="129.9900055"/>
    <n v="0.216"/>
    <n v="28.049999239999998"/>
    <n v="129.9900055"/>
    <x v="26"/>
    <x v="0"/>
    <x v="0"/>
  </r>
  <r>
    <x v="10"/>
    <s v="Caguas"/>
    <s v="Charles"/>
    <n v="3140"/>
    <x v="1"/>
    <s v="CA"/>
    <n v="725"/>
    <x v="0"/>
    <n v="3140"/>
    <x v="334"/>
    <n v="59547"/>
    <s v="Central America"/>
    <n v="106.5899963"/>
    <n v="1"/>
    <n v="129.9900055"/>
    <n v="0.27700000000000002"/>
    <n v="36.02999878"/>
    <n v="129.9900055"/>
    <x v="26"/>
    <x v="0"/>
    <x v="0"/>
  </r>
  <r>
    <x v="0"/>
    <s v="Caguas"/>
    <s v="Mary"/>
    <n v="7396"/>
    <x v="1"/>
    <s v="CA"/>
    <n v="725"/>
    <x v="0"/>
    <n v="7396"/>
    <x v="373"/>
    <n v="60247"/>
    <s v="Central America"/>
    <n v="239.97999569999999"/>
    <n v="1"/>
    <n v="299.98001099999999"/>
    <n v="0.01"/>
    <n v="2.880000114"/>
    <n v="1000"/>
    <x v="29"/>
    <x v="0"/>
    <x v="0"/>
  </r>
  <r>
    <x v="10"/>
    <s v="Caguas"/>
    <s v="Mary"/>
    <n v="5110"/>
    <x v="1"/>
    <s v="CA"/>
    <n v="725"/>
    <x v="0"/>
    <n v="5110"/>
    <x v="575"/>
    <n v="52277"/>
    <s v="Central America"/>
    <n v="97.489997860000003"/>
    <n v="1"/>
    <n v="129.9900055"/>
    <n v="0.217"/>
    <n v="28.270000459999999"/>
    <n v="129.9900055"/>
    <x v="29"/>
    <x v="0"/>
    <x v="0"/>
  </r>
  <r>
    <x v="8"/>
    <s v="Guayama"/>
    <s v="Harry"/>
    <n v="9067"/>
    <x v="1"/>
    <s v="CA"/>
    <n v="784"/>
    <x v="0"/>
    <n v="9067"/>
    <x v="2"/>
    <n v="59897"/>
    <s v="Central America"/>
    <n v="244.9900055"/>
    <n v="1"/>
    <n v="249.9900055"/>
    <n v="8.5999999999999993E-2"/>
    <n v="21.559999470000001"/>
    <n v="249.9900055"/>
    <x v="26"/>
    <x v="0"/>
    <x v="0"/>
  </r>
  <r>
    <x v="18"/>
    <s v="Caguas"/>
    <s v="Mary"/>
    <n v="6175"/>
    <x v="1"/>
    <s v="CA"/>
    <n v="725"/>
    <x v="0"/>
    <n v="6175"/>
    <x v="56"/>
    <n v="58077"/>
    <s v="Central America"/>
    <n v="188.9900055"/>
    <n v="1"/>
    <n v="199.9900055"/>
    <n v="0.28399999999999997"/>
    <n v="56.700000760000002"/>
    <n v="199.9900055"/>
    <x v="121"/>
    <x v="0"/>
    <x v="0"/>
  </r>
  <r>
    <x v="0"/>
    <s v="Caguas"/>
    <s v="Michael"/>
    <n v="10406"/>
    <x v="1"/>
    <s v="CA"/>
    <n v="725"/>
    <x v="0"/>
    <n v="10406"/>
    <x v="207"/>
    <n v="57007"/>
    <s v="Central America"/>
    <n v="278.98001099999999"/>
    <n v="1"/>
    <n v="299.98001099999999"/>
    <n v="-0.71299999999999997"/>
    <n v="-213.97999569999999"/>
    <n v="1000"/>
    <x v="21"/>
    <x v="0"/>
    <x v="0"/>
  </r>
  <r>
    <x v="10"/>
    <s v="Caguas"/>
    <s v="Kathryn"/>
    <n v="450"/>
    <x v="1"/>
    <s v="CA"/>
    <n v="725"/>
    <x v="0"/>
    <n v="450"/>
    <x v="43"/>
    <n v="55802"/>
    <s v="Central America"/>
    <n v="120.88999939999999"/>
    <n v="1"/>
    <n v="129.9900055"/>
    <n v="0.41799999999999998"/>
    <n v="54.400001529999997"/>
    <n v="129.9900055"/>
    <x v="26"/>
    <x v="0"/>
    <x v="0"/>
  </r>
  <r>
    <x v="0"/>
    <s v="Caguas"/>
    <s v="Mary"/>
    <n v="8589"/>
    <x v="1"/>
    <s v="CA"/>
    <n v="725"/>
    <x v="0"/>
    <n v="8589"/>
    <x v="134"/>
    <n v="58222"/>
    <s v="Central America"/>
    <n v="272.98001099999999"/>
    <n v="1"/>
    <n v="299.98001099999999"/>
    <n v="0.41899999999999998"/>
    <n v="125.5699997"/>
    <n v="1000"/>
    <x v="19"/>
    <x v="0"/>
    <x v="0"/>
  </r>
  <r>
    <x v="10"/>
    <s v="Caguas"/>
    <s v="Mary"/>
    <n v="8589"/>
    <x v="1"/>
    <s v="CA"/>
    <n v="725"/>
    <x v="0"/>
    <n v="8589"/>
    <x v="134"/>
    <n v="58222"/>
    <s v="Central America"/>
    <n v="116.98999790000001"/>
    <n v="1"/>
    <n v="129.9900055"/>
    <n v="-3.4000000000000002E-2"/>
    <n v="-4.4499998090000004"/>
    <n v="129.9900055"/>
    <x v="29"/>
    <x v="0"/>
    <x v="0"/>
  </r>
  <r>
    <x v="21"/>
    <s v="Caguas"/>
    <s v="Mary"/>
    <n v="6175"/>
    <x v="1"/>
    <s v="CA"/>
    <n v="725"/>
    <x v="0"/>
    <n v="6175"/>
    <x v="56"/>
    <n v="58077"/>
    <s v="Central America"/>
    <n v="347.98001099999999"/>
    <n v="1"/>
    <n v="399.98001099999999"/>
    <n v="0.252"/>
    <n v="100.9100037"/>
    <n v="399.98001099999999"/>
    <x v="21"/>
    <x v="0"/>
    <x v="0"/>
  </r>
  <r>
    <x v="18"/>
    <s v="Guayama"/>
    <s v="Harry"/>
    <n v="9067"/>
    <x v="1"/>
    <s v="CA"/>
    <n v="784"/>
    <x v="0"/>
    <n v="9067"/>
    <x v="2"/>
    <n v="59897"/>
    <s v="Central America"/>
    <n v="173.9900055"/>
    <n v="1"/>
    <n v="199.9900055"/>
    <n v="7.6999999999999999E-2"/>
    <n v="15.31000042"/>
    <n v="199.9900055"/>
    <x v="18"/>
    <x v="0"/>
    <x v="0"/>
  </r>
  <r>
    <x v="0"/>
    <s v="Guayama"/>
    <s v="Harry"/>
    <n v="9067"/>
    <x v="1"/>
    <s v="CA"/>
    <n v="784"/>
    <x v="0"/>
    <n v="9067"/>
    <x v="2"/>
    <n v="59897"/>
    <s v="Central America"/>
    <n v="254.97999569999999"/>
    <n v="1"/>
    <n v="299.98001099999999"/>
    <n v="8.5000000000000006E-2"/>
    <n v="25.5"/>
    <n v="1000"/>
    <x v="19"/>
    <x v="0"/>
    <x v="0"/>
  </r>
  <r>
    <x v="21"/>
    <s v="Caguas"/>
    <s v="Martha"/>
    <n v="1058"/>
    <x v="1"/>
    <s v="CA"/>
    <n v="725"/>
    <x v="0"/>
    <n v="1058"/>
    <x v="56"/>
    <n v="58052"/>
    <s v="Central America"/>
    <n v="327.98001099999999"/>
    <n v="1"/>
    <n v="399.98001099999999"/>
    <n v="-0.60099999999999998"/>
    <n v="-240.4100037"/>
    <n v="399.98001099999999"/>
    <x v="26"/>
    <x v="0"/>
    <x v="0"/>
  </r>
  <r>
    <x v="21"/>
    <s v="Caguas"/>
    <s v="Michael"/>
    <n v="10406"/>
    <x v="1"/>
    <s v="CA"/>
    <n v="725"/>
    <x v="0"/>
    <n v="10406"/>
    <x v="207"/>
    <n v="57007"/>
    <s v="Central America"/>
    <n v="327.98001099999999"/>
    <n v="1"/>
    <n v="399.98001099999999"/>
    <n v="0.28699999999999998"/>
    <n v="114.7900009"/>
    <n v="399.98001099999999"/>
    <x v="25"/>
    <x v="0"/>
    <x v="0"/>
  </r>
  <r>
    <x v="10"/>
    <s v="Caguas"/>
    <s v="Elizabeth"/>
    <n v="8984"/>
    <x v="1"/>
    <s v="CA"/>
    <n v="725"/>
    <x v="0"/>
    <n v="8984"/>
    <x v="574"/>
    <n v="53817"/>
    <s v="Central America"/>
    <n v="110.48999790000001"/>
    <n v="1"/>
    <n v="129.9900055"/>
    <n v="0.39900000000000002"/>
    <n v="51.930000309999997"/>
    <n v="129.9900055"/>
    <x v="28"/>
    <x v="0"/>
    <x v="0"/>
  </r>
  <r>
    <x v="21"/>
    <s v="Caguas"/>
    <s v="Laura"/>
    <n v="2260"/>
    <x v="1"/>
    <s v="CA"/>
    <n v="725"/>
    <x v="0"/>
    <n v="2260"/>
    <x v="574"/>
    <n v="53777"/>
    <s v="Central America"/>
    <n v="331.98001099999999"/>
    <n v="1"/>
    <n v="399.98001099999999"/>
    <n v="-0.18"/>
    <n v="-72.040000919999997"/>
    <n v="399.98001099999999"/>
    <x v="25"/>
    <x v="0"/>
    <x v="0"/>
  </r>
  <r>
    <x v="0"/>
    <s v="Caguas"/>
    <s v="Elizabeth"/>
    <n v="8984"/>
    <x v="1"/>
    <s v="CA"/>
    <n v="725"/>
    <x v="0"/>
    <n v="8984"/>
    <x v="574"/>
    <n v="53817"/>
    <s v="Central America"/>
    <n v="224.9900055"/>
    <n v="1"/>
    <n v="299.98001099999999"/>
    <n v="0.32200000000000001"/>
    <n v="96.739997860000003"/>
    <n v="1000"/>
    <x v="25"/>
    <x v="0"/>
    <x v="0"/>
  </r>
  <r>
    <x v="10"/>
    <s v="Caguas"/>
    <s v="Mary"/>
    <n v="6268"/>
    <x v="1"/>
    <s v="CA"/>
    <n v="725"/>
    <x v="0"/>
    <n v="6268"/>
    <x v="34"/>
    <n v="56357"/>
    <s v="South America"/>
    <n v="129.9900055"/>
    <n v="1"/>
    <n v="129.9900055"/>
    <n v="0.16"/>
    <n v="20.799999239999998"/>
    <n v="129.9900055"/>
    <x v="29"/>
    <x v="0"/>
    <x v="0"/>
  </r>
  <r>
    <x v="34"/>
    <s v="Caguas"/>
    <s v="Mary"/>
    <n v="9854"/>
    <x v="1"/>
    <s v="CA"/>
    <n v="725"/>
    <x v="0"/>
    <n v="9854"/>
    <x v="36"/>
    <n v="60807"/>
    <s v="Caribbean"/>
    <n v="127.38999939999999"/>
    <n v="1"/>
    <n v="129.9900055"/>
    <n v="0.25800000000000001"/>
    <n v="33.5"/>
    <n v="129.9900055"/>
    <x v="18"/>
    <x v="0"/>
    <x v="0"/>
  </r>
  <r>
    <x v="0"/>
    <s v="Caguas"/>
    <s v="Mary"/>
    <n v="6268"/>
    <x v="1"/>
    <s v="CA"/>
    <n v="725"/>
    <x v="0"/>
    <n v="6268"/>
    <x v="34"/>
    <n v="56357"/>
    <s v="South America"/>
    <n v="269.98001099999999"/>
    <n v="1"/>
    <n v="299.98001099999999"/>
    <n v="-0.113"/>
    <n v="-33.75"/>
    <n v="1000"/>
    <x v="26"/>
    <x v="0"/>
    <x v="0"/>
  </r>
  <r>
    <x v="2"/>
    <s v="Caguas"/>
    <s v="Mary"/>
    <n v="6268"/>
    <x v="1"/>
    <s v="CA"/>
    <n v="725"/>
    <x v="0"/>
    <n v="6268"/>
    <x v="34"/>
    <n v="56357"/>
    <s v="South America"/>
    <n v="47.990001679999999"/>
    <n v="1"/>
    <n v="59.990001679999999"/>
    <n v="0.28999999999999998"/>
    <n v="17.420000080000001"/>
    <n v="59.990001679999999"/>
    <x v="19"/>
    <x v="0"/>
    <x v="0"/>
  </r>
  <r>
    <x v="4"/>
    <s v="Caguas"/>
    <s v="Johnny"/>
    <n v="6122"/>
    <x v="1"/>
    <s v="CA"/>
    <n v="725"/>
    <x v="0"/>
    <n v="6122"/>
    <x v="599"/>
    <n v="51992"/>
    <s v="South America"/>
    <n v="48"/>
    <n v="1"/>
    <n v="50"/>
    <n v="-1.68"/>
    <n v="-84"/>
    <n v="50"/>
    <x v="26"/>
    <x v="0"/>
    <x v="0"/>
  </r>
  <r>
    <x v="4"/>
    <s v="Caguas"/>
    <s v="Diane"/>
    <n v="3196"/>
    <x v="1"/>
    <s v="CA"/>
    <n v="725"/>
    <x v="0"/>
    <n v="3196"/>
    <x v="183"/>
    <n v="61302"/>
    <s v="South America"/>
    <n v="44"/>
    <n v="1"/>
    <n v="50"/>
    <n v="0.308"/>
    <n v="15.399999619999999"/>
    <n v="50"/>
    <x v="25"/>
    <x v="0"/>
    <x v="0"/>
  </r>
  <r>
    <x v="18"/>
    <s v="Caguas"/>
    <s v="Diane"/>
    <n v="3196"/>
    <x v="1"/>
    <s v="CA"/>
    <n v="725"/>
    <x v="0"/>
    <n v="3196"/>
    <x v="183"/>
    <n v="61302"/>
    <s v="South America"/>
    <n v="173.9900055"/>
    <n v="1"/>
    <n v="199.9900055"/>
    <n v="4.1000000000000002E-2"/>
    <n v="8.1800003050000001"/>
    <n v="199.9900055"/>
    <x v="25"/>
    <x v="0"/>
    <x v="0"/>
  </r>
  <r>
    <x v="18"/>
    <s v="Caguas"/>
    <s v="Diane"/>
    <n v="3196"/>
    <x v="1"/>
    <s v="CA"/>
    <n v="725"/>
    <x v="0"/>
    <n v="3196"/>
    <x v="183"/>
    <n v="61302"/>
    <s v="South America"/>
    <n v="169.9900055"/>
    <n v="1"/>
    <n v="199.9900055"/>
    <n v="0.41699999999999998"/>
    <n v="83.300003050000001"/>
    <n v="199.9900055"/>
    <x v="25"/>
    <x v="0"/>
    <x v="0"/>
  </r>
  <r>
    <x v="10"/>
    <s v="Caguas"/>
    <s v="Johnny"/>
    <n v="6122"/>
    <x v="1"/>
    <s v="CA"/>
    <n v="725"/>
    <x v="0"/>
    <n v="6122"/>
    <x v="599"/>
    <n v="51992"/>
    <s v="South America"/>
    <n v="109.1900024"/>
    <n v="1"/>
    <n v="129.9900055"/>
    <n v="7.3999999999999996E-2"/>
    <n v="9.6099996569999995"/>
    <n v="129.9900055"/>
    <x v="28"/>
    <x v="0"/>
    <x v="0"/>
  </r>
  <r>
    <x v="10"/>
    <s v="Caguas"/>
    <s v="Johnny"/>
    <n v="6122"/>
    <x v="1"/>
    <s v="CA"/>
    <n v="725"/>
    <x v="0"/>
    <n v="6122"/>
    <x v="599"/>
    <n v="51992"/>
    <s v="South America"/>
    <n v="107.88999939999999"/>
    <n v="1"/>
    <n v="129.9900055"/>
    <n v="0.104"/>
    <n v="13.489999770000001"/>
    <n v="129.9900055"/>
    <x v="26"/>
    <x v="0"/>
    <x v="0"/>
  </r>
  <r>
    <x v="21"/>
    <s v="Caguas"/>
    <s v="Diane"/>
    <n v="3196"/>
    <x v="1"/>
    <s v="CA"/>
    <n v="725"/>
    <x v="0"/>
    <n v="3196"/>
    <x v="183"/>
    <n v="61302"/>
    <s v="South America"/>
    <n v="319.98001099999999"/>
    <n v="1"/>
    <n v="399.98001099999999"/>
    <n v="0.23200000000000001"/>
    <n v="92.800003050000001"/>
    <n v="399.98001099999999"/>
    <x v="24"/>
    <x v="0"/>
    <x v="0"/>
  </r>
  <r>
    <x v="21"/>
    <s v="Caguas"/>
    <s v="Kyle"/>
    <n v="6316"/>
    <x v="1"/>
    <s v="CA"/>
    <n v="725"/>
    <x v="0"/>
    <n v="6316"/>
    <x v="217"/>
    <n v="52763"/>
    <s v="Central America"/>
    <n v="395.98001099999999"/>
    <n v="1"/>
    <n v="399.98001099999999"/>
    <n v="0.40600000000000003"/>
    <n v="162.3500061"/>
    <n v="399.98001099999999"/>
    <x v="27"/>
    <x v="0"/>
    <x v="0"/>
  </r>
  <r>
    <x v="19"/>
    <s v="Caguas"/>
    <s v="Mary"/>
    <n v="2361"/>
    <x v="1"/>
    <s v="CA"/>
    <n v="725"/>
    <x v="0"/>
    <n v="2361"/>
    <x v="50"/>
    <n v="54263"/>
    <s v="Central America"/>
    <n v="49.479999540000001"/>
    <n v="1"/>
    <n v="49.979999540000001"/>
    <n v="0.25700000000000001"/>
    <n v="12.85999966"/>
    <n v="49.979999540000001"/>
    <x v="82"/>
    <x v="0"/>
    <x v="0"/>
  </r>
  <r>
    <x v="18"/>
    <s v="Caguas"/>
    <s v="Marie"/>
    <n v="9191"/>
    <x v="1"/>
    <s v="CA"/>
    <n v="725"/>
    <x v="0"/>
    <n v="9191"/>
    <x v="40"/>
    <n v="52633"/>
    <s v="Central America"/>
    <n v="195.9900055"/>
    <n v="1"/>
    <n v="199.9900055"/>
    <n v="0.26500000000000001"/>
    <n v="52.91999817"/>
    <n v="199.9900055"/>
    <x v="71"/>
    <x v="0"/>
    <x v="0"/>
  </r>
  <r>
    <x v="18"/>
    <s v="Caguas"/>
    <s v="Samuel"/>
    <n v="5337"/>
    <x v="1"/>
    <s v="CA"/>
    <n v="725"/>
    <x v="0"/>
    <n v="5337"/>
    <x v="717"/>
    <n v="54353"/>
    <s v="South America"/>
    <n v="195.9900055"/>
    <n v="1"/>
    <n v="199.9900055"/>
    <n v="0.48"/>
    <n v="96.040000919999997"/>
    <n v="199.9900055"/>
    <x v="26"/>
    <x v="0"/>
    <x v="0"/>
  </r>
  <r>
    <x v="10"/>
    <s v="Caguas"/>
    <s v="Marie"/>
    <n v="9191"/>
    <x v="1"/>
    <s v="CA"/>
    <n v="725"/>
    <x v="0"/>
    <n v="9191"/>
    <x v="40"/>
    <n v="52633"/>
    <s v="Central America"/>
    <n v="110.48999790000001"/>
    <n v="1"/>
    <n v="129.9900055"/>
    <n v="0.189"/>
    <n v="24.530000690000001"/>
    <n v="129.9900055"/>
    <x v="24"/>
    <x v="0"/>
    <x v="0"/>
  </r>
  <r>
    <x v="0"/>
    <s v="Caguas"/>
    <s v="Samuel"/>
    <n v="5337"/>
    <x v="1"/>
    <s v="CA"/>
    <n v="725"/>
    <x v="0"/>
    <n v="5337"/>
    <x v="717"/>
    <n v="54353"/>
    <s v="South America"/>
    <n v="245.97999569999999"/>
    <n v="1"/>
    <n v="299.98001099999999"/>
    <n v="0.377"/>
    <n v="113.1500015"/>
    <n v="1000"/>
    <x v="19"/>
    <x v="0"/>
    <x v="0"/>
  </r>
  <r>
    <x v="19"/>
    <s v="Caguas"/>
    <s v="Kyle"/>
    <n v="6316"/>
    <x v="1"/>
    <s v="CA"/>
    <n v="725"/>
    <x v="0"/>
    <n v="6316"/>
    <x v="217"/>
    <n v="52763"/>
    <s v="Central America"/>
    <n v="39.979999540000001"/>
    <n v="1"/>
    <n v="49.979999540000001"/>
    <n v="0.25"/>
    <n v="12.510000229999999"/>
    <n v="49.979999540000001"/>
    <x v="26"/>
    <x v="0"/>
    <x v="0"/>
  </r>
  <r>
    <x v="0"/>
    <s v="Caguas"/>
    <s v="Samuel"/>
    <n v="5337"/>
    <x v="1"/>
    <s v="CA"/>
    <n v="725"/>
    <x v="0"/>
    <n v="5337"/>
    <x v="717"/>
    <n v="54353"/>
    <s v="South America"/>
    <n v="239.97999569999999"/>
    <n v="1"/>
    <n v="299.98001099999999"/>
    <n v="0.20799999999999999"/>
    <n v="62.400001529999997"/>
    <n v="1000"/>
    <x v="28"/>
    <x v="0"/>
    <x v="0"/>
  </r>
  <r>
    <x v="19"/>
    <s v="Caguas"/>
    <s v="Samuel"/>
    <n v="5337"/>
    <x v="1"/>
    <s v="CA"/>
    <n v="725"/>
    <x v="0"/>
    <n v="5337"/>
    <x v="717"/>
    <n v="54353"/>
    <s v="South America"/>
    <n v="39.979999540000001"/>
    <n v="1"/>
    <n v="49.979999540000001"/>
    <n v="-0.24"/>
    <n v="-12"/>
    <n v="49.979999540000001"/>
    <x v="28"/>
    <x v="0"/>
    <x v="0"/>
  </r>
  <r>
    <x v="10"/>
    <s v="Caguas"/>
    <s v="Zachary"/>
    <n v="3464"/>
    <x v="1"/>
    <s v="CA"/>
    <n v="725"/>
    <x v="0"/>
    <n v="3464"/>
    <x v="371"/>
    <n v="57653"/>
    <s v="Caribbean"/>
    <n v="128.6900024"/>
    <n v="1"/>
    <n v="129.9900055"/>
    <n v="0.33500000000000002"/>
    <n v="43.5"/>
    <n v="129.9900055"/>
    <x v="25"/>
    <x v="0"/>
    <x v="0"/>
  </r>
  <r>
    <x v="7"/>
    <s v="Caguas"/>
    <s v="Mary"/>
    <n v="6131"/>
    <x v="1"/>
    <s v="CA"/>
    <n v="725"/>
    <x v="0"/>
    <n v="6131"/>
    <x v="57"/>
    <n v="53058"/>
    <s v="South America"/>
    <n v="97.989997860000003"/>
    <n v="1"/>
    <n v="99.989997860000003"/>
    <n v="-0.65400000000000003"/>
    <n v="-65.36000061"/>
    <n v="1000"/>
    <x v="29"/>
    <x v="0"/>
    <x v="0"/>
  </r>
  <r>
    <x v="10"/>
    <s v="Caguas"/>
    <s v="Olivia"/>
    <n v="2279"/>
    <x v="1"/>
    <s v="CA"/>
    <n v="725"/>
    <x v="0"/>
    <n v="2279"/>
    <x v="575"/>
    <n v="52333"/>
    <s v="Central America"/>
    <n v="126.0899963"/>
    <n v="1"/>
    <n v="129.9900055"/>
    <n v="0.151"/>
    <n v="19.670000080000001"/>
    <n v="129.9900055"/>
    <x v="101"/>
    <x v="0"/>
    <x v="0"/>
  </r>
  <r>
    <x v="0"/>
    <s v="Caguas"/>
    <s v="Jacqueline"/>
    <n v="7142"/>
    <x v="1"/>
    <s v="CA"/>
    <n v="725"/>
    <x v="0"/>
    <n v="7142"/>
    <x v="173"/>
    <n v="60308"/>
    <s v="Central America"/>
    <n v="287.98001099999999"/>
    <n v="1"/>
    <n v="299.98001099999999"/>
    <n v="0.46100000000000002"/>
    <n v="138.22999569999999"/>
    <n v="1000"/>
    <x v="24"/>
    <x v="0"/>
    <x v="0"/>
  </r>
  <r>
    <x v="0"/>
    <s v="Caguas"/>
    <s v="Zachary"/>
    <n v="3464"/>
    <x v="1"/>
    <s v="CA"/>
    <n v="725"/>
    <x v="0"/>
    <n v="3464"/>
    <x v="371"/>
    <n v="57653"/>
    <s v="Caribbean"/>
    <n v="284.98001099999999"/>
    <n v="1"/>
    <n v="299.98001099999999"/>
    <n v="-5.7000000000000002E-2"/>
    <n v="-17.100000380000001"/>
    <n v="1000"/>
    <x v="26"/>
    <x v="0"/>
    <x v="0"/>
  </r>
  <r>
    <x v="23"/>
    <s v="Manati"/>
    <s v="Roy"/>
    <n v="11522"/>
    <x v="1"/>
    <s v="CA"/>
    <n v="674"/>
    <x v="0"/>
    <n v="11522"/>
    <x v="207"/>
    <n v="57048"/>
    <s v="Caribbean"/>
    <n v="17.090000150000002"/>
    <n v="1"/>
    <n v="17.989999770000001"/>
    <n v="0.114"/>
    <n v="2.0499999519999998"/>
    <n v="17.989999770000001"/>
    <x v="20"/>
    <x v="0"/>
    <x v="0"/>
  </r>
  <r>
    <x v="4"/>
    <s v="Caguas"/>
    <s v="Laura"/>
    <n v="10638"/>
    <x v="1"/>
    <s v="CA"/>
    <n v="725"/>
    <x v="0"/>
    <n v="10638"/>
    <x v="195"/>
    <n v="54688"/>
    <s v="Caribbean"/>
    <n v="47.25"/>
    <n v="1"/>
    <n v="50"/>
    <n v="0.113"/>
    <n v="5.670000076"/>
    <n v="50"/>
    <x v="25"/>
    <x v="0"/>
    <x v="0"/>
  </r>
  <r>
    <x v="17"/>
    <s v="Caguas"/>
    <s v="Olivia"/>
    <n v="2279"/>
    <x v="1"/>
    <s v="CA"/>
    <n v="725"/>
    <x v="0"/>
    <n v="2279"/>
    <x v="575"/>
    <n v="52333"/>
    <s v="Central America"/>
    <n v="23.620000839999999"/>
    <n v="1"/>
    <n v="24.989999770000001"/>
    <n v="0.307"/>
    <n v="7.6799998279999997"/>
    <n v="24.989999770000001"/>
    <x v="29"/>
    <x v="0"/>
    <x v="0"/>
  </r>
  <r>
    <x v="21"/>
    <s v="Caguas"/>
    <s v="Jason"/>
    <n v="9362"/>
    <x v="1"/>
    <s v="CA"/>
    <n v="725"/>
    <x v="0"/>
    <n v="9362"/>
    <x v="45"/>
    <n v="60133"/>
    <s v="Central America"/>
    <n v="371.98001099999999"/>
    <n v="1"/>
    <n v="399.98001099999999"/>
    <n v="0.30199999999999999"/>
    <n v="120.88999939999999"/>
    <n v="399.98001099999999"/>
    <x v="29"/>
    <x v="0"/>
    <x v="0"/>
  </r>
  <r>
    <x v="4"/>
    <s v="Caguas"/>
    <s v="Mary"/>
    <n v="6131"/>
    <x v="1"/>
    <s v="CA"/>
    <n v="725"/>
    <x v="0"/>
    <n v="6131"/>
    <x v="339"/>
    <n v="53203"/>
    <s v="Caribbean"/>
    <n v="45.5"/>
    <n v="1"/>
    <n v="50"/>
    <n v="0.41899999999999998"/>
    <n v="20.93000031"/>
    <n v="50"/>
    <x v="24"/>
    <x v="0"/>
    <x v="0"/>
  </r>
  <r>
    <x v="4"/>
    <s v="Caguas"/>
    <s v="Mary"/>
    <n v="6131"/>
    <x v="1"/>
    <s v="CA"/>
    <n v="725"/>
    <x v="0"/>
    <n v="6131"/>
    <x v="339"/>
    <n v="53203"/>
    <s v="Caribbean"/>
    <n v="45"/>
    <n v="1"/>
    <n v="50"/>
    <n v="6.8000000000000005E-2"/>
    <n v="3.380000114"/>
    <n v="50"/>
    <x v="24"/>
    <x v="0"/>
    <x v="0"/>
  </r>
  <r>
    <x v="10"/>
    <s v="Caguas"/>
    <s v="Jacqueline"/>
    <n v="7142"/>
    <x v="1"/>
    <s v="CA"/>
    <n v="725"/>
    <x v="0"/>
    <n v="7142"/>
    <x v="173"/>
    <n v="60308"/>
    <s v="Central America"/>
    <n v="110.48999790000001"/>
    <n v="1"/>
    <n v="129.9900055"/>
    <n v="0.39900000000000002"/>
    <n v="51.930000309999997"/>
    <n v="129.9900055"/>
    <x v="19"/>
    <x v="0"/>
    <x v="0"/>
  </r>
  <r>
    <x v="20"/>
    <s v="Caguas"/>
    <s v="Olivia"/>
    <n v="2279"/>
    <x v="1"/>
    <s v="CA"/>
    <n v="725"/>
    <x v="0"/>
    <n v="2279"/>
    <x v="575"/>
    <n v="52333"/>
    <s v="Central America"/>
    <n v="54.599998470000003"/>
    <n v="1"/>
    <n v="65"/>
    <n v="0.189"/>
    <n v="12.289999959999999"/>
    <n v="65"/>
    <x v="18"/>
    <x v="0"/>
    <x v="0"/>
  </r>
  <r>
    <x v="10"/>
    <s v="Caguas"/>
    <s v="Jacqueline"/>
    <n v="7142"/>
    <x v="1"/>
    <s v="CA"/>
    <n v="725"/>
    <x v="0"/>
    <n v="7142"/>
    <x v="173"/>
    <n v="60308"/>
    <s v="Central America"/>
    <n v="109.1900024"/>
    <n v="1"/>
    <n v="129.9900055"/>
    <n v="0.28399999999999997"/>
    <n v="36.909999849999998"/>
    <n v="129.9900055"/>
    <x v="25"/>
    <x v="0"/>
    <x v="0"/>
  </r>
  <r>
    <x v="18"/>
    <s v="Caguas"/>
    <s v="Mary"/>
    <n v="2851"/>
    <x v="1"/>
    <s v="CA"/>
    <n v="725"/>
    <x v="0"/>
    <n v="2851"/>
    <x v="166"/>
    <n v="59818"/>
    <s v="Central America"/>
    <n v="165.9900055"/>
    <n v="1"/>
    <n v="199.9900055"/>
    <n v="-0.14499999999999999"/>
    <n v="-29.049999239999998"/>
    <n v="199.9900055"/>
    <x v="25"/>
    <x v="0"/>
    <x v="0"/>
  </r>
  <r>
    <x v="10"/>
    <s v="Caguas"/>
    <s v="Mary"/>
    <n v="2851"/>
    <x v="1"/>
    <s v="CA"/>
    <n v="725"/>
    <x v="0"/>
    <n v="2851"/>
    <x v="166"/>
    <n v="59818"/>
    <s v="Central America"/>
    <n v="106.5899963"/>
    <n v="1"/>
    <n v="129.9900055"/>
    <n v="7.1999999999999995E-2"/>
    <n v="9.3800001139999996"/>
    <n v="129.9900055"/>
    <x v="25"/>
    <x v="0"/>
    <x v="0"/>
  </r>
  <r>
    <x v="7"/>
    <s v="Caguas"/>
    <s v="Zachary"/>
    <n v="3464"/>
    <x v="1"/>
    <s v="CA"/>
    <n v="725"/>
    <x v="0"/>
    <n v="3464"/>
    <x v="371"/>
    <n v="57653"/>
    <s v="Caribbean"/>
    <n v="79.989997860000003"/>
    <n v="1"/>
    <n v="99.989997860000003"/>
    <n v="0.08"/>
    <n v="8"/>
    <n v="1000"/>
    <x v="24"/>
    <x v="0"/>
    <x v="0"/>
  </r>
  <r>
    <x v="10"/>
    <s v="Caguas"/>
    <s v="Mary"/>
    <n v="2851"/>
    <x v="1"/>
    <s v="CA"/>
    <n v="725"/>
    <x v="0"/>
    <n v="2851"/>
    <x v="166"/>
    <n v="59818"/>
    <s v="Central America"/>
    <n v="103.98999790000001"/>
    <n v="1"/>
    <n v="129.9900055"/>
    <n v="0.4"/>
    <n v="52"/>
    <n v="129.9900055"/>
    <x v="19"/>
    <x v="0"/>
    <x v="0"/>
  </r>
  <r>
    <x v="21"/>
    <s v="Caguas"/>
    <s v="Austin"/>
    <n v="10185"/>
    <x v="1"/>
    <s v="CA"/>
    <n v="725"/>
    <x v="0"/>
    <n v="10185"/>
    <x v="45"/>
    <n v="60118"/>
    <s v="Central America"/>
    <n v="399.98001099999999"/>
    <n v="1"/>
    <n v="399.98001099999999"/>
    <n v="-0.16700000000000001"/>
    <n v="-66.800003050000001"/>
    <n v="399.98001099999999"/>
    <x v="26"/>
    <x v="0"/>
    <x v="0"/>
  </r>
  <r>
    <x v="21"/>
    <s v="Caguas"/>
    <s v="Austin"/>
    <n v="10185"/>
    <x v="1"/>
    <s v="CA"/>
    <n v="725"/>
    <x v="0"/>
    <n v="10185"/>
    <x v="45"/>
    <n v="60118"/>
    <s v="Central America"/>
    <n v="395.98001099999999"/>
    <n v="1"/>
    <n v="399.98001099999999"/>
    <n v="-0.21099999999999999"/>
    <n v="-84.339996339999999"/>
    <n v="399.98001099999999"/>
    <x v="26"/>
    <x v="0"/>
    <x v="0"/>
  </r>
  <r>
    <x v="7"/>
    <s v="Caguas"/>
    <s v="Ronald"/>
    <n v="9272"/>
    <x v="1"/>
    <s v="CA"/>
    <n v="725"/>
    <x v="0"/>
    <n v="9272"/>
    <x v="39"/>
    <n v="51298"/>
    <s v="South America"/>
    <n v="97.989997860000003"/>
    <n v="1"/>
    <n v="99.989997860000003"/>
    <n v="0.19600000000000001"/>
    <n v="19.600000380000001"/>
    <n v="1000"/>
    <x v="22"/>
    <x v="0"/>
    <x v="0"/>
  </r>
  <r>
    <x v="19"/>
    <s v="Caguas"/>
    <s v="Joshua"/>
    <n v="5407"/>
    <x v="1"/>
    <s v="CA"/>
    <n v="725"/>
    <x v="0"/>
    <n v="5407"/>
    <x v="9"/>
    <n v="61153"/>
    <s v="Central America"/>
    <n v="48.479999540000001"/>
    <n v="1"/>
    <n v="49.979999540000001"/>
    <n v="-0.77600000000000002"/>
    <n v="-38.77999878"/>
    <n v="49.979999540000001"/>
    <x v="26"/>
    <x v="0"/>
    <x v="0"/>
  </r>
  <r>
    <x v="19"/>
    <s v="Caguas"/>
    <s v="Mary"/>
    <n v="8541"/>
    <x v="1"/>
    <s v="CA"/>
    <n v="725"/>
    <x v="0"/>
    <n v="8541"/>
    <x v="38"/>
    <n v="56973"/>
    <s v="South America"/>
    <n v="48.479999540000001"/>
    <n v="1"/>
    <n v="49.979999540000001"/>
    <n v="-0.13400000000000001"/>
    <n v="-6.6900000569999998"/>
    <n v="49.979999540000001"/>
    <x v="28"/>
    <x v="0"/>
    <x v="0"/>
  </r>
  <r>
    <x v="21"/>
    <s v="Caguas"/>
    <s v="Mary"/>
    <n v="8541"/>
    <x v="1"/>
    <s v="CA"/>
    <n v="725"/>
    <x v="0"/>
    <n v="8541"/>
    <x v="38"/>
    <n v="56973"/>
    <s v="South America"/>
    <n v="383.98001099999999"/>
    <n v="1"/>
    <n v="399.98001099999999"/>
    <n v="-0.64"/>
    <n v="-256.11999509999998"/>
    <n v="399.98001099999999"/>
    <x v="25"/>
    <x v="0"/>
    <x v="0"/>
  </r>
  <r>
    <x v="21"/>
    <s v="Caguas"/>
    <s v="Mary"/>
    <n v="10485"/>
    <x v="1"/>
    <s v="CA"/>
    <n v="725"/>
    <x v="0"/>
    <n v="10485"/>
    <x v="37"/>
    <n v="53403"/>
    <s v="Central America"/>
    <n v="379.98001099999999"/>
    <n v="1"/>
    <n v="399.98001099999999"/>
    <n v="0.27500000000000002"/>
    <n v="110.1900024"/>
    <n v="399.98001099999999"/>
    <x v="101"/>
    <x v="0"/>
    <x v="0"/>
  </r>
  <r>
    <x v="0"/>
    <s v="Caguas"/>
    <s v="Mary"/>
    <n v="10485"/>
    <x v="1"/>
    <s v="CA"/>
    <n v="725"/>
    <x v="0"/>
    <n v="10485"/>
    <x v="37"/>
    <n v="53403"/>
    <s v="Central America"/>
    <n v="283.48001099999999"/>
    <n v="1"/>
    <n v="299.98001099999999"/>
    <n v="0.34300000000000003"/>
    <n v="102.9000015"/>
    <n v="1000"/>
    <x v="26"/>
    <x v="0"/>
    <x v="0"/>
  </r>
  <r>
    <x v="0"/>
    <s v="Caguas"/>
    <s v="Mary"/>
    <n v="8831"/>
    <x v="1"/>
    <s v="CA"/>
    <n v="725"/>
    <x v="0"/>
    <n v="8831"/>
    <x v="35"/>
    <n v="58613"/>
    <s v="Central America"/>
    <n v="272.98001099999999"/>
    <n v="1"/>
    <n v="299.98001099999999"/>
    <n v="0.27300000000000002"/>
    <n v="81.88999939"/>
    <n v="1000"/>
    <x v="26"/>
    <x v="0"/>
    <x v="0"/>
  </r>
  <r>
    <x v="10"/>
    <s v="Caguas"/>
    <s v="Mary"/>
    <n v="8831"/>
    <x v="1"/>
    <s v="CA"/>
    <n v="725"/>
    <x v="0"/>
    <n v="8831"/>
    <x v="35"/>
    <n v="58613"/>
    <s v="Central America"/>
    <n v="114.38999939999999"/>
    <n v="1"/>
    <n v="129.9900055"/>
    <n v="0.255"/>
    <n v="33.16999817"/>
    <n v="129.9900055"/>
    <x v="26"/>
    <x v="0"/>
    <x v="0"/>
  </r>
  <r>
    <x v="10"/>
    <s v="Caguas"/>
    <s v="Mary"/>
    <n v="8831"/>
    <x v="1"/>
    <s v="CA"/>
    <n v="725"/>
    <x v="0"/>
    <n v="8831"/>
    <x v="35"/>
    <n v="58613"/>
    <s v="Central America"/>
    <n v="113.0899963"/>
    <n v="1"/>
    <n v="129.9900055"/>
    <n v="5.5E-2"/>
    <n v="7.1199998860000004"/>
    <n v="129.9900055"/>
    <x v="25"/>
    <x v="0"/>
    <x v="0"/>
  </r>
  <r>
    <x v="10"/>
    <s v="Caguas"/>
    <s v="Mary"/>
    <n v="8541"/>
    <x v="1"/>
    <s v="CA"/>
    <n v="725"/>
    <x v="0"/>
    <n v="8541"/>
    <x v="38"/>
    <n v="56973"/>
    <s v="South America"/>
    <n v="113.0899963"/>
    <n v="1"/>
    <n v="129.9900055"/>
    <n v="0.29399999999999998"/>
    <n v="38.22000122"/>
    <n v="129.9900055"/>
    <x v="25"/>
    <x v="0"/>
    <x v="0"/>
  </r>
  <r>
    <x v="18"/>
    <s v="Caguas"/>
    <s v="Brenda"/>
    <n v="10820"/>
    <x v="1"/>
    <s v="CA"/>
    <n v="725"/>
    <x v="0"/>
    <n v="10820"/>
    <x v="174"/>
    <n v="54643"/>
    <s v="South America"/>
    <n v="173.9900055"/>
    <n v="1"/>
    <n v="199.9900055"/>
    <n v="0.185"/>
    <n v="37.060001370000002"/>
    <n v="199.9900055"/>
    <x v="21"/>
    <x v="0"/>
    <x v="0"/>
  </r>
  <r>
    <x v="10"/>
    <s v="Caguas"/>
    <s v="Carolyn"/>
    <n v="3091"/>
    <x v="1"/>
    <s v="CA"/>
    <n v="725"/>
    <x v="0"/>
    <n v="3091"/>
    <x v="170"/>
    <n v="56678"/>
    <s v="Central America"/>
    <n v="110.48999790000001"/>
    <n v="1"/>
    <n v="129.9900055"/>
    <n v="0.374"/>
    <n v="48.619998930000001"/>
    <n v="129.9900055"/>
    <x v="18"/>
    <x v="0"/>
    <x v="0"/>
  </r>
  <r>
    <x v="19"/>
    <s v="Caguas"/>
    <s v="Brenda"/>
    <n v="10820"/>
    <x v="1"/>
    <s v="CA"/>
    <n v="725"/>
    <x v="0"/>
    <n v="10820"/>
    <x v="174"/>
    <n v="54643"/>
    <s v="South America"/>
    <n v="41.479999540000001"/>
    <n v="1"/>
    <n v="49.979999540000001"/>
    <n v="0.39800000000000002"/>
    <n v="19.909999849999998"/>
    <n v="49.979999540000001"/>
    <x v="19"/>
    <x v="0"/>
    <x v="0"/>
  </r>
  <r>
    <x v="18"/>
    <s v="Caguas"/>
    <s v="Joshua"/>
    <n v="5407"/>
    <x v="1"/>
    <s v="CA"/>
    <n v="725"/>
    <x v="0"/>
    <n v="5407"/>
    <x v="9"/>
    <n v="61153"/>
    <s v="Central America"/>
    <n v="149.9900055"/>
    <n v="1"/>
    <n v="199.9900055"/>
    <n v="-0.57499999999999996"/>
    <n v="-115.0400009"/>
    <n v="199.9900055"/>
    <x v="26"/>
    <x v="0"/>
    <x v="0"/>
  </r>
  <r>
    <x v="18"/>
    <s v="Caguas"/>
    <s v="Grace"/>
    <n v="376"/>
    <x v="1"/>
    <s v="CA"/>
    <n v="725"/>
    <x v="0"/>
    <n v="376"/>
    <x v="37"/>
    <n v="53413"/>
    <s v="South America"/>
    <n v="149.9900055"/>
    <n v="1"/>
    <n v="199.9900055"/>
    <n v="0.34499999999999997"/>
    <n v="69"/>
    <n v="199.9900055"/>
    <x v="19"/>
    <x v="0"/>
    <x v="0"/>
  </r>
  <r>
    <x v="0"/>
    <s v="Caguas"/>
    <s v="Ashley"/>
    <n v="11026"/>
    <x v="1"/>
    <s v="CA"/>
    <n v="725"/>
    <x v="0"/>
    <n v="11026"/>
    <x v="598"/>
    <n v="56598"/>
    <s v="Central America"/>
    <n v="290.98001099999999"/>
    <n v="1"/>
    <n v="299.98001099999999"/>
    <n v="6.0999999999999999E-2"/>
    <n v="18.329999919999999"/>
    <n v="1000"/>
    <x v="24"/>
    <x v="0"/>
    <x v="0"/>
  </r>
  <r>
    <x v="21"/>
    <s v="Caguas"/>
    <s v="Ruth"/>
    <n v="1285"/>
    <x v="1"/>
    <s v="CA"/>
    <n v="725"/>
    <x v="0"/>
    <n v="1285"/>
    <x v="53"/>
    <n v="55998"/>
    <s v="Central America"/>
    <n v="387.98001099999999"/>
    <n v="1"/>
    <n v="399.98001099999999"/>
    <n v="0.28100000000000003"/>
    <n v="112.51000209999999"/>
    <n v="399.98001099999999"/>
    <x v="21"/>
    <x v="0"/>
    <x v="0"/>
  </r>
  <r>
    <x v="19"/>
    <s v="Caguas"/>
    <s v="Ruth"/>
    <n v="1285"/>
    <x v="1"/>
    <s v="CA"/>
    <n v="725"/>
    <x v="0"/>
    <n v="1285"/>
    <x v="53"/>
    <n v="55998"/>
    <s v="Central America"/>
    <n v="42.479999540000001"/>
    <n v="1"/>
    <n v="49.979999540000001"/>
    <n v="5.8999999999999997E-2"/>
    <n v="2.9700000289999999"/>
    <n v="49.979999540000001"/>
    <x v="21"/>
    <x v="0"/>
    <x v="0"/>
  </r>
  <r>
    <x v="2"/>
    <s v="Caguas"/>
    <s v="Ruth"/>
    <n v="1285"/>
    <x v="1"/>
    <s v="CA"/>
    <n v="725"/>
    <x v="0"/>
    <n v="1285"/>
    <x v="53"/>
    <n v="55998"/>
    <s v="Central America"/>
    <n v="49.790000919999997"/>
    <n v="1"/>
    <n v="59.990001679999999"/>
    <n v="0.224"/>
    <n v="13.43999958"/>
    <n v="59.990001679999999"/>
    <x v="24"/>
    <x v="0"/>
    <x v="0"/>
  </r>
  <r>
    <x v="0"/>
    <s v="Caguas"/>
    <s v="Ann"/>
    <n v="5392"/>
    <x v="1"/>
    <s v="CA"/>
    <n v="725"/>
    <x v="0"/>
    <n v="5392"/>
    <x v="215"/>
    <n v="55014"/>
    <s v="Central America"/>
    <n v="299.98001099999999"/>
    <n v="1"/>
    <n v="299.98001099999999"/>
    <n v="0.01"/>
    <n v="3"/>
    <n v="1000"/>
    <x v="28"/>
    <x v="0"/>
    <x v="0"/>
  </r>
  <r>
    <x v="21"/>
    <s v="Caguas"/>
    <s v="Ann"/>
    <n v="5392"/>
    <x v="1"/>
    <s v="CA"/>
    <n v="725"/>
    <x v="0"/>
    <n v="5392"/>
    <x v="215"/>
    <n v="55014"/>
    <s v="Central America"/>
    <n v="391.98001099999999"/>
    <n v="1"/>
    <n v="399.98001099999999"/>
    <n v="0.27400000000000002"/>
    <n v="109.75"/>
    <n v="399.98001099999999"/>
    <x v="19"/>
    <x v="0"/>
    <x v="0"/>
  </r>
  <r>
    <x v="18"/>
    <s v="Caguas"/>
    <s v="Ann"/>
    <n v="5392"/>
    <x v="1"/>
    <s v="CA"/>
    <n v="725"/>
    <x v="0"/>
    <n v="5392"/>
    <x v="215"/>
    <n v="55014"/>
    <s v="Central America"/>
    <n v="191.9900055"/>
    <n v="1"/>
    <n v="199.9900055"/>
    <n v="0.27800000000000002"/>
    <n v="55.680000309999997"/>
    <n v="199.9900055"/>
    <x v="26"/>
    <x v="0"/>
    <x v="0"/>
  </r>
  <r>
    <x v="10"/>
    <s v="Caguas"/>
    <s v="Ann"/>
    <n v="5392"/>
    <x v="1"/>
    <s v="CA"/>
    <n v="725"/>
    <x v="0"/>
    <n v="5392"/>
    <x v="215"/>
    <n v="55014"/>
    <s v="Central America"/>
    <n v="123.48999790000001"/>
    <n v="1"/>
    <n v="129.9900055"/>
    <n v="0.19900000000000001"/>
    <n v="25.93000031"/>
    <n v="129.9900055"/>
    <x v="19"/>
    <x v="0"/>
    <x v="0"/>
  </r>
  <r>
    <x v="7"/>
    <s v="Caguas"/>
    <s v="Mary"/>
    <n v="738"/>
    <x v="1"/>
    <s v="CA"/>
    <n v="725"/>
    <x v="0"/>
    <n v="738"/>
    <x v="12"/>
    <n v="57179"/>
    <s v="Central America"/>
    <n v="92.989997860000003"/>
    <n v="1"/>
    <n v="99.989997860000003"/>
    <n v="9.2999999999999999E-2"/>
    <n v="9.3000001910000005"/>
    <n v="1000"/>
    <x v="19"/>
    <x v="0"/>
    <x v="0"/>
  </r>
  <r>
    <x v="0"/>
    <s v="Caguas"/>
    <s v="Mary"/>
    <n v="738"/>
    <x v="1"/>
    <s v="CA"/>
    <n v="725"/>
    <x v="0"/>
    <n v="738"/>
    <x v="12"/>
    <n v="57179"/>
    <s v="Central America"/>
    <n v="272.98001099999999"/>
    <n v="1"/>
    <n v="299.98001099999999"/>
    <n v="8.2000000000000003E-2"/>
    <n v="24.5699997"/>
    <n v="1000"/>
    <x v="26"/>
    <x v="0"/>
    <x v="0"/>
  </r>
  <r>
    <x v="0"/>
    <s v="Caguas"/>
    <s v="Mary"/>
    <n v="738"/>
    <x v="1"/>
    <s v="CA"/>
    <n v="725"/>
    <x v="0"/>
    <n v="738"/>
    <x v="12"/>
    <n v="57179"/>
    <s v="Central America"/>
    <n v="269.98001099999999"/>
    <n v="1"/>
    <n v="299.98001099999999"/>
    <n v="6.8000000000000005E-2"/>
    <n v="20.25"/>
    <n v="1000"/>
    <x v="25"/>
    <x v="0"/>
    <x v="0"/>
  </r>
  <r>
    <x v="18"/>
    <s v="Caguas"/>
    <s v="Mary"/>
    <n v="738"/>
    <x v="1"/>
    <s v="CA"/>
    <n v="725"/>
    <x v="0"/>
    <n v="738"/>
    <x v="12"/>
    <n v="57179"/>
    <s v="Central America"/>
    <n v="173.9900055"/>
    <n v="1"/>
    <n v="199.9900055"/>
    <n v="0.40899999999999997"/>
    <n v="81.77999878"/>
    <n v="199.9900055"/>
    <x v="30"/>
    <x v="0"/>
    <x v="0"/>
  </r>
  <r>
    <x v="21"/>
    <s v="Bayamon"/>
    <s v="Mary"/>
    <n v="2310"/>
    <x v="1"/>
    <s v="CA"/>
    <n v="957"/>
    <x v="0"/>
    <n v="2310"/>
    <x v="206"/>
    <n v="61444"/>
    <s v="South America"/>
    <n v="327.98001099999999"/>
    <n v="1"/>
    <n v="399.98001099999999"/>
    <n v="5.1999999999999998E-2"/>
    <n v="20.659999849999998"/>
    <n v="399.98001099999999"/>
    <x v="25"/>
    <x v="0"/>
    <x v="0"/>
  </r>
  <r>
    <x v="0"/>
    <s v="Bayamon"/>
    <s v="Mary"/>
    <n v="2310"/>
    <x v="1"/>
    <s v="CA"/>
    <n v="957"/>
    <x v="0"/>
    <n v="2310"/>
    <x v="206"/>
    <n v="61444"/>
    <s v="South America"/>
    <n v="239.97999569999999"/>
    <n v="1"/>
    <n v="299.98001099999999"/>
    <n v="0.36799999999999999"/>
    <n v="110.38999939999999"/>
    <n v="1000"/>
    <x v="31"/>
    <x v="0"/>
    <x v="0"/>
  </r>
  <r>
    <x v="18"/>
    <s v="Caguas"/>
    <s v="Christian"/>
    <n v="9296"/>
    <x v="1"/>
    <s v="CA"/>
    <n v="725"/>
    <x v="0"/>
    <n v="9296"/>
    <x v="58"/>
    <n v="55389"/>
    <s v="Caribbean"/>
    <n v="149.9900055"/>
    <n v="1"/>
    <n v="199.9900055"/>
    <n v="5.6000000000000001E-2"/>
    <n v="11.25"/>
    <n v="199.9900055"/>
    <x v="24"/>
    <x v="0"/>
    <x v="0"/>
  </r>
  <r>
    <x v="10"/>
    <s v="Bayamon"/>
    <s v="Mary"/>
    <n v="2310"/>
    <x v="1"/>
    <s v="CA"/>
    <n v="957"/>
    <x v="0"/>
    <n v="2310"/>
    <x v="206"/>
    <n v="61444"/>
    <s v="South America"/>
    <n v="97.489997860000003"/>
    <n v="1"/>
    <n v="129.9900055"/>
    <n v="0.112"/>
    <n v="14.619999890000001"/>
    <n v="129.9900055"/>
    <x v="24"/>
    <x v="0"/>
    <x v="0"/>
  </r>
  <r>
    <x v="21"/>
    <s v="Caguas"/>
    <s v="Madison"/>
    <n v="4523"/>
    <x v="1"/>
    <s v="CA"/>
    <n v="725"/>
    <x v="0"/>
    <n v="4523"/>
    <x v="106"/>
    <n v="57804"/>
    <s v="Central America"/>
    <n v="399.98001099999999"/>
    <n v="1"/>
    <n v="399.98001099999999"/>
    <n v="0.35"/>
    <n v="139.9900055"/>
    <n v="399.98001099999999"/>
    <x v="26"/>
    <x v="0"/>
    <x v="0"/>
  </r>
  <r>
    <x v="3"/>
    <s v="Caguas"/>
    <s v="Kyle"/>
    <n v="6944"/>
    <x v="1"/>
    <s v="CA"/>
    <n v="725"/>
    <x v="0"/>
    <n v="6944"/>
    <x v="195"/>
    <n v="54709"/>
    <s v="Caribbean"/>
    <n v="39.590000150000002"/>
    <n v="1"/>
    <n v="39.990001679999999"/>
    <n v="-3.7999999999999999E-2"/>
    <n v="-1.5"/>
    <n v="39.990001679999999"/>
    <x v="20"/>
    <x v="0"/>
    <x v="0"/>
  </r>
  <r>
    <x v="18"/>
    <s v="Caguas"/>
    <s v="Mary"/>
    <n v="3780"/>
    <x v="1"/>
    <s v="CA"/>
    <n v="725"/>
    <x v="0"/>
    <n v="3780"/>
    <x v="534"/>
    <n v="59659"/>
    <s v="South America"/>
    <n v="191.9900055"/>
    <n v="1"/>
    <n v="199.9900055"/>
    <n v="0.16900000000000001"/>
    <n v="33.790000919999997"/>
    <n v="199.9900055"/>
    <x v="28"/>
    <x v="0"/>
    <x v="0"/>
  </r>
  <r>
    <x v="10"/>
    <s v="Caguas"/>
    <s v="Madison"/>
    <n v="4523"/>
    <x v="1"/>
    <s v="CA"/>
    <n v="725"/>
    <x v="0"/>
    <n v="4523"/>
    <x v="106"/>
    <n v="57804"/>
    <s v="Central America"/>
    <n v="120.88999939999999"/>
    <n v="1"/>
    <n v="129.9900055"/>
    <n v="0.32500000000000001"/>
    <n v="42.310001370000002"/>
    <n v="129.9900055"/>
    <x v="25"/>
    <x v="0"/>
    <x v="0"/>
  </r>
  <r>
    <x v="2"/>
    <s v="Caguas"/>
    <s v="Mary"/>
    <n v="8219"/>
    <x v="1"/>
    <s v="CA"/>
    <n v="725"/>
    <x v="0"/>
    <n v="8219"/>
    <x v="180"/>
    <n v="54939"/>
    <s v="Caribbean"/>
    <n v="54.590000150000002"/>
    <n v="1"/>
    <n v="59.990001679999999"/>
    <n v="0"/>
    <n v="0"/>
    <n v="59.990001679999999"/>
    <x v="25"/>
    <x v="0"/>
    <x v="0"/>
  </r>
  <r>
    <x v="10"/>
    <s v="Caguas"/>
    <s v="Mary"/>
    <n v="5308"/>
    <x v="1"/>
    <s v="CA"/>
    <n v="725"/>
    <x v="0"/>
    <n v="5308"/>
    <x v="575"/>
    <n v="52299"/>
    <s v="Caribbean"/>
    <n v="114.38999939999999"/>
    <n v="1"/>
    <n v="129.9900055"/>
    <n v="-9.9000000000000005E-2"/>
    <n v="-12.93000031"/>
    <n v="129.9900055"/>
    <x v="25"/>
    <x v="0"/>
    <x v="0"/>
  </r>
  <r>
    <x v="10"/>
    <s v="Caguas"/>
    <s v="Mary"/>
    <n v="11662"/>
    <x v="1"/>
    <s v="CA"/>
    <n v="725"/>
    <x v="0"/>
    <n v="11662"/>
    <x v="371"/>
    <n v="57619"/>
    <s v="Caribbean"/>
    <n v="114.38999939999999"/>
    <n v="1"/>
    <n v="129.9900055"/>
    <n v="0.41399999999999998"/>
    <n v="53.759998320000001"/>
    <n v="129.9900055"/>
    <x v="25"/>
    <x v="0"/>
    <x v="0"/>
  </r>
  <r>
    <x v="0"/>
    <s v="Caguas"/>
    <s v="Kyle"/>
    <n v="6944"/>
    <x v="1"/>
    <s v="CA"/>
    <n v="725"/>
    <x v="0"/>
    <n v="6944"/>
    <x v="195"/>
    <n v="54709"/>
    <s v="Caribbean"/>
    <n v="260.98001099999999"/>
    <n v="1"/>
    <n v="299.98001099999999"/>
    <n v="0.157"/>
    <n v="46.979999540000001"/>
    <n v="1000"/>
    <x v="19"/>
    <x v="0"/>
    <x v="0"/>
  </r>
  <r>
    <x v="10"/>
    <s v="Caguas"/>
    <s v="Mary"/>
    <n v="11662"/>
    <x v="1"/>
    <s v="CA"/>
    <n v="725"/>
    <x v="0"/>
    <n v="11662"/>
    <x v="371"/>
    <n v="57619"/>
    <s v="Caribbean"/>
    <n v="113.0899963"/>
    <n v="1"/>
    <n v="129.9900055"/>
    <n v="0.28299999999999997"/>
    <n v="36.75"/>
    <n v="129.9900055"/>
    <x v="26"/>
    <x v="0"/>
    <x v="0"/>
  </r>
  <r>
    <x v="10"/>
    <s v="Caguas"/>
    <s v="William"/>
    <n v="4257"/>
    <x v="1"/>
    <s v="CA"/>
    <n v="725"/>
    <x v="0"/>
    <n v="4257"/>
    <x v="10"/>
    <n v="58134"/>
    <s v="Caribbean"/>
    <n v="129.9900055"/>
    <n v="1"/>
    <n v="129.9900055"/>
    <n v="-0.7"/>
    <n v="-90.989997860000003"/>
    <n v="129.9900055"/>
    <x v="24"/>
    <x v="0"/>
    <x v="0"/>
  </r>
  <r>
    <x v="10"/>
    <s v="Caguas"/>
    <s v="Megan"/>
    <n v="1025"/>
    <x v="1"/>
    <s v="CA"/>
    <n v="725"/>
    <x v="0"/>
    <n v="1025"/>
    <x v="173"/>
    <n v="60324"/>
    <s v="South America"/>
    <n v="118.2900009"/>
    <n v="1"/>
    <n v="129.9900055"/>
    <n v="-0.69799999999999995"/>
    <n v="-90.730003359999998"/>
    <n v="129.9900055"/>
    <x v="26"/>
    <x v="0"/>
    <x v="0"/>
  </r>
  <r>
    <x v="10"/>
    <s v="Caguas"/>
    <s v="Megan"/>
    <n v="1025"/>
    <x v="1"/>
    <s v="CA"/>
    <n v="725"/>
    <x v="0"/>
    <n v="1025"/>
    <x v="173"/>
    <n v="60324"/>
    <s v="South America"/>
    <n v="116.98999790000001"/>
    <n v="1"/>
    <n v="129.9900055"/>
    <n v="0.20200000000000001"/>
    <n v="26.3199997"/>
    <n v="129.9900055"/>
    <x v="23"/>
    <x v="0"/>
    <x v="0"/>
  </r>
  <r>
    <x v="21"/>
    <s v="Caguas"/>
    <s v="Megan"/>
    <n v="1025"/>
    <x v="1"/>
    <s v="CA"/>
    <n v="725"/>
    <x v="0"/>
    <n v="1025"/>
    <x v="173"/>
    <n v="60324"/>
    <s v="South America"/>
    <n v="335.98001099999999"/>
    <n v="1"/>
    <n v="399.98001099999999"/>
    <n v="0.40300000000000002"/>
    <n v="161.27000430000001"/>
    <n v="399.98001099999999"/>
    <x v="25"/>
    <x v="0"/>
    <x v="0"/>
  </r>
  <r>
    <x v="21"/>
    <s v="Caguas"/>
    <s v="William"/>
    <n v="4257"/>
    <x v="1"/>
    <s v="CA"/>
    <n v="725"/>
    <x v="0"/>
    <n v="4257"/>
    <x v="10"/>
    <n v="58134"/>
    <s v="Caribbean"/>
    <n v="327.98001099999999"/>
    <n v="1"/>
    <n v="399.98001099999999"/>
    <n v="-0.246"/>
    <n v="-98.400001529999997"/>
    <n v="399.98001099999999"/>
    <x v="21"/>
    <x v="0"/>
    <x v="0"/>
  </r>
  <r>
    <x v="10"/>
    <s v="Caguas"/>
    <s v="William"/>
    <n v="4257"/>
    <x v="1"/>
    <s v="CA"/>
    <n v="725"/>
    <x v="0"/>
    <n v="4257"/>
    <x v="10"/>
    <n v="58134"/>
    <s v="Caribbean"/>
    <n v="97.489997860000003"/>
    <n v="1"/>
    <n v="129.9900055"/>
    <n v="5.6000000000000001E-2"/>
    <n v="7.3099999430000002"/>
    <n v="129.9900055"/>
    <x v="29"/>
    <x v="0"/>
    <x v="0"/>
  </r>
  <r>
    <x v="10"/>
    <s v="Caguas"/>
    <s v="Mary"/>
    <n v="9038"/>
    <x v="1"/>
    <s v="CA"/>
    <n v="725"/>
    <x v="0"/>
    <n v="9038"/>
    <x v="596"/>
    <n v="60524"/>
    <s v="South America"/>
    <n v="123.48999790000001"/>
    <n v="1"/>
    <n v="129.9900055"/>
    <n v="0.20899999999999999"/>
    <n v="27.170000080000001"/>
    <n v="129.9900055"/>
    <x v="26"/>
    <x v="0"/>
    <x v="0"/>
  </r>
  <r>
    <x v="10"/>
    <s v="Caguas"/>
    <s v="Sharon"/>
    <n v="11142"/>
    <x v="1"/>
    <s v="CA"/>
    <n v="725"/>
    <x v="0"/>
    <n v="11142"/>
    <x v="578"/>
    <n v="53099"/>
    <s v="Caribbean"/>
    <n v="113.0899963"/>
    <n v="1"/>
    <n v="129.9900055"/>
    <n v="0.41799999999999998"/>
    <n v="54.27999878"/>
    <n v="129.9900055"/>
    <x v="26"/>
    <x v="0"/>
    <x v="0"/>
  </r>
  <r>
    <x v="15"/>
    <s v="Caguas"/>
    <s v="Mary"/>
    <n v="9038"/>
    <x v="1"/>
    <s v="CA"/>
    <n v="725"/>
    <x v="0"/>
    <n v="9038"/>
    <x v="596"/>
    <n v="60524"/>
    <s v="South America"/>
    <n v="108.73999790000001"/>
    <n v="1"/>
    <n v="124.98999790000001"/>
    <n v="0.17399999999999999"/>
    <n v="21.75"/>
    <n v="124.98999790000001"/>
    <x v="25"/>
    <x v="0"/>
    <x v="0"/>
  </r>
  <r>
    <x v="19"/>
    <s v="Caguas"/>
    <s v="Sharon"/>
    <n v="11142"/>
    <x v="1"/>
    <s v="CA"/>
    <n v="725"/>
    <x v="0"/>
    <n v="11142"/>
    <x v="578"/>
    <n v="53099"/>
    <s v="Caribbean"/>
    <n v="41.979999540000001"/>
    <n v="1"/>
    <n v="49.979999540000001"/>
    <n v="0.27300000000000002"/>
    <n v="13.64000034"/>
    <n v="49.979999540000001"/>
    <x v="26"/>
    <x v="0"/>
    <x v="0"/>
  </r>
  <r>
    <x v="10"/>
    <s v="Caguas"/>
    <s v="Laura"/>
    <n v="10638"/>
    <x v="1"/>
    <s v="CA"/>
    <n v="725"/>
    <x v="0"/>
    <n v="10638"/>
    <x v="168"/>
    <n v="59989"/>
    <s v="South America"/>
    <n v="103.98999790000001"/>
    <n v="1"/>
    <n v="129.9900055"/>
    <n v="-5.7000000000000002E-2"/>
    <n v="-7.3800001139999996"/>
    <n v="129.9900055"/>
    <x v="26"/>
    <x v="0"/>
    <x v="0"/>
  </r>
  <r>
    <x v="10"/>
    <s v="Caguas"/>
    <s v="Aaron"/>
    <n v="10166"/>
    <x v="1"/>
    <s v="CA"/>
    <n v="725"/>
    <x v="0"/>
    <n v="10166"/>
    <x v="181"/>
    <n v="58239"/>
    <s v="Caribbean"/>
    <n v="128.6900024"/>
    <n v="1"/>
    <n v="129.9900055"/>
    <n v="-0.14199999999999999"/>
    <n v="-18.399999619999999"/>
    <n v="129.9900055"/>
    <x v="19"/>
    <x v="0"/>
    <x v="0"/>
  </r>
  <r>
    <x v="10"/>
    <s v="Caguas"/>
    <s v="Aaron"/>
    <n v="10166"/>
    <x v="1"/>
    <s v="CA"/>
    <n v="725"/>
    <x v="0"/>
    <n v="10166"/>
    <x v="181"/>
    <n v="58239"/>
    <s v="Caribbean"/>
    <n v="127.38999939999999"/>
    <n v="1"/>
    <n v="129.9900055"/>
    <n v="0.35299999999999998"/>
    <n v="45.86000061"/>
    <n v="129.9900055"/>
    <x v="24"/>
    <x v="0"/>
    <x v="0"/>
  </r>
  <r>
    <x v="18"/>
    <s v="Caguas"/>
    <s v="Sean"/>
    <n v="8299"/>
    <x v="1"/>
    <s v="CA"/>
    <n v="725"/>
    <x v="0"/>
    <n v="8299"/>
    <x v="182"/>
    <n v="55004"/>
    <s v="Central America"/>
    <n v="179.9900055"/>
    <n v="1"/>
    <n v="199.9900055"/>
    <n v="0.315"/>
    <n v="63"/>
    <n v="199.9900055"/>
    <x v="25"/>
    <x v="0"/>
    <x v="0"/>
  </r>
  <r>
    <x v="21"/>
    <s v="Caguas"/>
    <s v="Michael"/>
    <n v="4847"/>
    <x v="1"/>
    <s v="CA"/>
    <n v="725"/>
    <x v="0"/>
    <n v="4847"/>
    <x v="2"/>
    <n v="59934"/>
    <s v="South America"/>
    <n v="359.98001099999999"/>
    <n v="1"/>
    <n v="399.98001099999999"/>
    <n v="1.7999999999999999E-2"/>
    <n v="7.1999998090000004"/>
    <n v="399.98001099999999"/>
    <x v="22"/>
    <x v="0"/>
    <x v="0"/>
  </r>
  <r>
    <x v="10"/>
    <s v="Caguas"/>
    <s v="Keith"/>
    <n v="3194"/>
    <x v="1"/>
    <s v="CA"/>
    <n v="725"/>
    <x v="0"/>
    <n v="3194"/>
    <x v="107"/>
    <n v="54089"/>
    <s v="Central America"/>
    <n v="114.38999939999999"/>
    <n v="1"/>
    <n v="129.9900055"/>
    <n v="0.26400000000000001"/>
    <n v="34.319999699999997"/>
    <n v="129.9900055"/>
    <x v="29"/>
    <x v="0"/>
    <x v="0"/>
  </r>
  <r>
    <x v="21"/>
    <s v="Caguas"/>
    <s v="Carol"/>
    <n v="4631"/>
    <x v="1"/>
    <s v="CA"/>
    <n v="725"/>
    <x v="0"/>
    <n v="4631"/>
    <x v="534"/>
    <n v="59639"/>
    <s v="Central America"/>
    <n v="347.98001099999999"/>
    <n v="1"/>
    <n v="399.98001099999999"/>
    <n v="0.29599999999999999"/>
    <n v="118.3099976"/>
    <n v="399.98001099999999"/>
    <x v="26"/>
    <x v="0"/>
    <x v="0"/>
  </r>
  <r>
    <x v="10"/>
    <s v="Caguas"/>
    <s v="Keith"/>
    <n v="3194"/>
    <x v="1"/>
    <s v="CA"/>
    <n v="725"/>
    <x v="0"/>
    <n v="3194"/>
    <x v="107"/>
    <n v="54089"/>
    <s v="Central America"/>
    <n v="113.0899963"/>
    <n v="1"/>
    <n v="129.9900055"/>
    <n v="0.28299999999999997"/>
    <n v="36.75"/>
    <n v="129.9900055"/>
    <x v="19"/>
    <x v="0"/>
    <x v="0"/>
  </r>
  <r>
    <x v="10"/>
    <s v="Caguas"/>
    <s v="Michael"/>
    <n v="4847"/>
    <x v="1"/>
    <s v="CA"/>
    <n v="725"/>
    <x v="0"/>
    <n v="4847"/>
    <x v="2"/>
    <n v="59934"/>
    <s v="South America"/>
    <n v="97.489997860000003"/>
    <n v="1"/>
    <n v="129.9900055"/>
    <n v="0.33700000000000002"/>
    <n v="43.869998930000001"/>
    <n v="129.9900055"/>
    <x v="18"/>
    <x v="0"/>
    <x v="0"/>
  </r>
  <r>
    <x v="10"/>
    <s v="Caguas"/>
    <s v="Julia"/>
    <n v="1824"/>
    <x v="1"/>
    <s v="CA"/>
    <n v="725"/>
    <x v="0"/>
    <n v="1824"/>
    <x v="180"/>
    <n v="54890"/>
    <s v="Caribbean"/>
    <n v="122.8399963"/>
    <n v="1"/>
    <n v="129.9900055"/>
    <n v="0.255"/>
    <n v="33.16999817"/>
    <n v="129.9900055"/>
    <x v="26"/>
    <x v="0"/>
    <x v="0"/>
  </r>
  <r>
    <x v="4"/>
    <s v="Caguas"/>
    <s v="Amanda"/>
    <n v="4768"/>
    <x v="1"/>
    <s v="CA"/>
    <n v="725"/>
    <x v="0"/>
    <n v="4768"/>
    <x v="338"/>
    <n v="58875"/>
    <s v="Central America"/>
    <n v="50"/>
    <n v="1"/>
    <n v="50"/>
    <n v="0.47"/>
    <n v="23.5"/>
    <n v="50"/>
    <x v="28"/>
    <x v="0"/>
    <x v="0"/>
  </r>
  <r>
    <x v="19"/>
    <s v="Caguas"/>
    <s v="Rachel"/>
    <n v="2419"/>
    <x v="1"/>
    <s v="CA"/>
    <n v="725"/>
    <x v="0"/>
    <n v="2419"/>
    <x v="198"/>
    <n v="56090"/>
    <s v="Central America"/>
    <n v="49.479999540000001"/>
    <n v="1"/>
    <n v="49.979999540000001"/>
    <n v="-0.72599999999999998"/>
    <n v="-36.270000459999999"/>
    <n v="49.979999540000001"/>
    <x v="25"/>
    <x v="0"/>
    <x v="0"/>
  </r>
  <r>
    <x v="18"/>
    <s v="Caguas"/>
    <s v="Amanda"/>
    <n v="4768"/>
    <x v="1"/>
    <s v="CA"/>
    <n v="725"/>
    <x v="0"/>
    <n v="4768"/>
    <x v="338"/>
    <n v="58875"/>
    <s v="Central America"/>
    <n v="193.9900055"/>
    <n v="1"/>
    <n v="199.9900055"/>
    <n v="0.41699999999999998"/>
    <n v="83.41999817"/>
    <n v="199.9900055"/>
    <x v="25"/>
    <x v="0"/>
    <x v="0"/>
  </r>
  <r>
    <x v="21"/>
    <s v="Caguas"/>
    <s v="Rachel"/>
    <n v="2419"/>
    <x v="1"/>
    <s v="CA"/>
    <n v="725"/>
    <x v="0"/>
    <n v="2419"/>
    <x v="197"/>
    <n v="57945"/>
    <s v="Caribbean"/>
    <n v="383.98001099999999"/>
    <n v="1"/>
    <n v="399.98001099999999"/>
    <n v="0.45100000000000001"/>
    <n v="180.47000120000001"/>
    <n v="399.98001099999999"/>
    <x v="25"/>
    <x v="0"/>
    <x v="0"/>
  </r>
  <r>
    <x v="21"/>
    <s v="Caguas"/>
    <s v="Rachel"/>
    <n v="2419"/>
    <x v="1"/>
    <s v="CA"/>
    <n v="725"/>
    <x v="0"/>
    <n v="2419"/>
    <x v="197"/>
    <n v="57945"/>
    <s v="Caribbean"/>
    <n v="379.98001099999999"/>
    <n v="1"/>
    <n v="399.98001099999999"/>
    <n v="4.2000000000000003E-2"/>
    <n v="16.719999309999999"/>
    <n v="399.98001099999999"/>
    <x v="29"/>
    <x v="0"/>
    <x v="0"/>
  </r>
  <r>
    <x v="4"/>
    <s v="Caguas"/>
    <s v="Karen"/>
    <n v="11848"/>
    <x v="1"/>
    <s v="CA"/>
    <n v="725"/>
    <x v="0"/>
    <n v="11848"/>
    <x v="38"/>
    <n v="56935"/>
    <s v="Central America"/>
    <n v="47.5"/>
    <n v="1"/>
    <n v="50"/>
    <n v="0.33300000000000002"/>
    <n v="16.629999160000001"/>
    <n v="50"/>
    <x v="24"/>
    <x v="0"/>
    <x v="0"/>
  </r>
  <r>
    <x v="21"/>
    <s v="Caguas"/>
    <s v="Rachel"/>
    <n v="2419"/>
    <x v="1"/>
    <s v="CA"/>
    <n v="725"/>
    <x v="0"/>
    <n v="2419"/>
    <x v="197"/>
    <n v="57945"/>
    <s v="Caribbean"/>
    <n v="377.98001099999999"/>
    <n v="1"/>
    <n v="399.98001099999999"/>
    <n v="-1.2E-2"/>
    <n v="-4.9099998469999999"/>
    <n v="399.98001099999999"/>
    <x v="26"/>
    <x v="0"/>
    <x v="0"/>
  </r>
  <r>
    <x v="10"/>
    <s v="Caguas"/>
    <s v="Mary"/>
    <n v="8333"/>
    <x v="1"/>
    <s v="CA"/>
    <n v="725"/>
    <x v="0"/>
    <n v="8333"/>
    <x v="186"/>
    <n v="55575"/>
    <s v="Caribbean"/>
    <n v="122.8399963"/>
    <n v="1"/>
    <n v="129.9900055"/>
    <n v="0.41599999999999998"/>
    <n v="54.049999239999998"/>
    <n v="129.9900055"/>
    <x v="26"/>
    <x v="0"/>
    <x v="0"/>
  </r>
  <r>
    <x v="10"/>
    <s v="Caguas"/>
    <s v="Mary"/>
    <n v="8333"/>
    <x v="1"/>
    <s v="CA"/>
    <n v="725"/>
    <x v="0"/>
    <n v="8333"/>
    <x v="186"/>
    <n v="55575"/>
    <s v="Caribbean"/>
    <n v="120.88999939999999"/>
    <n v="1"/>
    <n v="129.9900055"/>
    <n v="0.42799999999999999"/>
    <n v="55.61000061"/>
    <n v="129.9900055"/>
    <x v="26"/>
    <x v="0"/>
    <x v="0"/>
  </r>
  <r>
    <x v="38"/>
    <s v="Caguas"/>
    <s v="Amanda"/>
    <n v="4768"/>
    <x v="1"/>
    <s v="CA"/>
    <n v="725"/>
    <x v="0"/>
    <n v="4768"/>
    <x v="338"/>
    <n v="58875"/>
    <s v="Central America"/>
    <n v="90.989997860000003"/>
    <n v="1"/>
    <n v="99.989997860000003"/>
    <n v="0.42799999999999999"/>
    <n v="42.770000459999999"/>
    <n v="99.989997860000003"/>
    <x v="18"/>
    <x v="0"/>
    <x v="0"/>
  </r>
  <r>
    <x v="9"/>
    <s v="Caguas"/>
    <s v="David"/>
    <n v="732"/>
    <x v="1"/>
    <s v="CA"/>
    <n v="725"/>
    <x v="0"/>
    <n v="732"/>
    <x v="336"/>
    <n v="60175"/>
    <s v="Central America"/>
    <n v="179.1000061"/>
    <n v="1"/>
    <n v="199"/>
    <n v="-2.3E-2"/>
    <n v="-4.4800000190000002"/>
    <n v="199"/>
    <x v="26"/>
    <x v="0"/>
    <x v="0"/>
  </r>
  <r>
    <x v="21"/>
    <s v="Caguas"/>
    <s v="Amanda"/>
    <n v="4768"/>
    <x v="1"/>
    <s v="CA"/>
    <n v="725"/>
    <x v="0"/>
    <n v="4768"/>
    <x v="338"/>
    <n v="58875"/>
    <s v="Central America"/>
    <n v="339.98001099999999"/>
    <n v="1"/>
    <n v="399.98001099999999"/>
    <n v="0.14499999999999999"/>
    <n v="57.799999239999998"/>
    <n v="399.98001099999999"/>
    <x v="25"/>
    <x v="0"/>
    <x v="0"/>
  </r>
  <r>
    <x v="18"/>
    <s v="Caguas"/>
    <s v="Mary"/>
    <n v="8311"/>
    <x v="1"/>
    <s v="CA"/>
    <n v="725"/>
    <x v="0"/>
    <n v="8311"/>
    <x v="63"/>
    <n v="52585"/>
    <s v="Central America"/>
    <n v="169.9900055"/>
    <n v="1"/>
    <n v="199.9900055"/>
    <n v="0.221"/>
    <n v="44.200000760000002"/>
    <n v="199.9900055"/>
    <x v="82"/>
    <x v="0"/>
    <x v="0"/>
  </r>
  <r>
    <x v="0"/>
    <s v="Caguas"/>
    <s v="Mary"/>
    <n v="8311"/>
    <x v="1"/>
    <s v="CA"/>
    <n v="725"/>
    <x v="0"/>
    <n v="8311"/>
    <x v="63"/>
    <n v="52585"/>
    <s v="Central America"/>
    <n v="251.97999569999999"/>
    <n v="1"/>
    <n v="299.98001099999999"/>
    <n v="0.378"/>
    <n v="113.38999939999999"/>
    <n v="1000"/>
    <x v="25"/>
    <x v="0"/>
    <x v="0"/>
  </r>
  <r>
    <x v="10"/>
    <s v="Caguas"/>
    <s v="Edward"/>
    <n v="354"/>
    <x v="1"/>
    <s v="CA"/>
    <n v="725"/>
    <x v="0"/>
    <n v="354"/>
    <x v="54"/>
    <n v="58425"/>
    <s v="South America"/>
    <n v="109.1900024"/>
    <n v="1"/>
    <n v="129.9900055"/>
    <n v="0.11799999999999999"/>
    <n v="15.289999959999999"/>
    <n v="129.9900055"/>
    <x v="31"/>
    <x v="0"/>
    <x v="0"/>
  </r>
  <r>
    <x v="10"/>
    <s v="Caguas"/>
    <s v="Edward"/>
    <n v="354"/>
    <x v="1"/>
    <s v="CA"/>
    <n v="725"/>
    <x v="0"/>
    <n v="354"/>
    <x v="54"/>
    <n v="58425"/>
    <s v="South America"/>
    <n v="107.88999939999999"/>
    <n v="1"/>
    <n v="129.9900055"/>
    <n v="0.39"/>
    <n v="50.709999080000003"/>
    <n v="129.9900055"/>
    <x v="20"/>
    <x v="0"/>
    <x v="0"/>
  </r>
  <r>
    <x v="3"/>
    <s v="Caguas"/>
    <s v="Michael"/>
    <n v="4847"/>
    <x v="1"/>
    <s v="CA"/>
    <n v="725"/>
    <x v="0"/>
    <n v="4847"/>
    <x v="203"/>
    <n v="55245"/>
    <s v="Central America"/>
    <n v="32.790000919999997"/>
    <n v="1"/>
    <n v="39.990001679999999"/>
    <n v="0.13700000000000001"/>
    <n v="5.4800000190000002"/>
    <n v="39.990001679999999"/>
    <x v="26"/>
    <x v="0"/>
    <x v="0"/>
  </r>
  <r>
    <x v="0"/>
    <s v="Caguas"/>
    <s v="Amanda"/>
    <n v="4768"/>
    <x v="1"/>
    <s v="CA"/>
    <n v="725"/>
    <x v="0"/>
    <n v="4768"/>
    <x v="338"/>
    <n v="58875"/>
    <s v="Central America"/>
    <n v="224.9900055"/>
    <n v="1"/>
    <n v="299.98001099999999"/>
    <n v="1.4999999999999999E-2"/>
    <n v="4.5"/>
    <n v="1000"/>
    <x v="24"/>
    <x v="0"/>
    <x v="0"/>
  </r>
  <r>
    <x v="21"/>
    <s v="Caguas"/>
    <s v="Mary"/>
    <n v="8311"/>
    <x v="1"/>
    <s v="CA"/>
    <n v="725"/>
    <x v="0"/>
    <n v="8311"/>
    <x v="63"/>
    <n v="52585"/>
    <s v="Central America"/>
    <n v="299.98999020000002"/>
    <n v="1"/>
    <n v="399.98001099999999"/>
    <n v="0.14199999999999999"/>
    <n v="56.700000760000002"/>
    <n v="399.98001099999999"/>
    <x v="26"/>
    <x v="0"/>
    <x v="0"/>
  </r>
  <r>
    <x v="10"/>
    <s v="Caguas"/>
    <s v="Joshua"/>
    <n v="5407"/>
    <x v="1"/>
    <s v="CA"/>
    <n v="725"/>
    <x v="0"/>
    <n v="5407"/>
    <x v="177"/>
    <n v="55660"/>
    <s v="South America"/>
    <n v="97.489997860000003"/>
    <n v="1"/>
    <n v="129.9900055"/>
    <n v="7.4999999999999997E-2"/>
    <n v="9.75"/>
    <n v="129.9900055"/>
    <x v="25"/>
    <x v="0"/>
    <x v="0"/>
  </r>
  <r>
    <x v="15"/>
    <s v="Caguas"/>
    <s v="Kathryn"/>
    <n v="1923"/>
    <x v="1"/>
    <s v="CA"/>
    <n v="725"/>
    <x v="0"/>
    <n v="1923"/>
    <x v="534"/>
    <n v="59610"/>
    <s v="Central America"/>
    <n v="123.73999790000001"/>
    <n v="1"/>
    <n v="124.98999790000001"/>
    <n v="7.3999999999999996E-2"/>
    <n v="9.2799997330000004"/>
    <n v="124.98999790000001"/>
    <x v="25"/>
    <x v="0"/>
    <x v="0"/>
  </r>
  <r>
    <x v="10"/>
    <s v="Caguas"/>
    <s v="Elizabeth"/>
    <n v="639"/>
    <x v="1"/>
    <s v="CA"/>
    <n v="725"/>
    <x v="0"/>
    <n v="639"/>
    <x v="174"/>
    <n v="54640"/>
    <s v="South America"/>
    <n v="123.48999790000001"/>
    <n v="1"/>
    <n v="129.9900055"/>
    <n v="-0.155"/>
    <n v="-20.129999160000001"/>
    <n v="129.9900055"/>
    <x v="29"/>
    <x v="0"/>
    <x v="0"/>
  </r>
  <r>
    <x v="10"/>
    <s v="Caguas"/>
    <s v="Mary"/>
    <n v="10492"/>
    <x v="1"/>
    <s v="CA"/>
    <n v="725"/>
    <x v="0"/>
    <n v="10492"/>
    <x v="212"/>
    <n v="55440"/>
    <s v="Caribbean"/>
    <n v="118.2900009"/>
    <n v="1"/>
    <n v="129.9900055"/>
    <n v="0.33"/>
    <n v="42.939998629999998"/>
    <n v="129.9900055"/>
    <x v="29"/>
    <x v="0"/>
    <x v="0"/>
  </r>
  <r>
    <x v="21"/>
    <s v="Caguas"/>
    <s v="Mary"/>
    <n v="10492"/>
    <x v="1"/>
    <s v="CA"/>
    <n v="725"/>
    <x v="0"/>
    <n v="10492"/>
    <x v="212"/>
    <n v="55440"/>
    <s v="Caribbean"/>
    <n v="359.98001099999999"/>
    <n v="1"/>
    <n v="399.98001099999999"/>
    <n v="5.7000000000000002E-2"/>
    <n v="22.68000031"/>
    <n v="399.98001099999999"/>
    <x v="31"/>
    <x v="0"/>
    <x v="0"/>
  </r>
  <r>
    <x v="19"/>
    <s v="Caguas"/>
    <s v="Mary"/>
    <n v="10492"/>
    <x v="1"/>
    <s v="CA"/>
    <n v="725"/>
    <x v="0"/>
    <n v="10492"/>
    <x v="212"/>
    <n v="55440"/>
    <s v="Caribbean"/>
    <n v="43.479999540000001"/>
    <n v="1"/>
    <n v="49.979999540000001"/>
    <n v="0.252"/>
    <n v="12.60999966"/>
    <n v="49.979999540000001"/>
    <x v="18"/>
    <x v="0"/>
    <x v="0"/>
  </r>
  <r>
    <x v="18"/>
    <s v="Caguas"/>
    <s v="Kathryn"/>
    <n v="1923"/>
    <x v="1"/>
    <s v="CA"/>
    <n v="725"/>
    <x v="0"/>
    <n v="1923"/>
    <x v="534"/>
    <n v="59610"/>
    <s v="Central America"/>
    <n v="169.9900055"/>
    <n v="1"/>
    <n v="199.9900055"/>
    <n v="0.4"/>
    <n v="79.900001529999997"/>
    <n v="199.9900055"/>
    <x v="18"/>
    <x v="0"/>
    <x v="0"/>
  </r>
  <r>
    <x v="18"/>
    <s v="Caguas"/>
    <s v="Elizabeth"/>
    <n v="639"/>
    <x v="1"/>
    <s v="CA"/>
    <n v="725"/>
    <x v="0"/>
    <n v="639"/>
    <x v="174"/>
    <n v="54640"/>
    <s v="South America"/>
    <n v="169.9900055"/>
    <n v="1"/>
    <n v="199.9900055"/>
    <n v="4.2999999999999997E-2"/>
    <n v="8.5"/>
    <n v="199.9900055"/>
    <x v="20"/>
    <x v="0"/>
    <x v="0"/>
  </r>
  <r>
    <x v="18"/>
    <s v="Caguas"/>
    <s v="Elizabeth"/>
    <n v="639"/>
    <x v="1"/>
    <s v="CA"/>
    <n v="725"/>
    <x v="0"/>
    <n v="639"/>
    <x v="174"/>
    <n v="54640"/>
    <s v="South America"/>
    <n v="167.9900055"/>
    <n v="1"/>
    <n v="199.9900055"/>
    <n v="0.38600000000000001"/>
    <n v="77.27999878"/>
    <n v="199.9900055"/>
    <x v="23"/>
    <x v="0"/>
    <x v="0"/>
  </r>
  <r>
    <x v="10"/>
    <s v="Caguas"/>
    <s v="Kathryn"/>
    <n v="1923"/>
    <x v="1"/>
    <s v="CA"/>
    <n v="725"/>
    <x v="0"/>
    <n v="1923"/>
    <x v="534"/>
    <n v="59610"/>
    <s v="Central America"/>
    <n v="97.489997860000003"/>
    <n v="1"/>
    <n v="129.9900055"/>
    <n v="0.36699999999999999"/>
    <n v="47.770000459999999"/>
    <n v="129.9900055"/>
    <x v="25"/>
    <x v="0"/>
    <x v="0"/>
  </r>
  <r>
    <x v="10"/>
    <s v="Caguas"/>
    <s v="Mary"/>
    <n v="3752"/>
    <x v="1"/>
    <s v="CA"/>
    <n v="725"/>
    <x v="0"/>
    <n v="3752"/>
    <x v="8"/>
    <n v="55155"/>
    <s v="Central America"/>
    <n v="118.2900009"/>
    <n v="1"/>
    <n v="129.9900055"/>
    <n v="-3.5000000000000003E-2"/>
    <n v="-4.5"/>
    <n v="129.9900055"/>
    <x v="25"/>
    <x v="0"/>
    <x v="0"/>
  </r>
  <r>
    <x v="10"/>
    <s v="Caguas"/>
    <s v="Mary"/>
    <n v="3752"/>
    <x v="1"/>
    <s v="CA"/>
    <n v="725"/>
    <x v="0"/>
    <n v="3752"/>
    <x v="8"/>
    <n v="55155"/>
    <s v="Central America"/>
    <n v="116.98999790000001"/>
    <n v="1"/>
    <n v="129.9900055"/>
    <n v="-0.214"/>
    <n v="-27.840000150000002"/>
    <n v="129.9900055"/>
    <x v="25"/>
    <x v="0"/>
    <x v="0"/>
  </r>
  <r>
    <x v="2"/>
    <s v="Caguas"/>
    <s v="Mary"/>
    <n v="3752"/>
    <x v="1"/>
    <s v="CA"/>
    <n v="725"/>
    <x v="0"/>
    <n v="3752"/>
    <x v="8"/>
    <n v="55155"/>
    <s v="Central America"/>
    <n v="50.38999939"/>
    <n v="1"/>
    <n v="59.990001679999999"/>
    <n v="0.26900000000000002"/>
    <n v="16.129999160000001"/>
    <n v="59.990001679999999"/>
    <x v="26"/>
    <x v="0"/>
    <x v="0"/>
  </r>
  <r>
    <x v="7"/>
    <s v="Caguas"/>
    <s v="Jonathan"/>
    <n v="8784"/>
    <x v="1"/>
    <s v="CA"/>
    <n v="725"/>
    <x v="0"/>
    <n v="8784"/>
    <x v="36"/>
    <n v="60805"/>
    <s v="Caribbean"/>
    <n v="97.989997860000003"/>
    <n v="1"/>
    <n v="99.989997860000003"/>
    <n v="0.185"/>
    <n v="18.520000459999999"/>
    <n v="1000"/>
    <x v="18"/>
    <x v="0"/>
    <x v="0"/>
  </r>
  <r>
    <x v="18"/>
    <s v="Caguas"/>
    <s v="Kyle"/>
    <n v="4936"/>
    <x v="1"/>
    <s v="CA"/>
    <n v="725"/>
    <x v="0"/>
    <n v="4936"/>
    <x v="401"/>
    <n v="56205"/>
    <s v="Central America"/>
    <n v="179.9900055"/>
    <n v="1"/>
    <n v="199.9900055"/>
    <n v="0.35099999999999998"/>
    <n v="70.199996949999999"/>
    <n v="199.9900055"/>
    <x v="26"/>
    <x v="0"/>
    <x v="0"/>
  </r>
  <r>
    <x v="2"/>
    <s v="Caguas"/>
    <s v="Kyle"/>
    <n v="4936"/>
    <x v="1"/>
    <s v="CA"/>
    <n v="725"/>
    <x v="0"/>
    <n v="4936"/>
    <x v="401"/>
    <n v="56205"/>
    <s v="Central America"/>
    <n v="50.38999939"/>
    <n v="1"/>
    <n v="59.990001679999999"/>
    <n v="0.39500000000000002"/>
    <n v="23.68000031"/>
    <n v="59.990001679999999"/>
    <x v="25"/>
    <x v="0"/>
    <x v="0"/>
  </r>
  <r>
    <x v="10"/>
    <s v="Caguas"/>
    <s v="Kyle"/>
    <n v="4936"/>
    <x v="1"/>
    <s v="CA"/>
    <n v="725"/>
    <x v="0"/>
    <n v="4936"/>
    <x v="401"/>
    <n v="56205"/>
    <s v="Central America"/>
    <n v="106.5899963"/>
    <n v="1"/>
    <n v="129.9900055"/>
    <n v="0.26600000000000001"/>
    <n v="34.63999939"/>
    <n v="129.9900055"/>
    <x v="28"/>
    <x v="0"/>
    <x v="0"/>
  </r>
  <r>
    <x v="4"/>
    <s v="Caguas"/>
    <s v="Mary"/>
    <n v="7396"/>
    <x v="1"/>
    <s v="CA"/>
    <n v="725"/>
    <x v="0"/>
    <n v="7396"/>
    <x v="373"/>
    <n v="60247"/>
    <s v="Central America"/>
    <n v="87"/>
    <n v="2"/>
    <n v="50"/>
    <n v="0.24399999999999999"/>
    <n v="24.36000061"/>
    <n v="100"/>
    <x v="24"/>
    <x v="0"/>
    <x v="0"/>
  </r>
  <r>
    <x v="2"/>
    <s v="Caguas"/>
    <s v="Kathryn"/>
    <n v="450"/>
    <x v="1"/>
    <s v="CA"/>
    <n v="725"/>
    <x v="0"/>
    <n v="450"/>
    <x v="43"/>
    <n v="55802"/>
    <s v="Central America"/>
    <n v="118.7799988"/>
    <n v="2"/>
    <n v="59.990001679999999"/>
    <n v="0.34599999999999997"/>
    <n v="41.569999699999997"/>
    <n v="119.9800034"/>
    <x v="26"/>
    <x v="0"/>
    <x v="0"/>
  </r>
  <r>
    <x v="8"/>
    <s v="Caguas"/>
    <s v="Mary"/>
    <n v="4374"/>
    <x v="1"/>
    <s v="CA"/>
    <n v="725"/>
    <x v="0"/>
    <n v="4374"/>
    <x v="58"/>
    <n v="55387"/>
    <s v="South America"/>
    <n v="30.219999309999999"/>
    <n v="2"/>
    <n v="15.989999770000001"/>
    <n v="0.246"/>
    <n v="7.8600001339999999"/>
    <n v="31.979999540000001"/>
    <x v="26"/>
    <x v="0"/>
    <x v="0"/>
  </r>
  <r>
    <x v="2"/>
    <s v="Caguas"/>
    <s v="Mary"/>
    <n v="6175"/>
    <x v="1"/>
    <s v="CA"/>
    <n v="725"/>
    <x v="0"/>
    <n v="6175"/>
    <x v="56"/>
    <n v="58077"/>
    <s v="Central America"/>
    <n v="111.58000180000001"/>
    <n v="2"/>
    <n v="59.990001679999999"/>
    <n v="0.437"/>
    <n v="52.439998629999998"/>
    <n v="119.9800034"/>
    <x v="26"/>
    <x v="0"/>
    <x v="0"/>
  </r>
  <r>
    <x v="2"/>
    <s v="Caguas"/>
    <s v="Mary"/>
    <n v="4374"/>
    <x v="1"/>
    <s v="CA"/>
    <n v="725"/>
    <x v="0"/>
    <n v="4374"/>
    <x v="58"/>
    <n v="55387"/>
    <s v="South America"/>
    <n v="104.3799973"/>
    <n v="2"/>
    <n v="59.990001679999999"/>
    <n v="0.39100000000000001"/>
    <n v="46.97000122"/>
    <n v="119.9800034"/>
    <x v="18"/>
    <x v="0"/>
    <x v="0"/>
  </r>
  <r>
    <x v="5"/>
    <s v="Caguas"/>
    <s v="Michael"/>
    <n v="10406"/>
    <x v="1"/>
    <s v="CA"/>
    <n v="725"/>
    <x v="0"/>
    <n v="10406"/>
    <x v="207"/>
    <n v="57007"/>
    <s v="Central America"/>
    <n v="86.300003050000001"/>
    <n v="2"/>
    <n v="51.990001679999999"/>
    <n v="0.19800000000000001"/>
    <n v="20.540000920000001"/>
    <n v="103.9800034"/>
    <x v="24"/>
    <x v="0"/>
    <x v="0"/>
  </r>
  <r>
    <x v="19"/>
    <s v="Caguas"/>
    <s v="Mary"/>
    <n v="4374"/>
    <x v="1"/>
    <s v="CA"/>
    <n v="725"/>
    <x v="0"/>
    <n v="4374"/>
    <x v="58"/>
    <n v="55387"/>
    <s v="South America"/>
    <n v="81.97000122"/>
    <n v="2"/>
    <n v="49.979999540000001"/>
    <n v="0.23"/>
    <n v="22.950000760000002"/>
    <n v="99.959999080000003"/>
    <x v="26"/>
    <x v="0"/>
    <x v="0"/>
  </r>
  <r>
    <x v="19"/>
    <s v="Caguas"/>
    <s v="Mary"/>
    <n v="9854"/>
    <x v="1"/>
    <s v="CA"/>
    <n v="725"/>
    <x v="0"/>
    <n v="9854"/>
    <x v="36"/>
    <n v="60807"/>
    <s v="Caribbean"/>
    <n v="95.959999080000003"/>
    <n v="2"/>
    <n v="49.979999540000001"/>
    <n v="0.33600000000000002"/>
    <n v="33.590000150000002"/>
    <n v="99.959999080000003"/>
    <x v="22"/>
    <x v="0"/>
    <x v="0"/>
  </r>
  <r>
    <x v="29"/>
    <s v="Caguas"/>
    <s v="Mary"/>
    <n v="9854"/>
    <x v="1"/>
    <s v="CA"/>
    <n v="725"/>
    <x v="0"/>
    <n v="9854"/>
    <x v="36"/>
    <n v="60807"/>
    <s v="Caribbean"/>
    <n v="143.97999569999999"/>
    <n v="2"/>
    <n v="79.989997860000003"/>
    <n v="0.113"/>
    <n v="18"/>
    <n v="159.97999569999999"/>
    <x v="83"/>
    <x v="0"/>
    <x v="0"/>
  </r>
  <r>
    <x v="7"/>
    <s v="Caguas"/>
    <s v="Johnny"/>
    <n v="6122"/>
    <x v="1"/>
    <s v="CA"/>
    <n v="725"/>
    <x v="0"/>
    <n v="6122"/>
    <x v="599"/>
    <n v="51992"/>
    <s v="South America"/>
    <n v="195.97999569999999"/>
    <n v="2"/>
    <n v="99.989997860000003"/>
    <n v="8.5999999999999993E-2"/>
    <n v="17.25"/>
    <n v="1000"/>
    <x v="19"/>
    <x v="0"/>
    <x v="0"/>
  </r>
  <r>
    <x v="2"/>
    <s v="Caguas"/>
    <s v="Johnny"/>
    <n v="6122"/>
    <x v="1"/>
    <s v="CA"/>
    <n v="725"/>
    <x v="0"/>
    <n v="6122"/>
    <x v="599"/>
    <n v="51992"/>
    <s v="South America"/>
    <n v="117.58000180000001"/>
    <n v="2"/>
    <n v="59.990001679999999"/>
    <n v="-1.5189999999999999"/>
    <n v="-182.25"/>
    <n v="119.9800034"/>
    <x v="18"/>
    <x v="0"/>
    <x v="0"/>
  </r>
  <r>
    <x v="32"/>
    <s v="Caguas"/>
    <s v="Zachary"/>
    <n v="3464"/>
    <x v="1"/>
    <s v="CA"/>
    <n v="725"/>
    <x v="0"/>
    <n v="3464"/>
    <x v="371"/>
    <n v="57653"/>
    <s v="Caribbean"/>
    <n v="39.58000183"/>
    <n v="2"/>
    <n v="19.989999770000001"/>
    <n v="2.5000000000000001E-2"/>
    <n v="0.99000001000000004"/>
    <n v="39.979999540000001"/>
    <x v="25"/>
    <x v="0"/>
    <x v="0"/>
  </r>
  <r>
    <x v="7"/>
    <s v="Caguas"/>
    <s v="Mary"/>
    <n v="6131"/>
    <x v="1"/>
    <s v="CA"/>
    <n v="725"/>
    <x v="0"/>
    <n v="6131"/>
    <x v="339"/>
    <n v="53203"/>
    <s v="Caribbean"/>
    <n v="195.97999569999999"/>
    <n v="2"/>
    <n v="99.989997860000003"/>
    <n v="7.3999999999999996E-2"/>
    <n v="14.69999981"/>
    <n v="1000"/>
    <x v="25"/>
    <x v="0"/>
    <x v="0"/>
  </r>
  <r>
    <x v="2"/>
    <s v="Caguas"/>
    <s v="Mary"/>
    <n v="4633"/>
    <x v="1"/>
    <s v="CA"/>
    <n v="725"/>
    <x v="0"/>
    <n v="4633"/>
    <x v="53"/>
    <n v="56013"/>
    <s v="South America"/>
    <n v="105.58000180000001"/>
    <n v="2"/>
    <n v="59.990001679999999"/>
    <n v="0.28599999999999998"/>
    <n v="34.310001370000002"/>
    <n v="119.9800034"/>
    <x v="25"/>
    <x v="0"/>
    <x v="0"/>
  </r>
  <r>
    <x v="19"/>
    <s v="Caguas"/>
    <s v="Austin"/>
    <n v="10185"/>
    <x v="1"/>
    <s v="CA"/>
    <n v="725"/>
    <x v="0"/>
    <n v="10185"/>
    <x v="45"/>
    <n v="60118"/>
    <s v="Central America"/>
    <n v="86.97000122"/>
    <n v="2"/>
    <n v="49.979999540000001"/>
    <n v="0.217"/>
    <n v="21.739999770000001"/>
    <n v="99.959999080000003"/>
    <x v="21"/>
    <x v="0"/>
    <x v="0"/>
  </r>
  <r>
    <x v="17"/>
    <s v="Caguas"/>
    <s v="Mary"/>
    <n v="8986"/>
    <x v="1"/>
    <s v="CA"/>
    <n v="725"/>
    <x v="0"/>
    <n v="8986"/>
    <x v="179"/>
    <n v="54128"/>
    <s v="South America"/>
    <n v="43.979999540000001"/>
    <n v="2"/>
    <n v="24.989999770000001"/>
    <n v="0.43099999999999999"/>
    <n v="21.549999239999998"/>
    <n v="49.979999540000001"/>
    <x v="31"/>
    <x v="0"/>
    <x v="0"/>
  </r>
  <r>
    <x v="2"/>
    <s v="Caguas"/>
    <s v="Christian"/>
    <n v="9296"/>
    <x v="1"/>
    <s v="CA"/>
    <n v="725"/>
    <x v="0"/>
    <n v="9296"/>
    <x v="58"/>
    <n v="55389"/>
    <s v="Caribbean"/>
    <n v="105.58000180000001"/>
    <n v="2"/>
    <n v="59.990001679999999"/>
    <n v="8.7999999999999995E-2"/>
    <n v="10.56000042"/>
    <n v="119.9800034"/>
    <x v="26"/>
    <x v="0"/>
    <x v="0"/>
  </r>
  <r>
    <x v="38"/>
    <s v="Caguas"/>
    <s v="William"/>
    <n v="4257"/>
    <x v="1"/>
    <s v="CA"/>
    <n v="725"/>
    <x v="0"/>
    <n v="4257"/>
    <x v="10"/>
    <n v="58134"/>
    <s v="Caribbean"/>
    <n v="199.97999569999999"/>
    <n v="2"/>
    <n v="99.989997860000003"/>
    <n v="0.39"/>
    <n v="77.989997860000003"/>
    <n v="199.97999569999999"/>
    <x v="19"/>
    <x v="0"/>
    <x v="0"/>
  </r>
  <r>
    <x v="19"/>
    <s v="Caguas"/>
    <s v="Cynthia"/>
    <n v="199"/>
    <x v="1"/>
    <s v="CA"/>
    <n v="725"/>
    <x v="0"/>
    <n v="199"/>
    <x v="372"/>
    <n v="54794"/>
    <s v="Central America"/>
    <n v="99.959999080000003"/>
    <n v="2"/>
    <n v="49.979999540000001"/>
    <n v="-0.1"/>
    <n v="-10"/>
    <n v="99.959999080000003"/>
    <x v="26"/>
    <x v="0"/>
    <x v="0"/>
  </r>
  <r>
    <x v="19"/>
    <s v="Caguas"/>
    <s v="Mary"/>
    <n v="9038"/>
    <x v="1"/>
    <s v="CA"/>
    <n v="725"/>
    <x v="0"/>
    <n v="9038"/>
    <x v="596"/>
    <n v="60524"/>
    <s v="South America"/>
    <n v="99.959999080000003"/>
    <n v="2"/>
    <n v="49.979999540000001"/>
    <n v="0.47"/>
    <n v="46.979999540000001"/>
    <n v="99.959999080000003"/>
    <x v="24"/>
    <x v="0"/>
    <x v="0"/>
  </r>
  <r>
    <x v="19"/>
    <s v="Caguas"/>
    <s v="Mary"/>
    <n v="9038"/>
    <x v="1"/>
    <s v="CA"/>
    <n v="725"/>
    <x v="0"/>
    <n v="9038"/>
    <x v="596"/>
    <n v="60524"/>
    <s v="South America"/>
    <n v="74.97000122"/>
    <n v="2"/>
    <n v="49.979999540000001"/>
    <n v="0"/>
    <n v="0"/>
    <n v="99.959999080000003"/>
    <x v="25"/>
    <x v="0"/>
    <x v="0"/>
  </r>
  <r>
    <x v="2"/>
    <s v="Caguas"/>
    <s v="Aaron"/>
    <n v="10166"/>
    <x v="1"/>
    <s v="CA"/>
    <n v="725"/>
    <x v="0"/>
    <n v="10166"/>
    <x v="181"/>
    <n v="58239"/>
    <s v="Caribbean"/>
    <n v="98.379997250000002"/>
    <n v="2"/>
    <n v="59.990001679999999"/>
    <n v="-0.11700000000000001"/>
    <n v="-14.0699997"/>
    <n v="119.9800034"/>
    <x v="24"/>
    <x v="0"/>
    <x v="0"/>
  </r>
  <r>
    <x v="19"/>
    <s v="Caguas"/>
    <s v="Brittany"/>
    <n v="8380"/>
    <x v="1"/>
    <s v="CA"/>
    <n v="725"/>
    <x v="0"/>
    <n v="8380"/>
    <x v="65"/>
    <n v="53615"/>
    <s v="Central America"/>
    <n v="95.959999080000003"/>
    <n v="2"/>
    <n v="49.979999540000001"/>
    <n v="0.24"/>
    <n v="23.989999770000001"/>
    <n v="99.959999080000003"/>
    <x v="26"/>
    <x v="0"/>
    <x v="0"/>
  </r>
  <r>
    <x v="7"/>
    <s v="Caguas"/>
    <s v="David"/>
    <n v="732"/>
    <x v="1"/>
    <s v="CA"/>
    <n v="725"/>
    <x v="0"/>
    <n v="732"/>
    <x v="336"/>
    <n v="60175"/>
    <s v="Central America"/>
    <n v="188.97999569999999"/>
    <n v="2"/>
    <n v="99.989997860000003"/>
    <n v="0.107"/>
    <n v="21.350000380000001"/>
    <n v="1000"/>
    <x v="9"/>
    <x v="2"/>
    <x v="0"/>
  </r>
  <r>
    <x v="19"/>
    <s v="Caguas"/>
    <s v="Rachel"/>
    <n v="2419"/>
    <x v="1"/>
    <s v="CA"/>
    <n v="725"/>
    <x v="0"/>
    <n v="2419"/>
    <x v="197"/>
    <n v="57945"/>
    <s v="Caribbean"/>
    <n v="82.97000122"/>
    <n v="2"/>
    <n v="49.979999540000001"/>
    <n v="0.39800000000000002"/>
    <n v="39.819999699999997"/>
    <n v="99.959999080000003"/>
    <x v="9"/>
    <x v="2"/>
    <x v="0"/>
  </r>
  <r>
    <x v="7"/>
    <s v="Caguas"/>
    <s v="Karen"/>
    <n v="11848"/>
    <x v="1"/>
    <s v="CA"/>
    <n v="725"/>
    <x v="0"/>
    <n v="11848"/>
    <x v="38"/>
    <n v="56935"/>
    <s v="Central America"/>
    <n v="159.97999569999999"/>
    <n v="2"/>
    <n v="99.989997860000003"/>
    <n v="-4.7E-2"/>
    <n v="-9.4399995800000003"/>
    <n v="1000"/>
    <x v="9"/>
    <x v="2"/>
    <x v="0"/>
  </r>
  <r>
    <x v="19"/>
    <s v="Caguas"/>
    <s v="Kathryn"/>
    <n v="1923"/>
    <x v="1"/>
    <s v="CA"/>
    <n v="725"/>
    <x v="0"/>
    <n v="1923"/>
    <x v="534"/>
    <n v="59610"/>
    <s v="Central America"/>
    <n v="95.959999080000003"/>
    <n v="2"/>
    <n v="49.979999540000001"/>
    <n v="0.48"/>
    <n v="47.979999540000001"/>
    <n v="99.959999080000003"/>
    <x v="9"/>
    <x v="2"/>
    <x v="0"/>
  </r>
  <r>
    <x v="2"/>
    <s v="Caguas"/>
    <s v="Elizabeth"/>
    <n v="639"/>
    <x v="1"/>
    <s v="CA"/>
    <n v="725"/>
    <x v="0"/>
    <n v="639"/>
    <x v="174"/>
    <n v="54640"/>
    <s v="South America"/>
    <n v="113.3799973"/>
    <n v="2"/>
    <n v="59.990001679999999"/>
    <n v="0.39700000000000002"/>
    <n v="47.619998930000001"/>
    <n v="119.9800034"/>
    <x v="9"/>
    <x v="2"/>
    <x v="0"/>
  </r>
  <r>
    <x v="4"/>
    <s v="Caguas"/>
    <s v="Elizabeth"/>
    <n v="639"/>
    <x v="1"/>
    <s v="CA"/>
    <n v="725"/>
    <x v="0"/>
    <n v="639"/>
    <x v="174"/>
    <n v="54640"/>
    <s v="South America"/>
    <n v="93"/>
    <n v="2"/>
    <n v="50"/>
    <n v="9.2999999999999999E-2"/>
    <n v="9.3000001910000005"/>
    <n v="100"/>
    <x v="9"/>
    <x v="2"/>
    <x v="0"/>
  </r>
  <r>
    <x v="4"/>
    <s v="San Sebastian"/>
    <s v="Mary"/>
    <n v="8128"/>
    <x v="1"/>
    <s v="CA"/>
    <n v="685"/>
    <x v="0"/>
    <n v="8128"/>
    <x v="534"/>
    <n v="59615"/>
    <s v="South America"/>
    <n v="84"/>
    <n v="2"/>
    <n v="50"/>
    <n v="5.2999999999999999E-2"/>
    <n v="5.2899999619999996"/>
    <n v="100"/>
    <x v="9"/>
    <x v="2"/>
    <x v="0"/>
  </r>
  <r>
    <x v="19"/>
    <s v="Caguas"/>
    <s v="Martha"/>
    <n v="1058"/>
    <x v="1"/>
    <s v="CA"/>
    <n v="725"/>
    <x v="0"/>
    <n v="1058"/>
    <x v="56"/>
    <n v="58052"/>
    <s v="Central America"/>
    <n v="146.9400024"/>
    <n v="3"/>
    <n v="49.979999540000001"/>
    <n v="-0.78400000000000003"/>
    <n v="-117.5500031"/>
    <n v="149.9400024"/>
    <x v="9"/>
    <x v="2"/>
    <x v="0"/>
  </r>
  <r>
    <x v="4"/>
    <s v="Caguas"/>
    <s v="Michael"/>
    <n v="10406"/>
    <x v="1"/>
    <s v="CA"/>
    <n v="725"/>
    <x v="0"/>
    <n v="10406"/>
    <x v="207"/>
    <n v="57007"/>
    <s v="Central America"/>
    <n v="147"/>
    <n v="3"/>
    <n v="50"/>
    <n v="0.36799999999999999"/>
    <n v="55.130001069999999"/>
    <n v="150"/>
    <x v="9"/>
    <x v="2"/>
    <x v="0"/>
  </r>
  <r>
    <x v="19"/>
    <s v="Caguas"/>
    <s v="Kathryn"/>
    <n v="450"/>
    <x v="1"/>
    <s v="CA"/>
    <n v="725"/>
    <x v="0"/>
    <n v="450"/>
    <x v="43"/>
    <n v="55802"/>
    <s v="Central America"/>
    <n v="145.4400024"/>
    <n v="3"/>
    <n v="49.979999540000001"/>
    <n v="0.33900000000000002"/>
    <n v="50.900001529999997"/>
    <n v="149.9400024"/>
    <x v="9"/>
    <x v="2"/>
    <x v="0"/>
  </r>
  <r>
    <x v="3"/>
    <s v="Caguas"/>
    <s v="Kathryn"/>
    <n v="450"/>
    <x v="1"/>
    <s v="CA"/>
    <n v="725"/>
    <x v="0"/>
    <n v="450"/>
    <x v="43"/>
    <n v="55802"/>
    <s v="Central America"/>
    <n v="105.5699997"/>
    <n v="3"/>
    <n v="39.990001679999999"/>
    <n v="6.6000000000000003E-2"/>
    <n v="7.920000076"/>
    <n v="119.9700012"/>
    <x v="9"/>
    <x v="2"/>
    <x v="0"/>
  </r>
  <r>
    <x v="7"/>
    <s v="Caguas"/>
    <s v="Kathryn"/>
    <n v="450"/>
    <x v="1"/>
    <s v="CA"/>
    <n v="725"/>
    <x v="0"/>
    <n v="450"/>
    <x v="43"/>
    <n v="55802"/>
    <s v="Central America"/>
    <n v="251.97000120000001"/>
    <n v="3"/>
    <n v="99.989997860000003"/>
    <n v="0.40300000000000002"/>
    <n v="120.9499969"/>
    <n v="1000"/>
    <x v="9"/>
    <x v="2"/>
    <x v="0"/>
  </r>
  <r>
    <x v="2"/>
    <s v="Caguas"/>
    <s v="Mary"/>
    <n v="8589"/>
    <x v="1"/>
    <s v="CA"/>
    <n v="725"/>
    <x v="0"/>
    <n v="8589"/>
    <x v="134"/>
    <n v="58222"/>
    <s v="Central America"/>
    <n v="149.38000489999999"/>
    <n v="3"/>
    <n v="59.990001679999999"/>
    <n v="0.28100000000000003"/>
    <n v="50.490001679999999"/>
    <n v="179.97000120000001"/>
    <x v="9"/>
    <x v="2"/>
    <x v="0"/>
  </r>
  <r>
    <x v="2"/>
    <s v="Caguas"/>
    <s v="Diane"/>
    <n v="3196"/>
    <x v="1"/>
    <s v="CA"/>
    <n v="725"/>
    <x v="0"/>
    <n v="3196"/>
    <x v="183"/>
    <n v="61302"/>
    <s v="South America"/>
    <n v="143.97999569999999"/>
    <n v="3"/>
    <n v="59.990001679999999"/>
    <n v="0.36"/>
    <n v="64.790000919999997"/>
    <n v="179.97000120000001"/>
    <x v="9"/>
    <x v="2"/>
    <x v="0"/>
  </r>
  <r>
    <x v="2"/>
    <s v="Caguas"/>
    <s v="Kyle"/>
    <n v="6316"/>
    <x v="1"/>
    <s v="CA"/>
    <n v="725"/>
    <x v="0"/>
    <n v="6316"/>
    <x v="217"/>
    <n v="52763"/>
    <s v="Central America"/>
    <n v="176.36999510000001"/>
    <n v="3"/>
    <n v="59.990001679999999"/>
    <n v="0.29399999999999998"/>
    <n v="52.909999849999998"/>
    <n v="179.97000120000001"/>
    <x v="9"/>
    <x v="2"/>
    <x v="0"/>
  </r>
  <r>
    <x v="4"/>
    <s v="Caguas"/>
    <s v="Mary"/>
    <n v="2851"/>
    <x v="1"/>
    <s v="CA"/>
    <n v="725"/>
    <x v="0"/>
    <n v="2851"/>
    <x v="599"/>
    <n v="51943"/>
    <s v="Central America"/>
    <n v="150"/>
    <n v="3"/>
    <n v="50"/>
    <n v="-0.7"/>
    <n v="-105"/>
    <n v="150"/>
    <x v="50"/>
    <x v="2"/>
    <x v="0"/>
  </r>
  <r>
    <x v="19"/>
    <s v="Caguas"/>
    <s v="Jason"/>
    <n v="9362"/>
    <x v="1"/>
    <s v="CA"/>
    <n v="725"/>
    <x v="0"/>
    <n v="9362"/>
    <x v="45"/>
    <n v="60133"/>
    <s v="Central America"/>
    <n v="143.9400024"/>
    <n v="3"/>
    <n v="49.979999540000001"/>
    <n v="-0.12"/>
    <n v="-17.989999770000001"/>
    <n v="149.9400024"/>
    <x v="13"/>
    <x v="2"/>
    <x v="0"/>
  </r>
  <r>
    <x v="19"/>
    <s v="Caguas"/>
    <s v="Jason"/>
    <n v="9362"/>
    <x v="1"/>
    <s v="CA"/>
    <n v="725"/>
    <x v="0"/>
    <n v="9362"/>
    <x v="45"/>
    <n v="60133"/>
    <s v="Central America"/>
    <n v="142.4400024"/>
    <n v="3"/>
    <n v="49.979999540000001"/>
    <n v="-1.52"/>
    <n v="-227.9100037"/>
    <n v="149.9400024"/>
    <x v="11"/>
    <x v="2"/>
    <x v="0"/>
  </r>
  <r>
    <x v="6"/>
    <s v="Caguas"/>
    <s v="Mary"/>
    <n v="6131"/>
    <x v="1"/>
    <s v="CA"/>
    <n v="725"/>
    <x v="0"/>
    <n v="6131"/>
    <x v="339"/>
    <n v="53203"/>
    <s v="Caribbean"/>
    <n v="145.11999510000001"/>
    <n v="3"/>
    <n v="54.97000122"/>
    <n v="0.39600000000000002"/>
    <n v="65.300003050000001"/>
    <n v="164.9100037"/>
    <x v="37"/>
    <x v="2"/>
    <x v="0"/>
  </r>
  <r>
    <x v="2"/>
    <s v="Caguas"/>
    <s v="Jason"/>
    <n v="9362"/>
    <x v="1"/>
    <s v="CA"/>
    <n v="725"/>
    <x v="0"/>
    <n v="9362"/>
    <x v="45"/>
    <n v="60133"/>
    <s v="Central America"/>
    <n v="156.57000729999999"/>
    <n v="3"/>
    <n v="59.990001679999999"/>
    <n v="0.23899999999999999"/>
    <n v="43.060001370000002"/>
    <n v="179.97000120000001"/>
    <x v="66"/>
    <x v="2"/>
    <x v="0"/>
  </r>
  <r>
    <x v="2"/>
    <s v="Caguas"/>
    <s v="Jason"/>
    <n v="9362"/>
    <x v="1"/>
    <s v="CA"/>
    <n v="725"/>
    <x v="0"/>
    <n v="9362"/>
    <x v="45"/>
    <n v="60133"/>
    <s v="Central America"/>
    <n v="152.97000120000001"/>
    <n v="3"/>
    <n v="59.990001679999999"/>
    <n v="0.29699999999999999"/>
    <n v="53.540000919999997"/>
    <n v="179.97000120000001"/>
    <x v="11"/>
    <x v="2"/>
    <x v="0"/>
  </r>
  <r>
    <x v="17"/>
    <s v="Caguas"/>
    <s v="Laura"/>
    <n v="10638"/>
    <x v="1"/>
    <s v="CA"/>
    <n v="725"/>
    <x v="0"/>
    <n v="10638"/>
    <x v="195"/>
    <n v="54688"/>
    <s v="Caribbean"/>
    <n v="59.979999540000001"/>
    <n v="3"/>
    <n v="24.989999770000001"/>
    <n v="0.13400000000000001"/>
    <n v="10.02000046"/>
    <n v="74.97000122"/>
    <x v="48"/>
    <x v="2"/>
    <x v="0"/>
  </r>
  <r>
    <x v="7"/>
    <s v="Caguas"/>
    <s v="Mary"/>
    <n v="6131"/>
    <x v="1"/>
    <s v="CA"/>
    <n v="725"/>
    <x v="0"/>
    <n v="6131"/>
    <x v="57"/>
    <n v="53058"/>
    <s v="South America"/>
    <n v="224.97999569999999"/>
    <n v="3"/>
    <n v="99.989997860000003"/>
    <n v="0.315"/>
    <n v="94.489997860000003"/>
    <n v="1000"/>
    <x v="66"/>
    <x v="2"/>
    <x v="0"/>
  </r>
  <r>
    <x v="4"/>
    <s v="Caguas"/>
    <s v="Austin"/>
    <n v="10185"/>
    <x v="1"/>
    <s v="CA"/>
    <n v="725"/>
    <x v="0"/>
    <n v="10185"/>
    <x v="45"/>
    <n v="60118"/>
    <s v="Central America"/>
    <n v="145.5"/>
    <n v="3"/>
    <n v="50"/>
    <n v="0.20699999999999999"/>
    <n v="30.989999770000001"/>
    <n v="150"/>
    <x v="38"/>
    <x v="2"/>
    <x v="0"/>
  </r>
  <r>
    <x v="19"/>
    <s v="Caguas"/>
    <s v="Carolyn"/>
    <n v="3091"/>
    <x v="1"/>
    <s v="CA"/>
    <n v="725"/>
    <x v="0"/>
    <n v="3091"/>
    <x v="170"/>
    <n v="56678"/>
    <s v="Central America"/>
    <n v="136.4499969"/>
    <n v="3"/>
    <n v="49.979999540000001"/>
    <n v="0.28199999999999997"/>
    <n v="42.299999239999998"/>
    <n v="149.9400024"/>
    <x v="107"/>
    <x v="2"/>
    <x v="0"/>
  </r>
  <r>
    <x v="29"/>
    <s v="Caguas"/>
    <s v="Mary"/>
    <n v="8986"/>
    <x v="1"/>
    <s v="CA"/>
    <n v="725"/>
    <x v="0"/>
    <n v="8986"/>
    <x v="179"/>
    <n v="54128"/>
    <s v="South America"/>
    <n v="89.980003359999998"/>
    <n v="3"/>
    <n v="39.990001679999999"/>
    <n v="0.35299999999999998"/>
    <n v="42.290000919999997"/>
    <n v="119.9700012"/>
    <x v="15"/>
    <x v="2"/>
    <x v="0"/>
  </r>
  <r>
    <x v="3"/>
    <s v="Caguas"/>
    <s v="Maria"/>
    <n v="6489"/>
    <x v="1"/>
    <s v="CA"/>
    <n v="725"/>
    <x v="0"/>
    <n v="6489"/>
    <x v="210"/>
    <n v="51484"/>
    <s v="South America"/>
    <n v="111.5699997"/>
    <n v="3"/>
    <n v="39.990001679999999"/>
    <n v="0.11600000000000001"/>
    <n v="13.94999981"/>
    <n v="119.9700012"/>
    <x v="14"/>
    <x v="2"/>
    <x v="0"/>
  </r>
  <r>
    <x v="4"/>
    <s v="Caguas"/>
    <s v="Christian"/>
    <n v="9296"/>
    <x v="1"/>
    <s v="CA"/>
    <n v="725"/>
    <x v="0"/>
    <n v="9296"/>
    <x v="58"/>
    <n v="55389"/>
    <s v="Caribbean"/>
    <n v="130.5"/>
    <n v="3"/>
    <n v="50"/>
    <n v="0.218"/>
    <n v="32.630001069999999"/>
    <n v="150"/>
    <x v="15"/>
    <x v="2"/>
    <x v="0"/>
  </r>
  <r>
    <x v="2"/>
    <s v="Caguas"/>
    <s v="Mary"/>
    <n v="738"/>
    <x v="1"/>
    <s v="CA"/>
    <n v="725"/>
    <x v="0"/>
    <n v="738"/>
    <x v="12"/>
    <n v="57179"/>
    <s v="Central America"/>
    <n v="151.16999820000001"/>
    <n v="3"/>
    <n v="59.990001679999999"/>
    <n v="0.28399999999999997"/>
    <n v="51.099998470000003"/>
    <n v="179.97000120000001"/>
    <x v="38"/>
    <x v="2"/>
    <x v="0"/>
  </r>
  <r>
    <x v="7"/>
    <s v="Caguas"/>
    <s v="Helen"/>
    <n v="471"/>
    <x v="1"/>
    <s v="CA"/>
    <n v="725"/>
    <x v="0"/>
    <n v="471"/>
    <x v="337"/>
    <n v="56554"/>
    <s v="Caribbean"/>
    <n v="263.97000120000001"/>
    <n v="3"/>
    <n v="99.989997860000003"/>
    <n v="0.185"/>
    <n v="55.430000309999997"/>
    <n v="1000"/>
    <x v="15"/>
    <x v="2"/>
    <x v="0"/>
  </r>
  <r>
    <x v="2"/>
    <s v="Caguas"/>
    <s v="Mary"/>
    <n v="3780"/>
    <x v="1"/>
    <s v="CA"/>
    <n v="725"/>
    <x v="0"/>
    <n v="3780"/>
    <x v="534"/>
    <n v="59659"/>
    <s v="South America"/>
    <n v="156.57000729999999"/>
    <n v="3"/>
    <n v="59.990001679999999"/>
    <n v="5.5E-2"/>
    <n v="9.8599996569999995"/>
    <n v="179.97000120000001"/>
    <x v="15"/>
    <x v="2"/>
    <x v="0"/>
  </r>
  <r>
    <x v="19"/>
    <s v="Caguas"/>
    <s v="William"/>
    <n v="4257"/>
    <x v="1"/>
    <s v="CA"/>
    <n v="725"/>
    <x v="0"/>
    <n v="4257"/>
    <x v="10"/>
    <n v="58134"/>
    <s v="Caribbean"/>
    <n v="131.9499969"/>
    <n v="3"/>
    <n v="49.979999540000001"/>
    <n v="-0.20499999999999999"/>
    <n v="-30.739999770000001"/>
    <n v="149.9400024"/>
    <x v="38"/>
    <x v="2"/>
    <x v="0"/>
  </r>
  <r>
    <x v="2"/>
    <s v="Caguas"/>
    <s v="Sharon"/>
    <n v="11142"/>
    <x v="1"/>
    <s v="CA"/>
    <n v="725"/>
    <x v="0"/>
    <n v="11142"/>
    <x v="578"/>
    <n v="53099"/>
    <s v="Caribbean"/>
    <n v="147.58000179999999"/>
    <n v="3"/>
    <n v="59.990001679999999"/>
    <n v="0.221"/>
    <n v="39.849998470000003"/>
    <n v="179.97000120000001"/>
    <x v="15"/>
    <x v="2"/>
    <x v="0"/>
  </r>
  <r>
    <x v="29"/>
    <s v="Caguas"/>
    <s v="Rachel"/>
    <n v="2419"/>
    <x v="1"/>
    <s v="CA"/>
    <n v="725"/>
    <x v="0"/>
    <n v="2419"/>
    <x v="198"/>
    <n v="56090"/>
    <s v="Central America"/>
    <n v="71.97000122"/>
    <n v="3"/>
    <n v="24.989999770000001"/>
    <n v="0.32500000000000001"/>
    <n v="24.329999919999999"/>
    <n v="74.97000122"/>
    <x v="77"/>
    <x v="2"/>
    <x v="0"/>
  </r>
  <r>
    <x v="19"/>
    <s v="Caguas"/>
    <s v="Michael"/>
    <n v="4847"/>
    <x v="1"/>
    <s v="CA"/>
    <n v="725"/>
    <x v="0"/>
    <n v="4847"/>
    <x v="203"/>
    <n v="55245"/>
    <s v="Central America"/>
    <n v="136.4499969"/>
    <n v="3"/>
    <n v="49.979999540000001"/>
    <n v="0.42799999999999999"/>
    <n v="64.129997250000002"/>
    <n v="149.9400024"/>
    <x v="14"/>
    <x v="2"/>
    <x v="0"/>
  </r>
  <r>
    <x v="5"/>
    <s v="Caguas"/>
    <s v="Karen"/>
    <n v="11848"/>
    <x v="1"/>
    <s v="CA"/>
    <n v="725"/>
    <x v="0"/>
    <n v="11848"/>
    <x v="38"/>
    <n v="56935"/>
    <s v="Central America"/>
    <n v="81.569999699999997"/>
    <n v="3"/>
    <n v="31.989999770000001"/>
    <n v="4.2999999999999997E-2"/>
    <n v="4.079999924"/>
    <n v="95.97000122"/>
    <x v="38"/>
    <x v="2"/>
    <x v="0"/>
  </r>
  <r>
    <x v="19"/>
    <s v="Caguas"/>
    <s v="Mary"/>
    <n v="8311"/>
    <x v="1"/>
    <s v="CA"/>
    <n v="725"/>
    <x v="0"/>
    <n v="8311"/>
    <x v="63"/>
    <n v="52585"/>
    <s v="Central America"/>
    <n v="124.4499969"/>
    <n v="3"/>
    <n v="49.979999540000001"/>
    <n v="0.39"/>
    <n v="58.490001679999999"/>
    <n v="149.9400024"/>
    <x v="14"/>
    <x v="2"/>
    <x v="0"/>
  </r>
  <r>
    <x v="4"/>
    <s v="Caguas"/>
    <s v="Mary"/>
    <n v="8311"/>
    <x v="1"/>
    <s v="CA"/>
    <n v="725"/>
    <x v="0"/>
    <n v="8311"/>
    <x v="63"/>
    <n v="52585"/>
    <s v="Central America"/>
    <n v="123"/>
    <n v="3"/>
    <n v="50"/>
    <n v="0.23"/>
    <n v="34.439998629999998"/>
    <n v="150"/>
    <x v="17"/>
    <x v="2"/>
    <x v="0"/>
  </r>
  <r>
    <x v="2"/>
    <s v="Caguas"/>
    <s v="Edward"/>
    <n v="354"/>
    <x v="1"/>
    <s v="CA"/>
    <n v="725"/>
    <x v="0"/>
    <n v="354"/>
    <x v="54"/>
    <n v="58425"/>
    <s v="South America"/>
    <n v="134.97999569999999"/>
    <n v="3"/>
    <n v="59.990001679999999"/>
    <n v="0.36"/>
    <n v="64.790000919999997"/>
    <n v="179.97000120000001"/>
    <x v="17"/>
    <x v="2"/>
    <x v="0"/>
  </r>
  <r>
    <x v="2"/>
    <s v="Caguas"/>
    <s v="Jason"/>
    <n v="9362"/>
    <x v="1"/>
    <s v="CA"/>
    <n v="725"/>
    <x v="0"/>
    <n v="9362"/>
    <x v="368"/>
    <n v="53665"/>
    <s v="Central America"/>
    <n v="152.97000120000001"/>
    <n v="3"/>
    <n v="59.990001679999999"/>
    <n v="6.8000000000000005E-2"/>
    <n v="12.239999770000001"/>
    <n v="179.97000120000001"/>
    <x v="15"/>
    <x v="2"/>
    <x v="0"/>
  </r>
  <r>
    <x v="3"/>
    <s v="Caguas"/>
    <s v="Jonathan"/>
    <n v="8784"/>
    <x v="1"/>
    <s v="CA"/>
    <n v="725"/>
    <x v="0"/>
    <n v="8784"/>
    <x v="36"/>
    <n v="60805"/>
    <s v="Caribbean"/>
    <n v="113.3700027"/>
    <n v="3"/>
    <n v="39.990001679999999"/>
    <n v="0.23599999999999999"/>
    <n v="28.340000150000002"/>
    <n v="119.9700012"/>
    <x v="70"/>
    <x v="2"/>
    <x v="0"/>
  </r>
  <r>
    <x v="19"/>
    <s v="Caguas"/>
    <s v="Charles"/>
    <n v="3140"/>
    <x v="1"/>
    <s v="CA"/>
    <n v="725"/>
    <x v="0"/>
    <n v="3140"/>
    <x v="334"/>
    <n v="59547"/>
    <s v="Central America"/>
    <n v="159.9400024"/>
    <n v="4"/>
    <n v="49.979999540000001"/>
    <n v="-1.24"/>
    <n v="-247.8999939"/>
    <n v="199.91999820000001"/>
    <x v="67"/>
    <x v="2"/>
    <x v="0"/>
  </r>
  <r>
    <x v="2"/>
    <s v="Caguas"/>
    <s v="Michael"/>
    <n v="10406"/>
    <x v="1"/>
    <s v="CA"/>
    <n v="725"/>
    <x v="0"/>
    <n v="10406"/>
    <x v="207"/>
    <n v="57007"/>
    <s v="Central America"/>
    <n v="191.97000120000001"/>
    <n v="4"/>
    <n v="59.990001679999999"/>
    <n v="0.23200000000000001"/>
    <n v="55.66999817"/>
    <n v="239.96000670000001"/>
    <x v="77"/>
    <x v="2"/>
    <x v="0"/>
  </r>
  <r>
    <x v="2"/>
    <s v="Caguas"/>
    <s v="Mary"/>
    <n v="5007"/>
    <x v="1"/>
    <s v="CA"/>
    <n v="725"/>
    <x v="0"/>
    <n v="5007"/>
    <x v="339"/>
    <n v="53202"/>
    <s v="Central America"/>
    <n v="239.96000670000001"/>
    <n v="4"/>
    <n v="59.990001679999999"/>
    <n v="0.39"/>
    <n v="93.58000183"/>
    <n v="239.96000670000001"/>
    <x v="15"/>
    <x v="2"/>
    <x v="0"/>
  </r>
  <r>
    <x v="3"/>
    <s v="Caguas"/>
    <s v="Mary"/>
    <n v="5007"/>
    <x v="1"/>
    <s v="CA"/>
    <n v="725"/>
    <x v="0"/>
    <n v="5007"/>
    <x v="339"/>
    <n v="53202"/>
    <s v="Central America"/>
    <n v="135.97000120000001"/>
    <n v="4"/>
    <n v="39.990001679999999"/>
    <n v="0.38200000000000001"/>
    <n v="61.180000309999997"/>
    <n v="159.96000670000001"/>
    <x v="145"/>
    <x v="2"/>
    <x v="0"/>
  </r>
  <r>
    <x v="23"/>
    <s v="Caguas"/>
    <s v="Samuel"/>
    <n v="5337"/>
    <x v="1"/>
    <s v="CA"/>
    <n v="725"/>
    <x v="0"/>
    <n v="5337"/>
    <x v="717"/>
    <n v="54353"/>
    <s v="South America"/>
    <n v="56.659999849999998"/>
    <n v="4"/>
    <n v="14.989999770000001"/>
    <n v="-0.189"/>
    <n v="-11.329999920000001"/>
    <n v="59.959999080000003"/>
    <x v="18"/>
    <x v="2"/>
    <x v="0"/>
  </r>
  <r>
    <x v="7"/>
    <s v="Caguas"/>
    <s v="Marie"/>
    <n v="9191"/>
    <x v="1"/>
    <s v="CA"/>
    <n v="725"/>
    <x v="0"/>
    <n v="9191"/>
    <x v="40"/>
    <n v="52633"/>
    <s v="Central America"/>
    <n v="335.97000120000001"/>
    <n v="4"/>
    <n v="99.989997860000003"/>
    <n v="6.3E-2"/>
    <n v="25.200000760000002"/>
    <n v="1000"/>
    <x v="25"/>
    <x v="2"/>
    <x v="0"/>
  </r>
  <r>
    <x v="19"/>
    <s v="Caguas"/>
    <s v="Mary"/>
    <n v="6131"/>
    <x v="1"/>
    <s v="CA"/>
    <n v="725"/>
    <x v="0"/>
    <n v="6131"/>
    <x v="57"/>
    <n v="53058"/>
    <s v="South America"/>
    <n v="191.91999820000001"/>
    <n v="4"/>
    <n v="49.979999540000001"/>
    <n v="0.47"/>
    <n v="94.040000919999997"/>
    <n v="199.91999820000001"/>
    <x v="18"/>
    <x v="2"/>
    <x v="0"/>
  </r>
  <r>
    <x v="19"/>
    <s v="Caguas"/>
    <s v="Ruth"/>
    <n v="2086"/>
    <x v="1"/>
    <s v="CA"/>
    <n v="725"/>
    <x v="0"/>
    <n v="2086"/>
    <x v="44"/>
    <n v="52503"/>
    <s v="South America"/>
    <n v="189.91999820000001"/>
    <n v="4"/>
    <n v="49.979999540000001"/>
    <n v="-0.23699999999999999"/>
    <n v="-47.479999540000001"/>
    <n v="199.91999820000001"/>
    <x v="26"/>
    <x v="2"/>
    <x v="0"/>
  </r>
  <r>
    <x v="2"/>
    <s v="Caguas"/>
    <s v="Jacqueline"/>
    <n v="7142"/>
    <x v="1"/>
    <s v="CA"/>
    <n v="725"/>
    <x v="0"/>
    <n v="7142"/>
    <x v="173"/>
    <n v="60308"/>
    <s v="Central America"/>
    <n v="223.1600037"/>
    <n v="4"/>
    <n v="59.990001679999999"/>
    <n v="0.13"/>
    <n v="31.239999770000001"/>
    <n v="239.96000670000001"/>
    <x v="26"/>
    <x v="2"/>
    <x v="0"/>
  </r>
  <r>
    <x v="2"/>
    <s v="Caguas"/>
    <s v="Zachary"/>
    <n v="3464"/>
    <x v="1"/>
    <s v="CA"/>
    <n v="725"/>
    <x v="0"/>
    <n v="3464"/>
    <x v="371"/>
    <n v="57653"/>
    <s v="Caribbean"/>
    <n v="191.97000120000001"/>
    <n v="4"/>
    <n v="59.990001679999999"/>
    <n v="0.2"/>
    <n v="47.990001679999999"/>
    <n v="239.96000670000001"/>
    <x v="24"/>
    <x v="2"/>
    <x v="0"/>
  </r>
  <r>
    <x v="5"/>
    <s v="Caguas"/>
    <s v="Mary"/>
    <n v="8986"/>
    <x v="1"/>
    <s v="CA"/>
    <n v="725"/>
    <x v="0"/>
    <n v="8986"/>
    <x v="179"/>
    <n v="54128"/>
    <s v="South America"/>
    <n v="203.8000031"/>
    <n v="4"/>
    <n v="51.990001679999999"/>
    <n v="0.245"/>
    <n v="50.950000760000002"/>
    <n v="207.96000670000001"/>
    <x v="28"/>
    <x v="2"/>
    <x v="0"/>
  </r>
  <r>
    <x v="19"/>
    <s v="Caguas"/>
    <s v="Grace"/>
    <n v="376"/>
    <x v="1"/>
    <s v="CA"/>
    <n v="725"/>
    <x v="0"/>
    <n v="376"/>
    <x v="37"/>
    <n v="53413"/>
    <s v="South America"/>
    <n v="189.91999820000001"/>
    <n v="4"/>
    <n v="49.979999540000001"/>
    <n v="9.5000000000000001E-2"/>
    <n v="18.989999770000001"/>
    <n v="199.91999820000001"/>
    <x v="26"/>
    <x v="2"/>
    <x v="0"/>
  </r>
  <r>
    <x v="19"/>
    <s v="Caguas"/>
    <s v="Ronald"/>
    <n v="9272"/>
    <x v="1"/>
    <s v="CA"/>
    <n v="725"/>
    <x v="0"/>
    <n v="9272"/>
    <x v="39"/>
    <n v="51298"/>
    <s v="South America"/>
    <n v="179.92999270000001"/>
    <n v="4"/>
    <n v="49.979999540000001"/>
    <n v="0.42299999999999999"/>
    <n v="84.569999699999997"/>
    <n v="199.91999820000001"/>
    <x v="25"/>
    <x v="2"/>
    <x v="0"/>
  </r>
  <r>
    <x v="2"/>
    <s v="Caguas"/>
    <s v="Shawn"/>
    <n v="1070"/>
    <x v="1"/>
    <s v="CA"/>
    <n v="725"/>
    <x v="0"/>
    <n v="1070"/>
    <x v="187"/>
    <n v="58738"/>
    <s v="Central America"/>
    <n v="203.97000120000001"/>
    <n v="4"/>
    <n v="59.990001679999999"/>
    <n v="-0.106"/>
    <n v="-25.5"/>
    <n v="239.96000670000001"/>
    <x v="26"/>
    <x v="2"/>
    <x v="0"/>
  </r>
  <r>
    <x v="7"/>
    <s v="Caguas"/>
    <s v="Carolyn"/>
    <n v="3091"/>
    <x v="1"/>
    <s v="CA"/>
    <n v="725"/>
    <x v="0"/>
    <n v="3091"/>
    <x v="170"/>
    <n v="56678"/>
    <s v="Central America"/>
    <n v="335.97000120000001"/>
    <n v="4"/>
    <n v="99.989997860000003"/>
    <n v="0.32800000000000001"/>
    <n v="131.02999879999999"/>
    <n v="1000"/>
    <x v="26"/>
    <x v="2"/>
    <x v="0"/>
  </r>
  <r>
    <x v="7"/>
    <s v="Caguas"/>
    <s v="Martha"/>
    <n v="12160"/>
    <x v="1"/>
    <s v="CA"/>
    <n v="725"/>
    <x v="0"/>
    <n v="12160"/>
    <x v="206"/>
    <n v="61433"/>
    <s v="South America"/>
    <n v="319.97000120000001"/>
    <n v="4"/>
    <n v="99.989997860000003"/>
    <n v="0.35199999999999998"/>
    <n v="140.78999329999999"/>
    <n v="1000"/>
    <x v="71"/>
    <x v="2"/>
    <x v="0"/>
  </r>
  <r>
    <x v="28"/>
    <s v="Caguas"/>
    <s v="Ashley"/>
    <n v="11026"/>
    <x v="1"/>
    <s v="CA"/>
    <n v="725"/>
    <x v="0"/>
    <n v="11026"/>
    <x v="598"/>
    <n v="56598"/>
    <s v="Central America"/>
    <n v="104.9700012"/>
    <n v="4"/>
    <n v="34.990001679999999"/>
    <n v="0.16500000000000001"/>
    <n v="23.090000150000002"/>
    <n v="139.96000670000001"/>
    <x v="29"/>
    <x v="2"/>
    <x v="0"/>
  </r>
  <r>
    <x v="3"/>
    <s v="Caguas"/>
    <s v="Christian"/>
    <n v="9296"/>
    <x v="1"/>
    <s v="CA"/>
    <n v="725"/>
    <x v="0"/>
    <n v="9296"/>
    <x v="58"/>
    <n v="55389"/>
    <s v="Caribbean"/>
    <n v="156.7599945"/>
    <n v="4"/>
    <n v="39.990001679999999"/>
    <n v="0.40200000000000002"/>
    <n v="64.269996640000002"/>
    <n v="159.96000670000001"/>
    <x v="26"/>
    <x v="2"/>
    <x v="0"/>
  </r>
  <r>
    <x v="19"/>
    <s v="Caguas"/>
    <s v="Ann"/>
    <n v="5392"/>
    <x v="1"/>
    <s v="CA"/>
    <n v="725"/>
    <x v="0"/>
    <n v="5392"/>
    <x v="215"/>
    <n v="55014"/>
    <s v="Central America"/>
    <n v="193.91999820000001"/>
    <n v="4"/>
    <n v="49.979999540000001"/>
    <n v="6.0999999999999999E-2"/>
    <n v="12.22000027"/>
    <n v="199.91999820000001"/>
    <x v="24"/>
    <x v="2"/>
    <x v="0"/>
  </r>
  <r>
    <x v="17"/>
    <s v="Caguas"/>
    <s v="Sharon"/>
    <n v="11142"/>
    <x v="1"/>
    <s v="CA"/>
    <n v="725"/>
    <x v="0"/>
    <n v="11142"/>
    <x v="578"/>
    <n v="53099"/>
    <s v="Caribbean"/>
    <n v="79.97000122"/>
    <n v="4"/>
    <n v="24.989999770000001"/>
    <n v="0.28000000000000003"/>
    <n v="27.989999770000001"/>
    <n v="99.959999080000003"/>
    <x v="24"/>
    <x v="2"/>
    <x v="0"/>
  </r>
  <r>
    <x v="7"/>
    <s v="Caguas"/>
    <s v="Aaron"/>
    <n v="10166"/>
    <x v="1"/>
    <s v="CA"/>
    <n v="725"/>
    <x v="0"/>
    <n v="10166"/>
    <x v="181"/>
    <n v="58239"/>
    <s v="Caribbean"/>
    <n v="339.97000120000001"/>
    <n v="4"/>
    <n v="99.989997860000003"/>
    <n v="9.6000000000000002E-2"/>
    <n v="38.41999817"/>
    <n v="1000"/>
    <x v="23"/>
    <x v="2"/>
    <x v="0"/>
  </r>
  <r>
    <x v="17"/>
    <s v="Caguas"/>
    <s v="Betty"/>
    <n v="2604"/>
    <x v="1"/>
    <s v="CA"/>
    <n v="725"/>
    <x v="0"/>
    <n v="2604"/>
    <x v="192"/>
    <n v="57315"/>
    <s v="Central America"/>
    <n v="74.97000122"/>
    <n v="4"/>
    <n v="24.989999770000001"/>
    <n v="0.19700000000000001"/>
    <n v="19.719999309999999"/>
    <n v="99.959999080000003"/>
    <x v="29"/>
    <x v="2"/>
    <x v="0"/>
  </r>
  <r>
    <x v="4"/>
    <s v="Caguas"/>
    <s v="Rachel"/>
    <n v="2419"/>
    <x v="1"/>
    <s v="CA"/>
    <n v="725"/>
    <x v="0"/>
    <n v="2419"/>
    <x v="197"/>
    <n v="57945"/>
    <s v="Caribbean"/>
    <n v="196"/>
    <n v="4"/>
    <n v="50"/>
    <n v="3.6999999999999998E-2"/>
    <n v="7.4499998090000004"/>
    <n v="200"/>
    <x v="28"/>
    <x v="2"/>
    <x v="0"/>
  </r>
  <r>
    <x v="46"/>
    <s v="Caguas"/>
    <s v="Edward"/>
    <n v="354"/>
    <x v="1"/>
    <s v="CA"/>
    <n v="725"/>
    <x v="0"/>
    <n v="354"/>
    <x v="54"/>
    <n v="58425"/>
    <s v="South America"/>
    <n v="391.9599915"/>
    <n v="4"/>
    <n v="99.989997860000003"/>
    <n v="0.27400000000000002"/>
    <n v="109.75"/>
    <n v="399.9599915"/>
    <x v="24"/>
    <x v="2"/>
    <x v="0"/>
  </r>
  <r>
    <x v="1"/>
    <s v="Caguas"/>
    <s v="Karen"/>
    <n v="11848"/>
    <x v="1"/>
    <s v="CA"/>
    <n v="725"/>
    <x v="0"/>
    <n v="11848"/>
    <x v="38"/>
    <n v="56935"/>
    <s v="Central America"/>
    <n v="104.3700027"/>
    <n v="4"/>
    <n v="29.989999770000001"/>
    <n v="0.24399999999999999"/>
    <n v="29.219999309999999"/>
    <n v="119.9599991"/>
    <x v="24"/>
    <x v="2"/>
    <x v="0"/>
  </r>
  <r>
    <x v="19"/>
    <s v="Caguas"/>
    <s v="Rachel"/>
    <n v="2419"/>
    <x v="1"/>
    <s v="CA"/>
    <n v="725"/>
    <x v="0"/>
    <n v="2419"/>
    <x v="198"/>
    <n v="56090"/>
    <s v="Central America"/>
    <n v="159.9400024"/>
    <n v="4"/>
    <n v="49.979999540000001"/>
    <n v="-1.24"/>
    <n v="-247.8999939"/>
    <n v="199.91999820000001"/>
    <x v="21"/>
    <x v="2"/>
    <x v="0"/>
  </r>
  <r>
    <x v="2"/>
    <s v="Caguas"/>
    <s v="Mary"/>
    <n v="10504"/>
    <x v="1"/>
    <s v="CA"/>
    <n v="725"/>
    <x v="0"/>
    <n v="10504"/>
    <x v="58"/>
    <n v="55370"/>
    <s v="South America"/>
    <n v="230.36000060000001"/>
    <n v="4"/>
    <n v="59.990001679999999"/>
    <n v="0.46100000000000002"/>
    <n v="110.5699997"/>
    <n v="239.96000670000001"/>
    <x v="25"/>
    <x v="2"/>
    <x v="0"/>
  </r>
  <r>
    <x v="2"/>
    <s v="Caguas"/>
    <s v="Gregory"/>
    <n v="6871"/>
    <x v="1"/>
    <s v="CA"/>
    <n v="725"/>
    <x v="0"/>
    <n v="6871"/>
    <x v="535"/>
    <n v="56260"/>
    <s v="Central America"/>
    <n v="201.57000729999999"/>
    <n v="4"/>
    <n v="59.990001679999999"/>
    <n v="0.41199999999999998"/>
    <n v="98.769996640000002"/>
    <n v="239.96000670000001"/>
    <x v="29"/>
    <x v="2"/>
    <x v="0"/>
  </r>
  <r>
    <x v="4"/>
    <s v="Caguas"/>
    <s v="Kyle"/>
    <n v="4936"/>
    <x v="1"/>
    <s v="CA"/>
    <n v="725"/>
    <x v="0"/>
    <n v="4936"/>
    <x v="401"/>
    <n v="56205"/>
    <s v="Central America"/>
    <n v="180"/>
    <n v="4"/>
    <n v="50"/>
    <n v="0.42299999999999999"/>
    <n v="84.599998470000003"/>
    <n v="200"/>
    <x v="18"/>
    <x v="2"/>
    <x v="0"/>
  </r>
  <r>
    <x v="29"/>
    <s v="Caguas"/>
    <s v="Kyle"/>
    <n v="4936"/>
    <x v="1"/>
    <s v="CA"/>
    <n v="725"/>
    <x v="0"/>
    <n v="4936"/>
    <x v="401"/>
    <n v="56205"/>
    <s v="Central America"/>
    <n v="81.97000122"/>
    <n v="4"/>
    <n v="24.989999770000001"/>
    <n v="0.39400000000000002"/>
    <n v="39.340000150000002"/>
    <n v="99.959999080000003"/>
    <x v="19"/>
    <x v="2"/>
    <x v="0"/>
  </r>
  <r>
    <x v="19"/>
    <s v="Caguas"/>
    <s v="Mary"/>
    <n v="5110"/>
    <x v="1"/>
    <s v="CA"/>
    <n v="725"/>
    <x v="0"/>
    <n v="5110"/>
    <x v="575"/>
    <n v="52277"/>
    <s v="Central America"/>
    <n v="204.91999820000001"/>
    <n v="5"/>
    <n v="49.979999540000001"/>
    <n v="0.13100000000000001"/>
    <n v="32.790000919999997"/>
    <n v="249.8999939"/>
    <x v="21"/>
    <x v="2"/>
    <x v="0"/>
  </r>
  <r>
    <x v="2"/>
    <s v="Caguas"/>
    <s v="Mary"/>
    <n v="4374"/>
    <x v="1"/>
    <s v="CA"/>
    <n v="725"/>
    <x v="0"/>
    <n v="4374"/>
    <x v="58"/>
    <n v="55387"/>
    <s v="South America"/>
    <n v="245.96000670000001"/>
    <n v="5"/>
    <n v="59.990001679999999"/>
    <n v="0.23799999999999999"/>
    <n v="71.33000183"/>
    <n v="299.9500122"/>
    <x v="23"/>
    <x v="2"/>
    <x v="0"/>
  </r>
  <r>
    <x v="5"/>
    <s v="Caguas"/>
    <s v="Mary"/>
    <n v="5007"/>
    <x v="1"/>
    <s v="CA"/>
    <n v="725"/>
    <x v="0"/>
    <n v="5007"/>
    <x v="339"/>
    <n v="53202"/>
    <s v="Central America"/>
    <n v="158.3500061"/>
    <n v="5"/>
    <n v="31.989999770000001"/>
    <n v="4.2999999999999997E-2"/>
    <n v="6.8099999430000002"/>
    <n v="159.9499969"/>
    <x v="26"/>
    <x v="2"/>
    <x v="0"/>
  </r>
  <r>
    <x v="2"/>
    <s v="Caguas"/>
    <s v="Mary"/>
    <n v="6268"/>
    <x v="1"/>
    <s v="CA"/>
    <n v="725"/>
    <x v="0"/>
    <n v="6268"/>
    <x v="34"/>
    <n v="56357"/>
    <s v="South America"/>
    <n v="283.4500122"/>
    <n v="5"/>
    <n v="59.990001679999999"/>
    <n v="-1.2E-2"/>
    <n v="-3.6800000669999999"/>
    <n v="299.9500122"/>
    <x v="26"/>
    <x v="2"/>
    <x v="0"/>
  </r>
  <r>
    <x v="2"/>
    <s v="Caguas"/>
    <s v="Mary"/>
    <n v="5007"/>
    <x v="1"/>
    <s v="CA"/>
    <n v="725"/>
    <x v="0"/>
    <n v="5007"/>
    <x v="339"/>
    <n v="53202"/>
    <s v="Central America"/>
    <n v="224.96000670000001"/>
    <n v="5"/>
    <n v="59.990001679999999"/>
    <n v="0.33700000000000002"/>
    <n v="101.2300034"/>
    <n v="299.9500122"/>
    <x v="24"/>
    <x v="2"/>
    <x v="0"/>
  </r>
  <r>
    <x v="2"/>
    <s v="Caguas"/>
    <s v="Mary"/>
    <n v="2361"/>
    <x v="1"/>
    <s v="CA"/>
    <n v="725"/>
    <x v="0"/>
    <n v="2361"/>
    <x v="50"/>
    <n v="54263"/>
    <s v="Central America"/>
    <n v="290.9500122"/>
    <n v="5"/>
    <n v="59.990001679999999"/>
    <n v="0.26200000000000001"/>
    <n v="78.559997559999999"/>
    <n v="299.9500122"/>
    <x v="26"/>
    <x v="2"/>
    <x v="0"/>
  </r>
  <r>
    <x v="7"/>
    <s v="Caguas"/>
    <s v="Mary"/>
    <n v="3927"/>
    <x v="1"/>
    <s v="CA"/>
    <n v="725"/>
    <x v="0"/>
    <n v="3927"/>
    <x v="43"/>
    <n v="55803"/>
    <s v="Central America"/>
    <n v="484.9500122"/>
    <n v="5"/>
    <n v="99.989997860000003"/>
    <n v="0.35199999999999998"/>
    <n v="176.03999329999999"/>
    <n v="1000"/>
    <x v="23"/>
    <x v="2"/>
    <x v="0"/>
  </r>
  <r>
    <x v="19"/>
    <s v="Caguas"/>
    <s v="Laura"/>
    <n v="10638"/>
    <x v="1"/>
    <s v="CA"/>
    <n v="725"/>
    <x v="0"/>
    <n v="10638"/>
    <x v="195"/>
    <n v="54688"/>
    <s v="Caribbean"/>
    <n v="217.4100037"/>
    <n v="5"/>
    <n v="49.979999540000001"/>
    <n v="0.435"/>
    <n v="108.7099991"/>
    <n v="249.8999939"/>
    <x v="25"/>
    <x v="2"/>
    <x v="0"/>
  </r>
  <r>
    <x v="19"/>
    <s v="Caguas"/>
    <s v="Jacqueline"/>
    <n v="7142"/>
    <x v="1"/>
    <s v="CA"/>
    <n v="725"/>
    <x v="0"/>
    <n v="7142"/>
    <x v="173"/>
    <n v="60308"/>
    <s v="Central America"/>
    <n v="217.4100037"/>
    <n v="5"/>
    <n v="49.979999540000001"/>
    <n v="6.5000000000000002E-2"/>
    <n v="16.309999470000001"/>
    <n v="249.8999939"/>
    <x v="25"/>
    <x v="2"/>
    <x v="0"/>
  </r>
  <r>
    <x v="2"/>
    <s v="Caguas"/>
    <s v="Mary"/>
    <n v="2851"/>
    <x v="1"/>
    <s v="CA"/>
    <n v="725"/>
    <x v="0"/>
    <n v="2851"/>
    <x v="166"/>
    <n v="59818"/>
    <s v="Central America"/>
    <n v="245.96000670000001"/>
    <n v="5"/>
    <n v="59.990001679999999"/>
    <n v="0.38500000000000001"/>
    <n v="115.5999985"/>
    <n v="299.9500122"/>
    <x v="25"/>
    <x v="2"/>
    <x v="0"/>
  </r>
  <r>
    <x v="2"/>
    <s v="Caguas"/>
    <s v="Mary"/>
    <n v="6131"/>
    <x v="1"/>
    <s v="CA"/>
    <n v="725"/>
    <x v="0"/>
    <n v="6131"/>
    <x v="339"/>
    <n v="53203"/>
    <s v="Caribbean"/>
    <n v="239.96000670000001"/>
    <n v="5"/>
    <n v="59.990001679999999"/>
    <n v="0.01"/>
    <n v="3.119999886"/>
    <n v="299.9500122"/>
    <x v="24"/>
    <x v="2"/>
    <x v="0"/>
  </r>
  <r>
    <x v="2"/>
    <s v="Caguas"/>
    <s v="Mary"/>
    <n v="2851"/>
    <x v="1"/>
    <s v="CA"/>
    <n v="725"/>
    <x v="0"/>
    <n v="2851"/>
    <x v="166"/>
    <n v="59818"/>
    <s v="Central America"/>
    <n v="239.96000670000001"/>
    <n v="5"/>
    <n v="59.990001679999999"/>
    <n v="0.33600000000000002"/>
    <n v="100.7799988"/>
    <n v="299.9500122"/>
    <x v="23"/>
    <x v="2"/>
    <x v="0"/>
  </r>
  <r>
    <x v="19"/>
    <s v="Caguas"/>
    <s v="Mary"/>
    <n v="10485"/>
    <x v="1"/>
    <s v="CA"/>
    <n v="725"/>
    <x v="0"/>
    <n v="10485"/>
    <x v="37"/>
    <n v="53403"/>
    <s v="Central America"/>
    <n v="247.3999939"/>
    <n v="5"/>
    <n v="49.979999540000001"/>
    <n v="-0.82499999999999996"/>
    <n v="-206.0899963"/>
    <n v="249.8999939"/>
    <x v="21"/>
    <x v="2"/>
    <x v="0"/>
  </r>
  <r>
    <x v="2"/>
    <s v="Caguas"/>
    <s v="Mary"/>
    <n v="8541"/>
    <x v="1"/>
    <s v="CA"/>
    <n v="725"/>
    <x v="0"/>
    <n v="8541"/>
    <x v="38"/>
    <n v="56973"/>
    <s v="South America"/>
    <n v="293.9500122"/>
    <n v="5"/>
    <n v="59.990001679999999"/>
    <n v="0.47"/>
    <n v="141.1000061"/>
    <n v="299.9500122"/>
    <x v="24"/>
    <x v="2"/>
    <x v="0"/>
  </r>
  <r>
    <x v="19"/>
    <s v="Caguas"/>
    <s v="Shawn"/>
    <n v="1070"/>
    <x v="1"/>
    <s v="CA"/>
    <n v="725"/>
    <x v="0"/>
    <n v="1070"/>
    <x v="187"/>
    <n v="58738"/>
    <s v="Central America"/>
    <n v="237.4100037"/>
    <n v="5"/>
    <n v="49.979999540000001"/>
    <n v="9.5000000000000001E-2"/>
    <n v="23.739999770000001"/>
    <n v="249.8999939"/>
    <x v="26"/>
    <x v="2"/>
    <x v="0"/>
  </r>
  <r>
    <x v="4"/>
    <s v="Caguas"/>
    <s v="Mary"/>
    <n v="8986"/>
    <x v="1"/>
    <s v="CA"/>
    <n v="725"/>
    <x v="0"/>
    <n v="8986"/>
    <x v="179"/>
    <n v="54128"/>
    <s v="South America"/>
    <n v="220"/>
    <n v="5"/>
    <n v="50"/>
    <n v="0.27500000000000002"/>
    <n v="68.86000061"/>
    <n v="250"/>
    <x v="2"/>
    <x v="2"/>
    <x v="0"/>
  </r>
  <r>
    <x v="4"/>
    <s v="Caguas"/>
    <s v="Mary"/>
    <n v="8986"/>
    <x v="1"/>
    <s v="CA"/>
    <n v="725"/>
    <x v="0"/>
    <n v="8986"/>
    <x v="179"/>
    <n v="54128"/>
    <s v="South America"/>
    <n v="217.5"/>
    <n v="5"/>
    <n v="50"/>
    <n v="0.22600000000000001"/>
    <n v="56.549999239999998"/>
    <n v="250"/>
    <x v="61"/>
    <x v="2"/>
    <x v="0"/>
  </r>
  <r>
    <x v="2"/>
    <s v="Caguas"/>
    <s v="Grace"/>
    <n v="376"/>
    <x v="1"/>
    <s v="CA"/>
    <n v="725"/>
    <x v="0"/>
    <n v="376"/>
    <x v="37"/>
    <n v="53413"/>
    <s v="South America"/>
    <n v="245.96000670000001"/>
    <n v="5"/>
    <n v="59.990001679999999"/>
    <n v="0.377"/>
    <n v="113.13999939999999"/>
    <n v="299.9500122"/>
    <x v="0"/>
    <x v="2"/>
    <x v="0"/>
  </r>
  <r>
    <x v="4"/>
    <s v="Caguas"/>
    <s v="Ronald"/>
    <n v="9272"/>
    <x v="1"/>
    <s v="CA"/>
    <n v="725"/>
    <x v="0"/>
    <n v="9272"/>
    <x v="39"/>
    <n v="51298"/>
    <s v="South America"/>
    <n v="205"/>
    <n v="5"/>
    <n v="50"/>
    <n v="0.123"/>
    <n v="30.75"/>
    <n v="250"/>
    <x v="7"/>
    <x v="2"/>
    <x v="0"/>
  </r>
  <r>
    <x v="5"/>
    <s v="Caguas"/>
    <s v="Ruth"/>
    <n v="1285"/>
    <x v="1"/>
    <s v="CA"/>
    <n v="725"/>
    <x v="0"/>
    <n v="1285"/>
    <x v="53"/>
    <n v="55998"/>
    <s v="Central America"/>
    <n v="191.21000670000001"/>
    <n v="5"/>
    <n v="44.990001679999999"/>
    <n v="3.4000000000000002E-2"/>
    <n v="7.6500000950000002"/>
    <n v="224.9499969"/>
    <x v="60"/>
    <x v="2"/>
    <x v="0"/>
  </r>
  <r>
    <x v="2"/>
    <s v="Caguas"/>
    <s v="Mary"/>
    <n v="3780"/>
    <x v="1"/>
    <s v="CA"/>
    <n v="725"/>
    <x v="0"/>
    <n v="3780"/>
    <x v="534"/>
    <n v="59659"/>
    <s v="South America"/>
    <n v="263.9599915"/>
    <n v="5"/>
    <n v="59.990001679999999"/>
    <n v="0.27500000000000002"/>
    <n v="82.620002749999998"/>
    <n v="299.9500122"/>
    <x v="2"/>
    <x v="2"/>
    <x v="0"/>
  </r>
  <r>
    <x v="7"/>
    <s v="Caguas"/>
    <s v="Helen"/>
    <n v="471"/>
    <x v="1"/>
    <s v="CA"/>
    <n v="725"/>
    <x v="0"/>
    <n v="471"/>
    <x v="337"/>
    <n v="56554"/>
    <s v="Caribbean"/>
    <n v="434.9599915"/>
    <n v="5"/>
    <n v="99.989997860000003"/>
    <n v="0.23499999999999999"/>
    <n v="117.4400024"/>
    <n v="1000"/>
    <x v="85"/>
    <x v="2"/>
    <x v="0"/>
  </r>
  <r>
    <x v="27"/>
    <s v="Caguas"/>
    <s v="Kyle"/>
    <n v="6944"/>
    <x v="1"/>
    <s v="CA"/>
    <n v="725"/>
    <x v="0"/>
    <n v="6944"/>
    <x v="195"/>
    <n v="54709"/>
    <s v="Caribbean"/>
    <n v="184.46000670000001"/>
    <n v="5"/>
    <n v="44.990001679999999"/>
    <n v="6.0999999999999999E-2"/>
    <n v="13.829999920000001"/>
    <n v="224.9499969"/>
    <x v="0"/>
    <x v="2"/>
    <x v="0"/>
  </r>
  <r>
    <x v="4"/>
    <s v="Caguas"/>
    <s v="Megan"/>
    <n v="1025"/>
    <x v="1"/>
    <s v="CA"/>
    <n v="725"/>
    <x v="0"/>
    <n v="1025"/>
    <x v="173"/>
    <n v="60324"/>
    <s v="South America"/>
    <n v="200"/>
    <n v="5"/>
    <n v="50"/>
    <n v="0.06"/>
    <n v="15"/>
    <n v="250"/>
    <x v="53"/>
    <x v="2"/>
    <x v="0"/>
  </r>
  <r>
    <x v="19"/>
    <s v="Caguas"/>
    <s v="Mary"/>
    <n v="9038"/>
    <x v="1"/>
    <s v="CA"/>
    <n v="725"/>
    <x v="0"/>
    <n v="9038"/>
    <x v="596"/>
    <n v="60524"/>
    <s v="South America"/>
    <n v="219.9100037"/>
    <n v="5"/>
    <n v="49.979999540000001"/>
    <n v="0.19400000000000001"/>
    <n v="48.380001069999999"/>
    <n v="249.8999939"/>
    <x v="3"/>
    <x v="2"/>
    <x v="0"/>
  </r>
  <r>
    <x v="3"/>
    <s v="Caguas"/>
    <s v="Aaron"/>
    <n v="10166"/>
    <x v="1"/>
    <s v="CA"/>
    <n v="725"/>
    <x v="0"/>
    <n v="10166"/>
    <x v="181"/>
    <n v="58239"/>
    <s v="Caribbean"/>
    <n v="188.9499969"/>
    <n v="5"/>
    <n v="39.990001679999999"/>
    <n v="-0.80300000000000005"/>
    <n v="-160.61000060000001"/>
    <n v="199.9499969"/>
    <x v="58"/>
    <x v="2"/>
    <x v="0"/>
  </r>
  <r>
    <x v="2"/>
    <s v="Caguas"/>
    <s v="Brittany"/>
    <n v="8380"/>
    <x v="1"/>
    <s v="CA"/>
    <n v="725"/>
    <x v="0"/>
    <n v="8380"/>
    <x v="65"/>
    <n v="53615"/>
    <s v="Central America"/>
    <n v="299.9500122"/>
    <n v="5"/>
    <n v="59.990001679999999"/>
    <n v="0.46"/>
    <n v="137.97999569999999"/>
    <n v="299.9500122"/>
    <x v="74"/>
    <x v="2"/>
    <x v="0"/>
  </r>
  <r>
    <x v="2"/>
    <s v="Caguas"/>
    <s v="Karen"/>
    <n v="11848"/>
    <x v="1"/>
    <s v="CA"/>
    <n v="725"/>
    <x v="0"/>
    <n v="11848"/>
    <x v="38"/>
    <n v="56935"/>
    <s v="Central America"/>
    <n v="287.9500122"/>
    <n v="5"/>
    <n v="59.990001679999999"/>
    <n v="0.33600000000000002"/>
    <n v="100.7799988"/>
    <n v="299.9500122"/>
    <x v="60"/>
    <x v="2"/>
    <x v="0"/>
  </r>
  <r>
    <x v="7"/>
    <s v="Caguas"/>
    <s v="Mary"/>
    <n v="10492"/>
    <x v="1"/>
    <s v="CA"/>
    <n v="725"/>
    <x v="0"/>
    <n v="10492"/>
    <x v="212"/>
    <n v="55440"/>
    <s v="Caribbean"/>
    <n v="489.9500122"/>
    <n v="5"/>
    <n v="99.989997860000003"/>
    <n v="0"/>
    <n v="0"/>
    <n v="1000"/>
    <x v="3"/>
    <x v="2"/>
    <x v="0"/>
  </r>
  <r>
    <x v="7"/>
    <s v="Caguas"/>
    <s v="Mary"/>
    <n v="10504"/>
    <x v="1"/>
    <s v="CA"/>
    <n v="725"/>
    <x v="0"/>
    <n v="10504"/>
    <x v="58"/>
    <n v="55370"/>
    <s v="South America"/>
    <n v="472.4500122"/>
    <n v="5"/>
    <n v="99.989997860000003"/>
    <n v="0.33100000000000002"/>
    <n v="165.36000060000001"/>
    <n v="1000"/>
    <x v="74"/>
    <x v="2"/>
    <x v="0"/>
  </r>
  <r>
    <x v="19"/>
    <s v="Caguas"/>
    <s v="John"/>
    <n v="1349"/>
    <x v="1"/>
    <s v="CA"/>
    <n v="725"/>
    <x v="0"/>
    <n v="1349"/>
    <x v="194"/>
    <n v="52870"/>
    <s v="Caribbean"/>
    <n v="199.91999820000001"/>
    <n v="5"/>
    <n v="49.979999540000001"/>
    <n v="0.26"/>
    <n v="64.97000122"/>
    <n v="249.8999939"/>
    <x v="85"/>
    <x v="2"/>
    <x v="0"/>
  </r>
  <r>
    <x v="3"/>
    <s v="Caguas"/>
    <s v="John"/>
    <n v="1349"/>
    <x v="1"/>
    <s v="CA"/>
    <n v="725"/>
    <x v="0"/>
    <n v="1349"/>
    <x v="194"/>
    <n v="52870"/>
    <s v="Caribbean"/>
    <n v="159.96000670000001"/>
    <n v="5"/>
    <n v="39.990001679999999"/>
    <n v="0.224"/>
    <n v="44.790000919999997"/>
    <n v="199.9499969"/>
    <x v="1"/>
    <x v="2"/>
    <x v="0"/>
  </r>
  <r>
    <x v="2"/>
    <s v="Caguas"/>
    <s v="Tammy"/>
    <n v="5315"/>
    <x v="1"/>
    <s v="CA"/>
    <n v="725"/>
    <x v="0"/>
    <n v="5315"/>
    <x v="178"/>
    <n v="61085"/>
    <s v="Caribbean"/>
    <n v="251.96000670000001"/>
    <n v="5"/>
    <n v="59.990001679999999"/>
    <n v="0.36099999999999999"/>
    <n v="108.3399963"/>
    <n v="299.9500122"/>
    <x v="74"/>
    <x v="2"/>
    <x v="0"/>
  </r>
  <r>
    <x v="18"/>
    <s v="Caguas"/>
    <s v="Mary"/>
    <n v="6363"/>
    <x v="1"/>
    <s v="CA"/>
    <n v="725"/>
    <x v="1"/>
    <n v="6363"/>
    <x v="24"/>
    <n v="44002"/>
    <s v="West Asia"/>
    <n v="199.9900055"/>
    <n v="1"/>
    <n v="199.9900055"/>
    <n v="-0.113"/>
    <n v="-22.600000380000001"/>
    <n v="199.9900055"/>
    <x v="9"/>
    <x v="2"/>
    <x v="0"/>
  </r>
  <r>
    <x v="39"/>
    <s v="Caguas"/>
    <s v="Callie"/>
    <n v="16590"/>
    <x v="1"/>
    <s v="CA"/>
    <n v="725"/>
    <x v="1"/>
    <n v="16590"/>
    <x v="694"/>
    <n v="73037"/>
    <s v="South Asia"/>
    <n v="81.870002749999998"/>
    <n v="1"/>
    <n v="84.400001529999997"/>
    <n v="0.436"/>
    <n v="36.840000150000002"/>
    <n v="84.400001529999997"/>
    <x v="9"/>
    <x v="2"/>
    <x v="0"/>
  </r>
  <r>
    <x v="21"/>
    <s v="Caguas"/>
    <s v="Mary"/>
    <n v="6363"/>
    <x v="1"/>
    <s v="CA"/>
    <n v="725"/>
    <x v="1"/>
    <n v="6363"/>
    <x v="24"/>
    <n v="44002"/>
    <s v="West Asia"/>
    <n v="383.98001099999999"/>
    <n v="1"/>
    <n v="399.98001099999999"/>
    <n v="0.3"/>
    <n v="120.1900024"/>
    <n v="399.98001099999999"/>
    <x v="9"/>
    <x v="2"/>
    <x v="0"/>
  </r>
  <r>
    <x v="44"/>
    <s v="Caguas"/>
    <s v="Mary"/>
    <n v="12358"/>
    <x v="1"/>
    <s v="CA"/>
    <n v="725"/>
    <x v="1"/>
    <n v="12358"/>
    <x v="603"/>
    <n v="27567"/>
    <s v="Eastern Asia"/>
    <n v="33.069999699999997"/>
    <n v="1"/>
    <n v="34.990001679999999"/>
    <n v="0.45400000000000001"/>
    <n v="15.869999890000001"/>
    <n v="34.990001679999999"/>
    <x v="9"/>
    <x v="2"/>
    <x v="0"/>
  </r>
  <r>
    <x v="42"/>
    <s v="Caguas"/>
    <s v="Yoko"/>
    <n v="17250"/>
    <x v="1"/>
    <s v="CA"/>
    <n v="725"/>
    <x v="1"/>
    <n v="17250"/>
    <x v="685"/>
    <n v="73697"/>
    <s v="Eastern Asia"/>
    <n v="33.38999939"/>
    <n v="1"/>
    <n v="39.75"/>
    <n v="0.2"/>
    <n v="7.9499998090000004"/>
    <n v="39.75"/>
    <x v="9"/>
    <x v="2"/>
    <x v="0"/>
  </r>
  <r>
    <x v="19"/>
    <s v="Caguas"/>
    <s v="Mary"/>
    <n v="12358"/>
    <x v="1"/>
    <s v="CA"/>
    <n v="725"/>
    <x v="1"/>
    <n v="12358"/>
    <x v="603"/>
    <n v="27567"/>
    <s v="Eastern Asia"/>
    <n v="41.479999540000001"/>
    <n v="1"/>
    <n v="49.979999540000001"/>
    <n v="0.39800000000000002"/>
    <n v="19.909999849999998"/>
    <n v="49.979999540000001"/>
    <x v="9"/>
    <x v="2"/>
    <x v="0"/>
  </r>
  <r>
    <x v="10"/>
    <s v="Caguas"/>
    <s v="Mary"/>
    <n v="12358"/>
    <x v="1"/>
    <s v="CA"/>
    <n v="725"/>
    <x v="1"/>
    <n v="12358"/>
    <x v="603"/>
    <n v="27567"/>
    <s v="Eastern Asia"/>
    <n v="103.98999790000001"/>
    <n v="1"/>
    <n v="129.9900055"/>
    <n v="0.224"/>
    <n v="29.120000839999999"/>
    <n v="129.9900055"/>
    <x v="9"/>
    <x v="2"/>
    <x v="0"/>
  </r>
  <r>
    <x v="10"/>
    <s v="Caguas"/>
    <s v="Thomas"/>
    <n v="12077"/>
    <x v="1"/>
    <s v="CA"/>
    <n v="725"/>
    <x v="1"/>
    <n v="12077"/>
    <x v="618"/>
    <n v="31027"/>
    <s v="Oceania"/>
    <n v="103.98999790000001"/>
    <n v="1"/>
    <n v="129.9900055"/>
    <n v="0.16"/>
    <n v="20.799999239999998"/>
    <n v="129.9900055"/>
    <x v="9"/>
    <x v="2"/>
    <x v="0"/>
  </r>
  <r>
    <x v="10"/>
    <s v="Caguas"/>
    <s v="Paul"/>
    <n v="4263"/>
    <x v="1"/>
    <s v="CA"/>
    <n v="725"/>
    <x v="1"/>
    <n v="4263"/>
    <x v="113"/>
    <n v="29067"/>
    <s v="Eastern Asia"/>
    <n v="129.9900055"/>
    <n v="1"/>
    <n v="129.9900055"/>
    <n v="0.113"/>
    <n v="14.68999958"/>
    <n v="129.9900055"/>
    <x v="42"/>
    <x v="2"/>
    <x v="0"/>
  </r>
  <r>
    <x v="18"/>
    <s v="Caguas"/>
    <s v="Stephanie"/>
    <n v="1920"/>
    <x v="1"/>
    <s v="CA"/>
    <n v="725"/>
    <x v="1"/>
    <n v="1920"/>
    <x v="715"/>
    <n v="50327"/>
    <s v="West Asia"/>
    <n v="191.9900055"/>
    <n v="1"/>
    <n v="199.9900055"/>
    <n v="0.41299999999999998"/>
    <n v="82.559997559999999"/>
    <n v="199.9900055"/>
    <x v="9"/>
    <x v="2"/>
    <x v="0"/>
  </r>
  <r>
    <x v="18"/>
    <s v="Caguas"/>
    <s v="Kyle"/>
    <n v="4936"/>
    <x v="1"/>
    <s v="CA"/>
    <n v="725"/>
    <x v="1"/>
    <n v="4936"/>
    <x v="613"/>
    <n v="28842"/>
    <s v="Southeast Asia"/>
    <n v="181.9900055"/>
    <n v="1"/>
    <n v="199.9900055"/>
    <n v="0.29599999999999999"/>
    <n v="59.150001529999997"/>
    <n v="199.9900055"/>
    <x v="9"/>
    <x v="2"/>
    <x v="0"/>
  </r>
  <r>
    <x v="5"/>
    <s v="Caguas"/>
    <s v="Jerry"/>
    <n v="5654"/>
    <x v="1"/>
    <s v="CA"/>
    <n v="725"/>
    <x v="1"/>
    <n v="5654"/>
    <x v="14"/>
    <n v="28732"/>
    <s v="Oceania"/>
    <n v="40.790000919999997"/>
    <n v="1"/>
    <n v="47.990001679999999"/>
    <n v="0.38300000000000001"/>
    <n v="18.36000061"/>
    <n v="47.990001679999999"/>
    <x v="9"/>
    <x v="2"/>
    <x v="0"/>
  </r>
  <r>
    <x v="10"/>
    <s v="Caguas"/>
    <s v="Jerry"/>
    <n v="5654"/>
    <x v="1"/>
    <s v="CA"/>
    <n v="725"/>
    <x v="1"/>
    <n v="5654"/>
    <x v="14"/>
    <n v="28732"/>
    <s v="Oceania"/>
    <n v="110.48999790000001"/>
    <n v="1"/>
    <n v="129.9900055"/>
    <n v="0.38200000000000001"/>
    <n v="49.72000122"/>
    <n v="129.9900055"/>
    <x v="9"/>
    <x v="2"/>
    <x v="0"/>
  </r>
  <r>
    <x v="21"/>
    <s v="Caguas"/>
    <s v="Kimberly"/>
    <n v="9694"/>
    <x v="1"/>
    <s v="CA"/>
    <n v="725"/>
    <x v="1"/>
    <n v="9694"/>
    <x v="618"/>
    <n v="31032"/>
    <s v="Oceania"/>
    <n v="351.98001099999999"/>
    <n v="1"/>
    <n v="399.98001099999999"/>
    <n v="0.253"/>
    <n v="101.3700027"/>
    <n v="399.98001099999999"/>
    <x v="9"/>
    <x v="2"/>
    <x v="0"/>
  </r>
  <r>
    <x v="21"/>
    <s v="Caguas"/>
    <s v="Kimberly"/>
    <n v="9694"/>
    <x v="1"/>
    <s v="CA"/>
    <n v="725"/>
    <x v="1"/>
    <n v="9694"/>
    <x v="618"/>
    <n v="31032"/>
    <s v="Oceania"/>
    <n v="347.98001099999999"/>
    <n v="1"/>
    <n v="399.98001099999999"/>
    <n v="0.24399999999999999"/>
    <n v="97.440002440000001"/>
    <n v="399.98001099999999"/>
    <x v="9"/>
    <x v="2"/>
    <x v="0"/>
  </r>
  <r>
    <x v="10"/>
    <s v="Caguas"/>
    <s v="Kimberly"/>
    <n v="9694"/>
    <x v="1"/>
    <s v="CA"/>
    <n v="725"/>
    <x v="1"/>
    <n v="9694"/>
    <x v="618"/>
    <n v="31032"/>
    <s v="Oceania"/>
    <n v="107.88999939999999"/>
    <n v="1"/>
    <n v="129.9900055"/>
    <n v="-0.56000000000000005"/>
    <n v="-72.83000183"/>
    <n v="129.9900055"/>
    <x v="9"/>
    <x v="2"/>
    <x v="0"/>
  </r>
  <r>
    <x v="39"/>
    <s v="Caguas"/>
    <s v="Faith"/>
    <n v="16495"/>
    <x v="1"/>
    <s v="CA"/>
    <n v="725"/>
    <x v="1"/>
    <n v="16495"/>
    <x v="581"/>
    <n v="72942"/>
    <s v="Oceania"/>
    <n v="76.800003050000001"/>
    <n v="1"/>
    <n v="84.400001529999997"/>
    <n v="0.191"/>
    <n v="16.129999160000001"/>
    <n v="84.400001529999997"/>
    <x v="9"/>
    <x v="2"/>
    <x v="0"/>
  </r>
  <r>
    <x v="47"/>
    <s v="Caguas"/>
    <s v="Blair"/>
    <n v="16630"/>
    <x v="1"/>
    <s v="CA"/>
    <n v="725"/>
    <x v="1"/>
    <n v="16630"/>
    <x v="694"/>
    <n v="73077"/>
    <s v="South Asia"/>
    <n v="327.75"/>
    <n v="1"/>
    <n v="327.75"/>
    <n v="0.17"/>
    <n v="55.72000122"/>
    <n v="327.75"/>
    <x v="9"/>
    <x v="2"/>
    <x v="0"/>
  </r>
  <r>
    <x v="21"/>
    <s v="Caguas"/>
    <s v="Mary"/>
    <n v="8629"/>
    <x v="1"/>
    <s v="CA"/>
    <n v="725"/>
    <x v="1"/>
    <n v="8629"/>
    <x v="340"/>
    <n v="31202"/>
    <s v="Oceania"/>
    <n v="351.98001099999999"/>
    <n v="1"/>
    <n v="399.98001099999999"/>
    <n v="0.308"/>
    <n v="123.1900024"/>
    <n v="399.98001099999999"/>
    <x v="9"/>
    <x v="2"/>
    <x v="0"/>
  </r>
  <r>
    <x v="0"/>
    <s v="Caguas"/>
    <s v="Mary"/>
    <n v="8629"/>
    <x v="1"/>
    <s v="CA"/>
    <n v="725"/>
    <x v="1"/>
    <n v="8629"/>
    <x v="340"/>
    <n v="31202"/>
    <s v="Oceania"/>
    <n v="254.97999569999999"/>
    <n v="1"/>
    <n v="299.98001099999999"/>
    <n v="-1.3169999999999999"/>
    <n v="-395.22000120000001"/>
    <n v="299.98001099999999"/>
    <x v="9"/>
    <x v="2"/>
    <x v="0"/>
  </r>
  <r>
    <x v="11"/>
    <s v="Caguas"/>
    <s v="Xerxes"/>
    <n v="18175"/>
    <x v="1"/>
    <s v="CA"/>
    <n v="725"/>
    <x v="1"/>
    <n v="18175"/>
    <x v="676"/>
    <n v="74622"/>
    <s v="Southeast Asia"/>
    <n v="202.3000031"/>
    <n v="1"/>
    <n v="252.88000489999999"/>
    <n v="0.36"/>
    <n v="91.040000919999997"/>
    <n v="252.88000489999999"/>
    <x v="50"/>
    <x v="2"/>
    <x v="0"/>
  </r>
  <r>
    <x v="2"/>
    <s v="Caguas"/>
    <s v="Mary"/>
    <n v="9114"/>
    <x v="1"/>
    <s v="CA"/>
    <n v="725"/>
    <x v="1"/>
    <n v="9114"/>
    <x v="18"/>
    <n v="47752"/>
    <s v="Eastern Asia"/>
    <n v="59.38999939"/>
    <n v="1"/>
    <n v="59.990001679999999"/>
    <n v="0.29699999999999999"/>
    <n v="17.8199997"/>
    <n v="59.990001679999999"/>
    <x v="12"/>
    <x v="2"/>
    <x v="0"/>
  </r>
  <r>
    <x v="18"/>
    <s v="Caguas"/>
    <s v="Mary"/>
    <n v="9114"/>
    <x v="1"/>
    <s v="CA"/>
    <n v="725"/>
    <x v="1"/>
    <n v="9114"/>
    <x v="18"/>
    <n v="47752"/>
    <s v="Eastern Asia"/>
    <n v="189.9900055"/>
    <n v="1"/>
    <n v="199.9900055"/>
    <n v="0.25700000000000001"/>
    <n v="51.299999239999998"/>
    <n v="199.9900055"/>
    <x v="13"/>
    <x v="2"/>
    <x v="0"/>
  </r>
  <r>
    <x v="22"/>
    <s v="Caguas"/>
    <s v="Vivian"/>
    <n v="17465"/>
    <x v="1"/>
    <s v="CA"/>
    <n v="725"/>
    <x v="1"/>
    <n v="17465"/>
    <x v="160"/>
    <n v="73912"/>
    <s v="Oceania"/>
    <n v="203.9499969"/>
    <n v="1"/>
    <n v="215.82000729999999"/>
    <n v="-0.21299999999999999"/>
    <n v="-45.88999939"/>
    <n v="215.82000729999999"/>
    <x v="13"/>
    <x v="2"/>
    <x v="0"/>
  </r>
  <r>
    <x v="45"/>
    <s v="Caguas"/>
    <s v="Tamekah"/>
    <n v="15875"/>
    <x v="1"/>
    <s v="CA"/>
    <n v="725"/>
    <x v="1"/>
    <n v="15875"/>
    <x v="680"/>
    <n v="72322"/>
    <s v="Southeast Asia"/>
    <n v="276.92001340000002"/>
    <n v="1"/>
    <n v="293.0400085"/>
    <n v="-0.21299999999999999"/>
    <n v="-62.310001370000002"/>
    <n v="293.0400085"/>
    <x v="11"/>
    <x v="2"/>
    <x v="0"/>
  </r>
  <r>
    <x v="10"/>
    <s v="Caguas"/>
    <s v="Michael"/>
    <n v="10533"/>
    <x v="1"/>
    <s v="CA"/>
    <n v="725"/>
    <x v="1"/>
    <n v="10533"/>
    <x v="617"/>
    <n v="28292"/>
    <s v="South Asia"/>
    <n v="120.88999939999999"/>
    <n v="1"/>
    <n v="129.9900055"/>
    <n v="0.316"/>
    <n v="41.099998470000003"/>
    <n v="129.9900055"/>
    <x v="113"/>
    <x v="2"/>
    <x v="0"/>
  </r>
  <r>
    <x v="0"/>
    <s v="Caguas"/>
    <s v="Michael"/>
    <n v="10533"/>
    <x v="1"/>
    <s v="CA"/>
    <n v="725"/>
    <x v="1"/>
    <n v="10533"/>
    <x v="617"/>
    <n v="28292"/>
    <s v="South Asia"/>
    <n v="251.97999569999999"/>
    <n v="1"/>
    <n v="299.98001099999999"/>
    <n v="0.38600000000000001"/>
    <n v="115.9100037"/>
    <n v="299.98001099999999"/>
    <x v="12"/>
    <x v="2"/>
    <x v="0"/>
  </r>
  <r>
    <x v="10"/>
    <s v="Caguas"/>
    <s v="Mary"/>
    <n v="7955"/>
    <x v="1"/>
    <s v="CA"/>
    <n v="725"/>
    <x v="1"/>
    <n v="7955"/>
    <x v="17"/>
    <n v="45772"/>
    <s v="South Asia"/>
    <n v="109.1900024"/>
    <n v="1"/>
    <n v="129.9900055"/>
    <n v="0.126"/>
    <n v="16.379999160000001"/>
    <n v="129.9900055"/>
    <x v="13"/>
    <x v="2"/>
    <x v="0"/>
  </r>
  <r>
    <x v="18"/>
    <s v="Caguas"/>
    <s v="Margaret"/>
    <n v="61"/>
    <x v="1"/>
    <s v="CA"/>
    <n v="725"/>
    <x v="1"/>
    <n v="61"/>
    <x v="460"/>
    <n v="30287"/>
    <s v="Oceania"/>
    <n v="199.9900055"/>
    <n v="1"/>
    <n v="199.9900055"/>
    <n v="0.43"/>
    <n v="86"/>
    <n v="199.9900055"/>
    <x v="48"/>
    <x v="2"/>
    <x v="0"/>
  </r>
  <r>
    <x v="0"/>
    <s v="Caguas"/>
    <s v="Kimberly"/>
    <n v="10863"/>
    <x v="1"/>
    <s v="CA"/>
    <n v="725"/>
    <x v="1"/>
    <n v="10863"/>
    <x v="19"/>
    <n v="50062"/>
    <s v="West Asia"/>
    <n v="290.98001099999999"/>
    <n v="1"/>
    <n v="299.98001099999999"/>
    <n v="0.47499999999999998"/>
    <n v="142.58000179999999"/>
    <n v="299.98001099999999"/>
    <x v="11"/>
    <x v="2"/>
    <x v="0"/>
  </r>
  <r>
    <x v="21"/>
    <s v="Caguas"/>
    <s v="Kimberly"/>
    <n v="10863"/>
    <x v="1"/>
    <s v="CA"/>
    <n v="725"/>
    <x v="1"/>
    <n v="10863"/>
    <x v="19"/>
    <n v="50062"/>
    <s v="West Asia"/>
    <n v="359.98001099999999"/>
    <n v="1"/>
    <n v="399.98001099999999"/>
    <n v="0.432"/>
    <n v="172.78999329999999"/>
    <n v="399.98001099999999"/>
    <x v="11"/>
    <x v="2"/>
    <x v="0"/>
  </r>
  <r>
    <x v="10"/>
    <s v="Caguas"/>
    <s v="Kimberly"/>
    <n v="10863"/>
    <x v="1"/>
    <s v="CA"/>
    <n v="725"/>
    <x v="1"/>
    <n v="10863"/>
    <x v="19"/>
    <n v="50062"/>
    <s v="West Asia"/>
    <n v="110.48999790000001"/>
    <n v="1"/>
    <n v="129.9900055"/>
    <n v="0.39100000000000001"/>
    <n v="50.83000183"/>
    <n v="129.9900055"/>
    <x v="11"/>
    <x v="2"/>
    <x v="0"/>
  </r>
  <r>
    <x v="45"/>
    <s v="Caguas"/>
    <s v="Destiny"/>
    <n v="15775"/>
    <x v="1"/>
    <s v="CA"/>
    <n v="725"/>
    <x v="1"/>
    <n v="15775"/>
    <x v="559"/>
    <n v="72222"/>
    <s v="Southeast Asia"/>
    <n v="234.42999270000001"/>
    <n v="1"/>
    <n v="293.0400085"/>
    <n v="0.25"/>
    <n v="73.379997250000002"/>
    <n v="293.0400085"/>
    <x v="113"/>
    <x v="2"/>
    <x v="0"/>
  </r>
  <r>
    <x v="40"/>
    <s v="Caguas"/>
    <s v="Sophia"/>
    <n v="15531"/>
    <x v="1"/>
    <s v="CA"/>
    <n v="725"/>
    <x v="1"/>
    <n v="15531"/>
    <x v="686"/>
    <n v="71978"/>
    <s v="Oceania"/>
    <n v="484.64999390000003"/>
    <n v="1"/>
    <n v="532.58001709999996"/>
    <n v="-0.72799999999999998"/>
    <n v="-387.72000120000001"/>
    <n v="532.58001709999996"/>
    <x v="10"/>
    <x v="2"/>
    <x v="0"/>
  </r>
  <r>
    <x v="21"/>
    <s v="Caguas"/>
    <s v="Mary"/>
    <n v="542"/>
    <x v="1"/>
    <s v="CA"/>
    <n v="725"/>
    <x v="1"/>
    <n v="542"/>
    <x v="313"/>
    <n v="50703"/>
    <s v="West Asia"/>
    <n v="359.98001099999999"/>
    <n v="1"/>
    <n v="399.98001099999999"/>
    <n v="0.315"/>
    <n v="125.98999790000001"/>
    <n v="399.98001099999999"/>
    <x v="66"/>
    <x v="2"/>
    <x v="0"/>
  </r>
  <r>
    <x v="0"/>
    <s v="Caguas"/>
    <s v="Mark"/>
    <n v="1886"/>
    <x v="1"/>
    <s v="CA"/>
    <n v="725"/>
    <x v="1"/>
    <n v="1886"/>
    <x v="541"/>
    <n v="28608"/>
    <s v="Oceania"/>
    <n v="299.98001099999999"/>
    <n v="1"/>
    <n v="299.98001099999999"/>
    <n v="8.7999999999999995E-2"/>
    <n v="26.399999619999999"/>
    <n v="299.98001099999999"/>
    <x v="48"/>
    <x v="2"/>
    <x v="0"/>
  </r>
  <r>
    <x v="21"/>
    <s v="Caguas"/>
    <s v="Mark"/>
    <n v="1886"/>
    <x v="1"/>
    <s v="CA"/>
    <n v="725"/>
    <x v="1"/>
    <n v="1886"/>
    <x v="541"/>
    <n v="28608"/>
    <s v="Oceania"/>
    <n v="399.98001099999999"/>
    <n v="1"/>
    <n v="399.98001099999999"/>
    <n v="0.188"/>
    <n v="75.199996949999999"/>
    <n v="399.98001099999999"/>
    <x v="38"/>
    <x v="2"/>
    <x v="0"/>
  </r>
  <r>
    <x v="21"/>
    <s v="Caguas"/>
    <s v="Mary"/>
    <n v="2743"/>
    <x v="1"/>
    <s v="CA"/>
    <n v="725"/>
    <x v="1"/>
    <n v="2743"/>
    <x v="155"/>
    <n v="28373"/>
    <s v="Southeast Asia"/>
    <n v="399.98001099999999"/>
    <n v="1"/>
    <n v="399.98001099999999"/>
    <n v="0.43"/>
    <n v="171.9900055"/>
    <n v="399.98001099999999"/>
    <x v="41"/>
    <x v="2"/>
    <x v="0"/>
  </r>
  <r>
    <x v="10"/>
    <s v="Caguas"/>
    <s v="Angela"/>
    <n v="1238"/>
    <x v="1"/>
    <s v="CA"/>
    <n v="725"/>
    <x v="1"/>
    <n v="1238"/>
    <x v="468"/>
    <n v="26083"/>
    <s v="Southeast Asia"/>
    <n v="129.9900055"/>
    <n v="1"/>
    <n v="129.9900055"/>
    <n v="0.45"/>
    <n v="58.5"/>
    <n v="129.9900055"/>
    <x v="17"/>
    <x v="2"/>
    <x v="0"/>
  </r>
  <r>
    <x v="2"/>
    <s v="Caguas"/>
    <s v="Mark"/>
    <n v="1886"/>
    <x v="1"/>
    <s v="CA"/>
    <n v="725"/>
    <x v="1"/>
    <n v="1886"/>
    <x v="541"/>
    <n v="28608"/>
    <s v="Oceania"/>
    <n v="58.189998629999998"/>
    <n v="1"/>
    <n v="59.990001679999999"/>
    <n v="0.34"/>
    <n v="20.370000839999999"/>
    <n v="59.990001679999999"/>
    <x v="39"/>
    <x v="2"/>
    <x v="0"/>
  </r>
  <r>
    <x v="0"/>
    <s v="Caguas"/>
    <s v="Angela"/>
    <n v="1238"/>
    <x v="1"/>
    <s v="CA"/>
    <n v="725"/>
    <x v="1"/>
    <n v="1238"/>
    <x v="468"/>
    <n v="26083"/>
    <s v="Southeast Asia"/>
    <n v="290.98001099999999"/>
    <n v="1"/>
    <n v="299.98001099999999"/>
    <n v="0.252"/>
    <n v="75.650001529999997"/>
    <n v="299.98001099999999"/>
    <x v="15"/>
    <x v="2"/>
    <x v="0"/>
  </r>
  <r>
    <x v="21"/>
    <s v="Caguas"/>
    <s v="Angela"/>
    <n v="1238"/>
    <x v="1"/>
    <s v="CA"/>
    <n v="725"/>
    <x v="1"/>
    <n v="1238"/>
    <x v="468"/>
    <n v="26083"/>
    <s v="Southeast Asia"/>
    <n v="387.98001099999999"/>
    <n v="1"/>
    <n v="399.98001099999999"/>
    <n v="-0.64700000000000002"/>
    <n v="-258.77999879999999"/>
    <n v="399.98001099999999"/>
    <x v="15"/>
    <x v="2"/>
    <x v="0"/>
  </r>
  <r>
    <x v="18"/>
    <s v="Caguas"/>
    <s v="Mary"/>
    <n v="2743"/>
    <x v="1"/>
    <s v="CA"/>
    <n v="725"/>
    <x v="1"/>
    <n v="2743"/>
    <x v="155"/>
    <n v="28373"/>
    <s v="Southeast Asia"/>
    <n v="193.9900055"/>
    <n v="1"/>
    <n v="199.9900055"/>
    <n v="0.06"/>
    <n v="12.02999973"/>
    <n v="199.9900055"/>
    <x v="16"/>
    <x v="2"/>
    <x v="0"/>
  </r>
  <r>
    <x v="21"/>
    <s v="Caguas"/>
    <s v="Dorothy"/>
    <n v="2258"/>
    <x v="1"/>
    <s v="CA"/>
    <n v="725"/>
    <x v="1"/>
    <n v="2258"/>
    <x v="344"/>
    <n v="48093"/>
    <s v="West Asia"/>
    <n v="379.98001099999999"/>
    <n v="1"/>
    <n v="399.98001099999999"/>
    <n v="0.44600000000000001"/>
    <n v="178.5899963"/>
    <n v="399.98001099999999"/>
    <x v="15"/>
    <x v="2"/>
    <x v="0"/>
  </r>
  <r>
    <x v="10"/>
    <s v="Caguas"/>
    <s v="Mary"/>
    <n v="9451"/>
    <x v="1"/>
    <s v="CA"/>
    <n v="725"/>
    <x v="1"/>
    <n v="9451"/>
    <x v="692"/>
    <n v="29673"/>
    <s v="Eastern Asia"/>
    <n v="122.8399963"/>
    <n v="1"/>
    <n v="129.9900055"/>
    <n v="-5.3999999999999999E-2"/>
    <n v="-7"/>
    <n v="129.9900055"/>
    <x v="15"/>
    <x v="2"/>
    <x v="0"/>
  </r>
  <r>
    <x v="2"/>
    <s v="Caguas"/>
    <s v="Julia"/>
    <n v="1824"/>
    <x v="1"/>
    <s v="CA"/>
    <n v="725"/>
    <x v="1"/>
    <n v="1824"/>
    <x v="679"/>
    <n v="28973"/>
    <s v="Eastern Asia"/>
    <n v="55.790000919999997"/>
    <n v="1"/>
    <n v="59.990001679999999"/>
    <n v="0.27"/>
    <n v="16.18000031"/>
    <n v="59.990001679999999"/>
    <x v="69"/>
    <x v="2"/>
    <x v="0"/>
  </r>
  <r>
    <x v="2"/>
    <s v="Caguas"/>
    <s v="Angela"/>
    <n v="1238"/>
    <x v="1"/>
    <s v="CA"/>
    <n v="725"/>
    <x v="1"/>
    <n v="1238"/>
    <x v="468"/>
    <n v="26083"/>
    <s v="Southeast Asia"/>
    <n v="55.790000919999997"/>
    <n v="1"/>
    <n v="59.990001679999999"/>
    <n v="0.44600000000000001"/>
    <n v="26.780000690000001"/>
    <n v="59.990001679999999"/>
    <x v="15"/>
    <x v="2"/>
    <x v="0"/>
  </r>
  <r>
    <x v="21"/>
    <s v="Caguas"/>
    <s v="Julia"/>
    <n v="1824"/>
    <x v="1"/>
    <s v="CA"/>
    <n v="725"/>
    <x v="1"/>
    <n v="1824"/>
    <x v="679"/>
    <n v="28973"/>
    <s v="Eastern Asia"/>
    <n v="363.98001099999999"/>
    <n v="1"/>
    <n v="399.98001099999999"/>
    <n v="-1.502"/>
    <n v="-600.57000730000004"/>
    <n v="399.98001099999999"/>
    <x v="14"/>
    <x v="2"/>
    <x v="0"/>
  </r>
  <r>
    <x v="21"/>
    <s v="Caguas"/>
    <s v="Julia"/>
    <n v="1824"/>
    <x v="1"/>
    <s v="CA"/>
    <n v="725"/>
    <x v="1"/>
    <n v="1824"/>
    <x v="679"/>
    <n v="28973"/>
    <s v="Eastern Asia"/>
    <n v="359.98001099999999"/>
    <n v="1"/>
    <n v="399.98001099999999"/>
    <n v="0.32400000000000001"/>
    <n v="129.5899963"/>
    <n v="399.98001099999999"/>
    <x v="15"/>
    <x v="2"/>
    <x v="0"/>
  </r>
  <r>
    <x v="19"/>
    <s v="Caguas"/>
    <s v="Dorothy"/>
    <n v="2258"/>
    <x v="1"/>
    <s v="CA"/>
    <n v="725"/>
    <x v="1"/>
    <n v="2258"/>
    <x v="344"/>
    <n v="48093"/>
    <s v="West Asia"/>
    <n v="44.979999540000001"/>
    <n v="1"/>
    <n v="49.979999540000001"/>
    <n v="7.1999999999999995E-2"/>
    <n v="3.5999999049999998"/>
    <n v="49.979999540000001"/>
    <x v="16"/>
    <x v="2"/>
    <x v="0"/>
  </r>
  <r>
    <x v="4"/>
    <s v="Caguas"/>
    <s v="Mary"/>
    <n v="9451"/>
    <x v="1"/>
    <s v="CA"/>
    <n v="725"/>
    <x v="1"/>
    <n v="9451"/>
    <x v="144"/>
    <n v="29953"/>
    <s v="Oceania"/>
    <n v="43.5"/>
    <n v="1"/>
    <n v="50"/>
    <n v="0.4"/>
    <n v="20.010000229999999"/>
    <n v="50"/>
    <x v="16"/>
    <x v="2"/>
    <x v="0"/>
  </r>
  <r>
    <x v="10"/>
    <s v="Caguas"/>
    <s v="Julia"/>
    <n v="1824"/>
    <x v="1"/>
    <s v="CA"/>
    <n v="725"/>
    <x v="1"/>
    <n v="1824"/>
    <x v="679"/>
    <n v="28973"/>
    <s v="Eastern Asia"/>
    <n v="109.1900024"/>
    <n v="1"/>
    <n v="129.9900055"/>
    <n v="0.315"/>
    <n v="40.950000760000002"/>
    <n v="129.9900055"/>
    <x v="14"/>
    <x v="2"/>
    <x v="0"/>
  </r>
  <r>
    <x v="10"/>
    <s v="Caguas"/>
    <s v="Julia"/>
    <n v="1824"/>
    <x v="1"/>
    <s v="CA"/>
    <n v="725"/>
    <x v="1"/>
    <n v="1824"/>
    <x v="679"/>
    <n v="28973"/>
    <s v="Eastern Asia"/>
    <n v="107.88999939999999"/>
    <n v="1"/>
    <n v="129.9900055"/>
    <n v="0.39800000000000002"/>
    <n v="51.790000919999997"/>
    <n v="129.9900055"/>
    <x v="79"/>
    <x v="2"/>
    <x v="0"/>
  </r>
  <r>
    <x v="41"/>
    <s v="Caguas"/>
    <s v="Roanna"/>
    <n v="16246"/>
    <x v="1"/>
    <s v="CA"/>
    <n v="725"/>
    <x v="1"/>
    <n v="16246"/>
    <x v="391"/>
    <n v="72693"/>
    <s v="Oceania"/>
    <n v="216.3399963"/>
    <n v="1"/>
    <n v="260.64999390000003"/>
    <n v="0.373"/>
    <n v="97.349998470000003"/>
    <n v="260.64999390000003"/>
    <x v="14"/>
    <x v="2"/>
    <x v="0"/>
  </r>
  <r>
    <x v="5"/>
    <s v="Caguas"/>
    <s v="Mark"/>
    <n v="1886"/>
    <x v="1"/>
    <s v="CA"/>
    <n v="725"/>
    <x v="1"/>
    <n v="1886"/>
    <x v="541"/>
    <n v="28608"/>
    <s v="Oceania"/>
    <n v="25.590000150000002"/>
    <n v="1"/>
    <n v="31.989999770000001"/>
    <n v="0.04"/>
    <n v="1.2799999710000001"/>
    <n v="31.989999770000001"/>
    <x v="17"/>
    <x v="2"/>
    <x v="0"/>
  </r>
  <r>
    <x v="4"/>
    <s v="Caguas"/>
    <s v="Angela"/>
    <n v="1238"/>
    <x v="1"/>
    <s v="CA"/>
    <n v="725"/>
    <x v="1"/>
    <n v="1238"/>
    <x v="468"/>
    <n v="26083"/>
    <s v="Southeast Asia"/>
    <n v="40"/>
    <n v="1"/>
    <n v="50"/>
    <n v="-1.0999999999999999E-2"/>
    <n v="-0.560000002"/>
    <n v="50"/>
    <x v="41"/>
    <x v="2"/>
    <x v="0"/>
  </r>
  <r>
    <x v="10"/>
    <s v="Caguas"/>
    <s v="Mary"/>
    <n v="3752"/>
    <x v="1"/>
    <s v="CA"/>
    <n v="725"/>
    <x v="1"/>
    <n v="3752"/>
    <x v="312"/>
    <n v="49428"/>
    <s v="West Asia"/>
    <n v="103.98999790000001"/>
    <n v="1"/>
    <n v="129.9900055"/>
    <n v="-2.04"/>
    <n v="-265.17999270000001"/>
    <n v="129.9900055"/>
    <x v="99"/>
    <x v="2"/>
    <x v="0"/>
  </r>
  <r>
    <x v="0"/>
    <s v="Caguas"/>
    <s v="Jerry"/>
    <n v="1268"/>
    <x v="1"/>
    <s v="CA"/>
    <n v="725"/>
    <x v="1"/>
    <n v="1268"/>
    <x v="380"/>
    <n v="45948"/>
    <s v="West Asia"/>
    <n v="293.98001099999999"/>
    <n v="1"/>
    <n v="299.98001099999999"/>
    <n v="0.441"/>
    <n v="132.28999329999999"/>
    <n v="299.98001099999999"/>
    <x v="38"/>
    <x v="2"/>
    <x v="0"/>
  </r>
  <r>
    <x v="47"/>
    <s v="Caguas"/>
    <s v="Raven"/>
    <n v="16766"/>
    <x v="1"/>
    <s v="CA"/>
    <n v="725"/>
    <x v="1"/>
    <n v="16766"/>
    <x v="585"/>
    <n v="73213"/>
    <s v="Oceania"/>
    <n v="298.25"/>
    <n v="1"/>
    <n v="327.75"/>
    <n v="0.19400000000000001"/>
    <n v="63.52999878"/>
    <n v="327.75"/>
    <x v="14"/>
    <x v="2"/>
    <x v="0"/>
  </r>
  <r>
    <x v="21"/>
    <s v="Caguas"/>
    <s v="Jerry"/>
    <n v="1268"/>
    <x v="1"/>
    <s v="CA"/>
    <n v="725"/>
    <x v="1"/>
    <n v="1268"/>
    <x v="380"/>
    <n v="45948"/>
    <s v="West Asia"/>
    <n v="331.98001099999999"/>
    <n v="1"/>
    <n v="399.98001099999999"/>
    <n v="3.3000000000000002E-2"/>
    <n v="13.27999973"/>
    <n v="399.98001099999999"/>
    <x v="15"/>
    <x v="2"/>
    <x v="0"/>
  </r>
  <r>
    <x v="45"/>
    <s v="Caguas"/>
    <s v="Jolene"/>
    <n v="15696"/>
    <x v="1"/>
    <s v="CA"/>
    <n v="725"/>
    <x v="1"/>
    <n v="15696"/>
    <x v="586"/>
    <n v="72143"/>
    <s v="South Asia"/>
    <n v="278.39001459999997"/>
    <n v="1"/>
    <n v="293.0400085"/>
    <n v="-0.254"/>
    <n v="-74.33000183"/>
    <n v="293.0400085"/>
    <x v="69"/>
    <x v="2"/>
    <x v="0"/>
  </r>
  <r>
    <x v="0"/>
    <s v="Caguas"/>
    <s v="Mary"/>
    <n v="8629"/>
    <x v="1"/>
    <s v="CA"/>
    <n v="725"/>
    <x v="1"/>
    <n v="8629"/>
    <x v="153"/>
    <n v="26783"/>
    <s v="Southeast Asia"/>
    <n v="260.98001099999999"/>
    <n v="1"/>
    <n v="299.98001099999999"/>
    <n v="0.28699999999999998"/>
    <n v="86.120002749999998"/>
    <n v="299.98001099999999"/>
    <x v="15"/>
    <x v="2"/>
    <x v="0"/>
  </r>
  <r>
    <x v="43"/>
    <s v="Caguas"/>
    <s v="Nayda"/>
    <n v="16881"/>
    <x v="1"/>
    <s v="CA"/>
    <n v="725"/>
    <x v="1"/>
    <n v="16881"/>
    <x v="558"/>
    <n v="73328"/>
    <s v="South Asia"/>
    <n v="9.5799999239999991"/>
    <n v="1"/>
    <n v="11.539999959999999"/>
    <n v="0.158"/>
    <n v="1.8200000519999999"/>
    <n v="11.539999959999999"/>
    <x v="38"/>
    <x v="2"/>
    <x v="0"/>
  </r>
  <r>
    <x v="2"/>
    <s v="Caguas"/>
    <s v="Jessica"/>
    <n v="10013"/>
    <x v="1"/>
    <s v="CA"/>
    <n v="725"/>
    <x v="1"/>
    <n v="10013"/>
    <x v="612"/>
    <n v="28193"/>
    <s v="Oceania"/>
    <n v="58.790000919999997"/>
    <n v="1"/>
    <n v="59.990001679999999"/>
    <n v="0.48"/>
    <n v="28.809999470000001"/>
    <n v="59.990001679999999"/>
    <x v="20"/>
    <x v="2"/>
    <x v="0"/>
  </r>
  <r>
    <x v="21"/>
    <s v="Caguas"/>
    <s v="Jessica"/>
    <n v="10013"/>
    <x v="1"/>
    <s v="CA"/>
    <n v="725"/>
    <x v="1"/>
    <n v="10013"/>
    <x v="612"/>
    <n v="28193"/>
    <s v="Oceania"/>
    <n v="391.98001099999999"/>
    <n v="1"/>
    <n v="399.98001099999999"/>
    <n v="0.48"/>
    <n v="192.07000729999999"/>
    <n v="399.98001099999999"/>
    <x v="26"/>
    <x v="2"/>
    <x v="0"/>
  </r>
  <r>
    <x v="21"/>
    <s v="Caguas"/>
    <s v="Jessica"/>
    <n v="10013"/>
    <x v="1"/>
    <s v="CA"/>
    <n v="725"/>
    <x v="1"/>
    <n v="10013"/>
    <x v="612"/>
    <n v="28193"/>
    <s v="Oceania"/>
    <n v="387.98001099999999"/>
    <n v="1"/>
    <n v="399.98001099999999"/>
    <n v="0.32800000000000001"/>
    <n v="131.13999939999999"/>
    <n v="399.98001099999999"/>
    <x v="28"/>
    <x v="2"/>
    <x v="0"/>
  </r>
  <r>
    <x v="42"/>
    <s v="Caguas"/>
    <s v="Alexa"/>
    <n v="17206"/>
    <x v="1"/>
    <s v="CA"/>
    <n v="725"/>
    <x v="1"/>
    <n v="17206"/>
    <x v="685"/>
    <n v="73653"/>
    <s v="Southeast Asia"/>
    <n v="38.560001370000002"/>
    <n v="1"/>
    <n v="39.75"/>
    <n v="0.252"/>
    <n v="10.02000046"/>
    <n v="39.75"/>
    <x v="121"/>
    <x v="2"/>
    <x v="0"/>
  </r>
  <r>
    <x v="10"/>
    <s v="Caguas"/>
    <s v="Jessica"/>
    <n v="10013"/>
    <x v="1"/>
    <s v="CA"/>
    <n v="725"/>
    <x v="1"/>
    <n v="10013"/>
    <x v="612"/>
    <n v="28193"/>
    <s v="Oceania"/>
    <n v="118.2900009"/>
    <n v="1"/>
    <n v="129.9900055"/>
    <n v="0.41899999999999998"/>
    <n v="54.409999849999998"/>
    <n v="129.9900055"/>
    <x v="22"/>
    <x v="2"/>
    <x v="0"/>
  </r>
  <r>
    <x v="37"/>
    <s v="Caguas"/>
    <s v="Diana"/>
    <n v="18586"/>
    <x v="1"/>
    <s v="CA"/>
    <n v="725"/>
    <x v="1"/>
    <n v="18586"/>
    <x v="671"/>
    <n v="75033"/>
    <s v="Southeast Asia"/>
    <n v="149.5899963"/>
    <n v="1"/>
    <n v="164.38000489999999"/>
    <n v="0.27300000000000002"/>
    <n v="44.880001069999999"/>
    <n v="164.38000489999999"/>
    <x v="22"/>
    <x v="2"/>
    <x v="0"/>
  </r>
  <r>
    <x v="0"/>
    <s v="Caguas"/>
    <s v="Mary"/>
    <n v="5304"/>
    <x v="1"/>
    <s v="CA"/>
    <n v="725"/>
    <x v="1"/>
    <n v="5304"/>
    <x v="427"/>
    <n v="44098"/>
    <s v="Eastern Asia"/>
    <n v="296.98001099999999"/>
    <n v="1"/>
    <n v="299.98001099999999"/>
    <n v="0.25700000000000001"/>
    <n v="77.209999080000003"/>
    <n v="299.98001099999999"/>
    <x v="83"/>
    <x v="2"/>
    <x v="0"/>
  </r>
  <r>
    <x v="2"/>
    <s v="Caguas"/>
    <s v="Mary"/>
    <n v="5304"/>
    <x v="1"/>
    <s v="CA"/>
    <n v="725"/>
    <x v="1"/>
    <n v="5304"/>
    <x v="427"/>
    <n v="44098"/>
    <s v="Eastern Asia"/>
    <n v="56.990001679999999"/>
    <n v="1"/>
    <n v="59.990001679999999"/>
    <n v="0.44700000000000001"/>
    <n v="26.790000920000001"/>
    <n v="59.990001679999999"/>
    <x v="26"/>
    <x v="2"/>
    <x v="0"/>
  </r>
  <r>
    <x v="41"/>
    <s v="Caguas"/>
    <s v="Melanie"/>
    <n v="16306"/>
    <x v="1"/>
    <s v="CA"/>
    <n v="725"/>
    <x v="1"/>
    <n v="16306"/>
    <x v="670"/>
    <n v="72753"/>
    <s v="Eastern Asia"/>
    <n v="237.1900024"/>
    <n v="1"/>
    <n v="260.64999390000003"/>
    <n v="0.4"/>
    <n v="104.36000060000001"/>
    <n v="260.64999390000003"/>
    <x v="71"/>
    <x v="2"/>
    <x v="0"/>
  </r>
  <r>
    <x v="19"/>
    <s v="Caguas"/>
    <s v="Mark"/>
    <n v="1601"/>
    <x v="1"/>
    <s v="CA"/>
    <n v="725"/>
    <x v="1"/>
    <n v="1601"/>
    <x v="462"/>
    <n v="46563"/>
    <s v="West Asia"/>
    <n v="43.979999540000001"/>
    <n v="1"/>
    <n v="49.979999540000001"/>
    <n v="0.42199999999999999"/>
    <n v="21.11000061"/>
    <n v="49.979999540000001"/>
    <x v="18"/>
    <x v="2"/>
    <x v="0"/>
  </r>
  <r>
    <x v="18"/>
    <s v="Caguas"/>
    <s v="Mark"/>
    <n v="1601"/>
    <x v="1"/>
    <s v="CA"/>
    <n v="725"/>
    <x v="1"/>
    <n v="1601"/>
    <x v="462"/>
    <n v="46563"/>
    <s v="West Asia"/>
    <n v="173.9900055"/>
    <n v="1"/>
    <n v="199.9900055"/>
    <n v="-2.1999999999999999E-2"/>
    <n v="-4.3499999049999998"/>
    <n v="199.9900055"/>
    <x v="18"/>
    <x v="2"/>
    <x v="0"/>
  </r>
  <r>
    <x v="10"/>
    <s v="Caguas"/>
    <s v="Mary"/>
    <n v="5304"/>
    <x v="1"/>
    <s v="CA"/>
    <n v="725"/>
    <x v="1"/>
    <n v="5304"/>
    <x v="427"/>
    <n v="44098"/>
    <s v="Eastern Asia"/>
    <n v="110.48999790000001"/>
    <n v="1"/>
    <n v="129.9900055"/>
    <n v="-0.44600000000000001"/>
    <n v="-58.009998320000001"/>
    <n v="129.9900055"/>
    <x v="20"/>
    <x v="2"/>
    <x v="0"/>
  </r>
  <r>
    <x v="10"/>
    <s v="Caguas"/>
    <s v="James"/>
    <n v="8027"/>
    <x v="1"/>
    <s v="CA"/>
    <n v="725"/>
    <x v="1"/>
    <n v="8027"/>
    <x v="340"/>
    <n v="31199"/>
    <s v="Oceania"/>
    <n v="129.9900055"/>
    <n v="1"/>
    <n v="129.9900055"/>
    <n v="0.35"/>
    <n v="45.5"/>
    <n v="129.9900055"/>
    <x v="21"/>
    <x v="2"/>
    <x v="0"/>
  </r>
  <r>
    <x v="39"/>
    <s v="Carolina"/>
    <s v="Iris"/>
    <n v="16412"/>
    <x v="1"/>
    <s v="CA"/>
    <n v="983"/>
    <x v="1"/>
    <n v="16412"/>
    <x v="348"/>
    <n v="72859"/>
    <s v="Oceania"/>
    <n v="83.559997559999999"/>
    <n v="1"/>
    <n v="84.400001529999997"/>
    <n v="0.42599999999999999"/>
    <n v="35.930000309999997"/>
    <n v="84.400001529999997"/>
    <x v="25"/>
    <x v="2"/>
    <x v="0"/>
  </r>
  <r>
    <x v="4"/>
    <s v="Caguas"/>
    <s v="James"/>
    <n v="8027"/>
    <x v="1"/>
    <s v="CA"/>
    <n v="725"/>
    <x v="1"/>
    <n v="8027"/>
    <x v="340"/>
    <n v="31199"/>
    <s v="Oceania"/>
    <n v="49"/>
    <n v="1"/>
    <n v="50"/>
    <n v="-1.7150000000000001"/>
    <n v="-85.75"/>
    <n v="50"/>
    <x v="25"/>
    <x v="2"/>
    <x v="0"/>
  </r>
  <r>
    <x v="0"/>
    <s v="Caguas"/>
    <s v="Mary"/>
    <n v="10920"/>
    <x v="1"/>
    <s v="CA"/>
    <n v="725"/>
    <x v="1"/>
    <n v="10920"/>
    <x v="469"/>
    <n v="30839"/>
    <s v="Oceania"/>
    <n v="290.98001099999999"/>
    <n v="1"/>
    <n v="299.98001099999999"/>
    <n v="0.33"/>
    <n v="98.930000309999997"/>
    <n v="299.98001099999999"/>
    <x v="25"/>
    <x v="2"/>
    <x v="0"/>
  </r>
  <r>
    <x v="21"/>
    <s v="Caguas"/>
    <s v="Mary"/>
    <n v="10920"/>
    <x v="1"/>
    <s v="CA"/>
    <n v="725"/>
    <x v="1"/>
    <n v="10920"/>
    <x v="469"/>
    <n v="30839"/>
    <s v="Oceania"/>
    <n v="387.98001099999999"/>
    <n v="1"/>
    <n v="399.98001099999999"/>
    <n v="0.34899999999999998"/>
    <n v="139.66999820000001"/>
    <n v="399.98001099999999"/>
    <x v="26"/>
    <x v="2"/>
    <x v="0"/>
  </r>
  <r>
    <x v="4"/>
    <s v="Caguas"/>
    <s v="James"/>
    <n v="8027"/>
    <x v="1"/>
    <s v="CA"/>
    <n v="725"/>
    <x v="1"/>
    <n v="8027"/>
    <x v="340"/>
    <n v="31199"/>
    <s v="Oceania"/>
    <n v="48.5"/>
    <n v="1"/>
    <n v="50"/>
    <n v="7.2999999999999995E-2"/>
    <n v="3.6400001049999999"/>
    <n v="50"/>
    <x v="26"/>
    <x v="2"/>
    <x v="0"/>
  </r>
  <r>
    <x v="10"/>
    <s v="Caguas"/>
    <s v="Jessica"/>
    <n v="10013"/>
    <x v="1"/>
    <s v="CA"/>
    <n v="725"/>
    <x v="1"/>
    <n v="10013"/>
    <x v="242"/>
    <n v="48269"/>
    <s v="West Asia"/>
    <n v="126.0899963"/>
    <n v="1"/>
    <n v="129.9900055"/>
    <n v="9.7000000000000003E-2"/>
    <n v="12.60999966"/>
    <n v="129.9900055"/>
    <x v="22"/>
    <x v="2"/>
    <x v="0"/>
  </r>
  <r>
    <x v="26"/>
    <s v="Caguas"/>
    <s v="Lael"/>
    <n v="18477"/>
    <x v="1"/>
    <s v="CA"/>
    <n v="725"/>
    <x v="1"/>
    <n v="18477"/>
    <x v="156"/>
    <n v="74924"/>
    <s v="Eastern Asia"/>
    <n v="443.01998900000001"/>
    <n v="1"/>
    <n v="461.48001099999999"/>
    <n v="-0.36799999999999999"/>
    <n v="-169.67999270000001"/>
    <n v="461.48001099999999"/>
    <x v="25"/>
    <x v="2"/>
    <x v="0"/>
  </r>
  <r>
    <x v="10"/>
    <s v="Caguas"/>
    <s v="Mary"/>
    <n v="10920"/>
    <x v="1"/>
    <s v="CA"/>
    <n v="725"/>
    <x v="1"/>
    <n v="10920"/>
    <x v="469"/>
    <n v="30839"/>
    <s v="Oceania"/>
    <n v="118.2900009"/>
    <n v="1"/>
    <n v="129.9900055"/>
    <n v="0.127"/>
    <n v="16.559999470000001"/>
    <n v="129.9900055"/>
    <x v="29"/>
    <x v="2"/>
    <x v="0"/>
  </r>
  <r>
    <x v="10"/>
    <s v="Caguas"/>
    <s v="Joshua"/>
    <n v="7386"/>
    <x v="1"/>
    <s v="CA"/>
    <n v="725"/>
    <x v="1"/>
    <n v="7386"/>
    <x v="155"/>
    <n v="28374"/>
    <s v="Southeast Asia"/>
    <n v="118.2900009"/>
    <n v="1"/>
    <n v="129.9900055"/>
    <n v="0.23699999999999999"/>
    <n v="30.760000229999999"/>
    <n v="129.9900055"/>
    <x v="26"/>
    <x v="2"/>
    <x v="0"/>
  </r>
  <r>
    <x v="40"/>
    <s v="Caguas"/>
    <s v="Lynn"/>
    <n v="15512"/>
    <x v="1"/>
    <s v="CA"/>
    <n v="725"/>
    <x v="1"/>
    <n v="15512"/>
    <x v="686"/>
    <n v="71959"/>
    <s v="Eastern Asia"/>
    <n v="479.32000729999999"/>
    <n v="1"/>
    <n v="532.58001709999996"/>
    <n v="-1.35"/>
    <n v="-718.97998050000001"/>
    <n v="532.58001709999996"/>
    <x v="19"/>
    <x v="2"/>
    <x v="0"/>
  </r>
  <r>
    <x v="4"/>
    <s v="Caguas"/>
    <s v="Joshua"/>
    <n v="7386"/>
    <x v="1"/>
    <s v="CA"/>
    <n v="725"/>
    <x v="1"/>
    <n v="7386"/>
    <x v="155"/>
    <n v="28374"/>
    <s v="Southeast Asia"/>
    <n v="44"/>
    <n v="1"/>
    <n v="50"/>
    <n v="0.23799999999999999"/>
    <n v="11.880000109999999"/>
    <n v="50"/>
    <x v="26"/>
    <x v="2"/>
    <x v="0"/>
  </r>
  <r>
    <x v="2"/>
    <s v="Caguas"/>
    <s v="Mary"/>
    <n v="10920"/>
    <x v="1"/>
    <s v="CA"/>
    <n v="725"/>
    <x v="1"/>
    <n v="10920"/>
    <x v="469"/>
    <n v="30839"/>
    <s v="Oceania"/>
    <n v="47.990001679999999"/>
    <n v="1"/>
    <n v="59.990001679999999"/>
    <n v="0.38400000000000001"/>
    <n v="23.040000920000001"/>
    <n v="59.990001679999999"/>
    <x v="25"/>
    <x v="2"/>
    <x v="0"/>
  </r>
  <r>
    <x v="0"/>
    <s v="Caguas"/>
    <s v="Jessica"/>
    <n v="10013"/>
    <x v="1"/>
    <s v="CA"/>
    <n v="725"/>
    <x v="1"/>
    <n v="10013"/>
    <x v="242"/>
    <n v="48269"/>
    <s v="West Asia"/>
    <n v="239.97999569999999"/>
    <n v="1"/>
    <n v="299.98001099999999"/>
    <n v="-0.432"/>
    <n v="-129.5899963"/>
    <n v="299.98001099999999"/>
    <x v="21"/>
    <x v="2"/>
    <x v="0"/>
  </r>
  <r>
    <x v="10"/>
    <s v="Caguas"/>
    <s v="Amanda"/>
    <n v="6173"/>
    <x v="1"/>
    <s v="CA"/>
    <n v="725"/>
    <x v="1"/>
    <n v="6173"/>
    <x v="675"/>
    <n v="30634"/>
    <s v="Oceania"/>
    <n v="97.489997860000003"/>
    <n v="1"/>
    <n v="129.9900055"/>
    <n v="0.217"/>
    <n v="28.270000459999999"/>
    <n v="129.9900055"/>
    <x v="83"/>
    <x v="2"/>
    <x v="0"/>
  </r>
  <r>
    <x v="21"/>
    <s v="Caguas"/>
    <s v="Joshua"/>
    <n v="7386"/>
    <x v="1"/>
    <s v="CA"/>
    <n v="725"/>
    <x v="1"/>
    <n v="7386"/>
    <x v="155"/>
    <n v="28374"/>
    <s v="Southeast Asia"/>
    <n v="299.98999020000002"/>
    <n v="1"/>
    <n v="399.98001099999999"/>
    <n v="8.5000000000000006E-2"/>
    <n v="33.900001529999997"/>
    <n v="399.98001099999999"/>
    <x v="26"/>
    <x v="2"/>
    <x v="0"/>
  </r>
  <r>
    <x v="18"/>
    <s v="Caguas"/>
    <s v="Carol"/>
    <n v="6055"/>
    <x v="1"/>
    <s v="CA"/>
    <n v="725"/>
    <x v="1"/>
    <n v="6055"/>
    <x v="381"/>
    <n v="27274"/>
    <s v="Oceania"/>
    <n v="197.9900055"/>
    <n v="1"/>
    <n v="199.9900055"/>
    <n v="0.34699999999999998"/>
    <n v="69.300003050000001"/>
    <n v="199.9900055"/>
    <x v="23"/>
    <x v="2"/>
    <x v="0"/>
  </r>
  <r>
    <x v="22"/>
    <s v="Caguas"/>
    <s v="Constance"/>
    <n v="17487"/>
    <x v="1"/>
    <s v="CA"/>
    <n v="725"/>
    <x v="1"/>
    <n v="17487"/>
    <x v="606"/>
    <n v="73934"/>
    <s v="South Asia"/>
    <n v="211.5"/>
    <n v="1"/>
    <n v="215.82000729999999"/>
    <n v="0.307"/>
    <n v="66.199996949999999"/>
    <n v="215.82000729999999"/>
    <x v="25"/>
    <x v="2"/>
    <x v="0"/>
  </r>
  <r>
    <x v="33"/>
    <s v="Caguas"/>
    <s v="Xandra"/>
    <n v="17537"/>
    <x v="1"/>
    <s v="CA"/>
    <n v="725"/>
    <x v="1"/>
    <n v="17537"/>
    <x v="606"/>
    <n v="73984"/>
    <s v="Southeast Asia"/>
    <n v="29.840000150000002"/>
    <n v="1"/>
    <n v="31.079999919999999"/>
    <n v="9.6000000000000002E-2"/>
    <n v="2.9800000190000002"/>
    <n v="31.079999919999999"/>
    <x v="23"/>
    <x v="2"/>
    <x v="0"/>
  </r>
  <r>
    <x v="0"/>
    <s v="Caguas"/>
    <s v="Tammy"/>
    <n v="1704"/>
    <x v="1"/>
    <s v="CA"/>
    <n v="725"/>
    <x v="1"/>
    <n v="1704"/>
    <x v="148"/>
    <n v="29374"/>
    <s v="Southeast Asia"/>
    <n v="272.98001099999999"/>
    <n v="1"/>
    <n v="299.98001099999999"/>
    <n v="-0.22800000000000001"/>
    <n v="-68.25"/>
    <n v="299.98001099999999"/>
    <x v="25"/>
    <x v="2"/>
    <x v="0"/>
  </r>
  <r>
    <x v="4"/>
    <s v="Caguas"/>
    <s v="Mary"/>
    <n v="6115"/>
    <x v="1"/>
    <s v="CA"/>
    <n v="725"/>
    <x v="1"/>
    <n v="6115"/>
    <x v="347"/>
    <n v="30229"/>
    <s v="Eastern Asia"/>
    <n v="45"/>
    <n v="1"/>
    <n v="50"/>
    <n v="0.29699999999999999"/>
    <n v="14.850000380000001"/>
    <n v="50"/>
    <x v="23"/>
    <x v="2"/>
    <x v="0"/>
  </r>
  <r>
    <x v="21"/>
    <s v="Caguas"/>
    <s v="Mary"/>
    <n v="9670"/>
    <x v="1"/>
    <s v="CA"/>
    <n v="725"/>
    <x v="1"/>
    <n v="9670"/>
    <x v="604"/>
    <n v="30414"/>
    <s v="Oceania"/>
    <n v="359.98001099999999"/>
    <n v="1"/>
    <n v="399.98001099999999"/>
    <n v="0.32400000000000001"/>
    <n v="129.5899963"/>
    <n v="399.98001099999999"/>
    <x v="18"/>
    <x v="2"/>
    <x v="0"/>
  </r>
  <r>
    <x v="0"/>
    <s v="Caguas"/>
    <s v="William"/>
    <n v="5764"/>
    <x v="1"/>
    <s v="CA"/>
    <n v="725"/>
    <x v="1"/>
    <n v="5764"/>
    <x v="461"/>
    <n v="28109"/>
    <s v="Southeast Asia"/>
    <n v="263.98001099999999"/>
    <n v="1"/>
    <n v="299.98001099999999"/>
    <n v="-1.54"/>
    <n v="-461.97000120000001"/>
    <n v="299.98001099999999"/>
    <x v="26"/>
    <x v="2"/>
    <x v="0"/>
  </r>
  <r>
    <x v="10"/>
    <s v="Caguas"/>
    <s v="Carol"/>
    <n v="6055"/>
    <x v="1"/>
    <s v="CA"/>
    <n v="725"/>
    <x v="1"/>
    <n v="6055"/>
    <x v="381"/>
    <n v="27274"/>
    <s v="Oceania"/>
    <n v="110.48999790000001"/>
    <n v="1"/>
    <n v="129.9900055"/>
    <n v="-0.57799999999999996"/>
    <n v="-75.129997250000002"/>
    <n v="129.9900055"/>
    <x v="21"/>
    <x v="2"/>
    <x v="0"/>
  </r>
  <r>
    <x v="27"/>
    <s v="Caguas"/>
    <s v="Tammy"/>
    <n v="1704"/>
    <x v="1"/>
    <s v="CA"/>
    <n v="725"/>
    <x v="1"/>
    <n v="1704"/>
    <x v="148"/>
    <n v="29374"/>
    <s v="Southeast Asia"/>
    <n v="38.240001679999999"/>
    <n v="1"/>
    <n v="44.990001679999999"/>
    <n v="0.23799999999999999"/>
    <n v="10.710000040000001"/>
    <n v="44.990001679999999"/>
    <x v="60"/>
    <x v="2"/>
    <x v="0"/>
  </r>
  <r>
    <x v="8"/>
    <s v="Caguas"/>
    <s v="Tammy"/>
    <n v="1704"/>
    <x v="1"/>
    <s v="CA"/>
    <n v="725"/>
    <x v="1"/>
    <n v="1704"/>
    <x v="148"/>
    <n v="29374"/>
    <s v="Southeast Asia"/>
    <n v="18.690000529999999"/>
    <n v="1"/>
    <n v="21.989999770000001"/>
    <n v="0.14899999999999999"/>
    <n v="3.2699999809999998"/>
    <n v="21.989999770000001"/>
    <x v="2"/>
    <x v="2"/>
    <x v="0"/>
  </r>
  <r>
    <x v="10"/>
    <s v="Caguas"/>
    <s v="Carol"/>
    <n v="6055"/>
    <x v="1"/>
    <s v="CA"/>
    <n v="725"/>
    <x v="1"/>
    <n v="6055"/>
    <x v="381"/>
    <n v="27274"/>
    <s v="Oceania"/>
    <n v="109.1900024"/>
    <n v="1"/>
    <n v="129.9900055"/>
    <n v="0.26300000000000001"/>
    <n v="34.180000309999997"/>
    <n v="129.9900055"/>
    <x v="7"/>
    <x v="2"/>
    <x v="0"/>
  </r>
  <r>
    <x v="0"/>
    <s v="Caguas"/>
    <s v="Mary"/>
    <n v="9670"/>
    <x v="1"/>
    <s v="CA"/>
    <n v="725"/>
    <x v="1"/>
    <n v="9670"/>
    <x v="604"/>
    <n v="30414"/>
    <s v="Oceania"/>
    <n v="239.97999569999999"/>
    <n v="1"/>
    <n v="299.98001099999999"/>
    <n v="0.36799999999999999"/>
    <n v="110.38999939999999"/>
    <n v="299.98001099999999"/>
    <x v="2"/>
    <x v="2"/>
    <x v="0"/>
  </r>
  <r>
    <x v="0"/>
    <s v="Caguas"/>
    <s v="Mary"/>
    <n v="9670"/>
    <x v="1"/>
    <s v="CA"/>
    <n v="725"/>
    <x v="1"/>
    <n v="9670"/>
    <x v="604"/>
    <n v="30414"/>
    <s v="Oceania"/>
    <n v="224.9900055"/>
    <n v="1"/>
    <n v="299.98001099999999"/>
    <n v="-2.9000000000000001E-2"/>
    <n v="-8.5500001910000005"/>
    <n v="299.98001099999999"/>
    <x v="58"/>
    <x v="2"/>
    <x v="0"/>
  </r>
  <r>
    <x v="21"/>
    <s v="Caguas"/>
    <s v="Michael"/>
    <n v="10406"/>
    <x v="1"/>
    <s v="CA"/>
    <n v="725"/>
    <x v="1"/>
    <n v="10406"/>
    <x v="384"/>
    <n v="50254"/>
    <s v="West Asia"/>
    <n v="379.98001099999999"/>
    <n v="1"/>
    <n v="399.98001099999999"/>
    <n v="0.23799999999999999"/>
    <n v="95"/>
    <n v="399.98001099999999"/>
    <x v="2"/>
    <x v="2"/>
    <x v="0"/>
  </r>
  <r>
    <x v="5"/>
    <s v="Caguas"/>
    <s v="Terry"/>
    <n v="9772"/>
    <x v="1"/>
    <s v="CA"/>
    <n v="725"/>
    <x v="1"/>
    <n v="9772"/>
    <x v="402"/>
    <n v="42164"/>
    <s v="West Asia"/>
    <n v="42.520000459999999"/>
    <n v="1"/>
    <n v="44.990001679999999"/>
    <n v="0.246"/>
    <n v="11.05000019"/>
    <n v="44.990001679999999"/>
    <x v="6"/>
    <x v="2"/>
    <x v="0"/>
  </r>
  <r>
    <x v="41"/>
    <s v="Caguas"/>
    <s v="Francesca"/>
    <n v="16132"/>
    <x v="1"/>
    <s v="CA"/>
    <n v="725"/>
    <x v="1"/>
    <n v="16132"/>
    <x v="383"/>
    <n v="72579"/>
    <s v="Southeast Asia"/>
    <n v="255.4400024"/>
    <n v="1"/>
    <n v="260.64999390000003"/>
    <n v="-0.111"/>
    <n v="-28.86000061"/>
    <n v="260.64999390000003"/>
    <x v="3"/>
    <x v="2"/>
    <x v="0"/>
  </r>
  <r>
    <x v="0"/>
    <s v="Caguas"/>
    <s v="Pamela"/>
    <n v="1429"/>
    <x v="1"/>
    <s v="CA"/>
    <n v="725"/>
    <x v="1"/>
    <n v="1429"/>
    <x v="470"/>
    <n v="30529"/>
    <s v="Oceania"/>
    <n v="287.98001099999999"/>
    <n v="1"/>
    <n v="299.98001099999999"/>
    <n v="-0.192"/>
    <n v="-57.599998470000003"/>
    <n v="299.98001099999999"/>
    <x v="0"/>
    <x v="2"/>
    <x v="0"/>
  </r>
  <r>
    <x v="39"/>
    <s v="Caguas"/>
    <s v="Ocean"/>
    <n v="16462"/>
    <x v="1"/>
    <s v="CA"/>
    <n v="725"/>
    <x v="1"/>
    <n v="16462"/>
    <x v="581"/>
    <n v="72909"/>
    <s v="Eastern Asia"/>
    <n v="80.180000309999997"/>
    <n v="1"/>
    <n v="84.400001529999997"/>
    <n v="0.23799999999999999"/>
    <n v="20.049999239999998"/>
    <n v="84.400001529999997"/>
    <x v="85"/>
    <x v="2"/>
    <x v="0"/>
  </r>
  <r>
    <x v="10"/>
    <s v="Caguas"/>
    <s v="Pamela"/>
    <n v="1429"/>
    <x v="1"/>
    <s v="CA"/>
    <n v="725"/>
    <x v="1"/>
    <n v="1429"/>
    <x v="470"/>
    <n v="30529"/>
    <s v="Oceania"/>
    <n v="122.8399963"/>
    <n v="1"/>
    <n v="129.9900055"/>
    <n v="0.47199999999999998"/>
    <n v="61.41999817"/>
    <n v="129.9900055"/>
    <x v="56"/>
    <x v="2"/>
    <x v="0"/>
  </r>
  <r>
    <x v="18"/>
    <s v="Caguas"/>
    <s v="Mary"/>
    <n v="5564"/>
    <x v="1"/>
    <s v="CA"/>
    <n v="725"/>
    <x v="1"/>
    <n v="5564"/>
    <x v="539"/>
    <n v="31239"/>
    <s v="Oceania"/>
    <n v="199.9900055"/>
    <n v="1"/>
    <n v="199.9900055"/>
    <n v="0.36299999999999999"/>
    <n v="72.599998470000003"/>
    <n v="199.9900055"/>
    <x v="7"/>
    <x v="2"/>
    <x v="0"/>
  </r>
  <r>
    <x v="2"/>
    <s v="Caguas"/>
    <s v="Mary"/>
    <n v="5564"/>
    <x v="1"/>
    <s v="CA"/>
    <n v="725"/>
    <x v="1"/>
    <n v="5564"/>
    <x v="539"/>
    <n v="31239"/>
    <s v="Oceania"/>
    <n v="58.189998629999998"/>
    <n v="1"/>
    <n v="59.990001679999999"/>
    <n v="3.9E-2"/>
    <n v="2.329999924"/>
    <n v="59.990001679999999"/>
    <x v="56"/>
    <x v="2"/>
    <x v="0"/>
  </r>
  <r>
    <x v="19"/>
    <s v="Caguas"/>
    <s v="Maria"/>
    <n v="6489"/>
    <x v="1"/>
    <s v="CA"/>
    <n v="725"/>
    <x v="1"/>
    <n v="6489"/>
    <x v="465"/>
    <n v="27099"/>
    <s v="Oceania"/>
    <n v="48.479999540000001"/>
    <n v="1"/>
    <n v="49.979999540000001"/>
    <n v="-1.552"/>
    <n v="-77.569999699999997"/>
    <n v="49.979999540000001"/>
    <x v="6"/>
    <x v="2"/>
    <x v="0"/>
  </r>
  <r>
    <x v="5"/>
    <s v="Caguas"/>
    <s v="Gregory"/>
    <n v="352"/>
    <x v="1"/>
    <s v="CA"/>
    <n v="725"/>
    <x v="1"/>
    <n v="352"/>
    <x v="115"/>
    <n v="26124"/>
    <s v="Southeast Asia"/>
    <n v="47.310001370000002"/>
    <n v="1"/>
    <n v="51.990001679999999"/>
    <n v="1.7999999999999999E-2"/>
    <n v="0.94999998799999996"/>
    <n v="51.990001679999999"/>
    <x v="2"/>
    <x v="2"/>
    <x v="0"/>
  </r>
  <r>
    <x v="0"/>
    <s v="Caguas"/>
    <s v="Mary"/>
    <n v="8912"/>
    <x v="1"/>
    <s v="CA"/>
    <n v="725"/>
    <x v="1"/>
    <n v="8912"/>
    <x v="102"/>
    <n v="43624"/>
    <s v="West Asia"/>
    <n v="272.98001099999999"/>
    <n v="1"/>
    <n v="299.98001099999999"/>
    <n v="3.5999999999999997E-2"/>
    <n v="10.920000079999999"/>
    <n v="299.98001099999999"/>
    <x v="58"/>
    <x v="2"/>
    <x v="0"/>
  </r>
  <r>
    <x v="41"/>
    <s v="Caguas"/>
    <s v="Anika"/>
    <n v="16322"/>
    <x v="1"/>
    <s v="CA"/>
    <n v="725"/>
    <x v="1"/>
    <n v="16322"/>
    <x v="670"/>
    <n v="72769"/>
    <s v="Oceania"/>
    <n v="229.36999510000001"/>
    <n v="1"/>
    <n v="260.64999390000003"/>
    <n v="-0.121"/>
    <n v="-31.649999619999999"/>
    <n v="260.64999390000003"/>
    <x v="6"/>
    <x v="2"/>
    <x v="0"/>
  </r>
  <r>
    <x v="21"/>
    <s v="Bayamon"/>
    <s v="Mary"/>
    <n v="9083"/>
    <x v="1"/>
    <s v="CA"/>
    <n v="957"/>
    <x v="1"/>
    <n v="9083"/>
    <x v="14"/>
    <n v="28744"/>
    <s v="South Asia"/>
    <n v="347.98001099999999"/>
    <n v="1"/>
    <n v="399.98001099999999"/>
    <n v="8.6999999999999994E-2"/>
    <n v="34.799999239999998"/>
    <n v="399.98001099999999"/>
    <x v="7"/>
    <x v="2"/>
    <x v="0"/>
  </r>
  <r>
    <x v="19"/>
    <s v="Bayamon"/>
    <s v="Mary"/>
    <n v="9083"/>
    <x v="1"/>
    <s v="CA"/>
    <n v="957"/>
    <x v="1"/>
    <n v="9083"/>
    <x v="14"/>
    <n v="28744"/>
    <s v="South Asia"/>
    <n v="43.479999540000001"/>
    <n v="1"/>
    <n v="49.979999540000001"/>
    <n v="0.27200000000000002"/>
    <n v="13.60999966"/>
    <n v="49.979999540000001"/>
    <x v="2"/>
    <x v="2"/>
    <x v="0"/>
  </r>
  <r>
    <x v="19"/>
    <s v="Bayamon"/>
    <s v="Mary"/>
    <n v="9083"/>
    <x v="1"/>
    <s v="CA"/>
    <n v="957"/>
    <x v="1"/>
    <n v="9083"/>
    <x v="14"/>
    <n v="28744"/>
    <s v="South Asia"/>
    <n v="42.479999540000001"/>
    <n v="1"/>
    <n v="49.979999540000001"/>
    <n v="0.40799999999999997"/>
    <n v="20.38999939"/>
    <n v="49.979999540000001"/>
    <x v="2"/>
    <x v="2"/>
    <x v="0"/>
  </r>
  <r>
    <x v="2"/>
    <s v="Caguas"/>
    <s v="Mary"/>
    <n v="8912"/>
    <x v="1"/>
    <s v="CA"/>
    <n v="725"/>
    <x v="1"/>
    <n v="8912"/>
    <x v="102"/>
    <n v="43624"/>
    <s v="West Asia"/>
    <n v="49.790000919999997"/>
    <n v="1"/>
    <n v="59.990001679999999"/>
    <n v="0.249"/>
    <n v="14.93999958"/>
    <n v="59.990001679999999"/>
    <x v="7"/>
    <x v="2"/>
    <x v="0"/>
  </r>
  <r>
    <x v="21"/>
    <s v="Caguas"/>
    <s v="Dennis"/>
    <n v="1362"/>
    <x v="1"/>
    <s v="CA"/>
    <n v="725"/>
    <x v="1"/>
    <n v="1362"/>
    <x v="19"/>
    <n v="50054"/>
    <s v="West Asia"/>
    <n v="331.98001099999999"/>
    <n v="1"/>
    <n v="399.98001099999999"/>
    <n v="0.27"/>
    <n v="107.88999939999999"/>
    <n v="399.98001099999999"/>
    <x v="2"/>
    <x v="2"/>
    <x v="0"/>
  </r>
  <r>
    <x v="26"/>
    <s v="Caguas"/>
    <s v="Ursa"/>
    <n v="18412"/>
    <x v="1"/>
    <s v="CA"/>
    <n v="725"/>
    <x v="1"/>
    <n v="18412"/>
    <x v="157"/>
    <n v="74859"/>
    <s v="Eastern Asia"/>
    <n v="378.4100037"/>
    <n v="1"/>
    <n v="461.48001099999999"/>
    <n v="0.02"/>
    <n v="9.4600000380000004"/>
    <n v="461.48001099999999"/>
    <x v="9"/>
    <x v="2"/>
    <x v="0"/>
  </r>
  <r>
    <x v="10"/>
    <s v="Caguas"/>
    <s v="Mary"/>
    <n v="8912"/>
    <x v="1"/>
    <s v="CA"/>
    <n v="725"/>
    <x v="1"/>
    <n v="8912"/>
    <x v="102"/>
    <n v="43624"/>
    <s v="West Asia"/>
    <n v="97.489997860000003"/>
    <n v="1"/>
    <n v="129.9900055"/>
    <n v="0.19500000000000001"/>
    <n v="25.350000380000001"/>
    <n v="129.9900055"/>
    <x v="9"/>
    <x v="2"/>
    <x v="0"/>
  </r>
  <r>
    <x v="17"/>
    <s v="Caguas"/>
    <s v="William"/>
    <n v="5354"/>
    <x v="1"/>
    <s v="CA"/>
    <n v="725"/>
    <x v="1"/>
    <n v="5354"/>
    <x v="675"/>
    <n v="30659"/>
    <s v="Oceania"/>
    <n v="24.739999770000001"/>
    <n v="1"/>
    <n v="24.989999770000001"/>
    <n v="0.32200000000000001"/>
    <n v="8.0399999619999996"/>
    <n v="24.989999770000001"/>
    <x v="9"/>
    <x v="2"/>
    <x v="0"/>
  </r>
  <r>
    <x v="21"/>
    <s v="Caguas"/>
    <s v="Gregory"/>
    <n v="6871"/>
    <x v="1"/>
    <s v="CA"/>
    <n v="725"/>
    <x v="1"/>
    <n v="6871"/>
    <x v="612"/>
    <n v="28194"/>
    <s v="Oceania"/>
    <n v="395.98001099999999"/>
    <n v="1"/>
    <n v="399.98001099999999"/>
    <n v="0.161"/>
    <n v="64.540000919999997"/>
    <n v="399.98001099999999"/>
    <x v="9"/>
    <x v="2"/>
    <x v="0"/>
  </r>
  <r>
    <x v="23"/>
    <s v="Caguas"/>
    <s v="Mildred"/>
    <n v="9079"/>
    <x v="1"/>
    <s v="CA"/>
    <n v="725"/>
    <x v="1"/>
    <n v="9079"/>
    <x v="714"/>
    <n v="44264"/>
    <s v="Central Asia"/>
    <n v="14.39000034"/>
    <n v="1"/>
    <n v="14.989999770000001"/>
    <n v="0.47"/>
    <n v="7.0500001909999996"/>
    <n v="14.989999770000001"/>
    <x v="9"/>
    <x v="2"/>
    <x v="0"/>
  </r>
  <r>
    <x v="10"/>
    <s v="Caguas"/>
    <s v="Gregory"/>
    <n v="6871"/>
    <x v="1"/>
    <s v="CA"/>
    <n v="725"/>
    <x v="1"/>
    <n v="6871"/>
    <x v="612"/>
    <n v="28194"/>
    <s v="Oceania"/>
    <n v="120.88999939999999"/>
    <n v="1"/>
    <n v="129.9900055"/>
    <n v="-8.2000000000000003E-2"/>
    <n v="-10.64000034"/>
    <n v="129.9900055"/>
    <x v="9"/>
    <x v="2"/>
    <x v="0"/>
  </r>
  <r>
    <x v="10"/>
    <s v="Caguas"/>
    <s v="Jordan"/>
    <n v="9047"/>
    <x v="1"/>
    <s v="CA"/>
    <n v="725"/>
    <x v="1"/>
    <n v="9047"/>
    <x v="16"/>
    <n v="31114"/>
    <s v="Oceania"/>
    <n v="114.38999939999999"/>
    <n v="1"/>
    <n v="129.9900055"/>
    <n v="7.6999999999999999E-2"/>
    <n v="10.0699997"/>
    <n v="129.9900055"/>
    <x v="9"/>
    <x v="2"/>
    <x v="0"/>
  </r>
  <r>
    <x v="10"/>
    <s v="Caguas"/>
    <s v="William"/>
    <n v="5354"/>
    <x v="1"/>
    <s v="CA"/>
    <n v="725"/>
    <x v="1"/>
    <n v="5354"/>
    <x v="675"/>
    <n v="30659"/>
    <s v="Oceania"/>
    <n v="114.38999939999999"/>
    <n v="1"/>
    <n v="129.9900055"/>
    <n v="0.11"/>
    <n v="14.30000019"/>
    <n v="129.9900055"/>
    <x v="9"/>
    <x v="2"/>
    <x v="0"/>
  </r>
  <r>
    <x v="18"/>
    <s v="Caguas"/>
    <s v="Mildred"/>
    <n v="9079"/>
    <x v="1"/>
    <s v="CA"/>
    <n v="725"/>
    <x v="1"/>
    <n v="9079"/>
    <x v="714"/>
    <n v="44264"/>
    <s v="Central Asia"/>
    <n v="173.9900055"/>
    <n v="1"/>
    <n v="199.9900055"/>
    <n v="-1.349"/>
    <n v="-269.69000240000003"/>
    <n v="199.9900055"/>
    <x v="42"/>
    <x v="2"/>
    <x v="0"/>
  </r>
  <r>
    <x v="10"/>
    <s v="Caguas"/>
    <s v="Mildred"/>
    <n v="9079"/>
    <x v="1"/>
    <s v="CA"/>
    <n v="725"/>
    <x v="1"/>
    <n v="9079"/>
    <x v="714"/>
    <n v="44264"/>
    <s v="Central Asia"/>
    <n v="110.48999790000001"/>
    <n v="1"/>
    <n v="129.9900055"/>
    <n v="-1.4870000000000001"/>
    <n v="-193.36000060000001"/>
    <n v="129.9900055"/>
    <x v="9"/>
    <x v="2"/>
    <x v="0"/>
  </r>
  <r>
    <x v="4"/>
    <s v="Caguas"/>
    <s v="Linda"/>
    <n v="1104"/>
    <x v="1"/>
    <s v="CA"/>
    <n v="725"/>
    <x v="1"/>
    <n v="1104"/>
    <x v="245"/>
    <n v="46759"/>
    <s v="West Asia"/>
    <n v="42.5"/>
    <n v="1"/>
    <n v="50"/>
    <n v="0.40799999999999997"/>
    <n v="20.399999619999999"/>
    <n v="50"/>
    <x v="9"/>
    <x v="2"/>
    <x v="0"/>
  </r>
  <r>
    <x v="21"/>
    <s v="Caguas"/>
    <s v="Linda"/>
    <n v="1104"/>
    <x v="1"/>
    <s v="CA"/>
    <n v="725"/>
    <x v="1"/>
    <n v="1104"/>
    <x v="245"/>
    <n v="46759"/>
    <s v="West Asia"/>
    <n v="331.98001099999999"/>
    <n v="1"/>
    <n v="399.98001099999999"/>
    <n v="0.24099999999999999"/>
    <n v="96.27999878"/>
    <n v="399.98001099999999"/>
    <x v="9"/>
    <x v="2"/>
    <x v="0"/>
  </r>
  <r>
    <x v="18"/>
    <s v="Caguas"/>
    <s v="William"/>
    <n v="5354"/>
    <x v="1"/>
    <s v="CA"/>
    <n v="725"/>
    <x v="1"/>
    <n v="5354"/>
    <x v="675"/>
    <n v="30659"/>
    <s v="Oceania"/>
    <n v="163.9900055"/>
    <n v="1"/>
    <n v="199.9900055"/>
    <n v="9.2999999999999999E-2"/>
    <n v="18.530000690000001"/>
    <n v="199.9900055"/>
    <x v="48"/>
    <x v="2"/>
    <x v="0"/>
  </r>
  <r>
    <x v="25"/>
    <s v="Caguas"/>
    <s v="Kimberly"/>
    <n v="15952"/>
    <x v="1"/>
    <s v="CA"/>
    <n v="725"/>
    <x v="1"/>
    <n v="15952"/>
    <x v="164"/>
    <n v="72399"/>
    <s v="South Asia"/>
    <n v="168.67999270000001"/>
    <n v="1"/>
    <n v="210.8500061"/>
    <n v="-0.12"/>
    <n v="-25.299999239999998"/>
    <n v="210.8500061"/>
    <x v="48"/>
    <x v="2"/>
    <x v="0"/>
  </r>
  <r>
    <x v="18"/>
    <s v="Caguas"/>
    <s v="Jessica"/>
    <n v="10013"/>
    <x v="1"/>
    <s v="CA"/>
    <n v="725"/>
    <x v="1"/>
    <n v="10013"/>
    <x v="350"/>
    <n v="29650"/>
    <s v="Southeast Asia"/>
    <n v="199.9900055"/>
    <n v="1"/>
    <n v="199.9900055"/>
    <n v="-0.66700000000000004"/>
    <n v="-133.38999939999999"/>
    <n v="199.9900055"/>
    <x v="13"/>
    <x v="2"/>
    <x v="0"/>
  </r>
  <r>
    <x v="11"/>
    <s v="Caguas"/>
    <s v="Patience"/>
    <n v="18188"/>
    <x v="1"/>
    <s v="CA"/>
    <n v="725"/>
    <x v="1"/>
    <n v="18188"/>
    <x v="676"/>
    <n v="74635"/>
    <s v="Oceania"/>
    <n v="245.28999329999999"/>
    <n v="1"/>
    <n v="252.88000489999999"/>
    <n v="0.252"/>
    <n v="63.77999878"/>
    <n v="252.88000489999999"/>
    <x v="48"/>
    <x v="2"/>
    <x v="0"/>
  </r>
  <r>
    <x v="22"/>
    <s v="Caguas"/>
    <s v="Veronica"/>
    <n v="17483"/>
    <x v="1"/>
    <s v="CA"/>
    <n v="725"/>
    <x v="1"/>
    <n v="17483"/>
    <x v="606"/>
    <n v="73930"/>
    <s v="Southeast Asia"/>
    <n v="203.9499969"/>
    <n v="1"/>
    <n v="215.82000729999999"/>
    <n v="7.0999999999999994E-2"/>
    <n v="15.30000019"/>
    <n v="215.82000729999999"/>
    <x v="11"/>
    <x v="2"/>
    <x v="0"/>
  </r>
  <r>
    <x v="10"/>
    <s v="Caguas"/>
    <s v="Mary"/>
    <n v="7393"/>
    <x v="1"/>
    <s v="CA"/>
    <n v="725"/>
    <x v="1"/>
    <n v="7393"/>
    <x v="389"/>
    <n v="29195"/>
    <s v="Oceania"/>
    <n v="116.98999790000001"/>
    <n v="1"/>
    <n v="129.9900055"/>
    <n v="0.30399999999999999"/>
    <n v="39.540000919999997"/>
    <n v="129.9900055"/>
    <x v="109"/>
    <x v="2"/>
    <x v="0"/>
  </r>
  <r>
    <x v="0"/>
    <s v="Caguas"/>
    <s v="Mary"/>
    <n v="5766"/>
    <x v="1"/>
    <s v="CA"/>
    <n v="725"/>
    <x v="1"/>
    <n v="5766"/>
    <x v="116"/>
    <n v="25175"/>
    <s v="Southeast Asia"/>
    <n v="269.98001099999999"/>
    <n v="1"/>
    <n v="299.98001099999999"/>
    <n v="-0.113"/>
    <n v="-33.75"/>
    <n v="299.98001099999999"/>
    <x v="11"/>
    <x v="2"/>
    <x v="0"/>
  </r>
  <r>
    <x v="21"/>
    <s v="Caguas"/>
    <s v="Mary"/>
    <n v="5766"/>
    <x v="1"/>
    <s v="CA"/>
    <n v="725"/>
    <x v="1"/>
    <n v="5766"/>
    <x v="116"/>
    <n v="25175"/>
    <s v="Southeast Asia"/>
    <n v="347.98001099999999"/>
    <n v="1"/>
    <n v="399.98001099999999"/>
    <n v="0.32200000000000001"/>
    <n v="128.75"/>
    <n v="399.98001099999999"/>
    <x v="113"/>
    <x v="2"/>
    <x v="0"/>
  </r>
  <r>
    <x v="21"/>
    <s v="Caguas"/>
    <s v="Mary"/>
    <n v="5766"/>
    <x v="1"/>
    <s v="CA"/>
    <n v="725"/>
    <x v="1"/>
    <n v="5766"/>
    <x v="116"/>
    <n v="25175"/>
    <s v="Southeast Asia"/>
    <n v="339.98001099999999"/>
    <n v="1"/>
    <n v="399.98001099999999"/>
    <n v="0.40799999999999997"/>
    <n v="163.1900024"/>
    <n v="399.98001099999999"/>
    <x v="11"/>
    <x v="2"/>
    <x v="0"/>
  </r>
  <r>
    <x v="43"/>
    <s v="Caguas"/>
    <s v="Xantha"/>
    <n v="16953"/>
    <x v="1"/>
    <s v="CA"/>
    <n v="725"/>
    <x v="1"/>
    <n v="16953"/>
    <x v="393"/>
    <n v="73400"/>
    <s v="Eastern Asia"/>
    <n v="9.5799999239999991"/>
    <n v="1"/>
    <n v="11.539999959999999"/>
    <n v="0.216"/>
    <n v="2.4900000100000002"/>
    <n v="11.539999959999999"/>
    <x v="15"/>
    <x v="2"/>
    <x v="0"/>
  </r>
  <r>
    <x v="10"/>
    <s v="Caguas"/>
    <s v="Mary"/>
    <n v="9116"/>
    <x v="1"/>
    <s v="CA"/>
    <n v="725"/>
    <x v="1"/>
    <n v="9116"/>
    <x v="544"/>
    <n v="27785"/>
    <s v="South Asia"/>
    <n v="107.88999939999999"/>
    <n v="1"/>
    <n v="129.9900055"/>
    <n v="-0.13900000000000001"/>
    <n v="-18.020000459999999"/>
    <n v="129.9900055"/>
    <x v="16"/>
    <x v="2"/>
    <x v="0"/>
  </r>
  <r>
    <x v="10"/>
    <s v="Caguas"/>
    <s v="Mary"/>
    <n v="5766"/>
    <x v="1"/>
    <s v="CA"/>
    <n v="725"/>
    <x v="1"/>
    <n v="5766"/>
    <x v="116"/>
    <n v="25175"/>
    <s v="Southeast Asia"/>
    <n v="107.88999939999999"/>
    <n v="1"/>
    <n v="129.9900055"/>
    <n v="0.40699999999999997"/>
    <n v="52.869998930000001"/>
    <n v="129.9900055"/>
    <x v="70"/>
    <x v="2"/>
    <x v="0"/>
  </r>
  <r>
    <x v="22"/>
    <s v="Caguas"/>
    <s v="Karina"/>
    <n v="17418"/>
    <x v="1"/>
    <s v="CA"/>
    <n v="725"/>
    <x v="1"/>
    <n v="17418"/>
    <x v="160"/>
    <n v="73865"/>
    <s v="South Asia"/>
    <n v="161.86999510000001"/>
    <n v="1"/>
    <n v="215.82000729999999"/>
    <n v="9.4E-2"/>
    <n v="20.229999540000001"/>
    <n v="215.82000729999999"/>
    <x v="17"/>
    <x v="2"/>
    <x v="0"/>
  </r>
  <r>
    <x v="22"/>
    <s v="Caguas"/>
    <s v="Emma"/>
    <n v="17398"/>
    <x v="1"/>
    <s v="CA"/>
    <n v="725"/>
    <x v="1"/>
    <n v="17398"/>
    <x v="407"/>
    <n v="73845"/>
    <s v="Oceania"/>
    <n v="213.6600037"/>
    <n v="1"/>
    <n v="215.82000729999999"/>
    <n v="0.218"/>
    <n v="47.009998320000001"/>
    <n v="215.82000729999999"/>
    <x v="17"/>
    <x v="2"/>
    <x v="0"/>
  </r>
  <r>
    <x v="43"/>
    <s v="Caguas"/>
    <s v="Jordan"/>
    <n v="16898"/>
    <x v="1"/>
    <s v="CA"/>
    <n v="725"/>
    <x v="1"/>
    <n v="16898"/>
    <x v="558"/>
    <n v="73345"/>
    <s v="South Asia"/>
    <n v="9.4600000380000004"/>
    <n v="1"/>
    <n v="11.539999959999999"/>
    <n v="0.16400000000000001"/>
    <n v="1.8899999860000001"/>
    <n v="11.539999959999999"/>
    <x v="15"/>
    <x v="2"/>
    <x v="0"/>
  </r>
  <r>
    <x v="11"/>
    <s v="Caguas"/>
    <s v="Sage"/>
    <n v="18218"/>
    <x v="1"/>
    <s v="CA"/>
    <n v="725"/>
    <x v="1"/>
    <n v="18218"/>
    <x v="676"/>
    <n v="74665"/>
    <s v="Southeast Asia"/>
    <n v="227.5899963"/>
    <n v="1"/>
    <n v="252.88000489999999"/>
    <n v="0.24299999999999999"/>
    <n v="61.450000760000002"/>
    <n v="252.88000489999999"/>
    <x v="40"/>
    <x v="2"/>
    <x v="0"/>
  </r>
  <r>
    <x v="21"/>
    <s v="Caguas"/>
    <s v="Bobby"/>
    <n v="8957"/>
    <x v="1"/>
    <s v="CA"/>
    <n v="725"/>
    <x v="1"/>
    <n v="8957"/>
    <x v="618"/>
    <n v="30985"/>
    <s v="Oceania"/>
    <n v="391.98001099999999"/>
    <n v="1"/>
    <n v="399.98001099999999"/>
    <n v="4.9000000000000002E-2"/>
    <n v="19.600000380000001"/>
    <n v="399.98001099999999"/>
    <x v="39"/>
    <x v="2"/>
    <x v="0"/>
  </r>
  <r>
    <x v="0"/>
    <s v="Caguas"/>
    <s v="Elizabeth"/>
    <n v="639"/>
    <x v="1"/>
    <s v="CA"/>
    <n v="725"/>
    <x v="1"/>
    <n v="639"/>
    <x v="16"/>
    <n v="31115"/>
    <s v="Oceania"/>
    <n v="299.98001099999999"/>
    <n v="1"/>
    <n v="299.98001099999999"/>
    <n v="0.11"/>
    <n v="33"/>
    <n v="299.98001099999999"/>
    <x v="15"/>
    <x v="2"/>
    <x v="0"/>
  </r>
  <r>
    <x v="22"/>
    <s v="Caguas"/>
    <s v="Mercedes"/>
    <n v="17288"/>
    <x v="1"/>
    <s v="CA"/>
    <n v="725"/>
    <x v="1"/>
    <n v="17288"/>
    <x v="114"/>
    <n v="73735"/>
    <s v="Eastern Asia"/>
    <n v="209.3500061"/>
    <n v="1"/>
    <n v="215.82000729999999"/>
    <n v="0.28100000000000003"/>
    <n v="60.709999080000003"/>
    <n v="215.82000729999999"/>
    <x v="38"/>
    <x v="2"/>
    <x v="0"/>
  </r>
  <r>
    <x v="2"/>
    <s v="Caguas"/>
    <s v="Mary"/>
    <n v="4031"/>
    <x v="1"/>
    <s v="CA"/>
    <n v="725"/>
    <x v="1"/>
    <n v="4031"/>
    <x v="615"/>
    <n v="42340"/>
    <s v="South Asia"/>
    <n v="56.990001679999999"/>
    <n v="1"/>
    <n v="59.990001679999999"/>
    <n v="0.247"/>
    <n v="14.8199997"/>
    <n v="59.990001679999999"/>
    <x v="15"/>
    <x v="2"/>
    <x v="0"/>
  </r>
  <r>
    <x v="10"/>
    <s v="Caguas"/>
    <s v="Mary"/>
    <n v="11650"/>
    <x v="1"/>
    <s v="CA"/>
    <n v="725"/>
    <x v="1"/>
    <n v="11650"/>
    <x v="117"/>
    <n v="25665"/>
    <s v="Oceania"/>
    <n v="114.38999939999999"/>
    <n v="1"/>
    <n v="129.9900055"/>
    <n v="6.6000000000000003E-2"/>
    <n v="8.5799999239999991"/>
    <n v="129.9900055"/>
    <x v="16"/>
    <x v="2"/>
    <x v="0"/>
  </r>
  <r>
    <x v="4"/>
    <s v="Caguas"/>
    <s v="Mary"/>
    <n v="11650"/>
    <x v="1"/>
    <s v="CA"/>
    <n v="725"/>
    <x v="1"/>
    <n v="11650"/>
    <x v="117"/>
    <n v="25665"/>
    <s v="Oceania"/>
    <n v="42"/>
    <n v="1"/>
    <n v="50"/>
    <n v="-0.37"/>
    <n v="-18.479999540000001"/>
    <n v="50"/>
    <x v="70"/>
    <x v="2"/>
    <x v="0"/>
  </r>
  <r>
    <x v="3"/>
    <s v="Caguas"/>
    <s v="Elizabeth"/>
    <n v="639"/>
    <x v="1"/>
    <s v="CA"/>
    <n v="725"/>
    <x v="1"/>
    <n v="639"/>
    <x v="16"/>
    <n v="31115"/>
    <s v="Oceania"/>
    <n v="29.989999770000001"/>
    <n v="1"/>
    <n v="39.990001679999999"/>
    <n v="0.36799999999999999"/>
    <n v="14.69999981"/>
    <n v="39.990001679999999"/>
    <x v="15"/>
    <x v="2"/>
    <x v="0"/>
  </r>
  <r>
    <x v="18"/>
    <s v="Caguas"/>
    <s v="Brittany"/>
    <n v="12069"/>
    <x v="1"/>
    <s v="CA"/>
    <n v="725"/>
    <x v="1"/>
    <n v="12069"/>
    <x v="461"/>
    <n v="28150"/>
    <s v="Southeast Asia"/>
    <n v="199.9900055"/>
    <n v="1"/>
    <n v="199.9900055"/>
    <n v="0.36299999999999999"/>
    <n v="72.599998470000003"/>
    <n v="199.9900055"/>
    <x v="38"/>
    <x v="2"/>
    <x v="0"/>
  </r>
  <r>
    <x v="10"/>
    <s v="Caguas"/>
    <s v="Elizabeth"/>
    <n v="1294"/>
    <x v="1"/>
    <s v="CA"/>
    <n v="725"/>
    <x v="1"/>
    <n v="1294"/>
    <x v="684"/>
    <n v="27970"/>
    <s v="Oceania"/>
    <n v="126.0899963"/>
    <n v="1"/>
    <n v="129.9900055"/>
    <n v="0.32"/>
    <n v="41.61000061"/>
    <n v="129.9900055"/>
    <x v="14"/>
    <x v="2"/>
    <x v="0"/>
  </r>
  <r>
    <x v="0"/>
    <s v="Caguas"/>
    <s v="Donald"/>
    <n v="8856"/>
    <x v="1"/>
    <s v="CA"/>
    <n v="725"/>
    <x v="1"/>
    <n v="8856"/>
    <x v="377"/>
    <n v="45565"/>
    <s v="Eastern Asia"/>
    <n v="283.48001099999999"/>
    <n v="1"/>
    <n v="299.98001099999999"/>
    <n v="-0.29699999999999999"/>
    <n v="-89.010002139999997"/>
    <n v="299.98001099999999"/>
    <x v="16"/>
    <x v="2"/>
    <x v="0"/>
  </r>
  <r>
    <x v="0"/>
    <s v="Caguas"/>
    <s v="Donald"/>
    <n v="8856"/>
    <x v="1"/>
    <s v="CA"/>
    <n v="725"/>
    <x v="1"/>
    <n v="8856"/>
    <x v="377"/>
    <n v="45565"/>
    <s v="Eastern Asia"/>
    <n v="278.98001099999999"/>
    <n v="1"/>
    <n v="299.98001099999999"/>
    <n v="-0.26300000000000001"/>
    <n v="-78.949996949999999"/>
    <n v="299.98001099999999"/>
    <x v="38"/>
    <x v="2"/>
    <x v="0"/>
  </r>
  <r>
    <x v="18"/>
    <s v="Caguas"/>
    <s v="Stephanie"/>
    <n v="1920"/>
    <x v="1"/>
    <s v="CA"/>
    <n v="725"/>
    <x v="1"/>
    <n v="1920"/>
    <x v="667"/>
    <n v="29835"/>
    <s v="Southeast Asia"/>
    <n v="165.9900055"/>
    <n v="1"/>
    <n v="199.9900055"/>
    <n v="0.39"/>
    <n v="78.019996640000002"/>
    <n v="199.9900055"/>
    <x v="15"/>
    <x v="2"/>
    <x v="0"/>
  </r>
  <r>
    <x v="21"/>
    <s v="Caguas"/>
    <s v="Brittany"/>
    <n v="12069"/>
    <x v="1"/>
    <s v="CA"/>
    <n v="725"/>
    <x v="1"/>
    <n v="12069"/>
    <x v="461"/>
    <n v="28150"/>
    <s v="Southeast Asia"/>
    <n v="327.98001099999999"/>
    <n v="1"/>
    <n v="399.98001099999999"/>
    <n v="0.39400000000000002"/>
    <n v="157.42999270000001"/>
    <n v="399.98001099999999"/>
    <x v="15"/>
    <x v="2"/>
    <x v="0"/>
  </r>
  <r>
    <x v="18"/>
    <s v="Caguas"/>
    <s v="Brittany"/>
    <n v="12069"/>
    <x v="1"/>
    <s v="CA"/>
    <n v="725"/>
    <x v="1"/>
    <n v="12069"/>
    <x v="461"/>
    <n v="28150"/>
    <s v="Southeast Asia"/>
    <n v="149.9900055"/>
    <n v="1"/>
    <n v="199.9900055"/>
    <n v="0.36"/>
    <n v="72"/>
    <n v="199.9900055"/>
    <x v="15"/>
    <x v="2"/>
    <x v="0"/>
  </r>
  <r>
    <x v="3"/>
    <s v="Caguas"/>
    <s v="Kyle"/>
    <n v="4936"/>
    <x v="1"/>
    <s v="CA"/>
    <n v="725"/>
    <x v="1"/>
    <n v="4936"/>
    <x v="613"/>
    <n v="28842"/>
    <s v="Southeast Asia"/>
    <n v="75.58000183"/>
    <n v="2"/>
    <n v="39.990001679999999"/>
    <n v="0.26500000000000001"/>
    <n v="21.159999849999998"/>
    <n v="79.980003359999998"/>
    <x v="16"/>
    <x v="2"/>
    <x v="0"/>
  </r>
  <r>
    <x v="20"/>
    <s v="Caguas"/>
    <s v="Kyle"/>
    <n v="4936"/>
    <x v="1"/>
    <s v="CA"/>
    <n v="725"/>
    <x v="1"/>
    <n v="4936"/>
    <x v="613"/>
    <n v="28842"/>
    <s v="Southeast Asia"/>
    <n v="110.5"/>
    <n v="2"/>
    <n v="65"/>
    <n v="0.221"/>
    <n v="28.729999540000001"/>
    <n v="130"/>
    <x v="41"/>
    <x v="2"/>
    <x v="0"/>
  </r>
  <r>
    <x v="4"/>
    <s v="Caguas"/>
    <s v="Stephanie"/>
    <n v="1920"/>
    <x v="1"/>
    <s v="CA"/>
    <n v="725"/>
    <x v="1"/>
    <n v="1920"/>
    <x v="715"/>
    <n v="50327"/>
    <s v="West Asia"/>
    <n v="85"/>
    <n v="2"/>
    <n v="50"/>
    <n v="0.161"/>
    <n v="16.149999619999999"/>
    <n v="100"/>
    <x v="32"/>
    <x v="2"/>
    <x v="0"/>
  </r>
  <r>
    <x v="2"/>
    <s v="Caguas"/>
    <s v="Mary"/>
    <n v="8629"/>
    <x v="1"/>
    <s v="CA"/>
    <n v="725"/>
    <x v="1"/>
    <n v="8629"/>
    <x v="340"/>
    <n v="31202"/>
    <s v="Oceania"/>
    <n v="100.7799988"/>
    <n v="2"/>
    <n v="59.990001679999999"/>
    <n v="-1.26"/>
    <n v="-151.16999820000001"/>
    <n v="119.9800034"/>
    <x v="29"/>
    <x v="2"/>
    <x v="0"/>
  </r>
  <r>
    <x v="19"/>
    <s v="Caguas"/>
    <s v="Michael"/>
    <n v="10533"/>
    <x v="1"/>
    <s v="CA"/>
    <n v="725"/>
    <x v="1"/>
    <n v="10533"/>
    <x v="617"/>
    <n v="28292"/>
    <s v="South Asia"/>
    <n v="83.97000122"/>
    <n v="2"/>
    <n v="49.979999540000001"/>
    <n v="0.28399999999999997"/>
    <n v="28.379999160000001"/>
    <n v="99.959999080000003"/>
    <x v="23"/>
    <x v="2"/>
    <x v="0"/>
  </r>
  <r>
    <x v="2"/>
    <s v="Caguas"/>
    <s v="Mary"/>
    <n v="9451"/>
    <x v="1"/>
    <s v="CA"/>
    <n v="725"/>
    <x v="1"/>
    <n v="9451"/>
    <x v="692"/>
    <n v="29673"/>
    <s v="Eastern Asia"/>
    <n v="118.7799988"/>
    <n v="2"/>
    <n v="59.990001679999999"/>
    <n v="0.47499999999999998"/>
    <n v="57.009998320000001"/>
    <n v="119.9800034"/>
    <x v="26"/>
    <x v="2"/>
    <x v="0"/>
  </r>
  <r>
    <x v="2"/>
    <s v="Caguas"/>
    <s v="Mary"/>
    <n v="2743"/>
    <x v="1"/>
    <s v="CA"/>
    <n v="725"/>
    <x v="1"/>
    <n v="2743"/>
    <x v="155"/>
    <n v="28373"/>
    <s v="Southeast Asia"/>
    <n v="111.58000180000001"/>
    <n v="2"/>
    <n v="59.990001679999999"/>
    <n v="-0.68200000000000005"/>
    <n v="-81.790000919999997"/>
    <n v="119.9800034"/>
    <x v="23"/>
    <x v="2"/>
    <x v="0"/>
  </r>
  <r>
    <x v="4"/>
    <s v="Caguas"/>
    <s v="Mary"/>
    <n v="2743"/>
    <x v="1"/>
    <s v="CA"/>
    <n v="725"/>
    <x v="1"/>
    <n v="2743"/>
    <x v="155"/>
    <n v="28373"/>
    <s v="Southeast Asia"/>
    <n v="93"/>
    <n v="2"/>
    <n v="50"/>
    <n v="0.34399999999999997"/>
    <n v="34.409999849999998"/>
    <n v="100"/>
    <x v="26"/>
    <x v="2"/>
    <x v="0"/>
  </r>
  <r>
    <x v="4"/>
    <s v="Caguas"/>
    <s v="Dorothy"/>
    <n v="2258"/>
    <x v="1"/>
    <s v="CA"/>
    <n v="725"/>
    <x v="1"/>
    <n v="2258"/>
    <x v="344"/>
    <n v="48093"/>
    <s v="West Asia"/>
    <n v="93"/>
    <n v="2"/>
    <n v="50"/>
    <n v="-0.46500000000000002"/>
    <n v="-46.5"/>
    <n v="100"/>
    <x v="23"/>
    <x v="2"/>
    <x v="0"/>
  </r>
  <r>
    <x v="4"/>
    <s v="Caguas"/>
    <s v="Dorothy"/>
    <n v="2258"/>
    <x v="1"/>
    <s v="CA"/>
    <n v="725"/>
    <x v="1"/>
    <n v="2258"/>
    <x v="344"/>
    <n v="48093"/>
    <s v="West Asia"/>
    <n v="91"/>
    <n v="2"/>
    <n v="50"/>
    <n v="-0.5"/>
    <n v="-50.049999239999998"/>
    <n v="100"/>
    <x v="25"/>
    <x v="2"/>
    <x v="0"/>
  </r>
  <r>
    <x v="20"/>
    <s v="Caguas"/>
    <s v="Jerry"/>
    <n v="1268"/>
    <x v="1"/>
    <s v="CA"/>
    <n v="725"/>
    <x v="1"/>
    <n v="1268"/>
    <x v="380"/>
    <n v="45948"/>
    <s v="West Asia"/>
    <n v="114.4000015"/>
    <n v="2"/>
    <n v="65"/>
    <n v="0.308"/>
    <n v="40.040000919999997"/>
    <n v="130"/>
    <x v="82"/>
    <x v="2"/>
    <x v="0"/>
  </r>
  <r>
    <x v="16"/>
    <s v="Caguas"/>
    <s v="Mary"/>
    <n v="9670"/>
    <x v="1"/>
    <s v="CA"/>
    <n v="725"/>
    <x v="1"/>
    <n v="9670"/>
    <x v="604"/>
    <n v="30414"/>
    <s v="Oceania"/>
    <n v="58.799999239999998"/>
    <n v="2"/>
    <n v="30"/>
    <n v="-0.71799999999999997"/>
    <n v="-43.099998470000003"/>
    <n v="60"/>
    <x v="29"/>
    <x v="2"/>
    <x v="0"/>
  </r>
  <r>
    <x v="19"/>
    <s v="Caguas"/>
    <s v="William"/>
    <n v="5764"/>
    <x v="1"/>
    <s v="CA"/>
    <n v="725"/>
    <x v="1"/>
    <n v="5764"/>
    <x v="461"/>
    <n v="28109"/>
    <s v="Southeast Asia"/>
    <n v="97.959999080000003"/>
    <n v="2"/>
    <n v="49.979999540000001"/>
    <n v="0.372"/>
    <n v="37.229999540000001"/>
    <n v="99.959999080000003"/>
    <x v="26"/>
    <x v="2"/>
    <x v="0"/>
  </r>
  <r>
    <x v="2"/>
    <s v="Caguas"/>
    <s v="Tammy"/>
    <n v="1704"/>
    <x v="1"/>
    <s v="CA"/>
    <n v="725"/>
    <x v="1"/>
    <n v="1704"/>
    <x v="148"/>
    <n v="29374"/>
    <s v="Southeast Asia"/>
    <n v="105.58000180000001"/>
    <n v="2"/>
    <n v="59.990001679999999"/>
    <n v="5.1999999999999998E-2"/>
    <n v="6.2300000190000002"/>
    <n v="119.9800034"/>
    <x v="22"/>
    <x v="2"/>
    <x v="0"/>
  </r>
  <r>
    <x v="19"/>
    <s v="Caguas"/>
    <s v="Tammy"/>
    <n v="1704"/>
    <x v="1"/>
    <s v="CA"/>
    <n v="725"/>
    <x v="1"/>
    <n v="1704"/>
    <x v="148"/>
    <n v="29374"/>
    <s v="Southeast Asia"/>
    <n v="86.97000122"/>
    <n v="2"/>
    <n v="49.979999540000001"/>
    <n v="-0.17399999999999999"/>
    <n v="-17.38999939"/>
    <n v="99.959999080000003"/>
    <x v="25"/>
    <x v="2"/>
    <x v="0"/>
  </r>
  <r>
    <x v="8"/>
    <s v="Caguas"/>
    <s v="Gregory"/>
    <n v="6871"/>
    <x v="1"/>
    <s v="CA"/>
    <n v="725"/>
    <x v="1"/>
    <n v="6871"/>
    <x v="612"/>
    <n v="28194"/>
    <s v="Oceania"/>
    <n v="38.700000760000002"/>
    <n v="2"/>
    <n v="21.989999770000001"/>
    <n v="0.28999999999999998"/>
    <n v="12.77000046"/>
    <n v="43.979999540000001"/>
    <x v="26"/>
    <x v="2"/>
    <x v="0"/>
  </r>
  <r>
    <x v="19"/>
    <s v="Caguas"/>
    <s v="Jerry"/>
    <n v="1687"/>
    <x v="1"/>
    <s v="CA"/>
    <n v="725"/>
    <x v="1"/>
    <n v="1687"/>
    <x v="150"/>
    <n v="29139"/>
    <s v="Oceania"/>
    <n v="86.97000122"/>
    <n v="2"/>
    <n v="49.979999540000001"/>
    <n v="-1.2E-2"/>
    <n v="-1.2200000289999999"/>
    <n v="99.959999080000003"/>
    <x v="24"/>
    <x v="2"/>
    <x v="0"/>
  </r>
  <r>
    <x v="2"/>
    <s v="Caguas"/>
    <s v="Jerry"/>
    <n v="1687"/>
    <x v="1"/>
    <s v="CA"/>
    <n v="725"/>
    <x v="1"/>
    <n v="1687"/>
    <x v="150"/>
    <n v="29139"/>
    <s v="Oceania"/>
    <n v="95.980003359999998"/>
    <n v="2"/>
    <n v="59.990001679999999"/>
    <n v="0.09"/>
    <n v="10.850000380000001"/>
    <n v="119.9800034"/>
    <x v="26"/>
    <x v="2"/>
    <x v="0"/>
  </r>
  <r>
    <x v="2"/>
    <s v="Caguas"/>
    <s v="Cynthia"/>
    <n v="2916"/>
    <x v="1"/>
    <s v="CA"/>
    <n v="725"/>
    <x v="1"/>
    <n v="2916"/>
    <x v="668"/>
    <n v="30820"/>
    <s v="Oceania"/>
    <n v="117.58000180000001"/>
    <n v="2"/>
    <n v="59.990001679999999"/>
    <n v="0.255"/>
    <n v="30.5699997"/>
    <n v="119.9800034"/>
    <x v="26"/>
    <x v="2"/>
    <x v="0"/>
  </r>
  <r>
    <x v="19"/>
    <s v="Caguas"/>
    <s v="Mary"/>
    <n v="4031"/>
    <x v="1"/>
    <s v="CA"/>
    <n v="725"/>
    <x v="1"/>
    <n v="4031"/>
    <x v="615"/>
    <n v="42340"/>
    <s v="South Asia"/>
    <n v="99.959999080000003"/>
    <n v="2"/>
    <n v="49.979999540000001"/>
    <n v="6.2E-2"/>
    <n v="6.1999998090000004"/>
    <n v="99.959999080000003"/>
    <x v="18"/>
    <x v="2"/>
    <x v="0"/>
  </r>
  <r>
    <x v="7"/>
    <s v="Caguas"/>
    <s v="Mary"/>
    <n v="4031"/>
    <x v="1"/>
    <s v="CA"/>
    <n v="725"/>
    <x v="1"/>
    <n v="4031"/>
    <x v="615"/>
    <n v="42340"/>
    <s v="South Asia"/>
    <n v="175.97999569999999"/>
    <n v="2"/>
    <n v="99.989997860000003"/>
    <n v="-1.0999999999999999E-2"/>
    <n v="-2.289999962"/>
    <n v="199.97999569999999"/>
    <x v="23"/>
    <x v="2"/>
    <x v="0"/>
  </r>
  <r>
    <x v="3"/>
    <s v="Caguas"/>
    <s v="Douglas"/>
    <n v="10759"/>
    <x v="1"/>
    <s v="CA"/>
    <n v="725"/>
    <x v="1"/>
    <n v="10759"/>
    <x v="580"/>
    <n v="28440"/>
    <s v="Eastern Asia"/>
    <n v="79.980003359999998"/>
    <n v="2"/>
    <n v="39.990001679999999"/>
    <n v="0.5"/>
    <n v="39.990001679999999"/>
    <n v="79.980003359999998"/>
    <x v="29"/>
    <x v="2"/>
    <x v="0"/>
  </r>
  <r>
    <x v="7"/>
    <s v="Caguas"/>
    <s v="Stephanie"/>
    <n v="1920"/>
    <x v="1"/>
    <s v="CA"/>
    <n v="725"/>
    <x v="1"/>
    <n v="1920"/>
    <x v="667"/>
    <n v="29835"/>
    <s v="Southeast Asia"/>
    <n v="195.97999569999999"/>
    <n v="2"/>
    <n v="99.989997860000003"/>
    <n v="-0.78400000000000003"/>
    <n v="-156.77999879999999"/>
    <n v="199.97999569999999"/>
    <x v="26"/>
    <x v="2"/>
    <x v="0"/>
  </r>
  <r>
    <x v="3"/>
    <s v="Caguas"/>
    <s v="Emily"/>
    <n v="7633"/>
    <x v="1"/>
    <s v="CA"/>
    <n v="725"/>
    <x v="1"/>
    <n v="7633"/>
    <x v="27"/>
    <n v="48465"/>
    <s v="West Asia"/>
    <n v="72.77999878"/>
    <n v="2"/>
    <n v="39.990001679999999"/>
    <n v="0.308"/>
    <n v="24.600000380000001"/>
    <n v="79.980003359999998"/>
    <x v="25"/>
    <x v="2"/>
    <x v="0"/>
  </r>
  <r>
    <x v="19"/>
    <s v="Caguas"/>
    <s v="Stephanie"/>
    <n v="1920"/>
    <x v="1"/>
    <s v="CA"/>
    <n v="725"/>
    <x v="1"/>
    <n v="1920"/>
    <x v="667"/>
    <n v="29835"/>
    <s v="Southeast Asia"/>
    <n v="74.97000122"/>
    <n v="2"/>
    <n v="49.979999540000001"/>
    <n v="9.4E-2"/>
    <n v="9.3699998860000004"/>
    <n v="99.959999080000003"/>
    <x v="24"/>
    <x v="2"/>
    <x v="0"/>
  </r>
  <r>
    <x v="4"/>
    <s v="Caguas"/>
    <s v="Mary"/>
    <n v="12358"/>
    <x v="1"/>
    <s v="CA"/>
    <n v="725"/>
    <x v="1"/>
    <n v="12358"/>
    <x v="603"/>
    <n v="27567"/>
    <s v="Eastern Asia"/>
    <n v="130.5"/>
    <n v="3"/>
    <n v="50"/>
    <n v="0.41799999999999998"/>
    <n v="62.63999939"/>
    <n v="150"/>
    <x v="19"/>
    <x v="2"/>
    <x v="0"/>
  </r>
  <r>
    <x v="1"/>
    <s v="Caguas"/>
    <s v="Mary"/>
    <n v="12358"/>
    <x v="1"/>
    <s v="CA"/>
    <n v="725"/>
    <x v="1"/>
    <n v="12358"/>
    <x v="603"/>
    <n v="27567"/>
    <s v="Eastern Asia"/>
    <n v="67.480003359999998"/>
    <n v="3"/>
    <n v="29.989999770000001"/>
    <n v="0.105"/>
    <n v="9.4499998089999995"/>
    <n v="89.97000122"/>
    <x v="21"/>
    <x v="2"/>
    <x v="0"/>
  </r>
  <r>
    <x v="2"/>
    <s v="Caguas"/>
    <s v="Samantha"/>
    <n v="10366"/>
    <x v="1"/>
    <s v="CA"/>
    <n v="725"/>
    <x v="1"/>
    <n v="10366"/>
    <x v="116"/>
    <n v="25197"/>
    <s v="Southeast Asia"/>
    <n v="179.97000120000001"/>
    <n v="3"/>
    <n v="59.990001679999999"/>
    <n v="7.4999999999999997E-2"/>
    <n v="13.5"/>
    <n v="179.97000120000001"/>
    <x v="22"/>
    <x v="2"/>
    <x v="0"/>
  </r>
  <r>
    <x v="32"/>
    <s v="Caguas"/>
    <s v="Jerry"/>
    <n v="5654"/>
    <x v="1"/>
    <s v="CA"/>
    <n v="725"/>
    <x v="1"/>
    <n v="5654"/>
    <x v="14"/>
    <n v="28732"/>
    <s v="Oceania"/>
    <n v="50.97000122"/>
    <n v="3"/>
    <n v="19.989999770000001"/>
    <n v="0.23799999999999999"/>
    <n v="14.27000046"/>
    <n v="59.97000122"/>
    <x v="83"/>
    <x v="2"/>
    <x v="0"/>
  </r>
  <r>
    <x v="4"/>
    <s v="Caguas"/>
    <s v="Samantha"/>
    <n v="10366"/>
    <x v="1"/>
    <s v="CA"/>
    <n v="725"/>
    <x v="1"/>
    <n v="10366"/>
    <x v="116"/>
    <n v="25197"/>
    <s v="Southeast Asia"/>
    <n v="127.5"/>
    <n v="3"/>
    <n v="50"/>
    <n v="0.23"/>
    <n v="34.430000309999997"/>
    <n v="150"/>
    <x v="25"/>
    <x v="2"/>
    <x v="0"/>
  </r>
  <r>
    <x v="7"/>
    <s v="Caguas"/>
    <s v="Samantha"/>
    <n v="10366"/>
    <x v="1"/>
    <s v="CA"/>
    <n v="725"/>
    <x v="1"/>
    <n v="10366"/>
    <x v="116"/>
    <n v="25197"/>
    <s v="Southeast Asia"/>
    <n v="245.97999569999999"/>
    <n v="3"/>
    <n v="99.989997860000003"/>
    <n v="-0.55800000000000005"/>
    <n v="-167.2599945"/>
    <n v="299.97000120000001"/>
    <x v="83"/>
    <x v="2"/>
    <x v="0"/>
  </r>
  <r>
    <x v="2"/>
    <s v="Caguas"/>
    <s v="Mary"/>
    <n v="8629"/>
    <x v="1"/>
    <s v="CA"/>
    <n v="725"/>
    <x v="1"/>
    <n v="8629"/>
    <x v="340"/>
    <n v="31202"/>
    <s v="Oceania"/>
    <n v="149.38000489999999"/>
    <n v="3"/>
    <n v="59.990001679999999"/>
    <n v="-2.2410000000000001"/>
    <n v="-403.30999759999997"/>
    <n v="179.97000120000001"/>
    <x v="25"/>
    <x v="2"/>
    <x v="0"/>
  </r>
  <r>
    <x v="2"/>
    <s v="Caguas"/>
    <s v="Billy"/>
    <n v="9467"/>
    <x v="1"/>
    <s v="CA"/>
    <n v="725"/>
    <x v="1"/>
    <n v="9467"/>
    <x v="544"/>
    <n v="27772"/>
    <s v="Southeast Asia"/>
    <n v="178.16999820000001"/>
    <n v="3"/>
    <n v="59.990001679999999"/>
    <n v="0.158"/>
    <n v="28.510000229999999"/>
    <n v="179.97000120000001"/>
    <x v="28"/>
    <x v="2"/>
    <x v="0"/>
  </r>
  <r>
    <x v="2"/>
    <s v="Caguas"/>
    <s v="Mary"/>
    <n v="9114"/>
    <x v="1"/>
    <s v="CA"/>
    <n v="725"/>
    <x v="1"/>
    <n v="9114"/>
    <x v="18"/>
    <n v="47752"/>
    <s v="Eastern Asia"/>
    <n v="172.77000430000001"/>
    <n v="3"/>
    <n v="59.990001679999999"/>
    <n v="7.1999999999999995E-2"/>
    <n v="12.960000040000001"/>
    <n v="179.97000120000001"/>
    <x v="25"/>
    <x v="2"/>
    <x v="0"/>
  </r>
  <r>
    <x v="8"/>
    <s v="Caguas"/>
    <s v="Michael"/>
    <n v="10533"/>
    <x v="1"/>
    <s v="CA"/>
    <n v="725"/>
    <x v="1"/>
    <n v="10533"/>
    <x v="617"/>
    <n v="28292"/>
    <s v="South Asia"/>
    <n v="35.979999540000001"/>
    <n v="3"/>
    <n v="15.989999770000001"/>
    <n v="-1.2"/>
    <n v="-57.560001370000002"/>
    <n v="47.97000122"/>
    <x v="145"/>
    <x v="2"/>
    <x v="0"/>
  </r>
  <r>
    <x v="17"/>
    <s v="Caguas"/>
    <s v="Margaret"/>
    <n v="61"/>
    <x v="1"/>
    <s v="CA"/>
    <n v="725"/>
    <x v="1"/>
    <n v="61"/>
    <x v="460"/>
    <n v="30287"/>
    <s v="Oceania"/>
    <n v="74.22000122"/>
    <n v="3"/>
    <n v="24.989999770000001"/>
    <n v="0.26700000000000002"/>
    <n v="20.040000920000001"/>
    <n v="74.97000122"/>
    <x v="3"/>
    <x v="2"/>
    <x v="0"/>
  </r>
  <r>
    <x v="3"/>
    <s v="Caguas"/>
    <s v="Kimberly"/>
    <n v="10863"/>
    <x v="1"/>
    <s v="CA"/>
    <n v="725"/>
    <x v="1"/>
    <n v="10863"/>
    <x v="19"/>
    <n v="50062"/>
    <s v="West Asia"/>
    <n v="117.5699997"/>
    <n v="3"/>
    <n v="39.990001679999999"/>
    <n v="0.13"/>
    <n v="15.64000034"/>
    <n v="119.9700012"/>
    <x v="2"/>
    <x v="2"/>
    <x v="0"/>
  </r>
  <r>
    <x v="7"/>
    <s v="Caguas"/>
    <s v="Betty"/>
    <n v="1027"/>
    <x v="1"/>
    <s v="CA"/>
    <n v="725"/>
    <x v="1"/>
    <n v="1027"/>
    <x v="151"/>
    <n v="26662"/>
    <s v="Southeast Asia"/>
    <n v="283.47000120000001"/>
    <n v="3"/>
    <n v="99.989997860000003"/>
    <n v="0.23599999999999999"/>
    <n v="70.870002749999998"/>
    <n v="299.97000120000001"/>
    <x v="61"/>
    <x v="2"/>
    <x v="0"/>
  </r>
  <r>
    <x v="7"/>
    <s v="Caguas"/>
    <s v="Mary"/>
    <n v="9451"/>
    <x v="1"/>
    <s v="CA"/>
    <n v="725"/>
    <x v="1"/>
    <n v="9451"/>
    <x v="144"/>
    <n v="29953"/>
    <s v="Oceania"/>
    <n v="290.97000120000001"/>
    <n v="3"/>
    <n v="99.989997860000003"/>
    <n v="0.35199999999999998"/>
    <n v="105.6200027"/>
    <n v="299.97000120000001"/>
    <x v="7"/>
    <x v="2"/>
    <x v="0"/>
  </r>
  <r>
    <x v="4"/>
    <s v="Caguas"/>
    <s v="Mary"/>
    <n v="2743"/>
    <x v="1"/>
    <s v="CA"/>
    <n v="725"/>
    <x v="1"/>
    <n v="2743"/>
    <x v="155"/>
    <n v="28373"/>
    <s v="Southeast Asia"/>
    <n v="124.5"/>
    <n v="3"/>
    <n v="50"/>
    <n v="-0.63700000000000001"/>
    <n v="-95.489997860000003"/>
    <n v="150"/>
    <x v="2"/>
    <x v="2"/>
    <x v="0"/>
  </r>
  <r>
    <x v="2"/>
    <s v="Caguas"/>
    <s v="Mary"/>
    <n v="3752"/>
    <x v="1"/>
    <s v="CA"/>
    <n v="725"/>
    <x v="1"/>
    <n v="3752"/>
    <x v="312"/>
    <n v="49428"/>
    <s v="West Asia"/>
    <n v="134.97999569999999"/>
    <n v="3"/>
    <n v="59.990001679999999"/>
    <n v="-1.2370000000000001"/>
    <n v="-222.71000670000001"/>
    <n v="179.97000120000001"/>
    <x v="2"/>
    <x v="2"/>
    <x v="0"/>
  </r>
  <r>
    <x v="19"/>
    <s v="Caguas"/>
    <s v="Amanda"/>
    <n v="6173"/>
    <x v="1"/>
    <s v="CA"/>
    <n v="725"/>
    <x v="1"/>
    <n v="6173"/>
    <x v="675"/>
    <n v="30634"/>
    <s v="Oceania"/>
    <n v="149.9400024"/>
    <n v="3"/>
    <n v="49.979999540000001"/>
    <n v="0.26"/>
    <n v="38.979999540000001"/>
    <n v="149.9400024"/>
    <x v="2"/>
    <x v="2"/>
    <x v="0"/>
  </r>
  <r>
    <x v="19"/>
    <s v="Caguas"/>
    <s v="Amanda"/>
    <n v="6173"/>
    <x v="1"/>
    <s v="CA"/>
    <n v="725"/>
    <x v="1"/>
    <n v="6173"/>
    <x v="675"/>
    <n v="30634"/>
    <s v="Oceania"/>
    <n v="112.4599991"/>
    <n v="3"/>
    <n v="49.979999540000001"/>
    <n v="0.32300000000000001"/>
    <n v="48.36000061"/>
    <n v="149.9400024"/>
    <x v="1"/>
    <x v="2"/>
    <x v="0"/>
  </r>
  <r>
    <x v="2"/>
    <s v="Caguas"/>
    <s v="Mary"/>
    <n v="9670"/>
    <x v="1"/>
    <s v="CA"/>
    <n v="725"/>
    <x v="1"/>
    <n v="9670"/>
    <x v="604"/>
    <n v="30414"/>
    <s v="Oceania"/>
    <n v="170.97000120000001"/>
    <n v="3"/>
    <n v="59.990001679999999"/>
    <n v="0.44700000000000001"/>
    <n v="80.36000061"/>
    <n v="179.97000120000001"/>
    <x v="2"/>
    <x v="2"/>
    <x v="0"/>
  </r>
  <r>
    <x v="2"/>
    <s v="Caguas"/>
    <s v="Mary"/>
    <n v="6115"/>
    <x v="1"/>
    <s v="CA"/>
    <n v="725"/>
    <x v="1"/>
    <n v="6115"/>
    <x v="347"/>
    <n v="30229"/>
    <s v="Eastern Asia"/>
    <n v="170.07000729999999"/>
    <n v="3"/>
    <n v="59.990001679999999"/>
    <n v="1.0999999999999999E-2"/>
    <n v="2.039999962"/>
    <n v="179.97000120000001"/>
    <x v="1"/>
    <x v="2"/>
    <x v="0"/>
  </r>
  <r>
    <x v="19"/>
    <s v="Caguas"/>
    <s v="Mary"/>
    <n v="6115"/>
    <x v="1"/>
    <s v="CA"/>
    <n v="725"/>
    <x v="1"/>
    <n v="6115"/>
    <x v="347"/>
    <n v="30229"/>
    <s v="Eastern Asia"/>
    <n v="134.9499969"/>
    <n v="3"/>
    <n v="49.979999540000001"/>
    <n v="0.27"/>
    <n v="40.479999540000001"/>
    <n v="149.9400024"/>
    <x v="58"/>
    <x v="2"/>
    <x v="0"/>
  </r>
  <r>
    <x v="8"/>
    <s v="Caguas"/>
    <s v="Maria"/>
    <n v="6489"/>
    <x v="1"/>
    <s v="CA"/>
    <n v="725"/>
    <x v="1"/>
    <n v="6489"/>
    <x v="465"/>
    <n v="27099"/>
    <s v="Oceania"/>
    <n v="65.309997559999999"/>
    <n v="3"/>
    <n v="21.989999770000001"/>
    <n v="-6.2E-2"/>
    <n v="-4.1100001339999999"/>
    <n v="65.97000122"/>
    <x v="2"/>
    <x v="2"/>
    <x v="0"/>
  </r>
  <r>
    <x v="7"/>
    <s v="Caguas"/>
    <s v="Dennis"/>
    <n v="1362"/>
    <x v="1"/>
    <s v="CA"/>
    <n v="725"/>
    <x v="1"/>
    <n v="1362"/>
    <x v="19"/>
    <n v="50054"/>
    <s v="West Asia"/>
    <n v="254.97000120000001"/>
    <n v="3"/>
    <n v="99.989997860000003"/>
    <n v="-6.4000000000000001E-2"/>
    <n v="-19.120000839999999"/>
    <n v="299.97000120000001"/>
    <x v="3"/>
    <x v="2"/>
    <x v="0"/>
  </r>
  <r>
    <x v="3"/>
    <s v="Caguas"/>
    <s v="Gregory"/>
    <n v="6871"/>
    <x v="1"/>
    <s v="CA"/>
    <n v="725"/>
    <x v="1"/>
    <n v="6871"/>
    <x v="612"/>
    <n v="28194"/>
    <s v="Oceania"/>
    <n v="117.5699997"/>
    <n v="3"/>
    <n v="39.990001679999999"/>
    <n v="-0.22"/>
    <n v="-26.450000760000002"/>
    <n v="119.9700012"/>
    <x v="2"/>
    <x v="2"/>
    <x v="0"/>
  </r>
  <r>
    <x v="44"/>
    <s v="Caguas"/>
    <s v="William"/>
    <n v="5354"/>
    <x v="1"/>
    <s v="CA"/>
    <n v="725"/>
    <x v="1"/>
    <n v="5354"/>
    <x v="675"/>
    <n v="30659"/>
    <s v="Oceania"/>
    <n v="101.8199997"/>
    <n v="3"/>
    <n v="34.990001679999999"/>
    <n v="0.28100000000000003"/>
    <n v="29.530000690000001"/>
    <n v="104.9700012"/>
    <x v="1"/>
    <x v="2"/>
    <x v="0"/>
  </r>
  <r>
    <x v="2"/>
    <s v="Caguas"/>
    <s v="William"/>
    <n v="5354"/>
    <x v="1"/>
    <s v="CA"/>
    <n v="725"/>
    <x v="1"/>
    <n v="5354"/>
    <x v="675"/>
    <n v="30659"/>
    <s v="Oceania"/>
    <n v="170.97000120000001"/>
    <n v="3"/>
    <n v="59.990001679999999"/>
    <n v="9.5000000000000001E-2"/>
    <n v="17.100000380000001"/>
    <n v="179.97000120000001"/>
    <x v="6"/>
    <x v="2"/>
    <x v="0"/>
  </r>
  <r>
    <x v="2"/>
    <s v="Caguas"/>
    <s v="Jerry"/>
    <n v="1687"/>
    <x v="1"/>
    <s v="CA"/>
    <n v="725"/>
    <x v="1"/>
    <n v="1687"/>
    <x v="150"/>
    <n v="29139"/>
    <s v="Oceania"/>
    <n v="158.36999510000001"/>
    <n v="3"/>
    <n v="59.990001679999999"/>
    <n v="-0.214"/>
    <n v="-38.479999540000001"/>
    <n v="179.97000120000001"/>
    <x v="7"/>
    <x v="2"/>
    <x v="0"/>
  </r>
  <r>
    <x v="16"/>
    <s v="Caguas"/>
    <s v="Jessica"/>
    <n v="10013"/>
    <x v="1"/>
    <s v="CA"/>
    <n v="725"/>
    <x v="1"/>
    <n v="10013"/>
    <x v="350"/>
    <n v="29650"/>
    <s v="Southeast Asia"/>
    <n v="111.5699997"/>
    <n v="3"/>
    <n v="39.990001679999999"/>
    <n v="0.251"/>
    <n v="30.120000839999999"/>
    <n v="119.9700012"/>
    <x v="0"/>
    <x v="2"/>
    <x v="0"/>
  </r>
  <r>
    <x v="2"/>
    <s v="Caguas"/>
    <s v="Mary"/>
    <n v="9116"/>
    <x v="1"/>
    <s v="CA"/>
    <n v="725"/>
    <x v="1"/>
    <n v="9116"/>
    <x v="544"/>
    <n v="27785"/>
    <s v="South Asia"/>
    <n v="134.97999569999999"/>
    <n v="3"/>
    <n v="59.990001679999999"/>
    <n v="-1.35"/>
    <n v="-242.96000670000001"/>
    <n v="179.97000120000001"/>
    <x v="9"/>
    <x v="2"/>
    <x v="0"/>
  </r>
  <r>
    <x v="19"/>
    <s v="Caguas"/>
    <s v="Mary"/>
    <n v="8608"/>
    <x v="1"/>
    <s v="CA"/>
    <n v="725"/>
    <x v="1"/>
    <n v="8608"/>
    <x v="415"/>
    <n v="48325"/>
    <s v="West Asia"/>
    <n v="149.9400024"/>
    <n v="3"/>
    <n v="49.979999540000001"/>
    <n v="-2.5"/>
    <n v="-374.85000609999997"/>
    <n v="149.9400024"/>
    <x v="42"/>
    <x v="2"/>
    <x v="0"/>
  </r>
  <r>
    <x v="3"/>
    <s v="Caguas"/>
    <s v="Katherine"/>
    <n v="9702"/>
    <x v="1"/>
    <s v="CA"/>
    <n v="725"/>
    <x v="1"/>
    <n v="9702"/>
    <x v="460"/>
    <n v="30305"/>
    <s v="Oceania"/>
    <n v="113.9700012"/>
    <n v="3"/>
    <n v="39.990001679999999"/>
    <n v="0.29399999999999998"/>
    <n v="35.33000183"/>
    <n v="119.9700012"/>
    <x v="9"/>
    <x v="2"/>
    <x v="0"/>
  </r>
  <r>
    <x v="2"/>
    <s v="Caguas"/>
    <s v="Paul"/>
    <n v="6106"/>
    <x v="1"/>
    <s v="CA"/>
    <n v="725"/>
    <x v="1"/>
    <n v="6106"/>
    <x v="389"/>
    <n v="29235"/>
    <s v="South Asia"/>
    <n v="170.07000729999999"/>
    <n v="3"/>
    <n v="59.990001679999999"/>
    <n v="0.27400000000000002"/>
    <n v="49.319999699999997"/>
    <n v="179.97000120000001"/>
    <x v="9"/>
    <x v="2"/>
    <x v="0"/>
  </r>
  <r>
    <x v="19"/>
    <s v="Caguas"/>
    <s v="Mary"/>
    <n v="11650"/>
    <x v="1"/>
    <s v="CA"/>
    <n v="725"/>
    <x v="1"/>
    <n v="11650"/>
    <x v="117"/>
    <n v="25665"/>
    <s v="Oceania"/>
    <n v="131.9499969"/>
    <n v="3"/>
    <n v="49.979999540000001"/>
    <n v="0.29699999999999999"/>
    <n v="44.599998470000003"/>
    <n v="149.9400024"/>
    <x v="9"/>
    <x v="2"/>
    <x v="0"/>
  </r>
  <r>
    <x v="2"/>
    <s v="Caguas"/>
    <s v="Mary"/>
    <n v="11650"/>
    <x v="1"/>
    <s v="CA"/>
    <n v="725"/>
    <x v="1"/>
    <n v="11650"/>
    <x v="117"/>
    <n v="25665"/>
    <s v="Oceania"/>
    <n v="152.97000120000001"/>
    <n v="3"/>
    <n v="59.990001679999999"/>
    <n v="-0.56699999999999995"/>
    <n v="-102.0299988"/>
    <n v="179.97000120000001"/>
    <x v="9"/>
    <x v="2"/>
    <x v="0"/>
  </r>
  <r>
    <x v="5"/>
    <s v="Caguas"/>
    <s v="Brittany"/>
    <n v="12069"/>
    <x v="1"/>
    <s v="CA"/>
    <n v="725"/>
    <x v="1"/>
    <n v="12069"/>
    <x v="461"/>
    <n v="28150"/>
    <s v="Southeast Asia"/>
    <n v="145.0500031"/>
    <n v="3"/>
    <n v="51.990001679999999"/>
    <n v="0.27"/>
    <n v="42.069999699999997"/>
    <n v="155.97000120000001"/>
    <x v="9"/>
    <x v="2"/>
    <x v="0"/>
  </r>
  <r>
    <x v="19"/>
    <s v="Caguas"/>
    <s v="Mary"/>
    <n v="6363"/>
    <x v="1"/>
    <s v="CA"/>
    <n v="725"/>
    <x v="1"/>
    <n v="6363"/>
    <x v="24"/>
    <n v="44002"/>
    <s v="West Asia"/>
    <n v="199.91999820000001"/>
    <n v="4"/>
    <n v="49.979999540000001"/>
    <n v="0.16300000000000001"/>
    <n v="32.590000150000002"/>
    <n v="199.91999820000001"/>
    <x v="9"/>
    <x v="2"/>
    <x v="0"/>
  </r>
  <r>
    <x v="4"/>
    <s v="Caguas"/>
    <s v="Mary"/>
    <n v="6363"/>
    <x v="1"/>
    <s v="CA"/>
    <n v="725"/>
    <x v="1"/>
    <n v="6363"/>
    <x v="24"/>
    <n v="44002"/>
    <s v="West Asia"/>
    <n v="166"/>
    <n v="4"/>
    <n v="50"/>
    <n v="2.1000000000000001E-2"/>
    <n v="4.1500000950000002"/>
    <n v="200"/>
    <x v="9"/>
    <x v="2"/>
    <x v="0"/>
  </r>
  <r>
    <x v="19"/>
    <s v="Caguas"/>
    <s v="Kyle"/>
    <n v="4936"/>
    <x v="1"/>
    <s v="CA"/>
    <n v="725"/>
    <x v="1"/>
    <n v="4936"/>
    <x v="613"/>
    <n v="28842"/>
    <s v="Southeast Asia"/>
    <n v="199.91999820000001"/>
    <n v="4"/>
    <n v="49.979999540000001"/>
    <n v="0.25"/>
    <n v="49.979999540000001"/>
    <n v="199.91999820000001"/>
    <x v="9"/>
    <x v="2"/>
    <x v="0"/>
  </r>
  <r>
    <x v="4"/>
    <s v="Caguas"/>
    <s v="Samantha"/>
    <n v="10366"/>
    <x v="1"/>
    <s v="CA"/>
    <n v="725"/>
    <x v="1"/>
    <n v="10366"/>
    <x v="116"/>
    <n v="25197"/>
    <s v="Southeast Asia"/>
    <n v="192"/>
    <n v="4"/>
    <n v="50"/>
    <n v="0.182"/>
    <n v="36.479999540000001"/>
    <n v="200"/>
    <x v="9"/>
    <x v="2"/>
    <x v="0"/>
  </r>
  <r>
    <x v="5"/>
    <s v="Caguas"/>
    <s v="Jerry"/>
    <n v="5654"/>
    <x v="1"/>
    <s v="CA"/>
    <n v="725"/>
    <x v="1"/>
    <n v="5654"/>
    <x v="14"/>
    <n v="28732"/>
    <s v="Oceania"/>
    <n v="121.5599976"/>
    <n v="4"/>
    <n v="31.989999770000001"/>
    <n v="0.46600000000000003"/>
    <n v="59.569999699999997"/>
    <n v="127.9599991"/>
    <x v="9"/>
    <x v="2"/>
    <x v="0"/>
  </r>
  <r>
    <x v="19"/>
    <s v="Caguas"/>
    <s v="Jerry"/>
    <n v="5654"/>
    <x v="1"/>
    <s v="CA"/>
    <n v="725"/>
    <x v="1"/>
    <n v="5654"/>
    <x v="14"/>
    <n v="28732"/>
    <s v="Oceania"/>
    <n v="185.92999270000001"/>
    <n v="4"/>
    <n v="49.979999540000001"/>
    <n v="3.6999999999999998E-2"/>
    <n v="7.4400000569999998"/>
    <n v="199.91999820000001"/>
    <x v="9"/>
    <x v="2"/>
    <x v="0"/>
  </r>
  <r>
    <x v="2"/>
    <s v="Caguas"/>
    <s v="Kyle"/>
    <n v="4936"/>
    <x v="1"/>
    <s v="CA"/>
    <n v="725"/>
    <x v="1"/>
    <n v="4936"/>
    <x v="613"/>
    <n v="28842"/>
    <s v="Southeast Asia"/>
    <n v="211.1600037"/>
    <n v="4"/>
    <n v="59.990001679999999"/>
    <n v="0.106"/>
    <n v="25.340000150000002"/>
    <n v="239.96000670000001"/>
    <x v="9"/>
    <x v="2"/>
    <x v="0"/>
  </r>
  <r>
    <x v="19"/>
    <s v="Caguas"/>
    <s v="Stephanie"/>
    <n v="1920"/>
    <x v="1"/>
    <s v="CA"/>
    <n v="725"/>
    <x v="1"/>
    <n v="1920"/>
    <x v="715"/>
    <n v="50327"/>
    <s v="West Asia"/>
    <n v="169.92999270000001"/>
    <n v="4"/>
    <n v="49.979999540000001"/>
    <n v="0.27600000000000002"/>
    <n v="55.229999540000001"/>
    <n v="199.91999820000001"/>
    <x v="9"/>
    <x v="2"/>
    <x v="0"/>
  </r>
  <r>
    <x v="2"/>
    <s v="Caguas"/>
    <s v="Mary"/>
    <n v="9114"/>
    <x v="1"/>
    <s v="CA"/>
    <n v="725"/>
    <x v="1"/>
    <n v="9114"/>
    <x v="18"/>
    <n v="47752"/>
    <s v="Eastern Asia"/>
    <n v="227.96000670000001"/>
    <n v="4"/>
    <n v="59.990001679999999"/>
    <n v="5.8999999999999997E-2"/>
    <n v="14.130000109999999"/>
    <n v="239.96000670000001"/>
    <x v="9"/>
    <x v="2"/>
    <x v="0"/>
  </r>
  <r>
    <x v="2"/>
    <s v="Caguas"/>
    <s v="Mary"/>
    <n v="7955"/>
    <x v="1"/>
    <s v="CA"/>
    <n v="725"/>
    <x v="1"/>
    <n v="7955"/>
    <x v="17"/>
    <n v="45772"/>
    <s v="South Asia"/>
    <n v="196.77000430000001"/>
    <n v="4"/>
    <n v="59.990001679999999"/>
    <n v="0.21299999999999999"/>
    <n v="51.159999849999998"/>
    <n v="239.96000670000001"/>
    <x v="9"/>
    <x v="2"/>
    <x v="0"/>
  </r>
  <r>
    <x v="19"/>
    <s v="Caguas"/>
    <s v="Mark"/>
    <n v="1886"/>
    <x v="1"/>
    <s v="CA"/>
    <n v="725"/>
    <x v="1"/>
    <n v="1886"/>
    <x v="541"/>
    <n v="28608"/>
    <s v="Oceania"/>
    <n v="165.92999270000001"/>
    <n v="4"/>
    <n v="49.979999540000001"/>
    <n v="0.218"/>
    <n v="43.63999939"/>
    <n v="199.91999820000001"/>
    <x v="9"/>
    <x v="2"/>
    <x v="0"/>
  </r>
  <r>
    <x v="7"/>
    <s v="Caguas"/>
    <s v="Mary"/>
    <n v="10920"/>
    <x v="1"/>
    <s v="CA"/>
    <n v="725"/>
    <x v="1"/>
    <n v="10920"/>
    <x v="469"/>
    <n v="30839"/>
    <s v="Oceania"/>
    <n v="395.9599915"/>
    <n v="4"/>
    <n v="99.989997860000003"/>
    <n v="0.27700000000000002"/>
    <n v="110.8700027"/>
    <n v="399.9599915"/>
    <x v="10"/>
    <x v="0"/>
    <x v="1"/>
  </r>
  <r>
    <x v="19"/>
    <s v="Caguas"/>
    <s v="Mary"/>
    <n v="6115"/>
    <x v="1"/>
    <s v="CA"/>
    <n v="725"/>
    <x v="1"/>
    <n v="6115"/>
    <x v="347"/>
    <n v="30229"/>
    <s v="Eastern Asia"/>
    <n v="197.91999820000001"/>
    <n v="4"/>
    <n v="49.979999540000001"/>
    <n v="0.48499999999999999"/>
    <n v="96.980003359999998"/>
    <n v="199.91999820000001"/>
    <x v="44"/>
    <x v="0"/>
    <x v="1"/>
  </r>
  <r>
    <x v="2"/>
    <s v="Caguas"/>
    <s v="Terry"/>
    <n v="9772"/>
    <x v="1"/>
    <s v="CA"/>
    <n v="725"/>
    <x v="1"/>
    <n v="9772"/>
    <x v="402"/>
    <n v="42164"/>
    <s v="West Asia"/>
    <n v="237.5599976"/>
    <n v="4"/>
    <n v="59.990001679999999"/>
    <n v="0.29699999999999999"/>
    <n v="71.269996640000002"/>
    <n v="239.96000670000001"/>
    <x v="48"/>
    <x v="0"/>
    <x v="1"/>
  </r>
  <r>
    <x v="4"/>
    <s v="Caguas"/>
    <s v="Dennis"/>
    <n v="1362"/>
    <x v="1"/>
    <s v="CA"/>
    <n v="725"/>
    <x v="1"/>
    <n v="1362"/>
    <x v="19"/>
    <n v="50054"/>
    <s v="West Asia"/>
    <n v="192"/>
    <n v="4"/>
    <n v="50"/>
    <n v="0.312"/>
    <n v="62.400001529999997"/>
    <n v="200"/>
    <x v="10"/>
    <x v="0"/>
    <x v="1"/>
  </r>
  <r>
    <x v="2"/>
    <s v="Caguas"/>
    <s v="Mary"/>
    <n v="5564"/>
    <x v="1"/>
    <s v="CA"/>
    <n v="725"/>
    <x v="1"/>
    <n v="5564"/>
    <x v="539"/>
    <n v="31239"/>
    <s v="Oceania"/>
    <n v="215.96000670000001"/>
    <n v="4"/>
    <n v="59.990001679999999"/>
    <n v="0.35099999999999998"/>
    <n v="84.230003359999998"/>
    <n v="239.96000670000001"/>
    <x v="10"/>
    <x v="0"/>
    <x v="1"/>
  </r>
  <r>
    <x v="2"/>
    <s v="Caguas"/>
    <s v="Gregory"/>
    <n v="6871"/>
    <x v="1"/>
    <s v="CA"/>
    <n v="725"/>
    <x v="1"/>
    <n v="6871"/>
    <x v="612"/>
    <n v="28194"/>
    <s v="Oceania"/>
    <n v="232.7599945"/>
    <n v="4"/>
    <n v="59.990001679999999"/>
    <n v="-0.218"/>
    <n v="-52.369998930000001"/>
    <n v="239.96000670000001"/>
    <x v="10"/>
    <x v="0"/>
    <x v="1"/>
  </r>
  <r>
    <x v="6"/>
    <s v="Caguas"/>
    <s v="Linda"/>
    <n v="1104"/>
    <x v="1"/>
    <s v="CA"/>
    <n v="725"/>
    <x v="1"/>
    <n v="1104"/>
    <x v="245"/>
    <n v="46759"/>
    <s v="West Asia"/>
    <n v="204.4900055"/>
    <n v="4"/>
    <n v="54.97000122"/>
    <n v="0.437"/>
    <n v="96.11000061"/>
    <n v="219.88000489999999"/>
    <x v="96"/>
    <x v="0"/>
    <x v="1"/>
  </r>
  <r>
    <x v="2"/>
    <s v="Caguas"/>
    <s v="Mary"/>
    <n v="7393"/>
    <x v="1"/>
    <s v="CA"/>
    <n v="725"/>
    <x v="1"/>
    <n v="7393"/>
    <x v="389"/>
    <n v="29195"/>
    <s v="Oceania"/>
    <n v="226.7599945"/>
    <n v="4"/>
    <n v="59.990001679999999"/>
    <n v="0.33100000000000002"/>
    <n v="79.370002749999998"/>
    <n v="239.96000670000001"/>
    <x v="44"/>
    <x v="0"/>
    <x v="1"/>
  </r>
  <r>
    <x v="7"/>
    <s v="Caguas"/>
    <s v="Mary"/>
    <n v="7393"/>
    <x v="1"/>
    <s v="CA"/>
    <n v="725"/>
    <x v="1"/>
    <n v="7393"/>
    <x v="389"/>
    <n v="29195"/>
    <s v="Oceania"/>
    <n v="319.97000120000001"/>
    <n v="4"/>
    <n v="99.989997860000003"/>
    <n v="0.23200000000000001"/>
    <n v="92.790000919999997"/>
    <n v="399.9599915"/>
    <x v="10"/>
    <x v="0"/>
    <x v="1"/>
  </r>
  <r>
    <x v="16"/>
    <s v="Caguas"/>
    <s v="Samantha"/>
    <n v="10366"/>
    <x v="1"/>
    <s v="CA"/>
    <n v="725"/>
    <x v="1"/>
    <n v="10366"/>
    <x v="392"/>
    <n v="26850"/>
    <s v="Southeast Asia"/>
    <n v="87"/>
    <n v="4"/>
    <n v="25"/>
    <n v="0.27200000000000002"/>
    <n v="27.229999540000001"/>
    <n v="100"/>
    <x v="86"/>
    <x v="0"/>
    <x v="1"/>
  </r>
  <r>
    <x v="4"/>
    <s v="Caguas"/>
    <s v="Brittany"/>
    <n v="12069"/>
    <x v="1"/>
    <s v="CA"/>
    <n v="725"/>
    <x v="1"/>
    <n v="12069"/>
    <x v="461"/>
    <n v="28150"/>
    <s v="Southeast Asia"/>
    <n v="196"/>
    <n v="4"/>
    <n v="50"/>
    <n v="0.307"/>
    <n v="61.349998470000003"/>
    <n v="200"/>
    <x v="95"/>
    <x v="0"/>
    <x v="1"/>
  </r>
  <r>
    <x v="4"/>
    <s v="Caguas"/>
    <s v="Donald"/>
    <n v="8856"/>
    <x v="1"/>
    <s v="CA"/>
    <n v="725"/>
    <x v="1"/>
    <n v="8856"/>
    <x v="377"/>
    <n v="45565"/>
    <s v="Eastern Asia"/>
    <n v="174"/>
    <n v="4"/>
    <n v="50"/>
    <n v="0.01"/>
    <n v="2.0899999139999998"/>
    <n v="200"/>
    <x v="10"/>
    <x v="0"/>
    <x v="1"/>
  </r>
  <r>
    <x v="7"/>
    <s v="Caguas"/>
    <s v="Paul"/>
    <n v="4263"/>
    <x v="1"/>
    <s v="CA"/>
    <n v="725"/>
    <x v="1"/>
    <n v="4263"/>
    <x v="113"/>
    <n v="29067"/>
    <s v="Eastern Asia"/>
    <n v="499.9500122"/>
    <n v="5"/>
    <n v="99.989997860000003"/>
    <n v="0.375"/>
    <n v="187.47999569999999"/>
    <n v="499.9500122"/>
    <x v="13"/>
    <x v="0"/>
    <x v="1"/>
  </r>
  <r>
    <x v="19"/>
    <s v="Caguas"/>
    <s v="Samantha"/>
    <n v="10366"/>
    <x v="1"/>
    <s v="CA"/>
    <n v="725"/>
    <x v="1"/>
    <n v="10366"/>
    <x v="116"/>
    <n v="25197"/>
    <s v="Southeast Asia"/>
    <n v="199.91999820000001"/>
    <n v="5"/>
    <n v="49.979999540000001"/>
    <n v="0"/>
    <n v="0"/>
    <n v="249.8999939"/>
    <x v="64"/>
    <x v="0"/>
    <x v="1"/>
  </r>
  <r>
    <x v="2"/>
    <s v="Caguas"/>
    <s v="Mary"/>
    <n v="7955"/>
    <x v="1"/>
    <s v="CA"/>
    <n v="725"/>
    <x v="1"/>
    <n v="7955"/>
    <x v="17"/>
    <n v="45772"/>
    <s v="South Asia"/>
    <n v="290.9500122"/>
    <n v="5"/>
    <n v="59.990001679999999"/>
    <n v="0.32800000000000001"/>
    <n v="98.339996339999999"/>
    <n v="299.9500122"/>
    <x v="13"/>
    <x v="0"/>
    <x v="1"/>
  </r>
  <r>
    <x v="4"/>
    <s v="Caguas"/>
    <s v="Mary"/>
    <n v="542"/>
    <x v="1"/>
    <s v="CA"/>
    <n v="725"/>
    <x v="1"/>
    <n v="542"/>
    <x v="313"/>
    <n v="50703"/>
    <s v="West Asia"/>
    <n v="207.5"/>
    <n v="5"/>
    <n v="50"/>
    <n v="0.104"/>
    <n v="25.940000529999999"/>
    <n v="250"/>
    <x v="10"/>
    <x v="0"/>
    <x v="1"/>
  </r>
  <r>
    <x v="19"/>
    <s v="Caguas"/>
    <s v="Mary"/>
    <n v="9451"/>
    <x v="1"/>
    <s v="CA"/>
    <n v="725"/>
    <x v="1"/>
    <n v="9451"/>
    <x v="144"/>
    <n v="29953"/>
    <s v="Oceania"/>
    <n v="249.8999939"/>
    <n v="5"/>
    <n v="49.979999540000001"/>
    <n v="0.26"/>
    <n v="64.97000122"/>
    <n v="249.8999939"/>
    <x v="49"/>
    <x v="0"/>
    <x v="1"/>
  </r>
  <r>
    <x v="3"/>
    <s v="Caguas"/>
    <s v="Dorothy"/>
    <n v="2258"/>
    <x v="1"/>
    <s v="CA"/>
    <n v="725"/>
    <x v="1"/>
    <n v="2258"/>
    <x v="344"/>
    <n v="48093"/>
    <s v="West Asia"/>
    <n v="199.9499969"/>
    <n v="5"/>
    <n v="39.990001679999999"/>
    <n v="0.46"/>
    <n v="91.980003359999998"/>
    <n v="199.9499969"/>
    <x v="95"/>
    <x v="0"/>
    <x v="1"/>
  </r>
  <r>
    <x v="19"/>
    <s v="Caguas"/>
    <s v="Mary"/>
    <n v="3752"/>
    <x v="1"/>
    <s v="CA"/>
    <n v="725"/>
    <x v="1"/>
    <n v="3752"/>
    <x v="312"/>
    <n v="49428"/>
    <s v="West Asia"/>
    <n v="227.4100037"/>
    <n v="5"/>
    <n v="49.979999540000001"/>
    <n v="0.308"/>
    <n v="76.86000061"/>
    <n v="249.8999939"/>
    <x v="10"/>
    <x v="0"/>
    <x v="1"/>
  </r>
  <r>
    <x v="5"/>
    <s v="Caguas"/>
    <s v="Jerry"/>
    <n v="1268"/>
    <x v="1"/>
    <s v="CA"/>
    <n v="725"/>
    <x v="1"/>
    <n v="1268"/>
    <x v="380"/>
    <n v="45948"/>
    <s v="West Asia"/>
    <n v="224.9499969"/>
    <n v="5"/>
    <n v="44.990001679999999"/>
    <n v="0.21"/>
    <n v="47.240001679999999"/>
    <n v="224.9499969"/>
    <x v="44"/>
    <x v="0"/>
    <x v="1"/>
  </r>
  <r>
    <x v="2"/>
    <s v="Caguas"/>
    <s v="Jessica"/>
    <n v="10013"/>
    <x v="1"/>
    <s v="CA"/>
    <n v="725"/>
    <x v="1"/>
    <n v="10013"/>
    <x v="612"/>
    <n v="28193"/>
    <s v="Oceania"/>
    <n v="283.4500122"/>
    <n v="5"/>
    <n v="59.990001679999999"/>
    <n v="0.41599999999999998"/>
    <n v="124.7200012"/>
    <n v="299.9500122"/>
    <x v="10"/>
    <x v="0"/>
    <x v="1"/>
  </r>
  <r>
    <x v="3"/>
    <s v="Caguas"/>
    <s v="Mary"/>
    <n v="5304"/>
    <x v="1"/>
    <s v="CA"/>
    <n v="725"/>
    <x v="1"/>
    <n v="5304"/>
    <x v="427"/>
    <n v="44098"/>
    <s v="Eastern Asia"/>
    <n v="195.9499969"/>
    <n v="5"/>
    <n v="39.990001679999999"/>
    <n v="0.46100000000000002"/>
    <n v="92.099998470000003"/>
    <n v="199.9499969"/>
    <x v="10"/>
    <x v="0"/>
    <x v="1"/>
  </r>
  <r>
    <x v="19"/>
    <s v="Caguas"/>
    <s v="Mary"/>
    <n v="5304"/>
    <x v="1"/>
    <s v="CA"/>
    <n v="725"/>
    <x v="1"/>
    <n v="5304"/>
    <x v="427"/>
    <n v="44098"/>
    <s v="Eastern Asia"/>
    <n v="227.4100037"/>
    <n v="5"/>
    <n v="49.979999540000001"/>
    <n v="-1.365"/>
    <n v="-341.10998540000003"/>
    <n v="249.8999939"/>
    <x v="12"/>
    <x v="0"/>
    <x v="1"/>
  </r>
  <r>
    <x v="4"/>
    <s v="Caguas"/>
    <s v="Carol"/>
    <n v="6055"/>
    <x v="1"/>
    <s v="CA"/>
    <n v="725"/>
    <x v="1"/>
    <n v="6055"/>
    <x v="381"/>
    <n v="27274"/>
    <s v="Oceania"/>
    <n v="187.5"/>
    <n v="5"/>
    <n v="50"/>
    <n v="0.188"/>
    <n v="46.880001069999999"/>
    <n v="250"/>
    <x v="48"/>
    <x v="7"/>
    <x v="1"/>
  </r>
  <r>
    <x v="2"/>
    <s v="Caguas"/>
    <s v="Mary"/>
    <n v="5564"/>
    <x v="1"/>
    <s v="CA"/>
    <n v="725"/>
    <x v="1"/>
    <n v="5564"/>
    <x v="539"/>
    <n v="31239"/>
    <s v="Oceania"/>
    <n v="287.9500122"/>
    <n v="5"/>
    <n v="59.990001679999999"/>
    <n v="0.20200000000000001"/>
    <n v="60.47000122"/>
    <n v="299.9500122"/>
    <x v="17"/>
    <x v="0"/>
    <x v="1"/>
  </r>
  <r>
    <x v="7"/>
    <s v="Caguas"/>
    <s v="Maria"/>
    <n v="6489"/>
    <x v="1"/>
    <s v="CA"/>
    <n v="725"/>
    <x v="1"/>
    <n v="6489"/>
    <x v="465"/>
    <n v="27099"/>
    <s v="Oceania"/>
    <n v="449.9599915"/>
    <n v="5"/>
    <n v="99.989997860000003"/>
    <n v="-1.35"/>
    <n v="-674.92999269999996"/>
    <n v="499.9500122"/>
    <x v="15"/>
    <x v="0"/>
    <x v="1"/>
  </r>
  <r>
    <x v="3"/>
    <s v="Caguas"/>
    <s v="Jerry"/>
    <n v="1687"/>
    <x v="1"/>
    <s v="CA"/>
    <n v="725"/>
    <x v="1"/>
    <n v="1687"/>
    <x v="150"/>
    <n v="29139"/>
    <s v="Oceania"/>
    <n v="193.9499969"/>
    <n v="5"/>
    <n v="39.990001679999999"/>
    <n v="0.32800000000000001"/>
    <n v="65.559997559999999"/>
    <n v="199.9499969"/>
    <x v="78"/>
    <x v="0"/>
    <x v="1"/>
  </r>
  <r>
    <x v="4"/>
    <s v="Caguas"/>
    <s v="Amber"/>
    <n v="10372"/>
    <x v="1"/>
    <s v="CA"/>
    <n v="725"/>
    <x v="1"/>
    <n v="10372"/>
    <x v="95"/>
    <n v="49054"/>
    <s v="South Asia"/>
    <n v="232.5"/>
    <n v="5"/>
    <n v="50"/>
    <n v="-0.186"/>
    <n v="-46.5"/>
    <n v="250"/>
    <x v="78"/>
    <x v="0"/>
    <x v="1"/>
  </r>
  <r>
    <x v="2"/>
    <s v="Caguas"/>
    <s v="Jordan"/>
    <n v="9047"/>
    <x v="1"/>
    <s v="CA"/>
    <n v="725"/>
    <x v="1"/>
    <n v="9047"/>
    <x v="16"/>
    <n v="31114"/>
    <s v="Oceania"/>
    <n v="239.96000670000001"/>
    <n v="5"/>
    <n v="59.990001679999999"/>
    <n v="-0.29399999999999998"/>
    <n v="-88.069999699999997"/>
    <n v="299.9500122"/>
    <x v="14"/>
    <x v="0"/>
    <x v="1"/>
  </r>
  <r>
    <x v="4"/>
    <s v="Caguas"/>
    <s v="Mildred"/>
    <n v="1214"/>
    <x v="1"/>
    <s v="CA"/>
    <n v="725"/>
    <x v="1"/>
    <n v="1214"/>
    <x v="127"/>
    <n v="51015"/>
    <s v="West Asia"/>
    <n v="200"/>
    <n v="5"/>
    <n v="50"/>
    <n v="0.24"/>
    <n v="60"/>
    <n v="250"/>
    <x v="81"/>
    <x v="0"/>
    <x v="1"/>
  </r>
  <r>
    <x v="2"/>
    <s v="Caguas"/>
    <s v="Bobby"/>
    <n v="8957"/>
    <x v="1"/>
    <s v="CA"/>
    <n v="725"/>
    <x v="1"/>
    <n v="8957"/>
    <x v="618"/>
    <n v="30985"/>
    <s v="Oceania"/>
    <n v="263.9599915"/>
    <n v="5"/>
    <n v="59.990001679999999"/>
    <n v="0.28599999999999998"/>
    <n v="85.790000919999997"/>
    <n v="299.9500122"/>
    <x v="15"/>
    <x v="0"/>
    <x v="1"/>
  </r>
  <r>
    <x v="7"/>
    <s v="Caguas"/>
    <s v="Elizabeth"/>
    <n v="639"/>
    <x v="1"/>
    <s v="CA"/>
    <n v="725"/>
    <x v="1"/>
    <n v="639"/>
    <x v="16"/>
    <n v="31115"/>
    <s v="Oceania"/>
    <n v="494.9500122"/>
    <n v="5"/>
    <n v="99.989997860000003"/>
    <n v="0.25700000000000001"/>
    <n v="128.6900024"/>
    <n v="499.9500122"/>
    <x v="15"/>
    <x v="0"/>
    <x v="1"/>
  </r>
  <r>
    <x v="19"/>
    <s v="Caguas"/>
    <s v="Elizabeth"/>
    <n v="639"/>
    <x v="1"/>
    <s v="CA"/>
    <n v="725"/>
    <x v="1"/>
    <n v="639"/>
    <x v="16"/>
    <n v="31115"/>
    <s v="Oceania"/>
    <n v="219.9100037"/>
    <n v="5"/>
    <n v="49.979999540000001"/>
    <n v="0.29899999999999999"/>
    <n v="74.769996640000002"/>
    <n v="249.8999939"/>
    <x v="15"/>
    <x v="0"/>
    <x v="1"/>
  </r>
  <r>
    <x v="23"/>
    <s v="Caguas"/>
    <s v="Elizabeth"/>
    <n v="1294"/>
    <x v="1"/>
    <s v="CA"/>
    <n v="725"/>
    <x v="1"/>
    <n v="1294"/>
    <x v="684"/>
    <n v="27970"/>
    <s v="Oceania"/>
    <n v="83.650001529999997"/>
    <n v="5"/>
    <n v="17.989999770000001"/>
    <n v="3.6999999999999998E-2"/>
    <n v="3.3499999049999998"/>
    <n v="89.949996949999999"/>
    <x v="41"/>
    <x v="0"/>
    <x v="1"/>
  </r>
  <r>
    <x v="19"/>
    <s v="Caguas"/>
    <s v="Donald"/>
    <n v="8856"/>
    <x v="1"/>
    <s v="CA"/>
    <n v="725"/>
    <x v="1"/>
    <n v="8856"/>
    <x v="377"/>
    <n v="45565"/>
    <s v="Eastern Asia"/>
    <n v="227.4100037"/>
    <n v="5"/>
    <n v="49.979999540000001"/>
    <n v="0.25"/>
    <n v="62.540000919999997"/>
    <n v="249.8999939"/>
    <x v="14"/>
    <x v="0"/>
    <x v="1"/>
  </r>
  <r>
    <x v="10"/>
    <s v="Caguas"/>
    <s v="Mary"/>
    <n v="4286"/>
    <x v="1"/>
    <s v="CA"/>
    <n v="725"/>
    <x v="2"/>
    <n v="4286"/>
    <x v="487"/>
    <n v="32792"/>
    <s v="US Center"/>
    <n v="129.9900055"/>
    <n v="1"/>
    <n v="129.9900055"/>
    <n v="0.36299999999999999"/>
    <n v="47.189998629999998"/>
    <n v="129.9900055"/>
    <x v="39"/>
    <x v="0"/>
    <x v="1"/>
  </r>
  <r>
    <x v="18"/>
    <s v="Caguas"/>
    <s v="Mary"/>
    <n v="10147"/>
    <x v="1"/>
    <s v="CA"/>
    <n v="725"/>
    <x v="2"/>
    <n v="10147"/>
    <x v="590"/>
    <n v="35802"/>
    <s v="West of USA"/>
    <n v="199.9900055"/>
    <n v="1"/>
    <n v="199.9900055"/>
    <n v="7.4999999999999997E-2"/>
    <n v="15"/>
    <n v="199.9900055"/>
    <x v="14"/>
    <x v="0"/>
    <x v="1"/>
  </r>
  <r>
    <x v="10"/>
    <s v="Caguas"/>
    <s v="Jean"/>
    <n v="2148"/>
    <x v="1"/>
    <s v="CA"/>
    <n v="725"/>
    <x v="2"/>
    <n v="2148"/>
    <x v="358"/>
    <n v="34892"/>
    <s v="East of USA"/>
    <n v="128.6900024"/>
    <n v="1"/>
    <n v="129.9900055"/>
    <n v="-1.5349999999999999"/>
    <n v="-199.47000120000001"/>
    <n v="129.9900055"/>
    <x v="39"/>
    <x v="0"/>
    <x v="1"/>
  </r>
  <r>
    <x v="0"/>
    <s v="Caguas"/>
    <s v="Jerry"/>
    <n v="7618"/>
    <x v="1"/>
    <s v="CA"/>
    <n v="725"/>
    <x v="2"/>
    <n v="7618"/>
    <x v="360"/>
    <n v="40602"/>
    <s v="West of USA"/>
    <n v="296.98001099999999"/>
    <n v="1"/>
    <n v="299.98001099999999"/>
    <n v="-1.7330000000000001"/>
    <n v="-519.71997069999998"/>
    <n v="299.98001099999999"/>
    <x v="14"/>
    <x v="0"/>
    <x v="1"/>
  </r>
  <r>
    <x v="10"/>
    <s v="Caguas"/>
    <s v="Jerry"/>
    <n v="7618"/>
    <x v="1"/>
    <s v="CA"/>
    <n v="725"/>
    <x v="2"/>
    <n v="7618"/>
    <x v="360"/>
    <n v="40602"/>
    <s v="West of USA"/>
    <n v="127.38999939999999"/>
    <n v="1"/>
    <n v="129.9900055"/>
    <n v="8.5000000000000006E-2"/>
    <n v="11.079999920000001"/>
    <n v="129.9900055"/>
    <x v="17"/>
    <x v="0"/>
    <x v="1"/>
  </r>
  <r>
    <x v="19"/>
    <s v="Caguas"/>
    <s v="Jean"/>
    <n v="2148"/>
    <x v="1"/>
    <s v="CA"/>
    <n v="725"/>
    <x v="2"/>
    <n v="2148"/>
    <x v="358"/>
    <n v="34892"/>
    <s v="East of USA"/>
    <n v="47.979999540000001"/>
    <n v="1"/>
    <n v="49.979999540000001"/>
    <n v="0.34899999999999998"/>
    <n v="17.420000080000001"/>
    <n v="49.979999540000001"/>
    <x v="15"/>
    <x v="0"/>
    <x v="1"/>
  </r>
  <r>
    <x v="7"/>
    <s v="Caguas"/>
    <s v="Evelyn"/>
    <n v="1288"/>
    <x v="1"/>
    <s v="CA"/>
    <n v="725"/>
    <x v="2"/>
    <n v="1288"/>
    <x v="483"/>
    <n v="38187"/>
    <s v="South of  USA"/>
    <n v="28.799999239999998"/>
    <n v="1"/>
    <n v="30"/>
    <n v="-1.008"/>
    <n v="-30.239999770000001"/>
    <n v="30"/>
    <x v="14"/>
    <x v="0"/>
    <x v="1"/>
  </r>
  <r>
    <x v="3"/>
    <s v="Caguas"/>
    <s v="Jean"/>
    <n v="2148"/>
    <x v="1"/>
    <s v="CA"/>
    <n v="725"/>
    <x v="2"/>
    <n v="2148"/>
    <x v="358"/>
    <n v="34892"/>
    <s v="East of USA"/>
    <n v="37.990001679999999"/>
    <n v="1"/>
    <n v="39.990001679999999"/>
    <n v="-0.22600000000000001"/>
    <n v="-9.0399999619999996"/>
    <n v="39.990001679999999"/>
    <x v="17"/>
    <x v="0"/>
    <x v="1"/>
  </r>
  <r>
    <x v="7"/>
    <s v="Caguas"/>
    <s v="Mary"/>
    <n v="10147"/>
    <x v="1"/>
    <s v="CA"/>
    <n v="725"/>
    <x v="2"/>
    <n v="10147"/>
    <x v="590"/>
    <n v="35802"/>
    <s v="West of USA"/>
    <n v="92.989997860000003"/>
    <n v="1"/>
    <n v="99.989997860000003"/>
    <n v="0.44600000000000001"/>
    <n v="44.63999939"/>
    <n v="99.989997860000003"/>
    <x v="17"/>
    <x v="0"/>
    <x v="1"/>
  </r>
  <r>
    <x v="0"/>
    <s v="Caguas"/>
    <s v="Evelyn"/>
    <n v="1288"/>
    <x v="1"/>
    <s v="CA"/>
    <n v="725"/>
    <x v="2"/>
    <n v="1288"/>
    <x v="483"/>
    <n v="38187"/>
    <s v="South of  USA"/>
    <n v="272.98001099999999"/>
    <n v="1"/>
    <n v="299.98001099999999"/>
    <n v="0.437"/>
    <n v="131.02999879999999"/>
    <n v="299.98001099999999"/>
    <x v="39"/>
    <x v="0"/>
    <x v="1"/>
  </r>
  <r>
    <x v="10"/>
    <s v="Caguas"/>
    <s v="Mary"/>
    <n v="13"/>
    <x v="1"/>
    <s v="CA"/>
    <n v="725"/>
    <x v="2"/>
    <n v="13"/>
    <x v="728"/>
    <n v="36217"/>
    <s v="US Center"/>
    <n v="114.38999939999999"/>
    <n v="1"/>
    <n v="129.9900055"/>
    <n v="0.27500000000000002"/>
    <n v="35.799999239999998"/>
    <n v="129.9900055"/>
    <x v="14"/>
    <x v="0"/>
    <x v="1"/>
  </r>
  <r>
    <x v="21"/>
    <s v="Caguas"/>
    <s v="Jerry"/>
    <n v="7618"/>
    <x v="1"/>
    <s v="CA"/>
    <n v="725"/>
    <x v="2"/>
    <n v="7618"/>
    <x v="360"/>
    <n v="40602"/>
    <s v="West of USA"/>
    <n v="351.98001099999999"/>
    <n v="1"/>
    <n v="399.98001099999999"/>
    <n v="0.40500000000000003"/>
    <n v="161.9100037"/>
    <n v="399.98001099999999"/>
    <x v="15"/>
    <x v="0"/>
    <x v="1"/>
  </r>
  <r>
    <x v="10"/>
    <s v="Caguas"/>
    <s v="Brenda"/>
    <n v="5737"/>
    <x v="1"/>
    <s v="CA"/>
    <n v="725"/>
    <x v="2"/>
    <n v="5737"/>
    <x v="90"/>
    <n v="40517"/>
    <s v="South of  USA"/>
    <n v="113.0899963"/>
    <n v="1"/>
    <n v="129.9900055"/>
    <n v="0.152"/>
    <n v="19.790000920000001"/>
    <n v="129.9900055"/>
    <x v="14"/>
    <x v="0"/>
    <x v="1"/>
  </r>
  <r>
    <x v="18"/>
    <s v="Caguas"/>
    <s v="Mary"/>
    <n v="4286"/>
    <x v="1"/>
    <s v="CA"/>
    <n v="725"/>
    <x v="2"/>
    <n v="4286"/>
    <x v="487"/>
    <n v="32792"/>
    <s v="US Center"/>
    <n v="173.9900055"/>
    <n v="1"/>
    <n v="199.9900055"/>
    <n v="8.6999999999999994E-2"/>
    <n v="17.399999619999999"/>
    <n v="199.9900055"/>
    <x v="16"/>
    <x v="0"/>
    <x v="1"/>
  </r>
  <r>
    <x v="0"/>
    <s v="Caguas"/>
    <s v="Mary"/>
    <n v="13"/>
    <x v="1"/>
    <s v="CA"/>
    <n v="725"/>
    <x v="2"/>
    <n v="13"/>
    <x v="728"/>
    <n v="36217"/>
    <s v="US Center"/>
    <n v="254.97999569999999"/>
    <n v="1"/>
    <n v="299.98001099999999"/>
    <n v="0.29699999999999999"/>
    <n v="89.239997860000003"/>
    <n v="299.98001099999999"/>
    <x v="15"/>
    <x v="0"/>
    <x v="1"/>
  </r>
  <r>
    <x v="10"/>
    <s v="Caguas"/>
    <s v="Mary"/>
    <n v="10147"/>
    <x v="1"/>
    <s v="CA"/>
    <n v="725"/>
    <x v="2"/>
    <n v="10147"/>
    <x v="590"/>
    <n v="35802"/>
    <s v="West of USA"/>
    <n v="106.5899963"/>
    <n v="1"/>
    <n v="129.9900055"/>
    <n v="0.28699999999999998"/>
    <n v="37.310001370000002"/>
    <n v="129.9900055"/>
    <x v="17"/>
    <x v="0"/>
    <x v="1"/>
  </r>
  <r>
    <x v="18"/>
    <s v="Caguas"/>
    <s v="Mary"/>
    <n v="10147"/>
    <x v="1"/>
    <s v="CA"/>
    <n v="725"/>
    <x v="2"/>
    <n v="10147"/>
    <x v="590"/>
    <n v="35802"/>
    <s v="West of USA"/>
    <n v="149.9900055"/>
    <n v="1"/>
    <n v="199.9900055"/>
    <n v="5.6000000000000001E-2"/>
    <n v="11.25"/>
    <n v="199.9900055"/>
    <x v="38"/>
    <x v="0"/>
    <x v="1"/>
  </r>
  <r>
    <x v="10"/>
    <s v="Caguas"/>
    <s v="Mary"/>
    <n v="11776"/>
    <x v="1"/>
    <s v="CA"/>
    <n v="725"/>
    <x v="2"/>
    <n v="11776"/>
    <x v="305"/>
    <n v="33062"/>
    <s v="South of  USA"/>
    <n v="123.48999790000001"/>
    <n v="1"/>
    <n v="129.9900055"/>
    <n v="0.437"/>
    <n v="56.810001370000002"/>
    <n v="129.9900055"/>
    <x v="38"/>
    <x v="0"/>
    <x v="1"/>
  </r>
  <r>
    <x v="4"/>
    <s v="Caguas"/>
    <s v="Mary"/>
    <n v="11776"/>
    <x v="1"/>
    <s v="CA"/>
    <n v="725"/>
    <x v="2"/>
    <n v="11776"/>
    <x v="305"/>
    <n v="33062"/>
    <s v="South of  USA"/>
    <n v="43.5"/>
    <n v="1"/>
    <n v="50"/>
    <n v="0.26100000000000001"/>
    <n v="13.05000019"/>
    <n v="50"/>
    <x v="15"/>
    <x v="0"/>
    <x v="1"/>
  </r>
  <r>
    <x v="21"/>
    <s v="Caguas"/>
    <s v="Diana"/>
    <n v="10067"/>
    <x v="1"/>
    <s v="CA"/>
    <n v="725"/>
    <x v="2"/>
    <n v="10067"/>
    <x v="519"/>
    <n v="37757"/>
    <s v="East of USA"/>
    <n v="331.98001099999999"/>
    <n v="1"/>
    <n v="399.98001099999999"/>
    <n v="0.28999999999999998"/>
    <n v="116.1900024"/>
    <n v="399.98001099999999"/>
    <x v="17"/>
    <x v="0"/>
    <x v="1"/>
  </r>
  <r>
    <x v="10"/>
    <s v="Caguas"/>
    <s v="Madison"/>
    <n v="6352"/>
    <x v="1"/>
    <s v="CA"/>
    <n v="725"/>
    <x v="2"/>
    <n v="6352"/>
    <x v="22"/>
    <n v="32102"/>
    <s v="West of USA"/>
    <n v="124.7900009"/>
    <n v="1"/>
    <n v="129.9900055"/>
    <n v="0.317"/>
    <n v="41.180000309999997"/>
    <n v="129.9900055"/>
    <x v="17"/>
    <x v="0"/>
    <x v="1"/>
  </r>
  <r>
    <x v="2"/>
    <s v="Caguas"/>
    <s v="Madison"/>
    <n v="6352"/>
    <x v="1"/>
    <s v="CA"/>
    <n v="725"/>
    <x v="2"/>
    <n v="6352"/>
    <x v="22"/>
    <n v="32102"/>
    <s v="West of USA"/>
    <n v="56.689998629999998"/>
    <n v="1"/>
    <n v="59.990001679999999"/>
    <n v="0.34300000000000003"/>
    <n v="20.579999919999999"/>
    <n v="59.990001679999999"/>
    <x v="38"/>
    <x v="0"/>
    <x v="1"/>
  </r>
  <r>
    <x v="18"/>
    <s v="Caguas"/>
    <s v="Mary"/>
    <n v="11776"/>
    <x v="1"/>
    <s v="CA"/>
    <n v="725"/>
    <x v="2"/>
    <n v="11776"/>
    <x v="98"/>
    <n v="37867"/>
    <s v="US Center"/>
    <n v="181.9900055"/>
    <n v="1"/>
    <n v="199.9900055"/>
    <n v="0.32800000000000001"/>
    <n v="65.519996640000002"/>
    <n v="199.9900055"/>
    <x v="16"/>
    <x v="0"/>
    <x v="1"/>
  </r>
  <r>
    <x v="18"/>
    <s v="Caguas"/>
    <s v="Mary"/>
    <n v="11776"/>
    <x v="1"/>
    <s v="CA"/>
    <n v="725"/>
    <x v="2"/>
    <n v="11776"/>
    <x v="98"/>
    <n v="37867"/>
    <s v="US Center"/>
    <n v="179.9900055"/>
    <n v="1"/>
    <n v="199.9900055"/>
    <n v="-2.4300000000000002"/>
    <n v="-485.98001099999999"/>
    <n v="199.9900055"/>
    <x v="17"/>
    <x v="0"/>
    <x v="1"/>
  </r>
  <r>
    <x v="10"/>
    <s v="Caguas"/>
    <s v="Mary"/>
    <n v="1337"/>
    <x v="1"/>
    <s v="CA"/>
    <n v="725"/>
    <x v="2"/>
    <n v="1337"/>
    <x v="701"/>
    <n v="35127"/>
    <s v="US Center"/>
    <n v="107.88999939999999"/>
    <n v="1"/>
    <n v="129.9900055"/>
    <n v="0.29899999999999999"/>
    <n v="38.840000150000002"/>
    <n v="129.9900055"/>
    <x v="78"/>
    <x v="0"/>
    <x v="1"/>
  </r>
  <r>
    <x v="5"/>
    <s v="Caguas"/>
    <s v="Mary"/>
    <n v="11776"/>
    <x v="1"/>
    <s v="CA"/>
    <n v="725"/>
    <x v="2"/>
    <n v="11776"/>
    <x v="98"/>
    <n v="37867"/>
    <s v="US Center"/>
    <n v="35.990001679999999"/>
    <n v="1"/>
    <n v="44.990001679999999"/>
    <n v="0.23200000000000001"/>
    <n v="10.43999958"/>
    <n v="44.990001679999999"/>
    <x v="38"/>
    <x v="0"/>
    <x v="1"/>
  </r>
  <r>
    <x v="10"/>
    <s v="Caguas"/>
    <s v="Michael"/>
    <n v="10406"/>
    <x v="1"/>
    <s v="CA"/>
    <n v="725"/>
    <x v="2"/>
    <n v="10406"/>
    <x v="69"/>
    <n v="41272"/>
    <s v="West of USA"/>
    <n v="120.88999939999999"/>
    <n v="1"/>
    <n v="129.9900055"/>
    <n v="0.24199999999999999"/>
    <n v="31.43000031"/>
    <n v="129.9900055"/>
    <x v="15"/>
    <x v="0"/>
    <x v="1"/>
  </r>
  <r>
    <x v="0"/>
    <s v="Caguas"/>
    <s v="Robert"/>
    <n v="5"/>
    <x v="1"/>
    <s v="CA"/>
    <n v="725"/>
    <x v="2"/>
    <n v="5"/>
    <x v="295"/>
    <n v="36472"/>
    <s v="US Center"/>
    <n v="254.97999569999999"/>
    <n v="1"/>
    <n v="299.98001099999999"/>
    <n v="0.17899999999999999"/>
    <n v="53.549999239999998"/>
    <n v="299.98001099999999"/>
    <x v="14"/>
    <x v="0"/>
    <x v="1"/>
  </r>
  <r>
    <x v="10"/>
    <s v="Caguas"/>
    <s v="Robert"/>
    <n v="5"/>
    <x v="1"/>
    <s v="CA"/>
    <n v="725"/>
    <x v="2"/>
    <n v="5"/>
    <x v="295"/>
    <n v="36472"/>
    <s v="US Center"/>
    <n v="106.5899963"/>
    <n v="1"/>
    <n v="129.9900055"/>
    <n v="0.39400000000000002"/>
    <n v="51.159999849999998"/>
    <n v="129.9900055"/>
    <x v="78"/>
    <x v="0"/>
    <x v="1"/>
  </r>
  <r>
    <x v="0"/>
    <s v="Caguas"/>
    <s v="Mary"/>
    <n v="9876"/>
    <x v="1"/>
    <s v="CA"/>
    <n v="725"/>
    <x v="2"/>
    <n v="9876"/>
    <x v="623"/>
    <n v="33398"/>
    <s v="West of USA"/>
    <n v="293.98001099999999"/>
    <n v="1"/>
    <n v="299.98001099999999"/>
    <n v="-0.17199999999999999"/>
    <n v="-51.450000760000002"/>
    <n v="299.98001099999999"/>
    <x v="38"/>
    <x v="0"/>
    <x v="1"/>
  </r>
  <r>
    <x v="21"/>
    <s v="Caguas"/>
    <s v="Mary"/>
    <n v="9876"/>
    <x v="1"/>
    <s v="CA"/>
    <n v="725"/>
    <x v="2"/>
    <n v="9876"/>
    <x v="623"/>
    <n v="33398"/>
    <s v="West of USA"/>
    <n v="351.98001099999999"/>
    <n v="1"/>
    <n v="399.98001099999999"/>
    <n v="0.14299999999999999"/>
    <n v="57.369998930000001"/>
    <n v="399.98001099999999"/>
    <x v="15"/>
    <x v="0"/>
    <x v="1"/>
  </r>
  <r>
    <x v="18"/>
    <s v="Caguas"/>
    <s v="Michael"/>
    <n v="9353"/>
    <x v="1"/>
    <s v="CA"/>
    <n v="725"/>
    <x v="2"/>
    <n v="9353"/>
    <x v="503"/>
    <n v="38143"/>
    <s v="West of USA"/>
    <n v="199.9900055"/>
    <n v="1"/>
    <n v="199.9900055"/>
    <n v="3.7999999999999999E-2"/>
    <n v="7.5999999049999998"/>
    <n v="199.9900055"/>
    <x v="15"/>
    <x v="0"/>
    <x v="1"/>
  </r>
  <r>
    <x v="0"/>
    <s v="Caguas"/>
    <s v="Mary"/>
    <n v="6115"/>
    <x v="1"/>
    <s v="CA"/>
    <n v="725"/>
    <x v="2"/>
    <n v="6115"/>
    <x v="358"/>
    <n v="34928"/>
    <s v="West of USA"/>
    <n v="293.98001099999999"/>
    <n v="1"/>
    <n v="299.98001099999999"/>
    <n v="0.45100000000000001"/>
    <n v="135.22999569999999"/>
    <n v="299.98001099999999"/>
    <x v="77"/>
    <x v="0"/>
    <x v="1"/>
  </r>
  <r>
    <x v="18"/>
    <s v="Caguas"/>
    <s v="Mary"/>
    <n v="54"/>
    <x v="1"/>
    <s v="CA"/>
    <n v="725"/>
    <x v="2"/>
    <n v="54"/>
    <x v="484"/>
    <n v="33013"/>
    <s v="East of USA"/>
    <n v="193.9900055"/>
    <n v="1"/>
    <n v="199.9900055"/>
    <n v="0.47499999999999998"/>
    <n v="95.059997559999999"/>
    <n v="199.9900055"/>
    <x v="17"/>
    <x v="0"/>
    <x v="1"/>
  </r>
  <r>
    <x v="4"/>
    <s v="Caguas"/>
    <s v="Jerry"/>
    <n v="5654"/>
    <x v="1"/>
    <s v="CA"/>
    <n v="725"/>
    <x v="2"/>
    <n v="5654"/>
    <x v="729"/>
    <n v="33113"/>
    <s v="West of USA"/>
    <n v="47.5"/>
    <n v="1"/>
    <n v="50"/>
    <n v="0.28499999999999998"/>
    <n v="14.25"/>
    <n v="50"/>
    <x v="39"/>
    <x v="0"/>
    <x v="1"/>
  </r>
  <r>
    <x v="0"/>
    <s v="Caguas"/>
    <s v="Mary"/>
    <n v="10658"/>
    <x v="1"/>
    <s v="CA"/>
    <n v="725"/>
    <x v="2"/>
    <n v="10658"/>
    <x v="226"/>
    <n v="47228"/>
    <s v="Canada"/>
    <n v="283.48001099999999"/>
    <n v="1"/>
    <n v="299.98001099999999"/>
    <n v="0.21299999999999999"/>
    <n v="63.77999878"/>
    <n v="299.98001099999999"/>
    <x v="68"/>
    <x v="0"/>
    <x v="1"/>
  </r>
  <r>
    <x v="0"/>
    <s v="Caguas"/>
    <s v="Mary"/>
    <n v="9461"/>
    <x v="1"/>
    <s v="CA"/>
    <n v="725"/>
    <x v="2"/>
    <n v="9461"/>
    <x v="305"/>
    <n v="33073"/>
    <s v="East of USA"/>
    <n v="278.98001099999999"/>
    <n v="1"/>
    <n v="299.98001099999999"/>
    <n v="0.314"/>
    <n v="94.300003050000001"/>
    <n v="299.98001099999999"/>
    <x v="79"/>
    <x v="0"/>
    <x v="1"/>
  </r>
  <r>
    <x v="0"/>
    <s v="Caguas"/>
    <s v="Mary"/>
    <n v="9461"/>
    <x v="1"/>
    <s v="CA"/>
    <n v="725"/>
    <x v="2"/>
    <n v="9461"/>
    <x v="305"/>
    <n v="33073"/>
    <s v="East of USA"/>
    <n v="272.98001099999999"/>
    <n v="1"/>
    <n v="299.98001099999999"/>
    <n v="6.8000000000000005E-2"/>
    <n v="20.469999309999999"/>
    <n v="299.98001099999999"/>
    <x v="15"/>
    <x v="0"/>
    <x v="1"/>
  </r>
  <r>
    <x v="21"/>
    <s v="Caguas"/>
    <s v="Michael"/>
    <n v="9353"/>
    <x v="1"/>
    <s v="CA"/>
    <n v="725"/>
    <x v="2"/>
    <n v="9353"/>
    <x v="503"/>
    <n v="38143"/>
    <s v="West of USA"/>
    <n v="363.98001099999999"/>
    <n v="1"/>
    <n v="399.98001099999999"/>
    <n v="0.42799999999999999"/>
    <n v="171.07000729999999"/>
    <n v="399.98001099999999"/>
    <x v="15"/>
    <x v="0"/>
    <x v="1"/>
  </r>
  <r>
    <x v="21"/>
    <s v="Caguas"/>
    <s v="Mary"/>
    <n v="10747"/>
    <x v="1"/>
    <s v="CA"/>
    <n v="725"/>
    <x v="2"/>
    <n v="10747"/>
    <x v="282"/>
    <n v="40958"/>
    <s v="West of USA"/>
    <n v="351.98001099999999"/>
    <n v="1"/>
    <n v="399.98001099999999"/>
    <n v="6.6000000000000003E-2"/>
    <n v="26.399999619999999"/>
    <n v="399.98001099999999"/>
    <x v="15"/>
    <x v="0"/>
    <x v="1"/>
  </r>
  <r>
    <x v="19"/>
    <s v="Caguas"/>
    <s v="Jerry"/>
    <n v="5654"/>
    <x v="1"/>
    <s v="CA"/>
    <n v="725"/>
    <x v="2"/>
    <n v="5654"/>
    <x v="729"/>
    <n v="33113"/>
    <s v="West of USA"/>
    <n v="41.979999540000001"/>
    <n v="1"/>
    <n v="49.979999540000001"/>
    <n v="-1.3440000000000001"/>
    <n v="-67.16999817"/>
    <n v="49.979999540000001"/>
    <x v="15"/>
    <x v="0"/>
    <x v="1"/>
  </r>
  <r>
    <x v="10"/>
    <s v="Caguas"/>
    <s v="Michael"/>
    <n v="9353"/>
    <x v="1"/>
    <s v="CA"/>
    <n v="725"/>
    <x v="2"/>
    <n v="9353"/>
    <x v="503"/>
    <n v="38143"/>
    <s v="West of USA"/>
    <n v="106.5899963"/>
    <n v="1"/>
    <n v="129.9900055"/>
    <n v="-0.02"/>
    <n v="-2.6600000860000002"/>
    <n v="129.9900055"/>
    <x v="99"/>
    <x v="0"/>
    <x v="1"/>
  </r>
  <r>
    <x v="0"/>
    <s v="Caguas"/>
    <s v="Mary"/>
    <n v="54"/>
    <x v="1"/>
    <s v="CA"/>
    <n v="725"/>
    <x v="2"/>
    <n v="54"/>
    <x v="484"/>
    <n v="33013"/>
    <s v="East of USA"/>
    <n v="239.97999569999999"/>
    <n v="1"/>
    <n v="299.98001099999999"/>
    <n v="0.376"/>
    <n v="112.7900009"/>
    <n v="299.98001099999999"/>
    <x v="78"/>
    <x v="0"/>
    <x v="1"/>
  </r>
  <r>
    <x v="0"/>
    <s v="Caguas"/>
    <s v="Mary"/>
    <n v="612"/>
    <x v="1"/>
    <s v="CA"/>
    <n v="725"/>
    <x v="2"/>
    <n v="612"/>
    <x v="514"/>
    <n v="32913"/>
    <s v="US Center"/>
    <n v="239.97999569999999"/>
    <n v="1"/>
    <n v="299.98001099999999"/>
    <n v="0.32"/>
    <n v="95.989997860000003"/>
    <n v="299.98001099999999"/>
    <x v="38"/>
    <x v="0"/>
    <x v="1"/>
  </r>
  <r>
    <x v="10"/>
    <s v="Caguas"/>
    <s v="Mary"/>
    <n v="9461"/>
    <x v="1"/>
    <s v="CA"/>
    <n v="725"/>
    <x v="2"/>
    <n v="9461"/>
    <x v="305"/>
    <n v="33073"/>
    <s v="East of USA"/>
    <n v="97.489997860000003"/>
    <n v="1"/>
    <n v="129.9900055"/>
    <n v="6.5000000000000002E-2"/>
    <n v="8.4799995419999998"/>
    <n v="129.9900055"/>
    <x v="38"/>
    <x v="0"/>
    <x v="1"/>
  </r>
  <r>
    <x v="10"/>
    <s v="Caguas"/>
    <s v="Mary"/>
    <n v="612"/>
    <x v="1"/>
    <s v="CA"/>
    <n v="725"/>
    <x v="2"/>
    <n v="612"/>
    <x v="514"/>
    <n v="32913"/>
    <s v="US Center"/>
    <n v="97.489997860000003"/>
    <n v="1"/>
    <n v="129.9900055"/>
    <n v="0.34499999999999997"/>
    <n v="44.849998470000003"/>
    <n v="129.9900055"/>
    <x v="16"/>
    <x v="0"/>
    <x v="1"/>
  </r>
  <r>
    <x v="10"/>
    <s v="Caguas"/>
    <s v="Mary"/>
    <n v="10747"/>
    <x v="1"/>
    <s v="CA"/>
    <n v="725"/>
    <x v="2"/>
    <n v="10747"/>
    <x v="282"/>
    <n v="40958"/>
    <s v="West of USA"/>
    <n v="97.489997860000003"/>
    <n v="1"/>
    <n v="129.9900055"/>
    <n v="-0.55000000000000004"/>
    <n v="-71.459999080000003"/>
    <n v="129.9900055"/>
    <x v="79"/>
    <x v="0"/>
    <x v="1"/>
  </r>
  <r>
    <x v="18"/>
    <s v="Caguas"/>
    <s v="Mary"/>
    <n v="9068"/>
    <x v="1"/>
    <s v="CA"/>
    <n v="725"/>
    <x v="2"/>
    <n v="9068"/>
    <x v="358"/>
    <n v="34893"/>
    <s v="East of USA"/>
    <n v="165.9900055"/>
    <n v="1"/>
    <n v="199.9900055"/>
    <n v="0.27"/>
    <n v="53.950000760000002"/>
    <n v="199.9900055"/>
    <x v="39"/>
    <x v="0"/>
    <x v="1"/>
  </r>
  <r>
    <x v="18"/>
    <s v="Caguas"/>
    <s v="Mary"/>
    <n v="9068"/>
    <x v="1"/>
    <s v="CA"/>
    <n v="725"/>
    <x v="2"/>
    <n v="9068"/>
    <x v="358"/>
    <n v="34893"/>
    <s v="East of USA"/>
    <n v="163.9900055"/>
    <n v="1"/>
    <n v="199.9900055"/>
    <n v="0.26200000000000001"/>
    <n v="52.479999540000001"/>
    <n v="199.9900055"/>
    <x v="41"/>
    <x v="0"/>
    <x v="1"/>
  </r>
  <r>
    <x v="2"/>
    <s v="Caguas"/>
    <s v="Jacqueline"/>
    <n v="5344"/>
    <x v="1"/>
    <s v="CA"/>
    <n v="725"/>
    <x v="2"/>
    <n v="5344"/>
    <x v="103"/>
    <n v="41878"/>
    <s v="Canada"/>
    <n v="58.790000919999997"/>
    <n v="1"/>
    <n v="59.990001679999999"/>
    <n v="3.5999999999999997E-2"/>
    <n v="2.1800000669999999"/>
    <n v="59.990001679999999"/>
    <x v="15"/>
    <x v="0"/>
    <x v="1"/>
  </r>
  <r>
    <x v="0"/>
    <s v="Caguas"/>
    <s v="Jacqueline"/>
    <n v="5344"/>
    <x v="1"/>
    <s v="CA"/>
    <n v="725"/>
    <x v="2"/>
    <n v="5344"/>
    <x v="103"/>
    <n v="41878"/>
    <s v="Canada"/>
    <n v="290.98001099999999"/>
    <n v="1"/>
    <n v="299.98001099999999"/>
    <n v="0.47499999999999998"/>
    <n v="142.58000179999999"/>
    <n v="299.98001099999999"/>
    <x v="14"/>
    <x v="0"/>
    <x v="1"/>
  </r>
  <r>
    <x v="10"/>
    <s v="Caguas"/>
    <s v="Mary"/>
    <n v="3743"/>
    <x v="1"/>
    <s v="CA"/>
    <n v="725"/>
    <x v="2"/>
    <n v="3743"/>
    <x v="702"/>
    <n v="36593"/>
    <s v="East of USA"/>
    <n v="106.5899963"/>
    <n v="1"/>
    <n v="129.9900055"/>
    <n v="0.26600000000000001"/>
    <n v="34.63999939"/>
    <n v="129.9900055"/>
    <x v="17"/>
    <x v="0"/>
    <x v="1"/>
  </r>
  <r>
    <x v="21"/>
    <s v="Caguas"/>
    <s v="Mary"/>
    <n v="3702"/>
    <x v="1"/>
    <s v="CA"/>
    <n v="725"/>
    <x v="2"/>
    <n v="3702"/>
    <x v="554"/>
    <n v="46298"/>
    <s v="Canada"/>
    <n v="383.98001099999999"/>
    <n v="1"/>
    <n v="399.98001099999999"/>
    <n v="0.46100000000000002"/>
    <n v="184.3099976"/>
    <n v="399.98001099999999"/>
    <x v="17"/>
    <x v="0"/>
    <x v="1"/>
  </r>
  <r>
    <x v="21"/>
    <s v="Caguas"/>
    <s v="Mary"/>
    <n v="3702"/>
    <x v="1"/>
    <s v="CA"/>
    <n v="725"/>
    <x v="2"/>
    <n v="3702"/>
    <x v="554"/>
    <n v="46298"/>
    <s v="Canada"/>
    <n v="379.98001099999999"/>
    <n v="1"/>
    <n v="399.98001099999999"/>
    <n v="0.46500000000000002"/>
    <n v="186.1900024"/>
    <n v="399.98001099999999"/>
    <x v="38"/>
    <x v="0"/>
    <x v="1"/>
  </r>
  <r>
    <x v="18"/>
    <s v="Caguas"/>
    <s v="Mary"/>
    <n v="3702"/>
    <x v="1"/>
    <s v="CA"/>
    <n v="725"/>
    <x v="2"/>
    <n v="3702"/>
    <x v="554"/>
    <n v="46298"/>
    <s v="Canada"/>
    <n v="189.9900055"/>
    <n v="1"/>
    <n v="199.9900055"/>
    <n v="0.42799999999999999"/>
    <n v="85.5"/>
    <n v="199.9900055"/>
    <x v="38"/>
    <x v="0"/>
    <x v="1"/>
  </r>
  <r>
    <x v="21"/>
    <s v="Caguas"/>
    <s v="John"/>
    <n v="5870"/>
    <x v="1"/>
    <s v="CA"/>
    <n v="725"/>
    <x v="2"/>
    <n v="5870"/>
    <x v="519"/>
    <n v="37763"/>
    <s v="West of USA"/>
    <n v="339.98001099999999"/>
    <n v="1"/>
    <n v="399.98001099999999"/>
    <n v="0.19600000000000001"/>
    <n v="78.199996949999999"/>
    <n v="399.98001099999999"/>
    <x v="38"/>
    <x v="0"/>
    <x v="1"/>
  </r>
  <r>
    <x v="19"/>
    <s v="Caguas"/>
    <s v="Elizabeth"/>
    <n v="8984"/>
    <x v="1"/>
    <s v="CA"/>
    <n v="725"/>
    <x v="2"/>
    <n v="8984"/>
    <x v="588"/>
    <n v="36988"/>
    <s v="East of USA"/>
    <n v="37.490001679999999"/>
    <n v="1"/>
    <n v="49.979999540000001"/>
    <n v="0.36"/>
    <n v="17.989999770000001"/>
    <n v="49.979999540000001"/>
    <x v="15"/>
    <x v="0"/>
    <x v="1"/>
  </r>
  <r>
    <x v="4"/>
    <s v="Caguas"/>
    <s v="Mary"/>
    <n v="9451"/>
    <x v="1"/>
    <s v="CA"/>
    <n v="725"/>
    <x v="2"/>
    <n v="9451"/>
    <x v="301"/>
    <n v="35834"/>
    <s v="West of USA"/>
    <n v="40"/>
    <n v="1"/>
    <n v="50"/>
    <n v="0.28799999999999998"/>
    <n v="14.399999619999999"/>
    <n v="50"/>
    <x v="14"/>
    <x v="0"/>
    <x v="1"/>
  </r>
  <r>
    <x v="17"/>
    <s v="Caguas"/>
    <s v="Helen"/>
    <n v="8462"/>
    <x v="1"/>
    <s v="CA"/>
    <n v="725"/>
    <x v="2"/>
    <n v="8462"/>
    <x v="521"/>
    <n v="34074"/>
    <s v="West of USA"/>
    <n v="18.739999770000001"/>
    <n v="1"/>
    <n v="24.989999770000001"/>
    <n v="-1.2749999999999999"/>
    <n v="-31.86000061"/>
    <n v="24.989999770000001"/>
    <x v="68"/>
    <x v="0"/>
    <x v="1"/>
  </r>
  <r>
    <x v="0"/>
    <s v="Caguas"/>
    <s v="Johnny"/>
    <n v="11666"/>
    <x v="1"/>
    <s v="CA"/>
    <n v="725"/>
    <x v="2"/>
    <n v="11666"/>
    <x v="516"/>
    <n v="38569"/>
    <s v="South of  USA"/>
    <n v="299.98001099999999"/>
    <n v="1"/>
    <n v="299.98001099999999"/>
    <n v="0.28999999999999998"/>
    <n v="86.989997860000003"/>
    <n v="299.98001099999999"/>
    <x v="17"/>
    <x v="0"/>
    <x v="1"/>
  </r>
  <r>
    <x v="21"/>
    <s v="Caguas"/>
    <s v="Johnny"/>
    <n v="11666"/>
    <x v="1"/>
    <s v="CA"/>
    <n v="725"/>
    <x v="2"/>
    <n v="11666"/>
    <x v="516"/>
    <n v="38569"/>
    <s v="South of  USA"/>
    <n v="399.98001099999999"/>
    <n v="1"/>
    <n v="399.98001099999999"/>
    <n v="0.47"/>
    <n v="187.9900055"/>
    <n v="399.98001099999999"/>
    <x v="14"/>
    <x v="0"/>
    <x v="1"/>
  </r>
  <r>
    <x v="21"/>
    <s v="Caguas"/>
    <s v="Johnny"/>
    <n v="11666"/>
    <x v="1"/>
    <s v="CA"/>
    <n v="725"/>
    <x v="2"/>
    <n v="11666"/>
    <x v="516"/>
    <n v="38569"/>
    <s v="South of  USA"/>
    <n v="395.98001099999999"/>
    <n v="1"/>
    <n v="399.98001099999999"/>
    <n v="8.8999999999999996E-2"/>
    <n v="35.63999939"/>
    <n v="399.98001099999999"/>
    <x v="14"/>
    <x v="0"/>
    <x v="1"/>
  </r>
  <r>
    <x v="21"/>
    <s v="Caguas"/>
    <s v="Evelyn"/>
    <n v="12391"/>
    <x v="1"/>
    <s v="CA"/>
    <n v="725"/>
    <x v="2"/>
    <n v="12391"/>
    <x v="705"/>
    <n v="38439"/>
    <s v="South of  USA"/>
    <n v="387.98001099999999"/>
    <n v="1"/>
    <n v="399.98001099999999"/>
    <n v="0.29099999999999998"/>
    <n v="116.38999939999999"/>
    <n v="399.98001099999999"/>
    <x v="14"/>
    <x v="0"/>
    <x v="1"/>
  </r>
  <r>
    <x v="3"/>
    <s v="Caguas"/>
    <s v="Sarah"/>
    <n v="5578"/>
    <x v="1"/>
    <s v="CA"/>
    <n v="725"/>
    <x v="2"/>
    <n v="5578"/>
    <x v="291"/>
    <n v="33954"/>
    <s v="West of USA"/>
    <n v="37.990001679999999"/>
    <n v="1"/>
    <n v="39.990001679999999"/>
    <n v="4.8000000000000001E-2"/>
    <n v="1.8999999759999999"/>
    <n v="39.990001679999999"/>
    <x v="38"/>
    <x v="0"/>
    <x v="1"/>
  </r>
  <r>
    <x v="18"/>
    <s v="Caguas"/>
    <s v="Sarah"/>
    <n v="5578"/>
    <x v="1"/>
    <s v="CA"/>
    <n v="725"/>
    <x v="2"/>
    <n v="5578"/>
    <x v="291"/>
    <n v="33954"/>
    <s v="West of USA"/>
    <n v="189.9900055"/>
    <n v="1"/>
    <n v="199.9900055"/>
    <n v="-0.19"/>
    <n v="-38"/>
    <n v="199.9900055"/>
    <x v="15"/>
    <x v="0"/>
    <x v="1"/>
  </r>
  <r>
    <x v="0"/>
    <s v="Caguas"/>
    <s v="Evelyn"/>
    <n v="12391"/>
    <x v="1"/>
    <s v="CA"/>
    <n v="725"/>
    <x v="2"/>
    <n v="12391"/>
    <x v="705"/>
    <n v="38439"/>
    <s v="South of  USA"/>
    <n v="272.98001099999999"/>
    <n v="1"/>
    <n v="299.98001099999999"/>
    <n v="0.44600000000000001"/>
    <n v="133.7599945"/>
    <n v="299.98001099999999"/>
    <x v="17"/>
    <x v="0"/>
    <x v="1"/>
  </r>
  <r>
    <x v="21"/>
    <s v="Caguas"/>
    <s v="Scott"/>
    <n v="4376"/>
    <x v="1"/>
    <s v="CA"/>
    <n v="725"/>
    <x v="2"/>
    <n v="4376"/>
    <x v="519"/>
    <n v="37764"/>
    <s v="East of USA"/>
    <n v="347.98001099999999"/>
    <n v="1"/>
    <n v="399.98001099999999"/>
    <n v="9.8000000000000004E-2"/>
    <n v="39.319999699999997"/>
    <n v="399.98001099999999"/>
    <x v="78"/>
    <x v="0"/>
    <x v="1"/>
  </r>
  <r>
    <x v="10"/>
    <s v="Caguas"/>
    <s v="Scott"/>
    <n v="4376"/>
    <x v="1"/>
    <s v="CA"/>
    <n v="725"/>
    <x v="2"/>
    <n v="4376"/>
    <x v="519"/>
    <n v="37764"/>
    <s v="East of USA"/>
    <n v="113.0899963"/>
    <n v="1"/>
    <n v="129.9900055"/>
    <n v="0.435"/>
    <n v="56.549999239999998"/>
    <n v="129.9900055"/>
    <x v="38"/>
    <x v="0"/>
    <x v="1"/>
  </r>
  <r>
    <x v="21"/>
    <s v="Caguas"/>
    <s v="Robert"/>
    <n v="8942"/>
    <x v="1"/>
    <s v="CA"/>
    <n v="725"/>
    <x v="2"/>
    <n v="8942"/>
    <x v="562"/>
    <n v="36844"/>
    <s v="West of USA"/>
    <n v="347.98001099999999"/>
    <n v="1"/>
    <n v="399.98001099999999"/>
    <n v="0.27200000000000002"/>
    <n v="108.91999819999999"/>
    <n v="399.98001099999999"/>
    <x v="15"/>
    <x v="0"/>
    <x v="1"/>
  </r>
  <r>
    <x v="18"/>
    <s v="Caguas"/>
    <s v="Johnny"/>
    <n v="11666"/>
    <x v="1"/>
    <s v="CA"/>
    <n v="725"/>
    <x v="2"/>
    <n v="11666"/>
    <x v="516"/>
    <n v="38569"/>
    <s v="South of  USA"/>
    <n v="169.9900055"/>
    <n v="1"/>
    <n v="199.9900055"/>
    <n v="0.39100000000000001"/>
    <n v="78.199996949999999"/>
    <n v="199.9900055"/>
    <x v="15"/>
    <x v="0"/>
    <x v="1"/>
  </r>
  <r>
    <x v="21"/>
    <s v="Caguas"/>
    <s v="Robert"/>
    <n v="8942"/>
    <x v="1"/>
    <s v="CA"/>
    <n v="725"/>
    <x v="2"/>
    <n v="8942"/>
    <x v="562"/>
    <n v="36844"/>
    <s v="West of USA"/>
    <n v="339.98001099999999"/>
    <n v="1"/>
    <n v="399.98001099999999"/>
    <n v="0.31900000000000001"/>
    <n v="127.48999790000001"/>
    <n v="399.98001099999999"/>
    <x v="14"/>
    <x v="0"/>
    <x v="1"/>
  </r>
  <r>
    <x v="19"/>
    <s v="Caguas"/>
    <s v="Sarah"/>
    <n v="5578"/>
    <x v="1"/>
    <s v="CA"/>
    <n v="725"/>
    <x v="2"/>
    <n v="5578"/>
    <x v="291"/>
    <n v="33954"/>
    <s v="West of USA"/>
    <n v="42.479999540000001"/>
    <n v="1"/>
    <n v="49.979999540000001"/>
    <n v="0.106"/>
    <n v="5.3099999430000002"/>
    <n v="49.979999540000001"/>
    <x v="15"/>
    <x v="0"/>
    <x v="1"/>
  </r>
  <r>
    <x v="18"/>
    <s v="Caguas"/>
    <s v="Robert"/>
    <n v="8942"/>
    <x v="1"/>
    <s v="CA"/>
    <n v="725"/>
    <x v="2"/>
    <n v="8942"/>
    <x v="562"/>
    <n v="36844"/>
    <s v="West of USA"/>
    <n v="169.9900055"/>
    <n v="1"/>
    <n v="199.9900055"/>
    <n v="-8.5000000000000006E-2"/>
    <n v="-17"/>
    <n v="199.9900055"/>
    <x v="38"/>
    <x v="0"/>
    <x v="1"/>
  </r>
  <r>
    <x v="18"/>
    <s v="Caguas"/>
    <s v="William"/>
    <n v="11292"/>
    <x v="1"/>
    <s v="CA"/>
    <n v="725"/>
    <x v="2"/>
    <n v="11292"/>
    <x v="356"/>
    <n v="39159"/>
    <s v="West of USA"/>
    <n v="165.9900055"/>
    <n v="1"/>
    <n v="199.9900055"/>
    <n v="0.36499999999999999"/>
    <n v="73.040000919999997"/>
    <n v="199.9900055"/>
    <x v="68"/>
    <x v="0"/>
    <x v="1"/>
  </r>
  <r>
    <x v="0"/>
    <s v="Caguas"/>
    <s v="Angela"/>
    <n v="5128"/>
    <x v="1"/>
    <s v="CA"/>
    <n v="725"/>
    <x v="2"/>
    <n v="5128"/>
    <x v="127"/>
    <n v="51014"/>
    <s v="Canada"/>
    <n v="299.98001099999999"/>
    <n v="1"/>
    <n v="299.98001099999999"/>
    <n v="0.13300000000000001"/>
    <n v="39.900001529999997"/>
    <n v="1000"/>
    <x v="17"/>
    <x v="0"/>
    <x v="1"/>
  </r>
  <r>
    <x v="10"/>
    <s v="Caguas"/>
    <s v="William"/>
    <n v="6498"/>
    <x v="1"/>
    <s v="CA"/>
    <n v="725"/>
    <x v="2"/>
    <n v="6498"/>
    <x v="519"/>
    <n v="37804"/>
    <s v="East of USA"/>
    <n v="129.9900055"/>
    <n v="1"/>
    <n v="129.9900055"/>
    <n v="7.4999999999999997E-2"/>
    <n v="9.75"/>
    <n v="129.9900055"/>
    <x v="15"/>
    <x v="0"/>
    <x v="1"/>
  </r>
  <r>
    <x v="10"/>
    <s v="Caguas"/>
    <s v="William"/>
    <n v="6498"/>
    <x v="1"/>
    <s v="CA"/>
    <n v="725"/>
    <x v="2"/>
    <n v="6498"/>
    <x v="519"/>
    <n v="37804"/>
    <s v="East of USA"/>
    <n v="128.6900024"/>
    <n v="1"/>
    <n v="129.9900055"/>
    <n v="0.31"/>
    <n v="40.27999878"/>
    <n v="129.9900055"/>
    <x v="39"/>
    <x v="0"/>
    <x v="1"/>
  </r>
  <r>
    <x v="21"/>
    <s v="Caguas"/>
    <s v="Stephanie"/>
    <n v="19"/>
    <x v="1"/>
    <s v="CA"/>
    <n v="725"/>
    <x v="2"/>
    <n v="19"/>
    <x v="22"/>
    <n v="32079"/>
    <s v="East of USA"/>
    <n v="391.98001099999999"/>
    <n v="1"/>
    <n v="399.98001099999999"/>
    <n v="0.27400000000000002"/>
    <n v="109.75"/>
    <n v="399.98001099999999"/>
    <x v="15"/>
    <x v="0"/>
    <x v="1"/>
  </r>
  <r>
    <x v="21"/>
    <s v="Bayamon"/>
    <s v="Mary"/>
    <n v="4739"/>
    <x v="1"/>
    <s v="CA"/>
    <n v="957"/>
    <x v="2"/>
    <n v="4739"/>
    <x v="293"/>
    <n v="32004"/>
    <s v="East of USA"/>
    <n v="391.98001099999999"/>
    <n v="1"/>
    <n v="399.98001099999999"/>
    <n v="0.47"/>
    <n v="188.1499939"/>
    <n v="399.98001099999999"/>
    <x v="17"/>
    <x v="0"/>
    <x v="1"/>
  </r>
  <r>
    <x v="10"/>
    <s v="Caguas"/>
    <s v="William"/>
    <n v="6498"/>
    <x v="1"/>
    <s v="CA"/>
    <n v="725"/>
    <x v="2"/>
    <n v="6498"/>
    <x v="519"/>
    <n v="37804"/>
    <s v="East of USA"/>
    <n v="127.38999939999999"/>
    <n v="1"/>
    <n v="129.9900055"/>
    <n v="0.34300000000000003"/>
    <n v="44.590000150000002"/>
    <n v="129.9900055"/>
    <x v="17"/>
    <x v="0"/>
    <x v="1"/>
  </r>
  <r>
    <x v="18"/>
    <s v="Caguas"/>
    <s v="Jerry"/>
    <n v="5654"/>
    <x v="1"/>
    <s v="CA"/>
    <n v="725"/>
    <x v="2"/>
    <n v="5654"/>
    <x v="563"/>
    <n v="34004"/>
    <s v="West of USA"/>
    <n v="175.9900055"/>
    <n v="1"/>
    <n v="199.9900055"/>
    <n v="0.255"/>
    <n v="51.040000919999997"/>
    <n v="199.9900055"/>
    <x v="69"/>
    <x v="0"/>
    <x v="1"/>
  </r>
  <r>
    <x v="10"/>
    <s v="Caguas"/>
    <s v="Jerry"/>
    <n v="5654"/>
    <x v="1"/>
    <s v="CA"/>
    <n v="725"/>
    <x v="2"/>
    <n v="5654"/>
    <x v="563"/>
    <n v="34004"/>
    <s v="West of USA"/>
    <n v="113.0899963"/>
    <n v="1"/>
    <n v="129.9900055"/>
    <n v="0.185"/>
    <n v="24.090000150000002"/>
    <n v="129.9900055"/>
    <x v="67"/>
    <x v="0"/>
    <x v="1"/>
  </r>
  <r>
    <x v="0"/>
    <s v="Caguas"/>
    <s v="Angela"/>
    <n v="5128"/>
    <x v="1"/>
    <s v="CA"/>
    <n v="725"/>
    <x v="2"/>
    <n v="5128"/>
    <x v="127"/>
    <n v="51014"/>
    <s v="Canada"/>
    <n v="224.9900055"/>
    <n v="1"/>
    <n v="299.98001099999999"/>
    <n v="0.18"/>
    <n v="54"/>
    <n v="1000"/>
    <x v="68"/>
    <x v="0"/>
    <x v="1"/>
  </r>
  <r>
    <x v="21"/>
    <s v="Caguas"/>
    <s v="Mary"/>
    <n v="6405"/>
    <x v="1"/>
    <s v="CA"/>
    <n v="725"/>
    <x v="2"/>
    <n v="6405"/>
    <x v="719"/>
    <n v="37669"/>
    <s v="East of USA"/>
    <n v="391.98001099999999"/>
    <n v="1"/>
    <n v="399.98001099999999"/>
    <n v="0.33100000000000002"/>
    <n v="132.4900055"/>
    <n v="399.98001099999999"/>
    <x v="15"/>
    <x v="0"/>
    <x v="1"/>
  </r>
  <r>
    <x v="21"/>
    <s v="Caguas"/>
    <s v="Mary"/>
    <n v="6405"/>
    <x v="1"/>
    <s v="CA"/>
    <n v="725"/>
    <x v="2"/>
    <n v="6405"/>
    <x v="719"/>
    <n v="37669"/>
    <s v="East of USA"/>
    <n v="387.98001099999999"/>
    <n v="1"/>
    <n v="399.98001099999999"/>
    <n v="0.378"/>
    <n v="151.3099976"/>
    <n v="399.98001099999999"/>
    <x v="15"/>
    <x v="0"/>
    <x v="1"/>
  </r>
  <r>
    <x v="3"/>
    <s v="Caguas"/>
    <s v="Mary"/>
    <n v="6405"/>
    <x v="1"/>
    <s v="CA"/>
    <n v="725"/>
    <x v="2"/>
    <n v="6405"/>
    <x v="719"/>
    <n v="37669"/>
    <s v="East of USA"/>
    <n v="36.38999939"/>
    <n v="1"/>
    <n v="39.990001679999999"/>
    <n v="0.29599999999999999"/>
    <n v="11.829999920000001"/>
    <n v="39.990001679999999"/>
    <x v="15"/>
    <x v="0"/>
    <x v="1"/>
  </r>
  <r>
    <x v="10"/>
    <s v="Caguas"/>
    <s v="Evelyn"/>
    <n v="3466"/>
    <x v="1"/>
    <s v="CA"/>
    <n v="725"/>
    <x v="2"/>
    <n v="3466"/>
    <x v="700"/>
    <n v="36269"/>
    <s v="South of  USA"/>
    <n v="118.2900009"/>
    <n v="1"/>
    <n v="129.9900055"/>
    <n v="-0.432"/>
    <n v="-56.189998629999998"/>
    <n v="129.9900055"/>
    <x v="15"/>
    <x v="0"/>
    <x v="1"/>
  </r>
  <r>
    <x v="2"/>
    <s v="Caguas"/>
    <s v="Kathy"/>
    <n v="6994"/>
    <x v="1"/>
    <s v="CA"/>
    <n v="725"/>
    <x v="2"/>
    <n v="6994"/>
    <x v="523"/>
    <n v="36329"/>
    <s v="East of USA"/>
    <n v="50.38999939"/>
    <n v="1"/>
    <n v="59.990001679999999"/>
    <n v="0.187"/>
    <n v="11.18999958"/>
    <n v="59.990001679999999"/>
    <x v="79"/>
    <x v="0"/>
    <x v="1"/>
  </r>
  <r>
    <x v="10"/>
    <s v="Caguas"/>
    <s v="Kathy"/>
    <n v="6994"/>
    <x v="1"/>
    <s v="CA"/>
    <n v="725"/>
    <x v="2"/>
    <n v="6994"/>
    <x v="523"/>
    <n v="36329"/>
    <s v="East of USA"/>
    <n v="109.1900024"/>
    <n v="1"/>
    <n v="129.9900055"/>
    <n v="0.42"/>
    <n v="54.599998470000003"/>
    <n v="129.9900055"/>
    <x v="17"/>
    <x v="0"/>
    <x v="1"/>
  </r>
  <r>
    <x v="2"/>
    <s v="Caguas"/>
    <s v="Zachary"/>
    <n v="1088"/>
    <x v="1"/>
    <s v="CA"/>
    <n v="725"/>
    <x v="2"/>
    <n v="1088"/>
    <x v="298"/>
    <n v="31540"/>
    <s v="US Center"/>
    <n v="59.990001679999999"/>
    <n v="1"/>
    <n v="59.990001679999999"/>
    <n v="-1.4E-2"/>
    <n v="-0.83999997400000004"/>
    <n v="59.990001679999999"/>
    <x v="41"/>
    <x v="0"/>
    <x v="1"/>
  </r>
  <r>
    <x v="18"/>
    <s v="Caguas"/>
    <s v="Mary"/>
    <n v="7587"/>
    <x v="1"/>
    <s v="CA"/>
    <n v="725"/>
    <x v="2"/>
    <n v="7587"/>
    <x v="521"/>
    <n v="34105"/>
    <s v="West of USA"/>
    <n v="199.9900055"/>
    <n v="1"/>
    <n v="199.9900055"/>
    <n v="0.36299999999999999"/>
    <n v="72.599998470000003"/>
    <n v="199.9900055"/>
    <x v="39"/>
    <x v="0"/>
    <x v="1"/>
  </r>
  <r>
    <x v="2"/>
    <s v="Caguas"/>
    <s v="Mary"/>
    <n v="7587"/>
    <x v="1"/>
    <s v="CA"/>
    <n v="725"/>
    <x v="2"/>
    <n v="7587"/>
    <x v="521"/>
    <n v="34105"/>
    <s v="West of USA"/>
    <n v="59.38999939"/>
    <n v="1"/>
    <n v="59.990001679999999"/>
    <n v="0.34699999999999998"/>
    <n v="20.790000920000001"/>
    <n v="59.990001679999999"/>
    <x v="39"/>
    <x v="0"/>
    <x v="1"/>
  </r>
  <r>
    <x v="3"/>
    <s v="Caguas"/>
    <s v="Mary"/>
    <n v="7587"/>
    <x v="1"/>
    <s v="CA"/>
    <n v="725"/>
    <x v="2"/>
    <n v="7587"/>
    <x v="521"/>
    <n v="34105"/>
    <s v="West of USA"/>
    <n v="39.189998629999998"/>
    <n v="1"/>
    <n v="39.990001679999999"/>
    <n v="0.123"/>
    <n v="4.9000000950000002"/>
    <n v="39.990001679999999"/>
    <x v="68"/>
    <x v="0"/>
    <x v="1"/>
  </r>
  <r>
    <x v="18"/>
    <s v="Caguas"/>
    <s v="Larry"/>
    <n v="10655"/>
    <x v="1"/>
    <s v="CA"/>
    <n v="725"/>
    <x v="2"/>
    <n v="10655"/>
    <x v="489"/>
    <n v="32170"/>
    <s v="East of USA"/>
    <n v="199.9900055"/>
    <n v="1"/>
    <n v="199.9900055"/>
    <n v="0.375"/>
    <n v="75"/>
    <n v="199.9900055"/>
    <x v="17"/>
    <x v="0"/>
    <x v="1"/>
  </r>
  <r>
    <x v="21"/>
    <s v="Caguas"/>
    <s v="Nancy"/>
    <n v="5312"/>
    <x v="1"/>
    <s v="CA"/>
    <n v="725"/>
    <x v="2"/>
    <n v="5312"/>
    <x v="563"/>
    <n v="34005"/>
    <s v="West of USA"/>
    <n v="383.98001099999999"/>
    <n v="1"/>
    <n v="399.98001099999999"/>
    <n v="0.192"/>
    <n v="76.800003050000001"/>
    <n v="399.98001099999999"/>
    <x v="14"/>
    <x v="0"/>
    <x v="1"/>
  </r>
  <r>
    <x v="10"/>
    <s v="Caguas"/>
    <s v="Mary"/>
    <n v="11619"/>
    <x v="1"/>
    <s v="CA"/>
    <n v="725"/>
    <x v="2"/>
    <n v="11619"/>
    <x v="289"/>
    <n v="32560"/>
    <s v="US Center"/>
    <n v="120.88999939999999"/>
    <n v="1"/>
    <n v="129.9900055"/>
    <n v="0.38100000000000001"/>
    <n v="49.569999699999997"/>
    <n v="129.9900055"/>
    <x v="68"/>
    <x v="0"/>
    <x v="1"/>
  </r>
  <r>
    <x v="19"/>
    <s v="Caguas"/>
    <s v="Nancy"/>
    <n v="5312"/>
    <x v="1"/>
    <s v="CA"/>
    <n v="725"/>
    <x v="2"/>
    <n v="5312"/>
    <x v="563"/>
    <n v="34005"/>
    <s v="West of USA"/>
    <n v="45.479999540000001"/>
    <n v="1"/>
    <n v="49.979999540000001"/>
    <n v="0.31900000000000001"/>
    <n v="15.920000079999999"/>
    <n v="49.979999540000001"/>
    <x v="15"/>
    <x v="0"/>
    <x v="1"/>
  </r>
  <r>
    <x v="21"/>
    <s v="Caguas"/>
    <s v="Vincent"/>
    <n v="12151"/>
    <x v="1"/>
    <s v="CA"/>
    <n v="725"/>
    <x v="2"/>
    <n v="12151"/>
    <x v="506"/>
    <n v="40350"/>
    <s v="West of USA"/>
    <n v="359.98001099999999"/>
    <n v="1"/>
    <n v="399.98001099999999"/>
    <n v="0.33300000000000002"/>
    <n v="133.1900024"/>
    <n v="399.98001099999999"/>
    <x v="14"/>
    <x v="0"/>
    <x v="1"/>
  </r>
  <r>
    <x v="10"/>
    <s v="Caguas"/>
    <s v="Nancy"/>
    <n v="5312"/>
    <x v="1"/>
    <s v="CA"/>
    <n v="725"/>
    <x v="2"/>
    <n v="5312"/>
    <x v="563"/>
    <n v="34005"/>
    <s v="West of USA"/>
    <n v="116.98999790000001"/>
    <n v="1"/>
    <n v="129.9900055"/>
    <n v="0.33700000000000002"/>
    <n v="43.869998930000001"/>
    <n v="129.9900055"/>
    <x v="17"/>
    <x v="0"/>
    <x v="1"/>
  </r>
  <r>
    <x v="21"/>
    <s v="Caguas"/>
    <s v="Vincent"/>
    <n v="12151"/>
    <x v="1"/>
    <s v="CA"/>
    <n v="725"/>
    <x v="2"/>
    <n v="12151"/>
    <x v="506"/>
    <n v="40350"/>
    <s v="West of USA"/>
    <n v="351.98001099999999"/>
    <n v="1"/>
    <n v="399.98001099999999"/>
    <n v="0.28599999999999998"/>
    <n v="114.38999939999999"/>
    <n v="399.98001099999999"/>
    <x v="17"/>
    <x v="0"/>
    <x v="1"/>
  </r>
  <r>
    <x v="10"/>
    <s v="Caguas"/>
    <s v="Nancy"/>
    <n v="5312"/>
    <x v="1"/>
    <s v="CA"/>
    <n v="725"/>
    <x v="2"/>
    <n v="5312"/>
    <x v="563"/>
    <n v="34005"/>
    <s v="West of USA"/>
    <n v="114.38999939999999"/>
    <n v="1"/>
    <n v="129.9900055"/>
    <n v="0.14299999999999999"/>
    <n v="18.649999619999999"/>
    <n v="129.9900055"/>
    <x v="17"/>
    <x v="0"/>
    <x v="1"/>
  </r>
  <r>
    <x v="0"/>
    <s v="Caguas"/>
    <s v="Nancy"/>
    <n v="5312"/>
    <x v="1"/>
    <s v="CA"/>
    <n v="725"/>
    <x v="2"/>
    <n v="5312"/>
    <x v="563"/>
    <n v="34005"/>
    <s v="West of USA"/>
    <n v="260.98001099999999"/>
    <n v="1"/>
    <n v="299.98001099999999"/>
    <n v="-1.5229999999999999"/>
    <n v="-456.72000120000001"/>
    <n v="299.98001099999999"/>
    <x v="15"/>
    <x v="0"/>
    <x v="1"/>
  </r>
  <r>
    <x v="10"/>
    <s v="Caguas"/>
    <s v="Mary"/>
    <n v="5110"/>
    <x v="1"/>
    <s v="CA"/>
    <n v="725"/>
    <x v="2"/>
    <n v="5110"/>
    <x v="300"/>
    <n v="37220"/>
    <s v="East of USA"/>
    <n v="106.5899963"/>
    <n v="1"/>
    <n v="129.9900055"/>
    <n v="-0.54700000000000004"/>
    <n v="-71.099998470000003"/>
    <n v="129.9900055"/>
    <x v="16"/>
    <x v="0"/>
    <x v="1"/>
  </r>
  <r>
    <x v="10"/>
    <s v="Caguas"/>
    <s v="Lori"/>
    <n v="9597"/>
    <x v="1"/>
    <s v="CA"/>
    <n v="725"/>
    <x v="2"/>
    <n v="9597"/>
    <x v="512"/>
    <n v="37560"/>
    <s v="South of  USA"/>
    <n v="97.489997860000003"/>
    <n v="1"/>
    <n v="129.9900055"/>
    <n v="0.16500000000000001"/>
    <n v="21.450000760000002"/>
    <n v="129.9900055"/>
    <x v="17"/>
    <x v="0"/>
    <x v="1"/>
  </r>
  <r>
    <x v="3"/>
    <s v="Caguas"/>
    <s v="Joseph"/>
    <n v="1341"/>
    <x v="1"/>
    <s v="CA"/>
    <n v="725"/>
    <x v="2"/>
    <n v="1341"/>
    <x v="90"/>
    <n v="40535"/>
    <s v="East of USA"/>
    <n v="38.790000919999997"/>
    <n v="1"/>
    <n v="39.990001679999999"/>
    <n v="4.5999999999999999E-2"/>
    <n v="1.8200000519999999"/>
    <n v="39.990001679999999"/>
    <x v="39"/>
    <x v="0"/>
    <x v="1"/>
  </r>
  <r>
    <x v="21"/>
    <s v="Caguas"/>
    <s v="Joseph"/>
    <n v="1341"/>
    <x v="1"/>
    <s v="CA"/>
    <n v="725"/>
    <x v="2"/>
    <n v="1341"/>
    <x v="90"/>
    <n v="40535"/>
    <s v="East of USA"/>
    <n v="363.98001099999999"/>
    <n v="1"/>
    <n v="399.98001099999999"/>
    <n v="-0.34899999999999998"/>
    <n v="-139.4100037"/>
    <n v="399.98001099999999"/>
    <x v="17"/>
    <x v="0"/>
    <x v="1"/>
  </r>
  <r>
    <x v="21"/>
    <s v="Caguas"/>
    <s v="Joseph"/>
    <n v="1341"/>
    <x v="1"/>
    <s v="CA"/>
    <n v="725"/>
    <x v="2"/>
    <n v="1341"/>
    <x v="90"/>
    <n v="40535"/>
    <s v="East of USA"/>
    <n v="359.98001099999999"/>
    <n v="1"/>
    <n v="399.98001099999999"/>
    <n v="0.432"/>
    <n v="172.78999329999999"/>
    <n v="399.98001099999999"/>
    <x v="39"/>
    <x v="0"/>
    <x v="1"/>
  </r>
  <r>
    <x v="4"/>
    <s v="Caguas"/>
    <s v="William"/>
    <n v="10570"/>
    <x v="1"/>
    <s v="CA"/>
    <n v="725"/>
    <x v="2"/>
    <n v="10570"/>
    <x v="537"/>
    <n v="43100"/>
    <s v="Canada"/>
    <n v="48.5"/>
    <n v="1"/>
    <n v="50"/>
    <n v="-2.8000000000000001E-2"/>
    <n v="-1.4099999670000001"/>
    <n v="50"/>
    <x v="39"/>
    <x v="0"/>
    <x v="1"/>
  </r>
  <r>
    <x v="2"/>
    <s v="Caguas"/>
    <s v="Dennis"/>
    <n v="5417"/>
    <x v="1"/>
    <s v="CA"/>
    <n v="725"/>
    <x v="2"/>
    <n v="5417"/>
    <x v="517"/>
    <n v="32355"/>
    <s v="West of USA"/>
    <n v="56.990001679999999"/>
    <n v="1"/>
    <n v="59.990001679999999"/>
    <n v="0.23799999999999999"/>
    <n v="14.25"/>
    <n v="59.990001679999999"/>
    <x v="39"/>
    <x v="0"/>
    <x v="1"/>
  </r>
  <r>
    <x v="18"/>
    <s v="Caguas"/>
    <s v="Dennis"/>
    <n v="5417"/>
    <x v="1"/>
    <s v="CA"/>
    <n v="725"/>
    <x v="2"/>
    <n v="5417"/>
    <x v="517"/>
    <n v="32355"/>
    <s v="West of USA"/>
    <n v="163.9900055"/>
    <n v="1"/>
    <n v="199.9900055"/>
    <n v="0.377"/>
    <n v="75.440002440000001"/>
    <n v="199.9900055"/>
    <x v="39"/>
    <x v="0"/>
    <x v="1"/>
  </r>
  <r>
    <x v="18"/>
    <s v="Caguas"/>
    <s v="Sarah"/>
    <n v="5728"/>
    <x v="1"/>
    <s v="CA"/>
    <n v="725"/>
    <x v="2"/>
    <n v="5728"/>
    <x v="507"/>
    <n v="36420"/>
    <s v="South of  USA"/>
    <n v="195.9900055"/>
    <n v="1"/>
    <n v="199.9900055"/>
    <n v="0.245"/>
    <n v="49"/>
    <n v="199.9900055"/>
    <x v="39"/>
    <x v="0"/>
    <x v="1"/>
  </r>
  <r>
    <x v="0"/>
    <s v="Caguas"/>
    <s v="Sarah"/>
    <n v="5728"/>
    <x v="1"/>
    <s v="CA"/>
    <n v="725"/>
    <x v="2"/>
    <n v="5728"/>
    <x v="507"/>
    <n v="36420"/>
    <s v="South of  USA"/>
    <n v="290.98001099999999"/>
    <n v="1"/>
    <n v="299.98001099999999"/>
    <n v="0.28100000000000003"/>
    <n v="84.379997250000002"/>
    <n v="299.98001099999999"/>
    <x v="15"/>
    <x v="0"/>
    <x v="1"/>
  </r>
  <r>
    <x v="18"/>
    <s v="Caguas"/>
    <s v="Sarah"/>
    <n v="5728"/>
    <x v="1"/>
    <s v="CA"/>
    <n v="725"/>
    <x v="2"/>
    <n v="5728"/>
    <x v="507"/>
    <n v="36420"/>
    <s v="South of  USA"/>
    <n v="193.9900055"/>
    <n v="1"/>
    <n v="199.9900055"/>
    <n v="8.6999999999999994E-2"/>
    <n v="17.459999079999999"/>
    <n v="199.9900055"/>
    <x v="16"/>
    <x v="0"/>
    <x v="1"/>
  </r>
  <r>
    <x v="10"/>
    <s v="Caguas"/>
    <s v="Mary"/>
    <n v="2426"/>
    <x v="1"/>
    <s v="CA"/>
    <n v="725"/>
    <x v="2"/>
    <n v="2426"/>
    <x v="724"/>
    <n v="40085"/>
    <s v="South of  USA"/>
    <n v="123.48999790000001"/>
    <n v="1"/>
    <n v="129.9900055"/>
    <n v="0.47499999999999998"/>
    <n v="61.75"/>
    <n v="129.9900055"/>
    <x v="38"/>
    <x v="0"/>
    <x v="1"/>
  </r>
  <r>
    <x v="7"/>
    <s v="Caguas"/>
    <s v="Sarah"/>
    <n v="5728"/>
    <x v="1"/>
    <s v="CA"/>
    <n v="725"/>
    <x v="2"/>
    <n v="5728"/>
    <x v="507"/>
    <n v="36420"/>
    <s v="South of  USA"/>
    <n v="94.489997860000003"/>
    <n v="1"/>
    <n v="99.989997860000003"/>
    <n v="0.31900000000000001"/>
    <n v="31.940000529999999"/>
    <n v="99.989997860000003"/>
    <x v="15"/>
    <x v="0"/>
    <x v="1"/>
  </r>
  <r>
    <x v="3"/>
    <s v="Caguas"/>
    <s v="Alice"/>
    <n v="7864"/>
    <x v="1"/>
    <s v="CA"/>
    <n v="725"/>
    <x v="2"/>
    <n v="7864"/>
    <x v="22"/>
    <n v="32090"/>
    <s v="West of USA"/>
    <n v="36.38999939"/>
    <n v="1"/>
    <n v="39.990001679999999"/>
    <n v="0.42799999999999999"/>
    <n v="17.100000380000001"/>
    <n v="39.990001679999999"/>
    <x v="15"/>
    <x v="0"/>
    <x v="1"/>
  </r>
  <r>
    <x v="5"/>
    <s v="Caguas"/>
    <s v="Virginia"/>
    <n v="7060"/>
    <x v="1"/>
    <s v="CA"/>
    <n v="725"/>
    <x v="2"/>
    <n v="7060"/>
    <x v="359"/>
    <n v="31905"/>
    <s v="East of USA"/>
    <n v="46.790000919999997"/>
    <n v="1"/>
    <n v="51.990001679999999"/>
    <n v="0.441"/>
    <n v="22.93000031"/>
    <n v="51.990001679999999"/>
    <x v="14"/>
    <x v="0"/>
    <x v="1"/>
  </r>
  <r>
    <x v="21"/>
    <s v="Caguas"/>
    <s v="Virginia"/>
    <n v="7060"/>
    <x v="1"/>
    <s v="CA"/>
    <n v="725"/>
    <x v="2"/>
    <n v="7060"/>
    <x v="359"/>
    <n v="31905"/>
    <s v="East of USA"/>
    <n v="351.98001099999999"/>
    <n v="1"/>
    <n v="399.98001099999999"/>
    <n v="0.39600000000000002"/>
    <n v="158.38999939999999"/>
    <n v="399.98001099999999"/>
    <x v="15"/>
    <x v="0"/>
    <x v="1"/>
  </r>
  <r>
    <x v="19"/>
    <s v="Caguas"/>
    <s v="Virginia"/>
    <n v="7060"/>
    <x v="1"/>
    <s v="CA"/>
    <n v="725"/>
    <x v="2"/>
    <n v="7060"/>
    <x v="359"/>
    <n v="31905"/>
    <s v="East of USA"/>
    <n v="43.979999540000001"/>
    <n v="1"/>
    <n v="49.979999540000001"/>
    <n v="0.28599999999999998"/>
    <n v="14.289999959999999"/>
    <n v="49.979999540000001"/>
    <x v="14"/>
    <x v="0"/>
    <x v="1"/>
  </r>
  <r>
    <x v="20"/>
    <s v="Caguas"/>
    <s v="Brian"/>
    <n v="12223"/>
    <x v="1"/>
    <s v="CA"/>
    <n v="725"/>
    <x v="2"/>
    <n v="12223"/>
    <x v="480"/>
    <n v="40470"/>
    <s v="West of USA"/>
    <n v="55.25"/>
    <n v="1"/>
    <n v="65"/>
    <n v="-0.34"/>
    <n v="-22.100000380000001"/>
    <n v="65"/>
    <x v="78"/>
    <x v="0"/>
    <x v="1"/>
  </r>
  <r>
    <x v="19"/>
    <s v="Caguas"/>
    <s v="Alice"/>
    <n v="7864"/>
    <x v="1"/>
    <s v="CA"/>
    <n v="725"/>
    <x v="2"/>
    <n v="7864"/>
    <x v="22"/>
    <n v="32090"/>
    <s v="West of USA"/>
    <n v="42.479999540000001"/>
    <n v="1"/>
    <n v="49.979999540000001"/>
    <n v="0.40799999999999997"/>
    <n v="20.38999939"/>
    <n v="49.979999540000001"/>
    <x v="16"/>
    <x v="0"/>
    <x v="1"/>
  </r>
  <r>
    <x v="10"/>
    <s v="Caguas"/>
    <s v="Mary"/>
    <n v="2677"/>
    <x v="1"/>
    <s v="CA"/>
    <n v="725"/>
    <x v="2"/>
    <n v="2677"/>
    <x v="282"/>
    <n v="40915"/>
    <s v="East of USA"/>
    <n v="109.1900024"/>
    <n v="1"/>
    <n v="129.9900055"/>
    <n v="8.4000000000000005E-2"/>
    <n v="10.920000079999999"/>
    <n v="129.9900055"/>
    <x v="17"/>
    <x v="0"/>
    <x v="1"/>
  </r>
  <r>
    <x v="19"/>
    <s v="Caguas"/>
    <s v="Sarah"/>
    <n v="5728"/>
    <x v="1"/>
    <s v="CA"/>
    <n v="725"/>
    <x v="2"/>
    <n v="5728"/>
    <x v="507"/>
    <n v="36420"/>
    <s v="South of  USA"/>
    <n v="41.979999540000001"/>
    <n v="1"/>
    <n v="49.979999540000001"/>
    <n v="0.378"/>
    <n v="18.88999939"/>
    <n v="49.979999540000001"/>
    <x v="14"/>
    <x v="0"/>
    <x v="1"/>
  </r>
  <r>
    <x v="18"/>
    <s v="Caguas"/>
    <s v="Mary"/>
    <n v="8608"/>
    <x v="1"/>
    <s v="CA"/>
    <n v="725"/>
    <x v="2"/>
    <n v="8608"/>
    <x v="511"/>
    <n v="37180"/>
    <s v="West of USA"/>
    <n v="159.9900055"/>
    <n v="1"/>
    <n v="199.9900055"/>
    <n v="0.248"/>
    <n v="49.599998470000003"/>
    <n v="199.9900055"/>
    <x v="16"/>
    <x v="7"/>
    <x v="1"/>
  </r>
  <r>
    <x v="18"/>
    <s v="Caguas"/>
    <s v="Mary"/>
    <n v="9410"/>
    <x v="1"/>
    <s v="CA"/>
    <n v="725"/>
    <x v="2"/>
    <n v="9410"/>
    <x v="727"/>
    <n v="36045"/>
    <s v="West of USA"/>
    <n v="179.9900055"/>
    <n v="1"/>
    <n v="199.9900055"/>
    <n v="0.29299999999999998"/>
    <n v="58.5"/>
    <n v="199.9900055"/>
    <x v="78"/>
    <x v="7"/>
    <x v="1"/>
  </r>
  <r>
    <x v="10"/>
    <s v="Caguas"/>
    <s v="Mary"/>
    <n v="9410"/>
    <x v="1"/>
    <s v="CA"/>
    <n v="725"/>
    <x v="2"/>
    <n v="9410"/>
    <x v="727"/>
    <n v="36045"/>
    <s v="West of USA"/>
    <n v="114.38999939999999"/>
    <n v="1"/>
    <n v="129.9900055"/>
    <n v="0.158"/>
    <n v="20.590000150000002"/>
    <n v="129.9900055"/>
    <x v="78"/>
    <x v="7"/>
    <x v="1"/>
  </r>
  <r>
    <x v="21"/>
    <s v="Caguas"/>
    <s v="Mary"/>
    <n v="9410"/>
    <x v="1"/>
    <s v="CA"/>
    <n v="725"/>
    <x v="2"/>
    <n v="9410"/>
    <x v="727"/>
    <n v="36045"/>
    <s v="West of USA"/>
    <n v="299.98999020000002"/>
    <n v="1"/>
    <n v="399.98001099999999"/>
    <n v="0.20599999999999999"/>
    <n v="82.5"/>
    <n v="399.98001099999999"/>
    <x v="15"/>
    <x v="7"/>
    <x v="1"/>
  </r>
  <r>
    <x v="16"/>
    <s v="Caguas"/>
    <s v="William"/>
    <n v="5764"/>
    <x v="1"/>
    <s v="CA"/>
    <n v="725"/>
    <x v="2"/>
    <n v="5764"/>
    <x v="502"/>
    <n v="40072"/>
    <s v="US Center"/>
    <n v="133"/>
    <n v="2"/>
    <n v="70"/>
    <n v="7.5999999999999998E-2"/>
    <n v="10.64000034"/>
    <n v="140"/>
    <x v="17"/>
    <x v="7"/>
    <x v="1"/>
  </r>
  <r>
    <x v="19"/>
    <s v="Caguas"/>
    <s v="Sarah"/>
    <n v="5578"/>
    <x v="1"/>
    <s v="CA"/>
    <n v="725"/>
    <x v="2"/>
    <n v="5578"/>
    <x v="498"/>
    <n v="33867"/>
    <s v="East of USA"/>
    <n v="94.459999080000003"/>
    <n v="2"/>
    <n v="49.979999540000001"/>
    <n v="0.26500000000000001"/>
    <n v="26.450000760000002"/>
    <n v="99.959999080000003"/>
    <x v="17"/>
    <x v="7"/>
    <x v="1"/>
  </r>
  <r>
    <x v="2"/>
    <s v="Caguas"/>
    <s v="Jean"/>
    <n v="2148"/>
    <x v="1"/>
    <s v="CA"/>
    <n v="725"/>
    <x v="2"/>
    <n v="2148"/>
    <x v="358"/>
    <n v="34892"/>
    <s v="East of USA"/>
    <n v="111.58000180000001"/>
    <n v="2"/>
    <n v="59.990001679999999"/>
    <n v="0.314"/>
    <n v="37.709999080000003"/>
    <n v="119.9800034"/>
    <x v="17"/>
    <x v="7"/>
    <x v="1"/>
  </r>
  <r>
    <x v="19"/>
    <s v="Caguas"/>
    <s v="Robert"/>
    <n v="5"/>
    <x v="1"/>
    <s v="CA"/>
    <n v="725"/>
    <x v="2"/>
    <n v="5"/>
    <x v="295"/>
    <n v="36472"/>
    <s v="US Center"/>
    <n v="90.959999080000003"/>
    <n v="2"/>
    <n v="49.979999540000001"/>
    <n v="0.27300000000000002"/>
    <n v="27.290000920000001"/>
    <n v="99.959999080000003"/>
    <x v="78"/>
    <x v="7"/>
    <x v="1"/>
  </r>
  <r>
    <x v="19"/>
    <s v="Caguas"/>
    <s v="Michael"/>
    <n v="9353"/>
    <x v="1"/>
    <s v="CA"/>
    <n v="725"/>
    <x v="2"/>
    <n v="9353"/>
    <x v="503"/>
    <n v="38143"/>
    <s v="West of USA"/>
    <n v="97.959999080000003"/>
    <n v="2"/>
    <n v="49.979999540000001"/>
    <n v="0.33300000000000002"/>
    <n v="33.310001370000002"/>
    <n v="99.959999080000003"/>
    <x v="100"/>
    <x v="7"/>
    <x v="1"/>
  </r>
  <r>
    <x v="3"/>
    <s v="Caguas"/>
    <s v="Mary"/>
    <n v="6115"/>
    <x v="1"/>
    <s v="CA"/>
    <n v="725"/>
    <x v="2"/>
    <n v="6115"/>
    <x v="358"/>
    <n v="34928"/>
    <s v="West of USA"/>
    <n v="78.379997250000002"/>
    <n v="2"/>
    <n v="39.990001679999999"/>
    <n v="0.48"/>
    <n v="38.409999849999998"/>
    <n v="79.980003359999998"/>
    <x v="81"/>
    <x v="7"/>
    <x v="1"/>
  </r>
  <r>
    <x v="19"/>
    <s v="Caguas"/>
    <s v="Michael"/>
    <n v="9353"/>
    <x v="1"/>
    <s v="CA"/>
    <n v="725"/>
    <x v="2"/>
    <n v="9353"/>
    <x v="503"/>
    <n v="38143"/>
    <s v="West of USA"/>
    <n v="96.959999080000003"/>
    <n v="2"/>
    <n v="49.979999540000001"/>
    <n v="0.44600000000000001"/>
    <n v="44.599998470000003"/>
    <n v="99.959999080000003"/>
    <x v="15"/>
    <x v="7"/>
    <x v="1"/>
  </r>
  <r>
    <x v="2"/>
    <s v="Caguas"/>
    <s v="Mary"/>
    <n v="9461"/>
    <x v="1"/>
    <s v="CA"/>
    <n v="725"/>
    <x v="2"/>
    <n v="9461"/>
    <x v="305"/>
    <n v="33073"/>
    <s v="East of USA"/>
    <n v="115.1800003"/>
    <n v="2"/>
    <n v="59.990001679999999"/>
    <n v="0.35499999999999998"/>
    <n v="42.619998930000001"/>
    <n v="119.9800034"/>
    <x v="15"/>
    <x v="7"/>
    <x v="1"/>
  </r>
  <r>
    <x v="2"/>
    <s v="Caguas"/>
    <s v="Mary"/>
    <n v="54"/>
    <x v="1"/>
    <s v="CA"/>
    <n v="725"/>
    <x v="2"/>
    <n v="54"/>
    <x v="484"/>
    <n v="33013"/>
    <s v="East of USA"/>
    <n v="109.1800003"/>
    <n v="2"/>
    <n v="59.990001679999999"/>
    <n v="0.26400000000000001"/>
    <n v="31.659999849999998"/>
    <n v="119.9800034"/>
    <x v="17"/>
    <x v="7"/>
    <x v="1"/>
  </r>
  <r>
    <x v="2"/>
    <s v="Caguas"/>
    <s v="Mary"/>
    <n v="10658"/>
    <x v="1"/>
    <s v="CA"/>
    <n v="725"/>
    <x v="2"/>
    <n v="10658"/>
    <x v="226"/>
    <n v="47228"/>
    <s v="Canada"/>
    <n v="104.3799973"/>
    <n v="2"/>
    <n v="59.990001679999999"/>
    <n v="7.6999999999999999E-2"/>
    <n v="9.1899995800000003"/>
    <n v="119.9800034"/>
    <x v="15"/>
    <x v="7"/>
    <x v="1"/>
  </r>
  <r>
    <x v="44"/>
    <s v="Caguas"/>
    <s v="Jerry"/>
    <n v="5654"/>
    <x v="1"/>
    <s v="CA"/>
    <n v="725"/>
    <x v="2"/>
    <n v="5654"/>
    <x v="729"/>
    <n v="33113"/>
    <s v="West of USA"/>
    <n v="58.77999878"/>
    <n v="2"/>
    <n v="34.990001679999999"/>
    <n v="9.5000000000000001E-2"/>
    <n v="6.6399998660000001"/>
    <n v="69.980003359999998"/>
    <x v="15"/>
    <x v="7"/>
    <x v="1"/>
  </r>
  <r>
    <x v="3"/>
    <s v="Caguas"/>
    <s v="Mary"/>
    <n v="612"/>
    <x v="1"/>
    <s v="CA"/>
    <n v="725"/>
    <x v="2"/>
    <n v="612"/>
    <x v="514"/>
    <n v="32913"/>
    <s v="US Center"/>
    <n v="66.379997250000002"/>
    <n v="2"/>
    <n v="39.990001679999999"/>
    <n v="0.39800000000000002"/>
    <n v="31.86000061"/>
    <n v="79.980003359999998"/>
    <x v="100"/>
    <x v="7"/>
    <x v="1"/>
  </r>
  <r>
    <x v="7"/>
    <s v="Caguas"/>
    <s v="Mary"/>
    <n v="10747"/>
    <x v="1"/>
    <s v="CA"/>
    <n v="725"/>
    <x v="2"/>
    <n v="10747"/>
    <x v="282"/>
    <n v="40958"/>
    <s v="West of USA"/>
    <n v="163.97999569999999"/>
    <n v="2"/>
    <n v="99.989997860000003"/>
    <n v="0.10299999999999999"/>
    <n v="20.5"/>
    <n v="199.97999569999999"/>
    <x v="78"/>
    <x v="7"/>
    <x v="1"/>
  </r>
  <r>
    <x v="2"/>
    <s v="Caguas"/>
    <s v="Jacqueline"/>
    <n v="5344"/>
    <x v="1"/>
    <s v="CA"/>
    <n v="725"/>
    <x v="2"/>
    <n v="5344"/>
    <x v="103"/>
    <n v="41878"/>
    <s v="Canada"/>
    <n v="113.3799973"/>
    <n v="2"/>
    <n v="59.990001679999999"/>
    <n v="0.28299999999999997"/>
    <n v="34.009998320000001"/>
    <n v="119.9800034"/>
    <x v="38"/>
    <x v="7"/>
    <x v="1"/>
  </r>
  <r>
    <x v="3"/>
    <s v="Caguas"/>
    <s v="Jacqueline"/>
    <n v="5344"/>
    <x v="1"/>
    <s v="CA"/>
    <n v="725"/>
    <x v="2"/>
    <n v="5344"/>
    <x v="103"/>
    <n v="41878"/>
    <s v="Canada"/>
    <n v="63.979999540000001"/>
    <n v="2"/>
    <n v="39.990001679999999"/>
    <n v="0.376"/>
    <n v="30.0699997"/>
    <n v="79.980003359999998"/>
    <x v="14"/>
    <x v="7"/>
    <x v="1"/>
  </r>
  <r>
    <x v="4"/>
    <s v="Caguas"/>
    <s v="Susan"/>
    <n v="6692"/>
    <x v="1"/>
    <s v="CA"/>
    <n v="725"/>
    <x v="2"/>
    <n v="6692"/>
    <x v="564"/>
    <n v="35954"/>
    <s v="East of USA"/>
    <n v="97"/>
    <n v="2"/>
    <n v="50"/>
    <n v="-0.504"/>
    <n v="-50.439998629999998"/>
    <n v="100"/>
    <x v="25"/>
    <x v="0"/>
    <x v="1"/>
  </r>
  <r>
    <x v="4"/>
    <s v="Caguas"/>
    <s v="Sarah"/>
    <n v="5578"/>
    <x v="1"/>
    <s v="CA"/>
    <n v="725"/>
    <x v="2"/>
    <n v="5578"/>
    <x v="291"/>
    <n v="33954"/>
    <s v="West of USA"/>
    <n v="84"/>
    <n v="2"/>
    <n v="50"/>
    <n v="0.41199999999999998"/>
    <n v="41.159999849999998"/>
    <n v="100"/>
    <x v="29"/>
    <x v="0"/>
    <x v="1"/>
  </r>
  <r>
    <x v="19"/>
    <s v="Caguas"/>
    <s v="William"/>
    <n v="11292"/>
    <x v="1"/>
    <s v="CA"/>
    <n v="725"/>
    <x v="2"/>
    <n v="11292"/>
    <x v="356"/>
    <n v="39159"/>
    <s v="West of USA"/>
    <n v="94.459999080000003"/>
    <n v="2"/>
    <n v="49.979999540000001"/>
    <n v="0.47199999999999998"/>
    <n v="47.229999540000001"/>
    <n v="99.959999080000003"/>
    <x v="25"/>
    <x v="0"/>
    <x v="1"/>
  </r>
  <r>
    <x v="5"/>
    <s v="Caguas"/>
    <s v="Mary"/>
    <n v="11619"/>
    <x v="1"/>
    <s v="CA"/>
    <n v="725"/>
    <x v="2"/>
    <n v="11619"/>
    <x v="289"/>
    <n v="32560"/>
    <s v="US Center"/>
    <n v="89.08000183"/>
    <n v="2"/>
    <n v="44.990001679999999"/>
    <n v="0.27700000000000002"/>
    <n v="24.940000529999999"/>
    <n v="89.980003359999998"/>
    <x v="25"/>
    <x v="0"/>
    <x v="1"/>
  </r>
  <r>
    <x v="7"/>
    <s v="Caguas"/>
    <s v="Mary"/>
    <n v="5110"/>
    <x v="1"/>
    <s v="CA"/>
    <n v="725"/>
    <x v="2"/>
    <n v="5110"/>
    <x v="300"/>
    <n v="37220"/>
    <s v="East of USA"/>
    <n v="188.97999569999999"/>
    <n v="2"/>
    <n v="99.989997860000003"/>
    <n v="0.34300000000000003"/>
    <n v="68.599998470000003"/>
    <n v="199.97999569999999"/>
    <x v="25"/>
    <x v="0"/>
    <x v="1"/>
  </r>
  <r>
    <x v="4"/>
    <s v="Caguas"/>
    <s v="Mary"/>
    <n v="11619"/>
    <x v="1"/>
    <s v="CA"/>
    <n v="725"/>
    <x v="2"/>
    <n v="11619"/>
    <x v="289"/>
    <n v="32560"/>
    <s v="US Center"/>
    <n v="93"/>
    <n v="2"/>
    <n v="50"/>
    <n v="0.251"/>
    <n v="25.11000061"/>
    <n v="100"/>
    <x v="18"/>
    <x v="0"/>
    <x v="1"/>
  </r>
  <r>
    <x v="19"/>
    <s v="Caguas"/>
    <s v="William"/>
    <n v="10570"/>
    <x v="1"/>
    <s v="CA"/>
    <n v="725"/>
    <x v="2"/>
    <n v="10570"/>
    <x v="537"/>
    <n v="43100"/>
    <s v="Canada"/>
    <n v="99.959999080000003"/>
    <n v="2"/>
    <n v="49.979999540000001"/>
    <n v="-0.8"/>
    <n v="-79.97000122"/>
    <n v="99.959999080000003"/>
    <x v="30"/>
    <x v="0"/>
    <x v="1"/>
  </r>
  <r>
    <x v="19"/>
    <s v="Caguas"/>
    <s v="Dennis"/>
    <n v="5417"/>
    <x v="1"/>
    <s v="CA"/>
    <n v="725"/>
    <x v="2"/>
    <n v="5417"/>
    <x v="517"/>
    <n v="32355"/>
    <s v="West of USA"/>
    <n v="98.959999080000003"/>
    <n v="2"/>
    <n v="49.979999540000001"/>
    <n v="0.44500000000000001"/>
    <n v="44.52999878"/>
    <n v="99.959999080000003"/>
    <x v="19"/>
    <x v="0"/>
    <x v="1"/>
  </r>
  <r>
    <x v="7"/>
    <s v="Caguas"/>
    <s v="Aaron"/>
    <n v="5009"/>
    <x v="1"/>
    <s v="CA"/>
    <n v="725"/>
    <x v="2"/>
    <n v="5009"/>
    <x v="220"/>
    <n v="35980"/>
    <s v="East of USA"/>
    <n v="195.97999569999999"/>
    <n v="2"/>
    <n v="99.989997860000003"/>
    <n v="0.46100000000000002"/>
    <n v="92.11000061"/>
    <n v="199.97999569999999"/>
    <x v="26"/>
    <x v="0"/>
    <x v="1"/>
  </r>
  <r>
    <x v="2"/>
    <s v="Caguas"/>
    <s v="Aaron"/>
    <n v="5009"/>
    <x v="1"/>
    <s v="CA"/>
    <n v="725"/>
    <x v="2"/>
    <n v="5009"/>
    <x v="220"/>
    <n v="35980"/>
    <s v="East of USA"/>
    <n v="113.3799973"/>
    <n v="2"/>
    <n v="59.990001679999999"/>
    <n v="5.6000000000000001E-2"/>
    <n v="6.6900000569999998"/>
    <n v="119.9800034"/>
    <x v="25"/>
    <x v="0"/>
    <x v="1"/>
  </r>
  <r>
    <x v="23"/>
    <s v="Caguas"/>
    <s v="Mary"/>
    <n v="9410"/>
    <x v="1"/>
    <s v="CA"/>
    <n v="725"/>
    <x v="2"/>
    <n v="9410"/>
    <x v="727"/>
    <n v="36045"/>
    <s v="West of USA"/>
    <n v="39.180000309999997"/>
    <n v="2"/>
    <n v="19.989999770000001"/>
    <n v="-0.02"/>
    <n v="-0.77999997099999996"/>
    <n v="39.979999540000001"/>
    <x v="29"/>
    <x v="0"/>
    <x v="1"/>
  </r>
  <r>
    <x v="2"/>
    <s v="Caguas"/>
    <s v="Mary"/>
    <n v="9410"/>
    <x v="1"/>
    <s v="CA"/>
    <n v="725"/>
    <x v="2"/>
    <n v="9410"/>
    <x v="727"/>
    <n v="36045"/>
    <s v="West of USA"/>
    <n v="89.989997860000003"/>
    <n v="2"/>
    <n v="59.990001679999999"/>
    <n v="9.8000000000000004E-2"/>
    <n v="11.69999981"/>
    <n v="119.9800034"/>
    <x v="29"/>
    <x v="0"/>
    <x v="1"/>
  </r>
  <r>
    <x v="4"/>
    <s v="Caguas"/>
    <s v="William"/>
    <n v="5764"/>
    <x v="1"/>
    <s v="CA"/>
    <n v="725"/>
    <x v="2"/>
    <n v="5764"/>
    <x v="502"/>
    <n v="40072"/>
    <s v="US Center"/>
    <n v="135"/>
    <n v="3"/>
    <n v="50"/>
    <n v="0.33800000000000002"/>
    <n v="50.630001069999999"/>
    <n v="150"/>
    <x v="101"/>
    <x v="0"/>
    <x v="1"/>
  </r>
  <r>
    <x v="29"/>
    <s v="Caguas"/>
    <s v="William"/>
    <n v="5764"/>
    <x v="1"/>
    <s v="CA"/>
    <n v="725"/>
    <x v="2"/>
    <n v="5764"/>
    <x v="502"/>
    <n v="40072"/>
    <s v="US Center"/>
    <n v="65.22000122"/>
    <n v="3"/>
    <n v="24.989999770000001"/>
    <n v="9.8000000000000004E-2"/>
    <n v="7.3699998860000004"/>
    <n v="74.97000122"/>
    <x v="25"/>
    <x v="0"/>
    <x v="1"/>
  </r>
  <r>
    <x v="2"/>
    <s v="Caguas"/>
    <s v="Jerry"/>
    <n v="7618"/>
    <x v="1"/>
    <s v="CA"/>
    <n v="725"/>
    <x v="2"/>
    <n v="7618"/>
    <x v="360"/>
    <n v="40602"/>
    <s v="West of USA"/>
    <n v="174.57000729999999"/>
    <n v="3"/>
    <n v="59.990001679999999"/>
    <n v="0.26200000000000001"/>
    <n v="47.130001069999999"/>
    <n v="179.97000120000001"/>
    <x v="25"/>
    <x v="0"/>
    <x v="1"/>
  </r>
  <r>
    <x v="2"/>
    <s v="Caguas"/>
    <s v="Mary"/>
    <n v="13"/>
    <x v="1"/>
    <s v="CA"/>
    <n v="725"/>
    <x v="2"/>
    <n v="13"/>
    <x v="728"/>
    <n v="36217"/>
    <s v="US Center"/>
    <n v="170.07000729999999"/>
    <n v="3"/>
    <n v="59.990001679999999"/>
    <n v="0.35"/>
    <n v="62.930000309999997"/>
    <n v="179.97000120000001"/>
    <x v="101"/>
    <x v="0"/>
    <x v="1"/>
  </r>
  <r>
    <x v="3"/>
    <s v="Caguas"/>
    <s v="Jerry"/>
    <n v="7618"/>
    <x v="1"/>
    <s v="CA"/>
    <n v="725"/>
    <x v="2"/>
    <n v="7618"/>
    <x v="360"/>
    <n v="40602"/>
    <s v="West of USA"/>
    <n v="104.3700027"/>
    <n v="3"/>
    <n v="39.990001679999999"/>
    <n v="0.39200000000000002"/>
    <n v="46.97000122"/>
    <n v="119.9700012"/>
    <x v="29"/>
    <x v="0"/>
    <x v="1"/>
  </r>
  <r>
    <x v="19"/>
    <s v="Caguas"/>
    <s v="Diana"/>
    <n v="10067"/>
    <x v="1"/>
    <s v="CA"/>
    <n v="725"/>
    <x v="2"/>
    <n v="10067"/>
    <x v="519"/>
    <n v="37757"/>
    <s v="East of USA"/>
    <n v="122.9499969"/>
    <n v="3"/>
    <n v="49.979999540000001"/>
    <n v="-0.54700000000000004"/>
    <n v="-82.010002139999997"/>
    <n v="149.9400024"/>
    <x v="25"/>
    <x v="0"/>
    <x v="1"/>
  </r>
  <r>
    <x v="2"/>
    <s v="Caguas"/>
    <s v="Mary"/>
    <n v="6115"/>
    <x v="1"/>
    <s v="CA"/>
    <n v="725"/>
    <x v="2"/>
    <n v="6115"/>
    <x v="358"/>
    <n v="34928"/>
    <s v="West of USA"/>
    <n v="170.97000120000001"/>
    <n v="3"/>
    <n v="59.990001679999999"/>
    <n v="0.437"/>
    <n v="78.650001529999997"/>
    <n v="179.97000120000001"/>
    <x v="25"/>
    <x v="0"/>
    <x v="1"/>
  </r>
  <r>
    <x v="3"/>
    <s v="Caguas"/>
    <s v="Mary"/>
    <n v="9461"/>
    <x v="1"/>
    <s v="CA"/>
    <n v="725"/>
    <x v="2"/>
    <n v="9461"/>
    <x v="305"/>
    <n v="33073"/>
    <s v="East of USA"/>
    <n v="109.16999819999999"/>
    <n v="3"/>
    <n v="39.990001679999999"/>
    <n v="0.45500000000000002"/>
    <n v="54.590000150000002"/>
    <n v="119.9700012"/>
    <x v="25"/>
    <x v="0"/>
    <x v="1"/>
  </r>
  <r>
    <x v="2"/>
    <s v="Caguas"/>
    <s v="Mary"/>
    <n v="3743"/>
    <x v="1"/>
    <s v="CA"/>
    <n v="725"/>
    <x v="2"/>
    <n v="3743"/>
    <x v="702"/>
    <n v="36593"/>
    <s v="East of USA"/>
    <n v="134.97999569999999"/>
    <n v="3"/>
    <n v="59.990001679999999"/>
    <n v="0.247"/>
    <n v="44.540000919999997"/>
    <n v="179.97000120000001"/>
    <x v="19"/>
    <x v="0"/>
    <x v="1"/>
  </r>
  <r>
    <x v="4"/>
    <s v="Caguas"/>
    <s v="Kyle"/>
    <n v="11169"/>
    <x v="1"/>
    <s v="CA"/>
    <n v="725"/>
    <x v="2"/>
    <n v="11169"/>
    <x v="23"/>
    <n v="34773"/>
    <s v="US Center"/>
    <n v="145.5"/>
    <n v="3"/>
    <n v="50"/>
    <n v="0.44600000000000001"/>
    <n v="66.930000309999997"/>
    <n v="150"/>
    <x v="20"/>
    <x v="0"/>
    <x v="1"/>
  </r>
  <r>
    <x v="19"/>
    <s v="Caguas"/>
    <s v="Mary"/>
    <n v="3702"/>
    <x v="1"/>
    <s v="CA"/>
    <n v="725"/>
    <x v="2"/>
    <n v="3702"/>
    <x v="554"/>
    <n v="46298"/>
    <s v="Canada"/>
    <n v="143.9400024"/>
    <n v="3"/>
    <n v="49.979999540000001"/>
    <n v="0.34799999999999998"/>
    <n v="52.25"/>
    <n v="149.9400024"/>
    <x v="32"/>
    <x v="0"/>
    <x v="1"/>
  </r>
  <r>
    <x v="19"/>
    <s v="Caguas"/>
    <s v="Mary"/>
    <n v="9451"/>
    <x v="1"/>
    <s v="CA"/>
    <n v="725"/>
    <x v="2"/>
    <n v="9451"/>
    <x v="301"/>
    <n v="35834"/>
    <s v="West of USA"/>
    <n v="112.4599991"/>
    <n v="3"/>
    <n v="49.979999540000001"/>
    <n v="-0.15"/>
    <n v="-22.489999770000001"/>
    <n v="149.9400024"/>
    <x v="25"/>
    <x v="0"/>
    <x v="1"/>
  </r>
  <r>
    <x v="19"/>
    <s v="Caguas"/>
    <s v="William"/>
    <n v="11292"/>
    <x v="1"/>
    <s v="CA"/>
    <n v="725"/>
    <x v="2"/>
    <n v="11292"/>
    <x v="356"/>
    <n v="39159"/>
    <s v="West of USA"/>
    <n v="136.4499969"/>
    <n v="3"/>
    <n v="49.979999540000001"/>
    <n v="0.34399999999999997"/>
    <n v="51.58000183"/>
    <n v="149.9400024"/>
    <x v="19"/>
    <x v="0"/>
    <x v="1"/>
  </r>
  <r>
    <x v="2"/>
    <s v="Caguas"/>
    <s v="William"/>
    <n v="11292"/>
    <x v="1"/>
    <s v="CA"/>
    <n v="725"/>
    <x v="2"/>
    <n v="11292"/>
    <x v="356"/>
    <n v="39159"/>
    <s v="West of USA"/>
    <n v="156.57000729999999"/>
    <n v="3"/>
    <n v="59.990001679999999"/>
    <n v="0.157"/>
    <n v="28.18000031"/>
    <n v="179.97000120000001"/>
    <x v="23"/>
    <x v="0"/>
    <x v="1"/>
  </r>
  <r>
    <x v="7"/>
    <s v="Caguas"/>
    <s v="Jerry"/>
    <n v="5654"/>
    <x v="1"/>
    <s v="CA"/>
    <n v="725"/>
    <x v="2"/>
    <n v="5654"/>
    <x v="563"/>
    <n v="34004"/>
    <s v="West of USA"/>
    <n v="88.199996949999999"/>
    <n v="3"/>
    <n v="30"/>
    <n v="0.45100000000000001"/>
    <n v="40.569999699999997"/>
    <n v="90"/>
    <x v="25"/>
    <x v="0"/>
    <x v="1"/>
  </r>
  <r>
    <x v="29"/>
    <s v="Caguas"/>
    <s v="Jerry"/>
    <n v="5654"/>
    <x v="1"/>
    <s v="CA"/>
    <n v="725"/>
    <x v="2"/>
    <n v="5654"/>
    <x v="563"/>
    <n v="34004"/>
    <s v="West of USA"/>
    <n v="105.5699997"/>
    <n v="3"/>
    <n v="39.990001679999999"/>
    <n v="0.255"/>
    <n v="30.620000839999999"/>
    <n v="119.9700012"/>
    <x v="114"/>
    <x v="0"/>
    <x v="1"/>
  </r>
  <r>
    <x v="19"/>
    <s v="Caguas"/>
    <s v="William"/>
    <n v="6498"/>
    <x v="1"/>
    <s v="CA"/>
    <n v="725"/>
    <x v="2"/>
    <n v="6498"/>
    <x v="519"/>
    <n v="37804"/>
    <s v="East of USA"/>
    <n v="130.4499969"/>
    <n v="3"/>
    <n v="49.979999540000001"/>
    <n v="0.30499999999999999"/>
    <n v="45.659999849999998"/>
    <n v="149.9400024"/>
    <x v="19"/>
    <x v="0"/>
    <x v="1"/>
  </r>
  <r>
    <x v="7"/>
    <s v="Caguas"/>
    <s v="Mary"/>
    <n v="6405"/>
    <x v="1"/>
    <s v="CA"/>
    <n v="725"/>
    <x v="2"/>
    <n v="6405"/>
    <x v="719"/>
    <n v="37669"/>
    <s v="East of USA"/>
    <n v="278.97000120000001"/>
    <n v="3"/>
    <n v="99.989997860000003"/>
    <n v="0.24199999999999999"/>
    <n v="72.52999878"/>
    <n v="299.97000120000001"/>
    <x v="18"/>
    <x v="0"/>
    <x v="1"/>
  </r>
  <r>
    <x v="2"/>
    <s v="Caguas"/>
    <s v="Mary"/>
    <n v="6405"/>
    <x v="1"/>
    <s v="CA"/>
    <n v="725"/>
    <x v="2"/>
    <n v="6405"/>
    <x v="719"/>
    <n v="37669"/>
    <s v="East of USA"/>
    <n v="152.97000120000001"/>
    <n v="3"/>
    <n v="59.990001679999999"/>
    <n v="0.29699999999999999"/>
    <n v="53.540000919999997"/>
    <n v="179.97000120000001"/>
    <x v="114"/>
    <x v="0"/>
    <x v="1"/>
  </r>
  <r>
    <x v="7"/>
    <s v="Caguas"/>
    <s v="Kathy"/>
    <n v="6994"/>
    <x v="1"/>
    <s v="CA"/>
    <n v="725"/>
    <x v="2"/>
    <n v="6994"/>
    <x v="523"/>
    <n v="36329"/>
    <s v="East of USA"/>
    <n v="293.97000120000001"/>
    <n v="3"/>
    <n v="99.989997860000003"/>
    <n v="-2.3029999999999999"/>
    <n v="-690.83001709999996"/>
    <n v="299.97000120000001"/>
    <x v="18"/>
    <x v="0"/>
    <x v="1"/>
  </r>
  <r>
    <x v="2"/>
    <s v="Caguas"/>
    <s v="Mary"/>
    <n v="11619"/>
    <x v="1"/>
    <s v="CA"/>
    <n v="725"/>
    <x v="2"/>
    <n v="11619"/>
    <x v="289"/>
    <n v="32560"/>
    <s v="US Center"/>
    <n v="178.16999820000001"/>
    <n v="3"/>
    <n v="59.990001679999999"/>
    <n v="0.47499999999999998"/>
    <n v="85.519996640000002"/>
    <n v="179.97000120000001"/>
    <x v="26"/>
    <x v="0"/>
    <x v="1"/>
  </r>
  <r>
    <x v="2"/>
    <s v="Caguas"/>
    <s v="Mary"/>
    <n v="5110"/>
    <x v="1"/>
    <s v="CA"/>
    <n v="725"/>
    <x v="2"/>
    <n v="5110"/>
    <x v="300"/>
    <n v="37220"/>
    <s v="East of USA"/>
    <n v="170.07000729999999"/>
    <n v="3"/>
    <n v="59.990001679999999"/>
    <n v="9.5000000000000001E-2"/>
    <n v="17.010000229999999"/>
    <n v="179.97000120000001"/>
    <x v="101"/>
    <x v="0"/>
    <x v="1"/>
  </r>
  <r>
    <x v="7"/>
    <s v="Caguas"/>
    <s v="Mary"/>
    <n v="5110"/>
    <x v="1"/>
    <s v="CA"/>
    <n v="725"/>
    <x v="2"/>
    <n v="5110"/>
    <x v="300"/>
    <n v="37220"/>
    <s v="East of USA"/>
    <n v="263.97000120000001"/>
    <n v="3"/>
    <n v="99.989997860000003"/>
    <n v="0.41399999999999998"/>
    <n v="124.0699997"/>
    <n v="299.97000120000001"/>
    <x v="25"/>
    <x v="0"/>
    <x v="1"/>
  </r>
  <r>
    <x v="2"/>
    <s v="Caguas"/>
    <s v="Lori"/>
    <n v="9597"/>
    <x v="1"/>
    <s v="CA"/>
    <n v="725"/>
    <x v="2"/>
    <n v="9597"/>
    <x v="512"/>
    <n v="37560"/>
    <s v="South of  USA"/>
    <n v="134.97999569999999"/>
    <n v="3"/>
    <n v="59.990001679999999"/>
    <n v="0.19500000000000001"/>
    <n v="35.090000150000002"/>
    <n v="179.97000120000001"/>
    <x v="24"/>
    <x v="0"/>
    <x v="1"/>
  </r>
  <r>
    <x v="5"/>
    <s v="Caguas"/>
    <s v="Jonathan"/>
    <n v="11132"/>
    <x v="1"/>
    <s v="CA"/>
    <n v="725"/>
    <x v="2"/>
    <n v="11132"/>
    <x v="305"/>
    <n v="33060"/>
    <s v="South of  USA"/>
    <n v="80.61000061"/>
    <n v="3"/>
    <n v="27.989999770000001"/>
    <n v="0.33600000000000002"/>
    <n v="28.209999079999999"/>
    <n v="83.97000122"/>
    <x v="26"/>
    <x v="0"/>
    <x v="1"/>
  </r>
  <r>
    <x v="2"/>
    <s v="Caguas"/>
    <s v="Timothy"/>
    <n v="9457"/>
    <x v="1"/>
    <s v="CA"/>
    <n v="725"/>
    <x v="2"/>
    <n v="9457"/>
    <x v="488"/>
    <n v="37715"/>
    <s v="US Center"/>
    <n v="170.97000120000001"/>
    <n v="3"/>
    <n v="59.990001679999999"/>
    <n v="0.35599999999999998"/>
    <n v="64.11000061"/>
    <n v="179.97000120000001"/>
    <x v="26"/>
    <x v="0"/>
    <x v="1"/>
  </r>
  <r>
    <x v="2"/>
    <s v="Caguas"/>
    <s v="Timothy"/>
    <n v="9457"/>
    <x v="1"/>
    <s v="CA"/>
    <n v="725"/>
    <x v="2"/>
    <n v="9457"/>
    <x v="488"/>
    <n v="37715"/>
    <s v="US Center"/>
    <n v="170.07000729999999"/>
    <n v="3"/>
    <n v="59.990001679999999"/>
    <n v="0.31900000000000001"/>
    <n v="57.479999540000001"/>
    <n v="179.97000120000001"/>
    <x v="22"/>
    <x v="0"/>
    <x v="1"/>
  </r>
  <r>
    <x v="19"/>
    <s v="Caguas"/>
    <s v="Joseph"/>
    <n v="1341"/>
    <x v="1"/>
    <s v="CA"/>
    <n v="725"/>
    <x v="2"/>
    <n v="1341"/>
    <x v="90"/>
    <n v="40535"/>
    <s v="East of USA"/>
    <n v="127.4499969"/>
    <n v="3"/>
    <n v="49.979999540000001"/>
    <n v="0.42499999999999999"/>
    <n v="63.72000122"/>
    <n v="149.9400024"/>
    <x v="25"/>
    <x v="0"/>
    <x v="1"/>
  </r>
  <r>
    <x v="2"/>
    <s v="Caguas"/>
    <s v="Mary"/>
    <n v="10041"/>
    <x v="1"/>
    <s v="CA"/>
    <n v="725"/>
    <x v="2"/>
    <n v="10041"/>
    <x v="302"/>
    <n v="40280"/>
    <s v="US Center"/>
    <n v="149.38000489999999"/>
    <n v="3"/>
    <n v="59.990001679999999"/>
    <n v="0.24099999999999999"/>
    <n v="43.319999699999997"/>
    <n v="179.97000120000001"/>
    <x v="101"/>
    <x v="0"/>
    <x v="1"/>
  </r>
  <r>
    <x v="4"/>
    <s v="Caguas"/>
    <s v="Mary"/>
    <n v="2426"/>
    <x v="1"/>
    <s v="CA"/>
    <n v="725"/>
    <x v="2"/>
    <n v="2426"/>
    <x v="724"/>
    <n v="40085"/>
    <s v="South of  USA"/>
    <n v="139.5"/>
    <n v="3"/>
    <n v="50"/>
    <n v="9.2999999999999999E-2"/>
    <n v="13.94999981"/>
    <n v="150"/>
    <x v="26"/>
    <x v="0"/>
    <x v="1"/>
  </r>
  <r>
    <x v="27"/>
    <s v="Caguas"/>
    <s v="Alice"/>
    <n v="7864"/>
    <x v="1"/>
    <s v="CA"/>
    <n v="725"/>
    <x v="2"/>
    <n v="7864"/>
    <x v="22"/>
    <n v="32090"/>
    <s v="West of USA"/>
    <n v="114.7200012"/>
    <n v="3"/>
    <n v="44.990001679999999"/>
    <n v="0.255"/>
    <n v="34.41999817"/>
    <n v="134.97000120000001"/>
    <x v="25"/>
    <x v="0"/>
    <x v="1"/>
  </r>
  <r>
    <x v="19"/>
    <s v="Caguas"/>
    <s v="Mary"/>
    <n v="8608"/>
    <x v="1"/>
    <s v="CA"/>
    <n v="725"/>
    <x v="2"/>
    <n v="8608"/>
    <x v="511"/>
    <n v="37180"/>
    <s v="West of USA"/>
    <n v="112.4599991"/>
    <n v="3"/>
    <n v="49.979999540000001"/>
    <n v="-0.50600000000000001"/>
    <n v="-75.910003660000001"/>
    <n v="149.9400024"/>
    <x v="19"/>
    <x v="0"/>
    <x v="1"/>
  </r>
  <r>
    <x v="16"/>
    <s v="Caguas"/>
    <s v="Dorothy"/>
    <n v="8465"/>
    <x v="1"/>
    <s v="CA"/>
    <n v="725"/>
    <x v="2"/>
    <n v="8465"/>
    <x v="497"/>
    <n v="32817"/>
    <s v="US Center"/>
    <n v="87"/>
    <n v="4"/>
    <n v="25"/>
    <n v="7.6999999999999999E-2"/>
    <n v="7.6599998469999999"/>
    <n v="100"/>
    <x v="24"/>
    <x v="0"/>
    <x v="1"/>
  </r>
  <r>
    <x v="2"/>
    <s v="Caguas"/>
    <s v="Evelyn"/>
    <n v="1288"/>
    <x v="1"/>
    <s v="CA"/>
    <n v="725"/>
    <x v="2"/>
    <n v="1288"/>
    <x v="483"/>
    <n v="38187"/>
    <s v="South of  USA"/>
    <n v="215.96000670000001"/>
    <n v="4"/>
    <n v="59.990001679999999"/>
    <n v="0.315"/>
    <n v="75.589996339999999"/>
    <n v="239.96000670000001"/>
    <x v="25"/>
    <x v="0"/>
    <x v="1"/>
  </r>
  <r>
    <x v="19"/>
    <s v="Caguas"/>
    <s v="Diana"/>
    <n v="10067"/>
    <x v="1"/>
    <s v="CA"/>
    <n v="725"/>
    <x v="2"/>
    <n v="10067"/>
    <x v="519"/>
    <n v="37757"/>
    <s v="East of USA"/>
    <n v="195.91999820000001"/>
    <n v="4"/>
    <n v="49.979999540000001"/>
    <n v="0.48"/>
    <n v="96"/>
    <n v="199.91999820000001"/>
    <x v="19"/>
    <x v="0"/>
    <x v="1"/>
  </r>
  <r>
    <x v="5"/>
    <s v="Caguas"/>
    <s v="Diana"/>
    <n v="10067"/>
    <x v="1"/>
    <s v="CA"/>
    <n v="725"/>
    <x v="2"/>
    <n v="10067"/>
    <x v="519"/>
    <n v="37757"/>
    <s v="East of USA"/>
    <n v="121.5599976"/>
    <n v="4"/>
    <n v="31.989999770000001"/>
    <n v="0.126"/>
    <n v="16.170000080000001"/>
    <n v="127.9599991"/>
    <x v="26"/>
    <x v="0"/>
    <x v="1"/>
  </r>
  <r>
    <x v="7"/>
    <s v="Caguas"/>
    <s v="Mary"/>
    <n v="11776"/>
    <x v="1"/>
    <s v="CA"/>
    <n v="725"/>
    <x v="2"/>
    <n v="11776"/>
    <x v="305"/>
    <n v="33062"/>
    <s v="South of  USA"/>
    <n v="359.9599915"/>
    <n v="4"/>
    <n v="99.989997860000003"/>
    <n v="-0.11600000000000001"/>
    <n v="-46.439998629999998"/>
    <n v="399.9599915"/>
    <x v="25"/>
    <x v="0"/>
    <x v="1"/>
  </r>
  <r>
    <x v="5"/>
    <s v="Caguas"/>
    <s v="Madison"/>
    <n v="6352"/>
    <x v="1"/>
    <s v="CA"/>
    <n v="725"/>
    <x v="2"/>
    <n v="6352"/>
    <x v="22"/>
    <n v="32102"/>
    <s v="West of USA"/>
    <n v="126.6800003"/>
    <n v="4"/>
    <n v="31.989999770000001"/>
    <n v="0.28699999999999998"/>
    <n v="36.740001679999999"/>
    <n v="127.9599991"/>
    <x v="19"/>
    <x v="0"/>
    <x v="1"/>
  </r>
  <r>
    <x v="19"/>
    <s v="Caguas"/>
    <s v="Mary"/>
    <n v="1337"/>
    <x v="1"/>
    <s v="CA"/>
    <n v="725"/>
    <x v="2"/>
    <n v="1337"/>
    <x v="701"/>
    <n v="35127"/>
    <s v="US Center"/>
    <n v="165.92999270000001"/>
    <n v="4"/>
    <n v="49.979999540000001"/>
    <n v="0.40699999999999997"/>
    <n v="81.309997559999999"/>
    <n v="199.91999820000001"/>
    <x v="19"/>
    <x v="0"/>
    <x v="1"/>
  </r>
  <r>
    <x v="2"/>
    <s v="Caguas"/>
    <s v="Mary"/>
    <n v="11776"/>
    <x v="1"/>
    <s v="CA"/>
    <n v="725"/>
    <x v="2"/>
    <n v="11776"/>
    <x v="98"/>
    <n v="37867"/>
    <s v="US Center"/>
    <n v="191.97000120000001"/>
    <n v="4"/>
    <n v="59.990001679999999"/>
    <n v="0.4"/>
    <n v="95.980003359999998"/>
    <n v="239.96000670000001"/>
    <x v="29"/>
    <x v="0"/>
    <x v="1"/>
  </r>
  <r>
    <x v="2"/>
    <s v="Caguas"/>
    <s v="Mary"/>
    <n v="11776"/>
    <x v="1"/>
    <s v="CA"/>
    <n v="725"/>
    <x v="2"/>
    <n v="11776"/>
    <x v="98"/>
    <n v="37867"/>
    <s v="US Center"/>
    <n v="179.97000120000001"/>
    <n v="4"/>
    <n v="59.990001679999999"/>
    <n v="0.23499999999999999"/>
    <n v="56.33000183"/>
    <n v="239.96000670000001"/>
    <x v="82"/>
    <x v="0"/>
    <x v="1"/>
  </r>
  <r>
    <x v="19"/>
    <s v="Caguas"/>
    <s v="Robert"/>
    <n v="5"/>
    <x v="1"/>
    <s v="CA"/>
    <n v="725"/>
    <x v="2"/>
    <n v="5"/>
    <x v="295"/>
    <n v="36472"/>
    <s v="US Center"/>
    <n v="197.91999820000001"/>
    <n v="4"/>
    <n v="49.979999540000001"/>
    <n v="0.109"/>
    <n v="21.770000459999999"/>
    <n v="199.91999820000001"/>
    <x v="26"/>
    <x v="0"/>
    <x v="1"/>
  </r>
  <r>
    <x v="2"/>
    <s v="Caguas"/>
    <s v="Mary"/>
    <n v="9876"/>
    <x v="1"/>
    <s v="CA"/>
    <n v="725"/>
    <x v="2"/>
    <n v="9876"/>
    <x v="623"/>
    <n v="33398"/>
    <s v="West of USA"/>
    <n v="226.7599945"/>
    <n v="4"/>
    <n v="59.990001679999999"/>
    <n v="0.44400000000000001"/>
    <n v="106.58000180000001"/>
    <n v="239.96000670000001"/>
    <x v="26"/>
    <x v="0"/>
    <x v="1"/>
  </r>
  <r>
    <x v="3"/>
    <s v="Caguas"/>
    <s v="Mary"/>
    <n v="10658"/>
    <x v="1"/>
    <s v="CA"/>
    <n v="725"/>
    <x v="2"/>
    <n v="10658"/>
    <x v="226"/>
    <n v="47228"/>
    <s v="Canada"/>
    <n v="115.1999969"/>
    <n v="4"/>
    <n v="30"/>
    <n v="0.26900000000000002"/>
    <n v="32.259998320000001"/>
    <n v="120"/>
    <x v="101"/>
    <x v="0"/>
    <x v="1"/>
  </r>
  <r>
    <x v="8"/>
    <s v="Caguas"/>
    <s v="Mary"/>
    <n v="10658"/>
    <x v="1"/>
    <s v="CA"/>
    <n v="725"/>
    <x v="2"/>
    <n v="10658"/>
    <x v="226"/>
    <n v="47228"/>
    <s v="Canada"/>
    <n v="59.479999540000001"/>
    <n v="4"/>
    <n v="15.989999770000001"/>
    <n v="0.26"/>
    <n v="16.659999849999998"/>
    <n v="63.959999080000003"/>
    <x v="31"/>
    <x v="0"/>
    <x v="1"/>
  </r>
  <r>
    <x v="7"/>
    <s v="Caguas"/>
    <s v="Mary"/>
    <n v="612"/>
    <x v="1"/>
    <s v="CA"/>
    <n v="725"/>
    <x v="2"/>
    <n v="612"/>
    <x v="514"/>
    <n v="32913"/>
    <s v="US Center"/>
    <n v="339.97000120000001"/>
    <n v="4"/>
    <n v="99.989997860000003"/>
    <n v="0.255"/>
    <n v="101.98999790000001"/>
    <n v="399.9599915"/>
    <x v="29"/>
    <x v="0"/>
    <x v="1"/>
  </r>
  <r>
    <x v="4"/>
    <s v="Caguas"/>
    <s v="Mary"/>
    <n v="6115"/>
    <x v="1"/>
    <s v="CA"/>
    <n v="725"/>
    <x v="2"/>
    <n v="6115"/>
    <x v="358"/>
    <n v="34928"/>
    <s v="West of USA"/>
    <n v="150"/>
    <n v="4"/>
    <n v="50"/>
    <n v="0.308"/>
    <n v="61.5"/>
    <n v="200"/>
    <x v="26"/>
    <x v="0"/>
    <x v="1"/>
  </r>
  <r>
    <x v="2"/>
    <s v="Caguas"/>
    <s v="John"/>
    <n v="5870"/>
    <x v="1"/>
    <s v="CA"/>
    <n v="725"/>
    <x v="2"/>
    <n v="5870"/>
    <x v="519"/>
    <n v="37763"/>
    <s v="West of USA"/>
    <n v="208.77000430000001"/>
    <n v="4"/>
    <n v="59.990001679999999"/>
    <n v="0.42599999999999999"/>
    <n v="102.2900009"/>
    <n v="239.96000670000001"/>
    <x v="26"/>
    <x v="0"/>
    <x v="1"/>
  </r>
  <r>
    <x v="16"/>
    <s v="Caguas"/>
    <s v="Anna"/>
    <n v="1684"/>
    <x v="1"/>
    <s v="CA"/>
    <n v="725"/>
    <x v="2"/>
    <n v="1684"/>
    <x v="718"/>
    <n v="33553"/>
    <s v="East of USA"/>
    <n v="238"/>
    <n v="4"/>
    <n v="70"/>
    <n v="0.4"/>
    <n v="111.86000060000001"/>
    <n v="280"/>
    <x v="19"/>
    <x v="0"/>
    <x v="1"/>
  </r>
  <r>
    <x v="3"/>
    <s v="Caguas"/>
    <s v="Robert"/>
    <n v="8942"/>
    <x v="1"/>
    <s v="CA"/>
    <n v="725"/>
    <x v="2"/>
    <n v="8942"/>
    <x v="562"/>
    <n v="36844"/>
    <s v="West of USA"/>
    <n v="153.5599976"/>
    <n v="4"/>
    <n v="39.990001679999999"/>
    <n v="0.25"/>
    <n v="39.930000309999997"/>
    <n v="159.96000670000001"/>
    <x v="24"/>
    <x v="0"/>
    <x v="1"/>
  </r>
  <r>
    <x v="29"/>
    <s v="Caguas"/>
    <s v="Johnny"/>
    <n v="11666"/>
    <x v="1"/>
    <s v="CA"/>
    <n v="725"/>
    <x v="2"/>
    <n v="11666"/>
    <x v="516"/>
    <n v="38569"/>
    <s v="South of  USA"/>
    <n v="32.770000459999999"/>
    <n v="4"/>
    <n v="9.9899997710000008"/>
    <n v="0"/>
    <n v="0"/>
    <n v="39.959999080000003"/>
    <x v="26"/>
    <x v="0"/>
    <x v="1"/>
  </r>
  <r>
    <x v="4"/>
    <s v="Caguas"/>
    <s v="William"/>
    <n v="11292"/>
    <x v="1"/>
    <s v="CA"/>
    <n v="725"/>
    <x v="2"/>
    <n v="11292"/>
    <x v="356"/>
    <n v="39159"/>
    <s v="West of USA"/>
    <n v="166"/>
    <n v="4"/>
    <n v="50"/>
    <n v="0.38200000000000001"/>
    <n v="76.36000061"/>
    <n v="200"/>
    <x v="18"/>
    <x v="0"/>
    <x v="1"/>
  </r>
  <r>
    <x v="2"/>
    <s v="Caguas"/>
    <s v="William"/>
    <n v="6498"/>
    <x v="1"/>
    <s v="CA"/>
    <n v="725"/>
    <x v="2"/>
    <n v="6498"/>
    <x v="519"/>
    <n v="37804"/>
    <s v="East of USA"/>
    <n v="227.96000670000001"/>
    <n v="4"/>
    <n v="59.990001679999999"/>
    <n v="0.33300000000000002"/>
    <n v="79.790000919999997"/>
    <n v="239.96000670000001"/>
    <x v="25"/>
    <x v="0"/>
    <x v="1"/>
  </r>
  <r>
    <x v="2"/>
    <s v="Caguas"/>
    <s v="Evelyn"/>
    <n v="3466"/>
    <x v="1"/>
    <s v="CA"/>
    <n v="725"/>
    <x v="2"/>
    <n v="3466"/>
    <x v="700"/>
    <n v="36269"/>
    <s v="South of  USA"/>
    <n v="179.97000120000001"/>
    <n v="4"/>
    <n v="59.990001679999999"/>
    <n v="-0.22500000000000001"/>
    <n v="-53.990001679999999"/>
    <n v="239.96000670000001"/>
    <x v="19"/>
    <x v="0"/>
    <x v="1"/>
  </r>
  <r>
    <x v="7"/>
    <s v="Caguas"/>
    <s v="Zachary"/>
    <n v="1088"/>
    <x v="1"/>
    <s v="CA"/>
    <n v="725"/>
    <x v="2"/>
    <n v="1088"/>
    <x v="298"/>
    <n v="31540"/>
    <s v="US Center"/>
    <n v="351.9599915"/>
    <n v="4"/>
    <n v="99.989997860000003"/>
    <n v="0.23100000000000001"/>
    <n v="92.569999699999997"/>
    <n v="399.9599915"/>
    <x v="31"/>
    <x v="0"/>
    <x v="1"/>
  </r>
  <r>
    <x v="7"/>
    <s v="Caguas"/>
    <s v="Mary"/>
    <n v="7587"/>
    <x v="1"/>
    <s v="CA"/>
    <n v="725"/>
    <x v="2"/>
    <n v="7587"/>
    <x v="521"/>
    <n v="34105"/>
    <s v="West of USA"/>
    <n v="331.97000120000001"/>
    <n v="4"/>
    <n v="99.989997860000003"/>
    <n v="0.29099999999999998"/>
    <n v="116.1900024"/>
    <n v="399.9599915"/>
    <x v="26"/>
    <x v="0"/>
    <x v="1"/>
  </r>
  <r>
    <x v="19"/>
    <s v="Caguas"/>
    <s v="Mary"/>
    <n v="11619"/>
    <x v="1"/>
    <s v="CA"/>
    <n v="725"/>
    <x v="2"/>
    <n v="11619"/>
    <x v="289"/>
    <n v="32560"/>
    <s v="US Center"/>
    <n v="191.91999820000001"/>
    <n v="4"/>
    <n v="49.979999540000001"/>
    <n v="0.25"/>
    <n v="49.900001529999997"/>
    <n v="199.91999820000001"/>
    <x v="25"/>
    <x v="0"/>
    <x v="1"/>
  </r>
  <r>
    <x v="6"/>
    <s v="Caguas"/>
    <s v="Mary"/>
    <n v="1266"/>
    <x v="1"/>
    <s v="CA"/>
    <n v="725"/>
    <x v="2"/>
    <n v="1266"/>
    <x v="482"/>
    <n v="34600"/>
    <s v="East of USA"/>
    <n v="208.88999939999999"/>
    <n v="4"/>
    <n v="54.97000122"/>
    <n v="0.45600000000000002"/>
    <n v="100.2699966"/>
    <n v="219.88000489999999"/>
    <x v="25"/>
    <x v="0"/>
    <x v="1"/>
  </r>
  <r>
    <x v="3"/>
    <s v="Caguas"/>
    <s v="Mary"/>
    <n v="2426"/>
    <x v="1"/>
    <s v="CA"/>
    <n v="725"/>
    <x v="2"/>
    <n v="2426"/>
    <x v="724"/>
    <n v="40085"/>
    <s v="South of  USA"/>
    <n v="145.5599976"/>
    <n v="4"/>
    <n v="39.990001679999999"/>
    <n v="0.3"/>
    <n v="48.040000919999997"/>
    <n v="159.96000670000001"/>
    <x v="26"/>
    <x v="0"/>
    <x v="1"/>
  </r>
  <r>
    <x v="4"/>
    <s v="Caguas"/>
    <s v="Mary"/>
    <n v="2426"/>
    <x v="1"/>
    <s v="CA"/>
    <n v="725"/>
    <x v="2"/>
    <n v="2426"/>
    <x v="724"/>
    <n v="40085"/>
    <s v="South of  USA"/>
    <n v="170"/>
    <n v="4"/>
    <n v="50"/>
    <n v="0.26400000000000001"/>
    <n v="52.700000760000002"/>
    <n v="200"/>
    <x v="25"/>
    <x v="0"/>
    <x v="1"/>
  </r>
  <r>
    <x v="2"/>
    <s v="Caguas"/>
    <s v="Virginia"/>
    <n v="7060"/>
    <x v="1"/>
    <s v="CA"/>
    <n v="725"/>
    <x v="2"/>
    <n v="7060"/>
    <x v="359"/>
    <n v="31905"/>
    <s v="East of USA"/>
    <n v="179.97000120000001"/>
    <n v="4"/>
    <n v="59.990001679999999"/>
    <n v="0.28100000000000003"/>
    <n v="67.489997860000003"/>
    <n v="239.96000670000001"/>
    <x v="114"/>
    <x v="0"/>
    <x v="1"/>
  </r>
  <r>
    <x v="4"/>
    <s v="Caguas"/>
    <s v="Mary"/>
    <n v="10559"/>
    <x v="1"/>
    <s v="CA"/>
    <n v="725"/>
    <x v="2"/>
    <n v="10559"/>
    <x v="705"/>
    <n v="38462"/>
    <s v="East of USA"/>
    <n v="237.5"/>
    <n v="5"/>
    <n v="50"/>
    <n v="0.247"/>
    <n v="61.75"/>
    <n v="250"/>
    <x v="29"/>
    <x v="0"/>
    <x v="1"/>
  </r>
  <r>
    <x v="16"/>
    <s v="Caguas"/>
    <s v="Evelyn"/>
    <n v="1288"/>
    <x v="1"/>
    <s v="CA"/>
    <n v="725"/>
    <x v="2"/>
    <n v="1288"/>
    <x v="483"/>
    <n v="38187"/>
    <s v="South of  USA"/>
    <n v="136.5"/>
    <n v="5"/>
    <n v="30"/>
    <n v="0.31900000000000001"/>
    <n v="47.77999878"/>
    <n v="150"/>
    <x v="18"/>
    <x v="0"/>
    <x v="1"/>
  </r>
  <r>
    <x v="4"/>
    <s v="Caguas"/>
    <s v="Mary"/>
    <n v="13"/>
    <x v="1"/>
    <s v="CA"/>
    <n v="725"/>
    <x v="2"/>
    <n v="13"/>
    <x v="728"/>
    <n v="36217"/>
    <s v="US Center"/>
    <n v="227.5"/>
    <n v="5"/>
    <n v="50"/>
    <n v="0.41"/>
    <n v="102.3799973"/>
    <n v="250"/>
    <x v="31"/>
    <x v="0"/>
    <x v="1"/>
  </r>
  <r>
    <x v="7"/>
    <s v="Caguas"/>
    <s v="Sarah"/>
    <n v="5578"/>
    <x v="1"/>
    <s v="CA"/>
    <n v="725"/>
    <x v="2"/>
    <n v="5578"/>
    <x v="498"/>
    <n v="33867"/>
    <s v="East of USA"/>
    <n v="439.9599915"/>
    <n v="5"/>
    <n v="99.989997860000003"/>
    <n v="-5.5E-2"/>
    <n v="-27.719999309999999"/>
    <n v="499.9500122"/>
    <x v="82"/>
    <x v="0"/>
    <x v="1"/>
  </r>
  <r>
    <x v="19"/>
    <s v="Caguas"/>
    <s v="Mary"/>
    <n v="3780"/>
    <x v="1"/>
    <s v="CA"/>
    <n v="725"/>
    <x v="2"/>
    <n v="3780"/>
    <x v="286"/>
    <n v="35667"/>
    <s v="US Center"/>
    <n v="212.41999820000001"/>
    <n v="5"/>
    <n v="49.979999540000001"/>
    <n v="0.40799999999999997"/>
    <n v="101.9599991"/>
    <n v="249.8999939"/>
    <x v="31"/>
    <x v="0"/>
    <x v="1"/>
  </r>
  <r>
    <x v="19"/>
    <s v="Caguas"/>
    <s v="Mary"/>
    <n v="4286"/>
    <x v="1"/>
    <s v="CA"/>
    <n v="725"/>
    <x v="2"/>
    <n v="4286"/>
    <x v="487"/>
    <n v="32792"/>
    <s v="US Center"/>
    <n v="207.41999820000001"/>
    <n v="5"/>
    <n v="49.979999540000001"/>
    <n v="0.30099999999999999"/>
    <n v="75.290000919999997"/>
    <n v="249.8999939"/>
    <x v="32"/>
    <x v="0"/>
    <x v="1"/>
  </r>
  <r>
    <x v="7"/>
    <s v="Caguas"/>
    <s v="Mary"/>
    <n v="13"/>
    <x v="1"/>
    <s v="CA"/>
    <n v="725"/>
    <x v="2"/>
    <n v="13"/>
    <x v="728"/>
    <n v="36217"/>
    <s v="US Center"/>
    <n v="399.9599915"/>
    <n v="5"/>
    <n v="99.989997860000003"/>
    <n v="0.217"/>
    <n v="108.38999939999999"/>
    <n v="499.9500122"/>
    <x v="18"/>
    <x v="7"/>
    <x v="1"/>
  </r>
  <r>
    <x v="17"/>
    <s v="Caguas"/>
    <s v="Mary"/>
    <n v="10559"/>
    <x v="1"/>
    <s v="CA"/>
    <n v="725"/>
    <x v="2"/>
    <n v="10559"/>
    <x v="705"/>
    <n v="38462"/>
    <s v="East of USA"/>
    <n v="93.709999080000003"/>
    <n v="5"/>
    <n v="24.989999770000001"/>
    <n v="0.188"/>
    <n v="23.43000031"/>
    <n v="124.9499969"/>
    <x v="26"/>
    <x v="7"/>
    <x v="1"/>
  </r>
  <r>
    <x v="2"/>
    <s v="Caguas"/>
    <s v="John"/>
    <n v="1575"/>
    <x v="1"/>
    <s v="CA"/>
    <n v="725"/>
    <x v="2"/>
    <n v="1575"/>
    <x v="304"/>
    <n v="31697"/>
    <s v="US Center"/>
    <n v="283.4500122"/>
    <n v="5"/>
    <n v="59.990001679999999"/>
    <n v="-4.3999999999999997E-2"/>
    <n v="-13.3199997"/>
    <n v="299.9500122"/>
    <x v="19"/>
    <x v="7"/>
    <x v="1"/>
  </r>
  <r>
    <x v="2"/>
    <s v="Caguas"/>
    <s v="Michael"/>
    <n v="10406"/>
    <x v="1"/>
    <s v="CA"/>
    <n v="725"/>
    <x v="2"/>
    <n v="10406"/>
    <x v="69"/>
    <n v="41272"/>
    <s v="West of USA"/>
    <n v="272.9500122"/>
    <n v="5"/>
    <n v="59.990001679999999"/>
    <n v="0.437"/>
    <n v="131.02000430000001"/>
    <n v="299.9500122"/>
    <x v="30"/>
    <x v="7"/>
    <x v="1"/>
  </r>
  <r>
    <x v="44"/>
    <s v="Caguas"/>
    <s v="Robert"/>
    <n v="5"/>
    <x v="1"/>
    <s v="CA"/>
    <n v="725"/>
    <x v="2"/>
    <n v="5"/>
    <x v="295"/>
    <n v="36472"/>
    <s v="US Center"/>
    <n v="145.21000670000001"/>
    <n v="5"/>
    <n v="34.990001679999999"/>
    <n v="0.27400000000000002"/>
    <n v="47.91999817"/>
    <n v="174.9499969"/>
    <x v="26"/>
    <x v="7"/>
    <x v="1"/>
  </r>
  <r>
    <x v="2"/>
    <s v="Caguas"/>
    <s v="Mary"/>
    <n v="6115"/>
    <x v="1"/>
    <s v="CA"/>
    <n v="725"/>
    <x v="2"/>
    <n v="6115"/>
    <x v="358"/>
    <n v="34928"/>
    <s v="West of USA"/>
    <n v="299.9500122"/>
    <n v="5"/>
    <n v="59.990001679999999"/>
    <n v="0.36"/>
    <n v="107.9800034"/>
    <n v="299.9500122"/>
    <x v="30"/>
    <x v="7"/>
    <x v="1"/>
  </r>
  <r>
    <x v="3"/>
    <s v="Caguas"/>
    <s v="Mary"/>
    <n v="10658"/>
    <x v="1"/>
    <s v="CA"/>
    <n v="725"/>
    <x v="2"/>
    <n v="10658"/>
    <x v="226"/>
    <n v="47228"/>
    <s v="Canada"/>
    <n v="188.9499969"/>
    <n v="5"/>
    <n v="39.990001679999999"/>
    <n v="-6.7000000000000004E-2"/>
    <n v="-13.420000079999999"/>
    <n v="199.9499969"/>
    <x v="26"/>
    <x v="7"/>
    <x v="1"/>
  </r>
  <r>
    <x v="2"/>
    <s v="Caguas"/>
    <s v="Mary"/>
    <n v="10747"/>
    <x v="1"/>
    <s v="CA"/>
    <n v="725"/>
    <x v="2"/>
    <n v="10747"/>
    <x v="282"/>
    <n v="40958"/>
    <s v="West of USA"/>
    <n v="254.96000670000001"/>
    <n v="5"/>
    <n v="59.990001679999999"/>
    <n v="-0.68"/>
    <n v="-203.97000120000001"/>
    <n v="299.9500122"/>
    <x v="30"/>
    <x v="7"/>
    <x v="1"/>
  </r>
  <r>
    <x v="4"/>
    <s v="Caguas"/>
    <s v="Mary"/>
    <n v="54"/>
    <x v="1"/>
    <s v="CA"/>
    <n v="725"/>
    <x v="2"/>
    <n v="54"/>
    <x v="484"/>
    <n v="33013"/>
    <s v="East of USA"/>
    <n v="200"/>
    <n v="5"/>
    <n v="50"/>
    <n v="0.28999999999999998"/>
    <n v="72.599998470000003"/>
    <n v="250"/>
    <x v="26"/>
    <x v="7"/>
    <x v="1"/>
  </r>
  <r>
    <x v="2"/>
    <s v="Caguas"/>
    <s v="Jerry"/>
    <n v="5654"/>
    <x v="1"/>
    <s v="CA"/>
    <n v="725"/>
    <x v="2"/>
    <n v="5654"/>
    <x v="729"/>
    <n v="33113"/>
    <s v="West of USA"/>
    <n v="224.96000670000001"/>
    <n v="5"/>
    <n v="59.990001679999999"/>
    <n v="0.122"/>
    <n v="36.66999817"/>
    <n v="299.9500122"/>
    <x v="26"/>
    <x v="7"/>
    <x v="1"/>
  </r>
  <r>
    <x v="7"/>
    <s v="Caguas"/>
    <s v="Mary"/>
    <n v="9068"/>
    <x v="1"/>
    <s v="CA"/>
    <n v="725"/>
    <x v="2"/>
    <n v="9068"/>
    <x v="358"/>
    <n v="34893"/>
    <s v="East of USA"/>
    <n v="499.9500122"/>
    <n v="5"/>
    <n v="99.989997860000003"/>
    <n v="0.33800000000000002"/>
    <n v="168.97999569999999"/>
    <n v="499.9500122"/>
    <x v="26"/>
    <x v="7"/>
    <x v="1"/>
  </r>
  <r>
    <x v="2"/>
    <s v="Aguadilla"/>
    <s v="Mary"/>
    <n v="2261"/>
    <x v="1"/>
    <s v="CA"/>
    <n v="603"/>
    <x v="2"/>
    <n v="2261"/>
    <x v="709"/>
    <n v="38738"/>
    <s v="West of USA"/>
    <n v="269.9599915"/>
    <n v="5"/>
    <n v="59.990001679999999"/>
    <n v="0.441"/>
    <n v="132.27999879999999"/>
    <n v="299.9500122"/>
    <x v="21"/>
    <x v="7"/>
    <x v="1"/>
  </r>
  <r>
    <x v="2"/>
    <s v="Caguas"/>
    <s v="Mary"/>
    <n v="9451"/>
    <x v="1"/>
    <s v="CA"/>
    <n v="725"/>
    <x v="2"/>
    <n v="9451"/>
    <x v="301"/>
    <n v="35834"/>
    <s v="West of USA"/>
    <n v="299.9500122"/>
    <n v="5"/>
    <n v="59.990001679999999"/>
    <n v="-0.8"/>
    <n v="-239.96000670000001"/>
    <n v="299.9500122"/>
    <x v="18"/>
    <x v="7"/>
    <x v="1"/>
  </r>
  <r>
    <x v="4"/>
    <s v="Caguas"/>
    <s v="Helen"/>
    <n v="8462"/>
    <x v="1"/>
    <s v="CA"/>
    <n v="725"/>
    <x v="2"/>
    <n v="8462"/>
    <x v="521"/>
    <n v="34074"/>
    <s v="West of USA"/>
    <n v="212.5"/>
    <n v="5"/>
    <n v="50"/>
    <n v="0"/>
    <n v="0"/>
    <n v="250"/>
    <x v="26"/>
    <x v="7"/>
    <x v="1"/>
  </r>
  <r>
    <x v="2"/>
    <s v="Caguas"/>
    <s v="Helen"/>
    <n v="8462"/>
    <x v="1"/>
    <s v="CA"/>
    <n v="725"/>
    <x v="2"/>
    <n v="8462"/>
    <x v="521"/>
    <n v="34074"/>
    <s v="West of USA"/>
    <n v="245.96000670000001"/>
    <n v="5"/>
    <n v="59.990001679999999"/>
    <n v="0.26200000000000001"/>
    <n v="78.709999080000003"/>
    <n v="299.9500122"/>
    <x v="26"/>
    <x v="7"/>
    <x v="1"/>
  </r>
  <r>
    <x v="4"/>
    <s v="Caguas"/>
    <s v="Scott"/>
    <n v="4376"/>
    <x v="1"/>
    <s v="CA"/>
    <n v="725"/>
    <x v="2"/>
    <n v="4376"/>
    <x v="519"/>
    <n v="37764"/>
    <s v="East of USA"/>
    <n v="242.5"/>
    <n v="5"/>
    <n v="50"/>
    <n v="0.34"/>
    <n v="84.879997250000002"/>
    <n v="250"/>
    <x v="21"/>
    <x v="7"/>
    <x v="1"/>
  </r>
  <r>
    <x v="2"/>
    <s v="Caguas"/>
    <s v="Evelyn"/>
    <n v="12391"/>
    <x v="1"/>
    <s v="CA"/>
    <n v="725"/>
    <x v="2"/>
    <n v="12391"/>
    <x v="705"/>
    <n v="38439"/>
    <s v="South of  USA"/>
    <n v="290.9500122"/>
    <n v="5"/>
    <n v="59.990001679999999"/>
    <n v="0.24299999999999999"/>
    <n v="72.739997860000003"/>
    <n v="299.9500122"/>
    <x v="19"/>
    <x v="7"/>
    <x v="1"/>
  </r>
  <r>
    <x v="2"/>
    <s v="Caguas"/>
    <s v="Jerry"/>
    <n v="5654"/>
    <x v="1"/>
    <s v="CA"/>
    <n v="725"/>
    <x v="2"/>
    <n v="5654"/>
    <x v="563"/>
    <n v="34004"/>
    <s v="West of USA"/>
    <n v="296.9500122"/>
    <n v="5"/>
    <n v="59.990001679999999"/>
    <n v="-3.7999999999999999E-2"/>
    <n v="-11.27999973"/>
    <n v="299.9500122"/>
    <x v="25"/>
    <x v="7"/>
    <x v="1"/>
  </r>
  <r>
    <x v="23"/>
    <s v="Caguas"/>
    <s v="Mary"/>
    <n v="7587"/>
    <x v="1"/>
    <s v="CA"/>
    <n v="725"/>
    <x v="2"/>
    <n v="7587"/>
    <x v="521"/>
    <n v="34105"/>
    <s v="West of USA"/>
    <n v="63.709999080000003"/>
    <n v="5"/>
    <n v="14.989999770000001"/>
    <n v="-2.2949999999999999"/>
    <n v="-172.0099945"/>
    <n v="74.949996949999999"/>
    <x v="30"/>
    <x v="7"/>
    <x v="1"/>
  </r>
  <r>
    <x v="2"/>
    <s v="Caguas"/>
    <s v="William"/>
    <n v="4378"/>
    <x v="1"/>
    <s v="CA"/>
    <n v="725"/>
    <x v="2"/>
    <n v="4378"/>
    <x v="545"/>
    <n v="39560"/>
    <s v="South of  USA"/>
    <n v="269.9599915"/>
    <n v="5"/>
    <n v="59.990001679999999"/>
    <n v="0.33700000000000002"/>
    <n v="101.2300034"/>
    <n v="299.9500122"/>
    <x v="26"/>
    <x v="7"/>
    <x v="1"/>
  </r>
  <r>
    <x v="7"/>
    <s v="Caguas"/>
    <s v="Joseph"/>
    <n v="1341"/>
    <x v="1"/>
    <s v="CA"/>
    <n v="725"/>
    <x v="2"/>
    <n v="1341"/>
    <x v="90"/>
    <n v="40535"/>
    <s v="East of USA"/>
    <n v="409.9599915"/>
    <n v="5"/>
    <n v="99.989997860000003"/>
    <n v="-0.57399999999999995"/>
    <n v="-286.97000120000001"/>
    <n v="499.9500122"/>
    <x v="26"/>
    <x v="7"/>
    <x v="1"/>
  </r>
  <r>
    <x v="7"/>
    <s v="Caguas"/>
    <s v="William"/>
    <n v="10570"/>
    <x v="1"/>
    <s v="CA"/>
    <n v="725"/>
    <x v="2"/>
    <n v="10570"/>
    <x v="537"/>
    <n v="43100"/>
    <s v="Canada"/>
    <n v="472.4500122"/>
    <n v="5"/>
    <n v="99.989997860000003"/>
    <n v="7.0999999999999994E-2"/>
    <n v="35.430000309999997"/>
    <n v="499.9500122"/>
    <x v="30"/>
    <x v="7"/>
    <x v="1"/>
  </r>
  <r>
    <x v="17"/>
    <s v="Caguas"/>
    <s v="Virginia"/>
    <n v="7060"/>
    <x v="1"/>
    <s v="CA"/>
    <n v="725"/>
    <x v="2"/>
    <n v="7060"/>
    <x v="359"/>
    <n v="31905"/>
    <s v="East of USA"/>
    <n v="121.1999969"/>
    <n v="5"/>
    <n v="24.989999770000001"/>
    <n v="0.315"/>
    <n v="39.38999939"/>
    <n v="124.9499969"/>
    <x v="30"/>
    <x v="7"/>
    <x v="1"/>
  </r>
  <r>
    <x v="3"/>
    <s v="Caguas"/>
    <s v="Mary"/>
    <n v="8608"/>
    <x v="1"/>
    <s v="CA"/>
    <n v="725"/>
    <x v="2"/>
    <n v="8608"/>
    <x v="511"/>
    <n v="37180"/>
    <s v="West of USA"/>
    <n v="179.96000670000001"/>
    <n v="5"/>
    <n v="39.990001679999999"/>
    <n v="4.4999999999999998E-2"/>
    <n v="9"/>
    <n v="199.9499969"/>
    <x v="26"/>
    <x v="7"/>
    <x v="1"/>
  </r>
  <r>
    <x v="4"/>
    <s v="Caguas"/>
    <s v="Megan"/>
    <n v="3104"/>
    <x v="1"/>
    <s v="CA"/>
    <n v="725"/>
    <x v="2"/>
    <n v="3104"/>
    <x v="730"/>
    <n v="40645"/>
    <s v="West of USA"/>
    <n v="225"/>
    <n v="5"/>
    <n v="50"/>
    <n v="0.14000000000000001"/>
    <n v="35.099998470000003"/>
    <n v="250"/>
    <x v="6"/>
    <x v="0"/>
    <x v="1"/>
  </r>
  <r>
    <x v="18"/>
    <s v="Caguas"/>
    <s v="Mary"/>
    <n v="9830"/>
    <x v="1"/>
    <s v="CA"/>
    <n v="725"/>
    <x v="3"/>
    <n v="9830"/>
    <x v="239"/>
    <n v="43834"/>
    <s v="West Africa"/>
    <n v="197.9900055"/>
    <n v="1"/>
    <n v="199.9900055"/>
    <n v="0.34699999999999998"/>
    <n v="69.300003050000001"/>
    <n v="199.9900055"/>
    <x v="55"/>
    <x v="0"/>
    <x v="1"/>
  </r>
  <r>
    <x v="2"/>
    <s v="Caguas"/>
    <s v="Emily"/>
    <n v="7633"/>
    <x v="1"/>
    <s v="CA"/>
    <n v="725"/>
    <x v="3"/>
    <n v="7633"/>
    <x v="587"/>
    <n v="48604"/>
    <s v="West Africa"/>
    <n v="58.189998629999998"/>
    <n v="1"/>
    <n v="59.990001679999999"/>
    <n v="0.34899999999999998"/>
    <n v="20.950000760000002"/>
    <n v="59.990001679999999"/>
    <x v="2"/>
    <x v="0"/>
    <x v="1"/>
  </r>
  <r>
    <x v="1"/>
    <s v="Caguas"/>
    <s v="Emily"/>
    <n v="7633"/>
    <x v="1"/>
    <s v="CA"/>
    <n v="725"/>
    <x v="3"/>
    <n v="7633"/>
    <x v="587"/>
    <n v="48604"/>
    <s v="West Africa"/>
    <n v="29.090000150000002"/>
    <n v="1"/>
    <n v="29.989999770000001"/>
    <n v="0.24199999999999999"/>
    <n v="7.2699999809999998"/>
    <n v="29.989999770000001"/>
    <x v="58"/>
    <x v="0"/>
    <x v="1"/>
  </r>
  <r>
    <x v="21"/>
    <s v="Caguas"/>
    <s v="Mary"/>
    <n v="9830"/>
    <x v="1"/>
    <s v="CA"/>
    <n v="725"/>
    <x v="3"/>
    <n v="9830"/>
    <x v="239"/>
    <n v="43834"/>
    <s v="West Africa"/>
    <n v="359.98001099999999"/>
    <n v="1"/>
    <n v="399.98001099999999"/>
    <n v="0.26100000000000001"/>
    <n v="104.38999939999999"/>
    <n v="399.98001099999999"/>
    <x v="0"/>
    <x v="0"/>
    <x v="1"/>
  </r>
  <r>
    <x v="0"/>
    <s v="Caguas"/>
    <s v="Emily"/>
    <n v="7633"/>
    <x v="1"/>
    <s v="CA"/>
    <n v="725"/>
    <x v="3"/>
    <n v="7633"/>
    <x v="587"/>
    <n v="48604"/>
    <s v="West Africa"/>
    <n v="239.97999569999999"/>
    <n v="1"/>
    <n v="299.98001099999999"/>
    <n v="0.28000000000000003"/>
    <n v="83.989997860000003"/>
    <n v="299.98001099999999"/>
    <x v="58"/>
    <x v="0"/>
    <x v="1"/>
  </r>
  <r>
    <x v="18"/>
    <s v="Caguas"/>
    <s v="Barbara"/>
    <n v="1767"/>
    <x v="1"/>
    <s v="CA"/>
    <n v="725"/>
    <x v="3"/>
    <n v="1767"/>
    <x v="230"/>
    <n v="47584"/>
    <s v="Central Africa"/>
    <n v="149.9900055"/>
    <n v="1"/>
    <n v="199.9900055"/>
    <n v="0.24"/>
    <n v="48"/>
    <n v="199.9900055"/>
    <x v="2"/>
    <x v="0"/>
    <x v="1"/>
  </r>
  <r>
    <x v="10"/>
    <s v="Caguas"/>
    <s v="Dorothy"/>
    <n v="8465"/>
    <x v="1"/>
    <s v="CA"/>
    <n v="725"/>
    <x v="3"/>
    <n v="8465"/>
    <x v="19"/>
    <n v="50074"/>
    <s v="West Africa"/>
    <n v="122.8399963"/>
    <n v="1"/>
    <n v="129.9900055"/>
    <n v="0.06"/>
    <n v="7.7399997709999999"/>
    <n v="129.9900055"/>
    <x v="1"/>
    <x v="0"/>
    <x v="1"/>
  </r>
  <r>
    <x v="10"/>
    <s v="Caguas"/>
    <s v="Dorothy"/>
    <n v="8465"/>
    <x v="1"/>
    <s v="CA"/>
    <n v="725"/>
    <x v="3"/>
    <n v="8465"/>
    <x v="19"/>
    <n v="50074"/>
    <s v="West Africa"/>
    <n v="120.88999939999999"/>
    <n v="1"/>
    <n v="129.9900055"/>
    <n v="0.42799999999999999"/>
    <n v="55.61000061"/>
    <n v="129.9900055"/>
    <x v="55"/>
    <x v="0"/>
    <x v="1"/>
  </r>
  <r>
    <x v="4"/>
    <s v="Caguas"/>
    <s v="Mary"/>
    <n v="8511"/>
    <x v="1"/>
    <s v="CA"/>
    <n v="725"/>
    <x v="3"/>
    <n v="8511"/>
    <x v="274"/>
    <n v="43039"/>
    <s v="North Africa"/>
    <n v="44"/>
    <n v="1"/>
    <n v="50"/>
    <n v="0.15"/>
    <n v="7.4800000190000002"/>
    <n v="50"/>
    <x v="7"/>
    <x v="0"/>
    <x v="1"/>
  </r>
  <r>
    <x v="0"/>
    <s v="Caguas"/>
    <s v="Kyle"/>
    <n v="6944"/>
    <x v="1"/>
    <s v="CA"/>
    <n v="725"/>
    <x v="3"/>
    <n v="6944"/>
    <x v="570"/>
    <n v="49509"/>
    <s v="North Africa"/>
    <n v="245.97999569999999"/>
    <n v="1"/>
    <n v="299.98001099999999"/>
    <n v="0.36099999999999999"/>
    <n v="108.2300034"/>
    <n v="299.98001099999999"/>
    <x v="3"/>
    <x v="0"/>
    <x v="1"/>
  </r>
  <r>
    <x v="2"/>
    <s v="Caguas"/>
    <s v="Mary"/>
    <n v="8511"/>
    <x v="1"/>
    <s v="CA"/>
    <n v="725"/>
    <x v="3"/>
    <n v="8511"/>
    <x v="274"/>
    <n v="43039"/>
    <s v="North Africa"/>
    <n v="49.189998629999998"/>
    <n v="1"/>
    <n v="59.990001679999999"/>
    <n v="0.27700000000000002"/>
    <n v="16.629999160000001"/>
    <n v="59.990001679999999"/>
    <x v="2"/>
    <x v="0"/>
    <x v="1"/>
  </r>
  <r>
    <x v="18"/>
    <s v="San Sebastian"/>
    <s v="Mary"/>
    <n v="5086"/>
    <x v="1"/>
    <s v="CA"/>
    <n v="685"/>
    <x v="3"/>
    <n v="5086"/>
    <x v="222"/>
    <n v="43264"/>
    <s v="West Africa"/>
    <n v="197.9900055"/>
    <n v="1"/>
    <n v="199.9900055"/>
    <n v="0.28699999999999998"/>
    <n v="57.41999817"/>
    <n v="199.9900055"/>
    <x v="2"/>
    <x v="0"/>
    <x v="1"/>
  </r>
  <r>
    <x v="2"/>
    <s v="San Sebastian"/>
    <s v="Mary"/>
    <n v="5086"/>
    <x v="1"/>
    <s v="CA"/>
    <n v="685"/>
    <x v="3"/>
    <n v="5086"/>
    <x v="222"/>
    <n v="43264"/>
    <s v="West Africa"/>
    <n v="53.990001679999999"/>
    <n v="1"/>
    <n v="59.990001679999999"/>
    <n v="0.126"/>
    <n v="7.5599999430000002"/>
    <n v="59.990001679999999"/>
    <x v="3"/>
    <x v="0"/>
    <x v="1"/>
  </r>
  <r>
    <x v="10"/>
    <s v="Caguas"/>
    <s v="Eric"/>
    <n v="7265"/>
    <x v="1"/>
    <s v="CA"/>
    <n v="725"/>
    <x v="3"/>
    <n v="7265"/>
    <x v="102"/>
    <n v="43574"/>
    <s v="North Africa"/>
    <n v="106.5899963"/>
    <n v="1"/>
    <n v="129.9900055"/>
    <n v="-0.54700000000000004"/>
    <n v="-71.099998470000003"/>
    <n v="129.9900055"/>
    <x v="2"/>
    <x v="0"/>
    <x v="1"/>
  </r>
  <r>
    <x v="21"/>
    <s v="San Sebastian"/>
    <s v="Mary"/>
    <n v="5086"/>
    <x v="1"/>
    <s v="CA"/>
    <n v="685"/>
    <x v="3"/>
    <n v="5086"/>
    <x v="222"/>
    <n v="43264"/>
    <s v="West Africa"/>
    <n v="319.98001099999999"/>
    <n v="1"/>
    <n v="399.98001099999999"/>
    <n v="0.224"/>
    <n v="89.599998470000003"/>
    <n v="399.98001099999999"/>
    <x v="1"/>
    <x v="0"/>
    <x v="1"/>
  </r>
  <r>
    <x v="10"/>
    <s v="Caguas"/>
    <s v="Teresa"/>
    <n v="10351"/>
    <x v="1"/>
    <s v="CA"/>
    <n v="725"/>
    <x v="3"/>
    <n v="10351"/>
    <x v="226"/>
    <n v="47249"/>
    <s v="East Africa"/>
    <n v="129.9900055"/>
    <n v="1"/>
    <n v="129.9900055"/>
    <n v="0.113"/>
    <n v="14.68999958"/>
    <n v="129.9900055"/>
    <x v="0"/>
    <x v="0"/>
    <x v="1"/>
  </r>
  <r>
    <x v="0"/>
    <s v="Caguas"/>
    <s v="Joe"/>
    <n v="6390"/>
    <x v="1"/>
    <s v="CA"/>
    <n v="725"/>
    <x v="3"/>
    <n v="6390"/>
    <x v="154"/>
    <n v="46149"/>
    <s v="North Africa"/>
    <n v="290.98001099999999"/>
    <n v="1"/>
    <n v="299.98001099999999"/>
    <n v="0.46600000000000003"/>
    <n v="139.66999820000001"/>
    <n v="299.98001099999999"/>
    <x v="2"/>
    <x v="0"/>
    <x v="1"/>
  </r>
  <r>
    <x v="21"/>
    <s v="Caguas"/>
    <s v="Mary"/>
    <n v="6233"/>
    <x v="1"/>
    <s v="CA"/>
    <n v="725"/>
    <x v="3"/>
    <n v="6233"/>
    <x v="444"/>
    <n v="47819"/>
    <s v="Southern Africa"/>
    <n v="387.98001099999999"/>
    <n v="1"/>
    <n v="399.98001099999999"/>
    <n v="0.28100000000000003"/>
    <n v="112.51000209999999"/>
    <n v="399.98001099999999"/>
    <x v="1"/>
    <x v="0"/>
    <x v="1"/>
  </r>
  <r>
    <x v="4"/>
    <s v="Caguas"/>
    <s v="Joe"/>
    <n v="6390"/>
    <x v="1"/>
    <s v="CA"/>
    <n v="725"/>
    <x v="3"/>
    <n v="6390"/>
    <x v="154"/>
    <n v="46149"/>
    <s v="North Africa"/>
    <n v="41"/>
    <n v="1"/>
    <n v="50"/>
    <n v="-0.246"/>
    <n v="-12.30000019"/>
    <n v="50"/>
    <x v="60"/>
    <x v="0"/>
    <x v="1"/>
  </r>
  <r>
    <x v="0"/>
    <s v="Caguas"/>
    <s v="Diane"/>
    <n v="9082"/>
    <x v="1"/>
    <s v="CA"/>
    <n v="725"/>
    <x v="3"/>
    <n v="9082"/>
    <x v="659"/>
    <n v="50364"/>
    <s v="West Africa"/>
    <n v="290.98001099999999"/>
    <n v="1"/>
    <n v="299.98001099999999"/>
    <n v="-0.158"/>
    <n v="-47.430000309999997"/>
    <n v="1000"/>
    <x v="2"/>
    <x v="0"/>
    <x v="1"/>
  </r>
  <r>
    <x v="18"/>
    <s v="Caguas"/>
    <s v="Mary"/>
    <n v="3546"/>
    <x v="1"/>
    <s v="CA"/>
    <n v="725"/>
    <x v="3"/>
    <n v="3546"/>
    <x v="659"/>
    <n v="50419"/>
    <s v="East Africa"/>
    <n v="188.9900055"/>
    <n v="1"/>
    <n v="199.9900055"/>
    <n v="-1.4650000000000001"/>
    <n v="-292.94000240000003"/>
    <n v="199.9900055"/>
    <x v="60"/>
    <x v="0"/>
    <x v="1"/>
  </r>
  <r>
    <x v="18"/>
    <s v="Caguas"/>
    <s v="Anthony"/>
    <n v="3358"/>
    <x v="1"/>
    <s v="CA"/>
    <n v="725"/>
    <x v="3"/>
    <n v="3358"/>
    <x v="262"/>
    <n v="49384"/>
    <s v="North Africa"/>
    <n v="188.9900055"/>
    <n v="1"/>
    <n v="199.9900055"/>
    <n v="0.36899999999999999"/>
    <n v="73.709999080000003"/>
    <n v="199.9900055"/>
    <x v="1"/>
    <x v="0"/>
    <x v="1"/>
  </r>
  <r>
    <x v="17"/>
    <s v="Caguas"/>
    <s v="Mary"/>
    <n v="3546"/>
    <x v="1"/>
    <s v="CA"/>
    <n v="725"/>
    <x v="3"/>
    <n v="3546"/>
    <x v="659"/>
    <n v="50419"/>
    <s v="East Africa"/>
    <n v="22.739999770000001"/>
    <n v="1"/>
    <n v="24.989999770000001"/>
    <n v="-1.365"/>
    <n v="-34.11000061"/>
    <n v="24.989999770000001"/>
    <x v="57"/>
    <x v="0"/>
    <x v="1"/>
  </r>
  <r>
    <x v="0"/>
    <s v="Caguas"/>
    <s v="Mary"/>
    <n v="2851"/>
    <x v="1"/>
    <s v="CA"/>
    <n v="725"/>
    <x v="3"/>
    <n v="2851"/>
    <x v="467"/>
    <n v="41404"/>
    <s v="North Africa"/>
    <n v="254.97999569999999"/>
    <n v="1"/>
    <n v="299.98001099999999"/>
    <n v="-0.65200000000000002"/>
    <n v="-195.57000729999999"/>
    <n v="299.98001099999999"/>
    <x v="2"/>
    <x v="0"/>
    <x v="1"/>
  </r>
  <r>
    <x v="10"/>
    <s v="Caguas"/>
    <s v="Mary"/>
    <n v="2851"/>
    <x v="1"/>
    <s v="CA"/>
    <n v="725"/>
    <x v="3"/>
    <n v="2851"/>
    <x v="467"/>
    <n v="41404"/>
    <s v="North Africa"/>
    <n v="106.5899963"/>
    <n v="1"/>
    <n v="129.9900055"/>
    <n v="0.377"/>
    <n v="49.02999878"/>
    <n v="129.9900055"/>
    <x v="0"/>
    <x v="0"/>
    <x v="1"/>
  </r>
  <r>
    <x v="21"/>
    <s v="Caguas"/>
    <s v="Mary"/>
    <n v="2851"/>
    <x v="1"/>
    <s v="CA"/>
    <n v="725"/>
    <x v="3"/>
    <n v="2851"/>
    <x v="467"/>
    <n v="41404"/>
    <s v="North Africa"/>
    <n v="319.98001099999999"/>
    <n v="1"/>
    <n v="399.98001099999999"/>
    <n v="0"/>
    <n v="0"/>
    <n v="399.98001099999999"/>
    <x v="57"/>
    <x v="0"/>
    <x v="1"/>
  </r>
  <r>
    <x v="21"/>
    <s v="Caguas"/>
    <s v="Mary"/>
    <n v="2851"/>
    <x v="1"/>
    <s v="CA"/>
    <n v="725"/>
    <x v="3"/>
    <n v="2851"/>
    <x v="467"/>
    <n v="41404"/>
    <s v="North Africa"/>
    <n v="299.98999020000002"/>
    <n v="1"/>
    <n v="399.98001099999999"/>
    <n v="0.36"/>
    <n v="143.9900055"/>
    <n v="399.98001099999999"/>
    <x v="52"/>
    <x v="0"/>
    <x v="1"/>
  </r>
  <r>
    <x v="0"/>
    <s v="Caguas"/>
    <s v="Ruth"/>
    <n v="8818"/>
    <x v="1"/>
    <s v="CA"/>
    <n v="725"/>
    <x v="3"/>
    <n v="8818"/>
    <x v="698"/>
    <n v="47944"/>
    <s v="Central Africa"/>
    <n v="299.98001099999999"/>
    <n v="1"/>
    <n v="299.98001099999999"/>
    <n v="-0.75"/>
    <n v="-224.9900055"/>
    <n v="299.98001099999999"/>
    <x v="7"/>
    <x v="0"/>
    <x v="1"/>
  </r>
  <r>
    <x v="10"/>
    <s v="Caguas"/>
    <s v="Margaret"/>
    <n v="1890"/>
    <x v="1"/>
    <s v="CA"/>
    <n v="725"/>
    <x v="3"/>
    <n v="1890"/>
    <x v="553"/>
    <n v="49979"/>
    <s v="West Africa"/>
    <n v="129.9900055"/>
    <n v="1"/>
    <n v="129.9900055"/>
    <n v="0.11700000000000001"/>
    <n v="15.210000040000001"/>
    <n v="129.9900055"/>
    <x v="2"/>
    <x v="0"/>
    <x v="1"/>
  </r>
  <r>
    <x v="18"/>
    <s v="Caguas"/>
    <s v="Vincent"/>
    <n v="6459"/>
    <x v="1"/>
    <s v="CA"/>
    <n v="725"/>
    <x v="3"/>
    <n v="6459"/>
    <x v="409"/>
    <n v="47329"/>
    <s v="West Africa"/>
    <n v="199.9900055"/>
    <n v="1"/>
    <n v="199.9900055"/>
    <n v="8.7999999999999995E-2"/>
    <n v="17.600000380000001"/>
    <n v="199.9900055"/>
    <x v="53"/>
    <x v="0"/>
    <x v="1"/>
  </r>
  <r>
    <x v="0"/>
    <s v="Caguas"/>
    <s v="Ruth"/>
    <n v="8818"/>
    <x v="1"/>
    <s v="CA"/>
    <n v="725"/>
    <x v="3"/>
    <n v="8818"/>
    <x v="698"/>
    <n v="47944"/>
    <s v="Central Africa"/>
    <n v="296.98001099999999"/>
    <n v="1"/>
    <n v="299.98001099999999"/>
    <n v="0.47499999999999998"/>
    <n v="142.5500031"/>
    <n v="299.98001099999999"/>
    <x v="7"/>
    <x v="0"/>
    <x v="1"/>
  </r>
  <r>
    <x v="10"/>
    <s v="Caguas"/>
    <s v="Margaret"/>
    <n v="1890"/>
    <x v="1"/>
    <s v="CA"/>
    <n v="725"/>
    <x v="3"/>
    <n v="1890"/>
    <x v="553"/>
    <n v="49979"/>
    <s v="West Africa"/>
    <n v="128.6900024"/>
    <n v="1"/>
    <n v="129.9900055"/>
    <n v="-0.21099999999999999"/>
    <n v="-27.409999849999998"/>
    <n v="129.9900055"/>
    <x v="2"/>
    <x v="0"/>
    <x v="1"/>
  </r>
  <r>
    <x v="10"/>
    <s v="Caguas"/>
    <s v="Ryan"/>
    <n v="8946"/>
    <x v="1"/>
    <s v="CA"/>
    <n v="725"/>
    <x v="3"/>
    <n v="8946"/>
    <x v="553"/>
    <n v="49949"/>
    <s v="North Africa"/>
    <n v="122.8399963"/>
    <n v="1"/>
    <n v="129.9900055"/>
    <n v="0.255"/>
    <n v="33.16999817"/>
    <n v="129.9900055"/>
    <x v="58"/>
    <x v="0"/>
    <x v="1"/>
  </r>
  <r>
    <x v="3"/>
    <s v="Caguas"/>
    <s v="Vincent"/>
    <n v="6459"/>
    <x v="1"/>
    <s v="CA"/>
    <n v="725"/>
    <x v="3"/>
    <n v="6459"/>
    <x v="409"/>
    <n v="47329"/>
    <s v="West Africa"/>
    <n v="35.990001679999999"/>
    <n v="1"/>
    <n v="39.990001679999999"/>
    <n v="7.9000000000000001E-2"/>
    <n v="3.170000076"/>
    <n v="39.990001679999999"/>
    <x v="2"/>
    <x v="0"/>
    <x v="1"/>
  </r>
  <r>
    <x v="18"/>
    <s v="Caguas"/>
    <s v="Margaret"/>
    <n v="1890"/>
    <x v="1"/>
    <s v="CA"/>
    <n v="725"/>
    <x v="3"/>
    <n v="1890"/>
    <x v="553"/>
    <n v="49979"/>
    <s v="West Africa"/>
    <n v="169.9900055"/>
    <n v="1"/>
    <n v="199.9900055"/>
    <n v="4.2999999999999997E-2"/>
    <n v="8.5"/>
    <n v="199.9900055"/>
    <x v="1"/>
    <x v="0"/>
    <x v="1"/>
  </r>
  <r>
    <x v="0"/>
    <s v="Caguas"/>
    <s v="Margaret"/>
    <n v="1890"/>
    <x v="1"/>
    <s v="CA"/>
    <n v="725"/>
    <x v="3"/>
    <n v="1890"/>
    <x v="553"/>
    <n v="49979"/>
    <s v="West Africa"/>
    <n v="245.97999569999999"/>
    <n v="1"/>
    <n v="299.98001099999999"/>
    <n v="0.25700000000000001"/>
    <n v="76.989997860000003"/>
    <n v="299.98001099999999"/>
    <x v="58"/>
    <x v="0"/>
    <x v="1"/>
  </r>
  <r>
    <x v="21"/>
    <s v="Caguas"/>
    <s v="Mary"/>
    <n v="8333"/>
    <x v="1"/>
    <s v="CA"/>
    <n v="725"/>
    <x v="3"/>
    <n v="8333"/>
    <x v="223"/>
    <n v="49265"/>
    <s v="North Africa"/>
    <n v="347.98001099999999"/>
    <n v="1"/>
    <n v="399.98001099999999"/>
    <n v="-0.60899999999999999"/>
    <n v="-243.5899963"/>
    <n v="399.98001099999999"/>
    <x v="1"/>
    <x v="0"/>
    <x v="1"/>
  </r>
  <r>
    <x v="21"/>
    <s v="Caguas"/>
    <s v="Mary"/>
    <n v="9461"/>
    <x v="1"/>
    <s v="CA"/>
    <n v="725"/>
    <x v="3"/>
    <n v="9461"/>
    <x v="713"/>
    <n v="41730"/>
    <s v="North Africa"/>
    <n v="399.98001099999999"/>
    <n v="1"/>
    <n v="399.98001099999999"/>
    <n v="0.35"/>
    <n v="139.9900055"/>
    <n v="399.98001099999999"/>
    <x v="58"/>
    <x v="0"/>
    <x v="1"/>
  </r>
  <r>
    <x v="10"/>
    <s v="Caguas"/>
    <s v="Mary"/>
    <n v="7860"/>
    <x v="1"/>
    <s v="CA"/>
    <n v="725"/>
    <x v="3"/>
    <n v="7860"/>
    <x v="223"/>
    <n v="49275"/>
    <s v="Central Africa"/>
    <n v="127.38999939999999"/>
    <n v="1"/>
    <n v="129.9900055"/>
    <n v="0.26500000000000001"/>
    <n v="34.400001529999997"/>
    <n v="129.9900055"/>
    <x v="7"/>
    <x v="0"/>
    <x v="1"/>
  </r>
  <r>
    <x v="10"/>
    <s v="Caguas"/>
    <s v="Mary"/>
    <n v="7860"/>
    <x v="1"/>
    <s v="CA"/>
    <n v="725"/>
    <x v="3"/>
    <n v="7860"/>
    <x v="223"/>
    <n v="49275"/>
    <s v="Central Africa"/>
    <n v="126.0899963"/>
    <n v="1"/>
    <n v="129.9900055"/>
    <n v="0.47499999999999998"/>
    <n v="61.77999878"/>
    <n v="129.9900055"/>
    <x v="60"/>
    <x v="0"/>
    <x v="1"/>
  </r>
  <r>
    <x v="10"/>
    <s v="Caguas"/>
    <s v="Mary"/>
    <n v="12434"/>
    <x v="1"/>
    <s v="CA"/>
    <n v="725"/>
    <x v="3"/>
    <n v="12434"/>
    <x v="594"/>
    <n v="42915"/>
    <s v="West Africa"/>
    <n v="123.48999790000001"/>
    <n v="1"/>
    <n v="129.9900055"/>
    <n v="-0.221"/>
    <n v="-28.770000459999999"/>
    <n v="129.9900055"/>
    <x v="3"/>
    <x v="0"/>
    <x v="1"/>
  </r>
  <r>
    <x v="21"/>
    <s v="Caguas"/>
    <s v="Mary"/>
    <n v="7860"/>
    <x v="1"/>
    <s v="CA"/>
    <n v="725"/>
    <x v="3"/>
    <n v="7860"/>
    <x v="223"/>
    <n v="49275"/>
    <s v="Central Africa"/>
    <n v="371.98001099999999"/>
    <n v="1"/>
    <n v="399.98001099999999"/>
    <n v="5.8999999999999997E-2"/>
    <n v="23.43000031"/>
    <n v="399.98001099999999"/>
    <x v="73"/>
    <x v="0"/>
    <x v="1"/>
  </r>
  <r>
    <x v="10"/>
    <s v="Caguas"/>
    <s v="Mary"/>
    <n v="5564"/>
    <x v="1"/>
    <s v="CA"/>
    <n v="725"/>
    <x v="3"/>
    <n v="5564"/>
    <x v="344"/>
    <n v="48150"/>
    <s v="West Africa"/>
    <n v="110.48999790000001"/>
    <n v="1"/>
    <n v="129.9900055"/>
    <n v="-0.106"/>
    <n v="-13.81000042"/>
    <n v="129.9900055"/>
    <x v="0"/>
    <x v="0"/>
    <x v="1"/>
  </r>
  <r>
    <x v="10"/>
    <s v="Bayamon"/>
    <s v="Mary"/>
    <n v="9083"/>
    <x v="1"/>
    <s v="CA"/>
    <n v="957"/>
    <x v="3"/>
    <n v="9083"/>
    <x v="238"/>
    <n v="49240"/>
    <s v="West Africa"/>
    <n v="110.48999790000001"/>
    <n v="1"/>
    <n v="129.9900055"/>
    <n v="0.39900000000000002"/>
    <n v="51.930000309999997"/>
    <n v="129.9900055"/>
    <x v="3"/>
    <x v="0"/>
    <x v="1"/>
  </r>
  <r>
    <x v="18"/>
    <s v="Bayamon"/>
    <s v="Mary"/>
    <n v="9083"/>
    <x v="1"/>
    <s v="CA"/>
    <n v="957"/>
    <x v="3"/>
    <n v="9083"/>
    <x v="238"/>
    <n v="49240"/>
    <s v="West Africa"/>
    <n v="169.9900055"/>
    <n v="1"/>
    <n v="199.9900055"/>
    <n v="0.40799999999999997"/>
    <n v="81.599998470000003"/>
    <n v="199.9900055"/>
    <x v="91"/>
    <x v="0"/>
    <x v="1"/>
  </r>
  <r>
    <x v="18"/>
    <s v="Caguas"/>
    <s v="Sarah"/>
    <n v="5728"/>
    <x v="1"/>
    <s v="CA"/>
    <n v="725"/>
    <x v="3"/>
    <n v="5728"/>
    <x v="278"/>
    <n v="45290"/>
    <s v="Central Africa"/>
    <n v="165.9900055"/>
    <n v="1"/>
    <n v="199.9900055"/>
    <n v="0.30099999999999999"/>
    <n v="60.25"/>
    <n v="199.9900055"/>
    <x v="2"/>
    <x v="0"/>
    <x v="1"/>
  </r>
  <r>
    <x v="10"/>
    <s v="Caguas"/>
    <s v="Joseph"/>
    <n v="1341"/>
    <x v="1"/>
    <s v="CA"/>
    <n v="725"/>
    <x v="3"/>
    <n v="1341"/>
    <x v="582"/>
    <n v="44990"/>
    <s v="West Africa"/>
    <n v="107.88999939999999"/>
    <n v="1"/>
    <n v="129.9900055"/>
    <n v="0.249"/>
    <n v="32.369998930000001"/>
    <n v="129.9900055"/>
    <x v="1"/>
    <x v="0"/>
    <x v="1"/>
  </r>
  <r>
    <x v="10"/>
    <s v="Caguas"/>
    <s v="Mary"/>
    <n v="9461"/>
    <x v="1"/>
    <s v="CA"/>
    <n v="725"/>
    <x v="3"/>
    <n v="9461"/>
    <x v="713"/>
    <n v="41730"/>
    <s v="North Africa"/>
    <n v="106.5899963"/>
    <n v="1"/>
    <n v="129.9900055"/>
    <n v="9.2999999999999999E-2"/>
    <n v="12.039999959999999"/>
    <n v="129.9900055"/>
    <x v="75"/>
    <x v="0"/>
    <x v="1"/>
  </r>
  <r>
    <x v="2"/>
    <s v="Caguas"/>
    <s v="John"/>
    <n v="10845"/>
    <x v="1"/>
    <s v="CA"/>
    <n v="725"/>
    <x v="3"/>
    <n v="10845"/>
    <x v="609"/>
    <n v="49710"/>
    <s v="East Africa"/>
    <n v="44.990001679999999"/>
    <n v="1"/>
    <n v="59.990001679999999"/>
    <n v="0.20300000000000001"/>
    <n v="12.149999619999999"/>
    <n v="59.990001679999999"/>
    <x v="58"/>
    <x v="0"/>
    <x v="1"/>
  </r>
  <r>
    <x v="21"/>
    <s v="Caguas"/>
    <s v="Mary"/>
    <n v="9461"/>
    <x v="1"/>
    <s v="CA"/>
    <n v="725"/>
    <x v="3"/>
    <n v="9461"/>
    <x v="713"/>
    <n v="41730"/>
    <s v="North Africa"/>
    <n v="299.98999020000002"/>
    <n v="1"/>
    <n v="399.98001099999999"/>
    <n v="0.19700000000000001"/>
    <n v="78.900001529999997"/>
    <n v="399.98001099999999"/>
    <x v="1"/>
    <x v="0"/>
    <x v="1"/>
  </r>
  <r>
    <x v="21"/>
    <s v="Bayamon"/>
    <s v="Mary"/>
    <n v="4739"/>
    <x v="1"/>
    <s v="CA"/>
    <n v="957"/>
    <x v="3"/>
    <n v="4739"/>
    <x v="712"/>
    <n v="47715"/>
    <s v="West Africa"/>
    <n v="395.98001099999999"/>
    <n v="1"/>
    <n v="399.98001099999999"/>
    <n v="-0.64400000000000002"/>
    <n v="-257.39001459999997"/>
    <n v="399.98001099999999"/>
    <x v="0"/>
    <x v="0"/>
    <x v="1"/>
  </r>
  <r>
    <x v="21"/>
    <s v="Bayamon"/>
    <s v="Mary"/>
    <n v="4739"/>
    <x v="1"/>
    <s v="CA"/>
    <n v="957"/>
    <x v="3"/>
    <n v="4739"/>
    <x v="712"/>
    <n v="47715"/>
    <s v="West Africa"/>
    <n v="391.98001099999999"/>
    <n v="1"/>
    <n v="399.98001099999999"/>
    <n v="5.8999999999999997E-2"/>
    <n v="23.520000459999999"/>
    <n v="399.98001099999999"/>
    <x v="1"/>
    <x v="0"/>
    <x v="1"/>
  </r>
  <r>
    <x v="4"/>
    <s v="Caguas"/>
    <s v="Frances"/>
    <n v="3182"/>
    <x v="1"/>
    <s v="CA"/>
    <n v="725"/>
    <x v="3"/>
    <n v="3182"/>
    <x v="698"/>
    <n v="47945"/>
    <s v="Central Africa"/>
    <n v="48"/>
    <n v="1"/>
    <n v="50"/>
    <n v="-5.7000000000000002E-2"/>
    <n v="-2.829999924"/>
    <n v="50"/>
    <x v="0"/>
    <x v="0"/>
    <x v="1"/>
  </r>
  <r>
    <x v="18"/>
    <s v="Caguas"/>
    <s v="William"/>
    <n v="10570"/>
    <x v="1"/>
    <s v="CA"/>
    <n v="725"/>
    <x v="3"/>
    <n v="10570"/>
    <x v="127"/>
    <n v="50980"/>
    <s v="North Africa"/>
    <n v="191.9900055"/>
    <n v="1"/>
    <n v="199.9900055"/>
    <n v="0.312"/>
    <n v="62.400001529999997"/>
    <n v="199.9900055"/>
    <x v="2"/>
    <x v="0"/>
    <x v="1"/>
  </r>
  <r>
    <x v="10"/>
    <s v="Bayamon"/>
    <s v="Mary"/>
    <n v="4739"/>
    <x v="1"/>
    <s v="CA"/>
    <n v="957"/>
    <x v="3"/>
    <n v="4739"/>
    <x v="712"/>
    <n v="47715"/>
    <s v="West Africa"/>
    <n v="123.48999790000001"/>
    <n v="1"/>
    <n v="129.9900055"/>
    <n v="0.44600000000000001"/>
    <n v="58.040000919999997"/>
    <n v="129.9900055"/>
    <x v="58"/>
    <x v="0"/>
    <x v="1"/>
  </r>
  <r>
    <x v="5"/>
    <s v="Caguas"/>
    <s v="Mary"/>
    <n v="8589"/>
    <x v="1"/>
    <s v="CA"/>
    <n v="725"/>
    <x v="3"/>
    <n v="8589"/>
    <x v="659"/>
    <n v="50405"/>
    <s v="West Africa"/>
    <n v="29.75"/>
    <n v="1"/>
    <n v="31.989999770000001"/>
    <n v="-1.333"/>
    <n v="-42.630001069999999"/>
    <n v="31.989999770000001"/>
    <x v="74"/>
    <x v="0"/>
    <x v="1"/>
  </r>
  <r>
    <x v="0"/>
    <s v="Caguas"/>
    <s v="Kyle"/>
    <n v="6316"/>
    <x v="1"/>
    <s v="CA"/>
    <n v="725"/>
    <x v="3"/>
    <n v="6316"/>
    <x v="274"/>
    <n v="43040"/>
    <s v="North Africa"/>
    <n v="293.98001099999999"/>
    <n v="1"/>
    <n v="299.98001099999999"/>
    <n v="-0.16"/>
    <n v="-47.91999817"/>
    <n v="299.98001099999999"/>
    <x v="2"/>
    <x v="0"/>
    <x v="1"/>
  </r>
  <r>
    <x v="18"/>
    <s v="Caguas"/>
    <s v="Kyle"/>
    <n v="6316"/>
    <x v="1"/>
    <s v="CA"/>
    <n v="725"/>
    <x v="3"/>
    <n v="6316"/>
    <x v="274"/>
    <n v="43040"/>
    <s v="North Africa"/>
    <n v="173.9900055"/>
    <n v="1"/>
    <n v="199.9900055"/>
    <n v="0.113"/>
    <n v="22.620000839999999"/>
    <n v="199.9900055"/>
    <x v="0"/>
    <x v="0"/>
    <x v="1"/>
  </r>
  <r>
    <x v="10"/>
    <s v="Caguas"/>
    <s v="Louis"/>
    <n v="716"/>
    <x v="1"/>
    <s v="CA"/>
    <n v="725"/>
    <x v="3"/>
    <n v="716"/>
    <x v="594"/>
    <n v="42920"/>
    <s v="West Africa"/>
    <n v="127.38999939999999"/>
    <n v="1"/>
    <n v="129.9900055"/>
    <n v="0.46100000000000002"/>
    <n v="59.869998930000001"/>
    <n v="129.9900055"/>
    <x v="55"/>
    <x v="0"/>
    <x v="1"/>
  </r>
  <r>
    <x v="10"/>
    <s v="Caguas"/>
    <s v="Mary"/>
    <n v="7393"/>
    <x v="1"/>
    <s v="CA"/>
    <n v="725"/>
    <x v="3"/>
    <n v="7393"/>
    <x v="422"/>
    <n v="44485"/>
    <s v="Southern Africa"/>
    <n v="126.0899963"/>
    <n v="1"/>
    <n v="129.9900055"/>
    <n v="7.2999999999999995E-2"/>
    <n v="9.4600000380000004"/>
    <n v="129.9900055"/>
    <x v="7"/>
    <x v="0"/>
    <x v="1"/>
  </r>
  <r>
    <x v="18"/>
    <s v="Caguas"/>
    <s v="Mary"/>
    <n v="6827"/>
    <x v="1"/>
    <s v="CA"/>
    <n v="725"/>
    <x v="3"/>
    <n v="6827"/>
    <x v="553"/>
    <n v="50000"/>
    <s v="Southern Africa"/>
    <n v="193.9900055"/>
    <n v="1"/>
    <n v="199.9900055"/>
    <n v="0.36899999999999999"/>
    <n v="73.72000122"/>
    <n v="199.9900055"/>
    <x v="3"/>
    <x v="0"/>
    <x v="1"/>
  </r>
  <r>
    <x v="18"/>
    <s v="Caguas"/>
    <s v="Mary"/>
    <n v="6827"/>
    <x v="1"/>
    <s v="CA"/>
    <n v="725"/>
    <x v="3"/>
    <n v="6827"/>
    <x v="553"/>
    <n v="50000"/>
    <s v="Southern Africa"/>
    <n v="191.9900055"/>
    <n v="1"/>
    <n v="199.9900055"/>
    <n v="0.46100000000000002"/>
    <n v="92.160003660000001"/>
    <n v="199.9900055"/>
    <x v="62"/>
    <x v="0"/>
    <x v="1"/>
  </r>
  <r>
    <x v="0"/>
    <s v="Caguas"/>
    <s v="Louis"/>
    <n v="716"/>
    <x v="1"/>
    <s v="CA"/>
    <n v="725"/>
    <x v="3"/>
    <n v="716"/>
    <x v="594"/>
    <n v="42920"/>
    <s v="West Africa"/>
    <n v="287.98001099999999"/>
    <n v="1"/>
    <n v="299.98001099999999"/>
    <n v="3.7999999999999999E-2"/>
    <n v="11.52000046"/>
    <n v="299.98001099999999"/>
    <x v="0"/>
    <x v="0"/>
    <x v="1"/>
  </r>
  <r>
    <x v="4"/>
    <s v="Caguas"/>
    <s v="Mary"/>
    <n v="7393"/>
    <x v="1"/>
    <s v="CA"/>
    <n v="725"/>
    <x v="3"/>
    <n v="7393"/>
    <x v="422"/>
    <n v="44485"/>
    <s v="Southern Africa"/>
    <n v="44"/>
    <n v="1"/>
    <n v="50"/>
    <n v="0.13200000000000001"/>
    <n v="6.5999999049999998"/>
    <n v="50"/>
    <x v="0"/>
    <x v="0"/>
    <x v="1"/>
  </r>
  <r>
    <x v="0"/>
    <s v="Caguas"/>
    <s v="Mary"/>
    <n v="8511"/>
    <x v="1"/>
    <s v="CA"/>
    <n v="725"/>
    <x v="3"/>
    <n v="8511"/>
    <x v="101"/>
    <n v="51110"/>
    <s v="East Africa"/>
    <n v="260.98001099999999"/>
    <n v="1"/>
    <n v="299.98001099999999"/>
    <n v="0.40899999999999997"/>
    <n v="122.6600037"/>
    <n v="1000"/>
    <x v="0"/>
    <x v="0"/>
    <x v="1"/>
  </r>
  <r>
    <x v="2"/>
    <s v="Caguas"/>
    <s v="Mary"/>
    <n v="7393"/>
    <x v="1"/>
    <s v="CA"/>
    <n v="725"/>
    <x v="3"/>
    <n v="7393"/>
    <x v="422"/>
    <n v="44485"/>
    <s v="Southern Africa"/>
    <n v="50.38999939"/>
    <n v="1"/>
    <n v="59.990001679999999"/>
    <n v="-0.224"/>
    <n v="-13.44999981"/>
    <n v="59.990001679999999"/>
    <x v="2"/>
    <x v="0"/>
    <x v="1"/>
  </r>
  <r>
    <x v="18"/>
    <s v="Caguas"/>
    <s v="Mary"/>
    <n v="8511"/>
    <x v="1"/>
    <s v="CA"/>
    <n v="725"/>
    <x v="3"/>
    <n v="8511"/>
    <x v="101"/>
    <n v="51110"/>
    <s v="East Africa"/>
    <n v="165.9900055"/>
    <n v="1"/>
    <n v="199.9900055"/>
    <n v="3.3000000000000002E-2"/>
    <n v="6.6399998660000001"/>
    <n v="199.9900055"/>
    <x v="58"/>
    <x v="0"/>
    <x v="1"/>
  </r>
  <r>
    <x v="0"/>
    <s v="Caguas"/>
    <s v="Mary"/>
    <n v="7393"/>
    <x v="1"/>
    <s v="CA"/>
    <n v="725"/>
    <x v="3"/>
    <n v="7393"/>
    <x v="422"/>
    <n v="44485"/>
    <s v="Southern Africa"/>
    <n v="248.97999569999999"/>
    <n v="1"/>
    <n v="299.98001099999999"/>
    <n v="0.28100000000000003"/>
    <n v="84.160003660000001"/>
    <n v="299.98001099999999"/>
    <x v="60"/>
    <x v="0"/>
    <x v="1"/>
  </r>
  <r>
    <x v="18"/>
    <s v="Caguas"/>
    <s v="Mary"/>
    <n v="8511"/>
    <x v="1"/>
    <s v="CA"/>
    <n v="725"/>
    <x v="3"/>
    <n v="8511"/>
    <x v="101"/>
    <n v="51110"/>
    <s v="East Africa"/>
    <n v="163.9900055"/>
    <n v="1"/>
    <n v="199.9900055"/>
    <n v="0.254"/>
    <n v="50.840000150000002"/>
    <n v="199.9900055"/>
    <x v="54"/>
    <x v="0"/>
    <x v="1"/>
  </r>
  <r>
    <x v="7"/>
    <s v="Caguas"/>
    <s v="Olivia"/>
    <n v="2431"/>
    <x v="1"/>
    <s v="CA"/>
    <n v="725"/>
    <x v="3"/>
    <n v="2431"/>
    <x v="245"/>
    <n v="46725"/>
    <s v="Central Africa"/>
    <n v="74.989997860000003"/>
    <n v="1"/>
    <n v="99.989997860000003"/>
    <n v="0.26300000000000001"/>
    <n v="26.25"/>
    <n v="99.989997860000003"/>
    <x v="2"/>
    <x v="0"/>
    <x v="1"/>
  </r>
  <r>
    <x v="10"/>
    <s v="Caguas"/>
    <s v="Olivia"/>
    <n v="2431"/>
    <x v="1"/>
    <s v="CA"/>
    <n v="725"/>
    <x v="3"/>
    <n v="2431"/>
    <x v="245"/>
    <n v="46725"/>
    <s v="Central Africa"/>
    <n v="97.489997860000003"/>
    <n v="1"/>
    <n v="129.9900055"/>
    <n v="0.27"/>
    <n v="35.099998470000003"/>
    <n v="129.9900055"/>
    <x v="62"/>
    <x v="0"/>
    <x v="1"/>
  </r>
  <r>
    <x v="10"/>
    <s v="Caguas"/>
    <s v="Richard"/>
    <n v="9189"/>
    <x v="1"/>
    <s v="CA"/>
    <n v="725"/>
    <x v="3"/>
    <n v="9189"/>
    <x v="96"/>
    <n v="41640"/>
    <s v="North Africa"/>
    <n v="97.489997860000003"/>
    <n v="1"/>
    <n v="129.9900055"/>
    <n v="0.375"/>
    <n v="48.75"/>
    <n v="129.9900055"/>
    <x v="3"/>
    <x v="0"/>
    <x v="1"/>
  </r>
  <r>
    <x v="2"/>
    <s v="Caguas"/>
    <s v="Mary"/>
    <n v="6827"/>
    <x v="1"/>
    <s v="CA"/>
    <n v="725"/>
    <x v="3"/>
    <n v="6827"/>
    <x v="553"/>
    <n v="50000"/>
    <s v="Southern Africa"/>
    <n v="44.990001679999999"/>
    <n v="1"/>
    <n v="59.990001679999999"/>
    <n v="-0.52500000000000002"/>
    <n v="-31.489999770000001"/>
    <n v="59.990001679999999"/>
    <x v="2"/>
    <x v="0"/>
    <x v="1"/>
  </r>
  <r>
    <x v="18"/>
    <s v="Caguas"/>
    <s v="Mary"/>
    <n v="11784"/>
    <x v="1"/>
    <s v="CA"/>
    <n v="725"/>
    <x v="3"/>
    <n v="11784"/>
    <x v="224"/>
    <n v="50180"/>
    <s v="Southern Africa"/>
    <n v="197.9900055"/>
    <n v="1"/>
    <n v="199.9900055"/>
    <n v="0.371"/>
    <n v="74.25"/>
    <n v="199.9900055"/>
    <x v="2"/>
    <x v="0"/>
    <x v="1"/>
  </r>
  <r>
    <x v="21"/>
    <s v="Caguas"/>
    <s v="Mary"/>
    <n v="9876"/>
    <x v="1"/>
    <s v="CA"/>
    <n v="725"/>
    <x v="3"/>
    <n v="9876"/>
    <x v="226"/>
    <n v="47265"/>
    <s v="Southern Africa"/>
    <n v="387.98001099999999"/>
    <n v="1"/>
    <n v="399.98001099999999"/>
    <n v="0.30399999999999999"/>
    <n v="121.4400024"/>
    <n v="399.98001099999999"/>
    <x v="2"/>
    <x v="0"/>
    <x v="1"/>
  </r>
  <r>
    <x v="0"/>
    <s v="Caguas"/>
    <s v="Elizabeth"/>
    <n v="639"/>
    <x v="1"/>
    <s v="CA"/>
    <n v="725"/>
    <x v="3"/>
    <n v="639"/>
    <x v="654"/>
    <n v="42525"/>
    <s v="East Africa"/>
    <n v="283.48001099999999"/>
    <n v="1"/>
    <n v="299.98001099999999"/>
    <n v="0.246"/>
    <n v="73.709999080000003"/>
    <n v="299.98001099999999"/>
    <x v="7"/>
    <x v="0"/>
    <x v="1"/>
  </r>
  <r>
    <x v="18"/>
    <s v="Caguas"/>
    <s v="George"/>
    <n v="1895"/>
    <x v="1"/>
    <s v="CA"/>
    <n v="725"/>
    <x v="3"/>
    <n v="1895"/>
    <x v="129"/>
    <n v="46855"/>
    <s v="East Africa"/>
    <n v="188.9900055"/>
    <n v="1"/>
    <n v="199.9900055"/>
    <n v="0.34300000000000003"/>
    <n v="68.599998470000003"/>
    <n v="199.9900055"/>
    <x v="2"/>
    <x v="0"/>
    <x v="1"/>
  </r>
  <r>
    <x v="21"/>
    <s v="Caguas"/>
    <s v="George"/>
    <n v="1895"/>
    <x v="1"/>
    <s v="CA"/>
    <n v="725"/>
    <x v="3"/>
    <n v="1895"/>
    <x v="129"/>
    <n v="46855"/>
    <s v="East Africa"/>
    <n v="371.98001099999999"/>
    <n v="1"/>
    <n v="399.98001099999999"/>
    <n v="0.437"/>
    <n v="174.83000179999999"/>
    <n v="399.98001099999999"/>
    <x v="58"/>
    <x v="0"/>
    <x v="1"/>
  </r>
  <r>
    <x v="10"/>
    <s v="Caguas"/>
    <s v="Mary"/>
    <n v="11784"/>
    <x v="1"/>
    <s v="CA"/>
    <n v="725"/>
    <x v="3"/>
    <n v="11784"/>
    <x v="224"/>
    <n v="50180"/>
    <s v="Southern Africa"/>
    <n v="120.88999939999999"/>
    <n v="1"/>
    <n v="129.9900055"/>
    <n v="0.32500000000000001"/>
    <n v="42.310001370000002"/>
    <n v="129.9900055"/>
    <x v="2"/>
    <x v="0"/>
    <x v="1"/>
  </r>
  <r>
    <x v="21"/>
    <s v="Caguas"/>
    <s v="George"/>
    <n v="1895"/>
    <x v="1"/>
    <s v="CA"/>
    <n v="725"/>
    <x v="3"/>
    <n v="1895"/>
    <x v="129"/>
    <n v="46855"/>
    <s v="East Africa"/>
    <n v="363.98001099999999"/>
    <n v="1"/>
    <n v="399.98001099999999"/>
    <n v="0.255"/>
    <n v="101.9100037"/>
    <n v="399.98001099999999"/>
    <x v="52"/>
    <x v="0"/>
    <x v="1"/>
  </r>
  <r>
    <x v="18"/>
    <s v="Caguas"/>
    <s v="Elizabeth"/>
    <n v="639"/>
    <x v="1"/>
    <s v="CA"/>
    <n v="725"/>
    <x v="3"/>
    <n v="639"/>
    <x v="654"/>
    <n v="42525"/>
    <s v="East Africa"/>
    <n v="181.9900055"/>
    <n v="1"/>
    <n v="199.9900055"/>
    <n v="-1.5469999999999999"/>
    <n v="-309.38000490000002"/>
    <n v="199.9900055"/>
    <x v="1"/>
    <x v="0"/>
    <x v="1"/>
  </r>
  <r>
    <x v="4"/>
    <s v="Caguas"/>
    <s v="Elizabeth"/>
    <n v="639"/>
    <x v="1"/>
    <s v="CA"/>
    <n v="725"/>
    <x v="3"/>
    <n v="639"/>
    <x v="654"/>
    <n v="42525"/>
    <s v="East Africa"/>
    <n v="45.5"/>
    <n v="1"/>
    <n v="50"/>
    <n v="9.0999999999999998E-2"/>
    <n v="4.5500001909999996"/>
    <n v="50"/>
    <x v="7"/>
    <x v="0"/>
    <x v="1"/>
  </r>
  <r>
    <x v="10"/>
    <s v="Caguas"/>
    <s v="Mary"/>
    <n v="6358"/>
    <x v="1"/>
    <s v="CA"/>
    <n v="725"/>
    <x v="3"/>
    <n v="6358"/>
    <x v="458"/>
    <n v="44890"/>
    <s v="North Africa"/>
    <n v="114.38999939999999"/>
    <n v="1"/>
    <n v="129.9900055"/>
    <n v="0.33"/>
    <n v="42.900001529999997"/>
    <n v="129.9900055"/>
    <x v="73"/>
    <x v="0"/>
    <x v="1"/>
  </r>
  <r>
    <x v="10"/>
    <s v="Caguas"/>
    <s v="Mary"/>
    <n v="9876"/>
    <x v="1"/>
    <s v="CA"/>
    <n v="725"/>
    <x v="3"/>
    <n v="9876"/>
    <x v="226"/>
    <n v="47265"/>
    <s v="Southern Africa"/>
    <n v="110.48999790000001"/>
    <n v="1"/>
    <n v="129.9900055"/>
    <n v="-0.65900000000000003"/>
    <n v="-85.629997250000002"/>
    <n v="129.9900055"/>
    <x v="2"/>
    <x v="0"/>
    <x v="1"/>
  </r>
  <r>
    <x v="4"/>
    <s v="Caguas"/>
    <s v="Mary"/>
    <n v="11451"/>
    <x v="1"/>
    <s v="CA"/>
    <n v="725"/>
    <x v="3"/>
    <n v="11451"/>
    <x v="552"/>
    <n v="44644"/>
    <s v="North Africa"/>
    <n v="100"/>
    <n v="2"/>
    <n v="50"/>
    <n v="0.42"/>
    <n v="42"/>
    <n v="100"/>
    <x v="72"/>
    <x v="0"/>
    <x v="1"/>
  </r>
  <r>
    <x v="2"/>
    <s v="Caguas"/>
    <s v="Barbara"/>
    <n v="1767"/>
    <x v="1"/>
    <s v="CA"/>
    <n v="725"/>
    <x v="3"/>
    <n v="1767"/>
    <x v="230"/>
    <n v="47584"/>
    <s v="Central Africa"/>
    <n v="113.3799973"/>
    <n v="2"/>
    <n v="59.990001679999999"/>
    <n v="7.5999999999999998E-2"/>
    <n v="9.0699996949999999"/>
    <n v="119.9800034"/>
    <x v="73"/>
    <x v="0"/>
    <x v="1"/>
  </r>
  <r>
    <x v="4"/>
    <s v="Caguas"/>
    <s v="Virginia"/>
    <n v="1677"/>
    <x v="1"/>
    <s v="CA"/>
    <n v="725"/>
    <x v="3"/>
    <n v="1677"/>
    <x v="239"/>
    <n v="43814"/>
    <s v="Central Africa"/>
    <n v="88"/>
    <n v="2"/>
    <n v="50"/>
    <n v="0.28999999999999998"/>
    <n v="29.040000920000001"/>
    <n v="100"/>
    <x v="58"/>
    <x v="0"/>
    <x v="1"/>
  </r>
  <r>
    <x v="5"/>
    <s v="Caguas"/>
    <s v="Crystal"/>
    <n v="685"/>
    <x v="1"/>
    <s v="CA"/>
    <n v="725"/>
    <x v="3"/>
    <n v="685"/>
    <x v="154"/>
    <n v="46159"/>
    <s v="Central Africa"/>
    <n v="60.459999080000003"/>
    <n v="2"/>
    <n v="31.989999770000001"/>
    <n v="8.9999999999999993E-3"/>
    <n v="0.60000002399999997"/>
    <n v="63.979999540000001"/>
    <x v="73"/>
    <x v="0"/>
    <x v="1"/>
  </r>
  <r>
    <x v="19"/>
    <s v="Caguas"/>
    <s v="Aaron"/>
    <n v="63"/>
    <x v="1"/>
    <s v="CA"/>
    <n v="725"/>
    <x v="3"/>
    <n v="63"/>
    <x v="654"/>
    <n v="42489"/>
    <s v="West Africa"/>
    <n v="90.959999080000003"/>
    <n v="2"/>
    <n v="49.979999540000001"/>
    <n v="0.42799999999999999"/>
    <n v="42.75"/>
    <n v="99.959999080000003"/>
    <x v="58"/>
    <x v="0"/>
    <x v="1"/>
  </r>
  <r>
    <x v="2"/>
    <s v="Caguas"/>
    <s v="Eric"/>
    <n v="7265"/>
    <x v="1"/>
    <s v="CA"/>
    <n v="725"/>
    <x v="3"/>
    <n v="7265"/>
    <x v="102"/>
    <n v="43574"/>
    <s v="North Africa"/>
    <n v="119.9800034"/>
    <n v="2"/>
    <n v="59.990001679999999"/>
    <n v="-0.7"/>
    <n v="-83.989997860000003"/>
    <n v="119.9800034"/>
    <x v="75"/>
    <x v="0"/>
    <x v="1"/>
  </r>
  <r>
    <x v="4"/>
    <s v="San Sebastian"/>
    <s v="Mary"/>
    <n v="5086"/>
    <x v="1"/>
    <s v="CA"/>
    <n v="685"/>
    <x v="3"/>
    <n v="5086"/>
    <x v="222"/>
    <n v="43264"/>
    <s v="West Africa"/>
    <n v="87"/>
    <n v="2"/>
    <n v="50"/>
    <n v="-0.63800000000000001"/>
    <n v="-63.770000459999999"/>
    <n v="100"/>
    <x v="2"/>
    <x v="0"/>
    <x v="1"/>
  </r>
  <r>
    <x v="19"/>
    <s v="Caguas"/>
    <s v="Teresa"/>
    <n v="10351"/>
    <x v="1"/>
    <s v="CA"/>
    <n v="725"/>
    <x v="3"/>
    <n v="10351"/>
    <x v="226"/>
    <n v="47249"/>
    <s v="East Africa"/>
    <n v="99.959999080000003"/>
    <n v="2"/>
    <n v="49.979999540000001"/>
    <n v="8.7999999999999995E-2"/>
    <n v="8.8000001910000005"/>
    <n v="99.959999080000003"/>
    <x v="73"/>
    <x v="0"/>
    <x v="1"/>
  </r>
  <r>
    <x v="8"/>
    <s v="Caguas"/>
    <s v="Laura"/>
    <n v="2260"/>
    <x v="1"/>
    <s v="CA"/>
    <n v="725"/>
    <x v="3"/>
    <n v="2260"/>
    <x v="15"/>
    <n v="45454"/>
    <s v="East Africa"/>
    <n v="30.219999309999999"/>
    <n v="2"/>
    <n v="15.989999770000001"/>
    <n v="0.33100000000000002"/>
    <n v="10.579999920000001"/>
    <n v="31.979999540000001"/>
    <x v="58"/>
    <x v="0"/>
    <x v="1"/>
  </r>
  <r>
    <x v="4"/>
    <s v="Caguas"/>
    <s v="Laura"/>
    <n v="2260"/>
    <x v="1"/>
    <s v="CA"/>
    <n v="725"/>
    <x v="3"/>
    <n v="2260"/>
    <x v="15"/>
    <n v="45454"/>
    <s v="East Africa"/>
    <n v="85"/>
    <n v="2"/>
    <n v="50"/>
    <n v="0.26600000000000001"/>
    <n v="26.61000061"/>
    <n v="100"/>
    <x v="73"/>
    <x v="0"/>
    <x v="1"/>
  </r>
  <r>
    <x v="5"/>
    <s v="Caguas"/>
    <s v="Anthony"/>
    <n v="3358"/>
    <x v="1"/>
    <s v="CA"/>
    <n v="725"/>
    <x v="3"/>
    <n v="3358"/>
    <x v="262"/>
    <n v="49384"/>
    <s v="North Africa"/>
    <n v="80.620002749999998"/>
    <n v="2"/>
    <n v="47.990001679999999"/>
    <n v="0.38600000000000001"/>
    <n v="37.090000150000002"/>
    <n v="95.980003359999998"/>
    <x v="72"/>
    <x v="0"/>
    <x v="1"/>
  </r>
  <r>
    <x v="2"/>
    <s v="Caguas"/>
    <s v="Anthony"/>
    <n v="3358"/>
    <x v="1"/>
    <s v="CA"/>
    <n v="725"/>
    <x v="3"/>
    <n v="3358"/>
    <x v="262"/>
    <n v="49384"/>
    <s v="North Africa"/>
    <n v="89.989997860000003"/>
    <n v="2"/>
    <n v="59.990001679999999"/>
    <n v="0.36"/>
    <n v="43.189998629999998"/>
    <n v="119.9800034"/>
    <x v="3"/>
    <x v="0"/>
    <x v="1"/>
  </r>
  <r>
    <x v="4"/>
    <s v="Caguas"/>
    <s v="Scott"/>
    <n v="2312"/>
    <x v="1"/>
    <s v="CA"/>
    <n v="725"/>
    <x v="3"/>
    <n v="2312"/>
    <x v="474"/>
    <n v="49644"/>
    <s v="West Africa"/>
    <n v="91"/>
    <n v="2"/>
    <n v="50"/>
    <n v="0.10299999999999999"/>
    <n v="10.27999973"/>
    <n v="100"/>
    <x v="2"/>
    <x v="0"/>
    <x v="1"/>
  </r>
  <r>
    <x v="4"/>
    <s v="Caguas"/>
    <s v="Scott"/>
    <n v="2312"/>
    <x v="1"/>
    <s v="CA"/>
    <n v="725"/>
    <x v="3"/>
    <n v="2312"/>
    <x v="474"/>
    <n v="49644"/>
    <s v="West Africa"/>
    <n v="90"/>
    <n v="2"/>
    <n v="50"/>
    <n v="0.113"/>
    <n v="11.25"/>
    <n v="100"/>
    <x v="2"/>
    <x v="0"/>
    <x v="1"/>
  </r>
  <r>
    <x v="4"/>
    <s v="Caguas"/>
    <s v="Christina"/>
    <n v="1934"/>
    <x v="1"/>
    <s v="CA"/>
    <n v="725"/>
    <x v="3"/>
    <n v="1934"/>
    <x v="377"/>
    <n v="45615"/>
    <s v="North Africa"/>
    <n v="98"/>
    <n v="2"/>
    <n v="50"/>
    <n v="0.111"/>
    <n v="11.0699997"/>
    <n v="100"/>
    <x v="1"/>
    <x v="0"/>
    <x v="1"/>
  </r>
  <r>
    <x v="7"/>
    <s v="Caguas"/>
    <s v="Sarah"/>
    <n v="5728"/>
    <x v="1"/>
    <s v="CA"/>
    <n v="725"/>
    <x v="3"/>
    <n v="5728"/>
    <x v="278"/>
    <n v="45290"/>
    <s v="Central Africa"/>
    <n v="191.97999569999999"/>
    <n v="2"/>
    <n v="99.989997860000003"/>
    <n v="-0.22800000000000001"/>
    <n v="-45.689998629999998"/>
    <n v="199.97999569999999"/>
    <x v="2"/>
    <x v="0"/>
    <x v="1"/>
  </r>
  <r>
    <x v="7"/>
    <s v="Caguas"/>
    <s v="Mary"/>
    <n v="5564"/>
    <x v="1"/>
    <s v="CA"/>
    <n v="725"/>
    <x v="3"/>
    <n v="5564"/>
    <x v="344"/>
    <n v="48150"/>
    <s v="West Africa"/>
    <n v="188.97999569999999"/>
    <n v="2"/>
    <n v="99.989997860000003"/>
    <n v="-0.56699999999999995"/>
    <n v="-113.38999939999999"/>
    <n v="199.97999569999999"/>
    <x v="1"/>
    <x v="7"/>
    <x v="1"/>
  </r>
  <r>
    <x v="7"/>
    <s v="Caguas"/>
    <s v="Mary"/>
    <n v="5564"/>
    <x v="1"/>
    <s v="CA"/>
    <n v="725"/>
    <x v="3"/>
    <n v="5564"/>
    <x v="344"/>
    <n v="48150"/>
    <s v="West Africa"/>
    <n v="185.97999569999999"/>
    <n v="2"/>
    <n v="99.989997860000003"/>
    <n v="0.30199999999999999"/>
    <n v="60.439998629999998"/>
    <n v="199.97999569999999"/>
    <x v="1"/>
    <x v="7"/>
    <x v="1"/>
  </r>
  <r>
    <x v="7"/>
    <s v="Caguas"/>
    <s v="John"/>
    <n v="10845"/>
    <x v="1"/>
    <s v="CA"/>
    <n v="725"/>
    <x v="3"/>
    <n v="10845"/>
    <x v="609"/>
    <n v="49710"/>
    <s v="East Africa"/>
    <n v="181.97999569999999"/>
    <n v="2"/>
    <n v="99.989997860000003"/>
    <n v="7.2999999999999995E-2"/>
    <n v="14.56000042"/>
    <n v="199.97999569999999"/>
    <x v="1"/>
    <x v="7"/>
    <x v="1"/>
  </r>
  <r>
    <x v="2"/>
    <s v="Caguas"/>
    <s v="Christina"/>
    <n v="1934"/>
    <x v="1"/>
    <s v="CA"/>
    <n v="725"/>
    <x v="3"/>
    <n v="1934"/>
    <x v="377"/>
    <n v="45615"/>
    <s v="North Africa"/>
    <n v="109.1800003"/>
    <n v="2"/>
    <n v="59.990001679999999"/>
    <n v="0.33"/>
    <n v="39.630001069999999"/>
    <n v="119.9800034"/>
    <x v="56"/>
    <x v="7"/>
    <x v="1"/>
  </r>
  <r>
    <x v="16"/>
    <s v="Caguas"/>
    <s v="Christina"/>
    <n v="1934"/>
    <x v="1"/>
    <s v="CA"/>
    <n v="725"/>
    <x v="3"/>
    <n v="1934"/>
    <x v="377"/>
    <n v="45615"/>
    <s v="North Africa"/>
    <n v="45"/>
    <n v="2"/>
    <n v="25"/>
    <n v="0.25900000000000001"/>
    <n v="12.960000040000001"/>
    <n v="50"/>
    <x v="2"/>
    <x v="7"/>
    <x v="1"/>
  </r>
  <r>
    <x v="19"/>
    <s v="Caguas"/>
    <s v="Mary"/>
    <n v="9461"/>
    <x v="1"/>
    <s v="CA"/>
    <n v="725"/>
    <x v="3"/>
    <n v="9461"/>
    <x v="713"/>
    <n v="41730"/>
    <s v="North Africa"/>
    <n v="83.97000122"/>
    <n v="2"/>
    <n v="49.979999540000001"/>
    <n v="5.2999999999999999E-2"/>
    <n v="5.2899999619999996"/>
    <n v="99.959999080000003"/>
    <x v="57"/>
    <x v="7"/>
    <x v="1"/>
  </r>
  <r>
    <x v="5"/>
    <s v="Bayamon"/>
    <s v="Mary"/>
    <n v="9083"/>
    <x v="1"/>
    <s v="CA"/>
    <n v="957"/>
    <x v="3"/>
    <n v="9083"/>
    <x v="238"/>
    <n v="49240"/>
    <s v="West Africa"/>
    <n v="79.660003660000001"/>
    <n v="2"/>
    <n v="47.990001679999999"/>
    <n v="0.216"/>
    <n v="20.709999079999999"/>
    <n v="95.980003359999998"/>
    <x v="4"/>
    <x v="7"/>
    <x v="1"/>
  </r>
  <r>
    <x v="2"/>
    <s v="Caguas"/>
    <s v="Mary"/>
    <n v="5564"/>
    <x v="1"/>
    <s v="CA"/>
    <n v="725"/>
    <x v="3"/>
    <n v="5564"/>
    <x v="344"/>
    <n v="48150"/>
    <s v="West Africa"/>
    <n v="89.989997860000003"/>
    <n v="2"/>
    <n v="59.990001679999999"/>
    <n v="0.23499999999999999"/>
    <n v="28.170000080000001"/>
    <n v="119.9800034"/>
    <x v="57"/>
    <x v="7"/>
    <x v="1"/>
  </r>
  <r>
    <x v="7"/>
    <s v="Bayamon"/>
    <s v="Mary"/>
    <n v="4739"/>
    <x v="1"/>
    <s v="CA"/>
    <n v="957"/>
    <x v="3"/>
    <n v="4739"/>
    <x v="712"/>
    <n v="47715"/>
    <s v="West Africa"/>
    <n v="199.97999569999999"/>
    <n v="2"/>
    <n v="99.989997860000003"/>
    <n v="8.7999999999999995E-2"/>
    <n v="17.600000380000001"/>
    <n v="199.97999569999999"/>
    <x v="7"/>
    <x v="7"/>
    <x v="1"/>
  </r>
  <r>
    <x v="3"/>
    <s v="Bayamon"/>
    <s v="Mary"/>
    <n v="4739"/>
    <x v="1"/>
    <s v="CA"/>
    <n v="957"/>
    <x v="3"/>
    <n v="4739"/>
    <x v="712"/>
    <n v="47715"/>
    <s v="West Africa"/>
    <n v="79.980003359999998"/>
    <n v="2"/>
    <n v="39.990001679999999"/>
    <n v="0.22500000000000001"/>
    <n v="18"/>
    <n v="79.980003359999998"/>
    <x v="60"/>
    <x v="7"/>
    <x v="1"/>
  </r>
  <r>
    <x v="4"/>
    <s v="Caguas"/>
    <s v="William"/>
    <n v="10570"/>
    <x v="1"/>
    <s v="CA"/>
    <n v="725"/>
    <x v="3"/>
    <n v="10570"/>
    <x v="127"/>
    <n v="50980"/>
    <s v="North Africa"/>
    <n v="85"/>
    <n v="2"/>
    <n v="50"/>
    <n v="-0.20200000000000001"/>
    <n v="-20.229999540000001"/>
    <n v="100"/>
    <x v="53"/>
    <x v="7"/>
    <x v="1"/>
  </r>
  <r>
    <x v="8"/>
    <s v="Caguas"/>
    <s v="Alice"/>
    <n v="7864"/>
    <x v="1"/>
    <s v="CA"/>
    <n v="725"/>
    <x v="3"/>
    <n v="7864"/>
    <x v="656"/>
    <n v="41680"/>
    <s v="Central Africa"/>
    <n v="26.540000920000001"/>
    <n v="2"/>
    <n v="15.989999770000001"/>
    <n v="0.34899999999999998"/>
    <n v="11.149999619999999"/>
    <n v="31.979999540000001"/>
    <x v="2"/>
    <x v="7"/>
    <x v="1"/>
  </r>
  <r>
    <x v="19"/>
    <s v="Caguas"/>
    <s v="Richard"/>
    <n v="9189"/>
    <x v="1"/>
    <s v="CA"/>
    <n v="725"/>
    <x v="3"/>
    <n v="9189"/>
    <x v="96"/>
    <n v="41640"/>
    <s v="North Africa"/>
    <n v="98.959999080000003"/>
    <n v="2"/>
    <n v="49.979999540000001"/>
    <n v="0.34699999999999998"/>
    <n v="34.63999939"/>
    <n v="99.959999080000003"/>
    <x v="52"/>
    <x v="7"/>
    <x v="1"/>
  </r>
  <r>
    <x v="2"/>
    <s v="Caguas"/>
    <s v="Mary"/>
    <n v="8511"/>
    <x v="1"/>
    <s v="CA"/>
    <n v="725"/>
    <x v="3"/>
    <n v="8511"/>
    <x v="101"/>
    <n v="51110"/>
    <s v="East Africa"/>
    <n v="113.3799973"/>
    <n v="2"/>
    <n v="59.990001679999999"/>
    <n v="6.6000000000000003E-2"/>
    <n v="7.9400000569999998"/>
    <n v="119.9800034"/>
    <x v="52"/>
    <x v="7"/>
    <x v="1"/>
  </r>
  <r>
    <x v="23"/>
    <s v="Caguas"/>
    <s v="Louis"/>
    <n v="716"/>
    <x v="1"/>
    <s v="CA"/>
    <n v="725"/>
    <x v="3"/>
    <n v="716"/>
    <x v="594"/>
    <n v="42920"/>
    <s v="West Africa"/>
    <n v="33.180000309999997"/>
    <n v="2"/>
    <n v="19.989999770000001"/>
    <n v="0.36499999999999999"/>
    <n v="14.600000380000001"/>
    <n v="39.979999540000001"/>
    <x v="53"/>
    <x v="7"/>
    <x v="1"/>
  </r>
  <r>
    <x v="19"/>
    <s v="Caguas"/>
    <s v="Mary"/>
    <n v="9876"/>
    <x v="1"/>
    <s v="CA"/>
    <n v="725"/>
    <x v="3"/>
    <n v="9876"/>
    <x v="226"/>
    <n v="47265"/>
    <s v="Southern Africa"/>
    <n v="79.97000122"/>
    <n v="2"/>
    <n v="49.979999540000001"/>
    <n v="-0.18"/>
    <n v="-17.989999770000001"/>
    <n v="99.959999080000003"/>
    <x v="2"/>
    <x v="7"/>
    <x v="1"/>
  </r>
  <r>
    <x v="4"/>
    <s v="Caguas"/>
    <s v="Virginia"/>
    <n v="1677"/>
    <x v="1"/>
    <s v="CA"/>
    <n v="725"/>
    <x v="3"/>
    <n v="1677"/>
    <x v="239"/>
    <n v="43814"/>
    <s v="Central Africa"/>
    <n v="136.5"/>
    <n v="3"/>
    <n v="50"/>
    <n v="0.42799999999999999"/>
    <n v="64.160003660000001"/>
    <n v="150"/>
    <x v="0"/>
    <x v="7"/>
    <x v="1"/>
  </r>
  <r>
    <x v="4"/>
    <s v="Caguas"/>
    <s v="Mary"/>
    <n v="11451"/>
    <x v="1"/>
    <s v="CA"/>
    <n v="725"/>
    <x v="3"/>
    <n v="11451"/>
    <x v="552"/>
    <n v="44644"/>
    <s v="North Africa"/>
    <n v="136.5"/>
    <n v="3"/>
    <n v="50"/>
    <n v="0.31900000000000001"/>
    <n v="47.77999878"/>
    <n v="150"/>
    <x v="52"/>
    <x v="7"/>
    <x v="1"/>
  </r>
  <r>
    <x v="19"/>
    <s v="Caguas"/>
    <s v="Crystal"/>
    <n v="685"/>
    <x v="1"/>
    <s v="CA"/>
    <n v="725"/>
    <x v="3"/>
    <n v="685"/>
    <x v="154"/>
    <n v="46159"/>
    <s v="Central Africa"/>
    <n v="127.4499969"/>
    <n v="3"/>
    <n v="49.979999540000001"/>
    <n v="0.41599999999999998"/>
    <n v="62.450000760000002"/>
    <n v="149.9400024"/>
    <x v="60"/>
    <x v="7"/>
    <x v="1"/>
  </r>
  <r>
    <x v="2"/>
    <s v="Caguas"/>
    <s v="Crystal"/>
    <n v="685"/>
    <x v="1"/>
    <s v="CA"/>
    <n v="725"/>
    <x v="3"/>
    <n v="685"/>
    <x v="154"/>
    <n v="46159"/>
    <s v="Central Africa"/>
    <n v="151.16999820000001"/>
    <n v="3"/>
    <n v="59.990001679999999"/>
    <n v="0.24399999999999999"/>
    <n v="43.840000150000002"/>
    <n v="179.97000120000001"/>
    <x v="7"/>
    <x v="7"/>
    <x v="1"/>
  </r>
  <r>
    <x v="4"/>
    <s v="Caguas"/>
    <s v="Mary"/>
    <n v="6827"/>
    <x v="1"/>
    <s v="CA"/>
    <n v="725"/>
    <x v="3"/>
    <n v="6827"/>
    <x v="463"/>
    <n v="43359"/>
    <s v="Southern Africa"/>
    <n v="112.5"/>
    <n v="3"/>
    <n v="50"/>
    <n v="0.248"/>
    <n v="37.130001069999999"/>
    <n v="150"/>
    <x v="2"/>
    <x v="7"/>
    <x v="1"/>
  </r>
  <r>
    <x v="2"/>
    <s v="Caguas"/>
    <s v="Diane"/>
    <n v="9082"/>
    <x v="1"/>
    <s v="CA"/>
    <n v="725"/>
    <x v="3"/>
    <n v="9082"/>
    <x v="659"/>
    <n v="50364"/>
    <s v="West Africa"/>
    <n v="178.16999820000001"/>
    <n v="3"/>
    <n v="59.990001679999999"/>
    <n v="0.48499999999999999"/>
    <n v="87.300003050000001"/>
    <n v="179.97000120000001"/>
    <x v="2"/>
    <x v="7"/>
    <x v="1"/>
  </r>
  <r>
    <x v="7"/>
    <s v="Caguas"/>
    <s v="John"/>
    <n v="10845"/>
    <x v="1"/>
    <s v="CA"/>
    <n v="725"/>
    <x v="3"/>
    <n v="10845"/>
    <x v="609"/>
    <n v="49710"/>
    <s v="East Africa"/>
    <n v="290.97000120000001"/>
    <n v="3"/>
    <n v="99.989997860000003"/>
    <n v="3.9E-2"/>
    <n v="11.64000034"/>
    <n v="299.97000120000001"/>
    <x v="52"/>
    <x v="7"/>
    <x v="1"/>
  </r>
  <r>
    <x v="17"/>
    <s v="Caguas"/>
    <s v="Mary"/>
    <n v="7860"/>
    <x v="1"/>
    <s v="CA"/>
    <n v="725"/>
    <x v="3"/>
    <n v="7860"/>
    <x v="223"/>
    <n v="49275"/>
    <s v="Central Africa"/>
    <n v="65.97000122"/>
    <n v="3"/>
    <n v="24.989999770000001"/>
    <n v="0.378"/>
    <n v="28.370000839999999"/>
    <n v="74.97000122"/>
    <x v="2"/>
    <x v="7"/>
    <x v="1"/>
  </r>
  <r>
    <x v="2"/>
    <s v="Bayamon"/>
    <s v="Mary"/>
    <n v="9083"/>
    <x v="1"/>
    <s v="CA"/>
    <n v="957"/>
    <x v="3"/>
    <n v="9083"/>
    <x v="238"/>
    <n v="49240"/>
    <s v="West Africa"/>
    <n v="152.97000120000001"/>
    <n v="3"/>
    <n v="59.990001679999999"/>
    <n v="0.20399999999999999"/>
    <n v="36.709999080000003"/>
    <n v="179.97000120000001"/>
    <x v="2"/>
    <x v="7"/>
    <x v="1"/>
  </r>
  <r>
    <x v="4"/>
    <s v="Caguas"/>
    <s v="John"/>
    <n v="10845"/>
    <x v="1"/>
    <s v="CA"/>
    <n v="725"/>
    <x v="3"/>
    <n v="10845"/>
    <x v="609"/>
    <n v="49710"/>
    <s v="East Africa"/>
    <n v="126"/>
    <n v="3"/>
    <n v="50"/>
    <n v="0.27300000000000002"/>
    <n v="40.950000760000002"/>
    <n v="150"/>
    <x v="2"/>
    <x v="7"/>
    <x v="1"/>
  </r>
  <r>
    <x v="2"/>
    <s v="Caguas"/>
    <s v="Mary"/>
    <n v="8589"/>
    <x v="1"/>
    <s v="CA"/>
    <n v="725"/>
    <x v="3"/>
    <n v="8589"/>
    <x v="659"/>
    <n v="50405"/>
    <s v="West Africa"/>
    <n v="151.16999820000001"/>
    <n v="3"/>
    <n v="59.990001679999999"/>
    <n v="0.17899999999999999"/>
    <n v="32.200000760000002"/>
    <n v="179.97000120000001"/>
    <x v="2"/>
    <x v="7"/>
    <x v="1"/>
  </r>
  <r>
    <x v="19"/>
    <s v="Caguas"/>
    <s v="Mary"/>
    <n v="6827"/>
    <x v="1"/>
    <s v="CA"/>
    <n v="725"/>
    <x v="3"/>
    <n v="6827"/>
    <x v="553"/>
    <n v="50000"/>
    <s v="Southern Africa"/>
    <n v="149.9400024"/>
    <n v="3"/>
    <n v="49.979999540000001"/>
    <n v="0.1"/>
    <n v="14.989999770000001"/>
    <n v="149.9400024"/>
    <x v="42"/>
    <x v="0"/>
    <x v="1"/>
  </r>
  <r>
    <x v="19"/>
    <s v="Caguas"/>
    <s v="Mary"/>
    <n v="11784"/>
    <x v="1"/>
    <s v="CA"/>
    <n v="725"/>
    <x v="3"/>
    <n v="11784"/>
    <x v="224"/>
    <n v="50180"/>
    <s v="Southern Africa"/>
    <n v="127.4499969"/>
    <n v="3"/>
    <n v="49.979999540000001"/>
    <n v="0.14499999999999999"/>
    <n v="21.670000080000001"/>
    <n v="149.9400024"/>
    <x v="9"/>
    <x v="0"/>
    <x v="1"/>
  </r>
  <r>
    <x v="4"/>
    <s v="Caguas"/>
    <s v="Barbara"/>
    <n v="1767"/>
    <x v="1"/>
    <s v="CA"/>
    <n v="725"/>
    <x v="3"/>
    <n v="1767"/>
    <x v="230"/>
    <n v="47584"/>
    <s v="Central Africa"/>
    <n v="192"/>
    <n v="4"/>
    <n v="50"/>
    <n v="0.13300000000000001"/>
    <n v="26.5"/>
    <n v="200"/>
    <x v="9"/>
    <x v="0"/>
    <x v="1"/>
  </r>
  <r>
    <x v="7"/>
    <s v="Caguas"/>
    <s v="Virginia"/>
    <n v="1677"/>
    <x v="1"/>
    <s v="CA"/>
    <n v="725"/>
    <x v="3"/>
    <n v="1677"/>
    <x v="239"/>
    <n v="43814"/>
    <s v="Central Africa"/>
    <n v="299.97000120000001"/>
    <n v="4"/>
    <n v="99.989997860000003"/>
    <n v="0.255"/>
    <n v="101.98999790000001"/>
    <n v="399.9599915"/>
    <x v="9"/>
    <x v="0"/>
    <x v="1"/>
  </r>
  <r>
    <x v="19"/>
    <s v="Caguas"/>
    <s v="Emily"/>
    <n v="7633"/>
    <x v="1"/>
    <s v="CA"/>
    <n v="725"/>
    <x v="3"/>
    <n v="7633"/>
    <x v="587"/>
    <n v="48604"/>
    <s v="West Africa"/>
    <n v="149.9400024"/>
    <n v="4"/>
    <n v="49.979999540000001"/>
    <n v="0.20200000000000001"/>
    <n v="40.479999540000001"/>
    <n v="199.91999820000001"/>
    <x v="9"/>
    <x v="0"/>
    <x v="1"/>
  </r>
  <r>
    <x v="4"/>
    <s v="Caguas"/>
    <s v="Mary"/>
    <n v="8511"/>
    <x v="1"/>
    <s v="CA"/>
    <n v="725"/>
    <x v="3"/>
    <n v="8511"/>
    <x v="274"/>
    <n v="43039"/>
    <s v="North Africa"/>
    <n v="174"/>
    <n v="4"/>
    <n v="50"/>
    <n v="8.9999999999999993E-3"/>
    <n v="1.7400000099999999"/>
    <n v="200"/>
    <x v="9"/>
    <x v="0"/>
    <x v="1"/>
  </r>
  <r>
    <x v="2"/>
    <s v="Caguas"/>
    <s v="Aaron"/>
    <n v="63"/>
    <x v="1"/>
    <s v="CA"/>
    <n v="725"/>
    <x v="3"/>
    <n v="63"/>
    <x v="654"/>
    <n v="42489"/>
    <s v="West Africa"/>
    <n v="199.16999820000001"/>
    <n v="4"/>
    <n v="59.990001679999999"/>
    <n v="0.39800000000000002"/>
    <n v="95.599998470000003"/>
    <n v="239.96000670000001"/>
    <x v="9"/>
    <x v="0"/>
    <x v="1"/>
  </r>
  <r>
    <x v="7"/>
    <s v="Caguas"/>
    <s v="Eric"/>
    <n v="7265"/>
    <x v="1"/>
    <s v="CA"/>
    <n v="725"/>
    <x v="3"/>
    <n v="7265"/>
    <x v="102"/>
    <n v="43574"/>
    <s v="North Africa"/>
    <n v="331.97000120000001"/>
    <n v="4"/>
    <n v="99.989997860000003"/>
    <n v="-3.2000000000000001E-2"/>
    <n v="-12.60999966"/>
    <n v="399.9599915"/>
    <x v="9"/>
    <x v="0"/>
    <x v="1"/>
  </r>
  <r>
    <x v="19"/>
    <s v="Caguas"/>
    <s v="Joe"/>
    <n v="6390"/>
    <x v="1"/>
    <s v="CA"/>
    <n v="725"/>
    <x v="3"/>
    <n v="6390"/>
    <x v="154"/>
    <n v="46149"/>
    <s v="North Africa"/>
    <n v="165.92999270000001"/>
    <n v="4"/>
    <n v="49.979999540000001"/>
    <n v="6.2E-2"/>
    <n v="12.44999981"/>
    <n v="199.91999820000001"/>
    <x v="9"/>
    <x v="0"/>
    <x v="1"/>
  </r>
  <r>
    <x v="3"/>
    <s v="Caguas"/>
    <s v="Anthony"/>
    <n v="3358"/>
    <x v="1"/>
    <s v="CA"/>
    <n v="725"/>
    <x v="3"/>
    <n v="3358"/>
    <x v="262"/>
    <n v="49384"/>
    <s v="North Africa"/>
    <n v="90"/>
    <n v="4"/>
    <n v="30"/>
    <n v="0.21"/>
    <n v="25.200000760000002"/>
    <n v="120"/>
    <x v="9"/>
    <x v="0"/>
    <x v="1"/>
  </r>
  <r>
    <x v="3"/>
    <s v="Caguas"/>
    <s v="Ruth"/>
    <n v="8818"/>
    <x v="1"/>
    <s v="CA"/>
    <n v="725"/>
    <x v="3"/>
    <n v="8818"/>
    <x v="698"/>
    <n v="47944"/>
    <s v="Central Africa"/>
    <n v="159.96000670000001"/>
    <n v="4"/>
    <n v="39.990001679999999"/>
    <n v="0.32500000000000001"/>
    <n v="51.990001679999999"/>
    <n v="159.96000670000001"/>
    <x v="9"/>
    <x v="0"/>
    <x v="1"/>
  </r>
  <r>
    <x v="29"/>
    <s v="Caguas"/>
    <s v="Ryan"/>
    <n v="8946"/>
    <x v="1"/>
    <s v="CA"/>
    <n v="725"/>
    <x v="3"/>
    <n v="8946"/>
    <x v="553"/>
    <n v="49949"/>
    <s v="North Africa"/>
    <n v="90.959999080000003"/>
    <n v="4"/>
    <n v="24.989999770000001"/>
    <n v="0.16400000000000001"/>
    <n v="16.370000839999999"/>
    <n v="99.959999080000003"/>
    <x v="9"/>
    <x v="0"/>
    <x v="1"/>
  </r>
  <r>
    <x v="3"/>
    <s v="Caguas"/>
    <s v="Mary"/>
    <n v="6426"/>
    <x v="1"/>
    <s v="CA"/>
    <n v="725"/>
    <x v="3"/>
    <n v="6426"/>
    <x v="123"/>
    <n v="41804"/>
    <s v="North Africa"/>
    <n v="143.96000670000001"/>
    <n v="4"/>
    <n v="39.990001679999999"/>
    <n v="-0.21"/>
    <n v="-33.540000919999997"/>
    <n v="159.96000670000001"/>
    <x v="9"/>
    <x v="0"/>
    <x v="1"/>
  </r>
  <r>
    <x v="2"/>
    <s v="Caguas"/>
    <s v="Mary"/>
    <n v="2903"/>
    <x v="1"/>
    <s v="CA"/>
    <n v="725"/>
    <x v="3"/>
    <n v="2903"/>
    <x v="404"/>
    <n v="44545"/>
    <s v="Southern Africa"/>
    <n v="199.16999820000001"/>
    <n v="4"/>
    <n v="59.990001679999999"/>
    <n v="0.104"/>
    <n v="24.899999619999999"/>
    <n v="239.96000670000001"/>
    <x v="9"/>
    <x v="0"/>
    <x v="1"/>
  </r>
  <r>
    <x v="2"/>
    <s v="Caguas"/>
    <s v="Peter"/>
    <n v="8965"/>
    <x v="1"/>
    <s v="CA"/>
    <n v="725"/>
    <x v="3"/>
    <n v="8965"/>
    <x v="312"/>
    <n v="49405"/>
    <s v="North Africa"/>
    <n v="191.97000120000001"/>
    <n v="4"/>
    <n v="59.990001679999999"/>
    <n v="-5.3999999999999999E-2"/>
    <n v="-12.85999966"/>
    <n v="239.96000670000001"/>
    <x v="9"/>
    <x v="0"/>
    <x v="1"/>
  </r>
  <r>
    <x v="17"/>
    <s v="Caguas"/>
    <s v="Mary"/>
    <n v="2903"/>
    <x v="1"/>
    <s v="CA"/>
    <n v="725"/>
    <x v="3"/>
    <n v="2903"/>
    <x v="404"/>
    <n v="44545"/>
    <s v="Southern Africa"/>
    <n v="74.97000122"/>
    <n v="4"/>
    <n v="24.989999770000001"/>
    <n v="0.26300000000000001"/>
    <n v="26.239999770000001"/>
    <n v="99.959999080000003"/>
    <x v="9"/>
    <x v="0"/>
    <x v="1"/>
  </r>
  <r>
    <x v="7"/>
    <s v="Caguas"/>
    <s v="Mary"/>
    <n v="9461"/>
    <x v="1"/>
    <s v="CA"/>
    <n v="725"/>
    <x v="3"/>
    <n v="9461"/>
    <x v="713"/>
    <n v="41730"/>
    <s v="North Africa"/>
    <n v="331.97000120000001"/>
    <n v="4"/>
    <n v="99.989997860000003"/>
    <n v="-0.156"/>
    <n v="-62.409999849999998"/>
    <n v="399.9599915"/>
    <x v="9"/>
    <x v="0"/>
    <x v="1"/>
  </r>
  <r>
    <x v="3"/>
    <s v="Caguas"/>
    <s v="Frances"/>
    <n v="3182"/>
    <x v="1"/>
    <s v="CA"/>
    <n v="725"/>
    <x v="3"/>
    <n v="3182"/>
    <x v="698"/>
    <n v="47945"/>
    <s v="Central Africa"/>
    <n v="119.9700012"/>
    <n v="4"/>
    <n v="39.990001679999999"/>
    <n v="0.26300000000000001"/>
    <n v="41.990001679999999"/>
    <n v="159.96000670000001"/>
    <x v="9"/>
    <x v="0"/>
    <x v="1"/>
  </r>
  <r>
    <x v="23"/>
    <s v="Caguas"/>
    <s v="Mary"/>
    <n v="9444"/>
    <x v="1"/>
    <s v="CA"/>
    <n v="725"/>
    <x v="3"/>
    <n v="9444"/>
    <x v="245"/>
    <n v="46745"/>
    <s v="East Africa"/>
    <n v="75.959999080000003"/>
    <n v="4"/>
    <n v="19.989999770000001"/>
    <n v="0.25700000000000001"/>
    <n v="20.510000229999999"/>
    <n v="79.959999080000003"/>
    <x v="9"/>
    <x v="0"/>
    <x v="1"/>
  </r>
  <r>
    <x v="4"/>
    <s v="Caguas"/>
    <s v="Alice"/>
    <n v="7864"/>
    <x v="1"/>
    <s v="CA"/>
    <n v="725"/>
    <x v="3"/>
    <n v="7864"/>
    <x v="656"/>
    <n v="41680"/>
    <s v="Central Africa"/>
    <n v="164"/>
    <n v="4"/>
    <n v="50"/>
    <n v="0.377"/>
    <n v="75.440002440000001"/>
    <n v="200"/>
    <x v="9"/>
    <x v="0"/>
    <x v="1"/>
  </r>
  <r>
    <x v="7"/>
    <s v="Caguas"/>
    <s v="Mary"/>
    <n v="7393"/>
    <x v="1"/>
    <s v="CA"/>
    <n v="725"/>
    <x v="3"/>
    <n v="7393"/>
    <x v="422"/>
    <n v="44485"/>
    <s v="Southern Africa"/>
    <n v="96"/>
    <n v="4"/>
    <n v="30"/>
    <n v="0.01"/>
    <n v="1.1499999759999999"/>
    <n v="120"/>
    <x v="9"/>
    <x v="0"/>
    <x v="1"/>
  </r>
  <r>
    <x v="19"/>
    <s v="Caguas"/>
    <s v="Elizabeth"/>
    <n v="639"/>
    <x v="1"/>
    <s v="CA"/>
    <n v="725"/>
    <x v="3"/>
    <n v="639"/>
    <x v="654"/>
    <n v="42525"/>
    <s v="East Africa"/>
    <n v="197.91999820000001"/>
    <n v="4"/>
    <n v="49.979999540000001"/>
    <n v="0.33500000000000002"/>
    <n v="66.900001529999997"/>
    <n v="199.91999820000001"/>
    <x v="42"/>
    <x v="0"/>
    <x v="1"/>
  </r>
  <r>
    <x v="19"/>
    <s v="Caguas"/>
    <s v="Mary"/>
    <n v="11784"/>
    <x v="1"/>
    <s v="CA"/>
    <n v="725"/>
    <x v="3"/>
    <n v="11784"/>
    <x v="224"/>
    <n v="50180"/>
    <s v="Southern Africa"/>
    <n v="193.91999820000001"/>
    <n v="4"/>
    <n v="49.979999540000001"/>
    <n v="9.7000000000000003E-2"/>
    <n v="19.38999939"/>
    <n v="199.91999820000001"/>
    <x v="9"/>
    <x v="0"/>
    <x v="1"/>
  </r>
  <r>
    <x v="4"/>
    <s v="Caguas"/>
    <s v="Barbara"/>
    <n v="1767"/>
    <x v="1"/>
    <s v="CA"/>
    <n v="725"/>
    <x v="3"/>
    <n v="1767"/>
    <x v="230"/>
    <n v="47584"/>
    <s v="Central Africa"/>
    <n v="245"/>
    <n v="5"/>
    <n v="50"/>
    <n v="0.33100000000000002"/>
    <n v="82.809997559999999"/>
    <n v="250"/>
    <x v="9"/>
    <x v="0"/>
    <x v="1"/>
  </r>
  <r>
    <x v="19"/>
    <s v="Caguas"/>
    <s v="Mary"/>
    <n v="11451"/>
    <x v="1"/>
    <s v="CA"/>
    <n v="725"/>
    <x v="3"/>
    <n v="11451"/>
    <x v="552"/>
    <n v="44644"/>
    <s v="North Africa"/>
    <n v="219.9100037"/>
    <n v="5"/>
    <n v="49.979999540000001"/>
    <n v="7.6999999999999999E-2"/>
    <n v="19.350000380000001"/>
    <n v="249.8999939"/>
    <x v="9"/>
    <x v="0"/>
    <x v="1"/>
  </r>
  <r>
    <x v="19"/>
    <s v="Caguas"/>
    <s v="Angela"/>
    <n v="12432"/>
    <x v="1"/>
    <s v="CA"/>
    <n v="725"/>
    <x v="3"/>
    <n v="12432"/>
    <x v="262"/>
    <n v="49334"/>
    <s v="North Africa"/>
    <n v="249.8999939"/>
    <n v="5"/>
    <n v="49.979999540000001"/>
    <n v="0.01"/>
    <n v="2.5"/>
    <n v="249.8999939"/>
    <x v="9"/>
    <x v="0"/>
    <x v="1"/>
  </r>
  <r>
    <x v="2"/>
    <s v="Caguas"/>
    <s v="Crystal"/>
    <n v="685"/>
    <x v="1"/>
    <s v="CA"/>
    <n v="725"/>
    <x v="3"/>
    <n v="685"/>
    <x v="154"/>
    <n v="46159"/>
    <s v="Central Africa"/>
    <n v="260.9599915"/>
    <n v="5"/>
    <n v="59.990001679999999"/>
    <n v="0.42599999999999999"/>
    <n v="127.8700027"/>
    <n v="299.9500122"/>
    <x v="9"/>
    <x v="0"/>
    <x v="1"/>
  </r>
  <r>
    <x v="2"/>
    <s v="Caguas"/>
    <s v="Mary"/>
    <n v="8511"/>
    <x v="1"/>
    <s v="CA"/>
    <n v="725"/>
    <x v="3"/>
    <n v="8511"/>
    <x v="274"/>
    <n v="43039"/>
    <s v="North Africa"/>
    <n v="248.96000670000001"/>
    <n v="5"/>
    <n v="59.990001679999999"/>
    <n v="0.39800000000000002"/>
    <n v="119.5"/>
    <n v="299.9500122"/>
    <x v="9"/>
    <x v="0"/>
    <x v="1"/>
  </r>
  <r>
    <x v="4"/>
    <s v="San Sebastian"/>
    <s v="Mary"/>
    <n v="5086"/>
    <x v="1"/>
    <s v="CA"/>
    <n v="685"/>
    <x v="3"/>
    <n v="5086"/>
    <x v="222"/>
    <n v="43264"/>
    <s v="West Africa"/>
    <n v="200"/>
    <n v="5"/>
    <n v="50"/>
    <n v="0.20799999999999999"/>
    <n v="52"/>
    <n v="250"/>
    <x v="9"/>
    <x v="0"/>
    <x v="1"/>
  </r>
  <r>
    <x v="4"/>
    <s v="Caguas"/>
    <s v="Teresa"/>
    <n v="10351"/>
    <x v="1"/>
    <s v="CA"/>
    <n v="725"/>
    <x v="3"/>
    <n v="10351"/>
    <x v="226"/>
    <n v="47249"/>
    <s v="East Africa"/>
    <n v="232.5"/>
    <n v="5"/>
    <n v="50"/>
    <n v="0.33800000000000002"/>
    <n v="84.400001529999997"/>
    <n v="250"/>
    <x v="9"/>
    <x v="0"/>
    <x v="1"/>
  </r>
  <r>
    <x v="7"/>
    <s v="Caguas"/>
    <s v="Teresa"/>
    <n v="10351"/>
    <x v="1"/>
    <s v="CA"/>
    <n v="725"/>
    <x v="3"/>
    <n v="10351"/>
    <x v="226"/>
    <n v="47249"/>
    <s v="East Africa"/>
    <n v="424.9599915"/>
    <n v="5"/>
    <n v="99.989997860000003"/>
    <n v="-0.14899999999999999"/>
    <n v="-74.370002749999998"/>
    <n v="499.9500122"/>
    <x v="42"/>
    <x v="0"/>
    <x v="1"/>
  </r>
  <r>
    <x v="2"/>
    <s v="Caguas"/>
    <s v="Teresa"/>
    <n v="10351"/>
    <x v="1"/>
    <s v="CA"/>
    <n v="725"/>
    <x v="3"/>
    <n v="10351"/>
    <x v="226"/>
    <n v="47249"/>
    <s v="East Africa"/>
    <n v="251.96000670000001"/>
    <n v="5"/>
    <n v="59.990001679999999"/>
    <n v="0.28399999999999997"/>
    <n v="85.160003660000001"/>
    <n v="299.9500122"/>
    <x v="9"/>
    <x v="0"/>
    <x v="1"/>
  </r>
  <r>
    <x v="2"/>
    <s v="Caguas"/>
    <s v="Joe"/>
    <n v="6390"/>
    <x v="1"/>
    <s v="CA"/>
    <n v="725"/>
    <x v="3"/>
    <n v="6390"/>
    <x v="154"/>
    <n v="46149"/>
    <s v="North Africa"/>
    <n v="251.96000670000001"/>
    <n v="5"/>
    <n v="59.990001679999999"/>
    <n v="-1.113"/>
    <n v="-333.8399963"/>
    <n v="299.9500122"/>
    <x v="9"/>
    <x v="0"/>
    <x v="1"/>
  </r>
  <r>
    <x v="19"/>
    <s v="Caguas"/>
    <s v="Diane"/>
    <n v="9082"/>
    <x v="1"/>
    <s v="CA"/>
    <n v="725"/>
    <x v="3"/>
    <n v="9082"/>
    <x v="659"/>
    <n v="50364"/>
    <s v="West Africa"/>
    <n v="239.8999939"/>
    <n v="5"/>
    <n v="49.979999540000001"/>
    <n v="0.36"/>
    <n v="89.959999080000003"/>
    <n v="249.8999939"/>
    <x v="9"/>
    <x v="0"/>
    <x v="1"/>
  </r>
  <r>
    <x v="2"/>
    <s v="Caguas"/>
    <s v="Ryan"/>
    <n v="8946"/>
    <x v="1"/>
    <s v="CA"/>
    <n v="725"/>
    <x v="3"/>
    <n v="8946"/>
    <x v="553"/>
    <n v="49949"/>
    <s v="North Africa"/>
    <n v="283.4500122"/>
    <n v="5"/>
    <n v="59.990001679999999"/>
    <n v="-0.75600000000000001"/>
    <n v="-226.7599945"/>
    <n v="299.9500122"/>
    <x v="9"/>
    <x v="0"/>
    <x v="1"/>
  </r>
  <r>
    <x v="3"/>
    <s v="Caguas"/>
    <s v="Mary"/>
    <n v="6426"/>
    <x v="1"/>
    <s v="CA"/>
    <n v="725"/>
    <x v="3"/>
    <n v="6426"/>
    <x v="123"/>
    <n v="41804"/>
    <s v="North Africa"/>
    <n v="165.96000670000001"/>
    <n v="5"/>
    <n v="39.990001679999999"/>
    <n v="-4.2000000000000003E-2"/>
    <n v="-8.3000001910000005"/>
    <n v="199.9499969"/>
    <x v="9"/>
    <x v="0"/>
    <x v="1"/>
  </r>
  <r>
    <x v="4"/>
    <s v="Caguas"/>
    <s v="Peter"/>
    <n v="8965"/>
    <x v="1"/>
    <s v="CA"/>
    <n v="725"/>
    <x v="3"/>
    <n v="8965"/>
    <x v="312"/>
    <n v="49405"/>
    <s v="North Africa"/>
    <n v="240"/>
    <n v="5"/>
    <n v="50"/>
    <n v="0.432"/>
    <n v="108"/>
    <n v="250"/>
    <x v="9"/>
    <x v="0"/>
    <x v="1"/>
  </r>
  <r>
    <x v="2"/>
    <s v="Caguas"/>
    <s v="Peter"/>
    <n v="8965"/>
    <x v="1"/>
    <s v="CA"/>
    <n v="725"/>
    <x v="3"/>
    <n v="8965"/>
    <x v="312"/>
    <n v="49405"/>
    <s v="North Africa"/>
    <n v="269.9599915"/>
    <n v="5"/>
    <n v="59.990001679999999"/>
    <n v="0"/>
    <n v="0"/>
    <n v="299.9500122"/>
    <x v="9"/>
    <x v="0"/>
    <x v="1"/>
  </r>
  <r>
    <x v="2"/>
    <s v="Caguas"/>
    <s v="Peter"/>
    <n v="8965"/>
    <x v="1"/>
    <s v="CA"/>
    <n v="725"/>
    <x v="3"/>
    <n v="8965"/>
    <x v="312"/>
    <n v="49405"/>
    <s v="North Africa"/>
    <n v="263.9599915"/>
    <n v="5"/>
    <n v="59.990001679999999"/>
    <n v="0.246"/>
    <n v="73.910003660000001"/>
    <n v="299.9500122"/>
    <x v="9"/>
    <x v="0"/>
    <x v="1"/>
  </r>
  <r>
    <x v="19"/>
    <s v="Caguas"/>
    <s v="Peter"/>
    <n v="8965"/>
    <x v="1"/>
    <s v="CA"/>
    <n v="725"/>
    <x v="3"/>
    <n v="8965"/>
    <x v="312"/>
    <n v="49405"/>
    <s v="North Africa"/>
    <n v="209.91999820000001"/>
    <n v="5"/>
    <n v="49.979999540000001"/>
    <n v="0.218"/>
    <n v="54.58000183"/>
    <n v="249.8999939"/>
    <x v="9"/>
    <x v="0"/>
    <x v="1"/>
  </r>
  <r>
    <x v="7"/>
    <s v="Caguas"/>
    <s v="Mary"/>
    <n v="7860"/>
    <x v="1"/>
    <s v="CA"/>
    <n v="725"/>
    <x v="3"/>
    <n v="7860"/>
    <x v="223"/>
    <n v="49275"/>
    <s v="Central Africa"/>
    <n v="454.9500122"/>
    <n v="5"/>
    <n v="99.989997860000003"/>
    <n v="0.246"/>
    <n v="122.8399963"/>
    <n v="499.9500122"/>
    <x v="9"/>
    <x v="0"/>
    <x v="1"/>
  </r>
  <r>
    <x v="2"/>
    <s v="Caguas"/>
    <s v="Sarah"/>
    <n v="5728"/>
    <x v="1"/>
    <s v="CA"/>
    <n v="725"/>
    <x v="3"/>
    <n v="5728"/>
    <x v="278"/>
    <n v="45290"/>
    <s v="Central Africa"/>
    <n v="254.96000670000001"/>
    <n v="5"/>
    <n v="59.990001679999999"/>
    <n v="-1.3169999999999999"/>
    <n v="-395.17999270000001"/>
    <n v="299.9500122"/>
    <x v="9"/>
    <x v="0"/>
    <x v="1"/>
  </r>
  <r>
    <x v="19"/>
    <s v="Caguas"/>
    <s v="Mary"/>
    <n v="8589"/>
    <x v="1"/>
    <s v="CA"/>
    <n v="725"/>
    <x v="3"/>
    <n v="8589"/>
    <x v="659"/>
    <n v="50405"/>
    <s v="West Africa"/>
    <n v="244.8999939"/>
    <n v="5"/>
    <n v="49.979999540000001"/>
    <n v="-0.17199999999999999"/>
    <n v="-42.86000061"/>
    <n v="249.8999939"/>
    <x v="9"/>
    <x v="0"/>
    <x v="1"/>
  </r>
  <r>
    <x v="29"/>
    <s v="Caguas"/>
    <s v="William"/>
    <n v="10570"/>
    <x v="1"/>
    <s v="CA"/>
    <n v="725"/>
    <x v="3"/>
    <n v="10570"/>
    <x v="127"/>
    <n v="50980"/>
    <s v="North Africa"/>
    <n v="47.950000760000002"/>
    <n v="5"/>
    <n v="9.9899997710000008"/>
    <n v="8.4000000000000005E-2"/>
    <n v="4.2199997900000001"/>
    <n v="49.950000760000002"/>
    <x v="9"/>
    <x v="0"/>
    <x v="1"/>
  </r>
  <r>
    <x v="4"/>
    <s v="Caguas"/>
    <s v="Frances"/>
    <n v="3182"/>
    <x v="1"/>
    <s v="CA"/>
    <n v="725"/>
    <x v="3"/>
    <n v="3182"/>
    <x v="557"/>
    <n v="50795"/>
    <s v="West Africa"/>
    <n v="237.5"/>
    <n v="5"/>
    <n v="50"/>
    <n v="4.8000000000000001E-2"/>
    <n v="11.880000109999999"/>
    <n v="250"/>
    <x v="9"/>
    <x v="0"/>
    <x v="1"/>
  </r>
  <r>
    <x v="3"/>
    <s v="Caguas"/>
    <s v="Mary"/>
    <n v="8589"/>
    <x v="1"/>
    <s v="CA"/>
    <n v="725"/>
    <x v="3"/>
    <n v="8589"/>
    <x v="659"/>
    <n v="50405"/>
    <s v="West Africa"/>
    <n v="179.96000670000001"/>
    <n v="5"/>
    <n v="39.990001679999999"/>
    <n v="0.20300000000000001"/>
    <n v="40.490001679999999"/>
    <n v="199.9499969"/>
    <x v="9"/>
    <x v="0"/>
    <x v="1"/>
  </r>
  <r>
    <x v="19"/>
    <s v="Caguas"/>
    <s v="William"/>
    <n v="10570"/>
    <x v="1"/>
    <s v="CA"/>
    <n v="725"/>
    <x v="3"/>
    <n v="10570"/>
    <x v="127"/>
    <n v="50980"/>
    <s v="North Africa"/>
    <n v="217.4100037"/>
    <n v="5"/>
    <n v="49.979999540000001"/>
    <n v="0.22600000000000001"/>
    <n v="56.52999878"/>
    <n v="249.8999939"/>
    <x v="9"/>
    <x v="0"/>
    <x v="1"/>
  </r>
  <r>
    <x v="8"/>
    <s v="Caguas"/>
    <s v="William"/>
    <n v="10570"/>
    <x v="1"/>
    <s v="CA"/>
    <n v="725"/>
    <x v="3"/>
    <n v="10570"/>
    <x v="127"/>
    <n v="50980"/>
    <s v="North Africa"/>
    <n v="67.160003660000001"/>
    <n v="5"/>
    <n v="15.989999770000001"/>
    <n v="0.378"/>
    <n v="30.219999309999999"/>
    <n v="79.949996949999999"/>
    <x v="9"/>
    <x v="0"/>
    <x v="1"/>
  </r>
  <r>
    <x v="2"/>
    <s v="Caguas"/>
    <s v="Mary"/>
    <n v="9444"/>
    <x v="1"/>
    <s v="CA"/>
    <n v="725"/>
    <x v="3"/>
    <n v="9444"/>
    <x v="245"/>
    <n v="46745"/>
    <s v="East Africa"/>
    <n v="299.9500122"/>
    <n v="5"/>
    <n v="59.990001679999999"/>
    <n v="0.1"/>
    <n v="30"/>
    <n v="299.9500122"/>
    <x v="42"/>
    <x v="0"/>
    <x v="1"/>
  </r>
  <r>
    <x v="2"/>
    <s v="Caguas"/>
    <s v="Louis"/>
    <n v="716"/>
    <x v="1"/>
    <s v="CA"/>
    <n v="725"/>
    <x v="3"/>
    <n v="716"/>
    <x v="594"/>
    <n v="42920"/>
    <s v="West Africa"/>
    <n v="272.9500122"/>
    <n v="5"/>
    <n v="59.990001679999999"/>
    <n v="0.33"/>
    <n v="99.08000183"/>
    <n v="299.9500122"/>
    <x v="9"/>
    <x v="0"/>
    <x v="1"/>
  </r>
  <r>
    <x v="2"/>
    <s v="Caguas"/>
    <s v="Richard"/>
    <n v="9189"/>
    <x v="1"/>
    <s v="CA"/>
    <n v="725"/>
    <x v="3"/>
    <n v="9189"/>
    <x v="96"/>
    <n v="41640"/>
    <s v="North Africa"/>
    <n v="248.96000670000001"/>
    <n v="5"/>
    <n v="59.990001679999999"/>
    <n v="0.30099999999999999"/>
    <n v="90.370002749999998"/>
    <n v="299.9500122"/>
    <x v="9"/>
    <x v="0"/>
    <x v="1"/>
  </r>
  <r>
    <x v="7"/>
    <s v="Caguas"/>
    <s v="Louis"/>
    <n v="716"/>
    <x v="1"/>
    <s v="CA"/>
    <n v="725"/>
    <x v="3"/>
    <n v="716"/>
    <x v="594"/>
    <n v="42920"/>
    <s v="West Africa"/>
    <n v="414.9599915"/>
    <n v="5"/>
    <n v="99.989997860000003"/>
    <n v="0.20799999999999999"/>
    <n v="103.73999790000001"/>
    <n v="499.9500122"/>
    <x v="9"/>
    <x v="0"/>
    <x v="1"/>
  </r>
  <r>
    <x v="19"/>
    <s v="Caguas"/>
    <s v="Mary"/>
    <n v="6358"/>
    <x v="1"/>
    <s v="CA"/>
    <n v="725"/>
    <x v="3"/>
    <n v="6358"/>
    <x v="458"/>
    <n v="44890"/>
    <s v="North Africa"/>
    <n v="224.9100037"/>
    <n v="5"/>
    <n v="49.979999540000001"/>
    <n v="-0.18"/>
    <n v="-44.979999540000001"/>
    <n v="249.8999939"/>
    <x v="9"/>
    <x v="0"/>
    <x v="1"/>
  </r>
  <r>
    <x v="19"/>
    <s v="Caguas"/>
    <s v="George"/>
    <n v="1895"/>
    <x v="1"/>
    <s v="CA"/>
    <n v="725"/>
    <x v="3"/>
    <n v="1895"/>
    <x v="129"/>
    <n v="46855"/>
    <s v="East Africa"/>
    <n v="219.9100037"/>
    <n v="5"/>
    <n v="49.979999540000001"/>
    <n v="0.38700000000000001"/>
    <n v="96.760002139999997"/>
    <n v="249.8999939"/>
    <x v="9"/>
    <x v="0"/>
    <x v="1"/>
  </r>
  <r>
    <x v="4"/>
    <s v="Caguas"/>
    <s v="Elizabeth"/>
    <n v="639"/>
    <x v="1"/>
    <s v="CA"/>
    <n v="725"/>
    <x v="3"/>
    <n v="639"/>
    <x v="654"/>
    <n v="42525"/>
    <s v="East Africa"/>
    <n v="205"/>
    <n v="5"/>
    <n v="50"/>
    <n v="0.21299999999999999"/>
    <n v="53.299999239999998"/>
    <n v="250"/>
    <x v="9"/>
    <x v="0"/>
    <x v="1"/>
  </r>
  <r>
    <x v="21"/>
    <s v="Rio Grande"/>
    <s v="Jennifer"/>
    <n v="9213"/>
    <x v="1"/>
    <s v="CA"/>
    <n v="745"/>
    <x v="4"/>
    <n v="9213"/>
    <x v="279"/>
    <n v="67624"/>
    <s v="Northern Europe"/>
    <n v="391.98001099999999"/>
    <n v="1"/>
    <n v="399.98001099999999"/>
    <n v="0.34300000000000003"/>
    <n v="137.1900024"/>
    <n v="399.98001099999999"/>
    <x v="9"/>
    <x v="0"/>
    <x v="1"/>
  </r>
  <r>
    <x v="0"/>
    <s v="Caguas"/>
    <s v="Mary"/>
    <n v="9436"/>
    <x v="1"/>
    <s v="CA"/>
    <n v="725"/>
    <x v="4"/>
    <n v="9436"/>
    <x v="272"/>
    <n v="64159"/>
    <s v="Western Europe"/>
    <n v="287.98001099999999"/>
    <n v="1"/>
    <n v="299.98001099999999"/>
    <n v="-0.17899999999999999"/>
    <n v="-53.560001370000002"/>
    <n v="1000"/>
    <x v="9"/>
    <x v="0"/>
    <x v="1"/>
  </r>
  <r>
    <x v="10"/>
    <s v="Caguas"/>
    <s v="Sarah"/>
    <n v="5728"/>
    <x v="1"/>
    <s v="CA"/>
    <n v="725"/>
    <x v="4"/>
    <n v="5728"/>
    <x v="632"/>
    <n v="67479"/>
    <s v="Southern Europe"/>
    <n v="122.8399963"/>
    <n v="1"/>
    <n v="129.9900055"/>
    <n v="0.42499999999999999"/>
    <n v="55.27999878"/>
    <n v="129.9900055"/>
    <x v="9"/>
    <x v="0"/>
    <x v="1"/>
  </r>
  <r>
    <x v="21"/>
    <s v="Caguas"/>
    <s v="Mary"/>
    <n v="8660"/>
    <x v="1"/>
    <s v="CA"/>
    <n v="725"/>
    <x v="4"/>
    <n v="8660"/>
    <x v="322"/>
    <n v="65419"/>
    <s v="Western Europe"/>
    <n v="377.98001099999999"/>
    <n v="1"/>
    <n v="399.98001099999999"/>
    <n v="0.39700000000000002"/>
    <n v="158.75"/>
    <n v="399.98001099999999"/>
    <x v="9"/>
    <x v="0"/>
    <x v="1"/>
  </r>
  <r>
    <x v="10"/>
    <s v="Caguas"/>
    <s v="Matthew"/>
    <n v="6804"/>
    <x v="1"/>
    <s v="CA"/>
    <n v="725"/>
    <x v="4"/>
    <n v="6804"/>
    <x v="433"/>
    <n v="67129"/>
    <s v="Northern Europe"/>
    <n v="120.88999939999999"/>
    <n v="1"/>
    <n v="129.9900055"/>
    <n v="-7.0000000000000007E-2"/>
    <n v="-9.0699996949999999"/>
    <n v="129.9900055"/>
    <x v="9"/>
    <x v="7"/>
    <x v="1"/>
  </r>
  <r>
    <x v="14"/>
    <s v="Caguas"/>
    <s v="Sarah"/>
    <n v="5728"/>
    <x v="1"/>
    <s v="CA"/>
    <n v="725"/>
    <x v="4"/>
    <n v="5728"/>
    <x v="632"/>
    <n v="67479"/>
    <s v="Southern Europe"/>
    <n v="272.98999020000002"/>
    <n v="1"/>
    <n v="299.98999020000002"/>
    <n v="0.246"/>
    <n v="73.709999080000003"/>
    <n v="299.98999020000002"/>
    <x v="9"/>
    <x v="7"/>
    <x v="1"/>
  </r>
  <r>
    <x v="10"/>
    <s v="Caguas"/>
    <s v="Mary"/>
    <n v="9436"/>
    <x v="1"/>
    <s v="CA"/>
    <n v="725"/>
    <x v="4"/>
    <n v="9436"/>
    <x v="272"/>
    <n v="64159"/>
    <s v="Western Europe"/>
    <n v="118.2900009"/>
    <n v="1"/>
    <n v="129.9900055"/>
    <n v="-6.5000000000000002E-2"/>
    <n v="-8.3999996190000008"/>
    <n v="129.9900055"/>
    <x v="9"/>
    <x v="7"/>
    <x v="1"/>
  </r>
  <r>
    <x v="18"/>
    <s v="Caguas"/>
    <s v="Sarah"/>
    <n v="5728"/>
    <x v="1"/>
    <s v="CA"/>
    <n v="725"/>
    <x v="4"/>
    <n v="5728"/>
    <x v="632"/>
    <n v="67479"/>
    <s v="Southern Europe"/>
    <n v="179.9900055"/>
    <n v="1"/>
    <n v="199.9900055"/>
    <n v="8.9999999999999993E-3"/>
    <n v="1.7999999520000001"/>
    <n v="199.9900055"/>
    <x v="9"/>
    <x v="7"/>
    <x v="1"/>
  </r>
  <r>
    <x v="10"/>
    <s v="Caguas"/>
    <s v="Mary"/>
    <n v="9436"/>
    <x v="1"/>
    <s v="CA"/>
    <n v="725"/>
    <x v="4"/>
    <n v="9436"/>
    <x v="272"/>
    <n v="64159"/>
    <s v="Western Europe"/>
    <n v="116.98999790000001"/>
    <n v="1"/>
    <n v="129.9900055"/>
    <n v="0.29199999999999998"/>
    <n v="38.020000459999999"/>
    <n v="129.9900055"/>
    <x v="9"/>
    <x v="7"/>
    <x v="1"/>
  </r>
  <r>
    <x v="13"/>
    <s v="Caguas"/>
    <s v="Hedy"/>
    <n v="14227"/>
    <x v="1"/>
    <s v="CA"/>
    <n v="725"/>
    <x v="4"/>
    <n v="14227"/>
    <x v="325"/>
    <n v="70674"/>
    <s v="Western Europe"/>
    <n v="1275"/>
    <n v="1"/>
    <n v="1500"/>
    <n v="0.30599999999999999"/>
    <n v="459"/>
    <n v="1500"/>
    <x v="9"/>
    <x v="7"/>
    <x v="1"/>
  </r>
  <r>
    <x v="0"/>
    <s v="Rio Grande"/>
    <s v="Jennifer"/>
    <n v="9213"/>
    <x v="1"/>
    <s v="CA"/>
    <n v="745"/>
    <x v="4"/>
    <n v="9213"/>
    <x v="279"/>
    <n v="67624"/>
    <s v="Northern Europe"/>
    <n v="245.97999569999999"/>
    <n v="1"/>
    <n v="299.98001099999999"/>
    <n v="0.377"/>
    <n v="113.1500015"/>
    <n v="1000"/>
    <x v="9"/>
    <x v="7"/>
    <x v="1"/>
  </r>
  <r>
    <x v="18"/>
    <s v="Rio Grande"/>
    <s v="Jennifer"/>
    <n v="9213"/>
    <x v="1"/>
    <s v="CA"/>
    <n v="745"/>
    <x v="4"/>
    <n v="9213"/>
    <x v="279"/>
    <n v="67624"/>
    <s v="Northern Europe"/>
    <n v="163.9900055"/>
    <n v="1"/>
    <n v="199.9900055"/>
    <n v="0.36899999999999999"/>
    <n v="73.800003050000001"/>
    <n v="199.9900055"/>
    <x v="10"/>
    <x v="0"/>
    <x v="1"/>
  </r>
  <r>
    <x v="21"/>
    <s v="Caguas"/>
    <s v="Mary"/>
    <n v="9011"/>
    <x v="1"/>
    <s v="CA"/>
    <n v="725"/>
    <x v="4"/>
    <n v="9011"/>
    <x v="531"/>
    <n v="67289"/>
    <s v="Western Europe"/>
    <n v="319.98001099999999"/>
    <n v="1"/>
    <n v="399.98001099999999"/>
    <n v="0.25600000000000001"/>
    <n v="102.38999939999999"/>
    <n v="399.98001099999999"/>
    <x v="37"/>
    <x v="0"/>
    <x v="1"/>
  </r>
  <r>
    <x v="19"/>
    <s v="Caguas"/>
    <s v="Matthew"/>
    <n v="6804"/>
    <x v="1"/>
    <s v="CA"/>
    <n v="725"/>
    <x v="4"/>
    <n v="6804"/>
    <x v="433"/>
    <n v="67129"/>
    <s v="Northern Europe"/>
    <n v="37.490001679999999"/>
    <n v="1"/>
    <n v="49.979999540000001"/>
    <n v="-0.57499999999999996"/>
    <n v="-28.75"/>
    <n v="49.979999540000001"/>
    <x v="10"/>
    <x v="0"/>
    <x v="1"/>
  </r>
  <r>
    <x v="21"/>
    <s v="Caguas"/>
    <s v="Robert"/>
    <n v="4330"/>
    <x v="1"/>
    <s v="CA"/>
    <n v="725"/>
    <x v="4"/>
    <n v="4330"/>
    <x v="30"/>
    <n v="62564"/>
    <s v="Western Europe"/>
    <n v="399.98001099999999"/>
    <n v="1"/>
    <n v="399.98001099999999"/>
    <n v="0"/>
    <n v="0"/>
    <n v="399.98001099999999"/>
    <x v="49"/>
    <x v="0"/>
    <x v="1"/>
  </r>
  <r>
    <x v="10"/>
    <s v="Caguas"/>
    <s v="Dennis"/>
    <n v="10815"/>
    <x v="1"/>
    <s v="CA"/>
    <n v="725"/>
    <x v="4"/>
    <n v="10815"/>
    <x v="425"/>
    <n v="67999"/>
    <s v="Western Europe"/>
    <n v="129.9900055"/>
    <n v="1"/>
    <n v="129.9900055"/>
    <n v="0.313"/>
    <n v="40.689998629999998"/>
    <n v="129.9900055"/>
    <x v="37"/>
    <x v="0"/>
    <x v="1"/>
  </r>
  <r>
    <x v="34"/>
    <s v="Caguas"/>
    <s v="Heather"/>
    <n v="7514"/>
    <x v="1"/>
    <s v="CA"/>
    <n v="725"/>
    <x v="4"/>
    <n v="7514"/>
    <x v="321"/>
    <n v="65674"/>
    <s v="Western Europe"/>
    <n v="109.98999790000001"/>
    <n v="1"/>
    <n v="109.98999790000001"/>
    <n v="0.49"/>
    <n v="53.900001529999997"/>
    <n v="109.98999790000001"/>
    <x v="10"/>
    <x v="0"/>
    <x v="1"/>
  </r>
  <r>
    <x v="7"/>
    <s v="Caguas"/>
    <s v="Mary"/>
    <n v="9670"/>
    <x v="1"/>
    <s v="CA"/>
    <n v="725"/>
    <x v="4"/>
    <n v="9670"/>
    <x v="233"/>
    <n v="48559"/>
    <s v="Eastern Europe"/>
    <n v="97.989997860000003"/>
    <n v="1"/>
    <n v="99.989997860000003"/>
    <n v="-0.19600000000000001"/>
    <n v="-19.600000380000001"/>
    <n v="99.989997860000003"/>
    <x v="10"/>
    <x v="0"/>
    <x v="1"/>
  </r>
  <r>
    <x v="7"/>
    <s v="Caguas"/>
    <s v="Helen"/>
    <n v="12117"/>
    <x v="1"/>
    <s v="CA"/>
    <n v="725"/>
    <x v="4"/>
    <n v="12117"/>
    <x v="430"/>
    <n v="67814"/>
    <s v="Northern Europe"/>
    <n v="97.989997860000003"/>
    <n v="1"/>
    <n v="99.989997860000003"/>
    <n v="6.2E-2"/>
    <n v="6.170000076"/>
    <n v="1000"/>
    <x v="15"/>
    <x v="0"/>
    <x v="1"/>
  </r>
  <r>
    <x v="3"/>
    <s v="Caguas"/>
    <s v="Dennis"/>
    <n v="10815"/>
    <x v="1"/>
    <s v="CA"/>
    <n v="725"/>
    <x v="4"/>
    <n v="10815"/>
    <x v="249"/>
    <n v="67349"/>
    <s v="Southern Europe"/>
    <n v="39.189998629999998"/>
    <n v="1"/>
    <n v="39.990001679999999"/>
    <n v="0.255"/>
    <n v="10.18999958"/>
    <n v="39.990001679999999"/>
    <x v="15"/>
    <x v="0"/>
    <x v="1"/>
  </r>
  <r>
    <x v="0"/>
    <s v="Caguas"/>
    <s v="Mary"/>
    <n v="9270"/>
    <x v="1"/>
    <s v="CA"/>
    <n v="725"/>
    <x v="4"/>
    <n v="9270"/>
    <x v="410"/>
    <n v="66729"/>
    <s v="Western Europe"/>
    <n v="293.98001099999999"/>
    <n v="1"/>
    <n v="299.98001099999999"/>
    <n v="0.17599999999999999"/>
    <n v="52.91999817"/>
    <n v="1000"/>
    <x v="15"/>
    <x v="0"/>
    <x v="1"/>
  </r>
  <r>
    <x v="11"/>
    <s v="Caguas"/>
    <s v="Yetta"/>
    <n v="14412"/>
    <x v="1"/>
    <s v="CA"/>
    <n v="725"/>
    <x v="4"/>
    <n v="14412"/>
    <x v="634"/>
    <n v="70859"/>
    <s v="Western Europe"/>
    <n v="247.82000729999999"/>
    <n v="1"/>
    <n v="252.88000489999999"/>
    <n v="0"/>
    <n v="0"/>
    <n v="252.88000489999999"/>
    <x v="77"/>
    <x v="0"/>
    <x v="1"/>
  </r>
  <r>
    <x v="30"/>
    <s v="Caguas"/>
    <s v="Cleo"/>
    <n v="12937"/>
    <x v="1"/>
    <s v="CA"/>
    <n v="725"/>
    <x v="4"/>
    <n v="12937"/>
    <x v="251"/>
    <n v="69384"/>
    <s v="Western Europe"/>
    <n v="10.94999981"/>
    <n v="1"/>
    <n v="11.289999959999999"/>
    <n v="0.32900000000000001"/>
    <n v="3.7200000289999999"/>
    <n v="11.289999959999999"/>
    <x v="15"/>
    <x v="0"/>
    <x v="1"/>
  </r>
  <r>
    <x v="0"/>
    <s v="Caguas"/>
    <s v="Mary"/>
    <n v="9270"/>
    <x v="1"/>
    <s v="CA"/>
    <n v="725"/>
    <x v="4"/>
    <n v="9270"/>
    <x v="410"/>
    <n v="66729"/>
    <s v="Western Europe"/>
    <n v="290.98001099999999"/>
    <n v="1"/>
    <n v="299.98001099999999"/>
    <n v="0.28100000000000003"/>
    <n v="84.379997250000002"/>
    <n v="1000"/>
    <x v="79"/>
    <x v="0"/>
    <x v="1"/>
  </r>
  <r>
    <x v="0"/>
    <s v="Caguas"/>
    <s v="Mary"/>
    <n v="5486"/>
    <x v="1"/>
    <s v="CA"/>
    <n v="725"/>
    <x v="4"/>
    <n v="5486"/>
    <x v="246"/>
    <n v="47344"/>
    <s v="Eastern Europe"/>
    <n v="287.98001099999999"/>
    <n v="1"/>
    <n v="299.98001099999999"/>
    <n v="0.47"/>
    <n v="141.11000060000001"/>
    <n v="299.98001099999999"/>
    <x v="39"/>
    <x v="0"/>
    <x v="1"/>
  </r>
  <r>
    <x v="2"/>
    <s v="Caguas"/>
    <s v="Mary"/>
    <n v="11650"/>
    <x v="1"/>
    <s v="CA"/>
    <n v="725"/>
    <x v="4"/>
    <n v="11650"/>
    <x v="240"/>
    <n v="44379"/>
    <s v="Eastern Europe"/>
    <n v="57.590000150000002"/>
    <n v="1"/>
    <n v="59.990001679999999"/>
    <n v="0.442"/>
    <n v="26.489999770000001"/>
    <n v="59.990001679999999"/>
    <x v="15"/>
    <x v="0"/>
    <x v="1"/>
  </r>
  <r>
    <x v="21"/>
    <s v="Caguas"/>
    <s v="Dennis"/>
    <n v="10815"/>
    <x v="1"/>
    <s v="CA"/>
    <n v="725"/>
    <x v="4"/>
    <n v="10815"/>
    <x v="425"/>
    <n v="67999"/>
    <s v="Western Europe"/>
    <n v="383.98001099999999"/>
    <n v="1"/>
    <n v="399.98001099999999"/>
    <n v="0.28799999999999998"/>
    <n v="115.1900024"/>
    <n v="399.98001099999999"/>
    <x v="68"/>
    <x v="0"/>
    <x v="1"/>
  </r>
  <r>
    <x v="9"/>
    <s v="Caguas"/>
    <s v="Ruth"/>
    <n v="1285"/>
    <x v="1"/>
    <s v="CA"/>
    <n v="725"/>
    <x v="4"/>
    <n v="1285"/>
    <x v="430"/>
    <n v="67809"/>
    <s v="Northern Europe"/>
    <n v="379.98999020000002"/>
    <n v="1"/>
    <n v="399.98999020000002"/>
    <n v="0.33300000000000002"/>
    <n v="133"/>
    <n v="399.98999020000002"/>
    <x v="68"/>
    <x v="0"/>
    <x v="1"/>
  </r>
  <r>
    <x v="35"/>
    <s v="Caguas"/>
    <s v="Jordan"/>
    <n v="9047"/>
    <x v="1"/>
    <s v="CA"/>
    <n v="725"/>
    <x v="4"/>
    <n v="9047"/>
    <x v="326"/>
    <n v="68519"/>
    <s v="Western Europe"/>
    <n v="311.8399963"/>
    <n v="1"/>
    <n v="329.98999020000002"/>
    <n v="0.22700000000000001"/>
    <n v="74.839996339999999"/>
    <n v="329.98999020000002"/>
    <x v="17"/>
    <x v="0"/>
    <x v="1"/>
  </r>
  <r>
    <x v="0"/>
    <s v="Caguas"/>
    <s v="Cynthia"/>
    <n v="12266"/>
    <x v="1"/>
    <s v="CA"/>
    <n v="725"/>
    <x v="4"/>
    <n v="12266"/>
    <x v="86"/>
    <n v="67234"/>
    <s v="Southern Europe"/>
    <n v="278.98001099999999"/>
    <n v="1"/>
    <n v="299.98001099999999"/>
    <n v="-0.04"/>
    <n v="-12"/>
    <n v="1000"/>
    <x v="16"/>
    <x v="0"/>
    <x v="1"/>
  </r>
  <r>
    <x v="0"/>
    <s v="Caguas"/>
    <s v="Jordan"/>
    <n v="9047"/>
    <x v="1"/>
    <s v="CA"/>
    <n v="725"/>
    <x v="4"/>
    <n v="9047"/>
    <x v="326"/>
    <n v="68519"/>
    <s v="Western Europe"/>
    <n v="278.98001099999999"/>
    <n v="1"/>
    <n v="299.98001099999999"/>
    <n v="0.11600000000000001"/>
    <n v="34.869998930000001"/>
    <n v="1000"/>
    <x v="77"/>
    <x v="0"/>
    <x v="1"/>
  </r>
  <r>
    <x v="10"/>
    <s v="Caguas"/>
    <s v="Eric"/>
    <n v="2982"/>
    <x v="1"/>
    <s v="CA"/>
    <n v="725"/>
    <x v="4"/>
    <n v="2982"/>
    <x v="29"/>
    <n v="65074"/>
    <s v="Western Europe"/>
    <n v="120.88999939999999"/>
    <n v="1"/>
    <n v="129.9900055"/>
    <n v="-0.74399999999999999"/>
    <n v="-96.709999080000003"/>
    <n v="129.9900055"/>
    <x v="14"/>
    <x v="0"/>
    <x v="1"/>
  </r>
  <r>
    <x v="21"/>
    <s v="Caguas"/>
    <s v="Helen"/>
    <n v="12117"/>
    <x v="1"/>
    <s v="CA"/>
    <n v="725"/>
    <x v="4"/>
    <n v="12117"/>
    <x v="430"/>
    <n v="67814"/>
    <s v="Northern Europe"/>
    <n v="363.98001099999999"/>
    <n v="1"/>
    <n v="399.98001099999999"/>
    <n v="0.10299999999999999"/>
    <n v="41.130001069999999"/>
    <n v="399.98001099999999"/>
    <x v="15"/>
    <x v="0"/>
    <x v="1"/>
  </r>
  <r>
    <x v="10"/>
    <s v="Caguas"/>
    <s v="Eric"/>
    <n v="2982"/>
    <x v="1"/>
    <s v="CA"/>
    <n v="725"/>
    <x v="4"/>
    <n v="2982"/>
    <x v="29"/>
    <n v="65074"/>
    <s v="Western Europe"/>
    <n v="118.2900009"/>
    <n v="1"/>
    <n v="129.9900055"/>
    <n v="-0.21199999999999999"/>
    <n v="-27.559999470000001"/>
    <n v="129.9900055"/>
    <x v="39"/>
    <x v="0"/>
    <x v="1"/>
  </r>
  <r>
    <x v="10"/>
    <s v="Caguas"/>
    <s v="Betty"/>
    <n v="2381"/>
    <x v="1"/>
    <s v="CA"/>
    <n v="725"/>
    <x v="4"/>
    <n v="2381"/>
    <x v="573"/>
    <n v="64569"/>
    <s v="Northern Europe"/>
    <n v="116.98999790000001"/>
    <n v="1"/>
    <n v="129.9900055"/>
    <n v="0.27"/>
    <n v="35.099998470000003"/>
    <n v="129.9900055"/>
    <x v="15"/>
    <x v="0"/>
    <x v="1"/>
  </r>
  <r>
    <x v="21"/>
    <s v="Caguas"/>
    <s v="Mary"/>
    <n v="7156"/>
    <x v="1"/>
    <s v="CA"/>
    <n v="725"/>
    <x v="4"/>
    <n v="7156"/>
    <x v="638"/>
    <n v="67474"/>
    <s v="Western Europe"/>
    <n v="359.98001099999999"/>
    <n v="1"/>
    <n v="399.98001099999999"/>
    <n v="0.14699999999999999"/>
    <n v="58.680000309999997"/>
    <n v="399.98001099999999"/>
    <x v="16"/>
    <x v="0"/>
    <x v="1"/>
  </r>
  <r>
    <x v="21"/>
    <s v="Caguas"/>
    <s v="Heather"/>
    <n v="7514"/>
    <x v="1"/>
    <s v="CA"/>
    <n v="725"/>
    <x v="4"/>
    <n v="7514"/>
    <x v="321"/>
    <n v="65674"/>
    <s v="Western Europe"/>
    <n v="359.98001099999999"/>
    <n v="1"/>
    <n v="399.98001099999999"/>
    <n v="0.33700000000000002"/>
    <n v="134.9900055"/>
    <n v="399.98001099999999"/>
    <x v="17"/>
    <x v="0"/>
    <x v="1"/>
  </r>
  <r>
    <x v="18"/>
    <s v="Caguas"/>
    <s v="Mary"/>
    <n v="11650"/>
    <x v="1"/>
    <s v="CA"/>
    <n v="725"/>
    <x v="4"/>
    <n v="11650"/>
    <x v="240"/>
    <n v="44379"/>
    <s v="Eastern Europe"/>
    <n v="175.9900055"/>
    <n v="1"/>
    <n v="199.9900055"/>
    <n v="-0.35199999999999998"/>
    <n v="-70.400001529999997"/>
    <n v="199.9900055"/>
    <x v="39"/>
    <x v="0"/>
    <x v="1"/>
  </r>
  <r>
    <x v="12"/>
    <s v="Caguas"/>
    <s v="Lacey"/>
    <n v="13427"/>
    <x v="1"/>
    <s v="CA"/>
    <n v="725"/>
    <x v="4"/>
    <n v="13427"/>
    <x v="75"/>
    <n v="69874"/>
    <s v="Southern Europe"/>
    <n v="397.7999878"/>
    <n v="1"/>
    <n v="452.0400085"/>
    <n v="0.28599999999999998"/>
    <n v="129.27999879999999"/>
    <n v="452.0400085"/>
    <x v="14"/>
    <x v="0"/>
    <x v="1"/>
  </r>
  <r>
    <x v="4"/>
    <s v="Caguas"/>
    <s v="Dennis"/>
    <n v="10815"/>
    <x v="1"/>
    <s v="CA"/>
    <n v="725"/>
    <x v="4"/>
    <n v="10815"/>
    <x v="249"/>
    <n v="67349"/>
    <s v="Southern Europe"/>
    <n v="44"/>
    <n v="1"/>
    <n v="50"/>
    <n v="0.22900000000000001"/>
    <n v="11.43999958"/>
    <n v="50"/>
    <x v="14"/>
    <x v="0"/>
    <x v="1"/>
  </r>
  <r>
    <x v="2"/>
    <s v="Caguas"/>
    <s v="Mary"/>
    <n v="7156"/>
    <x v="1"/>
    <s v="CA"/>
    <n v="725"/>
    <x v="4"/>
    <n v="7156"/>
    <x v="638"/>
    <n v="67474"/>
    <s v="Western Europe"/>
    <n v="263.98999020000002"/>
    <n v="1"/>
    <n v="299.98999020000002"/>
    <n v="0.40500000000000003"/>
    <n v="121.4400024"/>
    <n v="299.98999020000002"/>
    <x v="16"/>
    <x v="7"/>
    <x v="1"/>
  </r>
  <r>
    <x v="26"/>
    <s v="Caguas"/>
    <s v="Virginia"/>
    <n v="14797"/>
    <x v="1"/>
    <s v="CA"/>
    <n v="725"/>
    <x v="4"/>
    <n v="14797"/>
    <x v="434"/>
    <n v="71244"/>
    <s v="Western Europe"/>
    <n v="406.10000609999997"/>
    <n v="1"/>
    <n v="461.48001099999999"/>
    <n v="-0.187"/>
    <n v="-86.5"/>
    <n v="461.48001099999999"/>
    <x v="38"/>
    <x v="7"/>
    <x v="1"/>
  </r>
  <r>
    <x v="21"/>
    <s v="Caguas"/>
    <s v="Jesse"/>
    <n v="8129"/>
    <x v="1"/>
    <s v="CA"/>
    <n v="725"/>
    <x v="4"/>
    <n v="8129"/>
    <x v="659"/>
    <n v="50369"/>
    <s v="Eastern Europe"/>
    <n v="347.98001099999999"/>
    <n v="1"/>
    <n v="399.98001099999999"/>
    <n v="0.40899999999999997"/>
    <n v="163.5500031"/>
    <n v="399.98001099999999"/>
    <x v="17"/>
    <x v="7"/>
    <x v="1"/>
  </r>
  <r>
    <x v="18"/>
    <s v="Caguas"/>
    <s v="Cynthia"/>
    <n v="12266"/>
    <x v="1"/>
    <s v="CA"/>
    <n v="725"/>
    <x v="4"/>
    <n v="12266"/>
    <x v="86"/>
    <n v="67234"/>
    <s v="Southern Europe"/>
    <n v="173.9900055"/>
    <n v="1"/>
    <n v="199.9900055"/>
    <n v="0.30499999999999999"/>
    <n v="60.900001529999997"/>
    <n v="199.9900055"/>
    <x v="15"/>
    <x v="7"/>
    <x v="1"/>
  </r>
  <r>
    <x v="24"/>
    <s v="Caguas"/>
    <s v="Chiquita"/>
    <n v="13652"/>
    <x v="1"/>
    <s v="CA"/>
    <n v="725"/>
    <x v="4"/>
    <n v="13652"/>
    <x v="327"/>
    <n v="70099"/>
    <s v="Western Europe"/>
    <n v="310.67999270000001"/>
    <n v="1"/>
    <n v="357.10000609999997"/>
    <n v="0.4"/>
    <n v="142.9100037"/>
    <n v="357.10000609999997"/>
    <x v="32"/>
    <x v="0"/>
    <x v="1"/>
  </r>
  <r>
    <x v="21"/>
    <s v="Caguas"/>
    <s v="Mary"/>
    <n v="9270"/>
    <x v="1"/>
    <s v="CA"/>
    <n v="725"/>
    <x v="4"/>
    <n v="9270"/>
    <x v="410"/>
    <n v="66729"/>
    <s v="Western Europe"/>
    <n v="347.98001099999999"/>
    <n v="1"/>
    <n v="399.98001099999999"/>
    <n v="0.218"/>
    <n v="87"/>
    <n v="399.98001099999999"/>
    <x v="25"/>
    <x v="0"/>
    <x v="1"/>
  </r>
  <r>
    <x v="10"/>
    <s v="Caguas"/>
    <s v="Mary"/>
    <n v="11650"/>
    <x v="1"/>
    <s v="CA"/>
    <n v="725"/>
    <x v="4"/>
    <n v="11650"/>
    <x v="240"/>
    <n v="44379"/>
    <s v="Eastern Europe"/>
    <n v="110.48999790000001"/>
    <n v="1"/>
    <n v="129.9900055"/>
    <n v="0.38200000000000001"/>
    <n v="49.72000122"/>
    <n v="129.9900055"/>
    <x v="25"/>
    <x v="0"/>
    <x v="1"/>
  </r>
  <r>
    <x v="10"/>
    <s v="Caguas"/>
    <s v="Robert"/>
    <n v="4330"/>
    <x v="1"/>
    <s v="CA"/>
    <n v="725"/>
    <x v="4"/>
    <n v="4330"/>
    <x v="30"/>
    <n v="62564"/>
    <s v="Western Europe"/>
    <n v="110.48999790000001"/>
    <n v="1"/>
    <n v="129.9900055"/>
    <n v="0.42499999999999999"/>
    <n v="55.25"/>
    <n v="129.9900055"/>
    <x v="26"/>
    <x v="0"/>
    <x v="1"/>
  </r>
  <r>
    <x v="19"/>
    <s v="Caguas"/>
    <s v="Helen"/>
    <n v="12117"/>
    <x v="1"/>
    <s v="CA"/>
    <n v="725"/>
    <x v="4"/>
    <n v="12117"/>
    <x v="430"/>
    <n v="67814"/>
    <s v="Northern Europe"/>
    <n v="40.979999540000001"/>
    <n v="1"/>
    <n v="49.979999540000001"/>
    <n v="0.27700000000000002"/>
    <n v="13.850000380000001"/>
    <n v="49.979999540000001"/>
    <x v="26"/>
    <x v="0"/>
    <x v="1"/>
  </r>
  <r>
    <x v="19"/>
    <s v="Caguas"/>
    <s v="Jordan"/>
    <n v="9047"/>
    <x v="1"/>
    <s v="CA"/>
    <n v="725"/>
    <x v="4"/>
    <n v="9047"/>
    <x v="326"/>
    <n v="68519"/>
    <s v="Western Europe"/>
    <n v="40.979999540000001"/>
    <n v="1"/>
    <n v="49.979999540000001"/>
    <n v="0.32"/>
    <n v="15.97999954"/>
    <n v="49.979999540000001"/>
    <x v="29"/>
    <x v="0"/>
    <x v="1"/>
  </r>
  <r>
    <x v="18"/>
    <s v="Caguas"/>
    <s v="Mary"/>
    <n v="9715"/>
    <x v="1"/>
    <s v="CA"/>
    <n v="725"/>
    <x v="4"/>
    <n v="9715"/>
    <x v="417"/>
    <n v="67009"/>
    <s v="Western Europe"/>
    <n v="163.9900055"/>
    <n v="1"/>
    <n v="199.9900055"/>
    <n v="0.23799999999999999"/>
    <n v="47.560001370000002"/>
    <n v="199.9900055"/>
    <x v="26"/>
    <x v="0"/>
    <x v="1"/>
  </r>
  <r>
    <x v="0"/>
    <s v="Caguas"/>
    <s v="Robert"/>
    <n v="4330"/>
    <x v="1"/>
    <s v="CA"/>
    <n v="725"/>
    <x v="4"/>
    <n v="4330"/>
    <x v="30"/>
    <n v="62564"/>
    <s v="Western Europe"/>
    <n v="239.97999569999999"/>
    <n v="1"/>
    <n v="299.98001099999999"/>
    <n v="0.224"/>
    <n v="67.199996949999999"/>
    <n v="1000"/>
    <x v="19"/>
    <x v="0"/>
    <x v="1"/>
  </r>
  <r>
    <x v="24"/>
    <s v="Caguas"/>
    <s v="Justina"/>
    <n v="14007"/>
    <x v="1"/>
    <s v="CA"/>
    <n v="725"/>
    <x v="4"/>
    <n v="14007"/>
    <x v="329"/>
    <n v="70454"/>
    <s v="Western Europe"/>
    <n v="285.67999270000001"/>
    <n v="1"/>
    <n v="357.10000609999997"/>
    <n v="0.28000000000000003"/>
    <n v="99.989997860000003"/>
    <n v="357.10000609999997"/>
    <x v="20"/>
    <x v="0"/>
    <x v="1"/>
  </r>
  <r>
    <x v="36"/>
    <s v="Caguas"/>
    <s v="Elizabeth"/>
    <n v="8984"/>
    <x v="1"/>
    <s v="CA"/>
    <n v="725"/>
    <x v="4"/>
    <n v="8984"/>
    <x v="450"/>
    <n v="66239"/>
    <s v="Western Europe"/>
    <n v="79.989997860000003"/>
    <n v="1"/>
    <n v="99.989997860000003"/>
    <n v="0.376"/>
    <n v="37.599998470000003"/>
    <n v="99.989997860000003"/>
    <x v="19"/>
    <x v="0"/>
    <x v="1"/>
  </r>
  <r>
    <x v="18"/>
    <s v="Caguas"/>
    <s v="Mary"/>
    <n v="9715"/>
    <x v="1"/>
    <s v="CA"/>
    <n v="725"/>
    <x v="4"/>
    <n v="9715"/>
    <x v="417"/>
    <n v="67009"/>
    <s v="Western Europe"/>
    <n v="159.9900055"/>
    <n v="1"/>
    <n v="199.9900055"/>
    <n v="0.36799999999999999"/>
    <n v="73.599998470000003"/>
    <n v="199.9900055"/>
    <x v="18"/>
    <x v="0"/>
    <x v="1"/>
  </r>
  <r>
    <x v="10"/>
    <s v="Caguas"/>
    <s v="Dennis"/>
    <n v="10815"/>
    <x v="1"/>
    <s v="CA"/>
    <n v="725"/>
    <x v="4"/>
    <n v="10815"/>
    <x v="425"/>
    <n v="67999"/>
    <s v="Western Europe"/>
    <n v="97.489997860000003"/>
    <n v="1"/>
    <n v="129.9900055"/>
    <n v="0.217"/>
    <n v="28.270000459999999"/>
    <n v="129.9900055"/>
    <x v="20"/>
    <x v="0"/>
    <x v="1"/>
  </r>
  <r>
    <x v="18"/>
    <s v="Caguas"/>
    <s v="Mary"/>
    <n v="9715"/>
    <x v="1"/>
    <s v="CA"/>
    <n v="725"/>
    <x v="4"/>
    <n v="9715"/>
    <x v="417"/>
    <n v="67009"/>
    <s v="Western Europe"/>
    <n v="149.9900055"/>
    <n v="1"/>
    <n v="199.9900055"/>
    <n v="-0.52500000000000002"/>
    <n v="-104.98999790000001"/>
    <n v="199.9900055"/>
    <x v="19"/>
    <x v="0"/>
    <x v="1"/>
  </r>
  <r>
    <x v="19"/>
    <s v="Caguas"/>
    <s v="Mary"/>
    <n v="9415"/>
    <x v="1"/>
    <s v="CA"/>
    <n v="725"/>
    <x v="4"/>
    <n v="9415"/>
    <x v="627"/>
    <n v="43199"/>
    <s v="Eastern Europe"/>
    <n v="48.479999540000001"/>
    <n v="1"/>
    <n v="49.979999540000001"/>
    <n v="0.32"/>
    <n v="16"/>
    <n v="49.979999540000001"/>
    <x v="20"/>
    <x v="0"/>
    <x v="1"/>
  </r>
  <r>
    <x v="0"/>
    <s v="Caguas"/>
    <s v="Mary"/>
    <n v="7824"/>
    <x v="1"/>
    <s v="CA"/>
    <n v="725"/>
    <x v="4"/>
    <n v="7824"/>
    <x v="571"/>
    <n v="47019"/>
    <s v="Eastern Europe"/>
    <n v="287.98001099999999"/>
    <n v="1"/>
    <n v="299.98001099999999"/>
    <n v="0.432"/>
    <n v="129.5899963"/>
    <n v="299.98001099999999"/>
    <x v="26"/>
    <x v="0"/>
    <x v="1"/>
  </r>
  <r>
    <x v="18"/>
    <s v="Caguas"/>
    <s v="Mary"/>
    <n v="11250"/>
    <x v="1"/>
    <s v="CA"/>
    <n v="725"/>
    <x v="4"/>
    <n v="11250"/>
    <x v="635"/>
    <n v="68164"/>
    <s v="Northern Europe"/>
    <n v="191.9900055"/>
    <n v="1"/>
    <n v="199.9900055"/>
    <n v="7.1999999999999995E-2"/>
    <n v="14.399999619999999"/>
    <n v="199.9900055"/>
    <x v="19"/>
    <x v="0"/>
    <x v="1"/>
  </r>
  <r>
    <x v="11"/>
    <s v="Caguas"/>
    <s v="Myra"/>
    <n v="14637"/>
    <x v="1"/>
    <s v="CA"/>
    <n v="725"/>
    <x v="4"/>
    <n v="14637"/>
    <x v="72"/>
    <n v="71084"/>
    <s v="Northern Europe"/>
    <n v="220.0099945"/>
    <n v="1"/>
    <n v="252.88000489999999"/>
    <n v="0.435"/>
    <n v="110"/>
    <n v="252.88000489999999"/>
    <x v="24"/>
    <x v="0"/>
    <x v="1"/>
  </r>
  <r>
    <x v="13"/>
    <s v="Guayama"/>
    <s v="Maryam"/>
    <n v="14402"/>
    <x v="1"/>
    <s v="CA"/>
    <n v="784"/>
    <x v="4"/>
    <n v="14402"/>
    <x v="634"/>
    <n v="70849"/>
    <s v="Western Europe"/>
    <n v="1125"/>
    <n v="1"/>
    <n v="1500"/>
    <n v="-1.2"/>
    <n v="-1800"/>
    <n v="1500"/>
    <x v="30"/>
    <x v="0"/>
    <x v="1"/>
  </r>
  <r>
    <x v="10"/>
    <s v="Caguas"/>
    <s v="Samantha"/>
    <n v="10366"/>
    <x v="1"/>
    <s v="CA"/>
    <n v="725"/>
    <x v="4"/>
    <n v="10366"/>
    <x v="573"/>
    <n v="64559"/>
    <s v="Southern Europe"/>
    <n v="110.48999790000001"/>
    <n v="1"/>
    <n v="129.9900055"/>
    <n v="-0.184"/>
    <n v="-23.979999540000001"/>
    <n v="129.9900055"/>
    <x v="24"/>
    <x v="0"/>
    <x v="1"/>
  </r>
  <r>
    <x v="10"/>
    <s v="Caguas"/>
    <s v="Samantha"/>
    <n v="10366"/>
    <x v="1"/>
    <s v="CA"/>
    <n v="725"/>
    <x v="4"/>
    <n v="10366"/>
    <x v="573"/>
    <n v="64559"/>
    <s v="Southern Europe"/>
    <n v="109.1900024"/>
    <n v="1"/>
    <n v="129.9900055"/>
    <n v="0.29399999999999998"/>
    <n v="38.22000122"/>
    <n v="129.9900055"/>
    <x v="25"/>
    <x v="0"/>
    <x v="1"/>
  </r>
  <r>
    <x v="21"/>
    <s v="Caguas"/>
    <s v="Samantha"/>
    <n v="10366"/>
    <x v="1"/>
    <s v="CA"/>
    <n v="725"/>
    <x v="4"/>
    <n v="10366"/>
    <x v="573"/>
    <n v="64559"/>
    <s v="Southern Europe"/>
    <n v="299.98999020000002"/>
    <n v="1"/>
    <n v="399.98001099999999"/>
    <n v="-0.13100000000000001"/>
    <n v="-52.5"/>
    <n v="399.98001099999999"/>
    <x v="26"/>
    <x v="0"/>
    <x v="1"/>
  </r>
  <r>
    <x v="0"/>
    <s v="Caguas"/>
    <s v="Mary"/>
    <n v="9038"/>
    <x v="1"/>
    <s v="CA"/>
    <n v="725"/>
    <x v="4"/>
    <n v="9038"/>
    <x v="650"/>
    <n v="68579"/>
    <s v="Western Europe"/>
    <n v="299.98001099999999"/>
    <n v="1"/>
    <n v="299.98001099999999"/>
    <n v="0.313"/>
    <n v="93.88999939"/>
    <n v="1000"/>
    <x v="25"/>
    <x v="0"/>
    <x v="1"/>
  </r>
  <r>
    <x v="13"/>
    <s v="Caguas"/>
    <s v="Daria"/>
    <n v="14292"/>
    <x v="1"/>
    <s v="CA"/>
    <n v="725"/>
    <x v="4"/>
    <n v="14292"/>
    <x v="78"/>
    <n v="70739"/>
    <s v="Southern Europe"/>
    <n v="1485"/>
    <n v="1"/>
    <n v="1500"/>
    <n v="-0.66"/>
    <n v="-990.5"/>
    <n v="1500"/>
    <x v="25"/>
    <x v="0"/>
    <x v="1"/>
  </r>
  <r>
    <x v="21"/>
    <s v="Caguas"/>
    <s v="Richard"/>
    <n v="9189"/>
    <x v="1"/>
    <s v="CA"/>
    <n v="725"/>
    <x v="4"/>
    <n v="9189"/>
    <x v="442"/>
    <n v="61779"/>
    <s v="Western Europe"/>
    <n v="387.98001099999999"/>
    <n v="1"/>
    <n v="399.98001099999999"/>
    <n v="-0.22600000000000001"/>
    <n v="-90.400001529999997"/>
    <n v="399.98001099999999"/>
    <x v="30"/>
    <x v="0"/>
    <x v="1"/>
  </r>
  <r>
    <x v="37"/>
    <s v="Caguas"/>
    <s v="Camilla"/>
    <n v="15012"/>
    <x v="1"/>
    <s v="CA"/>
    <n v="725"/>
    <x v="4"/>
    <n v="15012"/>
    <x v="640"/>
    <n v="71459"/>
    <s v="Southern Europe"/>
    <n v="157.8000031"/>
    <n v="1"/>
    <n v="164.38000489999999"/>
    <n v="3.6999999999999998E-2"/>
    <n v="6"/>
    <n v="164.38000489999999"/>
    <x v="25"/>
    <x v="7"/>
    <x v="1"/>
  </r>
  <r>
    <x v="7"/>
    <s v="Caguas"/>
    <s v="George"/>
    <n v="12026"/>
    <x v="1"/>
    <s v="CA"/>
    <n v="725"/>
    <x v="4"/>
    <n v="12026"/>
    <x v="256"/>
    <n v="63099"/>
    <s v="Southern Europe"/>
    <n v="89.989997860000003"/>
    <n v="1"/>
    <n v="99.989997860000003"/>
    <n v="6.3E-2"/>
    <n v="6.3000001909999996"/>
    <n v="1000"/>
    <x v="26"/>
    <x v="7"/>
    <x v="1"/>
  </r>
  <r>
    <x v="18"/>
    <s v="Caguas"/>
    <s v="Mary"/>
    <n v="9038"/>
    <x v="1"/>
    <s v="CA"/>
    <n v="725"/>
    <x v="4"/>
    <n v="9038"/>
    <x v="650"/>
    <n v="68579"/>
    <s v="Western Europe"/>
    <n v="179.9900055"/>
    <n v="1"/>
    <n v="199.9900055"/>
    <n v="-0.158"/>
    <n v="-31.5"/>
    <n v="199.9900055"/>
    <x v="30"/>
    <x v="7"/>
    <x v="1"/>
  </r>
  <r>
    <x v="10"/>
    <s v="Caguas"/>
    <s v="Mary"/>
    <n v="1837"/>
    <x v="1"/>
    <s v="CA"/>
    <n v="725"/>
    <x v="4"/>
    <n v="1837"/>
    <x v="650"/>
    <n v="68574"/>
    <s v="Southern Europe"/>
    <n v="114.38999939999999"/>
    <n v="1"/>
    <n v="129.9900055"/>
    <n v="6.6000000000000003E-2"/>
    <n v="8.5799999239999991"/>
    <n v="129.9900055"/>
    <x v="30"/>
    <x v="7"/>
    <x v="1"/>
  </r>
  <r>
    <x v="10"/>
    <s v="Caguas"/>
    <s v="George"/>
    <n v="12026"/>
    <x v="1"/>
    <s v="CA"/>
    <n v="725"/>
    <x v="4"/>
    <n v="12026"/>
    <x v="256"/>
    <n v="63099"/>
    <s v="Southern Europe"/>
    <n v="113.0899963"/>
    <n v="1"/>
    <n v="129.9900055"/>
    <n v="0.13900000000000001"/>
    <n v="18.090000150000002"/>
    <n v="129.9900055"/>
    <x v="25"/>
    <x v="7"/>
    <x v="1"/>
  </r>
  <r>
    <x v="9"/>
    <s v="Caguas"/>
    <s v="Ralph"/>
    <n v="11798"/>
    <x v="1"/>
    <s v="CA"/>
    <n v="725"/>
    <x v="4"/>
    <n v="11798"/>
    <x v="258"/>
    <n v="62469"/>
    <s v="Southern Europe"/>
    <n v="167.1600037"/>
    <n v="1"/>
    <n v="199"/>
    <n v="0.27700000000000002"/>
    <n v="55.159999849999998"/>
    <n v="199"/>
    <x v="60"/>
    <x v="0"/>
    <x v="1"/>
  </r>
  <r>
    <x v="17"/>
    <s v="Caguas"/>
    <s v="Joan"/>
    <n v="10982"/>
    <x v="1"/>
    <s v="CA"/>
    <n v="725"/>
    <x v="4"/>
    <n v="10982"/>
    <x v="526"/>
    <n v="48869"/>
    <s v="Eastern Europe"/>
    <n v="24.989999770000001"/>
    <n v="1"/>
    <n v="24.989999770000001"/>
    <n v="0.26"/>
    <n v="6.5"/>
    <n v="24.989999770000001"/>
    <x v="2"/>
    <x v="0"/>
    <x v="1"/>
  </r>
  <r>
    <x v="4"/>
    <s v="Caguas"/>
    <s v="Bobby"/>
    <n v="7531"/>
    <x v="1"/>
    <s v="CA"/>
    <n v="725"/>
    <x v="4"/>
    <n v="7531"/>
    <x v="246"/>
    <n v="47369"/>
    <s v="Eastern Europe"/>
    <n v="50"/>
    <n v="1"/>
    <n v="50"/>
    <n v="0.48"/>
    <n v="24"/>
    <n v="50"/>
    <x v="2"/>
    <x v="0"/>
    <x v="1"/>
  </r>
  <r>
    <x v="18"/>
    <s v="Caguas"/>
    <s v="Lori"/>
    <n v="3235"/>
    <x v="1"/>
    <s v="CA"/>
    <n v="725"/>
    <x v="4"/>
    <n v="3235"/>
    <x v="567"/>
    <n v="64919"/>
    <s v="Northern Europe"/>
    <n v="199.9900055"/>
    <n v="1"/>
    <n v="199.9900055"/>
    <n v="0.36"/>
    <n v="72"/>
    <n v="199.9900055"/>
    <x v="73"/>
    <x v="0"/>
    <x v="1"/>
  </r>
  <r>
    <x v="0"/>
    <s v="Caguas"/>
    <s v="Robert"/>
    <n v="4330"/>
    <x v="1"/>
    <s v="CA"/>
    <n v="725"/>
    <x v="4"/>
    <n v="4330"/>
    <x v="441"/>
    <n v="63804"/>
    <s v="Western Europe"/>
    <n v="299.98001099999999"/>
    <n v="1"/>
    <n v="299.98001099999999"/>
    <n v="0.45"/>
    <n v="134.9900055"/>
    <n v="1000"/>
    <x v="52"/>
    <x v="0"/>
    <x v="1"/>
  </r>
  <r>
    <x v="7"/>
    <s v="Caguas"/>
    <s v="Mary"/>
    <n v="3605"/>
    <x v="1"/>
    <s v="CA"/>
    <n v="725"/>
    <x v="4"/>
    <n v="3605"/>
    <x v="572"/>
    <n v="65704"/>
    <s v="Western Europe"/>
    <n v="99.989997860000003"/>
    <n v="1"/>
    <n v="99.989997860000003"/>
    <n v="-0.55000000000000004"/>
    <n v="-54.990001679999999"/>
    <n v="1000"/>
    <x v="2"/>
    <x v="0"/>
    <x v="1"/>
  </r>
  <r>
    <x v="26"/>
    <s v="Caguas"/>
    <s v="Maia"/>
    <n v="14717"/>
    <x v="1"/>
    <s v="CA"/>
    <n v="725"/>
    <x v="4"/>
    <n v="14717"/>
    <x v="74"/>
    <n v="71164"/>
    <s v="Western Europe"/>
    <n v="461.48001099999999"/>
    <n v="1"/>
    <n v="461.48001099999999"/>
    <n v="0.1"/>
    <n v="46.150001529999997"/>
    <n v="461.48001099999999"/>
    <x v="2"/>
    <x v="0"/>
    <x v="1"/>
  </r>
  <r>
    <x v="37"/>
    <s v="Caguas"/>
    <s v="Lee"/>
    <n v="15052"/>
    <x v="1"/>
    <s v="CA"/>
    <n v="725"/>
    <x v="4"/>
    <n v="15052"/>
    <x v="640"/>
    <n v="71499"/>
    <s v="Western Europe"/>
    <n v="164.38000489999999"/>
    <n v="1"/>
    <n v="164.38000489999999"/>
    <n v="0.35"/>
    <n v="57.52999878"/>
    <n v="164.38000489999999"/>
    <x v="1"/>
    <x v="0"/>
    <x v="1"/>
  </r>
  <r>
    <x v="7"/>
    <s v="Caguas"/>
    <s v="Mary"/>
    <n v="6980"/>
    <x v="1"/>
    <s v="CA"/>
    <n v="725"/>
    <x v="4"/>
    <n v="6980"/>
    <x v="71"/>
    <n v="46064"/>
    <s v="Eastern Europe"/>
    <n v="98.989997860000003"/>
    <n v="1"/>
    <n v="99.989997860000003"/>
    <n v="0.19800000000000001"/>
    <n v="19.799999239999998"/>
    <n v="99.989997860000003"/>
    <x v="2"/>
    <x v="0"/>
    <x v="1"/>
  </r>
  <r>
    <x v="12"/>
    <s v="Caguas"/>
    <s v="Kyla"/>
    <n v="13112"/>
    <x v="1"/>
    <s v="CA"/>
    <n v="725"/>
    <x v="4"/>
    <n v="13112"/>
    <x v="639"/>
    <n v="69559"/>
    <s v="Northern Europe"/>
    <n v="447.51998900000001"/>
    <n v="1"/>
    <n v="452.0400085"/>
    <n v="-0.17299999999999999"/>
    <n v="-78.319999699999997"/>
    <n v="452.0400085"/>
    <x v="2"/>
    <x v="0"/>
    <x v="1"/>
  </r>
  <r>
    <x v="21"/>
    <s v="Caguas"/>
    <s v="Alice"/>
    <n v="10348"/>
    <x v="1"/>
    <s v="CA"/>
    <n v="725"/>
    <x v="4"/>
    <n v="10348"/>
    <x v="555"/>
    <n v="44759"/>
    <s v="Eastern Europe"/>
    <n v="387.98001099999999"/>
    <n v="1"/>
    <n v="399.98001099999999"/>
    <n v="-1.4550000000000001"/>
    <n v="-581.96997069999998"/>
    <n v="399.98001099999999"/>
    <x v="3"/>
    <x v="0"/>
    <x v="1"/>
  </r>
  <r>
    <x v="18"/>
    <s v="Caguas"/>
    <s v="Mary"/>
    <n v="9393"/>
    <x v="1"/>
    <s v="CA"/>
    <n v="725"/>
    <x v="4"/>
    <n v="9393"/>
    <x v="268"/>
    <n v="67864"/>
    <s v="Southern Europe"/>
    <n v="193.9900055"/>
    <n v="1"/>
    <n v="199.9900055"/>
    <n v="0.46600000000000003"/>
    <n v="93.120002749999998"/>
    <n v="199.9900055"/>
    <x v="91"/>
    <x v="0"/>
    <x v="1"/>
  </r>
  <r>
    <x v="4"/>
    <s v="Caguas"/>
    <s v="Jane"/>
    <n v="6275"/>
    <x v="1"/>
    <s v="CA"/>
    <n v="725"/>
    <x v="4"/>
    <n v="6275"/>
    <x v="277"/>
    <n v="65994"/>
    <s v="Western Europe"/>
    <n v="48.5"/>
    <n v="1"/>
    <n v="50"/>
    <n v="0.28100000000000003"/>
    <n v="14.0699997"/>
    <n v="50"/>
    <x v="73"/>
    <x v="0"/>
    <x v="1"/>
  </r>
  <r>
    <x v="18"/>
    <s v="Caguas"/>
    <s v="Megan"/>
    <n v="3104"/>
    <x v="1"/>
    <s v="CA"/>
    <n v="725"/>
    <x v="4"/>
    <n v="3104"/>
    <x v="451"/>
    <n v="66634"/>
    <s v="Southern Europe"/>
    <n v="191.9900055"/>
    <n v="1"/>
    <n v="199.9900055"/>
    <n v="-0.93600000000000005"/>
    <n v="-187.1900024"/>
    <n v="199.9900055"/>
    <x v="58"/>
    <x v="0"/>
    <x v="1"/>
  </r>
  <r>
    <x v="0"/>
    <s v="Caguas"/>
    <s v="Jane"/>
    <n v="6275"/>
    <x v="1"/>
    <s v="CA"/>
    <n v="725"/>
    <x v="4"/>
    <n v="6275"/>
    <x v="277"/>
    <n v="65994"/>
    <s v="Western Europe"/>
    <n v="287.98001099999999"/>
    <n v="1"/>
    <n v="299.98001099999999"/>
    <n v="0.28799999999999998"/>
    <n v="86.38999939"/>
    <n v="1000"/>
    <x v="7"/>
    <x v="0"/>
    <x v="1"/>
  </r>
  <r>
    <x v="29"/>
    <s v="Caguas"/>
    <s v="Mary"/>
    <n v="3605"/>
    <x v="1"/>
    <s v="CA"/>
    <n v="725"/>
    <x v="4"/>
    <n v="3605"/>
    <x v="572"/>
    <n v="65704"/>
    <s v="Western Europe"/>
    <n v="170.0899963"/>
    <n v="1"/>
    <n v="179.9900055"/>
    <n v="0"/>
    <n v="0"/>
    <n v="179.9900055"/>
    <x v="53"/>
    <x v="7"/>
    <x v="1"/>
  </r>
  <r>
    <x v="0"/>
    <s v="Caguas"/>
    <s v="Megan"/>
    <n v="3104"/>
    <x v="1"/>
    <s v="CA"/>
    <n v="725"/>
    <x v="4"/>
    <n v="3104"/>
    <x v="451"/>
    <n v="66634"/>
    <s v="Southern Europe"/>
    <n v="278.98001099999999"/>
    <n v="1"/>
    <n v="299.98001099999999"/>
    <n v="0.19800000000000001"/>
    <n v="59.41999817"/>
    <n v="1000"/>
    <x v="57"/>
    <x v="7"/>
    <x v="1"/>
  </r>
  <r>
    <x v="0"/>
    <s v="Caguas"/>
    <s v="Mary"/>
    <n v="3605"/>
    <x v="1"/>
    <s v="CA"/>
    <n v="725"/>
    <x v="4"/>
    <n v="3605"/>
    <x v="572"/>
    <n v="65704"/>
    <s v="Western Europe"/>
    <n v="272.98001099999999"/>
    <n v="1"/>
    <n v="299.98001099999999"/>
    <n v="-0.247"/>
    <n v="-73.980003359999998"/>
    <n v="1000"/>
    <x v="58"/>
    <x v="7"/>
    <x v="1"/>
  </r>
  <r>
    <x v="21"/>
    <s v="Caguas"/>
    <s v="Joan"/>
    <n v="10982"/>
    <x v="1"/>
    <s v="CA"/>
    <n v="725"/>
    <x v="4"/>
    <n v="10982"/>
    <x v="526"/>
    <n v="48869"/>
    <s v="Eastern Europe"/>
    <n v="359.98001099999999"/>
    <n v="1"/>
    <n v="399.98001099999999"/>
    <n v="0.432"/>
    <n v="172.78999329999999"/>
    <n v="399.98001099999999"/>
    <x v="60"/>
    <x v="7"/>
    <x v="1"/>
  </r>
  <r>
    <x v="21"/>
    <s v="Caguas"/>
    <s v="Jane"/>
    <n v="6275"/>
    <x v="1"/>
    <s v="CA"/>
    <n v="725"/>
    <x v="4"/>
    <n v="6275"/>
    <x v="277"/>
    <n v="65994"/>
    <s v="Western Europe"/>
    <n v="351.98001099999999"/>
    <n v="1"/>
    <n v="399.98001099999999"/>
    <n v="0.21099999999999999"/>
    <n v="84.480003359999998"/>
    <n v="399.98001099999999"/>
    <x v="60"/>
    <x v="7"/>
    <x v="1"/>
  </r>
  <r>
    <x v="19"/>
    <s v="Caguas"/>
    <s v="Robert"/>
    <n v="4330"/>
    <x v="1"/>
    <s v="CA"/>
    <n v="725"/>
    <x v="4"/>
    <n v="4330"/>
    <x v="441"/>
    <n v="63804"/>
    <s v="Western Europe"/>
    <n v="43.979999540000001"/>
    <n v="1"/>
    <n v="49.979999540000001"/>
    <n v="0.28999999999999998"/>
    <n v="14.510000229999999"/>
    <n v="49.979999540000001"/>
    <x v="7"/>
    <x v="7"/>
    <x v="1"/>
  </r>
  <r>
    <x v="18"/>
    <s v="Caguas"/>
    <s v="Cheryl"/>
    <n v="3738"/>
    <x v="1"/>
    <s v="CA"/>
    <n v="725"/>
    <x v="4"/>
    <n v="3738"/>
    <x v="319"/>
    <n v="61974"/>
    <s v="Western Europe"/>
    <n v="175.9900055"/>
    <n v="1"/>
    <n v="199.9900055"/>
    <n v="0.22900000000000001"/>
    <n v="45.759998320000001"/>
    <n v="199.9900055"/>
    <x v="57"/>
    <x v="7"/>
    <x v="1"/>
  </r>
  <r>
    <x v="18"/>
    <s v="Caguas"/>
    <s v="Jane"/>
    <n v="6275"/>
    <x v="1"/>
    <s v="CA"/>
    <n v="725"/>
    <x v="4"/>
    <n v="6275"/>
    <x v="277"/>
    <n v="65994"/>
    <s v="Western Europe"/>
    <n v="175.9900055"/>
    <n v="1"/>
    <n v="199.9900055"/>
    <n v="0.43099999999999999"/>
    <n v="86.239997860000003"/>
    <n v="199.9900055"/>
    <x v="57"/>
    <x v="7"/>
    <x v="1"/>
  </r>
  <r>
    <x v="26"/>
    <s v="Caguas"/>
    <s v="Marah"/>
    <n v="14742"/>
    <x v="1"/>
    <s v="CA"/>
    <n v="725"/>
    <x v="4"/>
    <n v="14742"/>
    <x v="434"/>
    <n v="71189"/>
    <s v="Western Europe"/>
    <n v="401.48999020000002"/>
    <n v="1"/>
    <n v="461.48001099999999"/>
    <n v="0.22900000000000001"/>
    <n v="105.5899963"/>
    <n v="461.48001099999999"/>
    <x v="2"/>
    <x v="7"/>
    <x v="1"/>
  </r>
  <r>
    <x v="3"/>
    <s v="Caguas"/>
    <s v="Lori"/>
    <n v="3235"/>
    <x v="1"/>
    <s v="CA"/>
    <n v="725"/>
    <x v="4"/>
    <n v="3235"/>
    <x v="567"/>
    <n v="64919"/>
    <s v="Northern Europe"/>
    <n v="33.990001679999999"/>
    <n v="1"/>
    <n v="39.990001679999999"/>
    <n v="0.31900000000000001"/>
    <n v="12.75"/>
    <n v="39.990001679999999"/>
    <x v="9"/>
    <x v="0"/>
    <x v="1"/>
  </r>
  <r>
    <x v="2"/>
    <s v="Caguas"/>
    <s v="Bobby"/>
    <n v="7531"/>
    <x v="1"/>
    <s v="CA"/>
    <n v="725"/>
    <x v="4"/>
    <n v="7531"/>
    <x v="246"/>
    <n v="47369"/>
    <s v="Eastern Europe"/>
    <n v="50.38999939"/>
    <n v="1"/>
    <n v="59.990001679999999"/>
    <n v="0.38600000000000001"/>
    <n v="23.18000031"/>
    <n v="59.990001679999999"/>
    <x v="9"/>
    <x v="0"/>
    <x v="1"/>
  </r>
  <r>
    <x v="10"/>
    <s v="Caguas"/>
    <s v="Mary"/>
    <n v="6980"/>
    <x v="1"/>
    <s v="CA"/>
    <n v="725"/>
    <x v="4"/>
    <n v="6980"/>
    <x v="71"/>
    <n v="46064"/>
    <s v="Eastern Europe"/>
    <n v="109.1900024"/>
    <n v="1"/>
    <n v="129.9900055"/>
    <n v="0.14299999999999999"/>
    <n v="18.559999470000001"/>
    <n v="129.9900055"/>
    <x v="9"/>
    <x v="0"/>
    <x v="1"/>
  </r>
  <r>
    <x v="13"/>
    <s v="Caguas"/>
    <s v="Patience"/>
    <n v="14297"/>
    <x v="1"/>
    <s v="CA"/>
    <n v="725"/>
    <x v="4"/>
    <n v="14297"/>
    <x v="78"/>
    <n v="70744"/>
    <s v="Western Europe"/>
    <n v="1245"/>
    <n v="1"/>
    <n v="1500"/>
    <n v="0.27400000000000002"/>
    <n v="410.85000609999997"/>
    <n v="1500"/>
    <x v="9"/>
    <x v="0"/>
    <x v="1"/>
  </r>
  <r>
    <x v="20"/>
    <s v="Caguas"/>
    <s v="Mary"/>
    <n v="644"/>
    <x v="1"/>
    <s v="CA"/>
    <n v="725"/>
    <x v="4"/>
    <n v="644"/>
    <x v="595"/>
    <n v="61644"/>
    <s v="Southern Europe"/>
    <n v="88.559997559999999"/>
    <n v="1"/>
    <n v="108"/>
    <n v="0.22500000000000001"/>
    <n v="24.350000380000001"/>
    <n v="108"/>
    <x v="9"/>
    <x v="0"/>
    <x v="1"/>
  </r>
  <r>
    <x v="24"/>
    <s v="Caguas"/>
    <s v="Gloria"/>
    <n v="13592"/>
    <x v="1"/>
    <s v="CA"/>
    <n v="725"/>
    <x v="4"/>
    <n v="13592"/>
    <x v="440"/>
    <n v="70039"/>
    <s v="Western Europe"/>
    <n v="267.82998659999998"/>
    <n v="1"/>
    <n v="357.10000609999997"/>
    <n v="0.27200000000000002"/>
    <n v="97.22000122"/>
    <n v="357.10000609999997"/>
    <x v="9"/>
    <x v="0"/>
    <x v="1"/>
  </r>
  <r>
    <x v="21"/>
    <s v="Caguas"/>
    <s v="Robert"/>
    <n v="931"/>
    <x v="1"/>
    <s v="CA"/>
    <n v="725"/>
    <x v="4"/>
    <n v="931"/>
    <x v="279"/>
    <n v="67629"/>
    <s v="Northern Europe"/>
    <n v="399.98001099999999"/>
    <n v="1"/>
    <n v="399.98001099999999"/>
    <n v="1.2E-2"/>
    <n v="4.8000001909999996"/>
    <n v="399.98001099999999"/>
    <x v="9"/>
    <x v="0"/>
    <x v="1"/>
  </r>
  <r>
    <x v="0"/>
    <s v="Caguas"/>
    <s v="Brittany"/>
    <n v="8380"/>
    <x v="1"/>
    <s v="CA"/>
    <n v="725"/>
    <x v="4"/>
    <n v="8380"/>
    <x v="328"/>
    <n v="65169"/>
    <s v="Western Europe"/>
    <n v="290.98001099999999"/>
    <n v="1"/>
    <n v="299.98001099999999"/>
    <n v="-0.752"/>
    <n v="-225.5099945"/>
    <n v="1000"/>
    <x v="9"/>
    <x v="0"/>
    <x v="1"/>
  </r>
  <r>
    <x v="10"/>
    <s v="Caguas"/>
    <s v="Mary"/>
    <n v="542"/>
    <x v="1"/>
    <s v="CA"/>
    <n v="725"/>
    <x v="4"/>
    <n v="542"/>
    <x v="572"/>
    <n v="65744"/>
    <s v="Northern Europe"/>
    <n v="123.48999790000001"/>
    <n v="1"/>
    <n v="129.9900055"/>
    <n v="0.44600000000000001"/>
    <n v="58.040000919999997"/>
    <n v="129.9900055"/>
    <x v="42"/>
    <x v="0"/>
    <x v="1"/>
  </r>
  <r>
    <x v="8"/>
    <s v="Caguas"/>
    <s v="Mary"/>
    <n v="542"/>
    <x v="1"/>
    <s v="CA"/>
    <n v="725"/>
    <x v="4"/>
    <n v="542"/>
    <x v="572"/>
    <n v="65744"/>
    <s v="Northern Europe"/>
    <n v="237.4900055"/>
    <n v="1"/>
    <n v="249.9900055"/>
    <n v="0.21099999999999999"/>
    <n v="52.72000122"/>
    <n v="249.9900055"/>
    <x v="9"/>
    <x v="0"/>
    <x v="1"/>
  </r>
  <r>
    <x v="20"/>
    <s v="Caguas"/>
    <s v="Grace"/>
    <n v="376"/>
    <x v="1"/>
    <s v="CA"/>
    <n v="725"/>
    <x v="4"/>
    <n v="376"/>
    <x v="636"/>
    <n v="64529"/>
    <s v="Western Europe"/>
    <n v="98.27999878"/>
    <n v="1"/>
    <n v="108"/>
    <n v="0.41"/>
    <n v="44.229999540000001"/>
    <n v="108"/>
    <x v="9"/>
    <x v="0"/>
    <x v="1"/>
  </r>
  <r>
    <x v="10"/>
    <s v="Caguas"/>
    <s v="Brittany"/>
    <n v="8380"/>
    <x v="1"/>
    <s v="CA"/>
    <n v="725"/>
    <x v="4"/>
    <n v="8380"/>
    <x v="328"/>
    <n v="65169"/>
    <s v="Western Europe"/>
    <n v="116.98999790000001"/>
    <n v="1"/>
    <n v="129.9900055"/>
    <n v="0.32700000000000001"/>
    <n v="42.47000122"/>
    <n v="129.9900055"/>
    <x v="9"/>
    <x v="0"/>
    <x v="1"/>
  </r>
  <r>
    <x v="0"/>
    <s v="Caguas"/>
    <s v="Elizabeth"/>
    <n v="3516"/>
    <x v="1"/>
    <s v="CA"/>
    <n v="725"/>
    <x v="4"/>
    <n v="3516"/>
    <x v="332"/>
    <n v="64219"/>
    <s v="Northern Europe"/>
    <n v="263.98001099999999"/>
    <n v="1"/>
    <n v="299.98001099999999"/>
    <n v="-0.70399999999999996"/>
    <n v="-211.1900024"/>
    <n v="1000"/>
    <x v="9"/>
    <x v="0"/>
    <x v="1"/>
  </r>
  <r>
    <x v="19"/>
    <s v="Caguas"/>
    <s v="Elizabeth"/>
    <n v="3516"/>
    <x v="1"/>
    <s v="CA"/>
    <n v="725"/>
    <x v="4"/>
    <n v="3516"/>
    <x v="332"/>
    <n v="64219"/>
    <s v="Northern Europe"/>
    <n v="43.979999540000001"/>
    <n v="1"/>
    <n v="49.979999540000001"/>
    <n v="6.6000000000000003E-2"/>
    <n v="3.2999999519999998"/>
    <n v="49.979999540000001"/>
    <x v="9"/>
    <x v="0"/>
    <x v="1"/>
  </r>
  <r>
    <x v="18"/>
    <s v="Caguas"/>
    <s v="Patricia"/>
    <n v="601"/>
    <x v="1"/>
    <s v="CA"/>
    <n v="725"/>
    <x v="4"/>
    <n v="601"/>
    <x v="269"/>
    <n v="66944"/>
    <s v="Southern Europe"/>
    <n v="175.9900055"/>
    <n v="1"/>
    <n v="199.9900055"/>
    <n v="-2.1999999999999999E-2"/>
    <n v="-4.4000000950000002"/>
    <n v="199.9900055"/>
    <x v="42"/>
    <x v="0"/>
    <x v="1"/>
  </r>
  <r>
    <x v="10"/>
    <s v="Caguas"/>
    <s v="Brittany"/>
    <n v="8380"/>
    <x v="1"/>
    <s v="CA"/>
    <n v="725"/>
    <x v="4"/>
    <n v="8380"/>
    <x v="328"/>
    <n v="65169"/>
    <s v="Western Europe"/>
    <n v="114.38999939999999"/>
    <n v="1"/>
    <n v="129.9900055"/>
    <n v="0.28599999999999998"/>
    <n v="37.180000309999997"/>
    <n v="129.9900055"/>
    <x v="9"/>
    <x v="0"/>
    <x v="1"/>
  </r>
  <r>
    <x v="4"/>
    <s v="Caguas"/>
    <s v="Michael"/>
    <n v="2281"/>
    <x v="1"/>
    <s v="CA"/>
    <n v="725"/>
    <x v="4"/>
    <n v="2281"/>
    <x v="635"/>
    <n v="68199"/>
    <s v="Western Europe"/>
    <n v="44"/>
    <n v="1"/>
    <n v="50"/>
    <n v="0.27500000000000002"/>
    <n v="13.77000046"/>
    <n v="50"/>
    <x v="9"/>
    <x v="0"/>
    <x v="1"/>
  </r>
  <r>
    <x v="4"/>
    <s v="Caguas"/>
    <s v="Michael"/>
    <n v="2281"/>
    <x v="1"/>
    <s v="CA"/>
    <n v="725"/>
    <x v="4"/>
    <n v="2281"/>
    <x v="635"/>
    <n v="68199"/>
    <s v="Western Europe"/>
    <n v="43.5"/>
    <n v="1"/>
    <n v="50"/>
    <n v="-0.152"/>
    <n v="-7.6100001339999999"/>
    <n v="50"/>
    <x v="95"/>
    <x v="0"/>
    <x v="1"/>
  </r>
  <r>
    <x v="29"/>
    <s v="Caguas"/>
    <s v="Roger"/>
    <n v="10208"/>
    <x v="1"/>
    <s v="CA"/>
    <n v="725"/>
    <x v="4"/>
    <n v="10208"/>
    <x v="566"/>
    <n v="67189"/>
    <s v="Southern Europe"/>
    <n v="207.4900055"/>
    <n v="1"/>
    <n v="249.9900055"/>
    <n v="7.2999999999999995E-2"/>
    <n v="18.260000229999999"/>
    <n v="249.9900055"/>
    <x v="86"/>
    <x v="0"/>
    <x v="1"/>
  </r>
  <r>
    <x v="18"/>
    <s v="Caguas"/>
    <s v="Larry"/>
    <n v="10358"/>
    <x v="1"/>
    <s v="CA"/>
    <n v="725"/>
    <x v="4"/>
    <n v="10358"/>
    <x v="531"/>
    <n v="67279"/>
    <s v="Western Europe"/>
    <n v="163.9900055"/>
    <n v="1"/>
    <n v="199.9900055"/>
    <n v="4.1000000000000002E-2"/>
    <n v="8.1999998089999995"/>
    <n v="199.9900055"/>
    <x v="10"/>
    <x v="0"/>
    <x v="1"/>
  </r>
  <r>
    <x v="34"/>
    <s v="Caguas"/>
    <s v="Mary"/>
    <n v="542"/>
    <x v="1"/>
    <s v="CA"/>
    <n v="725"/>
    <x v="4"/>
    <n v="542"/>
    <x v="572"/>
    <n v="65744"/>
    <s v="Northern Europe"/>
    <n v="87.989997860000003"/>
    <n v="1"/>
    <n v="109.98999790000001"/>
    <n v="0.312"/>
    <n v="34.319999699999997"/>
    <n v="109.98999790000001"/>
    <x v="37"/>
    <x v="0"/>
    <x v="1"/>
  </r>
  <r>
    <x v="18"/>
    <s v="Caguas"/>
    <s v="Michael"/>
    <n v="2281"/>
    <x v="1"/>
    <s v="CA"/>
    <n v="725"/>
    <x v="4"/>
    <n v="2281"/>
    <x v="635"/>
    <n v="68199"/>
    <s v="Western Europe"/>
    <n v="159.9900055"/>
    <n v="1"/>
    <n v="199.9900055"/>
    <n v="-0.06"/>
    <n v="-12"/>
    <n v="199.9900055"/>
    <x v="48"/>
    <x v="7"/>
    <x v="1"/>
  </r>
  <r>
    <x v="28"/>
    <s v="Caguas"/>
    <s v="Brittany"/>
    <n v="8380"/>
    <x v="1"/>
    <s v="CA"/>
    <n v="725"/>
    <x v="4"/>
    <n v="8380"/>
    <x v="328"/>
    <n v="65169"/>
    <s v="Western Europe"/>
    <n v="119.98999790000001"/>
    <n v="1"/>
    <n v="159.9900055"/>
    <n v="0.122"/>
    <n v="19.559999470000001"/>
    <n v="159.9900055"/>
    <x v="79"/>
    <x v="0"/>
    <x v="1"/>
  </r>
  <r>
    <x v="10"/>
    <s v="Caguas"/>
    <s v="Michael"/>
    <n v="2281"/>
    <x v="1"/>
    <s v="CA"/>
    <n v="725"/>
    <x v="4"/>
    <n v="2281"/>
    <x v="635"/>
    <n v="68199"/>
    <s v="Western Europe"/>
    <n v="97.489997860000003"/>
    <n v="1"/>
    <n v="129.9900055"/>
    <n v="0.253"/>
    <n v="32.950000760000002"/>
    <n v="129.9900055"/>
    <x v="14"/>
    <x v="0"/>
    <x v="1"/>
  </r>
  <r>
    <x v="10"/>
    <s v="Caguas"/>
    <s v="Nancy"/>
    <n v="10507"/>
    <x v="1"/>
    <s v="CA"/>
    <n v="725"/>
    <x v="4"/>
    <n v="10507"/>
    <x v="161"/>
    <n v="41990"/>
    <s v="Eastern Europe"/>
    <n v="129.9900055"/>
    <n v="1"/>
    <n v="129.9900055"/>
    <n v="-0.433"/>
    <n v="-56.290000919999997"/>
    <n v="129.9900055"/>
    <x v="40"/>
    <x v="0"/>
    <x v="1"/>
  </r>
  <r>
    <x v="10"/>
    <s v="Caguas"/>
    <s v="John"/>
    <n v="5870"/>
    <x v="1"/>
    <s v="CA"/>
    <n v="725"/>
    <x v="4"/>
    <n v="5870"/>
    <x v="632"/>
    <n v="67495"/>
    <s v="Western Europe"/>
    <n v="129.9900055"/>
    <n v="1"/>
    <n v="129.9900055"/>
    <n v="0.375"/>
    <n v="48.75"/>
    <n v="129.9900055"/>
    <x v="17"/>
    <x v="0"/>
    <x v="1"/>
  </r>
  <r>
    <x v="0"/>
    <s v="Caguas"/>
    <s v="Nancy"/>
    <n v="10507"/>
    <x v="1"/>
    <s v="CA"/>
    <n v="725"/>
    <x v="4"/>
    <n v="10507"/>
    <x v="161"/>
    <n v="41990"/>
    <s v="Eastern Europe"/>
    <n v="296.98001099999999"/>
    <n v="1"/>
    <n v="299.98001099999999"/>
    <n v="-0.75900000000000001"/>
    <n v="-227.77999879999999"/>
    <n v="299.98001099999999"/>
    <x v="38"/>
    <x v="0"/>
    <x v="1"/>
  </r>
  <r>
    <x v="26"/>
    <s v="Caguas"/>
    <s v="Lydia"/>
    <n v="14878"/>
    <x v="1"/>
    <s v="CA"/>
    <n v="725"/>
    <x v="4"/>
    <n v="14878"/>
    <x v="530"/>
    <n v="71325"/>
    <s v="Southern Europe"/>
    <n v="456.86999509999998"/>
    <n v="1"/>
    <n v="461.48001099999999"/>
    <n v="8.5999999999999993E-2"/>
    <n v="39.75"/>
    <n v="461.48001099999999"/>
    <x v="38"/>
    <x v="0"/>
    <x v="1"/>
  </r>
  <r>
    <x v="21"/>
    <s v="Caguas"/>
    <s v="John"/>
    <n v="5870"/>
    <x v="1"/>
    <s v="CA"/>
    <n v="725"/>
    <x v="4"/>
    <n v="5870"/>
    <x v="632"/>
    <n v="67495"/>
    <s v="Western Europe"/>
    <n v="395.98001099999999"/>
    <n v="1"/>
    <n v="399.98001099999999"/>
    <n v="0.38600000000000001"/>
    <n v="154.42999270000001"/>
    <n v="399.98001099999999"/>
    <x v="15"/>
    <x v="0"/>
    <x v="1"/>
  </r>
  <r>
    <x v="18"/>
    <s v="Caguas"/>
    <s v="Eric"/>
    <n v="5568"/>
    <x v="1"/>
    <s v="CA"/>
    <n v="725"/>
    <x v="4"/>
    <n v="5568"/>
    <x v="442"/>
    <n v="61730"/>
    <s v="Western Europe"/>
    <n v="197.9900055"/>
    <n v="1"/>
    <n v="199.9900055"/>
    <n v="0.32200000000000001"/>
    <n v="64.349998470000003"/>
    <n v="199.9900055"/>
    <x v="14"/>
    <x v="0"/>
    <x v="1"/>
  </r>
  <r>
    <x v="2"/>
    <s v="Caguas"/>
    <s v="Mary"/>
    <n v="3296"/>
    <x v="1"/>
    <s v="CA"/>
    <n v="725"/>
    <x v="4"/>
    <n v="3296"/>
    <x v="595"/>
    <n v="61630"/>
    <s v="Northern Europe"/>
    <n v="57.590000150000002"/>
    <n v="1"/>
    <n v="59.990001679999999"/>
    <n v="0.109"/>
    <n v="6.5100002290000001"/>
    <n v="59.990001679999999"/>
    <x v="38"/>
    <x v="0"/>
    <x v="1"/>
  </r>
  <r>
    <x v="26"/>
    <s v="Caguas"/>
    <s v="May"/>
    <n v="14893"/>
    <x v="1"/>
    <s v="CA"/>
    <n v="725"/>
    <x v="4"/>
    <n v="14893"/>
    <x v="530"/>
    <n v="71340"/>
    <s v="Southern Europe"/>
    <n v="443.01998900000001"/>
    <n v="1"/>
    <n v="461.48001099999999"/>
    <n v="0.33600000000000002"/>
    <n v="155.0599976"/>
    <n v="461.48001099999999"/>
    <x v="39"/>
    <x v="0"/>
    <x v="1"/>
  </r>
  <r>
    <x v="21"/>
    <s v="Caguas"/>
    <s v="Nathan"/>
    <n v="12420"/>
    <x v="1"/>
    <s v="CA"/>
    <n v="725"/>
    <x v="4"/>
    <n v="12420"/>
    <x v="127"/>
    <n v="50975"/>
    <s v="Eastern Europe"/>
    <n v="379.98001099999999"/>
    <n v="1"/>
    <n v="399.98001099999999"/>
    <n v="0.107"/>
    <n v="42.939998629999998"/>
    <n v="399.98001099999999"/>
    <x v="17"/>
    <x v="0"/>
    <x v="1"/>
  </r>
  <r>
    <x v="24"/>
    <s v="Caguas"/>
    <s v="Tatiana"/>
    <n v="14018"/>
    <x v="1"/>
    <s v="CA"/>
    <n v="725"/>
    <x v="4"/>
    <n v="14018"/>
    <x v="329"/>
    <n v="70465"/>
    <s v="Northern Europe"/>
    <n v="339.25"/>
    <n v="1"/>
    <n v="357.10000609999997"/>
    <n v="0.45600000000000002"/>
    <n v="162.8399963"/>
    <n v="357.10000609999997"/>
    <x v="14"/>
    <x v="0"/>
    <x v="1"/>
  </r>
  <r>
    <x v="18"/>
    <s v="Caguas"/>
    <s v="Nathan"/>
    <n v="12420"/>
    <x v="1"/>
    <s v="CA"/>
    <n v="725"/>
    <x v="4"/>
    <n v="12420"/>
    <x v="127"/>
    <n v="50975"/>
    <s v="Eastern Europe"/>
    <n v="188.9900055"/>
    <n v="1"/>
    <n v="199.9900055"/>
    <n v="9.5000000000000001E-2"/>
    <n v="18.899999619999999"/>
    <n v="199.9900055"/>
    <x v="17"/>
    <x v="0"/>
    <x v="1"/>
  </r>
  <r>
    <x v="18"/>
    <s v="Caguas"/>
    <s v="Nathan"/>
    <n v="12420"/>
    <x v="1"/>
    <s v="CA"/>
    <n v="725"/>
    <x v="4"/>
    <n v="12420"/>
    <x v="127"/>
    <n v="50975"/>
    <s v="Eastern Europe"/>
    <n v="185.9900055"/>
    <n v="1"/>
    <n v="199.9900055"/>
    <n v="8.2000000000000003E-2"/>
    <n v="16.370000839999999"/>
    <n v="199.9900055"/>
    <x v="38"/>
    <x v="0"/>
    <x v="1"/>
  </r>
  <r>
    <x v="4"/>
    <s v="Caguas"/>
    <s v="Judith"/>
    <n v="9792"/>
    <x v="1"/>
    <s v="CA"/>
    <n v="725"/>
    <x v="4"/>
    <n v="9792"/>
    <x v="254"/>
    <n v="63540"/>
    <s v="Western Europe"/>
    <n v="45.5"/>
    <n v="1"/>
    <n v="50"/>
    <n v="4.5999999999999999E-2"/>
    <n v="2.2799999710000001"/>
    <n v="50"/>
    <x v="15"/>
    <x v="0"/>
    <x v="1"/>
  </r>
  <r>
    <x v="1"/>
    <s v="Caguas"/>
    <s v="Mary"/>
    <n v="3296"/>
    <x v="1"/>
    <s v="CA"/>
    <n v="725"/>
    <x v="4"/>
    <n v="3296"/>
    <x v="595"/>
    <n v="61630"/>
    <s v="Northern Europe"/>
    <n v="134.9900055"/>
    <n v="1"/>
    <n v="149.9900055"/>
    <n v="0.28199999999999997"/>
    <n v="42.25"/>
    <n v="149.9900055"/>
    <x v="15"/>
    <x v="0"/>
    <x v="1"/>
  </r>
  <r>
    <x v="0"/>
    <s v="Caguas"/>
    <s v="Eric"/>
    <n v="5568"/>
    <x v="1"/>
    <s v="CA"/>
    <n v="725"/>
    <x v="4"/>
    <n v="5568"/>
    <x v="442"/>
    <n v="61730"/>
    <s v="Western Europe"/>
    <n v="269.98001099999999"/>
    <n v="1"/>
    <n v="299.98001099999999"/>
    <n v="-0.192"/>
    <n v="-57.509998320000001"/>
    <n v="1000"/>
    <x v="99"/>
    <x v="0"/>
    <x v="1"/>
  </r>
  <r>
    <x v="21"/>
    <s v="Caguas"/>
    <s v="Nancy"/>
    <n v="10507"/>
    <x v="1"/>
    <s v="CA"/>
    <n v="725"/>
    <x v="4"/>
    <n v="10507"/>
    <x v="161"/>
    <n v="41990"/>
    <s v="Eastern Europe"/>
    <n v="347.98001099999999"/>
    <n v="1"/>
    <n v="399.98001099999999"/>
    <n v="0.30399999999999999"/>
    <n v="121.7900009"/>
    <n v="399.98001099999999"/>
    <x v="14"/>
    <x v="0"/>
    <x v="1"/>
  </r>
  <r>
    <x v="10"/>
    <s v="Caguas"/>
    <s v="Nancy"/>
    <n v="10507"/>
    <x v="1"/>
    <s v="CA"/>
    <n v="725"/>
    <x v="4"/>
    <n v="10507"/>
    <x v="161"/>
    <n v="41990"/>
    <s v="Eastern Europe"/>
    <n v="97.489997860000003"/>
    <n v="1"/>
    <n v="129.9900055"/>
    <n v="-0.6"/>
    <n v="-77.989997860000003"/>
    <n v="129.9900055"/>
    <x v="69"/>
    <x v="0"/>
    <x v="1"/>
  </r>
  <r>
    <x v="24"/>
    <s v="Caguas"/>
    <s v="Jenette"/>
    <n v="13718"/>
    <x v="1"/>
    <s v="CA"/>
    <n v="725"/>
    <x v="4"/>
    <n v="13718"/>
    <x v="428"/>
    <n v="70165"/>
    <s v="Southern Europe"/>
    <n v="267.82998659999998"/>
    <n v="1"/>
    <n v="357.10000609999997"/>
    <n v="-0.15"/>
    <n v="-53.569999699999997"/>
    <n v="357.10000609999997"/>
    <x v="14"/>
    <x v="0"/>
    <x v="1"/>
  </r>
  <r>
    <x v="13"/>
    <s v="Caguas"/>
    <s v="Jolene"/>
    <n v="14203"/>
    <x v="1"/>
    <s v="CA"/>
    <n v="725"/>
    <x v="4"/>
    <n v="14203"/>
    <x v="325"/>
    <n v="70650"/>
    <s v="Northern Europe"/>
    <n v="1500"/>
    <n v="1"/>
    <n v="1500"/>
    <n v="0.35"/>
    <n v="525"/>
    <n v="1500"/>
    <x v="15"/>
    <x v="0"/>
    <x v="1"/>
  </r>
  <r>
    <x v="4"/>
    <s v="Caguas"/>
    <s v="Susan"/>
    <n v="4420"/>
    <x v="1"/>
    <s v="CA"/>
    <n v="725"/>
    <x v="4"/>
    <n v="4420"/>
    <x v="324"/>
    <n v="67735"/>
    <s v="Northern Europe"/>
    <n v="50"/>
    <n v="1"/>
    <n v="50"/>
    <n v="0.1"/>
    <n v="5"/>
    <n v="50"/>
    <x v="14"/>
    <x v="0"/>
    <x v="1"/>
  </r>
  <r>
    <x v="21"/>
    <s v="Caguas"/>
    <s v="John"/>
    <n v="991"/>
    <x v="1"/>
    <s v="CA"/>
    <n v="725"/>
    <x v="4"/>
    <n v="991"/>
    <x v="226"/>
    <n v="47220"/>
    <s v="Eastern Europe"/>
    <n v="391.98001099999999"/>
    <n v="1"/>
    <n v="399.98001099999999"/>
    <n v="2.5000000000000001E-2"/>
    <n v="9.8000001910000005"/>
    <n v="399.98001099999999"/>
    <x v="15"/>
    <x v="0"/>
    <x v="1"/>
  </r>
  <r>
    <x v="21"/>
    <s v="Caguas"/>
    <s v="Tammy"/>
    <n v="10121"/>
    <x v="1"/>
    <s v="CA"/>
    <n v="725"/>
    <x v="4"/>
    <n v="10121"/>
    <x v="456"/>
    <n v="66095"/>
    <s v="Northern Europe"/>
    <n v="391.98001099999999"/>
    <n v="1"/>
    <n v="399.98001099999999"/>
    <n v="0"/>
    <n v="0"/>
    <n v="399.98001099999999"/>
    <x v="17"/>
    <x v="0"/>
    <x v="1"/>
  </r>
  <r>
    <x v="4"/>
    <s v="Caguas"/>
    <s v="Alice"/>
    <n v="7864"/>
    <x v="1"/>
    <s v="CA"/>
    <n v="725"/>
    <x v="4"/>
    <n v="7864"/>
    <x v="319"/>
    <n v="61945"/>
    <s v="Northern Europe"/>
    <n v="49"/>
    <n v="1"/>
    <n v="50"/>
    <n v="0.22500000000000001"/>
    <n v="11.27000046"/>
    <n v="50"/>
    <x v="14"/>
    <x v="0"/>
    <x v="1"/>
  </r>
  <r>
    <x v="4"/>
    <s v="Caguas"/>
    <s v="Mary"/>
    <n v="1266"/>
    <x v="1"/>
    <s v="CA"/>
    <n v="725"/>
    <x v="4"/>
    <n v="1266"/>
    <x v="277"/>
    <n v="66015"/>
    <s v="Western Europe"/>
    <n v="49"/>
    <n v="1"/>
    <n v="50"/>
    <n v="0.46100000000000002"/>
    <n v="23.030000690000001"/>
    <n v="50"/>
    <x v="77"/>
    <x v="0"/>
    <x v="1"/>
  </r>
  <r>
    <x v="7"/>
    <s v="Caguas"/>
    <s v="Timothy"/>
    <n v="8602"/>
    <x v="1"/>
    <s v="CA"/>
    <n v="725"/>
    <x v="4"/>
    <n v="8602"/>
    <x v="630"/>
    <n v="64720"/>
    <s v="Western Europe"/>
    <n v="96.989997860000003"/>
    <n v="1"/>
    <n v="99.989997860000003"/>
    <n v="0.34"/>
    <n v="33.950000760000002"/>
    <n v="1000"/>
    <x v="38"/>
    <x v="0"/>
    <x v="1"/>
  </r>
  <r>
    <x v="21"/>
    <s v="Caguas"/>
    <s v="Mary"/>
    <n v="12358"/>
    <x v="1"/>
    <s v="CA"/>
    <n v="725"/>
    <x v="4"/>
    <n v="12358"/>
    <x v="431"/>
    <n v="66510"/>
    <s v="Western Europe"/>
    <n v="387.98001099999999"/>
    <n v="1"/>
    <n v="399.98001099999999"/>
    <n v="0.28100000000000003"/>
    <n v="112.51000209999999"/>
    <n v="399.98001099999999"/>
    <x v="16"/>
    <x v="0"/>
    <x v="1"/>
  </r>
  <r>
    <x v="10"/>
    <s v="Caguas"/>
    <s v="Mary"/>
    <n v="12358"/>
    <x v="1"/>
    <s v="CA"/>
    <n v="725"/>
    <x v="4"/>
    <n v="12358"/>
    <x v="431"/>
    <n v="66510"/>
    <s v="Western Europe"/>
    <n v="126.0899963"/>
    <n v="1"/>
    <n v="129.9900055"/>
    <n v="0.27900000000000003"/>
    <n v="36.310001370000002"/>
    <n v="129.9900055"/>
    <x v="17"/>
    <x v="0"/>
    <x v="1"/>
  </r>
  <r>
    <x v="21"/>
    <s v="Caguas"/>
    <s v="Mary"/>
    <n v="12358"/>
    <x v="1"/>
    <s v="CA"/>
    <n v="725"/>
    <x v="4"/>
    <n v="12358"/>
    <x v="431"/>
    <n v="66510"/>
    <s v="Western Europe"/>
    <n v="383.98001099999999"/>
    <n v="1"/>
    <n v="399.98001099999999"/>
    <n v="8.4000000000000005E-2"/>
    <n v="33.790000919999997"/>
    <n v="399.98001099999999"/>
    <x v="41"/>
    <x v="0"/>
    <x v="1"/>
  </r>
  <r>
    <x v="2"/>
    <s v="Caguas"/>
    <s v="Carl"/>
    <n v="452"/>
    <x v="1"/>
    <s v="CA"/>
    <n v="725"/>
    <x v="4"/>
    <n v="452"/>
    <x v="437"/>
    <n v="62205"/>
    <s v="Northern Europe"/>
    <n v="56.990001679999999"/>
    <n v="1"/>
    <n v="59.990001679999999"/>
    <n v="7.0999999999999994E-2"/>
    <n v="4.2699999809999998"/>
    <n v="59.990001679999999"/>
    <x v="38"/>
    <x v="7"/>
    <x v="1"/>
  </r>
  <r>
    <x v="24"/>
    <s v="Caguas"/>
    <s v="Blair"/>
    <n v="13658"/>
    <x v="1"/>
    <s v="CA"/>
    <n v="725"/>
    <x v="4"/>
    <n v="13658"/>
    <x v="327"/>
    <n v="70105"/>
    <s v="Southern Europe"/>
    <n v="339.25"/>
    <n v="1"/>
    <n v="357.10000609999997"/>
    <n v="0.26600000000000001"/>
    <n v="94.989997860000003"/>
    <n v="357.10000609999997"/>
    <x v="38"/>
    <x v="7"/>
    <x v="1"/>
  </r>
  <r>
    <x v="10"/>
    <s v="Caguas"/>
    <s v="Joan"/>
    <n v="11091"/>
    <x v="1"/>
    <s v="CA"/>
    <n v="725"/>
    <x v="4"/>
    <n v="11091"/>
    <x v="446"/>
    <n v="62640"/>
    <s v="Southern Europe"/>
    <n v="122.8399963"/>
    <n v="1"/>
    <n v="129.9900055"/>
    <n v="0.246"/>
    <n v="31.940000529999999"/>
    <n v="129.9900055"/>
    <x v="17"/>
    <x v="7"/>
    <x v="1"/>
  </r>
  <r>
    <x v="0"/>
    <s v="Caguas"/>
    <s v="Mary"/>
    <n v="10917"/>
    <x v="1"/>
    <s v="CA"/>
    <n v="725"/>
    <x v="4"/>
    <n v="10917"/>
    <x v="267"/>
    <n v="66140"/>
    <s v="Western Europe"/>
    <n v="283.48001099999999"/>
    <n v="1"/>
    <n v="299.98001099999999"/>
    <n v="0.38700000000000001"/>
    <n v="116.2300034"/>
    <n v="1000"/>
    <x v="17"/>
    <x v="7"/>
    <x v="1"/>
  </r>
  <r>
    <x v="2"/>
    <s v="Caguas"/>
    <s v="Mary"/>
    <n v="9436"/>
    <x v="1"/>
    <s v="CA"/>
    <n v="725"/>
    <x v="4"/>
    <n v="9436"/>
    <x v="426"/>
    <n v="62200"/>
    <s v="Western Europe"/>
    <n v="56.689998629999998"/>
    <n v="1"/>
    <n v="59.990001679999999"/>
    <n v="1.9E-2"/>
    <n v="1.1299999949999999"/>
    <n v="59.990001679999999"/>
    <x v="26"/>
    <x v="0"/>
    <x v="1"/>
  </r>
  <r>
    <x v="21"/>
    <s v="Caguas"/>
    <s v="Austin"/>
    <n v="10185"/>
    <x v="1"/>
    <s v="CA"/>
    <n v="725"/>
    <x v="4"/>
    <n v="10185"/>
    <x v="86"/>
    <n v="67235"/>
    <s v="Southern Europe"/>
    <n v="371.98001099999999"/>
    <n v="1"/>
    <n v="399.98001099999999"/>
    <n v="0.24199999999999999"/>
    <n v="96.72000122"/>
    <n v="399.98001099999999"/>
    <x v="25"/>
    <x v="0"/>
    <x v="1"/>
  </r>
  <r>
    <x v="10"/>
    <s v="Caguas"/>
    <s v="Joan"/>
    <n v="11091"/>
    <x v="1"/>
    <s v="CA"/>
    <n v="725"/>
    <x v="4"/>
    <n v="11091"/>
    <x v="446"/>
    <n v="62640"/>
    <s v="Southern Europe"/>
    <n v="120.88999939999999"/>
    <n v="1"/>
    <n v="129.9900055"/>
    <n v="0.32500000000000001"/>
    <n v="42.310001370000002"/>
    <n v="129.9900055"/>
    <x v="32"/>
    <x v="0"/>
    <x v="1"/>
  </r>
  <r>
    <x v="33"/>
    <s v="Caguas"/>
    <s v="Blair"/>
    <n v="12733"/>
    <x v="1"/>
    <s v="CA"/>
    <n v="725"/>
    <x v="4"/>
    <n v="12733"/>
    <x v="637"/>
    <n v="69180"/>
    <s v="Western Europe"/>
    <n v="28.899999619999999"/>
    <n v="1"/>
    <n v="31.079999919999999"/>
    <n v="0.44600000000000001"/>
    <n v="13.869999890000001"/>
    <n v="31.079999919999999"/>
    <x v="26"/>
    <x v="0"/>
    <x v="1"/>
  </r>
  <r>
    <x v="0"/>
    <s v="Caguas"/>
    <s v="Mary"/>
    <n v="10917"/>
    <x v="1"/>
    <s v="CA"/>
    <n v="725"/>
    <x v="4"/>
    <n v="10917"/>
    <x v="267"/>
    <n v="66140"/>
    <s v="Western Europe"/>
    <n v="278.98001099999999"/>
    <n v="1"/>
    <n v="299.98001099999999"/>
    <n v="0.11600000000000001"/>
    <n v="34.869998930000001"/>
    <n v="1000"/>
    <x v="25"/>
    <x v="0"/>
    <x v="1"/>
  </r>
  <r>
    <x v="10"/>
    <s v="Caguas"/>
    <s v="Joan"/>
    <n v="11091"/>
    <x v="1"/>
    <s v="CA"/>
    <n v="725"/>
    <x v="4"/>
    <n v="11091"/>
    <x v="446"/>
    <n v="62640"/>
    <s v="Southern Europe"/>
    <n v="118.2900009"/>
    <n v="1"/>
    <n v="129.9900055"/>
    <n v="-2.1379999999999999"/>
    <n v="-277.98001099999999"/>
    <n v="129.9900055"/>
    <x v="32"/>
    <x v="0"/>
    <x v="1"/>
  </r>
  <r>
    <x v="0"/>
    <s v="Caguas"/>
    <s v="Peter"/>
    <n v="8965"/>
    <x v="1"/>
    <s v="CA"/>
    <n v="725"/>
    <x v="4"/>
    <n v="8965"/>
    <x v="448"/>
    <n v="64800"/>
    <s v="Western Europe"/>
    <n v="272.98001099999999"/>
    <n v="1"/>
    <n v="299.98001099999999"/>
    <n v="0.246"/>
    <n v="73.709999080000003"/>
    <n v="1000"/>
    <x v="29"/>
    <x v="0"/>
    <x v="1"/>
  </r>
  <r>
    <x v="10"/>
    <s v="Caguas"/>
    <s v="John"/>
    <n v="991"/>
    <x v="1"/>
    <s v="CA"/>
    <n v="725"/>
    <x v="4"/>
    <n v="991"/>
    <x v="226"/>
    <n v="47220"/>
    <s v="Eastern Europe"/>
    <n v="116.98999790000001"/>
    <n v="1"/>
    <n v="129.9900055"/>
    <n v="0.33700000000000002"/>
    <n v="43.869998930000001"/>
    <n v="129.9900055"/>
    <x v="29"/>
    <x v="0"/>
    <x v="1"/>
  </r>
  <r>
    <x v="0"/>
    <s v="Caguas"/>
    <s v="Mary"/>
    <n v="10370"/>
    <x v="1"/>
    <s v="CA"/>
    <n v="725"/>
    <x v="4"/>
    <n v="10370"/>
    <x v="429"/>
    <n v="62515"/>
    <s v="Northern Europe"/>
    <n v="269.98001099999999"/>
    <n v="1"/>
    <n v="299.98001099999999"/>
    <n v="-0.11600000000000001"/>
    <n v="-34.83000183"/>
    <n v="1000"/>
    <x v="18"/>
    <x v="0"/>
    <x v="1"/>
  </r>
  <r>
    <x v="21"/>
    <s v="Caguas"/>
    <s v="Susan"/>
    <n v="4420"/>
    <x v="1"/>
    <s v="CA"/>
    <n v="725"/>
    <x v="4"/>
    <n v="4420"/>
    <x v="324"/>
    <n v="67735"/>
    <s v="Northern Europe"/>
    <n v="359.98001099999999"/>
    <n v="1"/>
    <n v="399.98001099999999"/>
    <n v="0.09"/>
    <n v="36"/>
    <n v="399.98001099999999"/>
    <x v="25"/>
    <x v="0"/>
    <x v="1"/>
  </r>
  <r>
    <x v="37"/>
    <s v="Caguas"/>
    <s v="Lilah"/>
    <n v="15133"/>
    <x v="1"/>
    <s v="CA"/>
    <n v="725"/>
    <x v="4"/>
    <n v="15133"/>
    <x v="320"/>
    <n v="71580"/>
    <s v="Southern Europe"/>
    <n v="147.9400024"/>
    <n v="1"/>
    <n v="164.38000489999999"/>
    <n v="0.09"/>
    <n v="14.789999959999999"/>
    <n v="164.38000489999999"/>
    <x v="26"/>
    <x v="0"/>
    <x v="1"/>
  </r>
  <r>
    <x v="10"/>
    <s v="Caguas"/>
    <s v="Mary"/>
    <n v="3927"/>
    <x v="1"/>
    <s v="CA"/>
    <n v="725"/>
    <x v="4"/>
    <n v="3927"/>
    <x v="321"/>
    <n v="65635"/>
    <s v="Southern Europe"/>
    <n v="116.98999790000001"/>
    <n v="1"/>
    <n v="129.9900055"/>
    <n v="-3.9E-2"/>
    <n v="-5.0300002099999999"/>
    <n v="129.9900055"/>
    <x v="31"/>
    <x v="0"/>
    <x v="1"/>
  </r>
  <r>
    <x v="21"/>
    <s v="Caguas"/>
    <s v="Mary"/>
    <n v="10024"/>
    <x v="1"/>
    <s v="CA"/>
    <n v="725"/>
    <x v="4"/>
    <n v="10024"/>
    <x v="413"/>
    <n v="63625"/>
    <s v="Western Europe"/>
    <n v="359.98001099999999"/>
    <n v="1"/>
    <n v="399.98001099999999"/>
    <n v="-2.2949999999999999"/>
    <n v="-917.95001219999995"/>
    <n v="399.98001099999999"/>
    <x v="25"/>
    <x v="0"/>
    <x v="1"/>
  </r>
  <r>
    <x v="0"/>
    <s v="Caguas"/>
    <s v="Mary"/>
    <n v="10370"/>
    <x v="1"/>
    <s v="CA"/>
    <n v="725"/>
    <x v="4"/>
    <n v="10370"/>
    <x v="429"/>
    <n v="62515"/>
    <s v="Northern Europe"/>
    <n v="263.98001099999999"/>
    <n v="1"/>
    <n v="299.98001099999999"/>
    <n v="8.7999999999999995E-2"/>
    <n v="26.399999619999999"/>
    <n v="1000"/>
    <x v="19"/>
    <x v="0"/>
    <x v="1"/>
  </r>
  <r>
    <x v="10"/>
    <s v="Caguas"/>
    <s v="Tammy"/>
    <n v="10121"/>
    <x v="1"/>
    <s v="CA"/>
    <n v="725"/>
    <x v="4"/>
    <n v="10121"/>
    <x v="456"/>
    <n v="66095"/>
    <s v="Northern Europe"/>
    <n v="114.38999939999999"/>
    <n v="1"/>
    <n v="129.9900055"/>
    <n v="0.246"/>
    <n v="32.02999878"/>
    <n v="129.9900055"/>
    <x v="26"/>
    <x v="0"/>
    <x v="1"/>
  </r>
  <r>
    <x v="7"/>
    <s v="Caguas"/>
    <s v="Joan"/>
    <n v="11091"/>
    <x v="1"/>
    <s v="CA"/>
    <n v="725"/>
    <x v="4"/>
    <n v="11091"/>
    <x v="446"/>
    <n v="62640"/>
    <s v="Southern Europe"/>
    <n v="87.989997860000003"/>
    <n v="1"/>
    <n v="99.989997860000003"/>
    <n v="0.16500000000000001"/>
    <n v="16.540000920000001"/>
    <n v="1000"/>
    <x v="18"/>
    <x v="0"/>
    <x v="1"/>
  </r>
  <r>
    <x v="19"/>
    <s v="Caguas"/>
    <s v="Austin"/>
    <n v="10185"/>
    <x v="1"/>
    <s v="CA"/>
    <n v="725"/>
    <x v="4"/>
    <n v="10185"/>
    <x v="86"/>
    <n v="67235"/>
    <s v="Southern Europe"/>
    <n v="43.979999540000001"/>
    <n v="1"/>
    <n v="49.979999540000001"/>
    <n v="0.23100000000000001"/>
    <n v="11.5699997"/>
    <n v="49.979999540000001"/>
    <x v="30"/>
    <x v="0"/>
    <x v="1"/>
  </r>
  <r>
    <x v="2"/>
    <s v="Caguas"/>
    <s v="Joan"/>
    <n v="11091"/>
    <x v="1"/>
    <s v="CA"/>
    <n v="725"/>
    <x v="4"/>
    <n v="11091"/>
    <x v="446"/>
    <n v="62640"/>
    <s v="Southern Europe"/>
    <n v="52.189998629999998"/>
    <n v="1"/>
    <n v="59.990001679999999"/>
    <n v="7.6999999999999999E-2"/>
    <n v="4.5900001530000001"/>
    <n v="59.990001679999999"/>
    <x v="24"/>
    <x v="0"/>
    <x v="1"/>
  </r>
  <r>
    <x v="21"/>
    <s v="Caguas"/>
    <s v="Mary"/>
    <n v="10904"/>
    <x v="1"/>
    <s v="CA"/>
    <n v="725"/>
    <x v="4"/>
    <n v="10904"/>
    <x v="413"/>
    <n v="63615"/>
    <s v="Southern Europe"/>
    <n v="347.98001099999999"/>
    <n v="1"/>
    <n v="399.98001099999999"/>
    <n v="0.33900000000000002"/>
    <n v="135.71000670000001"/>
    <n v="399.98001099999999"/>
    <x v="25"/>
    <x v="0"/>
    <x v="1"/>
  </r>
  <r>
    <x v="0"/>
    <s v="Caguas"/>
    <s v="Timothy"/>
    <n v="8602"/>
    <x v="1"/>
    <s v="CA"/>
    <n v="725"/>
    <x v="4"/>
    <n v="8602"/>
    <x v="630"/>
    <n v="64720"/>
    <s v="Western Europe"/>
    <n v="260.98001099999999"/>
    <n v="1"/>
    <n v="299.98001099999999"/>
    <n v="3.5000000000000003E-2"/>
    <n v="10.43999958"/>
    <n v="1000"/>
    <x v="19"/>
    <x v="0"/>
    <x v="1"/>
  </r>
  <r>
    <x v="21"/>
    <s v="Caguas"/>
    <s v="Timothy"/>
    <n v="8602"/>
    <x v="1"/>
    <s v="CA"/>
    <n v="725"/>
    <x v="4"/>
    <n v="8602"/>
    <x v="630"/>
    <n v="64720"/>
    <s v="Western Europe"/>
    <n v="347.98001099999999"/>
    <n v="1"/>
    <n v="399.98001099999999"/>
    <n v="0.29399999999999998"/>
    <n v="117.6200027"/>
    <n v="399.98001099999999"/>
    <x v="26"/>
    <x v="0"/>
    <x v="1"/>
  </r>
  <r>
    <x v="13"/>
    <s v="Caguas"/>
    <s v="Claire"/>
    <n v="14173"/>
    <x v="1"/>
    <s v="CA"/>
    <n v="725"/>
    <x v="4"/>
    <n v="14173"/>
    <x v="270"/>
    <n v="70620"/>
    <s v="Western Europe"/>
    <n v="1275"/>
    <n v="1"/>
    <n v="1500"/>
    <n v="0.36599999999999999"/>
    <n v="548.25"/>
    <n v="1500"/>
    <x v="29"/>
    <x v="0"/>
    <x v="1"/>
  </r>
  <r>
    <x v="3"/>
    <s v="Caguas"/>
    <s v="Mary"/>
    <n v="2000"/>
    <x v="1"/>
    <s v="CA"/>
    <n v="725"/>
    <x v="4"/>
    <n v="2000"/>
    <x v="361"/>
    <n v="63365"/>
    <s v="Western Europe"/>
    <n v="33.990001679999999"/>
    <n v="1"/>
    <n v="39.990001679999999"/>
    <n v="0.221"/>
    <n v="8.8400001530000001"/>
    <n v="39.990001679999999"/>
    <x v="24"/>
    <x v="0"/>
    <x v="1"/>
  </r>
  <r>
    <x v="18"/>
    <s v="Caguas"/>
    <s v="Jerry"/>
    <n v="1268"/>
    <x v="1"/>
    <s v="CA"/>
    <n v="725"/>
    <x v="4"/>
    <n v="1268"/>
    <x v="280"/>
    <n v="48205"/>
    <s v="Eastern Europe"/>
    <n v="167.9900055"/>
    <n v="1"/>
    <n v="199.9900055"/>
    <n v="0.22700000000000001"/>
    <n v="45.36000061"/>
    <n v="199.9900055"/>
    <x v="19"/>
    <x v="0"/>
    <x v="1"/>
  </r>
  <r>
    <x v="0"/>
    <s v="Caguas"/>
    <s v="Tammy"/>
    <n v="10121"/>
    <x v="1"/>
    <s v="CA"/>
    <n v="725"/>
    <x v="4"/>
    <n v="10121"/>
    <x v="456"/>
    <n v="66095"/>
    <s v="Northern Europe"/>
    <n v="251.97999569999999"/>
    <n v="1"/>
    <n v="299.98001099999999"/>
    <n v="0"/>
    <n v="0"/>
    <n v="1000"/>
    <x v="31"/>
    <x v="0"/>
    <x v="1"/>
  </r>
  <r>
    <x v="10"/>
    <s v="Caguas"/>
    <s v="Timothy"/>
    <n v="8602"/>
    <x v="1"/>
    <s v="CA"/>
    <n v="725"/>
    <x v="4"/>
    <n v="8602"/>
    <x v="630"/>
    <n v="64720"/>
    <s v="Western Europe"/>
    <n v="109.1900024"/>
    <n v="1"/>
    <n v="129.9900055"/>
    <n v="0.40300000000000002"/>
    <n v="52.409999849999998"/>
    <n v="129.9900055"/>
    <x v="26"/>
    <x v="0"/>
    <x v="1"/>
  </r>
  <r>
    <x v="18"/>
    <s v="Caguas"/>
    <s v="Mary"/>
    <n v="10024"/>
    <x v="1"/>
    <s v="CA"/>
    <n v="725"/>
    <x v="4"/>
    <n v="10024"/>
    <x v="413"/>
    <n v="63625"/>
    <s v="Western Europe"/>
    <n v="167.9900055"/>
    <n v="1"/>
    <n v="199.9900055"/>
    <n v="0.35299999999999998"/>
    <n v="70.559997559999999"/>
    <n v="199.9900055"/>
    <x v="26"/>
    <x v="0"/>
    <x v="1"/>
  </r>
  <r>
    <x v="21"/>
    <s v="Caguas"/>
    <s v="Henry"/>
    <n v="12071"/>
    <x v="1"/>
    <s v="CA"/>
    <n v="725"/>
    <x v="4"/>
    <n v="12071"/>
    <x v="659"/>
    <n v="50360"/>
    <s v="Eastern Europe"/>
    <n v="331.98001099999999"/>
    <n v="1"/>
    <n v="399.98001099999999"/>
    <n v="6.2E-2"/>
    <n v="24.899999619999999"/>
    <n v="399.98001099999999"/>
    <x v="19"/>
    <x v="0"/>
    <x v="1"/>
  </r>
  <r>
    <x v="0"/>
    <s v="Caguas"/>
    <s v="Alice"/>
    <n v="7864"/>
    <x v="1"/>
    <s v="CA"/>
    <n v="725"/>
    <x v="4"/>
    <n v="7864"/>
    <x v="319"/>
    <n v="61945"/>
    <s v="Northern Europe"/>
    <n v="248.97999569999999"/>
    <n v="1"/>
    <n v="299.98001099999999"/>
    <n v="6.2E-2"/>
    <n v="18.670000080000001"/>
    <n v="1000"/>
    <x v="21"/>
    <x v="0"/>
    <x v="1"/>
  </r>
  <r>
    <x v="21"/>
    <s v="Caguas"/>
    <s v="Mary"/>
    <n v="10370"/>
    <x v="1"/>
    <s v="CA"/>
    <n v="725"/>
    <x v="4"/>
    <n v="10370"/>
    <x v="429"/>
    <n v="62515"/>
    <s v="Northern Europe"/>
    <n v="331.98001099999999"/>
    <n v="1"/>
    <n v="399.98001099999999"/>
    <n v="0.125"/>
    <n v="49.799999239999998"/>
    <n v="399.98001099999999"/>
    <x v="19"/>
    <x v="0"/>
    <x v="1"/>
  </r>
  <r>
    <x v="13"/>
    <s v="Caguas"/>
    <s v="Summer"/>
    <n v="14063"/>
    <x v="1"/>
    <s v="CA"/>
    <n v="725"/>
    <x v="4"/>
    <n v="14063"/>
    <x v="82"/>
    <n v="70510"/>
    <s v="Southern Europe"/>
    <n v="1245"/>
    <n v="1"/>
    <n v="1500"/>
    <n v="0.27400000000000002"/>
    <n v="410.85000609999997"/>
    <n v="1500"/>
    <x v="19"/>
    <x v="0"/>
    <x v="1"/>
  </r>
  <r>
    <x v="2"/>
    <s v="Caguas"/>
    <s v="Tammy"/>
    <n v="10121"/>
    <x v="1"/>
    <s v="CA"/>
    <n v="725"/>
    <x v="4"/>
    <n v="10121"/>
    <x v="456"/>
    <n v="66095"/>
    <s v="Northern Europe"/>
    <n v="49.189998629999998"/>
    <n v="1"/>
    <n v="59.990001679999999"/>
    <n v="0.39400000000000002"/>
    <n v="23.61000061"/>
    <n v="59.990001679999999"/>
    <x v="26"/>
    <x v="0"/>
    <x v="1"/>
  </r>
  <r>
    <x v="11"/>
    <s v="Caguas"/>
    <s v="Mara"/>
    <n v="14543"/>
    <x v="1"/>
    <s v="CA"/>
    <n v="725"/>
    <x v="4"/>
    <n v="14543"/>
    <x v="77"/>
    <n v="70990"/>
    <s v="Western Europe"/>
    <n v="207.36000060000001"/>
    <n v="1"/>
    <n v="252.88000489999999"/>
    <n v="0.28699999999999998"/>
    <n v="72.58000183"/>
    <n v="252.88000489999999"/>
    <x v="31"/>
    <x v="0"/>
    <x v="1"/>
  </r>
  <r>
    <x v="10"/>
    <s v="Caguas"/>
    <s v="Mary"/>
    <n v="10917"/>
    <x v="1"/>
    <s v="CA"/>
    <n v="725"/>
    <x v="4"/>
    <n v="10917"/>
    <x v="267"/>
    <n v="66140"/>
    <s v="Western Europe"/>
    <n v="106.5899963"/>
    <n v="1"/>
    <n v="129.9900055"/>
    <n v="0.27900000000000003"/>
    <n v="36.240001679999999"/>
    <n v="129.9900055"/>
    <x v="26"/>
    <x v="0"/>
    <x v="1"/>
  </r>
  <r>
    <x v="24"/>
    <s v="Caguas"/>
    <s v="Yvonne"/>
    <n v="13773"/>
    <x v="1"/>
    <s v="CA"/>
    <n v="725"/>
    <x v="4"/>
    <n v="13773"/>
    <x v="257"/>
    <n v="70220"/>
    <s v="Northern Europe"/>
    <n v="285.67999270000001"/>
    <n v="1"/>
    <n v="357.10000609999997"/>
    <n v="0.184"/>
    <n v="65.709999080000003"/>
    <n v="357.10000609999997"/>
    <x v="25"/>
    <x v="0"/>
    <x v="1"/>
  </r>
  <r>
    <x v="9"/>
    <s v="Caguas"/>
    <s v="Austin"/>
    <n v="10185"/>
    <x v="1"/>
    <s v="CA"/>
    <n v="725"/>
    <x v="4"/>
    <n v="10185"/>
    <x v="86"/>
    <n v="67235"/>
    <s v="Southern Europe"/>
    <n v="159.1999969"/>
    <n v="1"/>
    <n v="199"/>
    <n v="7.0000000000000007E-2"/>
    <n v="14.010000229999999"/>
    <n v="199"/>
    <x v="26"/>
    <x v="7"/>
    <x v="1"/>
  </r>
  <r>
    <x v="19"/>
    <s v="Caguas"/>
    <s v="Mary"/>
    <n v="1266"/>
    <x v="1"/>
    <s v="CA"/>
    <n v="725"/>
    <x v="4"/>
    <n v="1266"/>
    <x v="277"/>
    <n v="66015"/>
    <s v="Western Europe"/>
    <n v="37.490001679999999"/>
    <n v="1"/>
    <n v="49.979999540000001"/>
    <n v="0.34499999999999997"/>
    <n v="17.239999770000001"/>
    <n v="49.979999540000001"/>
    <x v="26"/>
    <x v="7"/>
    <x v="1"/>
  </r>
  <r>
    <x v="49"/>
    <s v="Caguas"/>
    <s v="Mary"/>
    <n v="1266"/>
    <x v="1"/>
    <s v="CA"/>
    <n v="725"/>
    <x v="4"/>
    <n v="1266"/>
    <x v="277"/>
    <n v="66015"/>
    <s v="Western Europe"/>
    <n v="141.75"/>
    <n v="1"/>
    <n v="189"/>
    <n v="8.5000000000000006E-2"/>
    <n v="16.020000459999999"/>
    <n v="189"/>
    <x v="30"/>
    <x v="7"/>
    <x v="1"/>
  </r>
  <r>
    <x v="24"/>
    <s v="Caguas"/>
    <s v="Ciara"/>
    <n v="13693"/>
    <x v="1"/>
    <s v="CA"/>
    <n v="725"/>
    <x v="4"/>
    <n v="13693"/>
    <x v="327"/>
    <n v="70140"/>
    <s v="Western Europe"/>
    <n v="337.4599915"/>
    <n v="1"/>
    <n v="357.10000609999997"/>
    <n v="0.39700000000000002"/>
    <n v="141.72999569999999"/>
    <n v="357.10000609999997"/>
    <x v="26"/>
    <x v="7"/>
    <x v="1"/>
  </r>
  <r>
    <x v="33"/>
    <s v="Caguas"/>
    <s v="Brianna"/>
    <n v="12713"/>
    <x v="1"/>
    <s v="CA"/>
    <n v="725"/>
    <x v="4"/>
    <n v="12713"/>
    <x v="637"/>
    <n v="69160"/>
    <s v="Northern Europe"/>
    <n v="27.969999309999999"/>
    <n v="1"/>
    <n v="31.079999919999999"/>
    <n v="0.441"/>
    <n v="13.710000040000001"/>
    <n v="31.079999919999999"/>
    <x v="26"/>
    <x v="7"/>
    <x v="1"/>
  </r>
  <r>
    <x v="4"/>
    <s v="Caguas"/>
    <s v="Alice"/>
    <n v="5576"/>
    <x v="1"/>
    <s v="CA"/>
    <n v="725"/>
    <x v="4"/>
    <n v="5576"/>
    <x v="448"/>
    <n v="64775"/>
    <s v="Northern Europe"/>
    <n v="45"/>
    <n v="1"/>
    <n v="50"/>
    <n v="1.7999999999999999E-2"/>
    <n v="0.89999997600000003"/>
    <n v="50"/>
    <x v="18"/>
    <x v="7"/>
    <x v="1"/>
  </r>
  <r>
    <x v="0"/>
    <s v="Caguas"/>
    <s v="Tammy"/>
    <n v="5848"/>
    <x v="1"/>
    <s v="CA"/>
    <n v="725"/>
    <x v="4"/>
    <n v="5848"/>
    <x v="377"/>
    <n v="45595"/>
    <s v="Eastern Europe"/>
    <n v="296.98001099999999"/>
    <n v="1"/>
    <n v="299.98001099999999"/>
    <n v="0.248"/>
    <n v="74.25"/>
    <n v="299.98001099999999"/>
    <x v="1"/>
    <x v="0"/>
    <x v="1"/>
  </r>
  <r>
    <x v="18"/>
    <s v="Caguas"/>
    <s v="Joyce"/>
    <n v="1724"/>
    <x v="1"/>
    <s v="CA"/>
    <n v="725"/>
    <x v="4"/>
    <n v="1724"/>
    <x v="328"/>
    <n v="65180"/>
    <s v="Western Europe"/>
    <n v="193.9900055"/>
    <n v="1"/>
    <n v="199.9900055"/>
    <n v="0.11"/>
    <n v="21.920000080000001"/>
    <n v="199.9900055"/>
    <x v="0"/>
    <x v="0"/>
    <x v="1"/>
  </r>
  <r>
    <x v="10"/>
    <s v="Caguas"/>
    <s v="Joyce"/>
    <n v="1724"/>
    <x v="1"/>
    <s v="CA"/>
    <n v="725"/>
    <x v="4"/>
    <n v="1724"/>
    <x v="328"/>
    <n v="65180"/>
    <s v="Western Europe"/>
    <n v="123.48999790000001"/>
    <n v="1"/>
    <n v="129.9900055"/>
    <n v="-0.63400000000000001"/>
    <n v="-82.370002749999998"/>
    <n v="129.9900055"/>
    <x v="57"/>
    <x v="0"/>
    <x v="1"/>
  </r>
  <r>
    <x v="1"/>
    <s v="Caguas"/>
    <s v="George"/>
    <n v="1895"/>
    <x v="1"/>
    <s v="CA"/>
    <n v="725"/>
    <x v="4"/>
    <n v="1895"/>
    <x v="259"/>
    <n v="65495"/>
    <s v="Northern Europe"/>
    <n v="141.7400055"/>
    <n v="1"/>
    <n v="149.9900055"/>
    <n v="0.44400000000000001"/>
    <n v="66.620002749999998"/>
    <n v="149.9900055"/>
    <x v="58"/>
    <x v="0"/>
    <x v="1"/>
  </r>
  <r>
    <x v="8"/>
    <s v="Caguas"/>
    <s v="Catherine"/>
    <n v="6806"/>
    <x v="1"/>
    <s v="CA"/>
    <n v="725"/>
    <x v="4"/>
    <n v="6806"/>
    <x v="653"/>
    <n v="66580"/>
    <s v="Northern Europe"/>
    <n v="236.2400055"/>
    <n v="1"/>
    <n v="249.9900055"/>
    <n v="-0.107"/>
    <n v="-26.700000760000002"/>
    <n v="249.9900055"/>
    <x v="7"/>
    <x v="0"/>
    <x v="1"/>
  </r>
  <r>
    <x v="10"/>
    <s v="Caguas"/>
    <s v="Mary"/>
    <n v="10262"/>
    <x v="1"/>
    <s v="CA"/>
    <n v="725"/>
    <x v="4"/>
    <n v="10262"/>
    <x v="635"/>
    <n v="68225"/>
    <s v="Northern Europe"/>
    <n v="120.88999939999999"/>
    <n v="1"/>
    <n v="129.9900055"/>
    <n v="-1.6279999999999999"/>
    <n v="-211.5599976"/>
    <n v="129.9900055"/>
    <x v="53"/>
    <x v="0"/>
    <x v="1"/>
  </r>
  <r>
    <x v="8"/>
    <s v="Caguas"/>
    <s v="Catherine"/>
    <n v="6806"/>
    <x v="1"/>
    <s v="CA"/>
    <n v="725"/>
    <x v="4"/>
    <n v="6806"/>
    <x v="653"/>
    <n v="66580"/>
    <s v="Northern Europe"/>
    <n v="232.4900055"/>
    <n v="1"/>
    <n v="249.9900055"/>
    <n v="-0.11600000000000001"/>
    <n v="-29.059999470000001"/>
    <n v="249.9900055"/>
    <x v="7"/>
    <x v="0"/>
    <x v="1"/>
  </r>
  <r>
    <x v="18"/>
    <s v="Caguas"/>
    <s v="Tammy"/>
    <n v="5848"/>
    <x v="1"/>
    <s v="CA"/>
    <n v="725"/>
    <x v="4"/>
    <n v="5848"/>
    <x v="377"/>
    <n v="45595"/>
    <s v="Eastern Europe"/>
    <n v="181.9900055"/>
    <n v="1"/>
    <n v="199.9900055"/>
    <n v="0.31900000000000001"/>
    <n v="63.700000760000002"/>
    <n v="199.9900055"/>
    <x v="91"/>
    <x v="0"/>
    <x v="1"/>
  </r>
  <r>
    <x v="7"/>
    <s v="Caguas"/>
    <s v="Anna"/>
    <n v="1684"/>
    <x v="1"/>
    <s v="CA"/>
    <n v="725"/>
    <x v="4"/>
    <n v="1684"/>
    <x v="227"/>
    <n v="42460"/>
    <s v="Eastern Europe"/>
    <n v="87.989997860000003"/>
    <n v="1"/>
    <n v="99.989997860000003"/>
    <n v="0.33"/>
    <n v="33"/>
    <n v="99.989997860000003"/>
    <x v="52"/>
    <x v="0"/>
    <x v="1"/>
  </r>
  <r>
    <x v="26"/>
    <s v="Caguas"/>
    <s v="Signe"/>
    <n v="14833"/>
    <x v="1"/>
    <s v="CA"/>
    <n v="725"/>
    <x v="4"/>
    <n v="14833"/>
    <x v="266"/>
    <n v="71280"/>
    <s v="Northern Europe"/>
    <n v="406.10000609999997"/>
    <n v="1"/>
    <n v="461.48001099999999"/>
    <n v="0.39600000000000002"/>
    <n v="182.75"/>
    <n v="461.48001099999999"/>
    <x v="91"/>
    <x v="0"/>
    <x v="1"/>
  </r>
  <r>
    <x v="7"/>
    <s v="Caguas"/>
    <s v="Anna"/>
    <n v="1684"/>
    <x v="1"/>
    <s v="CA"/>
    <n v="725"/>
    <x v="4"/>
    <n v="1684"/>
    <x v="227"/>
    <n v="42460"/>
    <s v="Eastern Europe"/>
    <n v="86.989997860000003"/>
    <n v="1"/>
    <n v="99.989997860000003"/>
    <n v="0.33900000000000002"/>
    <n v="33.930000309999997"/>
    <n v="99.989997860000003"/>
    <x v="1"/>
    <x v="0"/>
    <x v="1"/>
  </r>
  <r>
    <x v="10"/>
    <s v="Caguas"/>
    <s v="Mary"/>
    <n v="6629"/>
    <x v="1"/>
    <s v="CA"/>
    <n v="725"/>
    <x v="4"/>
    <n v="6629"/>
    <x v="332"/>
    <n v="64205"/>
    <s v="Western Europe"/>
    <n v="110.48999790000001"/>
    <n v="1"/>
    <n v="129.9900055"/>
    <n v="0.309"/>
    <n v="40.11000061"/>
    <n v="129.9900055"/>
    <x v="73"/>
    <x v="0"/>
    <x v="1"/>
  </r>
  <r>
    <x v="49"/>
    <s v="Caguas"/>
    <s v="Catherine"/>
    <n v="6806"/>
    <x v="1"/>
    <s v="CA"/>
    <n v="725"/>
    <x v="4"/>
    <n v="6806"/>
    <x v="653"/>
    <n v="66580"/>
    <s v="Northern Europe"/>
    <n v="158.7599945"/>
    <n v="1"/>
    <n v="189"/>
    <n v="0.38600000000000001"/>
    <n v="73.02999878"/>
    <n v="189"/>
    <x v="1"/>
    <x v="0"/>
    <x v="1"/>
  </r>
  <r>
    <x v="12"/>
    <s v="Caguas"/>
    <s v="Maite"/>
    <n v="13168"/>
    <x v="1"/>
    <s v="CA"/>
    <n v="725"/>
    <x v="4"/>
    <n v="13168"/>
    <x v="76"/>
    <n v="69615"/>
    <s v="Northern Europe"/>
    <n v="339.02999879999999"/>
    <n v="1"/>
    <n v="452.0400085"/>
    <n v="0.32200000000000001"/>
    <n v="145.77999879999999"/>
    <n v="452.0400085"/>
    <x v="1"/>
    <x v="0"/>
    <x v="1"/>
  </r>
  <r>
    <x v="12"/>
    <s v="Caguas"/>
    <s v="Hollee"/>
    <n v="13383"/>
    <x v="1"/>
    <s v="CA"/>
    <n v="725"/>
    <x v="4"/>
    <n v="13383"/>
    <x v="75"/>
    <n v="69830"/>
    <s v="Northern Europe"/>
    <n v="452.0400085"/>
    <n v="1"/>
    <n v="452.0400085"/>
    <n v="0.36299999999999999"/>
    <n v="164.0899963"/>
    <n v="452.0400085"/>
    <x v="0"/>
    <x v="0"/>
    <x v="1"/>
  </r>
  <r>
    <x v="4"/>
    <s v="Caguas"/>
    <s v="Cynthia"/>
    <n v="743"/>
    <x v="1"/>
    <s v="CA"/>
    <n v="725"/>
    <x v="4"/>
    <n v="743"/>
    <x v="632"/>
    <n v="67515"/>
    <s v="Northern Europe"/>
    <n v="50"/>
    <n v="1"/>
    <n v="50"/>
    <n v="0.35"/>
    <n v="17.5"/>
    <n v="50"/>
    <x v="1"/>
    <x v="0"/>
    <x v="1"/>
  </r>
  <r>
    <x v="24"/>
    <s v="Caguas"/>
    <s v="Desirae"/>
    <n v="13933"/>
    <x v="1"/>
    <s v="CA"/>
    <n v="725"/>
    <x v="4"/>
    <n v="13933"/>
    <x v="528"/>
    <n v="70380"/>
    <s v="Western Europe"/>
    <n v="357.10000609999997"/>
    <n v="1"/>
    <n v="357.10000609999997"/>
    <n v="0.45"/>
    <n v="160.6999969"/>
    <n v="357.10000609999997"/>
    <x v="1"/>
    <x v="0"/>
    <x v="1"/>
  </r>
  <r>
    <x v="10"/>
    <s v="Caguas"/>
    <s v="Cynthia"/>
    <n v="11288"/>
    <x v="1"/>
    <s v="CA"/>
    <n v="725"/>
    <x v="4"/>
    <n v="11288"/>
    <x v="319"/>
    <n v="61940"/>
    <s v="Southern Europe"/>
    <n v="128.6900024"/>
    <n v="1"/>
    <n v="129.9900055"/>
    <n v="0.03"/>
    <n v="3.8599998950000001"/>
    <n v="129.9900055"/>
    <x v="2"/>
    <x v="0"/>
    <x v="1"/>
  </r>
  <r>
    <x v="12"/>
    <s v="Caguas"/>
    <s v="Xaviera"/>
    <n v="13238"/>
    <x v="1"/>
    <s v="CA"/>
    <n v="725"/>
    <x v="4"/>
    <n v="13238"/>
    <x v="73"/>
    <n v="69685"/>
    <s v="Western Europe"/>
    <n v="447.51998900000001"/>
    <n v="1"/>
    <n v="452.0400085"/>
    <n v="0.14899999999999999"/>
    <n v="67.129997250000002"/>
    <n v="452.0400085"/>
    <x v="72"/>
    <x v="0"/>
    <x v="1"/>
  </r>
  <r>
    <x v="33"/>
    <s v="Caguas"/>
    <s v="Paloma"/>
    <n v="12468"/>
    <x v="1"/>
    <s v="CA"/>
    <n v="725"/>
    <x v="4"/>
    <n v="12468"/>
    <x v="85"/>
    <n v="68915"/>
    <s v="Western Europe"/>
    <n v="30.459999079999999"/>
    <n v="1"/>
    <n v="31.079999919999999"/>
    <n v="-2.4500000000000002"/>
    <n v="-76.150001529999997"/>
    <n v="31.079999919999999"/>
    <x v="1"/>
    <x v="0"/>
    <x v="1"/>
  </r>
  <r>
    <x v="10"/>
    <s v="Caguas"/>
    <s v="Mary"/>
    <n v="11327"/>
    <x v="1"/>
    <s v="CA"/>
    <n v="725"/>
    <x v="4"/>
    <n v="11327"/>
    <x v="256"/>
    <n v="63120"/>
    <s v="Northern Europe"/>
    <n v="126.0899963"/>
    <n v="1"/>
    <n v="129.9900055"/>
    <n v="0.28100000000000003"/>
    <n v="36.569999699999997"/>
    <n v="129.9900055"/>
    <x v="60"/>
    <x v="0"/>
    <x v="1"/>
  </r>
  <r>
    <x v="21"/>
    <s v="Caguas"/>
    <s v="Bobby"/>
    <n v="8957"/>
    <x v="1"/>
    <s v="CA"/>
    <n v="725"/>
    <x v="4"/>
    <n v="8957"/>
    <x v="248"/>
    <n v="63645"/>
    <s v="Western Europe"/>
    <n v="387.98001099999999"/>
    <n v="1"/>
    <n v="399.98001099999999"/>
    <n v="0.30099999999999999"/>
    <n v="120.2699966"/>
    <n v="399.98001099999999"/>
    <x v="0"/>
    <x v="0"/>
    <x v="1"/>
  </r>
  <r>
    <x v="0"/>
    <s v="Caguas"/>
    <s v="Mary"/>
    <n v="2824"/>
    <x v="1"/>
    <s v="CA"/>
    <n v="725"/>
    <x v="4"/>
    <n v="2824"/>
    <x v="128"/>
    <n v="42825"/>
    <s v="Eastern Europe"/>
    <n v="287.98001099999999"/>
    <n v="1"/>
    <n v="299.98001099999999"/>
    <n v="0.08"/>
    <n v="23.899999619999999"/>
    <n v="299.98001099999999"/>
    <x v="53"/>
    <x v="7"/>
    <x v="1"/>
  </r>
  <r>
    <x v="0"/>
    <s v="Caguas"/>
    <s v="Kathryn"/>
    <n v="450"/>
    <x v="1"/>
    <s v="CA"/>
    <n v="725"/>
    <x v="4"/>
    <n v="450"/>
    <x v="429"/>
    <n v="62545"/>
    <s v="Northern Europe"/>
    <n v="287.98001099999999"/>
    <n v="1"/>
    <n v="299.98001099999999"/>
    <n v="-0.8"/>
    <n v="-239.88999939999999"/>
    <n v="1000"/>
    <x v="53"/>
    <x v="7"/>
    <x v="1"/>
  </r>
  <r>
    <x v="10"/>
    <s v="Caguas"/>
    <s v="Mary"/>
    <n v="11327"/>
    <x v="1"/>
    <s v="CA"/>
    <n v="725"/>
    <x v="4"/>
    <n v="11327"/>
    <x v="256"/>
    <n v="63120"/>
    <s v="Northern Europe"/>
    <n v="124.7900009"/>
    <n v="1"/>
    <n v="129.9900055"/>
    <n v="0.33600000000000002"/>
    <n v="43.680000309999997"/>
    <n v="129.9900055"/>
    <x v="4"/>
    <x v="7"/>
    <x v="1"/>
  </r>
  <r>
    <x v="10"/>
    <s v="Caguas"/>
    <s v="Dennis"/>
    <n v="6611"/>
    <x v="1"/>
    <s v="CA"/>
    <n v="725"/>
    <x v="4"/>
    <n v="6611"/>
    <x v="361"/>
    <n v="63320"/>
    <s v="Southern Europe"/>
    <n v="124.7900009"/>
    <n v="1"/>
    <n v="129.9900055"/>
    <n v="0.28799999999999998"/>
    <n v="37.439998629999998"/>
    <n v="129.9900055"/>
    <x v="2"/>
    <x v="7"/>
    <x v="1"/>
  </r>
  <r>
    <x v="2"/>
    <s v="Caguas"/>
    <s v="Jessica"/>
    <n v="10013"/>
    <x v="1"/>
    <s v="CA"/>
    <n v="725"/>
    <x v="4"/>
    <n v="10013"/>
    <x v="454"/>
    <n v="68645"/>
    <s v="Western Europe"/>
    <n v="287.98999020000002"/>
    <n v="1"/>
    <n v="299.98999020000002"/>
    <n v="-1.5840000000000001"/>
    <n v="-475.17999270000001"/>
    <n v="299.98999020000002"/>
    <x v="4"/>
    <x v="7"/>
    <x v="1"/>
  </r>
  <r>
    <x v="10"/>
    <s v="Caguas"/>
    <s v="Stephanie"/>
    <n v="19"/>
    <x v="1"/>
    <s v="CA"/>
    <n v="725"/>
    <x v="4"/>
    <n v="19"/>
    <x v="525"/>
    <n v="45390"/>
    <s v="Northern Europe"/>
    <n v="123.48999790000001"/>
    <n v="1"/>
    <n v="129.9900055"/>
    <n v="4.7E-2"/>
    <n v="6.170000076"/>
    <n v="129.9900055"/>
    <x v="58"/>
    <x v="7"/>
    <x v="1"/>
  </r>
  <r>
    <x v="0"/>
    <s v="Caguas"/>
    <s v="Mary"/>
    <n v="6348"/>
    <x v="1"/>
    <s v="CA"/>
    <n v="725"/>
    <x v="4"/>
    <n v="6348"/>
    <x v="456"/>
    <n v="66060"/>
    <s v="Western Europe"/>
    <n v="284.98001099999999"/>
    <n v="1"/>
    <n v="299.98001099999999"/>
    <n v="0.47499999999999998"/>
    <n v="142.4900055"/>
    <n v="1000"/>
    <x v="9"/>
    <x v="0"/>
    <x v="1"/>
  </r>
  <r>
    <x v="26"/>
    <s v="Caguas"/>
    <s v="Carissa"/>
    <n v="14748"/>
    <x v="1"/>
    <s v="CA"/>
    <n v="725"/>
    <x v="4"/>
    <n v="14748"/>
    <x v="434"/>
    <n v="71195"/>
    <s v="Western Europe"/>
    <n v="438.4100037"/>
    <n v="1"/>
    <n v="461.48001099999999"/>
    <n v="0.26600000000000001"/>
    <n v="122.75"/>
    <n v="461.48001099999999"/>
    <x v="9"/>
    <x v="0"/>
    <x v="1"/>
  </r>
  <r>
    <x v="4"/>
    <s v="Caguas"/>
    <s v="Mary"/>
    <n v="6268"/>
    <x v="1"/>
    <s v="CA"/>
    <n v="725"/>
    <x v="4"/>
    <n v="6268"/>
    <x v="247"/>
    <n v="63280"/>
    <s v="Western Europe"/>
    <n v="47.5"/>
    <n v="1"/>
    <n v="50"/>
    <n v="0.45600000000000002"/>
    <n v="22.799999239999998"/>
    <n v="50"/>
    <x v="9"/>
    <x v="0"/>
    <x v="1"/>
  </r>
  <r>
    <x v="21"/>
    <s v="Caguas"/>
    <s v="Mary"/>
    <n v="9670"/>
    <x v="1"/>
    <s v="CA"/>
    <n v="725"/>
    <x v="4"/>
    <n v="9670"/>
    <x v="29"/>
    <n v="65070"/>
    <s v="Western Europe"/>
    <n v="377.98001099999999"/>
    <n v="1"/>
    <n v="399.98001099999999"/>
    <n v="0.22500000000000001"/>
    <n v="89.959999080000003"/>
    <n v="399.98001099999999"/>
    <x v="9"/>
    <x v="0"/>
    <x v="1"/>
  </r>
  <r>
    <x v="4"/>
    <s v="Caguas"/>
    <s v="Mary"/>
    <n v="6268"/>
    <x v="1"/>
    <s v="CA"/>
    <n v="725"/>
    <x v="4"/>
    <n v="6268"/>
    <x v="247"/>
    <n v="63280"/>
    <s v="Western Europe"/>
    <n v="47.25"/>
    <n v="1"/>
    <n v="50"/>
    <n v="0.11799999999999999"/>
    <n v="5.9099998469999999"/>
    <n v="50"/>
    <x v="9"/>
    <x v="0"/>
    <x v="1"/>
  </r>
  <r>
    <x v="0"/>
    <s v="Caguas"/>
    <s v="Mary"/>
    <n v="8072"/>
    <x v="1"/>
    <s v="CA"/>
    <n v="725"/>
    <x v="4"/>
    <n v="8072"/>
    <x v="427"/>
    <n v="44065"/>
    <s v="Northern Europe"/>
    <n v="272.98001099999999"/>
    <n v="1"/>
    <n v="299.98001099999999"/>
    <n v="-0.214"/>
    <n v="-64.150001529999997"/>
    <n v="299.98001099999999"/>
    <x v="9"/>
    <x v="0"/>
    <x v="1"/>
  </r>
  <r>
    <x v="2"/>
    <s v="Caguas"/>
    <s v="Cynthia"/>
    <n v="11288"/>
    <x v="1"/>
    <s v="CA"/>
    <n v="725"/>
    <x v="4"/>
    <n v="11288"/>
    <x v="319"/>
    <n v="61940"/>
    <s v="Southern Europe"/>
    <n v="54.590000150000002"/>
    <n v="1"/>
    <n v="59.990001679999999"/>
    <n v="0.19400000000000001"/>
    <n v="11.630000109999999"/>
    <n v="59.990001679999999"/>
    <x v="9"/>
    <x v="0"/>
    <x v="1"/>
  </r>
  <r>
    <x v="21"/>
    <s v="Caguas"/>
    <s v="Cynthia"/>
    <n v="743"/>
    <x v="1"/>
    <s v="CA"/>
    <n v="725"/>
    <x v="4"/>
    <n v="743"/>
    <x v="632"/>
    <n v="67515"/>
    <s v="Northern Europe"/>
    <n v="359.98001099999999"/>
    <n v="1"/>
    <n v="399.98001099999999"/>
    <n v="0.23400000000000001"/>
    <n v="93.599998470000003"/>
    <n v="399.98001099999999"/>
    <x v="9"/>
    <x v="0"/>
    <x v="1"/>
  </r>
  <r>
    <x v="10"/>
    <s v="Caguas"/>
    <s v="Jessica"/>
    <n v="10013"/>
    <x v="1"/>
    <s v="CA"/>
    <n v="725"/>
    <x v="4"/>
    <n v="10013"/>
    <x v="454"/>
    <n v="68645"/>
    <s v="Western Europe"/>
    <n v="116.98999790000001"/>
    <n v="1"/>
    <n v="129.9900055"/>
    <n v="0.189"/>
    <n v="24.5699997"/>
    <n v="129.9900055"/>
    <x v="9"/>
    <x v="0"/>
    <x v="1"/>
  </r>
  <r>
    <x v="18"/>
    <s v="Caguas"/>
    <s v="Scott"/>
    <n v="6224"/>
    <x v="1"/>
    <s v="CA"/>
    <n v="725"/>
    <x v="4"/>
    <n v="6224"/>
    <x v="452"/>
    <n v="68405"/>
    <s v="Western Europe"/>
    <n v="179.9900055"/>
    <n v="1"/>
    <n v="199.9900055"/>
    <n v="0.441"/>
    <n v="88.199996949999999"/>
    <n v="199.9900055"/>
    <x v="9"/>
    <x v="0"/>
    <x v="1"/>
  </r>
  <r>
    <x v="21"/>
    <s v="Caguas"/>
    <s v="Cynthia"/>
    <n v="11288"/>
    <x v="1"/>
    <s v="CA"/>
    <n v="725"/>
    <x v="4"/>
    <n v="11288"/>
    <x v="319"/>
    <n v="61940"/>
    <s v="Southern Europe"/>
    <n v="347.98001099999999"/>
    <n v="1"/>
    <n v="399.98001099999999"/>
    <n v="-0.31900000000000001"/>
    <n v="-127.7099991"/>
    <n v="399.98001099999999"/>
    <x v="9"/>
    <x v="0"/>
    <x v="1"/>
  </r>
  <r>
    <x v="21"/>
    <s v="Caguas"/>
    <s v="Mary"/>
    <n v="6348"/>
    <x v="1"/>
    <s v="CA"/>
    <n v="725"/>
    <x v="4"/>
    <n v="6348"/>
    <x v="456"/>
    <n v="66060"/>
    <s v="Western Europe"/>
    <n v="347.98001099999999"/>
    <n v="1"/>
    <n v="399.98001099999999"/>
    <n v="-0.72499999999999998"/>
    <n v="-289.86999509999998"/>
    <n v="399.98001099999999"/>
    <x v="9"/>
    <x v="0"/>
    <x v="1"/>
  </r>
  <r>
    <x v="6"/>
    <s v="Caguas"/>
    <s v="Edward"/>
    <n v="2240"/>
    <x v="1"/>
    <s v="CA"/>
    <n v="725"/>
    <x v="4"/>
    <n v="2240"/>
    <x v="435"/>
    <n v="63190"/>
    <s v="Southern Europe"/>
    <n v="76.489997860000003"/>
    <n v="1"/>
    <n v="89.989997860000003"/>
    <n v="-2.21"/>
    <n v="-198.88000489999999"/>
    <n v="89.989997860000003"/>
    <x v="9"/>
    <x v="0"/>
    <x v="1"/>
  </r>
  <r>
    <x v="29"/>
    <s v="Caguas"/>
    <s v="Bobby"/>
    <n v="8957"/>
    <x v="1"/>
    <s v="CA"/>
    <n v="725"/>
    <x v="4"/>
    <n v="8957"/>
    <x v="248"/>
    <n v="63645"/>
    <s v="Western Europe"/>
    <n v="212.4900055"/>
    <n v="1"/>
    <n v="249.9900055"/>
    <n v="0.31900000000000001"/>
    <n v="79.680000309999997"/>
    <n v="249.9900055"/>
    <x v="9"/>
    <x v="7"/>
    <x v="1"/>
  </r>
  <r>
    <x v="12"/>
    <s v="Caguas"/>
    <s v="Jamalia"/>
    <n v="13208"/>
    <x v="1"/>
    <s v="CA"/>
    <n v="725"/>
    <x v="4"/>
    <n v="13208"/>
    <x v="76"/>
    <n v="69655"/>
    <s v="Western Europe"/>
    <n v="379.7099915"/>
    <n v="1"/>
    <n v="452.0400085"/>
    <n v="0.14699999999999999"/>
    <n v="66.449996949999999"/>
    <n v="452.0400085"/>
    <x v="9"/>
    <x v="7"/>
    <x v="1"/>
  </r>
  <r>
    <x v="0"/>
    <s v="Caguas"/>
    <s v="Mary"/>
    <n v="3509"/>
    <x v="1"/>
    <s v="CA"/>
    <n v="725"/>
    <x v="4"/>
    <n v="3509"/>
    <x v="279"/>
    <n v="67630"/>
    <s v="Northern Europe"/>
    <n v="248.97999569999999"/>
    <n v="1"/>
    <n v="299.98001099999999"/>
    <n v="0.27"/>
    <n v="80.91999817"/>
    <n v="1000"/>
    <x v="9"/>
    <x v="7"/>
    <x v="1"/>
  </r>
  <r>
    <x v="7"/>
    <s v="Caguas"/>
    <s v="Kathryn"/>
    <n v="450"/>
    <x v="1"/>
    <s v="CA"/>
    <n v="725"/>
    <x v="4"/>
    <n v="450"/>
    <x v="429"/>
    <n v="62545"/>
    <s v="Northern Europe"/>
    <n v="82.989997860000003"/>
    <n v="1"/>
    <n v="99.989997860000003"/>
    <n v="-9.4E-2"/>
    <n v="-9.3800001139999996"/>
    <n v="1000"/>
    <x v="37"/>
    <x v="0"/>
    <x v="1"/>
  </r>
  <r>
    <x v="33"/>
    <s v="Caguas"/>
    <s v="Jade"/>
    <n v="12708"/>
    <x v="1"/>
    <s v="CA"/>
    <n v="725"/>
    <x v="4"/>
    <n v="12708"/>
    <x v="637"/>
    <n v="69155"/>
    <s v="Western Europe"/>
    <n v="25.799999239999998"/>
    <n v="1"/>
    <n v="31.079999919999999"/>
    <n v="-0.14199999999999999"/>
    <n v="-4.4099998469999999"/>
    <n v="31.079999919999999"/>
    <x v="37"/>
    <x v="0"/>
    <x v="1"/>
  </r>
  <r>
    <x v="15"/>
    <s v="Caguas"/>
    <s v="Kathryn"/>
    <n v="450"/>
    <x v="1"/>
    <s v="CA"/>
    <n v="725"/>
    <x v="4"/>
    <n v="450"/>
    <x v="429"/>
    <n v="62545"/>
    <s v="Northern Europe"/>
    <n v="65.589996339999999"/>
    <n v="1"/>
    <n v="79.989997860000003"/>
    <n v="0.21299999999999999"/>
    <n v="17.049999239999998"/>
    <n v="79.989997860000003"/>
    <x v="12"/>
    <x v="0"/>
    <x v="1"/>
  </r>
  <r>
    <x v="33"/>
    <s v="Caguas"/>
    <s v="Gwendolyn"/>
    <n v="12563"/>
    <x v="1"/>
    <s v="CA"/>
    <n v="725"/>
    <x v="4"/>
    <n v="12563"/>
    <x v="255"/>
    <n v="69010"/>
    <s v="Southern Europe"/>
    <n v="25.489999770000001"/>
    <n v="1"/>
    <n v="31.079999919999999"/>
    <n v="0.39400000000000002"/>
    <n v="12.22999954"/>
    <n v="31.079999919999999"/>
    <x v="10"/>
    <x v="0"/>
    <x v="1"/>
  </r>
  <r>
    <x v="19"/>
    <s v="Caguas"/>
    <s v="Dennis"/>
    <n v="6611"/>
    <x v="1"/>
    <s v="CA"/>
    <n v="725"/>
    <x v="4"/>
    <n v="6611"/>
    <x v="361"/>
    <n v="63320"/>
    <s v="Southern Europe"/>
    <n v="40.979999540000001"/>
    <n v="1"/>
    <n v="49.979999540000001"/>
    <n v="0.29499999999999998"/>
    <n v="14.75"/>
    <n v="49.979999540000001"/>
    <x v="49"/>
    <x v="0"/>
    <x v="1"/>
  </r>
  <r>
    <x v="4"/>
    <s v="Caguas"/>
    <s v="Barbara"/>
    <n v="8836"/>
    <x v="1"/>
    <s v="CA"/>
    <n v="725"/>
    <x v="4"/>
    <n v="8836"/>
    <x v="553"/>
    <n v="49955"/>
    <s v="Eastern Europe"/>
    <n v="40"/>
    <n v="1"/>
    <n v="50"/>
    <n v="0.01"/>
    <n v="0.47999998900000002"/>
    <n v="50"/>
    <x v="37"/>
    <x v="0"/>
    <x v="1"/>
  </r>
  <r>
    <x v="10"/>
    <s v="Caguas"/>
    <s v="Mary"/>
    <n v="3509"/>
    <x v="1"/>
    <s v="CA"/>
    <n v="725"/>
    <x v="4"/>
    <n v="3509"/>
    <x v="279"/>
    <n v="67630"/>
    <s v="Northern Europe"/>
    <n v="97.489997860000003"/>
    <n v="1"/>
    <n v="129.9900055"/>
    <n v="8.5000000000000006E-2"/>
    <n v="11.02000046"/>
    <n v="129.9900055"/>
    <x v="44"/>
    <x v="0"/>
    <x v="1"/>
  </r>
  <r>
    <x v="18"/>
    <s v="Caguas"/>
    <s v="Jessica"/>
    <n v="10013"/>
    <x v="1"/>
    <s v="CA"/>
    <n v="725"/>
    <x v="4"/>
    <n v="10013"/>
    <x v="454"/>
    <n v="68645"/>
    <s v="Western Europe"/>
    <n v="149.9900055"/>
    <n v="1"/>
    <n v="199.9900055"/>
    <n v="8.9999999999999993E-3"/>
    <n v="1.7999999520000001"/>
    <n v="199.9900055"/>
    <x v="44"/>
    <x v="0"/>
    <x v="1"/>
  </r>
  <r>
    <x v="19"/>
    <s v="Caguas"/>
    <s v="Mary"/>
    <n v="921"/>
    <x v="1"/>
    <s v="CA"/>
    <n v="725"/>
    <x v="4"/>
    <n v="921"/>
    <x v="418"/>
    <n v="68455"/>
    <s v="Western Europe"/>
    <n v="49.979999540000001"/>
    <n v="1"/>
    <n v="49.979999540000001"/>
    <n v="0.113"/>
    <n v="5.6500000950000002"/>
    <n v="49.979999540000001"/>
    <x v="10"/>
    <x v="0"/>
    <x v="1"/>
  </r>
  <r>
    <x v="13"/>
    <s v="Caguas"/>
    <s v="Rylee"/>
    <n v="14398"/>
    <x v="1"/>
    <s v="CA"/>
    <n v="725"/>
    <x v="4"/>
    <n v="14398"/>
    <x v="634"/>
    <n v="70845"/>
    <s v="Western Europe"/>
    <n v="1455"/>
    <n v="1"/>
    <n v="1500"/>
    <n v="-1.552"/>
    <n v="-2328"/>
    <n v="1500"/>
    <x v="39"/>
    <x v="0"/>
    <x v="1"/>
  </r>
  <r>
    <x v="33"/>
    <s v="Caguas"/>
    <s v="Rebekah"/>
    <n v="12628"/>
    <x v="1"/>
    <s v="CA"/>
    <n v="725"/>
    <x v="4"/>
    <n v="12628"/>
    <x v="641"/>
    <n v="69075"/>
    <s v="Southern Europe"/>
    <n v="29.840000150000002"/>
    <n v="1"/>
    <n v="31.079999919999999"/>
    <n v="0.06"/>
    <n v="1.8799999949999999"/>
    <n v="31.079999919999999"/>
    <x v="38"/>
    <x v="0"/>
    <x v="1"/>
  </r>
  <r>
    <x v="21"/>
    <s v="Caguas"/>
    <s v="Rose"/>
    <n v="6496"/>
    <x v="1"/>
    <s v="CA"/>
    <n v="725"/>
    <x v="4"/>
    <n v="6496"/>
    <x v="418"/>
    <n v="68485"/>
    <s v="Western Europe"/>
    <n v="383.98001099999999"/>
    <n v="1"/>
    <n v="399.98001099999999"/>
    <n v="0.442"/>
    <n v="176.63000489999999"/>
    <n v="399.98001099999999"/>
    <x v="41"/>
    <x v="0"/>
    <x v="1"/>
  </r>
  <r>
    <x v="3"/>
    <s v="Caguas"/>
    <s v="Carol"/>
    <n v="6055"/>
    <x v="1"/>
    <s v="CA"/>
    <n v="725"/>
    <x v="4"/>
    <n v="6055"/>
    <x v="272"/>
    <n v="64145"/>
    <s v="Western Europe"/>
    <n v="37.990001679999999"/>
    <n v="1"/>
    <n v="39.990001679999999"/>
    <n v="0.105"/>
    <n v="4.1799998279999997"/>
    <n v="39.990001679999999"/>
    <x v="68"/>
    <x v="0"/>
    <x v="1"/>
  </r>
  <r>
    <x v="0"/>
    <s v="Caguas"/>
    <s v="Edward"/>
    <n v="354"/>
    <x v="1"/>
    <s v="CA"/>
    <n v="725"/>
    <x v="4"/>
    <n v="354"/>
    <x v="267"/>
    <n v="66135"/>
    <s v="Western Europe"/>
    <n v="269.98001099999999"/>
    <n v="1"/>
    <n v="299.98001099999999"/>
    <n v="0.30399999999999999"/>
    <n v="91.25"/>
    <n v="1000"/>
    <x v="15"/>
    <x v="0"/>
    <x v="1"/>
  </r>
  <r>
    <x v="31"/>
    <s v="Caguas"/>
    <s v="Dacey"/>
    <n v="12788"/>
    <x v="1"/>
    <s v="CA"/>
    <n v="725"/>
    <x v="4"/>
    <n v="12788"/>
    <x v="264"/>
    <n v="69235"/>
    <s v="Western Europe"/>
    <n v="51.990001679999999"/>
    <n v="1"/>
    <n v="59.08000183"/>
    <n v="5.6000000000000001E-2"/>
    <n v="3.2799999710000001"/>
    <n v="59.08000183"/>
    <x v="68"/>
    <x v="0"/>
    <x v="1"/>
  </r>
  <r>
    <x v="0"/>
    <s v="Caguas"/>
    <s v="Rose"/>
    <n v="6496"/>
    <x v="1"/>
    <s v="CA"/>
    <n v="725"/>
    <x v="4"/>
    <n v="6496"/>
    <x v="418"/>
    <n v="68485"/>
    <s v="Western Europe"/>
    <n v="254.97999569999999"/>
    <n v="1"/>
    <n v="299.98001099999999"/>
    <n v="0.30599999999999999"/>
    <n v="91.790000919999997"/>
    <n v="1000"/>
    <x v="38"/>
    <x v="0"/>
    <x v="1"/>
  </r>
  <r>
    <x v="21"/>
    <s v="Caguas"/>
    <s v="Mary"/>
    <n v="921"/>
    <x v="1"/>
    <s v="CA"/>
    <n v="725"/>
    <x v="4"/>
    <n v="921"/>
    <x v="418"/>
    <n v="68455"/>
    <s v="Western Europe"/>
    <n v="335.98001099999999"/>
    <n v="1"/>
    <n v="399.98001099999999"/>
    <n v="0.22700000000000001"/>
    <n v="90.72000122"/>
    <n v="399.98001099999999"/>
    <x v="38"/>
    <x v="0"/>
    <x v="1"/>
  </r>
  <r>
    <x v="19"/>
    <s v="Caguas"/>
    <s v="Matthew"/>
    <n v="6804"/>
    <x v="1"/>
    <s v="CA"/>
    <n v="725"/>
    <x v="4"/>
    <n v="6804"/>
    <x v="433"/>
    <n v="67129"/>
    <s v="Northern Europe"/>
    <n v="99.959999080000003"/>
    <n v="2"/>
    <n v="49.979999540000001"/>
    <n v="0.113"/>
    <n v="11.30000019"/>
    <n v="99.959999080000003"/>
    <x v="38"/>
    <x v="0"/>
    <x v="1"/>
  </r>
  <r>
    <x v="7"/>
    <s v="Caguas"/>
    <s v="Mary"/>
    <n v="9436"/>
    <x v="1"/>
    <s v="CA"/>
    <n v="725"/>
    <x v="4"/>
    <n v="9436"/>
    <x v="272"/>
    <n v="64159"/>
    <s v="Western Europe"/>
    <n v="185.97999569999999"/>
    <n v="2"/>
    <n v="99.989997860000003"/>
    <n v="0.307"/>
    <n v="61.369998930000001"/>
    <n v="1000"/>
    <x v="15"/>
    <x v="0"/>
    <x v="1"/>
  </r>
  <r>
    <x v="7"/>
    <s v="Caguas"/>
    <s v="Arthur"/>
    <n v="4962"/>
    <x v="1"/>
    <s v="CA"/>
    <n v="725"/>
    <x v="4"/>
    <n v="4962"/>
    <x v="645"/>
    <n v="66419"/>
    <s v="Western Europe"/>
    <n v="185.97999569999999"/>
    <n v="2"/>
    <n v="99.989997860000003"/>
    <n v="0.41799999999999998"/>
    <n v="83.690002440000001"/>
    <n v="1000"/>
    <x v="15"/>
    <x v="0"/>
    <x v="1"/>
  </r>
  <r>
    <x v="3"/>
    <s v="Caguas"/>
    <s v="Sharon"/>
    <n v="202"/>
    <x v="1"/>
    <s v="CA"/>
    <n v="725"/>
    <x v="4"/>
    <n v="202"/>
    <x v="638"/>
    <n v="67419"/>
    <s v="Northern Europe"/>
    <n v="77.58000183"/>
    <n v="2"/>
    <n v="39.990001679999999"/>
    <n v="0.21299999999999999"/>
    <n v="17.0699997"/>
    <n v="79.980003359999998"/>
    <x v="39"/>
    <x v="0"/>
    <x v="1"/>
  </r>
  <r>
    <x v="7"/>
    <s v="Caguas"/>
    <s v="Mary"/>
    <n v="9715"/>
    <x v="1"/>
    <s v="CA"/>
    <n v="725"/>
    <x v="4"/>
    <n v="9715"/>
    <x v="417"/>
    <n v="67009"/>
    <s v="Western Europe"/>
    <n v="193.97999569999999"/>
    <n v="2"/>
    <n v="99.989997860000003"/>
    <n v="-0.19400000000000001"/>
    <n v="-38.799999239999998"/>
    <n v="1000"/>
    <x v="77"/>
    <x v="0"/>
    <x v="1"/>
  </r>
  <r>
    <x v="3"/>
    <s v="Caguas"/>
    <s v="Robert"/>
    <n v="4330"/>
    <x v="1"/>
    <s v="CA"/>
    <n v="725"/>
    <x v="4"/>
    <n v="4330"/>
    <x v="30"/>
    <n v="62564"/>
    <s v="Western Europe"/>
    <n v="77.58000183"/>
    <n v="2"/>
    <n v="39.990001679999999"/>
    <n v="-4.9000000000000002E-2"/>
    <n v="-3.880000114"/>
    <n v="79.980003359999998"/>
    <x v="14"/>
    <x v="0"/>
    <x v="1"/>
  </r>
  <r>
    <x v="2"/>
    <s v="Caguas"/>
    <s v="Jesse"/>
    <n v="8129"/>
    <x v="1"/>
    <s v="CA"/>
    <n v="725"/>
    <x v="4"/>
    <n v="8129"/>
    <x v="659"/>
    <n v="50369"/>
    <s v="Eastern Europe"/>
    <n v="113.9800034"/>
    <n v="2"/>
    <n v="59.990001679999999"/>
    <n v="0.124"/>
    <n v="14.8199997"/>
    <n v="119.9800034"/>
    <x v="17"/>
    <x v="0"/>
    <x v="1"/>
  </r>
  <r>
    <x v="19"/>
    <s v="Caguas"/>
    <s v="Heather"/>
    <n v="7514"/>
    <x v="1"/>
    <s v="CA"/>
    <n v="725"/>
    <x v="4"/>
    <n v="7514"/>
    <x v="321"/>
    <n v="65674"/>
    <s v="Western Europe"/>
    <n v="87.959999080000003"/>
    <n v="2"/>
    <n v="49.979999540000001"/>
    <n v="0.42199999999999999"/>
    <n v="42.22000122"/>
    <n v="99.959999080000003"/>
    <x v="39"/>
    <x v="0"/>
    <x v="1"/>
  </r>
  <r>
    <x v="2"/>
    <s v="Caguas"/>
    <s v="Ruth"/>
    <n v="1285"/>
    <x v="1"/>
    <s v="CA"/>
    <n v="725"/>
    <x v="4"/>
    <n v="1285"/>
    <x v="430"/>
    <n v="67809"/>
    <s v="Northern Europe"/>
    <n v="101.9800034"/>
    <n v="2"/>
    <n v="59.990001679999999"/>
    <n v="0.38200000000000001"/>
    <n v="45.88999939"/>
    <n v="119.9800034"/>
    <x v="15"/>
    <x v="0"/>
    <x v="1"/>
  </r>
  <r>
    <x v="4"/>
    <s v="Caguas"/>
    <s v="Helen"/>
    <n v="12117"/>
    <x v="1"/>
    <s v="CA"/>
    <n v="725"/>
    <x v="4"/>
    <n v="12117"/>
    <x v="430"/>
    <n v="67814"/>
    <s v="Northern Europe"/>
    <n v="82"/>
    <n v="2"/>
    <n v="50"/>
    <n v="0.32800000000000001"/>
    <n v="32.799999239999998"/>
    <n v="100"/>
    <x v="68"/>
    <x v="0"/>
    <x v="1"/>
  </r>
  <r>
    <x v="4"/>
    <s v="Caguas"/>
    <s v="Elizabeth"/>
    <n v="8984"/>
    <x v="1"/>
    <s v="CA"/>
    <n v="725"/>
    <x v="4"/>
    <n v="8984"/>
    <x v="450"/>
    <n v="66239"/>
    <s v="Western Europe"/>
    <n v="82"/>
    <n v="2"/>
    <n v="50"/>
    <n v="0.308"/>
    <n v="30.75"/>
    <n v="100"/>
    <x v="17"/>
    <x v="0"/>
    <x v="1"/>
  </r>
  <r>
    <x v="4"/>
    <s v="Caguas"/>
    <s v="Mary"/>
    <n v="11250"/>
    <x v="1"/>
    <s v="CA"/>
    <n v="725"/>
    <x v="4"/>
    <n v="11250"/>
    <x v="242"/>
    <n v="48239"/>
    <s v="Eastern Europe"/>
    <n v="80"/>
    <n v="2"/>
    <n v="50"/>
    <n v="0.376"/>
    <n v="37.599998470000003"/>
    <n v="100"/>
    <x v="78"/>
    <x v="0"/>
    <x v="1"/>
  </r>
  <r>
    <x v="2"/>
    <s v="Caguas"/>
    <s v="Heather"/>
    <n v="7514"/>
    <x v="1"/>
    <s v="CA"/>
    <n v="725"/>
    <x v="4"/>
    <n v="7514"/>
    <x v="321"/>
    <n v="65674"/>
    <s v="Western Europe"/>
    <n v="89.989997860000003"/>
    <n v="2"/>
    <n v="59.990001679999999"/>
    <n v="0.26200000000000001"/>
    <n v="31.489999770000001"/>
    <n v="119.9800034"/>
    <x v="17"/>
    <x v="0"/>
    <x v="1"/>
  </r>
  <r>
    <x v="19"/>
    <s v="Caguas"/>
    <s v="Mary"/>
    <n v="9038"/>
    <x v="1"/>
    <s v="CA"/>
    <n v="725"/>
    <x v="4"/>
    <n v="9038"/>
    <x v="650"/>
    <n v="68579"/>
    <s v="Western Europe"/>
    <n v="99.959999080000003"/>
    <n v="2"/>
    <n v="49.979999540000001"/>
    <n v="0.2"/>
    <n v="19.989999770000001"/>
    <n v="99.959999080000003"/>
    <x v="39"/>
    <x v="0"/>
    <x v="1"/>
  </r>
  <r>
    <x v="2"/>
    <s v="Caguas"/>
    <s v="Ralph"/>
    <n v="11798"/>
    <x v="1"/>
    <s v="CA"/>
    <n v="725"/>
    <x v="4"/>
    <n v="11798"/>
    <x v="258"/>
    <n v="62469"/>
    <s v="Southern Europe"/>
    <n v="113.9800034"/>
    <n v="2"/>
    <n v="59.990001679999999"/>
    <n v="-0.16600000000000001"/>
    <n v="-19.950000760000002"/>
    <n v="119.9800034"/>
    <x v="41"/>
    <x v="0"/>
    <x v="1"/>
  </r>
  <r>
    <x v="2"/>
    <s v="Caguas"/>
    <s v="Mary"/>
    <n v="9038"/>
    <x v="1"/>
    <s v="CA"/>
    <n v="725"/>
    <x v="4"/>
    <n v="9038"/>
    <x v="650"/>
    <n v="68579"/>
    <s v="Western Europe"/>
    <n v="105.58000180000001"/>
    <n v="2"/>
    <n v="59.990001679999999"/>
    <n v="0.308"/>
    <n v="36.950000760000002"/>
    <n v="119.9800034"/>
    <x v="17"/>
    <x v="7"/>
    <x v="1"/>
  </r>
  <r>
    <x v="2"/>
    <s v="Caguas"/>
    <s v="Robert"/>
    <n v="4330"/>
    <x v="1"/>
    <s v="CA"/>
    <n v="725"/>
    <x v="4"/>
    <n v="4330"/>
    <x v="441"/>
    <n v="63804"/>
    <s v="Western Europe"/>
    <n v="113.9800034"/>
    <n v="2"/>
    <n v="59.990001679999999"/>
    <n v="0.23799999999999999"/>
    <n v="28.5"/>
    <n v="119.9800034"/>
    <x v="15"/>
    <x v="7"/>
    <x v="1"/>
  </r>
  <r>
    <x v="3"/>
    <s v="Caguas"/>
    <s v="Helen"/>
    <n v="10868"/>
    <x v="1"/>
    <s v="CA"/>
    <n v="725"/>
    <x v="4"/>
    <n v="10868"/>
    <x v="316"/>
    <n v="68749"/>
    <s v="Western Europe"/>
    <n v="75.58000183"/>
    <n v="2"/>
    <n v="39.990001679999999"/>
    <n v="0.45400000000000001"/>
    <n v="36.27999878"/>
    <n v="79.980003359999998"/>
    <x v="17"/>
    <x v="7"/>
    <x v="1"/>
  </r>
  <r>
    <x v="2"/>
    <s v="Caguas"/>
    <s v="Megan"/>
    <n v="3104"/>
    <x v="1"/>
    <s v="CA"/>
    <n v="725"/>
    <x v="4"/>
    <n v="3104"/>
    <x v="451"/>
    <n v="66634"/>
    <s v="Southern Europe"/>
    <n v="109.1800003"/>
    <n v="2"/>
    <n v="59.990001679999999"/>
    <n v="-1.456"/>
    <n v="-174.6900024"/>
    <n v="119.9800034"/>
    <x v="26"/>
    <x v="0"/>
    <x v="1"/>
  </r>
  <r>
    <x v="3"/>
    <s v="Caguas"/>
    <s v="Mary"/>
    <n v="3605"/>
    <x v="1"/>
    <s v="CA"/>
    <n v="725"/>
    <x v="4"/>
    <n v="3605"/>
    <x v="572"/>
    <n v="65704"/>
    <s v="Western Europe"/>
    <n v="69.58000183"/>
    <n v="2"/>
    <n v="39.990001679999999"/>
    <n v="-0.16400000000000001"/>
    <n v="-13.079999920000001"/>
    <n v="79.980003359999998"/>
    <x v="19"/>
    <x v="0"/>
    <x v="1"/>
  </r>
  <r>
    <x v="19"/>
    <s v="Caguas"/>
    <s v="Mary"/>
    <n v="9393"/>
    <x v="1"/>
    <s v="CA"/>
    <n v="725"/>
    <x v="4"/>
    <n v="9393"/>
    <x v="268"/>
    <n v="67864"/>
    <s v="Southern Europe"/>
    <n v="82.97000122"/>
    <n v="2"/>
    <n v="49.979999540000001"/>
    <n v="0.34"/>
    <n v="34.020000459999999"/>
    <n v="99.959999080000003"/>
    <x v="29"/>
    <x v="0"/>
    <x v="1"/>
  </r>
  <r>
    <x v="3"/>
    <s v="Caguas"/>
    <s v="Robert"/>
    <n v="931"/>
    <x v="1"/>
    <s v="CA"/>
    <n v="725"/>
    <x v="4"/>
    <n v="931"/>
    <x v="279"/>
    <n v="67629"/>
    <s v="Northern Europe"/>
    <n v="75.58000183"/>
    <n v="2"/>
    <n v="39.990001679999999"/>
    <n v="0.27400000000000002"/>
    <n v="21.920000080000001"/>
    <n v="79.980003359999998"/>
    <x v="19"/>
    <x v="0"/>
    <x v="1"/>
  </r>
  <r>
    <x v="3"/>
    <s v="Caguas"/>
    <s v="Robert"/>
    <n v="931"/>
    <x v="1"/>
    <s v="CA"/>
    <n v="725"/>
    <x v="4"/>
    <n v="931"/>
    <x v="279"/>
    <n v="67629"/>
    <s v="Northern Europe"/>
    <n v="74.379997250000002"/>
    <n v="2"/>
    <n v="39.990001679999999"/>
    <n v="0.26"/>
    <n v="20.829999919999999"/>
    <n v="79.980003359999998"/>
    <x v="26"/>
    <x v="0"/>
    <x v="1"/>
  </r>
  <r>
    <x v="19"/>
    <s v="Caguas"/>
    <s v="Grace"/>
    <n v="376"/>
    <x v="1"/>
    <s v="CA"/>
    <n v="725"/>
    <x v="4"/>
    <n v="376"/>
    <x v="636"/>
    <n v="64529"/>
    <s v="Western Europe"/>
    <n v="90.959999080000003"/>
    <n v="2"/>
    <n v="49.979999540000001"/>
    <n v="0.44600000000000001"/>
    <n v="44.569999699999997"/>
    <n v="99.959999080000003"/>
    <x v="19"/>
    <x v="0"/>
    <x v="1"/>
  </r>
  <r>
    <x v="2"/>
    <s v="Caguas"/>
    <s v="Mary"/>
    <n v="10370"/>
    <x v="1"/>
    <s v="CA"/>
    <n v="725"/>
    <x v="4"/>
    <n v="10370"/>
    <x v="429"/>
    <n v="62515"/>
    <s v="Northern Europe"/>
    <n v="118.7799988"/>
    <n v="2"/>
    <n v="59.990001679999999"/>
    <n v="0.112"/>
    <n v="13.420000079999999"/>
    <n v="119.9800034"/>
    <x v="18"/>
    <x v="0"/>
    <x v="1"/>
  </r>
  <r>
    <x v="19"/>
    <s v="Caguas"/>
    <s v="Susan"/>
    <n v="4420"/>
    <x v="1"/>
    <s v="CA"/>
    <n v="725"/>
    <x v="4"/>
    <n v="4420"/>
    <x v="324"/>
    <n v="67735"/>
    <s v="Northern Europe"/>
    <n v="98.959999080000003"/>
    <n v="2"/>
    <n v="49.979999540000001"/>
    <n v="9.9000000000000005E-2"/>
    <n v="9.8999996190000008"/>
    <n v="99.959999080000003"/>
    <x v="101"/>
    <x v="0"/>
    <x v="1"/>
  </r>
  <r>
    <x v="19"/>
    <s v="Caguas"/>
    <s v="Mary"/>
    <n v="9436"/>
    <x v="1"/>
    <s v="CA"/>
    <n v="725"/>
    <x v="4"/>
    <n v="9436"/>
    <x v="426"/>
    <n v="62200"/>
    <s v="Western Europe"/>
    <n v="98.959999080000003"/>
    <n v="2"/>
    <n v="49.979999540000001"/>
    <n v="0.48499999999999999"/>
    <n v="48.490001679999999"/>
    <n v="99.959999080000003"/>
    <x v="19"/>
    <x v="0"/>
    <x v="1"/>
  </r>
  <r>
    <x v="19"/>
    <s v="Caguas"/>
    <s v="Jerry"/>
    <n v="1268"/>
    <x v="1"/>
    <s v="CA"/>
    <n v="725"/>
    <x v="4"/>
    <n v="1268"/>
    <x v="280"/>
    <n v="48205"/>
    <s v="Eastern Europe"/>
    <n v="94.959999080000003"/>
    <n v="2"/>
    <n v="49.979999540000001"/>
    <n v="0.371"/>
    <n v="37.040000919999997"/>
    <n v="99.959999080000003"/>
    <x v="25"/>
    <x v="0"/>
    <x v="1"/>
  </r>
  <r>
    <x v="19"/>
    <s v="Caguas"/>
    <s v="Alice"/>
    <n v="7864"/>
    <x v="1"/>
    <s v="CA"/>
    <n v="725"/>
    <x v="4"/>
    <n v="7864"/>
    <x v="319"/>
    <n v="61945"/>
    <s v="Northern Europe"/>
    <n v="87.959999080000003"/>
    <n v="2"/>
    <n v="49.979999540000001"/>
    <n v="9.9000000000000005E-2"/>
    <n v="9.9399995800000003"/>
    <n v="99.959999080000003"/>
    <x v="101"/>
    <x v="0"/>
    <x v="1"/>
  </r>
  <r>
    <x v="2"/>
    <s v="Caguas"/>
    <s v="Timothy"/>
    <n v="8602"/>
    <x v="1"/>
    <s v="CA"/>
    <n v="725"/>
    <x v="4"/>
    <n v="8602"/>
    <x v="630"/>
    <n v="64720"/>
    <s v="Western Europe"/>
    <n v="104.3799973"/>
    <n v="2"/>
    <n v="59.990001679999999"/>
    <n v="0.29399999999999998"/>
    <n v="35.27999878"/>
    <n v="119.9800034"/>
    <x v="101"/>
    <x v="0"/>
    <x v="1"/>
  </r>
  <r>
    <x v="2"/>
    <s v="Caguas"/>
    <s v="Jerry"/>
    <n v="1268"/>
    <x v="1"/>
    <s v="CA"/>
    <n v="725"/>
    <x v="4"/>
    <n v="1268"/>
    <x v="280"/>
    <n v="48205"/>
    <s v="Eastern Europe"/>
    <n v="100.7799988"/>
    <n v="2"/>
    <n v="59.990001679999999"/>
    <n v="0.30499999999999999"/>
    <n v="36.58000183"/>
    <n v="119.9800034"/>
    <x v="26"/>
    <x v="0"/>
    <x v="1"/>
  </r>
  <r>
    <x v="19"/>
    <s v="Caguas"/>
    <s v="Mary"/>
    <n v="3927"/>
    <x v="1"/>
    <s v="CA"/>
    <n v="725"/>
    <x v="4"/>
    <n v="3927"/>
    <x v="321"/>
    <n v="65635"/>
    <s v="Southern Europe"/>
    <n v="81.97000122"/>
    <n v="2"/>
    <n v="49.979999540000001"/>
    <n v="0.25700000000000001"/>
    <n v="25.659999849999998"/>
    <n v="99.959999080000003"/>
    <x v="26"/>
    <x v="0"/>
    <x v="1"/>
  </r>
  <r>
    <x v="23"/>
    <s v="Caguas"/>
    <s v="Tammy"/>
    <n v="5848"/>
    <x v="1"/>
    <s v="CA"/>
    <n v="725"/>
    <x v="4"/>
    <n v="5848"/>
    <x v="377"/>
    <n v="45595"/>
    <s v="Eastern Europe"/>
    <n v="29.079999919999999"/>
    <n v="2"/>
    <n v="14.989999770000001"/>
    <n v="0.33"/>
    <n v="9.8900003430000005"/>
    <n v="29.979999540000001"/>
    <x v="26"/>
    <x v="0"/>
    <x v="1"/>
  </r>
  <r>
    <x v="7"/>
    <s v="Caguas"/>
    <s v="Mary"/>
    <n v="10262"/>
    <x v="1"/>
    <s v="CA"/>
    <n v="725"/>
    <x v="4"/>
    <n v="10262"/>
    <x v="635"/>
    <n v="68225"/>
    <s v="Northern Europe"/>
    <n v="188.97999569999999"/>
    <n v="2"/>
    <n v="99.989997860000003"/>
    <n v="0.249"/>
    <n v="49.700000760000002"/>
    <n v="1000"/>
    <x v="19"/>
    <x v="0"/>
    <x v="1"/>
  </r>
  <r>
    <x v="19"/>
    <s v="Caguas"/>
    <s v="Anna"/>
    <n v="1684"/>
    <x v="1"/>
    <s v="CA"/>
    <n v="725"/>
    <x v="4"/>
    <n v="1684"/>
    <x v="227"/>
    <n v="42460"/>
    <s v="Eastern Europe"/>
    <n v="86.97000122"/>
    <n v="2"/>
    <n v="49.979999540000001"/>
    <n v="0.251"/>
    <n v="25.049999239999998"/>
    <n v="99.959999080000003"/>
    <x v="24"/>
    <x v="0"/>
    <x v="1"/>
  </r>
  <r>
    <x v="2"/>
    <s v="Caguas"/>
    <s v="Cynthia"/>
    <n v="743"/>
    <x v="1"/>
    <s v="CA"/>
    <n v="725"/>
    <x v="4"/>
    <n v="743"/>
    <x v="632"/>
    <n v="67515"/>
    <s v="Northern Europe"/>
    <n v="113.9800034"/>
    <n v="2"/>
    <n v="59.990001679999999"/>
    <n v="-0.52300000000000002"/>
    <n v="-62.689998629999998"/>
    <n v="119.9800034"/>
    <x v="26"/>
    <x v="0"/>
    <x v="1"/>
  </r>
  <r>
    <x v="2"/>
    <s v="Caguas"/>
    <s v="Stephanie"/>
    <n v="19"/>
    <x v="1"/>
    <s v="CA"/>
    <n v="725"/>
    <x v="4"/>
    <n v="19"/>
    <x v="525"/>
    <n v="45390"/>
    <s v="Northern Europe"/>
    <n v="113.3799973"/>
    <n v="2"/>
    <n v="59.990001679999999"/>
    <n v="0.39700000000000002"/>
    <n v="47.619998930000001"/>
    <n v="119.9800034"/>
    <x v="26"/>
    <x v="0"/>
    <x v="1"/>
  </r>
  <r>
    <x v="3"/>
    <s v="Caguas"/>
    <s v="Barbara"/>
    <n v="9599"/>
    <x v="1"/>
    <s v="CA"/>
    <n v="725"/>
    <x v="4"/>
    <n v="9599"/>
    <x v="249"/>
    <n v="67395"/>
    <s v="Southern Europe"/>
    <n v="74.379997250000002"/>
    <n v="2"/>
    <n v="39.990001679999999"/>
    <n v="-0.34100000000000003"/>
    <n v="-27.299999239999998"/>
    <n v="79.980003359999998"/>
    <x v="22"/>
    <x v="0"/>
    <x v="1"/>
  </r>
  <r>
    <x v="2"/>
    <s v="Caguas"/>
    <s v="Bobby"/>
    <n v="8957"/>
    <x v="1"/>
    <s v="CA"/>
    <n v="725"/>
    <x v="4"/>
    <n v="8957"/>
    <x v="248"/>
    <n v="63645"/>
    <s v="Western Europe"/>
    <n v="111.58000180000001"/>
    <n v="2"/>
    <n v="59.990001679999999"/>
    <n v="0.24199999999999999"/>
    <n v="29.010000229999999"/>
    <n v="119.9800034"/>
    <x v="25"/>
    <x v="0"/>
    <x v="1"/>
  </r>
  <r>
    <x v="3"/>
    <s v="Caguas"/>
    <s v="Barbara"/>
    <n v="9599"/>
    <x v="1"/>
    <s v="CA"/>
    <n v="725"/>
    <x v="4"/>
    <n v="9599"/>
    <x v="249"/>
    <n v="67395"/>
    <s v="Southern Europe"/>
    <n v="72.77999878"/>
    <n v="2"/>
    <n v="39.990001679999999"/>
    <n v="0.27300000000000002"/>
    <n v="21.829999919999999"/>
    <n v="79.980003359999998"/>
    <x v="25"/>
    <x v="0"/>
    <x v="1"/>
  </r>
  <r>
    <x v="4"/>
    <s v="Caguas"/>
    <s v="Edward"/>
    <n v="2240"/>
    <x v="1"/>
    <s v="CA"/>
    <n v="725"/>
    <x v="4"/>
    <n v="2240"/>
    <x v="435"/>
    <n v="63190"/>
    <s v="Southern Europe"/>
    <n v="91"/>
    <n v="2"/>
    <n v="50"/>
    <n v="-0.17100000000000001"/>
    <n v="-17.11000061"/>
    <n v="100"/>
    <x v="30"/>
    <x v="7"/>
    <x v="1"/>
  </r>
  <r>
    <x v="19"/>
    <s v="Caguas"/>
    <s v="Betty"/>
    <n v="4459"/>
    <x v="1"/>
    <s v="CA"/>
    <n v="725"/>
    <x v="4"/>
    <n v="4459"/>
    <x v="413"/>
    <n v="63605"/>
    <s v="Southern Europe"/>
    <n v="82.97000122"/>
    <n v="2"/>
    <n v="49.979999540000001"/>
    <n v="0.20699999999999999"/>
    <n v="20.739999770000001"/>
    <n v="99.959999080000003"/>
    <x v="26"/>
    <x v="7"/>
    <x v="1"/>
  </r>
  <r>
    <x v="19"/>
    <s v="Caguas"/>
    <s v="Mary"/>
    <n v="2824"/>
    <x v="1"/>
    <s v="CA"/>
    <n v="725"/>
    <x v="4"/>
    <n v="2824"/>
    <x v="128"/>
    <n v="42825"/>
    <s v="Eastern Europe"/>
    <n v="74.97000122"/>
    <n v="2"/>
    <n v="49.979999540000001"/>
    <n v="3.7999999999999999E-2"/>
    <n v="3.75"/>
    <n v="99.959999080000003"/>
    <x v="26"/>
    <x v="7"/>
    <x v="1"/>
  </r>
  <r>
    <x v="4"/>
    <s v="Caguas"/>
    <s v="Charles"/>
    <n v="3140"/>
    <x v="1"/>
    <s v="CA"/>
    <n v="725"/>
    <x v="4"/>
    <n v="3140"/>
    <x v="225"/>
    <n v="43720"/>
    <s v="Eastern Europe"/>
    <n v="75"/>
    <n v="2"/>
    <n v="50"/>
    <n v="-0.23200000000000001"/>
    <n v="-23.18000031"/>
    <n v="100"/>
    <x v="30"/>
    <x v="7"/>
    <x v="1"/>
  </r>
  <r>
    <x v="2"/>
    <s v="Caguas"/>
    <s v="Mary"/>
    <n v="921"/>
    <x v="1"/>
    <s v="CA"/>
    <n v="725"/>
    <x v="4"/>
    <n v="921"/>
    <x v="418"/>
    <n v="68455"/>
    <s v="Western Europe"/>
    <n v="119.9800034"/>
    <n v="2"/>
    <n v="59.990001679999999"/>
    <n v="0.3"/>
    <n v="35.990001679999999"/>
    <n v="119.9800034"/>
    <x v="26"/>
    <x v="7"/>
    <x v="1"/>
  </r>
  <r>
    <x v="2"/>
    <s v="Caguas"/>
    <s v="Jessica"/>
    <n v="10013"/>
    <x v="1"/>
    <s v="CA"/>
    <n v="725"/>
    <x v="4"/>
    <n v="10013"/>
    <x v="315"/>
    <n v="46035"/>
    <s v="Eastern Europe"/>
    <n v="95.980003359999998"/>
    <n v="2"/>
    <n v="59.990001679999999"/>
    <n v="0.216"/>
    <n v="25.920000080000001"/>
    <n v="119.9800034"/>
    <x v="26"/>
    <x v="7"/>
    <x v="1"/>
  </r>
  <r>
    <x v="9"/>
    <s v="Caguas"/>
    <s v="Matthew"/>
    <n v="6804"/>
    <x v="1"/>
    <s v="CA"/>
    <n v="725"/>
    <x v="4"/>
    <n v="6804"/>
    <x v="433"/>
    <n v="67129"/>
    <s v="Northern Europe"/>
    <n v="251.07000729999999"/>
    <n v="3"/>
    <n v="89.989997860000003"/>
    <n v="0.32600000000000001"/>
    <n v="87.879997250000002"/>
    <n v="269.97000120000001"/>
    <x v="26"/>
    <x v="7"/>
    <x v="1"/>
  </r>
  <r>
    <x v="4"/>
    <s v="Caguas"/>
    <s v="Elizabeth"/>
    <n v="8984"/>
    <x v="1"/>
    <s v="CA"/>
    <n v="725"/>
    <x v="4"/>
    <n v="8984"/>
    <x v="450"/>
    <n v="66239"/>
    <s v="Western Europe"/>
    <n v="150"/>
    <n v="3"/>
    <n v="50"/>
    <n v="0.38"/>
    <n v="57"/>
    <n v="150"/>
    <x v="7"/>
    <x v="0"/>
    <x v="1"/>
  </r>
  <r>
    <x v="19"/>
    <s v="Caguas"/>
    <s v="Jesse"/>
    <n v="8129"/>
    <x v="1"/>
    <s v="CA"/>
    <n v="725"/>
    <x v="4"/>
    <n v="8129"/>
    <x v="659"/>
    <n v="50369"/>
    <s v="Eastern Europe"/>
    <n v="148.4400024"/>
    <n v="3"/>
    <n v="49.979999540000001"/>
    <n v="0.25700000000000001"/>
    <n v="38.590000150000002"/>
    <n v="149.9400024"/>
    <x v="55"/>
    <x v="0"/>
    <x v="1"/>
  </r>
  <r>
    <x v="4"/>
    <s v="Caguas"/>
    <s v="Betty"/>
    <n v="2381"/>
    <x v="1"/>
    <s v="CA"/>
    <n v="725"/>
    <x v="4"/>
    <n v="2381"/>
    <x v="573"/>
    <n v="64569"/>
    <s v="Northern Europe"/>
    <n v="141.75"/>
    <n v="3"/>
    <n v="50"/>
    <n v="0.45400000000000001"/>
    <n v="68.040000919999997"/>
    <n v="150"/>
    <x v="7"/>
    <x v="0"/>
    <x v="1"/>
  </r>
  <r>
    <x v="3"/>
    <s v="Caguas"/>
    <s v="Heather"/>
    <n v="7514"/>
    <x v="1"/>
    <s v="CA"/>
    <n v="725"/>
    <x v="4"/>
    <n v="7514"/>
    <x v="321"/>
    <n v="65674"/>
    <s v="Western Europe"/>
    <n v="113.3700027"/>
    <n v="3"/>
    <n v="39.990001679999999"/>
    <n v="0.42499999999999999"/>
    <n v="51.020000459999999"/>
    <n v="119.9700012"/>
    <x v="2"/>
    <x v="0"/>
    <x v="1"/>
  </r>
  <r>
    <x v="4"/>
    <s v="Caguas"/>
    <s v="Mary"/>
    <n v="7156"/>
    <x v="1"/>
    <s v="CA"/>
    <n v="725"/>
    <x v="4"/>
    <n v="7156"/>
    <x v="638"/>
    <n v="67474"/>
    <s v="Western Europe"/>
    <n v="132"/>
    <n v="3"/>
    <n v="50"/>
    <n v="7.6999999999999999E-2"/>
    <n v="11.619999890000001"/>
    <n v="150"/>
    <x v="2"/>
    <x v="0"/>
    <x v="1"/>
  </r>
  <r>
    <x v="19"/>
    <s v="Caguas"/>
    <s v="Helen"/>
    <n v="12117"/>
    <x v="1"/>
    <s v="CA"/>
    <n v="725"/>
    <x v="4"/>
    <n v="12117"/>
    <x v="430"/>
    <n v="67814"/>
    <s v="Northern Europe"/>
    <n v="125.9499969"/>
    <n v="3"/>
    <n v="49.979999540000001"/>
    <n v="0.17599999999999999"/>
    <n v="26.450000760000002"/>
    <n v="149.9400024"/>
    <x v="1"/>
    <x v="0"/>
    <x v="1"/>
  </r>
  <r>
    <x v="2"/>
    <s v="Caguas"/>
    <s v="Dennis"/>
    <n v="10815"/>
    <x v="1"/>
    <s v="CA"/>
    <n v="725"/>
    <x v="4"/>
    <n v="10815"/>
    <x v="425"/>
    <n v="67999"/>
    <s v="Western Europe"/>
    <n v="147.58000179999999"/>
    <n v="3"/>
    <n v="59.990001679999999"/>
    <n v="2.5000000000000001E-2"/>
    <n v="4.4299998279999997"/>
    <n v="179.97000120000001"/>
    <x v="60"/>
    <x v="0"/>
    <x v="1"/>
  </r>
  <r>
    <x v="2"/>
    <s v="Caguas"/>
    <s v="Ralph"/>
    <n v="11798"/>
    <x v="1"/>
    <s v="CA"/>
    <n v="725"/>
    <x v="4"/>
    <n v="11798"/>
    <x v="258"/>
    <n v="62469"/>
    <s v="Southern Europe"/>
    <n v="178.16999820000001"/>
    <n v="3"/>
    <n v="59.990001679999999"/>
    <n v="0.495"/>
    <n v="89.089996339999999"/>
    <n v="179.97000120000001"/>
    <x v="2"/>
    <x v="0"/>
    <x v="1"/>
  </r>
  <r>
    <x v="7"/>
    <s v="Caguas"/>
    <s v="Mary"/>
    <n v="9038"/>
    <x v="1"/>
    <s v="CA"/>
    <n v="725"/>
    <x v="4"/>
    <n v="9038"/>
    <x v="650"/>
    <n v="68579"/>
    <s v="Western Europe"/>
    <n v="296.97000120000001"/>
    <n v="3"/>
    <n v="99.989997860000003"/>
    <n v="0.29699999999999999"/>
    <n v="89.089996339999999"/>
    <n v="1000"/>
    <x v="0"/>
    <x v="0"/>
    <x v="1"/>
  </r>
  <r>
    <x v="3"/>
    <s v="Caguas"/>
    <s v="Donald"/>
    <n v="8967"/>
    <x v="1"/>
    <s v="CA"/>
    <n v="725"/>
    <x v="4"/>
    <n v="8967"/>
    <x v="413"/>
    <n v="63639"/>
    <s v="Western Europe"/>
    <n v="115.16999819999999"/>
    <n v="3"/>
    <n v="39.990001679999999"/>
    <n v="0.442"/>
    <n v="52.979999540000001"/>
    <n v="119.9700012"/>
    <x v="53"/>
    <x v="0"/>
    <x v="1"/>
  </r>
  <r>
    <x v="4"/>
    <s v="Caguas"/>
    <s v="Donald"/>
    <n v="8967"/>
    <x v="1"/>
    <s v="CA"/>
    <n v="725"/>
    <x v="4"/>
    <n v="8967"/>
    <x v="413"/>
    <n v="63639"/>
    <s v="Western Europe"/>
    <n v="132"/>
    <n v="3"/>
    <n v="50"/>
    <n v="-1.452"/>
    <n v="-217.8000031"/>
    <n v="150"/>
    <x v="2"/>
    <x v="0"/>
    <x v="1"/>
  </r>
  <r>
    <x v="19"/>
    <s v="Caguas"/>
    <s v="Hannah"/>
    <n v="11329"/>
    <x v="1"/>
    <s v="CA"/>
    <n v="725"/>
    <x v="4"/>
    <n v="11329"/>
    <x v="328"/>
    <n v="65194"/>
    <s v="Western Europe"/>
    <n v="148.4400024"/>
    <n v="3"/>
    <n v="49.979999540000001"/>
    <n v="-0.17299999999999999"/>
    <n v="-25.979999540000001"/>
    <n v="149.9400024"/>
    <x v="4"/>
    <x v="0"/>
    <x v="1"/>
  </r>
  <r>
    <x v="20"/>
    <s v="Caguas"/>
    <s v="Lori"/>
    <n v="3235"/>
    <x v="1"/>
    <s v="CA"/>
    <n v="725"/>
    <x v="4"/>
    <n v="3235"/>
    <x v="567"/>
    <n v="64919"/>
    <s v="Northern Europe"/>
    <n v="288"/>
    <n v="3"/>
    <n v="100"/>
    <n v="-0.16800000000000001"/>
    <n v="-50.400001529999997"/>
    <n v="300"/>
    <x v="7"/>
    <x v="0"/>
    <x v="1"/>
  </r>
  <r>
    <x v="2"/>
    <s v="Caguas"/>
    <s v="Robert"/>
    <n v="4330"/>
    <x v="1"/>
    <s v="CA"/>
    <n v="725"/>
    <x v="4"/>
    <n v="4330"/>
    <x v="441"/>
    <n v="63804"/>
    <s v="Western Europe"/>
    <n v="152.97000120000001"/>
    <n v="3"/>
    <n v="59.990001679999999"/>
    <n v="0.28699999999999998"/>
    <n v="51.709999080000003"/>
    <n v="179.97000120000001"/>
    <x v="7"/>
    <x v="0"/>
    <x v="1"/>
  </r>
  <r>
    <x v="7"/>
    <s v="Caguas"/>
    <s v="Megan"/>
    <n v="3104"/>
    <x v="1"/>
    <s v="CA"/>
    <n v="725"/>
    <x v="4"/>
    <n v="3104"/>
    <x v="451"/>
    <n v="66634"/>
    <s v="Southern Europe"/>
    <n v="224.97999569999999"/>
    <n v="3"/>
    <n v="99.989997860000003"/>
    <n v="0.28100000000000003"/>
    <n v="84.370002749999998"/>
    <n v="1000"/>
    <x v="58"/>
    <x v="0"/>
    <x v="1"/>
  </r>
  <r>
    <x v="19"/>
    <s v="Caguas"/>
    <s v="Grace"/>
    <n v="376"/>
    <x v="1"/>
    <s v="CA"/>
    <n v="725"/>
    <x v="4"/>
    <n v="376"/>
    <x v="636"/>
    <n v="64529"/>
    <s v="Western Europe"/>
    <n v="146.9400024"/>
    <n v="3"/>
    <n v="49.979999540000001"/>
    <n v="0.20899999999999999"/>
    <n v="31.299999239999998"/>
    <n v="149.9400024"/>
    <x v="3"/>
    <x v="0"/>
    <x v="1"/>
  </r>
  <r>
    <x v="2"/>
    <s v="Caguas"/>
    <s v="Mary"/>
    <n v="3296"/>
    <x v="1"/>
    <s v="CA"/>
    <n v="725"/>
    <x v="4"/>
    <n v="3296"/>
    <x v="595"/>
    <n v="61630"/>
    <s v="Northern Europe"/>
    <n v="179.97000120000001"/>
    <n v="3"/>
    <n v="59.990001679999999"/>
    <n v="0.32500000000000001"/>
    <n v="58.490001679999999"/>
    <n v="179.97000120000001"/>
    <x v="58"/>
    <x v="0"/>
    <x v="1"/>
  </r>
  <r>
    <x v="9"/>
    <s v="Caguas"/>
    <s v="Eric"/>
    <n v="5568"/>
    <x v="1"/>
    <s v="CA"/>
    <n v="725"/>
    <x v="4"/>
    <n v="5568"/>
    <x v="442"/>
    <n v="61730"/>
    <s v="Western Europe"/>
    <n v="237.57000729999999"/>
    <n v="3"/>
    <n v="89.989997860000003"/>
    <n v="-0.20499999999999999"/>
    <n v="-55.349998470000003"/>
    <n v="269.97000120000001"/>
    <x v="58"/>
    <x v="0"/>
    <x v="1"/>
  </r>
  <r>
    <x v="4"/>
    <s v="Caguas"/>
    <s v="Michael"/>
    <n v="9353"/>
    <x v="1"/>
    <s v="CA"/>
    <n v="725"/>
    <x v="4"/>
    <n v="9353"/>
    <x v="436"/>
    <n v="68340"/>
    <s v="Western Europe"/>
    <n v="124.5"/>
    <n v="3"/>
    <n v="50"/>
    <n v="-0.156"/>
    <n v="-23.409999849999998"/>
    <n v="150"/>
    <x v="91"/>
    <x v="0"/>
    <x v="1"/>
  </r>
  <r>
    <x v="2"/>
    <s v="Caguas"/>
    <s v="Susan"/>
    <n v="4420"/>
    <x v="1"/>
    <s v="CA"/>
    <n v="725"/>
    <x v="4"/>
    <n v="4420"/>
    <x v="324"/>
    <n v="67735"/>
    <s v="Northern Europe"/>
    <n v="178.16999820000001"/>
    <n v="3"/>
    <n v="59.990001679999999"/>
    <n v="0.47499999999999998"/>
    <n v="85.519996640000002"/>
    <n v="179.97000120000001"/>
    <x v="9"/>
    <x v="0"/>
    <x v="1"/>
  </r>
  <r>
    <x v="3"/>
    <s v="Caguas"/>
    <s v="Mary"/>
    <n v="10024"/>
    <x v="1"/>
    <s v="CA"/>
    <n v="725"/>
    <x v="4"/>
    <n v="10024"/>
    <x v="413"/>
    <n v="63625"/>
    <s v="Western Europe"/>
    <n v="113.3700027"/>
    <n v="3"/>
    <n v="39.990001679999999"/>
    <n v="-1.4179999999999999"/>
    <n v="-170.0599976"/>
    <n v="119.9700012"/>
    <x v="9"/>
    <x v="0"/>
    <x v="1"/>
  </r>
  <r>
    <x v="2"/>
    <s v="Caguas"/>
    <s v="Tammy"/>
    <n v="10121"/>
    <x v="1"/>
    <s v="CA"/>
    <n v="725"/>
    <x v="4"/>
    <n v="10121"/>
    <x v="456"/>
    <n v="66095"/>
    <s v="Northern Europe"/>
    <n v="167.36999510000001"/>
    <n v="3"/>
    <n v="59.990001679999999"/>
    <n v="0.46500000000000002"/>
    <n v="83.690002440000001"/>
    <n v="179.97000120000001"/>
    <x v="9"/>
    <x v="0"/>
    <x v="1"/>
  </r>
  <r>
    <x v="7"/>
    <s v="Caguas"/>
    <s v="Mary"/>
    <n v="10917"/>
    <x v="1"/>
    <s v="CA"/>
    <n v="725"/>
    <x v="4"/>
    <n v="10917"/>
    <x v="267"/>
    <n v="66140"/>
    <s v="Western Europe"/>
    <n v="278.97000120000001"/>
    <n v="3"/>
    <n v="99.989997860000003"/>
    <n v="0"/>
    <n v="0"/>
    <n v="1000"/>
    <x v="9"/>
    <x v="0"/>
    <x v="1"/>
  </r>
  <r>
    <x v="19"/>
    <s v="Caguas"/>
    <s v="Mary"/>
    <n v="1266"/>
    <x v="1"/>
    <s v="CA"/>
    <n v="725"/>
    <x v="4"/>
    <n v="1266"/>
    <x v="277"/>
    <n v="66015"/>
    <s v="Western Europe"/>
    <n v="136.4499969"/>
    <n v="3"/>
    <n v="49.979999540000001"/>
    <n v="0.35499999999999998"/>
    <n v="53.209999080000003"/>
    <n v="149.9400024"/>
    <x v="9"/>
    <x v="0"/>
    <x v="1"/>
  </r>
  <r>
    <x v="4"/>
    <s v="Caguas"/>
    <s v="Mary"/>
    <n v="10024"/>
    <x v="1"/>
    <s v="CA"/>
    <n v="725"/>
    <x v="4"/>
    <n v="10024"/>
    <x v="413"/>
    <n v="63625"/>
    <s v="Western Europe"/>
    <n v="130.5"/>
    <n v="3"/>
    <n v="50"/>
    <n v="0.152"/>
    <n v="22.840000150000002"/>
    <n v="150"/>
    <x v="9"/>
    <x v="0"/>
    <x v="1"/>
  </r>
  <r>
    <x v="2"/>
    <s v="Caguas"/>
    <s v="Mary"/>
    <n v="9436"/>
    <x v="1"/>
    <s v="CA"/>
    <n v="725"/>
    <x v="4"/>
    <n v="9436"/>
    <x v="426"/>
    <n v="62200"/>
    <s v="Western Europe"/>
    <n v="147.58000179999999"/>
    <n v="3"/>
    <n v="59.990001679999999"/>
    <n v="8.2000000000000003E-2"/>
    <n v="14.760000229999999"/>
    <n v="179.97000120000001"/>
    <x v="9"/>
    <x v="0"/>
    <x v="1"/>
  </r>
  <r>
    <x v="9"/>
    <s v="Caguas"/>
    <s v="Mary"/>
    <n v="3927"/>
    <x v="1"/>
    <s v="CA"/>
    <n v="725"/>
    <x v="4"/>
    <n v="3927"/>
    <x v="321"/>
    <n v="65635"/>
    <s v="Southern Europe"/>
    <n v="215.97999569999999"/>
    <n v="3"/>
    <n v="89.989997860000003"/>
    <n v="0.28000000000000003"/>
    <n v="75.589996339999999"/>
    <n v="269.97000120000001"/>
    <x v="9"/>
    <x v="0"/>
    <x v="1"/>
  </r>
  <r>
    <x v="2"/>
    <s v="Caguas"/>
    <s v="Alice"/>
    <n v="7864"/>
    <x v="1"/>
    <s v="CA"/>
    <n v="725"/>
    <x v="4"/>
    <n v="7864"/>
    <x v="319"/>
    <n v="61945"/>
    <s v="Northern Europe"/>
    <n v="134.97999569999999"/>
    <n v="3"/>
    <n v="59.990001679999999"/>
    <n v="0.34499999999999997"/>
    <n v="62.090000150000002"/>
    <n v="179.97000120000001"/>
    <x v="9"/>
    <x v="0"/>
    <x v="1"/>
  </r>
  <r>
    <x v="7"/>
    <s v="Caguas"/>
    <s v="Mary"/>
    <n v="2000"/>
    <x v="1"/>
    <s v="CA"/>
    <n v="725"/>
    <x v="4"/>
    <n v="2000"/>
    <x v="361"/>
    <n v="63365"/>
    <s v="Western Europe"/>
    <n v="224.97999569999999"/>
    <n v="3"/>
    <n v="99.989997860000003"/>
    <n v="3.7999999999999999E-2"/>
    <n v="11.25"/>
    <n v="1000"/>
    <x v="9"/>
    <x v="0"/>
    <x v="1"/>
  </r>
  <r>
    <x v="3"/>
    <s v="Caguas"/>
    <s v="Mary"/>
    <n v="1568"/>
    <x v="1"/>
    <s v="CA"/>
    <n v="725"/>
    <x v="4"/>
    <n v="1568"/>
    <x v="248"/>
    <n v="63695"/>
    <s v="Western Europe"/>
    <n v="116.3700027"/>
    <n v="3"/>
    <n v="39.990001679999999"/>
    <n v="-6.9000000000000006E-2"/>
    <n v="-8.2600002289999992"/>
    <n v="119.9700012"/>
    <x v="9"/>
    <x v="0"/>
    <x v="1"/>
  </r>
  <r>
    <x v="34"/>
    <s v="Caguas"/>
    <s v="Alice"/>
    <n v="5576"/>
    <x v="1"/>
    <s v="CA"/>
    <n v="725"/>
    <x v="4"/>
    <n v="5576"/>
    <x v="448"/>
    <n v="64775"/>
    <s v="Northern Europe"/>
    <n v="251.97000120000001"/>
    <n v="3"/>
    <n v="99.989997860000003"/>
    <n v="0.30499999999999999"/>
    <n v="91.47000122"/>
    <n v="299.97000120000001"/>
    <x v="9"/>
    <x v="0"/>
    <x v="1"/>
  </r>
  <r>
    <x v="2"/>
    <s v="Caguas"/>
    <s v="Jean"/>
    <n v="2148"/>
    <x v="1"/>
    <s v="CA"/>
    <n v="725"/>
    <x v="4"/>
    <n v="2148"/>
    <x v="450"/>
    <n v="66195"/>
    <s v="Western Europe"/>
    <n v="174.57000729999999"/>
    <n v="3"/>
    <n v="59.990001679999999"/>
    <n v="0.437"/>
    <n v="78.559997559999999"/>
    <n v="179.97000120000001"/>
    <x v="9"/>
    <x v="0"/>
    <x v="1"/>
  </r>
  <r>
    <x v="2"/>
    <s v="Caguas"/>
    <s v="Cynthia"/>
    <n v="11288"/>
    <x v="1"/>
    <s v="CA"/>
    <n v="725"/>
    <x v="4"/>
    <n v="11288"/>
    <x v="319"/>
    <n v="61940"/>
    <s v="Southern Europe"/>
    <n v="179.97000120000001"/>
    <n v="3"/>
    <n v="59.990001679999999"/>
    <n v="0.22500000000000001"/>
    <n v="40.490001679999999"/>
    <n v="179.97000120000001"/>
    <x v="9"/>
    <x v="0"/>
    <x v="1"/>
  </r>
  <r>
    <x v="4"/>
    <s v="Caguas"/>
    <s v="Mary"/>
    <n v="2824"/>
    <x v="1"/>
    <s v="CA"/>
    <n v="725"/>
    <x v="4"/>
    <n v="2824"/>
    <x v="128"/>
    <n v="42825"/>
    <s v="Eastern Europe"/>
    <n v="147"/>
    <n v="3"/>
    <n v="50"/>
    <n v="9.8000000000000004E-2"/>
    <n v="14.69999981"/>
    <n v="150"/>
    <x v="9"/>
    <x v="0"/>
    <x v="1"/>
  </r>
  <r>
    <x v="7"/>
    <s v="Caguas"/>
    <s v="Dennis"/>
    <n v="6611"/>
    <x v="1"/>
    <s v="CA"/>
    <n v="725"/>
    <x v="4"/>
    <n v="6611"/>
    <x v="361"/>
    <n v="63320"/>
    <s v="Southern Europe"/>
    <n v="293.97000120000001"/>
    <n v="3"/>
    <n v="99.989997860000003"/>
    <n v="0.28399999999999997"/>
    <n v="85.25"/>
    <n v="1000"/>
    <x v="9"/>
    <x v="0"/>
    <x v="1"/>
  </r>
  <r>
    <x v="7"/>
    <s v="Caguas"/>
    <s v="Betty"/>
    <n v="4459"/>
    <x v="1"/>
    <s v="CA"/>
    <n v="725"/>
    <x v="4"/>
    <n v="4459"/>
    <x v="413"/>
    <n v="63605"/>
    <s v="Southern Europe"/>
    <n v="290.97000120000001"/>
    <n v="3"/>
    <n v="99.989997860000003"/>
    <n v="0.23300000000000001"/>
    <n v="69.83000183"/>
    <n v="1000"/>
    <x v="9"/>
    <x v="0"/>
    <x v="1"/>
  </r>
  <r>
    <x v="3"/>
    <s v="Caguas"/>
    <s v="Betty"/>
    <n v="4459"/>
    <x v="1"/>
    <s v="CA"/>
    <n v="725"/>
    <x v="4"/>
    <n v="4459"/>
    <x v="413"/>
    <n v="63605"/>
    <s v="Southern Europe"/>
    <n v="111.5699997"/>
    <n v="3"/>
    <n v="39.990001679999999"/>
    <n v="0.45600000000000002"/>
    <n v="54.66999817"/>
    <n v="119.9700012"/>
    <x v="9"/>
    <x v="0"/>
    <x v="1"/>
  </r>
  <r>
    <x v="2"/>
    <s v="Caguas"/>
    <s v="Betty"/>
    <n v="4459"/>
    <x v="1"/>
    <s v="CA"/>
    <n v="725"/>
    <x v="4"/>
    <n v="4459"/>
    <x v="413"/>
    <n v="63605"/>
    <s v="Southern Europe"/>
    <n v="152.97000120000001"/>
    <n v="3"/>
    <n v="59.990001679999999"/>
    <n v="0.28000000000000003"/>
    <n v="50.479999540000001"/>
    <n v="179.97000120000001"/>
    <x v="9"/>
    <x v="0"/>
    <x v="1"/>
  </r>
  <r>
    <x v="2"/>
    <s v="Caguas"/>
    <s v="Betty"/>
    <n v="4459"/>
    <x v="1"/>
    <s v="CA"/>
    <n v="725"/>
    <x v="4"/>
    <n v="4459"/>
    <x v="413"/>
    <n v="63605"/>
    <s v="Southern Europe"/>
    <n v="151.16999820000001"/>
    <n v="3"/>
    <n v="59.990001679999999"/>
    <n v="0.14299999999999999"/>
    <n v="25.700000760000002"/>
    <n v="179.97000120000001"/>
    <x v="9"/>
    <x v="0"/>
    <x v="1"/>
  </r>
  <r>
    <x v="2"/>
    <s v="Caguas"/>
    <s v="Mary"/>
    <n v="11327"/>
    <x v="1"/>
    <s v="CA"/>
    <n v="725"/>
    <x v="4"/>
    <n v="11327"/>
    <x v="256"/>
    <n v="63120"/>
    <s v="Northern Europe"/>
    <n v="149.38000489999999"/>
    <n v="3"/>
    <n v="59.990001679999999"/>
    <n v="0.108"/>
    <n v="19.420000080000001"/>
    <n v="179.97000120000001"/>
    <x v="9"/>
    <x v="0"/>
    <x v="1"/>
  </r>
  <r>
    <x v="2"/>
    <s v="Caguas"/>
    <s v="Stephanie"/>
    <n v="19"/>
    <x v="1"/>
    <s v="CA"/>
    <n v="725"/>
    <x v="4"/>
    <n v="19"/>
    <x v="525"/>
    <n v="45390"/>
    <s v="Northern Europe"/>
    <n v="149.38000489999999"/>
    <n v="3"/>
    <n v="59.990001679999999"/>
    <n v="0.41499999999999998"/>
    <n v="74.690002440000001"/>
    <n v="179.97000120000001"/>
    <x v="9"/>
    <x v="7"/>
    <x v="1"/>
  </r>
  <r>
    <x v="3"/>
    <s v="Caguas"/>
    <s v="Stephanie"/>
    <n v="19"/>
    <x v="1"/>
    <s v="CA"/>
    <n v="725"/>
    <x v="4"/>
    <n v="19"/>
    <x v="525"/>
    <n v="45390"/>
    <s v="Northern Europe"/>
    <n v="95.980003359999998"/>
    <n v="3"/>
    <n v="39.990001679999999"/>
    <n v="-4.7E-2"/>
    <n v="-5.6599998469999999"/>
    <n v="119.9700012"/>
    <x v="10"/>
    <x v="0"/>
    <x v="1"/>
  </r>
  <r>
    <x v="4"/>
    <s v="Caguas"/>
    <s v="Jessica"/>
    <n v="10013"/>
    <x v="1"/>
    <s v="CA"/>
    <n v="725"/>
    <x v="4"/>
    <n v="10013"/>
    <x v="454"/>
    <n v="68645"/>
    <s v="Western Europe"/>
    <n v="120"/>
    <n v="3"/>
    <n v="50"/>
    <n v="-0.13"/>
    <n v="-19.559999470000001"/>
    <n v="150"/>
    <x v="13"/>
    <x v="0"/>
    <x v="1"/>
  </r>
  <r>
    <x v="7"/>
    <s v="Caguas"/>
    <s v="Mary"/>
    <n v="3509"/>
    <x v="1"/>
    <s v="CA"/>
    <n v="725"/>
    <x v="4"/>
    <n v="3509"/>
    <x v="279"/>
    <n v="67630"/>
    <s v="Northern Europe"/>
    <n v="224.97999569999999"/>
    <n v="3"/>
    <n v="99.989997860000003"/>
    <n v="9.4E-2"/>
    <n v="28.120000839999999"/>
    <n v="1000"/>
    <x v="10"/>
    <x v="0"/>
    <x v="1"/>
  </r>
  <r>
    <x v="4"/>
    <s v="Caguas"/>
    <s v="Jessica"/>
    <n v="10013"/>
    <x v="1"/>
    <s v="CA"/>
    <n v="725"/>
    <x v="4"/>
    <n v="10013"/>
    <x v="315"/>
    <n v="46035"/>
    <s v="Eastern Europe"/>
    <n v="148.5"/>
    <n v="3"/>
    <n v="50"/>
    <n v="0.47499999999999998"/>
    <n v="71.27999878"/>
    <n v="150"/>
    <x v="44"/>
    <x v="0"/>
    <x v="1"/>
  </r>
  <r>
    <x v="3"/>
    <s v="Caguas"/>
    <s v="Mary"/>
    <n v="921"/>
    <x v="1"/>
    <s v="CA"/>
    <n v="725"/>
    <x v="4"/>
    <n v="921"/>
    <x v="418"/>
    <n v="68455"/>
    <s v="Western Europe"/>
    <n v="95.980003359999998"/>
    <n v="3"/>
    <n v="39.990001679999999"/>
    <n v="0.20799999999999999"/>
    <n v="24.950000760000002"/>
    <n v="119.9700012"/>
    <x v="10"/>
    <x v="0"/>
    <x v="1"/>
  </r>
  <r>
    <x v="7"/>
    <s v="Caguas"/>
    <s v="Mary"/>
    <n v="9436"/>
    <x v="1"/>
    <s v="CA"/>
    <n v="725"/>
    <x v="4"/>
    <n v="9436"/>
    <x v="272"/>
    <n v="64159"/>
    <s v="Western Europe"/>
    <n v="363.9599915"/>
    <n v="4"/>
    <n v="99.989997860000003"/>
    <n v="0.246"/>
    <n v="98.269996640000002"/>
    <n v="1000"/>
    <x v="10"/>
    <x v="0"/>
    <x v="1"/>
  </r>
  <r>
    <x v="4"/>
    <s v="Caguas"/>
    <s v="Dennis"/>
    <n v="10815"/>
    <x v="1"/>
    <s v="CA"/>
    <n v="725"/>
    <x v="4"/>
    <n v="10815"/>
    <x v="249"/>
    <n v="67349"/>
    <s v="Southern Europe"/>
    <n v="198"/>
    <n v="4"/>
    <n v="50"/>
    <n v="0.45500000000000002"/>
    <n v="91.08000183"/>
    <n v="200"/>
    <x v="10"/>
    <x v="0"/>
    <x v="1"/>
  </r>
  <r>
    <x v="19"/>
    <s v="Caguas"/>
    <s v="Jesse"/>
    <n v="8129"/>
    <x v="1"/>
    <s v="CA"/>
    <n v="725"/>
    <x v="4"/>
    <n v="8129"/>
    <x v="659"/>
    <n v="50369"/>
    <s v="Eastern Europe"/>
    <n v="175.92999270000001"/>
    <n v="4"/>
    <n v="49.979999540000001"/>
    <n v="7.6999999999999999E-2"/>
    <n v="15.47999954"/>
    <n v="199.91999820000001"/>
    <x v="10"/>
    <x v="0"/>
    <x v="1"/>
  </r>
  <r>
    <x v="7"/>
    <s v="Caguas"/>
    <s v="Mary"/>
    <n v="11250"/>
    <x v="1"/>
    <s v="CA"/>
    <n v="725"/>
    <x v="4"/>
    <n v="11250"/>
    <x v="242"/>
    <n v="48239"/>
    <s v="Eastern Europe"/>
    <n v="347.97000120000001"/>
    <n v="4"/>
    <n v="99.989997860000003"/>
    <n v="-9.8000000000000004E-2"/>
    <n v="-39.319999699999997"/>
    <n v="399.9599915"/>
    <x v="48"/>
    <x v="7"/>
    <x v="1"/>
  </r>
  <r>
    <x v="19"/>
    <s v="Caguas"/>
    <s v="Mary"/>
    <n v="11650"/>
    <x v="1"/>
    <s v="CA"/>
    <n v="725"/>
    <x v="4"/>
    <n v="11650"/>
    <x v="240"/>
    <n v="44379"/>
    <s v="Eastern Europe"/>
    <n v="167.92999270000001"/>
    <n v="4"/>
    <n v="49.979999540000001"/>
    <n v="-1.05"/>
    <n v="-209.91999820000001"/>
    <n v="199.91999820000001"/>
    <x v="17"/>
    <x v="0"/>
    <x v="1"/>
  </r>
  <r>
    <x v="4"/>
    <s v="Caguas"/>
    <s v="Mary"/>
    <n v="9715"/>
    <x v="1"/>
    <s v="CA"/>
    <n v="725"/>
    <x v="4"/>
    <n v="9715"/>
    <x v="417"/>
    <n v="67009"/>
    <s v="Western Europe"/>
    <n v="160"/>
    <n v="4"/>
    <n v="50"/>
    <n v="-0.16"/>
    <n v="-32"/>
    <n v="200"/>
    <x v="39"/>
    <x v="0"/>
    <x v="1"/>
  </r>
  <r>
    <x v="7"/>
    <s v="Caguas"/>
    <s v="Samantha"/>
    <n v="10366"/>
    <x v="1"/>
    <s v="CA"/>
    <n v="725"/>
    <x v="4"/>
    <n v="10366"/>
    <x v="573"/>
    <n v="64559"/>
    <s v="Southern Europe"/>
    <n v="319.97000120000001"/>
    <n v="4"/>
    <n v="99.989997860000003"/>
    <n v="0.09"/>
    <n v="36.159999849999998"/>
    <n v="1000"/>
    <x v="15"/>
    <x v="0"/>
    <x v="1"/>
  </r>
  <r>
    <x v="2"/>
    <s v="Caguas"/>
    <s v="George"/>
    <n v="12026"/>
    <x v="1"/>
    <s v="CA"/>
    <n v="725"/>
    <x v="4"/>
    <n v="12026"/>
    <x v="256"/>
    <n v="63099"/>
    <s v="Southern Europe"/>
    <n v="237.5599976"/>
    <n v="4"/>
    <n v="59.990001679999999"/>
    <n v="0.26700000000000002"/>
    <n v="64.13999939"/>
    <n v="239.96000670000001"/>
    <x v="15"/>
    <x v="0"/>
    <x v="1"/>
  </r>
  <r>
    <x v="4"/>
    <s v="Caguas"/>
    <s v="Jerry"/>
    <n v="5654"/>
    <x v="1"/>
    <s v="CA"/>
    <n v="725"/>
    <x v="4"/>
    <n v="5654"/>
    <x v="259"/>
    <n v="65544"/>
    <s v="Western Europe"/>
    <n v="200"/>
    <n v="4"/>
    <n v="50"/>
    <n v="6.3E-2"/>
    <n v="12.600000380000001"/>
    <n v="200"/>
    <x v="15"/>
    <x v="0"/>
    <x v="1"/>
  </r>
  <r>
    <x v="2"/>
    <s v="Caguas"/>
    <s v="Joan"/>
    <n v="10982"/>
    <x v="1"/>
    <s v="CA"/>
    <n v="725"/>
    <x v="4"/>
    <n v="10982"/>
    <x v="526"/>
    <n v="48869"/>
    <s v="Eastern Europe"/>
    <n v="237.5599976"/>
    <n v="4"/>
    <n v="59.990001679999999"/>
    <n v="0.27700000000000002"/>
    <n v="66.519996640000002"/>
    <n v="239.96000670000001"/>
    <x v="39"/>
    <x v="0"/>
    <x v="1"/>
  </r>
  <r>
    <x v="2"/>
    <s v="Caguas"/>
    <s v="Joan"/>
    <n v="10982"/>
    <x v="1"/>
    <s v="CA"/>
    <n v="725"/>
    <x v="4"/>
    <n v="10982"/>
    <x v="526"/>
    <n v="48869"/>
    <s v="Eastern Europe"/>
    <n v="235.1600037"/>
    <n v="4"/>
    <n v="59.990001679999999"/>
    <n v="-0.245"/>
    <n v="-58.790000919999997"/>
    <n v="239.96000670000001"/>
    <x v="41"/>
    <x v="0"/>
    <x v="1"/>
  </r>
  <r>
    <x v="4"/>
    <s v="Caguas"/>
    <s v="Megan"/>
    <n v="3104"/>
    <x v="1"/>
    <s v="CA"/>
    <n v="725"/>
    <x v="4"/>
    <n v="3104"/>
    <x v="265"/>
    <n v="66834"/>
    <s v="Western Europe"/>
    <n v="180"/>
    <n v="4"/>
    <n v="50"/>
    <n v="0.315"/>
    <n v="63"/>
    <n v="200"/>
    <x v="107"/>
    <x v="0"/>
    <x v="1"/>
  </r>
  <r>
    <x v="4"/>
    <s v="Caguas"/>
    <s v="Megan"/>
    <n v="3104"/>
    <x v="1"/>
    <s v="CA"/>
    <n v="725"/>
    <x v="4"/>
    <n v="3104"/>
    <x v="265"/>
    <n v="66834"/>
    <s v="Western Europe"/>
    <n v="176"/>
    <n v="4"/>
    <n v="50"/>
    <n v="0.246"/>
    <n v="49.27999878"/>
    <n v="200"/>
    <x v="15"/>
    <x v="0"/>
    <x v="1"/>
  </r>
  <r>
    <x v="4"/>
    <s v="Caguas"/>
    <s v="Patricia"/>
    <n v="601"/>
    <x v="1"/>
    <s v="CA"/>
    <n v="725"/>
    <x v="4"/>
    <n v="601"/>
    <x v="269"/>
    <n v="66944"/>
    <s v="Southern Europe"/>
    <n v="192"/>
    <n v="4"/>
    <n v="50"/>
    <n v="0.125"/>
    <n v="24.959999079999999"/>
    <n v="200"/>
    <x v="14"/>
    <x v="0"/>
    <x v="1"/>
  </r>
  <r>
    <x v="3"/>
    <s v="Caguas"/>
    <s v="Elizabeth"/>
    <n v="3516"/>
    <x v="1"/>
    <s v="CA"/>
    <n v="725"/>
    <x v="4"/>
    <n v="3516"/>
    <x v="332"/>
    <n v="64219"/>
    <s v="Northern Europe"/>
    <n v="151.96000670000001"/>
    <n v="4"/>
    <n v="39.990001679999999"/>
    <n v="-0.69599999999999995"/>
    <n v="-111.38999939999999"/>
    <n v="159.96000670000001"/>
    <x v="68"/>
    <x v="0"/>
    <x v="1"/>
  </r>
  <r>
    <x v="19"/>
    <s v="Caguas"/>
    <s v="Mary"/>
    <n v="3296"/>
    <x v="1"/>
    <s v="CA"/>
    <n v="725"/>
    <x v="4"/>
    <n v="3296"/>
    <x v="595"/>
    <n v="61630"/>
    <s v="Northern Europe"/>
    <n v="188.91999820000001"/>
    <n v="4"/>
    <n v="49.979999540000001"/>
    <n v="0.107"/>
    <n v="21.350000380000001"/>
    <n v="199.91999820000001"/>
    <x v="39"/>
    <x v="0"/>
    <x v="1"/>
  </r>
  <r>
    <x v="3"/>
    <s v="Caguas"/>
    <s v="Kenneth"/>
    <n v="6820"/>
    <x v="1"/>
    <s v="CA"/>
    <n v="725"/>
    <x v="4"/>
    <n v="6820"/>
    <x v="531"/>
    <n v="67290"/>
    <s v="Western Europe"/>
    <n v="148.7599945"/>
    <n v="4"/>
    <n v="39.990001679999999"/>
    <n v="0.39100000000000001"/>
    <n v="62.479999540000001"/>
    <n v="159.96000670000001"/>
    <x v="77"/>
    <x v="0"/>
    <x v="1"/>
  </r>
  <r>
    <x v="20"/>
    <s v="Caguas"/>
    <s v="Mary"/>
    <n v="3296"/>
    <x v="1"/>
    <s v="CA"/>
    <n v="725"/>
    <x v="4"/>
    <n v="3296"/>
    <x v="595"/>
    <n v="61630"/>
    <s v="Northern Europe"/>
    <n v="352"/>
    <n v="4"/>
    <n v="100"/>
    <n v="0.33"/>
    <n v="132"/>
    <n v="400"/>
    <x v="14"/>
    <x v="0"/>
    <x v="1"/>
  </r>
  <r>
    <x v="7"/>
    <s v="Caguas"/>
    <s v="Eric"/>
    <n v="5568"/>
    <x v="1"/>
    <s v="CA"/>
    <n v="725"/>
    <x v="4"/>
    <n v="5568"/>
    <x v="442"/>
    <n v="61730"/>
    <s v="Western Europe"/>
    <n v="351.9599915"/>
    <n v="4"/>
    <n v="99.989997860000003"/>
    <n v="0.14299999999999999"/>
    <n v="57.369998930000001"/>
    <n v="1000"/>
    <x v="15"/>
    <x v="0"/>
    <x v="1"/>
  </r>
  <r>
    <x v="2"/>
    <s v="Caguas"/>
    <s v="Jerry"/>
    <n v="1268"/>
    <x v="1"/>
    <s v="CA"/>
    <n v="725"/>
    <x v="4"/>
    <n v="1268"/>
    <x v="280"/>
    <n v="48205"/>
    <s v="Eastern Europe"/>
    <n v="230.36000060000001"/>
    <n v="4"/>
    <n v="59.990001679999999"/>
    <n v="0.32400000000000001"/>
    <n v="77.86000061"/>
    <n v="239.96000670000001"/>
    <x v="14"/>
    <x v="0"/>
    <x v="1"/>
  </r>
  <r>
    <x v="2"/>
    <s v="Caguas"/>
    <s v="Mary"/>
    <n v="12358"/>
    <x v="1"/>
    <s v="CA"/>
    <n v="725"/>
    <x v="4"/>
    <n v="12358"/>
    <x v="431"/>
    <n v="66510"/>
    <s v="Western Europe"/>
    <n v="199.16999820000001"/>
    <n v="4"/>
    <n v="59.990001679999999"/>
    <n v="8.3000000000000004E-2"/>
    <n v="19.920000080000001"/>
    <n v="239.96000670000001"/>
    <x v="17"/>
    <x v="0"/>
    <x v="1"/>
  </r>
  <r>
    <x v="4"/>
    <s v="Caguas"/>
    <s v="Mary"/>
    <n v="9436"/>
    <x v="1"/>
    <s v="CA"/>
    <n v="725"/>
    <x v="4"/>
    <n v="9436"/>
    <x v="426"/>
    <n v="62200"/>
    <s v="Western Europe"/>
    <n v="164"/>
    <n v="4"/>
    <n v="50"/>
    <n v="0.377"/>
    <n v="75.440002440000001"/>
    <n v="200"/>
    <x v="14"/>
    <x v="0"/>
    <x v="1"/>
  </r>
  <r>
    <x v="4"/>
    <s v="Caguas"/>
    <s v="Susan"/>
    <n v="4420"/>
    <x v="1"/>
    <s v="CA"/>
    <n v="725"/>
    <x v="4"/>
    <n v="4420"/>
    <x v="324"/>
    <n v="67735"/>
    <s v="Northern Europe"/>
    <n v="160"/>
    <n v="4"/>
    <n v="50"/>
    <n v="-0.16"/>
    <n v="-32"/>
    <n v="200"/>
    <x v="16"/>
    <x v="0"/>
    <x v="1"/>
  </r>
  <r>
    <x v="2"/>
    <s v="Caguas"/>
    <s v="Alice"/>
    <n v="5576"/>
    <x v="1"/>
    <s v="CA"/>
    <n v="725"/>
    <x v="4"/>
    <n v="5576"/>
    <x v="448"/>
    <n v="64775"/>
    <s v="Northern Europe"/>
    <n v="211.1600037"/>
    <n v="4"/>
    <n v="59.990001679999999"/>
    <n v="0.42199999999999999"/>
    <n v="101.36000060000001"/>
    <n v="239.96000670000001"/>
    <x v="15"/>
    <x v="0"/>
    <x v="1"/>
  </r>
  <r>
    <x v="7"/>
    <s v="Caguas"/>
    <s v="Anna"/>
    <n v="1684"/>
    <x v="1"/>
    <s v="CA"/>
    <n v="725"/>
    <x v="4"/>
    <n v="1684"/>
    <x v="227"/>
    <n v="42460"/>
    <s v="Eastern Europe"/>
    <n v="339.97000120000001"/>
    <n v="4"/>
    <n v="99.989997860000003"/>
    <n v="0.106"/>
    <n v="42.5"/>
    <n v="399.9599915"/>
    <x v="17"/>
    <x v="0"/>
    <x v="1"/>
  </r>
  <r>
    <x v="4"/>
    <s v="Caguas"/>
    <s v="Catherine"/>
    <n v="6806"/>
    <x v="1"/>
    <s v="CA"/>
    <n v="725"/>
    <x v="4"/>
    <n v="6806"/>
    <x v="653"/>
    <n v="66580"/>
    <s v="Northern Europe"/>
    <n v="150"/>
    <n v="4"/>
    <n v="50"/>
    <n v="0.36"/>
    <n v="72"/>
    <n v="200"/>
    <x v="17"/>
    <x v="7"/>
    <x v="1"/>
  </r>
  <r>
    <x v="7"/>
    <s v="Caguas"/>
    <s v="Mary"/>
    <n v="3509"/>
    <x v="1"/>
    <s v="CA"/>
    <n v="725"/>
    <x v="4"/>
    <n v="3509"/>
    <x v="279"/>
    <n v="67630"/>
    <s v="Northern Europe"/>
    <n v="391.9599915"/>
    <n v="4"/>
    <n v="99.989997860000003"/>
    <n v="-0.31900000000000001"/>
    <n v="-127.38999939999999"/>
    <n v="1000"/>
    <x v="15"/>
    <x v="7"/>
    <x v="1"/>
  </r>
  <r>
    <x v="7"/>
    <s v="Caguas"/>
    <s v="Kathryn"/>
    <n v="450"/>
    <x v="1"/>
    <s v="CA"/>
    <n v="725"/>
    <x v="4"/>
    <n v="450"/>
    <x v="429"/>
    <n v="62545"/>
    <s v="Northern Europe"/>
    <n v="387.9599915"/>
    <n v="4"/>
    <n v="99.989997860000003"/>
    <n v="0.121"/>
    <n v="48.5"/>
    <n v="1000"/>
    <x v="15"/>
    <x v="7"/>
    <x v="1"/>
  </r>
  <r>
    <x v="4"/>
    <s v="Caguas"/>
    <s v="Dennis"/>
    <n v="6611"/>
    <x v="1"/>
    <s v="CA"/>
    <n v="725"/>
    <x v="4"/>
    <n v="6611"/>
    <x v="361"/>
    <n v="63320"/>
    <s v="Southern Europe"/>
    <n v="170"/>
    <n v="4"/>
    <n v="50"/>
    <n v="0.28899999999999998"/>
    <n v="57.799999239999998"/>
    <n v="200"/>
    <x v="17"/>
    <x v="7"/>
    <x v="1"/>
  </r>
  <r>
    <x v="2"/>
    <s v="Caguas"/>
    <s v="Scott"/>
    <n v="6224"/>
    <x v="1"/>
    <s v="CA"/>
    <n v="725"/>
    <x v="4"/>
    <n v="6224"/>
    <x v="452"/>
    <n v="68405"/>
    <s v="Western Europe"/>
    <n v="203.97000120000001"/>
    <n v="4"/>
    <n v="59.990001679999999"/>
    <n v="-0.191"/>
    <n v="-45.88999939"/>
    <n v="239.96000670000001"/>
    <x v="18"/>
    <x v="0"/>
    <x v="1"/>
  </r>
  <r>
    <x v="5"/>
    <s v="Caguas"/>
    <s v="Charles"/>
    <n v="3140"/>
    <x v="1"/>
    <s v="CA"/>
    <n v="725"/>
    <x v="4"/>
    <n v="3140"/>
    <x v="225"/>
    <n v="43720"/>
    <s v="Eastern Europe"/>
    <n v="106.2099991"/>
    <n v="4"/>
    <n v="31.989999770000001"/>
    <n v="0.30099999999999999"/>
    <n v="38.549999239999998"/>
    <n v="127.9599991"/>
    <x v="19"/>
    <x v="0"/>
    <x v="1"/>
  </r>
  <r>
    <x v="4"/>
    <s v="Caguas"/>
    <s v="Mary"/>
    <n v="6348"/>
    <x v="1"/>
    <s v="CA"/>
    <n v="725"/>
    <x v="4"/>
    <n v="6348"/>
    <x v="456"/>
    <n v="66060"/>
    <s v="Western Europe"/>
    <n v="160"/>
    <n v="4"/>
    <n v="50"/>
    <n v="-1.2"/>
    <n v="-240"/>
    <n v="200"/>
    <x v="26"/>
    <x v="0"/>
    <x v="1"/>
  </r>
  <r>
    <x v="4"/>
    <s v="Caguas"/>
    <s v="Rose"/>
    <n v="6496"/>
    <x v="1"/>
    <s v="CA"/>
    <n v="725"/>
    <x v="4"/>
    <n v="6496"/>
    <x v="418"/>
    <n v="68485"/>
    <s v="Western Europe"/>
    <n v="186"/>
    <n v="4"/>
    <n v="50"/>
    <n v="0.32500000000000001"/>
    <n v="65.099998470000003"/>
    <n v="200"/>
    <x v="25"/>
    <x v="0"/>
    <x v="1"/>
  </r>
  <r>
    <x v="4"/>
    <s v="Caguas"/>
    <s v="Mary"/>
    <n v="921"/>
    <x v="1"/>
    <s v="CA"/>
    <n v="725"/>
    <x v="4"/>
    <n v="921"/>
    <x v="418"/>
    <n v="68455"/>
    <s v="Western Europe"/>
    <n v="174"/>
    <n v="4"/>
    <n v="50"/>
    <n v="6.0999999999999999E-2"/>
    <n v="12.18000031"/>
    <n v="200"/>
    <x v="29"/>
    <x v="0"/>
    <x v="1"/>
  </r>
  <r>
    <x v="2"/>
    <s v="Rio Grande"/>
    <s v="Jennifer"/>
    <n v="9213"/>
    <x v="1"/>
    <s v="CA"/>
    <n v="745"/>
    <x v="4"/>
    <n v="9213"/>
    <x v="279"/>
    <n v="67624"/>
    <s v="Northern Europe"/>
    <n v="293.9500122"/>
    <n v="5"/>
    <n v="59.990001679999999"/>
    <n v="3.9E-2"/>
    <n v="11.760000229999999"/>
    <n v="299.9500122"/>
    <x v="20"/>
    <x v="0"/>
    <x v="1"/>
  </r>
  <r>
    <x v="4"/>
    <s v="Caguas"/>
    <s v="Matthew"/>
    <n v="6804"/>
    <x v="1"/>
    <s v="CA"/>
    <n v="725"/>
    <x v="4"/>
    <n v="6804"/>
    <x v="433"/>
    <n v="67129"/>
    <s v="Northern Europe"/>
    <n v="200"/>
    <n v="5"/>
    <n v="50"/>
    <n v="-0.19"/>
    <n v="-47.599998470000003"/>
    <n v="250"/>
    <x v="21"/>
    <x v="0"/>
    <x v="1"/>
  </r>
  <r>
    <x v="4"/>
    <s v="Caguas"/>
    <s v="Betty"/>
    <n v="2381"/>
    <x v="1"/>
    <s v="CA"/>
    <n v="725"/>
    <x v="4"/>
    <n v="2381"/>
    <x v="573"/>
    <n v="64569"/>
    <s v="Northern Europe"/>
    <n v="245"/>
    <n v="5"/>
    <n v="50"/>
    <n v="0.127"/>
    <n v="31.850000380000001"/>
    <n v="250"/>
    <x v="25"/>
    <x v="0"/>
    <x v="1"/>
  </r>
  <r>
    <x v="3"/>
    <s v="Caguas"/>
    <s v="Elizabeth"/>
    <n v="8984"/>
    <x v="1"/>
    <s v="CA"/>
    <n v="725"/>
    <x v="4"/>
    <n v="8984"/>
    <x v="450"/>
    <n v="66239"/>
    <s v="Western Europe"/>
    <n v="195.9499969"/>
    <n v="5"/>
    <n v="39.990001679999999"/>
    <n v="3.9E-2"/>
    <n v="7.8400001530000001"/>
    <n v="199.9499969"/>
    <x v="18"/>
    <x v="0"/>
    <x v="1"/>
  </r>
  <r>
    <x v="2"/>
    <s v="Caguas"/>
    <s v="Robert"/>
    <n v="4330"/>
    <x v="1"/>
    <s v="CA"/>
    <n v="725"/>
    <x v="4"/>
    <n v="4330"/>
    <x v="30"/>
    <n v="62564"/>
    <s v="Western Europe"/>
    <n v="287.9500122"/>
    <n v="5"/>
    <n v="59.990001679999999"/>
    <n v="0"/>
    <n v="0"/>
    <n v="299.9500122"/>
    <x v="19"/>
    <x v="0"/>
    <x v="1"/>
  </r>
  <r>
    <x v="2"/>
    <s v="Caguas"/>
    <s v="Eric"/>
    <n v="2982"/>
    <x v="1"/>
    <s v="CA"/>
    <n v="725"/>
    <x v="4"/>
    <n v="2982"/>
    <x v="29"/>
    <n v="65074"/>
    <s v="Western Europe"/>
    <n v="269.9599915"/>
    <n v="5"/>
    <n v="59.990001679999999"/>
    <n v="-0.45"/>
    <n v="-134.97999569999999"/>
    <n v="299.9500122"/>
    <x v="19"/>
    <x v="0"/>
    <x v="1"/>
  </r>
  <r>
    <x v="3"/>
    <s v="Caguas"/>
    <s v="Mary"/>
    <n v="9270"/>
    <x v="1"/>
    <s v="CA"/>
    <n v="725"/>
    <x v="4"/>
    <n v="9270"/>
    <x v="410"/>
    <n v="66729"/>
    <s v="Western Europe"/>
    <n v="179.96000670000001"/>
    <n v="5"/>
    <n v="39.990001679999999"/>
    <n v="-3.9E-2"/>
    <n v="-7.7399997709999999"/>
    <n v="199.9499969"/>
    <x v="101"/>
    <x v="0"/>
    <x v="1"/>
  </r>
  <r>
    <x v="2"/>
    <s v="Caguas"/>
    <s v="Elizabeth"/>
    <n v="8984"/>
    <x v="1"/>
    <s v="CA"/>
    <n v="725"/>
    <x v="4"/>
    <n v="8984"/>
    <x v="450"/>
    <n v="66239"/>
    <s v="Western Europe"/>
    <n v="224.96000670000001"/>
    <n v="5"/>
    <n v="59.990001679999999"/>
    <n v="0.254"/>
    <n v="76.040000919999997"/>
    <n v="299.9500122"/>
    <x v="25"/>
    <x v="0"/>
    <x v="1"/>
  </r>
  <r>
    <x v="4"/>
    <s v="Caguas"/>
    <s v="Ralph"/>
    <n v="11798"/>
    <x v="1"/>
    <s v="CA"/>
    <n v="725"/>
    <x v="4"/>
    <n v="11798"/>
    <x v="258"/>
    <n v="62469"/>
    <s v="Southern Europe"/>
    <n v="250"/>
    <n v="5"/>
    <n v="50"/>
    <n v="0.3"/>
    <n v="75"/>
    <n v="250"/>
    <x v="26"/>
    <x v="0"/>
    <x v="1"/>
  </r>
  <r>
    <x v="19"/>
    <s v="Caguas"/>
    <s v="Richard"/>
    <n v="9189"/>
    <x v="1"/>
    <s v="CA"/>
    <n v="725"/>
    <x v="4"/>
    <n v="9189"/>
    <x v="442"/>
    <n v="61779"/>
    <s v="Western Europe"/>
    <n v="224.9100037"/>
    <n v="5"/>
    <n v="49.979999540000001"/>
    <n v="6.8000000000000005E-2"/>
    <n v="16.870000839999999"/>
    <n v="249.8999939"/>
    <x v="26"/>
    <x v="0"/>
    <x v="1"/>
  </r>
  <r>
    <x v="4"/>
    <s v="Caguas"/>
    <s v="Ralph"/>
    <n v="11798"/>
    <x v="1"/>
    <s v="CA"/>
    <n v="725"/>
    <x v="4"/>
    <n v="11798"/>
    <x v="258"/>
    <n v="62469"/>
    <s v="Southern Europe"/>
    <n v="187.5"/>
    <n v="5"/>
    <n v="50"/>
    <n v="0.33"/>
    <n v="82.5"/>
    <n v="250"/>
    <x v="19"/>
    <x v="0"/>
    <x v="1"/>
  </r>
  <r>
    <x v="7"/>
    <s v="Caguas"/>
    <s v="Cheryl"/>
    <n v="3738"/>
    <x v="1"/>
    <s v="CA"/>
    <n v="725"/>
    <x v="4"/>
    <n v="3738"/>
    <x v="319"/>
    <n v="61974"/>
    <s v="Western Europe"/>
    <n v="479.9500122"/>
    <n v="5"/>
    <n v="99.989997860000003"/>
    <n v="0.36"/>
    <n v="179.97999569999999"/>
    <n v="1000"/>
    <x v="25"/>
    <x v="0"/>
    <x v="1"/>
  </r>
  <r>
    <x v="2"/>
    <s v="Caguas"/>
    <s v="Cheryl"/>
    <n v="3738"/>
    <x v="1"/>
    <s v="CA"/>
    <n v="725"/>
    <x v="4"/>
    <n v="3738"/>
    <x v="319"/>
    <n v="61974"/>
    <s v="Western Europe"/>
    <n v="287.9500122"/>
    <n v="5"/>
    <n v="59.990001679999999"/>
    <n v="3.7999999999999999E-2"/>
    <n v="11.52000046"/>
    <n v="299.9500122"/>
    <x v="26"/>
    <x v="0"/>
    <x v="1"/>
  </r>
  <r>
    <x v="7"/>
    <s v="Caguas"/>
    <s v="Bobby"/>
    <n v="7531"/>
    <x v="1"/>
    <s v="CA"/>
    <n v="725"/>
    <x v="4"/>
    <n v="7531"/>
    <x v="246"/>
    <n v="47369"/>
    <s v="Eastern Europe"/>
    <n v="474.9500122"/>
    <n v="5"/>
    <n v="99.989997860000003"/>
    <n v="0.47499999999999998"/>
    <n v="237.47999569999999"/>
    <n v="499.9500122"/>
    <x v="25"/>
    <x v="0"/>
    <x v="1"/>
  </r>
  <r>
    <x v="2"/>
    <s v="Caguas"/>
    <s v="Mary"/>
    <n v="6980"/>
    <x v="1"/>
    <s v="CA"/>
    <n v="725"/>
    <x v="4"/>
    <n v="6980"/>
    <x v="71"/>
    <n v="46064"/>
    <s v="Eastern Europe"/>
    <n v="284.9500122"/>
    <n v="5"/>
    <n v="59.990001679999999"/>
    <n v="7.0999999999999994E-2"/>
    <n v="21.370000839999999"/>
    <n v="299.9500122"/>
    <x v="26"/>
    <x v="0"/>
    <x v="1"/>
  </r>
  <r>
    <x v="7"/>
    <s v="Caguas"/>
    <s v="Jerry"/>
    <n v="5654"/>
    <x v="1"/>
    <s v="CA"/>
    <n v="725"/>
    <x v="4"/>
    <n v="5654"/>
    <x v="259"/>
    <n v="65544"/>
    <s v="Western Europe"/>
    <n v="454.9500122"/>
    <n v="5"/>
    <n v="99.989997860000003"/>
    <n v="0.2"/>
    <n v="100.0899963"/>
    <n v="1000"/>
    <x v="18"/>
    <x v="0"/>
    <x v="1"/>
  </r>
  <r>
    <x v="2"/>
    <s v="Caguas"/>
    <s v="Joan"/>
    <n v="10982"/>
    <x v="1"/>
    <s v="CA"/>
    <n v="725"/>
    <x v="4"/>
    <n v="10982"/>
    <x v="526"/>
    <n v="48869"/>
    <s v="Eastern Europe"/>
    <n v="224.96000670000001"/>
    <n v="5"/>
    <n v="59.990001679999999"/>
    <n v="0.187"/>
    <n v="56.240001679999999"/>
    <n v="299.9500122"/>
    <x v="25"/>
    <x v="0"/>
    <x v="1"/>
  </r>
  <r>
    <x v="4"/>
    <s v="Caguas"/>
    <s v="Bobby"/>
    <n v="7531"/>
    <x v="1"/>
    <s v="CA"/>
    <n v="725"/>
    <x v="4"/>
    <n v="7531"/>
    <x v="246"/>
    <n v="47369"/>
    <s v="Eastern Europe"/>
    <n v="187.5"/>
    <n v="5"/>
    <n v="50"/>
    <n v="0.22500000000000001"/>
    <n v="56.25"/>
    <n v="250"/>
    <x v="26"/>
    <x v="0"/>
    <x v="1"/>
  </r>
  <r>
    <x v="4"/>
    <s v="Caguas"/>
    <s v="Lori"/>
    <n v="3235"/>
    <x v="1"/>
    <s v="CA"/>
    <n v="725"/>
    <x v="4"/>
    <n v="3235"/>
    <x v="567"/>
    <n v="64919"/>
    <s v="Northern Europe"/>
    <n v="187.5"/>
    <n v="5"/>
    <n v="50"/>
    <n v="7.4999999999999997E-2"/>
    <n v="18.75"/>
    <n v="250"/>
    <x v="30"/>
    <x v="0"/>
    <x v="1"/>
  </r>
  <r>
    <x v="4"/>
    <s v="Caguas"/>
    <s v="Michael"/>
    <n v="2281"/>
    <x v="1"/>
    <s v="CA"/>
    <n v="725"/>
    <x v="4"/>
    <n v="2281"/>
    <x v="635"/>
    <n v="68199"/>
    <s v="Western Europe"/>
    <n v="220"/>
    <n v="5"/>
    <n v="50"/>
    <n v="-0.55000000000000004"/>
    <n v="-137.5"/>
    <n v="250"/>
    <x v="21"/>
    <x v="0"/>
    <x v="1"/>
  </r>
  <r>
    <x v="4"/>
    <s v="Caguas"/>
    <s v="Carl"/>
    <n v="452"/>
    <x v="1"/>
    <s v="CA"/>
    <n v="725"/>
    <x v="4"/>
    <n v="452"/>
    <x v="437"/>
    <n v="62205"/>
    <s v="Northern Europe"/>
    <n v="237.5"/>
    <n v="5"/>
    <n v="50"/>
    <n v="0.219"/>
    <n v="54.630001069999999"/>
    <n v="250"/>
    <x v="19"/>
    <x v="0"/>
    <x v="1"/>
  </r>
  <r>
    <x v="38"/>
    <s v="Caguas"/>
    <s v="Mary"/>
    <n v="10917"/>
    <x v="1"/>
    <s v="CA"/>
    <n v="725"/>
    <x v="4"/>
    <n v="10917"/>
    <x v="267"/>
    <n v="66140"/>
    <s v="Western Europe"/>
    <n v="359.9599915"/>
    <n v="5"/>
    <n v="79.989997860000003"/>
    <n v="0.22500000000000001"/>
    <n v="89.989997860000003"/>
    <n v="399.9500122"/>
    <x v="25"/>
    <x v="0"/>
    <x v="1"/>
  </r>
  <r>
    <x v="4"/>
    <s v="Caguas"/>
    <s v="Mary"/>
    <n v="3927"/>
    <x v="1"/>
    <s v="CA"/>
    <n v="725"/>
    <x v="4"/>
    <n v="3927"/>
    <x v="321"/>
    <n v="65635"/>
    <s v="Southern Europe"/>
    <n v="217.5"/>
    <n v="5"/>
    <n v="50"/>
    <n v="0.22900000000000001"/>
    <n v="57.200000760000002"/>
    <n v="250"/>
    <x v="25"/>
    <x v="0"/>
    <x v="1"/>
  </r>
  <r>
    <x v="4"/>
    <s v="Caguas"/>
    <s v="Mary"/>
    <n v="1266"/>
    <x v="1"/>
    <s v="CA"/>
    <n v="725"/>
    <x v="4"/>
    <n v="1266"/>
    <x v="277"/>
    <n v="66015"/>
    <s v="Western Europe"/>
    <n v="217.5"/>
    <n v="5"/>
    <n v="50"/>
    <n v="0.22600000000000001"/>
    <n v="56.549999239999998"/>
    <n v="250"/>
    <x v="19"/>
    <x v="0"/>
    <x v="1"/>
  </r>
  <r>
    <x v="19"/>
    <s v="Caguas"/>
    <s v="Mary"/>
    <n v="3927"/>
    <x v="1"/>
    <s v="CA"/>
    <n v="725"/>
    <x v="4"/>
    <n v="3927"/>
    <x v="321"/>
    <n v="65635"/>
    <s v="Southern Europe"/>
    <n v="207.41999820000001"/>
    <n v="5"/>
    <n v="49.979999540000001"/>
    <n v="0.30099999999999999"/>
    <n v="75.290000919999997"/>
    <n v="249.8999939"/>
    <x v="26"/>
    <x v="0"/>
    <x v="1"/>
  </r>
  <r>
    <x v="7"/>
    <s v="Caguas"/>
    <s v="Austin"/>
    <n v="10185"/>
    <x v="1"/>
    <s v="CA"/>
    <n v="725"/>
    <x v="4"/>
    <n v="10185"/>
    <x v="86"/>
    <n v="67235"/>
    <s v="Southern Europe"/>
    <n v="374.9599915"/>
    <n v="5"/>
    <n v="99.989997860000003"/>
    <n v="0.36699999999999999"/>
    <n v="183.72999569999999"/>
    <n v="1000"/>
    <x v="25"/>
    <x v="7"/>
    <x v="1"/>
  </r>
  <r>
    <x v="3"/>
    <s v="Caguas"/>
    <s v="Tammy"/>
    <n v="5848"/>
    <x v="1"/>
    <s v="CA"/>
    <n v="725"/>
    <x v="4"/>
    <n v="5848"/>
    <x v="377"/>
    <n v="45595"/>
    <s v="Eastern Europe"/>
    <n v="199.9499969"/>
    <n v="5"/>
    <n v="39.990001679999999"/>
    <n v="0.25"/>
    <n v="49.990001679999999"/>
    <n v="199.9499969"/>
    <x v="26"/>
    <x v="7"/>
    <x v="1"/>
  </r>
  <r>
    <x v="19"/>
    <s v="Caguas"/>
    <s v="Tammy"/>
    <n v="5848"/>
    <x v="1"/>
    <s v="CA"/>
    <n v="725"/>
    <x v="4"/>
    <n v="5848"/>
    <x v="377"/>
    <n v="45595"/>
    <s v="Eastern Europe"/>
    <n v="237.4100037"/>
    <n v="5"/>
    <n v="49.979999540000001"/>
    <n v="0.11899999999999999"/>
    <n v="29.68000031"/>
    <n v="249.8999939"/>
    <x v="26"/>
    <x v="7"/>
    <x v="1"/>
  </r>
  <r>
    <x v="19"/>
    <s v="Caguas"/>
    <s v="George"/>
    <n v="1895"/>
    <x v="1"/>
    <s v="CA"/>
    <n v="725"/>
    <x v="4"/>
    <n v="1895"/>
    <x v="259"/>
    <n v="65495"/>
    <s v="Northern Europe"/>
    <n v="237.4100037"/>
    <n v="5"/>
    <n v="49.979999540000001"/>
    <n v="0.44600000000000001"/>
    <n v="111.58000180000001"/>
    <n v="249.8999939"/>
    <x v="26"/>
    <x v="7"/>
    <x v="1"/>
  </r>
  <r>
    <x v="1"/>
    <s v="Caguas"/>
    <s v="George"/>
    <n v="1895"/>
    <x v="1"/>
    <s v="CA"/>
    <n v="725"/>
    <x v="4"/>
    <n v="1895"/>
    <x v="259"/>
    <n v="65495"/>
    <s v="Northern Europe"/>
    <n v="445.5"/>
    <n v="5"/>
    <n v="99"/>
    <n v="0.45"/>
    <n v="222.75"/>
    <n v="495"/>
    <x v="7"/>
    <x v="0"/>
    <x v="1"/>
  </r>
  <r>
    <x v="4"/>
    <s v="Caguas"/>
    <s v="Mary"/>
    <n v="10262"/>
    <x v="1"/>
    <s v="CA"/>
    <n v="725"/>
    <x v="4"/>
    <n v="10262"/>
    <x v="635"/>
    <n v="68225"/>
    <s v="Northern Europe"/>
    <n v="225"/>
    <n v="5"/>
    <n v="50"/>
    <n v="0.45"/>
    <n v="112.5"/>
    <n v="250"/>
    <x v="1"/>
    <x v="0"/>
    <x v="1"/>
  </r>
  <r>
    <x v="19"/>
    <s v="Caguas"/>
    <s v="Cynthia"/>
    <n v="743"/>
    <x v="1"/>
    <s v="CA"/>
    <n v="725"/>
    <x v="4"/>
    <n v="743"/>
    <x v="632"/>
    <n v="67515"/>
    <s v="Northern Europe"/>
    <n v="249.8999939"/>
    <n v="5"/>
    <n v="49.979999540000001"/>
    <n v="2.5000000000000001E-2"/>
    <n v="6.25"/>
    <n v="249.8999939"/>
    <x v="60"/>
    <x v="0"/>
    <x v="1"/>
  </r>
  <r>
    <x v="4"/>
    <s v="Caguas"/>
    <s v="Stephanie"/>
    <n v="19"/>
    <x v="1"/>
    <s v="CA"/>
    <n v="725"/>
    <x v="4"/>
    <n v="19"/>
    <x v="525"/>
    <n v="45390"/>
    <s v="Northern Europe"/>
    <n v="247.5"/>
    <n v="5"/>
    <n v="50"/>
    <n v="0"/>
    <n v="0"/>
    <n v="250"/>
    <x v="58"/>
    <x v="0"/>
    <x v="1"/>
  </r>
  <r>
    <x v="19"/>
    <s v="Caguas"/>
    <s v="Mary"/>
    <n v="2824"/>
    <x v="1"/>
    <s v="CA"/>
    <n v="725"/>
    <x v="4"/>
    <n v="2824"/>
    <x v="128"/>
    <n v="42825"/>
    <s v="Eastern Europe"/>
    <n v="242.3999939"/>
    <n v="5"/>
    <n v="49.979999540000001"/>
    <n v="0.46600000000000003"/>
    <n v="116.3499985"/>
    <n v="249.8999939"/>
    <x v="55"/>
    <x v="0"/>
    <x v="1"/>
  </r>
  <r>
    <x v="3"/>
    <s v="Caguas"/>
    <s v="Mary"/>
    <n v="6348"/>
    <x v="1"/>
    <s v="CA"/>
    <n v="725"/>
    <x v="4"/>
    <n v="6348"/>
    <x v="456"/>
    <n v="66060"/>
    <s v="Western Europe"/>
    <n v="189.9499969"/>
    <n v="5"/>
    <n v="39.990001679999999"/>
    <n v="8.5999999999999993E-2"/>
    <n v="17.100000380000001"/>
    <n v="199.9499969"/>
    <x v="4"/>
    <x v="0"/>
    <x v="1"/>
  </r>
  <r>
    <x v="2"/>
    <s v="Caguas"/>
    <s v="Cynthia"/>
    <n v="11288"/>
    <x v="1"/>
    <s v="CA"/>
    <n v="725"/>
    <x v="4"/>
    <n v="11288"/>
    <x v="319"/>
    <n v="61940"/>
    <s v="Southern Europe"/>
    <n v="272.9500122"/>
    <n v="5"/>
    <n v="59.990001679999999"/>
    <n v="0.318"/>
    <n v="95.52999878"/>
    <n v="299.9500122"/>
    <x v="53"/>
    <x v="0"/>
    <x v="1"/>
  </r>
  <r>
    <x v="9"/>
    <s v="Caguas"/>
    <s v="Edward"/>
    <n v="2240"/>
    <x v="1"/>
    <s v="CA"/>
    <n v="725"/>
    <x v="4"/>
    <n v="2240"/>
    <x v="435"/>
    <n v="63190"/>
    <s v="Southern Europe"/>
    <n v="454.76998900000001"/>
    <n v="5"/>
    <n v="99.949996949999999"/>
    <n v="0.44600000000000001"/>
    <n v="222.8399963"/>
    <n v="499.75"/>
    <x v="1"/>
    <x v="0"/>
    <x v="1"/>
  </r>
  <r>
    <x v="17"/>
    <s v="Caguas"/>
    <s v="Mary"/>
    <n v="2824"/>
    <x v="1"/>
    <s v="CA"/>
    <n v="725"/>
    <x v="4"/>
    <n v="2824"/>
    <x v="128"/>
    <n v="42825"/>
    <s v="Eastern Europe"/>
    <n v="104.9599991"/>
    <n v="5"/>
    <n v="24.989999770000001"/>
    <n v="0.14299999999999999"/>
    <n v="17.840000150000002"/>
    <n v="124.9499969"/>
    <x v="62"/>
    <x v="0"/>
    <x v="1"/>
  </r>
  <r>
    <x v="7"/>
    <s v="Caguas"/>
    <s v="Mary"/>
    <n v="6268"/>
    <x v="1"/>
    <s v="CA"/>
    <n v="725"/>
    <x v="4"/>
    <n v="6268"/>
    <x v="247"/>
    <n v="63280"/>
    <s v="Western Europe"/>
    <n v="419.9599915"/>
    <n v="5"/>
    <n v="99.989997860000003"/>
    <n v="-0.33600000000000002"/>
    <n v="-167.97999569999999"/>
    <n v="1000"/>
    <x v="2"/>
    <x v="0"/>
    <x v="1"/>
  </r>
  <r>
    <x v="7"/>
    <s v="Caguas"/>
    <s v="Bobby"/>
    <n v="8957"/>
    <x v="1"/>
    <s v="CA"/>
    <n v="725"/>
    <x v="4"/>
    <n v="8957"/>
    <x v="248"/>
    <n v="63645"/>
    <s v="Western Europe"/>
    <n v="409.9599915"/>
    <n v="5"/>
    <n v="99.989997860000003"/>
    <n v="7.1999999999999995E-2"/>
    <n v="36.08000183"/>
    <n v="1000"/>
    <x v="74"/>
    <x v="0"/>
    <x v="1"/>
  </r>
  <r>
    <x v="2"/>
    <s v="Caguas"/>
    <s v="Rose"/>
    <n v="6496"/>
    <x v="1"/>
    <s v="CA"/>
    <n v="725"/>
    <x v="4"/>
    <n v="6496"/>
    <x v="418"/>
    <n v="68485"/>
    <s v="Western Europe"/>
    <n v="283.4500122"/>
    <n v="5"/>
    <n v="59.990001679999999"/>
    <n v="8.5000000000000006E-2"/>
    <n v="25.510000229999999"/>
    <n v="299.9500122"/>
    <x v="7"/>
    <x v="0"/>
    <x v="1"/>
  </r>
  <r>
    <x v="2"/>
    <s v="Caguas"/>
    <s v="Edward"/>
    <n v="354"/>
    <x v="1"/>
    <s v="CA"/>
    <n v="725"/>
    <x v="4"/>
    <n v="354"/>
    <x v="267"/>
    <n v="66135"/>
    <s v="Western Europe"/>
    <n v="272.9500122"/>
    <n v="5"/>
    <n v="59.990001679999999"/>
    <n v="0.26400000000000001"/>
    <n v="79.160003660000001"/>
    <n v="299.9500122"/>
    <x v="0"/>
    <x v="0"/>
    <x v="1"/>
  </r>
  <r>
    <x v="4"/>
    <s v="Caguas"/>
    <s v="Jessica"/>
    <n v="10013"/>
    <x v="1"/>
    <s v="CA"/>
    <n v="725"/>
    <x v="4"/>
    <n v="10013"/>
    <x v="315"/>
    <n v="46035"/>
    <s v="Eastern Europe"/>
    <n v="200"/>
    <n v="5"/>
    <n v="50"/>
    <n v="0.112"/>
    <n v="28"/>
    <n v="250"/>
    <x v="7"/>
    <x v="0"/>
    <x v="1"/>
  </r>
  <r>
    <x v="4"/>
    <s v="Caguas"/>
    <s v="Mary"/>
    <n v="3509"/>
    <x v="1"/>
    <s v="CA"/>
    <n v="725"/>
    <x v="4"/>
    <n v="3509"/>
    <x v="328"/>
    <n v="65215"/>
    <s v="Western Europe"/>
    <n v="187.5"/>
    <n v="5"/>
    <n v="50"/>
    <n v="0.218"/>
    <n v="54.380001069999999"/>
    <n v="250"/>
    <x v="3"/>
    <x v="0"/>
    <x v="1"/>
  </r>
  <r>
    <x v="4"/>
    <s v="Caguas"/>
    <s v="Larry"/>
    <n v="10644"/>
    <x v="1"/>
    <s v="CA"/>
    <n v="725"/>
    <x v="0"/>
    <n v="10644"/>
    <x v="58"/>
    <n v="55419"/>
    <s v="South America"/>
    <n v="48.5"/>
    <n v="1"/>
    <n v="50"/>
    <n v="0.121"/>
    <n v="6.0599999430000002"/>
    <n v="50"/>
    <x v="91"/>
    <x v="0"/>
    <x v="1"/>
  </r>
  <r>
    <x v="7"/>
    <s v="Caguas"/>
    <s v="Benjamin"/>
    <n v="2201"/>
    <x v="1"/>
    <s v="CA"/>
    <n v="725"/>
    <x v="0"/>
    <n v="2201"/>
    <x v="175"/>
    <n v="57734"/>
    <s v="Central America"/>
    <n v="28.799999239999998"/>
    <n v="1"/>
    <n v="30"/>
    <n v="7.1999999999999995E-2"/>
    <n v="2.1600000860000002"/>
    <n v="1000"/>
    <x v="53"/>
    <x v="0"/>
    <x v="1"/>
  </r>
  <r>
    <x v="10"/>
    <s v="Caguas"/>
    <s v="Crystal"/>
    <n v="129"/>
    <x v="1"/>
    <s v="CA"/>
    <n v="725"/>
    <x v="0"/>
    <n v="129"/>
    <x v="110"/>
    <n v="56484"/>
    <s v="Central America"/>
    <n v="114.38999939999999"/>
    <n v="1"/>
    <n v="129.9900055"/>
    <n v="0.26400000000000001"/>
    <n v="34.319999699999997"/>
    <n v="129.9900055"/>
    <x v="1"/>
    <x v="0"/>
    <x v="1"/>
  </r>
  <r>
    <x v="18"/>
    <s v="Caguas"/>
    <s v="Larry"/>
    <n v="10644"/>
    <x v="1"/>
    <s v="CA"/>
    <n v="725"/>
    <x v="0"/>
    <n v="10644"/>
    <x v="58"/>
    <n v="55419"/>
    <s v="South America"/>
    <n v="175.9900055"/>
    <n v="1"/>
    <n v="199.9900055"/>
    <n v="0.253"/>
    <n v="50.689998629999998"/>
    <n v="199.9900055"/>
    <x v="58"/>
    <x v="0"/>
    <x v="1"/>
  </r>
  <r>
    <x v="0"/>
    <s v="Caguas"/>
    <s v="Mary"/>
    <n v="7988"/>
    <x v="1"/>
    <s v="CA"/>
    <n v="725"/>
    <x v="0"/>
    <n v="7988"/>
    <x v="1"/>
    <n v="57409"/>
    <s v="Central America"/>
    <n v="260.98001099999999"/>
    <n v="1"/>
    <n v="299.98001099999999"/>
    <n v="0.252"/>
    <n v="75.680000309999997"/>
    <n v="1000"/>
    <x v="2"/>
    <x v="0"/>
    <x v="1"/>
  </r>
  <r>
    <x v="21"/>
    <s v="Caguas"/>
    <s v="Mary"/>
    <n v="7988"/>
    <x v="1"/>
    <s v="CA"/>
    <n v="725"/>
    <x v="0"/>
    <n v="7988"/>
    <x v="1"/>
    <n v="57409"/>
    <s v="Central America"/>
    <n v="335.98001099999999"/>
    <n v="1"/>
    <n v="399.98001099999999"/>
    <n v="7.3999999999999996E-2"/>
    <n v="29.5699997"/>
    <n v="399.98001099999999"/>
    <x v="7"/>
    <x v="0"/>
    <x v="1"/>
  </r>
  <r>
    <x v="21"/>
    <s v="Caguas"/>
    <s v="Mary"/>
    <n v="7988"/>
    <x v="1"/>
    <s v="CA"/>
    <n v="725"/>
    <x v="0"/>
    <n v="7988"/>
    <x v="1"/>
    <n v="57409"/>
    <s v="Central America"/>
    <n v="331.98001099999999"/>
    <n v="1"/>
    <n v="399.98001099999999"/>
    <n v="0.216"/>
    <n v="86.319999699999997"/>
    <n v="399.98001099999999"/>
    <x v="2"/>
    <x v="7"/>
    <x v="1"/>
  </r>
  <r>
    <x v="18"/>
    <s v="Caguas"/>
    <s v="Benjamin"/>
    <n v="2201"/>
    <x v="1"/>
    <s v="CA"/>
    <n v="725"/>
    <x v="0"/>
    <n v="2201"/>
    <x v="175"/>
    <n v="57734"/>
    <s v="Central America"/>
    <n v="163.9900055"/>
    <n v="1"/>
    <n v="199.9900055"/>
    <n v="0.28699999999999998"/>
    <n v="57.400001529999997"/>
    <n v="199.9900055"/>
    <x v="9"/>
    <x v="0"/>
    <x v="1"/>
  </r>
  <r>
    <x v="18"/>
    <s v="Caguas"/>
    <s v="Jessica"/>
    <n v="51"/>
    <x v="1"/>
    <s v="CA"/>
    <n v="725"/>
    <x v="0"/>
    <n v="51"/>
    <x v="576"/>
    <n v="58829"/>
    <s v="Central America"/>
    <n v="163.9900055"/>
    <n v="1"/>
    <n v="199.9900055"/>
    <n v="0.28699999999999998"/>
    <n v="57.400001529999997"/>
    <n v="199.9900055"/>
    <x v="9"/>
    <x v="0"/>
    <x v="1"/>
  </r>
  <r>
    <x v="10"/>
    <s v="Caguas"/>
    <s v="Brandon"/>
    <n v="1604"/>
    <x v="1"/>
    <s v="CA"/>
    <n v="725"/>
    <x v="0"/>
    <n v="1604"/>
    <x v="362"/>
    <n v="52099"/>
    <s v="South America"/>
    <n v="103.98999790000001"/>
    <n v="1"/>
    <n v="129.9900055"/>
    <n v="-0.24"/>
    <n v="-31.200000760000002"/>
    <n v="129.9900055"/>
    <x v="9"/>
    <x v="0"/>
    <x v="1"/>
  </r>
  <r>
    <x v="5"/>
    <s v="Caguas"/>
    <s v="Crystal"/>
    <n v="129"/>
    <x v="1"/>
    <s v="CA"/>
    <n v="725"/>
    <x v="0"/>
    <n v="129"/>
    <x v="110"/>
    <n v="56484"/>
    <s v="Central America"/>
    <n v="35.990001679999999"/>
    <n v="1"/>
    <n v="47.990001679999999"/>
    <n v="0.26300000000000001"/>
    <n v="12.600000380000001"/>
    <n v="47.990001679999999"/>
    <x v="9"/>
    <x v="0"/>
    <x v="1"/>
  </r>
  <r>
    <x v="18"/>
    <s v="Caguas"/>
    <s v="Juan"/>
    <n v="7866"/>
    <x v="1"/>
    <s v="CA"/>
    <n v="725"/>
    <x v="0"/>
    <n v="7866"/>
    <x v="664"/>
    <n v="53264"/>
    <s v="Caribbean"/>
    <n v="199.9900055"/>
    <n v="1"/>
    <n v="199.9900055"/>
    <n v="0.47"/>
    <n v="94"/>
    <n v="199.9900055"/>
    <x v="9"/>
    <x v="0"/>
    <x v="1"/>
  </r>
  <r>
    <x v="0"/>
    <s v="Caguas"/>
    <s v="Jennifer"/>
    <n v="10531"/>
    <x v="1"/>
    <s v="CA"/>
    <n v="725"/>
    <x v="0"/>
    <n v="10531"/>
    <x v="664"/>
    <n v="53274"/>
    <s v="Central America"/>
    <n v="299.98001099999999"/>
    <n v="1"/>
    <n v="299.98001099999999"/>
    <n v="-0.23799999999999999"/>
    <n v="-71.400001529999997"/>
    <n v="1000"/>
    <x v="9"/>
    <x v="0"/>
    <x v="1"/>
  </r>
  <r>
    <x v="2"/>
    <s v="Caguas"/>
    <s v="Mary"/>
    <n v="390"/>
    <x v="1"/>
    <s v="CA"/>
    <n v="725"/>
    <x v="0"/>
    <n v="390"/>
    <x v="338"/>
    <n v="58899"/>
    <s v="Central America"/>
    <n v="59.990001679999999"/>
    <n v="1"/>
    <n v="59.990001679999999"/>
    <n v="0.35"/>
    <n v="21"/>
    <n v="59.990001679999999"/>
    <x v="9"/>
    <x v="0"/>
    <x v="1"/>
  </r>
  <r>
    <x v="21"/>
    <s v="Caguas"/>
    <s v="Wayne"/>
    <n v="4673"/>
    <x v="1"/>
    <s v="CA"/>
    <n v="725"/>
    <x v="0"/>
    <n v="4673"/>
    <x v="7"/>
    <n v="60609"/>
    <s v="Central America"/>
    <n v="399.98001099999999"/>
    <n v="1"/>
    <n v="399.98001099999999"/>
    <n v="0.32"/>
    <n v="127.98999790000001"/>
    <n v="399.98001099999999"/>
    <x v="9"/>
    <x v="0"/>
    <x v="1"/>
  </r>
  <r>
    <x v="9"/>
    <s v="Caguas"/>
    <s v="Janet"/>
    <n v="8137"/>
    <x v="1"/>
    <s v="CA"/>
    <n v="725"/>
    <x v="0"/>
    <n v="8137"/>
    <x v="35"/>
    <n v="58589"/>
    <s v="Central America"/>
    <n v="199.9900055"/>
    <n v="1"/>
    <n v="199.9900055"/>
    <n v="0.48"/>
    <n v="96"/>
    <n v="199.9900055"/>
    <x v="9"/>
    <x v="0"/>
    <x v="1"/>
  </r>
  <r>
    <x v="10"/>
    <s v="Caguas"/>
    <s v="David"/>
    <n v="2287"/>
    <x v="1"/>
    <s v="CA"/>
    <n v="725"/>
    <x v="0"/>
    <n v="2287"/>
    <x v="171"/>
    <n v="59069"/>
    <s v="South America"/>
    <n v="129.9900055"/>
    <n v="1"/>
    <n v="129.9900055"/>
    <n v="0.36299999999999999"/>
    <n v="47.189998629999998"/>
    <n v="129.9900055"/>
    <x v="9"/>
    <x v="0"/>
    <x v="1"/>
  </r>
  <r>
    <x v="10"/>
    <s v="Caguas"/>
    <s v="Mary"/>
    <n v="5802"/>
    <x v="1"/>
    <s v="CA"/>
    <n v="725"/>
    <x v="0"/>
    <n v="5802"/>
    <x v="660"/>
    <n v="60024"/>
    <s v="South America"/>
    <n v="128.6900024"/>
    <n v="1"/>
    <n v="129.9900055"/>
    <n v="0.27700000000000002"/>
    <n v="36.02999878"/>
    <n v="129.9900055"/>
    <x v="9"/>
    <x v="0"/>
    <x v="1"/>
  </r>
  <r>
    <x v="0"/>
    <s v="Caguas"/>
    <s v="Emma"/>
    <n v="5352"/>
    <x v="1"/>
    <s v="CA"/>
    <n v="725"/>
    <x v="0"/>
    <n v="5352"/>
    <x v="59"/>
    <n v="61194"/>
    <s v="Central America"/>
    <n v="293.98001099999999"/>
    <n v="1"/>
    <n v="299.98001099999999"/>
    <n v="0.307"/>
    <n v="92.019996640000002"/>
    <n v="1000"/>
    <x v="9"/>
    <x v="0"/>
    <x v="1"/>
  </r>
  <r>
    <x v="0"/>
    <s v="Caguas"/>
    <s v="Mary"/>
    <n v="10544"/>
    <x v="1"/>
    <s v="CA"/>
    <n v="725"/>
    <x v="0"/>
    <n v="10544"/>
    <x v="37"/>
    <n v="53414"/>
    <s v="South America"/>
    <n v="293.98001099999999"/>
    <n v="1"/>
    <n v="299.98001099999999"/>
    <n v="-2.597"/>
    <n v="-779.04998780000005"/>
    <n v="1000"/>
    <x v="9"/>
    <x v="0"/>
    <x v="1"/>
  </r>
  <r>
    <x v="10"/>
    <s v="Caguas"/>
    <s v="Mary"/>
    <n v="5802"/>
    <x v="1"/>
    <s v="CA"/>
    <n v="725"/>
    <x v="0"/>
    <n v="5802"/>
    <x v="660"/>
    <n v="60024"/>
    <s v="South America"/>
    <n v="127.38999939999999"/>
    <n v="1"/>
    <n v="129.9900055"/>
    <n v="0.111"/>
    <n v="14.399999619999999"/>
    <n v="129.9900055"/>
    <x v="9"/>
    <x v="7"/>
    <x v="1"/>
  </r>
  <r>
    <x v="18"/>
    <s v="Caguas"/>
    <s v="Daniel"/>
    <n v="10389"/>
    <x v="1"/>
    <s v="CA"/>
    <n v="725"/>
    <x v="0"/>
    <n v="10389"/>
    <x v="132"/>
    <n v="56729"/>
    <s v="Central America"/>
    <n v="193.9900055"/>
    <n v="1"/>
    <n v="199.9900055"/>
    <n v="0.11"/>
    <n v="21.920000080000001"/>
    <n v="199.9900055"/>
    <x v="9"/>
    <x v="7"/>
    <x v="1"/>
  </r>
  <r>
    <x v="18"/>
    <s v="Caguas"/>
    <s v="Edward"/>
    <n v="354"/>
    <x v="1"/>
    <s v="CA"/>
    <n v="725"/>
    <x v="0"/>
    <n v="354"/>
    <x v="44"/>
    <n v="52524"/>
    <s v="Central America"/>
    <n v="193.9900055"/>
    <n v="1"/>
    <n v="199.9900055"/>
    <n v="0.44600000000000001"/>
    <n v="89.239997860000003"/>
    <n v="199.9900055"/>
    <x v="10"/>
    <x v="0"/>
    <x v="3"/>
  </r>
  <r>
    <x v="21"/>
    <s v="Caguas"/>
    <s v="Hannah"/>
    <n v="4983"/>
    <x v="1"/>
    <s v="CA"/>
    <n v="725"/>
    <x v="0"/>
    <n v="4983"/>
    <x v="171"/>
    <n v="59089"/>
    <s v="Central America"/>
    <n v="383.98001099999999"/>
    <n v="1"/>
    <n v="399.98001099999999"/>
    <n v="0.26400000000000001"/>
    <n v="105.5899963"/>
    <n v="399.98001099999999"/>
    <x v="13"/>
    <x v="0"/>
    <x v="3"/>
  </r>
  <r>
    <x v="10"/>
    <s v="Caguas"/>
    <s v="Mary"/>
    <n v="2743"/>
    <x v="1"/>
    <s v="CA"/>
    <n v="725"/>
    <x v="0"/>
    <n v="2743"/>
    <x v="46"/>
    <n v="60369"/>
    <s v="Central America"/>
    <n v="124.7900009"/>
    <n v="1"/>
    <n v="129.9900055"/>
    <n v="0.34599999999999997"/>
    <n v="44.91999817"/>
    <n v="129.9900055"/>
    <x v="10"/>
    <x v="0"/>
    <x v="3"/>
  </r>
  <r>
    <x v="18"/>
    <s v="Caguas"/>
    <s v="Daniel"/>
    <n v="10389"/>
    <x v="1"/>
    <s v="CA"/>
    <n v="725"/>
    <x v="0"/>
    <n v="10389"/>
    <x v="132"/>
    <n v="56729"/>
    <s v="Central America"/>
    <n v="191.9900055"/>
    <n v="1"/>
    <n v="199.9900055"/>
    <n v="0.432"/>
    <n v="86.400001529999997"/>
    <n v="199.9900055"/>
    <x v="10"/>
    <x v="0"/>
    <x v="3"/>
  </r>
  <r>
    <x v="2"/>
    <s v="Caguas"/>
    <s v="Mary"/>
    <n v="10917"/>
    <x v="1"/>
    <s v="CA"/>
    <n v="725"/>
    <x v="0"/>
    <n v="10917"/>
    <x v="204"/>
    <n v="52224"/>
    <s v="South America"/>
    <n v="57.590000150000002"/>
    <n v="1"/>
    <n v="59.990001679999999"/>
    <n v="-0.73599999999999999"/>
    <n v="-44.16999817"/>
    <n v="59.990001679999999"/>
    <x v="10"/>
    <x v="0"/>
    <x v="3"/>
  </r>
  <r>
    <x v="19"/>
    <s v="Caguas"/>
    <s v="Mary"/>
    <n v="5802"/>
    <x v="1"/>
    <s v="CA"/>
    <n v="725"/>
    <x v="0"/>
    <n v="5802"/>
    <x v="660"/>
    <n v="60024"/>
    <s v="South America"/>
    <n v="47.979999540000001"/>
    <n v="1"/>
    <n v="49.979999540000001"/>
    <n v="0.312"/>
    <n v="15.59000015"/>
    <n v="49.979999540000001"/>
    <x v="10"/>
    <x v="0"/>
    <x v="3"/>
  </r>
  <r>
    <x v="10"/>
    <s v="Caguas"/>
    <s v="Mary"/>
    <n v="10658"/>
    <x v="1"/>
    <s v="CA"/>
    <n v="725"/>
    <x v="0"/>
    <n v="10658"/>
    <x v="1"/>
    <n v="57464"/>
    <s v="Caribbean"/>
    <n v="120.88999939999999"/>
    <n v="1"/>
    <n v="129.9900055"/>
    <n v="0.105"/>
    <n v="13.65999985"/>
    <n v="129.9900055"/>
    <x v="43"/>
    <x v="7"/>
    <x v="3"/>
  </r>
  <r>
    <x v="32"/>
    <s v="Caguas"/>
    <s v="Mary"/>
    <n v="9607"/>
    <x v="1"/>
    <s v="CA"/>
    <n v="725"/>
    <x v="0"/>
    <n v="9607"/>
    <x v="661"/>
    <n v="51324"/>
    <s v="Central America"/>
    <n v="18.590000150000002"/>
    <n v="1"/>
    <n v="19.989999770000001"/>
    <n v="0.33800000000000002"/>
    <n v="6.75"/>
    <n v="19.989999770000001"/>
    <x v="43"/>
    <x v="7"/>
    <x v="3"/>
  </r>
  <r>
    <x v="19"/>
    <s v="Caguas"/>
    <s v="Kenneth"/>
    <n v="5349"/>
    <x v="1"/>
    <s v="CA"/>
    <n v="725"/>
    <x v="0"/>
    <n v="5349"/>
    <x v="204"/>
    <n v="52244"/>
    <s v="Caribbean"/>
    <n v="45.479999540000001"/>
    <n v="1"/>
    <n v="49.979999540000001"/>
    <n v="0.29599999999999999"/>
    <n v="14.77999973"/>
    <n v="49.979999540000001"/>
    <x v="14"/>
    <x v="0"/>
    <x v="3"/>
  </r>
  <r>
    <x v="18"/>
    <s v="Caguas"/>
    <s v="Sarah"/>
    <n v="7398"/>
    <x v="1"/>
    <s v="CA"/>
    <n v="725"/>
    <x v="0"/>
    <n v="7398"/>
    <x v="339"/>
    <n v="53224"/>
    <s v="Central America"/>
    <n v="181.9900055"/>
    <n v="1"/>
    <n v="199.9900055"/>
    <n v="0.23699999999999999"/>
    <n v="47.319999699999997"/>
    <n v="199.9900055"/>
    <x v="38"/>
    <x v="0"/>
    <x v="3"/>
  </r>
  <r>
    <x v="10"/>
    <s v="Caguas"/>
    <s v="Mary"/>
    <n v="5594"/>
    <x v="1"/>
    <s v="CA"/>
    <n v="725"/>
    <x v="0"/>
    <n v="5594"/>
    <x v="51"/>
    <n v="60664"/>
    <s v="Central America"/>
    <n v="116.98999790000001"/>
    <n v="1"/>
    <n v="129.9900055"/>
    <n v="0.10199999999999999"/>
    <n v="13.22000027"/>
    <n v="129.9900055"/>
    <x v="14"/>
    <x v="0"/>
    <x v="3"/>
  </r>
  <r>
    <x v="21"/>
    <s v="Caguas"/>
    <s v="Mary"/>
    <n v="5802"/>
    <x v="1"/>
    <s v="CA"/>
    <n v="725"/>
    <x v="0"/>
    <n v="5802"/>
    <x v="660"/>
    <n v="60024"/>
    <s v="South America"/>
    <n v="359.98001099999999"/>
    <n v="1"/>
    <n v="399.98001099999999"/>
    <n v="0.432"/>
    <n v="172.78999329999999"/>
    <n v="399.98001099999999"/>
    <x v="14"/>
    <x v="0"/>
    <x v="3"/>
  </r>
  <r>
    <x v="0"/>
    <s v="Caguas"/>
    <s v="Lawrence"/>
    <n v="9013"/>
    <x v="1"/>
    <s v="CA"/>
    <n v="725"/>
    <x v="0"/>
    <n v="9013"/>
    <x v="177"/>
    <n v="55634"/>
    <s v="Central America"/>
    <n v="263.98001099999999"/>
    <n v="1"/>
    <n v="299.98001099999999"/>
    <n v="0.40500000000000003"/>
    <n v="121.4300003"/>
    <n v="1000"/>
    <x v="17"/>
    <x v="0"/>
    <x v="3"/>
  </r>
  <r>
    <x v="0"/>
    <s v="Caguas"/>
    <s v="Lawrence"/>
    <n v="9013"/>
    <x v="1"/>
    <s v="CA"/>
    <n v="725"/>
    <x v="0"/>
    <n v="9013"/>
    <x v="177"/>
    <n v="55634"/>
    <s v="Central America"/>
    <n v="260.98001099999999"/>
    <n v="1"/>
    <n v="299.98001099999999"/>
    <n v="0.104"/>
    <n v="31.3199997"/>
    <n v="1000"/>
    <x v="67"/>
    <x v="0"/>
    <x v="3"/>
  </r>
  <r>
    <x v="10"/>
    <s v="Caguas"/>
    <s v="Mary"/>
    <n v="7555"/>
    <x v="1"/>
    <s v="CA"/>
    <n v="725"/>
    <x v="0"/>
    <n v="7555"/>
    <x v="34"/>
    <n v="56314"/>
    <s v="South America"/>
    <n v="113.0899963"/>
    <n v="1"/>
    <n v="129.9900055"/>
    <n v="0.27800000000000002"/>
    <n v="36.189998629999998"/>
    <n v="129.9900055"/>
    <x v="38"/>
    <x v="0"/>
    <x v="3"/>
  </r>
  <r>
    <x v="18"/>
    <s v="Caguas"/>
    <s v="Mary"/>
    <n v="10917"/>
    <x v="1"/>
    <s v="CA"/>
    <n v="725"/>
    <x v="0"/>
    <n v="10917"/>
    <x v="204"/>
    <n v="52224"/>
    <s v="South America"/>
    <n v="173.9900055"/>
    <n v="1"/>
    <n v="199.9900055"/>
    <n v="-8.6999999999999994E-2"/>
    <n v="-17.399999619999999"/>
    <n v="199.9900055"/>
    <x v="40"/>
    <x v="0"/>
    <x v="3"/>
  </r>
  <r>
    <x v="0"/>
    <s v="Caguas"/>
    <s v="Mary"/>
    <n v="10658"/>
    <x v="1"/>
    <s v="CA"/>
    <n v="725"/>
    <x v="0"/>
    <n v="10658"/>
    <x v="1"/>
    <n v="57464"/>
    <s v="Caribbean"/>
    <n v="254.97999569999999"/>
    <n v="1"/>
    <n v="299.98001099999999"/>
    <n v="5.2999999999999999E-2"/>
    <n v="15.81000042"/>
    <n v="1000"/>
    <x v="14"/>
    <x v="0"/>
    <x v="3"/>
  </r>
  <r>
    <x v="21"/>
    <s v="Caguas"/>
    <s v="Paul"/>
    <n v="4263"/>
    <x v="1"/>
    <s v="CA"/>
    <n v="725"/>
    <x v="0"/>
    <n v="4263"/>
    <x v="175"/>
    <n v="57699"/>
    <s v="Central America"/>
    <n v="339.98001099999999"/>
    <n v="1"/>
    <n v="399.98001099999999"/>
    <n v="0.309"/>
    <n v="123.4100037"/>
    <n v="399.98001099999999"/>
    <x v="125"/>
    <x v="0"/>
    <x v="3"/>
  </r>
  <r>
    <x v="10"/>
    <s v="Caguas"/>
    <s v="Daniel"/>
    <n v="10389"/>
    <x v="1"/>
    <s v="CA"/>
    <n v="725"/>
    <x v="0"/>
    <n v="10389"/>
    <x v="132"/>
    <n v="56729"/>
    <s v="Central America"/>
    <n v="109.1900024"/>
    <n v="1"/>
    <n v="129.9900055"/>
    <n v="0.13700000000000001"/>
    <n v="17.799999239999998"/>
    <n v="129.9900055"/>
    <x v="17"/>
    <x v="0"/>
    <x v="3"/>
  </r>
  <r>
    <x v="18"/>
    <s v="Caguas"/>
    <s v="Charles"/>
    <n v="1938"/>
    <x v="1"/>
    <s v="CA"/>
    <n v="725"/>
    <x v="0"/>
    <n v="1938"/>
    <x v="534"/>
    <n v="59609"/>
    <s v="South America"/>
    <n v="167.9900055"/>
    <n v="1"/>
    <n v="199.9900055"/>
    <n v="0.218"/>
    <n v="43.680000309999997"/>
    <n v="199.9900055"/>
    <x v="39"/>
    <x v="0"/>
    <x v="3"/>
  </r>
  <r>
    <x v="21"/>
    <s v="Caguas"/>
    <s v="Sarah"/>
    <n v="7398"/>
    <x v="1"/>
    <s v="CA"/>
    <n v="725"/>
    <x v="0"/>
    <n v="7398"/>
    <x v="339"/>
    <n v="53224"/>
    <s v="Central America"/>
    <n v="331.98001099999999"/>
    <n v="1"/>
    <n v="399.98001099999999"/>
    <n v="0.28100000000000003"/>
    <n v="112.2099991"/>
    <n v="399.98001099999999"/>
    <x v="38"/>
    <x v="0"/>
    <x v="3"/>
  </r>
  <r>
    <x v="18"/>
    <s v="Caguas"/>
    <s v="Mary"/>
    <n v="390"/>
    <x v="1"/>
    <s v="CA"/>
    <n v="725"/>
    <x v="0"/>
    <n v="390"/>
    <x v="338"/>
    <n v="58899"/>
    <s v="Central America"/>
    <n v="165.9900055"/>
    <n v="1"/>
    <n v="199.9900055"/>
    <n v="0.39800000000000002"/>
    <n v="79.680000309999997"/>
    <n v="199.9900055"/>
    <x v="39"/>
    <x v="0"/>
    <x v="3"/>
  </r>
  <r>
    <x v="21"/>
    <s v="Caguas"/>
    <s v="Mary"/>
    <n v="7555"/>
    <x v="1"/>
    <s v="CA"/>
    <n v="725"/>
    <x v="0"/>
    <n v="7555"/>
    <x v="34"/>
    <n v="56314"/>
    <s v="South America"/>
    <n v="331.98001099999999"/>
    <n v="1"/>
    <n v="399.98001099999999"/>
    <n v="-0.72599999999999998"/>
    <n v="-290.48999020000002"/>
    <n v="399.98001099999999"/>
    <x v="38"/>
    <x v="0"/>
    <x v="3"/>
  </r>
  <r>
    <x v="17"/>
    <s v="Caguas"/>
    <s v="Jonathan"/>
    <n v="2706"/>
    <x v="1"/>
    <s v="CA"/>
    <n v="725"/>
    <x v="0"/>
    <n v="2706"/>
    <x v="6"/>
    <n v="51614"/>
    <s v="Central America"/>
    <n v="20.489999770000001"/>
    <n v="1"/>
    <n v="24.989999770000001"/>
    <n v="0.23"/>
    <n v="5.7399997709999999"/>
    <n v="24.989999770000001"/>
    <x v="67"/>
    <x v="0"/>
    <x v="3"/>
  </r>
  <r>
    <x v="10"/>
    <s v="Caguas"/>
    <s v="Hannah"/>
    <n v="4983"/>
    <x v="1"/>
    <s v="CA"/>
    <n v="725"/>
    <x v="0"/>
    <n v="4983"/>
    <x v="171"/>
    <n v="59089"/>
    <s v="Central America"/>
    <n v="106.5899963"/>
    <n v="1"/>
    <n v="129.9900055"/>
    <n v="-0.54700000000000004"/>
    <n v="-71.099998470000003"/>
    <n v="129.9900055"/>
    <x v="67"/>
    <x v="0"/>
    <x v="3"/>
  </r>
  <r>
    <x v="10"/>
    <s v="Caguas"/>
    <s v="Juan"/>
    <n v="7866"/>
    <x v="1"/>
    <s v="CA"/>
    <n v="725"/>
    <x v="0"/>
    <n v="7866"/>
    <x v="664"/>
    <n v="53264"/>
    <s v="Caribbean"/>
    <n v="103.98999790000001"/>
    <n v="1"/>
    <n v="129.9900055"/>
    <n v="0.36799999999999999"/>
    <n v="47.840000150000002"/>
    <n v="129.9900055"/>
    <x v="14"/>
    <x v="0"/>
    <x v="3"/>
  </r>
  <r>
    <x v="10"/>
    <s v="Caguas"/>
    <s v="Wayne"/>
    <n v="4673"/>
    <x v="1"/>
    <s v="CA"/>
    <n v="725"/>
    <x v="0"/>
    <n v="4673"/>
    <x v="7"/>
    <n v="60609"/>
    <s v="Central America"/>
    <n v="103.98999790000001"/>
    <n v="1"/>
    <n v="129.9900055"/>
    <n v="-2.3E-2"/>
    <n v="-3.0199999809999998"/>
    <n v="129.9900055"/>
    <x v="38"/>
    <x v="0"/>
    <x v="3"/>
  </r>
  <r>
    <x v="18"/>
    <s v="Caguas"/>
    <s v="Nancy"/>
    <n v="5312"/>
    <x v="1"/>
    <s v="CA"/>
    <n v="725"/>
    <x v="0"/>
    <n v="5312"/>
    <x v="64"/>
    <n v="59759"/>
    <s v="Central America"/>
    <n v="159.9900055"/>
    <n v="1"/>
    <n v="199.9900055"/>
    <n v="0.04"/>
    <n v="8"/>
    <n v="199.9900055"/>
    <x v="17"/>
    <x v="0"/>
    <x v="3"/>
  </r>
  <r>
    <x v="18"/>
    <s v="Caguas"/>
    <s v="Juan"/>
    <n v="7866"/>
    <x v="1"/>
    <s v="CA"/>
    <n v="725"/>
    <x v="0"/>
    <n v="7866"/>
    <x v="664"/>
    <n v="53264"/>
    <s v="Caribbean"/>
    <n v="149.9900055"/>
    <n v="1"/>
    <n v="199.9900055"/>
    <n v="0.188"/>
    <n v="37.5"/>
    <n v="199.9900055"/>
    <x v="14"/>
    <x v="0"/>
    <x v="3"/>
  </r>
  <r>
    <x v="18"/>
    <s v="Caguas"/>
    <s v="Mary"/>
    <n v="10658"/>
    <x v="1"/>
    <s v="CA"/>
    <n v="725"/>
    <x v="0"/>
    <n v="10658"/>
    <x v="1"/>
    <n v="57464"/>
    <s v="Caribbean"/>
    <n v="149.9900055"/>
    <n v="1"/>
    <n v="199.9900055"/>
    <n v="0.22500000000000001"/>
    <n v="45"/>
    <n v="199.9900055"/>
    <x v="14"/>
    <x v="0"/>
    <x v="3"/>
  </r>
  <r>
    <x v="10"/>
    <s v="Caguas"/>
    <s v="Wayne"/>
    <n v="4673"/>
    <x v="1"/>
    <s v="CA"/>
    <n v="725"/>
    <x v="0"/>
    <n v="4673"/>
    <x v="7"/>
    <n v="60609"/>
    <s v="Central America"/>
    <n v="97.489997860000003"/>
    <n v="1"/>
    <n v="129.9900055"/>
    <n v="0.122"/>
    <n v="15.89000034"/>
    <n v="129.9900055"/>
    <x v="17"/>
    <x v="0"/>
    <x v="3"/>
  </r>
  <r>
    <x v="18"/>
    <s v="Caguas"/>
    <s v="Janet"/>
    <n v="8137"/>
    <x v="1"/>
    <s v="CA"/>
    <n v="725"/>
    <x v="0"/>
    <n v="8137"/>
    <x v="35"/>
    <n v="58589"/>
    <s v="Central America"/>
    <n v="149.9900055"/>
    <n v="1"/>
    <n v="199.9900055"/>
    <n v="0.24399999999999999"/>
    <n v="48.75"/>
    <n v="199.9900055"/>
    <x v="17"/>
    <x v="0"/>
    <x v="3"/>
  </r>
  <r>
    <x v="2"/>
    <s v="Caguas"/>
    <s v="Mary"/>
    <n v="10544"/>
    <x v="1"/>
    <s v="CA"/>
    <n v="725"/>
    <x v="0"/>
    <n v="10544"/>
    <x v="37"/>
    <n v="53414"/>
    <s v="South America"/>
    <n v="44.990001679999999"/>
    <n v="1"/>
    <n v="59.990001679999999"/>
    <n v="2.3E-2"/>
    <n v="1.3500000240000001"/>
    <n v="59.990001679999999"/>
    <x v="14"/>
    <x v="0"/>
    <x v="3"/>
  </r>
  <r>
    <x v="10"/>
    <s v="Caguas"/>
    <s v="Timothy"/>
    <n v="8602"/>
    <x v="1"/>
    <s v="CA"/>
    <n v="725"/>
    <x v="0"/>
    <n v="8602"/>
    <x v="215"/>
    <n v="55074"/>
    <s v="South America"/>
    <n v="97.489997860000003"/>
    <n v="1"/>
    <n v="129.9900055"/>
    <n v="0.253"/>
    <n v="32.950000760000002"/>
    <n v="129.9900055"/>
    <x v="17"/>
    <x v="0"/>
    <x v="3"/>
  </r>
  <r>
    <x v="10"/>
    <s v="Caguas"/>
    <s v="James"/>
    <n v="4440"/>
    <x v="1"/>
    <s v="CA"/>
    <n v="725"/>
    <x v="0"/>
    <n v="4440"/>
    <x v="663"/>
    <n v="60844"/>
    <s v="Central America"/>
    <n v="110.48999790000001"/>
    <n v="1"/>
    <n v="129.9900055"/>
    <n v="0.41599999999999998"/>
    <n v="54.13999939"/>
    <n v="129.9900055"/>
    <x v="38"/>
    <x v="0"/>
    <x v="3"/>
  </r>
  <r>
    <x v="0"/>
    <s v="Caguas"/>
    <s v="Stephanie"/>
    <n v="5484"/>
    <x v="1"/>
    <s v="CA"/>
    <n v="725"/>
    <x v="0"/>
    <n v="5484"/>
    <x v="199"/>
    <n v="53959"/>
    <s v="Central America"/>
    <n v="284.98001099999999"/>
    <n v="1"/>
    <n v="299.98001099999999"/>
    <n v="0.44600000000000001"/>
    <n v="133.9400024"/>
    <n v="1000"/>
    <x v="38"/>
    <x v="0"/>
    <x v="3"/>
  </r>
  <r>
    <x v="18"/>
    <s v="Caguas"/>
    <s v="Gregory"/>
    <n v="6770"/>
    <x v="1"/>
    <s v="CA"/>
    <n v="725"/>
    <x v="0"/>
    <n v="6770"/>
    <x v="134"/>
    <n v="58189"/>
    <s v="Central America"/>
    <n v="199.9900055"/>
    <n v="1"/>
    <n v="199.9900055"/>
    <n v="0.28999999999999998"/>
    <n v="58"/>
    <n v="199.9900055"/>
    <x v="100"/>
    <x v="0"/>
    <x v="3"/>
  </r>
  <r>
    <x v="28"/>
    <s v="Caguas"/>
    <s v="Tammy"/>
    <n v="10121"/>
    <x v="1"/>
    <s v="CA"/>
    <n v="725"/>
    <x v="0"/>
    <n v="10121"/>
    <x v="64"/>
    <n v="59789"/>
    <s v="South America"/>
    <n v="159.9900055"/>
    <n v="1"/>
    <n v="159.9900055"/>
    <n v="0.26"/>
    <n v="41.599998470000003"/>
    <n v="159.9900055"/>
    <x v="100"/>
    <x v="0"/>
    <x v="3"/>
  </r>
  <r>
    <x v="18"/>
    <s v="Caguas"/>
    <s v="Gregory"/>
    <n v="6770"/>
    <x v="1"/>
    <s v="CA"/>
    <n v="725"/>
    <x v="0"/>
    <n v="6770"/>
    <x v="134"/>
    <n v="58189"/>
    <s v="Central America"/>
    <n v="197.9900055"/>
    <n v="1"/>
    <n v="199.9900055"/>
    <n v="0.20799999999999999"/>
    <n v="41.58000183"/>
    <n v="199.9900055"/>
    <x v="40"/>
    <x v="0"/>
    <x v="3"/>
  </r>
  <r>
    <x v="21"/>
    <s v="Caguas"/>
    <s v="Zachary"/>
    <n v="3464"/>
    <x v="1"/>
    <s v="CA"/>
    <n v="725"/>
    <x v="0"/>
    <n v="3464"/>
    <x v="206"/>
    <n v="61404"/>
    <s v="South America"/>
    <n v="395.98001099999999"/>
    <n v="1"/>
    <n v="399.98001099999999"/>
    <n v="0.35899999999999999"/>
    <n v="143.7400055"/>
    <n v="399.98001099999999"/>
    <x v="69"/>
    <x v="0"/>
    <x v="3"/>
  </r>
  <r>
    <x v="34"/>
    <s v="Caguas"/>
    <s v="Tammy"/>
    <n v="10121"/>
    <x v="1"/>
    <s v="CA"/>
    <n v="725"/>
    <x v="0"/>
    <n v="10121"/>
    <x v="64"/>
    <n v="59789"/>
    <s v="South America"/>
    <n v="107.7900009"/>
    <n v="1"/>
    <n v="109.98999790000001"/>
    <n v="0.16"/>
    <n v="17.5699997"/>
    <n v="109.98999790000001"/>
    <x v="15"/>
    <x v="0"/>
    <x v="3"/>
  </r>
  <r>
    <x v="9"/>
    <s v="Caguas"/>
    <s v="Evelyn"/>
    <n v="1288"/>
    <x v="1"/>
    <s v="CA"/>
    <n v="725"/>
    <x v="0"/>
    <n v="1288"/>
    <x v="205"/>
    <n v="58529"/>
    <s v="Central America"/>
    <n v="193.02999879999999"/>
    <n v="1"/>
    <n v="199"/>
    <n v="0.23100000000000001"/>
    <n v="45.939998629999998"/>
    <n v="199"/>
    <x v="15"/>
    <x v="0"/>
    <x v="3"/>
  </r>
  <r>
    <x v="2"/>
    <s v="Caguas"/>
    <s v="Zachary"/>
    <n v="3464"/>
    <x v="1"/>
    <s v="CA"/>
    <n v="725"/>
    <x v="0"/>
    <n v="3464"/>
    <x v="206"/>
    <n v="61404"/>
    <s v="South America"/>
    <n v="56.990001679999999"/>
    <n v="1"/>
    <n v="59.990001679999999"/>
    <n v="0.45600000000000002"/>
    <n v="27.36000061"/>
    <n v="59.990001679999999"/>
    <x v="15"/>
    <x v="7"/>
    <x v="3"/>
  </r>
  <r>
    <x v="10"/>
    <s v="Caguas"/>
    <s v="Mary"/>
    <n v="5564"/>
    <x v="1"/>
    <s v="CA"/>
    <n v="725"/>
    <x v="0"/>
    <n v="5564"/>
    <x v="1"/>
    <n v="57469"/>
    <s v="South America"/>
    <n v="123.48999790000001"/>
    <n v="1"/>
    <n v="129.9900055"/>
    <n v="0.17899999999999999"/>
    <n v="23.219999309999999"/>
    <n v="129.9900055"/>
    <x v="14"/>
    <x v="7"/>
    <x v="3"/>
  </r>
  <r>
    <x v="10"/>
    <s v="Caguas"/>
    <s v="David"/>
    <n v="11513"/>
    <x v="1"/>
    <s v="CA"/>
    <n v="725"/>
    <x v="0"/>
    <n v="11513"/>
    <x v="107"/>
    <n v="54109"/>
    <s v="Central America"/>
    <n v="122.8399963"/>
    <n v="1"/>
    <n v="129.9900055"/>
    <n v="0.33100000000000002"/>
    <n v="42.990001679999999"/>
    <n v="129.9900055"/>
    <x v="17"/>
    <x v="7"/>
    <x v="3"/>
  </r>
  <r>
    <x v="2"/>
    <s v="Caguas"/>
    <s v="Zachary"/>
    <n v="3464"/>
    <x v="1"/>
    <s v="CA"/>
    <n v="725"/>
    <x v="0"/>
    <n v="3464"/>
    <x v="206"/>
    <n v="61404"/>
    <s v="South America"/>
    <n v="56.689998629999998"/>
    <n v="1"/>
    <n v="59.990001679999999"/>
    <n v="0.312"/>
    <n v="18.709999079999999"/>
    <n v="59.990001679999999"/>
    <x v="39"/>
    <x v="7"/>
    <x v="3"/>
  </r>
  <r>
    <x v="18"/>
    <s v="Caguas"/>
    <s v="David"/>
    <n v="11513"/>
    <x v="1"/>
    <s v="CA"/>
    <n v="725"/>
    <x v="0"/>
    <n v="11513"/>
    <x v="107"/>
    <n v="54109"/>
    <s v="Central America"/>
    <n v="185.9900055"/>
    <n v="1"/>
    <n v="199.9900055"/>
    <n v="0.42799999999999999"/>
    <n v="85.559997559999999"/>
    <n v="199.9900055"/>
    <x v="39"/>
    <x v="7"/>
    <x v="3"/>
  </r>
  <r>
    <x v="4"/>
    <s v="Caguas"/>
    <s v="Jonathan"/>
    <n v="8784"/>
    <x v="1"/>
    <s v="CA"/>
    <n v="725"/>
    <x v="0"/>
    <n v="8784"/>
    <x v="2"/>
    <n v="59904"/>
    <s v="Central America"/>
    <n v="46.5"/>
    <n v="1"/>
    <n v="50"/>
    <n v="0.316"/>
    <n v="15.81000042"/>
    <n v="50"/>
    <x v="68"/>
    <x v="7"/>
    <x v="3"/>
  </r>
  <r>
    <x v="4"/>
    <s v="Caguas"/>
    <s v="Evelyn"/>
    <n v="1288"/>
    <x v="1"/>
    <s v="CA"/>
    <n v="725"/>
    <x v="0"/>
    <n v="1288"/>
    <x v="205"/>
    <n v="58529"/>
    <s v="Central America"/>
    <n v="46.5"/>
    <n v="1"/>
    <n v="50"/>
    <n v="0.33800000000000002"/>
    <n v="16.879999160000001"/>
    <n v="50"/>
    <x v="38"/>
    <x v="7"/>
    <x v="3"/>
  </r>
  <r>
    <x v="0"/>
    <s v="Caguas"/>
    <s v="Megan"/>
    <n v="1025"/>
    <x v="1"/>
    <s v="CA"/>
    <n v="725"/>
    <x v="0"/>
    <n v="1025"/>
    <x v="189"/>
    <n v="56809"/>
    <s v="South America"/>
    <n v="278.98001099999999"/>
    <n v="1"/>
    <n v="299.98001099999999"/>
    <n v="0.11600000000000001"/>
    <n v="34.869998930000001"/>
    <n v="1000"/>
    <x v="38"/>
    <x v="7"/>
    <x v="3"/>
  </r>
  <r>
    <x v="10"/>
    <s v="Caguas"/>
    <s v="Megan"/>
    <n v="1025"/>
    <x v="1"/>
    <s v="CA"/>
    <n v="725"/>
    <x v="0"/>
    <n v="1025"/>
    <x v="189"/>
    <n v="56809"/>
    <s v="South America"/>
    <n v="120.88999939999999"/>
    <n v="1"/>
    <n v="129.9900055"/>
    <n v="-1.488"/>
    <n v="-193.42999270000001"/>
    <n v="129.9900055"/>
    <x v="68"/>
    <x v="7"/>
    <x v="3"/>
  </r>
  <r>
    <x v="18"/>
    <s v="Caguas"/>
    <s v="David"/>
    <n v="11513"/>
    <x v="1"/>
    <s v="CA"/>
    <n v="725"/>
    <x v="0"/>
    <n v="11513"/>
    <x v="107"/>
    <n v="54109"/>
    <s v="Central America"/>
    <n v="181.9900055"/>
    <n v="1"/>
    <n v="199.9900055"/>
    <n v="-0.17100000000000001"/>
    <n v="-34.209999080000003"/>
    <n v="199.9900055"/>
    <x v="102"/>
    <x v="7"/>
    <x v="3"/>
  </r>
  <r>
    <x v="10"/>
    <s v="Caguas"/>
    <s v="Jonathan"/>
    <n v="8784"/>
    <x v="1"/>
    <s v="CA"/>
    <n v="725"/>
    <x v="0"/>
    <n v="8784"/>
    <x v="2"/>
    <n v="59904"/>
    <s v="Central America"/>
    <n v="116.98999790000001"/>
    <n v="1"/>
    <n v="129.9900055"/>
    <n v="0.45"/>
    <n v="58.5"/>
    <n v="129.9900055"/>
    <x v="102"/>
    <x v="7"/>
    <x v="3"/>
  </r>
  <r>
    <x v="4"/>
    <s v="Caguas"/>
    <s v="Mary"/>
    <n v="5564"/>
    <x v="1"/>
    <s v="CA"/>
    <n v="725"/>
    <x v="0"/>
    <n v="5564"/>
    <x v="1"/>
    <n v="57469"/>
    <s v="South America"/>
    <n v="44"/>
    <n v="1"/>
    <n v="50"/>
    <n v="-0.58699999999999997"/>
    <n v="-29.350000380000001"/>
    <n v="50"/>
    <x v="39"/>
    <x v="7"/>
    <x v="3"/>
  </r>
  <r>
    <x v="38"/>
    <s v="Caguas"/>
    <s v="Evelyn"/>
    <n v="1288"/>
    <x v="1"/>
    <s v="CA"/>
    <n v="725"/>
    <x v="0"/>
    <n v="1288"/>
    <x v="205"/>
    <n v="58529"/>
    <s v="Central America"/>
    <n v="178.4900055"/>
    <n v="1"/>
    <n v="209.9900055"/>
    <n v="-1.2E-2"/>
    <n v="-2.5"/>
    <n v="209.9900055"/>
    <x v="68"/>
    <x v="7"/>
    <x v="3"/>
  </r>
  <r>
    <x v="10"/>
    <s v="Caguas"/>
    <s v="Zachary"/>
    <n v="3464"/>
    <x v="1"/>
    <s v="CA"/>
    <n v="725"/>
    <x v="0"/>
    <n v="3464"/>
    <x v="206"/>
    <n v="61404"/>
    <s v="South America"/>
    <n v="110.48999790000001"/>
    <n v="1"/>
    <n v="129.9900055"/>
    <n v="8.0000000000000002E-3"/>
    <n v="1.1000000240000001"/>
    <n v="129.9900055"/>
    <x v="68"/>
    <x v="7"/>
    <x v="3"/>
  </r>
  <r>
    <x v="20"/>
    <s v="Caguas"/>
    <s v="Jonathan"/>
    <n v="8784"/>
    <x v="1"/>
    <s v="CA"/>
    <n v="725"/>
    <x v="0"/>
    <n v="8784"/>
    <x v="2"/>
    <n v="59904"/>
    <s v="Central America"/>
    <n v="66.400001529999997"/>
    <n v="1"/>
    <n v="80"/>
    <n v="0.373"/>
    <n v="29.879999160000001"/>
    <n v="80"/>
    <x v="26"/>
    <x v="0"/>
    <x v="3"/>
  </r>
  <r>
    <x v="18"/>
    <s v="Caguas"/>
    <s v="Megan"/>
    <n v="1025"/>
    <x v="1"/>
    <s v="CA"/>
    <n v="725"/>
    <x v="0"/>
    <n v="1025"/>
    <x v="189"/>
    <n v="56809"/>
    <s v="South America"/>
    <n v="165.9900055"/>
    <n v="1"/>
    <n v="199.9900055"/>
    <n v="0.13500000000000001"/>
    <n v="27.059999470000001"/>
    <n v="199.9900055"/>
    <x v="31"/>
    <x v="0"/>
    <x v="3"/>
  </r>
  <r>
    <x v="18"/>
    <s v="Caguas"/>
    <s v="Megan"/>
    <n v="1025"/>
    <x v="1"/>
    <s v="CA"/>
    <n v="725"/>
    <x v="0"/>
    <n v="1025"/>
    <x v="189"/>
    <n v="56809"/>
    <s v="South America"/>
    <n v="163.9900055"/>
    <n v="1"/>
    <n v="199.9900055"/>
    <n v="0.25700000000000001"/>
    <n v="51.33000183"/>
    <n v="199.9900055"/>
    <x v="26"/>
    <x v="0"/>
    <x v="3"/>
  </r>
  <r>
    <x v="18"/>
    <s v="Caguas"/>
    <s v="Mary"/>
    <n v="5564"/>
    <x v="1"/>
    <s v="CA"/>
    <n v="725"/>
    <x v="0"/>
    <n v="5564"/>
    <x v="1"/>
    <n v="57469"/>
    <s v="South America"/>
    <n v="159.9900055"/>
    <n v="1"/>
    <n v="199.9900055"/>
    <n v="0.03"/>
    <n v="5.920000076"/>
    <n v="199.9900055"/>
    <x v="18"/>
    <x v="0"/>
    <x v="3"/>
  </r>
  <r>
    <x v="18"/>
    <s v="Caguas"/>
    <s v="Megan"/>
    <n v="1025"/>
    <x v="1"/>
    <s v="CA"/>
    <n v="725"/>
    <x v="0"/>
    <n v="1025"/>
    <x v="189"/>
    <n v="56809"/>
    <s v="South America"/>
    <n v="159.9900055"/>
    <n v="1"/>
    <n v="199.9900055"/>
    <n v="0.27"/>
    <n v="54.08000183"/>
    <n v="199.9900055"/>
    <x v="25"/>
    <x v="0"/>
    <x v="3"/>
  </r>
  <r>
    <x v="21"/>
    <s v="Caguas"/>
    <s v="Stephen"/>
    <n v="8897"/>
    <x v="1"/>
    <s v="CA"/>
    <n v="725"/>
    <x v="0"/>
    <n v="8897"/>
    <x v="366"/>
    <n v="57384"/>
    <s v="Caribbean"/>
    <n v="399.98001099999999"/>
    <n v="1"/>
    <n v="399.98001099999999"/>
    <n v="0.28799999999999998"/>
    <n v="115.1900024"/>
    <n v="399.98001099999999"/>
    <x v="26"/>
    <x v="0"/>
    <x v="3"/>
  </r>
  <r>
    <x v="10"/>
    <s v="Caguas"/>
    <s v="Shawn"/>
    <n v="1070"/>
    <x v="1"/>
    <s v="CA"/>
    <n v="725"/>
    <x v="0"/>
    <n v="1070"/>
    <x v="186"/>
    <n v="55589"/>
    <s v="Caribbean"/>
    <n v="129.9900055"/>
    <n v="1"/>
    <n v="129.9900055"/>
    <n v="0.28999999999999998"/>
    <n v="37.700000760000002"/>
    <n v="129.9900055"/>
    <x v="18"/>
    <x v="0"/>
    <x v="3"/>
  </r>
  <r>
    <x v="10"/>
    <s v="Caguas"/>
    <s v="Donald"/>
    <n v="9706"/>
    <x v="1"/>
    <s v="CA"/>
    <n v="725"/>
    <x v="0"/>
    <n v="9706"/>
    <x v="536"/>
    <n v="60974"/>
    <s v="Central America"/>
    <n v="129.9900055"/>
    <n v="1"/>
    <n v="129.9900055"/>
    <n v="-1.6"/>
    <n v="-207.97999569999999"/>
    <n v="129.9900055"/>
    <x v="25"/>
    <x v="0"/>
    <x v="3"/>
  </r>
  <r>
    <x v="21"/>
    <s v="Caguas"/>
    <s v="Mary"/>
    <n v="8112"/>
    <x v="1"/>
    <s v="CA"/>
    <n v="725"/>
    <x v="0"/>
    <n v="8112"/>
    <x v="61"/>
    <n v="53354"/>
    <s v="South America"/>
    <n v="399.98001099999999"/>
    <n v="1"/>
    <n v="399.98001099999999"/>
    <n v="-0.83299999999999996"/>
    <n v="-333.17999270000001"/>
    <n v="399.98001099999999"/>
    <x v="26"/>
    <x v="0"/>
    <x v="3"/>
  </r>
  <r>
    <x v="0"/>
    <s v="Caguas"/>
    <s v="Shawn"/>
    <n v="1070"/>
    <x v="1"/>
    <s v="CA"/>
    <n v="725"/>
    <x v="0"/>
    <n v="1070"/>
    <x v="186"/>
    <n v="55589"/>
    <s v="Caribbean"/>
    <n v="296.98001099999999"/>
    <n v="1"/>
    <n v="299.98001099999999"/>
    <n v="0.48499999999999999"/>
    <n v="145.52000430000001"/>
    <n v="1000"/>
    <x v="30"/>
    <x v="0"/>
    <x v="3"/>
  </r>
  <r>
    <x v="0"/>
    <s v="Caguas"/>
    <s v="Karen"/>
    <n v="11848"/>
    <x v="1"/>
    <s v="CA"/>
    <n v="725"/>
    <x v="0"/>
    <n v="11848"/>
    <x v="58"/>
    <n v="55369"/>
    <s v="Central America"/>
    <n v="296.98001099999999"/>
    <n v="1"/>
    <n v="299.98001099999999"/>
    <n v="0.248"/>
    <n v="74.25"/>
    <n v="1000"/>
    <x v="26"/>
    <x v="0"/>
    <x v="3"/>
  </r>
  <r>
    <x v="7"/>
    <s v="Caguas"/>
    <s v="Stephen"/>
    <n v="8897"/>
    <x v="1"/>
    <s v="CA"/>
    <n v="725"/>
    <x v="0"/>
    <n v="8897"/>
    <x v="366"/>
    <n v="57384"/>
    <s v="Caribbean"/>
    <n v="97.989997860000003"/>
    <n v="1"/>
    <n v="99.989997860000003"/>
    <n v="-1.2999999999999999E-2"/>
    <n v="-1.269999981"/>
    <n v="1000"/>
    <x v="18"/>
    <x v="0"/>
    <x v="3"/>
  </r>
  <r>
    <x v="0"/>
    <s v="Caguas"/>
    <s v="William"/>
    <n v="10570"/>
    <x v="1"/>
    <s v="CA"/>
    <n v="725"/>
    <x v="0"/>
    <n v="10570"/>
    <x v="203"/>
    <n v="55259"/>
    <s v="Central America"/>
    <n v="290.98001099999999"/>
    <n v="1"/>
    <n v="299.98001099999999"/>
    <n v="-0.372"/>
    <n v="-111.4499969"/>
    <n v="1000"/>
    <x v="29"/>
    <x v="0"/>
    <x v="3"/>
  </r>
  <r>
    <x v="10"/>
    <s v="Caguas"/>
    <s v="Mary"/>
    <n v="3570"/>
    <x v="1"/>
    <s v="CA"/>
    <n v="725"/>
    <x v="0"/>
    <n v="3570"/>
    <x v="51"/>
    <n v="60689"/>
    <s v="Central America"/>
    <n v="126.0899963"/>
    <n v="1"/>
    <n v="129.9900055"/>
    <n v="0.27200000000000002"/>
    <n v="35.310001370000002"/>
    <n v="129.9900055"/>
    <x v="18"/>
    <x v="0"/>
    <x v="3"/>
  </r>
  <r>
    <x v="18"/>
    <s v="Caguas"/>
    <s v="Susan"/>
    <n v="6692"/>
    <x v="1"/>
    <s v="CA"/>
    <n v="725"/>
    <x v="0"/>
    <n v="6692"/>
    <x v="201"/>
    <n v="53524"/>
    <s v="Central America"/>
    <n v="191.9900055"/>
    <n v="1"/>
    <n v="199.9900055"/>
    <n v="0.42199999999999999"/>
    <n v="84.480003359999998"/>
    <n v="199.9900055"/>
    <x v="25"/>
    <x v="0"/>
    <x v="3"/>
  </r>
  <r>
    <x v="18"/>
    <s v="Caguas"/>
    <s v="Mary"/>
    <n v="4141"/>
    <x v="1"/>
    <s v="CA"/>
    <n v="725"/>
    <x v="0"/>
    <n v="4141"/>
    <x v="52"/>
    <n v="59339"/>
    <s v="Central America"/>
    <n v="191.9900055"/>
    <n v="1"/>
    <n v="199.9900055"/>
    <n v="0.47"/>
    <n v="94.08000183"/>
    <n v="199.9900055"/>
    <x v="25"/>
    <x v="0"/>
    <x v="3"/>
  </r>
  <r>
    <x v="10"/>
    <s v="Caguas"/>
    <s v="Mary"/>
    <n v="6636"/>
    <x v="1"/>
    <s v="CA"/>
    <n v="725"/>
    <x v="0"/>
    <n v="6636"/>
    <x v="194"/>
    <n v="52834"/>
    <s v="South America"/>
    <n v="124.7900009"/>
    <n v="1"/>
    <n v="129.9900055"/>
    <n v="0.28799999999999998"/>
    <n v="37.439998629999998"/>
    <n v="129.9900055"/>
    <x v="18"/>
    <x v="0"/>
    <x v="3"/>
  </r>
  <r>
    <x v="21"/>
    <s v="Caguas"/>
    <s v="Mary"/>
    <n v="4141"/>
    <x v="1"/>
    <s v="CA"/>
    <n v="725"/>
    <x v="0"/>
    <n v="4141"/>
    <x v="52"/>
    <n v="59339"/>
    <s v="Central America"/>
    <n v="377.98001099999999"/>
    <n v="1"/>
    <n v="399.98001099999999"/>
    <n v="0.307"/>
    <n v="122.8399963"/>
    <n v="399.98001099999999"/>
    <x v="18"/>
    <x v="0"/>
    <x v="3"/>
  </r>
  <r>
    <x v="10"/>
    <s v="Caguas"/>
    <s v="Emily"/>
    <n v="7633"/>
    <x v="1"/>
    <s v="CA"/>
    <n v="725"/>
    <x v="0"/>
    <n v="7633"/>
    <x v="5"/>
    <n v="56879"/>
    <s v="Caribbean"/>
    <n v="120.88999939999999"/>
    <n v="1"/>
    <n v="129.9900055"/>
    <n v="0.32500000000000001"/>
    <n v="42.310001370000002"/>
    <n v="129.9900055"/>
    <x v="26"/>
    <x v="0"/>
    <x v="3"/>
  </r>
  <r>
    <x v="5"/>
    <s v="Caguas"/>
    <s v="Susan"/>
    <n v="6692"/>
    <x v="1"/>
    <s v="CA"/>
    <n v="725"/>
    <x v="0"/>
    <n v="6692"/>
    <x v="201"/>
    <n v="53524"/>
    <s v="Central America"/>
    <n v="44.630001069999999"/>
    <n v="1"/>
    <n v="47.990001679999999"/>
    <n v="8.9999999999999993E-3"/>
    <n v="0.44999998800000002"/>
    <n v="47.990001679999999"/>
    <x v="26"/>
    <x v="0"/>
    <x v="3"/>
  </r>
  <r>
    <x v="10"/>
    <s v="Caguas"/>
    <s v="Juan"/>
    <n v="3265"/>
    <x v="1"/>
    <s v="CA"/>
    <n v="725"/>
    <x v="0"/>
    <n v="3265"/>
    <x v="185"/>
    <n v="51914"/>
    <s v="Central America"/>
    <n v="120.88999939999999"/>
    <n v="1"/>
    <n v="129.9900055"/>
    <n v="0.45600000000000002"/>
    <n v="59.240001679999999"/>
    <n v="129.9900055"/>
    <x v="21"/>
    <x v="0"/>
    <x v="3"/>
  </r>
  <r>
    <x v="10"/>
    <s v="Caguas"/>
    <s v="Emily"/>
    <n v="7633"/>
    <x v="1"/>
    <s v="CA"/>
    <n v="725"/>
    <x v="0"/>
    <n v="7633"/>
    <x v="5"/>
    <n v="56879"/>
    <s v="Caribbean"/>
    <n v="118.2900009"/>
    <n v="1"/>
    <n v="129.9900055"/>
    <n v="0.246"/>
    <n v="31.940000529999999"/>
    <n v="129.9900055"/>
    <x v="26"/>
    <x v="0"/>
    <x v="3"/>
  </r>
  <r>
    <x v="0"/>
    <s v="Caguas"/>
    <s v="Donald"/>
    <n v="9706"/>
    <x v="1"/>
    <s v="CA"/>
    <n v="725"/>
    <x v="0"/>
    <n v="9706"/>
    <x v="536"/>
    <n v="60974"/>
    <s v="Central America"/>
    <n v="272.98001099999999"/>
    <n v="1"/>
    <n v="299.98001099999999"/>
    <n v="0.44600000000000001"/>
    <n v="133.7599945"/>
    <n v="1000"/>
    <x v="26"/>
    <x v="0"/>
    <x v="3"/>
  </r>
  <r>
    <x v="10"/>
    <s v="Caguas"/>
    <s v="Scott"/>
    <n v="4376"/>
    <x v="1"/>
    <s v="CA"/>
    <n v="725"/>
    <x v="0"/>
    <n v="4376"/>
    <x v="8"/>
    <n v="55199"/>
    <s v="Central America"/>
    <n v="118.2900009"/>
    <n v="1"/>
    <n v="129.9900055"/>
    <n v="0.28499999999999998"/>
    <n v="37.02999878"/>
    <n v="129.9900055"/>
    <x v="31"/>
    <x v="0"/>
    <x v="3"/>
  </r>
  <r>
    <x v="18"/>
    <s v="Caguas"/>
    <s v="Mary"/>
    <n v="1710"/>
    <x v="1"/>
    <s v="CA"/>
    <n v="725"/>
    <x v="0"/>
    <n v="1710"/>
    <x v="60"/>
    <n v="55869"/>
    <s v="Central America"/>
    <n v="181.9900055"/>
    <n v="1"/>
    <n v="199.9900055"/>
    <n v="-0.182"/>
    <n v="-36.400001529999997"/>
    <n v="199.9900055"/>
    <x v="31"/>
    <x v="0"/>
    <x v="3"/>
  </r>
  <r>
    <x v="4"/>
    <s v="Caguas"/>
    <s v="Mary"/>
    <n v="3570"/>
    <x v="1"/>
    <s v="CA"/>
    <n v="725"/>
    <x v="0"/>
    <n v="3570"/>
    <x v="51"/>
    <n v="60689"/>
    <s v="Central America"/>
    <n v="45.5"/>
    <n v="1"/>
    <n v="50"/>
    <n v="0.39100000000000001"/>
    <n v="19.5699997"/>
    <n v="50"/>
    <x v="26"/>
    <x v="0"/>
    <x v="3"/>
  </r>
  <r>
    <x v="35"/>
    <s v="Caguas"/>
    <s v="Mary"/>
    <n v="6636"/>
    <x v="1"/>
    <s v="CA"/>
    <n v="725"/>
    <x v="0"/>
    <n v="6636"/>
    <x v="194"/>
    <n v="52834"/>
    <s v="South America"/>
    <n v="20.020000459999999"/>
    <n v="1"/>
    <n v="22"/>
    <n v="6.4000000000000001E-2"/>
    <n v="1.3999999759999999"/>
    <n v="22"/>
    <x v="18"/>
    <x v="0"/>
    <x v="3"/>
  </r>
  <r>
    <x v="19"/>
    <s v="Caguas"/>
    <s v="Mary"/>
    <n v="10988"/>
    <x v="1"/>
    <s v="CA"/>
    <n v="725"/>
    <x v="0"/>
    <n v="10988"/>
    <x v="212"/>
    <n v="55449"/>
    <s v="Central America"/>
    <n v="44.979999540000001"/>
    <n v="1"/>
    <n v="49.979999540000001"/>
    <n v="0.315"/>
    <n v="15.739999770000001"/>
    <n v="49.979999540000001"/>
    <x v="26"/>
    <x v="7"/>
    <x v="3"/>
  </r>
  <r>
    <x v="18"/>
    <s v="Caguas"/>
    <s v="Mary"/>
    <n v="1710"/>
    <x v="1"/>
    <s v="CA"/>
    <n v="725"/>
    <x v="0"/>
    <n v="1710"/>
    <x v="60"/>
    <n v="55869"/>
    <s v="Central America"/>
    <n v="179.9900055"/>
    <n v="1"/>
    <n v="199.9900055"/>
    <n v="0.432"/>
    <n v="86.400001529999997"/>
    <n v="199.9900055"/>
    <x v="18"/>
    <x v="7"/>
    <x v="3"/>
  </r>
  <r>
    <x v="2"/>
    <s v="Caguas"/>
    <s v="Mary"/>
    <n v="10041"/>
    <x v="1"/>
    <s v="CA"/>
    <n v="725"/>
    <x v="0"/>
    <n v="10041"/>
    <x v="192"/>
    <n v="57304"/>
    <s v="South America"/>
    <n v="53.990001679999999"/>
    <n v="1"/>
    <n v="59.990001679999999"/>
    <n v="5.7000000000000002E-2"/>
    <n v="3.4000000950000002"/>
    <n v="59.990001679999999"/>
    <x v="18"/>
    <x v="7"/>
    <x v="3"/>
  </r>
  <r>
    <x v="3"/>
    <s v="Caguas"/>
    <s v="Mary"/>
    <n v="3570"/>
    <x v="1"/>
    <s v="CA"/>
    <n v="725"/>
    <x v="0"/>
    <n v="3570"/>
    <x v="51"/>
    <n v="60689"/>
    <s v="Central America"/>
    <n v="34.790000919999997"/>
    <n v="1"/>
    <n v="39.990001679999999"/>
    <n v="-0.17399999999999999"/>
    <n v="-6.9600000380000004"/>
    <n v="39.990001679999999"/>
    <x v="55"/>
    <x v="0"/>
    <x v="3"/>
  </r>
  <r>
    <x v="18"/>
    <s v="Caguas"/>
    <s v="Mary"/>
    <n v="10041"/>
    <x v="1"/>
    <s v="CA"/>
    <n v="725"/>
    <x v="0"/>
    <n v="10041"/>
    <x v="192"/>
    <n v="57304"/>
    <s v="South America"/>
    <n v="173.9900055"/>
    <n v="1"/>
    <n v="199.9900055"/>
    <n v="0.42599999999999999"/>
    <n v="85.260002139999997"/>
    <n v="199.9900055"/>
    <x v="2"/>
    <x v="0"/>
    <x v="3"/>
  </r>
  <r>
    <x v="4"/>
    <s v="Caguas"/>
    <s v="David"/>
    <n v="4144"/>
    <x v="1"/>
    <s v="CA"/>
    <n v="725"/>
    <x v="0"/>
    <n v="4144"/>
    <x v="335"/>
    <n v="60939"/>
    <s v="South America"/>
    <n v="43.5"/>
    <n v="1"/>
    <n v="50"/>
    <n v="0.29399999999999998"/>
    <n v="14.69999981"/>
    <n v="50"/>
    <x v="3"/>
    <x v="0"/>
    <x v="3"/>
  </r>
  <r>
    <x v="10"/>
    <s v="Caguas"/>
    <s v="Karen"/>
    <n v="11848"/>
    <x v="1"/>
    <s v="CA"/>
    <n v="725"/>
    <x v="0"/>
    <n v="11848"/>
    <x v="58"/>
    <n v="55369"/>
    <s v="Central America"/>
    <n v="107.88999939999999"/>
    <n v="1"/>
    <n v="129.9900055"/>
    <n v="0.224"/>
    <n v="29.129999160000001"/>
    <n v="129.9900055"/>
    <x v="2"/>
    <x v="0"/>
    <x v="3"/>
  </r>
  <r>
    <x v="18"/>
    <s v="Caguas"/>
    <s v="Scott"/>
    <n v="4376"/>
    <x v="1"/>
    <s v="CA"/>
    <n v="725"/>
    <x v="0"/>
    <n v="4376"/>
    <x v="8"/>
    <n v="55199"/>
    <s v="Central America"/>
    <n v="165.9900055"/>
    <n v="1"/>
    <n v="199.9900055"/>
    <n v="0.104"/>
    <n v="20.75"/>
    <n v="199.9900055"/>
    <x v="2"/>
    <x v="0"/>
    <x v="3"/>
  </r>
  <r>
    <x v="21"/>
    <s v="Caguas"/>
    <s v="William"/>
    <n v="10570"/>
    <x v="1"/>
    <s v="CA"/>
    <n v="725"/>
    <x v="0"/>
    <n v="10570"/>
    <x v="203"/>
    <n v="55259"/>
    <s v="Central America"/>
    <n v="327.98001099999999"/>
    <n v="1"/>
    <n v="399.98001099999999"/>
    <n v="0.34399999999999997"/>
    <n v="137.75"/>
    <n v="399.98001099999999"/>
    <x v="52"/>
    <x v="0"/>
    <x v="3"/>
  </r>
  <r>
    <x v="10"/>
    <s v="Caguas"/>
    <s v="Bobby"/>
    <n v="8957"/>
    <x v="1"/>
    <s v="CA"/>
    <n v="725"/>
    <x v="0"/>
    <n v="8957"/>
    <x v="58"/>
    <n v="55414"/>
    <s v="Central America"/>
    <n v="103.98999790000001"/>
    <n v="1"/>
    <n v="129.9900055"/>
    <n v="0.23200000000000001"/>
    <n v="30.159999849999998"/>
    <n v="129.9900055"/>
    <x v="3"/>
    <x v="0"/>
    <x v="3"/>
  </r>
  <r>
    <x v="2"/>
    <s v="Caguas"/>
    <s v="Vincent"/>
    <n v="6459"/>
    <x v="1"/>
    <s v="CA"/>
    <n v="725"/>
    <x v="0"/>
    <n v="6459"/>
    <x v="401"/>
    <n v="56189"/>
    <s v="South America"/>
    <n v="47.990001679999999"/>
    <n v="1"/>
    <n v="59.990001679999999"/>
    <n v="0.26"/>
    <n v="15.600000380000001"/>
    <n v="59.990001679999999"/>
    <x v="2"/>
    <x v="0"/>
    <x v="3"/>
  </r>
  <r>
    <x v="0"/>
    <s v="Caguas"/>
    <s v="Mary"/>
    <n v="2851"/>
    <x v="1"/>
    <s v="CA"/>
    <n v="725"/>
    <x v="0"/>
    <n v="2851"/>
    <x v="363"/>
    <n v="55299"/>
    <s v="South America"/>
    <n v="224.9900055"/>
    <n v="1"/>
    <n v="299.98001099999999"/>
    <n v="0.188"/>
    <n v="56.25"/>
    <n v="1000"/>
    <x v="2"/>
    <x v="0"/>
    <x v="3"/>
  </r>
  <r>
    <x v="10"/>
    <s v="Caguas"/>
    <s v="Susan"/>
    <n v="6692"/>
    <x v="1"/>
    <s v="CA"/>
    <n v="725"/>
    <x v="0"/>
    <n v="6692"/>
    <x v="215"/>
    <n v="55069"/>
    <s v="South America"/>
    <n v="129.9900055"/>
    <n v="1"/>
    <n v="129.9900055"/>
    <n v="0.25"/>
    <n v="32.5"/>
    <n v="129.9900055"/>
    <x v="147"/>
    <x v="0"/>
    <x v="3"/>
  </r>
  <r>
    <x v="4"/>
    <s v="Caguas"/>
    <s v="Madison"/>
    <n v="3188"/>
    <x v="1"/>
    <s v="CA"/>
    <n v="725"/>
    <x v="0"/>
    <n v="3188"/>
    <x v="533"/>
    <n v="61514"/>
    <s v="South America"/>
    <n v="50"/>
    <n v="1"/>
    <n v="50"/>
    <n v="0.45"/>
    <n v="22.5"/>
    <n v="50"/>
    <x v="2"/>
    <x v="0"/>
    <x v="3"/>
  </r>
  <r>
    <x v="4"/>
    <s v="Caguas"/>
    <s v="Mary"/>
    <n v="11451"/>
    <x v="1"/>
    <s v="CA"/>
    <n v="725"/>
    <x v="0"/>
    <n v="11451"/>
    <x v="47"/>
    <n v="57984"/>
    <s v="South America"/>
    <n v="49.5"/>
    <n v="1"/>
    <n v="50"/>
    <n v="0.27700000000000002"/>
    <n v="13.85999966"/>
    <n v="50"/>
    <x v="2"/>
    <x v="0"/>
    <x v="3"/>
  </r>
  <r>
    <x v="7"/>
    <s v="Caguas"/>
    <s v="Mary"/>
    <n v="9241"/>
    <x v="1"/>
    <s v="CA"/>
    <n v="725"/>
    <x v="0"/>
    <n v="9241"/>
    <x v="56"/>
    <n v="58074"/>
    <s v="Central America"/>
    <n v="94.989997860000003"/>
    <n v="1"/>
    <n v="99.989997860000003"/>
    <n v="-0.155"/>
    <n v="-15.47999954"/>
    <n v="1000"/>
    <x v="58"/>
    <x v="0"/>
    <x v="3"/>
  </r>
  <r>
    <x v="0"/>
    <s v="Caguas"/>
    <s v="Mary"/>
    <n v="1883"/>
    <x v="1"/>
    <s v="CA"/>
    <n v="725"/>
    <x v="0"/>
    <n v="1883"/>
    <x v="7"/>
    <n v="60604"/>
    <s v="Central America"/>
    <n v="278.98001099999999"/>
    <n v="1"/>
    <n v="299.98001099999999"/>
    <n v="0.40899999999999997"/>
    <n v="122.75"/>
    <n v="1000"/>
    <x v="52"/>
    <x v="0"/>
    <x v="3"/>
  </r>
  <r>
    <x v="0"/>
    <s v="Caguas"/>
    <s v="Mary"/>
    <n v="1883"/>
    <x v="1"/>
    <s v="CA"/>
    <n v="725"/>
    <x v="0"/>
    <n v="1883"/>
    <x v="7"/>
    <n v="60604"/>
    <s v="Central America"/>
    <n v="272.98001099999999"/>
    <n v="1"/>
    <n v="299.98001099999999"/>
    <n v="0.45500000000000002"/>
    <n v="136.4900055"/>
    <n v="1000"/>
    <x v="0"/>
    <x v="0"/>
    <x v="3"/>
  </r>
  <r>
    <x v="18"/>
    <s v="Caguas"/>
    <s v="Mary"/>
    <n v="9241"/>
    <x v="1"/>
    <s v="CA"/>
    <n v="725"/>
    <x v="0"/>
    <n v="9241"/>
    <x v="56"/>
    <n v="58074"/>
    <s v="Central America"/>
    <n v="181.9900055"/>
    <n v="1"/>
    <n v="199.9900055"/>
    <n v="-0.22800000000000001"/>
    <n v="-45.5"/>
    <n v="199.9900055"/>
    <x v="7"/>
    <x v="0"/>
    <x v="3"/>
  </r>
  <r>
    <x v="4"/>
    <s v="Caguas"/>
    <s v="Mary"/>
    <n v="10048"/>
    <x v="1"/>
    <s v="CA"/>
    <n v="725"/>
    <x v="0"/>
    <n v="10048"/>
    <x v="65"/>
    <n v="53604"/>
    <s v="Central America"/>
    <n v="45.5"/>
    <n v="1"/>
    <n v="50"/>
    <n v="0.33"/>
    <n v="16.520000459999999"/>
    <n v="50"/>
    <x v="6"/>
    <x v="0"/>
    <x v="3"/>
  </r>
  <r>
    <x v="2"/>
    <s v="Caguas"/>
    <s v="Mary"/>
    <n v="9241"/>
    <x v="1"/>
    <s v="CA"/>
    <n v="725"/>
    <x v="0"/>
    <n v="9241"/>
    <x v="56"/>
    <n v="58074"/>
    <s v="Central America"/>
    <n v="53.990001679999999"/>
    <n v="1"/>
    <n v="59.990001679999999"/>
    <n v="0.248"/>
    <n v="14.850000380000001"/>
    <n v="59.990001679999999"/>
    <x v="2"/>
    <x v="0"/>
    <x v="3"/>
  </r>
  <r>
    <x v="7"/>
    <s v="Caguas"/>
    <s v="Madison"/>
    <n v="3188"/>
    <x v="1"/>
    <s v="CA"/>
    <n v="725"/>
    <x v="0"/>
    <n v="3188"/>
    <x v="533"/>
    <n v="61514"/>
    <s v="South America"/>
    <n v="89.989997860000003"/>
    <n v="1"/>
    <n v="99.989997860000003"/>
    <n v="0.17100000000000001"/>
    <n v="17.100000380000001"/>
    <n v="1000"/>
    <x v="3"/>
    <x v="0"/>
    <x v="3"/>
  </r>
  <r>
    <x v="10"/>
    <s v="Caguas"/>
    <s v="Mary"/>
    <n v="633"/>
    <x v="1"/>
    <s v="CA"/>
    <n v="725"/>
    <x v="0"/>
    <n v="633"/>
    <x v="168"/>
    <n v="59994"/>
    <s v="Central America"/>
    <n v="109.1900024"/>
    <n v="1"/>
    <n v="129.9900055"/>
    <n v="8.0000000000000002E-3"/>
    <n v="1.0900000329999999"/>
    <n v="129.9900055"/>
    <x v="0"/>
    <x v="0"/>
    <x v="3"/>
  </r>
  <r>
    <x v="4"/>
    <s v="San Juan"/>
    <s v="Laura"/>
    <n v="10803"/>
    <x v="1"/>
    <s v="CA"/>
    <n v="921"/>
    <x v="0"/>
    <n v="10803"/>
    <x v="216"/>
    <n v="55549"/>
    <s v="Central America"/>
    <n v="41"/>
    <n v="1"/>
    <n v="50"/>
    <n v="0.28699999999999998"/>
    <n v="14.350000380000001"/>
    <n v="50"/>
    <x v="7"/>
    <x v="0"/>
    <x v="3"/>
  </r>
  <r>
    <x v="10"/>
    <s v="Caguas"/>
    <s v="Madison"/>
    <n v="3188"/>
    <x v="1"/>
    <s v="CA"/>
    <n v="725"/>
    <x v="0"/>
    <n v="3188"/>
    <x v="533"/>
    <n v="61514"/>
    <s v="South America"/>
    <n v="106.5899963"/>
    <n v="1"/>
    <n v="129.9900055"/>
    <n v="0.26200000000000001"/>
    <n v="34.11000061"/>
    <n v="129.9900055"/>
    <x v="7"/>
    <x v="0"/>
    <x v="3"/>
  </r>
  <r>
    <x v="19"/>
    <s v="Caguas"/>
    <s v="Mary"/>
    <n v="1883"/>
    <x v="1"/>
    <s v="CA"/>
    <n v="725"/>
    <x v="0"/>
    <n v="1883"/>
    <x v="7"/>
    <n v="60604"/>
    <s v="Central America"/>
    <n v="39.979999540000001"/>
    <n v="1"/>
    <n v="49.979999540000001"/>
    <n v="0.30199999999999999"/>
    <n v="15.10999966"/>
    <n v="49.979999540000001"/>
    <x v="7"/>
    <x v="0"/>
    <x v="3"/>
  </r>
  <r>
    <x v="38"/>
    <s v="Caguas"/>
    <s v="Mary"/>
    <n v="689"/>
    <x v="1"/>
    <s v="CA"/>
    <n v="725"/>
    <x v="0"/>
    <n v="689"/>
    <x v="51"/>
    <n v="60659"/>
    <s v="Central America"/>
    <n v="167.9900055"/>
    <n v="1"/>
    <n v="209.9900055"/>
    <n v="7.0000000000000007E-2"/>
    <n v="14.77999973"/>
    <n v="209.9900055"/>
    <x v="53"/>
    <x v="0"/>
    <x v="3"/>
  </r>
  <r>
    <x v="0"/>
    <s v="Caguas"/>
    <s v="Madison"/>
    <n v="3188"/>
    <x v="1"/>
    <s v="CA"/>
    <n v="725"/>
    <x v="0"/>
    <n v="3188"/>
    <x v="533"/>
    <n v="61514"/>
    <s v="South America"/>
    <n v="224.9900055"/>
    <n v="1"/>
    <n v="299.98001099999999"/>
    <n v="1.4999999999999999E-2"/>
    <n v="4.5"/>
    <n v="1000"/>
    <x v="2"/>
    <x v="0"/>
    <x v="3"/>
  </r>
  <r>
    <x v="18"/>
    <s v="Caguas"/>
    <s v="Mary"/>
    <n v="2801"/>
    <x v="1"/>
    <s v="CA"/>
    <n v="725"/>
    <x v="0"/>
    <n v="2801"/>
    <x v="180"/>
    <n v="54925"/>
    <s v="Caribbean"/>
    <n v="197.9900055"/>
    <n v="1"/>
    <n v="199.9900055"/>
    <n v="7.3999999999999996E-2"/>
    <n v="14.850000380000001"/>
    <n v="199.9900055"/>
    <x v="2"/>
    <x v="0"/>
    <x v="3"/>
  </r>
  <r>
    <x v="0"/>
    <s v="Caguas"/>
    <s v="David"/>
    <n v="2582"/>
    <x v="1"/>
    <s v="CA"/>
    <n v="725"/>
    <x v="0"/>
    <n v="2582"/>
    <x v="207"/>
    <n v="57035"/>
    <s v="South America"/>
    <n v="296.98001099999999"/>
    <n v="1"/>
    <n v="299.98001099999999"/>
    <n v="0.02"/>
    <n v="5.9400000569999998"/>
    <n v="1000"/>
    <x v="1"/>
    <x v="0"/>
    <x v="3"/>
  </r>
  <r>
    <x v="10"/>
    <s v="Manati"/>
    <s v="Roy"/>
    <n v="11522"/>
    <x v="1"/>
    <s v="CA"/>
    <n v="674"/>
    <x v="0"/>
    <n v="11522"/>
    <x v="188"/>
    <n v="59180"/>
    <s v="Central America"/>
    <n v="127.38999939999999"/>
    <n v="1"/>
    <n v="129.9900055"/>
    <n v="0.111"/>
    <n v="14.399999619999999"/>
    <n v="129.9900055"/>
    <x v="1"/>
    <x v="0"/>
    <x v="3"/>
  </r>
  <r>
    <x v="18"/>
    <s v="Manati"/>
    <s v="Roy"/>
    <n v="11522"/>
    <x v="1"/>
    <s v="CA"/>
    <n v="674"/>
    <x v="0"/>
    <n v="11522"/>
    <x v="188"/>
    <n v="59180"/>
    <s v="Central America"/>
    <n v="185.9900055"/>
    <n v="1"/>
    <n v="199.9900055"/>
    <n v="0.27900000000000003"/>
    <n v="55.799999239999998"/>
    <n v="199.9900055"/>
    <x v="61"/>
    <x v="0"/>
    <x v="3"/>
  </r>
  <r>
    <x v="10"/>
    <s v="Caguas"/>
    <s v="Crystal"/>
    <n v="685"/>
    <x v="1"/>
    <s v="CA"/>
    <n v="725"/>
    <x v="0"/>
    <n v="685"/>
    <x v="196"/>
    <n v="54225"/>
    <s v="Caribbean"/>
    <n v="116.98999790000001"/>
    <n v="1"/>
    <n v="129.9900055"/>
    <n v="-0.51"/>
    <n v="-66.33000183"/>
    <n v="129.9900055"/>
    <x v="123"/>
    <x v="7"/>
    <x v="3"/>
  </r>
  <r>
    <x v="3"/>
    <s v="Manati"/>
    <s v="Roy"/>
    <n v="11522"/>
    <x v="1"/>
    <s v="CA"/>
    <n v="674"/>
    <x v="0"/>
    <n v="11522"/>
    <x v="188"/>
    <n v="59180"/>
    <s v="Central America"/>
    <n v="35.189998629999998"/>
    <n v="1"/>
    <n v="39.990001679999999"/>
    <n v="1.7999999999999999E-2"/>
    <n v="0.69999998799999996"/>
    <n v="39.990001679999999"/>
    <x v="3"/>
    <x v="7"/>
    <x v="3"/>
  </r>
  <r>
    <x v="0"/>
    <s v="Caguas"/>
    <s v="Crystal"/>
    <n v="685"/>
    <x v="1"/>
    <s v="CA"/>
    <n v="725"/>
    <x v="0"/>
    <n v="685"/>
    <x v="196"/>
    <n v="54225"/>
    <s v="Caribbean"/>
    <n v="245.97999569999999"/>
    <n v="1"/>
    <n v="299.98001099999999"/>
    <n v="-0.68300000000000005"/>
    <n v="-204.8999939"/>
    <n v="1000"/>
    <x v="3"/>
    <x v="7"/>
    <x v="3"/>
  </r>
  <r>
    <x v="21"/>
    <s v="Manati"/>
    <s v="Roy"/>
    <n v="11522"/>
    <x v="1"/>
    <s v="CA"/>
    <n v="674"/>
    <x v="0"/>
    <n v="11522"/>
    <x v="188"/>
    <n v="59180"/>
    <s v="Central America"/>
    <n v="299.98999020000002"/>
    <n v="1"/>
    <n v="399.98001099999999"/>
    <n v="0.36"/>
    <n v="143.9900055"/>
    <n v="399.98001099999999"/>
    <x v="0"/>
    <x v="7"/>
    <x v="3"/>
  </r>
  <r>
    <x v="21"/>
    <s v="Caguas"/>
    <s v="David"/>
    <n v="2582"/>
    <x v="1"/>
    <s v="CA"/>
    <n v="725"/>
    <x v="0"/>
    <n v="2582"/>
    <x v="207"/>
    <n v="57035"/>
    <s v="South America"/>
    <n v="299.98999020000002"/>
    <n v="1"/>
    <n v="399.98001099999999"/>
    <n v="-0.57499999999999996"/>
    <n v="-230.0899963"/>
    <n v="399.98001099999999"/>
    <x v="9"/>
    <x v="0"/>
    <x v="3"/>
  </r>
  <r>
    <x v="21"/>
    <s v="Caguas"/>
    <s v="Jordan"/>
    <n v="5787"/>
    <x v="1"/>
    <s v="CA"/>
    <n v="725"/>
    <x v="0"/>
    <n v="5787"/>
    <x v="43"/>
    <n v="55830"/>
    <s v="Central America"/>
    <n v="399.98001099999999"/>
    <n v="1"/>
    <n v="399.98001099999999"/>
    <n v="7.4999999999999997E-2"/>
    <n v="30"/>
    <n v="399.98001099999999"/>
    <x v="9"/>
    <x v="0"/>
    <x v="3"/>
  </r>
  <r>
    <x v="10"/>
    <s v="Caguas"/>
    <s v="Stephanie"/>
    <n v="5484"/>
    <x v="1"/>
    <s v="CA"/>
    <n v="725"/>
    <x v="0"/>
    <n v="5484"/>
    <x v="40"/>
    <n v="52670"/>
    <s v="Central America"/>
    <n v="129.9900055"/>
    <n v="1"/>
    <n v="129.9900055"/>
    <n v="-0.06"/>
    <n v="-7.8000001909999996"/>
    <n v="129.9900055"/>
    <x v="9"/>
    <x v="0"/>
    <x v="3"/>
  </r>
  <r>
    <x v="0"/>
    <s v="Caguas"/>
    <s v="William"/>
    <n v="4257"/>
    <x v="1"/>
    <s v="CA"/>
    <n v="725"/>
    <x v="0"/>
    <n v="4257"/>
    <x v="197"/>
    <n v="57900"/>
    <s v="South America"/>
    <n v="299.98001099999999"/>
    <n v="1"/>
    <n v="299.98001099999999"/>
    <n v="7.4999999999999997E-2"/>
    <n v="22.5"/>
    <n v="1000"/>
    <x v="9"/>
    <x v="0"/>
    <x v="3"/>
  </r>
  <r>
    <x v="18"/>
    <s v="Caguas"/>
    <s v="Anna"/>
    <n v="1684"/>
    <x v="1"/>
    <s v="CA"/>
    <n v="725"/>
    <x v="0"/>
    <n v="1684"/>
    <x v="0"/>
    <n v="61580"/>
    <s v="South America"/>
    <n v="197.9900055"/>
    <n v="1"/>
    <n v="199.9900055"/>
    <n v="-0.65300000000000002"/>
    <n v="-130.66999820000001"/>
    <n v="199.9900055"/>
    <x v="9"/>
    <x v="0"/>
    <x v="3"/>
  </r>
  <r>
    <x v="0"/>
    <s v="Caguas"/>
    <s v="Sarah"/>
    <n v="5728"/>
    <x v="1"/>
    <s v="CA"/>
    <n v="725"/>
    <x v="0"/>
    <n v="5728"/>
    <x v="209"/>
    <n v="59670"/>
    <s v="Central America"/>
    <n v="293.98001099999999"/>
    <n v="1"/>
    <n v="299.98001099999999"/>
    <n v="0.47"/>
    <n v="141.11000060000001"/>
    <n v="1000"/>
    <x v="9"/>
    <x v="0"/>
    <x v="3"/>
  </r>
  <r>
    <x v="18"/>
    <s v="Caguas"/>
    <s v="Ralph"/>
    <n v="223"/>
    <x v="1"/>
    <s v="CA"/>
    <n v="725"/>
    <x v="0"/>
    <n v="223"/>
    <x v="6"/>
    <n v="51630"/>
    <s v="South America"/>
    <n v="195.9900055"/>
    <n v="1"/>
    <n v="199.9900055"/>
    <n v="0.34300000000000003"/>
    <n v="68.599998470000003"/>
    <n v="199.9900055"/>
    <x v="9"/>
    <x v="0"/>
    <x v="3"/>
  </r>
  <r>
    <x v="0"/>
    <s v="Caguas"/>
    <s v="Nancy"/>
    <n v="7629"/>
    <x v="1"/>
    <s v="CA"/>
    <n v="725"/>
    <x v="0"/>
    <n v="7629"/>
    <x v="48"/>
    <n v="54565"/>
    <s v="Central America"/>
    <n v="290.98001099999999"/>
    <n v="1"/>
    <n v="299.98001099999999"/>
    <n v="8.5000000000000006E-2"/>
    <n v="25.61000061"/>
    <n v="1000"/>
    <x v="9"/>
    <x v="7"/>
    <x v="3"/>
  </r>
  <r>
    <x v="9"/>
    <s v="Caguas"/>
    <s v="William"/>
    <n v="4257"/>
    <x v="1"/>
    <s v="CA"/>
    <n v="725"/>
    <x v="0"/>
    <n v="4257"/>
    <x v="197"/>
    <n v="57900"/>
    <s v="South America"/>
    <n v="86.38999939"/>
    <n v="1"/>
    <n v="89.989997860000003"/>
    <n v="0.182"/>
    <n v="16.409999849999998"/>
    <n v="89.989997860000003"/>
    <x v="9"/>
    <x v="7"/>
    <x v="3"/>
  </r>
  <r>
    <x v="0"/>
    <s v="Caguas"/>
    <s v="Mary"/>
    <n v="7396"/>
    <x v="1"/>
    <s v="CA"/>
    <n v="725"/>
    <x v="0"/>
    <n v="7396"/>
    <x v="575"/>
    <n v="52295"/>
    <s v="South America"/>
    <n v="284.98001099999999"/>
    <n v="1"/>
    <n v="299.98001099999999"/>
    <n v="0.35599999999999998"/>
    <n v="106.8700027"/>
    <n v="1000"/>
    <x v="48"/>
    <x v="0"/>
    <x v="3"/>
  </r>
  <r>
    <x v="10"/>
    <s v="Caguas"/>
    <s v="Mary"/>
    <n v="861"/>
    <x v="1"/>
    <s v="CA"/>
    <n v="725"/>
    <x v="0"/>
    <n v="861"/>
    <x v="183"/>
    <n v="61310"/>
    <s v="South America"/>
    <n v="123.48999790000001"/>
    <n v="1"/>
    <n v="129.9900055"/>
    <n v="0.45600000000000002"/>
    <n v="59.27999878"/>
    <n v="129.9900055"/>
    <x v="10"/>
    <x v="0"/>
    <x v="3"/>
  </r>
  <r>
    <x v="0"/>
    <s v="Caguas"/>
    <s v="Mary"/>
    <n v="6350"/>
    <x v="1"/>
    <s v="CA"/>
    <n v="725"/>
    <x v="0"/>
    <n v="6350"/>
    <x v="210"/>
    <n v="51475"/>
    <s v="Caribbean"/>
    <n v="283.48001099999999"/>
    <n v="1"/>
    <n v="299.98001099999999"/>
    <n v="0.154"/>
    <n v="46.209999080000003"/>
    <n v="1000"/>
    <x v="161"/>
    <x v="0"/>
    <x v="3"/>
  </r>
  <r>
    <x v="18"/>
    <s v="Caguas"/>
    <s v="Mary"/>
    <n v="7587"/>
    <x v="1"/>
    <s v="CA"/>
    <n v="725"/>
    <x v="0"/>
    <n v="7587"/>
    <x v="666"/>
    <n v="55710"/>
    <s v="Caribbean"/>
    <n v="188.9900055"/>
    <n v="1"/>
    <n v="199.9900055"/>
    <n v="9.5000000000000001E-2"/>
    <n v="18.899999619999999"/>
    <n v="199.9900055"/>
    <x v="14"/>
    <x v="0"/>
    <x v="3"/>
  </r>
  <r>
    <x v="19"/>
    <s v="Caguas"/>
    <s v="Jordan"/>
    <n v="5787"/>
    <x v="1"/>
    <s v="CA"/>
    <n v="725"/>
    <x v="0"/>
    <n v="5787"/>
    <x v="43"/>
    <n v="55830"/>
    <s v="Central America"/>
    <n v="47.229999540000001"/>
    <n v="1"/>
    <n v="49.979999540000001"/>
    <n v="0.47299999999999998"/>
    <n v="23.620000839999999"/>
    <n v="49.979999540000001"/>
    <x v="40"/>
    <x v="0"/>
    <x v="3"/>
  </r>
  <r>
    <x v="18"/>
    <s v="Caguas"/>
    <s v="Mary"/>
    <n v="7396"/>
    <x v="1"/>
    <s v="CA"/>
    <n v="725"/>
    <x v="0"/>
    <n v="7396"/>
    <x v="575"/>
    <n v="52295"/>
    <s v="South America"/>
    <n v="188.9900055"/>
    <n v="1"/>
    <n v="199.9900055"/>
    <n v="-1.512"/>
    <n v="-302.38000490000002"/>
    <n v="199.9900055"/>
    <x v="15"/>
    <x v="0"/>
    <x v="3"/>
  </r>
  <r>
    <x v="19"/>
    <s v="Caguas"/>
    <s v="Laura"/>
    <n v="10638"/>
    <x v="1"/>
    <s v="CA"/>
    <n v="725"/>
    <x v="0"/>
    <n v="10638"/>
    <x v="200"/>
    <n v="52025"/>
    <s v="Central America"/>
    <n v="46.479999540000001"/>
    <n v="1"/>
    <n v="49.979999540000001"/>
    <n v="0.19500000000000001"/>
    <n v="9.7600002289999992"/>
    <n v="49.979999540000001"/>
    <x v="67"/>
    <x v="0"/>
    <x v="3"/>
  </r>
  <r>
    <x v="19"/>
    <s v="Caguas"/>
    <s v="Jordan"/>
    <n v="5787"/>
    <x v="1"/>
    <s v="CA"/>
    <n v="725"/>
    <x v="0"/>
    <n v="5787"/>
    <x v="43"/>
    <n v="55830"/>
    <s v="Central America"/>
    <n v="46.479999540000001"/>
    <n v="1"/>
    <n v="49.979999540000001"/>
    <n v="0.34399999999999997"/>
    <n v="17.200000760000002"/>
    <n v="49.979999540000001"/>
    <x v="14"/>
    <x v="0"/>
    <x v="3"/>
  </r>
  <r>
    <x v="0"/>
    <s v="Caguas"/>
    <s v="Joan"/>
    <n v="10982"/>
    <x v="1"/>
    <s v="CA"/>
    <n v="725"/>
    <x v="0"/>
    <n v="10982"/>
    <x v="4"/>
    <n v="57240"/>
    <s v="Central America"/>
    <n v="272.98001099999999"/>
    <n v="1"/>
    <n v="299.98001099999999"/>
    <n v="0.308"/>
    <n v="92.269996640000002"/>
    <n v="1000"/>
    <x v="68"/>
    <x v="7"/>
    <x v="3"/>
  </r>
  <r>
    <x v="2"/>
    <s v="Caguas"/>
    <s v="Anthony"/>
    <n v="5482"/>
    <x v="1"/>
    <s v="CA"/>
    <n v="725"/>
    <x v="0"/>
    <n v="5482"/>
    <x v="212"/>
    <n v="55480"/>
    <s v="Central America"/>
    <n v="54.590000150000002"/>
    <n v="1"/>
    <n v="59.990001679999999"/>
    <n v="0.29599999999999999"/>
    <n v="17.739999770000001"/>
    <n v="59.990001679999999"/>
    <x v="102"/>
    <x v="7"/>
    <x v="3"/>
  </r>
  <r>
    <x v="10"/>
    <s v="Caguas"/>
    <s v="William"/>
    <n v="4257"/>
    <x v="1"/>
    <s v="CA"/>
    <n v="725"/>
    <x v="0"/>
    <n v="4257"/>
    <x v="197"/>
    <n v="57900"/>
    <s v="South America"/>
    <n v="118.2900009"/>
    <n v="1"/>
    <n v="129.9900055"/>
    <n v="-0.182"/>
    <n v="-23.659999849999998"/>
    <n v="129.9900055"/>
    <x v="25"/>
    <x v="0"/>
    <x v="3"/>
  </r>
  <r>
    <x v="18"/>
    <s v="Caguas"/>
    <s v="Sean"/>
    <n v="8299"/>
    <x v="1"/>
    <s v="CA"/>
    <n v="725"/>
    <x v="0"/>
    <n v="8299"/>
    <x v="216"/>
    <n v="55520"/>
    <s v="South America"/>
    <n v="181.9900055"/>
    <n v="1"/>
    <n v="199.9900055"/>
    <n v="-0.60699999999999998"/>
    <n v="-121.38999939999999"/>
    <n v="199.9900055"/>
    <x v="31"/>
    <x v="0"/>
    <x v="3"/>
  </r>
  <r>
    <x v="2"/>
    <s v="Caguas"/>
    <s v="Patrick"/>
    <n v="7833"/>
    <x v="1"/>
    <s v="CA"/>
    <n v="725"/>
    <x v="0"/>
    <n v="7833"/>
    <x v="364"/>
    <n v="54520"/>
    <s v="Central America"/>
    <n v="53.990001679999999"/>
    <n v="1"/>
    <n v="59.990001679999999"/>
    <n v="0.09"/>
    <n v="5.4000000950000002"/>
    <n v="59.990001679999999"/>
    <x v="21"/>
    <x v="0"/>
    <x v="3"/>
  </r>
  <r>
    <x v="10"/>
    <s v="Caguas"/>
    <s v="Lori"/>
    <n v="9597"/>
    <x v="1"/>
    <s v="CA"/>
    <n v="725"/>
    <x v="0"/>
    <n v="9597"/>
    <x v="207"/>
    <n v="57060"/>
    <s v="Central America"/>
    <n v="116.98999790000001"/>
    <n v="1"/>
    <n v="129.9900055"/>
    <n v="0.29199999999999998"/>
    <n v="38.020000459999999"/>
    <n v="129.9900055"/>
    <x v="30"/>
    <x v="0"/>
    <x v="3"/>
  </r>
  <r>
    <x v="18"/>
    <s v="Caguas"/>
    <s v="Sean"/>
    <n v="8299"/>
    <x v="1"/>
    <s v="CA"/>
    <n v="725"/>
    <x v="0"/>
    <n v="8299"/>
    <x v="216"/>
    <n v="55520"/>
    <s v="South America"/>
    <n v="179.9900055"/>
    <n v="1"/>
    <n v="199.9900055"/>
    <n v="0.45"/>
    <n v="90"/>
    <n v="199.9900055"/>
    <x v="18"/>
    <x v="0"/>
    <x v="3"/>
  </r>
  <r>
    <x v="21"/>
    <s v="Caguas"/>
    <s v="Mary"/>
    <n v="6350"/>
    <x v="1"/>
    <s v="CA"/>
    <n v="725"/>
    <x v="0"/>
    <n v="6350"/>
    <x v="210"/>
    <n v="51475"/>
    <s v="Caribbean"/>
    <n v="351.98001099999999"/>
    <n v="1"/>
    <n v="399.98001099999999"/>
    <n v="9.9000000000000005E-2"/>
    <n v="39.770000459999999"/>
    <n v="399.98001099999999"/>
    <x v="25"/>
    <x v="0"/>
    <x v="3"/>
  </r>
  <r>
    <x v="19"/>
    <s v="Caguas"/>
    <s v="Brandon"/>
    <n v="10809"/>
    <x v="1"/>
    <s v="CA"/>
    <n v="725"/>
    <x v="0"/>
    <n v="10809"/>
    <x v="62"/>
    <n v="51775"/>
    <s v="Caribbean"/>
    <n v="43.979999540000001"/>
    <n v="1"/>
    <n v="49.979999540000001"/>
    <n v="0.42199999999999999"/>
    <n v="21.11000061"/>
    <n v="49.979999540000001"/>
    <x v="25"/>
    <x v="0"/>
    <x v="3"/>
  </r>
  <r>
    <x v="3"/>
    <s v="Caguas"/>
    <s v="Laura"/>
    <n v="10638"/>
    <x v="1"/>
    <s v="CA"/>
    <n v="725"/>
    <x v="0"/>
    <n v="10638"/>
    <x v="200"/>
    <n v="52025"/>
    <s v="Central America"/>
    <n v="35.189998629999998"/>
    <n v="1"/>
    <n v="39.990001679999999"/>
    <n v="0.22900000000000001"/>
    <n v="9.1499996190000008"/>
    <n v="39.990001679999999"/>
    <x v="31"/>
    <x v="0"/>
    <x v="3"/>
  </r>
  <r>
    <x v="0"/>
    <s v="Caguas"/>
    <s v="Anthony"/>
    <n v="10451"/>
    <x v="1"/>
    <s v="CA"/>
    <n v="725"/>
    <x v="0"/>
    <n v="10451"/>
    <x v="577"/>
    <n v="60425"/>
    <s v="Central America"/>
    <n v="260.98001099999999"/>
    <n v="1"/>
    <n v="299.98001099999999"/>
    <n v="0.27800000000000002"/>
    <n v="83.510002139999997"/>
    <n v="1000"/>
    <x v="24"/>
    <x v="0"/>
    <x v="3"/>
  </r>
  <r>
    <x v="7"/>
    <s v="Caguas"/>
    <s v="Tammy"/>
    <n v="10121"/>
    <x v="1"/>
    <s v="CA"/>
    <n v="725"/>
    <x v="0"/>
    <n v="10121"/>
    <x v="369"/>
    <n v="55925"/>
    <s v="Central America"/>
    <n v="26.100000380000001"/>
    <n v="1"/>
    <n v="30"/>
    <n v="-0.66700000000000004"/>
    <n v="-20.020000459999999"/>
    <n v="1000"/>
    <x v="25"/>
    <x v="0"/>
    <x v="3"/>
  </r>
  <r>
    <x v="10"/>
    <s v="Caguas"/>
    <s v="Anthony"/>
    <n v="5482"/>
    <x v="1"/>
    <s v="CA"/>
    <n v="725"/>
    <x v="0"/>
    <n v="5482"/>
    <x v="212"/>
    <n v="55480"/>
    <s v="Central America"/>
    <n v="113.0899963"/>
    <n v="1"/>
    <n v="129.9900055"/>
    <n v="7.6999999999999999E-2"/>
    <n v="9.9499998089999995"/>
    <n v="129.9900055"/>
    <x v="18"/>
    <x v="0"/>
    <x v="3"/>
  </r>
  <r>
    <x v="18"/>
    <s v="Caguas"/>
    <s v="Laura"/>
    <n v="10638"/>
    <x v="1"/>
    <s v="CA"/>
    <n v="725"/>
    <x v="0"/>
    <n v="10638"/>
    <x v="200"/>
    <n v="52025"/>
    <s v="Central America"/>
    <n v="173.9900055"/>
    <n v="1"/>
    <n v="199.9900055"/>
    <n v="0.435"/>
    <n v="87"/>
    <n v="199.9900055"/>
    <x v="2"/>
    <x v="0"/>
    <x v="3"/>
  </r>
  <r>
    <x v="17"/>
    <s v="Caguas"/>
    <s v="Brandon"/>
    <n v="10809"/>
    <x v="1"/>
    <s v="CA"/>
    <n v="725"/>
    <x v="0"/>
    <n v="10809"/>
    <x v="62"/>
    <n v="51775"/>
    <s v="Caribbean"/>
    <n v="21.239999770000001"/>
    <n v="1"/>
    <n v="24.989999770000001"/>
    <n v="0.27600000000000002"/>
    <n v="6.9000000950000002"/>
    <n v="24.989999770000001"/>
    <x v="2"/>
    <x v="0"/>
    <x v="3"/>
  </r>
  <r>
    <x v="0"/>
    <s v="Caguas"/>
    <s v="Lori"/>
    <n v="9597"/>
    <x v="1"/>
    <s v="CA"/>
    <n v="725"/>
    <x v="0"/>
    <n v="9597"/>
    <x v="207"/>
    <n v="57060"/>
    <s v="Central America"/>
    <n v="254.97999569999999"/>
    <n v="1"/>
    <n v="299.98001099999999"/>
    <n v="0.247"/>
    <n v="73.949996949999999"/>
    <n v="1000"/>
    <x v="3"/>
    <x v="7"/>
    <x v="3"/>
  </r>
  <r>
    <x v="0"/>
    <s v="Caguas"/>
    <s v="Mary"/>
    <n v="3296"/>
    <x v="1"/>
    <s v="CA"/>
    <n v="725"/>
    <x v="0"/>
    <n v="3296"/>
    <x v="53"/>
    <n v="55980"/>
    <s v="South America"/>
    <n v="254.97999569999999"/>
    <n v="1"/>
    <n v="299.98001099999999"/>
    <n v="0.255"/>
    <n v="76.489997860000003"/>
    <n v="1000"/>
    <x v="0"/>
    <x v="7"/>
    <x v="3"/>
  </r>
  <r>
    <x v="21"/>
    <s v="Caguas"/>
    <s v="Mary"/>
    <n v="861"/>
    <x v="1"/>
    <s v="CA"/>
    <n v="725"/>
    <x v="0"/>
    <n v="861"/>
    <x v="183"/>
    <n v="61310"/>
    <s v="South America"/>
    <n v="339.98001099999999"/>
    <n v="1"/>
    <n v="399.98001099999999"/>
    <n v="-0.63800000000000001"/>
    <n v="-254.9900055"/>
    <n v="399.98001099999999"/>
    <x v="2"/>
    <x v="7"/>
    <x v="3"/>
  </r>
  <r>
    <x v="3"/>
    <s v="Caguas"/>
    <s v="William"/>
    <n v="4257"/>
    <x v="1"/>
    <s v="CA"/>
    <n v="725"/>
    <x v="0"/>
    <n v="4257"/>
    <x v="197"/>
    <n v="57900"/>
    <s v="South America"/>
    <n v="33.990001679999999"/>
    <n v="1"/>
    <n v="39.990001679999999"/>
    <n v="0.374"/>
    <n v="14.960000040000001"/>
    <n v="39.990001679999999"/>
    <x v="9"/>
    <x v="0"/>
    <x v="3"/>
  </r>
  <r>
    <x v="0"/>
    <s v="Caguas"/>
    <s v="Mary"/>
    <n v="3296"/>
    <x v="1"/>
    <s v="CA"/>
    <n v="725"/>
    <x v="0"/>
    <n v="3296"/>
    <x v="53"/>
    <n v="55980"/>
    <s v="South America"/>
    <n v="251.97999569999999"/>
    <n v="1"/>
    <n v="299.98001099999999"/>
    <n v="-1.0999999999999999E-2"/>
    <n v="-3.2799999710000001"/>
    <n v="1000"/>
    <x v="9"/>
    <x v="0"/>
    <x v="3"/>
  </r>
  <r>
    <x v="21"/>
    <s v="Caguas"/>
    <s v="Lori"/>
    <n v="9597"/>
    <x v="1"/>
    <s v="CA"/>
    <n v="725"/>
    <x v="0"/>
    <n v="9597"/>
    <x v="207"/>
    <n v="57060"/>
    <s v="Central America"/>
    <n v="331.98001099999999"/>
    <n v="1"/>
    <n v="399.98001099999999"/>
    <n v="0.30099999999999999"/>
    <n v="120.51000209999999"/>
    <n v="399.98001099999999"/>
    <x v="9"/>
    <x v="0"/>
    <x v="3"/>
  </r>
  <r>
    <x v="10"/>
    <s v="Caguas"/>
    <s v="Sarah"/>
    <n v="5728"/>
    <x v="1"/>
    <s v="CA"/>
    <n v="725"/>
    <x v="0"/>
    <n v="5728"/>
    <x v="209"/>
    <n v="59670"/>
    <s v="Central America"/>
    <n v="107.88999939999999"/>
    <n v="1"/>
    <n v="129.9900055"/>
    <n v="0.24099999999999999"/>
    <n v="31.290000920000001"/>
    <n v="129.9900055"/>
    <x v="9"/>
    <x v="0"/>
    <x v="3"/>
  </r>
  <r>
    <x v="0"/>
    <s v="Caguas"/>
    <s v="Mary"/>
    <n v="3296"/>
    <x v="1"/>
    <s v="CA"/>
    <n v="725"/>
    <x v="0"/>
    <n v="3296"/>
    <x v="53"/>
    <n v="55980"/>
    <s v="South America"/>
    <n v="248.97999569999999"/>
    <n v="1"/>
    <n v="299.98001099999999"/>
    <n v="-0.104"/>
    <n v="-31.120000839999999"/>
    <n v="1000"/>
    <x v="9"/>
    <x v="0"/>
    <x v="3"/>
  </r>
  <r>
    <x v="0"/>
    <s v="Caguas"/>
    <s v="Ralph"/>
    <n v="223"/>
    <x v="1"/>
    <s v="CA"/>
    <n v="725"/>
    <x v="0"/>
    <n v="223"/>
    <x v="6"/>
    <n v="51630"/>
    <s v="South America"/>
    <n v="248.97999569999999"/>
    <n v="1"/>
    <n v="299.98001099999999"/>
    <n v="8.3000000000000004E-2"/>
    <n v="24.899999619999999"/>
    <n v="1000"/>
    <x v="9"/>
    <x v="0"/>
    <x v="3"/>
  </r>
  <r>
    <x v="21"/>
    <s v="Caguas"/>
    <s v="Anna"/>
    <n v="1684"/>
    <x v="1"/>
    <s v="CA"/>
    <n v="725"/>
    <x v="0"/>
    <n v="1684"/>
    <x v="0"/>
    <n v="61580"/>
    <s v="South America"/>
    <n v="331.98001099999999"/>
    <n v="1"/>
    <n v="399.98001099999999"/>
    <n v="0.28999999999999998"/>
    <n v="116.1900024"/>
    <n v="399.98001099999999"/>
    <x v="9"/>
    <x v="0"/>
    <x v="3"/>
  </r>
  <r>
    <x v="21"/>
    <s v="Caguas"/>
    <s v="Rachel"/>
    <n v="3501"/>
    <x v="1"/>
    <s v="CA"/>
    <n v="725"/>
    <x v="0"/>
    <n v="3501"/>
    <x v="577"/>
    <n v="60465"/>
    <s v="Central America"/>
    <n v="327.98001099999999"/>
    <n v="1"/>
    <n v="399.98001099999999"/>
    <n v="-7.1999999999999995E-2"/>
    <n v="-28.86000061"/>
    <n v="399.98001099999999"/>
    <x v="9"/>
    <x v="0"/>
    <x v="3"/>
  </r>
  <r>
    <x v="10"/>
    <s v="Caguas"/>
    <s v="Lauren"/>
    <n v="214"/>
    <x v="1"/>
    <s v="CA"/>
    <n v="725"/>
    <x v="0"/>
    <n v="214"/>
    <x v="599"/>
    <n v="51985"/>
    <s v="Central America"/>
    <n v="106.5899963"/>
    <n v="1"/>
    <n v="129.9900055"/>
    <n v="6.0999999999999999E-2"/>
    <n v="7.9899997709999999"/>
    <n v="129.9900055"/>
    <x v="9"/>
    <x v="7"/>
    <x v="3"/>
  </r>
  <r>
    <x v="21"/>
    <s v="Caguas"/>
    <s v="Rachel"/>
    <n v="3501"/>
    <x v="1"/>
    <s v="CA"/>
    <n v="725"/>
    <x v="0"/>
    <n v="3501"/>
    <x v="577"/>
    <n v="60465"/>
    <s v="Central America"/>
    <n v="319.98001099999999"/>
    <n v="1"/>
    <n v="399.98001099999999"/>
    <n v="0.36"/>
    <n v="143.9900055"/>
    <n v="399.98001099999999"/>
    <x v="13"/>
    <x v="0"/>
    <x v="3"/>
  </r>
  <r>
    <x v="10"/>
    <s v="Caguas"/>
    <s v="Joan"/>
    <n v="10982"/>
    <x v="1"/>
    <s v="CA"/>
    <n v="725"/>
    <x v="0"/>
    <n v="10982"/>
    <x v="4"/>
    <n v="57240"/>
    <s v="Central America"/>
    <n v="103.98999790000001"/>
    <n v="1"/>
    <n v="129.9900055"/>
    <n v="-1.32"/>
    <n v="-171.5899963"/>
    <n v="129.9900055"/>
    <x v="161"/>
    <x v="0"/>
    <x v="3"/>
  </r>
  <r>
    <x v="18"/>
    <s v="Caguas"/>
    <s v="Bruce"/>
    <n v="3405"/>
    <x v="1"/>
    <s v="CA"/>
    <n v="725"/>
    <x v="0"/>
    <n v="3405"/>
    <x v="52"/>
    <n v="59380"/>
    <s v="Central America"/>
    <n v="173.9900055"/>
    <n v="1"/>
    <n v="199.9900055"/>
    <n v="0.16400000000000001"/>
    <n v="32.709999080000003"/>
    <n v="199.9900055"/>
    <x v="15"/>
    <x v="0"/>
    <x v="3"/>
  </r>
  <r>
    <x v="21"/>
    <s v="Caguas"/>
    <s v="Bruce"/>
    <n v="3405"/>
    <x v="1"/>
    <s v="CA"/>
    <n v="725"/>
    <x v="0"/>
    <n v="3405"/>
    <x v="52"/>
    <n v="59380"/>
    <s v="Central America"/>
    <n v="331.98001099999999"/>
    <n v="1"/>
    <n v="399.98001099999999"/>
    <n v="0.156"/>
    <n v="62.409999849999998"/>
    <n v="399.98001099999999"/>
    <x v="17"/>
    <x v="0"/>
    <x v="3"/>
  </r>
  <r>
    <x v="5"/>
    <s v="Caguas"/>
    <s v="Nicholas"/>
    <n v="2176"/>
    <x v="1"/>
    <s v="CA"/>
    <n v="725"/>
    <x v="0"/>
    <n v="2176"/>
    <x v="208"/>
    <n v="52340"/>
    <s v="Caribbean"/>
    <n v="31.989999770000001"/>
    <n v="1"/>
    <n v="31.989999770000001"/>
    <n v="-0.7"/>
    <n v="-22.38999939"/>
    <n v="31.989999770000001"/>
    <x v="38"/>
    <x v="0"/>
    <x v="3"/>
  </r>
  <r>
    <x v="0"/>
    <s v="Caguas"/>
    <s v="Marie"/>
    <n v="8883"/>
    <x v="1"/>
    <s v="CA"/>
    <n v="725"/>
    <x v="0"/>
    <n v="8883"/>
    <x v="42"/>
    <n v="56145"/>
    <s v="South America"/>
    <n v="299.98001099999999"/>
    <n v="1"/>
    <n v="299.98001099999999"/>
    <n v="0.32500000000000001"/>
    <n v="97.489997860000003"/>
    <n v="1000"/>
    <x v="67"/>
    <x v="0"/>
    <x v="3"/>
  </r>
  <r>
    <x v="18"/>
    <s v="Caguas"/>
    <s v="Mary"/>
    <n v="8824"/>
    <x v="1"/>
    <s v="CA"/>
    <n v="725"/>
    <x v="0"/>
    <n v="8824"/>
    <x v="187"/>
    <n v="58750"/>
    <s v="South America"/>
    <n v="191.9900055"/>
    <n v="1"/>
    <n v="199.9900055"/>
    <n v="-0.18"/>
    <n v="-36.090000150000002"/>
    <n v="199.9900055"/>
    <x v="67"/>
    <x v="0"/>
    <x v="3"/>
  </r>
  <r>
    <x v="3"/>
    <s v="Caguas"/>
    <s v="Michelle"/>
    <n v="662"/>
    <x v="1"/>
    <s v="CA"/>
    <n v="725"/>
    <x v="0"/>
    <n v="662"/>
    <x v="660"/>
    <n v="60015"/>
    <s v="Caribbean"/>
    <n v="37.189998629999998"/>
    <n v="1"/>
    <n v="39.990001679999999"/>
    <n v="5.8000000000000003E-2"/>
    <n v="2.3099999430000002"/>
    <n v="39.990001679999999"/>
    <x v="38"/>
    <x v="0"/>
    <x v="3"/>
  </r>
  <r>
    <x v="10"/>
    <s v="Caguas"/>
    <s v="Mary"/>
    <n v="10544"/>
    <x v="1"/>
    <s v="CA"/>
    <n v="725"/>
    <x v="0"/>
    <n v="10544"/>
    <x v="368"/>
    <n v="53680"/>
    <s v="Central America"/>
    <n v="120.88999939999999"/>
    <n v="1"/>
    <n v="129.9900055"/>
    <n v="-0.123"/>
    <n v="-15.960000040000001"/>
    <n v="129.9900055"/>
    <x v="67"/>
    <x v="0"/>
    <x v="3"/>
  </r>
  <r>
    <x v="2"/>
    <s v="Caguas"/>
    <s v="Mary"/>
    <n v="8824"/>
    <x v="1"/>
    <s v="CA"/>
    <n v="725"/>
    <x v="0"/>
    <n v="8824"/>
    <x v="187"/>
    <n v="58750"/>
    <s v="South America"/>
    <n v="54.590000150000002"/>
    <n v="1"/>
    <n v="59.990001679999999"/>
    <n v="0.33"/>
    <n v="19.8199997"/>
    <n v="59.990001679999999"/>
    <x v="38"/>
    <x v="0"/>
    <x v="3"/>
  </r>
  <r>
    <x v="0"/>
    <s v="Caguas"/>
    <s v="Gregory"/>
    <n v="6770"/>
    <x v="1"/>
    <s v="CA"/>
    <n v="725"/>
    <x v="0"/>
    <n v="6770"/>
    <x v="362"/>
    <n v="52120"/>
    <s v="Central America"/>
    <n v="269.98001099999999"/>
    <n v="1"/>
    <n v="299.98001099999999"/>
    <n v="-5.7000000000000002E-2"/>
    <n v="-17.010000229999999"/>
    <n v="1000"/>
    <x v="17"/>
    <x v="0"/>
    <x v="3"/>
  </r>
  <r>
    <x v="21"/>
    <s v="Mayaguez"/>
    <s v="Janet"/>
    <n v="11424"/>
    <x v="1"/>
    <s v="CA"/>
    <n v="680"/>
    <x v="0"/>
    <n v="11424"/>
    <x v="175"/>
    <n v="57710"/>
    <s v="Central America"/>
    <n v="359.98001099999999"/>
    <n v="1"/>
    <n v="399.98001099999999"/>
    <n v="0.14399999999999999"/>
    <n v="57.599998470000003"/>
    <n v="399.98001099999999"/>
    <x v="67"/>
    <x v="0"/>
    <x v="3"/>
  </r>
  <r>
    <x v="18"/>
    <s v="Caguas"/>
    <s v="Gregory"/>
    <n v="6770"/>
    <x v="1"/>
    <s v="CA"/>
    <n v="725"/>
    <x v="0"/>
    <n v="6770"/>
    <x v="362"/>
    <n v="52120"/>
    <s v="Central America"/>
    <n v="175.9900055"/>
    <n v="1"/>
    <n v="199.9900055"/>
    <n v="-0.64500000000000002"/>
    <n v="-129"/>
    <n v="199.9900055"/>
    <x v="14"/>
    <x v="0"/>
    <x v="3"/>
  </r>
  <r>
    <x v="0"/>
    <s v="Caguas"/>
    <s v="Nicholas"/>
    <n v="2176"/>
    <x v="1"/>
    <s v="CA"/>
    <n v="725"/>
    <x v="0"/>
    <n v="2176"/>
    <x v="208"/>
    <n v="52340"/>
    <s v="Caribbean"/>
    <n v="260.98001099999999"/>
    <n v="1"/>
    <n v="299.98001099999999"/>
    <n v="0.42599999999999999"/>
    <n v="127.8799973"/>
    <n v="1000"/>
    <x v="14"/>
    <x v="7"/>
    <x v="3"/>
  </r>
  <r>
    <x v="3"/>
    <s v="Caguas"/>
    <s v="Nicholas"/>
    <n v="2176"/>
    <x v="1"/>
    <s v="CA"/>
    <n v="725"/>
    <x v="0"/>
    <n v="2176"/>
    <x v="208"/>
    <n v="52340"/>
    <s v="Caribbean"/>
    <n v="34.790000919999997"/>
    <n v="1"/>
    <n v="39.990001679999999"/>
    <n v="0.40899999999999997"/>
    <n v="16.350000380000001"/>
    <n v="39.990001679999999"/>
    <x v="21"/>
    <x v="0"/>
    <x v="3"/>
  </r>
  <r>
    <x v="7"/>
    <s v="Caguas"/>
    <s v="Mary"/>
    <n v="10544"/>
    <x v="1"/>
    <s v="CA"/>
    <n v="725"/>
    <x v="0"/>
    <n v="10544"/>
    <x v="368"/>
    <n v="53680"/>
    <s v="Central America"/>
    <n v="84.989997860000003"/>
    <n v="1"/>
    <n v="99.989997860000003"/>
    <n v="5.3999999999999999E-2"/>
    <n v="5.3499999049999998"/>
    <n v="1000"/>
    <x v="32"/>
    <x v="0"/>
    <x v="3"/>
  </r>
  <r>
    <x v="0"/>
    <s v="Caguas"/>
    <s v="Brenda"/>
    <n v="9049"/>
    <x v="1"/>
    <s v="CA"/>
    <n v="725"/>
    <x v="0"/>
    <n v="9049"/>
    <x v="575"/>
    <n v="52325"/>
    <s v="Caribbean"/>
    <n v="299.98001099999999"/>
    <n v="1"/>
    <n v="299.98001099999999"/>
    <n v="0.26"/>
    <n v="77.989997860000003"/>
    <n v="1000"/>
    <x v="26"/>
    <x v="0"/>
    <x v="3"/>
  </r>
  <r>
    <x v="10"/>
    <s v="Caguas"/>
    <s v="Mary"/>
    <n v="5306"/>
    <x v="1"/>
    <s v="CA"/>
    <n v="725"/>
    <x v="0"/>
    <n v="5306"/>
    <x v="167"/>
    <n v="51830"/>
    <s v="South America"/>
    <n v="129.9900055"/>
    <n v="1"/>
    <n v="129.9900055"/>
    <n v="0.36299999999999999"/>
    <n v="47.189998629999998"/>
    <n v="129.9900055"/>
    <x v="31"/>
    <x v="0"/>
    <x v="3"/>
  </r>
  <r>
    <x v="4"/>
    <s v="Caguas"/>
    <s v="Brenda"/>
    <n v="9049"/>
    <x v="1"/>
    <s v="CA"/>
    <n v="725"/>
    <x v="0"/>
    <n v="9049"/>
    <x v="575"/>
    <n v="52325"/>
    <s v="Caribbean"/>
    <n v="49"/>
    <n v="1"/>
    <n v="50"/>
    <n v="0.26500000000000001"/>
    <n v="13.22999954"/>
    <n v="50"/>
    <x v="26"/>
    <x v="0"/>
    <x v="3"/>
  </r>
  <r>
    <x v="0"/>
    <s v="Caguas"/>
    <s v="Samantha"/>
    <n v="12394"/>
    <x v="1"/>
    <s v="CA"/>
    <n v="725"/>
    <x v="0"/>
    <n v="12394"/>
    <x v="132"/>
    <n v="56745"/>
    <s v="Central America"/>
    <n v="293.98001099999999"/>
    <n v="1"/>
    <n v="299.98001099999999"/>
    <n v="0.26500000000000001"/>
    <n v="79.370002749999998"/>
    <n v="1000"/>
    <x v="18"/>
    <x v="0"/>
    <x v="3"/>
  </r>
  <r>
    <x v="0"/>
    <s v="Caguas"/>
    <s v="Mary"/>
    <n v="9068"/>
    <x v="1"/>
    <s v="CA"/>
    <n v="725"/>
    <x v="0"/>
    <n v="9068"/>
    <x v="574"/>
    <n v="53785"/>
    <s v="Central America"/>
    <n v="287.98001099999999"/>
    <n v="1"/>
    <n v="299.98001099999999"/>
    <n v="0.442"/>
    <n v="132.47000120000001"/>
    <n v="1000"/>
    <x v="25"/>
    <x v="0"/>
    <x v="3"/>
  </r>
  <r>
    <x v="21"/>
    <s v="Caguas"/>
    <s v="Joyce"/>
    <n v="1724"/>
    <x v="1"/>
    <s v="CA"/>
    <n v="725"/>
    <x v="0"/>
    <n v="1724"/>
    <x v="536"/>
    <n v="60995"/>
    <s v="Central America"/>
    <n v="383.98001099999999"/>
    <n v="1"/>
    <n v="399.98001099999999"/>
    <n v="-0.18"/>
    <n v="-72.190002440000001"/>
    <n v="399.98001099999999"/>
    <x v="31"/>
    <x v="0"/>
    <x v="3"/>
  </r>
  <r>
    <x v="21"/>
    <s v="Caguas"/>
    <s v="Mary"/>
    <n v="5438"/>
    <x v="1"/>
    <s v="CA"/>
    <n v="725"/>
    <x v="0"/>
    <n v="5438"/>
    <x v="663"/>
    <n v="60840"/>
    <s v="Central America"/>
    <n v="383.98001099999999"/>
    <n v="1"/>
    <n v="399.98001099999999"/>
    <n v="0.46100000000000002"/>
    <n v="184.3099976"/>
    <n v="399.98001099999999"/>
    <x v="25"/>
    <x v="0"/>
    <x v="3"/>
  </r>
  <r>
    <x v="10"/>
    <s v="Caguas"/>
    <s v="Alice"/>
    <n v="7864"/>
    <x v="1"/>
    <s v="CA"/>
    <n v="725"/>
    <x v="0"/>
    <n v="7864"/>
    <x v="211"/>
    <n v="59260"/>
    <s v="Central America"/>
    <n v="124.7900009"/>
    <n v="1"/>
    <n v="129.9900055"/>
    <n v="0.47"/>
    <n v="61.150001529999997"/>
    <n v="129.9900055"/>
    <x v="26"/>
    <x v="7"/>
    <x v="3"/>
  </r>
  <r>
    <x v="23"/>
    <s v="Caguas"/>
    <s v="Gary"/>
    <n v="11423"/>
    <x v="1"/>
    <s v="CA"/>
    <n v="725"/>
    <x v="0"/>
    <n v="11423"/>
    <x v="201"/>
    <n v="53570"/>
    <s v="South America"/>
    <n v="14.239999770000001"/>
    <n v="1"/>
    <n v="14.989999770000001"/>
    <n v="0.309"/>
    <n v="4.6300001139999996"/>
    <n v="14.989999770000001"/>
    <x v="2"/>
    <x v="0"/>
    <x v="3"/>
  </r>
  <r>
    <x v="10"/>
    <s v="Caguas"/>
    <s v="Brenda"/>
    <n v="9049"/>
    <x v="1"/>
    <s v="CA"/>
    <n v="725"/>
    <x v="0"/>
    <n v="9049"/>
    <x v="575"/>
    <n v="52325"/>
    <s v="Caribbean"/>
    <n v="122.8399963"/>
    <n v="1"/>
    <n v="129.9900055"/>
    <n v="0.44400000000000001"/>
    <n v="57.740001679999999"/>
    <n v="129.9900055"/>
    <x v="2"/>
    <x v="0"/>
    <x v="3"/>
  </r>
  <r>
    <x v="2"/>
    <s v="Caguas"/>
    <s v="Samantha"/>
    <n v="12394"/>
    <x v="1"/>
    <s v="CA"/>
    <n v="725"/>
    <x v="0"/>
    <n v="12394"/>
    <x v="132"/>
    <n v="56745"/>
    <s v="Central America"/>
    <n v="55.790000919999997"/>
    <n v="1"/>
    <n v="59.990001679999999"/>
    <n v="-0.105"/>
    <n v="-6.3000001909999996"/>
    <n v="59.990001679999999"/>
    <x v="7"/>
    <x v="0"/>
    <x v="3"/>
  </r>
  <r>
    <x v="10"/>
    <s v="Caguas"/>
    <s v="Samantha"/>
    <n v="12394"/>
    <x v="1"/>
    <s v="CA"/>
    <n v="725"/>
    <x v="0"/>
    <n v="12394"/>
    <x v="132"/>
    <n v="56745"/>
    <s v="Central America"/>
    <n v="120.88999939999999"/>
    <n v="1"/>
    <n v="129.9900055"/>
    <n v="0.314"/>
    <n v="40.86000061"/>
    <n v="129.9900055"/>
    <x v="2"/>
    <x v="7"/>
    <x v="3"/>
  </r>
  <r>
    <x v="21"/>
    <s v="Caguas"/>
    <s v="Betty"/>
    <n v="12221"/>
    <x v="1"/>
    <s v="CA"/>
    <n v="725"/>
    <x v="0"/>
    <n v="12221"/>
    <x v="194"/>
    <n v="52860"/>
    <s v="Central America"/>
    <n v="359.98001099999999"/>
    <n v="1"/>
    <n v="399.98001099999999"/>
    <n v="-0.27"/>
    <n v="-107.98999790000001"/>
    <n v="399.98001099999999"/>
    <x v="0"/>
    <x v="7"/>
    <x v="3"/>
  </r>
  <r>
    <x v="10"/>
    <s v="Caguas"/>
    <s v="Mary"/>
    <n v="9133"/>
    <x v="1"/>
    <s v="CA"/>
    <n v="725"/>
    <x v="0"/>
    <n v="9133"/>
    <x v="184"/>
    <n v="59400"/>
    <s v="Central America"/>
    <n v="116.98999790000001"/>
    <n v="1"/>
    <n v="129.9900055"/>
    <n v="0.29199999999999998"/>
    <n v="38.020000459999999"/>
    <n v="129.9900055"/>
    <x v="9"/>
    <x v="0"/>
    <x v="3"/>
  </r>
  <r>
    <x v="18"/>
    <s v="Caguas"/>
    <s v="Alice"/>
    <n v="7864"/>
    <x v="1"/>
    <s v="CA"/>
    <n v="725"/>
    <x v="0"/>
    <n v="7864"/>
    <x v="211"/>
    <n v="59260"/>
    <s v="Central America"/>
    <n v="179.9900055"/>
    <n v="1"/>
    <n v="199.9900055"/>
    <n v="0.30599999999999999"/>
    <n v="61.200000760000002"/>
    <n v="199.9900055"/>
    <x v="9"/>
    <x v="0"/>
    <x v="3"/>
  </r>
  <r>
    <x v="20"/>
    <s v="Caguas"/>
    <s v="Mary"/>
    <n v="2743"/>
    <x v="1"/>
    <s v="CA"/>
    <n v="725"/>
    <x v="0"/>
    <n v="2743"/>
    <x v="201"/>
    <n v="53510"/>
    <s v="Central America"/>
    <n v="57.200000760000002"/>
    <n v="1"/>
    <n v="65"/>
    <n v="0.246"/>
    <n v="16.020000459999999"/>
    <n v="65"/>
    <x v="9"/>
    <x v="0"/>
    <x v="3"/>
  </r>
  <r>
    <x v="18"/>
    <s v="Caguas"/>
    <s v="Mary"/>
    <n v="2743"/>
    <x v="1"/>
    <s v="CA"/>
    <n v="725"/>
    <x v="0"/>
    <n v="2743"/>
    <x v="201"/>
    <n v="53510"/>
    <s v="Central America"/>
    <n v="175.9900055"/>
    <n v="1"/>
    <n v="199.9900055"/>
    <n v="0.22900000000000001"/>
    <n v="45.759998320000001"/>
    <n v="199.9900055"/>
    <x v="9"/>
    <x v="7"/>
    <x v="3"/>
  </r>
  <r>
    <x v="0"/>
    <s v="Caguas"/>
    <s v="Gary"/>
    <n v="11423"/>
    <x v="1"/>
    <s v="CA"/>
    <n v="725"/>
    <x v="0"/>
    <n v="11423"/>
    <x v="201"/>
    <n v="53570"/>
    <s v="South America"/>
    <n v="260.98001099999999"/>
    <n v="1"/>
    <n v="299.98001099999999"/>
    <n v="0.40899999999999997"/>
    <n v="122.6600037"/>
    <n v="1000"/>
    <x v="9"/>
    <x v="7"/>
    <x v="3"/>
  </r>
  <r>
    <x v="0"/>
    <s v="Caguas"/>
    <s v="Mary"/>
    <n v="2743"/>
    <x v="1"/>
    <s v="CA"/>
    <n v="725"/>
    <x v="0"/>
    <n v="2743"/>
    <x v="201"/>
    <n v="53510"/>
    <s v="Central America"/>
    <n v="254.97999569999999"/>
    <n v="1"/>
    <n v="299.98001099999999"/>
    <n v="0.23"/>
    <n v="68.849998470000003"/>
    <n v="1000"/>
    <x v="10"/>
    <x v="0"/>
    <x v="3"/>
  </r>
  <r>
    <x v="2"/>
    <s v="Caguas"/>
    <s v="Jonathan"/>
    <n v="2706"/>
    <x v="1"/>
    <s v="CA"/>
    <n v="725"/>
    <x v="0"/>
    <n v="2706"/>
    <x v="533"/>
    <n v="61515"/>
    <s v="South America"/>
    <n v="50.990001679999999"/>
    <n v="1"/>
    <n v="59.990001679999999"/>
    <n v="-0.36099999999999999"/>
    <n v="-21.670000080000001"/>
    <n v="59.990001679999999"/>
    <x v="48"/>
    <x v="7"/>
    <x v="3"/>
  </r>
  <r>
    <x v="21"/>
    <s v="Caguas"/>
    <s v="Samantha"/>
    <n v="12394"/>
    <x v="1"/>
    <s v="CA"/>
    <n v="725"/>
    <x v="0"/>
    <n v="12394"/>
    <x v="132"/>
    <n v="56745"/>
    <s v="Central America"/>
    <n v="335.98001099999999"/>
    <n v="1"/>
    <n v="399.98001099999999"/>
    <n v="-4.2000000000000003E-2"/>
    <n v="-16.799999239999998"/>
    <n v="399.98001099999999"/>
    <x v="15"/>
    <x v="0"/>
    <x v="3"/>
  </r>
  <r>
    <x v="10"/>
    <s v="Caguas"/>
    <s v="Susan"/>
    <n v="4420"/>
    <x v="1"/>
    <s v="CA"/>
    <n v="725"/>
    <x v="0"/>
    <n v="4420"/>
    <x v="660"/>
    <n v="60035"/>
    <s v="Central America"/>
    <n v="109.1900024"/>
    <n v="1"/>
    <n v="129.9900055"/>
    <n v="0.14699999999999999"/>
    <n v="19.11000061"/>
    <n v="129.9900055"/>
    <x v="14"/>
    <x v="0"/>
    <x v="3"/>
  </r>
  <r>
    <x v="2"/>
    <s v="Caguas"/>
    <s v="Jonathan"/>
    <n v="2706"/>
    <x v="1"/>
    <s v="CA"/>
    <n v="725"/>
    <x v="0"/>
    <n v="2706"/>
    <x v="533"/>
    <n v="61515"/>
    <s v="South America"/>
    <n v="50.38999939"/>
    <n v="1"/>
    <n v="59.990001679999999"/>
    <n v="0.41199999999999998"/>
    <n v="24.690000529999999"/>
    <n v="59.990001679999999"/>
    <x v="15"/>
    <x v="0"/>
    <x v="3"/>
  </r>
  <r>
    <x v="10"/>
    <s v="Caguas"/>
    <s v="Susan"/>
    <n v="4420"/>
    <x v="1"/>
    <s v="CA"/>
    <n v="725"/>
    <x v="0"/>
    <n v="4420"/>
    <x v="660"/>
    <n v="60035"/>
    <s v="Central America"/>
    <n v="107.88999939999999"/>
    <n v="1"/>
    <n v="129.9900055"/>
    <n v="0.40699999999999997"/>
    <n v="52.869998930000001"/>
    <n v="129.9900055"/>
    <x v="38"/>
    <x v="0"/>
    <x v="3"/>
  </r>
  <r>
    <x v="21"/>
    <s v="Caguas"/>
    <s v="Jonathan"/>
    <n v="2706"/>
    <x v="1"/>
    <s v="CA"/>
    <n v="725"/>
    <x v="0"/>
    <n v="2706"/>
    <x v="533"/>
    <n v="61515"/>
    <s v="South America"/>
    <n v="331.98001099999999"/>
    <n v="1"/>
    <n v="399.98001099999999"/>
    <n v="0.27"/>
    <n v="107.88999939999999"/>
    <n v="399.98001099999999"/>
    <x v="38"/>
    <x v="0"/>
    <x v="3"/>
  </r>
  <r>
    <x v="18"/>
    <s v="Caguas"/>
    <s v="Gary"/>
    <n v="11423"/>
    <x v="1"/>
    <s v="CA"/>
    <n v="725"/>
    <x v="0"/>
    <n v="11423"/>
    <x v="201"/>
    <n v="53570"/>
    <s v="South America"/>
    <n v="165.9900055"/>
    <n v="1"/>
    <n v="199.9900055"/>
    <n v="0.23200000000000001"/>
    <n v="46.479999540000001"/>
    <n v="199.9900055"/>
    <x v="17"/>
    <x v="7"/>
    <x v="3"/>
  </r>
  <r>
    <x v="0"/>
    <s v="Caguas"/>
    <s v="Mary"/>
    <n v="5438"/>
    <x v="1"/>
    <s v="CA"/>
    <n v="725"/>
    <x v="0"/>
    <n v="5438"/>
    <x v="663"/>
    <n v="60840"/>
    <s v="Central America"/>
    <n v="245.97999569999999"/>
    <n v="1"/>
    <n v="299.98001099999999"/>
    <n v="0.41"/>
    <n v="122.98999790000001"/>
    <n v="1000"/>
    <x v="19"/>
    <x v="0"/>
    <x v="3"/>
  </r>
  <r>
    <x v="21"/>
    <s v="Caguas"/>
    <s v="Mary"/>
    <n v="8629"/>
    <x v="1"/>
    <s v="CA"/>
    <n v="725"/>
    <x v="0"/>
    <n v="8629"/>
    <x v="65"/>
    <n v="53575"/>
    <s v="Central America"/>
    <n v="319.98001099999999"/>
    <n v="1"/>
    <n v="399.98001099999999"/>
    <n v="0.1"/>
    <n v="40"/>
    <n v="399.98001099999999"/>
    <x v="31"/>
    <x v="0"/>
    <x v="3"/>
  </r>
  <r>
    <x v="18"/>
    <s v="Caguas"/>
    <s v="Mary"/>
    <n v="5306"/>
    <x v="1"/>
    <s v="CA"/>
    <n v="725"/>
    <x v="0"/>
    <n v="5306"/>
    <x v="167"/>
    <n v="51830"/>
    <s v="South America"/>
    <n v="159.9900055"/>
    <n v="1"/>
    <n v="199.9900055"/>
    <n v="0.08"/>
    <n v="16"/>
    <n v="199.9900055"/>
    <x v="18"/>
    <x v="0"/>
    <x v="3"/>
  </r>
  <r>
    <x v="0"/>
    <s v="Caguas"/>
    <s v="Brenda"/>
    <n v="9049"/>
    <x v="1"/>
    <s v="CA"/>
    <n v="725"/>
    <x v="0"/>
    <n v="9049"/>
    <x v="575"/>
    <n v="52325"/>
    <s v="Caribbean"/>
    <n v="224.9900055"/>
    <n v="1"/>
    <n v="299.98001099999999"/>
    <n v="0.26200000000000001"/>
    <n v="78.739997860000003"/>
    <n v="1000"/>
    <x v="30"/>
    <x v="0"/>
    <x v="3"/>
  </r>
  <r>
    <x v="10"/>
    <s v="Caguas"/>
    <s v="Mary"/>
    <n v="5306"/>
    <x v="1"/>
    <s v="CA"/>
    <n v="725"/>
    <x v="0"/>
    <n v="5306"/>
    <x v="167"/>
    <n v="51830"/>
    <s v="South America"/>
    <n v="97.489997860000003"/>
    <n v="1"/>
    <n v="129.9900055"/>
    <n v="0.20599999999999999"/>
    <n v="26.809999470000001"/>
    <n v="129.9900055"/>
    <x v="30"/>
    <x v="0"/>
    <x v="3"/>
  </r>
  <r>
    <x v="18"/>
    <s v="Caguas"/>
    <s v="Mary"/>
    <n v="5306"/>
    <x v="1"/>
    <s v="CA"/>
    <n v="725"/>
    <x v="0"/>
    <n v="5306"/>
    <x v="167"/>
    <n v="51830"/>
    <s v="South America"/>
    <n v="149.9900055"/>
    <n v="1"/>
    <n v="199.9900055"/>
    <n v="0.26300000000000001"/>
    <n v="52.5"/>
    <n v="199.9900055"/>
    <x v="18"/>
    <x v="0"/>
    <x v="3"/>
  </r>
  <r>
    <x v="10"/>
    <s v="Caguas"/>
    <s v="David"/>
    <n v="2354"/>
    <x v="1"/>
    <s v="CA"/>
    <n v="725"/>
    <x v="0"/>
    <n v="2354"/>
    <x v="44"/>
    <n v="52485"/>
    <s v="Caribbean"/>
    <n v="129.9900055"/>
    <n v="1"/>
    <n v="129.9900055"/>
    <n v="0.28999999999999998"/>
    <n v="37.700000760000002"/>
    <n v="129.9900055"/>
    <x v="26"/>
    <x v="0"/>
    <x v="3"/>
  </r>
  <r>
    <x v="3"/>
    <s v="Caguas"/>
    <s v="James"/>
    <n v="2433"/>
    <x v="1"/>
    <s v="CA"/>
    <n v="725"/>
    <x v="0"/>
    <n v="2433"/>
    <x v="338"/>
    <n v="58895"/>
    <s v="Caribbean"/>
    <n v="199.9900055"/>
    <n v="1"/>
    <n v="199.9900055"/>
    <n v="-0.4"/>
    <n v="-80"/>
    <n v="199.9900055"/>
    <x v="21"/>
    <x v="0"/>
    <x v="3"/>
  </r>
  <r>
    <x v="10"/>
    <s v="Caguas"/>
    <s v="David"/>
    <n v="2354"/>
    <x v="1"/>
    <s v="CA"/>
    <n v="725"/>
    <x v="0"/>
    <n v="2354"/>
    <x v="44"/>
    <n v="52485"/>
    <s v="Caribbean"/>
    <n v="128.6900024"/>
    <n v="1"/>
    <n v="129.9900055"/>
    <n v="0.29699999999999999"/>
    <n v="38.61000061"/>
    <n v="129.9900055"/>
    <x v="53"/>
    <x v="0"/>
    <x v="3"/>
  </r>
  <r>
    <x v="18"/>
    <s v="Caguas"/>
    <s v="Mary"/>
    <n v="7393"/>
    <x v="1"/>
    <s v="CA"/>
    <n v="725"/>
    <x v="0"/>
    <n v="7393"/>
    <x v="629"/>
    <n v="53465"/>
    <s v="Central America"/>
    <n v="197.9900055"/>
    <n v="1"/>
    <n v="199.9900055"/>
    <n v="7.3999999999999996E-2"/>
    <n v="14.850000380000001"/>
    <n v="199.9900055"/>
    <x v="58"/>
    <x v="0"/>
    <x v="3"/>
  </r>
  <r>
    <x v="18"/>
    <s v="Caguas"/>
    <s v="Jonathan"/>
    <n v="11316"/>
    <x v="1"/>
    <s v="CA"/>
    <n v="725"/>
    <x v="0"/>
    <n v="11316"/>
    <x v="596"/>
    <n v="60500"/>
    <s v="Caribbean"/>
    <n v="193.9900055"/>
    <n v="1"/>
    <n v="199.9900055"/>
    <n v="0.437"/>
    <n v="87.300003050000001"/>
    <n v="199.9900055"/>
    <x v="6"/>
    <x v="0"/>
    <x v="3"/>
  </r>
  <r>
    <x v="3"/>
    <s v="Caguas"/>
    <s v="Johnny"/>
    <n v="8605"/>
    <x v="1"/>
    <s v="CA"/>
    <n v="725"/>
    <x v="0"/>
    <n v="8605"/>
    <x v="187"/>
    <n v="58710"/>
    <s v="Caribbean"/>
    <n v="38.38999939"/>
    <n v="1"/>
    <n v="39.990001679999999"/>
    <n v="9.6000000000000002E-2"/>
    <n v="3.8399999139999998"/>
    <n v="39.990001679999999"/>
    <x v="2"/>
    <x v="0"/>
    <x v="3"/>
  </r>
  <r>
    <x v="0"/>
    <s v="Caguas"/>
    <s v="Terry"/>
    <n v="9772"/>
    <x v="1"/>
    <s v="CA"/>
    <n v="725"/>
    <x v="0"/>
    <n v="9772"/>
    <x v="371"/>
    <n v="57660"/>
    <s v="South America"/>
    <n v="287.98001099999999"/>
    <n v="1"/>
    <n v="299.98001099999999"/>
    <n v="0.46100000000000002"/>
    <n v="138.22999569999999"/>
    <n v="1000"/>
    <x v="58"/>
    <x v="0"/>
    <x v="3"/>
  </r>
  <r>
    <x v="0"/>
    <s v="Caguas"/>
    <s v="Mary"/>
    <n v="9011"/>
    <x v="1"/>
    <s v="CA"/>
    <n v="725"/>
    <x v="0"/>
    <n v="9011"/>
    <x v="365"/>
    <n v="57820"/>
    <s v="Central America"/>
    <n v="284.98001099999999"/>
    <n v="1"/>
    <n v="299.98001099999999"/>
    <n v="0.28499999999999998"/>
    <n v="85.489997860000003"/>
    <n v="1000"/>
    <x v="2"/>
    <x v="0"/>
    <x v="3"/>
  </r>
  <r>
    <x v="0"/>
    <s v="Caguas"/>
    <s v="Mary"/>
    <n v="7393"/>
    <x v="1"/>
    <s v="CA"/>
    <n v="725"/>
    <x v="0"/>
    <n v="7393"/>
    <x v="629"/>
    <n v="53465"/>
    <s v="Central America"/>
    <n v="284.98001099999999"/>
    <n v="1"/>
    <n v="299.98001099999999"/>
    <n v="0.34499999999999997"/>
    <n v="103.4499969"/>
    <n v="1000"/>
    <x v="0"/>
    <x v="7"/>
    <x v="3"/>
  </r>
  <r>
    <x v="21"/>
    <s v="Caguas"/>
    <s v="Mary"/>
    <n v="7393"/>
    <x v="1"/>
    <s v="CA"/>
    <n v="725"/>
    <x v="0"/>
    <n v="7393"/>
    <x v="629"/>
    <n v="53465"/>
    <s v="Central America"/>
    <n v="379.98001099999999"/>
    <n v="1"/>
    <n v="399.98001099999999"/>
    <n v="9.5000000000000001E-2"/>
    <n v="38"/>
    <n v="399.98001099999999"/>
    <x v="9"/>
    <x v="0"/>
    <x v="3"/>
  </r>
  <r>
    <x v="5"/>
    <s v="Caguas"/>
    <s v="Mary"/>
    <n v="8986"/>
    <x v="1"/>
    <s v="CA"/>
    <n v="725"/>
    <x v="0"/>
    <n v="8986"/>
    <x v="48"/>
    <n v="54575"/>
    <s v="South America"/>
    <n v="30.229999540000001"/>
    <n v="1"/>
    <n v="31.989999770000001"/>
    <n v="0.42499999999999999"/>
    <n v="13.600000380000001"/>
    <n v="31.989999770000001"/>
    <x v="9"/>
    <x v="0"/>
    <x v="3"/>
  </r>
  <r>
    <x v="21"/>
    <s v="Caguas"/>
    <s v="James"/>
    <n v="2433"/>
    <x v="1"/>
    <s v="CA"/>
    <n v="725"/>
    <x v="0"/>
    <n v="2433"/>
    <x v="338"/>
    <n v="58895"/>
    <s v="Caribbean"/>
    <n v="363.98001099999999"/>
    <n v="1"/>
    <n v="399.98001099999999"/>
    <n v="6.4000000000000001E-2"/>
    <n v="25.479999540000001"/>
    <n v="399.98001099999999"/>
    <x v="9"/>
    <x v="0"/>
    <x v="3"/>
  </r>
  <r>
    <x v="0"/>
    <s v="Caguas"/>
    <s v="Mary"/>
    <n v="612"/>
    <x v="1"/>
    <s v="CA"/>
    <n v="725"/>
    <x v="0"/>
    <n v="612"/>
    <x v="183"/>
    <n v="61250"/>
    <s v="Central America"/>
    <n v="272.98001099999999"/>
    <n v="1"/>
    <n v="299.98001099999999"/>
    <n v="0.217"/>
    <n v="64.97000122"/>
    <n v="1000"/>
    <x v="9"/>
    <x v="0"/>
    <x v="3"/>
  </r>
  <r>
    <x v="0"/>
    <s v="Caguas"/>
    <s v="Mary"/>
    <n v="2841"/>
    <x v="1"/>
    <s v="CA"/>
    <n v="725"/>
    <x v="0"/>
    <n v="2841"/>
    <x v="108"/>
    <n v="58445"/>
    <s v="Central America"/>
    <n v="269.98001099999999"/>
    <n v="1"/>
    <n v="299.98001099999999"/>
    <n v="0.26100000000000001"/>
    <n v="78.290000919999997"/>
    <n v="1000"/>
    <x v="9"/>
    <x v="7"/>
    <x v="3"/>
  </r>
  <r>
    <x v="3"/>
    <s v="Caguas"/>
    <s v="Mary"/>
    <n v="2841"/>
    <x v="1"/>
    <s v="CA"/>
    <n v="725"/>
    <x v="0"/>
    <n v="2841"/>
    <x v="108"/>
    <n v="58445"/>
    <s v="Central America"/>
    <n v="35.189998629999998"/>
    <n v="1"/>
    <n v="39.990001679999999"/>
    <n v="0.31900000000000001"/>
    <n v="12.77000046"/>
    <n v="39.990001679999999"/>
    <x v="9"/>
    <x v="7"/>
    <x v="3"/>
  </r>
  <r>
    <x v="10"/>
    <s v="Caguas"/>
    <s v="Mary"/>
    <n v="612"/>
    <x v="1"/>
    <s v="CA"/>
    <n v="725"/>
    <x v="0"/>
    <n v="612"/>
    <x v="183"/>
    <n v="61250"/>
    <s v="Central America"/>
    <n v="110.48999790000001"/>
    <n v="1"/>
    <n v="129.9900055"/>
    <n v="0.127"/>
    <n v="16.5699997"/>
    <n v="129.9900055"/>
    <x v="9"/>
    <x v="7"/>
    <x v="3"/>
  </r>
  <r>
    <x v="21"/>
    <s v="Caguas"/>
    <s v="David"/>
    <n v="2354"/>
    <x v="1"/>
    <s v="CA"/>
    <n v="725"/>
    <x v="0"/>
    <n v="2354"/>
    <x v="44"/>
    <n v="52485"/>
    <s v="Caribbean"/>
    <n v="335.98001099999999"/>
    <n v="1"/>
    <n v="399.98001099999999"/>
    <n v="0.41199999999999998"/>
    <n v="164.63000489999999"/>
    <n v="399.98001099999999"/>
    <x v="10"/>
    <x v="0"/>
    <x v="3"/>
  </r>
  <r>
    <x v="0"/>
    <s v="Caguas"/>
    <s v="Maria"/>
    <n v="2876"/>
    <x v="1"/>
    <s v="CA"/>
    <n v="725"/>
    <x v="0"/>
    <n v="2876"/>
    <x v="106"/>
    <n v="57765"/>
    <s v="South America"/>
    <n v="248.97999569999999"/>
    <n v="1"/>
    <n v="299.98001099999999"/>
    <n v="0.27"/>
    <n v="80.91999817"/>
    <n v="1000"/>
    <x v="13"/>
    <x v="0"/>
    <x v="3"/>
  </r>
  <r>
    <x v="10"/>
    <s v="Caguas"/>
    <s v="Amanda"/>
    <n v="4768"/>
    <x v="1"/>
    <s v="CA"/>
    <n v="725"/>
    <x v="0"/>
    <n v="4768"/>
    <x v="49"/>
    <n v="57575"/>
    <s v="South America"/>
    <n v="107.88999939999999"/>
    <n v="1"/>
    <n v="129.9900055"/>
    <n v="0.39"/>
    <n v="50.709999080000003"/>
    <n v="129.9900055"/>
    <x v="17"/>
    <x v="0"/>
    <x v="3"/>
  </r>
  <r>
    <x v="18"/>
    <s v="Caguas"/>
    <s v="Johnny"/>
    <n v="8605"/>
    <x v="1"/>
    <s v="CA"/>
    <n v="725"/>
    <x v="0"/>
    <n v="8605"/>
    <x v="187"/>
    <n v="58710"/>
    <s v="Caribbean"/>
    <n v="163.9900055"/>
    <n v="1"/>
    <n v="199.9900055"/>
    <n v="4.1000000000000002E-2"/>
    <n v="8.1999998089999995"/>
    <n v="199.9900055"/>
    <x v="17"/>
    <x v="0"/>
    <x v="3"/>
  </r>
  <r>
    <x v="4"/>
    <s v="Caguas"/>
    <s v="Mary"/>
    <n v="7393"/>
    <x v="1"/>
    <s v="CA"/>
    <n v="725"/>
    <x v="0"/>
    <n v="7393"/>
    <x v="629"/>
    <n v="53465"/>
    <s v="Central America"/>
    <n v="41"/>
    <n v="1"/>
    <n v="50"/>
    <n v="0.28699999999999998"/>
    <n v="14.350000380000001"/>
    <n v="50"/>
    <x v="67"/>
    <x v="0"/>
    <x v="3"/>
  </r>
  <r>
    <x v="4"/>
    <s v="Caguas"/>
    <s v="Maria"/>
    <n v="2876"/>
    <x v="1"/>
    <s v="CA"/>
    <n v="725"/>
    <x v="0"/>
    <n v="2876"/>
    <x v="106"/>
    <n v="57765"/>
    <s v="South America"/>
    <n v="41"/>
    <n v="1"/>
    <n v="50"/>
    <n v="6.2E-2"/>
    <n v="3.079999924"/>
    <n v="50"/>
    <x v="17"/>
    <x v="0"/>
    <x v="3"/>
  </r>
  <r>
    <x v="2"/>
    <s v="Caguas"/>
    <s v="Mary"/>
    <n v="612"/>
    <x v="1"/>
    <s v="CA"/>
    <n v="725"/>
    <x v="0"/>
    <n v="612"/>
    <x v="183"/>
    <n v="61250"/>
    <s v="Central America"/>
    <n v="47.990001679999999"/>
    <n v="1"/>
    <n v="59.990001679999999"/>
    <n v="-0.64"/>
    <n v="-38.38999939"/>
    <n v="59.990001679999999"/>
    <x v="17"/>
    <x v="0"/>
    <x v="3"/>
  </r>
  <r>
    <x v="10"/>
    <s v="Caguas"/>
    <s v="Brenda"/>
    <n v="5737"/>
    <x v="1"/>
    <s v="CA"/>
    <n v="725"/>
    <x v="0"/>
    <n v="5737"/>
    <x v="365"/>
    <n v="57870"/>
    <s v="Central America"/>
    <n v="103.98999790000001"/>
    <n v="1"/>
    <n v="129.9900055"/>
    <n v="-0.52800000000000002"/>
    <n v="-68.629997250000002"/>
    <n v="129.9900055"/>
    <x v="17"/>
    <x v="0"/>
    <x v="3"/>
  </r>
  <r>
    <x v="10"/>
    <s v="Caguas"/>
    <s v="Mary"/>
    <n v="8986"/>
    <x v="1"/>
    <s v="CA"/>
    <n v="725"/>
    <x v="0"/>
    <n v="8986"/>
    <x v="48"/>
    <n v="54575"/>
    <s v="South America"/>
    <n v="103.98999790000001"/>
    <n v="1"/>
    <n v="129.9900055"/>
    <n v="0.08"/>
    <n v="10.399999619999999"/>
    <n v="129.9900055"/>
    <x v="14"/>
    <x v="0"/>
    <x v="3"/>
  </r>
  <r>
    <x v="0"/>
    <s v="Caguas"/>
    <s v="Mary"/>
    <n v="9830"/>
    <x v="1"/>
    <s v="CA"/>
    <n v="725"/>
    <x v="0"/>
    <n v="9830"/>
    <x v="664"/>
    <n v="53275"/>
    <s v="Central America"/>
    <n v="224.9900055"/>
    <n v="1"/>
    <n v="299.98001099999999"/>
    <n v="1.4999999999999999E-2"/>
    <n v="4.5"/>
    <n v="1000"/>
    <x v="78"/>
    <x v="7"/>
    <x v="3"/>
  </r>
  <r>
    <x v="21"/>
    <s v="Caguas"/>
    <s v="Sandra"/>
    <n v="10513"/>
    <x v="1"/>
    <s v="CA"/>
    <n v="725"/>
    <x v="0"/>
    <n v="10513"/>
    <x v="55"/>
    <n v="56395"/>
    <s v="Central America"/>
    <n v="299.98999020000002"/>
    <n v="1"/>
    <n v="399.98001099999999"/>
    <n v="0.32200000000000001"/>
    <n v="128.9900055"/>
    <n v="399.98001099999999"/>
    <x v="26"/>
    <x v="0"/>
    <x v="3"/>
  </r>
  <r>
    <x v="17"/>
    <s v="Caguas"/>
    <s v="Mark"/>
    <n v="1886"/>
    <x v="1"/>
    <s v="CA"/>
    <n v="725"/>
    <x v="0"/>
    <n v="1886"/>
    <x v="44"/>
    <n v="52484"/>
    <s v="Caribbean"/>
    <n v="40.979999540000001"/>
    <n v="2"/>
    <n v="24.989999770000001"/>
    <n v="9.2999999999999999E-2"/>
    <n v="4.6300001139999996"/>
    <n v="49.979999540000001"/>
    <x v="21"/>
    <x v="0"/>
    <x v="3"/>
  </r>
  <r>
    <x v="19"/>
    <s v="Caguas"/>
    <s v="Jessica"/>
    <n v="51"/>
    <x v="1"/>
    <s v="CA"/>
    <n v="725"/>
    <x v="0"/>
    <n v="51"/>
    <x v="576"/>
    <n v="58829"/>
    <s v="Central America"/>
    <n v="74.97000122"/>
    <n v="2"/>
    <n v="49.979999540000001"/>
    <n v="0.36799999999999999"/>
    <n v="36.740001679999999"/>
    <n v="99.959999080000003"/>
    <x v="31"/>
    <x v="0"/>
    <x v="3"/>
  </r>
  <r>
    <x v="19"/>
    <s v="Caguas"/>
    <s v="Juan"/>
    <n v="7866"/>
    <x v="1"/>
    <s v="CA"/>
    <n v="725"/>
    <x v="0"/>
    <n v="7866"/>
    <x v="664"/>
    <n v="53264"/>
    <s v="Caribbean"/>
    <n v="98.959999080000003"/>
    <n v="2"/>
    <n v="49.979999540000001"/>
    <n v="0.495"/>
    <n v="49.479999540000001"/>
    <n v="99.959999080000003"/>
    <x v="83"/>
    <x v="0"/>
    <x v="3"/>
  </r>
  <r>
    <x v="19"/>
    <s v="Caguas"/>
    <s v="Angela"/>
    <n v="12432"/>
    <x v="1"/>
    <s v="CA"/>
    <n v="725"/>
    <x v="0"/>
    <n v="12432"/>
    <x v="53"/>
    <n v="55979"/>
    <s v="South America"/>
    <n v="95.959999080000003"/>
    <n v="2"/>
    <n v="49.979999540000001"/>
    <n v="-0.74399999999999999"/>
    <n v="-74.370002749999998"/>
    <n v="99.959999080000003"/>
    <x v="26"/>
    <x v="0"/>
    <x v="3"/>
  </r>
  <r>
    <x v="2"/>
    <s v="Caguas"/>
    <s v="Daniel"/>
    <n v="10389"/>
    <x v="1"/>
    <s v="CA"/>
    <n v="725"/>
    <x v="0"/>
    <n v="10389"/>
    <x v="132"/>
    <n v="56729"/>
    <s v="Central America"/>
    <n v="111.58000180000001"/>
    <n v="2"/>
    <n v="59.990001679999999"/>
    <n v="0.41799999999999998"/>
    <n v="50.209999080000003"/>
    <n v="119.9800034"/>
    <x v="19"/>
    <x v="0"/>
    <x v="3"/>
  </r>
  <r>
    <x v="4"/>
    <s v="Caguas"/>
    <s v="Mary"/>
    <n v="10544"/>
    <x v="1"/>
    <s v="CA"/>
    <n v="725"/>
    <x v="0"/>
    <n v="10544"/>
    <x v="37"/>
    <n v="53414"/>
    <s v="South America"/>
    <n v="93"/>
    <n v="2"/>
    <n v="50"/>
    <n v="0.4"/>
    <n v="39.990001679999999"/>
    <n v="100"/>
    <x v="31"/>
    <x v="0"/>
    <x v="3"/>
  </r>
  <r>
    <x v="2"/>
    <s v="Toa Baja"/>
    <s v="Mildred"/>
    <n v="3499"/>
    <x v="1"/>
    <s v="CA"/>
    <n v="949"/>
    <x v="0"/>
    <n v="3499"/>
    <x v="215"/>
    <n v="55049"/>
    <s v="South America"/>
    <n v="107.9800034"/>
    <n v="2"/>
    <n v="59.990001679999999"/>
    <n v="0.26100000000000001"/>
    <n v="31.309999470000001"/>
    <n v="119.9800034"/>
    <x v="26"/>
    <x v="0"/>
    <x v="3"/>
  </r>
  <r>
    <x v="4"/>
    <s v="Caguas"/>
    <s v="Lawrence"/>
    <n v="9013"/>
    <x v="1"/>
    <s v="CA"/>
    <n v="725"/>
    <x v="0"/>
    <n v="9013"/>
    <x v="177"/>
    <n v="55634"/>
    <s v="Central America"/>
    <n v="85"/>
    <n v="2"/>
    <n v="50"/>
    <n v="0.42499999999999999"/>
    <n v="42.5"/>
    <n v="100"/>
    <x v="26"/>
    <x v="0"/>
    <x v="3"/>
  </r>
  <r>
    <x v="4"/>
    <s v="Caguas"/>
    <s v="Edward"/>
    <n v="354"/>
    <x v="1"/>
    <s v="CA"/>
    <n v="725"/>
    <x v="0"/>
    <n v="354"/>
    <x v="44"/>
    <n v="52524"/>
    <s v="Central America"/>
    <n v="85"/>
    <n v="2"/>
    <n v="50"/>
    <n v="0.42499999999999999"/>
    <n v="42.5"/>
    <n v="100"/>
    <x v="26"/>
    <x v="0"/>
    <x v="3"/>
  </r>
  <r>
    <x v="7"/>
    <s v="Caguas"/>
    <s v="Mary"/>
    <n v="10544"/>
    <x v="1"/>
    <s v="CA"/>
    <n v="725"/>
    <x v="0"/>
    <n v="10544"/>
    <x v="37"/>
    <n v="53414"/>
    <s v="South America"/>
    <n v="169.97999569999999"/>
    <n v="2"/>
    <n v="99.989997860000003"/>
    <n v="0.41599999999999998"/>
    <n v="83.290000919999997"/>
    <n v="1000"/>
    <x v="31"/>
    <x v="0"/>
    <x v="3"/>
  </r>
  <r>
    <x v="2"/>
    <s v="Caguas"/>
    <s v="Nancy"/>
    <n v="5312"/>
    <x v="1"/>
    <s v="CA"/>
    <n v="725"/>
    <x v="0"/>
    <n v="5312"/>
    <x v="64"/>
    <n v="59759"/>
    <s v="Central America"/>
    <n v="89.989997860000003"/>
    <n v="2"/>
    <n v="59.990001679999999"/>
    <n v="0.19500000000000001"/>
    <n v="23.399999619999999"/>
    <n v="119.9800034"/>
    <x v="25"/>
    <x v="0"/>
    <x v="3"/>
  </r>
  <r>
    <x v="2"/>
    <s v="Caguas"/>
    <s v="Stephanie"/>
    <n v="5484"/>
    <x v="1"/>
    <s v="CA"/>
    <n v="725"/>
    <x v="0"/>
    <n v="5484"/>
    <x v="199"/>
    <n v="53959"/>
    <s v="Central America"/>
    <n v="118.7799988"/>
    <n v="2"/>
    <n v="59.990001679999999"/>
    <n v="0.28699999999999998"/>
    <n v="34.450000760000002"/>
    <n v="119.9800034"/>
    <x v="3"/>
    <x v="0"/>
    <x v="3"/>
  </r>
  <r>
    <x v="19"/>
    <s v="Caguas"/>
    <s v="Mary"/>
    <n v="5592"/>
    <x v="1"/>
    <s v="CA"/>
    <n v="725"/>
    <x v="0"/>
    <n v="5592"/>
    <x v="36"/>
    <n v="60789"/>
    <s v="South America"/>
    <n v="94.959999080000003"/>
    <n v="2"/>
    <n v="49.979999540000001"/>
    <n v="0.42699999999999999"/>
    <n v="42.729999540000001"/>
    <n v="99.959999080000003"/>
    <x v="58"/>
    <x v="0"/>
    <x v="3"/>
  </r>
  <r>
    <x v="4"/>
    <s v="Caguas"/>
    <s v="Jonathan"/>
    <n v="8784"/>
    <x v="1"/>
    <s v="CA"/>
    <n v="725"/>
    <x v="0"/>
    <n v="8784"/>
    <x v="2"/>
    <n v="59904"/>
    <s v="Central America"/>
    <n v="88"/>
    <n v="2"/>
    <n v="50"/>
    <n v="0.41399999999999998"/>
    <n v="41.36000061"/>
    <n v="100"/>
    <x v="2"/>
    <x v="0"/>
    <x v="3"/>
  </r>
  <r>
    <x v="19"/>
    <s v="Caguas"/>
    <s v="Mary"/>
    <n v="1710"/>
    <x v="1"/>
    <s v="CA"/>
    <n v="725"/>
    <x v="0"/>
    <n v="1710"/>
    <x v="60"/>
    <n v="55869"/>
    <s v="Central America"/>
    <n v="82.97000122"/>
    <n v="2"/>
    <n v="49.979999540000001"/>
    <n v="0.311"/>
    <n v="31.11000061"/>
    <n v="99.959999080000003"/>
    <x v="58"/>
    <x v="0"/>
    <x v="3"/>
  </r>
  <r>
    <x v="8"/>
    <s v="Caguas"/>
    <s v="Mary"/>
    <n v="10041"/>
    <x v="1"/>
    <s v="CA"/>
    <n v="725"/>
    <x v="0"/>
    <n v="10041"/>
    <x v="192"/>
    <n v="57304"/>
    <s v="South America"/>
    <n v="35.180000309999997"/>
    <n v="2"/>
    <n v="21.989999770000001"/>
    <n v="0.34399999999999997"/>
    <n v="15.130000109999999"/>
    <n v="43.979999540000001"/>
    <x v="0"/>
    <x v="0"/>
    <x v="3"/>
  </r>
  <r>
    <x v="19"/>
    <s v="Caguas"/>
    <s v="Susan"/>
    <n v="6692"/>
    <x v="1"/>
    <s v="CA"/>
    <n v="725"/>
    <x v="0"/>
    <n v="6692"/>
    <x v="215"/>
    <n v="55069"/>
    <s v="South America"/>
    <n v="97.959999080000003"/>
    <n v="2"/>
    <n v="49.979999540000001"/>
    <n v="-0.26200000000000001"/>
    <n v="-26.159999849999998"/>
    <n v="99.959999080000003"/>
    <x v="3"/>
    <x v="0"/>
    <x v="3"/>
  </r>
  <r>
    <x v="2"/>
    <s v="Caguas"/>
    <s v="Scott"/>
    <n v="6764"/>
    <x v="1"/>
    <s v="CA"/>
    <n v="725"/>
    <x v="0"/>
    <n v="6764"/>
    <x v="365"/>
    <n v="57844"/>
    <s v="South America"/>
    <n v="113.3799973"/>
    <n v="2"/>
    <n v="59.990001679999999"/>
    <n v="0.31900000000000001"/>
    <n v="38.319999699999997"/>
    <n v="119.9800034"/>
    <x v="3"/>
    <x v="7"/>
    <x v="3"/>
  </r>
  <r>
    <x v="19"/>
    <s v="San Juan"/>
    <s v="Laura"/>
    <n v="10803"/>
    <x v="1"/>
    <s v="CA"/>
    <n v="921"/>
    <x v="0"/>
    <n v="10803"/>
    <x v="216"/>
    <n v="55549"/>
    <s v="Central America"/>
    <n v="74.97000122"/>
    <n v="2"/>
    <n v="49.979999540000001"/>
    <n v="0.35299999999999998"/>
    <n v="35.240001679999999"/>
    <n v="99.959999080000003"/>
    <x v="9"/>
    <x v="0"/>
    <x v="3"/>
  </r>
  <r>
    <x v="19"/>
    <s v="Caguas"/>
    <s v="Anna"/>
    <n v="1684"/>
    <x v="1"/>
    <s v="CA"/>
    <n v="725"/>
    <x v="0"/>
    <n v="1684"/>
    <x v="0"/>
    <n v="61580"/>
    <s v="South America"/>
    <n v="98.959999080000003"/>
    <n v="2"/>
    <n v="49.979999540000001"/>
    <n v="0.112"/>
    <n v="11.18000031"/>
    <n v="99.959999080000003"/>
    <x v="9"/>
    <x v="0"/>
    <x v="3"/>
  </r>
  <r>
    <x v="19"/>
    <s v="Caguas"/>
    <s v="Lauren"/>
    <n v="214"/>
    <x v="1"/>
    <s v="CA"/>
    <n v="725"/>
    <x v="0"/>
    <n v="214"/>
    <x v="599"/>
    <n v="51985"/>
    <s v="Central America"/>
    <n v="97.959999080000003"/>
    <n v="2"/>
    <n v="49.979999540000001"/>
    <n v="0.307"/>
    <n v="30.659999849999998"/>
    <n v="99.959999080000003"/>
    <x v="9"/>
    <x v="0"/>
    <x v="3"/>
  </r>
  <r>
    <x v="4"/>
    <s v="Caguas"/>
    <s v="Ralph"/>
    <n v="223"/>
    <x v="1"/>
    <s v="CA"/>
    <n v="725"/>
    <x v="0"/>
    <n v="223"/>
    <x v="6"/>
    <n v="51630"/>
    <s v="South America"/>
    <n v="97"/>
    <n v="2"/>
    <n v="50"/>
    <n v="-1.2999999999999999E-2"/>
    <n v="-1.2599999900000001"/>
    <n v="100"/>
    <x v="9"/>
    <x v="7"/>
    <x v="3"/>
  </r>
  <r>
    <x v="2"/>
    <s v="Caguas"/>
    <s v="Anthony"/>
    <n v="5482"/>
    <x v="1"/>
    <s v="CA"/>
    <n v="725"/>
    <x v="0"/>
    <n v="5482"/>
    <x v="212"/>
    <n v="55480"/>
    <s v="Central America"/>
    <n v="115.1800003"/>
    <n v="2"/>
    <n v="59.990001679999999"/>
    <n v="0.432"/>
    <n v="51.83000183"/>
    <n v="119.9800034"/>
    <x v="37"/>
    <x v="0"/>
    <x v="2"/>
  </r>
  <r>
    <x v="4"/>
    <s v="Caguas"/>
    <s v="Rachel"/>
    <n v="3501"/>
    <x v="1"/>
    <s v="CA"/>
    <n v="725"/>
    <x v="0"/>
    <n v="3501"/>
    <x v="577"/>
    <n v="60465"/>
    <s v="Central America"/>
    <n v="95"/>
    <n v="2"/>
    <n v="50"/>
    <n v="0.32100000000000001"/>
    <n v="32.11000061"/>
    <n v="100"/>
    <x v="13"/>
    <x v="0"/>
    <x v="2"/>
  </r>
  <r>
    <x v="8"/>
    <s v="Caguas"/>
    <s v="Ralph"/>
    <n v="223"/>
    <x v="1"/>
    <s v="CA"/>
    <n v="725"/>
    <x v="0"/>
    <n v="223"/>
    <x v="6"/>
    <n v="51630"/>
    <s v="South America"/>
    <n v="41.560001370000002"/>
    <n v="2"/>
    <n v="21.989999770000001"/>
    <n v="0.246"/>
    <n v="10.81000042"/>
    <n v="43.979999540000001"/>
    <x v="13"/>
    <x v="0"/>
    <x v="2"/>
  </r>
  <r>
    <x v="17"/>
    <s v="Caguas"/>
    <s v="Laura"/>
    <n v="10638"/>
    <x v="1"/>
    <s v="CA"/>
    <n v="725"/>
    <x v="0"/>
    <n v="10638"/>
    <x v="200"/>
    <n v="52025"/>
    <s v="Central America"/>
    <n v="45.479999540000001"/>
    <n v="2"/>
    <n v="24.989999770000001"/>
    <n v="0.114"/>
    <n v="5.6900000569999998"/>
    <n v="49.979999540000001"/>
    <x v="13"/>
    <x v="0"/>
    <x v="2"/>
  </r>
  <r>
    <x v="19"/>
    <s v="Caguas"/>
    <s v="Joan"/>
    <n v="10982"/>
    <x v="1"/>
    <s v="CA"/>
    <n v="725"/>
    <x v="0"/>
    <n v="10982"/>
    <x v="4"/>
    <n v="57240"/>
    <s v="Central America"/>
    <n v="90.959999080000003"/>
    <n v="2"/>
    <n v="49.979999540000001"/>
    <n v="-1.41"/>
    <n v="-140.9900055"/>
    <n v="99.959999080000003"/>
    <x v="65"/>
    <x v="0"/>
    <x v="2"/>
  </r>
  <r>
    <x v="4"/>
    <s v="Caguas"/>
    <s v="Lauren"/>
    <n v="214"/>
    <x v="1"/>
    <s v="CA"/>
    <n v="725"/>
    <x v="0"/>
    <n v="214"/>
    <x v="599"/>
    <n v="51985"/>
    <s v="Central America"/>
    <n v="90"/>
    <n v="2"/>
    <n v="50"/>
    <n v="0.158"/>
    <n v="15.75"/>
    <n v="100"/>
    <x v="10"/>
    <x v="0"/>
    <x v="2"/>
  </r>
  <r>
    <x v="7"/>
    <s v="Caguas"/>
    <s v="Brandon"/>
    <n v="10809"/>
    <x v="1"/>
    <s v="CA"/>
    <n v="725"/>
    <x v="0"/>
    <n v="10809"/>
    <x v="62"/>
    <n v="51775"/>
    <s v="Caribbean"/>
    <n v="175.97999569999999"/>
    <n v="2"/>
    <n v="99.989997860000003"/>
    <n v="4.3999999999999997E-2"/>
    <n v="8.8000001910000005"/>
    <n v="1000"/>
    <x v="11"/>
    <x v="0"/>
    <x v="2"/>
  </r>
  <r>
    <x v="4"/>
    <s v="Caguas"/>
    <s v="Anna"/>
    <n v="1684"/>
    <x v="1"/>
    <s v="CA"/>
    <n v="725"/>
    <x v="0"/>
    <n v="1684"/>
    <x v="0"/>
    <n v="61580"/>
    <s v="South America"/>
    <n v="75"/>
    <n v="2"/>
    <n v="50"/>
    <n v="0.35299999999999998"/>
    <n v="35.25"/>
    <n v="100"/>
    <x v="10"/>
    <x v="0"/>
    <x v="2"/>
  </r>
  <r>
    <x v="19"/>
    <s v="Caguas"/>
    <s v="Cheryl"/>
    <n v="5396"/>
    <x v="1"/>
    <s v="CA"/>
    <n v="725"/>
    <x v="0"/>
    <n v="5396"/>
    <x v="47"/>
    <n v="57980"/>
    <s v="Central America"/>
    <n v="89.959999080000003"/>
    <n v="2"/>
    <n v="49.979999540000001"/>
    <n v="-1.17"/>
    <n v="-116.9499969"/>
    <n v="99.959999080000003"/>
    <x v="11"/>
    <x v="0"/>
    <x v="2"/>
  </r>
  <r>
    <x v="4"/>
    <s v="Caguas"/>
    <s v="Mary"/>
    <n v="861"/>
    <x v="1"/>
    <s v="CA"/>
    <n v="725"/>
    <x v="0"/>
    <n v="861"/>
    <x v="172"/>
    <n v="53730"/>
    <s v="Central America"/>
    <n v="90"/>
    <n v="2"/>
    <n v="50"/>
    <n v="0.432"/>
    <n v="43.200000760000002"/>
    <n v="100"/>
    <x v="11"/>
    <x v="0"/>
    <x v="2"/>
  </r>
  <r>
    <x v="5"/>
    <s v="Caguas"/>
    <s v="Mary"/>
    <n v="10544"/>
    <x v="1"/>
    <s v="CA"/>
    <n v="725"/>
    <x v="0"/>
    <n v="10544"/>
    <x v="368"/>
    <n v="53680"/>
    <s v="Central America"/>
    <n v="80.620002749999998"/>
    <n v="2"/>
    <n v="47.990001679999999"/>
    <n v="8.4000000000000005E-2"/>
    <n v="8.0600004199999997"/>
    <n v="95.980003359999998"/>
    <x v="34"/>
    <x v="0"/>
    <x v="2"/>
  </r>
  <r>
    <x v="2"/>
    <s v="Caguas"/>
    <s v="Betty"/>
    <n v="12221"/>
    <x v="1"/>
    <s v="CA"/>
    <n v="725"/>
    <x v="0"/>
    <n v="12221"/>
    <x v="194"/>
    <n v="52860"/>
    <s v="Central America"/>
    <n v="118.7799988"/>
    <n v="2"/>
    <n v="59.990001679999999"/>
    <n v="0.47499999999999998"/>
    <n v="57.009998320000001"/>
    <n v="119.9800034"/>
    <x v="13"/>
    <x v="0"/>
    <x v="2"/>
  </r>
  <r>
    <x v="4"/>
    <s v="Caguas"/>
    <s v="Mary"/>
    <n v="5438"/>
    <x v="1"/>
    <s v="CA"/>
    <n v="725"/>
    <x v="0"/>
    <n v="5438"/>
    <x v="663"/>
    <n v="60840"/>
    <s v="Central America"/>
    <n v="97"/>
    <n v="2"/>
    <n v="50"/>
    <n v="-0.26300000000000001"/>
    <n v="-26.290000920000001"/>
    <n v="100"/>
    <x v="48"/>
    <x v="0"/>
    <x v="2"/>
  </r>
  <r>
    <x v="3"/>
    <s v="Caguas"/>
    <s v="Roger"/>
    <n v="6085"/>
    <x v="1"/>
    <s v="CA"/>
    <n v="725"/>
    <x v="0"/>
    <n v="6085"/>
    <x v="599"/>
    <n v="51940"/>
    <s v="South America"/>
    <n v="76.77999878"/>
    <n v="2"/>
    <n v="39.990001679999999"/>
    <n v="0.34799999999999998"/>
    <n v="27.870000839999999"/>
    <n v="79.980003359999998"/>
    <x v="10"/>
    <x v="0"/>
    <x v="2"/>
  </r>
  <r>
    <x v="2"/>
    <s v="Caguas"/>
    <s v="Roger"/>
    <n v="6085"/>
    <x v="1"/>
    <s v="CA"/>
    <n v="725"/>
    <x v="0"/>
    <n v="6085"/>
    <x v="599"/>
    <n v="51940"/>
    <s v="South America"/>
    <n v="111.58000180000001"/>
    <n v="2"/>
    <n v="59.990001679999999"/>
    <n v="0.27"/>
    <n v="32.36000061"/>
    <n v="119.9800034"/>
    <x v="63"/>
    <x v="0"/>
    <x v="2"/>
  </r>
  <r>
    <x v="4"/>
    <s v="Caguas"/>
    <s v="Joyce"/>
    <n v="1724"/>
    <x v="1"/>
    <s v="CA"/>
    <n v="725"/>
    <x v="0"/>
    <n v="1724"/>
    <x v="536"/>
    <n v="60995"/>
    <s v="Central America"/>
    <n v="84"/>
    <n v="2"/>
    <n v="50"/>
    <n v="-7.3999999999999996E-2"/>
    <n v="-7.3899998660000001"/>
    <n v="100"/>
    <x v="86"/>
    <x v="0"/>
    <x v="2"/>
  </r>
  <r>
    <x v="19"/>
    <s v="Caguas"/>
    <s v="Mary"/>
    <n v="5306"/>
    <x v="1"/>
    <s v="CA"/>
    <n v="725"/>
    <x v="0"/>
    <n v="5306"/>
    <x v="167"/>
    <n v="51830"/>
    <s v="South America"/>
    <n v="81.97000122"/>
    <n v="2"/>
    <n v="49.979999540000001"/>
    <n v="0.10299999999999999"/>
    <n v="10.25"/>
    <n v="99.959999080000003"/>
    <x v="43"/>
    <x v="0"/>
    <x v="2"/>
  </r>
  <r>
    <x v="2"/>
    <s v="Caguas"/>
    <s v="Gary"/>
    <n v="11423"/>
    <x v="1"/>
    <s v="CA"/>
    <n v="725"/>
    <x v="0"/>
    <n v="11423"/>
    <x v="201"/>
    <n v="53570"/>
    <s v="South America"/>
    <n v="95.980003359999998"/>
    <n v="2"/>
    <n v="59.990001679999999"/>
    <n v="0.23200000000000001"/>
    <n v="27.840000150000002"/>
    <n v="119.9800034"/>
    <x v="63"/>
    <x v="0"/>
    <x v="2"/>
  </r>
  <r>
    <x v="38"/>
    <s v="Caguas"/>
    <s v="Mary"/>
    <n v="9011"/>
    <x v="1"/>
    <s v="CA"/>
    <n v="725"/>
    <x v="0"/>
    <n v="9011"/>
    <x v="365"/>
    <n v="57820"/>
    <s v="Central America"/>
    <n v="158.38000489999999"/>
    <n v="2"/>
    <n v="79.989997860000003"/>
    <n v="0.47499999999999998"/>
    <n v="76.019996640000002"/>
    <n v="159.97999569999999"/>
    <x v="65"/>
    <x v="0"/>
    <x v="2"/>
  </r>
  <r>
    <x v="35"/>
    <s v="Caguas"/>
    <s v="Amanda"/>
    <n v="4768"/>
    <x v="1"/>
    <s v="CA"/>
    <n v="725"/>
    <x v="0"/>
    <n v="4768"/>
    <x v="49"/>
    <n v="57575"/>
    <s v="South America"/>
    <n v="43.560001370000002"/>
    <n v="2"/>
    <n v="22"/>
    <n v="0.45500000000000002"/>
    <n v="20.040000920000001"/>
    <n v="44"/>
    <x v="46"/>
    <x v="0"/>
    <x v="2"/>
  </r>
  <r>
    <x v="7"/>
    <s v="Caguas"/>
    <s v="Amanda"/>
    <n v="4768"/>
    <x v="1"/>
    <s v="CA"/>
    <n v="725"/>
    <x v="0"/>
    <n v="4768"/>
    <x v="49"/>
    <n v="57575"/>
    <s v="South America"/>
    <n v="188.97999569999999"/>
    <n v="2"/>
    <n v="99.989997860000003"/>
    <n v="0.46300000000000002"/>
    <n v="92.599998470000003"/>
    <n v="1000"/>
    <x v="44"/>
    <x v="0"/>
    <x v="2"/>
  </r>
  <r>
    <x v="3"/>
    <s v="Caguas"/>
    <s v="Larry"/>
    <n v="10644"/>
    <x v="1"/>
    <s v="CA"/>
    <n v="725"/>
    <x v="0"/>
    <n v="10644"/>
    <x v="58"/>
    <n v="55419"/>
    <s v="South America"/>
    <n v="115.16999819999999"/>
    <n v="3"/>
    <n v="39.990001679999999"/>
    <n v="0.442"/>
    <n v="52.979999540000001"/>
    <n v="119.9700012"/>
    <x v="37"/>
    <x v="0"/>
    <x v="2"/>
  </r>
  <r>
    <x v="7"/>
    <s v="Caguas"/>
    <s v="Crystal"/>
    <n v="129"/>
    <x v="1"/>
    <s v="CA"/>
    <n v="725"/>
    <x v="0"/>
    <n v="129"/>
    <x v="110"/>
    <n v="56484"/>
    <s v="Central America"/>
    <n v="260.97000120000001"/>
    <n v="3"/>
    <n v="99.989997860000003"/>
    <n v="0.217"/>
    <n v="65.239997860000003"/>
    <n v="1000"/>
    <x v="36"/>
    <x v="0"/>
    <x v="2"/>
  </r>
  <r>
    <x v="4"/>
    <s v="Caguas"/>
    <s v="Mary"/>
    <n v="7988"/>
    <x v="1"/>
    <s v="CA"/>
    <n v="725"/>
    <x v="0"/>
    <n v="7988"/>
    <x v="1"/>
    <n v="57409"/>
    <s v="Central America"/>
    <n v="123"/>
    <n v="3"/>
    <n v="50"/>
    <n v="0.377"/>
    <n v="56.58000183"/>
    <n v="150"/>
    <x v="10"/>
    <x v="0"/>
    <x v="2"/>
  </r>
  <r>
    <x v="5"/>
    <s v="Caguas"/>
    <s v="Jennifer"/>
    <n v="10531"/>
    <x v="1"/>
    <s v="CA"/>
    <n v="725"/>
    <x v="0"/>
    <n v="10531"/>
    <x v="664"/>
    <n v="53274"/>
    <s v="Central America"/>
    <n v="141.0899963"/>
    <n v="3"/>
    <n v="47.990001679999999"/>
    <n v="-0.47"/>
    <n v="-67.72000122"/>
    <n v="143.97000120000001"/>
    <x v="86"/>
    <x v="0"/>
    <x v="2"/>
  </r>
  <r>
    <x v="3"/>
    <s v="Caguas"/>
    <s v="Jonathan"/>
    <n v="2706"/>
    <x v="1"/>
    <s v="CA"/>
    <n v="725"/>
    <x v="0"/>
    <n v="2706"/>
    <x v="6"/>
    <n v="51614"/>
    <s v="Central America"/>
    <n v="116.3700027"/>
    <n v="3"/>
    <n v="39.990001679999999"/>
    <n v="0.48499999999999999"/>
    <n v="58.189998629999998"/>
    <n v="119.9700012"/>
    <x v="13"/>
    <x v="0"/>
    <x v="2"/>
  </r>
  <r>
    <x v="7"/>
    <s v="Caguas"/>
    <s v="Jonathan"/>
    <n v="2706"/>
    <x v="1"/>
    <s v="CA"/>
    <n v="725"/>
    <x v="0"/>
    <n v="2706"/>
    <x v="6"/>
    <n v="51614"/>
    <s v="Central America"/>
    <n v="287.97000120000001"/>
    <n v="3"/>
    <n v="99.989997860000003"/>
    <n v="0.33600000000000002"/>
    <n v="100.7900009"/>
    <n v="1000"/>
    <x v="37"/>
    <x v="7"/>
    <x v="2"/>
  </r>
  <r>
    <x v="7"/>
    <s v="Caguas"/>
    <s v="Emma"/>
    <n v="10626"/>
    <x v="1"/>
    <s v="CA"/>
    <n v="725"/>
    <x v="0"/>
    <n v="10626"/>
    <x v="172"/>
    <n v="53749"/>
    <s v="Caribbean"/>
    <n v="278.97000120000001"/>
    <n v="3"/>
    <n v="99.989997860000003"/>
    <n v="9.2999999999999999E-2"/>
    <n v="27.899999619999999"/>
    <n v="1000"/>
    <x v="37"/>
    <x v="7"/>
    <x v="2"/>
  </r>
  <r>
    <x v="7"/>
    <s v="Caguas"/>
    <s v="Juan"/>
    <n v="7866"/>
    <x v="1"/>
    <s v="CA"/>
    <n v="725"/>
    <x v="0"/>
    <n v="7866"/>
    <x v="664"/>
    <n v="53264"/>
    <s v="Caribbean"/>
    <n v="263.97000120000001"/>
    <n v="3"/>
    <n v="99.989997860000003"/>
    <n v="0.28599999999999998"/>
    <n v="85.790000919999997"/>
    <n v="1000"/>
    <x v="10"/>
    <x v="7"/>
    <x v="2"/>
  </r>
  <r>
    <x v="19"/>
    <s v="Caguas"/>
    <s v="Mary"/>
    <n v="9607"/>
    <x v="1"/>
    <s v="CA"/>
    <n v="725"/>
    <x v="0"/>
    <n v="9607"/>
    <x v="661"/>
    <n v="51324"/>
    <s v="Central America"/>
    <n v="131.9499969"/>
    <n v="3"/>
    <n v="49.979999540000001"/>
    <n v="0.22900000000000001"/>
    <n v="34.310001370000002"/>
    <n v="149.9400024"/>
    <x v="69"/>
    <x v="0"/>
    <x v="2"/>
  </r>
  <r>
    <x v="3"/>
    <s v="Caguas"/>
    <s v="Mary"/>
    <n v="10658"/>
    <x v="1"/>
    <s v="CA"/>
    <n v="725"/>
    <x v="0"/>
    <n v="10658"/>
    <x v="1"/>
    <n v="57464"/>
    <s v="Caribbean"/>
    <n v="99.58000183"/>
    <n v="3"/>
    <n v="39.990001679999999"/>
    <n v="0.30099999999999999"/>
    <n v="36.150001529999997"/>
    <n v="119.9700012"/>
    <x v="15"/>
    <x v="0"/>
    <x v="2"/>
  </r>
  <r>
    <x v="4"/>
    <s v="Caguas"/>
    <s v="Wayne"/>
    <n v="4673"/>
    <x v="1"/>
    <s v="CA"/>
    <n v="725"/>
    <x v="0"/>
    <n v="4673"/>
    <x v="7"/>
    <n v="60609"/>
    <s v="Central America"/>
    <n v="123"/>
    <n v="3"/>
    <n v="50"/>
    <n v="-0.19900000000000001"/>
    <n v="-29.88999939"/>
    <n v="150"/>
    <x v="17"/>
    <x v="0"/>
    <x v="2"/>
  </r>
  <r>
    <x v="2"/>
    <s v="Caguas"/>
    <s v="Mary"/>
    <n v="10917"/>
    <x v="1"/>
    <s v="CA"/>
    <n v="725"/>
    <x v="0"/>
    <n v="10917"/>
    <x v="204"/>
    <n v="52224"/>
    <s v="South America"/>
    <n v="147.58000179999999"/>
    <n v="3"/>
    <n v="59.990001679999999"/>
    <n v="6.2E-2"/>
    <n v="11.0699997"/>
    <n v="179.97000120000001"/>
    <x v="14"/>
    <x v="0"/>
    <x v="2"/>
  </r>
  <r>
    <x v="19"/>
    <s v="Caguas"/>
    <s v="Angela"/>
    <n v="12432"/>
    <x v="1"/>
    <s v="CA"/>
    <n v="725"/>
    <x v="0"/>
    <n v="12432"/>
    <x v="53"/>
    <n v="55979"/>
    <s v="South America"/>
    <n v="122.9499969"/>
    <n v="3"/>
    <n v="49.979999540000001"/>
    <n v="-0.68300000000000005"/>
    <n v="-102.41999819999999"/>
    <n v="149.9400024"/>
    <x v="15"/>
    <x v="0"/>
    <x v="2"/>
  </r>
  <r>
    <x v="4"/>
    <s v="Caguas"/>
    <s v="James"/>
    <n v="4440"/>
    <x v="1"/>
    <s v="CA"/>
    <n v="725"/>
    <x v="0"/>
    <n v="4440"/>
    <x v="663"/>
    <n v="60844"/>
    <s v="Central America"/>
    <n v="123"/>
    <n v="3"/>
    <n v="50"/>
    <n v="0.29499999999999998"/>
    <n v="44.27999878"/>
    <n v="150"/>
    <x v="39"/>
    <x v="0"/>
    <x v="2"/>
  </r>
  <r>
    <x v="19"/>
    <s v="Caguas"/>
    <s v="Mary"/>
    <n v="5564"/>
    <x v="1"/>
    <s v="CA"/>
    <n v="725"/>
    <x v="0"/>
    <n v="5564"/>
    <x v="1"/>
    <n v="57469"/>
    <s v="South America"/>
    <n v="119.9499969"/>
    <n v="3"/>
    <n v="49.979999540000001"/>
    <n v="-0.17399999999999999"/>
    <n v="-26.030000690000001"/>
    <n v="149.9400024"/>
    <x v="15"/>
    <x v="0"/>
    <x v="2"/>
  </r>
  <r>
    <x v="2"/>
    <s v="Caguas"/>
    <s v="Mary"/>
    <n v="8112"/>
    <x v="1"/>
    <s v="CA"/>
    <n v="725"/>
    <x v="0"/>
    <n v="8112"/>
    <x v="61"/>
    <n v="53354"/>
    <s v="South America"/>
    <n v="179.97000120000001"/>
    <n v="3"/>
    <n v="59.990001679999999"/>
    <n v="0.28999999999999998"/>
    <n v="52.189998629999998"/>
    <n v="179.97000120000001"/>
    <x v="15"/>
    <x v="0"/>
    <x v="2"/>
  </r>
  <r>
    <x v="3"/>
    <s v="Caguas"/>
    <s v="Mary"/>
    <n v="4141"/>
    <x v="1"/>
    <s v="CA"/>
    <n v="725"/>
    <x v="0"/>
    <n v="4141"/>
    <x v="52"/>
    <n v="59339"/>
    <s v="Central America"/>
    <n v="117.5699997"/>
    <n v="3"/>
    <n v="39.990001679999999"/>
    <n v="0.34300000000000003"/>
    <n v="41.150001529999997"/>
    <n v="119.9700012"/>
    <x v="38"/>
    <x v="0"/>
    <x v="2"/>
  </r>
  <r>
    <x v="19"/>
    <s v="Caguas"/>
    <s v="William"/>
    <n v="10570"/>
    <x v="1"/>
    <s v="CA"/>
    <n v="725"/>
    <x v="0"/>
    <n v="10570"/>
    <x v="203"/>
    <n v="55259"/>
    <s v="Central America"/>
    <n v="141.6900024"/>
    <n v="3"/>
    <n v="49.979999540000001"/>
    <n v="0.255"/>
    <n v="38.259998320000001"/>
    <n v="149.9400024"/>
    <x v="15"/>
    <x v="0"/>
    <x v="2"/>
  </r>
  <r>
    <x v="4"/>
    <s v="Caguas"/>
    <s v="Mary"/>
    <n v="6762"/>
    <x v="1"/>
    <s v="CA"/>
    <n v="725"/>
    <x v="0"/>
    <n v="6762"/>
    <x v="3"/>
    <n v="58684"/>
    <s v="South America"/>
    <n v="141.75"/>
    <n v="3"/>
    <n v="50"/>
    <n v="0.46300000000000002"/>
    <n v="69.459999080000003"/>
    <n v="150"/>
    <x v="76"/>
    <x v="0"/>
    <x v="2"/>
  </r>
  <r>
    <x v="4"/>
    <s v="Caguas"/>
    <s v="Donald"/>
    <n v="9706"/>
    <x v="1"/>
    <s v="CA"/>
    <n v="725"/>
    <x v="0"/>
    <n v="9706"/>
    <x v="536"/>
    <n v="60974"/>
    <s v="Central America"/>
    <n v="139.5"/>
    <n v="3"/>
    <n v="50"/>
    <n v="-0.65100000000000002"/>
    <n v="-97.650001529999997"/>
    <n v="150"/>
    <x v="17"/>
    <x v="0"/>
    <x v="2"/>
  </r>
  <r>
    <x v="32"/>
    <s v="Caguas"/>
    <s v="Shawn"/>
    <n v="1070"/>
    <x v="1"/>
    <s v="CA"/>
    <n v="725"/>
    <x v="0"/>
    <n v="1070"/>
    <x v="186"/>
    <n v="55589"/>
    <s v="Caribbean"/>
    <n v="49.77999878"/>
    <n v="3"/>
    <n v="19.989999770000001"/>
    <n v="0.13900000000000001"/>
    <n v="8.3100004199999997"/>
    <n v="59.97000122"/>
    <x v="14"/>
    <x v="0"/>
    <x v="2"/>
  </r>
  <r>
    <x v="4"/>
    <s v="Caguas"/>
    <s v="Mary"/>
    <n v="11451"/>
    <x v="1"/>
    <s v="CA"/>
    <n v="725"/>
    <x v="0"/>
    <n v="11451"/>
    <x v="47"/>
    <n v="57984"/>
    <s v="South America"/>
    <n v="150"/>
    <n v="3"/>
    <n v="50"/>
    <n v="-0.22500000000000001"/>
    <n v="-33.75"/>
    <n v="150"/>
    <x v="40"/>
    <x v="0"/>
    <x v="2"/>
  </r>
  <r>
    <x v="2"/>
    <s v="Caguas"/>
    <s v="Susan"/>
    <n v="6692"/>
    <x v="1"/>
    <s v="CA"/>
    <n v="725"/>
    <x v="0"/>
    <n v="6692"/>
    <x v="215"/>
    <n v="55069"/>
    <s v="South America"/>
    <n v="176.36999510000001"/>
    <n v="3"/>
    <n v="59.990001679999999"/>
    <n v="0.43099999999999999"/>
    <n v="77.599998470000003"/>
    <n v="179.97000120000001"/>
    <x v="15"/>
    <x v="0"/>
    <x v="2"/>
  </r>
  <r>
    <x v="4"/>
    <s v="Caguas"/>
    <s v="Stephanie"/>
    <n v="5484"/>
    <x v="1"/>
    <s v="CA"/>
    <n v="725"/>
    <x v="0"/>
    <n v="5484"/>
    <x v="11"/>
    <n v="57519"/>
    <s v="Central America"/>
    <n v="132"/>
    <n v="3"/>
    <n v="50"/>
    <n v="-0.70399999999999996"/>
    <n v="-105.5999985"/>
    <n v="150"/>
    <x v="14"/>
    <x v="0"/>
    <x v="2"/>
  </r>
  <r>
    <x v="3"/>
    <s v="Caguas"/>
    <s v="Mary"/>
    <n v="9241"/>
    <x v="1"/>
    <s v="CA"/>
    <n v="725"/>
    <x v="0"/>
    <n v="9241"/>
    <x v="56"/>
    <n v="58074"/>
    <s v="Central America"/>
    <n v="104.3700027"/>
    <n v="3"/>
    <n v="39.990001679999999"/>
    <n v="2.1000000000000001E-2"/>
    <n v="2.5"/>
    <n v="119.9700012"/>
    <x v="14"/>
    <x v="0"/>
    <x v="2"/>
  </r>
  <r>
    <x v="7"/>
    <s v="Caguas"/>
    <s v="Mary"/>
    <n v="861"/>
    <x v="1"/>
    <s v="CA"/>
    <n v="725"/>
    <x v="0"/>
    <n v="861"/>
    <x v="661"/>
    <n v="51330"/>
    <s v="Caribbean"/>
    <n v="85.5"/>
    <n v="3"/>
    <n v="30"/>
    <n v="0.28499999999999998"/>
    <n v="25.649999619999999"/>
    <n v="1000"/>
    <x v="77"/>
    <x v="0"/>
    <x v="2"/>
  </r>
  <r>
    <x v="19"/>
    <s v="Caguas"/>
    <s v="Mary"/>
    <n v="5110"/>
    <x v="1"/>
    <s v="CA"/>
    <n v="725"/>
    <x v="0"/>
    <n v="5110"/>
    <x v="13"/>
    <n v="52140"/>
    <s v="Caribbean"/>
    <n v="136.4499969"/>
    <n v="3"/>
    <n v="49.979999540000001"/>
    <n v="0.31900000000000001"/>
    <n v="47.759998320000001"/>
    <n v="149.9400024"/>
    <x v="41"/>
    <x v="0"/>
    <x v="2"/>
  </r>
  <r>
    <x v="5"/>
    <s v="Caguas"/>
    <s v="Mary"/>
    <n v="3296"/>
    <x v="1"/>
    <s v="CA"/>
    <n v="725"/>
    <x v="0"/>
    <n v="3296"/>
    <x v="53"/>
    <n v="55980"/>
    <s v="South America"/>
    <n v="129.57000729999999"/>
    <n v="3"/>
    <n v="47.990001679999999"/>
    <n v="0.29699999999999999"/>
    <n v="42.759998320000001"/>
    <n v="143.97000120000001"/>
    <x v="15"/>
    <x v="0"/>
    <x v="2"/>
  </r>
  <r>
    <x v="2"/>
    <s v="Caguas"/>
    <s v="Anthony"/>
    <n v="5482"/>
    <x v="1"/>
    <s v="CA"/>
    <n v="725"/>
    <x v="0"/>
    <n v="5482"/>
    <x v="212"/>
    <n v="55480"/>
    <s v="Central America"/>
    <n v="158.36999510000001"/>
    <n v="3"/>
    <n v="59.990001679999999"/>
    <n v="-0.20899999999999999"/>
    <n v="-37.689998629999998"/>
    <n v="179.97000120000001"/>
    <x v="14"/>
    <x v="0"/>
    <x v="2"/>
  </r>
  <r>
    <x v="4"/>
    <s v="Caguas"/>
    <s v="Mary"/>
    <n v="5110"/>
    <x v="1"/>
    <s v="CA"/>
    <n v="725"/>
    <x v="0"/>
    <n v="5110"/>
    <x v="13"/>
    <n v="52140"/>
    <s v="Caribbean"/>
    <n v="130.5"/>
    <n v="3"/>
    <n v="50"/>
    <n v="0.17399999999999999"/>
    <n v="26.100000380000001"/>
    <n v="150"/>
    <x v="39"/>
    <x v="0"/>
    <x v="2"/>
  </r>
  <r>
    <x v="2"/>
    <s v="Caguas"/>
    <s v="Patrick"/>
    <n v="7833"/>
    <x v="1"/>
    <s v="CA"/>
    <n v="725"/>
    <x v="0"/>
    <n v="7833"/>
    <x v="364"/>
    <n v="54520"/>
    <s v="Central America"/>
    <n v="156.57000729999999"/>
    <n v="3"/>
    <n v="59.990001679999999"/>
    <n v="6.5000000000000002E-2"/>
    <n v="11.739999770000001"/>
    <n v="179.97000120000001"/>
    <x v="16"/>
    <x v="0"/>
    <x v="2"/>
  </r>
  <r>
    <x v="19"/>
    <s v="Caguas"/>
    <s v="Mary"/>
    <n v="8824"/>
    <x v="1"/>
    <s v="CA"/>
    <n v="725"/>
    <x v="0"/>
    <n v="8824"/>
    <x v="187"/>
    <n v="58750"/>
    <s v="South America"/>
    <n v="148.4400024"/>
    <n v="3"/>
    <n v="49.979999540000001"/>
    <n v="0.34599999999999997"/>
    <n v="51.950000760000002"/>
    <n v="149.9400024"/>
    <x v="81"/>
    <x v="0"/>
    <x v="2"/>
  </r>
  <r>
    <x v="2"/>
    <s v="Caguas"/>
    <s v="Mary"/>
    <n v="5844"/>
    <x v="1"/>
    <s v="CA"/>
    <n v="725"/>
    <x v="0"/>
    <n v="5844"/>
    <x v="45"/>
    <n v="60130"/>
    <s v="South America"/>
    <n v="151.16999820000001"/>
    <n v="3"/>
    <n v="59.990001679999999"/>
    <n v="0.24399999999999999"/>
    <n v="43.840000150000002"/>
    <n v="179.97000120000001"/>
    <x v="15"/>
    <x v="0"/>
    <x v="2"/>
  </r>
  <r>
    <x v="2"/>
    <s v="Caguas"/>
    <s v="Susan"/>
    <n v="4420"/>
    <x v="1"/>
    <s v="CA"/>
    <n v="725"/>
    <x v="0"/>
    <n v="4420"/>
    <x v="660"/>
    <n v="60035"/>
    <s v="Central America"/>
    <n v="179.97000120000001"/>
    <n v="3"/>
    <n v="59.990001679999999"/>
    <n v="0.33800000000000002"/>
    <n v="60.83000183"/>
    <n v="179.97000120000001"/>
    <x v="39"/>
    <x v="0"/>
    <x v="2"/>
  </r>
  <r>
    <x v="6"/>
    <s v="Caguas"/>
    <s v="Alice"/>
    <n v="7864"/>
    <x v="1"/>
    <s v="CA"/>
    <n v="725"/>
    <x v="0"/>
    <n v="7864"/>
    <x v="211"/>
    <n v="59260"/>
    <s v="Central America"/>
    <n v="282.11999509999998"/>
    <n v="3"/>
    <n v="94.989997860000003"/>
    <n v="0.35899999999999999"/>
    <n v="102.4100037"/>
    <n v="284.97000120000001"/>
    <x v="39"/>
    <x v="0"/>
    <x v="2"/>
  </r>
  <r>
    <x v="7"/>
    <s v="Caguas"/>
    <s v="Samantha"/>
    <n v="12394"/>
    <x v="1"/>
    <s v="CA"/>
    <n v="725"/>
    <x v="0"/>
    <n v="12394"/>
    <x v="132"/>
    <n v="56745"/>
    <s v="Central America"/>
    <n v="283.47000120000001"/>
    <n v="3"/>
    <n v="99.989997860000003"/>
    <n v="-0.75600000000000001"/>
    <n v="-226.77999879999999"/>
    <n v="1000"/>
    <x v="16"/>
    <x v="0"/>
    <x v="2"/>
  </r>
  <r>
    <x v="19"/>
    <s v="Caguas"/>
    <s v="Mary"/>
    <n v="9068"/>
    <x v="1"/>
    <s v="CA"/>
    <n v="725"/>
    <x v="0"/>
    <n v="9068"/>
    <x v="574"/>
    <n v="53785"/>
    <s v="Central America"/>
    <n v="125.9499969"/>
    <n v="3"/>
    <n v="49.979999540000001"/>
    <n v="0.21"/>
    <n v="31.489999770000001"/>
    <n v="149.9400024"/>
    <x v="38"/>
    <x v="0"/>
    <x v="2"/>
  </r>
  <r>
    <x v="7"/>
    <s v="Caguas"/>
    <s v="Gary"/>
    <n v="11423"/>
    <x v="1"/>
    <s v="CA"/>
    <n v="725"/>
    <x v="0"/>
    <n v="11423"/>
    <x v="201"/>
    <n v="53570"/>
    <s v="South America"/>
    <n v="239.97999569999999"/>
    <n v="3"/>
    <n v="99.989997860000003"/>
    <n v="0.216"/>
    <n v="64.790000919999997"/>
    <n v="1000"/>
    <x v="41"/>
    <x v="0"/>
    <x v="2"/>
  </r>
  <r>
    <x v="4"/>
    <s v="Caguas"/>
    <s v="Terry"/>
    <n v="9772"/>
    <x v="1"/>
    <s v="CA"/>
    <n v="725"/>
    <x v="0"/>
    <n v="9772"/>
    <x v="371"/>
    <n v="57660"/>
    <s v="South America"/>
    <n v="150"/>
    <n v="3"/>
    <n v="50"/>
    <n v="-0.125"/>
    <n v="-18.75"/>
    <n v="150"/>
    <x v="78"/>
    <x v="0"/>
    <x v="2"/>
  </r>
  <r>
    <x v="3"/>
    <s v="Caguas"/>
    <s v="Maria"/>
    <n v="2876"/>
    <x v="1"/>
    <s v="CA"/>
    <n v="725"/>
    <x v="0"/>
    <n v="2876"/>
    <x v="106"/>
    <n v="57765"/>
    <s v="South America"/>
    <n v="118.7699966"/>
    <n v="3"/>
    <n v="39.990001679999999"/>
    <n v="0.32200000000000001"/>
    <n v="38.599998470000003"/>
    <n v="119.9700012"/>
    <x v="39"/>
    <x v="0"/>
    <x v="2"/>
  </r>
  <r>
    <x v="7"/>
    <s v="Caguas"/>
    <s v="Jonathan"/>
    <n v="11316"/>
    <x v="1"/>
    <s v="CA"/>
    <n v="725"/>
    <x v="0"/>
    <n v="11316"/>
    <x v="596"/>
    <n v="60500"/>
    <s v="Caribbean"/>
    <n v="290.97000120000001"/>
    <n v="3"/>
    <n v="99.989997860000003"/>
    <n v="0.46600000000000003"/>
    <n v="139.66999820000001"/>
    <n v="1000"/>
    <x v="67"/>
    <x v="0"/>
    <x v="2"/>
  </r>
  <r>
    <x v="1"/>
    <s v="Caguas"/>
    <s v="Maria"/>
    <n v="2876"/>
    <x v="1"/>
    <s v="CA"/>
    <n v="725"/>
    <x v="0"/>
    <n v="2876"/>
    <x v="106"/>
    <n v="57765"/>
    <s v="South America"/>
    <n v="288.0899963"/>
    <n v="3"/>
    <n v="99"/>
    <n v="0.45600000000000002"/>
    <n v="135.3999939"/>
    <n v="297"/>
    <x v="38"/>
    <x v="0"/>
    <x v="2"/>
  </r>
  <r>
    <x v="2"/>
    <s v="Caguas"/>
    <s v="David"/>
    <n v="2354"/>
    <x v="1"/>
    <s v="CA"/>
    <n v="725"/>
    <x v="0"/>
    <n v="2354"/>
    <x v="44"/>
    <n v="52485"/>
    <s v="Caribbean"/>
    <n v="170.07000729999999"/>
    <n v="3"/>
    <n v="59.990001679999999"/>
    <n v="4.7E-2"/>
    <n v="8.5"/>
    <n v="179.97000120000001"/>
    <x v="39"/>
    <x v="0"/>
    <x v="2"/>
  </r>
  <r>
    <x v="20"/>
    <s v="Caguas"/>
    <s v="Mary"/>
    <n v="8986"/>
    <x v="1"/>
    <s v="CA"/>
    <n v="725"/>
    <x v="0"/>
    <n v="8986"/>
    <x v="48"/>
    <n v="54575"/>
    <s v="South America"/>
    <n v="171.6000061"/>
    <n v="3"/>
    <n v="65"/>
    <n v="0.27300000000000002"/>
    <n v="53.200000760000002"/>
    <n v="195"/>
    <x v="14"/>
    <x v="0"/>
    <x v="2"/>
  </r>
  <r>
    <x v="4"/>
    <s v="Caguas"/>
    <s v="Larry"/>
    <n v="10644"/>
    <x v="1"/>
    <s v="CA"/>
    <n v="725"/>
    <x v="0"/>
    <n v="10644"/>
    <x v="58"/>
    <n v="55419"/>
    <s v="South America"/>
    <n v="192"/>
    <n v="4"/>
    <n v="50"/>
    <n v="0.46100000000000002"/>
    <n v="92.160003660000001"/>
    <n v="200"/>
    <x v="38"/>
    <x v="0"/>
    <x v="2"/>
  </r>
  <r>
    <x v="4"/>
    <s v="Caguas"/>
    <s v="Larry"/>
    <n v="10644"/>
    <x v="1"/>
    <s v="CA"/>
    <n v="725"/>
    <x v="0"/>
    <n v="10644"/>
    <x v="58"/>
    <n v="55419"/>
    <s v="South America"/>
    <n v="190"/>
    <n v="4"/>
    <n v="50"/>
    <n v="0.26600000000000001"/>
    <n v="53.200000760000002"/>
    <n v="200"/>
    <x v="125"/>
    <x v="0"/>
    <x v="2"/>
  </r>
  <r>
    <x v="7"/>
    <s v="Caguas"/>
    <s v="Lori"/>
    <n v="4354"/>
    <x v="1"/>
    <s v="CA"/>
    <n v="725"/>
    <x v="0"/>
    <n v="4354"/>
    <x v="209"/>
    <n v="59689"/>
    <s v="Central America"/>
    <n v="327.97000120000001"/>
    <n v="4"/>
    <n v="99.989997860000003"/>
    <n v="0.21299999999999999"/>
    <n v="85.269996640000002"/>
    <n v="1000"/>
    <x v="15"/>
    <x v="0"/>
    <x v="2"/>
  </r>
  <r>
    <x v="7"/>
    <s v="Caguas"/>
    <s v="Crystal"/>
    <n v="129"/>
    <x v="1"/>
    <s v="CA"/>
    <n v="725"/>
    <x v="0"/>
    <n v="129"/>
    <x v="110"/>
    <n v="56484"/>
    <s v="Central America"/>
    <n v="299.97000120000001"/>
    <n v="4"/>
    <n v="99.989997860000003"/>
    <n v="0.32300000000000001"/>
    <n v="128.9900055"/>
    <n v="1000"/>
    <x v="14"/>
    <x v="0"/>
    <x v="2"/>
  </r>
  <r>
    <x v="8"/>
    <s v="Caguas"/>
    <s v="Edward"/>
    <n v="354"/>
    <x v="1"/>
    <s v="CA"/>
    <n v="725"/>
    <x v="0"/>
    <n v="354"/>
    <x v="44"/>
    <n v="52524"/>
    <s v="Central America"/>
    <n v="63.319999699999997"/>
    <n v="4"/>
    <n v="15.989999770000001"/>
    <n v="0.247"/>
    <n v="15.829999920000001"/>
    <n v="63.959999080000003"/>
    <x v="14"/>
    <x v="0"/>
    <x v="2"/>
  </r>
  <r>
    <x v="2"/>
    <s v="Caguas"/>
    <s v="Kenneth"/>
    <n v="5349"/>
    <x v="1"/>
    <s v="CA"/>
    <n v="725"/>
    <x v="0"/>
    <n v="5349"/>
    <x v="204"/>
    <n v="52244"/>
    <s v="Caribbean"/>
    <n v="235.1600037"/>
    <n v="4"/>
    <n v="59.990001679999999"/>
    <n v="-1.6659999999999999"/>
    <n v="-399.76998900000001"/>
    <n v="239.96000670000001"/>
    <x v="76"/>
    <x v="0"/>
    <x v="2"/>
  </r>
  <r>
    <x v="4"/>
    <s v="Caguas"/>
    <s v="Emma"/>
    <n v="10626"/>
    <x v="1"/>
    <s v="CA"/>
    <n v="725"/>
    <x v="0"/>
    <n v="10626"/>
    <x v="172"/>
    <n v="53749"/>
    <s v="Caribbean"/>
    <n v="196"/>
    <n v="4"/>
    <n v="50"/>
    <n v="0.307"/>
    <n v="61.349998470000003"/>
    <n v="200"/>
    <x v="14"/>
    <x v="0"/>
    <x v="2"/>
  </r>
  <r>
    <x v="4"/>
    <s v="Caguas"/>
    <s v="Lawrence"/>
    <n v="9013"/>
    <x v="1"/>
    <s v="CA"/>
    <n v="725"/>
    <x v="0"/>
    <n v="9013"/>
    <x v="177"/>
    <n v="55634"/>
    <s v="Central America"/>
    <n v="196"/>
    <n v="4"/>
    <n v="50"/>
    <n v="0.33100000000000002"/>
    <n v="66.25"/>
    <n v="200"/>
    <x v="14"/>
    <x v="0"/>
    <x v="2"/>
  </r>
  <r>
    <x v="2"/>
    <s v="Toa Baja"/>
    <s v="Mildred"/>
    <n v="3499"/>
    <x v="1"/>
    <s v="CA"/>
    <n v="949"/>
    <x v="0"/>
    <n v="3499"/>
    <x v="215"/>
    <n v="55049"/>
    <s v="South America"/>
    <n v="232.7599945"/>
    <n v="4"/>
    <n v="59.990001679999999"/>
    <n v="-0.13400000000000001"/>
    <n v="-32.119998930000001"/>
    <n v="239.96000670000001"/>
    <x v="40"/>
    <x v="0"/>
    <x v="2"/>
  </r>
  <r>
    <x v="19"/>
    <s v="Caguas"/>
    <s v="Mary"/>
    <n v="9607"/>
    <x v="1"/>
    <s v="CA"/>
    <n v="725"/>
    <x v="0"/>
    <n v="9607"/>
    <x v="661"/>
    <n v="51324"/>
    <s v="Central America"/>
    <n v="191.91999820000001"/>
    <n v="4"/>
    <n v="49.979999540000001"/>
    <n v="7.1999999999999995E-2"/>
    <n v="14.39000034"/>
    <n v="199.91999820000001"/>
    <x v="14"/>
    <x v="0"/>
    <x v="2"/>
  </r>
  <r>
    <x v="20"/>
    <s v="Caguas"/>
    <s v="Mary"/>
    <n v="390"/>
    <x v="1"/>
    <s v="CA"/>
    <n v="725"/>
    <x v="0"/>
    <n v="390"/>
    <x v="338"/>
    <n v="58899"/>
    <s v="Central America"/>
    <n v="302.39999390000003"/>
    <n v="4"/>
    <n v="80"/>
    <n v="2.4E-2"/>
    <n v="7.5599999430000002"/>
    <n v="320"/>
    <x v="40"/>
    <x v="0"/>
    <x v="2"/>
  </r>
  <r>
    <x v="2"/>
    <s v="Caguas"/>
    <s v="Daniel"/>
    <n v="10389"/>
    <x v="1"/>
    <s v="CA"/>
    <n v="725"/>
    <x v="0"/>
    <n v="10389"/>
    <x v="132"/>
    <n v="56729"/>
    <s v="Central America"/>
    <n v="203.97000120000001"/>
    <n v="4"/>
    <n v="59.990001679999999"/>
    <n v="0.246"/>
    <n v="59.150001529999997"/>
    <n v="239.96000670000001"/>
    <x v="38"/>
    <x v="0"/>
    <x v="2"/>
  </r>
  <r>
    <x v="3"/>
    <s v="Caguas"/>
    <s v="James"/>
    <n v="4440"/>
    <x v="1"/>
    <s v="CA"/>
    <n v="725"/>
    <x v="0"/>
    <n v="4440"/>
    <x v="663"/>
    <n v="60844"/>
    <s v="Central America"/>
    <n v="135.97000120000001"/>
    <n v="4"/>
    <n v="39.990001679999999"/>
    <n v="0.40799999999999997"/>
    <n v="65.260002139999997"/>
    <n v="159.96000670000001"/>
    <x v="14"/>
    <x v="0"/>
    <x v="2"/>
  </r>
  <r>
    <x v="19"/>
    <s v="Caguas"/>
    <s v="Mary"/>
    <n v="5564"/>
    <x v="1"/>
    <s v="CA"/>
    <n v="725"/>
    <x v="0"/>
    <n v="5564"/>
    <x v="1"/>
    <n v="57469"/>
    <s v="South America"/>
    <n v="163.92999270000001"/>
    <n v="4"/>
    <n v="49.979999540000001"/>
    <n v="-0.60099999999999998"/>
    <n v="-120.1600037"/>
    <n v="199.91999820000001"/>
    <x v="39"/>
    <x v="0"/>
    <x v="2"/>
  </r>
  <r>
    <x v="19"/>
    <s v="Caguas"/>
    <s v="Tammy"/>
    <n v="10121"/>
    <x v="1"/>
    <s v="CA"/>
    <n v="725"/>
    <x v="0"/>
    <n v="10121"/>
    <x v="64"/>
    <n v="59789"/>
    <s v="South America"/>
    <n v="163.92999270000001"/>
    <n v="4"/>
    <n v="49.979999540000001"/>
    <n v="0"/>
    <n v="0"/>
    <n v="199.91999820000001"/>
    <x v="14"/>
    <x v="0"/>
    <x v="2"/>
  </r>
  <r>
    <x v="2"/>
    <s v="Caguas"/>
    <s v="Emily"/>
    <n v="7633"/>
    <x v="1"/>
    <s v="CA"/>
    <n v="725"/>
    <x v="0"/>
    <n v="7633"/>
    <x v="5"/>
    <n v="56879"/>
    <s v="Caribbean"/>
    <n v="232.7599945"/>
    <n v="4"/>
    <n v="59.990001679999999"/>
    <n v="0.46600000000000003"/>
    <n v="111.7300034"/>
    <n v="239.96000670000001"/>
    <x v="38"/>
    <x v="0"/>
    <x v="2"/>
  </r>
  <r>
    <x v="4"/>
    <s v="Caguas"/>
    <s v="Stephanie"/>
    <n v="1920"/>
    <x v="1"/>
    <s v="CA"/>
    <n v="725"/>
    <x v="0"/>
    <n v="1920"/>
    <x v="186"/>
    <n v="55584"/>
    <s v="Central America"/>
    <n v="192"/>
    <n v="4"/>
    <n v="50"/>
    <n v="0.33600000000000002"/>
    <n v="67.199996949999999"/>
    <n v="200"/>
    <x v="14"/>
    <x v="0"/>
    <x v="2"/>
  </r>
  <r>
    <x v="17"/>
    <s v="Caguas"/>
    <s v="William"/>
    <n v="10570"/>
    <x v="1"/>
    <s v="CA"/>
    <n v="725"/>
    <x v="0"/>
    <n v="10570"/>
    <x v="203"/>
    <n v="55259"/>
    <s v="Central America"/>
    <n v="94.959999080000003"/>
    <n v="4"/>
    <n v="24.989999770000001"/>
    <n v="-0.06"/>
    <n v="-5.9800000190000002"/>
    <n v="99.959999080000003"/>
    <x v="77"/>
    <x v="0"/>
    <x v="2"/>
  </r>
  <r>
    <x v="7"/>
    <s v="Caguas"/>
    <s v="Frank"/>
    <n v="1535"/>
    <x v="1"/>
    <s v="CA"/>
    <n v="725"/>
    <x v="0"/>
    <n v="1535"/>
    <x v="664"/>
    <n v="53229"/>
    <s v="Central America"/>
    <n v="371.9599915"/>
    <n v="4"/>
    <n v="99.989997860000003"/>
    <n v="6.5000000000000002E-2"/>
    <n v="26.040000920000001"/>
    <n v="1000"/>
    <x v="38"/>
    <x v="0"/>
    <x v="2"/>
  </r>
  <r>
    <x v="7"/>
    <s v="Caguas"/>
    <s v="Vincent"/>
    <n v="6459"/>
    <x v="1"/>
    <s v="CA"/>
    <n v="725"/>
    <x v="0"/>
    <n v="6459"/>
    <x v="401"/>
    <n v="56189"/>
    <s v="South America"/>
    <n v="371.9599915"/>
    <n v="4"/>
    <n v="99.989997860000003"/>
    <n v="0.38100000000000001"/>
    <n v="152.5"/>
    <n v="1000"/>
    <x v="14"/>
    <x v="0"/>
    <x v="2"/>
  </r>
  <r>
    <x v="2"/>
    <s v="Caguas"/>
    <s v="Stephanie"/>
    <n v="1920"/>
    <x v="1"/>
    <s v="CA"/>
    <n v="725"/>
    <x v="0"/>
    <n v="1920"/>
    <x v="186"/>
    <n v="55584"/>
    <s v="Central America"/>
    <n v="218.36000060000001"/>
    <n v="4"/>
    <n v="59.990001679999999"/>
    <n v="-0.57599999999999996"/>
    <n v="-138.22000120000001"/>
    <n v="239.96000670000001"/>
    <x v="77"/>
    <x v="0"/>
    <x v="2"/>
  </r>
  <r>
    <x v="19"/>
    <s v="Caguas"/>
    <s v="Mary"/>
    <n v="1710"/>
    <x v="1"/>
    <s v="CA"/>
    <n v="725"/>
    <x v="0"/>
    <n v="1710"/>
    <x v="60"/>
    <n v="55869"/>
    <s v="Central America"/>
    <n v="179.92999270000001"/>
    <n v="4"/>
    <n v="49.979999540000001"/>
    <n v="0.22500000000000001"/>
    <n v="44.979999540000001"/>
    <n v="199.91999820000001"/>
    <x v="17"/>
    <x v="0"/>
    <x v="2"/>
  </r>
  <r>
    <x v="19"/>
    <s v="Caguas"/>
    <s v="William"/>
    <n v="10570"/>
    <x v="1"/>
    <s v="CA"/>
    <n v="725"/>
    <x v="0"/>
    <n v="10570"/>
    <x v="203"/>
    <n v="55259"/>
    <s v="Central America"/>
    <n v="179.92999270000001"/>
    <n v="4"/>
    <n v="49.979999540000001"/>
    <n v="0.23699999999999999"/>
    <n v="47.319999699999997"/>
    <n v="199.91999820000001"/>
    <x v="17"/>
    <x v="0"/>
    <x v="2"/>
  </r>
  <r>
    <x v="7"/>
    <s v="Caguas"/>
    <s v="Susan"/>
    <n v="6692"/>
    <x v="1"/>
    <s v="CA"/>
    <n v="725"/>
    <x v="0"/>
    <n v="6692"/>
    <x v="201"/>
    <n v="53524"/>
    <s v="Central America"/>
    <n v="339.97000120000001"/>
    <n v="4"/>
    <n v="99.989997860000003"/>
    <n v="0.31900000000000001"/>
    <n v="127.48999790000001"/>
    <n v="1000"/>
    <x v="39"/>
    <x v="0"/>
    <x v="2"/>
  </r>
  <r>
    <x v="2"/>
    <s v="Caguas"/>
    <s v="Donald"/>
    <n v="9706"/>
    <x v="1"/>
    <s v="CA"/>
    <n v="725"/>
    <x v="0"/>
    <n v="9706"/>
    <x v="536"/>
    <n v="60974"/>
    <s v="Central America"/>
    <n v="196.77000430000001"/>
    <n v="4"/>
    <n v="59.990001679999999"/>
    <n v="-1.4350000000000001"/>
    <n v="-344.3399963"/>
    <n v="239.96000670000001"/>
    <x v="15"/>
    <x v="0"/>
    <x v="2"/>
  </r>
  <r>
    <x v="1"/>
    <s v="Caguas"/>
    <s v="Donald"/>
    <n v="8967"/>
    <x v="1"/>
    <s v="CA"/>
    <n v="725"/>
    <x v="0"/>
    <n v="8967"/>
    <x v="48"/>
    <n v="54584"/>
    <s v="Central America"/>
    <n v="98.370002749999998"/>
    <n v="4"/>
    <n v="29.989999770000001"/>
    <n v="0.41"/>
    <n v="49.180000309999997"/>
    <n v="119.9599991"/>
    <x v="14"/>
    <x v="0"/>
    <x v="2"/>
  </r>
  <r>
    <x v="19"/>
    <s v="Caguas"/>
    <s v="Bobby"/>
    <n v="8957"/>
    <x v="1"/>
    <s v="CA"/>
    <n v="725"/>
    <x v="0"/>
    <n v="8957"/>
    <x v="58"/>
    <n v="55414"/>
    <s v="Central America"/>
    <n v="159.9400024"/>
    <n v="4"/>
    <n v="49.979999540000001"/>
    <n v="0.28999999999999998"/>
    <n v="58.060001370000002"/>
    <n v="199.91999820000001"/>
    <x v="15"/>
    <x v="0"/>
    <x v="2"/>
  </r>
  <r>
    <x v="5"/>
    <s v="Caguas"/>
    <s v="Vincent"/>
    <n v="6459"/>
    <x v="1"/>
    <s v="CA"/>
    <n v="725"/>
    <x v="0"/>
    <n v="6459"/>
    <x v="401"/>
    <n v="56189"/>
    <s v="South America"/>
    <n v="153.57000729999999"/>
    <n v="4"/>
    <n v="47.990001679999999"/>
    <n v="0.05"/>
    <n v="9.5200004580000002"/>
    <n v="191.96000670000001"/>
    <x v="38"/>
    <x v="0"/>
    <x v="2"/>
  </r>
  <r>
    <x v="17"/>
    <s v="Caguas"/>
    <s v="Susan"/>
    <n v="6692"/>
    <x v="1"/>
    <s v="CA"/>
    <n v="725"/>
    <x v="0"/>
    <n v="6692"/>
    <x v="215"/>
    <n v="55069"/>
    <s v="South America"/>
    <n v="96.959999080000003"/>
    <n v="4"/>
    <n v="24.989999770000001"/>
    <n v="9.7000000000000003E-2"/>
    <n v="9.6999998089999995"/>
    <n v="99.959999080000003"/>
    <x v="15"/>
    <x v="0"/>
    <x v="2"/>
  </r>
  <r>
    <x v="2"/>
    <s v="Caguas"/>
    <s v="Scott"/>
    <n v="6764"/>
    <x v="1"/>
    <s v="CA"/>
    <n v="725"/>
    <x v="0"/>
    <n v="6764"/>
    <x v="365"/>
    <n v="57844"/>
    <s v="South America"/>
    <n v="226.7599945"/>
    <n v="4"/>
    <n v="59.990001679999999"/>
    <n v="7.5999999999999998E-2"/>
    <n v="18.13999939"/>
    <n v="239.96000670000001"/>
    <x v="15"/>
    <x v="0"/>
    <x v="2"/>
  </r>
  <r>
    <x v="29"/>
    <s v="Caguas"/>
    <s v="Mary"/>
    <n v="9241"/>
    <x v="1"/>
    <s v="CA"/>
    <n v="725"/>
    <x v="0"/>
    <n v="9241"/>
    <x v="56"/>
    <n v="58074"/>
    <s v="Central America"/>
    <n v="287.9599915"/>
    <n v="4"/>
    <n v="79.989997860000003"/>
    <n v="0.24299999999999999"/>
    <n v="77.75"/>
    <n v="319.9599915"/>
    <x v="14"/>
    <x v="0"/>
    <x v="2"/>
  </r>
  <r>
    <x v="7"/>
    <s v="Caguas"/>
    <s v="Michelle"/>
    <n v="662"/>
    <x v="1"/>
    <s v="CA"/>
    <n v="725"/>
    <x v="0"/>
    <n v="662"/>
    <x v="370"/>
    <n v="60729"/>
    <s v="Central America"/>
    <n v="351.9599915"/>
    <n v="4"/>
    <n v="99.989997860000003"/>
    <n v="5.5E-2"/>
    <n v="22.170000080000001"/>
    <n v="1000"/>
    <x v="40"/>
    <x v="0"/>
    <x v="2"/>
  </r>
  <r>
    <x v="2"/>
    <s v="Caguas"/>
    <s v="Mary"/>
    <n v="689"/>
    <x v="1"/>
    <s v="CA"/>
    <n v="725"/>
    <x v="0"/>
    <n v="689"/>
    <x v="51"/>
    <n v="60659"/>
    <s v="Central America"/>
    <n v="199.16999820000001"/>
    <n v="4"/>
    <n v="59.990001679999999"/>
    <n v="0.34"/>
    <n v="81.660003660000001"/>
    <n v="239.96000670000001"/>
    <x v="69"/>
    <x v="0"/>
    <x v="2"/>
  </r>
  <r>
    <x v="3"/>
    <s v="Caguas"/>
    <s v="Mary"/>
    <n v="689"/>
    <x v="1"/>
    <s v="CA"/>
    <n v="725"/>
    <x v="0"/>
    <n v="689"/>
    <x v="51"/>
    <n v="60659"/>
    <s v="Central America"/>
    <n v="119.9700012"/>
    <n v="4"/>
    <n v="39.990001679999999"/>
    <n v="0.01"/>
    <n v="1.559999943"/>
    <n v="159.96000670000001"/>
    <x v="67"/>
    <x v="0"/>
    <x v="2"/>
  </r>
  <r>
    <x v="4"/>
    <s v="Caguas"/>
    <s v="Mary"/>
    <n v="2801"/>
    <x v="1"/>
    <s v="CA"/>
    <n v="725"/>
    <x v="0"/>
    <n v="2801"/>
    <x v="180"/>
    <n v="54925"/>
    <s v="Caribbean"/>
    <n v="190"/>
    <n v="4"/>
    <n v="50"/>
    <n v="0.25"/>
    <n v="49.97000122"/>
    <n v="200"/>
    <x v="69"/>
    <x v="0"/>
    <x v="2"/>
  </r>
  <r>
    <x v="2"/>
    <s v="Caguas"/>
    <s v="Mary"/>
    <n v="861"/>
    <x v="1"/>
    <s v="CA"/>
    <n v="725"/>
    <x v="0"/>
    <n v="861"/>
    <x v="661"/>
    <n v="51330"/>
    <s v="Caribbean"/>
    <n v="239.96000670000001"/>
    <n v="4"/>
    <n v="59.990001679999999"/>
    <n v="0.27"/>
    <n v="64.790000919999997"/>
    <n v="239.96000670000001"/>
    <x v="77"/>
    <x v="0"/>
    <x v="2"/>
  </r>
  <r>
    <x v="3"/>
    <s v="Caguas"/>
    <s v="Stephanie"/>
    <n v="5484"/>
    <x v="1"/>
    <s v="CA"/>
    <n v="725"/>
    <x v="0"/>
    <n v="5484"/>
    <x v="40"/>
    <n v="52670"/>
    <s v="Central America"/>
    <n v="117.5999985"/>
    <n v="4"/>
    <n v="30"/>
    <n v="0.29399999999999998"/>
    <n v="35.27999878"/>
    <n v="120"/>
    <x v="39"/>
    <x v="0"/>
    <x v="2"/>
  </r>
  <r>
    <x v="8"/>
    <s v="Caguas"/>
    <s v="Lauren"/>
    <n v="214"/>
    <x v="1"/>
    <s v="CA"/>
    <n v="725"/>
    <x v="0"/>
    <n v="214"/>
    <x v="599"/>
    <n v="51985"/>
    <s v="Central America"/>
    <n v="86.199996949999999"/>
    <n v="4"/>
    <n v="21.989999770000001"/>
    <n v="0.34300000000000003"/>
    <n v="30.170000080000001"/>
    <n v="87.959999080000003"/>
    <x v="100"/>
    <x v="0"/>
    <x v="2"/>
  </r>
  <r>
    <x v="19"/>
    <s v="Caguas"/>
    <s v="Mary"/>
    <n v="3296"/>
    <x v="1"/>
    <s v="CA"/>
    <n v="725"/>
    <x v="0"/>
    <n v="3296"/>
    <x v="53"/>
    <n v="55980"/>
    <s v="South America"/>
    <n v="191.91999820000001"/>
    <n v="4"/>
    <n v="49.979999540000001"/>
    <n v="-0.216"/>
    <n v="-43.180000309999997"/>
    <n v="199.91999820000001"/>
    <x v="77"/>
    <x v="0"/>
    <x v="2"/>
  </r>
  <r>
    <x v="4"/>
    <s v="Caguas"/>
    <s v="Mary"/>
    <n v="5110"/>
    <x v="1"/>
    <s v="CA"/>
    <n v="725"/>
    <x v="0"/>
    <n v="5110"/>
    <x v="13"/>
    <n v="52140"/>
    <s v="Caribbean"/>
    <n v="190"/>
    <n v="4"/>
    <n v="50"/>
    <n v="-1.5680000000000001"/>
    <n v="-313.5"/>
    <n v="200"/>
    <x v="77"/>
    <x v="0"/>
    <x v="2"/>
  </r>
  <r>
    <x v="2"/>
    <s v="Caguas"/>
    <s v="Stephanie"/>
    <n v="5484"/>
    <x v="1"/>
    <s v="CA"/>
    <n v="725"/>
    <x v="0"/>
    <n v="5484"/>
    <x v="40"/>
    <n v="52670"/>
    <s v="Central America"/>
    <n v="226.7599945"/>
    <n v="4"/>
    <n v="59.990001679999999"/>
    <n v="0.45400000000000001"/>
    <n v="108.8499985"/>
    <n v="239.96000670000001"/>
    <x v="15"/>
    <x v="0"/>
    <x v="2"/>
  </r>
  <r>
    <x v="19"/>
    <s v="Caguas"/>
    <s v="Rachel"/>
    <n v="3501"/>
    <x v="1"/>
    <s v="CA"/>
    <n v="725"/>
    <x v="0"/>
    <n v="3501"/>
    <x v="577"/>
    <n v="60465"/>
    <s v="Central America"/>
    <n v="175.92999270000001"/>
    <n v="4"/>
    <n v="49.979999540000001"/>
    <n v="0.16700000000000001"/>
    <n v="33.430000309999997"/>
    <n v="199.91999820000001"/>
    <x v="15"/>
    <x v="0"/>
    <x v="2"/>
  </r>
  <r>
    <x v="19"/>
    <s v="Caguas"/>
    <s v="Mary"/>
    <n v="5110"/>
    <x v="1"/>
    <s v="CA"/>
    <n v="725"/>
    <x v="0"/>
    <n v="5110"/>
    <x v="13"/>
    <n v="52140"/>
    <s v="Caribbean"/>
    <n v="167.92999270000001"/>
    <n v="4"/>
    <n v="49.979999540000001"/>
    <n v="0.29399999999999998"/>
    <n v="58.77999878"/>
    <n v="199.91999820000001"/>
    <x v="40"/>
    <x v="0"/>
    <x v="2"/>
  </r>
  <r>
    <x v="2"/>
    <s v="Caguas"/>
    <s v="Mary"/>
    <n v="861"/>
    <x v="1"/>
    <s v="CA"/>
    <n v="725"/>
    <x v="0"/>
    <n v="861"/>
    <x v="183"/>
    <n v="61310"/>
    <s v="South America"/>
    <n v="201.57000729999999"/>
    <n v="4"/>
    <n v="59.990001679999999"/>
    <n v="0.26900000000000002"/>
    <n v="64.5"/>
    <n v="239.96000670000001"/>
    <x v="39"/>
    <x v="0"/>
    <x v="2"/>
  </r>
  <r>
    <x v="4"/>
    <s v="Caguas"/>
    <s v="Mary"/>
    <n v="7587"/>
    <x v="1"/>
    <s v="CA"/>
    <n v="725"/>
    <x v="0"/>
    <n v="7587"/>
    <x v="666"/>
    <n v="55710"/>
    <s v="Caribbean"/>
    <n v="164"/>
    <n v="4"/>
    <n v="50"/>
    <n v="0.26600000000000001"/>
    <n v="53.299999239999998"/>
    <n v="200"/>
    <x v="77"/>
    <x v="0"/>
    <x v="2"/>
  </r>
  <r>
    <x v="3"/>
    <s v="Caguas"/>
    <s v="Anthony"/>
    <n v="5482"/>
    <x v="1"/>
    <s v="CA"/>
    <n v="725"/>
    <x v="0"/>
    <n v="5482"/>
    <x v="212"/>
    <n v="55480"/>
    <s v="Central America"/>
    <n v="127.9700012"/>
    <n v="4"/>
    <n v="39.990001679999999"/>
    <n v="0.33600000000000002"/>
    <n v="53.75"/>
    <n v="159.96000670000001"/>
    <x v="77"/>
    <x v="0"/>
    <x v="2"/>
  </r>
  <r>
    <x v="2"/>
    <s v="Caguas"/>
    <s v="Mary"/>
    <n v="5844"/>
    <x v="1"/>
    <s v="CA"/>
    <n v="725"/>
    <x v="0"/>
    <n v="5844"/>
    <x v="45"/>
    <n v="60130"/>
    <s v="South America"/>
    <n v="227.96000670000001"/>
    <n v="4"/>
    <n v="59.990001679999999"/>
    <n v="0.40799999999999997"/>
    <n v="98.019996640000002"/>
    <n v="239.96000670000001"/>
    <x v="14"/>
    <x v="0"/>
    <x v="2"/>
  </r>
  <r>
    <x v="3"/>
    <s v="Caguas"/>
    <s v="Mary"/>
    <n v="8824"/>
    <x v="1"/>
    <s v="CA"/>
    <n v="725"/>
    <x v="0"/>
    <n v="8824"/>
    <x v="187"/>
    <n v="58750"/>
    <s v="South America"/>
    <n v="151.96000670000001"/>
    <n v="4"/>
    <n v="39.990001679999999"/>
    <n v="0.33300000000000002"/>
    <n v="53.189998629999998"/>
    <n v="159.96000670000001"/>
    <x v="15"/>
    <x v="0"/>
    <x v="2"/>
  </r>
  <r>
    <x v="19"/>
    <s v="Caguas"/>
    <s v="Marie"/>
    <n v="8883"/>
    <x v="1"/>
    <s v="CA"/>
    <n v="725"/>
    <x v="0"/>
    <n v="8883"/>
    <x v="42"/>
    <n v="56145"/>
    <s v="South America"/>
    <n v="179.92999270000001"/>
    <n v="4"/>
    <n v="49.979999540000001"/>
    <n v="0.30399999999999999"/>
    <n v="60.819999699999997"/>
    <n v="199.91999820000001"/>
    <x v="14"/>
    <x v="0"/>
    <x v="2"/>
  </r>
  <r>
    <x v="15"/>
    <s v="Caguas"/>
    <s v="Alice"/>
    <n v="7864"/>
    <x v="1"/>
    <s v="CA"/>
    <n v="725"/>
    <x v="0"/>
    <n v="7864"/>
    <x v="211"/>
    <n v="59260"/>
    <s v="Central America"/>
    <n v="319.9599915"/>
    <n v="4"/>
    <n v="79.989997860000003"/>
    <n v="0.25"/>
    <n v="79.989997860000003"/>
    <n v="319.9599915"/>
    <x v="14"/>
    <x v="0"/>
    <x v="2"/>
  </r>
  <r>
    <x v="5"/>
    <s v="Caguas"/>
    <s v="Mary"/>
    <n v="8629"/>
    <x v="1"/>
    <s v="CA"/>
    <n v="725"/>
    <x v="0"/>
    <n v="8629"/>
    <x v="65"/>
    <n v="53575"/>
    <s v="Central America"/>
    <n v="109.7200012"/>
    <n v="4"/>
    <n v="27.989999770000001"/>
    <n v="0.42099999999999999"/>
    <n v="47.180000309999997"/>
    <n v="111.9599991"/>
    <x v="15"/>
    <x v="0"/>
    <x v="2"/>
  </r>
  <r>
    <x v="5"/>
    <s v="Caguas"/>
    <s v="Betty"/>
    <n v="12221"/>
    <x v="1"/>
    <s v="CA"/>
    <n v="725"/>
    <x v="0"/>
    <n v="12221"/>
    <x v="194"/>
    <n v="52860"/>
    <s v="Central America"/>
    <n v="124.1200027"/>
    <n v="4"/>
    <n v="31.989999770000001"/>
    <n v="7.2999999999999995E-2"/>
    <n v="9.3100004199999997"/>
    <n v="127.9599991"/>
    <x v="38"/>
    <x v="0"/>
    <x v="2"/>
  </r>
  <r>
    <x v="3"/>
    <s v="Caguas"/>
    <s v="Roger"/>
    <n v="6085"/>
    <x v="1"/>
    <s v="CA"/>
    <n v="725"/>
    <x v="0"/>
    <n v="6085"/>
    <x v="599"/>
    <n v="51940"/>
    <s v="South America"/>
    <n v="153.5599976"/>
    <n v="4"/>
    <n v="39.990001679999999"/>
    <n v="0.24"/>
    <n v="38.38999939"/>
    <n v="159.96000670000001"/>
    <x v="38"/>
    <x v="0"/>
    <x v="2"/>
  </r>
  <r>
    <x v="3"/>
    <s v="Caguas"/>
    <s v="Alice"/>
    <n v="7864"/>
    <x v="1"/>
    <s v="CA"/>
    <n v="725"/>
    <x v="0"/>
    <n v="7864"/>
    <x v="211"/>
    <n v="59260"/>
    <s v="Central America"/>
    <n v="148.7599945"/>
    <n v="4"/>
    <n v="39.990001679999999"/>
    <n v="0.45600000000000002"/>
    <n v="72.88999939"/>
    <n v="159.96000670000001"/>
    <x v="14"/>
    <x v="0"/>
    <x v="2"/>
  </r>
  <r>
    <x v="2"/>
    <s v="Caguas"/>
    <s v="Mary"/>
    <n v="9068"/>
    <x v="1"/>
    <s v="CA"/>
    <n v="725"/>
    <x v="0"/>
    <n v="9068"/>
    <x v="574"/>
    <n v="53785"/>
    <s v="Central America"/>
    <n v="196.77000430000001"/>
    <n v="4"/>
    <n v="59.990001679999999"/>
    <n v="0.36899999999999999"/>
    <n v="88.550003050000001"/>
    <n v="239.96000670000001"/>
    <x v="15"/>
    <x v="0"/>
    <x v="2"/>
  </r>
  <r>
    <x v="23"/>
    <s v="Caguas"/>
    <s v="Mary"/>
    <n v="7393"/>
    <x v="1"/>
    <s v="CA"/>
    <n v="725"/>
    <x v="0"/>
    <n v="7393"/>
    <x v="629"/>
    <n v="53465"/>
    <s v="Central America"/>
    <n v="68.36000061"/>
    <n v="4"/>
    <n v="17.989999770000001"/>
    <n v="0.29699999999999999"/>
    <n v="21.399999619999999"/>
    <n v="71.959999080000003"/>
    <x v="15"/>
    <x v="0"/>
    <x v="2"/>
  </r>
  <r>
    <x v="34"/>
    <s v="Caguas"/>
    <s v="James"/>
    <n v="2433"/>
    <x v="1"/>
    <s v="CA"/>
    <n v="725"/>
    <x v="0"/>
    <n v="2433"/>
    <x v="338"/>
    <n v="58895"/>
    <s v="Caribbean"/>
    <n v="335.97000120000001"/>
    <n v="4"/>
    <n v="99.989997860000003"/>
    <n v="9.5000000000000001E-2"/>
    <n v="37.959999080000003"/>
    <n v="399.9599915"/>
    <x v="38"/>
    <x v="0"/>
    <x v="2"/>
  </r>
  <r>
    <x v="7"/>
    <s v="Caguas"/>
    <s v="Mary"/>
    <n v="7988"/>
    <x v="1"/>
    <s v="CA"/>
    <n v="725"/>
    <x v="0"/>
    <n v="7988"/>
    <x v="1"/>
    <n v="57409"/>
    <s v="Central America"/>
    <n v="434.9599915"/>
    <n v="5"/>
    <n v="99.989997860000003"/>
    <n v="0.14199999999999999"/>
    <n v="70.900001529999997"/>
    <n v="1000"/>
    <x v="15"/>
    <x v="0"/>
    <x v="2"/>
  </r>
  <r>
    <x v="2"/>
    <s v="Caguas"/>
    <s v="Mary"/>
    <n v="10658"/>
    <x v="1"/>
    <s v="CA"/>
    <n v="725"/>
    <x v="0"/>
    <n v="10658"/>
    <x v="1"/>
    <n v="57464"/>
    <s v="Caribbean"/>
    <n v="299.9500122"/>
    <n v="5"/>
    <n v="59.990001679999999"/>
    <n v="0.28000000000000003"/>
    <n v="83.989997860000003"/>
    <n v="299.9500122"/>
    <x v="15"/>
    <x v="0"/>
    <x v="2"/>
  </r>
  <r>
    <x v="3"/>
    <s v="Caguas"/>
    <s v="Angela"/>
    <n v="12432"/>
    <x v="1"/>
    <s v="CA"/>
    <n v="725"/>
    <x v="0"/>
    <n v="12432"/>
    <x v="53"/>
    <n v="55979"/>
    <s v="South America"/>
    <n v="199.9499969"/>
    <n v="5"/>
    <n v="39.990001679999999"/>
    <n v="0.48"/>
    <n v="95.980003359999998"/>
    <n v="199.9499969"/>
    <x v="40"/>
    <x v="0"/>
    <x v="2"/>
  </r>
  <r>
    <x v="5"/>
    <s v="Caguas"/>
    <s v="Jonathan"/>
    <n v="2706"/>
    <x v="1"/>
    <s v="CA"/>
    <n v="725"/>
    <x v="0"/>
    <n v="2706"/>
    <x v="6"/>
    <n v="51614"/>
    <s v="Central America"/>
    <n v="220.4499969"/>
    <n v="5"/>
    <n v="44.990001679999999"/>
    <n v="-0.65400000000000003"/>
    <n v="-147.03999329999999"/>
    <n v="224.9499969"/>
    <x v="14"/>
    <x v="0"/>
    <x v="2"/>
  </r>
  <r>
    <x v="3"/>
    <s v="Caguas"/>
    <s v="Hannah"/>
    <n v="4983"/>
    <x v="1"/>
    <s v="CA"/>
    <n v="725"/>
    <x v="0"/>
    <n v="4983"/>
    <x v="171"/>
    <n v="59089"/>
    <s v="Central America"/>
    <n v="195.9499969"/>
    <n v="5"/>
    <n v="39.990001679999999"/>
    <n v="6.2E-2"/>
    <n v="12.34000015"/>
    <n v="199.9499969"/>
    <x v="14"/>
    <x v="0"/>
    <x v="2"/>
  </r>
  <r>
    <x v="2"/>
    <s v="Caguas"/>
    <s v="Wayne"/>
    <n v="4673"/>
    <x v="1"/>
    <s v="CA"/>
    <n v="725"/>
    <x v="0"/>
    <n v="4673"/>
    <x v="7"/>
    <n v="60609"/>
    <s v="Central America"/>
    <n v="290.9500122"/>
    <n v="5"/>
    <n v="59.990001679999999"/>
    <n v="-0.218"/>
    <n v="-65.459999080000003"/>
    <n v="299.9500122"/>
    <x v="15"/>
    <x v="0"/>
    <x v="2"/>
  </r>
  <r>
    <x v="4"/>
    <s v="Caguas"/>
    <s v="Mary"/>
    <n v="7555"/>
    <x v="1"/>
    <s v="CA"/>
    <n v="725"/>
    <x v="0"/>
    <n v="7555"/>
    <x v="34"/>
    <n v="56314"/>
    <s v="South America"/>
    <n v="220"/>
    <n v="5"/>
    <n v="50"/>
    <n v="-0.19800000000000001"/>
    <n v="-49.5"/>
    <n v="250"/>
    <x v="15"/>
    <x v="0"/>
    <x v="2"/>
  </r>
  <r>
    <x v="2"/>
    <s v="Caguas"/>
    <s v="Lawrence"/>
    <n v="9013"/>
    <x v="1"/>
    <s v="CA"/>
    <n v="725"/>
    <x v="0"/>
    <n v="9013"/>
    <x v="177"/>
    <n v="55634"/>
    <s v="Central America"/>
    <n v="254.96000670000001"/>
    <n v="5"/>
    <n v="59.990001679999999"/>
    <n v="0.23"/>
    <n v="68.839996339999999"/>
    <n v="299.9500122"/>
    <x v="14"/>
    <x v="0"/>
    <x v="2"/>
  </r>
  <r>
    <x v="4"/>
    <s v="Caguas"/>
    <s v="James"/>
    <n v="4440"/>
    <x v="1"/>
    <s v="CA"/>
    <n v="725"/>
    <x v="0"/>
    <n v="4440"/>
    <x v="663"/>
    <n v="60844"/>
    <s v="Central America"/>
    <n v="205"/>
    <n v="5"/>
    <n v="50"/>
    <n v="0.40200000000000002"/>
    <n v="100.4499969"/>
    <n v="250"/>
    <x v="15"/>
    <x v="0"/>
    <x v="2"/>
  </r>
  <r>
    <x v="19"/>
    <s v="Caguas"/>
    <s v="Evelyn"/>
    <n v="1288"/>
    <x v="1"/>
    <s v="CA"/>
    <n v="725"/>
    <x v="0"/>
    <n v="1288"/>
    <x v="205"/>
    <n v="58529"/>
    <s v="Central America"/>
    <n v="249.8999939"/>
    <n v="5"/>
    <n v="49.979999540000001"/>
    <n v="-0.73299999999999998"/>
    <n v="-183.17999270000001"/>
    <n v="249.8999939"/>
    <x v="100"/>
    <x v="0"/>
    <x v="2"/>
  </r>
  <r>
    <x v="7"/>
    <s v="Caguas"/>
    <s v="Zachary"/>
    <n v="3464"/>
    <x v="1"/>
    <s v="CA"/>
    <n v="725"/>
    <x v="0"/>
    <n v="3464"/>
    <x v="206"/>
    <n v="61404"/>
    <s v="South America"/>
    <n v="474.9500122"/>
    <n v="5"/>
    <n v="99.989997860000003"/>
    <n v="0.45600000000000002"/>
    <n v="227.97999569999999"/>
    <n v="1000"/>
    <x v="17"/>
    <x v="0"/>
    <x v="2"/>
  </r>
  <r>
    <x v="4"/>
    <s v="Caguas"/>
    <s v="Tammy"/>
    <n v="10121"/>
    <x v="1"/>
    <s v="CA"/>
    <n v="725"/>
    <x v="0"/>
    <n v="10121"/>
    <x v="64"/>
    <n v="59789"/>
    <s v="South America"/>
    <n v="227.5"/>
    <n v="5"/>
    <n v="50"/>
    <n v="0.437"/>
    <n v="109.1999969"/>
    <n v="250"/>
    <x v="17"/>
    <x v="0"/>
    <x v="2"/>
  </r>
  <r>
    <x v="2"/>
    <s v="Caguas"/>
    <s v="David"/>
    <n v="11513"/>
    <x v="1"/>
    <s v="CA"/>
    <n v="725"/>
    <x v="0"/>
    <n v="11513"/>
    <x v="107"/>
    <n v="54109"/>
    <s v="Central America"/>
    <n v="260.9599915"/>
    <n v="5"/>
    <n v="59.990001679999999"/>
    <n v="0.218"/>
    <n v="65.239997860000003"/>
    <n v="299.9500122"/>
    <x v="39"/>
    <x v="0"/>
    <x v="2"/>
  </r>
  <r>
    <x v="7"/>
    <s v="Caguas"/>
    <s v="Mary"/>
    <n v="1710"/>
    <x v="1"/>
    <s v="CA"/>
    <n v="725"/>
    <x v="0"/>
    <n v="1710"/>
    <x v="60"/>
    <n v="55869"/>
    <s v="Central America"/>
    <n v="499.9500122"/>
    <n v="5"/>
    <n v="99.989997860000003"/>
    <n v="0.44"/>
    <n v="219.97999569999999"/>
    <n v="1000"/>
    <x v="38"/>
    <x v="0"/>
    <x v="2"/>
  </r>
  <r>
    <x v="2"/>
    <s v="Caguas"/>
    <s v="Mary"/>
    <n v="8112"/>
    <x v="1"/>
    <s v="CA"/>
    <n v="725"/>
    <x v="0"/>
    <n v="8112"/>
    <x v="61"/>
    <n v="53354"/>
    <s v="South America"/>
    <n v="299.9500122"/>
    <n v="5"/>
    <n v="59.990001679999999"/>
    <n v="-0.77500000000000002"/>
    <n v="-232.46000670000001"/>
    <n v="299.9500122"/>
    <x v="15"/>
    <x v="0"/>
    <x v="2"/>
  </r>
  <r>
    <x v="35"/>
    <s v="Caguas"/>
    <s v="Scott"/>
    <n v="4376"/>
    <x v="1"/>
    <s v="CA"/>
    <n v="725"/>
    <x v="0"/>
    <n v="4376"/>
    <x v="8"/>
    <n v="55199"/>
    <s v="Central America"/>
    <n v="108.9000015"/>
    <n v="5"/>
    <n v="22"/>
    <n v="-0.69299999999999995"/>
    <n v="-76.230003359999998"/>
    <n v="110"/>
    <x v="40"/>
    <x v="0"/>
    <x v="2"/>
  </r>
  <r>
    <x v="2"/>
    <s v="Caguas"/>
    <s v="Donald"/>
    <n v="9706"/>
    <x v="1"/>
    <s v="CA"/>
    <n v="725"/>
    <x v="0"/>
    <n v="9706"/>
    <x v="536"/>
    <n v="60974"/>
    <s v="Central America"/>
    <n v="293.9500122"/>
    <n v="5"/>
    <n v="59.990001679999999"/>
    <n v="7.3999999999999996E-2"/>
    <n v="22.049999239999998"/>
    <n v="299.9500122"/>
    <x v="17"/>
    <x v="0"/>
    <x v="2"/>
  </r>
  <r>
    <x v="2"/>
    <s v="Caguas"/>
    <s v="Scott"/>
    <n v="4376"/>
    <x v="1"/>
    <s v="CA"/>
    <n v="725"/>
    <x v="0"/>
    <n v="4376"/>
    <x v="8"/>
    <n v="55199"/>
    <s v="Central America"/>
    <n v="272.9500122"/>
    <n v="5"/>
    <n v="59.990001679999999"/>
    <n v="0.29599999999999999"/>
    <n v="88.709999080000003"/>
    <n v="299.9500122"/>
    <x v="38"/>
    <x v="0"/>
    <x v="2"/>
  </r>
  <r>
    <x v="4"/>
    <s v="Caguas"/>
    <s v="Stephanie"/>
    <n v="1920"/>
    <x v="1"/>
    <s v="CA"/>
    <n v="725"/>
    <x v="0"/>
    <n v="1920"/>
    <x v="186"/>
    <n v="55584"/>
    <s v="Central America"/>
    <n v="225"/>
    <n v="5"/>
    <n v="50"/>
    <n v="0.09"/>
    <n v="22.5"/>
    <n v="250"/>
    <x v="14"/>
    <x v="0"/>
    <x v="2"/>
  </r>
  <r>
    <x v="7"/>
    <s v="Caguas"/>
    <s v="Mary"/>
    <n v="6762"/>
    <x v="1"/>
    <s v="CA"/>
    <n v="725"/>
    <x v="0"/>
    <n v="6762"/>
    <x v="3"/>
    <n v="58684"/>
    <s v="South America"/>
    <n v="449.9599915"/>
    <n v="5"/>
    <n v="99.989997860000003"/>
    <n v="0.33700000000000002"/>
    <n v="168.72999569999999"/>
    <n v="1000"/>
    <x v="40"/>
    <x v="0"/>
    <x v="2"/>
  </r>
  <r>
    <x v="3"/>
    <s v="Caguas"/>
    <s v="Stephanie"/>
    <n v="1920"/>
    <x v="1"/>
    <s v="CA"/>
    <n v="725"/>
    <x v="0"/>
    <n v="1920"/>
    <x v="186"/>
    <n v="55584"/>
    <s v="Central America"/>
    <n v="167.96000670000001"/>
    <n v="5"/>
    <n v="39.990001679999999"/>
    <n v="0.13700000000000001"/>
    <n v="27.379999160000001"/>
    <n v="199.9499969"/>
    <x v="17"/>
    <x v="0"/>
    <x v="2"/>
  </r>
  <r>
    <x v="3"/>
    <s v="Caguas"/>
    <s v="Mary"/>
    <n v="7589"/>
    <x v="1"/>
    <s v="CA"/>
    <n v="725"/>
    <x v="0"/>
    <n v="7589"/>
    <x v="109"/>
    <n v="52994"/>
    <s v="Central America"/>
    <n v="167.96000670000001"/>
    <n v="5"/>
    <n v="39.990001679999999"/>
    <n v="0.21"/>
    <n v="41.990001679999999"/>
    <n v="199.9499969"/>
    <x v="14"/>
    <x v="0"/>
    <x v="2"/>
  </r>
  <r>
    <x v="19"/>
    <s v="Caguas"/>
    <s v="Scott"/>
    <n v="4376"/>
    <x v="1"/>
    <s v="CA"/>
    <n v="725"/>
    <x v="0"/>
    <n v="4376"/>
    <x v="8"/>
    <n v="55199"/>
    <s v="Central America"/>
    <n v="207.41999820000001"/>
    <n v="5"/>
    <n v="49.979999540000001"/>
    <n v="0.36499999999999999"/>
    <n v="91.260002139999997"/>
    <n v="249.8999939"/>
    <x v="39"/>
    <x v="0"/>
    <x v="2"/>
  </r>
  <r>
    <x v="2"/>
    <s v="Caguas"/>
    <s v="Vincent"/>
    <n v="6459"/>
    <x v="1"/>
    <s v="CA"/>
    <n v="725"/>
    <x v="0"/>
    <n v="6459"/>
    <x v="401"/>
    <n v="56189"/>
    <s v="South America"/>
    <n v="248.96000670000001"/>
    <n v="5"/>
    <n v="59.990001679999999"/>
    <n v="-0.66400000000000003"/>
    <n v="-199.16999820000001"/>
    <n v="299.9500122"/>
    <x v="15"/>
    <x v="0"/>
    <x v="2"/>
  </r>
  <r>
    <x v="29"/>
    <s v="Caguas"/>
    <s v="Emily"/>
    <n v="7633"/>
    <x v="1"/>
    <s v="CA"/>
    <n v="725"/>
    <x v="0"/>
    <n v="7633"/>
    <x v="5"/>
    <n v="56879"/>
    <s v="Caribbean"/>
    <n v="102.4599991"/>
    <n v="5"/>
    <n v="24.989999770000001"/>
    <n v="0.23"/>
    <n v="28.690000529999999"/>
    <n v="124.9499969"/>
    <x v="15"/>
    <x v="0"/>
    <x v="2"/>
  </r>
  <r>
    <x v="2"/>
    <s v="Caguas"/>
    <s v="Madison"/>
    <n v="3188"/>
    <x v="1"/>
    <s v="CA"/>
    <n v="725"/>
    <x v="0"/>
    <n v="3188"/>
    <x v="533"/>
    <n v="61514"/>
    <s v="South America"/>
    <n v="296.9500122"/>
    <n v="5"/>
    <n v="59.990001679999999"/>
    <n v="0.14799999999999999"/>
    <n v="44.540000919999997"/>
    <n v="299.9500122"/>
    <x v="15"/>
    <x v="0"/>
    <x v="2"/>
  </r>
  <r>
    <x v="19"/>
    <s v="Caguas"/>
    <s v="Mary"/>
    <n v="689"/>
    <x v="1"/>
    <s v="CA"/>
    <n v="725"/>
    <x v="0"/>
    <n v="689"/>
    <x v="51"/>
    <n v="60659"/>
    <s v="Central America"/>
    <n v="237.4100037"/>
    <n v="5"/>
    <n v="49.979999540000001"/>
    <n v="0.25700000000000001"/>
    <n v="64.099998470000003"/>
    <n v="249.8999939"/>
    <x v="17"/>
    <x v="0"/>
    <x v="2"/>
  </r>
  <r>
    <x v="3"/>
    <s v="Caguas"/>
    <s v="Mary"/>
    <n v="633"/>
    <x v="1"/>
    <s v="CA"/>
    <n v="725"/>
    <x v="0"/>
    <n v="633"/>
    <x v="168"/>
    <n v="59994"/>
    <s v="Central America"/>
    <n v="181.9499969"/>
    <n v="5"/>
    <n v="39.990001679999999"/>
    <n v="0.26400000000000001"/>
    <n v="52.770000459999999"/>
    <n v="199.9499969"/>
    <x v="38"/>
    <x v="0"/>
    <x v="2"/>
  </r>
  <r>
    <x v="7"/>
    <s v="Caguas"/>
    <s v="Jonathan"/>
    <n v="8784"/>
    <x v="1"/>
    <s v="CA"/>
    <n v="725"/>
    <x v="0"/>
    <n v="8784"/>
    <x v="216"/>
    <n v="55495"/>
    <s v="Caribbean"/>
    <n v="499.9500122"/>
    <n v="5"/>
    <n v="99.989997860000003"/>
    <n v="0.47"/>
    <n v="234.97999569999999"/>
    <n v="1000"/>
    <x v="125"/>
    <x v="0"/>
    <x v="2"/>
  </r>
  <r>
    <x v="7"/>
    <s v="Caguas"/>
    <s v="Crystal"/>
    <n v="685"/>
    <x v="1"/>
    <s v="CA"/>
    <n v="725"/>
    <x v="0"/>
    <n v="685"/>
    <x v="196"/>
    <n v="54225"/>
    <s v="Caribbean"/>
    <n v="454.9500122"/>
    <n v="5"/>
    <n v="99.989997860000003"/>
    <n v="0.182"/>
    <n v="90.989997860000003"/>
    <n v="1000"/>
    <x v="78"/>
    <x v="0"/>
    <x v="2"/>
  </r>
  <r>
    <x v="19"/>
    <s v="Caguas"/>
    <s v="Patrick"/>
    <n v="7833"/>
    <x v="1"/>
    <s v="CA"/>
    <n v="725"/>
    <x v="0"/>
    <n v="7833"/>
    <x v="364"/>
    <n v="54520"/>
    <s v="Central America"/>
    <n v="244.8999939"/>
    <n v="5"/>
    <n v="49.979999540000001"/>
    <n v="0.40200000000000002"/>
    <n v="100.4100037"/>
    <n v="249.8999939"/>
    <x v="38"/>
    <x v="0"/>
    <x v="2"/>
  </r>
  <r>
    <x v="3"/>
    <s v="Caguas"/>
    <s v="Stephanie"/>
    <n v="5484"/>
    <x v="1"/>
    <s v="CA"/>
    <n v="725"/>
    <x v="0"/>
    <n v="5484"/>
    <x v="40"/>
    <n v="52670"/>
    <s v="Central America"/>
    <n v="195.9499969"/>
    <n v="5"/>
    <n v="39.990001679999999"/>
    <n v="0.441"/>
    <n v="88.180000309999997"/>
    <n v="199.9499969"/>
    <x v="125"/>
    <x v="0"/>
    <x v="2"/>
  </r>
  <r>
    <x v="2"/>
    <s v="Caguas"/>
    <s v="Sean"/>
    <n v="8299"/>
    <x v="1"/>
    <s v="CA"/>
    <n v="725"/>
    <x v="0"/>
    <n v="8299"/>
    <x v="216"/>
    <n v="55520"/>
    <s v="South America"/>
    <n v="290.9500122"/>
    <n v="5"/>
    <n v="59.990001679999999"/>
    <n v="7.2999999999999995E-2"/>
    <n v="21.8199997"/>
    <n v="299.9500122"/>
    <x v="38"/>
    <x v="0"/>
    <x v="2"/>
  </r>
  <r>
    <x v="19"/>
    <s v="Caguas"/>
    <s v="William"/>
    <n v="4257"/>
    <x v="1"/>
    <s v="CA"/>
    <n v="725"/>
    <x v="0"/>
    <n v="4257"/>
    <x v="197"/>
    <n v="57900"/>
    <s v="South America"/>
    <n v="242.3999939"/>
    <n v="5"/>
    <n v="49.979999540000001"/>
    <n v="-0.74399999999999999"/>
    <n v="-185.91999820000001"/>
    <n v="249.8999939"/>
    <x v="41"/>
    <x v="0"/>
    <x v="2"/>
  </r>
  <r>
    <x v="2"/>
    <s v="Caguas"/>
    <s v="Janet"/>
    <n v="5085"/>
    <x v="1"/>
    <s v="CA"/>
    <n v="725"/>
    <x v="0"/>
    <n v="5085"/>
    <x v="217"/>
    <n v="52775"/>
    <s v="Central America"/>
    <n v="287.9500122"/>
    <n v="5"/>
    <n v="59.990001679999999"/>
    <n v="0.33600000000000002"/>
    <n v="100.7799988"/>
    <n v="299.9500122"/>
    <x v="41"/>
    <x v="0"/>
    <x v="2"/>
  </r>
  <r>
    <x v="19"/>
    <s v="Caguas"/>
    <s v="Jason"/>
    <n v="6205"/>
    <x v="1"/>
    <s v="CA"/>
    <n v="725"/>
    <x v="0"/>
    <n v="6205"/>
    <x v="51"/>
    <n v="60660"/>
    <s v="Central America"/>
    <n v="239.8999939"/>
    <n v="5"/>
    <n v="49.979999540000001"/>
    <n v="0.42199999999999999"/>
    <n v="105.5599976"/>
    <n v="249.8999939"/>
    <x v="39"/>
    <x v="0"/>
    <x v="2"/>
  </r>
  <r>
    <x v="2"/>
    <s v="Caguas"/>
    <s v="Sean"/>
    <n v="8299"/>
    <x v="1"/>
    <s v="CA"/>
    <n v="725"/>
    <x v="0"/>
    <n v="8299"/>
    <x v="216"/>
    <n v="55520"/>
    <s v="South America"/>
    <n v="287.9500122"/>
    <n v="5"/>
    <n v="59.990001679999999"/>
    <n v="0.45100000000000001"/>
    <n v="135.3399963"/>
    <n v="299.9500122"/>
    <x v="15"/>
    <x v="0"/>
    <x v="2"/>
  </r>
  <r>
    <x v="4"/>
    <s v="Caguas"/>
    <s v="Anna"/>
    <n v="1684"/>
    <x v="1"/>
    <s v="CA"/>
    <n v="725"/>
    <x v="0"/>
    <n v="1684"/>
    <x v="0"/>
    <n v="61580"/>
    <s v="South America"/>
    <n v="237.5"/>
    <n v="5"/>
    <n v="50"/>
    <n v="0.35599999999999998"/>
    <n v="89.059997559999999"/>
    <n v="250"/>
    <x v="15"/>
    <x v="0"/>
    <x v="2"/>
  </r>
  <r>
    <x v="2"/>
    <s v="Caguas"/>
    <s v="Ralph"/>
    <n v="223"/>
    <x v="1"/>
    <s v="CA"/>
    <n v="725"/>
    <x v="0"/>
    <n v="223"/>
    <x v="6"/>
    <n v="51630"/>
    <s v="South America"/>
    <n v="278.9500122"/>
    <n v="5"/>
    <n v="59.990001679999999"/>
    <n v="-7.0000000000000007E-2"/>
    <n v="-20.920000080000001"/>
    <n v="299.9500122"/>
    <x v="17"/>
    <x v="0"/>
    <x v="2"/>
  </r>
  <r>
    <x v="3"/>
    <s v="Caguas"/>
    <s v="Sean"/>
    <n v="8299"/>
    <x v="1"/>
    <s v="CA"/>
    <n v="725"/>
    <x v="0"/>
    <n v="8299"/>
    <x v="216"/>
    <n v="55520"/>
    <s v="South America"/>
    <n v="159.96000670000001"/>
    <n v="5"/>
    <n v="39.990001679999999"/>
    <n v="0.1"/>
    <n v="20"/>
    <n v="199.9499969"/>
    <x v="17"/>
    <x v="0"/>
    <x v="2"/>
  </r>
  <r>
    <x v="36"/>
    <s v="Caguas"/>
    <s v="Mary"/>
    <n v="8824"/>
    <x v="1"/>
    <s v="CA"/>
    <n v="725"/>
    <x v="0"/>
    <n v="8824"/>
    <x v="187"/>
    <n v="58750"/>
    <s v="South America"/>
    <n v="474.9500122"/>
    <n v="5"/>
    <n v="99.989997860000003"/>
    <n v="-0.22600000000000001"/>
    <n v="-113.0400009"/>
    <n v="499.9500122"/>
    <x v="39"/>
    <x v="0"/>
    <x v="2"/>
  </r>
  <r>
    <x v="19"/>
    <s v="Caguas"/>
    <s v="Gregory"/>
    <n v="6770"/>
    <x v="1"/>
    <s v="CA"/>
    <n v="725"/>
    <x v="0"/>
    <n v="6770"/>
    <x v="362"/>
    <n v="52120"/>
    <s v="Central America"/>
    <n v="227.4100037"/>
    <n v="5"/>
    <n v="49.979999540000001"/>
    <n v="0.255"/>
    <n v="63.66999817"/>
    <n v="249.8999939"/>
    <x v="14"/>
    <x v="0"/>
    <x v="2"/>
  </r>
  <r>
    <x v="2"/>
    <s v="Caguas"/>
    <s v="Jonathan"/>
    <n v="2706"/>
    <x v="1"/>
    <s v="CA"/>
    <n v="725"/>
    <x v="0"/>
    <n v="2706"/>
    <x v="533"/>
    <n v="61515"/>
    <s v="South America"/>
    <n v="299.9500122"/>
    <n v="5"/>
    <n v="59.990001679999999"/>
    <n v="-2.6"/>
    <n v="-779.86999509999998"/>
    <n v="299.9500122"/>
    <x v="15"/>
    <x v="0"/>
    <x v="2"/>
  </r>
  <r>
    <x v="3"/>
    <s v="Caguas"/>
    <s v="Susan"/>
    <n v="4420"/>
    <x v="1"/>
    <s v="CA"/>
    <n v="725"/>
    <x v="0"/>
    <n v="4420"/>
    <x v="660"/>
    <n v="60035"/>
    <s v="Central America"/>
    <n v="189.9499969"/>
    <n v="5"/>
    <n v="39.990001679999999"/>
    <n v="-0.20599999999999999"/>
    <n v="-41.22000122"/>
    <n v="199.9499969"/>
    <x v="38"/>
    <x v="7"/>
    <x v="2"/>
  </r>
  <r>
    <x v="19"/>
    <s v="Caguas"/>
    <s v="Mary"/>
    <n v="2743"/>
    <x v="1"/>
    <s v="CA"/>
    <n v="725"/>
    <x v="0"/>
    <n v="2743"/>
    <x v="201"/>
    <n v="53510"/>
    <s v="Central America"/>
    <n v="227.4100037"/>
    <n v="5"/>
    <n v="49.979999540000001"/>
    <n v="0.255"/>
    <n v="63.66999817"/>
    <n v="249.8999939"/>
    <x v="15"/>
    <x v="7"/>
    <x v="2"/>
  </r>
  <r>
    <x v="34"/>
    <s v="Caguas"/>
    <s v="Mary"/>
    <n v="5438"/>
    <x v="1"/>
    <s v="CA"/>
    <n v="725"/>
    <x v="0"/>
    <n v="5438"/>
    <x v="663"/>
    <n v="60840"/>
    <s v="Central America"/>
    <n v="439.9599915"/>
    <n v="5"/>
    <n v="99.989997860000003"/>
    <n v="-0.46200000000000002"/>
    <n v="-230.97999569999999"/>
    <n v="499.9500122"/>
    <x v="14"/>
    <x v="7"/>
    <x v="2"/>
  </r>
  <r>
    <x v="16"/>
    <s v="Caguas"/>
    <s v="Mary"/>
    <n v="9068"/>
    <x v="1"/>
    <s v="CA"/>
    <n v="725"/>
    <x v="0"/>
    <n v="9068"/>
    <x v="574"/>
    <n v="53785"/>
    <s v="Central America"/>
    <n v="100"/>
    <n v="5"/>
    <n v="25"/>
    <n v="-0.11"/>
    <n v="-13.80000019"/>
    <n v="125"/>
    <x v="100"/>
    <x v="7"/>
    <x v="2"/>
  </r>
  <r>
    <x v="3"/>
    <s v="Caguas"/>
    <s v="Betty"/>
    <n v="12221"/>
    <x v="1"/>
    <s v="CA"/>
    <n v="725"/>
    <x v="0"/>
    <n v="12221"/>
    <x v="194"/>
    <n v="52860"/>
    <s v="Central America"/>
    <n v="149.96000670000001"/>
    <n v="5"/>
    <n v="39.990001679999999"/>
    <n v="-0.99399999999999999"/>
    <n v="-198.6999969"/>
    <n v="199.9499969"/>
    <x v="15"/>
    <x v="7"/>
    <x v="2"/>
  </r>
  <r>
    <x v="3"/>
    <s v="Caguas"/>
    <s v="Mary"/>
    <n v="2841"/>
    <x v="1"/>
    <s v="CA"/>
    <n v="725"/>
    <x v="0"/>
    <n v="2841"/>
    <x v="108"/>
    <n v="58445"/>
    <s v="Central America"/>
    <n v="199.9499969"/>
    <n v="5"/>
    <n v="39.990001679999999"/>
    <n v="0.33800000000000002"/>
    <n v="67.58000183"/>
    <n v="199.9499969"/>
    <x v="16"/>
    <x v="7"/>
    <x v="2"/>
  </r>
  <r>
    <x v="19"/>
    <s v="Caguas"/>
    <s v="Sandra"/>
    <n v="10513"/>
    <x v="1"/>
    <s v="CA"/>
    <n v="725"/>
    <x v="0"/>
    <n v="10513"/>
    <x v="55"/>
    <n v="56395"/>
    <s v="Central America"/>
    <n v="242.3999939"/>
    <n v="5"/>
    <n v="49.979999540000001"/>
    <n v="5.8000000000000003E-2"/>
    <n v="14.539999959999999"/>
    <n v="249.8999939"/>
    <x v="17"/>
    <x v="7"/>
    <x v="2"/>
  </r>
  <r>
    <x v="19"/>
    <s v="Caguas"/>
    <s v="Mary"/>
    <n v="3570"/>
    <x v="1"/>
    <s v="CA"/>
    <n v="725"/>
    <x v="0"/>
    <n v="3570"/>
    <x v="170"/>
    <n v="56675"/>
    <s v="Caribbean"/>
    <n v="237.4100037"/>
    <n v="5"/>
    <n v="49.979999540000001"/>
    <n v="8.4000000000000005E-2"/>
    <n v="20.88999939"/>
    <n v="249.8999939"/>
    <x v="38"/>
    <x v="7"/>
    <x v="2"/>
  </r>
  <r>
    <x v="3"/>
    <s v="Caguas"/>
    <s v="Maria"/>
    <n v="2876"/>
    <x v="1"/>
    <s v="CA"/>
    <n v="725"/>
    <x v="0"/>
    <n v="2876"/>
    <x v="106"/>
    <n v="57765"/>
    <s v="South America"/>
    <n v="185.9499969"/>
    <n v="5"/>
    <n v="39.990001679999999"/>
    <n v="-0.62"/>
    <n v="-124.0299988"/>
    <n v="199.9499969"/>
    <x v="17"/>
    <x v="7"/>
    <x v="2"/>
  </r>
  <r>
    <x v="2"/>
    <s v="Caguas"/>
    <s v="Mary"/>
    <n v="11876"/>
    <x v="1"/>
    <s v="CA"/>
    <n v="725"/>
    <x v="0"/>
    <n v="11876"/>
    <x v="49"/>
    <n v="57600"/>
    <s v="Central America"/>
    <n v="272.9500122"/>
    <n v="5"/>
    <n v="59.990001679999999"/>
    <n v="-1.456"/>
    <n v="-436.73001099999999"/>
    <n v="299.9500122"/>
    <x v="38"/>
    <x v="7"/>
    <x v="2"/>
  </r>
  <r>
    <x v="3"/>
    <s v="Caguas"/>
    <s v="Mary"/>
    <n v="9830"/>
    <x v="1"/>
    <s v="CA"/>
    <n v="725"/>
    <x v="0"/>
    <n v="9830"/>
    <x v="664"/>
    <n v="53275"/>
    <s v="Central America"/>
    <n v="181.9499969"/>
    <n v="5"/>
    <n v="39.990001679999999"/>
    <n v="0.22800000000000001"/>
    <n v="45.490001679999999"/>
    <n v="199.9499969"/>
    <x v="17"/>
    <x v="7"/>
    <x v="2"/>
  </r>
  <r>
    <x v="23"/>
    <s v="Caguas"/>
    <s v="David"/>
    <n v="2354"/>
    <x v="1"/>
    <s v="CA"/>
    <n v="725"/>
    <x v="0"/>
    <n v="2354"/>
    <x v="44"/>
    <n v="52485"/>
    <s v="Caribbean"/>
    <n v="63.709999080000003"/>
    <n v="5"/>
    <n v="14.989999770000001"/>
    <n v="0.29799999999999999"/>
    <n v="22.299999239999998"/>
    <n v="74.949996949999999"/>
    <x v="15"/>
    <x v="7"/>
    <x v="2"/>
  </r>
  <r>
    <x v="17"/>
    <s v="Caguas"/>
    <s v="Amanda"/>
    <n v="4768"/>
    <x v="1"/>
    <s v="CA"/>
    <n v="725"/>
    <x v="0"/>
    <n v="4768"/>
    <x v="49"/>
    <n v="57575"/>
    <s v="South America"/>
    <n v="106.2099991"/>
    <n v="5"/>
    <n v="24.989999770000001"/>
    <n v="0.17799999999999999"/>
    <n v="22.299999239999998"/>
    <n v="124.9499969"/>
    <x v="17"/>
    <x v="7"/>
    <x v="2"/>
  </r>
  <r>
    <x v="21"/>
    <s v="Caguas"/>
    <s v="Mary"/>
    <n v="1558"/>
    <x v="1"/>
    <s v="CA"/>
    <n v="725"/>
    <x v="1"/>
    <n v="1558"/>
    <x v="579"/>
    <n v="49794"/>
    <s v="South Asia"/>
    <n v="399.98001099999999"/>
    <n v="1"/>
    <n v="399.98001099999999"/>
    <n v="0.27500000000000002"/>
    <n v="109.98999790000001"/>
    <n v="399.98001099999999"/>
    <x v="38"/>
    <x v="7"/>
    <x v="2"/>
  </r>
  <r>
    <x v="21"/>
    <s v="Caguas"/>
    <s v="Mary"/>
    <n v="1558"/>
    <x v="1"/>
    <s v="CA"/>
    <n v="725"/>
    <x v="1"/>
    <n v="1558"/>
    <x v="579"/>
    <n v="49794"/>
    <s v="South Asia"/>
    <n v="395.98001099999999"/>
    <n v="1"/>
    <n v="399.98001099999999"/>
    <n v="0.35899999999999999"/>
    <n v="143.7400055"/>
    <n v="399.98001099999999"/>
    <x v="15"/>
    <x v="7"/>
    <x v="2"/>
  </r>
  <r>
    <x v="23"/>
    <s v="Caguas"/>
    <s v="Mary"/>
    <n v="5425"/>
    <x v="1"/>
    <s v="CA"/>
    <n v="725"/>
    <x v="1"/>
    <n v="5425"/>
    <x v="17"/>
    <n v="45784"/>
    <s v="West Asia"/>
    <n v="14.84000015"/>
    <n v="1"/>
    <n v="14.989999770000001"/>
    <n v="0.25800000000000001"/>
    <n v="3.8599998950000001"/>
    <n v="14.989999770000001"/>
    <x v="15"/>
    <x v="7"/>
    <x v="2"/>
  </r>
  <r>
    <x v="0"/>
    <s v="Carolina"/>
    <s v="James"/>
    <n v="7361"/>
    <x v="1"/>
    <s v="CA"/>
    <n v="983"/>
    <x v="1"/>
    <n v="7361"/>
    <x v="460"/>
    <n v="30319"/>
    <s v="Oceania"/>
    <n v="293.98001099999999"/>
    <n v="1"/>
    <n v="299.98001099999999"/>
    <n v="0.16400000000000001"/>
    <n v="49.090000150000002"/>
    <n v="299.98001099999999"/>
    <x v="14"/>
    <x v="7"/>
    <x v="2"/>
  </r>
  <r>
    <x v="21"/>
    <s v="Caguas"/>
    <s v="Sarah"/>
    <n v="8306"/>
    <x v="1"/>
    <s v="CA"/>
    <n v="725"/>
    <x v="1"/>
    <n v="8306"/>
    <x v="122"/>
    <n v="42029"/>
    <s v="South Asia"/>
    <n v="391.98001099999999"/>
    <n v="1"/>
    <n v="399.98001099999999"/>
    <n v="0.45100000000000001"/>
    <n v="180.3099976"/>
    <n v="399.98001099999999"/>
    <x v="25"/>
    <x v="0"/>
    <x v="2"/>
  </r>
  <r>
    <x v="4"/>
    <s v="Carolina"/>
    <s v="James"/>
    <n v="7361"/>
    <x v="1"/>
    <s v="CA"/>
    <n v="983"/>
    <x v="1"/>
    <n v="7361"/>
    <x v="460"/>
    <n v="30319"/>
    <s v="Oceania"/>
    <n v="48.5"/>
    <n v="1"/>
    <n v="50"/>
    <n v="-0.22800000000000001"/>
    <n v="-11.399999619999999"/>
    <n v="50"/>
    <x v="117"/>
    <x v="0"/>
    <x v="2"/>
  </r>
  <r>
    <x v="21"/>
    <s v="Caguas"/>
    <s v="Sarah"/>
    <n v="8306"/>
    <x v="1"/>
    <s v="CA"/>
    <n v="725"/>
    <x v="1"/>
    <n v="8306"/>
    <x v="122"/>
    <n v="42029"/>
    <s v="South Asia"/>
    <n v="387.98001099999999"/>
    <n v="1"/>
    <n v="399.98001099999999"/>
    <n v="0.44600000000000001"/>
    <n v="178.47000120000001"/>
    <n v="399.98001099999999"/>
    <x v="25"/>
    <x v="0"/>
    <x v="2"/>
  </r>
  <r>
    <x v="42"/>
    <s v="Caguas"/>
    <s v="Hiroko"/>
    <n v="17062"/>
    <x v="1"/>
    <s v="CA"/>
    <n v="725"/>
    <x v="1"/>
    <n v="17062"/>
    <x v="682"/>
    <n v="73509"/>
    <s v="South Asia"/>
    <n v="38.560001370000002"/>
    <n v="1"/>
    <n v="39.75"/>
    <n v="0.315"/>
    <n v="12.52999973"/>
    <n v="39.75"/>
    <x v="23"/>
    <x v="0"/>
    <x v="2"/>
  </r>
  <r>
    <x v="21"/>
    <s v="Caguas"/>
    <s v="Mary"/>
    <n v="4633"/>
    <x v="1"/>
    <s v="CA"/>
    <n v="725"/>
    <x v="1"/>
    <n v="4633"/>
    <x v="427"/>
    <n v="44089"/>
    <s v="West Asia"/>
    <n v="383.98001099999999"/>
    <n v="1"/>
    <n v="399.98001099999999"/>
    <n v="0.192"/>
    <n v="76.800003050000001"/>
    <n v="399.98001099999999"/>
    <x v="29"/>
    <x v="0"/>
    <x v="2"/>
  </r>
  <r>
    <x v="21"/>
    <s v="Caguas"/>
    <s v="Mary"/>
    <n v="5425"/>
    <x v="1"/>
    <s v="CA"/>
    <n v="725"/>
    <x v="1"/>
    <n v="5425"/>
    <x v="17"/>
    <n v="45784"/>
    <s v="West Asia"/>
    <n v="379.98001099999999"/>
    <n v="1"/>
    <n v="399.98001099999999"/>
    <n v="-4.4999999999999998E-2"/>
    <n v="-17.86000061"/>
    <n v="399.98001099999999"/>
    <x v="25"/>
    <x v="0"/>
    <x v="2"/>
  </r>
  <r>
    <x v="4"/>
    <s v="Caguas"/>
    <s v="Edward"/>
    <n v="354"/>
    <x v="1"/>
    <s v="CA"/>
    <n v="725"/>
    <x v="1"/>
    <n v="354"/>
    <x v="152"/>
    <n v="29754"/>
    <s v="Southeast Asia"/>
    <n v="47.25"/>
    <n v="1"/>
    <n v="50"/>
    <n v="-2.504"/>
    <n v="-125.2099991"/>
    <n v="50"/>
    <x v="18"/>
    <x v="0"/>
    <x v="2"/>
  </r>
  <r>
    <x v="2"/>
    <s v="Caguas"/>
    <s v="Mary"/>
    <n v="5367"/>
    <x v="1"/>
    <s v="CA"/>
    <n v="725"/>
    <x v="1"/>
    <n v="5367"/>
    <x v="697"/>
    <n v="25399"/>
    <s v="Eastern Asia"/>
    <n v="54.590000150000002"/>
    <n v="1"/>
    <n v="59.990001679999999"/>
    <n v="-0.13"/>
    <n v="-7.8099999430000002"/>
    <n v="59.990001679999999"/>
    <x v="26"/>
    <x v="0"/>
    <x v="2"/>
  </r>
  <r>
    <x v="10"/>
    <s v="Caguas"/>
    <s v="Edward"/>
    <n v="354"/>
    <x v="1"/>
    <s v="CA"/>
    <n v="725"/>
    <x v="1"/>
    <n v="354"/>
    <x v="152"/>
    <n v="29754"/>
    <s v="Southeast Asia"/>
    <n v="118.2900009"/>
    <n v="1"/>
    <n v="129.9900055"/>
    <n v="0.44600000000000001"/>
    <n v="57.959999080000003"/>
    <n v="129.9900055"/>
    <x v="26"/>
    <x v="0"/>
    <x v="2"/>
  </r>
  <r>
    <x v="42"/>
    <s v="Caguas"/>
    <s v="Pandora"/>
    <n v="17147"/>
    <x v="1"/>
    <s v="CA"/>
    <n v="725"/>
    <x v="1"/>
    <n v="17147"/>
    <x v="387"/>
    <n v="73594"/>
    <s v="Southeast Asia"/>
    <n v="36.16999817"/>
    <n v="1"/>
    <n v="39.75"/>
    <n v="-0.69799999999999995"/>
    <n v="-27.739999770000001"/>
    <n v="39.75"/>
    <x v="26"/>
    <x v="0"/>
    <x v="2"/>
  </r>
  <r>
    <x v="42"/>
    <s v="Caguas"/>
    <s v="Hedy"/>
    <n v="17107"/>
    <x v="1"/>
    <s v="CA"/>
    <n v="725"/>
    <x v="1"/>
    <n v="17107"/>
    <x v="682"/>
    <n v="73554"/>
    <s v="Southeast Asia"/>
    <n v="33.790000919999997"/>
    <n v="1"/>
    <n v="39.75"/>
    <n v="-1.218"/>
    <n v="-48.41999817"/>
    <n v="39.75"/>
    <x v="18"/>
    <x v="0"/>
    <x v="2"/>
  </r>
  <r>
    <x v="0"/>
    <s v="Caguas"/>
    <s v="Mary"/>
    <n v="5425"/>
    <x v="1"/>
    <s v="CA"/>
    <n v="725"/>
    <x v="1"/>
    <n v="5425"/>
    <x v="17"/>
    <n v="45784"/>
    <s v="West Asia"/>
    <n v="254.97999569999999"/>
    <n v="1"/>
    <n v="299.98001099999999"/>
    <n v="1.9E-2"/>
    <n v="5.6100001339999999"/>
    <n v="299.98001099999999"/>
    <x v="26"/>
    <x v="0"/>
    <x v="2"/>
  </r>
  <r>
    <x v="21"/>
    <s v="Caguas"/>
    <s v="Mary"/>
    <n v="10595"/>
    <x v="1"/>
    <s v="CA"/>
    <n v="725"/>
    <x v="1"/>
    <n v="10595"/>
    <x v="152"/>
    <n v="29764"/>
    <s v="Oceania"/>
    <n v="335.98001099999999"/>
    <n v="1"/>
    <n v="399.98001099999999"/>
    <n v="0.30499999999999999"/>
    <n v="121.9599991"/>
    <n v="399.98001099999999"/>
    <x v="25"/>
    <x v="0"/>
    <x v="2"/>
  </r>
  <r>
    <x v="21"/>
    <s v="Caguas"/>
    <s v="Mary"/>
    <n v="10595"/>
    <x v="1"/>
    <s v="CA"/>
    <n v="725"/>
    <x v="1"/>
    <n v="10595"/>
    <x v="152"/>
    <n v="29764"/>
    <s v="Oceania"/>
    <n v="331.98001099999999"/>
    <n v="1"/>
    <n v="399.98001099999999"/>
    <n v="0.27"/>
    <n v="107.88999939999999"/>
    <n v="399.98001099999999"/>
    <x v="28"/>
    <x v="0"/>
    <x v="2"/>
  </r>
  <r>
    <x v="31"/>
    <s v="Caguas"/>
    <s v="Brittany"/>
    <n v="17707"/>
    <x v="1"/>
    <s v="CA"/>
    <n v="725"/>
    <x v="1"/>
    <n v="17707"/>
    <x v="379"/>
    <n v="74154"/>
    <s v="Southeast Asia"/>
    <n v="48.450000760000002"/>
    <n v="1"/>
    <n v="59.08000183"/>
    <n v="0.39400000000000002"/>
    <n v="23.25"/>
    <n v="59.08000183"/>
    <x v="31"/>
    <x v="0"/>
    <x v="2"/>
  </r>
  <r>
    <x v="18"/>
    <s v="Caguas"/>
    <s v="Mary"/>
    <n v="5425"/>
    <x v="1"/>
    <s v="CA"/>
    <n v="725"/>
    <x v="1"/>
    <n v="5425"/>
    <x v="17"/>
    <n v="45784"/>
    <s v="West Asia"/>
    <n v="159.9900055"/>
    <n v="1"/>
    <n v="199.9900055"/>
    <n v="0.20799999999999999"/>
    <n v="41.599998470000003"/>
    <n v="199.9900055"/>
    <x v="26"/>
    <x v="0"/>
    <x v="2"/>
  </r>
  <r>
    <x v="18"/>
    <s v="Caguas"/>
    <s v="Mary"/>
    <n v="6405"/>
    <x v="1"/>
    <s v="CA"/>
    <n v="725"/>
    <x v="1"/>
    <n v="6405"/>
    <x v="582"/>
    <n v="44949"/>
    <s v="West Asia"/>
    <n v="159.9900055"/>
    <n v="1"/>
    <n v="199.9900055"/>
    <n v="0.376"/>
    <n v="75.199996949999999"/>
    <n v="199.9900055"/>
    <x v="114"/>
    <x v="0"/>
    <x v="2"/>
  </r>
  <r>
    <x v="18"/>
    <s v="Caguas"/>
    <s v="Mary"/>
    <n v="6358"/>
    <x v="1"/>
    <s v="CA"/>
    <n v="725"/>
    <x v="1"/>
    <n v="6358"/>
    <x v="144"/>
    <n v="29994"/>
    <s v="South Asia"/>
    <n v="199.9900055"/>
    <n v="1"/>
    <n v="199.9900055"/>
    <n v="0.45"/>
    <n v="90"/>
    <n v="199.9900055"/>
    <x v="20"/>
    <x v="0"/>
    <x v="2"/>
  </r>
  <r>
    <x v="0"/>
    <s v="Caguas"/>
    <s v="Kevin"/>
    <n v="5961"/>
    <x v="1"/>
    <s v="CA"/>
    <n v="725"/>
    <x v="1"/>
    <n v="5961"/>
    <x v="353"/>
    <n v="25984"/>
    <s v="Southeast Asia"/>
    <n v="293.98001099999999"/>
    <n v="1"/>
    <n v="299.98001099999999"/>
    <n v="4.9000000000000002E-2"/>
    <n v="14.69999981"/>
    <n v="299.98001099999999"/>
    <x v="25"/>
    <x v="0"/>
    <x v="2"/>
  </r>
  <r>
    <x v="0"/>
    <s v="Caguas"/>
    <s v="Madison"/>
    <n v="6352"/>
    <x v="1"/>
    <s v="CA"/>
    <n v="725"/>
    <x v="1"/>
    <n v="6352"/>
    <x v="614"/>
    <n v="25229"/>
    <s v="Southeast Asia"/>
    <n v="293.98001099999999"/>
    <n v="1"/>
    <n v="299.98001099999999"/>
    <n v="0.318"/>
    <n v="95.540000919999997"/>
    <n v="299.98001099999999"/>
    <x v="19"/>
    <x v="0"/>
    <x v="2"/>
  </r>
  <r>
    <x v="37"/>
    <s v="Caguas"/>
    <s v="Mona"/>
    <n v="15157"/>
    <x v="1"/>
    <s v="CA"/>
    <n v="725"/>
    <x v="1"/>
    <n v="15157"/>
    <x v="688"/>
    <n v="71604"/>
    <s v="Southeast Asia"/>
    <n v="159.4499969"/>
    <n v="1"/>
    <n v="164.38000489999999"/>
    <n v="2.9000000000000001E-2"/>
    <n v="4.7800002099999999"/>
    <n v="164.38000489999999"/>
    <x v="21"/>
    <x v="0"/>
    <x v="2"/>
  </r>
  <r>
    <x v="10"/>
    <s v="Caguas"/>
    <s v="Mary"/>
    <n v="127"/>
    <x v="1"/>
    <s v="CA"/>
    <n v="725"/>
    <x v="1"/>
    <n v="127"/>
    <x v="375"/>
    <n v="29299"/>
    <s v="Southeast Asia"/>
    <n v="126.0899963"/>
    <n v="1"/>
    <n v="129.9900055"/>
    <n v="0.14499999999999999"/>
    <n v="18.909999849999998"/>
    <n v="129.9900055"/>
    <x v="26"/>
    <x v="0"/>
    <x v="2"/>
  </r>
  <r>
    <x v="10"/>
    <s v="Caguas"/>
    <s v="Maria"/>
    <n v="2876"/>
    <x v="1"/>
    <s v="CA"/>
    <n v="725"/>
    <x v="1"/>
    <n v="2876"/>
    <x v="394"/>
    <n v="30484"/>
    <s v="Oceania"/>
    <n v="123.48999790000001"/>
    <n v="1"/>
    <n v="129.9900055"/>
    <n v="0.45600000000000002"/>
    <n v="59.27999878"/>
    <n v="129.9900055"/>
    <x v="83"/>
    <x v="0"/>
    <x v="2"/>
  </r>
  <r>
    <x v="41"/>
    <s v="Caguas"/>
    <s v="Germaine"/>
    <n v="16237"/>
    <x v="1"/>
    <s v="CA"/>
    <n v="725"/>
    <x v="1"/>
    <n v="16237"/>
    <x v="391"/>
    <n v="72684"/>
    <s v="Oceania"/>
    <n v="247.61999510000001"/>
    <n v="1"/>
    <n v="260.64999390000003"/>
    <n v="0.437"/>
    <n v="113.9000015"/>
    <n v="260.64999390000003"/>
    <x v="20"/>
    <x v="0"/>
    <x v="2"/>
  </r>
  <r>
    <x v="18"/>
    <s v="Caguas"/>
    <s v="James"/>
    <n v="7891"/>
    <x v="1"/>
    <s v="CA"/>
    <n v="725"/>
    <x v="1"/>
    <n v="7891"/>
    <x v="560"/>
    <n v="29034"/>
    <s v="Oceania"/>
    <n v="189.9900055"/>
    <n v="1"/>
    <n v="199.9900055"/>
    <n v="-0.76"/>
    <n v="-151.9900055"/>
    <n v="199.9900055"/>
    <x v="20"/>
    <x v="0"/>
    <x v="2"/>
  </r>
  <r>
    <x v="0"/>
    <s v="Caguas"/>
    <s v="Mary"/>
    <n v="9135"/>
    <x v="1"/>
    <s v="CA"/>
    <n v="725"/>
    <x v="1"/>
    <n v="9135"/>
    <x v="351"/>
    <n v="30194"/>
    <s v="Eastern Asia"/>
    <n v="283.48001099999999"/>
    <n v="1"/>
    <n v="299.98001099999999"/>
    <n v="-1.7010000000000001"/>
    <n v="-510.26998900000001"/>
    <n v="299.98001099999999"/>
    <x v="25"/>
    <x v="0"/>
    <x v="2"/>
  </r>
  <r>
    <x v="10"/>
    <s v="Caguas"/>
    <s v="Mary"/>
    <n v="4905"/>
    <x v="1"/>
    <s v="CA"/>
    <n v="725"/>
    <x v="1"/>
    <n v="4905"/>
    <x v="155"/>
    <n v="28419"/>
    <s v="South Asia"/>
    <n v="122.8399963"/>
    <n v="1"/>
    <n v="129.9900055"/>
    <n v="0.246"/>
    <n v="31.940000529999999"/>
    <n v="129.9900055"/>
    <x v="28"/>
    <x v="0"/>
    <x v="2"/>
  </r>
  <r>
    <x v="4"/>
    <s v="Caguas"/>
    <s v="Mary"/>
    <n v="3052"/>
    <x v="1"/>
    <s v="CA"/>
    <n v="725"/>
    <x v="1"/>
    <n v="3052"/>
    <x v="610"/>
    <n v="25919"/>
    <s v="South Asia"/>
    <n v="47.25"/>
    <n v="1"/>
    <n v="50"/>
    <n v="0.38700000000000001"/>
    <n v="19.370000839999999"/>
    <n v="50"/>
    <x v="83"/>
    <x v="0"/>
    <x v="2"/>
  </r>
  <r>
    <x v="11"/>
    <s v="Caguas"/>
    <s v="Carolyn"/>
    <n v="18257"/>
    <x v="1"/>
    <s v="CA"/>
    <n v="725"/>
    <x v="1"/>
    <n v="18257"/>
    <x v="406"/>
    <n v="74704"/>
    <s v="Southeast Asia"/>
    <n v="238.97000120000001"/>
    <n v="1"/>
    <n v="252.88000489999999"/>
    <n v="0.246"/>
    <n v="62.130001069999999"/>
    <n v="252.88000489999999"/>
    <x v="28"/>
    <x v="0"/>
    <x v="2"/>
  </r>
  <r>
    <x v="21"/>
    <s v="Caguas"/>
    <s v="Mary"/>
    <n v="6358"/>
    <x v="1"/>
    <s v="CA"/>
    <n v="725"/>
    <x v="1"/>
    <n v="6358"/>
    <x v="144"/>
    <n v="29994"/>
    <s v="South Asia"/>
    <n v="371.98001099999999"/>
    <n v="1"/>
    <n v="399.98001099999999"/>
    <n v="0.11600000000000001"/>
    <n v="46.5"/>
    <n v="399.98001099999999"/>
    <x v="29"/>
    <x v="0"/>
    <x v="2"/>
  </r>
  <r>
    <x v="41"/>
    <s v="Caguas"/>
    <s v="Ora"/>
    <n v="16127"/>
    <x v="1"/>
    <s v="CA"/>
    <n v="725"/>
    <x v="1"/>
    <n v="16127"/>
    <x v="383"/>
    <n v="72574"/>
    <s v="Southeast Asia"/>
    <n v="242.3999939"/>
    <n v="1"/>
    <n v="260.64999390000003"/>
    <n v="0.36299999999999999"/>
    <n v="94.540000919999997"/>
    <n v="260.64999390000003"/>
    <x v="23"/>
    <x v="0"/>
    <x v="2"/>
  </r>
  <r>
    <x v="11"/>
    <s v="Caguas"/>
    <s v="Paloma"/>
    <n v="18182"/>
    <x v="1"/>
    <s v="CA"/>
    <n v="725"/>
    <x v="1"/>
    <n v="18182"/>
    <x v="676"/>
    <n v="74629"/>
    <s v="Oceania"/>
    <n v="227.5899963"/>
    <n v="1"/>
    <n v="252.88000489999999"/>
    <n v="-0.18"/>
    <n v="-45.520000459999999"/>
    <n v="252.88000489999999"/>
    <x v="26"/>
    <x v="0"/>
    <x v="2"/>
  </r>
  <r>
    <x v="43"/>
    <s v="Yauco"/>
    <s v="Ainsley"/>
    <n v="16902"/>
    <x v="1"/>
    <s v="CA"/>
    <n v="698"/>
    <x v="1"/>
    <n v="16902"/>
    <x v="558"/>
    <n v="73349"/>
    <s v="Eastern Asia"/>
    <n v="10.039999959999999"/>
    <n v="1"/>
    <n v="11.539999959999999"/>
    <n v="6.5000000000000002E-2"/>
    <n v="0.75"/>
    <n v="11.539999959999999"/>
    <x v="26"/>
    <x v="0"/>
    <x v="2"/>
  </r>
  <r>
    <x v="40"/>
    <s v="Caguas"/>
    <s v="Ariel"/>
    <n v="15312"/>
    <x v="1"/>
    <s v="CA"/>
    <n v="725"/>
    <x v="1"/>
    <n v="15312"/>
    <x v="382"/>
    <n v="71759"/>
    <s v="Oceania"/>
    <n v="463.3399963"/>
    <n v="1"/>
    <n v="532.58001709999996"/>
    <n v="8.6999999999999994E-2"/>
    <n v="46.33000183"/>
    <n v="532.58001709999996"/>
    <x v="26"/>
    <x v="0"/>
    <x v="2"/>
  </r>
  <r>
    <x v="10"/>
    <s v="Caguas"/>
    <s v="James"/>
    <n v="7891"/>
    <x v="1"/>
    <s v="CA"/>
    <n v="725"/>
    <x v="1"/>
    <n v="7891"/>
    <x v="560"/>
    <n v="29034"/>
    <s v="Oceania"/>
    <n v="113.0899963"/>
    <n v="1"/>
    <n v="129.9900055"/>
    <n v="-0.69599999999999995"/>
    <n v="-90.47000122"/>
    <n v="129.9900055"/>
    <x v="26"/>
    <x v="0"/>
    <x v="2"/>
  </r>
  <r>
    <x v="10"/>
    <s v="Caguas"/>
    <s v="Cheryl"/>
    <n v="5396"/>
    <x v="1"/>
    <s v="CA"/>
    <n v="725"/>
    <x v="1"/>
    <n v="5396"/>
    <x v="374"/>
    <n v="27829"/>
    <s v="Oceania"/>
    <n v="113.0899963"/>
    <n v="1"/>
    <n v="129.9900055"/>
    <n v="9.8000000000000004E-2"/>
    <n v="12.77999973"/>
    <n v="129.9900055"/>
    <x v="26"/>
    <x v="0"/>
    <x v="2"/>
  </r>
  <r>
    <x v="0"/>
    <s v="Caguas"/>
    <s v="Maria"/>
    <n v="2876"/>
    <x v="1"/>
    <s v="CA"/>
    <n v="725"/>
    <x v="1"/>
    <n v="2876"/>
    <x v="394"/>
    <n v="30484"/>
    <s v="Oceania"/>
    <n v="254.97999569999999"/>
    <n v="1"/>
    <n v="299.98001099999999"/>
    <n v="0.39900000000000002"/>
    <n v="119.8399963"/>
    <n v="299.98001099999999"/>
    <x v="31"/>
    <x v="0"/>
    <x v="2"/>
  </r>
  <r>
    <x v="10"/>
    <s v="Caguas"/>
    <s v="Cheryl"/>
    <n v="5396"/>
    <x v="1"/>
    <s v="CA"/>
    <n v="725"/>
    <x v="1"/>
    <n v="5396"/>
    <x v="374"/>
    <n v="27829"/>
    <s v="Oceania"/>
    <n v="110.48999790000001"/>
    <n v="1"/>
    <n v="129.9900055"/>
    <n v="-0.20200000000000001"/>
    <n v="-26.299999239999998"/>
    <n v="129.9900055"/>
    <x v="20"/>
    <x v="0"/>
    <x v="2"/>
  </r>
  <r>
    <x v="10"/>
    <s v="Caguas"/>
    <s v="James"/>
    <n v="7891"/>
    <x v="1"/>
    <s v="CA"/>
    <n v="725"/>
    <x v="1"/>
    <n v="7891"/>
    <x v="560"/>
    <n v="29034"/>
    <s v="Oceania"/>
    <n v="110.48999790000001"/>
    <n v="1"/>
    <n v="129.9900055"/>
    <n v="6.4000000000000001E-2"/>
    <n v="8.2899999619999996"/>
    <n v="129.9900055"/>
    <x v="24"/>
    <x v="0"/>
    <x v="2"/>
  </r>
  <r>
    <x v="0"/>
    <s v="Caguas"/>
    <s v="Mary"/>
    <n v="5743"/>
    <x v="1"/>
    <s v="CA"/>
    <n v="725"/>
    <x v="1"/>
    <n v="5743"/>
    <x v="543"/>
    <n v="29584"/>
    <s v="South Asia"/>
    <n v="254.97999569999999"/>
    <n v="1"/>
    <n v="299.98001099999999"/>
    <n v="0.31900000000000001"/>
    <n v="95.620002749999998"/>
    <n v="299.98001099999999"/>
    <x v="26"/>
    <x v="0"/>
    <x v="2"/>
  </r>
  <r>
    <x v="18"/>
    <s v="Caguas"/>
    <s v="Joseph"/>
    <n v="1341"/>
    <x v="1"/>
    <s v="CA"/>
    <n v="725"/>
    <x v="1"/>
    <n v="1341"/>
    <x v="580"/>
    <n v="28479"/>
    <s v="Southeast Asia"/>
    <n v="167.9900055"/>
    <n v="1"/>
    <n v="199.9900055"/>
    <n v="-1.232"/>
    <n v="-246.4400024"/>
    <n v="199.9900055"/>
    <x v="23"/>
    <x v="0"/>
    <x v="2"/>
  </r>
  <r>
    <x v="11"/>
    <s v="Caguas"/>
    <s v="Fiona"/>
    <n v="18177"/>
    <x v="1"/>
    <s v="CA"/>
    <n v="725"/>
    <x v="1"/>
    <n v="18177"/>
    <x v="676"/>
    <n v="74624"/>
    <s v="Southeast Asia"/>
    <n v="209.88999939999999"/>
    <n v="1"/>
    <n v="252.88000489999999"/>
    <n v="-1.3280000000000001"/>
    <n v="-335.82000729999999"/>
    <n v="252.88000489999999"/>
    <x v="26"/>
    <x v="0"/>
    <x v="2"/>
  </r>
  <r>
    <x v="10"/>
    <s v="Caguas"/>
    <s v="Madison"/>
    <n v="6352"/>
    <x v="1"/>
    <s v="CA"/>
    <n v="725"/>
    <x v="1"/>
    <n v="6352"/>
    <x v="614"/>
    <n v="25229"/>
    <s v="Southeast Asia"/>
    <n v="106.5899963"/>
    <n v="1"/>
    <n v="129.9900055"/>
    <n v="8.9999999999999993E-3"/>
    <n v="1.1699999569999999"/>
    <n v="129.9900055"/>
    <x v="20"/>
    <x v="0"/>
    <x v="2"/>
  </r>
  <r>
    <x v="21"/>
    <s v="Caguas"/>
    <s v="Mary"/>
    <n v="9135"/>
    <x v="1"/>
    <s v="CA"/>
    <n v="725"/>
    <x v="1"/>
    <n v="9135"/>
    <x v="351"/>
    <n v="30194"/>
    <s v="Eastern Asia"/>
    <n v="319.98001099999999"/>
    <n v="1"/>
    <n v="399.98001099999999"/>
    <n v="-1.2"/>
    <n v="-479.98001099999999"/>
    <n v="399.98001099999999"/>
    <x v="25"/>
    <x v="0"/>
    <x v="2"/>
  </r>
  <r>
    <x v="10"/>
    <s v="Caguas"/>
    <s v="Madison"/>
    <n v="6352"/>
    <x v="1"/>
    <s v="CA"/>
    <n v="725"/>
    <x v="1"/>
    <n v="6352"/>
    <x v="614"/>
    <n v="25229"/>
    <s v="Southeast Asia"/>
    <n v="103.98999790000001"/>
    <n v="1"/>
    <n v="129.9900055"/>
    <n v="0.28999999999999998"/>
    <n v="37.75"/>
    <n v="129.9900055"/>
    <x v="25"/>
    <x v="0"/>
    <x v="2"/>
  </r>
  <r>
    <x v="25"/>
    <s v="Caguas"/>
    <s v="Constance"/>
    <n v="15987"/>
    <x v="1"/>
    <s v="CA"/>
    <n v="725"/>
    <x v="1"/>
    <n v="15987"/>
    <x v="600"/>
    <n v="72434"/>
    <s v="Eastern Asia"/>
    <n v="158.13999939999999"/>
    <n v="1"/>
    <n v="210.8500061"/>
    <n v="0.36799999999999999"/>
    <n v="77.489997860000003"/>
    <n v="210.8500061"/>
    <x v="30"/>
    <x v="0"/>
    <x v="2"/>
  </r>
  <r>
    <x v="41"/>
    <s v="Caguas"/>
    <s v="Brittany"/>
    <n v="16207"/>
    <x v="1"/>
    <s v="CA"/>
    <n v="725"/>
    <x v="1"/>
    <n v="16207"/>
    <x v="691"/>
    <n v="72654"/>
    <s v="Oceania"/>
    <n v="195.4900055"/>
    <n v="1"/>
    <n v="260.64999390000003"/>
    <n v="0.18"/>
    <n v="46.91999817"/>
    <n v="260.64999390000003"/>
    <x v="20"/>
    <x v="0"/>
    <x v="2"/>
  </r>
  <r>
    <x v="10"/>
    <s v="Caguas"/>
    <s v="Mary"/>
    <n v="2801"/>
    <x v="1"/>
    <s v="CA"/>
    <n v="725"/>
    <x v="1"/>
    <n v="2801"/>
    <x v="444"/>
    <n v="47824"/>
    <s v="West Asia"/>
    <n v="118.2900009"/>
    <n v="1"/>
    <n v="129.9900055"/>
    <n v="0.114"/>
    <n v="14.789999959999999"/>
    <n v="129.9900055"/>
    <x v="25"/>
    <x v="0"/>
    <x v="2"/>
  </r>
  <r>
    <x v="0"/>
    <s v="Caguas"/>
    <s v="Mary"/>
    <n v="2801"/>
    <x v="1"/>
    <s v="CA"/>
    <n v="725"/>
    <x v="1"/>
    <n v="2801"/>
    <x v="444"/>
    <n v="47824"/>
    <s v="West Asia"/>
    <n v="260.98001099999999"/>
    <n v="1"/>
    <n v="299.98001099999999"/>
    <n v="-0.16200000000000001"/>
    <n v="-48.540000919999997"/>
    <n v="299.98001099999999"/>
    <x v="21"/>
    <x v="0"/>
    <x v="2"/>
  </r>
  <r>
    <x v="22"/>
    <s v="Caguas"/>
    <s v="Jamalia"/>
    <n v="17292"/>
    <x v="1"/>
    <s v="CA"/>
    <n v="725"/>
    <x v="1"/>
    <n v="17292"/>
    <x v="114"/>
    <n v="73739"/>
    <s v="Southeast Asia"/>
    <n v="161.86999510000001"/>
    <n v="1"/>
    <n v="215.82000729999999"/>
    <n v="8.5000000000000006E-2"/>
    <n v="18.290000920000001"/>
    <n v="215.82000729999999"/>
    <x v="29"/>
    <x v="0"/>
    <x v="2"/>
  </r>
  <r>
    <x v="0"/>
    <s v="Caguas"/>
    <s v="Mary"/>
    <n v="5438"/>
    <x v="1"/>
    <s v="CA"/>
    <n v="725"/>
    <x v="1"/>
    <n v="5438"/>
    <x v="525"/>
    <n v="45384"/>
    <s v="West Asia"/>
    <n v="287.98001099999999"/>
    <n v="1"/>
    <n v="299.98001099999999"/>
    <n v="-0.12"/>
    <n v="-36"/>
    <n v="299.98001099999999"/>
    <x v="26"/>
    <x v="0"/>
    <x v="2"/>
  </r>
  <r>
    <x v="2"/>
    <s v="Caguas"/>
    <s v="Denise"/>
    <n v="11332"/>
    <x v="1"/>
    <s v="CA"/>
    <n v="725"/>
    <x v="1"/>
    <n v="11332"/>
    <x v="472"/>
    <n v="26929"/>
    <s v="Eastern Asia"/>
    <n v="59.990001679999999"/>
    <n v="1"/>
    <n v="59.990001679999999"/>
    <n v="0.47"/>
    <n v="28.200000760000002"/>
    <n v="59.990001679999999"/>
    <x v="21"/>
    <x v="0"/>
    <x v="2"/>
  </r>
  <r>
    <x v="37"/>
    <s v="Caguas"/>
    <s v="Lareina"/>
    <n v="15142"/>
    <x v="1"/>
    <s v="CA"/>
    <n v="725"/>
    <x v="1"/>
    <n v="15142"/>
    <x v="688"/>
    <n v="71589"/>
    <s v="Southeast Asia"/>
    <n v="164.38000489999999"/>
    <n v="1"/>
    <n v="164.38000489999999"/>
    <n v="-0.73299999999999998"/>
    <n v="-120.48999790000001"/>
    <n v="164.38000489999999"/>
    <x v="26"/>
    <x v="0"/>
    <x v="2"/>
  </r>
  <r>
    <x v="33"/>
    <s v="Caguas"/>
    <s v="Illana"/>
    <n v="17612"/>
    <x v="1"/>
    <s v="CA"/>
    <n v="725"/>
    <x v="1"/>
    <n v="17612"/>
    <x v="349"/>
    <n v="74059"/>
    <s v="Southeast Asia"/>
    <n v="30.770000459999999"/>
    <n v="1"/>
    <n v="31.079999919999999"/>
    <n v="-1.534"/>
    <n v="-47.689998629999998"/>
    <n v="31.079999919999999"/>
    <x v="31"/>
    <x v="0"/>
    <x v="2"/>
  </r>
  <r>
    <x v="2"/>
    <s v="Caguas"/>
    <s v="Marie"/>
    <n v="9191"/>
    <x v="1"/>
    <s v="CA"/>
    <n v="725"/>
    <x v="1"/>
    <n v="9191"/>
    <x v="667"/>
    <n v="29839"/>
    <s v="Eastern Asia"/>
    <n v="58.790000919999997"/>
    <n v="1"/>
    <n v="59.990001679999999"/>
    <n v="0.307"/>
    <n v="18.399999619999999"/>
    <n v="59.990001679999999"/>
    <x v="25"/>
    <x v="0"/>
    <x v="2"/>
  </r>
  <r>
    <x v="10"/>
    <s v="Caguas"/>
    <s v="Mary"/>
    <n v="7789"/>
    <x v="1"/>
    <s v="CA"/>
    <n v="725"/>
    <x v="1"/>
    <n v="7789"/>
    <x v="113"/>
    <n v="29094"/>
    <s v="South Asia"/>
    <n v="126.0899963"/>
    <n v="1"/>
    <n v="129.9900055"/>
    <n v="0.28100000000000003"/>
    <n v="36.569999699999997"/>
    <n v="129.9900055"/>
    <x v="23"/>
    <x v="0"/>
    <x v="2"/>
  </r>
  <r>
    <x v="10"/>
    <s v="Caguas"/>
    <s v="Mary"/>
    <n v="7789"/>
    <x v="1"/>
    <s v="CA"/>
    <n v="725"/>
    <x v="1"/>
    <n v="7789"/>
    <x v="113"/>
    <n v="29094"/>
    <s v="South Asia"/>
    <n v="124.7900009"/>
    <n v="1"/>
    <n v="129.9900055"/>
    <n v="0.25900000000000001"/>
    <n v="33.689998629999998"/>
    <n v="129.9900055"/>
    <x v="25"/>
    <x v="0"/>
    <x v="2"/>
  </r>
  <r>
    <x v="21"/>
    <s v="Caguas"/>
    <s v="Olivia"/>
    <n v="11678"/>
    <x v="1"/>
    <s v="CA"/>
    <n v="725"/>
    <x v="1"/>
    <n v="11678"/>
    <x v="341"/>
    <n v="27654"/>
    <s v="Eastern Asia"/>
    <n v="377.98001099999999"/>
    <n v="1"/>
    <n v="399.98001099999999"/>
    <n v="0.28299999999999997"/>
    <n v="113.38999939999999"/>
    <n v="399.98001099999999"/>
    <x v="28"/>
    <x v="0"/>
    <x v="2"/>
  </r>
  <r>
    <x v="18"/>
    <s v="Caguas"/>
    <s v="Denise"/>
    <n v="11332"/>
    <x v="1"/>
    <s v="CA"/>
    <n v="725"/>
    <x v="1"/>
    <n v="11332"/>
    <x v="472"/>
    <n v="26929"/>
    <s v="Eastern Asia"/>
    <n v="185.9900055"/>
    <n v="1"/>
    <n v="199.9900055"/>
    <n v="0.24199999999999999"/>
    <n v="48.36000061"/>
    <n v="199.9900055"/>
    <x v="29"/>
    <x v="0"/>
    <x v="2"/>
  </r>
  <r>
    <x v="37"/>
    <s v="Caguas"/>
    <s v="Olivia"/>
    <n v="15207"/>
    <x v="1"/>
    <s v="CA"/>
    <n v="725"/>
    <x v="1"/>
    <n v="15207"/>
    <x v="688"/>
    <n v="71654"/>
    <s v="South Asia"/>
    <n v="152.86999510000001"/>
    <n v="1"/>
    <n v="164.38000489999999"/>
    <n v="4.5999999999999999E-2"/>
    <n v="7.6399998660000001"/>
    <n v="164.38000489999999"/>
    <x v="18"/>
    <x v="0"/>
    <x v="2"/>
  </r>
  <r>
    <x v="47"/>
    <s v="Caguas"/>
    <s v="Stacy"/>
    <n v="16637"/>
    <x v="1"/>
    <s v="CA"/>
    <n v="725"/>
    <x v="1"/>
    <n v="16637"/>
    <x v="694"/>
    <n v="73084"/>
    <s v="Oceania"/>
    <n v="285.14001459999997"/>
    <n v="1"/>
    <n v="327.75"/>
    <n v="-1.7829999999999999"/>
    <n v="-584.53997800000002"/>
    <n v="327.75"/>
    <x v="24"/>
    <x v="0"/>
    <x v="2"/>
  </r>
  <r>
    <x v="10"/>
    <s v="Caguas"/>
    <s v="Marie"/>
    <n v="9191"/>
    <x v="1"/>
    <s v="CA"/>
    <n v="725"/>
    <x v="1"/>
    <n v="9191"/>
    <x v="667"/>
    <n v="29839"/>
    <s v="Eastern Asia"/>
    <n v="103.98999790000001"/>
    <n v="1"/>
    <n v="129.9900055"/>
    <n v="0.33600000000000002"/>
    <n v="43.680000309999997"/>
    <n v="129.9900055"/>
    <x v="25"/>
    <x v="0"/>
    <x v="2"/>
  </r>
  <r>
    <x v="4"/>
    <s v="Bayamon"/>
    <s v="Mary"/>
    <n v="9083"/>
    <x v="1"/>
    <s v="CA"/>
    <n v="957"/>
    <x v="1"/>
    <n v="9083"/>
    <x v="460"/>
    <n v="30334"/>
    <s v="Oceania"/>
    <n v="50"/>
    <n v="1"/>
    <n v="50"/>
    <n v="0.31"/>
    <n v="15.5"/>
    <n v="50"/>
    <x v="25"/>
    <x v="0"/>
    <x v="2"/>
  </r>
  <r>
    <x v="41"/>
    <s v="Caguas"/>
    <s v="Demetria"/>
    <n v="16097"/>
    <x v="1"/>
    <s v="CA"/>
    <n v="725"/>
    <x v="1"/>
    <n v="16097"/>
    <x v="149"/>
    <n v="72544"/>
    <s v="Eastern Asia"/>
    <n v="258.0400085"/>
    <n v="1"/>
    <n v="260.64999390000003"/>
    <n v="0.41599999999999998"/>
    <n v="108.3799973"/>
    <n v="260.64999390000003"/>
    <x v="28"/>
    <x v="0"/>
    <x v="2"/>
  </r>
  <r>
    <x v="4"/>
    <s v="Bayamon"/>
    <s v="Mary"/>
    <n v="9083"/>
    <x v="1"/>
    <s v="CA"/>
    <n v="957"/>
    <x v="1"/>
    <n v="9083"/>
    <x v="460"/>
    <n v="30334"/>
    <s v="Oceania"/>
    <n v="49.5"/>
    <n v="1"/>
    <n v="50"/>
    <n v="8.6999999999999994E-2"/>
    <n v="4.3600001339999999"/>
    <n v="50"/>
    <x v="21"/>
    <x v="0"/>
    <x v="2"/>
  </r>
  <r>
    <x v="18"/>
    <s v="Caguas"/>
    <s v="Juan"/>
    <n v="7866"/>
    <x v="1"/>
    <s v="CA"/>
    <n v="725"/>
    <x v="1"/>
    <n v="7866"/>
    <x v="111"/>
    <n v="25724"/>
    <s v="South Asia"/>
    <n v="197.9900055"/>
    <n v="1"/>
    <n v="199.9900055"/>
    <n v="-0.21099999999999999"/>
    <n v="-42.16999817"/>
    <n v="199.9900055"/>
    <x v="26"/>
    <x v="0"/>
    <x v="2"/>
  </r>
  <r>
    <x v="19"/>
    <s v="Caguas"/>
    <s v="Martha"/>
    <n v="1058"/>
    <x v="1"/>
    <s v="CA"/>
    <n v="725"/>
    <x v="1"/>
    <n v="1058"/>
    <x v="163"/>
    <n v="28659"/>
    <s v="Oceania"/>
    <n v="48.979999540000001"/>
    <n v="1"/>
    <n v="49.979999540000001"/>
    <n v="0.49"/>
    <n v="24.489999770000001"/>
    <n v="49.979999540000001"/>
    <x v="117"/>
    <x v="0"/>
    <x v="2"/>
  </r>
  <r>
    <x v="45"/>
    <s v="Caguas"/>
    <s v="Kimberly"/>
    <n v="15752"/>
    <x v="1"/>
    <s v="CA"/>
    <n v="725"/>
    <x v="1"/>
    <n v="15752"/>
    <x v="586"/>
    <n v="72199"/>
    <s v="Eastern Asia"/>
    <n v="284.25"/>
    <n v="1"/>
    <n v="293.0400085"/>
    <n v="-0.152"/>
    <n v="-44.630001069999999"/>
    <n v="293.0400085"/>
    <x v="31"/>
    <x v="0"/>
    <x v="2"/>
  </r>
  <r>
    <x v="21"/>
    <s v="Caguas"/>
    <s v="Mary"/>
    <n v="10041"/>
    <x v="1"/>
    <s v="CA"/>
    <n v="725"/>
    <x v="1"/>
    <n v="10041"/>
    <x v="611"/>
    <n v="47649"/>
    <s v="South Asia"/>
    <n v="387.98001099999999"/>
    <n v="1"/>
    <n v="399.98001099999999"/>
    <n v="8.5000000000000006E-2"/>
    <n v="34.13999939"/>
    <n v="399.98001099999999"/>
    <x v="23"/>
    <x v="0"/>
    <x v="2"/>
  </r>
  <r>
    <x v="21"/>
    <s v="Caguas"/>
    <s v="Mary"/>
    <n v="357"/>
    <x v="1"/>
    <s v="CA"/>
    <n v="725"/>
    <x v="1"/>
    <n v="357"/>
    <x v="378"/>
    <n v="31049"/>
    <s v="Oceania"/>
    <n v="383.98001099999999"/>
    <n v="1"/>
    <n v="399.98001099999999"/>
    <n v="0.312"/>
    <n v="124.7900009"/>
    <n v="399.98001099999999"/>
    <x v="26"/>
    <x v="0"/>
    <x v="2"/>
  </r>
  <r>
    <x v="0"/>
    <s v="Caguas"/>
    <s v="Michelle"/>
    <n v="662"/>
    <x v="1"/>
    <s v="CA"/>
    <n v="725"/>
    <x v="1"/>
    <n v="662"/>
    <x v="392"/>
    <n v="26819"/>
    <s v="Southeast Asia"/>
    <n v="287.98001099999999"/>
    <n v="1"/>
    <n v="299.98001099999999"/>
    <n v="-0.192"/>
    <n v="-57.599998470000003"/>
    <n v="299.98001099999999"/>
    <x v="20"/>
    <x v="0"/>
    <x v="2"/>
  </r>
  <r>
    <x v="0"/>
    <s v="Caguas"/>
    <s v="Mary"/>
    <n v="10041"/>
    <x v="1"/>
    <s v="CA"/>
    <n v="725"/>
    <x v="1"/>
    <n v="10041"/>
    <x v="611"/>
    <n v="47649"/>
    <s v="South Asia"/>
    <n v="284.98001099999999"/>
    <n v="1"/>
    <n v="299.98001099999999"/>
    <n v="0.22800000000000001"/>
    <n v="68.400001529999997"/>
    <n v="299.98001099999999"/>
    <x v="23"/>
    <x v="0"/>
    <x v="2"/>
  </r>
  <r>
    <x v="4"/>
    <s v="Caguas"/>
    <s v="Juan"/>
    <n v="7866"/>
    <x v="1"/>
    <s v="CA"/>
    <n v="725"/>
    <x v="1"/>
    <n v="7866"/>
    <x v="111"/>
    <n v="25724"/>
    <s v="South Asia"/>
    <n v="47.5"/>
    <n v="1"/>
    <n v="50"/>
    <n v="0.34499999999999997"/>
    <n v="17.239999770000001"/>
    <n v="50"/>
    <x v="29"/>
    <x v="0"/>
    <x v="2"/>
  </r>
  <r>
    <x v="10"/>
    <s v="Caguas"/>
    <s v="Mary"/>
    <n v="10559"/>
    <x v="1"/>
    <s v="CA"/>
    <n v="725"/>
    <x v="1"/>
    <n v="10559"/>
    <x v="313"/>
    <n v="50749"/>
    <s v="Central Asia"/>
    <n v="122.8399963"/>
    <n v="1"/>
    <n v="129.9900055"/>
    <n v="0.28299999999999997"/>
    <n v="36.849998470000003"/>
    <n v="129.9900055"/>
    <x v="19"/>
    <x v="0"/>
    <x v="2"/>
  </r>
  <r>
    <x v="2"/>
    <s v="Caguas"/>
    <s v="Mary"/>
    <n v="633"/>
    <x v="1"/>
    <s v="CA"/>
    <n v="725"/>
    <x v="1"/>
    <n v="633"/>
    <x v="376"/>
    <n v="25829"/>
    <s v="Southeast Asia"/>
    <n v="56.689998629999998"/>
    <n v="1"/>
    <n v="59.990001679999999"/>
    <n v="0.32100000000000001"/>
    <n v="19.270000459999999"/>
    <n v="59.990001679999999"/>
    <x v="26"/>
    <x v="0"/>
    <x v="2"/>
  </r>
  <r>
    <x v="13"/>
    <s v="Caguas"/>
    <s v="Reagan"/>
    <n v="18077"/>
    <x v="1"/>
    <s v="CA"/>
    <n v="725"/>
    <x v="1"/>
    <n v="18077"/>
    <x v="385"/>
    <n v="74524"/>
    <s v="Southeast Asia"/>
    <n v="1417.5"/>
    <n v="1"/>
    <n v="1500"/>
    <n v="0.255"/>
    <n v="382.73001099999999"/>
    <n v="1500"/>
    <x v="20"/>
    <x v="0"/>
    <x v="2"/>
  </r>
  <r>
    <x v="0"/>
    <s v="Caguas"/>
    <s v="Lori"/>
    <n v="4354"/>
    <x v="1"/>
    <s v="CA"/>
    <n v="725"/>
    <x v="1"/>
    <n v="4354"/>
    <x v="667"/>
    <n v="29849"/>
    <s v="Oceania"/>
    <n v="278.98001099999999"/>
    <n v="1"/>
    <n v="299.98001099999999"/>
    <n v="7.0000000000000007E-2"/>
    <n v="20.920000080000001"/>
    <n v="299.98001099999999"/>
    <x v="18"/>
    <x v="0"/>
    <x v="2"/>
  </r>
  <r>
    <x v="18"/>
    <s v="Caguas"/>
    <s v="Martha"/>
    <n v="1058"/>
    <x v="1"/>
    <s v="CA"/>
    <n v="725"/>
    <x v="1"/>
    <n v="1058"/>
    <x v="163"/>
    <n v="28659"/>
    <s v="Oceania"/>
    <n v="185.9900055"/>
    <n v="1"/>
    <n v="199.9900055"/>
    <n v="0.29099999999999998"/>
    <n v="58.22000122"/>
    <n v="199.9900055"/>
    <x v="26"/>
    <x v="0"/>
    <x v="2"/>
  </r>
  <r>
    <x v="10"/>
    <s v="Caguas"/>
    <s v="Mary"/>
    <n v="357"/>
    <x v="1"/>
    <s v="CA"/>
    <n v="725"/>
    <x v="1"/>
    <n v="357"/>
    <x v="378"/>
    <n v="31049"/>
    <s v="Oceania"/>
    <n v="114.38999939999999"/>
    <n v="1"/>
    <n v="129.9900055"/>
    <n v="0.308"/>
    <n v="40.040000919999997"/>
    <n v="129.9900055"/>
    <x v="26"/>
    <x v="0"/>
    <x v="2"/>
  </r>
  <r>
    <x v="10"/>
    <s v="Caguas"/>
    <s v="Juan"/>
    <n v="7866"/>
    <x v="1"/>
    <s v="CA"/>
    <n v="725"/>
    <x v="1"/>
    <n v="7866"/>
    <x v="111"/>
    <n v="25724"/>
    <s v="South Asia"/>
    <n v="114.38999939999999"/>
    <n v="1"/>
    <n v="129.9900055"/>
    <n v="0.308"/>
    <n v="40.040000919999997"/>
    <n v="129.9900055"/>
    <x v="26"/>
    <x v="0"/>
    <x v="2"/>
  </r>
  <r>
    <x v="10"/>
    <s v="Caguas"/>
    <s v="Mary"/>
    <n v="357"/>
    <x v="1"/>
    <s v="CA"/>
    <n v="725"/>
    <x v="1"/>
    <n v="357"/>
    <x v="378"/>
    <n v="31049"/>
    <s v="Oceania"/>
    <n v="113.0899963"/>
    <n v="1"/>
    <n v="129.9900055"/>
    <n v="-0.60899999999999999"/>
    <n v="-79.160003660000001"/>
    <n v="129.9900055"/>
    <x v="20"/>
    <x v="0"/>
    <x v="2"/>
  </r>
  <r>
    <x v="0"/>
    <s v="Caguas"/>
    <s v="Mary"/>
    <n v="10733"/>
    <x v="1"/>
    <s v="CA"/>
    <n v="725"/>
    <x v="1"/>
    <n v="10733"/>
    <x v="655"/>
    <n v="48779"/>
    <s v="West Asia"/>
    <n v="251.97999569999999"/>
    <n v="1"/>
    <n v="299.98001099999999"/>
    <n v="0.36099999999999999"/>
    <n v="108.3499985"/>
    <n v="299.98001099999999"/>
    <x v="21"/>
    <x v="0"/>
    <x v="2"/>
  </r>
  <r>
    <x v="18"/>
    <s v="Caguas"/>
    <s v="Michelle"/>
    <n v="662"/>
    <x v="1"/>
    <s v="CA"/>
    <n v="725"/>
    <x v="1"/>
    <n v="662"/>
    <x v="392"/>
    <n v="26819"/>
    <s v="Southeast Asia"/>
    <n v="165.9900055"/>
    <n v="1"/>
    <n v="199.9900055"/>
    <n v="-0.20799999999999999"/>
    <n v="-41.5"/>
    <n v="199.9900055"/>
    <x v="24"/>
    <x v="0"/>
    <x v="2"/>
  </r>
  <r>
    <x v="10"/>
    <s v="Caguas"/>
    <s v="Lori"/>
    <n v="4354"/>
    <x v="1"/>
    <s v="CA"/>
    <n v="725"/>
    <x v="1"/>
    <n v="4354"/>
    <x v="667"/>
    <n v="29849"/>
    <s v="Oceania"/>
    <n v="106.5899963"/>
    <n v="1"/>
    <n v="129.9900055"/>
    <n v="0.29499999999999998"/>
    <n v="38.369998930000001"/>
    <n v="129.9900055"/>
    <x v="26"/>
    <x v="0"/>
    <x v="2"/>
  </r>
  <r>
    <x v="42"/>
    <s v="Caguas"/>
    <s v="Rina"/>
    <n v="17137"/>
    <x v="1"/>
    <s v="CA"/>
    <n v="725"/>
    <x v="1"/>
    <n v="17137"/>
    <x v="387"/>
    <n v="73584"/>
    <s v="Southeast Asia"/>
    <n v="39.75"/>
    <n v="1"/>
    <n v="39.75"/>
    <n v="-0.23799999999999999"/>
    <n v="-9.4600000380000004"/>
    <n v="39.75"/>
    <x v="29"/>
    <x v="0"/>
    <x v="2"/>
  </r>
  <r>
    <x v="3"/>
    <s v="Caguas"/>
    <s v="Stephen"/>
    <n v="7426"/>
    <x v="1"/>
    <s v="CA"/>
    <n v="725"/>
    <x v="1"/>
    <n v="7426"/>
    <x v="394"/>
    <n v="30424"/>
    <s v="Oceania"/>
    <n v="39.189998629999998"/>
    <n v="1"/>
    <n v="39.990001679999999"/>
    <n v="-0.76400000000000001"/>
    <n v="-30.5699997"/>
    <n v="39.990001679999999"/>
    <x v="26"/>
    <x v="0"/>
    <x v="2"/>
  </r>
  <r>
    <x v="3"/>
    <s v="Caguas"/>
    <s v="Gerald"/>
    <n v="8697"/>
    <x v="1"/>
    <s v="CA"/>
    <n v="725"/>
    <x v="1"/>
    <n v="8697"/>
    <x v="117"/>
    <n v="25659"/>
    <s v="South Asia"/>
    <n v="39.189998629999998"/>
    <n v="1"/>
    <n v="39.990001679999999"/>
    <n v="0.127"/>
    <n v="5.0900001530000001"/>
    <n v="39.990001679999999"/>
    <x v="25"/>
    <x v="0"/>
    <x v="2"/>
  </r>
  <r>
    <x v="21"/>
    <s v="Caguas"/>
    <s v="Stephen"/>
    <n v="7426"/>
    <x v="1"/>
    <s v="CA"/>
    <n v="725"/>
    <x v="1"/>
    <n v="7426"/>
    <x v="394"/>
    <n v="30424"/>
    <s v="Oceania"/>
    <n v="379.98001099999999"/>
    <n v="1"/>
    <n v="399.98001099999999"/>
    <n v="0.33200000000000002"/>
    <n v="132.9900055"/>
    <n v="399.98001099999999"/>
    <x v="31"/>
    <x v="0"/>
    <x v="2"/>
  </r>
  <r>
    <x v="13"/>
    <s v="Caguas"/>
    <s v="Gloria"/>
    <n v="18057"/>
    <x v="1"/>
    <s v="CA"/>
    <n v="725"/>
    <x v="1"/>
    <n v="18057"/>
    <x v="385"/>
    <n v="74504"/>
    <s v="Eastern Asia"/>
    <n v="1365"/>
    <n v="1"/>
    <n v="1500"/>
    <n v="0.41"/>
    <n v="614.25"/>
    <n v="1500"/>
    <x v="29"/>
    <x v="0"/>
    <x v="2"/>
  </r>
  <r>
    <x v="21"/>
    <s v="Caguas"/>
    <s v="Pamela"/>
    <n v="1429"/>
    <x v="1"/>
    <s v="CA"/>
    <n v="725"/>
    <x v="1"/>
    <n v="1429"/>
    <x v="618"/>
    <n v="31014"/>
    <s v="Oceania"/>
    <n v="339.98001099999999"/>
    <n v="1"/>
    <n v="399.98001099999999"/>
    <n v="0.39900000000000002"/>
    <n v="159.78999329999999"/>
    <n v="399.98001099999999"/>
    <x v="26"/>
    <x v="0"/>
    <x v="2"/>
  </r>
  <r>
    <x v="4"/>
    <s v="Caguas"/>
    <s v="Pamela"/>
    <n v="1429"/>
    <x v="1"/>
    <s v="CA"/>
    <n v="725"/>
    <x v="1"/>
    <n v="1429"/>
    <x v="618"/>
    <n v="31014"/>
    <s v="Oceania"/>
    <n v="41.5"/>
    <n v="1"/>
    <n v="50"/>
    <n v="4.2000000000000003E-2"/>
    <n v="2.079999924"/>
    <n v="50"/>
    <x v="26"/>
    <x v="0"/>
    <x v="2"/>
  </r>
  <r>
    <x v="0"/>
    <s v="Caguas"/>
    <s v="Gerald"/>
    <n v="8697"/>
    <x v="1"/>
    <s v="CA"/>
    <n v="725"/>
    <x v="1"/>
    <n v="8697"/>
    <x v="117"/>
    <n v="25659"/>
    <s v="South Asia"/>
    <n v="248.97999569999999"/>
    <n v="1"/>
    <n v="299.98001099999999"/>
    <n v="0.39800000000000002"/>
    <n v="119.51000209999999"/>
    <n v="299.98001099999999"/>
    <x v="30"/>
    <x v="0"/>
    <x v="2"/>
  </r>
  <r>
    <x v="4"/>
    <s v="Caguas"/>
    <s v="Mary"/>
    <n v="5844"/>
    <x v="1"/>
    <s v="CA"/>
    <n v="725"/>
    <x v="1"/>
    <n v="5844"/>
    <x v="113"/>
    <n v="29099"/>
    <s v="Southeast Asia"/>
    <n v="41.5"/>
    <n v="1"/>
    <n v="50"/>
    <n v="2.5000000000000001E-2"/>
    <n v="1.25"/>
    <n v="50"/>
    <x v="29"/>
    <x v="0"/>
    <x v="2"/>
  </r>
  <r>
    <x v="18"/>
    <s v="Caguas"/>
    <s v="Mary"/>
    <n v="8541"/>
    <x v="1"/>
    <s v="CA"/>
    <n v="725"/>
    <x v="1"/>
    <n v="8541"/>
    <x v="352"/>
    <n v="27724"/>
    <s v="South Asia"/>
    <n v="163.9900055"/>
    <n v="1"/>
    <n v="199.9900055"/>
    <n v="0.221"/>
    <n v="44.27999878"/>
    <n v="199.9900055"/>
    <x v="84"/>
    <x v="0"/>
    <x v="2"/>
  </r>
  <r>
    <x v="4"/>
    <s v="Caguas"/>
    <s v="Mary"/>
    <n v="5844"/>
    <x v="1"/>
    <s v="CA"/>
    <n v="725"/>
    <x v="1"/>
    <n v="5844"/>
    <x v="113"/>
    <n v="29099"/>
    <s v="Southeast Asia"/>
    <n v="41"/>
    <n v="1"/>
    <n v="50"/>
    <n v="0.20499999999999999"/>
    <n v="10.25"/>
    <n v="50"/>
    <x v="31"/>
    <x v="0"/>
    <x v="2"/>
  </r>
  <r>
    <x v="21"/>
    <s v="Caguas"/>
    <s v="Mary"/>
    <n v="5425"/>
    <x v="1"/>
    <s v="CA"/>
    <n v="725"/>
    <x v="1"/>
    <n v="5425"/>
    <x v="715"/>
    <n v="50294"/>
    <s v="West Asia"/>
    <n v="327.98001099999999"/>
    <n v="1"/>
    <n v="399.98001099999999"/>
    <n v="0.14799999999999999"/>
    <n v="59.040000919999997"/>
    <n v="399.98001099999999"/>
    <x v="19"/>
    <x v="0"/>
    <x v="2"/>
  </r>
  <r>
    <x v="41"/>
    <s v="Caguas"/>
    <s v="April"/>
    <n v="16172"/>
    <x v="1"/>
    <s v="CA"/>
    <n v="725"/>
    <x v="1"/>
    <n v="16172"/>
    <x v="691"/>
    <n v="72619"/>
    <s v="South Asia"/>
    <n v="208.52000430000001"/>
    <n v="1"/>
    <n v="260.64999390000003"/>
    <n v="0.19"/>
    <n v="49.630001069999999"/>
    <n v="260.64999390000003"/>
    <x v="26"/>
    <x v="0"/>
    <x v="2"/>
  </r>
  <r>
    <x v="7"/>
    <s v="Caguas"/>
    <s v="Rachel"/>
    <n v="11017"/>
    <x v="1"/>
    <s v="CA"/>
    <n v="725"/>
    <x v="1"/>
    <n v="11017"/>
    <x v="117"/>
    <n v="25649"/>
    <s v="Southeast Asia"/>
    <n v="79.989997860000003"/>
    <n v="1"/>
    <n v="99.989997860000003"/>
    <n v="0.104"/>
    <n v="10.399999619999999"/>
    <n v="99.989997860000003"/>
    <x v="24"/>
    <x v="0"/>
    <x v="2"/>
  </r>
  <r>
    <x v="37"/>
    <s v="Caguas"/>
    <s v="Noel"/>
    <n v="15287"/>
    <x v="1"/>
    <s v="CA"/>
    <n v="725"/>
    <x v="1"/>
    <n v="15287"/>
    <x v="382"/>
    <n v="71734"/>
    <s v="Eastern Asia"/>
    <n v="123.2900009"/>
    <n v="1"/>
    <n v="164.38000489999999"/>
    <n v="0.19700000000000001"/>
    <n v="32.41999817"/>
    <n v="164.38000489999999"/>
    <x v="31"/>
    <x v="0"/>
    <x v="2"/>
  </r>
  <r>
    <x v="0"/>
    <s v="San Sebastian"/>
    <s v="Mary"/>
    <n v="8128"/>
    <x v="1"/>
    <s v="CA"/>
    <n v="685"/>
    <x v="1"/>
    <n v="8128"/>
    <x v="669"/>
    <n v="27900"/>
    <s v="Southeast Asia"/>
    <n v="290.98001099999999"/>
    <n v="1"/>
    <n v="299.98001099999999"/>
    <n v="0.32800000000000001"/>
    <n v="98.349998470000003"/>
    <n v="299.98001099999999"/>
    <x v="26"/>
    <x v="0"/>
    <x v="2"/>
  </r>
  <r>
    <x v="41"/>
    <s v="Caguas"/>
    <s v="Constance"/>
    <n v="16103"/>
    <x v="1"/>
    <s v="CA"/>
    <n v="725"/>
    <x v="1"/>
    <n v="16103"/>
    <x v="383"/>
    <n v="72550"/>
    <s v="Eastern Asia"/>
    <n v="218.9499969"/>
    <n v="1"/>
    <n v="260.64999390000003"/>
    <n v="-8.4000000000000005E-2"/>
    <n v="-21.88999939"/>
    <n v="260.64999390000003"/>
    <x v="26"/>
    <x v="0"/>
    <x v="2"/>
  </r>
  <r>
    <x v="26"/>
    <s v="Caguas"/>
    <s v="Kai"/>
    <n v="18378"/>
    <x v="1"/>
    <s v="CA"/>
    <n v="725"/>
    <x v="1"/>
    <n v="18378"/>
    <x v="157"/>
    <n v="74825"/>
    <s v="Oceania"/>
    <n v="387.64001459999997"/>
    <n v="1"/>
    <n v="461.48001099999999"/>
    <n v="0.38600000000000001"/>
    <n v="178.32000729999999"/>
    <n v="461.48001099999999"/>
    <x v="29"/>
    <x v="0"/>
    <x v="2"/>
  </r>
  <r>
    <x v="10"/>
    <s v="San Sebastian"/>
    <s v="Mary"/>
    <n v="8128"/>
    <x v="1"/>
    <s v="CA"/>
    <n v="685"/>
    <x v="1"/>
    <n v="8128"/>
    <x v="669"/>
    <n v="27900"/>
    <s v="Southeast Asia"/>
    <n v="109.1900024"/>
    <n v="1"/>
    <n v="129.9900055"/>
    <n v="0.05"/>
    <n v="6.5500001909999996"/>
    <n v="129.9900055"/>
    <x v="26"/>
    <x v="0"/>
    <x v="2"/>
  </r>
  <r>
    <x v="21"/>
    <s v="Caguas"/>
    <s v="Ruth"/>
    <n v="1285"/>
    <x v="1"/>
    <s v="CA"/>
    <n v="725"/>
    <x v="1"/>
    <n v="1285"/>
    <x v="580"/>
    <n v="28450"/>
    <s v="Oceania"/>
    <n v="399.98001099999999"/>
    <n v="1"/>
    <n v="399.98001099999999"/>
    <n v="8.7999999999999995E-2"/>
    <n v="35.200000760000002"/>
    <n v="399.98001099999999"/>
    <x v="26"/>
    <x v="0"/>
    <x v="2"/>
  </r>
  <r>
    <x v="10"/>
    <s v="Caguas"/>
    <s v="Benjamin"/>
    <n v="7267"/>
    <x v="1"/>
    <s v="CA"/>
    <n v="725"/>
    <x v="1"/>
    <n v="7267"/>
    <x v="375"/>
    <n v="29305"/>
    <s v="Oceania"/>
    <n v="129.9900055"/>
    <n v="1"/>
    <n v="129.9900055"/>
    <n v="0.25"/>
    <n v="32.5"/>
    <n v="129.9900055"/>
    <x v="23"/>
    <x v="0"/>
    <x v="2"/>
  </r>
  <r>
    <x v="10"/>
    <s v="Caguas"/>
    <s v="Mary"/>
    <n v="7104"/>
    <x v="1"/>
    <s v="CA"/>
    <n v="725"/>
    <x v="1"/>
    <n v="7104"/>
    <x v="542"/>
    <n v="25775"/>
    <s v="Southeast Asia"/>
    <n v="129.9900055"/>
    <n v="1"/>
    <n v="129.9900055"/>
    <n v="0.27"/>
    <n v="35.099998470000003"/>
    <n v="129.9900055"/>
    <x v="23"/>
    <x v="0"/>
    <x v="2"/>
  </r>
  <r>
    <x v="18"/>
    <s v="Caguas"/>
    <s v="Ruth"/>
    <n v="1285"/>
    <x v="1"/>
    <s v="CA"/>
    <n v="725"/>
    <x v="1"/>
    <n v="1285"/>
    <x v="580"/>
    <n v="28450"/>
    <s v="Oceania"/>
    <n v="197.9900055"/>
    <n v="1"/>
    <n v="199.9900055"/>
    <n v="0.112"/>
    <n v="22.370000839999999"/>
    <n v="199.9900055"/>
    <x v="29"/>
    <x v="0"/>
    <x v="2"/>
  </r>
  <r>
    <x v="18"/>
    <s v="Caguas"/>
    <s v="Mary"/>
    <n v="7587"/>
    <x v="1"/>
    <s v="CA"/>
    <n v="725"/>
    <x v="1"/>
    <n v="7587"/>
    <x v="604"/>
    <n v="30380"/>
    <s v="Oceania"/>
    <n v="195.9900055"/>
    <n v="1"/>
    <n v="199.9900055"/>
    <n v="0.35599999999999998"/>
    <n v="71.13999939"/>
    <n v="199.9900055"/>
    <x v="24"/>
    <x v="0"/>
    <x v="2"/>
  </r>
  <r>
    <x v="2"/>
    <s v="Caguas"/>
    <s v="Mary"/>
    <n v="11876"/>
    <x v="1"/>
    <s v="CA"/>
    <n v="725"/>
    <x v="1"/>
    <n v="11876"/>
    <x v="148"/>
    <n v="29345"/>
    <s v="Southeast Asia"/>
    <n v="58.790000919999997"/>
    <n v="1"/>
    <n v="59.990001679999999"/>
    <n v="0.35599999999999998"/>
    <n v="21.340000150000002"/>
    <n v="59.990001679999999"/>
    <x v="28"/>
    <x v="0"/>
    <x v="2"/>
  </r>
  <r>
    <x v="4"/>
    <s v="Caguas"/>
    <s v="Mary"/>
    <n v="7104"/>
    <x v="1"/>
    <s v="CA"/>
    <n v="725"/>
    <x v="1"/>
    <n v="7104"/>
    <x v="542"/>
    <n v="25775"/>
    <s v="Southeast Asia"/>
    <n v="49"/>
    <n v="1"/>
    <n v="50"/>
    <n v="6.2E-2"/>
    <n v="3.0899999139999998"/>
    <n v="50"/>
    <x v="83"/>
    <x v="0"/>
    <x v="2"/>
  </r>
  <r>
    <x v="39"/>
    <s v="Caguas"/>
    <s v="Sara"/>
    <n v="16518"/>
    <x v="1"/>
    <s v="CA"/>
    <n v="725"/>
    <x v="1"/>
    <n v="16518"/>
    <x v="696"/>
    <n v="72965"/>
    <s v="Eastern Asia"/>
    <n v="81.870002749999998"/>
    <n v="1"/>
    <n v="84.400001529999997"/>
    <n v="0.312"/>
    <n v="26.36000061"/>
    <n v="84.400001529999997"/>
    <x v="26"/>
    <x v="0"/>
    <x v="2"/>
  </r>
  <r>
    <x v="21"/>
    <s v="Caguas"/>
    <s v="Mary"/>
    <n v="2439"/>
    <x v="1"/>
    <s v="CA"/>
    <n v="725"/>
    <x v="1"/>
    <n v="2439"/>
    <x v="674"/>
    <n v="26535"/>
    <s v="Southeast Asia"/>
    <n v="387.98001099999999"/>
    <n v="1"/>
    <n v="399.98001099999999"/>
    <n v="0.252"/>
    <n v="100.8700027"/>
    <n v="399.98001099999999"/>
    <x v="26"/>
    <x v="0"/>
    <x v="2"/>
  </r>
  <r>
    <x v="47"/>
    <s v="Caguas"/>
    <s v="Ocean"/>
    <n v="16753"/>
    <x v="1"/>
    <s v="CA"/>
    <n v="725"/>
    <x v="1"/>
    <n v="16753"/>
    <x v="585"/>
    <n v="73200"/>
    <s v="Southeast Asia"/>
    <n v="317.92001340000002"/>
    <n v="1"/>
    <n v="327.75"/>
    <n v="-0.19400000000000001"/>
    <n v="-63.58000183"/>
    <n v="327.75"/>
    <x v="19"/>
    <x v="0"/>
    <x v="2"/>
  </r>
  <r>
    <x v="26"/>
    <s v="Caguas"/>
    <s v="Deanna"/>
    <n v="18423"/>
    <x v="1"/>
    <s v="CA"/>
    <n v="725"/>
    <x v="1"/>
    <n v="18423"/>
    <x v="157"/>
    <n v="74870"/>
    <s v="Oceania"/>
    <n v="443.01998900000001"/>
    <n v="1"/>
    <n v="461.48001099999999"/>
    <n v="0.33600000000000002"/>
    <n v="155.0599976"/>
    <n v="461.48001099999999"/>
    <x v="19"/>
    <x v="0"/>
    <x v="2"/>
  </r>
  <r>
    <x v="33"/>
    <s v="Caguas"/>
    <s v="Macy"/>
    <n v="17608"/>
    <x v="1"/>
    <s v="CA"/>
    <n v="725"/>
    <x v="1"/>
    <n v="17608"/>
    <x v="349"/>
    <n v="74055"/>
    <s v="Oceania"/>
    <n v="29.530000690000001"/>
    <n v="1"/>
    <n v="31.079999919999999"/>
    <n v="0.44700000000000001"/>
    <n v="13.880000109999999"/>
    <n v="31.079999919999999"/>
    <x v="29"/>
    <x v="0"/>
    <x v="2"/>
  </r>
  <r>
    <x v="21"/>
    <s v="Caguas"/>
    <s v="Mary"/>
    <n v="7587"/>
    <x v="1"/>
    <s v="CA"/>
    <n v="725"/>
    <x v="1"/>
    <n v="7587"/>
    <x v="604"/>
    <n v="30380"/>
    <s v="Oceania"/>
    <n v="379.98001099999999"/>
    <n v="1"/>
    <n v="399.98001099999999"/>
    <n v="0.30399999999999999"/>
    <n v="121.5899963"/>
    <n v="399.98001099999999"/>
    <x v="26"/>
    <x v="0"/>
    <x v="2"/>
  </r>
  <r>
    <x v="10"/>
    <s v="Caguas"/>
    <s v="Evelyn"/>
    <n v="1288"/>
    <x v="1"/>
    <s v="CA"/>
    <n v="725"/>
    <x v="1"/>
    <n v="1288"/>
    <x v="539"/>
    <n v="31255"/>
    <s v="Oceania"/>
    <n v="123.48999790000001"/>
    <n v="1"/>
    <n v="129.9900055"/>
    <n v="7.0999999999999994E-2"/>
    <n v="9.2600002289999992"/>
    <n v="129.9900055"/>
    <x v="19"/>
    <x v="0"/>
    <x v="2"/>
  </r>
  <r>
    <x v="18"/>
    <s v="Caguas"/>
    <s v="Benjamin"/>
    <n v="7267"/>
    <x v="1"/>
    <s v="CA"/>
    <n v="725"/>
    <x v="1"/>
    <n v="7267"/>
    <x v="375"/>
    <n v="29305"/>
    <s v="Oceania"/>
    <n v="189.9900055"/>
    <n v="1"/>
    <n v="199.9900055"/>
    <n v="0.314"/>
    <n v="62.700000760000002"/>
    <n v="199.9900055"/>
    <x v="28"/>
    <x v="0"/>
    <x v="2"/>
  </r>
  <r>
    <x v="41"/>
    <s v="Caguas"/>
    <s v="Rhoda"/>
    <n v="16183"/>
    <x v="1"/>
    <s v="CA"/>
    <n v="725"/>
    <x v="1"/>
    <n v="16183"/>
    <x v="691"/>
    <n v="72630"/>
    <s v="Southeast Asia"/>
    <n v="247.61999510000001"/>
    <n v="1"/>
    <n v="260.64999390000003"/>
    <n v="0.22600000000000001"/>
    <n v="58.930000309999997"/>
    <n v="260.64999390000003"/>
    <x v="23"/>
    <x v="0"/>
    <x v="2"/>
  </r>
  <r>
    <x v="18"/>
    <s v="Caguas"/>
    <s v="Mary"/>
    <n v="8311"/>
    <x v="1"/>
    <s v="CA"/>
    <n v="725"/>
    <x v="1"/>
    <n v="8311"/>
    <x v="605"/>
    <n v="28055"/>
    <s v="Eastern Asia"/>
    <n v="185.9900055"/>
    <n v="1"/>
    <n v="199.9900055"/>
    <n v="-7.0000000000000007E-2"/>
    <n v="-13.94999981"/>
    <n v="199.9900055"/>
    <x v="84"/>
    <x v="7"/>
    <x v="2"/>
  </r>
  <r>
    <x v="31"/>
    <s v="Caguas"/>
    <s v="Mollie"/>
    <n v="17733"/>
    <x v="1"/>
    <s v="CA"/>
    <n v="725"/>
    <x v="1"/>
    <n v="17733"/>
    <x v="379"/>
    <n v="74180"/>
    <s v="Oceania"/>
    <n v="54.939998629999998"/>
    <n v="1"/>
    <n v="59.08000183"/>
    <n v="0.105"/>
    <n v="6.2100000380000004"/>
    <n v="59.08000183"/>
    <x v="25"/>
    <x v="7"/>
    <x v="2"/>
  </r>
  <r>
    <x v="0"/>
    <s v="Caguas"/>
    <s v="Benjamin"/>
    <n v="7267"/>
    <x v="1"/>
    <s v="CA"/>
    <n v="725"/>
    <x v="1"/>
    <n v="7267"/>
    <x v="375"/>
    <n v="29305"/>
    <s v="Oceania"/>
    <n v="278.98001099999999"/>
    <n v="1"/>
    <n v="299.98001099999999"/>
    <n v="0.41799999999999998"/>
    <n v="125.5400009"/>
    <n v="299.98001099999999"/>
    <x v="25"/>
    <x v="7"/>
    <x v="2"/>
  </r>
  <r>
    <x v="21"/>
    <s v="Caguas"/>
    <s v="Mary"/>
    <n v="7104"/>
    <x v="1"/>
    <s v="CA"/>
    <n v="725"/>
    <x v="1"/>
    <n v="7104"/>
    <x v="542"/>
    <n v="25775"/>
    <s v="Southeast Asia"/>
    <n v="371.98001099999999"/>
    <n v="1"/>
    <n v="399.98001099999999"/>
    <n v="0.4"/>
    <n v="159.9499969"/>
    <n v="399.98001099999999"/>
    <x v="26"/>
    <x v="7"/>
    <x v="2"/>
  </r>
  <r>
    <x v="39"/>
    <s v="Caguas"/>
    <s v="Sarah"/>
    <n v="16423"/>
    <x v="1"/>
    <s v="CA"/>
    <n v="725"/>
    <x v="1"/>
    <n v="16423"/>
    <x v="348"/>
    <n v="72870"/>
    <s v="Eastern Asia"/>
    <n v="76.800003050000001"/>
    <n v="1"/>
    <n v="84.400001529999997"/>
    <n v="0.40899999999999997"/>
    <n v="34.560001370000002"/>
    <n v="84.400001529999997"/>
    <x v="18"/>
    <x v="7"/>
    <x v="2"/>
  </r>
  <r>
    <x v="10"/>
    <s v="Caguas"/>
    <s v="Zachary"/>
    <n v="6683"/>
    <x v="1"/>
    <s v="CA"/>
    <n v="725"/>
    <x v="1"/>
    <n v="6683"/>
    <x v="71"/>
    <n v="46075"/>
    <s v="West Asia"/>
    <n v="118.2900009"/>
    <n v="1"/>
    <n v="129.9900055"/>
    <n v="-0.72799999999999998"/>
    <n v="-94.629997250000002"/>
    <n v="129.9900055"/>
    <x v="18"/>
    <x v="7"/>
    <x v="2"/>
  </r>
  <r>
    <x v="41"/>
    <s v="Caguas"/>
    <s v="Carla"/>
    <n v="16143"/>
    <x v="1"/>
    <s v="CA"/>
    <n v="725"/>
    <x v="1"/>
    <n v="16143"/>
    <x v="383"/>
    <n v="72590"/>
    <s v="Eastern Asia"/>
    <n v="234.5899963"/>
    <n v="1"/>
    <n v="260.64999390000003"/>
    <n v="0.09"/>
    <n v="23.459999079999999"/>
    <n v="260.64999390000003"/>
    <x v="26"/>
    <x v="7"/>
    <x v="2"/>
  </r>
  <r>
    <x v="0"/>
    <s v="Caguas"/>
    <s v="Patricia"/>
    <n v="10325"/>
    <x v="1"/>
    <s v="CA"/>
    <n v="725"/>
    <x v="1"/>
    <n v="10325"/>
    <x v="625"/>
    <n v="25500"/>
    <s v="Southeast Asia"/>
    <n v="260.98001099999999"/>
    <n v="1"/>
    <n v="299.98001099999999"/>
    <n v="-0.152"/>
    <n v="-45.66999817"/>
    <n v="299.98001099999999"/>
    <x v="26"/>
    <x v="7"/>
    <x v="2"/>
  </r>
  <r>
    <x v="4"/>
    <s v="Caguas"/>
    <s v="Elizabeth"/>
    <n v="10453"/>
    <x v="1"/>
    <s v="CA"/>
    <n v="725"/>
    <x v="1"/>
    <n v="10453"/>
    <x v="378"/>
    <n v="31070"/>
    <s v="Oceania"/>
    <n v="42.5"/>
    <n v="1"/>
    <n v="50"/>
    <n v="0.14499999999999999"/>
    <n v="7.2300000190000002"/>
    <n v="50"/>
    <x v="29"/>
    <x v="7"/>
    <x v="2"/>
  </r>
  <r>
    <x v="3"/>
    <s v="Caguas"/>
    <s v="Diana"/>
    <n v="11962"/>
    <x v="1"/>
    <s v="CA"/>
    <n v="725"/>
    <x v="1"/>
    <n v="11962"/>
    <x v="226"/>
    <n v="47260"/>
    <s v="South Asia"/>
    <n v="33.990001679999999"/>
    <n v="1"/>
    <n v="39.990001679999999"/>
    <n v="-0.106"/>
    <n v="-4.25"/>
    <n v="39.990001679999999"/>
    <x v="18"/>
    <x v="7"/>
    <x v="2"/>
  </r>
  <r>
    <x v="10"/>
    <s v="Caguas"/>
    <s v="Mary"/>
    <n v="689"/>
    <x v="1"/>
    <s v="CA"/>
    <n v="725"/>
    <x v="1"/>
    <n v="689"/>
    <x v="617"/>
    <n v="28225"/>
    <s v="Eastern Asia"/>
    <n v="109.1900024"/>
    <n v="1"/>
    <n v="129.9900055"/>
    <n v="0.38600000000000001"/>
    <n v="50.229999540000001"/>
    <n v="129.9900055"/>
    <x v="28"/>
    <x v="7"/>
    <x v="2"/>
  </r>
  <r>
    <x v="0"/>
    <s v="Caguas"/>
    <s v="Ruth"/>
    <n v="1285"/>
    <x v="1"/>
    <s v="CA"/>
    <n v="725"/>
    <x v="1"/>
    <n v="1285"/>
    <x v="580"/>
    <n v="28450"/>
    <s v="Oceania"/>
    <n v="248.97999569999999"/>
    <n v="1"/>
    <n v="299.98001099999999"/>
    <n v="9.4E-2"/>
    <n v="28.13999939"/>
    <n v="299.98001099999999"/>
    <x v="26"/>
    <x v="7"/>
    <x v="2"/>
  </r>
  <r>
    <x v="19"/>
    <s v="Caguas"/>
    <s v="Mary"/>
    <n v="7587"/>
    <x v="1"/>
    <s v="CA"/>
    <n v="725"/>
    <x v="1"/>
    <n v="7587"/>
    <x v="604"/>
    <n v="30380"/>
    <s v="Oceania"/>
    <n v="41.479999540000001"/>
    <n v="1"/>
    <n v="49.979999540000001"/>
    <n v="0.224"/>
    <n v="11.19999981"/>
    <n v="49.979999540000001"/>
    <x v="29"/>
    <x v="7"/>
    <x v="2"/>
  </r>
  <r>
    <x v="10"/>
    <s v="Caguas"/>
    <s v="Diana"/>
    <n v="11962"/>
    <x v="1"/>
    <s v="CA"/>
    <n v="725"/>
    <x v="1"/>
    <n v="11962"/>
    <x v="226"/>
    <n v="47260"/>
    <s v="South Asia"/>
    <n v="107.88999939999999"/>
    <n v="1"/>
    <n v="129.9900055"/>
    <n v="-1.0999999999999999E-2"/>
    <n v="-1.3999999759999999"/>
    <n v="129.9900055"/>
    <x v="28"/>
    <x v="7"/>
    <x v="2"/>
  </r>
  <r>
    <x v="21"/>
    <s v="Caguas"/>
    <s v="Mary"/>
    <n v="7396"/>
    <x v="1"/>
    <s v="CA"/>
    <n v="725"/>
    <x v="1"/>
    <n v="7396"/>
    <x v="468"/>
    <n v="26050"/>
    <s v="Eastern Asia"/>
    <n v="319.98001099999999"/>
    <n v="1"/>
    <n v="399.98001099999999"/>
    <n v="0.216"/>
    <n v="86.400001529999997"/>
    <n v="399.98001099999999"/>
    <x v="21"/>
    <x v="7"/>
    <x v="2"/>
  </r>
  <r>
    <x v="18"/>
    <s v="Caguas"/>
    <s v="Mary"/>
    <n v="689"/>
    <x v="1"/>
    <s v="CA"/>
    <n v="725"/>
    <x v="1"/>
    <n v="689"/>
    <x v="617"/>
    <n v="28225"/>
    <s v="Eastern Asia"/>
    <n v="159.9900055"/>
    <n v="1"/>
    <n v="199.9900055"/>
    <n v="0.13"/>
    <n v="26.079999919999999"/>
    <n v="199.9900055"/>
    <x v="26"/>
    <x v="7"/>
    <x v="2"/>
  </r>
  <r>
    <x v="0"/>
    <s v="Caguas"/>
    <s v="Diana"/>
    <n v="11962"/>
    <x v="1"/>
    <s v="CA"/>
    <n v="725"/>
    <x v="1"/>
    <n v="11962"/>
    <x v="226"/>
    <n v="47260"/>
    <s v="South Asia"/>
    <n v="239.97999569999999"/>
    <n v="1"/>
    <n v="299.98001099999999"/>
    <n v="0.376"/>
    <n v="112.7900009"/>
    <n v="299.98001099999999"/>
    <x v="84"/>
    <x v="7"/>
    <x v="2"/>
  </r>
  <r>
    <x v="10"/>
    <s v="Caguas"/>
    <s v="Amber"/>
    <n v="146"/>
    <x v="1"/>
    <s v="CA"/>
    <n v="725"/>
    <x v="1"/>
    <n v="146"/>
    <x v="438"/>
    <n v="48385"/>
    <s v="West Asia"/>
    <n v="103.98999790000001"/>
    <n v="1"/>
    <n v="129.9900055"/>
    <n v="-0.214"/>
    <n v="-27.770000459999999"/>
    <n v="129.9900055"/>
    <x v="1"/>
    <x v="0"/>
    <x v="2"/>
  </r>
  <r>
    <x v="0"/>
    <s v="Caguas"/>
    <s v="Austin"/>
    <n v="650"/>
    <x v="1"/>
    <s v="CA"/>
    <n v="725"/>
    <x v="1"/>
    <n v="650"/>
    <x v="345"/>
    <n v="26185"/>
    <s v="Southeast Asia"/>
    <n v="224.9900055"/>
    <n v="1"/>
    <n v="299.98001099999999"/>
    <n v="0.26200000000000001"/>
    <n v="78.739997860000003"/>
    <n v="299.98001099999999"/>
    <x v="0"/>
    <x v="0"/>
    <x v="2"/>
  </r>
  <r>
    <x v="10"/>
    <s v="Caguas"/>
    <s v="Mary"/>
    <n v="11876"/>
    <x v="1"/>
    <s v="CA"/>
    <n v="725"/>
    <x v="1"/>
    <n v="11876"/>
    <x v="148"/>
    <n v="29345"/>
    <s v="Southeast Asia"/>
    <n v="97.489997860000003"/>
    <n v="1"/>
    <n v="129.9900055"/>
    <n v="0.19700000000000001"/>
    <n v="25.63999939"/>
    <n v="129.9900055"/>
    <x v="3"/>
    <x v="0"/>
    <x v="2"/>
  </r>
  <r>
    <x v="21"/>
    <s v="Caguas"/>
    <s v="Mary"/>
    <n v="6426"/>
    <x v="1"/>
    <s v="CA"/>
    <n v="725"/>
    <x v="1"/>
    <n v="6426"/>
    <x v="539"/>
    <n v="31260"/>
    <s v="Oceania"/>
    <n v="395.98001099999999"/>
    <n v="1"/>
    <n v="399.98001099999999"/>
    <n v="0.34599999999999997"/>
    <n v="138.5899963"/>
    <n v="399.98001099999999"/>
    <x v="4"/>
    <x v="0"/>
    <x v="2"/>
  </r>
  <r>
    <x v="0"/>
    <s v="Caguas"/>
    <s v="James"/>
    <n v="3944"/>
    <x v="1"/>
    <s v="CA"/>
    <n v="725"/>
    <x v="1"/>
    <n v="3944"/>
    <x v="127"/>
    <n v="51005"/>
    <s v="West Asia"/>
    <n v="296.98001099999999"/>
    <n v="1"/>
    <n v="299.98001099999999"/>
    <n v="-2.9000000000000001E-2"/>
    <n v="-8.6099996569999995"/>
    <n v="1000"/>
    <x v="75"/>
    <x v="0"/>
    <x v="2"/>
  </r>
  <r>
    <x v="42"/>
    <s v="Caguas"/>
    <s v="Hadassah"/>
    <n v="17058"/>
    <x v="1"/>
    <s v="CA"/>
    <n v="725"/>
    <x v="1"/>
    <n v="17058"/>
    <x v="628"/>
    <n v="73505"/>
    <s v="South Asia"/>
    <n v="36.97000122"/>
    <n v="1"/>
    <n v="39.75"/>
    <n v="-1.488"/>
    <n v="-59.150001529999997"/>
    <n v="39.75"/>
    <x v="0"/>
    <x v="0"/>
    <x v="2"/>
  </r>
  <r>
    <x v="26"/>
    <s v="Caguas"/>
    <s v="Jay"/>
    <n v="18508"/>
    <x v="1"/>
    <s v="CA"/>
    <n v="725"/>
    <x v="1"/>
    <n v="18508"/>
    <x v="408"/>
    <n v="74955"/>
    <s v="Southeast Asia"/>
    <n v="415.32998659999998"/>
    <n v="1"/>
    <n v="461.48001099999999"/>
    <n v="0.25900000000000001"/>
    <n v="119.6200027"/>
    <n v="461.48001099999999"/>
    <x v="2"/>
    <x v="0"/>
    <x v="2"/>
  </r>
  <r>
    <x v="33"/>
    <s v="Caguas"/>
    <s v="Farrah"/>
    <n v="17618"/>
    <x v="1"/>
    <s v="CA"/>
    <n v="725"/>
    <x v="1"/>
    <n v="17618"/>
    <x v="349"/>
    <n v="74065"/>
    <s v="Southeast Asia"/>
    <n v="26.11000061"/>
    <n v="1"/>
    <n v="31.079999919999999"/>
    <n v="0.39500000000000002"/>
    <n v="12.27000046"/>
    <n v="31.079999919999999"/>
    <x v="0"/>
    <x v="0"/>
    <x v="2"/>
  </r>
  <r>
    <x v="19"/>
    <s v="Caguas"/>
    <s v="Mary"/>
    <n v="6426"/>
    <x v="1"/>
    <s v="CA"/>
    <n v="725"/>
    <x v="1"/>
    <n v="6426"/>
    <x v="539"/>
    <n v="31260"/>
    <s v="Oceania"/>
    <n v="40.979999540000001"/>
    <n v="1"/>
    <n v="49.979999540000001"/>
    <n v="0.26700000000000002"/>
    <n v="13.3199997"/>
    <n v="49.979999540000001"/>
    <x v="53"/>
    <x v="0"/>
    <x v="2"/>
  </r>
  <r>
    <x v="43"/>
    <s v="Caguas"/>
    <s v="Kai"/>
    <n v="16878"/>
    <x v="1"/>
    <s v="CA"/>
    <n v="725"/>
    <x v="1"/>
    <n v="16878"/>
    <x v="558"/>
    <n v="73325"/>
    <s v="South Asia"/>
    <n v="8.6599998469999999"/>
    <n v="1"/>
    <n v="11.539999959999999"/>
    <n v="0.28199999999999997"/>
    <n v="3.25"/>
    <n v="11.539999959999999"/>
    <x v="58"/>
    <x v="0"/>
    <x v="2"/>
  </r>
  <r>
    <x v="18"/>
    <s v="Caguas"/>
    <s v="James"/>
    <n v="3944"/>
    <x v="1"/>
    <s v="CA"/>
    <n v="725"/>
    <x v="1"/>
    <n v="3944"/>
    <x v="127"/>
    <n v="51005"/>
    <s v="West Asia"/>
    <n v="149.9900055"/>
    <n v="1"/>
    <n v="199.9900055"/>
    <n v="2.3E-2"/>
    <n v="4.5"/>
    <n v="199.9900055"/>
    <x v="55"/>
    <x v="0"/>
    <x v="2"/>
  </r>
  <r>
    <x v="3"/>
    <s v="Caguas"/>
    <s v="Zachary"/>
    <n v="282"/>
    <x v="1"/>
    <s v="CA"/>
    <n v="725"/>
    <x v="1"/>
    <n v="282"/>
    <x v="669"/>
    <n v="27930"/>
    <s v="South Asia"/>
    <n v="39.189998629999998"/>
    <n v="1"/>
    <n v="39.990001679999999"/>
    <n v="-1.2999999999999999E-2"/>
    <n v="-0.50999998999999996"/>
    <n v="39.990001679999999"/>
    <x v="53"/>
    <x v="0"/>
    <x v="2"/>
  </r>
  <r>
    <x v="0"/>
    <s v="Caguas"/>
    <s v="Mary"/>
    <n v="8971"/>
    <x v="1"/>
    <s v="CA"/>
    <n v="725"/>
    <x v="1"/>
    <n v="8971"/>
    <x v="468"/>
    <n v="26095"/>
    <s v="South Asia"/>
    <n v="299.98001099999999"/>
    <n v="1"/>
    <n v="299.98001099999999"/>
    <n v="0.46"/>
    <n v="137.9900055"/>
    <n v="299.98001099999999"/>
    <x v="0"/>
    <x v="0"/>
    <x v="2"/>
  </r>
  <r>
    <x v="21"/>
    <s v="Carolina"/>
    <s v="Michelle"/>
    <n v="11782"/>
    <x v="1"/>
    <s v="CA"/>
    <n v="983"/>
    <x v="1"/>
    <n v="11782"/>
    <x v="147"/>
    <n v="27145"/>
    <s v="Southeast Asia"/>
    <n v="399.98001099999999"/>
    <n v="1"/>
    <n v="399.98001099999999"/>
    <n v="0.35"/>
    <n v="139.9900055"/>
    <n v="399.98001099999999"/>
    <x v="56"/>
    <x v="0"/>
    <x v="2"/>
  </r>
  <r>
    <x v="10"/>
    <s v="Caguas"/>
    <s v="Mary"/>
    <n v="9715"/>
    <x v="1"/>
    <s v="CA"/>
    <n v="725"/>
    <x v="1"/>
    <n v="9715"/>
    <x v="614"/>
    <n v="25220"/>
    <s v="South Asia"/>
    <n v="128.6900024"/>
    <n v="1"/>
    <n v="129.9900055"/>
    <n v="0.32200000000000001"/>
    <n v="41.819999699999997"/>
    <n v="129.9900055"/>
    <x v="2"/>
    <x v="0"/>
    <x v="2"/>
  </r>
  <r>
    <x v="21"/>
    <s v="Carolina"/>
    <s v="Michelle"/>
    <n v="11782"/>
    <x v="1"/>
    <s v="CA"/>
    <n v="983"/>
    <x v="1"/>
    <n v="11782"/>
    <x v="147"/>
    <n v="27145"/>
    <s v="Southeast Asia"/>
    <n v="395.98001099999999"/>
    <n v="1"/>
    <n v="399.98001099999999"/>
    <n v="0.11"/>
    <n v="43.950000760000002"/>
    <n v="399.98001099999999"/>
    <x v="1"/>
    <x v="0"/>
    <x v="2"/>
  </r>
  <r>
    <x v="42"/>
    <s v="Caguas"/>
    <s v="Illana"/>
    <n v="17153"/>
    <x v="1"/>
    <s v="CA"/>
    <n v="725"/>
    <x v="1"/>
    <n v="17153"/>
    <x v="387"/>
    <n v="73600"/>
    <s v="South Asia"/>
    <n v="38.959999080000003"/>
    <n v="1"/>
    <n v="39.75"/>
    <n v="0.36799999999999999"/>
    <n v="14.60999966"/>
    <n v="39.75"/>
    <x v="1"/>
    <x v="0"/>
    <x v="2"/>
  </r>
  <r>
    <x v="0"/>
    <s v="Caguas"/>
    <s v="Sarah"/>
    <n v="8306"/>
    <x v="1"/>
    <s v="CA"/>
    <n v="725"/>
    <x v="1"/>
    <n v="8306"/>
    <x v="139"/>
    <n v="27395"/>
    <s v="Southeast Asia"/>
    <n v="290.98001099999999"/>
    <n v="1"/>
    <n v="299.98001099999999"/>
    <n v="0.47499999999999998"/>
    <n v="142.58000179999999"/>
    <n v="299.98001099999999"/>
    <x v="1"/>
    <x v="0"/>
    <x v="2"/>
  </r>
  <r>
    <x v="21"/>
    <s v="Caguas"/>
    <s v="Mary"/>
    <n v="9715"/>
    <x v="1"/>
    <s v="CA"/>
    <n v="725"/>
    <x v="1"/>
    <n v="9715"/>
    <x v="614"/>
    <n v="25220"/>
    <s v="South Asia"/>
    <n v="383.98001099999999"/>
    <n v="1"/>
    <n v="399.98001099999999"/>
    <n v="0.12"/>
    <n v="48"/>
    <n v="399.98001099999999"/>
    <x v="1"/>
    <x v="0"/>
    <x v="2"/>
  </r>
  <r>
    <x v="0"/>
    <s v="Caguas"/>
    <s v="Lauren"/>
    <n v="214"/>
    <x v="1"/>
    <s v="CA"/>
    <n v="725"/>
    <x v="1"/>
    <n v="214"/>
    <x v="67"/>
    <n v="45635"/>
    <s v="West Asia"/>
    <n v="278.98001099999999"/>
    <n v="1"/>
    <n v="299.98001099999999"/>
    <n v="0.33800000000000002"/>
    <n v="101.2699966"/>
    <n v="299.98001099999999"/>
    <x v="1"/>
    <x v="0"/>
    <x v="2"/>
  </r>
  <r>
    <x v="18"/>
    <s v="Caguas"/>
    <s v="Martha"/>
    <n v="1058"/>
    <x v="1"/>
    <s v="CA"/>
    <n v="725"/>
    <x v="1"/>
    <n v="1058"/>
    <x v="612"/>
    <n v="28185"/>
    <s v="South Asia"/>
    <n v="181.9900055"/>
    <n v="1"/>
    <n v="199.9900055"/>
    <n v="0.41899999999999998"/>
    <n v="83.72000122"/>
    <n v="199.9900055"/>
    <x v="1"/>
    <x v="0"/>
    <x v="2"/>
  </r>
  <r>
    <x v="10"/>
    <s v="Caguas"/>
    <s v="Sarah"/>
    <n v="8306"/>
    <x v="1"/>
    <s v="CA"/>
    <n v="725"/>
    <x v="1"/>
    <n v="8306"/>
    <x v="139"/>
    <n v="27395"/>
    <s v="Southeast Asia"/>
    <n v="118.2900009"/>
    <n v="1"/>
    <n v="129.9900055"/>
    <n v="0.437"/>
    <n v="56.77999878"/>
    <n v="129.9900055"/>
    <x v="1"/>
    <x v="0"/>
    <x v="2"/>
  </r>
  <r>
    <x v="10"/>
    <s v="Caguas"/>
    <s v="Sarah"/>
    <n v="8306"/>
    <x v="1"/>
    <s v="CA"/>
    <n v="725"/>
    <x v="1"/>
    <n v="8306"/>
    <x v="139"/>
    <n v="27395"/>
    <s v="Southeast Asia"/>
    <n v="116.98999790000001"/>
    <n v="1"/>
    <n v="129.9900055"/>
    <n v="1.0999999999999999E-2"/>
    <n v="1.3999999759999999"/>
    <n v="129.9900055"/>
    <x v="3"/>
    <x v="0"/>
    <x v="2"/>
  </r>
  <r>
    <x v="19"/>
    <s v="Caguas"/>
    <s v="Mary"/>
    <n v="8971"/>
    <x v="1"/>
    <s v="CA"/>
    <n v="725"/>
    <x v="1"/>
    <n v="8971"/>
    <x v="468"/>
    <n v="26095"/>
    <s v="South Asia"/>
    <n v="41.479999540000001"/>
    <n v="1"/>
    <n v="49.979999540000001"/>
    <n v="0.315"/>
    <n v="15.760000229999999"/>
    <n v="49.979999540000001"/>
    <x v="4"/>
    <x v="0"/>
    <x v="2"/>
  </r>
  <r>
    <x v="21"/>
    <s v="Caguas"/>
    <s v="Lauren"/>
    <n v="214"/>
    <x v="1"/>
    <s v="CA"/>
    <n v="725"/>
    <x v="1"/>
    <n v="214"/>
    <x v="67"/>
    <n v="45635"/>
    <s v="West Asia"/>
    <n v="331.98001099999999"/>
    <n v="1"/>
    <n v="399.98001099999999"/>
    <n v="6.2E-2"/>
    <n v="24.899999619999999"/>
    <n v="399.98001099999999"/>
    <x v="2"/>
    <x v="0"/>
    <x v="2"/>
  </r>
  <r>
    <x v="10"/>
    <s v="Caguas"/>
    <s v="Lauren"/>
    <n v="214"/>
    <x v="1"/>
    <s v="CA"/>
    <n v="725"/>
    <x v="1"/>
    <n v="214"/>
    <x v="67"/>
    <n v="45635"/>
    <s v="West Asia"/>
    <n v="107.88999939999999"/>
    <n v="1"/>
    <n v="129.9900055"/>
    <n v="8.3000000000000004E-2"/>
    <n v="10.789999959999999"/>
    <n v="129.9900055"/>
    <x v="1"/>
    <x v="0"/>
    <x v="2"/>
  </r>
  <r>
    <x v="0"/>
    <s v="Caguas"/>
    <s v="Martha"/>
    <n v="1058"/>
    <x v="1"/>
    <s v="CA"/>
    <n v="725"/>
    <x v="1"/>
    <n v="1058"/>
    <x v="612"/>
    <n v="28185"/>
    <s v="South Asia"/>
    <n v="239.97999569999999"/>
    <n v="1"/>
    <n v="299.98001099999999"/>
    <n v="0.27"/>
    <n v="81.11000061"/>
    <n v="299.98001099999999"/>
    <x v="58"/>
    <x v="0"/>
    <x v="2"/>
  </r>
  <r>
    <x v="18"/>
    <s v="Caguas"/>
    <s v="Lauren"/>
    <n v="214"/>
    <x v="1"/>
    <s v="CA"/>
    <n v="725"/>
    <x v="1"/>
    <n v="214"/>
    <x v="67"/>
    <n v="45635"/>
    <s v="West Asia"/>
    <n v="149.9900055"/>
    <n v="1"/>
    <n v="199.9900055"/>
    <n v="0.254"/>
    <n v="50.700000760000002"/>
    <n v="199.9900055"/>
    <x v="3"/>
    <x v="0"/>
    <x v="2"/>
  </r>
  <r>
    <x v="10"/>
    <s v="Caguas"/>
    <s v="Jonathan"/>
    <n v="2706"/>
    <x v="1"/>
    <s v="CA"/>
    <n v="725"/>
    <x v="1"/>
    <n v="2706"/>
    <x v="119"/>
    <n v="42075"/>
    <s v="Central Asia"/>
    <n v="129.9900055"/>
    <n v="1"/>
    <n v="129.9900055"/>
    <n v="0.04"/>
    <n v="5.1999998090000004"/>
    <n v="129.9900055"/>
    <x v="3"/>
    <x v="0"/>
    <x v="2"/>
  </r>
  <r>
    <x v="2"/>
    <s v="Caguas"/>
    <s v="Mary"/>
    <n v="7988"/>
    <x v="1"/>
    <s v="CA"/>
    <n v="725"/>
    <x v="1"/>
    <n v="7988"/>
    <x v="683"/>
    <n v="29930"/>
    <s v="Eastern Asia"/>
    <n v="59.990001679999999"/>
    <n v="1"/>
    <n v="59.990001679999999"/>
    <n v="-0.23300000000000001"/>
    <n v="-13.97999954"/>
    <n v="59.990001679999999"/>
    <x v="1"/>
    <x v="0"/>
    <x v="2"/>
  </r>
  <r>
    <x v="21"/>
    <s v="Caguas"/>
    <s v="Mary"/>
    <n v="7988"/>
    <x v="1"/>
    <s v="CA"/>
    <n v="725"/>
    <x v="1"/>
    <n v="7988"/>
    <x v="683"/>
    <n v="29930"/>
    <s v="Eastern Asia"/>
    <n v="399.98001099999999"/>
    <n v="1"/>
    <n v="399.98001099999999"/>
    <n v="0.48"/>
    <n v="191.9900055"/>
    <n v="399.98001099999999"/>
    <x v="56"/>
    <x v="0"/>
    <x v="2"/>
  </r>
  <r>
    <x v="26"/>
    <s v="Caguas"/>
    <s v="Noelle"/>
    <n v="18408"/>
    <x v="1"/>
    <s v="CA"/>
    <n v="725"/>
    <x v="1"/>
    <n v="18408"/>
    <x v="157"/>
    <n v="74855"/>
    <s v="Eastern Asia"/>
    <n v="456.86999509999998"/>
    <n v="1"/>
    <n v="461.48001099999999"/>
    <n v="-6.2E-2"/>
    <n v="-28.780000690000001"/>
    <n v="461.48001099999999"/>
    <x v="7"/>
    <x v="0"/>
    <x v="2"/>
  </r>
  <r>
    <x v="19"/>
    <s v="Caguas"/>
    <s v="Hannah"/>
    <n v="9544"/>
    <x v="1"/>
    <s v="CA"/>
    <n v="725"/>
    <x v="1"/>
    <n v="9544"/>
    <x v="396"/>
    <n v="30580"/>
    <s v="Oceania"/>
    <n v="49.479999540000001"/>
    <n v="1"/>
    <n v="49.979999540000001"/>
    <n v="0.247"/>
    <n v="12.369999890000001"/>
    <n v="49.979999540000001"/>
    <x v="116"/>
    <x v="0"/>
    <x v="2"/>
  </r>
  <r>
    <x v="10"/>
    <s v="Caguas"/>
    <s v="Jerry"/>
    <n v="342"/>
    <x v="1"/>
    <s v="CA"/>
    <n v="725"/>
    <x v="1"/>
    <n v="342"/>
    <x v="113"/>
    <n v="29065"/>
    <s v="Oceania"/>
    <n v="128.6900024"/>
    <n v="1"/>
    <n v="129.9900055"/>
    <n v="-0.223"/>
    <n v="-28.959999079999999"/>
    <n v="129.9900055"/>
    <x v="3"/>
    <x v="0"/>
    <x v="2"/>
  </r>
  <r>
    <x v="0"/>
    <s v="Caguas"/>
    <s v="Roger"/>
    <n v="6085"/>
    <x v="1"/>
    <s v="CA"/>
    <n v="725"/>
    <x v="1"/>
    <n v="6085"/>
    <x v="614"/>
    <n v="25230"/>
    <s v="South Asia"/>
    <n v="296.98001099999999"/>
    <n v="1"/>
    <n v="299.98001099999999"/>
    <n v="-0.223"/>
    <n v="-66.819999699999997"/>
    <n v="299.98001099999999"/>
    <x v="74"/>
    <x v="0"/>
    <x v="2"/>
  </r>
  <r>
    <x v="3"/>
    <s v="Caguas"/>
    <s v="Mary"/>
    <n v="4989"/>
    <x v="1"/>
    <s v="CA"/>
    <n v="725"/>
    <x v="1"/>
    <n v="4989"/>
    <x v="278"/>
    <n v="45300"/>
    <s v="West Asia"/>
    <n v="39.590000150000002"/>
    <n v="1"/>
    <n v="39.990001679999999"/>
    <n v="6.2E-2"/>
    <n v="2.4900000100000002"/>
    <n v="39.990001679999999"/>
    <x v="7"/>
    <x v="0"/>
    <x v="2"/>
  </r>
  <r>
    <x v="21"/>
    <s v="Caguas"/>
    <s v="Ann"/>
    <n v="1470"/>
    <x v="1"/>
    <s v="CA"/>
    <n v="725"/>
    <x v="1"/>
    <n v="1470"/>
    <x v="539"/>
    <n v="31250"/>
    <s v="Oceania"/>
    <n v="391.98001099999999"/>
    <n v="1"/>
    <n v="399.98001099999999"/>
    <n v="0.45100000000000001"/>
    <n v="180.3099976"/>
    <n v="399.98001099999999"/>
    <x v="2"/>
    <x v="0"/>
    <x v="2"/>
  </r>
  <r>
    <x v="0"/>
    <s v="Caguas"/>
    <s v="Mary"/>
    <n v="6350"/>
    <x v="1"/>
    <s v="CA"/>
    <n v="725"/>
    <x v="1"/>
    <n v="6350"/>
    <x v="260"/>
    <n v="46505"/>
    <s v="West Asia"/>
    <n v="293.98001099999999"/>
    <n v="1"/>
    <n v="299.98001099999999"/>
    <n v="0.43099999999999999"/>
    <n v="129.3500061"/>
    <n v="299.98001099999999"/>
    <x v="1"/>
    <x v="0"/>
    <x v="2"/>
  </r>
  <r>
    <x v="18"/>
    <s v="Caguas"/>
    <s v="Mary"/>
    <n v="6350"/>
    <x v="1"/>
    <s v="CA"/>
    <n v="725"/>
    <x v="1"/>
    <n v="6350"/>
    <x v="260"/>
    <n v="46505"/>
    <s v="West Asia"/>
    <n v="195.9900055"/>
    <n v="1"/>
    <n v="199.9900055"/>
    <n v="-1.5189999999999999"/>
    <n v="-303.77999879999999"/>
    <n v="199.9900055"/>
    <x v="0"/>
    <x v="0"/>
    <x v="2"/>
  </r>
  <r>
    <x v="21"/>
    <s v="Caguas"/>
    <s v="Ann"/>
    <n v="1470"/>
    <x v="1"/>
    <s v="CA"/>
    <n v="725"/>
    <x v="1"/>
    <n v="1470"/>
    <x v="539"/>
    <n v="31250"/>
    <s v="Oceania"/>
    <n v="387.98001099999999"/>
    <n v="1"/>
    <n v="399.98001099999999"/>
    <n v="0.44600000000000001"/>
    <n v="178.47000120000001"/>
    <n v="399.98001099999999"/>
    <x v="58"/>
    <x v="0"/>
    <x v="2"/>
  </r>
  <r>
    <x v="41"/>
    <s v="Caguas"/>
    <s v="Xaviera"/>
    <n v="16203"/>
    <x v="1"/>
    <s v="CA"/>
    <n v="725"/>
    <x v="1"/>
    <n v="16203"/>
    <x v="691"/>
    <n v="72650"/>
    <s v="Southeast Asia"/>
    <n v="252.83000179999999"/>
    <n v="1"/>
    <n v="260.64999390000003"/>
    <n v="0.436"/>
    <n v="113.7699966"/>
    <n v="260.64999390000003"/>
    <x v="7"/>
    <x v="0"/>
    <x v="2"/>
  </r>
  <r>
    <x v="2"/>
    <s v="Caguas"/>
    <s v="Mary"/>
    <n v="5187"/>
    <x v="1"/>
    <s v="CA"/>
    <n v="725"/>
    <x v="1"/>
    <n v="5187"/>
    <x v="115"/>
    <n v="26130"/>
    <s v="Southeast Asia"/>
    <n v="57.590000150000002"/>
    <n v="1"/>
    <n v="59.990001679999999"/>
    <n v="0.157"/>
    <n v="9.3900003430000005"/>
    <n v="59.990001679999999"/>
    <x v="2"/>
    <x v="0"/>
    <x v="2"/>
  </r>
  <r>
    <x v="21"/>
    <s v="Caguas"/>
    <s v="Eric"/>
    <n v="2982"/>
    <x v="1"/>
    <s v="CA"/>
    <n v="725"/>
    <x v="1"/>
    <n v="2982"/>
    <x v="710"/>
    <n v="50080"/>
    <s v="West Asia"/>
    <n v="379.98001099999999"/>
    <n v="1"/>
    <n v="399.98001099999999"/>
    <n v="0.33200000000000002"/>
    <n v="132.9900055"/>
    <n v="399.98001099999999"/>
    <x v="1"/>
    <x v="0"/>
    <x v="2"/>
  </r>
  <r>
    <x v="19"/>
    <s v="Caguas"/>
    <s v="Maria"/>
    <n v="6489"/>
    <x v="1"/>
    <s v="CA"/>
    <n v="725"/>
    <x v="1"/>
    <n v="6489"/>
    <x v="612"/>
    <n v="28205"/>
    <s v="Eastern Asia"/>
    <n v="47.229999540000001"/>
    <n v="1"/>
    <n v="49.979999540000001"/>
    <n v="-0.154"/>
    <n v="-7.6999998090000004"/>
    <n v="49.979999540000001"/>
    <x v="0"/>
    <x v="0"/>
    <x v="2"/>
  </r>
  <r>
    <x v="37"/>
    <s v="Caguas"/>
    <s v="Fatima"/>
    <n v="18623"/>
    <x v="1"/>
    <s v="CA"/>
    <n v="725"/>
    <x v="1"/>
    <n v="18623"/>
    <x v="671"/>
    <n v="75070"/>
    <s v="South Asia"/>
    <n v="152.86999510000001"/>
    <n v="1"/>
    <n v="164.38000489999999"/>
    <n v="0.245"/>
    <n v="40.209999080000003"/>
    <n v="164.38000489999999"/>
    <x v="2"/>
    <x v="0"/>
    <x v="2"/>
  </r>
  <r>
    <x v="0"/>
    <s v="Caguas"/>
    <s v="Hannah"/>
    <n v="9544"/>
    <x v="1"/>
    <s v="CA"/>
    <n v="725"/>
    <x v="1"/>
    <n v="9544"/>
    <x v="396"/>
    <n v="30580"/>
    <s v="Oceania"/>
    <n v="272.98001099999999"/>
    <n v="1"/>
    <n v="299.98001099999999"/>
    <n v="0.23699999999999999"/>
    <n v="70.980003359999998"/>
    <n v="299.98001099999999"/>
    <x v="1"/>
    <x v="0"/>
    <x v="2"/>
  </r>
  <r>
    <x v="2"/>
    <s v="Caguas"/>
    <s v="Sharon"/>
    <n v="4670"/>
    <x v="1"/>
    <s v="CA"/>
    <n v="725"/>
    <x v="1"/>
    <n v="4670"/>
    <x v="693"/>
    <n v="30080"/>
    <s v="Oceania"/>
    <n v="54.590000150000002"/>
    <n v="1"/>
    <n v="59.990001679999999"/>
    <n v="0.29599999999999999"/>
    <n v="17.739999770000001"/>
    <n v="59.990001679999999"/>
    <x v="3"/>
    <x v="0"/>
    <x v="2"/>
  </r>
  <r>
    <x v="7"/>
    <s v="Caguas"/>
    <s v="Mary"/>
    <n v="11500"/>
    <x v="1"/>
    <s v="CA"/>
    <n v="725"/>
    <x v="1"/>
    <n v="11500"/>
    <x v="616"/>
    <n v="27460"/>
    <s v="South Asia"/>
    <n v="90.989997860000003"/>
    <n v="1"/>
    <n v="99.989997860000003"/>
    <n v="0.31900000000000001"/>
    <n v="31.850000380000001"/>
    <n v="99.989997860000003"/>
    <x v="55"/>
    <x v="0"/>
    <x v="2"/>
  </r>
  <r>
    <x v="3"/>
    <s v="Caguas"/>
    <s v="Mary"/>
    <n v="174"/>
    <x v="1"/>
    <s v="CA"/>
    <n v="725"/>
    <x v="1"/>
    <n v="174"/>
    <x v="674"/>
    <n v="26555"/>
    <s v="South Asia"/>
    <n v="36.38999939"/>
    <n v="1"/>
    <n v="39.990001679999999"/>
    <n v="-0.182"/>
    <n v="-7.2800002099999999"/>
    <n v="39.990001679999999"/>
    <x v="1"/>
    <x v="0"/>
    <x v="2"/>
  </r>
  <r>
    <x v="0"/>
    <s v="Caguas"/>
    <s v="Mary"/>
    <n v="5187"/>
    <x v="1"/>
    <s v="CA"/>
    <n v="725"/>
    <x v="1"/>
    <n v="5187"/>
    <x v="115"/>
    <n v="26130"/>
    <s v="Southeast Asia"/>
    <n v="272.98001099999999"/>
    <n v="1"/>
    <n v="299.98001099999999"/>
    <n v="9.0999999999999998E-2"/>
    <n v="27.299999239999998"/>
    <n v="299.98001099999999"/>
    <x v="0"/>
    <x v="0"/>
    <x v="2"/>
  </r>
  <r>
    <x v="19"/>
    <s v="Caguas"/>
    <s v="Anthony"/>
    <n v="10451"/>
    <x v="1"/>
    <s v="CA"/>
    <n v="725"/>
    <x v="1"/>
    <n v="10451"/>
    <x v="610"/>
    <n v="25910"/>
    <s v="Southeast Asia"/>
    <n v="45.479999540000001"/>
    <n v="1"/>
    <n v="49.979999540000001"/>
    <n v="0.45500000000000002"/>
    <n v="22.739999770000001"/>
    <n v="49.979999540000001"/>
    <x v="0"/>
    <x v="0"/>
    <x v="2"/>
  </r>
  <r>
    <x v="2"/>
    <s v="Caguas"/>
    <s v="Mary"/>
    <n v="3702"/>
    <x v="1"/>
    <s v="CA"/>
    <n v="725"/>
    <x v="1"/>
    <n v="3702"/>
    <x v="140"/>
    <n v="26860"/>
    <s v="Oceania"/>
    <n v="53.990001679999999"/>
    <n v="1"/>
    <n v="59.990001679999999"/>
    <n v="0.40500000000000003"/>
    <n v="24.299999239999998"/>
    <n v="59.990001679999999"/>
    <x v="3"/>
    <x v="0"/>
    <x v="2"/>
  </r>
  <r>
    <x v="40"/>
    <s v="Caguas"/>
    <s v="Lisandra"/>
    <n v="15368"/>
    <x v="1"/>
    <s v="CA"/>
    <n v="725"/>
    <x v="1"/>
    <n v="15368"/>
    <x v="464"/>
    <n v="71815"/>
    <s v="Oceania"/>
    <n v="479.32000729999999"/>
    <n v="1"/>
    <n v="532.58001709999996"/>
    <n v="0.19"/>
    <n v="101.13999939999999"/>
    <n v="532.58001709999996"/>
    <x v="2"/>
    <x v="0"/>
    <x v="2"/>
  </r>
  <r>
    <x v="18"/>
    <s v="Caguas"/>
    <s v="Betty"/>
    <n v="2381"/>
    <x v="1"/>
    <s v="CA"/>
    <n v="725"/>
    <x v="1"/>
    <n v="2381"/>
    <x v="693"/>
    <n v="30100"/>
    <s v="Oceania"/>
    <n v="179.9900055"/>
    <n v="1"/>
    <n v="199.9900055"/>
    <n v="0.28799999999999998"/>
    <n v="57.599998470000003"/>
    <n v="199.9900055"/>
    <x v="53"/>
    <x v="0"/>
    <x v="2"/>
  </r>
  <r>
    <x v="7"/>
    <s v="Caguas"/>
    <s v="Mary"/>
    <n v="11500"/>
    <x v="1"/>
    <s v="CA"/>
    <n v="725"/>
    <x v="1"/>
    <n v="11500"/>
    <x v="616"/>
    <n v="27460"/>
    <s v="South Asia"/>
    <n v="89.989997860000003"/>
    <n v="1"/>
    <n v="99.989997860000003"/>
    <n v="-0.27"/>
    <n v="-27"/>
    <n v="99.989997860000003"/>
    <x v="53"/>
    <x v="0"/>
    <x v="2"/>
  </r>
  <r>
    <x v="19"/>
    <s v="Caguas"/>
    <s v="Anthony"/>
    <n v="10451"/>
    <x v="1"/>
    <s v="CA"/>
    <n v="725"/>
    <x v="1"/>
    <n v="10451"/>
    <x v="610"/>
    <n v="25910"/>
    <s v="Southeast Asia"/>
    <n v="44.979999540000001"/>
    <n v="1"/>
    <n v="49.979999540000001"/>
    <n v="0.441"/>
    <n v="22.040000920000001"/>
    <n v="49.979999540000001"/>
    <x v="2"/>
    <x v="0"/>
    <x v="2"/>
  </r>
  <r>
    <x v="10"/>
    <s v="Caguas"/>
    <s v="Mary"/>
    <n v="5187"/>
    <x v="1"/>
    <s v="CA"/>
    <n v="725"/>
    <x v="1"/>
    <n v="5187"/>
    <x v="115"/>
    <n v="26130"/>
    <s v="Southeast Asia"/>
    <n v="116.98999790000001"/>
    <n v="1"/>
    <n v="129.9900055"/>
    <n v="7.9000000000000001E-2"/>
    <n v="10.30000019"/>
    <n v="129.9900055"/>
    <x v="1"/>
    <x v="0"/>
    <x v="2"/>
  </r>
  <r>
    <x v="0"/>
    <s v="Caguas"/>
    <s v="Nathan"/>
    <n v="12420"/>
    <x v="1"/>
    <s v="CA"/>
    <n v="725"/>
    <x v="1"/>
    <n v="12420"/>
    <x v="438"/>
    <n v="48375"/>
    <s v="West Asia"/>
    <n v="263.98001099999999"/>
    <n v="1"/>
    <n v="299.98001099999999"/>
    <n v="0.31900000000000001"/>
    <n v="95.83000183"/>
    <n v="299.98001099999999"/>
    <x v="60"/>
    <x v="0"/>
    <x v="2"/>
  </r>
  <r>
    <x v="7"/>
    <s v="Caguas"/>
    <s v="Nathan"/>
    <n v="12420"/>
    <x v="1"/>
    <s v="CA"/>
    <n v="725"/>
    <x v="1"/>
    <n v="12420"/>
    <x v="438"/>
    <n v="48375"/>
    <s v="West Asia"/>
    <n v="87.989997860000003"/>
    <n v="1"/>
    <n v="99.989997860000003"/>
    <n v="-0.58699999999999997"/>
    <n v="-58.689998629999998"/>
    <n v="99.989997860000003"/>
    <x v="3"/>
    <x v="0"/>
    <x v="2"/>
  </r>
  <r>
    <x v="21"/>
    <s v="Caguas"/>
    <s v="Mary"/>
    <n v="5187"/>
    <x v="1"/>
    <s v="CA"/>
    <n v="725"/>
    <x v="1"/>
    <n v="5187"/>
    <x v="115"/>
    <n v="26130"/>
    <s v="Southeast Asia"/>
    <n v="347.98001099999999"/>
    <n v="1"/>
    <n v="399.98001099999999"/>
    <n v="0.32600000000000001"/>
    <n v="130.4900055"/>
    <n v="399.98001099999999"/>
    <x v="53"/>
    <x v="0"/>
    <x v="2"/>
  </r>
  <r>
    <x v="0"/>
    <s v="Caguas"/>
    <s v="Mary"/>
    <n v="10986"/>
    <x v="1"/>
    <s v="CA"/>
    <n v="725"/>
    <x v="1"/>
    <n v="10986"/>
    <x v="415"/>
    <n v="48300"/>
    <s v="West Asia"/>
    <n v="260.98001099999999"/>
    <n v="1"/>
    <n v="299.98001099999999"/>
    <n v="5.5E-2"/>
    <n v="16.440000529999999"/>
    <n v="299.98001099999999"/>
    <x v="1"/>
    <x v="0"/>
    <x v="2"/>
  </r>
  <r>
    <x v="35"/>
    <s v="Caguas"/>
    <s v="Mary"/>
    <n v="7988"/>
    <x v="1"/>
    <s v="CA"/>
    <n v="725"/>
    <x v="1"/>
    <n v="7988"/>
    <x v="683"/>
    <n v="29930"/>
    <s v="Eastern Asia"/>
    <n v="21.25"/>
    <n v="1"/>
    <n v="25"/>
    <n v="0.28000000000000003"/>
    <n v="7.0100002290000001"/>
    <n v="25"/>
    <x v="1"/>
    <x v="0"/>
    <x v="2"/>
  </r>
  <r>
    <x v="10"/>
    <s v="Caguas"/>
    <s v="Mary"/>
    <n v="7988"/>
    <x v="1"/>
    <s v="CA"/>
    <n v="725"/>
    <x v="1"/>
    <n v="7988"/>
    <x v="683"/>
    <n v="29930"/>
    <s v="Eastern Asia"/>
    <n v="110.48999790000001"/>
    <n v="1"/>
    <n v="129.9900055"/>
    <n v="-0.21199999999999999"/>
    <n v="-27.620000839999999"/>
    <n v="129.9900055"/>
    <x v="58"/>
    <x v="0"/>
    <x v="2"/>
  </r>
  <r>
    <x v="0"/>
    <s v="Caguas"/>
    <s v="Vincent"/>
    <n v="6459"/>
    <x v="1"/>
    <s v="CA"/>
    <n v="725"/>
    <x v="1"/>
    <n v="6459"/>
    <x v="580"/>
    <n v="28465"/>
    <s v="Oceania"/>
    <n v="254.97999569999999"/>
    <n v="1"/>
    <n v="299.98001099999999"/>
    <n v="0.35699999999999998"/>
    <n v="107.0899963"/>
    <n v="299.98001099999999"/>
    <x v="2"/>
    <x v="0"/>
    <x v="2"/>
  </r>
  <r>
    <x v="18"/>
    <s v="Caguas"/>
    <s v="Sharon"/>
    <n v="4670"/>
    <x v="1"/>
    <s v="CA"/>
    <n v="725"/>
    <x v="1"/>
    <n v="4670"/>
    <x v="693"/>
    <n v="30080"/>
    <s v="Oceania"/>
    <n v="169.9900055"/>
    <n v="1"/>
    <n v="199.9900055"/>
    <n v="0.29799999999999999"/>
    <n v="59.5"/>
    <n v="199.9900055"/>
    <x v="54"/>
    <x v="0"/>
    <x v="2"/>
  </r>
  <r>
    <x v="10"/>
    <s v="Caguas"/>
    <s v="Anthony"/>
    <n v="10451"/>
    <x v="1"/>
    <s v="CA"/>
    <n v="725"/>
    <x v="1"/>
    <n v="10451"/>
    <x v="610"/>
    <n v="25910"/>
    <s v="Southeast Asia"/>
    <n v="110.48999790000001"/>
    <n v="1"/>
    <n v="129.9900055"/>
    <n v="0.40799999999999997"/>
    <n v="53.040000919999997"/>
    <n v="129.9900055"/>
    <x v="0"/>
    <x v="0"/>
    <x v="2"/>
  </r>
  <r>
    <x v="21"/>
    <s v="Caguas"/>
    <s v="Jerry"/>
    <n v="5654"/>
    <x v="1"/>
    <s v="CA"/>
    <n v="725"/>
    <x v="1"/>
    <n v="5654"/>
    <x v="229"/>
    <n v="50910"/>
    <s v="West Asia"/>
    <n v="339.98001099999999"/>
    <n v="1"/>
    <n v="399.98001099999999"/>
    <n v="0.309"/>
    <n v="123.4100037"/>
    <n v="399.98001099999999"/>
    <x v="58"/>
    <x v="0"/>
    <x v="2"/>
  </r>
  <r>
    <x v="19"/>
    <s v="Caguas"/>
    <s v="Sharon"/>
    <n v="4670"/>
    <x v="1"/>
    <s v="CA"/>
    <n v="725"/>
    <x v="1"/>
    <n v="4670"/>
    <x v="693"/>
    <n v="30080"/>
    <s v="Oceania"/>
    <n v="41.979999540000001"/>
    <n v="1"/>
    <n v="49.979999540000001"/>
    <n v="-0.58799999999999997"/>
    <n v="-29.38999939"/>
    <n v="49.979999540000001"/>
    <x v="58"/>
    <x v="0"/>
    <x v="2"/>
  </r>
  <r>
    <x v="18"/>
    <s v="Caguas"/>
    <s v="Sharon"/>
    <n v="4670"/>
    <x v="1"/>
    <s v="CA"/>
    <n v="725"/>
    <x v="1"/>
    <n v="4670"/>
    <x v="693"/>
    <n v="30080"/>
    <s v="Oceania"/>
    <n v="167.9900055"/>
    <n v="1"/>
    <n v="199.9900055"/>
    <n v="0.38600000000000001"/>
    <n v="77.27999878"/>
    <n v="199.9900055"/>
    <x v="1"/>
    <x v="0"/>
    <x v="2"/>
  </r>
  <r>
    <x v="7"/>
    <s v="Caguas"/>
    <s v="Mary"/>
    <n v="174"/>
    <x v="1"/>
    <s v="CA"/>
    <n v="725"/>
    <x v="1"/>
    <n v="174"/>
    <x v="674"/>
    <n v="26555"/>
    <s v="South Asia"/>
    <n v="83.989997860000003"/>
    <n v="1"/>
    <n v="99.989997860000003"/>
    <n v="-2.31"/>
    <n v="-230.97999569999999"/>
    <n v="99.989997860000003"/>
    <x v="58"/>
    <x v="0"/>
    <x v="2"/>
  </r>
  <r>
    <x v="10"/>
    <s v="Caguas"/>
    <s v="Roger"/>
    <n v="6085"/>
    <x v="1"/>
    <s v="CA"/>
    <n v="725"/>
    <x v="1"/>
    <n v="6085"/>
    <x v="614"/>
    <n v="25230"/>
    <s v="South Asia"/>
    <n v="107.88999939999999"/>
    <n v="1"/>
    <n v="129.9900055"/>
    <n v="-1.079"/>
    <n v="-140.2599945"/>
    <n v="129.9900055"/>
    <x v="58"/>
    <x v="0"/>
    <x v="2"/>
  </r>
  <r>
    <x v="37"/>
    <s v="Caguas"/>
    <s v="Kyra"/>
    <n v="18598"/>
    <x v="1"/>
    <s v="CA"/>
    <n v="725"/>
    <x v="1"/>
    <n v="18598"/>
    <x v="671"/>
    <n v="75045"/>
    <s v="Southeast Asia"/>
    <n v="136.4400024"/>
    <n v="1"/>
    <n v="164.38000489999999"/>
    <n v="0.28999999999999998"/>
    <n v="47.75"/>
    <n v="164.38000489999999"/>
    <x v="2"/>
    <x v="0"/>
    <x v="2"/>
  </r>
  <r>
    <x v="2"/>
    <s v="Caguas"/>
    <s v="Eric"/>
    <n v="2982"/>
    <x v="1"/>
    <s v="CA"/>
    <n v="725"/>
    <x v="1"/>
    <n v="2982"/>
    <x v="710"/>
    <n v="50080"/>
    <s v="West Asia"/>
    <n v="49.790000919999997"/>
    <n v="1"/>
    <n v="59.990001679999999"/>
    <n v="-1.411"/>
    <n v="-84.650001529999997"/>
    <n v="59.990001679999999"/>
    <x v="3"/>
    <x v="0"/>
    <x v="2"/>
  </r>
  <r>
    <x v="4"/>
    <s v="Caguas"/>
    <s v="Jerry"/>
    <n v="5654"/>
    <x v="1"/>
    <s v="CA"/>
    <n v="725"/>
    <x v="1"/>
    <n v="5654"/>
    <x v="229"/>
    <n v="50910"/>
    <s v="West Asia"/>
    <n v="41.5"/>
    <n v="1"/>
    <n v="50"/>
    <n v="8.9999999999999993E-3"/>
    <n v="0.46000000800000002"/>
    <n v="50"/>
    <x v="56"/>
    <x v="0"/>
    <x v="2"/>
  </r>
  <r>
    <x v="18"/>
    <s v="Caguas"/>
    <s v="Jonathan"/>
    <n v="2706"/>
    <x v="1"/>
    <s v="CA"/>
    <n v="725"/>
    <x v="1"/>
    <n v="2706"/>
    <x v="119"/>
    <n v="42075"/>
    <s v="Central Asia"/>
    <n v="163.9900055"/>
    <n v="1"/>
    <n v="199.9900055"/>
    <n v="0.221"/>
    <n v="44.27999878"/>
    <n v="199.9900055"/>
    <x v="56"/>
    <x v="0"/>
    <x v="2"/>
  </r>
  <r>
    <x v="21"/>
    <s v="Caguas"/>
    <s v="Maria"/>
    <n v="6489"/>
    <x v="1"/>
    <s v="CA"/>
    <n v="725"/>
    <x v="1"/>
    <n v="6489"/>
    <x v="612"/>
    <n v="28205"/>
    <s v="Eastern Asia"/>
    <n v="327.98001099999999"/>
    <n v="1"/>
    <n v="399.98001099999999"/>
    <n v="0.221"/>
    <n v="88.559997559999999"/>
    <n v="399.98001099999999"/>
    <x v="2"/>
    <x v="0"/>
    <x v="2"/>
  </r>
  <r>
    <x v="4"/>
    <s v="Caguas"/>
    <s v="Carol"/>
    <n v="4631"/>
    <x v="1"/>
    <s v="CA"/>
    <n v="725"/>
    <x v="1"/>
    <n v="4631"/>
    <x v="627"/>
    <n v="43190"/>
    <s v="South Asia"/>
    <n v="41"/>
    <n v="1"/>
    <n v="50"/>
    <n v="0.13400000000000001"/>
    <n v="6.6799998279999997"/>
    <n v="50"/>
    <x v="2"/>
    <x v="0"/>
    <x v="2"/>
  </r>
  <r>
    <x v="26"/>
    <s v="Caguas"/>
    <s v="Avye"/>
    <n v="18393"/>
    <x v="1"/>
    <s v="CA"/>
    <n v="725"/>
    <x v="1"/>
    <n v="18393"/>
    <x v="157"/>
    <n v="74840"/>
    <s v="Oceania"/>
    <n v="369.17999270000001"/>
    <n v="1"/>
    <n v="461.48001099999999"/>
    <n v="0.03"/>
    <n v="13.65999985"/>
    <n v="461.48001099999999"/>
    <x v="3"/>
    <x v="0"/>
    <x v="2"/>
  </r>
  <r>
    <x v="21"/>
    <s v="Caguas"/>
    <s v="Mary"/>
    <n v="11500"/>
    <x v="1"/>
    <s v="CA"/>
    <n v="725"/>
    <x v="1"/>
    <n v="11500"/>
    <x v="616"/>
    <n v="27460"/>
    <s v="South Asia"/>
    <n v="319.98001099999999"/>
    <n v="1"/>
    <n v="399.98001099999999"/>
    <n v="-0.16"/>
    <n v="-64"/>
    <n v="399.98001099999999"/>
    <x v="53"/>
    <x v="0"/>
    <x v="2"/>
  </r>
  <r>
    <x v="0"/>
    <s v="Caguas"/>
    <s v="Jerry"/>
    <n v="342"/>
    <x v="1"/>
    <s v="CA"/>
    <n v="725"/>
    <x v="1"/>
    <n v="342"/>
    <x v="113"/>
    <n v="29065"/>
    <s v="Oceania"/>
    <n v="224.9900055"/>
    <n v="1"/>
    <n v="299.98001099999999"/>
    <n v="6.2E-2"/>
    <n v="18.450000760000002"/>
    <n v="299.98001099999999"/>
    <x v="0"/>
    <x v="0"/>
    <x v="2"/>
  </r>
  <r>
    <x v="2"/>
    <s v="Caguas"/>
    <s v="Jerry"/>
    <n v="342"/>
    <x v="1"/>
    <s v="CA"/>
    <n v="725"/>
    <x v="1"/>
    <n v="342"/>
    <x v="113"/>
    <n v="29065"/>
    <s v="Oceania"/>
    <n v="44.990001679999999"/>
    <n v="1"/>
    <n v="59.990001679999999"/>
    <n v="-2.1999999999999999E-2"/>
    <n v="-1.2999999520000001"/>
    <n v="59.990001679999999"/>
    <x v="3"/>
    <x v="0"/>
    <x v="2"/>
  </r>
  <r>
    <x v="10"/>
    <s v="Caguas"/>
    <s v="Mary"/>
    <n v="6350"/>
    <x v="1"/>
    <s v="CA"/>
    <n v="725"/>
    <x v="1"/>
    <n v="6350"/>
    <x v="260"/>
    <n v="46505"/>
    <s v="West Asia"/>
    <n v="97.489997860000003"/>
    <n v="1"/>
    <n v="129.9900055"/>
    <n v="1.4999999999999999E-2"/>
    <n v="1.9500000479999999"/>
    <n v="129.9900055"/>
    <x v="2"/>
    <x v="0"/>
    <x v="2"/>
  </r>
  <r>
    <x v="21"/>
    <s v="Caguas"/>
    <s v="Mary"/>
    <n v="542"/>
    <x v="1"/>
    <s v="CA"/>
    <n v="725"/>
    <x v="1"/>
    <n v="542"/>
    <x v="165"/>
    <n v="41455"/>
    <s v="West Asia"/>
    <n v="399.98001099999999"/>
    <n v="1"/>
    <n v="399.98001099999999"/>
    <n v="-1.4E-2"/>
    <n v="-5.5999999049999998"/>
    <n v="399.98001099999999"/>
    <x v="0"/>
    <x v="0"/>
    <x v="2"/>
  </r>
  <r>
    <x v="10"/>
    <s v="Caguas"/>
    <s v="Mary"/>
    <n v="7417"/>
    <x v="1"/>
    <s v="CA"/>
    <n v="725"/>
    <x v="1"/>
    <n v="7417"/>
    <x v="147"/>
    <n v="27135"/>
    <s v="Eastern Asia"/>
    <n v="128.6900024"/>
    <n v="1"/>
    <n v="129.9900055"/>
    <n v="-1.1879999999999999"/>
    <n v="-154.42999270000001"/>
    <n v="129.9900055"/>
    <x v="53"/>
    <x v="0"/>
    <x v="2"/>
  </r>
  <r>
    <x v="30"/>
    <s v="Caguas"/>
    <s v="Evelyn"/>
    <n v="17783"/>
    <x v="1"/>
    <s v="CA"/>
    <n v="725"/>
    <x v="1"/>
    <n v="17783"/>
    <x v="687"/>
    <n v="74230"/>
    <s v="Southeast Asia"/>
    <n v="11.18000031"/>
    <n v="1"/>
    <n v="11.289999959999999"/>
    <n v="0.48499999999999999"/>
    <n v="5.4800000190000002"/>
    <n v="11.289999959999999"/>
    <x v="1"/>
    <x v="0"/>
    <x v="2"/>
  </r>
  <r>
    <x v="21"/>
    <s v="Caguas"/>
    <s v="Mary"/>
    <n v="542"/>
    <x v="1"/>
    <s v="CA"/>
    <n v="725"/>
    <x v="1"/>
    <n v="542"/>
    <x v="165"/>
    <n v="41455"/>
    <s v="West Asia"/>
    <n v="395.98001099999999"/>
    <n v="1"/>
    <n v="399.98001099999999"/>
    <n v="0.27700000000000002"/>
    <n v="110.8700027"/>
    <n v="399.98001099999999"/>
    <x v="2"/>
    <x v="0"/>
    <x v="2"/>
  </r>
  <r>
    <x v="26"/>
    <s v="Caguas"/>
    <s v="Brenda"/>
    <n v="18353"/>
    <x v="1"/>
    <s v="CA"/>
    <n v="725"/>
    <x v="1"/>
    <n v="18353"/>
    <x v="159"/>
    <n v="74800"/>
    <s v="Oceania"/>
    <n v="452.25"/>
    <n v="1"/>
    <n v="461.48001099999999"/>
    <n v="-7.0000000000000007E-2"/>
    <n v="-32.11000061"/>
    <n v="461.48001099999999"/>
    <x v="2"/>
    <x v="0"/>
    <x v="2"/>
  </r>
  <r>
    <x v="0"/>
    <s v="Caguas"/>
    <s v="Aaron"/>
    <n v="5009"/>
    <x v="1"/>
    <s v="CA"/>
    <n v="725"/>
    <x v="1"/>
    <n v="5009"/>
    <x v="246"/>
    <n v="47345"/>
    <s v="South Asia"/>
    <n v="290.98001099999999"/>
    <n v="1"/>
    <n v="299.98001099999999"/>
    <n v="0.29099999999999998"/>
    <n v="87.290000919999997"/>
    <n v="299.98001099999999"/>
    <x v="58"/>
    <x v="0"/>
    <x v="2"/>
  </r>
  <r>
    <x v="42"/>
    <s v="Caguas"/>
    <s v="Lenore"/>
    <n v="17168"/>
    <x v="1"/>
    <s v="CA"/>
    <n v="725"/>
    <x v="1"/>
    <n v="17168"/>
    <x v="387"/>
    <n v="73615"/>
    <s v="Eastern Asia"/>
    <n v="37.759998320000001"/>
    <n v="1"/>
    <n v="39.75"/>
    <n v="0.46500000000000002"/>
    <n v="18.5"/>
    <n v="39.75"/>
    <x v="3"/>
    <x v="0"/>
    <x v="2"/>
  </r>
  <r>
    <x v="21"/>
    <s v="Caguas"/>
    <s v="Mary"/>
    <n v="7417"/>
    <x v="1"/>
    <s v="CA"/>
    <n v="725"/>
    <x v="1"/>
    <n v="7417"/>
    <x v="147"/>
    <n v="27135"/>
    <s v="Eastern Asia"/>
    <n v="377.98001099999999"/>
    <n v="1"/>
    <n v="399.98001099999999"/>
    <n v="-1.6539999999999999"/>
    <n v="-661.46997069999998"/>
    <n v="399.98001099999999"/>
    <x v="2"/>
    <x v="0"/>
    <x v="2"/>
  </r>
  <r>
    <x v="10"/>
    <s v="Caguas"/>
    <s v="Jordan"/>
    <n v="5787"/>
    <x v="1"/>
    <s v="CA"/>
    <n v="725"/>
    <x v="1"/>
    <n v="5787"/>
    <x v="340"/>
    <n v="31185"/>
    <s v="Oceania"/>
    <n v="122.8399963"/>
    <n v="1"/>
    <n v="129.9900055"/>
    <n v="0.41599999999999998"/>
    <n v="54.049999239999998"/>
    <n v="129.9900055"/>
    <x v="2"/>
    <x v="0"/>
    <x v="2"/>
  </r>
  <r>
    <x v="21"/>
    <s v="Caguas"/>
    <s v="Mary"/>
    <n v="6348"/>
    <x v="1"/>
    <s v="CA"/>
    <n v="725"/>
    <x v="1"/>
    <n v="6348"/>
    <x v="625"/>
    <n v="25540"/>
    <s v="South Asia"/>
    <n v="377.98001099999999"/>
    <n v="1"/>
    <n v="399.98001099999999"/>
    <n v="0.31900000000000001"/>
    <n v="127.76000209999999"/>
    <n v="399.98001099999999"/>
    <x v="1"/>
    <x v="0"/>
    <x v="2"/>
  </r>
  <r>
    <x v="30"/>
    <s v="Caguas"/>
    <s v="Denise"/>
    <n v="17868"/>
    <x v="1"/>
    <s v="CA"/>
    <n v="725"/>
    <x v="1"/>
    <n v="17868"/>
    <x v="400"/>
    <n v="74315"/>
    <s v="Southeast Asia"/>
    <n v="10.670000079999999"/>
    <n v="1"/>
    <n v="11.289999959999999"/>
    <n v="0.255"/>
    <n v="2.880000114"/>
    <n v="11.289999959999999"/>
    <x v="3"/>
    <x v="0"/>
    <x v="2"/>
  </r>
  <r>
    <x v="21"/>
    <s v="Caguas"/>
    <s v="Mary"/>
    <n v="9945"/>
    <x v="1"/>
    <s v="CA"/>
    <n v="725"/>
    <x v="1"/>
    <n v="9945"/>
    <x v="140"/>
    <n v="26875"/>
    <s v="Southeast Asia"/>
    <n v="371.98001099999999"/>
    <n v="1"/>
    <n v="399.98001099999999"/>
    <n v="0.27"/>
    <n v="107.8700027"/>
    <n v="399.98001099999999"/>
    <x v="1"/>
    <x v="0"/>
    <x v="2"/>
  </r>
  <r>
    <x v="10"/>
    <s v="Caguas"/>
    <s v="Mary"/>
    <n v="9945"/>
    <x v="1"/>
    <s v="CA"/>
    <n v="725"/>
    <x v="1"/>
    <n v="9945"/>
    <x v="605"/>
    <n v="28030"/>
    <s v="Eastern Asia"/>
    <n v="118.2900009"/>
    <n v="1"/>
    <n v="129.9900055"/>
    <n v="0.218"/>
    <n v="28.38999939"/>
    <n v="129.9900055"/>
    <x v="1"/>
    <x v="0"/>
    <x v="2"/>
  </r>
  <r>
    <x v="18"/>
    <s v="Caguas"/>
    <s v="Carl"/>
    <n v="452"/>
    <x v="1"/>
    <s v="CA"/>
    <n v="725"/>
    <x v="1"/>
    <n v="452"/>
    <x v="352"/>
    <n v="27680"/>
    <s v="Oceania"/>
    <n v="181.9900055"/>
    <n v="1"/>
    <n v="199.9900055"/>
    <n v="0.373"/>
    <n v="74.620002749999998"/>
    <n v="199.9900055"/>
    <x v="1"/>
    <x v="0"/>
    <x v="2"/>
  </r>
  <r>
    <x v="0"/>
    <s v="Caguas"/>
    <s v="Mary"/>
    <n v="9945"/>
    <x v="1"/>
    <s v="CA"/>
    <n v="725"/>
    <x v="1"/>
    <n v="9945"/>
    <x v="140"/>
    <n v="26875"/>
    <s v="Southeast Asia"/>
    <n v="272.98001099999999"/>
    <n v="1"/>
    <n v="299.98001099999999"/>
    <n v="3.5999999999999997E-2"/>
    <n v="10.920000079999999"/>
    <n v="299.98001099999999"/>
    <x v="5"/>
    <x v="0"/>
    <x v="2"/>
  </r>
  <r>
    <x v="2"/>
    <s v="Caguas"/>
    <s v="Mary"/>
    <n v="9945"/>
    <x v="1"/>
    <s v="CA"/>
    <n v="725"/>
    <x v="1"/>
    <n v="9945"/>
    <x v="140"/>
    <n v="26875"/>
    <s v="Southeast Asia"/>
    <n v="54.590000150000002"/>
    <n v="1"/>
    <n v="59.990001679999999"/>
    <n v="-2.3660000000000001"/>
    <n v="-141.9400024"/>
    <n v="59.990001679999999"/>
    <x v="58"/>
    <x v="0"/>
    <x v="2"/>
  </r>
  <r>
    <x v="21"/>
    <s v="Caguas"/>
    <s v="Mary"/>
    <n v="9945"/>
    <x v="1"/>
    <s v="CA"/>
    <n v="725"/>
    <x v="1"/>
    <n v="9945"/>
    <x v="140"/>
    <n v="26875"/>
    <s v="Southeast Asia"/>
    <n v="363.98001099999999"/>
    <n v="1"/>
    <n v="399.98001099999999"/>
    <n v="0.255"/>
    <n v="101.9100037"/>
    <n v="399.98001099999999"/>
    <x v="3"/>
    <x v="0"/>
    <x v="2"/>
  </r>
  <r>
    <x v="21"/>
    <s v="Caguas"/>
    <s v="Mary"/>
    <n v="9945"/>
    <x v="1"/>
    <s v="CA"/>
    <n v="725"/>
    <x v="1"/>
    <n v="9945"/>
    <x v="140"/>
    <n v="26875"/>
    <s v="Southeast Asia"/>
    <n v="359.98001099999999"/>
    <n v="1"/>
    <n v="399.98001099999999"/>
    <n v="-0.38200000000000001"/>
    <n v="-152.9900055"/>
    <n v="399.98001099999999"/>
    <x v="1"/>
    <x v="0"/>
    <x v="2"/>
  </r>
  <r>
    <x v="41"/>
    <s v="Caguas"/>
    <s v="Ginger"/>
    <n v="16358"/>
    <x v="1"/>
    <s v="CA"/>
    <n v="725"/>
    <x v="1"/>
    <n v="16358"/>
    <x v="670"/>
    <n v="72805"/>
    <s v="Eastern Asia"/>
    <n v="229.36999510000001"/>
    <n v="1"/>
    <n v="260.64999390000003"/>
    <n v="0.35199999999999998"/>
    <n v="91.75"/>
    <n v="260.64999390000003"/>
    <x v="0"/>
    <x v="0"/>
    <x v="2"/>
  </r>
  <r>
    <x v="41"/>
    <s v="Caguas"/>
    <s v="Jennifer"/>
    <n v="16158"/>
    <x v="1"/>
    <s v="CA"/>
    <n v="725"/>
    <x v="1"/>
    <n v="16158"/>
    <x v="383"/>
    <n v="72605"/>
    <s v="Oceania"/>
    <n v="221.5500031"/>
    <n v="1"/>
    <n v="260.64999390000003"/>
    <n v="3.4000000000000002E-2"/>
    <n v="8.8599996569999995"/>
    <n v="260.64999390000003"/>
    <x v="3"/>
    <x v="0"/>
    <x v="2"/>
  </r>
  <r>
    <x v="10"/>
    <s v="Caguas"/>
    <s v="Aaron"/>
    <n v="5009"/>
    <x v="1"/>
    <s v="CA"/>
    <n v="725"/>
    <x v="1"/>
    <n v="5009"/>
    <x v="246"/>
    <n v="47345"/>
    <s v="South Asia"/>
    <n v="107.88999939999999"/>
    <n v="1"/>
    <n v="129.9900055"/>
    <n v="0.26"/>
    <n v="33.770000459999999"/>
    <n v="129.9900055"/>
    <x v="2"/>
    <x v="0"/>
    <x v="2"/>
  </r>
  <r>
    <x v="2"/>
    <s v="Caguas"/>
    <s v="Mary"/>
    <n v="542"/>
    <x v="1"/>
    <s v="CA"/>
    <n v="725"/>
    <x v="1"/>
    <n v="542"/>
    <x v="165"/>
    <n v="41455"/>
    <s v="West Asia"/>
    <n v="49.790000919999997"/>
    <n v="1"/>
    <n v="59.990001679999999"/>
    <n v="-0.20799999999999999"/>
    <n v="-12.44999981"/>
    <n v="59.990001679999999"/>
    <x v="1"/>
    <x v="0"/>
    <x v="2"/>
  </r>
  <r>
    <x v="19"/>
    <s v="Caguas"/>
    <s v="Mary"/>
    <n v="9945"/>
    <x v="1"/>
    <s v="CA"/>
    <n v="725"/>
    <x v="1"/>
    <n v="9945"/>
    <x v="605"/>
    <n v="28030"/>
    <s v="Eastern Asia"/>
    <n v="40.979999540000001"/>
    <n v="1"/>
    <n v="49.979999540000001"/>
    <n v="0.246"/>
    <n v="12.30000019"/>
    <n v="49.979999540000001"/>
    <x v="2"/>
    <x v="0"/>
    <x v="2"/>
  </r>
  <r>
    <x v="18"/>
    <s v="Caguas"/>
    <s v="Aaron"/>
    <n v="5009"/>
    <x v="1"/>
    <s v="CA"/>
    <n v="725"/>
    <x v="1"/>
    <n v="5009"/>
    <x v="246"/>
    <n v="47345"/>
    <s v="South Asia"/>
    <n v="163.9900055"/>
    <n v="1"/>
    <n v="199.9900055"/>
    <n v="-0.28699999999999998"/>
    <n v="-57.400001529999997"/>
    <n v="199.9900055"/>
    <x v="2"/>
    <x v="0"/>
    <x v="2"/>
  </r>
  <r>
    <x v="0"/>
    <s v="Caguas"/>
    <s v="Jordan"/>
    <n v="5787"/>
    <x v="1"/>
    <s v="CA"/>
    <n v="725"/>
    <x v="1"/>
    <n v="5787"/>
    <x v="340"/>
    <n v="31185"/>
    <s v="Oceania"/>
    <n v="239.97999569999999"/>
    <n v="1"/>
    <n v="299.98001099999999"/>
    <n v="0.1"/>
    <n v="30"/>
    <n v="299.98001099999999"/>
    <x v="6"/>
    <x v="0"/>
    <x v="2"/>
  </r>
  <r>
    <x v="7"/>
    <s v="Caguas"/>
    <s v="Jordan"/>
    <n v="5787"/>
    <x v="1"/>
    <s v="CA"/>
    <n v="725"/>
    <x v="1"/>
    <n v="5787"/>
    <x v="340"/>
    <n v="31185"/>
    <s v="Oceania"/>
    <n v="79.989997860000003"/>
    <n v="1"/>
    <n v="99.989997860000003"/>
    <n v="0.36799999999999999"/>
    <n v="36.799999239999998"/>
    <n v="99.989997860000003"/>
    <x v="7"/>
    <x v="0"/>
    <x v="2"/>
  </r>
  <r>
    <x v="40"/>
    <s v="Caguas"/>
    <s v="Freya"/>
    <n v="15523"/>
    <x v="1"/>
    <s v="CA"/>
    <n v="725"/>
    <x v="1"/>
    <n v="15523"/>
    <x v="686"/>
    <n v="71970"/>
    <s v="Southeast Asia"/>
    <n v="426.05999759999997"/>
    <n v="1"/>
    <n v="532.58001709999996"/>
    <n v="0.39200000000000002"/>
    <n v="208.77000430000001"/>
    <n v="532.58001709999996"/>
    <x v="3"/>
    <x v="0"/>
    <x v="2"/>
  </r>
  <r>
    <x v="43"/>
    <s v="Caguas"/>
    <s v="Freya"/>
    <n v="17023"/>
    <x v="1"/>
    <s v="CA"/>
    <n v="725"/>
    <x v="1"/>
    <n v="17023"/>
    <x v="628"/>
    <n v="73470"/>
    <s v="Southeast Asia"/>
    <n v="9.2299995419999998"/>
    <n v="1"/>
    <n v="11.539999959999999"/>
    <n v="-0.34"/>
    <n v="-3.920000076"/>
    <n v="11.539999959999999"/>
    <x v="1"/>
    <x v="0"/>
    <x v="2"/>
  </r>
  <r>
    <x v="0"/>
    <s v="Caguas"/>
    <s v="Jordan"/>
    <n v="5787"/>
    <x v="1"/>
    <s v="CA"/>
    <n v="725"/>
    <x v="1"/>
    <n v="5787"/>
    <x v="340"/>
    <n v="31185"/>
    <s v="Oceania"/>
    <n v="224.9900055"/>
    <n v="1"/>
    <n v="299.98001099999999"/>
    <n v="0.33700000000000002"/>
    <n v="101.23999790000001"/>
    <n v="299.98001099999999"/>
    <x v="1"/>
    <x v="0"/>
    <x v="2"/>
  </r>
  <r>
    <x v="2"/>
    <s v="Caguas"/>
    <s v="Edward"/>
    <n v="354"/>
    <x v="1"/>
    <s v="CA"/>
    <n v="725"/>
    <x v="1"/>
    <n v="354"/>
    <x v="152"/>
    <n v="29754"/>
    <s v="Southeast Asia"/>
    <n v="109.1800003"/>
    <n v="2"/>
    <n v="59.990001679999999"/>
    <n v="9.0999999999999998E-2"/>
    <n v="10.920000079999999"/>
    <n v="119.9800034"/>
    <x v="1"/>
    <x v="0"/>
    <x v="2"/>
  </r>
  <r>
    <x v="4"/>
    <s v="Caguas"/>
    <s v="Nancy"/>
    <n v="7629"/>
    <x v="1"/>
    <s v="CA"/>
    <n v="725"/>
    <x v="1"/>
    <n v="7629"/>
    <x v="116"/>
    <n v="25204"/>
    <s v="South Asia"/>
    <n v="85"/>
    <n v="2"/>
    <n v="50"/>
    <n v="0"/>
    <n v="0"/>
    <n v="100"/>
    <x v="2"/>
    <x v="0"/>
    <x v="2"/>
  </r>
  <r>
    <x v="2"/>
    <s v="Caguas"/>
    <s v="Donna"/>
    <n v="12079"/>
    <x v="1"/>
    <s v="CA"/>
    <n v="725"/>
    <x v="1"/>
    <n v="12079"/>
    <x v="552"/>
    <n v="44654"/>
    <s v="West Asia"/>
    <n v="119.9800034"/>
    <n v="2"/>
    <n v="59.990001679999999"/>
    <n v="0.313"/>
    <n v="37.549999239999998"/>
    <n v="119.9800034"/>
    <x v="1"/>
    <x v="0"/>
    <x v="2"/>
  </r>
  <r>
    <x v="3"/>
    <s v="Caguas"/>
    <s v="Mary"/>
    <n v="3052"/>
    <x v="1"/>
    <s v="CA"/>
    <n v="725"/>
    <x v="1"/>
    <n v="3052"/>
    <x v="610"/>
    <n v="25919"/>
    <s v="South Asia"/>
    <n v="77.58000183"/>
    <n v="2"/>
    <n v="39.990001679999999"/>
    <n v="8.4000000000000005E-2"/>
    <n v="6.75"/>
    <n v="79.980003359999998"/>
    <x v="0"/>
    <x v="0"/>
    <x v="2"/>
  </r>
  <r>
    <x v="2"/>
    <s v="Caguas"/>
    <s v="James"/>
    <n v="4440"/>
    <x v="1"/>
    <s v="CA"/>
    <n v="725"/>
    <x v="1"/>
    <n v="4440"/>
    <x v="386"/>
    <n v="25584"/>
    <s v="Southeast Asia"/>
    <n v="115.1800003"/>
    <n v="2"/>
    <n v="59.990001679999999"/>
    <n v="0.27800000000000002"/>
    <n v="33.400001529999997"/>
    <n v="119.9800034"/>
    <x v="0"/>
    <x v="0"/>
    <x v="2"/>
  </r>
  <r>
    <x v="16"/>
    <s v="Caguas"/>
    <s v="Kathryn"/>
    <n v="450"/>
    <x v="1"/>
    <s v="CA"/>
    <n v="725"/>
    <x v="1"/>
    <n v="450"/>
    <x v="580"/>
    <n v="28464"/>
    <s v="Oceania"/>
    <n v="47.5"/>
    <n v="2"/>
    <n v="25"/>
    <n v="-0.72899999999999998"/>
    <n v="-36.430000309999997"/>
    <n v="50"/>
    <x v="0"/>
    <x v="0"/>
    <x v="2"/>
  </r>
  <r>
    <x v="2"/>
    <s v="Caguas"/>
    <s v="David"/>
    <n v="7716"/>
    <x v="1"/>
    <s v="CA"/>
    <n v="725"/>
    <x v="1"/>
    <n v="7716"/>
    <x v="689"/>
    <n v="25099"/>
    <s v="South Asia"/>
    <n v="113.9800034"/>
    <n v="2"/>
    <n v="59.990001679999999"/>
    <n v="0.44600000000000001"/>
    <n v="53.569999699999997"/>
    <n v="119.9800034"/>
    <x v="3"/>
    <x v="0"/>
    <x v="2"/>
  </r>
  <r>
    <x v="4"/>
    <s v="Caguas"/>
    <s v="Mary"/>
    <n v="3707"/>
    <x v="1"/>
    <s v="CA"/>
    <n v="725"/>
    <x v="1"/>
    <n v="3707"/>
    <x v="684"/>
    <n v="27989"/>
    <s v="South Asia"/>
    <n v="95"/>
    <n v="2"/>
    <n v="50"/>
    <n v="0.437"/>
    <n v="43.700000760000002"/>
    <n v="100"/>
    <x v="0"/>
    <x v="0"/>
    <x v="2"/>
  </r>
  <r>
    <x v="4"/>
    <s v="Caguas"/>
    <s v="James"/>
    <n v="4440"/>
    <x v="1"/>
    <s v="CA"/>
    <n v="725"/>
    <x v="1"/>
    <n v="4440"/>
    <x v="386"/>
    <n v="25584"/>
    <s v="Southeast Asia"/>
    <n v="94.5"/>
    <n v="2"/>
    <n v="50"/>
    <n v="0.435"/>
    <n v="43.47000122"/>
    <n v="100"/>
    <x v="53"/>
    <x v="0"/>
    <x v="2"/>
  </r>
  <r>
    <x v="19"/>
    <s v="Caguas"/>
    <s v="James"/>
    <n v="4440"/>
    <x v="1"/>
    <s v="CA"/>
    <n v="725"/>
    <x v="1"/>
    <n v="4440"/>
    <x v="386"/>
    <n v="25584"/>
    <s v="Southeast Asia"/>
    <n v="84.97000122"/>
    <n v="2"/>
    <n v="49.979999540000001"/>
    <n v="0.39900000000000002"/>
    <n v="39.930000309999997"/>
    <n v="99.959999080000003"/>
    <x v="0"/>
    <x v="0"/>
    <x v="2"/>
  </r>
  <r>
    <x v="4"/>
    <s v="Caguas"/>
    <s v="Cheryl"/>
    <n v="5396"/>
    <x v="1"/>
    <s v="CA"/>
    <n v="725"/>
    <x v="1"/>
    <n v="5396"/>
    <x v="374"/>
    <n v="27829"/>
    <s v="Oceania"/>
    <n v="75"/>
    <n v="2"/>
    <n v="50"/>
    <n v="0.375"/>
    <n v="37.5"/>
    <n v="100"/>
    <x v="2"/>
    <x v="0"/>
    <x v="2"/>
  </r>
  <r>
    <x v="7"/>
    <s v="Caguas"/>
    <s v="Mary"/>
    <n v="9696"/>
    <x v="1"/>
    <s v="CA"/>
    <n v="725"/>
    <x v="1"/>
    <n v="9696"/>
    <x v="238"/>
    <n v="49199"/>
    <s v="West Asia"/>
    <n v="181.97999569999999"/>
    <n v="2"/>
    <n v="99.989997860000003"/>
    <n v="0.42799999999999999"/>
    <n v="85.52999878"/>
    <n v="199.97999569999999"/>
    <x v="2"/>
    <x v="0"/>
    <x v="2"/>
  </r>
  <r>
    <x v="2"/>
    <s v="Caguas"/>
    <s v="Mary"/>
    <n v="9696"/>
    <x v="1"/>
    <s v="CA"/>
    <n v="725"/>
    <x v="1"/>
    <n v="9696"/>
    <x v="238"/>
    <n v="49199"/>
    <s v="West Asia"/>
    <n v="105.58000180000001"/>
    <n v="2"/>
    <n v="59.990001679999999"/>
    <n v="0.33"/>
    <n v="39.590000150000002"/>
    <n v="119.9800034"/>
    <x v="58"/>
    <x v="0"/>
    <x v="2"/>
  </r>
  <r>
    <x v="7"/>
    <s v="Caguas"/>
    <s v="Mary"/>
    <n v="5438"/>
    <x v="1"/>
    <s v="CA"/>
    <n v="725"/>
    <x v="1"/>
    <n v="5438"/>
    <x v="525"/>
    <n v="45384"/>
    <s v="West Asia"/>
    <n v="199.97999569999999"/>
    <n v="2"/>
    <n v="99.989997860000003"/>
    <n v="-0.113"/>
    <n v="-22.600000380000001"/>
    <n v="199.97999569999999"/>
    <x v="55"/>
    <x v="0"/>
    <x v="2"/>
  </r>
  <r>
    <x v="4"/>
    <s v="Caguas"/>
    <s v="Denise"/>
    <n v="11332"/>
    <x v="1"/>
    <s v="CA"/>
    <n v="725"/>
    <x v="1"/>
    <n v="11332"/>
    <x v="472"/>
    <n v="26929"/>
    <s v="Eastern Asia"/>
    <n v="98"/>
    <n v="2"/>
    <n v="50"/>
    <n v="0.123"/>
    <n v="12.25"/>
    <n v="100"/>
    <x v="3"/>
    <x v="0"/>
    <x v="2"/>
  </r>
  <r>
    <x v="3"/>
    <s v="Caguas"/>
    <s v="Mary"/>
    <n v="10041"/>
    <x v="1"/>
    <s v="CA"/>
    <n v="725"/>
    <x v="1"/>
    <n v="10041"/>
    <x v="611"/>
    <n v="47649"/>
    <s v="South Asia"/>
    <n v="77.58000183"/>
    <n v="2"/>
    <n v="39.990001679999999"/>
    <n v="-0.54300000000000004"/>
    <n v="-43.450000760000002"/>
    <n v="79.980003359999998"/>
    <x v="2"/>
    <x v="0"/>
    <x v="2"/>
  </r>
  <r>
    <x v="7"/>
    <s v="Caguas"/>
    <s v="Mary"/>
    <n v="10041"/>
    <x v="1"/>
    <s v="CA"/>
    <n v="725"/>
    <x v="1"/>
    <n v="10041"/>
    <x v="611"/>
    <n v="47649"/>
    <s v="South Asia"/>
    <n v="191.97999569999999"/>
    <n v="2"/>
    <n v="99.989997860000003"/>
    <n v="0.47"/>
    <n v="94.069999699999997"/>
    <n v="199.97999569999999"/>
    <x v="2"/>
    <x v="0"/>
    <x v="2"/>
  </r>
  <r>
    <x v="28"/>
    <s v="Caguas"/>
    <s v="Martha"/>
    <n v="1058"/>
    <x v="1"/>
    <s v="CA"/>
    <n v="725"/>
    <x v="1"/>
    <n v="1058"/>
    <x v="163"/>
    <n v="28659"/>
    <s v="Oceania"/>
    <n v="66.480003359999998"/>
    <n v="2"/>
    <n v="34.990001679999999"/>
    <n v="-0.64600000000000002"/>
    <n v="-45.209999080000003"/>
    <n v="69.980003359999998"/>
    <x v="58"/>
    <x v="0"/>
    <x v="2"/>
  </r>
  <r>
    <x v="23"/>
    <s v="Caguas"/>
    <s v="Juan"/>
    <n v="7866"/>
    <x v="1"/>
    <s v="CA"/>
    <n v="725"/>
    <x v="1"/>
    <n v="7866"/>
    <x v="111"/>
    <n v="25724"/>
    <s v="South Asia"/>
    <n v="26.979999540000001"/>
    <n v="2"/>
    <n v="14.989999770000001"/>
    <n v="3.9E-2"/>
    <n v="1.1599999670000001"/>
    <n v="29.979999540000001"/>
    <x v="3"/>
    <x v="0"/>
    <x v="2"/>
  </r>
  <r>
    <x v="2"/>
    <s v="Caguas"/>
    <s v="Martha"/>
    <n v="1058"/>
    <x v="1"/>
    <s v="CA"/>
    <n v="725"/>
    <x v="1"/>
    <n v="1058"/>
    <x v="163"/>
    <n v="28659"/>
    <s v="Oceania"/>
    <n v="105.58000180000001"/>
    <n v="2"/>
    <n v="59.990001679999999"/>
    <n v="-0.126"/>
    <n v="-15.100000380000001"/>
    <n v="119.9800034"/>
    <x v="1"/>
    <x v="0"/>
    <x v="2"/>
  </r>
  <r>
    <x v="5"/>
    <s v="Caguas"/>
    <s v="Mary"/>
    <n v="5425"/>
    <x v="1"/>
    <s v="CA"/>
    <n v="725"/>
    <x v="1"/>
    <n v="5425"/>
    <x v="715"/>
    <n v="50294"/>
    <s v="West Asia"/>
    <n v="87.339996339999999"/>
    <n v="2"/>
    <n v="47.990001679999999"/>
    <n v="0.10299999999999999"/>
    <n v="9.8699998860000004"/>
    <n v="95.980003359999998"/>
    <x v="1"/>
    <x v="0"/>
    <x v="2"/>
  </r>
  <r>
    <x v="7"/>
    <s v="Caguas"/>
    <s v="Pamela"/>
    <n v="1429"/>
    <x v="1"/>
    <s v="CA"/>
    <n v="725"/>
    <x v="1"/>
    <n v="1429"/>
    <x v="618"/>
    <n v="31014"/>
    <s v="Oceania"/>
    <n v="167.97999569999999"/>
    <n v="2"/>
    <n v="99.989997860000003"/>
    <n v="0.378"/>
    <n v="75.589996339999999"/>
    <n v="199.97999569999999"/>
    <x v="1"/>
    <x v="0"/>
    <x v="2"/>
  </r>
  <r>
    <x v="3"/>
    <s v="Caguas"/>
    <s v="Pamela"/>
    <n v="1429"/>
    <x v="1"/>
    <s v="CA"/>
    <n v="725"/>
    <x v="1"/>
    <n v="1429"/>
    <x v="618"/>
    <n v="31014"/>
    <s v="Oceania"/>
    <n v="59.990001679999999"/>
    <n v="2"/>
    <n v="39.990001679999999"/>
    <n v="5.6000000000000001E-2"/>
    <n v="4.5"/>
    <n v="79.980003359999998"/>
    <x v="0"/>
    <x v="0"/>
    <x v="2"/>
  </r>
  <r>
    <x v="19"/>
    <s v="Caguas"/>
    <s v="Mary"/>
    <n v="5975"/>
    <x v="1"/>
    <s v="CA"/>
    <n v="725"/>
    <x v="1"/>
    <n v="5975"/>
    <x v="678"/>
    <n v="27494"/>
    <s v="Southeast Asia"/>
    <n v="74.97000122"/>
    <n v="2"/>
    <n v="49.979999540000001"/>
    <n v="0.217"/>
    <n v="21.739999770000001"/>
    <n v="99.959999080000003"/>
    <x v="74"/>
    <x v="0"/>
    <x v="2"/>
  </r>
  <r>
    <x v="2"/>
    <s v="Caguas"/>
    <s v="Mary"/>
    <n v="8828"/>
    <x v="1"/>
    <s v="CA"/>
    <n v="725"/>
    <x v="1"/>
    <n v="8828"/>
    <x v="608"/>
    <n v="26345"/>
    <s v="South Asia"/>
    <n v="109.1800003"/>
    <n v="2"/>
    <n v="59.990001679999999"/>
    <n v="2.7E-2"/>
    <n v="3.2799999710000001"/>
    <n v="119.9800034"/>
    <x v="73"/>
    <x v="0"/>
    <x v="2"/>
  </r>
  <r>
    <x v="7"/>
    <s v="Caguas"/>
    <s v="Mary"/>
    <n v="7245"/>
    <x v="1"/>
    <s v="CA"/>
    <n v="725"/>
    <x v="1"/>
    <n v="7245"/>
    <x v="693"/>
    <n v="30120"/>
    <s v="Southeast Asia"/>
    <n v="181.97999569999999"/>
    <n v="2"/>
    <n v="99.989997860000003"/>
    <n v="0.437"/>
    <n v="87.349998470000003"/>
    <n v="199.97999569999999"/>
    <x v="2"/>
    <x v="7"/>
    <x v="2"/>
  </r>
  <r>
    <x v="4"/>
    <s v="Caguas"/>
    <s v="Mary"/>
    <n v="8311"/>
    <x v="1"/>
    <s v="CA"/>
    <n v="725"/>
    <x v="1"/>
    <n v="8311"/>
    <x v="605"/>
    <n v="28055"/>
    <s v="Eastern Asia"/>
    <n v="84"/>
    <n v="2"/>
    <n v="50"/>
    <n v="0.16800000000000001"/>
    <n v="16.799999239999998"/>
    <n v="100"/>
    <x v="55"/>
    <x v="7"/>
    <x v="2"/>
  </r>
  <r>
    <x v="29"/>
    <s v="Caguas"/>
    <s v="Patricia"/>
    <n v="10325"/>
    <x v="1"/>
    <s v="CA"/>
    <n v="725"/>
    <x v="1"/>
    <n v="10325"/>
    <x v="625"/>
    <n v="25500"/>
    <s v="Southeast Asia"/>
    <n v="40.979999540000001"/>
    <n v="2"/>
    <n v="24.989999770000001"/>
    <n v="5.1999999999999998E-2"/>
    <n v="2.579999924"/>
    <n v="49.979999540000001"/>
    <x v="0"/>
    <x v="7"/>
    <x v="2"/>
  </r>
  <r>
    <x v="2"/>
    <s v="Caguas"/>
    <s v="Mary"/>
    <n v="12037"/>
    <x v="1"/>
    <s v="CA"/>
    <n v="725"/>
    <x v="1"/>
    <n v="12037"/>
    <x v="614"/>
    <n v="25270"/>
    <s v="Oceania"/>
    <n v="107.9800034"/>
    <n v="2"/>
    <n v="59.990001679999999"/>
    <n v="0.26100000000000001"/>
    <n v="31.309999470000001"/>
    <n v="119.9800034"/>
    <x v="2"/>
    <x v="7"/>
    <x v="2"/>
  </r>
  <r>
    <x v="4"/>
    <s v="Caguas"/>
    <s v="Zachary"/>
    <n v="282"/>
    <x v="1"/>
    <s v="CA"/>
    <n v="725"/>
    <x v="1"/>
    <n v="282"/>
    <x v="669"/>
    <n v="27930"/>
    <s v="South Asia"/>
    <n v="90"/>
    <n v="2"/>
    <n v="50"/>
    <n v="0.10199999999999999"/>
    <n v="10.170000079999999"/>
    <n v="100"/>
    <x v="2"/>
    <x v="7"/>
    <x v="2"/>
  </r>
  <r>
    <x v="7"/>
    <s v="Caguas"/>
    <s v="David"/>
    <n v="4144"/>
    <x v="1"/>
    <s v="CA"/>
    <n v="725"/>
    <x v="1"/>
    <n v="4144"/>
    <x v="142"/>
    <n v="26585"/>
    <s v="Eastern Asia"/>
    <n v="199.97999569999999"/>
    <n v="2"/>
    <n v="99.989997860000003"/>
    <n v="0.33800000000000002"/>
    <n v="67.589996339999999"/>
    <n v="199.97999569999999"/>
    <x v="3"/>
    <x v="7"/>
    <x v="2"/>
  </r>
  <r>
    <x v="19"/>
    <s v="Caguas"/>
    <s v="David"/>
    <n v="4144"/>
    <x v="1"/>
    <s v="CA"/>
    <n v="725"/>
    <x v="1"/>
    <n v="4144"/>
    <x v="142"/>
    <n v="26585"/>
    <s v="Eastern Asia"/>
    <n v="97.959999080000003"/>
    <n v="2"/>
    <n v="49.979999540000001"/>
    <n v="3.6999999999999998E-2"/>
    <n v="3.7200000289999999"/>
    <n v="99.959999080000003"/>
    <x v="60"/>
    <x v="7"/>
    <x v="2"/>
  </r>
  <r>
    <x v="19"/>
    <s v="Caguas"/>
    <s v="Mary"/>
    <n v="8971"/>
    <x v="1"/>
    <s v="CA"/>
    <n v="725"/>
    <x v="1"/>
    <n v="8971"/>
    <x v="468"/>
    <n v="26095"/>
    <s v="South Asia"/>
    <n v="83.97000122"/>
    <n v="2"/>
    <n v="49.979999540000001"/>
    <n v="-0.189"/>
    <n v="-18.88999939"/>
    <n v="99.959999080000003"/>
    <x v="7"/>
    <x v="7"/>
    <x v="2"/>
  </r>
  <r>
    <x v="19"/>
    <s v="Caguas"/>
    <s v="Mary"/>
    <n v="3605"/>
    <x v="1"/>
    <s v="CA"/>
    <n v="725"/>
    <x v="1"/>
    <n v="3605"/>
    <x v="374"/>
    <n v="27855"/>
    <s v="Southeast Asia"/>
    <n v="79.97000122"/>
    <n v="2"/>
    <n v="49.979999540000001"/>
    <n v="0.14000000000000001"/>
    <n v="13.989999770000001"/>
    <n v="99.959999080000003"/>
    <x v="61"/>
    <x v="7"/>
    <x v="2"/>
  </r>
  <r>
    <x v="5"/>
    <s v="Caguas"/>
    <s v="Ann"/>
    <n v="1470"/>
    <x v="1"/>
    <s v="CA"/>
    <n v="725"/>
    <x v="1"/>
    <n v="1470"/>
    <x v="539"/>
    <n v="31250"/>
    <s v="Oceania"/>
    <n v="95.980003359999998"/>
    <n v="2"/>
    <n v="47.990001679999999"/>
    <n v="0.04"/>
    <n v="3.8399999139999998"/>
    <n v="95.980003359999998"/>
    <x v="1"/>
    <x v="7"/>
    <x v="2"/>
  </r>
  <r>
    <x v="4"/>
    <s v="Caguas"/>
    <s v="Carol"/>
    <n v="4631"/>
    <x v="1"/>
    <s v="CA"/>
    <n v="725"/>
    <x v="1"/>
    <n v="4631"/>
    <x v="627"/>
    <n v="43190"/>
    <s v="South Asia"/>
    <n v="99"/>
    <n v="2"/>
    <n v="50"/>
    <n v="0.31"/>
    <n v="30.989999770000001"/>
    <n v="100"/>
    <x v="60"/>
    <x v="7"/>
    <x v="2"/>
  </r>
  <r>
    <x v="7"/>
    <s v="Caguas"/>
    <s v="Jonathan"/>
    <n v="2706"/>
    <x v="1"/>
    <s v="CA"/>
    <n v="725"/>
    <x v="1"/>
    <n v="2706"/>
    <x v="119"/>
    <n v="42075"/>
    <s v="Central Asia"/>
    <n v="193.97999569999999"/>
    <n v="2"/>
    <n v="99.989997860000003"/>
    <n v="6.8000000000000005E-2"/>
    <n v="13.579999920000001"/>
    <n v="199.97999569999999"/>
    <x v="55"/>
    <x v="7"/>
    <x v="2"/>
  </r>
  <r>
    <x v="4"/>
    <s v="Caguas"/>
    <s v="Maria"/>
    <n v="6489"/>
    <x v="1"/>
    <s v="CA"/>
    <n v="725"/>
    <x v="1"/>
    <n v="6489"/>
    <x v="612"/>
    <n v="28205"/>
    <s v="Eastern Asia"/>
    <n v="97"/>
    <n v="2"/>
    <n v="50"/>
    <n v="0.45600000000000002"/>
    <n v="45.590000150000002"/>
    <n v="100"/>
    <x v="61"/>
    <x v="7"/>
    <x v="2"/>
  </r>
  <r>
    <x v="4"/>
    <s v="Caguas"/>
    <s v="Eric"/>
    <n v="2982"/>
    <x v="1"/>
    <s v="CA"/>
    <n v="725"/>
    <x v="1"/>
    <n v="2982"/>
    <x v="710"/>
    <n v="50080"/>
    <s v="West Asia"/>
    <n v="90"/>
    <n v="2"/>
    <n v="50"/>
    <n v="-0.10199999999999999"/>
    <n v="-10.170000079999999"/>
    <n v="100"/>
    <x v="2"/>
    <x v="7"/>
    <x v="2"/>
  </r>
  <r>
    <x v="7"/>
    <s v="Caguas"/>
    <s v="Betty"/>
    <n v="2381"/>
    <x v="1"/>
    <s v="CA"/>
    <n v="725"/>
    <x v="1"/>
    <n v="2381"/>
    <x v="693"/>
    <n v="30100"/>
    <s v="Oceania"/>
    <n v="175.97999569999999"/>
    <n v="2"/>
    <n v="99.989997860000003"/>
    <n v="0.42199999999999999"/>
    <n v="84.47000122"/>
    <n v="199.97999569999999"/>
    <x v="0"/>
    <x v="7"/>
    <x v="2"/>
  </r>
  <r>
    <x v="2"/>
    <s v="Caguas"/>
    <s v="Mary"/>
    <n v="7988"/>
    <x v="1"/>
    <s v="CA"/>
    <n v="725"/>
    <x v="1"/>
    <n v="7988"/>
    <x v="683"/>
    <n v="29930"/>
    <s v="Eastern Asia"/>
    <n v="101.9800034"/>
    <n v="2"/>
    <n v="59.990001679999999"/>
    <n v="8.5000000000000006E-2"/>
    <n v="10.19999981"/>
    <n v="119.9800034"/>
    <x v="3"/>
    <x v="7"/>
    <x v="2"/>
  </r>
  <r>
    <x v="7"/>
    <s v="Caguas"/>
    <s v="Carol"/>
    <n v="4631"/>
    <x v="1"/>
    <s v="CA"/>
    <n v="725"/>
    <x v="1"/>
    <n v="4631"/>
    <x v="627"/>
    <n v="43190"/>
    <s v="South Asia"/>
    <n v="169.97999569999999"/>
    <n v="2"/>
    <n v="99.989997860000003"/>
    <n v="0.42499999999999999"/>
    <n v="84.989997860000003"/>
    <n v="199.97999569999999"/>
    <x v="60"/>
    <x v="7"/>
    <x v="2"/>
  </r>
  <r>
    <x v="19"/>
    <s v="Caguas"/>
    <s v="Maria"/>
    <n v="6489"/>
    <x v="1"/>
    <s v="CA"/>
    <n v="725"/>
    <x v="1"/>
    <n v="6489"/>
    <x v="612"/>
    <n v="28205"/>
    <s v="Eastern Asia"/>
    <n v="79.97000122"/>
    <n v="2"/>
    <n v="49.979999540000001"/>
    <n v="0.248"/>
    <n v="24.790000920000001"/>
    <n v="99.959999080000003"/>
    <x v="3"/>
    <x v="7"/>
    <x v="2"/>
  </r>
  <r>
    <x v="2"/>
    <s v="Caguas"/>
    <s v="Mary"/>
    <n v="9415"/>
    <x v="1"/>
    <s v="CA"/>
    <n v="725"/>
    <x v="1"/>
    <n v="9415"/>
    <x v="384"/>
    <n v="50270"/>
    <s v="West Asia"/>
    <n v="95.980003359999998"/>
    <n v="2"/>
    <n v="59.990001679999999"/>
    <n v="0.36"/>
    <n v="43.189998629999998"/>
    <n v="119.9800034"/>
    <x v="3"/>
    <x v="7"/>
    <x v="2"/>
  </r>
  <r>
    <x v="2"/>
    <s v="Caguas"/>
    <s v="Mary"/>
    <n v="11500"/>
    <x v="1"/>
    <s v="CA"/>
    <n v="725"/>
    <x v="1"/>
    <n v="11500"/>
    <x v="616"/>
    <n v="27460"/>
    <s v="South Asia"/>
    <n v="89.989997860000003"/>
    <n v="2"/>
    <n v="59.990001679999999"/>
    <n v="0.24"/>
    <n v="28.799999239999998"/>
    <n v="119.9800034"/>
    <x v="2"/>
    <x v="7"/>
    <x v="2"/>
  </r>
  <r>
    <x v="2"/>
    <s v="Caguas"/>
    <s v="Mary"/>
    <n v="9415"/>
    <x v="1"/>
    <s v="CA"/>
    <n v="725"/>
    <x v="1"/>
    <n v="9415"/>
    <x v="384"/>
    <n v="50270"/>
    <s v="West Asia"/>
    <n v="89.989997860000003"/>
    <n v="2"/>
    <n v="59.990001679999999"/>
    <n v="0.21"/>
    <n v="25.200000760000002"/>
    <n v="119.9800034"/>
    <x v="2"/>
    <x v="7"/>
    <x v="2"/>
  </r>
  <r>
    <x v="4"/>
    <s v="Caguas"/>
    <s v="Mary"/>
    <n v="542"/>
    <x v="1"/>
    <s v="CA"/>
    <n v="725"/>
    <x v="1"/>
    <n v="542"/>
    <x v="165"/>
    <n v="41455"/>
    <s v="West Asia"/>
    <n v="99"/>
    <n v="2"/>
    <n v="50"/>
    <n v="0.27700000000000002"/>
    <n v="27.719999309999999"/>
    <n v="100"/>
    <x v="9"/>
    <x v="0"/>
    <x v="2"/>
  </r>
  <r>
    <x v="2"/>
    <s v="Caguas"/>
    <s v="Mary"/>
    <n v="7417"/>
    <x v="1"/>
    <s v="CA"/>
    <n v="725"/>
    <x v="1"/>
    <n v="7417"/>
    <x v="147"/>
    <n v="27135"/>
    <s v="Eastern Asia"/>
    <n v="115.1800003"/>
    <n v="2"/>
    <n v="59.990001679999999"/>
    <n v="0.32400000000000001"/>
    <n v="38.930000309999997"/>
    <n v="119.9800034"/>
    <x v="9"/>
    <x v="0"/>
    <x v="2"/>
  </r>
  <r>
    <x v="19"/>
    <s v="Caguas"/>
    <s v="Carl"/>
    <n v="452"/>
    <x v="1"/>
    <s v="CA"/>
    <n v="725"/>
    <x v="1"/>
    <n v="452"/>
    <x v="352"/>
    <n v="27680"/>
    <s v="Oceania"/>
    <n v="89.959999080000003"/>
    <n v="2"/>
    <n v="49.979999540000001"/>
    <n v="0.153"/>
    <n v="15.289999959999999"/>
    <n v="99.959999080000003"/>
    <x v="9"/>
    <x v="0"/>
    <x v="2"/>
  </r>
  <r>
    <x v="2"/>
    <s v="Caguas"/>
    <s v="Sarah"/>
    <n v="8306"/>
    <x v="1"/>
    <s v="CA"/>
    <n v="725"/>
    <x v="1"/>
    <n v="8306"/>
    <x v="122"/>
    <n v="42029"/>
    <s v="South Asia"/>
    <n v="179.97000120000001"/>
    <n v="3"/>
    <n v="59.990001679999999"/>
    <n v="-1.6"/>
    <n v="-287.9500122"/>
    <n v="179.97000120000001"/>
    <x v="9"/>
    <x v="0"/>
    <x v="2"/>
  </r>
  <r>
    <x v="16"/>
    <s v="Caguas"/>
    <s v="Mary"/>
    <n v="5425"/>
    <x v="1"/>
    <s v="CA"/>
    <n v="725"/>
    <x v="1"/>
    <n v="5425"/>
    <x v="17"/>
    <n v="45784"/>
    <s v="West Asia"/>
    <n v="87.300003050000001"/>
    <n v="3"/>
    <n v="30"/>
    <n v="0.01"/>
    <n v="0.87000000499999997"/>
    <n v="90"/>
    <x v="9"/>
    <x v="0"/>
    <x v="2"/>
  </r>
  <r>
    <x v="4"/>
    <s v="Caguas"/>
    <s v="Edward"/>
    <n v="354"/>
    <x v="1"/>
    <s v="CA"/>
    <n v="725"/>
    <x v="1"/>
    <n v="354"/>
    <x v="152"/>
    <n v="29754"/>
    <s v="Southeast Asia"/>
    <n v="120"/>
    <n v="3"/>
    <n v="50"/>
    <n v="-0.1"/>
    <n v="-15"/>
    <n v="150"/>
    <x v="9"/>
    <x v="0"/>
    <x v="2"/>
  </r>
  <r>
    <x v="17"/>
    <s v="Caguas"/>
    <s v="Mary"/>
    <n v="3707"/>
    <x v="1"/>
    <s v="CA"/>
    <n v="725"/>
    <x v="1"/>
    <n v="3707"/>
    <x v="684"/>
    <n v="27989"/>
    <s v="South Asia"/>
    <n v="73.47000122"/>
    <n v="3"/>
    <n v="24.989999770000001"/>
    <n v="-0.65400000000000003"/>
    <n v="-49"/>
    <n v="74.97000122"/>
    <x v="9"/>
    <x v="0"/>
    <x v="2"/>
  </r>
  <r>
    <x v="19"/>
    <s v="Caguas"/>
    <s v="David"/>
    <n v="7716"/>
    <x v="1"/>
    <s v="CA"/>
    <n v="725"/>
    <x v="1"/>
    <n v="7716"/>
    <x v="689"/>
    <n v="25099"/>
    <s v="South Asia"/>
    <n v="139.4400024"/>
    <n v="3"/>
    <n v="49.979999540000001"/>
    <n v="0.29099999999999998"/>
    <n v="43.650001529999997"/>
    <n v="149.9400024"/>
    <x v="9"/>
    <x v="0"/>
    <x v="2"/>
  </r>
  <r>
    <x v="19"/>
    <s v="Caguas"/>
    <s v="Maria"/>
    <n v="2876"/>
    <x v="1"/>
    <s v="CA"/>
    <n v="725"/>
    <x v="1"/>
    <n v="2876"/>
    <x v="394"/>
    <n v="30484"/>
    <s v="Oceania"/>
    <n v="131.9499969"/>
    <n v="3"/>
    <n v="49.979999540000001"/>
    <n v="0.44"/>
    <n v="65.97000122"/>
    <n v="149.9400024"/>
    <x v="9"/>
    <x v="0"/>
    <x v="2"/>
  </r>
  <r>
    <x v="3"/>
    <s v="Caguas"/>
    <s v="Olivia"/>
    <n v="11678"/>
    <x v="1"/>
    <s v="CA"/>
    <n v="725"/>
    <x v="1"/>
    <n v="11678"/>
    <x v="341"/>
    <n v="27654"/>
    <s v="Eastern Asia"/>
    <n v="113.9700012"/>
    <n v="3"/>
    <n v="39.990001679999999"/>
    <n v="-6.7000000000000004E-2"/>
    <n v="-8.0900001530000001"/>
    <n v="119.9700012"/>
    <x v="9"/>
    <x v="0"/>
    <x v="2"/>
  </r>
  <r>
    <x v="7"/>
    <s v="Caguas"/>
    <s v="Mary"/>
    <n v="3752"/>
    <x v="1"/>
    <s v="CA"/>
    <n v="725"/>
    <x v="1"/>
    <n v="3752"/>
    <x v="137"/>
    <n v="29514"/>
    <s v="Eastern Asia"/>
    <n v="239.97999569999999"/>
    <n v="3"/>
    <n v="99.989997860000003"/>
    <n v="0.29599999999999999"/>
    <n v="88.790000919999997"/>
    <n v="299.97000120000001"/>
    <x v="9"/>
    <x v="0"/>
    <x v="2"/>
  </r>
  <r>
    <x v="7"/>
    <s v="Caguas"/>
    <s v="Michelle"/>
    <n v="662"/>
    <x v="1"/>
    <s v="CA"/>
    <n v="725"/>
    <x v="1"/>
    <n v="662"/>
    <x v="392"/>
    <n v="26819"/>
    <s v="Southeast Asia"/>
    <n v="299.97000120000001"/>
    <n v="3"/>
    <n v="99.989997860000003"/>
    <n v="0.35"/>
    <n v="104.98999790000001"/>
    <n v="299.97000120000001"/>
    <x v="9"/>
    <x v="0"/>
    <x v="2"/>
  </r>
  <r>
    <x v="5"/>
    <s v="Caguas"/>
    <s v="Mary"/>
    <n v="633"/>
    <x v="1"/>
    <s v="CA"/>
    <n v="725"/>
    <x v="1"/>
    <n v="633"/>
    <x v="376"/>
    <n v="25829"/>
    <s v="Southeast Asia"/>
    <n v="90.690002440000001"/>
    <n v="3"/>
    <n v="31.989999770000001"/>
    <n v="0.33100000000000002"/>
    <n v="31.739999770000001"/>
    <n v="95.97000122"/>
    <x v="9"/>
    <x v="0"/>
    <x v="2"/>
  </r>
  <r>
    <x v="2"/>
    <s v="Caguas"/>
    <s v="Albert"/>
    <n v="4311"/>
    <x v="1"/>
    <s v="CA"/>
    <n v="725"/>
    <x v="1"/>
    <n v="4311"/>
    <x v="151"/>
    <n v="26709"/>
    <s v="South Asia"/>
    <n v="158.36999510000001"/>
    <n v="3"/>
    <n v="59.990001679999999"/>
    <n v="8.7999999999999995E-2"/>
    <n v="15.84000015"/>
    <n v="179.97000120000001"/>
    <x v="9"/>
    <x v="0"/>
    <x v="2"/>
  </r>
  <r>
    <x v="2"/>
    <s v="Caguas"/>
    <s v="Mary"/>
    <n v="10733"/>
    <x v="1"/>
    <s v="CA"/>
    <n v="725"/>
    <x v="1"/>
    <n v="10733"/>
    <x v="655"/>
    <n v="48779"/>
    <s v="West Asia"/>
    <n v="158.36999510000001"/>
    <n v="3"/>
    <n v="59.990001679999999"/>
    <n v="0.22900000000000001"/>
    <n v="41.180000309999997"/>
    <n v="179.97000120000001"/>
    <x v="9"/>
    <x v="0"/>
    <x v="2"/>
  </r>
  <r>
    <x v="2"/>
    <s v="Caguas"/>
    <s v="Mary"/>
    <n v="5425"/>
    <x v="1"/>
    <s v="CA"/>
    <n v="725"/>
    <x v="1"/>
    <n v="5425"/>
    <x v="715"/>
    <n v="50294"/>
    <s v="West Asia"/>
    <n v="167.36999510000001"/>
    <n v="3"/>
    <n v="59.990001679999999"/>
    <n v="0.44600000000000001"/>
    <n v="80.339996339999999"/>
    <n v="179.97000120000001"/>
    <x v="9"/>
    <x v="0"/>
    <x v="2"/>
  </r>
  <r>
    <x v="19"/>
    <s v="Caguas"/>
    <s v="Rachel"/>
    <n v="11017"/>
    <x v="1"/>
    <s v="CA"/>
    <n v="725"/>
    <x v="1"/>
    <n v="11017"/>
    <x v="117"/>
    <n v="25649"/>
    <s v="Southeast Asia"/>
    <n v="125.9499969"/>
    <n v="3"/>
    <n v="49.979999540000001"/>
    <n v="0.39500000000000002"/>
    <n v="59.200000760000002"/>
    <n v="149.9400024"/>
    <x v="9"/>
    <x v="0"/>
    <x v="2"/>
  </r>
  <r>
    <x v="4"/>
    <s v="Caguas"/>
    <s v="Evelyn"/>
    <n v="1288"/>
    <x v="1"/>
    <s v="CA"/>
    <n v="725"/>
    <x v="1"/>
    <n v="1288"/>
    <x v="539"/>
    <n v="31255"/>
    <s v="Oceania"/>
    <n v="148.5"/>
    <n v="3"/>
    <n v="50"/>
    <n v="0.34699999999999998"/>
    <n v="51.979999540000001"/>
    <n v="150"/>
    <x v="9"/>
    <x v="0"/>
    <x v="2"/>
  </r>
  <r>
    <x v="19"/>
    <s v="Caguas"/>
    <s v="Mary"/>
    <n v="2439"/>
    <x v="1"/>
    <s v="CA"/>
    <n v="725"/>
    <x v="1"/>
    <n v="2439"/>
    <x v="674"/>
    <n v="26535"/>
    <s v="Southeast Asia"/>
    <n v="148.4400024"/>
    <n v="3"/>
    <n v="49.979999540000001"/>
    <n v="-0.124"/>
    <n v="-18.559999470000001"/>
    <n v="149.9400024"/>
    <x v="9"/>
    <x v="0"/>
    <x v="2"/>
  </r>
  <r>
    <x v="2"/>
    <s v="Caguas"/>
    <s v="Mary"/>
    <n v="2439"/>
    <x v="1"/>
    <s v="CA"/>
    <n v="725"/>
    <x v="1"/>
    <n v="2439"/>
    <x v="674"/>
    <n v="26535"/>
    <s v="Southeast Asia"/>
    <n v="170.97000120000001"/>
    <n v="3"/>
    <n v="59.990001679999999"/>
    <n v="0.25600000000000001"/>
    <n v="46.159999849999998"/>
    <n v="179.97000120000001"/>
    <x v="9"/>
    <x v="0"/>
    <x v="2"/>
  </r>
  <r>
    <x v="19"/>
    <s v="Caguas"/>
    <s v="Mary"/>
    <n v="689"/>
    <x v="1"/>
    <s v="CA"/>
    <n v="725"/>
    <x v="1"/>
    <n v="689"/>
    <x v="617"/>
    <n v="28225"/>
    <s v="Eastern Asia"/>
    <n v="134.9499969"/>
    <n v="3"/>
    <n v="49.979999540000001"/>
    <n v="-1.575"/>
    <n v="-236.1600037"/>
    <n v="149.9400024"/>
    <x v="9"/>
    <x v="0"/>
    <x v="2"/>
  </r>
  <r>
    <x v="7"/>
    <s v="Caguas"/>
    <s v="Mary"/>
    <n v="7104"/>
    <x v="1"/>
    <s v="CA"/>
    <n v="725"/>
    <x v="1"/>
    <n v="7104"/>
    <x v="542"/>
    <n v="25775"/>
    <s v="Southeast Asia"/>
    <n v="260.97000120000001"/>
    <n v="3"/>
    <n v="99.989997860000003"/>
    <n v="0.42599999999999999"/>
    <n v="127.8799973"/>
    <n v="299.97000120000001"/>
    <x v="9"/>
    <x v="0"/>
    <x v="2"/>
  </r>
  <r>
    <x v="2"/>
    <s v="Caguas"/>
    <s v="Mary"/>
    <n v="7396"/>
    <x v="1"/>
    <s v="CA"/>
    <n v="725"/>
    <x v="1"/>
    <n v="7396"/>
    <x v="468"/>
    <n v="26050"/>
    <s v="Eastern Asia"/>
    <n v="147.58000179999999"/>
    <n v="3"/>
    <n v="59.990001679999999"/>
    <n v="0.23799999999999999"/>
    <n v="42.799999239999998"/>
    <n v="179.97000120000001"/>
    <x v="9"/>
    <x v="0"/>
    <x v="2"/>
  </r>
  <r>
    <x v="3"/>
    <s v="Caguas"/>
    <s v="Mary"/>
    <n v="6426"/>
    <x v="1"/>
    <s v="CA"/>
    <n v="725"/>
    <x v="1"/>
    <n v="6426"/>
    <x v="539"/>
    <n v="31260"/>
    <s v="Oceania"/>
    <n v="100.7699966"/>
    <n v="3"/>
    <n v="39.990001679999999"/>
    <n v="0.41199999999999998"/>
    <n v="49.380001069999999"/>
    <n v="119.9700012"/>
    <x v="9"/>
    <x v="0"/>
    <x v="2"/>
  </r>
  <r>
    <x v="16"/>
    <s v="Caguas"/>
    <s v="Ann"/>
    <n v="3652"/>
    <x v="1"/>
    <s v="CA"/>
    <n v="725"/>
    <x v="1"/>
    <n v="3652"/>
    <x v="471"/>
    <n v="29400"/>
    <s v="Southeast Asia"/>
    <n v="90"/>
    <n v="3"/>
    <n v="30"/>
    <n v="0.113"/>
    <n v="10.170000079999999"/>
    <n v="90"/>
    <x v="9"/>
    <x v="0"/>
    <x v="2"/>
  </r>
  <r>
    <x v="17"/>
    <s v="Caguas"/>
    <s v="Vincent"/>
    <n v="6459"/>
    <x v="1"/>
    <s v="CA"/>
    <n v="725"/>
    <x v="1"/>
    <n v="6459"/>
    <x v="580"/>
    <n v="28465"/>
    <s v="Oceania"/>
    <n v="74.97000122"/>
    <n v="3"/>
    <n v="24.989999770000001"/>
    <n v="-5.8999999999999997E-2"/>
    <n v="-4.420000076"/>
    <n v="74.97000122"/>
    <x v="9"/>
    <x v="0"/>
    <x v="2"/>
  </r>
  <r>
    <x v="2"/>
    <s v="Caguas"/>
    <s v="David"/>
    <n v="10962"/>
    <x v="1"/>
    <s v="CA"/>
    <n v="725"/>
    <x v="1"/>
    <n v="10962"/>
    <x v="116"/>
    <n v="25190"/>
    <s v="Oceania"/>
    <n v="178.16999820000001"/>
    <n v="3"/>
    <n v="59.990001679999999"/>
    <n v="0.33700000000000002"/>
    <n v="60.58000183"/>
    <n v="179.97000120000001"/>
    <x v="9"/>
    <x v="0"/>
    <x v="2"/>
  </r>
  <r>
    <x v="7"/>
    <s v="Caguas"/>
    <s v="Julia"/>
    <n v="8179"/>
    <x v="1"/>
    <s v="CA"/>
    <n v="725"/>
    <x v="1"/>
    <n v="8179"/>
    <x v="471"/>
    <n v="29395"/>
    <s v="South Asia"/>
    <n v="296.97000120000001"/>
    <n v="3"/>
    <n v="99.989997860000003"/>
    <n v="0.34699999999999998"/>
    <n v="103.9400024"/>
    <n v="299.97000120000001"/>
    <x v="9"/>
    <x v="0"/>
    <x v="2"/>
  </r>
  <r>
    <x v="19"/>
    <s v="Caguas"/>
    <s v="David"/>
    <n v="10962"/>
    <x v="1"/>
    <s v="CA"/>
    <n v="725"/>
    <x v="1"/>
    <n v="10962"/>
    <x v="116"/>
    <n v="25190"/>
    <s v="Oceania"/>
    <n v="146.9400024"/>
    <n v="3"/>
    <n v="49.979999540000001"/>
    <n v="8.5999999999999993E-2"/>
    <n v="12.93000031"/>
    <n v="149.9400024"/>
    <x v="9"/>
    <x v="0"/>
    <x v="2"/>
  </r>
  <r>
    <x v="19"/>
    <s v="Caguas"/>
    <s v="Jerry"/>
    <n v="342"/>
    <x v="1"/>
    <s v="CA"/>
    <n v="725"/>
    <x v="1"/>
    <n v="342"/>
    <x v="113"/>
    <n v="29065"/>
    <s v="Oceania"/>
    <n v="145.4400024"/>
    <n v="3"/>
    <n v="49.979999540000001"/>
    <n v="0.32800000000000001"/>
    <n v="49.159999849999998"/>
    <n v="149.9400024"/>
    <x v="9"/>
    <x v="0"/>
    <x v="2"/>
  </r>
  <r>
    <x v="19"/>
    <s v="Caguas"/>
    <s v="Mary"/>
    <n v="11500"/>
    <x v="1"/>
    <s v="CA"/>
    <n v="725"/>
    <x v="1"/>
    <n v="11500"/>
    <x v="616"/>
    <n v="27460"/>
    <s v="South Asia"/>
    <n v="145.4400024"/>
    <n v="3"/>
    <n v="49.979999540000001"/>
    <n v="0.378"/>
    <n v="56.72000122"/>
    <n v="149.9400024"/>
    <x v="9"/>
    <x v="0"/>
    <x v="2"/>
  </r>
  <r>
    <x v="4"/>
    <s v="Caguas"/>
    <s v="Anthony"/>
    <n v="10451"/>
    <x v="1"/>
    <s v="CA"/>
    <n v="725"/>
    <x v="1"/>
    <n v="10451"/>
    <x v="610"/>
    <n v="25910"/>
    <s v="Southeast Asia"/>
    <n v="132"/>
    <n v="3"/>
    <n v="50"/>
    <n v="0.26400000000000001"/>
    <n v="39.599998470000003"/>
    <n v="150"/>
    <x v="9"/>
    <x v="0"/>
    <x v="2"/>
  </r>
  <r>
    <x v="3"/>
    <s v="Caguas"/>
    <s v="Anthony"/>
    <n v="10451"/>
    <x v="1"/>
    <s v="CA"/>
    <n v="725"/>
    <x v="1"/>
    <n v="10451"/>
    <x v="610"/>
    <n v="25910"/>
    <s v="Southeast Asia"/>
    <n v="98.379997250000002"/>
    <n v="3"/>
    <n v="39.990001679999999"/>
    <n v="0.377"/>
    <n v="45.25"/>
    <n v="119.9700012"/>
    <x v="9"/>
    <x v="0"/>
    <x v="2"/>
  </r>
  <r>
    <x v="4"/>
    <s v="Caguas"/>
    <s v="Betty"/>
    <n v="2381"/>
    <x v="1"/>
    <s v="CA"/>
    <n v="725"/>
    <x v="1"/>
    <n v="2381"/>
    <x v="693"/>
    <n v="30100"/>
    <s v="Oceania"/>
    <n v="120"/>
    <n v="3"/>
    <n v="50"/>
    <n v="0.28999999999999998"/>
    <n v="43.560001370000002"/>
    <n v="150"/>
    <x v="9"/>
    <x v="0"/>
    <x v="2"/>
  </r>
  <r>
    <x v="19"/>
    <s v="Caguas"/>
    <s v="Nathan"/>
    <n v="12420"/>
    <x v="1"/>
    <s v="CA"/>
    <n v="725"/>
    <x v="1"/>
    <n v="12420"/>
    <x v="438"/>
    <n v="48375"/>
    <s v="West Asia"/>
    <n v="119.9499969"/>
    <n v="3"/>
    <n v="49.979999540000001"/>
    <n v="0.39200000000000002"/>
    <n v="58.77999878"/>
    <n v="149.9400024"/>
    <x v="9"/>
    <x v="0"/>
    <x v="2"/>
  </r>
  <r>
    <x v="4"/>
    <s v="Caguas"/>
    <s v="Mary"/>
    <n v="7417"/>
    <x v="1"/>
    <s v="CA"/>
    <n v="725"/>
    <x v="1"/>
    <n v="7417"/>
    <x v="147"/>
    <n v="27135"/>
    <s v="Eastern Asia"/>
    <n v="147"/>
    <n v="3"/>
    <n v="50"/>
    <n v="0.307"/>
    <n v="46.009998320000001"/>
    <n v="150"/>
    <x v="9"/>
    <x v="0"/>
    <x v="2"/>
  </r>
  <r>
    <x v="3"/>
    <s v="Caguas"/>
    <s v="Carl"/>
    <n v="452"/>
    <x v="1"/>
    <s v="CA"/>
    <n v="725"/>
    <x v="1"/>
    <n v="452"/>
    <x v="352"/>
    <n v="27680"/>
    <s v="Oceania"/>
    <n v="117.5699997"/>
    <n v="3"/>
    <n v="39.990001679999999"/>
    <n v="0.16700000000000001"/>
    <n v="19.989999770000001"/>
    <n v="119.9700012"/>
    <x v="9"/>
    <x v="0"/>
    <x v="2"/>
  </r>
  <r>
    <x v="3"/>
    <s v="Caguas"/>
    <s v="Mary"/>
    <n v="9607"/>
    <x v="1"/>
    <s v="CA"/>
    <n v="725"/>
    <x v="1"/>
    <n v="9607"/>
    <x v="613"/>
    <n v="28890"/>
    <s v="Eastern Asia"/>
    <n v="98.379997250000002"/>
    <n v="3"/>
    <n v="39.990001679999999"/>
    <n v="0.28699999999999998"/>
    <n v="34.430000309999997"/>
    <n v="119.9700012"/>
    <x v="9"/>
    <x v="0"/>
    <x v="2"/>
  </r>
  <r>
    <x v="7"/>
    <s v="Caguas"/>
    <s v="Sarah"/>
    <n v="8306"/>
    <x v="1"/>
    <s v="CA"/>
    <n v="725"/>
    <x v="1"/>
    <n v="8306"/>
    <x v="122"/>
    <n v="42029"/>
    <s v="South Asia"/>
    <n v="379.9599915"/>
    <n v="4"/>
    <n v="99.989997860000003"/>
    <n v="0.33300000000000002"/>
    <n v="132.9900055"/>
    <n v="399.9599915"/>
    <x v="9"/>
    <x v="0"/>
    <x v="2"/>
  </r>
  <r>
    <x v="19"/>
    <s v="Caguas"/>
    <s v="Mary"/>
    <n v="1558"/>
    <x v="1"/>
    <s v="CA"/>
    <n v="725"/>
    <x v="1"/>
    <n v="1558"/>
    <x v="579"/>
    <n v="49794"/>
    <s v="South Asia"/>
    <n v="179.92999270000001"/>
    <n v="4"/>
    <n v="49.979999540000001"/>
    <n v="0.41399999999999998"/>
    <n v="82.769996640000002"/>
    <n v="199.91999820000001"/>
    <x v="9"/>
    <x v="0"/>
    <x v="2"/>
  </r>
  <r>
    <x v="7"/>
    <s v="Caguas"/>
    <s v="Mary"/>
    <n v="6405"/>
    <x v="1"/>
    <s v="CA"/>
    <n v="725"/>
    <x v="1"/>
    <n v="6405"/>
    <x v="582"/>
    <n v="44949"/>
    <s v="West Asia"/>
    <n v="359.9599915"/>
    <n v="4"/>
    <n v="99.989997860000003"/>
    <n v="0.432"/>
    <n v="172.77999879999999"/>
    <n v="399.9599915"/>
    <x v="9"/>
    <x v="0"/>
    <x v="2"/>
  </r>
  <r>
    <x v="7"/>
    <s v="Carolina"/>
    <s v="James"/>
    <n v="7361"/>
    <x v="1"/>
    <s v="CA"/>
    <n v="983"/>
    <x v="1"/>
    <n v="7361"/>
    <x v="460"/>
    <n v="30319"/>
    <s v="Oceania"/>
    <n v="327.97000120000001"/>
    <n v="4"/>
    <n v="99.989997860000003"/>
    <n v="-0.106"/>
    <n v="-42.310001370000002"/>
    <n v="399.9599915"/>
    <x v="9"/>
    <x v="0"/>
    <x v="2"/>
  </r>
  <r>
    <x v="2"/>
    <s v="Caguas"/>
    <s v="Mary"/>
    <n v="6358"/>
    <x v="1"/>
    <s v="CA"/>
    <n v="725"/>
    <x v="1"/>
    <n v="6358"/>
    <x v="144"/>
    <n v="29994"/>
    <s v="South Asia"/>
    <n v="239.96000670000001"/>
    <n v="4"/>
    <n v="59.990001679999999"/>
    <n v="0.32500000000000001"/>
    <n v="77.989997860000003"/>
    <n v="239.96000670000001"/>
    <x v="9"/>
    <x v="0"/>
    <x v="2"/>
  </r>
  <r>
    <x v="28"/>
    <s v="Caguas"/>
    <s v="Joseph"/>
    <n v="1341"/>
    <x v="1"/>
    <s v="CA"/>
    <n v="725"/>
    <x v="1"/>
    <n v="1341"/>
    <x v="580"/>
    <n v="28479"/>
    <s v="Southeast Asia"/>
    <n v="139.96000670000001"/>
    <n v="4"/>
    <n v="34.990001679999999"/>
    <n v="-0.73299999999999998"/>
    <n v="-102.5899963"/>
    <n v="139.96000670000001"/>
    <x v="9"/>
    <x v="0"/>
    <x v="2"/>
  </r>
  <r>
    <x v="2"/>
    <s v="Caguas"/>
    <s v="Madison"/>
    <n v="6352"/>
    <x v="1"/>
    <s v="CA"/>
    <n v="725"/>
    <x v="1"/>
    <n v="6352"/>
    <x v="614"/>
    <n v="25229"/>
    <s v="Southeast Asia"/>
    <n v="239.96000670000001"/>
    <n v="4"/>
    <n v="59.990001679999999"/>
    <n v="-0.217"/>
    <n v="-52.069999699999997"/>
    <n v="239.96000670000001"/>
    <x v="9"/>
    <x v="0"/>
    <x v="2"/>
  </r>
  <r>
    <x v="2"/>
    <s v="Caguas"/>
    <s v="Mary"/>
    <n v="6358"/>
    <x v="1"/>
    <s v="CA"/>
    <n v="725"/>
    <x v="1"/>
    <n v="6358"/>
    <x v="144"/>
    <n v="29994"/>
    <s v="South Asia"/>
    <n v="237.5599976"/>
    <n v="4"/>
    <n v="59.990001679999999"/>
    <n v="0.26700000000000002"/>
    <n v="64.13999939"/>
    <n v="239.96000670000001"/>
    <x v="9"/>
    <x v="0"/>
    <x v="2"/>
  </r>
  <r>
    <x v="7"/>
    <s v="Caguas"/>
    <s v="Donna"/>
    <n v="12079"/>
    <x v="1"/>
    <s v="CA"/>
    <n v="725"/>
    <x v="1"/>
    <n v="12079"/>
    <x v="552"/>
    <n v="44654"/>
    <s v="West Asia"/>
    <n v="377.9599915"/>
    <n v="4"/>
    <n v="99.989997860000003"/>
    <n v="0.28399999999999997"/>
    <n v="113.38999939999999"/>
    <n v="399.9599915"/>
    <x v="9"/>
    <x v="0"/>
    <x v="2"/>
  </r>
  <r>
    <x v="3"/>
    <s v="Caguas"/>
    <s v="Maria"/>
    <n v="2876"/>
    <x v="1"/>
    <s v="CA"/>
    <n v="725"/>
    <x v="1"/>
    <n v="2876"/>
    <x v="394"/>
    <n v="30484"/>
    <s v="Oceania"/>
    <n v="143.96000670000001"/>
    <n v="4"/>
    <n v="39.990001679999999"/>
    <n v="0.441"/>
    <n v="70.540000919999997"/>
    <n v="159.96000670000001"/>
    <x v="9"/>
    <x v="0"/>
    <x v="2"/>
  </r>
  <r>
    <x v="2"/>
    <s v="Caguas"/>
    <s v="Mary"/>
    <n v="2801"/>
    <x v="1"/>
    <s v="CA"/>
    <n v="725"/>
    <x v="1"/>
    <n v="2801"/>
    <x v="444"/>
    <n v="47824"/>
    <s v="West Asia"/>
    <n v="196.77000430000001"/>
    <n v="4"/>
    <n v="59.990001679999999"/>
    <n v="0.28699999999999998"/>
    <n v="68.870002749999998"/>
    <n v="239.96000670000001"/>
    <x v="9"/>
    <x v="0"/>
    <x v="2"/>
  </r>
  <r>
    <x v="19"/>
    <s v="Caguas"/>
    <s v="Laura"/>
    <n v="10638"/>
    <x v="1"/>
    <s v="CA"/>
    <n v="725"/>
    <x v="1"/>
    <n v="10638"/>
    <x v="471"/>
    <n v="29419"/>
    <s v="Eastern Asia"/>
    <n v="185.92999270000001"/>
    <n v="4"/>
    <n v="49.979999540000001"/>
    <n v="0.33800000000000002"/>
    <n v="67.489997860000003"/>
    <n v="199.91999820000001"/>
    <x v="9"/>
    <x v="0"/>
    <x v="2"/>
  </r>
  <r>
    <x v="7"/>
    <s v="Caguas"/>
    <s v="Mary"/>
    <n v="5438"/>
    <x v="1"/>
    <s v="CA"/>
    <n v="725"/>
    <x v="1"/>
    <n v="5438"/>
    <x v="525"/>
    <n v="45384"/>
    <s v="West Asia"/>
    <n v="327.97000120000001"/>
    <n v="4"/>
    <n v="99.989997860000003"/>
    <n v="0.38500000000000001"/>
    <n v="154.13999939999999"/>
    <n v="399.9599915"/>
    <x v="9"/>
    <x v="0"/>
    <x v="2"/>
  </r>
  <r>
    <x v="19"/>
    <s v="Caguas"/>
    <s v="Mary"/>
    <n v="3752"/>
    <x v="1"/>
    <s v="CA"/>
    <n v="725"/>
    <x v="1"/>
    <n v="3752"/>
    <x v="137"/>
    <n v="29514"/>
    <s v="Eastern Asia"/>
    <n v="149.9400024"/>
    <n v="4"/>
    <n v="49.979999540000001"/>
    <n v="-0.22500000000000001"/>
    <n v="-44.979999540000001"/>
    <n v="199.91999820000001"/>
    <x v="9"/>
    <x v="0"/>
    <x v="2"/>
  </r>
  <r>
    <x v="4"/>
    <s v="Caguas"/>
    <s v="Mary"/>
    <n v="10733"/>
    <x v="1"/>
    <s v="CA"/>
    <n v="725"/>
    <x v="1"/>
    <n v="10733"/>
    <x v="655"/>
    <n v="48779"/>
    <s v="West Asia"/>
    <n v="198"/>
    <n v="4"/>
    <n v="50"/>
    <n v="0.27700000000000002"/>
    <n v="55.439998629999998"/>
    <n v="200"/>
    <x v="9"/>
    <x v="0"/>
    <x v="2"/>
  </r>
  <r>
    <x v="4"/>
    <s v="Caguas"/>
    <s v="Juan"/>
    <n v="7866"/>
    <x v="1"/>
    <s v="CA"/>
    <n v="725"/>
    <x v="1"/>
    <n v="7866"/>
    <x v="111"/>
    <n v="25724"/>
    <s v="South Asia"/>
    <n v="189"/>
    <n v="4"/>
    <n v="50"/>
    <n v="0.246"/>
    <n v="49.13999939"/>
    <n v="200"/>
    <x v="9"/>
    <x v="0"/>
    <x v="2"/>
  </r>
  <r>
    <x v="19"/>
    <s v="Caguas"/>
    <s v="Mary"/>
    <n v="10733"/>
    <x v="1"/>
    <s v="CA"/>
    <n v="725"/>
    <x v="1"/>
    <n v="10733"/>
    <x v="655"/>
    <n v="48779"/>
    <s v="West Asia"/>
    <n v="185.92999270000001"/>
    <n v="4"/>
    <n v="49.979999540000001"/>
    <n v="0.437"/>
    <n v="87.38999939"/>
    <n v="199.91999820000001"/>
    <x v="9"/>
    <x v="0"/>
    <x v="2"/>
  </r>
  <r>
    <x v="23"/>
    <s v="Caguas"/>
    <s v="Nicholas"/>
    <n v="2176"/>
    <x v="1"/>
    <s v="CA"/>
    <n v="725"/>
    <x v="1"/>
    <n v="2176"/>
    <x v="148"/>
    <n v="29329"/>
    <s v="Southeast Asia"/>
    <n v="79.959999080000003"/>
    <n v="4"/>
    <n v="19.989999770000001"/>
    <n v="0.33800000000000002"/>
    <n v="27.030000690000001"/>
    <n v="79.959999080000003"/>
    <x v="9"/>
    <x v="0"/>
    <x v="2"/>
  </r>
  <r>
    <x v="29"/>
    <s v="Caguas"/>
    <s v="Gerald"/>
    <n v="8697"/>
    <x v="1"/>
    <s v="CA"/>
    <n v="725"/>
    <x v="1"/>
    <n v="8697"/>
    <x v="117"/>
    <n v="25659"/>
    <s v="South Asia"/>
    <n v="35.159999849999998"/>
    <n v="4"/>
    <n v="9.9899997710000008"/>
    <n v="0.308"/>
    <n v="12.31000042"/>
    <n v="39.959999080000003"/>
    <x v="9"/>
    <x v="0"/>
    <x v="2"/>
  </r>
  <r>
    <x v="2"/>
    <s v="Caguas"/>
    <s v="Kimberly"/>
    <n v="1644"/>
    <x v="1"/>
    <s v="CA"/>
    <n v="725"/>
    <x v="1"/>
    <n v="1644"/>
    <x v="711"/>
    <n v="48944"/>
    <s v="West Asia"/>
    <n v="203.97000120000001"/>
    <n v="4"/>
    <n v="59.990001679999999"/>
    <n v="0.28699999999999998"/>
    <n v="68.940002440000001"/>
    <n v="239.96000670000001"/>
    <x v="9"/>
    <x v="0"/>
    <x v="2"/>
  </r>
  <r>
    <x v="4"/>
    <s v="Caguas"/>
    <s v="Kimberly"/>
    <n v="1644"/>
    <x v="1"/>
    <s v="CA"/>
    <n v="725"/>
    <x v="1"/>
    <n v="1644"/>
    <x v="711"/>
    <n v="48944"/>
    <s v="West Asia"/>
    <n v="170"/>
    <n v="4"/>
    <n v="50"/>
    <n v="0.4"/>
    <n v="79.900001529999997"/>
    <n v="200"/>
    <x v="9"/>
    <x v="0"/>
    <x v="2"/>
  </r>
  <r>
    <x v="19"/>
    <s v="Caguas"/>
    <s v="Jeffrey"/>
    <n v="6941"/>
    <x v="1"/>
    <s v="CA"/>
    <n v="725"/>
    <x v="1"/>
    <n v="6941"/>
    <x v="553"/>
    <n v="49959"/>
    <s v="West Asia"/>
    <n v="165.92999270000001"/>
    <n v="4"/>
    <n v="49.979999540000001"/>
    <n v="0.17699999999999999"/>
    <n v="35.340000150000002"/>
    <n v="199.91999820000001"/>
    <x v="9"/>
    <x v="0"/>
    <x v="2"/>
  </r>
  <r>
    <x v="4"/>
    <s v="Caguas"/>
    <s v="Mary"/>
    <n v="7396"/>
    <x v="1"/>
    <s v="CA"/>
    <n v="725"/>
    <x v="1"/>
    <n v="7396"/>
    <x v="468"/>
    <n v="26050"/>
    <s v="Eastern Asia"/>
    <n v="200"/>
    <n v="4"/>
    <n v="50"/>
    <n v="0.35"/>
    <n v="70"/>
    <n v="200"/>
    <x v="9"/>
    <x v="0"/>
    <x v="2"/>
  </r>
  <r>
    <x v="19"/>
    <s v="Caguas"/>
    <s v="Diana"/>
    <n v="11962"/>
    <x v="1"/>
    <s v="CA"/>
    <n v="725"/>
    <x v="1"/>
    <n v="11962"/>
    <x v="226"/>
    <n v="47260"/>
    <s v="South Asia"/>
    <n v="199.91999820000001"/>
    <n v="4"/>
    <n v="49.979999540000001"/>
    <n v="0.3"/>
    <n v="59.979999540000001"/>
    <n v="199.91999820000001"/>
    <x v="9"/>
    <x v="0"/>
    <x v="2"/>
  </r>
  <r>
    <x v="2"/>
    <s v="Caguas"/>
    <s v="Ruth"/>
    <n v="1285"/>
    <x v="1"/>
    <s v="CA"/>
    <n v="725"/>
    <x v="1"/>
    <n v="1285"/>
    <x v="580"/>
    <n v="28450"/>
    <s v="Oceania"/>
    <n v="230.36000060000001"/>
    <n v="4"/>
    <n v="59.990001679999999"/>
    <n v="0.32400000000000001"/>
    <n v="77.86000061"/>
    <n v="239.96000670000001"/>
    <x v="9"/>
    <x v="0"/>
    <x v="2"/>
  </r>
  <r>
    <x v="2"/>
    <s v="Caguas"/>
    <s v="Mary"/>
    <n v="2439"/>
    <x v="1"/>
    <s v="CA"/>
    <n v="725"/>
    <x v="1"/>
    <n v="2439"/>
    <x v="674"/>
    <n v="26535"/>
    <s v="Southeast Asia"/>
    <n v="226.7599945"/>
    <n v="4"/>
    <n v="59.990001679999999"/>
    <n v="0.435"/>
    <n v="104.3099976"/>
    <n v="239.96000670000001"/>
    <x v="9"/>
    <x v="0"/>
    <x v="2"/>
  </r>
  <r>
    <x v="4"/>
    <s v="Caguas"/>
    <s v="Katherine"/>
    <n v="9702"/>
    <x v="1"/>
    <s v="CA"/>
    <n v="725"/>
    <x v="1"/>
    <n v="9702"/>
    <x v="422"/>
    <n v="44510"/>
    <s v="West Asia"/>
    <n v="189"/>
    <n v="4"/>
    <n v="50"/>
    <n v="0.33100000000000002"/>
    <n v="66.150001529999997"/>
    <n v="200"/>
    <x v="9"/>
    <x v="0"/>
    <x v="2"/>
  </r>
  <r>
    <x v="2"/>
    <s v="Caguas"/>
    <s v="Mary"/>
    <n v="2439"/>
    <x v="1"/>
    <s v="CA"/>
    <n v="725"/>
    <x v="1"/>
    <n v="2439"/>
    <x v="674"/>
    <n v="26535"/>
    <s v="Southeast Asia"/>
    <n v="223.1600037"/>
    <n v="4"/>
    <n v="59.990001679999999"/>
    <n v="0.24199999999999999"/>
    <n v="58.020000459999999"/>
    <n v="239.96000670000001"/>
    <x v="9"/>
    <x v="0"/>
    <x v="2"/>
  </r>
  <r>
    <x v="19"/>
    <s v="Caguas"/>
    <s v="Austin"/>
    <n v="650"/>
    <x v="1"/>
    <s v="CA"/>
    <n v="725"/>
    <x v="1"/>
    <n v="650"/>
    <x v="345"/>
    <n v="26185"/>
    <s v="Southeast Asia"/>
    <n v="175.92999270000001"/>
    <n v="4"/>
    <n v="49.979999540000001"/>
    <n v="6.6000000000000003E-2"/>
    <n v="13.18999958"/>
    <n v="199.91999820000001"/>
    <x v="9"/>
    <x v="0"/>
    <x v="2"/>
  </r>
  <r>
    <x v="19"/>
    <s v="Caguas"/>
    <s v="Mary"/>
    <n v="7104"/>
    <x v="1"/>
    <s v="CA"/>
    <n v="725"/>
    <x v="1"/>
    <n v="7104"/>
    <x v="542"/>
    <n v="25775"/>
    <s v="Southeast Asia"/>
    <n v="169.92999270000001"/>
    <n v="4"/>
    <n v="49.979999540000001"/>
    <n v="0.22900000000000001"/>
    <n v="45.880001069999999"/>
    <n v="199.91999820000001"/>
    <x v="9"/>
    <x v="0"/>
    <x v="2"/>
  </r>
  <r>
    <x v="2"/>
    <s v="Caguas"/>
    <s v="Mary"/>
    <n v="8311"/>
    <x v="1"/>
    <s v="CA"/>
    <n v="725"/>
    <x v="1"/>
    <n v="8311"/>
    <x v="605"/>
    <n v="28055"/>
    <s v="Eastern Asia"/>
    <n v="196.77000430000001"/>
    <n v="4"/>
    <n v="59.990001679999999"/>
    <n v="0.18"/>
    <n v="43.290000919999997"/>
    <n v="239.96000670000001"/>
    <x v="9"/>
    <x v="0"/>
    <x v="2"/>
  </r>
  <r>
    <x v="28"/>
    <s v="Caguas"/>
    <s v="Mary"/>
    <n v="6426"/>
    <x v="1"/>
    <s v="CA"/>
    <n v="725"/>
    <x v="1"/>
    <n v="6426"/>
    <x v="539"/>
    <n v="31260"/>
    <s v="Oceania"/>
    <n v="111.9700012"/>
    <n v="4"/>
    <n v="34.990001679999999"/>
    <n v="0.25"/>
    <n v="35.049999239999998"/>
    <n v="139.96000670000001"/>
    <x v="9"/>
    <x v="7"/>
    <x v="2"/>
  </r>
  <r>
    <x v="7"/>
    <s v="Caguas"/>
    <s v="Mary"/>
    <n v="8971"/>
    <x v="1"/>
    <s v="CA"/>
    <n v="725"/>
    <x v="1"/>
    <n v="8971"/>
    <x v="468"/>
    <n v="26095"/>
    <s v="South Asia"/>
    <n v="399.9599915"/>
    <n v="4"/>
    <n v="99.989997860000003"/>
    <n v="0.36299999999999999"/>
    <n v="145.1900024"/>
    <n v="399.9599915"/>
    <x v="9"/>
    <x v="7"/>
    <x v="2"/>
  </r>
  <r>
    <x v="2"/>
    <s v="Caguas"/>
    <s v="Mary"/>
    <n v="8971"/>
    <x v="1"/>
    <s v="CA"/>
    <n v="725"/>
    <x v="1"/>
    <n v="8971"/>
    <x v="468"/>
    <n v="26095"/>
    <s v="South Asia"/>
    <n v="235.1600037"/>
    <n v="4"/>
    <n v="59.990001679999999"/>
    <n v="0.38200000000000001"/>
    <n v="91.709999080000003"/>
    <n v="239.96000670000001"/>
    <x v="9"/>
    <x v="7"/>
    <x v="2"/>
  </r>
  <r>
    <x v="23"/>
    <s v="Caguas"/>
    <s v="Mary"/>
    <n v="2227"/>
    <x v="1"/>
    <s v="CA"/>
    <n v="725"/>
    <x v="1"/>
    <n v="2227"/>
    <x v="678"/>
    <n v="27505"/>
    <s v="Southeast Asia"/>
    <n v="76.760002139999997"/>
    <n v="4"/>
    <n v="19.989999770000001"/>
    <n v="0.45100000000000001"/>
    <n v="36.08000183"/>
    <n v="79.959999080000003"/>
    <x v="9"/>
    <x v="7"/>
    <x v="2"/>
  </r>
  <r>
    <x v="4"/>
    <s v="Caguas"/>
    <s v="Nathan"/>
    <n v="12420"/>
    <x v="1"/>
    <s v="CA"/>
    <n v="725"/>
    <x v="1"/>
    <n v="12420"/>
    <x v="438"/>
    <n v="48375"/>
    <s v="West Asia"/>
    <n v="192"/>
    <n v="4"/>
    <n v="50"/>
    <n v="2.9000000000000001E-2"/>
    <n v="5.7600002290000001"/>
    <n v="200"/>
    <x v="9"/>
    <x v="7"/>
    <x v="2"/>
  </r>
  <r>
    <x v="5"/>
    <s v="Caguas"/>
    <s v="Julia"/>
    <n v="8179"/>
    <x v="1"/>
    <s v="CA"/>
    <n v="725"/>
    <x v="1"/>
    <n v="8179"/>
    <x v="471"/>
    <n v="29395"/>
    <s v="South Asia"/>
    <n v="106.36000060000001"/>
    <n v="4"/>
    <n v="27.989999770000001"/>
    <n v="0.25"/>
    <n v="27.969999309999999"/>
    <n v="111.9599991"/>
    <x v="9"/>
    <x v="7"/>
    <x v="2"/>
  </r>
  <r>
    <x v="2"/>
    <s v="Caguas"/>
    <s v="Julia"/>
    <n v="8179"/>
    <x v="1"/>
    <s v="CA"/>
    <n v="725"/>
    <x v="1"/>
    <n v="8179"/>
    <x v="471"/>
    <n v="29395"/>
    <s v="South Asia"/>
    <n v="226.7599945"/>
    <n v="4"/>
    <n v="59.990001679999999"/>
    <n v="-0.63"/>
    <n v="-151.25"/>
    <n v="239.96000670000001"/>
    <x v="48"/>
    <x v="0"/>
    <x v="2"/>
  </r>
  <r>
    <x v="4"/>
    <s v="Caguas"/>
    <s v="Mary"/>
    <n v="2227"/>
    <x v="1"/>
    <s v="CA"/>
    <n v="725"/>
    <x v="1"/>
    <n v="2227"/>
    <x v="678"/>
    <n v="27505"/>
    <s v="Southeast Asia"/>
    <n v="189"/>
    <n v="4"/>
    <n v="50"/>
    <n v="1.9E-2"/>
    <n v="3.7799999710000001"/>
    <n v="200"/>
    <x v="36"/>
    <x v="0"/>
    <x v="2"/>
  </r>
  <r>
    <x v="2"/>
    <s v="Caguas"/>
    <s v="Mary"/>
    <n v="10986"/>
    <x v="1"/>
    <s v="CA"/>
    <n v="725"/>
    <x v="1"/>
    <n v="10986"/>
    <x v="415"/>
    <n v="48300"/>
    <s v="West Asia"/>
    <n v="223.1600037"/>
    <n v="4"/>
    <n v="59.990001679999999"/>
    <n v="0.13"/>
    <n v="31.239999770000001"/>
    <n v="239.96000670000001"/>
    <x v="37"/>
    <x v="0"/>
    <x v="2"/>
  </r>
  <r>
    <x v="2"/>
    <s v="Caguas"/>
    <s v="Sharon"/>
    <n v="4670"/>
    <x v="1"/>
    <s v="CA"/>
    <n v="725"/>
    <x v="1"/>
    <n v="4670"/>
    <x v="693"/>
    <n v="30080"/>
    <s v="Oceania"/>
    <n v="215.96000670000001"/>
    <n v="4"/>
    <n v="59.990001679999999"/>
    <n v="0.29299999999999998"/>
    <n v="70.190002440000001"/>
    <n v="239.96000670000001"/>
    <x v="10"/>
    <x v="0"/>
    <x v="2"/>
  </r>
  <r>
    <x v="4"/>
    <s v="Caguas"/>
    <s v="Mary"/>
    <n v="6350"/>
    <x v="1"/>
    <s v="CA"/>
    <n v="725"/>
    <x v="1"/>
    <n v="6350"/>
    <x v="260"/>
    <n v="46505"/>
    <s v="West Asia"/>
    <n v="174"/>
    <n v="4"/>
    <n v="50"/>
    <n v="-1.3919999999999999"/>
    <n v="-278.39999390000003"/>
    <n v="200"/>
    <x v="50"/>
    <x v="0"/>
    <x v="2"/>
  </r>
  <r>
    <x v="7"/>
    <s v="Caguas"/>
    <s v="Mary"/>
    <n v="9415"/>
    <x v="1"/>
    <s v="CA"/>
    <n v="725"/>
    <x v="1"/>
    <n v="9415"/>
    <x v="384"/>
    <n v="50270"/>
    <s v="West Asia"/>
    <n v="99.599998470000003"/>
    <n v="4"/>
    <n v="30"/>
    <n v="6.2E-2"/>
    <n v="7.4699997900000001"/>
    <n v="1000"/>
    <x v="34"/>
    <x v="0"/>
    <x v="2"/>
  </r>
  <r>
    <x v="19"/>
    <s v="Caguas"/>
    <s v="Mary"/>
    <n v="5187"/>
    <x v="1"/>
    <s v="CA"/>
    <n v="725"/>
    <x v="1"/>
    <n v="5187"/>
    <x v="115"/>
    <n v="26130"/>
    <s v="Southeast Asia"/>
    <n v="163.92999270000001"/>
    <n v="4"/>
    <n v="49.979999540000001"/>
    <n v="0.21299999999999999"/>
    <n v="42.619998930000001"/>
    <n v="199.91999820000001"/>
    <x v="41"/>
    <x v="0"/>
    <x v="2"/>
  </r>
  <r>
    <x v="4"/>
    <s v="Caguas"/>
    <s v="Maria"/>
    <n v="6489"/>
    <x v="1"/>
    <s v="CA"/>
    <n v="725"/>
    <x v="1"/>
    <n v="6489"/>
    <x v="612"/>
    <n v="28205"/>
    <s v="Eastern Asia"/>
    <n v="160"/>
    <n v="4"/>
    <n v="50"/>
    <n v="0.28799999999999998"/>
    <n v="57.599998470000003"/>
    <n v="200"/>
    <x v="14"/>
    <x v="0"/>
    <x v="2"/>
  </r>
  <r>
    <x v="2"/>
    <s v="Caguas"/>
    <s v="Roger"/>
    <n v="6085"/>
    <x v="1"/>
    <s v="CA"/>
    <n v="725"/>
    <x v="1"/>
    <n v="6085"/>
    <x v="614"/>
    <n v="25230"/>
    <s v="South Asia"/>
    <n v="179.97000120000001"/>
    <n v="4"/>
    <n v="59.990001679999999"/>
    <n v="8.5000000000000006E-2"/>
    <n v="20.340000150000002"/>
    <n v="239.96000670000001"/>
    <x v="14"/>
    <x v="0"/>
    <x v="2"/>
  </r>
  <r>
    <x v="5"/>
    <s v="Caguas"/>
    <s v="Carol"/>
    <n v="4631"/>
    <x v="1"/>
    <s v="CA"/>
    <n v="725"/>
    <x v="1"/>
    <n v="4631"/>
    <x v="627"/>
    <n v="43190"/>
    <s v="South Asia"/>
    <n v="95.97000122"/>
    <n v="4"/>
    <n v="31.989999770000001"/>
    <n v="0.26300000000000001"/>
    <n v="33.590000150000002"/>
    <n v="127.9599991"/>
    <x v="15"/>
    <x v="0"/>
    <x v="2"/>
  </r>
  <r>
    <x v="4"/>
    <s v="Caguas"/>
    <s v="Carl"/>
    <n v="452"/>
    <x v="1"/>
    <s v="CA"/>
    <n v="725"/>
    <x v="1"/>
    <n v="452"/>
    <x v="352"/>
    <n v="27680"/>
    <s v="Oceania"/>
    <n v="200"/>
    <n v="4"/>
    <n v="50"/>
    <n v="0.36"/>
    <n v="72"/>
    <n v="200"/>
    <x v="15"/>
    <x v="0"/>
    <x v="2"/>
  </r>
  <r>
    <x v="19"/>
    <s v="Caguas"/>
    <s v="Mary"/>
    <n v="542"/>
    <x v="1"/>
    <s v="CA"/>
    <n v="725"/>
    <x v="1"/>
    <n v="542"/>
    <x v="165"/>
    <n v="41455"/>
    <s v="West Asia"/>
    <n v="165.92999270000001"/>
    <n v="4"/>
    <n v="49.979999540000001"/>
    <n v="0.38200000000000001"/>
    <n v="76.33000183"/>
    <n v="199.91999820000001"/>
    <x v="38"/>
    <x v="0"/>
    <x v="2"/>
  </r>
  <r>
    <x v="19"/>
    <s v="Caguas"/>
    <s v="Mary"/>
    <n v="9607"/>
    <x v="1"/>
    <s v="CA"/>
    <n v="725"/>
    <x v="1"/>
    <n v="9607"/>
    <x v="613"/>
    <n v="28890"/>
    <s v="Eastern Asia"/>
    <n v="163.92999270000001"/>
    <n v="4"/>
    <n v="49.979999540000001"/>
    <n v="-5.1999999999999998E-2"/>
    <n v="-10.329999920000001"/>
    <n v="199.91999820000001"/>
    <x v="39"/>
    <x v="0"/>
    <x v="2"/>
  </r>
  <r>
    <x v="23"/>
    <s v="Caguas"/>
    <s v="Jordan"/>
    <n v="5787"/>
    <x v="1"/>
    <s v="CA"/>
    <n v="725"/>
    <x v="1"/>
    <n v="5787"/>
    <x v="340"/>
    <n v="31185"/>
    <s v="Oceania"/>
    <n v="44.97000122"/>
    <n v="4"/>
    <n v="14.989999770000001"/>
    <n v="0.26300000000000001"/>
    <n v="15.739999770000001"/>
    <n v="59.959999080000003"/>
    <x v="15"/>
    <x v="0"/>
    <x v="2"/>
  </r>
  <r>
    <x v="2"/>
    <s v="Caguas"/>
    <s v="Nancy"/>
    <n v="7629"/>
    <x v="1"/>
    <s v="CA"/>
    <n v="725"/>
    <x v="1"/>
    <n v="7629"/>
    <x v="116"/>
    <n v="25204"/>
    <s v="South Asia"/>
    <n v="272.9500122"/>
    <n v="5"/>
    <n v="59.990001679999999"/>
    <n v="0.42799999999999999"/>
    <n v="128.28999329999999"/>
    <n v="299.9500122"/>
    <x v="38"/>
    <x v="0"/>
    <x v="2"/>
  </r>
  <r>
    <x v="2"/>
    <s v="Caguas"/>
    <s v="Mary"/>
    <n v="5367"/>
    <x v="1"/>
    <s v="CA"/>
    <n v="725"/>
    <x v="1"/>
    <n v="5367"/>
    <x v="697"/>
    <n v="25399"/>
    <s v="Eastern Asia"/>
    <n v="248.96000670000001"/>
    <n v="5"/>
    <n v="59.990001679999999"/>
    <n v="0.41499999999999998"/>
    <n v="124.4800034"/>
    <n v="299.9500122"/>
    <x v="38"/>
    <x v="0"/>
    <x v="2"/>
  </r>
  <r>
    <x v="2"/>
    <s v="Carolina"/>
    <s v="James"/>
    <n v="7361"/>
    <x v="1"/>
    <s v="CA"/>
    <n v="983"/>
    <x v="1"/>
    <n v="7361"/>
    <x v="460"/>
    <n v="30319"/>
    <s v="Oceania"/>
    <n v="239.96000670000001"/>
    <n v="5"/>
    <n v="59.990001679999999"/>
    <n v="-2.04"/>
    <n v="-611.90002440000001"/>
    <n v="299.9500122"/>
    <x v="14"/>
    <x v="0"/>
    <x v="2"/>
  </r>
  <r>
    <x v="4"/>
    <s v="Caguas"/>
    <s v="Maria"/>
    <n v="2876"/>
    <x v="1"/>
    <s v="CA"/>
    <n v="725"/>
    <x v="1"/>
    <n v="2876"/>
    <x v="394"/>
    <n v="30484"/>
    <s v="Oceania"/>
    <n v="250"/>
    <n v="5"/>
    <n v="50"/>
    <n v="0.36"/>
    <n v="90"/>
    <n v="250"/>
    <x v="38"/>
    <x v="0"/>
    <x v="2"/>
  </r>
  <r>
    <x v="2"/>
    <s v="Caguas"/>
    <s v="Brandon"/>
    <n v="1604"/>
    <x v="1"/>
    <s v="CA"/>
    <n v="725"/>
    <x v="1"/>
    <n v="1604"/>
    <x v="579"/>
    <n v="49739"/>
    <s v="West Asia"/>
    <n v="269.9599915"/>
    <n v="5"/>
    <n v="59.990001679999999"/>
    <n v="0.33300000000000002"/>
    <n v="99.879997250000002"/>
    <n v="299.9500122"/>
    <x v="125"/>
    <x v="0"/>
    <x v="2"/>
  </r>
  <r>
    <x v="2"/>
    <s v="Caguas"/>
    <s v="Kevin"/>
    <n v="5961"/>
    <x v="1"/>
    <s v="CA"/>
    <n v="725"/>
    <x v="1"/>
    <n v="5961"/>
    <x v="353"/>
    <n v="25984"/>
    <s v="Southeast Asia"/>
    <n v="245.96000670000001"/>
    <n v="5"/>
    <n v="59.990001679999999"/>
    <n v="0.39400000000000002"/>
    <n v="118.0599976"/>
    <n v="299.9500122"/>
    <x v="40"/>
    <x v="0"/>
    <x v="2"/>
  </r>
  <r>
    <x v="2"/>
    <s v="Caguas"/>
    <s v="Kevin"/>
    <n v="5961"/>
    <x v="1"/>
    <s v="CA"/>
    <n v="725"/>
    <x v="1"/>
    <n v="5961"/>
    <x v="353"/>
    <n v="25984"/>
    <s v="Southeast Asia"/>
    <n v="239.96000670000001"/>
    <n v="5"/>
    <n v="59.990001679999999"/>
    <n v="0.04"/>
    <n v="12"/>
    <n v="299.9500122"/>
    <x v="15"/>
    <x v="0"/>
    <x v="2"/>
  </r>
  <r>
    <x v="2"/>
    <s v="Caguas"/>
    <s v="Olivia"/>
    <n v="11678"/>
    <x v="1"/>
    <s v="CA"/>
    <n v="725"/>
    <x v="1"/>
    <n v="11678"/>
    <x v="341"/>
    <n v="27654"/>
    <s v="Eastern Asia"/>
    <n v="283.4500122"/>
    <n v="5"/>
    <n v="59.990001679999999"/>
    <n v="0.13"/>
    <n v="39.119998930000001"/>
    <n v="299.9500122"/>
    <x v="38"/>
    <x v="0"/>
    <x v="2"/>
  </r>
  <r>
    <x v="2"/>
    <s v="Caguas"/>
    <s v="Marie"/>
    <n v="9191"/>
    <x v="1"/>
    <s v="CA"/>
    <n v="725"/>
    <x v="1"/>
    <n v="9191"/>
    <x v="667"/>
    <n v="29839"/>
    <s v="Eastern Asia"/>
    <n v="239.96000670000001"/>
    <n v="5"/>
    <n v="59.990001679999999"/>
    <n v="-0.17"/>
    <n v="-51.11000061"/>
    <n v="299.9500122"/>
    <x v="14"/>
    <x v="0"/>
    <x v="2"/>
  </r>
  <r>
    <x v="7"/>
    <s v="Caguas"/>
    <s v="Mary"/>
    <n v="633"/>
    <x v="1"/>
    <s v="CA"/>
    <n v="725"/>
    <x v="1"/>
    <n v="633"/>
    <x v="376"/>
    <n v="25829"/>
    <s v="Southeast Asia"/>
    <n v="494.9500122"/>
    <n v="5"/>
    <n v="99.989997860000003"/>
    <n v="-0.04"/>
    <n v="-19.799999239999998"/>
    <n v="499.9500122"/>
    <x v="15"/>
    <x v="0"/>
    <x v="2"/>
  </r>
  <r>
    <x v="19"/>
    <s v="Caguas"/>
    <s v="Anthony"/>
    <n v="3358"/>
    <x v="1"/>
    <s v="CA"/>
    <n v="725"/>
    <x v="1"/>
    <n v="3358"/>
    <x v="654"/>
    <n v="42519"/>
    <s v="West Asia"/>
    <n v="242.3999939"/>
    <n v="5"/>
    <n v="49.979999540000001"/>
    <n v="0.252"/>
    <n v="63.020000459999999"/>
    <n v="249.8999939"/>
    <x v="40"/>
    <x v="0"/>
    <x v="2"/>
  </r>
  <r>
    <x v="4"/>
    <s v="Caguas"/>
    <s v="Eric"/>
    <n v="2982"/>
    <x v="1"/>
    <s v="CA"/>
    <n v="725"/>
    <x v="1"/>
    <n v="2982"/>
    <x v="116"/>
    <n v="25149"/>
    <s v="Oceania"/>
    <n v="217.5"/>
    <n v="5"/>
    <n v="50"/>
    <n v="6.5000000000000002E-2"/>
    <n v="16.309999470000001"/>
    <n v="250"/>
    <x v="41"/>
    <x v="0"/>
    <x v="2"/>
  </r>
  <r>
    <x v="3"/>
    <s v="Caguas"/>
    <s v="Brenda"/>
    <n v="5197"/>
    <x v="1"/>
    <s v="CA"/>
    <n v="725"/>
    <x v="1"/>
    <n v="5197"/>
    <x v="103"/>
    <n v="41894"/>
    <s v="West Asia"/>
    <n v="173.96000670000001"/>
    <n v="5"/>
    <n v="39.990001679999999"/>
    <n v="0.24399999999999999"/>
    <n v="48.709999080000003"/>
    <n v="199.9499969"/>
    <x v="77"/>
    <x v="0"/>
    <x v="2"/>
  </r>
  <r>
    <x v="2"/>
    <s v="Caguas"/>
    <s v="Eric"/>
    <n v="2982"/>
    <x v="1"/>
    <s v="CA"/>
    <n v="725"/>
    <x v="1"/>
    <n v="2982"/>
    <x v="116"/>
    <n v="25149"/>
    <s v="Oceania"/>
    <n v="248.96000670000001"/>
    <n v="5"/>
    <n v="59.990001679999999"/>
    <n v="0.30099999999999999"/>
    <n v="90.370002749999998"/>
    <n v="299.9500122"/>
    <x v="17"/>
    <x v="0"/>
    <x v="2"/>
  </r>
  <r>
    <x v="2"/>
    <s v="Bayamon"/>
    <s v="Mary"/>
    <n v="9083"/>
    <x v="1"/>
    <s v="CA"/>
    <n v="957"/>
    <x v="1"/>
    <n v="9083"/>
    <x v="460"/>
    <n v="30334"/>
    <s v="Oceania"/>
    <n v="245.96000670000001"/>
    <n v="5"/>
    <n v="59.990001679999999"/>
    <n v="0.28699999999999998"/>
    <n v="86.089996339999999"/>
    <n v="299.9500122"/>
    <x v="38"/>
    <x v="0"/>
    <x v="2"/>
  </r>
  <r>
    <x v="16"/>
    <s v="Caguas"/>
    <s v="Mary"/>
    <n v="357"/>
    <x v="1"/>
    <s v="CA"/>
    <n v="725"/>
    <x v="1"/>
    <n v="357"/>
    <x v="378"/>
    <n v="31049"/>
    <s v="Oceania"/>
    <n v="120"/>
    <n v="5"/>
    <n v="30"/>
    <n v="0.26"/>
    <n v="39"/>
    <n v="150"/>
    <x v="15"/>
    <x v="0"/>
    <x v="2"/>
  </r>
  <r>
    <x v="4"/>
    <s v="Caguas"/>
    <s v="Anthony"/>
    <n v="3358"/>
    <x v="1"/>
    <s v="CA"/>
    <n v="725"/>
    <x v="1"/>
    <n v="3358"/>
    <x v="654"/>
    <n v="42519"/>
    <s v="West Asia"/>
    <n v="200"/>
    <n v="5"/>
    <n v="50"/>
    <n v="0.2"/>
    <n v="50"/>
    <n v="250"/>
    <x v="16"/>
    <x v="0"/>
    <x v="2"/>
  </r>
  <r>
    <x v="3"/>
    <s v="Caguas"/>
    <s v="Gerald"/>
    <n v="8697"/>
    <x v="1"/>
    <s v="CA"/>
    <n v="725"/>
    <x v="1"/>
    <n v="8697"/>
    <x v="117"/>
    <n v="25659"/>
    <s v="South Asia"/>
    <n v="197.9499969"/>
    <n v="5"/>
    <n v="39.990001679999999"/>
    <n v="0.17599999999999999"/>
    <n v="35.240001679999999"/>
    <n v="199.9499969"/>
    <x v="39"/>
    <x v="0"/>
    <x v="2"/>
  </r>
  <r>
    <x v="7"/>
    <s v="Caguas"/>
    <s v="Virginia"/>
    <n v="10289"/>
    <x v="1"/>
    <s v="CA"/>
    <n v="725"/>
    <x v="1"/>
    <n v="10289"/>
    <x v="244"/>
    <n v="48984"/>
    <s v="West Asia"/>
    <n v="474.9500122"/>
    <n v="5"/>
    <n v="99.989997860000003"/>
    <n v="-0.107"/>
    <n v="-53.66999817"/>
    <n v="499.9500122"/>
    <x v="15"/>
    <x v="7"/>
    <x v="2"/>
  </r>
  <r>
    <x v="7"/>
    <s v="Caguas"/>
    <s v="Gerald"/>
    <n v="8697"/>
    <x v="1"/>
    <s v="CA"/>
    <n v="725"/>
    <x v="1"/>
    <n v="8697"/>
    <x v="117"/>
    <n v="25659"/>
    <s v="South Asia"/>
    <n v="472.4500122"/>
    <n v="5"/>
    <n v="99.989997860000003"/>
    <n v="0.27400000000000002"/>
    <n v="137.0099945"/>
    <n v="499.9500122"/>
    <x v="15"/>
    <x v="7"/>
    <x v="2"/>
  </r>
  <r>
    <x v="3"/>
    <s v="Caguas"/>
    <s v="Catherine"/>
    <n v="6806"/>
    <x v="1"/>
    <s v="CA"/>
    <n v="725"/>
    <x v="1"/>
    <n v="6806"/>
    <x v="716"/>
    <n v="47065"/>
    <s v="South Asia"/>
    <n v="167.96000670000001"/>
    <n v="5"/>
    <n v="39.990001679999999"/>
    <n v="0.218"/>
    <n v="43.66999817"/>
    <n v="199.9499969"/>
    <x v="23"/>
    <x v="0"/>
    <x v="2"/>
  </r>
  <r>
    <x v="3"/>
    <s v="Caguas"/>
    <s v="Mary"/>
    <n v="7396"/>
    <x v="1"/>
    <s v="CA"/>
    <n v="725"/>
    <x v="1"/>
    <n v="7396"/>
    <x v="468"/>
    <n v="26050"/>
    <s v="Eastern Asia"/>
    <n v="188.9499969"/>
    <n v="5"/>
    <n v="39.990001679999999"/>
    <n v="0.29599999999999999"/>
    <n v="59.13999939"/>
    <n v="199.9499969"/>
    <x v="22"/>
    <x v="0"/>
    <x v="2"/>
  </r>
  <r>
    <x v="4"/>
    <s v="Caguas"/>
    <s v="Evelyn"/>
    <n v="1288"/>
    <x v="1"/>
    <s v="CA"/>
    <n v="725"/>
    <x v="1"/>
    <n v="1288"/>
    <x v="539"/>
    <n v="31255"/>
    <s v="Oceania"/>
    <n v="236.25"/>
    <n v="5"/>
    <n v="50"/>
    <n v="0.189"/>
    <n v="47.25"/>
    <n v="250"/>
    <x v="25"/>
    <x v="0"/>
    <x v="2"/>
  </r>
  <r>
    <x v="2"/>
    <s v="Caguas"/>
    <s v="Rachel"/>
    <n v="11458"/>
    <x v="1"/>
    <s v="CA"/>
    <n v="725"/>
    <x v="1"/>
    <n v="11458"/>
    <x v="68"/>
    <n v="42955"/>
    <s v="West Asia"/>
    <n v="283.4500122"/>
    <n v="5"/>
    <n v="59.990001679999999"/>
    <n v="-0.75600000000000001"/>
    <n v="-226.7599945"/>
    <n v="299.9500122"/>
    <x v="29"/>
    <x v="0"/>
    <x v="2"/>
  </r>
  <r>
    <x v="3"/>
    <s v="Caguas"/>
    <s v="Evelyn"/>
    <n v="1288"/>
    <x v="1"/>
    <s v="CA"/>
    <n v="725"/>
    <x v="1"/>
    <n v="1288"/>
    <x v="539"/>
    <n v="31255"/>
    <s v="Oceania"/>
    <n v="181.9499969"/>
    <n v="5"/>
    <n v="39.990001679999999"/>
    <n v="0.27300000000000002"/>
    <n v="54.590000150000002"/>
    <n v="199.9499969"/>
    <x v="26"/>
    <x v="0"/>
    <x v="2"/>
  </r>
  <r>
    <x v="5"/>
    <s v="Caguas"/>
    <s v="Diana"/>
    <n v="11962"/>
    <x v="1"/>
    <s v="CA"/>
    <n v="725"/>
    <x v="1"/>
    <n v="11962"/>
    <x v="226"/>
    <n v="47260"/>
    <s v="South Asia"/>
    <n v="140.7599945"/>
    <n v="5"/>
    <n v="31.989999770000001"/>
    <n v="0.28999999999999998"/>
    <n v="46.450000760000002"/>
    <n v="159.9499969"/>
    <x v="21"/>
    <x v="0"/>
    <x v="2"/>
  </r>
  <r>
    <x v="2"/>
    <s v="Caguas"/>
    <s v="Mary"/>
    <n v="6426"/>
    <x v="1"/>
    <s v="CA"/>
    <n v="725"/>
    <x v="1"/>
    <n v="6426"/>
    <x v="539"/>
    <n v="31260"/>
    <s v="Oceania"/>
    <n v="293.9500122"/>
    <n v="5"/>
    <n v="59.990001679999999"/>
    <n v="-0.65400000000000003"/>
    <n v="-196.07000729999999"/>
    <n v="299.9500122"/>
    <x v="25"/>
    <x v="0"/>
    <x v="2"/>
  </r>
  <r>
    <x v="16"/>
    <s v="Caguas"/>
    <s v="James"/>
    <n v="3944"/>
    <x v="1"/>
    <s v="CA"/>
    <n v="725"/>
    <x v="1"/>
    <n v="3944"/>
    <x v="127"/>
    <n v="51005"/>
    <s v="West Asia"/>
    <n v="120"/>
    <n v="5"/>
    <n v="25"/>
    <n v="-0.216"/>
    <n v="-27"/>
    <n v="125"/>
    <x v="30"/>
    <x v="0"/>
    <x v="2"/>
  </r>
  <r>
    <x v="4"/>
    <s v="Caguas"/>
    <s v="Mary"/>
    <n v="12037"/>
    <x v="1"/>
    <s v="CA"/>
    <n v="725"/>
    <x v="1"/>
    <n v="12037"/>
    <x v="614"/>
    <n v="25270"/>
    <s v="Oceania"/>
    <n v="236.25"/>
    <n v="5"/>
    <n v="50"/>
    <n v="0.20799999999999999"/>
    <n v="51.979999540000001"/>
    <n v="250"/>
    <x v="22"/>
    <x v="0"/>
    <x v="2"/>
  </r>
  <r>
    <x v="19"/>
    <s v="Caguas"/>
    <s v="Zachary"/>
    <n v="282"/>
    <x v="1"/>
    <s v="CA"/>
    <n v="725"/>
    <x v="1"/>
    <n v="282"/>
    <x v="669"/>
    <n v="27930"/>
    <s v="South Asia"/>
    <n v="239.8999939"/>
    <n v="5"/>
    <n v="49.979999540000001"/>
    <n v="0.221"/>
    <n v="55.180000309999997"/>
    <n v="249.8999939"/>
    <x v="18"/>
    <x v="0"/>
    <x v="2"/>
  </r>
  <r>
    <x v="8"/>
    <s v="Caguas"/>
    <s v="Lauren"/>
    <n v="214"/>
    <x v="1"/>
    <s v="CA"/>
    <n v="725"/>
    <x v="1"/>
    <n v="214"/>
    <x v="67"/>
    <n v="45635"/>
    <s v="West Asia"/>
    <n v="75.550003050000001"/>
    <n v="5"/>
    <n v="15.989999770000001"/>
    <n v="0.29599999999999999"/>
    <n v="23.649999619999999"/>
    <n v="79.949996949999999"/>
    <x v="29"/>
    <x v="0"/>
    <x v="2"/>
  </r>
  <r>
    <x v="28"/>
    <s v="Caguas"/>
    <s v="David"/>
    <n v="4144"/>
    <x v="1"/>
    <s v="CA"/>
    <n v="725"/>
    <x v="1"/>
    <n v="4144"/>
    <x v="142"/>
    <n v="26585"/>
    <s v="Eastern Asia"/>
    <n v="269.9599915"/>
    <n v="5"/>
    <n v="59.990001679999999"/>
    <n v="-1.2E-2"/>
    <n v="-3.5099999899999998"/>
    <n v="299.9500122"/>
    <x v="20"/>
    <x v="0"/>
    <x v="2"/>
  </r>
  <r>
    <x v="4"/>
    <s v="Caguas"/>
    <s v="David"/>
    <n v="4144"/>
    <x v="1"/>
    <s v="CA"/>
    <n v="725"/>
    <x v="1"/>
    <n v="4144"/>
    <x v="142"/>
    <n v="26585"/>
    <s v="Eastern Asia"/>
    <n v="225"/>
    <n v="5"/>
    <n v="50"/>
    <n v="0.33800000000000002"/>
    <n v="84.379997250000002"/>
    <n v="250"/>
    <x v="26"/>
    <x v="0"/>
    <x v="2"/>
  </r>
  <r>
    <x v="3"/>
    <s v="Caguas"/>
    <s v="Martha"/>
    <n v="1058"/>
    <x v="1"/>
    <s v="CA"/>
    <n v="725"/>
    <x v="1"/>
    <n v="1058"/>
    <x v="612"/>
    <n v="28185"/>
    <s v="South Asia"/>
    <n v="167.96000670000001"/>
    <n v="5"/>
    <n v="39.990001679999999"/>
    <n v="0.22700000000000001"/>
    <n v="45.349998470000003"/>
    <n v="199.9499969"/>
    <x v="26"/>
    <x v="0"/>
    <x v="2"/>
  </r>
  <r>
    <x v="5"/>
    <s v="Caguas"/>
    <s v="Jerry"/>
    <n v="342"/>
    <x v="1"/>
    <s v="CA"/>
    <n v="725"/>
    <x v="1"/>
    <n v="342"/>
    <x v="113"/>
    <n v="29065"/>
    <s v="Oceania"/>
    <n v="158.3500061"/>
    <n v="5"/>
    <n v="31.989999770000001"/>
    <n v="0.03"/>
    <n v="4.75"/>
    <n v="159.9499969"/>
    <x v="26"/>
    <x v="0"/>
    <x v="2"/>
  </r>
  <r>
    <x v="4"/>
    <s v="Caguas"/>
    <s v="Vincent"/>
    <n v="6459"/>
    <x v="1"/>
    <s v="CA"/>
    <n v="725"/>
    <x v="1"/>
    <n v="6459"/>
    <x v="580"/>
    <n v="28465"/>
    <s v="Oceania"/>
    <n v="245"/>
    <n v="5"/>
    <n v="50"/>
    <n v="0.47"/>
    <n v="117.5999985"/>
    <n v="250"/>
    <x v="114"/>
    <x v="0"/>
    <x v="2"/>
  </r>
  <r>
    <x v="4"/>
    <s v="Caguas"/>
    <s v="Vincent"/>
    <n v="6459"/>
    <x v="1"/>
    <s v="CA"/>
    <n v="725"/>
    <x v="1"/>
    <n v="6459"/>
    <x v="580"/>
    <n v="28465"/>
    <s v="Oceania"/>
    <n v="242.5"/>
    <n v="5"/>
    <n v="50"/>
    <n v="8.5000000000000006E-2"/>
    <n v="21.340000150000002"/>
    <n v="250"/>
    <x v="29"/>
    <x v="0"/>
    <x v="2"/>
  </r>
  <r>
    <x v="7"/>
    <s v="Caguas"/>
    <s v="David"/>
    <n v="10962"/>
    <x v="1"/>
    <s v="CA"/>
    <n v="725"/>
    <x v="1"/>
    <n v="10962"/>
    <x v="116"/>
    <n v="25190"/>
    <s v="Oceania"/>
    <n v="474.9500122"/>
    <n v="5"/>
    <n v="99.989997860000003"/>
    <n v="0.33200000000000002"/>
    <n v="166.22999569999999"/>
    <n v="499.9500122"/>
    <x v="18"/>
    <x v="0"/>
    <x v="2"/>
  </r>
  <r>
    <x v="2"/>
    <s v="Caguas"/>
    <s v="Jerry"/>
    <n v="5654"/>
    <x v="1"/>
    <s v="CA"/>
    <n v="725"/>
    <x v="1"/>
    <n v="5654"/>
    <x v="229"/>
    <n v="50910"/>
    <s v="West Asia"/>
    <n v="278.9500122"/>
    <n v="5"/>
    <n v="59.990001679999999"/>
    <n v="0.30199999999999999"/>
    <n v="90.660003660000001"/>
    <n v="299.9500122"/>
    <x v="24"/>
    <x v="0"/>
    <x v="2"/>
  </r>
  <r>
    <x v="19"/>
    <s v="Caguas"/>
    <s v="Mary"/>
    <n v="9415"/>
    <x v="1"/>
    <s v="CA"/>
    <n v="725"/>
    <x v="1"/>
    <n v="9415"/>
    <x v="384"/>
    <n v="50270"/>
    <s v="West Asia"/>
    <n v="232.4100037"/>
    <n v="5"/>
    <n v="49.979999540000001"/>
    <n v="2.8000000000000001E-2"/>
    <n v="6.9699997900000001"/>
    <n v="249.8999939"/>
    <x v="26"/>
    <x v="0"/>
    <x v="2"/>
  </r>
  <r>
    <x v="19"/>
    <s v="Caguas"/>
    <s v="Mary"/>
    <n v="6350"/>
    <x v="1"/>
    <s v="CA"/>
    <n v="725"/>
    <x v="1"/>
    <n v="6350"/>
    <x v="260"/>
    <n v="46505"/>
    <s v="West Asia"/>
    <n v="227.4100037"/>
    <n v="5"/>
    <n v="49.979999540000001"/>
    <n v="0.191"/>
    <n v="47.759998320000001"/>
    <n v="249.8999939"/>
    <x v="25"/>
    <x v="7"/>
    <x v="2"/>
  </r>
  <r>
    <x v="7"/>
    <s v="Caguas"/>
    <s v="Mary"/>
    <n v="11619"/>
    <x v="1"/>
    <s v="CA"/>
    <n v="725"/>
    <x v="1"/>
    <n v="11619"/>
    <x v="231"/>
    <n v="42200"/>
    <s v="West Asia"/>
    <n v="439.9599915"/>
    <n v="5"/>
    <n v="99.989997860000003"/>
    <n v="0.22900000000000001"/>
    <n v="114.38999939999999"/>
    <n v="499.9500122"/>
    <x v="26"/>
    <x v="7"/>
    <x v="2"/>
  </r>
  <r>
    <x v="3"/>
    <s v="Caguas"/>
    <s v="Jerry"/>
    <n v="5654"/>
    <x v="1"/>
    <s v="CA"/>
    <n v="725"/>
    <x v="1"/>
    <n v="5654"/>
    <x v="229"/>
    <n v="50910"/>
    <s v="West Asia"/>
    <n v="173.96000670000001"/>
    <n v="5"/>
    <n v="39.990001679999999"/>
    <n v="-0.189"/>
    <n v="-37.75"/>
    <n v="199.9499969"/>
    <x v="0"/>
    <x v="0"/>
    <x v="2"/>
  </r>
  <r>
    <x v="5"/>
    <s v="Caguas"/>
    <s v="David"/>
    <n v="10962"/>
    <x v="1"/>
    <s v="CA"/>
    <n v="725"/>
    <x v="1"/>
    <n v="10962"/>
    <x v="116"/>
    <n v="25190"/>
    <s v="Oceania"/>
    <n v="203.96000670000001"/>
    <n v="5"/>
    <n v="47.990001679999999"/>
    <n v="0.35699999999999998"/>
    <n v="85.660003660000001"/>
    <n v="239.9499969"/>
    <x v="0"/>
    <x v="0"/>
    <x v="2"/>
  </r>
  <r>
    <x v="2"/>
    <s v="Caguas"/>
    <s v="Mary"/>
    <n v="174"/>
    <x v="1"/>
    <s v="CA"/>
    <n v="725"/>
    <x v="1"/>
    <n v="174"/>
    <x v="674"/>
    <n v="26555"/>
    <s v="South Asia"/>
    <n v="239.96000670000001"/>
    <n v="5"/>
    <n v="59.990001679999999"/>
    <n v="-1.24"/>
    <n v="-371.94000240000003"/>
    <n v="299.9500122"/>
    <x v="57"/>
    <x v="0"/>
    <x v="2"/>
  </r>
  <r>
    <x v="28"/>
    <s v="Caguas"/>
    <s v="Carl"/>
    <n v="452"/>
    <x v="1"/>
    <s v="CA"/>
    <n v="725"/>
    <x v="1"/>
    <n v="452"/>
    <x v="352"/>
    <n v="27680"/>
    <s v="Oceania"/>
    <n v="293.9500122"/>
    <n v="5"/>
    <n v="59.990001679999999"/>
    <n v="-0.68600000000000005"/>
    <n v="-205.77000430000001"/>
    <n v="299.9500122"/>
    <x v="2"/>
    <x v="0"/>
    <x v="2"/>
  </r>
  <r>
    <x v="7"/>
    <s v="Caguas"/>
    <s v="Mary"/>
    <n v="7417"/>
    <x v="1"/>
    <s v="CA"/>
    <n v="725"/>
    <x v="1"/>
    <n v="7417"/>
    <x v="147"/>
    <n v="27135"/>
    <s v="Eastern Asia"/>
    <n v="454.9500122"/>
    <n v="5"/>
    <n v="99.989997860000003"/>
    <n v="0.17299999999999999"/>
    <n v="86.440002440000001"/>
    <n v="499.9500122"/>
    <x v="74"/>
    <x v="0"/>
    <x v="2"/>
  </r>
  <r>
    <x v="7"/>
    <s v="Caguas"/>
    <s v="Aaron"/>
    <n v="5009"/>
    <x v="1"/>
    <s v="CA"/>
    <n v="725"/>
    <x v="1"/>
    <n v="5009"/>
    <x v="246"/>
    <n v="47345"/>
    <s v="South Asia"/>
    <n v="449.9599915"/>
    <n v="5"/>
    <n v="99.989997860000003"/>
    <n v="0.42299999999999999"/>
    <n v="211.47999569999999"/>
    <n v="499.9500122"/>
    <x v="2"/>
    <x v="0"/>
    <x v="2"/>
  </r>
  <r>
    <x v="10"/>
    <s v="Caguas"/>
    <s v="Bryan"/>
    <n v="4238"/>
    <x v="1"/>
    <s v="CA"/>
    <n v="725"/>
    <x v="2"/>
    <n v="4238"/>
    <x v="592"/>
    <n v="40764"/>
    <s v="East of USA"/>
    <n v="129.9900055"/>
    <n v="1"/>
    <n v="129.9900055"/>
    <n v="0.36299999999999999"/>
    <n v="47.189998629999998"/>
    <n v="129.9900055"/>
    <x v="53"/>
    <x v="0"/>
    <x v="2"/>
  </r>
  <r>
    <x v="4"/>
    <s v="Caguas"/>
    <s v="Wayne"/>
    <n v="4673"/>
    <x v="1"/>
    <s v="CA"/>
    <n v="725"/>
    <x v="2"/>
    <n v="4673"/>
    <x v="591"/>
    <n v="36714"/>
    <s v="US Center"/>
    <n v="46.5"/>
    <n v="1"/>
    <n v="50"/>
    <n v="-5.8999999999999997E-2"/>
    <n v="-2.9300000669999999"/>
    <n v="50"/>
    <x v="1"/>
    <x v="0"/>
    <x v="2"/>
  </r>
  <r>
    <x v="3"/>
    <s v="Caguas"/>
    <s v="Mary"/>
    <n v="7860"/>
    <x v="1"/>
    <s v="CA"/>
    <n v="725"/>
    <x v="2"/>
    <n v="7860"/>
    <x v="480"/>
    <n v="40429"/>
    <s v="East of USA"/>
    <n v="35.990001679999999"/>
    <n v="1"/>
    <n v="39.990001679999999"/>
    <n v="0.441"/>
    <n v="17.63999939"/>
    <n v="39.990001679999999"/>
    <x v="1"/>
    <x v="0"/>
    <x v="2"/>
  </r>
  <r>
    <x v="10"/>
    <s v="Caguas"/>
    <s v="Mary"/>
    <n v="6238"/>
    <x v="1"/>
    <s v="CA"/>
    <n v="725"/>
    <x v="2"/>
    <n v="6238"/>
    <x v="510"/>
    <n v="39769"/>
    <s v="South of  USA"/>
    <n v="114.38999939999999"/>
    <n v="1"/>
    <n v="129.9900055"/>
    <n v="0.123"/>
    <n v="16.010000229999999"/>
    <n v="129.9900055"/>
    <x v="58"/>
    <x v="0"/>
    <x v="2"/>
  </r>
  <r>
    <x v="21"/>
    <s v="Caguas"/>
    <s v="Wayne"/>
    <n v="4673"/>
    <x v="1"/>
    <s v="CA"/>
    <n v="725"/>
    <x v="2"/>
    <n v="4673"/>
    <x v="591"/>
    <n v="36714"/>
    <s v="US Center"/>
    <n v="351.98001099999999"/>
    <n v="1"/>
    <n v="399.98001099999999"/>
    <n v="6.6000000000000003E-2"/>
    <n v="26.399999619999999"/>
    <n v="399.98001099999999"/>
    <x v="2"/>
    <x v="0"/>
    <x v="2"/>
  </r>
  <r>
    <x v="10"/>
    <s v="Caguas"/>
    <s v="Jerry"/>
    <n v="1687"/>
    <x v="1"/>
    <s v="CA"/>
    <n v="725"/>
    <x v="2"/>
    <n v="1687"/>
    <x v="702"/>
    <n v="36604"/>
    <s v="East of USA"/>
    <n v="113.0899963"/>
    <n v="1"/>
    <n v="129.9900055"/>
    <n v="0.29399999999999998"/>
    <n v="38.22000122"/>
    <n v="129.9900055"/>
    <x v="62"/>
    <x v="0"/>
    <x v="2"/>
  </r>
  <r>
    <x v="10"/>
    <s v="Caguas"/>
    <s v="Jerry"/>
    <n v="1687"/>
    <x v="1"/>
    <s v="CA"/>
    <n v="725"/>
    <x v="2"/>
    <n v="1687"/>
    <x v="702"/>
    <n v="36604"/>
    <s v="East of USA"/>
    <n v="110.48999790000001"/>
    <n v="1"/>
    <n v="129.9900055"/>
    <n v="7.4999999999999997E-2"/>
    <n v="9.7200002669999996"/>
    <n v="129.9900055"/>
    <x v="4"/>
    <x v="0"/>
    <x v="2"/>
  </r>
  <r>
    <x v="21"/>
    <s v="Caguas"/>
    <s v="Mary"/>
    <n v="7860"/>
    <x v="1"/>
    <s v="CA"/>
    <n v="725"/>
    <x v="2"/>
    <n v="7860"/>
    <x v="480"/>
    <n v="40429"/>
    <s v="East of USA"/>
    <n v="331.98001099999999"/>
    <n v="1"/>
    <n v="399.98001099999999"/>
    <n v="0.19900000000000001"/>
    <n v="79.680000309999997"/>
    <n v="399.98001099999999"/>
    <x v="56"/>
    <x v="0"/>
    <x v="2"/>
  </r>
  <r>
    <x v="10"/>
    <s v="Caguas"/>
    <s v="Amber"/>
    <n v="10372"/>
    <x v="1"/>
    <s v="CA"/>
    <n v="725"/>
    <x v="2"/>
    <n v="10372"/>
    <x v="706"/>
    <n v="39704"/>
    <s v="East of USA"/>
    <n v="107.88999939999999"/>
    <n v="1"/>
    <n v="129.9900055"/>
    <n v="0.24099999999999999"/>
    <n v="31.290000920000001"/>
    <n v="129.9900055"/>
    <x v="1"/>
    <x v="0"/>
    <x v="2"/>
  </r>
  <r>
    <x v="21"/>
    <s v="Caguas"/>
    <s v="Gregory"/>
    <n v="10018"/>
    <x v="1"/>
    <s v="CA"/>
    <n v="725"/>
    <x v="2"/>
    <n v="10018"/>
    <x v="508"/>
    <n v="38814"/>
    <s v="South of  USA"/>
    <n v="331.98001099999999"/>
    <n v="1"/>
    <n v="399.98001099999999"/>
    <n v="0.218"/>
    <n v="87.309997559999999"/>
    <n v="399.98001099999999"/>
    <x v="58"/>
    <x v="0"/>
    <x v="2"/>
  </r>
  <r>
    <x v="4"/>
    <s v="Caguas"/>
    <s v="Bryan"/>
    <n v="4238"/>
    <x v="1"/>
    <s v="CA"/>
    <n v="725"/>
    <x v="2"/>
    <n v="4238"/>
    <x v="592"/>
    <n v="40764"/>
    <s v="East of USA"/>
    <n v="41"/>
    <n v="1"/>
    <n v="50"/>
    <n v="0.28699999999999998"/>
    <n v="14.350000380000001"/>
    <n v="50"/>
    <x v="3"/>
    <x v="0"/>
    <x v="2"/>
  </r>
  <r>
    <x v="10"/>
    <s v="Caguas"/>
    <s v="Mary"/>
    <n v="7860"/>
    <x v="1"/>
    <s v="CA"/>
    <n v="725"/>
    <x v="2"/>
    <n v="7860"/>
    <x v="480"/>
    <n v="40429"/>
    <s v="East of USA"/>
    <n v="97.489997860000003"/>
    <n v="1"/>
    <n v="129.9900055"/>
    <n v="6.6000000000000003E-2"/>
    <n v="8.5799999239999991"/>
    <n v="129.9900055"/>
    <x v="3"/>
    <x v="0"/>
    <x v="2"/>
  </r>
  <r>
    <x v="7"/>
    <s v="Caguas"/>
    <s v="Mary"/>
    <n v="5382"/>
    <x v="1"/>
    <s v="CA"/>
    <n v="725"/>
    <x v="2"/>
    <n v="5382"/>
    <x v="511"/>
    <n v="37144"/>
    <s v="West of USA"/>
    <n v="74.989997860000003"/>
    <n v="1"/>
    <n v="99.989997860000003"/>
    <n v="-0.01"/>
    <n v="-0.97000002900000004"/>
    <n v="99.989997860000003"/>
    <x v="3"/>
    <x v="0"/>
    <x v="2"/>
  </r>
  <r>
    <x v="7"/>
    <s v="Caguas"/>
    <s v="Jonathan"/>
    <n v="11132"/>
    <x v="1"/>
    <s v="CA"/>
    <n v="725"/>
    <x v="2"/>
    <n v="11132"/>
    <x v="721"/>
    <n v="38054"/>
    <s v="East of USA"/>
    <n v="99.989997860000003"/>
    <n v="1"/>
    <n v="99.989997860000003"/>
    <n v="0.35"/>
    <n v="35"/>
    <n v="99.989997860000003"/>
    <x v="58"/>
    <x v="0"/>
    <x v="2"/>
  </r>
  <r>
    <x v="10"/>
    <s v="Caguas"/>
    <s v="Mary"/>
    <n v="4594"/>
    <x v="1"/>
    <s v="CA"/>
    <n v="725"/>
    <x v="2"/>
    <n v="4594"/>
    <x v="284"/>
    <n v="38504"/>
    <s v="West of USA"/>
    <n v="129.9900055"/>
    <n v="1"/>
    <n v="129.9900055"/>
    <n v="0.47"/>
    <n v="61.099998470000003"/>
    <n v="129.9900055"/>
    <x v="2"/>
    <x v="0"/>
    <x v="2"/>
  </r>
  <r>
    <x v="32"/>
    <s v="Caguas"/>
    <s v="Joan"/>
    <n v="10982"/>
    <x v="1"/>
    <s v="CA"/>
    <n v="725"/>
    <x v="2"/>
    <n v="10982"/>
    <x v="511"/>
    <n v="37179"/>
    <s v="West of USA"/>
    <n v="19.790000920000001"/>
    <n v="1"/>
    <n v="19.989999770000001"/>
    <n v="9.9000000000000005E-2"/>
    <n v="1.980000019"/>
    <n v="19.989999770000001"/>
    <x v="1"/>
    <x v="0"/>
    <x v="2"/>
  </r>
  <r>
    <x v="18"/>
    <s v="Caguas"/>
    <s v="Jonathan"/>
    <n v="11132"/>
    <x v="1"/>
    <s v="CA"/>
    <n v="725"/>
    <x v="2"/>
    <n v="11132"/>
    <x v="721"/>
    <n v="38054"/>
    <s v="East of USA"/>
    <n v="195.9900055"/>
    <n v="1"/>
    <n v="199.9900055"/>
    <n v="-1.5189999999999999"/>
    <n v="-303.77999879999999"/>
    <n v="199.9900055"/>
    <x v="1"/>
    <x v="0"/>
    <x v="2"/>
  </r>
  <r>
    <x v="10"/>
    <s v="Caguas"/>
    <s v="Samuel"/>
    <n v="5337"/>
    <x v="1"/>
    <s v="CA"/>
    <n v="725"/>
    <x v="2"/>
    <n v="5337"/>
    <x v="355"/>
    <n v="31424"/>
    <s v="West of USA"/>
    <n v="127.38999939999999"/>
    <n v="1"/>
    <n v="129.9900055"/>
    <n v="4.9000000000000002E-2"/>
    <n v="6.3699998860000004"/>
    <n v="129.9900055"/>
    <x v="1"/>
    <x v="7"/>
    <x v="2"/>
  </r>
  <r>
    <x v="0"/>
    <s v="San Juan"/>
    <s v="Laura"/>
    <n v="10803"/>
    <x v="1"/>
    <s v="CA"/>
    <n v="921"/>
    <x v="2"/>
    <n v="10803"/>
    <x v="90"/>
    <n v="40489"/>
    <s v="US Center"/>
    <n v="290.98001099999999"/>
    <n v="1"/>
    <n v="299.98001099999999"/>
    <n v="-1.552"/>
    <n v="-465.57000729999999"/>
    <n v="299.98001099999999"/>
    <x v="2"/>
    <x v="7"/>
    <x v="2"/>
  </r>
  <r>
    <x v="0"/>
    <s v="Caguas"/>
    <s v="Ann"/>
    <n v="2077"/>
    <x v="1"/>
    <s v="CA"/>
    <n v="725"/>
    <x v="2"/>
    <n v="2077"/>
    <x v="285"/>
    <n v="34119"/>
    <s v="US Center"/>
    <n v="290.98001099999999"/>
    <n v="1"/>
    <n v="299.98001099999999"/>
    <n v="0.30399999999999999"/>
    <n v="91.08000183"/>
    <n v="299.98001099999999"/>
    <x v="61"/>
    <x v="7"/>
    <x v="2"/>
  </r>
  <r>
    <x v="3"/>
    <s v="Caguas"/>
    <s v="Mary"/>
    <n v="4594"/>
    <x v="1"/>
    <s v="CA"/>
    <n v="725"/>
    <x v="2"/>
    <n v="4594"/>
    <x v="284"/>
    <n v="38504"/>
    <s v="West of USA"/>
    <n v="29.100000380000001"/>
    <n v="1"/>
    <n v="30"/>
    <n v="0.46600000000000003"/>
    <n v="13.97000027"/>
    <n v="30"/>
    <x v="2"/>
    <x v="7"/>
    <x v="2"/>
  </r>
  <r>
    <x v="0"/>
    <s v="Caguas"/>
    <s v="Mary"/>
    <n v="8912"/>
    <x v="1"/>
    <s v="CA"/>
    <n v="725"/>
    <x v="2"/>
    <n v="8912"/>
    <x v="621"/>
    <n v="37294"/>
    <s v="East of USA"/>
    <n v="284.98001099999999"/>
    <n v="1"/>
    <n v="299.98001099999999"/>
    <n v="0.437"/>
    <n v="131.0899963"/>
    <n v="299.98001099999999"/>
    <x v="9"/>
    <x v="0"/>
    <x v="2"/>
  </r>
  <r>
    <x v="2"/>
    <s v="Caguas"/>
    <s v="Rachel"/>
    <n v="11017"/>
    <x v="1"/>
    <s v="CA"/>
    <n v="725"/>
    <x v="2"/>
    <n v="11017"/>
    <x v="90"/>
    <n v="40544"/>
    <s v="West of USA"/>
    <n v="56.990001679999999"/>
    <n v="1"/>
    <n v="59.990001679999999"/>
    <n v="0.155"/>
    <n v="9.2899999619999996"/>
    <n v="59.990001679999999"/>
    <x v="9"/>
    <x v="0"/>
    <x v="2"/>
  </r>
  <r>
    <x v="21"/>
    <s v="Caguas"/>
    <s v="Mary"/>
    <n v="2000"/>
    <x v="1"/>
    <s v="CA"/>
    <n v="725"/>
    <x v="2"/>
    <n v="2000"/>
    <x v="283"/>
    <n v="31989"/>
    <s v="West of USA"/>
    <n v="377.98001099999999"/>
    <n v="1"/>
    <n v="399.98001099999999"/>
    <n v="0.26500000000000001"/>
    <n v="105.83000180000001"/>
    <n v="399.98001099999999"/>
    <x v="9"/>
    <x v="0"/>
    <x v="2"/>
  </r>
  <r>
    <x v="21"/>
    <s v="Caguas"/>
    <s v="Rachel"/>
    <n v="11017"/>
    <x v="1"/>
    <s v="CA"/>
    <n v="725"/>
    <x v="2"/>
    <n v="11017"/>
    <x v="90"/>
    <n v="40544"/>
    <s v="West of USA"/>
    <n v="371.98001099999999"/>
    <n v="1"/>
    <n v="399.98001099999999"/>
    <n v="7.0000000000000007E-2"/>
    <n v="27.899999619999999"/>
    <n v="399.98001099999999"/>
    <x v="9"/>
    <x v="0"/>
    <x v="2"/>
  </r>
  <r>
    <x v="21"/>
    <s v="Caguas"/>
    <s v="Jason"/>
    <n v="7796"/>
    <x v="1"/>
    <s v="CA"/>
    <n v="725"/>
    <x v="2"/>
    <n v="7796"/>
    <x v="496"/>
    <n v="37429"/>
    <s v="South of  USA"/>
    <n v="363.98001099999999"/>
    <n v="1"/>
    <n v="399.98001099999999"/>
    <n v="6.8000000000000005E-2"/>
    <n v="27.299999239999998"/>
    <n v="399.98001099999999"/>
    <x v="9"/>
    <x v="0"/>
    <x v="2"/>
  </r>
  <r>
    <x v="18"/>
    <s v="Caguas"/>
    <s v="Mary"/>
    <n v="2000"/>
    <x v="1"/>
    <s v="CA"/>
    <n v="725"/>
    <x v="2"/>
    <n v="2000"/>
    <x v="283"/>
    <n v="31989"/>
    <s v="West of USA"/>
    <n v="181.9900055"/>
    <n v="1"/>
    <n v="199.9900055"/>
    <n v="0.20899999999999999"/>
    <n v="41.86000061"/>
    <n v="199.9900055"/>
    <x v="9"/>
    <x v="0"/>
    <x v="2"/>
  </r>
  <r>
    <x v="18"/>
    <s v="Manati"/>
    <s v="Roy"/>
    <n v="11522"/>
    <x v="1"/>
    <s v="CA"/>
    <n v="674"/>
    <x v="2"/>
    <n v="11522"/>
    <x v="293"/>
    <n v="32044"/>
    <s v="West of USA"/>
    <n v="181.9900055"/>
    <n v="1"/>
    <n v="199.9900055"/>
    <n v="0.41899999999999998"/>
    <n v="83.72000122"/>
    <n v="199.9900055"/>
    <x v="9"/>
    <x v="0"/>
    <x v="2"/>
  </r>
  <r>
    <x v="0"/>
    <s v="Caguas"/>
    <s v="Roger"/>
    <n v="6085"/>
    <x v="1"/>
    <s v="CA"/>
    <n v="725"/>
    <x v="2"/>
    <n v="6085"/>
    <x v="511"/>
    <n v="37184"/>
    <s v="East of USA"/>
    <n v="269.98001099999999"/>
    <n v="1"/>
    <n v="299.98001099999999"/>
    <n v="-1.44"/>
    <n v="-431.97000120000001"/>
    <n v="299.98001099999999"/>
    <x v="9"/>
    <x v="0"/>
    <x v="2"/>
  </r>
  <r>
    <x v="10"/>
    <s v="Caguas"/>
    <s v="Ruth"/>
    <n v="3414"/>
    <x v="1"/>
    <s v="CA"/>
    <n v="725"/>
    <x v="2"/>
    <n v="3414"/>
    <x v="519"/>
    <n v="37774"/>
    <s v="South of  USA"/>
    <n v="116.98999790000001"/>
    <n v="1"/>
    <n v="129.9900055"/>
    <n v="0.315"/>
    <n v="40.950000760000002"/>
    <n v="129.9900055"/>
    <x v="9"/>
    <x v="0"/>
    <x v="2"/>
  </r>
  <r>
    <x v="18"/>
    <s v="Caguas"/>
    <s v="Mary"/>
    <n v="2000"/>
    <x v="1"/>
    <s v="CA"/>
    <n v="725"/>
    <x v="2"/>
    <n v="2000"/>
    <x v="283"/>
    <n v="31989"/>
    <s v="West of USA"/>
    <n v="179.9900055"/>
    <n v="1"/>
    <n v="199.9900055"/>
    <n v="0.09"/>
    <n v="18"/>
    <n v="199.9900055"/>
    <x v="9"/>
    <x v="0"/>
    <x v="2"/>
  </r>
  <r>
    <x v="0"/>
    <s v="Caguas"/>
    <s v="Joan"/>
    <n v="10982"/>
    <x v="1"/>
    <s v="CA"/>
    <n v="725"/>
    <x v="2"/>
    <n v="10982"/>
    <x v="511"/>
    <n v="37179"/>
    <s v="West of USA"/>
    <n v="260.98001099999999"/>
    <n v="1"/>
    <n v="299.98001099999999"/>
    <n v="7.6999999999999999E-2"/>
    <n v="22.969999309999999"/>
    <n v="299.98001099999999"/>
    <x v="9"/>
    <x v="0"/>
    <x v="2"/>
  </r>
  <r>
    <x v="21"/>
    <s v="Manati"/>
    <s v="Roy"/>
    <n v="11522"/>
    <x v="1"/>
    <s v="CA"/>
    <n v="674"/>
    <x v="2"/>
    <n v="11522"/>
    <x v="293"/>
    <n v="32044"/>
    <s v="West of USA"/>
    <n v="347.98001099999999"/>
    <n v="1"/>
    <n v="399.98001099999999"/>
    <n v="0.40899999999999997"/>
    <n v="163.5500031"/>
    <n v="399.98001099999999"/>
    <x v="9"/>
    <x v="0"/>
    <x v="2"/>
  </r>
  <r>
    <x v="10"/>
    <s v="Caguas"/>
    <s v="Evelyn"/>
    <n v="3466"/>
    <x v="1"/>
    <s v="CA"/>
    <n v="725"/>
    <x v="2"/>
    <n v="3466"/>
    <x v="499"/>
    <n v="35274"/>
    <s v="West of USA"/>
    <n v="109.1900024"/>
    <n v="1"/>
    <n v="129.9900055"/>
    <n v="-8.4000000000000005E-2"/>
    <n v="-10.920000079999999"/>
    <n v="129.9900055"/>
    <x v="9"/>
    <x v="0"/>
    <x v="2"/>
  </r>
  <r>
    <x v="18"/>
    <s v="Caguas"/>
    <s v="Roger"/>
    <n v="6085"/>
    <x v="1"/>
    <s v="CA"/>
    <n v="725"/>
    <x v="2"/>
    <n v="6085"/>
    <x v="511"/>
    <n v="37184"/>
    <s v="East of USA"/>
    <n v="165.9900055"/>
    <n v="1"/>
    <n v="199.9900055"/>
    <n v="7.2999999999999995E-2"/>
    <n v="14.60999966"/>
    <n v="199.9900055"/>
    <x v="9"/>
    <x v="0"/>
    <x v="2"/>
  </r>
  <r>
    <x v="4"/>
    <s v="Caguas"/>
    <s v="Jason"/>
    <n v="7796"/>
    <x v="1"/>
    <s v="CA"/>
    <n v="725"/>
    <x v="2"/>
    <n v="7796"/>
    <x v="496"/>
    <n v="37429"/>
    <s v="South of  USA"/>
    <n v="41.5"/>
    <n v="1"/>
    <n v="50"/>
    <n v="0.249"/>
    <n v="12.44999981"/>
    <n v="50"/>
    <x v="9"/>
    <x v="0"/>
    <x v="2"/>
  </r>
  <r>
    <x v="18"/>
    <s v="Caguas"/>
    <s v="Ruth"/>
    <n v="3414"/>
    <x v="1"/>
    <s v="CA"/>
    <n v="725"/>
    <x v="2"/>
    <n v="3414"/>
    <x v="519"/>
    <n v="37774"/>
    <s v="South of  USA"/>
    <n v="163.9900055"/>
    <n v="1"/>
    <n v="199.9900055"/>
    <n v="0.23"/>
    <n v="45.91999817"/>
    <n v="199.9900055"/>
    <x v="9"/>
    <x v="0"/>
    <x v="2"/>
  </r>
  <r>
    <x v="4"/>
    <s v="Caguas"/>
    <s v="Ann"/>
    <n v="2077"/>
    <x v="1"/>
    <s v="CA"/>
    <n v="725"/>
    <x v="2"/>
    <n v="2077"/>
    <x v="285"/>
    <n v="34119"/>
    <s v="US Center"/>
    <n v="41"/>
    <n v="1"/>
    <n v="50"/>
    <n v="0.38500000000000001"/>
    <n v="19.270000459999999"/>
    <n v="50"/>
    <x v="9"/>
    <x v="0"/>
    <x v="2"/>
  </r>
  <r>
    <x v="0"/>
    <s v="Caguas"/>
    <s v="Donna"/>
    <n v="12079"/>
    <x v="1"/>
    <s v="CA"/>
    <n v="725"/>
    <x v="2"/>
    <n v="12079"/>
    <x v="508"/>
    <n v="38819"/>
    <s v="East of USA"/>
    <n v="239.97999569999999"/>
    <n v="1"/>
    <n v="299.98001099999999"/>
    <n v="0.25"/>
    <n v="75.11000061"/>
    <n v="299.98001099999999"/>
    <x v="9"/>
    <x v="0"/>
    <x v="2"/>
  </r>
  <r>
    <x v="10"/>
    <s v="San Juan"/>
    <s v="Laura"/>
    <n v="10803"/>
    <x v="1"/>
    <s v="CA"/>
    <n v="921"/>
    <x v="2"/>
    <n v="10803"/>
    <x v="90"/>
    <n v="40489"/>
    <s v="US Center"/>
    <n v="103.98999790000001"/>
    <n v="1"/>
    <n v="129.9900055"/>
    <n v="-0.1"/>
    <n v="-13"/>
    <n v="129.9900055"/>
    <x v="9"/>
    <x v="0"/>
    <x v="2"/>
  </r>
  <r>
    <x v="0"/>
    <s v="Caguas"/>
    <s v="Jerry"/>
    <n v="5654"/>
    <x v="1"/>
    <s v="CA"/>
    <n v="725"/>
    <x v="2"/>
    <n v="5654"/>
    <x v="492"/>
    <n v="36874"/>
    <s v="West of USA"/>
    <n v="239.97999569999999"/>
    <n v="1"/>
    <n v="299.98001099999999"/>
    <n v="0.36"/>
    <n v="107.98999790000001"/>
    <n v="299.98001099999999"/>
    <x v="9"/>
    <x v="0"/>
    <x v="2"/>
  </r>
  <r>
    <x v="2"/>
    <s v="Caguas"/>
    <s v="Evelyn"/>
    <n v="3466"/>
    <x v="1"/>
    <s v="CA"/>
    <n v="725"/>
    <x v="2"/>
    <n v="3466"/>
    <x v="499"/>
    <n v="35274"/>
    <s v="West of USA"/>
    <n v="44.990001679999999"/>
    <n v="1"/>
    <n v="59.990001679999999"/>
    <n v="-0.625"/>
    <n v="-37.479999540000001"/>
    <n v="59.990001679999999"/>
    <x v="9"/>
    <x v="0"/>
    <x v="2"/>
  </r>
  <r>
    <x v="7"/>
    <s v="Caguas"/>
    <s v="Mary"/>
    <n v="12365"/>
    <x v="1"/>
    <s v="CA"/>
    <n v="725"/>
    <x v="2"/>
    <n v="12365"/>
    <x v="22"/>
    <n v="32099"/>
    <s v="East of USA"/>
    <n v="92.989997860000003"/>
    <n v="1"/>
    <n v="99.989997860000003"/>
    <n v="0.33800000000000002"/>
    <n v="33.759998320000001"/>
    <n v="99.989997860000003"/>
    <x v="9"/>
    <x v="0"/>
    <x v="2"/>
  </r>
  <r>
    <x v="21"/>
    <s v="Caguas"/>
    <s v="Mary"/>
    <n v="7789"/>
    <x v="1"/>
    <s v="CA"/>
    <n v="725"/>
    <x v="2"/>
    <n v="7789"/>
    <x v="475"/>
    <n v="39339"/>
    <s v="East of USA"/>
    <n v="359.98001099999999"/>
    <n v="1"/>
    <n v="399.98001099999999"/>
    <n v="0.33700000000000002"/>
    <n v="134.9900055"/>
    <n v="399.98001099999999"/>
    <x v="9"/>
    <x v="0"/>
    <x v="2"/>
  </r>
  <r>
    <x v="21"/>
    <s v="Caguas"/>
    <s v="Mary"/>
    <n v="7789"/>
    <x v="1"/>
    <s v="CA"/>
    <n v="725"/>
    <x v="2"/>
    <n v="7789"/>
    <x v="475"/>
    <n v="39339"/>
    <s v="East of USA"/>
    <n v="351.98001099999999"/>
    <n v="1"/>
    <n v="399.98001099999999"/>
    <n v="0.246"/>
    <n v="98.559997559999999"/>
    <n v="399.98001099999999"/>
    <x v="9"/>
    <x v="0"/>
    <x v="2"/>
  </r>
  <r>
    <x v="10"/>
    <s v="Caguas"/>
    <s v="Sarah"/>
    <n v="5578"/>
    <x v="1"/>
    <s v="CA"/>
    <n v="725"/>
    <x v="2"/>
    <n v="5578"/>
    <x v="477"/>
    <n v="34809"/>
    <s v="US Center"/>
    <n v="113.0899963"/>
    <n v="1"/>
    <n v="129.9900055"/>
    <n v="0.252"/>
    <n v="32.799999239999998"/>
    <n v="129.9900055"/>
    <x v="9"/>
    <x v="0"/>
    <x v="2"/>
  </r>
  <r>
    <x v="0"/>
    <s v="Caguas"/>
    <s v="Sarah"/>
    <n v="5578"/>
    <x v="1"/>
    <s v="CA"/>
    <n v="725"/>
    <x v="2"/>
    <n v="5578"/>
    <x v="477"/>
    <n v="34809"/>
    <s v="US Center"/>
    <n v="254.97999569999999"/>
    <n v="1"/>
    <n v="299.98001099999999"/>
    <n v="0.29699999999999999"/>
    <n v="89.239997860000003"/>
    <n v="299.98001099999999"/>
    <x v="9"/>
    <x v="7"/>
    <x v="2"/>
  </r>
  <r>
    <x v="10"/>
    <s v="Caguas"/>
    <s v="Sarah"/>
    <n v="5578"/>
    <x v="1"/>
    <s v="CA"/>
    <n v="725"/>
    <x v="2"/>
    <n v="5578"/>
    <x v="477"/>
    <n v="34809"/>
    <s v="US Center"/>
    <n v="110.48999790000001"/>
    <n v="1"/>
    <n v="129.9900055"/>
    <n v="0.40799999999999997"/>
    <n v="53.040000919999997"/>
    <n v="129.9900055"/>
    <x v="9"/>
    <x v="7"/>
    <x v="2"/>
  </r>
  <r>
    <x v="18"/>
    <s v="Caguas"/>
    <s v="Mary"/>
    <n v="6115"/>
    <x v="1"/>
    <s v="CA"/>
    <n v="725"/>
    <x v="2"/>
    <n v="6115"/>
    <x v="315"/>
    <n v="45989"/>
    <s v="Canada"/>
    <n v="193.9900055"/>
    <n v="1"/>
    <n v="199.9900055"/>
    <n v="-0.501"/>
    <n v="-100.2900009"/>
    <n v="199.9900055"/>
    <x v="46"/>
    <x v="0"/>
    <x v="2"/>
  </r>
  <r>
    <x v="18"/>
    <s v="Caguas"/>
    <s v="Mary"/>
    <n v="6280"/>
    <x v="1"/>
    <s v="CA"/>
    <n v="725"/>
    <x v="2"/>
    <n v="6280"/>
    <x v="494"/>
    <n v="35289"/>
    <s v="South of  USA"/>
    <n v="191.9900055"/>
    <n v="1"/>
    <n v="199.9900055"/>
    <n v="0.33600000000000002"/>
    <n v="67.199996949999999"/>
    <n v="199.9900055"/>
    <x v="13"/>
    <x v="0"/>
    <x v="2"/>
  </r>
  <r>
    <x v="21"/>
    <s v="Caguas"/>
    <s v="Patrick"/>
    <n v="1897"/>
    <x v="1"/>
    <s v="CA"/>
    <n v="725"/>
    <x v="2"/>
    <n v="1897"/>
    <x v="519"/>
    <n v="37784"/>
    <s v="South of  USA"/>
    <n v="379.98001099999999"/>
    <n v="1"/>
    <n v="399.98001099999999"/>
    <n v="-1.2E-2"/>
    <n v="-4.9400000569999998"/>
    <n v="399.98001099999999"/>
    <x v="37"/>
    <x v="0"/>
    <x v="2"/>
  </r>
  <r>
    <x v="18"/>
    <s v="Caguas"/>
    <s v="Benjamin"/>
    <n v="8133"/>
    <x v="1"/>
    <s v="CA"/>
    <n v="725"/>
    <x v="2"/>
    <n v="8133"/>
    <x v="508"/>
    <n v="38794"/>
    <s v="West of USA"/>
    <n v="189.9900055"/>
    <n v="1"/>
    <n v="199.9900055"/>
    <n v="0.46600000000000003"/>
    <n v="93.099998470000003"/>
    <n v="199.9900055"/>
    <x v="37"/>
    <x v="0"/>
    <x v="2"/>
  </r>
  <r>
    <x v="18"/>
    <s v="Caguas"/>
    <s v="Benjamin"/>
    <n v="8133"/>
    <x v="1"/>
    <s v="CA"/>
    <n v="725"/>
    <x v="2"/>
    <n v="8133"/>
    <x v="508"/>
    <n v="38794"/>
    <s v="West of USA"/>
    <n v="188.9900055"/>
    <n v="1"/>
    <n v="199.9900055"/>
    <n v="-0.14799999999999999"/>
    <n v="-29.670000080000001"/>
    <n v="199.9900055"/>
    <x v="37"/>
    <x v="0"/>
    <x v="2"/>
  </r>
  <r>
    <x v="10"/>
    <s v="Caguas"/>
    <s v="Patrick"/>
    <n v="1897"/>
    <x v="1"/>
    <s v="CA"/>
    <n v="725"/>
    <x v="2"/>
    <n v="1897"/>
    <x v="519"/>
    <n v="37784"/>
    <s v="South of  USA"/>
    <n v="120.88999939999999"/>
    <n v="1"/>
    <n v="129.9900055"/>
    <n v="-0.38900000000000001"/>
    <n v="-50.52999878"/>
    <n v="129.9900055"/>
    <x v="65"/>
    <x v="0"/>
    <x v="2"/>
  </r>
  <r>
    <x v="0"/>
    <s v="Caguas"/>
    <s v="Linda"/>
    <n v="10783"/>
    <x v="1"/>
    <s v="CA"/>
    <n v="725"/>
    <x v="2"/>
    <n v="10783"/>
    <x v="92"/>
    <n v="33624"/>
    <s v="East of USA"/>
    <n v="272.98001099999999"/>
    <n v="1"/>
    <n v="299.98001099999999"/>
    <n v="-0.60699999999999998"/>
    <n v="-182.08000179999999"/>
    <n v="299.98001099999999"/>
    <x v="36"/>
    <x v="0"/>
    <x v="2"/>
  </r>
  <r>
    <x v="4"/>
    <s v="Caguas"/>
    <s v="Mary"/>
    <n v="3752"/>
    <x v="1"/>
    <s v="CA"/>
    <n v="725"/>
    <x v="2"/>
    <n v="3752"/>
    <x v="488"/>
    <n v="37739"/>
    <s v="East of USA"/>
    <n v="45"/>
    <n v="1"/>
    <n v="50"/>
    <n v="0.23400000000000001"/>
    <n v="11.69999981"/>
    <n v="50"/>
    <x v="50"/>
    <x v="0"/>
    <x v="2"/>
  </r>
  <r>
    <x v="19"/>
    <s v="Caguas"/>
    <s v="Mary"/>
    <n v="6115"/>
    <x v="1"/>
    <s v="CA"/>
    <n v="725"/>
    <x v="2"/>
    <n v="6115"/>
    <x v="315"/>
    <n v="45989"/>
    <s v="Canada"/>
    <n v="43.979999540000001"/>
    <n v="1"/>
    <n v="49.979999540000001"/>
    <n v="0.40500000000000003"/>
    <n v="20.229999540000001"/>
    <n v="49.979999540000001"/>
    <x v="10"/>
    <x v="0"/>
    <x v="2"/>
  </r>
  <r>
    <x v="0"/>
    <s v="Caguas"/>
    <s v="Jerry"/>
    <n v="342"/>
    <x v="1"/>
    <s v="CA"/>
    <n v="725"/>
    <x v="2"/>
    <n v="342"/>
    <x v="301"/>
    <n v="35884"/>
    <s v="West of USA"/>
    <n v="263.98001099999999"/>
    <n v="1"/>
    <n v="299.98001099999999"/>
    <n v="0.42199999999999999"/>
    <n v="126.7099991"/>
    <n v="299.98001099999999"/>
    <x v="37"/>
    <x v="0"/>
    <x v="2"/>
  </r>
  <r>
    <x v="21"/>
    <s v="Caguas"/>
    <s v="Jonathan"/>
    <n v="11132"/>
    <x v="1"/>
    <s v="CA"/>
    <n v="725"/>
    <x v="2"/>
    <n v="11132"/>
    <x v="501"/>
    <n v="38694"/>
    <s v="East of USA"/>
    <n v="335.98001099999999"/>
    <n v="1"/>
    <n v="399.98001099999999"/>
    <n v="9.5000000000000001E-2"/>
    <n v="37.97000122"/>
    <n v="399.98001099999999"/>
    <x v="14"/>
    <x v="0"/>
    <x v="2"/>
  </r>
  <r>
    <x v="21"/>
    <s v="Caguas"/>
    <s v="Mary"/>
    <n v="6115"/>
    <x v="1"/>
    <s v="CA"/>
    <n v="725"/>
    <x v="2"/>
    <n v="6115"/>
    <x v="315"/>
    <n v="45989"/>
    <s v="Canada"/>
    <n v="331.98001099999999"/>
    <n v="1"/>
    <n v="399.98001099999999"/>
    <n v="0.26600000000000001"/>
    <n v="106.2300034"/>
    <n v="399.98001099999999"/>
    <x v="15"/>
    <x v="0"/>
    <x v="2"/>
  </r>
  <r>
    <x v="10"/>
    <s v="Caguas"/>
    <s v="Jonathan"/>
    <n v="11132"/>
    <x v="1"/>
    <s v="CA"/>
    <n v="725"/>
    <x v="2"/>
    <n v="11132"/>
    <x v="501"/>
    <n v="38694"/>
    <s v="East of USA"/>
    <n v="103.98999790000001"/>
    <n v="1"/>
    <n v="129.9900055"/>
    <n v="0.28000000000000003"/>
    <n v="36.400001529999997"/>
    <n v="129.9900055"/>
    <x v="41"/>
    <x v="0"/>
    <x v="2"/>
  </r>
  <r>
    <x v="21"/>
    <s v="Caguas"/>
    <s v="Linda"/>
    <n v="10783"/>
    <x v="1"/>
    <s v="CA"/>
    <n v="725"/>
    <x v="2"/>
    <n v="10783"/>
    <x v="92"/>
    <n v="33624"/>
    <s v="East of USA"/>
    <n v="299.98999020000002"/>
    <n v="1"/>
    <n v="399.98001099999999"/>
    <n v="0.21"/>
    <n v="84"/>
    <n v="399.98001099999999"/>
    <x v="77"/>
    <x v="0"/>
    <x v="2"/>
  </r>
  <r>
    <x v="10"/>
    <s v="Caguas"/>
    <s v="Jonathan"/>
    <n v="11132"/>
    <x v="1"/>
    <s v="CA"/>
    <n v="725"/>
    <x v="2"/>
    <n v="11132"/>
    <x v="501"/>
    <n v="38694"/>
    <s v="East of USA"/>
    <n v="97.489997860000003"/>
    <n v="1"/>
    <n v="129.9900055"/>
    <n v="-0.55000000000000004"/>
    <n v="-71.459999080000003"/>
    <n v="129.9900055"/>
    <x v="39"/>
    <x v="0"/>
    <x v="2"/>
  </r>
  <r>
    <x v="10"/>
    <s v="Caguas"/>
    <s v="Mary"/>
    <n v="9091"/>
    <x v="1"/>
    <s v="CA"/>
    <n v="725"/>
    <x v="2"/>
    <n v="9091"/>
    <x v="355"/>
    <n v="31439"/>
    <s v="West of USA"/>
    <n v="129.9900055"/>
    <n v="1"/>
    <n v="129.9900055"/>
    <n v="7.4999999999999997E-2"/>
    <n v="9.75"/>
    <n v="129.9900055"/>
    <x v="14"/>
    <x v="0"/>
    <x v="2"/>
  </r>
  <r>
    <x v="10"/>
    <s v="Caguas"/>
    <s v="Diane"/>
    <n v="186"/>
    <x v="1"/>
    <s v="CA"/>
    <n v="725"/>
    <x v="2"/>
    <n v="186"/>
    <x v="513"/>
    <n v="40889"/>
    <s v="US Center"/>
    <n v="128.6900024"/>
    <n v="1"/>
    <n v="129.9900055"/>
    <n v="0.112"/>
    <n v="14.539999959999999"/>
    <n v="129.9900055"/>
    <x v="38"/>
    <x v="0"/>
    <x v="2"/>
  </r>
  <r>
    <x v="2"/>
    <s v="Caguas"/>
    <s v="Mary"/>
    <n v="9704"/>
    <x v="1"/>
    <s v="CA"/>
    <n v="725"/>
    <x v="2"/>
    <n v="9704"/>
    <x v="360"/>
    <n v="40569"/>
    <s v="East of USA"/>
    <n v="58.189998629999998"/>
    <n v="1"/>
    <n v="59.990001679999999"/>
    <n v="0.121"/>
    <n v="7.2699999809999998"/>
    <n v="59.990001679999999"/>
    <x v="17"/>
    <x v="0"/>
    <x v="2"/>
  </r>
  <r>
    <x v="21"/>
    <s v="Caguas"/>
    <s v="Kyle"/>
    <n v="4936"/>
    <x v="1"/>
    <s v="CA"/>
    <n v="725"/>
    <x v="2"/>
    <n v="4936"/>
    <x v="92"/>
    <n v="33609"/>
    <s v="West of USA"/>
    <n v="387.98001099999999"/>
    <n v="1"/>
    <n v="399.98001099999999"/>
    <n v="0.45600000000000002"/>
    <n v="182.3500061"/>
    <n v="399.98001099999999"/>
    <x v="38"/>
    <x v="0"/>
    <x v="2"/>
  </r>
  <r>
    <x v="18"/>
    <s v="Caguas"/>
    <s v="Lori"/>
    <n v="9597"/>
    <x v="1"/>
    <s v="CA"/>
    <n v="725"/>
    <x v="2"/>
    <n v="9597"/>
    <x v="702"/>
    <n v="36599"/>
    <s v="South of  USA"/>
    <n v="191.9900055"/>
    <n v="1"/>
    <n v="199.9900055"/>
    <n v="0.33600000000000002"/>
    <n v="67.199996949999999"/>
    <n v="199.9900055"/>
    <x v="17"/>
    <x v="0"/>
    <x v="2"/>
  </r>
  <r>
    <x v="35"/>
    <s v="Caguas"/>
    <s v="Diane"/>
    <n v="186"/>
    <x v="1"/>
    <s v="CA"/>
    <n v="725"/>
    <x v="2"/>
    <n v="186"/>
    <x v="513"/>
    <n v="40889"/>
    <s v="US Center"/>
    <n v="24"/>
    <n v="1"/>
    <n v="25"/>
    <n v="0.13200000000000001"/>
    <n v="3.3099999430000002"/>
    <n v="25"/>
    <x v="15"/>
    <x v="0"/>
    <x v="2"/>
  </r>
  <r>
    <x v="18"/>
    <s v="Caguas"/>
    <s v="Diane"/>
    <n v="186"/>
    <x v="1"/>
    <s v="CA"/>
    <n v="725"/>
    <x v="2"/>
    <n v="186"/>
    <x v="513"/>
    <n v="40889"/>
    <s v="US Center"/>
    <n v="191.9900055"/>
    <n v="1"/>
    <n v="199.9900055"/>
    <n v="-0.18"/>
    <n v="-36.090000150000002"/>
    <n v="199.9900055"/>
    <x v="39"/>
    <x v="0"/>
    <x v="2"/>
  </r>
  <r>
    <x v="0"/>
    <s v="Caguas"/>
    <s v="Mary"/>
    <n v="2927"/>
    <x v="1"/>
    <s v="CA"/>
    <n v="725"/>
    <x v="2"/>
    <n v="2927"/>
    <x v="506"/>
    <n v="40404"/>
    <s v="US Center"/>
    <n v="284.98001099999999"/>
    <n v="1"/>
    <n v="299.98001099999999"/>
    <n v="0.45600000000000002"/>
    <n v="136.78999329999999"/>
    <n v="299.98001099999999"/>
    <x v="41"/>
    <x v="0"/>
    <x v="2"/>
  </r>
  <r>
    <x v="0"/>
    <s v="Caguas"/>
    <s v="Mary"/>
    <n v="2903"/>
    <x v="1"/>
    <s v="CA"/>
    <n v="725"/>
    <x v="2"/>
    <n v="2903"/>
    <x v="565"/>
    <n v="39924"/>
    <s v="East of USA"/>
    <n v="278.98001099999999"/>
    <n v="1"/>
    <n v="299.98001099999999"/>
    <n v="0.32500000000000001"/>
    <n v="97.63999939"/>
    <n v="299.98001099999999"/>
    <x v="41"/>
    <x v="0"/>
    <x v="2"/>
  </r>
  <r>
    <x v="21"/>
    <s v="Caguas"/>
    <s v="Mary"/>
    <n v="66"/>
    <x v="1"/>
    <s v="CA"/>
    <n v="725"/>
    <x v="2"/>
    <n v="66"/>
    <x v="699"/>
    <n v="31644"/>
    <s v="East of USA"/>
    <n v="371.98001099999999"/>
    <n v="1"/>
    <n v="399.98001099999999"/>
    <n v="-0.17499999999999999"/>
    <n v="-69.930000309999997"/>
    <n v="399.98001099999999"/>
    <x v="14"/>
    <x v="0"/>
    <x v="2"/>
  </r>
  <r>
    <x v="18"/>
    <s v="Caguas"/>
    <s v="Kyle"/>
    <n v="4936"/>
    <x v="1"/>
    <s v="CA"/>
    <n v="725"/>
    <x v="2"/>
    <n v="4936"/>
    <x v="92"/>
    <n v="33609"/>
    <s v="West of USA"/>
    <n v="185.9900055"/>
    <n v="1"/>
    <n v="199.9900055"/>
    <n v="0.27900000000000003"/>
    <n v="55.799999239999998"/>
    <n v="199.9900055"/>
    <x v="14"/>
    <x v="0"/>
    <x v="2"/>
  </r>
  <r>
    <x v="0"/>
    <s v="Caguas"/>
    <s v="Mary"/>
    <n v="66"/>
    <x v="1"/>
    <s v="CA"/>
    <n v="725"/>
    <x v="2"/>
    <n v="66"/>
    <x v="699"/>
    <n v="31644"/>
    <s v="East of USA"/>
    <n v="272.98001099999999"/>
    <n v="1"/>
    <n v="299.98001099999999"/>
    <n v="0.308"/>
    <n v="92.269996640000002"/>
    <n v="299.98001099999999"/>
    <x v="38"/>
    <x v="0"/>
    <x v="2"/>
  </r>
  <r>
    <x v="18"/>
    <s v="Caguas"/>
    <s v="Robert"/>
    <n v="931"/>
    <x v="1"/>
    <s v="CA"/>
    <n v="725"/>
    <x v="2"/>
    <n v="931"/>
    <x v="723"/>
    <n v="39864"/>
    <s v="East of USA"/>
    <n v="181.9900055"/>
    <n v="1"/>
    <n v="199.9900055"/>
    <n v="0.2"/>
    <n v="40.040000919999997"/>
    <n v="199.9900055"/>
    <x v="78"/>
    <x v="0"/>
    <x v="2"/>
  </r>
  <r>
    <x v="21"/>
    <s v="Caguas"/>
    <s v="Jonathan"/>
    <n v="2706"/>
    <x v="1"/>
    <s v="CA"/>
    <n v="725"/>
    <x v="2"/>
    <n v="2706"/>
    <x v="288"/>
    <n v="40744"/>
    <s v="US Center"/>
    <n v="363.98001099999999"/>
    <n v="1"/>
    <n v="399.98001099999999"/>
    <n v="0.28199999999999997"/>
    <n v="112.83000180000001"/>
    <n v="399.98001099999999"/>
    <x v="38"/>
    <x v="0"/>
    <x v="2"/>
  </r>
  <r>
    <x v="0"/>
    <s v="Caguas"/>
    <s v="Mary"/>
    <n v="4905"/>
    <x v="1"/>
    <s v="CA"/>
    <n v="725"/>
    <x v="2"/>
    <n v="4905"/>
    <x v="478"/>
    <n v="33704"/>
    <s v="West of USA"/>
    <n v="272.98001099999999"/>
    <n v="1"/>
    <n v="299.98001099999999"/>
    <n v="4.5999999999999999E-2"/>
    <n v="13.649999619999999"/>
    <n v="299.98001099999999"/>
    <x v="17"/>
    <x v="0"/>
    <x v="2"/>
  </r>
  <r>
    <x v="18"/>
    <s v="Caguas"/>
    <s v="Robert"/>
    <n v="931"/>
    <x v="1"/>
    <s v="CA"/>
    <n v="725"/>
    <x v="2"/>
    <n v="931"/>
    <x v="723"/>
    <n v="39864"/>
    <s v="East of USA"/>
    <n v="179.9900055"/>
    <n v="1"/>
    <n v="199.9900055"/>
    <n v="0.24299999999999999"/>
    <n v="48.599998470000003"/>
    <n v="199.9900055"/>
    <x v="39"/>
    <x v="0"/>
    <x v="2"/>
  </r>
  <r>
    <x v="4"/>
    <s v="Caguas"/>
    <s v="Mary"/>
    <n v="2903"/>
    <x v="1"/>
    <s v="CA"/>
    <n v="725"/>
    <x v="2"/>
    <n v="2903"/>
    <x v="565"/>
    <n v="39924"/>
    <s v="East of USA"/>
    <n v="45"/>
    <n v="1"/>
    <n v="50"/>
    <n v="-0.63"/>
    <n v="-31.5"/>
    <n v="50"/>
    <x v="39"/>
    <x v="0"/>
    <x v="2"/>
  </r>
  <r>
    <x v="10"/>
    <s v="Caguas"/>
    <s v="Mary"/>
    <n v="8514"/>
    <x v="1"/>
    <s v="CA"/>
    <n v="725"/>
    <x v="2"/>
    <n v="8514"/>
    <x v="354"/>
    <n v="35429"/>
    <s v="South of  USA"/>
    <n v="116.98999790000001"/>
    <n v="1"/>
    <n v="129.9900055"/>
    <n v="0.441"/>
    <n v="57.33000183"/>
    <n v="129.9900055"/>
    <x v="15"/>
    <x v="0"/>
    <x v="2"/>
  </r>
  <r>
    <x v="18"/>
    <s v="Caguas"/>
    <s v="Mary"/>
    <n v="2927"/>
    <x v="1"/>
    <s v="CA"/>
    <n v="725"/>
    <x v="2"/>
    <n v="2927"/>
    <x v="506"/>
    <n v="40404"/>
    <s v="US Center"/>
    <n v="179.9900055"/>
    <n v="1"/>
    <n v="199.9900055"/>
    <n v="-5.0999999999999997E-2"/>
    <n v="-10.260000229999999"/>
    <n v="199.9900055"/>
    <x v="14"/>
    <x v="0"/>
    <x v="2"/>
  </r>
  <r>
    <x v="21"/>
    <s v="Caguas"/>
    <s v="Lori"/>
    <n v="9597"/>
    <x v="1"/>
    <s v="CA"/>
    <n v="725"/>
    <x v="2"/>
    <n v="9597"/>
    <x v="702"/>
    <n v="36599"/>
    <s v="South of  USA"/>
    <n v="335.98001099999999"/>
    <n v="1"/>
    <n v="399.98001099999999"/>
    <n v="0.24399999999999999"/>
    <n v="97.440002440000001"/>
    <n v="399.98001099999999"/>
    <x v="17"/>
    <x v="7"/>
    <x v="2"/>
  </r>
  <r>
    <x v="10"/>
    <s v="Caguas"/>
    <s v="Lori"/>
    <n v="9597"/>
    <x v="1"/>
    <s v="CA"/>
    <n v="725"/>
    <x v="2"/>
    <n v="9597"/>
    <x v="702"/>
    <n v="36599"/>
    <s v="South of  USA"/>
    <n v="109.1900024"/>
    <n v="1"/>
    <n v="129.9900055"/>
    <n v="0.26300000000000001"/>
    <n v="34.180000309999997"/>
    <n v="129.9900055"/>
    <x v="15"/>
    <x v="7"/>
    <x v="2"/>
  </r>
  <r>
    <x v="18"/>
    <s v="Caguas"/>
    <s v="Mary"/>
    <n v="9038"/>
    <x v="1"/>
    <s v="CA"/>
    <n v="725"/>
    <x v="2"/>
    <n v="9038"/>
    <x v="708"/>
    <n v="34579"/>
    <s v="South of  USA"/>
    <n v="165.9900055"/>
    <n v="1"/>
    <n v="199.9900055"/>
    <n v="-0.63700000000000001"/>
    <n v="-127.3199997"/>
    <n v="199.9900055"/>
    <x v="38"/>
    <x v="7"/>
    <x v="2"/>
  </r>
  <r>
    <x v="10"/>
    <s v="Caguas"/>
    <s v="Mary"/>
    <n v="4905"/>
    <x v="1"/>
    <s v="CA"/>
    <n v="725"/>
    <x v="2"/>
    <n v="4905"/>
    <x v="478"/>
    <n v="33704"/>
    <s v="West of USA"/>
    <n v="107.88999939999999"/>
    <n v="1"/>
    <n v="129.9900055"/>
    <n v="-0.222"/>
    <n v="-28.809999470000001"/>
    <n v="129.9900055"/>
    <x v="38"/>
    <x v="7"/>
    <x v="2"/>
  </r>
  <r>
    <x v="0"/>
    <s v="Caguas"/>
    <s v="Kyle"/>
    <n v="4936"/>
    <x v="1"/>
    <s v="CA"/>
    <n v="725"/>
    <x v="2"/>
    <n v="4936"/>
    <x v="92"/>
    <n v="33609"/>
    <s v="West of USA"/>
    <n v="239.97999569999999"/>
    <n v="1"/>
    <n v="299.98001099999999"/>
    <n v="7.0000000000000007E-2"/>
    <n v="21.120000839999999"/>
    <n v="299.98001099999999"/>
    <x v="17"/>
    <x v="7"/>
    <x v="2"/>
  </r>
  <r>
    <x v="10"/>
    <s v="Caguas"/>
    <s v="Mary"/>
    <n v="10679"/>
    <x v="1"/>
    <s v="CA"/>
    <n v="725"/>
    <x v="2"/>
    <n v="10679"/>
    <x v="556"/>
    <n v="47969"/>
    <s v="Canada"/>
    <n v="128.6900024"/>
    <n v="1"/>
    <n v="129.9900055"/>
    <n v="0.47499999999999998"/>
    <n v="61.770000459999999"/>
    <n v="129.9900055"/>
    <x v="25"/>
    <x v="0"/>
    <x v="2"/>
  </r>
  <r>
    <x v="7"/>
    <s v="Caguas"/>
    <s v="Mary"/>
    <n v="3546"/>
    <x v="1"/>
    <s v="CA"/>
    <n v="725"/>
    <x v="2"/>
    <n v="3546"/>
    <x v="547"/>
    <n v="36529"/>
    <s v="West of USA"/>
    <n v="98.989997860000003"/>
    <n v="1"/>
    <n v="99.989997860000003"/>
    <n v="0.44600000000000001"/>
    <n v="44.549999239999998"/>
    <n v="99.989997860000003"/>
    <x v="28"/>
    <x v="0"/>
    <x v="2"/>
  </r>
  <r>
    <x v="4"/>
    <s v="Caguas"/>
    <s v="Mary"/>
    <n v="6348"/>
    <x v="1"/>
    <s v="CA"/>
    <n v="725"/>
    <x v="2"/>
    <n v="6348"/>
    <x v="516"/>
    <n v="38609"/>
    <s v="South of  USA"/>
    <n v="49"/>
    <n v="1"/>
    <n v="50"/>
    <n v="-0.68600000000000005"/>
    <n v="-34.299999239999998"/>
    <n v="50"/>
    <x v="83"/>
    <x v="0"/>
    <x v="2"/>
  </r>
  <r>
    <x v="18"/>
    <s v="Caguas"/>
    <s v="Mary"/>
    <n v="6348"/>
    <x v="1"/>
    <s v="CA"/>
    <n v="725"/>
    <x v="2"/>
    <n v="6348"/>
    <x v="516"/>
    <n v="38609"/>
    <s v="South of  USA"/>
    <n v="193.9900055"/>
    <n v="1"/>
    <n v="199.9900055"/>
    <n v="0.28100000000000003"/>
    <n v="56.259998320000001"/>
    <n v="199.9900055"/>
    <x v="25"/>
    <x v="0"/>
    <x v="2"/>
  </r>
  <r>
    <x v="10"/>
    <s v="Caguas"/>
    <s v="Mary"/>
    <n v="10048"/>
    <x v="1"/>
    <s v="CA"/>
    <n v="725"/>
    <x v="2"/>
    <n v="10048"/>
    <x v="503"/>
    <n v="38124"/>
    <s v="US Center"/>
    <n v="126.0899963"/>
    <n v="1"/>
    <n v="129.9900055"/>
    <n v="0.11"/>
    <n v="14.25"/>
    <n v="129.9900055"/>
    <x v="26"/>
    <x v="0"/>
    <x v="2"/>
  </r>
  <r>
    <x v="18"/>
    <s v="Caguas"/>
    <s v="Mary"/>
    <n v="6348"/>
    <x v="1"/>
    <s v="CA"/>
    <n v="725"/>
    <x v="2"/>
    <n v="6348"/>
    <x v="516"/>
    <n v="38609"/>
    <s v="South of  USA"/>
    <n v="191.9900055"/>
    <n v="1"/>
    <n v="199.9900055"/>
    <n v="0.27800000000000002"/>
    <n v="55.680000309999997"/>
    <n v="199.9900055"/>
    <x v="20"/>
    <x v="0"/>
    <x v="2"/>
  </r>
  <r>
    <x v="35"/>
    <s v="Caguas"/>
    <s v="Evelyn"/>
    <n v="7687"/>
    <x v="1"/>
    <s v="CA"/>
    <n v="725"/>
    <x v="2"/>
    <n v="7687"/>
    <x v="592"/>
    <n v="40774"/>
    <s v="US Center"/>
    <n v="20.899999619999999"/>
    <n v="1"/>
    <n v="22"/>
    <n v="0.26100000000000001"/>
    <n v="5.75"/>
    <n v="22"/>
    <x v="18"/>
    <x v="0"/>
    <x v="2"/>
  </r>
  <r>
    <x v="2"/>
    <s v="Caguas"/>
    <s v="Mary"/>
    <n v="6348"/>
    <x v="1"/>
    <s v="CA"/>
    <n v="725"/>
    <x v="2"/>
    <n v="6348"/>
    <x v="516"/>
    <n v="38609"/>
    <s v="South of  USA"/>
    <n v="56.689998629999998"/>
    <n v="1"/>
    <n v="59.990001679999999"/>
    <n v="0.01"/>
    <n v="0.56999999300000004"/>
    <n v="59.990001679999999"/>
    <x v="23"/>
    <x v="0"/>
    <x v="2"/>
  </r>
  <r>
    <x v="21"/>
    <s v="Caguas"/>
    <s v="Mary"/>
    <n v="6348"/>
    <x v="1"/>
    <s v="CA"/>
    <n v="725"/>
    <x v="2"/>
    <n v="6348"/>
    <x v="516"/>
    <n v="38609"/>
    <s v="South of  USA"/>
    <n v="363.98001099999999"/>
    <n v="1"/>
    <n v="399.98001099999999"/>
    <n v="0.20200000000000001"/>
    <n v="80.800003050000001"/>
    <n v="399.98001099999999"/>
    <x v="26"/>
    <x v="0"/>
    <x v="2"/>
  </r>
  <r>
    <x v="4"/>
    <s v="Caguas"/>
    <s v="Evelyn"/>
    <n v="7687"/>
    <x v="1"/>
    <s v="CA"/>
    <n v="725"/>
    <x v="2"/>
    <n v="7687"/>
    <x v="592"/>
    <n v="40774"/>
    <s v="US Center"/>
    <n v="41.5"/>
    <n v="1"/>
    <n v="50"/>
    <n v="0.29099999999999998"/>
    <n v="14.52999973"/>
    <n v="50"/>
    <x v="19"/>
    <x v="0"/>
    <x v="2"/>
  </r>
  <r>
    <x v="10"/>
    <s v="Caguas"/>
    <s v="Anthony"/>
    <n v="3358"/>
    <x v="1"/>
    <s v="CA"/>
    <n v="725"/>
    <x v="2"/>
    <n v="3358"/>
    <x v="703"/>
    <n v="41009"/>
    <s v="East of USA"/>
    <n v="103.98999790000001"/>
    <n v="1"/>
    <n v="129.9900055"/>
    <n v="0.25"/>
    <n v="32.549999239999998"/>
    <n v="129.9900055"/>
    <x v="84"/>
    <x v="0"/>
    <x v="2"/>
  </r>
  <r>
    <x v="0"/>
    <s v="Caguas"/>
    <s v="Jordan"/>
    <n v="5787"/>
    <x v="1"/>
    <s v="CA"/>
    <n v="725"/>
    <x v="2"/>
    <n v="5787"/>
    <x v="705"/>
    <n v="38450"/>
    <s v="US Center"/>
    <n v="287.98001099999999"/>
    <n v="1"/>
    <n v="299.98001099999999"/>
    <n v="0.34599999999999997"/>
    <n v="103.66999819999999"/>
    <n v="299.98001099999999"/>
    <x v="26"/>
    <x v="0"/>
    <x v="2"/>
  </r>
  <r>
    <x v="4"/>
    <s v="Caguas"/>
    <s v="Ronald"/>
    <n v="9272"/>
    <x v="1"/>
    <s v="CA"/>
    <n v="725"/>
    <x v="2"/>
    <n v="9272"/>
    <x v="282"/>
    <n v="40925"/>
    <s v="East of USA"/>
    <n v="47.5"/>
    <n v="1"/>
    <n v="50"/>
    <n v="0.26600000000000001"/>
    <n v="13.30000019"/>
    <n v="50"/>
    <x v="26"/>
    <x v="0"/>
    <x v="2"/>
  </r>
  <r>
    <x v="0"/>
    <s v="Caguas"/>
    <s v="Bobby"/>
    <n v="7531"/>
    <x v="1"/>
    <s v="CA"/>
    <n v="725"/>
    <x v="2"/>
    <n v="7531"/>
    <x v="510"/>
    <n v="39740"/>
    <s v="East of USA"/>
    <n v="283.48001099999999"/>
    <n v="1"/>
    <n v="299.98001099999999"/>
    <n v="0.26500000000000001"/>
    <n v="79.370002749999998"/>
    <n v="299.98001099999999"/>
    <x v="26"/>
    <x v="0"/>
    <x v="2"/>
  </r>
  <r>
    <x v="2"/>
    <s v="Caguas"/>
    <s v="Mary"/>
    <n v="4633"/>
    <x v="1"/>
    <s v="CA"/>
    <n v="725"/>
    <x v="2"/>
    <n v="4633"/>
    <x v="514"/>
    <n v="32940"/>
    <s v="West of USA"/>
    <n v="56.689998629999998"/>
    <n v="1"/>
    <n v="59.990001679999999"/>
    <n v="-2.4E-2"/>
    <n v="-1.4199999569999999"/>
    <n v="59.990001679999999"/>
    <x v="22"/>
    <x v="0"/>
    <x v="2"/>
  </r>
  <r>
    <x v="10"/>
    <s v="Caguas"/>
    <s v="Mary"/>
    <n v="4633"/>
    <x v="1"/>
    <s v="CA"/>
    <n v="725"/>
    <x v="2"/>
    <n v="4633"/>
    <x v="514"/>
    <n v="32940"/>
    <s v="West of USA"/>
    <n v="120.88999939999999"/>
    <n v="1"/>
    <n v="129.9900055"/>
    <n v="-1.581"/>
    <n v="-205.5099945"/>
    <n v="129.9900055"/>
    <x v="24"/>
    <x v="0"/>
    <x v="2"/>
  </r>
  <r>
    <x v="0"/>
    <s v="Caguas"/>
    <s v="Mary"/>
    <n v="3782"/>
    <x v="1"/>
    <s v="CA"/>
    <n v="725"/>
    <x v="2"/>
    <n v="3782"/>
    <x v="523"/>
    <n v="36310"/>
    <s v="East of USA"/>
    <n v="272.98001099999999"/>
    <n v="1"/>
    <n v="299.98001099999999"/>
    <n v="-1.593"/>
    <n v="-477.72000120000001"/>
    <n v="299.98001099999999"/>
    <x v="18"/>
    <x v="0"/>
    <x v="2"/>
  </r>
  <r>
    <x v="0"/>
    <s v="Rio Grande"/>
    <s v="Jennifer"/>
    <n v="9213"/>
    <x v="1"/>
    <s v="CA"/>
    <n v="745"/>
    <x v="2"/>
    <n v="9213"/>
    <x v="699"/>
    <n v="31630"/>
    <s v="East of USA"/>
    <n v="254.97999569999999"/>
    <n v="1"/>
    <n v="299.98001099999999"/>
    <n v="0.31900000000000001"/>
    <n v="95.620002749999998"/>
    <n v="299.98001099999999"/>
    <x v="31"/>
    <x v="0"/>
    <x v="2"/>
  </r>
  <r>
    <x v="21"/>
    <s v="Rio Grande"/>
    <s v="Jennifer"/>
    <n v="9213"/>
    <x v="1"/>
    <s v="CA"/>
    <n v="745"/>
    <x v="2"/>
    <n v="9213"/>
    <x v="699"/>
    <n v="31630"/>
    <s v="East of USA"/>
    <n v="339.98001099999999"/>
    <n v="1"/>
    <n v="399.98001099999999"/>
    <n v="-1.0999999999999999E-2"/>
    <n v="-4.420000076"/>
    <n v="399.98001099999999"/>
    <x v="24"/>
    <x v="0"/>
    <x v="2"/>
  </r>
  <r>
    <x v="18"/>
    <s v="Rio Grande"/>
    <s v="Jennifer"/>
    <n v="9213"/>
    <x v="1"/>
    <s v="CA"/>
    <n v="745"/>
    <x v="2"/>
    <n v="9213"/>
    <x v="699"/>
    <n v="31630"/>
    <s v="East of USA"/>
    <n v="169.9900055"/>
    <n v="1"/>
    <n v="199.9900055"/>
    <n v="0.14199999999999999"/>
    <n v="28.38999939"/>
    <n v="199.9900055"/>
    <x v="26"/>
    <x v="0"/>
    <x v="2"/>
  </r>
  <r>
    <x v="4"/>
    <s v="Caguas"/>
    <s v="Jordan"/>
    <n v="5787"/>
    <x v="1"/>
    <s v="CA"/>
    <n v="725"/>
    <x v="2"/>
    <n v="5787"/>
    <x v="705"/>
    <n v="38450"/>
    <s v="US Center"/>
    <n v="42.5"/>
    <n v="1"/>
    <n v="50"/>
    <n v="4.2999999999999997E-2"/>
    <n v="2.130000114"/>
    <n v="50"/>
    <x v="18"/>
    <x v="0"/>
    <x v="2"/>
  </r>
  <r>
    <x v="0"/>
    <s v="Caguas"/>
    <s v="Kenneth"/>
    <n v="5349"/>
    <x v="1"/>
    <s v="CA"/>
    <n v="725"/>
    <x v="2"/>
    <n v="5349"/>
    <x v="727"/>
    <n v="36035"/>
    <s v="West of USA"/>
    <n v="254.97999569999999"/>
    <n v="1"/>
    <n v="299.98001099999999"/>
    <n v="-0.16"/>
    <n v="-47.939998629999998"/>
    <n v="299.98001099999999"/>
    <x v="29"/>
    <x v="0"/>
    <x v="2"/>
  </r>
  <r>
    <x v="4"/>
    <s v="Caguas"/>
    <s v="Elizabeth"/>
    <n v="7888"/>
    <x v="1"/>
    <s v="CA"/>
    <n v="725"/>
    <x v="2"/>
    <n v="7888"/>
    <x v="504"/>
    <n v="31840"/>
    <s v="US Center"/>
    <n v="42"/>
    <n v="1"/>
    <n v="50"/>
    <n v="-0.252"/>
    <n v="-12.600000380000001"/>
    <n v="50"/>
    <x v="18"/>
    <x v="0"/>
    <x v="2"/>
  </r>
  <r>
    <x v="0"/>
    <s v="Caguas"/>
    <s v="Kenneth"/>
    <n v="5349"/>
    <x v="1"/>
    <s v="CA"/>
    <n v="725"/>
    <x v="2"/>
    <n v="5349"/>
    <x v="727"/>
    <n v="36035"/>
    <s v="West of USA"/>
    <n v="251.97999569999999"/>
    <n v="1"/>
    <n v="299.98001099999999"/>
    <n v="0.315"/>
    <n v="94.489997860000003"/>
    <n v="299.98001099999999"/>
    <x v="20"/>
    <x v="0"/>
    <x v="2"/>
  </r>
  <r>
    <x v="18"/>
    <s v="Caguas"/>
    <s v="Kelly"/>
    <n v="10717"/>
    <x v="1"/>
    <s v="CA"/>
    <n v="725"/>
    <x v="2"/>
    <n v="10717"/>
    <x v="125"/>
    <n v="42660"/>
    <s v="Canada"/>
    <n v="165.9900055"/>
    <n v="1"/>
    <n v="199.9900055"/>
    <n v="-0.193"/>
    <n v="-38.680000309999997"/>
    <n v="199.9900055"/>
    <x v="31"/>
    <x v="0"/>
    <x v="2"/>
  </r>
  <r>
    <x v="10"/>
    <s v="Caguas"/>
    <s v="Kenneth"/>
    <n v="5349"/>
    <x v="1"/>
    <s v="CA"/>
    <n v="725"/>
    <x v="2"/>
    <n v="5349"/>
    <x v="727"/>
    <n v="36035"/>
    <s v="West of USA"/>
    <n v="107.88999939999999"/>
    <n v="1"/>
    <n v="129.9900055"/>
    <n v="0.19900000000000001"/>
    <n v="25.88999939"/>
    <n v="129.9900055"/>
    <x v="124"/>
    <x v="0"/>
    <x v="2"/>
  </r>
  <r>
    <x v="18"/>
    <s v="Caguas"/>
    <s v="Madison"/>
    <n v="6352"/>
    <x v="1"/>
    <s v="CA"/>
    <n v="725"/>
    <x v="2"/>
    <n v="6352"/>
    <x v="302"/>
    <n v="40275"/>
    <s v="East of USA"/>
    <n v="159.9900055"/>
    <n v="1"/>
    <n v="199.9900055"/>
    <n v="0.27"/>
    <n v="54.08000183"/>
    <n v="199.9900055"/>
    <x v="29"/>
    <x v="0"/>
    <x v="2"/>
  </r>
  <r>
    <x v="7"/>
    <s v="Caguas"/>
    <s v="Mary"/>
    <n v="4633"/>
    <x v="1"/>
    <s v="CA"/>
    <n v="725"/>
    <x v="2"/>
    <n v="4633"/>
    <x v="514"/>
    <n v="32940"/>
    <s v="West of USA"/>
    <n v="79.989997860000003"/>
    <n v="1"/>
    <n v="99.989997860000003"/>
    <n v="0.06"/>
    <n v="6"/>
    <n v="99.989997860000003"/>
    <x v="29"/>
    <x v="0"/>
    <x v="2"/>
  </r>
  <r>
    <x v="10"/>
    <s v="Caguas"/>
    <s v="Megan"/>
    <n v="1025"/>
    <x v="1"/>
    <s v="CA"/>
    <n v="725"/>
    <x v="2"/>
    <n v="1025"/>
    <x v="556"/>
    <n v="47970"/>
    <s v="Canada"/>
    <n v="129.9900055"/>
    <n v="1"/>
    <n v="129.9900055"/>
    <n v="0.35"/>
    <n v="45.5"/>
    <n v="129.9900055"/>
    <x v="25"/>
    <x v="0"/>
    <x v="2"/>
  </r>
  <r>
    <x v="18"/>
    <s v="Caguas"/>
    <s v="Larry"/>
    <n v="10358"/>
    <x v="1"/>
    <s v="CA"/>
    <n v="725"/>
    <x v="2"/>
    <n v="10358"/>
    <x v="354"/>
    <n v="35460"/>
    <s v="East of USA"/>
    <n v="197.9900055"/>
    <n v="1"/>
    <n v="199.9900055"/>
    <n v="0.28699999999999998"/>
    <n v="57.41999817"/>
    <n v="199.9900055"/>
    <x v="25"/>
    <x v="0"/>
    <x v="2"/>
  </r>
  <r>
    <x v="4"/>
    <s v="Caguas"/>
    <s v="Megan"/>
    <n v="1025"/>
    <x v="1"/>
    <s v="CA"/>
    <n v="725"/>
    <x v="2"/>
    <n v="1025"/>
    <x v="556"/>
    <n v="47970"/>
    <s v="Canada"/>
    <n v="49"/>
    <n v="1"/>
    <n v="50"/>
    <n v="0.36799999999999999"/>
    <n v="18.379999160000001"/>
    <n v="50"/>
    <x v="26"/>
    <x v="0"/>
    <x v="2"/>
  </r>
  <r>
    <x v="10"/>
    <s v="Caguas"/>
    <s v="Mary"/>
    <n v="9607"/>
    <x v="1"/>
    <s v="CA"/>
    <n v="725"/>
    <x v="2"/>
    <n v="9607"/>
    <x v="511"/>
    <n v="37165"/>
    <s v="East of USA"/>
    <n v="127.38999939999999"/>
    <n v="1"/>
    <n v="129.9900055"/>
    <n v="0.314"/>
    <n v="40.759998320000001"/>
    <n v="129.9900055"/>
    <x v="26"/>
    <x v="0"/>
    <x v="2"/>
  </r>
  <r>
    <x v="18"/>
    <s v="Caguas"/>
    <s v="Mary"/>
    <n v="9607"/>
    <x v="1"/>
    <s v="CA"/>
    <n v="725"/>
    <x v="2"/>
    <n v="9607"/>
    <x v="511"/>
    <n v="37165"/>
    <s v="East of USA"/>
    <n v="195.9900055"/>
    <n v="1"/>
    <n v="199.9900055"/>
    <n v="0.46100000000000002"/>
    <n v="92.120002749999998"/>
    <n v="199.9900055"/>
    <x v="24"/>
    <x v="0"/>
    <x v="2"/>
  </r>
  <r>
    <x v="18"/>
    <s v="Caguas"/>
    <s v="Benjamin"/>
    <n v="7267"/>
    <x v="1"/>
    <s v="CA"/>
    <n v="725"/>
    <x v="2"/>
    <n v="7267"/>
    <x v="564"/>
    <n v="35910"/>
    <s v="South of  USA"/>
    <n v="195.9900055"/>
    <n v="1"/>
    <n v="199.9900055"/>
    <n v="0.33100000000000002"/>
    <n v="66.239997860000003"/>
    <n v="199.9900055"/>
    <x v="24"/>
    <x v="0"/>
    <x v="2"/>
  </r>
  <r>
    <x v="21"/>
    <s v="Caguas"/>
    <s v="Betty"/>
    <n v="4459"/>
    <x v="1"/>
    <s v="CA"/>
    <n v="725"/>
    <x v="2"/>
    <n v="4459"/>
    <x v="302"/>
    <n v="40215"/>
    <s v="US Center"/>
    <n v="391.98001099999999"/>
    <n v="1"/>
    <n v="399.98001099999999"/>
    <n v="0.47"/>
    <n v="188.1499939"/>
    <n v="399.98001099999999"/>
    <x v="25"/>
    <x v="7"/>
    <x v="2"/>
  </r>
  <r>
    <x v="2"/>
    <s v="Caguas"/>
    <s v="Mary"/>
    <n v="1558"/>
    <x v="1"/>
    <s v="CA"/>
    <n v="725"/>
    <x v="2"/>
    <n v="1558"/>
    <x v="500"/>
    <n v="39620"/>
    <s v="East of USA"/>
    <n v="58.189998629999998"/>
    <n v="1"/>
    <n v="59.990001679999999"/>
    <n v="7.2999999999999995E-2"/>
    <n v="4.3600001339999999"/>
    <n v="59.990001679999999"/>
    <x v="84"/>
    <x v="7"/>
    <x v="2"/>
  </r>
  <r>
    <x v="10"/>
    <s v="Caguas"/>
    <s v="Mildred"/>
    <n v="2285"/>
    <x v="1"/>
    <s v="CA"/>
    <n v="725"/>
    <x v="2"/>
    <n v="2285"/>
    <x v="356"/>
    <n v="39145"/>
    <s v="US Center"/>
    <n v="126.0899963"/>
    <n v="1"/>
    <n v="129.9900055"/>
    <n v="0.36399999999999999"/>
    <n v="47.27999878"/>
    <n v="129.9900055"/>
    <x v="24"/>
    <x v="7"/>
    <x v="2"/>
  </r>
  <r>
    <x v="0"/>
    <s v="Caguas"/>
    <s v="Mary"/>
    <n v="4141"/>
    <x v="1"/>
    <s v="CA"/>
    <n v="725"/>
    <x v="2"/>
    <n v="4141"/>
    <x v="304"/>
    <n v="31670"/>
    <s v="West of USA"/>
    <n v="290.98001099999999"/>
    <n v="1"/>
    <n v="299.98001099999999"/>
    <n v="0.30399999999999999"/>
    <n v="91.08000183"/>
    <n v="299.98001099999999"/>
    <x v="25"/>
    <x v="7"/>
    <x v="2"/>
  </r>
  <r>
    <x v="21"/>
    <s v="Caguas"/>
    <s v="Barbara"/>
    <n v="10992"/>
    <x v="1"/>
    <s v="CA"/>
    <n v="725"/>
    <x v="2"/>
    <n v="10992"/>
    <x v="287"/>
    <n v="40300"/>
    <s v="West of USA"/>
    <n v="387.98001099999999"/>
    <n v="1"/>
    <n v="399.98001099999999"/>
    <n v="0.46600000000000003"/>
    <n v="186.22999569999999"/>
    <n v="399.98001099999999"/>
    <x v="20"/>
    <x v="7"/>
    <x v="2"/>
  </r>
  <r>
    <x v="21"/>
    <s v="Caguas"/>
    <s v="Anna"/>
    <n v="11676"/>
    <x v="1"/>
    <s v="CA"/>
    <n v="725"/>
    <x v="2"/>
    <n v="11676"/>
    <x v="546"/>
    <n v="39430"/>
    <s v="US Center"/>
    <n v="383.98001099999999"/>
    <n v="1"/>
    <n v="399.98001099999999"/>
    <n v="0.01"/>
    <n v="3.8399999139999998"/>
    <n v="399.98001099999999"/>
    <x v="0"/>
    <x v="0"/>
    <x v="2"/>
  </r>
  <r>
    <x v="21"/>
    <s v="Caguas"/>
    <s v="Mary"/>
    <n v="9504"/>
    <x v="1"/>
    <s v="CA"/>
    <n v="725"/>
    <x v="2"/>
    <n v="9504"/>
    <x v="281"/>
    <n v="36750"/>
    <s v="US Center"/>
    <n v="383.98001099999999"/>
    <n v="1"/>
    <n v="399.98001099999999"/>
    <n v="0.252"/>
    <n v="100.98999790000001"/>
    <n v="399.98001099999999"/>
    <x v="0"/>
    <x v="0"/>
    <x v="2"/>
  </r>
  <r>
    <x v="10"/>
    <s v="San Juan"/>
    <s v="Laura"/>
    <n v="10803"/>
    <x v="1"/>
    <s v="CA"/>
    <n v="921"/>
    <x v="2"/>
    <n v="10803"/>
    <x v="508"/>
    <n v="38800"/>
    <s v="West of USA"/>
    <n v="124.7900009"/>
    <n v="1"/>
    <n v="129.9900055"/>
    <n v="7.6999999999999999E-2"/>
    <n v="9.9799995419999998"/>
    <n v="129.9900055"/>
    <x v="0"/>
    <x v="0"/>
    <x v="2"/>
  </r>
  <r>
    <x v="18"/>
    <s v="Caguas"/>
    <s v="Henry"/>
    <n v="12071"/>
    <x v="1"/>
    <s v="CA"/>
    <n v="725"/>
    <x v="2"/>
    <n v="12071"/>
    <x v="716"/>
    <n v="47105"/>
    <s v="Canada"/>
    <n v="189.9900055"/>
    <n v="1"/>
    <n v="199.9900055"/>
    <n v="0.13100000000000001"/>
    <n v="26.219999309999999"/>
    <n v="199.9900055"/>
    <x v="0"/>
    <x v="0"/>
    <x v="2"/>
  </r>
  <r>
    <x v="7"/>
    <s v="Caguas"/>
    <s v="Evelyn"/>
    <n v="7687"/>
    <x v="1"/>
    <s v="CA"/>
    <n v="725"/>
    <x v="2"/>
    <n v="7687"/>
    <x v="564"/>
    <n v="35905"/>
    <s v="East of USA"/>
    <n v="94.989997860000003"/>
    <n v="1"/>
    <n v="99.989997860000003"/>
    <n v="0.11899999999999999"/>
    <n v="11.869999890000001"/>
    <n v="99.989997860000003"/>
    <x v="0"/>
    <x v="0"/>
    <x v="2"/>
  </r>
  <r>
    <x v="0"/>
    <s v="Caguas"/>
    <s v="Ashley"/>
    <n v="11026"/>
    <x v="1"/>
    <s v="CA"/>
    <n v="725"/>
    <x v="2"/>
    <n v="11026"/>
    <x v="516"/>
    <n v="38610"/>
    <s v="South of  USA"/>
    <n v="284.98001099999999"/>
    <n v="1"/>
    <n v="299.98001099999999"/>
    <n v="8.4000000000000005E-2"/>
    <n v="25.079999919999999"/>
    <n v="299.98001099999999"/>
    <x v="3"/>
    <x v="0"/>
    <x v="2"/>
  </r>
  <r>
    <x v="21"/>
    <s v="Caguas"/>
    <s v="Ashley"/>
    <n v="11026"/>
    <x v="1"/>
    <s v="CA"/>
    <n v="725"/>
    <x v="2"/>
    <n v="11026"/>
    <x v="516"/>
    <n v="38610"/>
    <s v="South of  USA"/>
    <n v="379.98001099999999"/>
    <n v="1"/>
    <n v="399.98001099999999"/>
    <n v="0.17899999999999999"/>
    <n v="71.440002440000001"/>
    <n v="399.98001099999999"/>
    <x v="1"/>
    <x v="0"/>
    <x v="2"/>
  </r>
  <r>
    <x v="0"/>
    <s v="Caguas"/>
    <s v="Mary"/>
    <n v="9504"/>
    <x v="1"/>
    <s v="CA"/>
    <n v="725"/>
    <x v="2"/>
    <n v="9504"/>
    <x v="281"/>
    <n v="36750"/>
    <s v="US Center"/>
    <n v="284.98001099999999"/>
    <n v="1"/>
    <n v="299.98001099999999"/>
    <n v="0.28499999999999998"/>
    <n v="85.489997860000003"/>
    <n v="299.98001099999999"/>
    <x v="6"/>
    <x v="0"/>
    <x v="2"/>
  </r>
  <r>
    <x v="0"/>
    <s v="Caguas"/>
    <s v="Lisa"/>
    <n v="11180"/>
    <x v="1"/>
    <s v="CA"/>
    <n v="725"/>
    <x v="2"/>
    <n v="11180"/>
    <x v="490"/>
    <n v="32305"/>
    <s v="US Center"/>
    <n v="284.98001099999999"/>
    <n v="1"/>
    <n v="299.98001099999999"/>
    <n v="0.34499999999999997"/>
    <n v="103.4499969"/>
    <n v="299.98001099999999"/>
    <x v="53"/>
    <x v="0"/>
    <x v="2"/>
  </r>
  <r>
    <x v="10"/>
    <s v="Caguas"/>
    <s v="Mary"/>
    <n v="9504"/>
    <x v="1"/>
    <s v="CA"/>
    <n v="725"/>
    <x v="2"/>
    <n v="9504"/>
    <x v="281"/>
    <n v="36750"/>
    <s v="US Center"/>
    <n v="123.48999790000001"/>
    <n v="1"/>
    <n v="129.9900055"/>
    <n v="0.45600000000000002"/>
    <n v="59.27999878"/>
    <n v="129.9900055"/>
    <x v="0"/>
    <x v="0"/>
    <x v="2"/>
  </r>
  <r>
    <x v="21"/>
    <s v="Caguas"/>
    <s v="Megan"/>
    <n v="1025"/>
    <x v="1"/>
    <s v="CA"/>
    <n v="725"/>
    <x v="2"/>
    <n v="1025"/>
    <x v="556"/>
    <n v="47970"/>
    <s v="Canada"/>
    <n v="377.98001099999999"/>
    <n v="1"/>
    <n v="399.98001099999999"/>
    <n v="0.31900000000000001"/>
    <n v="127.76000209999999"/>
    <n v="399.98001099999999"/>
    <x v="116"/>
    <x v="0"/>
    <x v="2"/>
  </r>
  <r>
    <x v="21"/>
    <s v="Caguas"/>
    <s v="Teresa"/>
    <n v="10351"/>
    <x v="1"/>
    <s v="CA"/>
    <n v="725"/>
    <x v="2"/>
    <n v="10351"/>
    <x v="590"/>
    <n v="35790"/>
    <s v="East of USA"/>
    <n v="377.98001099999999"/>
    <n v="1"/>
    <n v="399.98001099999999"/>
    <n v="-0.23"/>
    <n v="-91.849998470000003"/>
    <n v="399.98001099999999"/>
    <x v="3"/>
    <x v="0"/>
    <x v="2"/>
  </r>
  <r>
    <x v="21"/>
    <s v="Caguas"/>
    <s v="Ashley"/>
    <n v="11026"/>
    <x v="1"/>
    <s v="CA"/>
    <n v="725"/>
    <x v="2"/>
    <n v="11026"/>
    <x v="516"/>
    <n v="38610"/>
    <s v="South of  USA"/>
    <n v="377.98001099999999"/>
    <n v="1"/>
    <n v="399.98001099999999"/>
    <n v="0.35"/>
    <n v="139.8500061"/>
    <n v="399.98001099999999"/>
    <x v="7"/>
    <x v="0"/>
    <x v="2"/>
  </r>
  <r>
    <x v="18"/>
    <s v="Caguas"/>
    <s v="Lisa"/>
    <n v="11180"/>
    <x v="1"/>
    <s v="CA"/>
    <n v="725"/>
    <x v="2"/>
    <n v="11180"/>
    <x v="490"/>
    <n v="32305"/>
    <s v="US Center"/>
    <n v="188.9900055"/>
    <n v="1"/>
    <n v="199.9900055"/>
    <n v="0.17799999999999999"/>
    <n v="35.52999878"/>
    <n v="199.9900055"/>
    <x v="5"/>
    <x v="0"/>
    <x v="2"/>
  </r>
  <r>
    <x v="21"/>
    <s v="Caguas"/>
    <s v="Megan"/>
    <n v="1025"/>
    <x v="1"/>
    <s v="CA"/>
    <n v="725"/>
    <x v="2"/>
    <n v="1025"/>
    <x v="556"/>
    <n v="47970"/>
    <s v="Canada"/>
    <n v="371.98001099999999"/>
    <n v="1"/>
    <n v="399.98001099999999"/>
    <n v="3.6999999999999998E-2"/>
    <n v="14.880000109999999"/>
    <n v="399.98001099999999"/>
    <x v="1"/>
    <x v="0"/>
    <x v="2"/>
  </r>
  <r>
    <x v="21"/>
    <s v="Caguas"/>
    <s v="Ashley"/>
    <n v="11026"/>
    <x v="1"/>
    <s v="CA"/>
    <n v="725"/>
    <x v="2"/>
    <n v="11026"/>
    <x v="516"/>
    <n v="38610"/>
    <s v="South of  USA"/>
    <n v="371.98001099999999"/>
    <n v="1"/>
    <n v="399.98001099999999"/>
    <n v="0.26"/>
    <n v="104.1500015"/>
    <n v="399.98001099999999"/>
    <x v="7"/>
    <x v="0"/>
    <x v="2"/>
  </r>
  <r>
    <x v="5"/>
    <s v="Caguas"/>
    <s v="Mary"/>
    <n v="4141"/>
    <x v="1"/>
    <s v="CA"/>
    <n v="725"/>
    <x v="2"/>
    <n v="4141"/>
    <x v="304"/>
    <n v="31670"/>
    <s v="West of USA"/>
    <n v="44.630001069999999"/>
    <n v="1"/>
    <n v="47.990001679999999"/>
    <n v="0.27900000000000003"/>
    <n v="13.39000034"/>
    <n v="47.990001679999999"/>
    <x v="53"/>
    <x v="0"/>
    <x v="2"/>
  </r>
  <r>
    <x v="3"/>
    <s v="Cleveland"/>
    <s v="Dorothy"/>
    <n v="11828"/>
    <x v="2"/>
    <s v="OH"/>
    <n v="44109"/>
    <x v="1"/>
    <n v="11828"/>
    <x v="469"/>
    <n v="30842"/>
    <s v="Oceania"/>
    <n v="135.97000120000001"/>
    <n v="4"/>
    <n v="39.990001679999999"/>
    <n v="0.29799999999999999"/>
    <n v="47.590000150000002"/>
    <n v="159.96000670000001"/>
    <x v="2"/>
    <x v="0"/>
    <x v="2"/>
  </r>
  <r>
    <x v="19"/>
    <s v="Rosemead"/>
    <s v="Mary"/>
    <n v="1475"/>
    <x v="2"/>
    <s v="CA"/>
    <n v="91770"/>
    <x v="1"/>
    <n v="1475"/>
    <x v="138"/>
    <n v="30957"/>
    <s v="Oceania"/>
    <n v="167.92999270000001"/>
    <n v="4"/>
    <n v="49.979999540000001"/>
    <n v="0.36099999999999999"/>
    <n v="72.209999080000003"/>
    <n v="199.91999820000001"/>
    <x v="60"/>
    <x v="0"/>
    <x v="2"/>
  </r>
  <r>
    <x v="19"/>
    <s v="Rochester"/>
    <s v="Sarah"/>
    <n v="9656"/>
    <x v="2"/>
    <s v="NY"/>
    <n v="14609"/>
    <x v="1"/>
    <n v="9656"/>
    <x v="350"/>
    <n v="29627"/>
    <s v="Southeast Asia"/>
    <n v="167.92999270000001"/>
    <n v="4"/>
    <n v="49.979999540000001"/>
    <n v="0.38600000000000001"/>
    <n v="77.25"/>
    <n v="199.91999820000001"/>
    <x v="0"/>
    <x v="0"/>
    <x v="2"/>
  </r>
  <r>
    <x v="7"/>
    <s v="Lodi"/>
    <s v="Christina"/>
    <n v="9162"/>
    <x v="2"/>
    <s v="CA"/>
    <n v="95240"/>
    <x v="1"/>
    <n v="9162"/>
    <x v="116"/>
    <n v="25207"/>
    <s v="South Asia"/>
    <n v="331.97000120000001"/>
    <n v="4"/>
    <n v="99.989997860000003"/>
    <n v="0.249"/>
    <n v="99.589996339999999"/>
    <n v="399.9599915"/>
    <x v="0"/>
    <x v="0"/>
    <x v="2"/>
  </r>
  <r>
    <x v="2"/>
    <s v="Warren"/>
    <s v="Mary"/>
    <n v="5198"/>
    <x v="2"/>
    <s v="MI"/>
    <n v="48093"/>
    <x v="1"/>
    <n v="5198"/>
    <x v="392"/>
    <n v="26847"/>
    <s v="Oceania"/>
    <n v="196.77000430000001"/>
    <n v="4"/>
    <n v="59.990001679999999"/>
    <n v="0.25700000000000001"/>
    <n v="61.590000150000002"/>
    <n v="239.96000670000001"/>
    <x v="58"/>
    <x v="0"/>
    <x v="2"/>
  </r>
  <r>
    <x v="3"/>
    <s v="Carson"/>
    <s v="Mary"/>
    <n v="1909"/>
    <x v="2"/>
    <s v="CA"/>
    <n v="90745"/>
    <x v="1"/>
    <n v="1909"/>
    <x v="347"/>
    <n v="30277"/>
    <s v="Southeast Asia"/>
    <n v="131.16999820000001"/>
    <n v="4"/>
    <n v="39.990001679999999"/>
    <n v="0.246"/>
    <n v="39.349998470000003"/>
    <n v="159.96000670000001"/>
    <x v="57"/>
    <x v="0"/>
    <x v="2"/>
  </r>
  <r>
    <x v="2"/>
    <s v="Aurora"/>
    <s v="Mary"/>
    <n v="3832"/>
    <x v="2"/>
    <s v="IL"/>
    <n v="60506"/>
    <x v="1"/>
    <n v="3832"/>
    <x v="100"/>
    <n v="41317"/>
    <s v="South Asia"/>
    <n v="191.97000120000001"/>
    <n v="4"/>
    <n v="59.990001679999999"/>
    <n v="-0.53400000000000003"/>
    <n v="-128.03999329999999"/>
    <n v="239.96000670000001"/>
    <x v="2"/>
    <x v="0"/>
    <x v="2"/>
  </r>
  <r>
    <x v="19"/>
    <s v="Carson"/>
    <s v="Mary"/>
    <n v="1909"/>
    <x v="2"/>
    <s v="CA"/>
    <n v="90745"/>
    <x v="1"/>
    <n v="1909"/>
    <x v="347"/>
    <n v="30277"/>
    <s v="Southeast Asia"/>
    <n v="159.9400024"/>
    <n v="4"/>
    <n v="49.979999540000001"/>
    <n v="0.21"/>
    <n v="42.060001370000002"/>
    <n v="199.91999820000001"/>
    <x v="1"/>
    <x v="0"/>
    <x v="2"/>
  </r>
  <r>
    <x v="3"/>
    <s v="Huntington Station"/>
    <s v="Carolyn"/>
    <n v="7347"/>
    <x v="2"/>
    <s v="NY"/>
    <n v="11746"/>
    <x v="1"/>
    <n v="7347"/>
    <x v="618"/>
    <n v="31002"/>
    <s v="Oceania"/>
    <n v="119.9700012"/>
    <n v="4"/>
    <n v="39.990001679999999"/>
    <n v="-0.16300000000000001"/>
    <n v="-26.030000690000001"/>
    <n v="159.96000670000001"/>
    <x v="2"/>
    <x v="7"/>
    <x v="2"/>
  </r>
  <r>
    <x v="19"/>
    <s v="Fort Worth"/>
    <s v="Robert"/>
    <n v="1782"/>
    <x v="2"/>
    <s v="TX"/>
    <n v="76106"/>
    <x v="1"/>
    <n v="1782"/>
    <x v="111"/>
    <n v="25707"/>
    <s v="Southeast Asia"/>
    <n v="149.9400024"/>
    <n v="4"/>
    <n v="49.979999540000001"/>
    <n v="2.3E-2"/>
    <n v="4.5"/>
    <n v="199.91999820000001"/>
    <x v="3"/>
    <x v="7"/>
    <x v="2"/>
  </r>
  <r>
    <x v="3"/>
    <s v="Oceanside"/>
    <s v="Eugene"/>
    <n v="4062"/>
    <x v="2"/>
    <s v="CA"/>
    <n v="92057"/>
    <x v="1"/>
    <n v="4062"/>
    <x v="222"/>
    <n v="43257"/>
    <s v="West Asia"/>
    <n v="119.9700012"/>
    <n v="4"/>
    <n v="39.990001679999999"/>
    <n v="-0.52500000000000002"/>
    <n v="-83.980003359999998"/>
    <n v="159.96000670000001"/>
    <x v="2"/>
    <x v="7"/>
    <x v="2"/>
  </r>
  <r>
    <x v="19"/>
    <s v="Cleveland"/>
    <s v="Christian"/>
    <n v="11252"/>
    <x v="2"/>
    <s v="OH"/>
    <n v="44109"/>
    <x v="1"/>
    <n v="11252"/>
    <x v="340"/>
    <n v="31187"/>
    <s v="Oceania"/>
    <n v="189.91999820000001"/>
    <n v="4"/>
    <n v="49.979999540000001"/>
    <n v="0.107"/>
    <n v="21.459999079999999"/>
    <n v="199.91999820000001"/>
    <x v="9"/>
    <x v="0"/>
    <x v="2"/>
  </r>
  <r>
    <x v="29"/>
    <s v="Los Angeles"/>
    <s v="Angela"/>
    <n v="10508"/>
    <x v="2"/>
    <s v="CA"/>
    <n v="90011"/>
    <x v="1"/>
    <n v="10508"/>
    <x v="384"/>
    <n v="50242"/>
    <s v="South Asia"/>
    <n v="37.959999080000003"/>
    <n v="4"/>
    <n v="9.9899997710000008"/>
    <n v="0.247"/>
    <n v="9.8699998860000004"/>
    <n v="39.959999080000003"/>
    <x v="9"/>
    <x v="0"/>
    <x v="2"/>
  </r>
  <r>
    <x v="23"/>
    <s v="Brooklyn"/>
    <s v="Anna"/>
    <n v="7707"/>
    <x v="2"/>
    <s v="NY"/>
    <n v="11216"/>
    <x v="1"/>
    <n v="7707"/>
    <x v="140"/>
    <n v="26892"/>
    <s v="Southeast Asia"/>
    <n v="56.659999849999998"/>
    <n v="4"/>
    <n v="14.989999770000001"/>
    <n v="0.41599999999999998"/>
    <n v="24.93000031"/>
    <n v="59.959999080000003"/>
    <x v="9"/>
    <x v="0"/>
    <x v="2"/>
  </r>
  <r>
    <x v="19"/>
    <s v="West Chester"/>
    <s v="Margaret"/>
    <n v="7283"/>
    <x v="2"/>
    <s v="PA"/>
    <n v="19382"/>
    <x v="1"/>
    <n v="7283"/>
    <x v="627"/>
    <n v="43202"/>
    <s v="West Asia"/>
    <n v="188.91999820000001"/>
    <n v="4"/>
    <n v="49.979999540000001"/>
    <n v="0.42499999999999999"/>
    <n v="85.019996640000002"/>
    <n v="199.91999820000001"/>
    <x v="9"/>
    <x v="0"/>
    <x v="2"/>
  </r>
  <r>
    <x v="19"/>
    <s v="Laredo"/>
    <s v="Brenda"/>
    <n v="7675"/>
    <x v="2"/>
    <s v="TX"/>
    <n v="78040"/>
    <x v="1"/>
    <n v="7675"/>
    <x v="375"/>
    <n v="29302"/>
    <s v="Oceania"/>
    <n v="173.92999270000001"/>
    <n v="4"/>
    <n v="49.979999540000001"/>
    <n v="0.109"/>
    <n v="21.739999770000001"/>
    <n v="199.91999820000001"/>
    <x v="9"/>
    <x v="0"/>
    <x v="2"/>
  </r>
  <r>
    <x v="2"/>
    <s v="Brooklyn"/>
    <s v="Anna"/>
    <n v="7707"/>
    <x v="2"/>
    <s v="NY"/>
    <n v="11216"/>
    <x v="1"/>
    <n v="7707"/>
    <x v="140"/>
    <n v="26892"/>
    <s v="Southeast Asia"/>
    <n v="203.97000120000001"/>
    <n v="4"/>
    <n v="59.990001679999999"/>
    <n v="0.42499999999999999"/>
    <n v="101.9800034"/>
    <n v="239.96000670000001"/>
    <x v="9"/>
    <x v="0"/>
    <x v="2"/>
  </r>
  <r>
    <x v="20"/>
    <s v="Poway"/>
    <s v="Mary"/>
    <n v="5073"/>
    <x v="2"/>
    <s v="CA"/>
    <n v="92064"/>
    <x v="1"/>
    <n v="5073"/>
    <x v="603"/>
    <n v="27552"/>
    <s v="South Asia"/>
    <n v="195"/>
    <n v="4"/>
    <n v="65"/>
    <n v="0.24399999999999999"/>
    <n v="63.380001069999999"/>
    <n v="260"/>
    <x v="9"/>
    <x v="0"/>
    <x v="2"/>
  </r>
  <r>
    <x v="5"/>
    <s v="Brooklyn"/>
    <s v="Roger"/>
    <n v="1144"/>
    <x v="2"/>
    <s v="NY"/>
    <n v="11203"/>
    <x v="1"/>
    <n v="1144"/>
    <x v="667"/>
    <n v="29862"/>
    <s v="Southeast Asia"/>
    <n v="127.9599991"/>
    <n v="4"/>
    <n v="31.989999770000001"/>
    <n v="0.46"/>
    <n v="58.86000061"/>
    <n v="127.9599991"/>
    <x v="9"/>
    <x v="0"/>
    <x v="2"/>
  </r>
  <r>
    <x v="19"/>
    <s v="Canoga Park"/>
    <s v="Mary"/>
    <n v="9001"/>
    <x v="2"/>
    <s v="CA"/>
    <n v="91304"/>
    <x v="1"/>
    <n v="9001"/>
    <x v="113"/>
    <n v="29107"/>
    <s v="Southeast Asia"/>
    <n v="191.91999820000001"/>
    <n v="4"/>
    <n v="49.979999540000001"/>
    <n v="-0.496"/>
    <n v="-99.22000122"/>
    <n v="199.91999820000001"/>
    <x v="9"/>
    <x v="0"/>
    <x v="2"/>
  </r>
  <r>
    <x v="7"/>
    <s v="Brighton"/>
    <s v="Kathy"/>
    <n v="4411"/>
    <x v="2"/>
    <s v="MA"/>
    <n v="2135"/>
    <x v="1"/>
    <n v="4411"/>
    <x v="539"/>
    <n v="31267"/>
    <s v="Oceania"/>
    <n v="377.9599915"/>
    <n v="4"/>
    <n v="99.989997860000003"/>
    <n v="0.38700000000000001"/>
    <n v="154.96000670000001"/>
    <n v="399.9599915"/>
    <x v="9"/>
    <x v="0"/>
    <x v="2"/>
  </r>
  <r>
    <x v="7"/>
    <s v="Apex"/>
    <s v="Sarah"/>
    <n v="2484"/>
    <x v="2"/>
    <s v="NC"/>
    <n v="27502"/>
    <x v="1"/>
    <n v="2484"/>
    <x v="616"/>
    <n v="27437"/>
    <s v="South Asia"/>
    <n v="347.97000120000001"/>
    <n v="4"/>
    <n v="99.989997860000003"/>
    <n v="0.14799999999999999"/>
    <n v="59.150001529999997"/>
    <n v="399.9599915"/>
    <x v="9"/>
    <x v="0"/>
    <x v="2"/>
  </r>
  <r>
    <x v="4"/>
    <s v="Brooklyn"/>
    <s v="Mary"/>
    <n v="5267"/>
    <x v="2"/>
    <s v="NY"/>
    <n v="11215"/>
    <x v="1"/>
    <n v="5267"/>
    <x v="137"/>
    <n v="29502"/>
    <s v="Eastern Asia"/>
    <n v="168"/>
    <n v="4"/>
    <n v="50"/>
    <n v="9.5000000000000001E-2"/>
    <n v="18.979999540000001"/>
    <n v="200"/>
    <x v="9"/>
    <x v="0"/>
    <x v="2"/>
  </r>
  <r>
    <x v="19"/>
    <s v="East Brunswick"/>
    <s v="Mary"/>
    <n v="6951"/>
    <x v="2"/>
    <s v="NJ"/>
    <n v="8816"/>
    <x v="1"/>
    <n v="6951"/>
    <x v="153"/>
    <n v="26722"/>
    <s v="South Asia"/>
    <n v="167.92999270000001"/>
    <n v="4"/>
    <n v="49.979999540000001"/>
    <n v="6.3E-2"/>
    <n v="12.59000015"/>
    <n v="199.91999820000001"/>
    <x v="9"/>
    <x v="0"/>
    <x v="2"/>
  </r>
  <r>
    <x v="7"/>
    <s v="Lancaster"/>
    <s v="Mary"/>
    <n v="3276"/>
    <x v="2"/>
    <s v="PA"/>
    <n v="17602"/>
    <x v="1"/>
    <n v="3276"/>
    <x v="151"/>
    <n v="26657"/>
    <s v="Southeast Asia"/>
    <n v="319.97000120000001"/>
    <n v="4"/>
    <n v="99.989997860000003"/>
    <n v="0"/>
    <n v="0"/>
    <n v="399.9599915"/>
    <x v="9"/>
    <x v="0"/>
    <x v="2"/>
  </r>
  <r>
    <x v="3"/>
    <s v="Bridgeton"/>
    <s v="Mary"/>
    <n v="9634"/>
    <x v="2"/>
    <s v="NJ"/>
    <n v="8302"/>
    <x v="1"/>
    <n v="9634"/>
    <x v="618"/>
    <n v="30987"/>
    <s v="Oceania"/>
    <n v="158.36000060000001"/>
    <n v="4"/>
    <n v="39.990001679999999"/>
    <n v="0.112"/>
    <n v="17.88999939"/>
    <n v="159.96000670000001"/>
    <x v="9"/>
    <x v="0"/>
    <x v="2"/>
  </r>
  <r>
    <x v="19"/>
    <s v="Potomac"/>
    <s v="Mary"/>
    <n v="7996"/>
    <x v="2"/>
    <s v="MD"/>
    <n v="20854"/>
    <x v="1"/>
    <n v="7996"/>
    <x v="147"/>
    <n v="27192"/>
    <s v="Eastern Asia"/>
    <n v="195.91999820000001"/>
    <n v="4"/>
    <n v="49.979999540000001"/>
    <n v="0.35599999999999998"/>
    <n v="71.120002749999998"/>
    <n v="199.91999820000001"/>
    <x v="9"/>
    <x v="0"/>
    <x v="2"/>
  </r>
  <r>
    <x v="4"/>
    <s v="Los Angeles"/>
    <s v="Alan"/>
    <n v="9508"/>
    <x v="2"/>
    <s v="CA"/>
    <n v="90047"/>
    <x v="1"/>
    <n v="9508"/>
    <x v="603"/>
    <n v="27592"/>
    <s v="Oceania"/>
    <n v="192"/>
    <n v="4"/>
    <n v="50"/>
    <n v="0.27800000000000002"/>
    <n v="55.680000309999997"/>
    <n v="200"/>
    <x v="9"/>
    <x v="0"/>
    <x v="2"/>
  </r>
  <r>
    <x v="19"/>
    <s v="Forest Hills"/>
    <s v="Kelly"/>
    <n v="10275"/>
    <x v="2"/>
    <s v="NY"/>
    <n v="11375"/>
    <x v="1"/>
    <n v="10275"/>
    <x v="343"/>
    <n v="26492"/>
    <s v="Eastern Asia"/>
    <n v="188.91999820000001"/>
    <n v="4"/>
    <n v="49.979999540000001"/>
    <n v="0.06"/>
    <n v="11.899999619999999"/>
    <n v="199.91999820000001"/>
    <x v="65"/>
    <x v="0"/>
    <x v="2"/>
  </r>
  <r>
    <x v="4"/>
    <s v="Lutz"/>
    <s v="Mary"/>
    <n v="8601"/>
    <x v="2"/>
    <s v="FL"/>
    <n v="33549"/>
    <x v="1"/>
    <n v="8601"/>
    <x v="469"/>
    <n v="30862"/>
    <s v="Oceania"/>
    <n v="186"/>
    <n v="4"/>
    <n v="50"/>
    <n v="0.27"/>
    <n v="53.939998629999998"/>
    <n v="200"/>
    <x v="46"/>
    <x v="0"/>
    <x v="2"/>
  </r>
  <r>
    <x v="36"/>
    <s v="Woodbridge"/>
    <s v="Mary"/>
    <n v="1484"/>
    <x v="2"/>
    <s v="VA"/>
    <n v="22192"/>
    <x v="1"/>
    <n v="1484"/>
    <x v="668"/>
    <n v="30792"/>
    <s v="Oceania"/>
    <n v="89.959999080000003"/>
    <n v="4"/>
    <n v="24.989999770000001"/>
    <n v="6.8000000000000005E-2"/>
    <n v="6.75"/>
    <n v="99.959999080000003"/>
    <x v="46"/>
    <x v="0"/>
    <x v="2"/>
  </r>
  <r>
    <x v="17"/>
    <s v="Bridgeton"/>
    <s v="Mary"/>
    <n v="9634"/>
    <x v="2"/>
    <s v="NJ"/>
    <n v="8302"/>
    <x v="1"/>
    <n v="9634"/>
    <x v="341"/>
    <n v="27622"/>
    <s v="Eastern Asia"/>
    <n v="87.959999080000003"/>
    <n v="4"/>
    <n v="24.989999770000001"/>
    <n v="0.42199999999999999"/>
    <n v="42.22000122"/>
    <n v="99.959999080000003"/>
    <x v="36"/>
    <x v="0"/>
    <x v="2"/>
  </r>
  <r>
    <x v="2"/>
    <s v="Irwin"/>
    <s v="Edward"/>
    <n v="5084"/>
    <x v="2"/>
    <s v="PA"/>
    <n v="15642"/>
    <x v="1"/>
    <n v="5084"/>
    <x v="463"/>
    <n v="43357"/>
    <s v="West Asia"/>
    <n v="211.1600037"/>
    <n v="4"/>
    <n v="59.990001679999999"/>
    <n v="0.33400000000000002"/>
    <n v="80.239997860000003"/>
    <n v="239.96000670000001"/>
    <x v="11"/>
    <x v="0"/>
    <x v="2"/>
  </r>
  <r>
    <x v="4"/>
    <s v="San Pablo"/>
    <s v="David"/>
    <n v="2460"/>
    <x v="2"/>
    <s v="CA"/>
    <n v="94806"/>
    <x v="1"/>
    <n v="2460"/>
    <x v="605"/>
    <n v="28032"/>
    <s v="Eastern Asia"/>
    <n v="174"/>
    <n v="4"/>
    <n v="50"/>
    <n v="8.6999999999999994E-2"/>
    <n v="17.399999619999999"/>
    <n v="200"/>
    <x v="46"/>
    <x v="0"/>
    <x v="2"/>
  </r>
  <r>
    <x v="4"/>
    <s v="Mechanicsburg"/>
    <s v="Mary"/>
    <n v="8995"/>
    <x v="2"/>
    <s v="PA"/>
    <n v="17055"/>
    <x v="1"/>
    <n v="8995"/>
    <x v="117"/>
    <n v="25627"/>
    <s v="Oceania"/>
    <n v="168"/>
    <n v="4"/>
    <n v="50"/>
    <n v="0.23499999999999999"/>
    <n v="47.040000919999997"/>
    <n v="200"/>
    <x v="44"/>
    <x v="0"/>
    <x v="2"/>
  </r>
  <r>
    <x v="7"/>
    <s v="Mechanicsburg"/>
    <s v="Mary"/>
    <n v="8995"/>
    <x v="2"/>
    <s v="PA"/>
    <n v="17055"/>
    <x v="1"/>
    <n v="8995"/>
    <x v="117"/>
    <n v="25627"/>
    <s v="Oceania"/>
    <n v="319.97000120000001"/>
    <n v="4"/>
    <n v="99.989997860000003"/>
    <n v="0.23200000000000001"/>
    <n v="92.790000919999997"/>
    <n v="399.9599915"/>
    <x v="65"/>
    <x v="0"/>
    <x v="2"/>
  </r>
  <r>
    <x v="19"/>
    <s v="Ypsilanti"/>
    <s v="Mary"/>
    <n v="3697"/>
    <x v="2"/>
    <s v="MI"/>
    <n v="48197"/>
    <x v="1"/>
    <n v="3697"/>
    <x v="613"/>
    <n v="28882"/>
    <s v="South Asia"/>
    <n v="159.9400024"/>
    <n v="4"/>
    <n v="49.979999540000001"/>
    <n v="0.376"/>
    <n v="75.16999817"/>
    <n v="199.91999820000001"/>
    <x v="36"/>
    <x v="0"/>
    <x v="2"/>
  </r>
  <r>
    <x v="5"/>
    <s v="Detroit"/>
    <s v="Angela"/>
    <n v="8314"/>
    <x v="2"/>
    <s v="MI"/>
    <n v="48213"/>
    <x v="1"/>
    <n v="8314"/>
    <x v="605"/>
    <n v="28047"/>
    <s v="Oceania"/>
    <n v="100.76000209999999"/>
    <n v="4"/>
    <n v="27.989999770000001"/>
    <n v="0.09"/>
    <n v="10.079999920000001"/>
    <n v="111.9599991"/>
    <x v="15"/>
    <x v="0"/>
    <x v="2"/>
  </r>
  <r>
    <x v="2"/>
    <s v="Columbus"/>
    <s v="Paul"/>
    <n v="4663"/>
    <x v="2"/>
    <s v="GA"/>
    <n v="31907"/>
    <x v="1"/>
    <n v="4663"/>
    <x v="460"/>
    <n v="30297"/>
    <s v="Oceania"/>
    <n v="191.97000120000001"/>
    <n v="4"/>
    <n v="59.990001679999999"/>
    <n v="0.27"/>
    <n v="64.88999939"/>
    <n v="239.96000670000001"/>
    <x v="15"/>
    <x v="0"/>
    <x v="2"/>
  </r>
  <r>
    <x v="4"/>
    <s v="Mount Prospect"/>
    <s v="Timothy"/>
    <n v="2910"/>
    <x v="2"/>
    <s v="IL"/>
    <n v="60056"/>
    <x v="1"/>
    <n v="2910"/>
    <x v="603"/>
    <n v="27561"/>
    <s v="Oceania"/>
    <n v="247.5"/>
    <n v="5"/>
    <n v="50"/>
    <n v="0.371"/>
    <n v="92.809997559999999"/>
    <n v="250"/>
    <x v="17"/>
    <x v="0"/>
    <x v="2"/>
  </r>
  <r>
    <x v="19"/>
    <s v="Chicago"/>
    <s v="Dorothy"/>
    <n v="11489"/>
    <x v="2"/>
    <s v="IL"/>
    <n v="60613"/>
    <x v="1"/>
    <n v="11489"/>
    <x v="543"/>
    <n v="29576"/>
    <s v="Southeast Asia"/>
    <n v="242.3999939"/>
    <n v="5"/>
    <n v="49.979999540000001"/>
    <n v="0.30399999999999999"/>
    <n v="75.870002749999998"/>
    <n v="249.8999939"/>
    <x v="17"/>
    <x v="0"/>
    <x v="2"/>
  </r>
  <r>
    <x v="2"/>
    <s v="Brandon"/>
    <s v="Emily"/>
    <n v="154"/>
    <x v="2"/>
    <s v="FL"/>
    <n v="33511"/>
    <x v="1"/>
    <n v="154"/>
    <x v="313"/>
    <n v="50706"/>
    <s v="West Asia"/>
    <n v="284.9500122"/>
    <n v="5"/>
    <n v="59.990001679999999"/>
    <n v="5.8999999999999997E-2"/>
    <n v="17.670000080000001"/>
    <n v="299.9500122"/>
    <x v="77"/>
    <x v="0"/>
    <x v="2"/>
  </r>
  <r>
    <x v="16"/>
    <s v="Chicago"/>
    <s v="Dorothy"/>
    <n v="11489"/>
    <x v="2"/>
    <s v="IL"/>
    <n v="60613"/>
    <x v="1"/>
    <n v="11489"/>
    <x v="543"/>
    <n v="29576"/>
    <s v="Southeast Asia"/>
    <n v="141.75"/>
    <n v="5"/>
    <n v="30"/>
    <n v="0.46300000000000002"/>
    <n v="69.459999080000003"/>
    <n v="150"/>
    <x v="17"/>
    <x v="0"/>
    <x v="2"/>
  </r>
  <r>
    <x v="7"/>
    <s v="El Paso"/>
    <s v="Mary"/>
    <n v="1937"/>
    <x v="2"/>
    <s v="TX"/>
    <n v="79936"/>
    <x v="1"/>
    <n v="1937"/>
    <x v="711"/>
    <n v="48976"/>
    <s v="West Asia"/>
    <n v="472.4500122"/>
    <n v="5"/>
    <n v="99.989997860000003"/>
    <n v="-0.20499999999999999"/>
    <n v="-102.5199966"/>
    <n v="499.9500122"/>
    <x v="39"/>
    <x v="0"/>
    <x v="2"/>
  </r>
  <r>
    <x v="4"/>
    <s v="San Diego"/>
    <s v="Mary"/>
    <n v="8492"/>
    <x v="2"/>
    <s v="CA"/>
    <n v="92109"/>
    <x v="1"/>
    <n v="8492"/>
    <x v="625"/>
    <n v="25496"/>
    <s v="Oceania"/>
    <n v="220"/>
    <n v="5"/>
    <n v="50"/>
    <n v="-0.308"/>
    <n v="-77"/>
    <n v="250"/>
    <x v="41"/>
    <x v="0"/>
    <x v="2"/>
  </r>
  <r>
    <x v="19"/>
    <s v="Oceanside"/>
    <s v="Judith"/>
    <n v="5431"/>
    <x v="2"/>
    <s v="CA"/>
    <n v="92054"/>
    <x v="1"/>
    <n v="5431"/>
    <x v="153"/>
    <n v="26766"/>
    <s v="Southeast Asia"/>
    <n v="217.4100037"/>
    <n v="5"/>
    <n v="49.979999540000001"/>
    <n v="0.30399999999999999"/>
    <n v="76.089996339999999"/>
    <n v="249.8999939"/>
    <x v="77"/>
    <x v="0"/>
    <x v="2"/>
  </r>
  <r>
    <x v="1"/>
    <s v="Frankfort"/>
    <s v="Mary"/>
    <n v="6373"/>
    <x v="2"/>
    <s v="KY"/>
    <n v="40601"/>
    <x v="1"/>
    <n v="6373"/>
    <x v="104"/>
    <n v="42776"/>
    <s v="West Asia"/>
    <n v="125.9599991"/>
    <n v="5"/>
    <n v="29.989999770000001"/>
    <n v="5.2999999999999999E-2"/>
    <n v="7.9400000569999998"/>
    <n v="149.9499969"/>
    <x v="98"/>
    <x v="0"/>
    <x v="2"/>
  </r>
  <r>
    <x v="19"/>
    <s v="La Habra"/>
    <s v="Mary"/>
    <n v="514"/>
    <x v="2"/>
    <s v="CA"/>
    <n v="90631"/>
    <x v="1"/>
    <n v="514"/>
    <x v="625"/>
    <n v="25501"/>
    <s v="Southeast Asia"/>
    <n v="244.8999939"/>
    <n v="5"/>
    <n v="49.979999540000001"/>
    <n v="3.9E-2"/>
    <n v="9.8000001910000005"/>
    <n v="249.8999939"/>
    <x v="14"/>
    <x v="0"/>
    <x v="2"/>
  </r>
  <r>
    <x v="19"/>
    <s v="Mechanicsburg"/>
    <s v="Elizabeth"/>
    <n v="10058"/>
    <x v="2"/>
    <s v="PA"/>
    <n v="17055"/>
    <x v="1"/>
    <n v="10058"/>
    <x v="469"/>
    <n v="30861"/>
    <s v="Oceania"/>
    <n v="239.8999939"/>
    <n v="5"/>
    <n v="49.979999540000001"/>
    <n v="0.20399999999999999"/>
    <n v="51.099998470000003"/>
    <n v="249.8999939"/>
    <x v="14"/>
    <x v="0"/>
    <x v="2"/>
  </r>
  <r>
    <x v="2"/>
    <s v="Lithonia"/>
    <s v="Andrea"/>
    <n v="4618"/>
    <x v="2"/>
    <s v="GA"/>
    <n v="30058"/>
    <x v="1"/>
    <n v="4618"/>
    <x v="612"/>
    <n v="28191"/>
    <s v="Oceania"/>
    <n v="278.9500122"/>
    <n v="5"/>
    <n v="59.990001679999999"/>
    <n v="0.251"/>
    <n v="75.319999699999997"/>
    <n v="299.9500122"/>
    <x v="69"/>
    <x v="0"/>
    <x v="2"/>
  </r>
  <r>
    <x v="19"/>
    <s v="Corona"/>
    <s v="Elizabeth"/>
    <n v="11725"/>
    <x v="2"/>
    <s v="CA"/>
    <n v="92882"/>
    <x v="1"/>
    <n v="11725"/>
    <x v="580"/>
    <n v="28491"/>
    <s v="South Asia"/>
    <n v="232.4100037"/>
    <n v="5"/>
    <n v="49.979999540000001"/>
    <n v="0.11600000000000001"/>
    <n v="29.049999239999998"/>
    <n v="249.8999939"/>
    <x v="15"/>
    <x v="0"/>
    <x v="2"/>
  </r>
  <r>
    <x v="4"/>
    <s v="Austin"/>
    <s v="Donald"/>
    <n v="12302"/>
    <x v="2"/>
    <s v="TX"/>
    <n v="78753"/>
    <x v="1"/>
    <n v="12302"/>
    <x v="125"/>
    <n v="42611"/>
    <s v="South Asia"/>
    <n v="232.5"/>
    <n v="5"/>
    <n v="50"/>
    <n v="-0.57699999999999996"/>
    <n v="-144.1499939"/>
    <n v="250"/>
    <x v="15"/>
    <x v="0"/>
    <x v="2"/>
  </r>
  <r>
    <x v="5"/>
    <s v="Cleveland"/>
    <s v="Jonathan"/>
    <n v="9023"/>
    <x v="2"/>
    <s v="OH"/>
    <n v="44130"/>
    <x v="1"/>
    <n v="9023"/>
    <x v="237"/>
    <n v="44706"/>
    <s v="West Asia"/>
    <n v="127.3499985"/>
    <n v="5"/>
    <n v="27.989999770000001"/>
    <n v="0.437"/>
    <n v="61.130001069999999"/>
    <n v="139.9499969"/>
    <x v="15"/>
    <x v="0"/>
    <x v="2"/>
  </r>
  <r>
    <x v="23"/>
    <s v="Washington"/>
    <s v="Alan"/>
    <n v="12007"/>
    <x v="2"/>
    <s v="DC"/>
    <n v="20020"/>
    <x v="1"/>
    <n v="12007"/>
    <x v="544"/>
    <n v="27776"/>
    <s v="Southeast Asia"/>
    <n v="87.959999080000003"/>
    <n v="5"/>
    <n v="19.989999770000001"/>
    <n v="0.39600000000000002"/>
    <n v="39.58000183"/>
    <n v="99.949996949999999"/>
    <x v="14"/>
    <x v="0"/>
    <x v="2"/>
  </r>
  <r>
    <x v="3"/>
    <s v="Wichita"/>
    <s v="Amber"/>
    <n v="7185"/>
    <x v="2"/>
    <s v="KS"/>
    <n v="67212"/>
    <x v="1"/>
    <n v="7185"/>
    <x v="613"/>
    <n v="28881"/>
    <s v="Oceania"/>
    <n v="169.96000670000001"/>
    <n v="5"/>
    <n v="39.990001679999999"/>
    <n v="0.42499999999999999"/>
    <n v="84.980003359999998"/>
    <n v="199.9499969"/>
    <x v="78"/>
    <x v="0"/>
    <x v="2"/>
  </r>
  <r>
    <x v="4"/>
    <s v="Denver"/>
    <s v="John"/>
    <n v="7529"/>
    <x v="2"/>
    <s v="CO"/>
    <n v="80219"/>
    <x v="1"/>
    <n v="7529"/>
    <x v="388"/>
    <n v="25456"/>
    <s v="Eastern Asia"/>
    <n v="210"/>
    <n v="5"/>
    <n v="50"/>
    <n v="5.2999999999999999E-2"/>
    <n v="13.22999954"/>
    <n v="250"/>
    <x v="40"/>
    <x v="0"/>
    <x v="2"/>
  </r>
  <r>
    <x v="2"/>
    <s v="Washington"/>
    <s v="Alan"/>
    <n v="12007"/>
    <x v="2"/>
    <s v="DC"/>
    <n v="20020"/>
    <x v="1"/>
    <n v="12007"/>
    <x v="544"/>
    <n v="27776"/>
    <s v="Southeast Asia"/>
    <n v="239.96000670000001"/>
    <n v="5"/>
    <n v="59.990001679999999"/>
    <n v="-0.19"/>
    <n v="-57.11000061"/>
    <n v="299.9500122"/>
    <x v="15"/>
    <x v="0"/>
    <x v="2"/>
  </r>
  <r>
    <x v="7"/>
    <s v="Saginaw"/>
    <s v="Samantha"/>
    <n v="6259"/>
    <x v="2"/>
    <s v="MI"/>
    <n v="48601"/>
    <x v="1"/>
    <n v="6259"/>
    <x v="602"/>
    <n v="26266"/>
    <s v="Oceania"/>
    <n v="494.9500122"/>
    <n v="5"/>
    <n v="99.989997860000003"/>
    <n v="7.3999999999999996E-2"/>
    <n v="37.119998930000001"/>
    <n v="499.9500122"/>
    <x v="17"/>
    <x v="0"/>
    <x v="2"/>
  </r>
  <r>
    <x v="4"/>
    <s v="Columbus"/>
    <s v="Ashley"/>
    <n v="3706"/>
    <x v="2"/>
    <s v="OH"/>
    <n v="43230"/>
    <x v="1"/>
    <n v="3706"/>
    <x v="313"/>
    <n v="50741"/>
    <s v="West Asia"/>
    <n v="212.5"/>
    <n v="5"/>
    <n v="50"/>
    <n v="0.255"/>
    <n v="63.75"/>
    <n v="250"/>
    <x v="40"/>
    <x v="0"/>
    <x v="2"/>
  </r>
  <r>
    <x v="8"/>
    <s v="Brooklyn"/>
    <s v="Adam"/>
    <n v="5266"/>
    <x v="2"/>
    <s v="NY"/>
    <n v="11219"/>
    <x v="1"/>
    <n v="5266"/>
    <x v="466"/>
    <n v="27221"/>
    <s v="Eastern Asia"/>
    <n v="79.949996949999999"/>
    <n v="5"/>
    <n v="15.989999770000001"/>
    <n v="0.36299999999999999"/>
    <n v="29.020000459999999"/>
    <n v="79.949996949999999"/>
    <x v="15"/>
    <x v="0"/>
    <x v="2"/>
  </r>
  <r>
    <x v="4"/>
    <s v="Mechanicsburg"/>
    <s v="Mary"/>
    <n v="8995"/>
    <x v="2"/>
    <s v="PA"/>
    <n v="17055"/>
    <x v="1"/>
    <n v="8995"/>
    <x v="221"/>
    <n v="43521"/>
    <s v="Central Asia"/>
    <n v="247.5"/>
    <n v="5"/>
    <n v="50"/>
    <n v="0.188"/>
    <n v="47.02999878"/>
    <n v="250"/>
    <x v="40"/>
    <x v="0"/>
    <x v="2"/>
  </r>
  <r>
    <x v="4"/>
    <s v="Mount Pleasant"/>
    <s v="Mary"/>
    <n v="6305"/>
    <x v="2"/>
    <s v="MI"/>
    <n v="48858"/>
    <x v="1"/>
    <n v="6305"/>
    <x v="552"/>
    <n v="44621"/>
    <s v="South Asia"/>
    <n v="240"/>
    <n v="5"/>
    <n v="50"/>
    <n v="-0.64"/>
    <n v="-160.08000179999999"/>
    <n v="250"/>
    <x v="77"/>
    <x v="0"/>
    <x v="2"/>
  </r>
  <r>
    <x v="19"/>
    <s v="Paramount"/>
    <s v="Catherine"/>
    <n v="7597"/>
    <x v="2"/>
    <s v="CA"/>
    <n v="90723"/>
    <x v="1"/>
    <n v="7597"/>
    <x v="675"/>
    <n v="30646"/>
    <s v="Oceania"/>
    <n v="224.9100037"/>
    <n v="5"/>
    <n v="49.979999540000001"/>
    <n v="0.33300000000000002"/>
    <n v="83.22000122"/>
    <n v="249.8999939"/>
    <x v="14"/>
    <x v="7"/>
    <x v="2"/>
  </r>
  <r>
    <x v="19"/>
    <s v="Mount Pleasant"/>
    <s v="Mary"/>
    <n v="6305"/>
    <x v="2"/>
    <s v="MI"/>
    <n v="48858"/>
    <x v="1"/>
    <n v="6305"/>
    <x v="552"/>
    <n v="44621"/>
    <s v="South Asia"/>
    <n v="209.91999820000001"/>
    <n v="5"/>
    <n v="49.979999540000001"/>
    <n v="0.28399999999999997"/>
    <n v="70.949996949999999"/>
    <n v="249.8999939"/>
    <x v="38"/>
    <x v="7"/>
    <x v="2"/>
  </r>
  <r>
    <x v="4"/>
    <s v="Piscataway"/>
    <s v="Brandon"/>
    <n v="7664"/>
    <x v="2"/>
    <s v="NJ"/>
    <n v="8854"/>
    <x v="1"/>
    <n v="7664"/>
    <x v="374"/>
    <n v="27861"/>
    <s v="Oceania"/>
    <n v="205"/>
    <n v="5"/>
    <n v="50"/>
    <n v="-0.314"/>
    <n v="-78.519996640000002"/>
    <n v="250"/>
    <x v="17"/>
    <x v="7"/>
    <x v="2"/>
  </r>
  <r>
    <x v="7"/>
    <s v="Miami"/>
    <s v="Sarah"/>
    <n v="1880"/>
    <x v="2"/>
    <s v="FL"/>
    <n v="33165"/>
    <x v="1"/>
    <n v="1880"/>
    <x v="602"/>
    <n v="26261"/>
    <s v="South Asia"/>
    <n v="489.9500122"/>
    <n v="5"/>
    <n v="99.989997860000003"/>
    <n v="0.20699999999999999"/>
    <n v="103.3799973"/>
    <n v="499.9500122"/>
    <x v="15"/>
    <x v="7"/>
    <x v="2"/>
  </r>
  <r>
    <x v="3"/>
    <s v="Marietta"/>
    <s v="Mary"/>
    <n v="11807"/>
    <x v="2"/>
    <s v="GA"/>
    <n v="30067"/>
    <x v="1"/>
    <n v="11807"/>
    <x v="346"/>
    <n v="25036"/>
    <s v="Eastern Asia"/>
    <n v="193.9499969"/>
    <n v="5"/>
    <n v="39.990001679999999"/>
    <n v="0.437"/>
    <n v="87.27999878"/>
    <n v="199.9499969"/>
    <x v="38"/>
    <x v="7"/>
    <x v="2"/>
  </r>
  <r>
    <x v="4"/>
    <s v="Mentor"/>
    <s v="Mary"/>
    <n v="3671"/>
    <x v="2"/>
    <s v="OH"/>
    <n v="44060"/>
    <x v="1"/>
    <n v="3671"/>
    <x v="668"/>
    <n v="30766"/>
    <s v="Oceania"/>
    <n v="240"/>
    <n v="5"/>
    <n v="50"/>
    <n v="0.45100000000000001"/>
    <n v="112.8000031"/>
    <n v="250"/>
    <x v="15"/>
    <x v="7"/>
    <x v="2"/>
  </r>
  <r>
    <x v="19"/>
    <s v="Lithonia"/>
    <s v="Andrea"/>
    <n v="4618"/>
    <x v="2"/>
    <s v="GA"/>
    <n v="30058"/>
    <x v="1"/>
    <n v="4618"/>
    <x v="151"/>
    <n v="26661"/>
    <s v="Southeast Asia"/>
    <n v="239.8999939"/>
    <n v="5"/>
    <n v="49.979999540000001"/>
    <n v="0.27600000000000002"/>
    <n v="69.089996339999999"/>
    <n v="249.8999939"/>
    <x v="14"/>
    <x v="7"/>
    <x v="2"/>
  </r>
  <r>
    <x v="4"/>
    <s v="Campbell"/>
    <s v="Mary"/>
    <n v="1378"/>
    <x v="2"/>
    <s v="CA"/>
    <n v="95008"/>
    <x v="1"/>
    <n v="1378"/>
    <x v="605"/>
    <n v="28086"/>
    <s v="Oceania"/>
    <n v="237.5"/>
    <n v="5"/>
    <n v="50"/>
    <n v="0.247"/>
    <n v="61.75"/>
    <n v="250"/>
    <x v="26"/>
    <x v="0"/>
    <x v="2"/>
  </r>
  <r>
    <x v="2"/>
    <s v="Las Vegas"/>
    <s v="Tammy"/>
    <n v="1166"/>
    <x v="2"/>
    <s v="NV"/>
    <n v="89117"/>
    <x v="1"/>
    <n v="1166"/>
    <x v="340"/>
    <n v="31231"/>
    <s v="Oceania"/>
    <n v="284.9500122"/>
    <n v="5"/>
    <n v="59.990001679999999"/>
    <n v="0.19"/>
    <n v="56.990001679999999"/>
    <n v="299.9500122"/>
    <x v="26"/>
    <x v="0"/>
    <x v="2"/>
  </r>
  <r>
    <x v="19"/>
    <s v="Hialeah"/>
    <s v="Diana"/>
    <n v="6858"/>
    <x v="2"/>
    <s v="FL"/>
    <n v="33012"/>
    <x v="1"/>
    <n v="6858"/>
    <x v="117"/>
    <n v="25686"/>
    <s v="Oceania"/>
    <n v="236.1600037"/>
    <n v="5"/>
    <n v="49.979999540000001"/>
    <n v="0.255"/>
    <n v="63.759998320000001"/>
    <n v="249.8999939"/>
    <x v="25"/>
    <x v="0"/>
    <x v="2"/>
  </r>
  <r>
    <x v="4"/>
    <s v="Valrico"/>
    <s v="Mary"/>
    <n v="3993"/>
    <x v="2"/>
    <s v="FL"/>
    <n v="33594"/>
    <x v="1"/>
    <n v="3993"/>
    <x v="614"/>
    <n v="25221"/>
    <s v="South Asia"/>
    <n v="232.5"/>
    <n v="5"/>
    <n v="50"/>
    <n v="-0.20899999999999999"/>
    <n v="-52.310001370000002"/>
    <n v="250"/>
    <x v="31"/>
    <x v="0"/>
    <x v="2"/>
  </r>
  <r>
    <x v="23"/>
    <s v="New York"/>
    <s v="Ashley"/>
    <n v="3199"/>
    <x v="2"/>
    <s v="NY"/>
    <n v="10031"/>
    <x v="1"/>
    <n v="3199"/>
    <x v="139"/>
    <n v="27346"/>
    <s v="Eastern Asia"/>
    <n v="84.959999080000003"/>
    <n v="5"/>
    <n v="19.989999770000001"/>
    <n v="0.27600000000000002"/>
    <n v="27.61000061"/>
    <n v="99.949996949999999"/>
    <x v="124"/>
    <x v="0"/>
    <x v="2"/>
  </r>
  <r>
    <x v="2"/>
    <s v="Plano"/>
    <s v="Mary"/>
    <n v="12427"/>
    <x v="2"/>
    <s v="TX"/>
    <n v="75093"/>
    <x v="1"/>
    <n v="12427"/>
    <x v="552"/>
    <n v="44661"/>
    <s v="West Asia"/>
    <n v="251.96000670000001"/>
    <n v="5"/>
    <n v="59.990001679999999"/>
    <n v="0.30499999999999999"/>
    <n v="91.459999080000003"/>
    <n v="299.9500122"/>
    <x v="101"/>
    <x v="0"/>
    <x v="2"/>
  </r>
  <r>
    <x v="19"/>
    <s v="New York"/>
    <s v="Ashley"/>
    <n v="3199"/>
    <x v="2"/>
    <s v="NY"/>
    <n v="10031"/>
    <x v="1"/>
    <n v="3199"/>
    <x v="139"/>
    <n v="27346"/>
    <s v="Eastern Asia"/>
    <n v="207.41999820000001"/>
    <n v="5"/>
    <n v="49.979999540000001"/>
    <n v="0.27"/>
    <n v="67.410003660000001"/>
    <n v="249.8999939"/>
    <x v="117"/>
    <x v="0"/>
    <x v="2"/>
  </r>
  <r>
    <x v="4"/>
    <s v="Marietta"/>
    <s v="Mary"/>
    <n v="11807"/>
    <x v="2"/>
    <s v="GA"/>
    <n v="30067"/>
    <x v="1"/>
    <n v="11807"/>
    <x v="346"/>
    <n v="25036"/>
    <s v="Eastern Asia"/>
    <n v="200"/>
    <n v="5"/>
    <n v="50"/>
    <n v="0.28999999999999998"/>
    <n v="72.599998470000003"/>
    <n v="250"/>
    <x v="24"/>
    <x v="0"/>
    <x v="2"/>
  </r>
  <r>
    <x v="4"/>
    <s v="Greeley"/>
    <s v="Mary"/>
    <n v="4700"/>
    <x v="2"/>
    <s v="CO"/>
    <n v="80631"/>
    <x v="1"/>
    <n v="4700"/>
    <x v="386"/>
    <n v="25606"/>
    <s v="Southeast Asia"/>
    <n v="247.5"/>
    <n v="5"/>
    <n v="50"/>
    <n v="0.26700000000000002"/>
    <n v="66.83000183"/>
    <n v="250"/>
    <x v="21"/>
    <x v="0"/>
    <x v="2"/>
  </r>
  <r>
    <x v="19"/>
    <s v="Smyrna"/>
    <s v="Mary"/>
    <n v="1975"/>
    <x v="2"/>
    <s v="GA"/>
    <n v="30080"/>
    <x v="1"/>
    <n v="1975"/>
    <x v="223"/>
    <n v="49316"/>
    <s v="West Asia"/>
    <n v="247.3999939"/>
    <n v="5"/>
    <n v="49.979999540000001"/>
    <n v="0.34599999999999997"/>
    <n v="86.589996339999999"/>
    <n v="249.8999939"/>
    <x v="24"/>
    <x v="0"/>
    <x v="2"/>
  </r>
  <r>
    <x v="4"/>
    <s v="Chicago"/>
    <s v="Gregory"/>
    <n v="3352"/>
    <x v="2"/>
    <s v="IL"/>
    <n v="60623"/>
    <x v="1"/>
    <n v="3352"/>
    <x v="346"/>
    <n v="25016"/>
    <s v="Southeast Asia"/>
    <n v="245"/>
    <n v="5"/>
    <n v="50"/>
    <n v="0.33100000000000002"/>
    <n v="82.809997559999999"/>
    <n v="250"/>
    <x v="25"/>
    <x v="0"/>
    <x v="2"/>
  </r>
  <r>
    <x v="3"/>
    <s v="Smyrna"/>
    <s v="Mary"/>
    <n v="1975"/>
    <x v="2"/>
    <s v="GA"/>
    <n v="30080"/>
    <x v="1"/>
    <n v="1975"/>
    <x v="223"/>
    <n v="49316"/>
    <s v="West Asia"/>
    <n v="144"/>
    <n v="5"/>
    <n v="30"/>
    <n v="0.108"/>
    <n v="16.270000459999999"/>
    <n v="150"/>
    <x v="25"/>
    <x v="0"/>
    <x v="2"/>
  </r>
  <r>
    <x v="4"/>
    <s v="Laguna Niguel"/>
    <s v="Mary"/>
    <n v="10634"/>
    <x v="2"/>
    <s v="CA"/>
    <n v="92677"/>
    <x v="1"/>
    <n v="10634"/>
    <x v="154"/>
    <n v="46131"/>
    <s v="South Asia"/>
    <n v="217.5"/>
    <n v="5"/>
    <n v="50"/>
    <n v="4.3999999999999997E-2"/>
    <n v="10.880000109999999"/>
    <n v="250"/>
    <x v="21"/>
    <x v="0"/>
    <x v="2"/>
  </r>
  <r>
    <x v="7"/>
    <s v="Chicago"/>
    <s v="Gregory"/>
    <n v="3352"/>
    <x v="2"/>
    <s v="IL"/>
    <n v="60623"/>
    <x v="1"/>
    <n v="3352"/>
    <x v="346"/>
    <n v="25016"/>
    <s v="Southeast Asia"/>
    <n v="424.9599915"/>
    <n v="5"/>
    <n v="99.989997860000003"/>
    <n v="0.245"/>
    <n v="122.38999939999999"/>
    <n v="499.9500122"/>
    <x v="25"/>
    <x v="0"/>
    <x v="2"/>
  </r>
  <r>
    <x v="5"/>
    <s v="Laguna Niguel"/>
    <s v="Mary"/>
    <n v="10634"/>
    <x v="2"/>
    <s v="CA"/>
    <n v="92677"/>
    <x v="1"/>
    <n v="10634"/>
    <x v="154"/>
    <n v="46131"/>
    <s v="South Asia"/>
    <n v="127.9599991"/>
    <n v="5"/>
    <n v="31.989999770000001"/>
    <n v="-0.42"/>
    <n v="-67.180000309999997"/>
    <n v="159.9499969"/>
    <x v="29"/>
    <x v="0"/>
    <x v="2"/>
  </r>
  <r>
    <x v="3"/>
    <s v="Hamtramck"/>
    <s v="Mary"/>
    <n v="2204"/>
    <x v="2"/>
    <s v="MI"/>
    <n v="48212"/>
    <x v="1"/>
    <n v="2204"/>
    <x v="151"/>
    <n v="26702"/>
    <s v="Eastern Asia"/>
    <n v="195.9499969"/>
    <n v="5"/>
    <n v="39.990001679999999"/>
    <n v="-0.16400000000000001"/>
    <n v="-32.72000122"/>
    <n v="199.9499969"/>
    <x v="26"/>
    <x v="0"/>
    <x v="2"/>
  </r>
  <r>
    <x v="19"/>
    <s v="San Jose"/>
    <s v="Christopher"/>
    <n v="8371"/>
    <x v="2"/>
    <s v="CA"/>
    <n v="95112"/>
    <x v="1"/>
    <n v="8371"/>
    <x v="375"/>
    <n v="29297"/>
    <s v="Southeast Asia"/>
    <n v="242.3999939"/>
    <n v="5"/>
    <n v="49.979999540000001"/>
    <n v="0.44600000000000001"/>
    <n v="111.51000209999999"/>
    <n v="249.8999939"/>
    <x v="24"/>
    <x v="0"/>
    <x v="2"/>
  </r>
  <r>
    <x v="3"/>
    <s v="Apex"/>
    <s v="Mary"/>
    <n v="8715"/>
    <x v="2"/>
    <s v="NC"/>
    <n v="27502"/>
    <x v="1"/>
    <n v="8715"/>
    <x v="346"/>
    <n v="25017"/>
    <s v="Oceania"/>
    <n v="191.9499969"/>
    <n v="5"/>
    <n v="39.990001679999999"/>
    <n v="7.1999999999999995E-2"/>
    <n v="14.399999619999999"/>
    <n v="199.9499969"/>
    <x v="28"/>
    <x v="0"/>
    <x v="2"/>
  </r>
  <r>
    <x v="19"/>
    <s v="Chicago"/>
    <s v="Lauren"/>
    <n v="4917"/>
    <x v="2"/>
    <s v="IL"/>
    <n v="60609"/>
    <x v="1"/>
    <n v="4917"/>
    <x v="601"/>
    <n v="45037"/>
    <s v="South Asia"/>
    <n v="239.8999939"/>
    <n v="5"/>
    <n v="49.979999540000001"/>
    <n v="0.25"/>
    <n v="62.380001069999999"/>
    <n v="249.8999939"/>
    <x v="29"/>
    <x v="0"/>
    <x v="2"/>
  </r>
  <r>
    <x v="23"/>
    <s v="Pharr"/>
    <s v="Ryan"/>
    <n v="4711"/>
    <x v="2"/>
    <s v="TX"/>
    <n v="78577"/>
    <x v="1"/>
    <n v="4711"/>
    <x v="14"/>
    <n v="28722"/>
    <s v="Southeast Asia"/>
    <n v="95.949996949999999"/>
    <n v="5"/>
    <n v="19.989999770000001"/>
    <n v="0.25"/>
    <n v="24.950000760000002"/>
    <n v="99.949996949999999"/>
    <x v="19"/>
    <x v="0"/>
    <x v="2"/>
  </r>
  <r>
    <x v="7"/>
    <s v="Los Angeles"/>
    <s v="Angela"/>
    <n v="10508"/>
    <x v="2"/>
    <s v="CA"/>
    <n v="90011"/>
    <x v="1"/>
    <n v="10508"/>
    <x v="604"/>
    <n v="30352"/>
    <s v="Oceania"/>
    <n v="454.9500122"/>
    <n v="5"/>
    <n v="99.989997860000003"/>
    <n v="-1.6080000000000001"/>
    <n v="-803.90002440000001"/>
    <n v="499.9500122"/>
    <x v="25"/>
    <x v="0"/>
    <x v="2"/>
  </r>
  <r>
    <x v="7"/>
    <s v="Los Angeles"/>
    <s v="Angela"/>
    <n v="10508"/>
    <x v="2"/>
    <s v="CA"/>
    <n v="90011"/>
    <x v="1"/>
    <n v="10508"/>
    <x v="604"/>
    <n v="30352"/>
    <s v="Oceania"/>
    <n v="449.9599915"/>
    <n v="5"/>
    <n v="99.989997860000003"/>
    <n v="-0.214"/>
    <n v="-107.0899963"/>
    <n v="499.9500122"/>
    <x v="26"/>
    <x v="0"/>
    <x v="2"/>
  </r>
  <r>
    <x v="2"/>
    <s v="Los Angeles"/>
    <s v="Mary"/>
    <n v="2831"/>
    <x v="2"/>
    <s v="CA"/>
    <n v="90063"/>
    <x v="1"/>
    <n v="2831"/>
    <x v="142"/>
    <n v="26582"/>
    <s v="Oceania"/>
    <n v="260.9599915"/>
    <n v="5"/>
    <n v="59.990001679999999"/>
    <n v="0.26100000000000001"/>
    <n v="78.290000919999997"/>
    <n v="299.9500122"/>
    <x v="26"/>
    <x v="0"/>
    <x v="2"/>
  </r>
  <r>
    <x v="4"/>
    <s v="Detroit"/>
    <s v="Emily"/>
    <n v="1850"/>
    <x v="2"/>
    <s v="MI"/>
    <n v="48235"/>
    <x v="1"/>
    <n v="1850"/>
    <x v="116"/>
    <n v="25142"/>
    <s v="Southeast Asia"/>
    <n v="212.5"/>
    <n v="5"/>
    <n v="50"/>
    <n v="0.41699999999999998"/>
    <n v="104.1299973"/>
    <n v="250"/>
    <x v="31"/>
    <x v="0"/>
    <x v="2"/>
  </r>
  <r>
    <x v="7"/>
    <s v="Mission Viejo"/>
    <s v="Raymond"/>
    <n v="4807"/>
    <x v="2"/>
    <s v="CA"/>
    <n v="92691"/>
    <x v="1"/>
    <n v="4807"/>
    <x v="139"/>
    <n v="27357"/>
    <s v="Oceania"/>
    <n v="494.9500122"/>
    <n v="5"/>
    <n v="99.989997860000003"/>
    <n v="0.46500000000000002"/>
    <n v="232.63000489999999"/>
    <n v="499.9500122"/>
    <x v="24"/>
    <x v="0"/>
    <x v="2"/>
  </r>
  <r>
    <x v="6"/>
    <s v="Longmont"/>
    <s v="Susan"/>
    <n v="3603"/>
    <x v="2"/>
    <s v="CO"/>
    <n v="80501"/>
    <x v="1"/>
    <n v="3603"/>
    <x v="610"/>
    <n v="25907"/>
    <s v="Southeast Asia"/>
    <n v="272.10000609999997"/>
    <n v="5"/>
    <n v="54.97000122"/>
    <n v="0.32200000000000001"/>
    <n v="88.430000309999997"/>
    <n v="274.85000609999997"/>
    <x v="26"/>
    <x v="0"/>
    <x v="2"/>
  </r>
  <r>
    <x v="2"/>
    <s v="Laguna Hills"/>
    <s v="Mary"/>
    <n v="9514"/>
    <x v="2"/>
    <s v="CA"/>
    <n v="92653"/>
    <x v="1"/>
    <n v="9514"/>
    <x v="469"/>
    <n v="30872"/>
    <s v="Oceania"/>
    <n v="293.9500122"/>
    <n v="5"/>
    <n v="59.990001679999999"/>
    <n v="0.29399999999999998"/>
    <n v="88.190002440000001"/>
    <n v="299.9500122"/>
    <x v="31"/>
    <x v="0"/>
    <x v="2"/>
  </r>
  <r>
    <x v="7"/>
    <s v="Bridgeton"/>
    <s v="Laura"/>
    <n v="11723"/>
    <x v="2"/>
    <s v="NJ"/>
    <n v="8302"/>
    <x v="1"/>
    <n v="11723"/>
    <x v="378"/>
    <n v="31077"/>
    <s v="Oceania"/>
    <n v="479.9500122"/>
    <n v="5"/>
    <n v="99.989997860000003"/>
    <n v="8.4000000000000005E-2"/>
    <n v="42.240001679999999"/>
    <n v="499.9500122"/>
    <x v="18"/>
    <x v="0"/>
    <x v="2"/>
  </r>
  <r>
    <x v="7"/>
    <s v="Fort Worth"/>
    <s v="Robert"/>
    <n v="1782"/>
    <x v="2"/>
    <s v="TX"/>
    <n v="76106"/>
    <x v="1"/>
    <n v="1782"/>
    <x v="111"/>
    <n v="25707"/>
    <s v="Southeast Asia"/>
    <n v="479.9500122"/>
    <n v="5"/>
    <n v="99.989997860000003"/>
    <n v="-2.8000000000000001E-2"/>
    <n v="-13.920000079999999"/>
    <n v="499.9500122"/>
    <x v="26"/>
    <x v="0"/>
    <x v="2"/>
  </r>
  <r>
    <x v="3"/>
    <s v="Long Beach"/>
    <s v="Mary"/>
    <n v="1415"/>
    <x v="2"/>
    <s v="CA"/>
    <n v="90813"/>
    <x v="1"/>
    <n v="1415"/>
    <x v="471"/>
    <n v="29402"/>
    <s v="Southeast Asia"/>
    <n v="139.5"/>
    <n v="5"/>
    <n v="30"/>
    <n v="0.44600000000000001"/>
    <n v="66.959999080000003"/>
    <n v="150"/>
    <x v="19"/>
    <x v="0"/>
    <x v="2"/>
  </r>
  <r>
    <x v="3"/>
    <s v="Simi Valley"/>
    <s v="Carolyn"/>
    <n v="1271"/>
    <x v="2"/>
    <s v="CA"/>
    <n v="93065"/>
    <x v="1"/>
    <n v="1271"/>
    <x v="351"/>
    <n v="30172"/>
    <s v="Oceania"/>
    <n v="181.9499969"/>
    <n v="5"/>
    <n v="39.990001679999999"/>
    <n v="0.373"/>
    <n v="74.599998470000003"/>
    <n v="199.9499969"/>
    <x v="29"/>
    <x v="0"/>
    <x v="2"/>
  </r>
  <r>
    <x v="2"/>
    <s v="North Tonawanda"/>
    <s v="Crystal"/>
    <n v="6376"/>
    <x v="2"/>
    <s v="NY"/>
    <n v="14120"/>
    <x v="1"/>
    <n v="6376"/>
    <x v="659"/>
    <n v="50377"/>
    <s v="South Asia"/>
    <n v="272.9500122"/>
    <n v="5"/>
    <n v="59.990001679999999"/>
    <n v="0.44600000000000001"/>
    <n v="133.75"/>
    <n v="299.9500122"/>
    <x v="22"/>
    <x v="0"/>
    <x v="2"/>
  </r>
  <r>
    <x v="4"/>
    <s v="Baltimore"/>
    <s v="Mary"/>
    <n v="5185"/>
    <x v="2"/>
    <s v="MD"/>
    <n v="21218"/>
    <x v="1"/>
    <n v="5185"/>
    <x v="260"/>
    <n v="46447"/>
    <s v="West Asia"/>
    <n v="227.5"/>
    <n v="5"/>
    <n v="50"/>
    <n v="0.31900000000000001"/>
    <n v="79.629997250000002"/>
    <n v="250"/>
    <x v="18"/>
    <x v="0"/>
    <x v="2"/>
  </r>
  <r>
    <x v="2"/>
    <s v="Arlington"/>
    <s v="Mary"/>
    <n v="10800"/>
    <x v="2"/>
    <s v="TX"/>
    <n v="76010"/>
    <x v="1"/>
    <n v="10800"/>
    <x v="669"/>
    <n v="27897"/>
    <s v="Eastern Asia"/>
    <n v="269.9599915"/>
    <n v="5"/>
    <n v="59.990001679999999"/>
    <n v="0.315"/>
    <n v="94.480003359999998"/>
    <n v="299.9500122"/>
    <x v="25"/>
    <x v="0"/>
    <x v="2"/>
  </r>
  <r>
    <x v="2"/>
    <s v="Huntington Station"/>
    <s v="Carolyn"/>
    <n v="7347"/>
    <x v="2"/>
    <s v="NY"/>
    <n v="11746"/>
    <x v="1"/>
    <n v="7347"/>
    <x v="618"/>
    <n v="31002"/>
    <s v="Oceania"/>
    <n v="269.9599915"/>
    <n v="5"/>
    <n v="59.990001679999999"/>
    <n v="0.29299999999999998"/>
    <n v="87.739997860000003"/>
    <n v="299.9500122"/>
    <x v="26"/>
    <x v="7"/>
    <x v="2"/>
  </r>
  <r>
    <x v="20"/>
    <s v="Chicago"/>
    <s v="Christine"/>
    <n v="7233"/>
    <x v="2"/>
    <s v="IL"/>
    <n v="60621"/>
    <x v="1"/>
    <n v="7233"/>
    <x v="142"/>
    <n v="26642"/>
    <s v="Southeast Asia"/>
    <n v="292.5"/>
    <n v="5"/>
    <n v="65"/>
    <n v="0.26100000000000001"/>
    <n v="84.83000183"/>
    <n v="325"/>
    <x v="101"/>
    <x v="7"/>
    <x v="2"/>
  </r>
  <r>
    <x v="2"/>
    <s v="Simi Valley"/>
    <s v="Carolyn"/>
    <n v="1271"/>
    <x v="2"/>
    <s v="CA"/>
    <n v="93065"/>
    <x v="1"/>
    <n v="1271"/>
    <x v="351"/>
    <n v="30172"/>
    <s v="Oceania"/>
    <n v="263.9599915"/>
    <n v="5"/>
    <n v="59.990001679999999"/>
    <n v="0.42199999999999999"/>
    <n v="126.6999969"/>
    <n v="299.9500122"/>
    <x v="26"/>
    <x v="7"/>
    <x v="2"/>
  </r>
  <r>
    <x v="19"/>
    <s v="Hyattsville"/>
    <s v="Jennifer"/>
    <n v="5200"/>
    <x v="2"/>
    <s v="MD"/>
    <n v="20783"/>
    <x v="1"/>
    <n v="5200"/>
    <x v="612"/>
    <n v="28162"/>
    <s v="Eastern Asia"/>
    <n v="217.4100037"/>
    <n v="5"/>
    <n v="49.979999540000001"/>
    <n v="-5.0999999999999997E-2"/>
    <n v="-12.829999920000001"/>
    <n v="249.8999939"/>
    <x v="56"/>
    <x v="0"/>
    <x v="2"/>
  </r>
  <r>
    <x v="19"/>
    <s v="Lompoc"/>
    <s v="Andrea"/>
    <n v="6083"/>
    <x v="2"/>
    <s v="CA"/>
    <n v="93436"/>
    <x v="1"/>
    <n v="6083"/>
    <x v="610"/>
    <n v="25902"/>
    <s v="Oceania"/>
    <n v="217.4100037"/>
    <n v="5"/>
    <n v="49.979999540000001"/>
    <n v="0.22600000000000001"/>
    <n v="56.52999878"/>
    <n v="249.8999939"/>
    <x v="3"/>
    <x v="0"/>
    <x v="2"/>
  </r>
  <r>
    <x v="17"/>
    <s v="Huntington Station"/>
    <s v="Carolyn"/>
    <n v="7347"/>
    <x v="2"/>
    <s v="NY"/>
    <n v="11746"/>
    <x v="1"/>
    <n v="7347"/>
    <x v="618"/>
    <n v="31002"/>
    <s v="Oceania"/>
    <n v="106.2099991"/>
    <n v="5"/>
    <n v="24.989999770000001"/>
    <n v="0.23400000000000001"/>
    <n v="29.209999079999999"/>
    <n v="124.9499969"/>
    <x v="2"/>
    <x v="0"/>
    <x v="2"/>
  </r>
  <r>
    <x v="19"/>
    <s v="Highland"/>
    <s v="Christine"/>
    <n v="1038"/>
    <x v="2"/>
    <s v="CA"/>
    <n v="92346"/>
    <x v="1"/>
    <n v="1038"/>
    <x v="71"/>
    <n v="46087"/>
    <s v="West Asia"/>
    <n v="209.91999820000001"/>
    <n v="5"/>
    <n v="49.979999540000001"/>
    <n v="0.378"/>
    <n v="94.459999080000003"/>
    <n v="249.8999939"/>
    <x v="2"/>
    <x v="0"/>
    <x v="2"/>
  </r>
  <r>
    <x v="2"/>
    <s v="Hesperia"/>
    <s v="Mary"/>
    <n v="4688"/>
    <x v="2"/>
    <s v="CA"/>
    <n v="92345"/>
    <x v="1"/>
    <n v="4688"/>
    <x v="162"/>
    <n v="27032"/>
    <s v="Southeast Asia"/>
    <n v="224.96000670000001"/>
    <n v="5"/>
    <n v="59.990001679999999"/>
    <n v="0.20300000000000001"/>
    <n v="60.740001679999999"/>
    <n v="299.9500122"/>
    <x v="3"/>
    <x v="0"/>
    <x v="2"/>
  </r>
  <r>
    <x v="4"/>
    <s v="Oceanside"/>
    <s v="Eugene"/>
    <n v="4062"/>
    <x v="2"/>
    <s v="CA"/>
    <n v="92057"/>
    <x v="1"/>
    <n v="4062"/>
    <x v="222"/>
    <n v="43257"/>
    <s v="West Asia"/>
    <n v="187.5"/>
    <n v="5"/>
    <n v="50"/>
    <n v="0.254"/>
    <n v="63.380001069999999"/>
    <n v="250"/>
    <x v="0"/>
    <x v="0"/>
    <x v="2"/>
  </r>
  <r>
    <x v="19"/>
    <s v="Laredo"/>
    <s v="Brenda"/>
    <n v="7675"/>
    <x v="2"/>
    <s v="TX"/>
    <n v="78040"/>
    <x v="1"/>
    <n v="7675"/>
    <x v="375"/>
    <n v="29302"/>
    <s v="Oceania"/>
    <n v="247.3999939"/>
    <n v="5"/>
    <n v="49.979999540000001"/>
    <n v="-0.34"/>
    <n v="-84.86000061"/>
    <n v="249.8999939"/>
    <x v="2"/>
    <x v="0"/>
    <x v="2"/>
  </r>
  <r>
    <x v="19"/>
    <s v="Cleveland"/>
    <s v="Christian"/>
    <n v="11252"/>
    <x v="2"/>
    <s v="OH"/>
    <n v="44109"/>
    <x v="1"/>
    <n v="11252"/>
    <x v="340"/>
    <n v="31187"/>
    <s v="Oceania"/>
    <n v="236.1600037"/>
    <n v="5"/>
    <n v="49.979999540000001"/>
    <n v="7.0999999999999994E-2"/>
    <n v="17.709999079999999"/>
    <n v="249.8999939"/>
    <x v="1"/>
    <x v="0"/>
    <x v="2"/>
  </r>
  <r>
    <x v="2"/>
    <s v="Cleveland"/>
    <s v="Christian"/>
    <n v="11252"/>
    <x v="2"/>
    <s v="OH"/>
    <n v="44109"/>
    <x v="1"/>
    <n v="11252"/>
    <x v="340"/>
    <n v="31187"/>
    <s v="Oceania"/>
    <n v="272.9500122"/>
    <n v="5"/>
    <n v="59.990001679999999"/>
    <n v="8.2000000000000003E-2"/>
    <n v="24.5699997"/>
    <n v="299.9500122"/>
    <x v="5"/>
    <x v="0"/>
    <x v="2"/>
  </r>
  <r>
    <x v="4"/>
    <s v="North Hollywood"/>
    <s v="Kenneth"/>
    <n v="260"/>
    <x v="2"/>
    <s v="CA"/>
    <n v="91605"/>
    <x v="1"/>
    <n v="260"/>
    <x v="68"/>
    <n v="42957"/>
    <s v="West Asia"/>
    <n v="207.5"/>
    <n v="5"/>
    <n v="50"/>
    <n v="0.29099999999999998"/>
    <n v="72.629997250000002"/>
    <n v="250"/>
    <x v="1"/>
    <x v="0"/>
    <x v="2"/>
  </r>
  <r>
    <x v="2"/>
    <s v="Poway"/>
    <s v="Mary"/>
    <n v="5073"/>
    <x v="2"/>
    <s v="CA"/>
    <n v="92064"/>
    <x v="1"/>
    <n v="5073"/>
    <x v="603"/>
    <n v="27552"/>
    <s v="South Asia"/>
    <n v="239.96000670000001"/>
    <n v="5"/>
    <n v="59.990001679999999"/>
    <n v="0.08"/>
    <n v="24"/>
    <n v="299.9500122"/>
    <x v="58"/>
    <x v="0"/>
    <x v="2"/>
  </r>
  <r>
    <x v="19"/>
    <s v="Poway"/>
    <s v="Mary"/>
    <n v="5073"/>
    <x v="2"/>
    <s v="CA"/>
    <n v="92064"/>
    <x v="1"/>
    <n v="5073"/>
    <x v="603"/>
    <n v="27552"/>
    <s v="South Asia"/>
    <n v="199.91999820000001"/>
    <n v="5"/>
    <n v="49.979999540000001"/>
    <n v="7.0000000000000007E-2"/>
    <n v="17.590000150000002"/>
    <n v="249.8999939"/>
    <x v="0"/>
    <x v="0"/>
    <x v="2"/>
  </r>
  <r>
    <x v="2"/>
    <s v="Poway"/>
    <s v="Mary"/>
    <n v="5073"/>
    <x v="2"/>
    <s v="CA"/>
    <n v="92064"/>
    <x v="1"/>
    <n v="5073"/>
    <x v="603"/>
    <n v="27552"/>
    <s v="South Asia"/>
    <n v="224.96000670000001"/>
    <n v="5"/>
    <n v="59.990001679999999"/>
    <n v="0.20300000000000001"/>
    <n v="60.740001679999999"/>
    <n v="299.9500122"/>
    <x v="1"/>
    <x v="0"/>
    <x v="2"/>
  </r>
  <r>
    <x v="4"/>
    <s v="Piscataway"/>
    <s v="Henry"/>
    <n v="11972"/>
    <x v="2"/>
    <s v="NJ"/>
    <n v="8854"/>
    <x v="1"/>
    <n v="11972"/>
    <x v="713"/>
    <n v="41777"/>
    <s v="West Asia"/>
    <n v="247.5"/>
    <n v="5"/>
    <n v="50"/>
    <n v="-0.66"/>
    <n v="-165.08000179999999"/>
    <n v="250"/>
    <x v="0"/>
    <x v="0"/>
    <x v="2"/>
  </r>
  <r>
    <x v="19"/>
    <s v="Brooklyn"/>
    <s v="Mary"/>
    <n v="5267"/>
    <x v="2"/>
    <s v="NY"/>
    <n v="11215"/>
    <x v="1"/>
    <n v="5267"/>
    <x v="137"/>
    <n v="29502"/>
    <s v="Eastern Asia"/>
    <n v="236.1600037"/>
    <n v="5"/>
    <n v="49.979999540000001"/>
    <n v="0.44400000000000001"/>
    <n v="110.98999790000001"/>
    <n v="249.8999939"/>
    <x v="2"/>
    <x v="0"/>
    <x v="2"/>
  </r>
  <r>
    <x v="19"/>
    <s v="Seattle"/>
    <s v="Richard"/>
    <n v="1971"/>
    <x v="2"/>
    <s v="WA"/>
    <n v="98115"/>
    <x v="1"/>
    <n v="1971"/>
    <x v="143"/>
    <n v="28792"/>
    <s v="Eastern Asia"/>
    <n v="227.4100037"/>
    <n v="5"/>
    <n v="49.979999540000001"/>
    <n v="-0.22700000000000001"/>
    <n v="-56.849998470000003"/>
    <n v="249.8999939"/>
    <x v="2"/>
    <x v="0"/>
    <x v="2"/>
  </r>
  <r>
    <x v="19"/>
    <s v="East Brunswick"/>
    <s v="Mary"/>
    <n v="6951"/>
    <x v="2"/>
    <s v="NJ"/>
    <n v="8816"/>
    <x v="1"/>
    <n v="6951"/>
    <x v="153"/>
    <n v="26722"/>
    <s v="South Asia"/>
    <n v="199.91999820000001"/>
    <n v="5"/>
    <n v="49.979999540000001"/>
    <n v="0.36799999999999999"/>
    <n v="91.959999080000003"/>
    <n v="249.8999939"/>
    <x v="0"/>
    <x v="0"/>
    <x v="2"/>
  </r>
  <r>
    <x v="2"/>
    <s v="Lutz"/>
    <s v="Mary"/>
    <n v="8601"/>
    <x v="2"/>
    <s v="FL"/>
    <n v="33549"/>
    <x v="1"/>
    <n v="8601"/>
    <x v="469"/>
    <n v="30862"/>
    <s v="Oceania"/>
    <n v="290.9500122"/>
    <n v="5"/>
    <n v="59.990001679999999"/>
    <n v="0.28100000000000003"/>
    <n v="84.379997250000002"/>
    <n v="299.9500122"/>
    <x v="57"/>
    <x v="0"/>
    <x v="2"/>
  </r>
  <r>
    <x v="8"/>
    <s v="Woodbridge"/>
    <s v="Mary"/>
    <n v="1484"/>
    <x v="2"/>
    <s v="VA"/>
    <n v="22192"/>
    <x v="1"/>
    <n v="1484"/>
    <x v="668"/>
    <n v="30792"/>
    <s v="Oceania"/>
    <n v="106.6500015"/>
    <n v="5"/>
    <n v="21.989999770000001"/>
    <n v="9.7000000000000003E-2"/>
    <n v="10.670000079999999"/>
    <n v="109.9499969"/>
    <x v="1"/>
    <x v="0"/>
    <x v="2"/>
  </r>
  <r>
    <x v="4"/>
    <s v="Zanesville"/>
    <s v="Brian"/>
    <n v="6740"/>
    <x v="2"/>
    <s v="OH"/>
    <n v="43701"/>
    <x v="1"/>
    <n v="6740"/>
    <x v="376"/>
    <n v="25852"/>
    <s v="Eastern Asia"/>
    <n v="237.5"/>
    <n v="5"/>
    <n v="50"/>
    <n v="0.47499999999999998"/>
    <n v="118.75"/>
    <n v="250"/>
    <x v="3"/>
    <x v="0"/>
    <x v="2"/>
  </r>
  <r>
    <x v="4"/>
    <s v="Virginia Beach"/>
    <s v="Mary"/>
    <n v="6708"/>
    <x v="2"/>
    <s v="VA"/>
    <n v="23455"/>
    <x v="1"/>
    <n v="6708"/>
    <x v="465"/>
    <n v="27077"/>
    <s v="Oceania"/>
    <n v="236.25"/>
    <n v="5"/>
    <n v="50"/>
    <n v="0.44400000000000001"/>
    <n v="111.0400009"/>
    <n v="250"/>
    <x v="58"/>
    <x v="0"/>
    <x v="2"/>
  </r>
  <r>
    <x v="3"/>
    <s v="Pompano Beach"/>
    <s v="Jessica"/>
    <n v="6789"/>
    <x v="2"/>
    <s v="FL"/>
    <n v="33068"/>
    <x v="1"/>
    <n v="6789"/>
    <x v="469"/>
    <n v="30852"/>
    <s v="Oceania"/>
    <n v="185.9499969"/>
    <n v="5"/>
    <n v="39.990001679999999"/>
    <n v="0.44600000000000001"/>
    <n v="89.260002139999997"/>
    <n v="199.9499969"/>
    <x v="1"/>
    <x v="0"/>
    <x v="2"/>
  </r>
  <r>
    <x v="19"/>
    <s v="Mechanicsburg"/>
    <s v="Mary"/>
    <n v="8995"/>
    <x v="2"/>
    <s v="PA"/>
    <n v="17055"/>
    <x v="1"/>
    <n v="8995"/>
    <x v="117"/>
    <n v="25627"/>
    <s v="Oceania"/>
    <n v="217.4100037"/>
    <n v="5"/>
    <n v="49.979999540000001"/>
    <n v="9.8000000000000004E-2"/>
    <n v="24.5699997"/>
    <n v="249.8999939"/>
    <x v="2"/>
    <x v="0"/>
    <x v="2"/>
  </r>
  <r>
    <x v="2"/>
    <s v="Irwin"/>
    <s v="Edward"/>
    <n v="5084"/>
    <x v="2"/>
    <s v="PA"/>
    <n v="15642"/>
    <x v="1"/>
    <n v="5084"/>
    <x v="463"/>
    <n v="43357"/>
    <s v="West Asia"/>
    <n v="260.9599915"/>
    <n v="5"/>
    <n v="59.990001679999999"/>
    <n v="0.14799999999999999"/>
    <n v="44.36000061"/>
    <n v="299.9500122"/>
    <x v="7"/>
    <x v="0"/>
    <x v="2"/>
  </r>
  <r>
    <x v="2"/>
    <s v="Virginia Beach"/>
    <s v="Mary"/>
    <n v="6708"/>
    <x v="2"/>
    <s v="VA"/>
    <n v="23455"/>
    <x v="1"/>
    <n v="6708"/>
    <x v="465"/>
    <n v="27077"/>
    <s v="Oceania"/>
    <n v="254.96000670000001"/>
    <n v="5"/>
    <n v="59.990001679999999"/>
    <n v="0.13900000000000001"/>
    <n v="41.560001370000002"/>
    <n v="299.9500122"/>
    <x v="0"/>
    <x v="0"/>
    <x v="2"/>
  </r>
  <r>
    <x v="7"/>
    <s v="Los Angeles"/>
    <s v="Russell"/>
    <n v="2893"/>
    <x v="2"/>
    <s v="CA"/>
    <n v="90001"/>
    <x v="1"/>
    <n v="2893"/>
    <x v="388"/>
    <n v="25447"/>
    <s v="Oceania"/>
    <n v="374.9599915"/>
    <n v="5"/>
    <n v="99.989997860000003"/>
    <n v="-1.2749999999999999"/>
    <n v="-637.44000240000003"/>
    <n v="499.9500122"/>
    <x v="2"/>
    <x v="7"/>
    <x v="2"/>
  </r>
  <r>
    <x v="4"/>
    <s v="North Richland Hills"/>
    <s v="Mary"/>
    <n v="6180"/>
    <x v="2"/>
    <s v="TX"/>
    <n v="76180"/>
    <x v="1"/>
    <n v="6180"/>
    <x v="376"/>
    <n v="25847"/>
    <s v="South Asia"/>
    <n v="236.25"/>
    <n v="5"/>
    <n v="50"/>
    <n v="0.27400000000000002"/>
    <n v="68.510002139999997"/>
    <n v="250"/>
    <x v="2"/>
    <x v="7"/>
    <x v="2"/>
  </r>
  <r>
    <x v="2"/>
    <s v="Garland"/>
    <s v="Kenneth"/>
    <n v="4281"/>
    <x v="2"/>
    <s v="TX"/>
    <n v="75043"/>
    <x v="1"/>
    <n v="4281"/>
    <x v="113"/>
    <n v="29072"/>
    <s v="Eastern Asia"/>
    <n v="278.9500122"/>
    <n v="5"/>
    <n v="59.990001679999999"/>
    <n v="0.33800000000000002"/>
    <n v="101.26000209999999"/>
    <n v="299.9500122"/>
    <x v="0"/>
    <x v="7"/>
    <x v="2"/>
  </r>
  <r>
    <x v="21"/>
    <s v="Caguas"/>
    <s v="James"/>
    <n v="8027"/>
    <x v="1"/>
    <s v="CA"/>
    <n v="725"/>
    <x v="4"/>
    <n v="8027"/>
    <x v="333"/>
    <n v="66877"/>
    <s v="Western Europe"/>
    <n v="399.98001099999999"/>
    <n v="1"/>
    <n v="399.98001099999999"/>
    <n v="0.28999999999999998"/>
    <n v="115.98999790000001"/>
    <n v="399.98001099999999"/>
    <x v="7"/>
    <x v="7"/>
    <x v="2"/>
  </r>
  <r>
    <x v="21"/>
    <s v="Caguas"/>
    <s v="James"/>
    <n v="8027"/>
    <x v="1"/>
    <s v="CA"/>
    <n v="725"/>
    <x v="4"/>
    <n v="8027"/>
    <x v="333"/>
    <n v="66877"/>
    <s v="Western Europe"/>
    <n v="395.98001099999999"/>
    <n v="1"/>
    <n v="399.98001099999999"/>
    <n v="0.23799999999999999"/>
    <n v="95.040000919999997"/>
    <n v="399.98001099999999"/>
    <x v="0"/>
    <x v="7"/>
    <x v="2"/>
  </r>
  <r>
    <x v="10"/>
    <s v="Caguas"/>
    <s v="Mary"/>
    <n v="6980"/>
    <x v="1"/>
    <s v="CA"/>
    <n v="725"/>
    <x v="4"/>
    <n v="6980"/>
    <x v="531"/>
    <n v="67322"/>
    <s v="Western Europe"/>
    <n v="128.6900024"/>
    <n v="1"/>
    <n v="129.9900055"/>
    <n v="0.27700000000000002"/>
    <n v="36.02999878"/>
    <n v="129.9900055"/>
    <x v="0"/>
    <x v="7"/>
    <x v="2"/>
  </r>
  <r>
    <x v="18"/>
    <s v="Caguas"/>
    <s v="Mary"/>
    <n v="6980"/>
    <x v="1"/>
    <s v="CA"/>
    <n v="725"/>
    <x v="4"/>
    <n v="6980"/>
    <x v="531"/>
    <n v="67322"/>
    <s v="Western Europe"/>
    <n v="195.9900055"/>
    <n v="1"/>
    <n v="199.9900055"/>
    <n v="0.45100000000000001"/>
    <n v="90.160003660000001"/>
    <n v="199.9900055"/>
    <x v="60"/>
    <x v="7"/>
    <x v="2"/>
  </r>
  <r>
    <x v="7"/>
    <s v="Caguas"/>
    <s v="Mary"/>
    <n v="6980"/>
    <x v="1"/>
    <s v="CA"/>
    <n v="725"/>
    <x v="4"/>
    <n v="6980"/>
    <x v="531"/>
    <n v="67322"/>
    <s v="Western Europe"/>
    <n v="95.989997860000003"/>
    <n v="1"/>
    <n v="99.989997860000003"/>
    <n v="0.12"/>
    <n v="12"/>
    <n v="1000"/>
    <x v="0"/>
    <x v="7"/>
    <x v="2"/>
  </r>
  <r>
    <x v="33"/>
    <s v="Caguas"/>
    <s v="Carolyn"/>
    <n v="12555"/>
    <x v="1"/>
    <s v="CA"/>
    <n v="725"/>
    <x v="4"/>
    <n v="12555"/>
    <x v="255"/>
    <n v="69002"/>
    <s v="Western Europe"/>
    <n v="29.530000690000001"/>
    <n v="1"/>
    <n v="31.079999919999999"/>
    <n v="-0.68899999999999995"/>
    <n v="-21.409999849999998"/>
    <n v="31.079999919999999"/>
    <x v="0"/>
    <x v="7"/>
    <x v="2"/>
  </r>
  <r>
    <x v="10"/>
    <s v="Caguas"/>
    <s v="Helen"/>
    <n v="12117"/>
    <x v="1"/>
    <s v="CA"/>
    <n v="725"/>
    <x v="4"/>
    <n v="12117"/>
    <x v="433"/>
    <n v="67082"/>
    <s v="Northern Europe"/>
    <n v="120.88999939999999"/>
    <n v="1"/>
    <n v="129.9900055"/>
    <n v="0.34899999999999998"/>
    <n v="45.33000183"/>
    <n v="129.9900055"/>
    <x v="9"/>
    <x v="0"/>
    <x v="2"/>
  </r>
  <r>
    <x v="33"/>
    <s v="Caguas"/>
    <s v="Nell"/>
    <n v="12445"/>
    <x v="1"/>
    <s v="CA"/>
    <n v="725"/>
    <x v="4"/>
    <n v="12445"/>
    <x v="85"/>
    <n v="68892"/>
    <s v="Western Europe"/>
    <n v="28.899999619999999"/>
    <n v="1"/>
    <n v="31.079999919999999"/>
    <n v="-1.395"/>
    <n v="-43.36000061"/>
    <n v="31.079999919999999"/>
    <x v="9"/>
    <x v="0"/>
    <x v="2"/>
  </r>
  <r>
    <x v="10"/>
    <s v="Caguas"/>
    <s v="Helen"/>
    <n v="12117"/>
    <x v="1"/>
    <s v="CA"/>
    <n v="725"/>
    <x v="4"/>
    <n v="12117"/>
    <x v="433"/>
    <n v="67082"/>
    <s v="Northern Europe"/>
    <n v="118.2900009"/>
    <n v="1"/>
    <n v="129.9900055"/>
    <n v="0.26400000000000001"/>
    <n v="34.299999239999998"/>
    <n v="129.9900055"/>
    <x v="9"/>
    <x v="0"/>
    <x v="2"/>
  </r>
  <r>
    <x v="4"/>
    <s v="Caguas"/>
    <s v="John"/>
    <n v="5450"/>
    <x v="1"/>
    <s v="CA"/>
    <n v="725"/>
    <x v="4"/>
    <n v="5450"/>
    <x v="237"/>
    <n v="44697"/>
    <s v="Eastern Europe"/>
    <n v="42.5"/>
    <n v="1"/>
    <n v="50"/>
    <n v="0.4"/>
    <n v="19.979999540000001"/>
    <n v="50"/>
    <x v="9"/>
    <x v="0"/>
    <x v="2"/>
  </r>
  <r>
    <x v="10"/>
    <s v="Caguas"/>
    <s v="Helen"/>
    <n v="471"/>
    <x v="1"/>
    <s v="CA"/>
    <n v="725"/>
    <x v="4"/>
    <n v="471"/>
    <x v="453"/>
    <n v="62342"/>
    <s v="Northern Europe"/>
    <n v="110.48999790000001"/>
    <n v="1"/>
    <n v="129.9900055"/>
    <n v="8.5000000000000006E-2"/>
    <n v="11.05000019"/>
    <n v="129.9900055"/>
    <x v="9"/>
    <x v="0"/>
    <x v="2"/>
  </r>
  <r>
    <x v="1"/>
    <s v="Caguas"/>
    <s v="Kathryn"/>
    <n v="11846"/>
    <x v="1"/>
    <s v="CA"/>
    <n v="725"/>
    <x v="4"/>
    <n v="11846"/>
    <x v="636"/>
    <n v="64472"/>
    <s v="Northern Europe"/>
    <n v="125.98999790000001"/>
    <n v="1"/>
    <n v="149.9900055"/>
    <n v="0.29399999999999998"/>
    <n v="44.099998470000003"/>
    <n v="149.9900055"/>
    <x v="9"/>
    <x v="0"/>
    <x v="2"/>
  </r>
  <r>
    <x v="12"/>
    <s v="Caguas"/>
    <s v="Linda"/>
    <n v="13370"/>
    <x v="1"/>
    <s v="CA"/>
    <n v="725"/>
    <x v="4"/>
    <n v="13370"/>
    <x v="75"/>
    <n v="69817"/>
    <s v="Western Europe"/>
    <n v="379.7099915"/>
    <n v="1"/>
    <n v="452.0400085"/>
    <n v="0.29399999999999998"/>
    <n v="132.8999939"/>
    <n v="452.0400085"/>
    <x v="9"/>
    <x v="0"/>
    <x v="2"/>
  </r>
  <r>
    <x v="33"/>
    <s v="Caguas"/>
    <s v="Rosalyn"/>
    <n v="12600"/>
    <x v="1"/>
    <s v="CA"/>
    <n v="725"/>
    <x v="4"/>
    <n v="12600"/>
    <x v="255"/>
    <n v="69047"/>
    <s v="Northern Europe"/>
    <n v="25.799999239999998"/>
    <n v="1"/>
    <n v="31.079999919999999"/>
    <n v="0.30099999999999999"/>
    <n v="9.3599996569999995"/>
    <n v="31.079999919999999"/>
    <x v="9"/>
    <x v="0"/>
    <x v="2"/>
  </r>
  <r>
    <x v="21"/>
    <s v="Caguas"/>
    <s v="Helen"/>
    <n v="471"/>
    <x v="1"/>
    <s v="CA"/>
    <n v="725"/>
    <x v="4"/>
    <n v="471"/>
    <x v="453"/>
    <n v="62342"/>
    <s v="Northern Europe"/>
    <n v="299.98999020000002"/>
    <n v="1"/>
    <n v="399.98001099999999"/>
    <n v="0.16900000000000001"/>
    <n v="67.5"/>
    <n v="399.98001099999999"/>
    <x v="9"/>
    <x v="0"/>
    <x v="2"/>
  </r>
  <r>
    <x v="21"/>
    <s v="Caguas"/>
    <s v="James"/>
    <n v="8027"/>
    <x v="1"/>
    <s v="CA"/>
    <n v="725"/>
    <x v="4"/>
    <n v="8027"/>
    <x v="333"/>
    <n v="66877"/>
    <s v="Western Europe"/>
    <n v="299.98999020000002"/>
    <n v="1"/>
    <n v="399.98001099999999"/>
    <n v="0.35199999999999998"/>
    <n v="140.9900055"/>
    <n v="399.98001099999999"/>
    <x v="9"/>
    <x v="0"/>
    <x v="2"/>
  </r>
  <r>
    <x v="31"/>
    <s v="Caguas"/>
    <s v="Melinda"/>
    <n v="12780"/>
    <x v="1"/>
    <s v="CA"/>
    <n v="725"/>
    <x v="4"/>
    <n v="12780"/>
    <x v="264"/>
    <n v="69227"/>
    <s v="Southern Europe"/>
    <n v="59.08000183"/>
    <n v="1"/>
    <n v="59.08000183"/>
    <n v="0.49"/>
    <n v="28.950000760000002"/>
    <n v="59.08000183"/>
    <x v="9"/>
    <x v="0"/>
    <x v="2"/>
  </r>
  <r>
    <x v="18"/>
    <s v="Caguas"/>
    <s v="Mary"/>
    <n v="12365"/>
    <x v="1"/>
    <s v="CA"/>
    <n v="725"/>
    <x v="4"/>
    <n v="12365"/>
    <x v="452"/>
    <n v="68372"/>
    <s v="Western Europe"/>
    <n v="199.9900055"/>
    <n v="1"/>
    <n v="199.9900055"/>
    <n v="0.35"/>
    <n v="70"/>
    <n v="199.9900055"/>
    <x v="9"/>
    <x v="0"/>
    <x v="2"/>
  </r>
  <r>
    <x v="18"/>
    <s v="Caguas"/>
    <s v="Mary"/>
    <n v="12365"/>
    <x v="1"/>
    <s v="CA"/>
    <n v="725"/>
    <x v="4"/>
    <n v="12365"/>
    <x v="452"/>
    <n v="68372"/>
    <s v="Western Europe"/>
    <n v="197.9900055"/>
    <n v="1"/>
    <n v="199.9900055"/>
    <n v="0.371"/>
    <n v="74.25"/>
    <n v="199.9900055"/>
    <x v="9"/>
    <x v="0"/>
    <x v="2"/>
  </r>
  <r>
    <x v="10"/>
    <s v="Caguas"/>
    <s v="Virginia"/>
    <n v="10289"/>
    <x v="1"/>
    <s v="CA"/>
    <n v="725"/>
    <x v="4"/>
    <n v="10289"/>
    <x v="632"/>
    <n v="67492"/>
    <s v="Western Europe"/>
    <n v="127.38999939999999"/>
    <n v="1"/>
    <n v="129.9900055"/>
    <n v="-1.0289999999999999"/>
    <n v="-133.7599945"/>
    <n v="129.9900055"/>
    <x v="9"/>
    <x v="0"/>
    <x v="2"/>
  </r>
  <r>
    <x v="0"/>
    <s v="Caguas"/>
    <s v="Benjamin"/>
    <n v="7400"/>
    <x v="1"/>
    <s v="CA"/>
    <n v="725"/>
    <x v="4"/>
    <n v="7400"/>
    <x v="573"/>
    <n v="64567"/>
    <s v="Southern Europe"/>
    <n v="290.98001099999999"/>
    <n v="1"/>
    <n v="299.98001099999999"/>
    <n v="0.26200000000000001"/>
    <n v="78.559997559999999"/>
    <n v="1000"/>
    <x v="9"/>
    <x v="0"/>
    <x v="2"/>
  </r>
  <r>
    <x v="21"/>
    <s v="Caguas"/>
    <s v="Virginia"/>
    <n v="10289"/>
    <x v="1"/>
    <s v="CA"/>
    <n v="725"/>
    <x v="4"/>
    <n v="10289"/>
    <x v="632"/>
    <n v="67492"/>
    <s v="Western Europe"/>
    <n v="387.98001099999999"/>
    <n v="1"/>
    <n v="399.98001099999999"/>
    <n v="0.20399999999999999"/>
    <n v="81.480003359999998"/>
    <n v="399.98001099999999"/>
    <x v="10"/>
    <x v="0"/>
    <x v="2"/>
  </r>
  <r>
    <x v="9"/>
    <s v="Caguas"/>
    <s v="Virginia"/>
    <n v="10289"/>
    <x v="1"/>
    <s v="CA"/>
    <n v="725"/>
    <x v="4"/>
    <n v="10289"/>
    <x v="632"/>
    <n v="67492"/>
    <s v="Western Europe"/>
    <n v="387.98999020000002"/>
    <n v="1"/>
    <n v="399.98999020000002"/>
    <n v="-1.5029999999999999"/>
    <n v="-601.38000490000002"/>
    <n v="399.98999020000002"/>
    <x v="10"/>
    <x v="0"/>
    <x v="2"/>
  </r>
  <r>
    <x v="18"/>
    <s v="Caguas"/>
    <s v="Julia"/>
    <n v="9720"/>
    <x v="1"/>
    <s v="CA"/>
    <n v="725"/>
    <x v="4"/>
    <n v="9720"/>
    <x v="333"/>
    <n v="66892"/>
    <s v="Northern Europe"/>
    <n v="191.9900055"/>
    <n v="1"/>
    <n v="199.9900055"/>
    <n v="7.1999999999999995E-2"/>
    <n v="14.399999619999999"/>
    <n v="199.9900055"/>
    <x v="13"/>
    <x v="0"/>
    <x v="2"/>
  </r>
  <r>
    <x v="18"/>
    <s v="Caguas"/>
    <s v="Mary"/>
    <n v="3509"/>
    <x v="1"/>
    <s v="CA"/>
    <n v="725"/>
    <x v="4"/>
    <n v="3509"/>
    <x v="411"/>
    <n v="68807"/>
    <s v="Northern Europe"/>
    <n v="191.9900055"/>
    <n v="1"/>
    <n v="199.9900055"/>
    <n v="0.432"/>
    <n v="86.400001529999997"/>
    <n v="199.9900055"/>
    <x v="43"/>
    <x v="0"/>
    <x v="2"/>
  </r>
  <r>
    <x v="0"/>
    <s v="Caguas"/>
    <s v="Mary"/>
    <n v="12365"/>
    <x v="1"/>
    <s v="CA"/>
    <n v="725"/>
    <x v="4"/>
    <n v="12365"/>
    <x v="452"/>
    <n v="68372"/>
    <s v="Western Europe"/>
    <n v="283.48001099999999"/>
    <n v="1"/>
    <n v="299.98001099999999"/>
    <n v="-0.39400000000000002"/>
    <n v="-118.2099991"/>
    <n v="1000"/>
    <x v="43"/>
    <x v="0"/>
    <x v="2"/>
  </r>
  <r>
    <x v="10"/>
    <s v="Caguas"/>
    <s v="Mary"/>
    <n v="9876"/>
    <x v="1"/>
    <s v="CA"/>
    <n v="725"/>
    <x v="4"/>
    <n v="9876"/>
    <x v="324"/>
    <n v="67717"/>
    <s v="Western Europe"/>
    <n v="122.8399963"/>
    <n v="1"/>
    <n v="129.9900055"/>
    <n v="0.23599999999999999"/>
    <n v="30.709999079999999"/>
    <n v="129.9900055"/>
    <x v="43"/>
    <x v="0"/>
    <x v="2"/>
  </r>
  <r>
    <x v="10"/>
    <s v="Caguas"/>
    <s v="Mary"/>
    <n v="9876"/>
    <x v="1"/>
    <s v="CA"/>
    <n v="725"/>
    <x v="4"/>
    <n v="9876"/>
    <x v="324"/>
    <n v="67717"/>
    <s v="Western Europe"/>
    <n v="120.88999939999999"/>
    <n v="1"/>
    <n v="129.9900055"/>
    <n v="0.20499999999999999"/>
    <n v="26.600000380000001"/>
    <n v="129.9900055"/>
    <x v="36"/>
    <x v="0"/>
    <x v="2"/>
  </r>
  <r>
    <x v="18"/>
    <s v="Caguas"/>
    <s v="Virginia"/>
    <n v="10289"/>
    <x v="1"/>
    <s v="CA"/>
    <n v="725"/>
    <x v="4"/>
    <n v="10289"/>
    <x v="632"/>
    <n v="67492"/>
    <s v="Western Europe"/>
    <n v="185.9900055"/>
    <n v="1"/>
    <n v="199.9900055"/>
    <n v="-1.534"/>
    <n v="-306.88000490000002"/>
    <n v="199.9900055"/>
    <x v="48"/>
    <x v="0"/>
    <x v="2"/>
  </r>
  <r>
    <x v="18"/>
    <s v="Caguas"/>
    <s v="Mary"/>
    <n v="9876"/>
    <x v="1"/>
    <s v="CA"/>
    <n v="725"/>
    <x v="4"/>
    <n v="9876"/>
    <x v="324"/>
    <n v="67717"/>
    <s v="Western Europe"/>
    <n v="325.48999020000002"/>
    <n v="1"/>
    <n v="349.98999020000002"/>
    <n v="0.27"/>
    <n v="94.38999939"/>
    <n v="349.98999020000002"/>
    <x v="69"/>
    <x v="0"/>
    <x v="2"/>
  </r>
  <r>
    <x v="31"/>
    <s v="Caguas"/>
    <s v="Fatima"/>
    <n v="12790"/>
    <x v="1"/>
    <s v="CA"/>
    <n v="725"/>
    <x v="4"/>
    <n v="12790"/>
    <x v="264"/>
    <n v="69237"/>
    <s v="Western Europe"/>
    <n v="53.759998320000001"/>
    <n v="1"/>
    <n v="59.08000183"/>
    <n v="5.7000000000000002E-2"/>
    <n v="3.3900001049999999"/>
    <n v="59.08000183"/>
    <x v="77"/>
    <x v="0"/>
    <x v="2"/>
  </r>
  <r>
    <x v="0"/>
    <s v="Caguas"/>
    <s v="Russell"/>
    <n v="7287"/>
    <x v="1"/>
    <s v="CA"/>
    <n v="725"/>
    <x v="4"/>
    <n v="7287"/>
    <x v="318"/>
    <n v="64057"/>
    <s v="Northern Europe"/>
    <n v="269.98001099999999"/>
    <n v="1"/>
    <n v="299.98001099999999"/>
    <n v="0.29199999999999998"/>
    <n v="87.739997860000003"/>
    <n v="1000"/>
    <x v="67"/>
    <x v="0"/>
    <x v="2"/>
  </r>
  <r>
    <x v="18"/>
    <s v="Caguas"/>
    <s v="Russell"/>
    <n v="7287"/>
    <x v="1"/>
    <s v="CA"/>
    <n v="725"/>
    <x v="4"/>
    <n v="7287"/>
    <x v="318"/>
    <n v="64057"/>
    <s v="Northern Europe"/>
    <n v="175.9900055"/>
    <n v="1"/>
    <n v="199.9900055"/>
    <n v="0.41399999999999998"/>
    <n v="82.72000122"/>
    <n v="199.9900055"/>
    <x v="39"/>
    <x v="0"/>
    <x v="2"/>
  </r>
  <r>
    <x v="38"/>
    <s v="Caguas"/>
    <s v="Julia"/>
    <n v="9720"/>
    <x v="1"/>
    <s v="CA"/>
    <n v="725"/>
    <x v="4"/>
    <n v="9720"/>
    <x v="333"/>
    <n v="66892"/>
    <s v="Northern Europe"/>
    <n v="184.78999329999999"/>
    <n v="1"/>
    <n v="209.9900055"/>
    <n v="0.308"/>
    <n v="64.680000309999997"/>
    <n v="209.9900055"/>
    <x v="100"/>
    <x v="0"/>
    <x v="2"/>
  </r>
  <r>
    <x v="49"/>
    <s v="Caguas"/>
    <s v="Mary"/>
    <n v="12365"/>
    <x v="1"/>
    <s v="CA"/>
    <n v="725"/>
    <x v="4"/>
    <n v="12365"/>
    <x v="452"/>
    <n v="68372"/>
    <s v="Western Europe"/>
    <n v="347.98999020000002"/>
    <n v="1"/>
    <n v="399.98999020000002"/>
    <n v="0.23499999999999999"/>
    <n v="93.959999080000003"/>
    <n v="399.98999020000002"/>
    <x v="67"/>
    <x v="0"/>
    <x v="2"/>
  </r>
  <r>
    <x v="13"/>
    <s v="Caguas"/>
    <s v="Violet"/>
    <n v="14245"/>
    <x v="1"/>
    <s v="CA"/>
    <n v="725"/>
    <x v="4"/>
    <n v="14245"/>
    <x v="325"/>
    <n v="70692"/>
    <s v="Northern Europe"/>
    <n v="1275"/>
    <n v="1"/>
    <n v="1500"/>
    <n v="0.36599999999999999"/>
    <n v="548.25"/>
    <n v="1500"/>
    <x v="14"/>
    <x v="0"/>
    <x v="2"/>
  </r>
  <r>
    <x v="0"/>
    <s v="Caguas"/>
    <s v="James"/>
    <n v="2433"/>
    <x v="1"/>
    <s v="CA"/>
    <n v="725"/>
    <x v="4"/>
    <n v="2433"/>
    <x v="635"/>
    <n v="68182"/>
    <s v="Northern Europe"/>
    <n v="224.9900055"/>
    <n v="1"/>
    <n v="299.98001099999999"/>
    <n v="5.6000000000000001E-2"/>
    <n v="16.870000839999999"/>
    <n v="1000"/>
    <x v="15"/>
    <x v="0"/>
    <x v="2"/>
  </r>
  <r>
    <x v="4"/>
    <s v="Caguas"/>
    <s v="Mary"/>
    <n v="7555"/>
    <x v="1"/>
    <s v="CA"/>
    <n v="725"/>
    <x v="4"/>
    <n v="7555"/>
    <x v="651"/>
    <n v="63386"/>
    <s v="Western Europe"/>
    <n v="87"/>
    <n v="2"/>
    <n v="50"/>
    <n v="0.28699999999999998"/>
    <n v="28.709999079999999"/>
    <n v="100"/>
    <x v="67"/>
    <x v="0"/>
    <x v="2"/>
  </r>
  <r>
    <x v="19"/>
    <s v="Caguas"/>
    <s v="Mary"/>
    <n v="3291"/>
    <x v="1"/>
    <s v="CA"/>
    <n v="725"/>
    <x v="4"/>
    <n v="3291"/>
    <x v="419"/>
    <n v="68131"/>
    <s v="Western Europe"/>
    <n v="84.97000122"/>
    <n v="2"/>
    <n v="49.979999540000001"/>
    <n v="-0.68"/>
    <n v="-67.97000122"/>
    <n v="99.959999080000003"/>
    <x v="14"/>
    <x v="0"/>
    <x v="2"/>
  </r>
  <r>
    <x v="4"/>
    <s v="Caguas"/>
    <s v="Mary"/>
    <n v="10920"/>
    <x v="1"/>
    <s v="CA"/>
    <n v="725"/>
    <x v="4"/>
    <n v="10920"/>
    <x v="638"/>
    <n v="67416"/>
    <s v="Western Europe"/>
    <n v="80"/>
    <n v="2"/>
    <n v="50"/>
    <n v="0.06"/>
    <n v="6"/>
    <n v="100"/>
    <x v="15"/>
    <x v="0"/>
    <x v="2"/>
  </r>
  <r>
    <x v="19"/>
    <s v="Caguas"/>
    <s v="Mary"/>
    <n v="3052"/>
    <x v="1"/>
    <s v="CA"/>
    <n v="725"/>
    <x v="4"/>
    <n v="3052"/>
    <x v="256"/>
    <n v="63131"/>
    <s v="Northern Europe"/>
    <n v="94.459999080000003"/>
    <n v="2"/>
    <n v="49.979999540000001"/>
    <n v="9.5000000000000001E-2"/>
    <n v="9.4499998089999995"/>
    <n v="99.959999080000003"/>
    <x v="41"/>
    <x v="0"/>
    <x v="2"/>
  </r>
  <r>
    <x v="2"/>
    <s v="Caguas"/>
    <s v="Mary"/>
    <n v="886"/>
    <x v="1"/>
    <s v="CA"/>
    <n v="725"/>
    <x v="4"/>
    <n v="886"/>
    <x v="451"/>
    <n v="66591"/>
    <s v="Southern Europe"/>
    <n v="100.7799988"/>
    <n v="2"/>
    <n v="59.990001679999999"/>
    <n v="-0.19600000000000001"/>
    <n v="-23.479999540000001"/>
    <n v="119.9800034"/>
    <x v="77"/>
    <x v="0"/>
    <x v="2"/>
  </r>
  <r>
    <x v="38"/>
    <s v="Caguas"/>
    <s v="Jordan"/>
    <n v="9047"/>
    <x v="1"/>
    <s v="CA"/>
    <n v="725"/>
    <x v="4"/>
    <n v="9047"/>
    <x v="413"/>
    <n v="63641"/>
    <s v="Northern Europe"/>
    <n v="173.97999569999999"/>
    <n v="2"/>
    <n v="99.989997860000003"/>
    <n v="0.252"/>
    <n v="50.450000760000002"/>
    <n v="199.97999569999999"/>
    <x v="38"/>
    <x v="0"/>
    <x v="2"/>
  </r>
  <r>
    <x v="19"/>
    <s v="Caguas"/>
    <s v="Mary"/>
    <n v="2903"/>
    <x v="1"/>
    <s v="CA"/>
    <n v="725"/>
    <x v="4"/>
    <n v="2903"/>
    <x v="265"/>
    <n v="66846"/>
    <s v="Northern Europe"/>
    <n v="98.959999080000003"/>
    <n v="2"/>
    <n v="49.979999540000001"/>
    <n v="9.9000000000000005E-2"/>
    <n v="9.8999996190000008"/>
    <n v="99.959999080000003"/>
    <x v="39"/>
    <x v="0"/>
    <x v="2"/>
  </r>
  <r>
    <x v="7"/>
    <s v="Caguas"/>
    <s v="Mary"/>
    <n v="2903"/>
    <x v="1"/>
    <s v="CA"/>
    <n v="725"/>
    <x v="4"/>
    <n v="2903"/>
    <x v="265"/>
    <n v="66846"/>
    <s v="Northern Europe"/>
    <n v="179.97999569999999"/>
    <n v="2"/>
    <n v="99.989997860000003"/>
    <n v="0.26100000000000001"/>
    <n v="52.189998629999998"/>
    <n v="1000"/>
    <x v="39"/>
    <x v="0"/>
    <x v="2"/>
  </r>
  <r>
    <x v="3"/>
    <s v="Caguas"/>
    <s v="Jennifer"/>
    <n v="5731"/>
    <x v="1"/>
    <s v="CA"/>
    <n v="725"/>
    <x v="4"/>
    <n v="5731"/>
    <x v="124"/>
    <n v="47141"/>
    <s v="Eastern Europe"/>
    <n v="76.77999878"/>
    <n v="2"/>
    <n v="39.990001679999999"/>
    <n v="0.157"/>
    <n v="12.52000046"/>
    <n v="79.980003359999998"/>
    <x v="41"/>
    <x v="0"/>
    <x v="2"/>
  </r>
  <r>
    <x v="4"/>
    <s v="Caguas"/>
    <s v="Mary"/>
    <n v="1266"/>
    <x v="1"/>
    <s v="CA"/>
    <n v="725"/>
    <x v="4"/>
    <n v="1266"/>
    <x v="269"/>
    <n v="66956"/>
    <s v="Western Europe"/>
    <n v="95"/>
    <n v="2"/>
    <n v="50"/>
    <n v="0.437"/>
    <n v="43.700000760000002"/>
    <n v="100"/>
    <x v="41"/>
    <x v="0"/>
    <x v="2"/>
  </r>
  <r>
    <x v="2"/>
    <s v="Caguas"/>
    <s v="Diane"/>
    <n v="765"/>
    <x v="1"/>
    <s v="CA"/>
    <n v="725"/>
    <x v="4"/>
    <n v="765"/>
    <x v="654"/>
    <n v="42491"/>
    <s v="Eastern Europe"/>
    <n v="111.58000180000001"/>
    <n v="2"/>
    <n v="59.990001679999999"/>
    <n v="0.437"/>
    <n v="52.439998629999998"/>
    <n v="119.9800034"/>
    <x v="15"/>
    <x v="0"/>
    <x v="2"/>
  </r>
  <r>
    <x v="19"/>
    <s v="Caguas"/>
    <s v="Diane"/>
    <n v="765"/>
    <x v="1"/>
    <s v="CA"/>
    <n v="725"/>
    <x v="4"/>
    <n v="765"/>
    <x v="654"/>
    <n v="42491"/>
    <s v="Eastern Europe"/>
    <n v="92.959999080000003"/>
    <n v="2"/>
    <n v="49.979999540000001"/>
    <n v="0.25600000000000001"/>
    <n v="25.559999470000001"/>
    <n v="99.959999080000003"/>
    <x v="15"/>
    <x v="0"/>
    <x v="2"/>
  </r>
  <r>
    <x v="4"/>
    <s v="Caguas"/>
    <s v="Mary"/>
    <n v="8015"/>
    <x v="1"/>
    <s v="CA"/>
    <n v="725"/>
    <x v="4"/>
    <n v="8015"/>
    <x v="567"/>
    <n v="64917"/>
    <s v="Western Europe"/>
    <n v="75"/>
    <n v="2"/>
    <n v="50"/>
    <n v="0.36"/>
    <n v="36"/>
    <n v="100"/>
    <x v="17"/>
    <x v="0"/>
    <x v="2"/>
  </r>
  <r>
    <x v="2"/>
    <s v="Caguas"/>
    <s v="Mary"/>
    <n v="9029"/>
    <x v="1"/>
    <s v="CA"/>
    <n v="725"/>
    <x v="4"/>
    <n v="9029"/>
    <x v="415"/>
    <n v="48342"/>
    <s v="Eastern Europe"/>
    <n v="119.9800034"/>
    <n v="2"/>
    <n v="59.990001679999999"/>
    <n v="0.28000000000000003"/>
    <n v="33.590000150000002"/>
    <n v="119.9800034"/>
    <x v="15"/>
    <x v="0"/>
    <x v="2"/>
  </r>
  <r>
    <x v="2"/>
    <s v="Caguas"/>
    <s v="Mary"/>
    <n v="2339"/>
    <x v="1"/>
    <s v="CA"/>
    <n v="725"/>
    <x v="4"/>
    <n v="2339"/>
    <x v="452"/>
    <n v="68432"/>
    <s v="Southern Europe"/>
    <n v="118.7799988"/>
    <n v="2"/>
    <n v="59.990001679999999"/>
    <n v="-0.112"/>
    <n v="-13.420000079999999"/>
    <n v="119.9800034"/>
    <x v="17"/>
    <x v="7"/>
    <x v="2"/>
  </r>
  <r>
    <x v="19"/>
    <s v="Caguas"/>
    <s v="Mary"/>
    <n v="11555"/>
    <x v="1"/>
    <s v="CA"/>
    <n v="725"/>
    <x v="4"/>
    <n v="11555"/>
    <x v="450"/>
    <n v="66237"/>
    <s v="Northern Europe"/>
    <n v="97.959999080000003"/>
    <n v="2"/>
    <n v="49.979999540000001"/>
    <n v="0.111"/>
    <n v="11.0699997"/>
    <n v="99.959999080000003"/>
    <x v="15"/>
    <x v="7"/>
    <x v="2"/>
  </r>
  <r>
    <x v="19"/>
    <s v="Caguas"/>
    <s v="Mary"/>
    <n v="372"/>
    <x v="1"/>
    <s v="CA"/>
    <n v="725"/>
    <x v="4"/>
    <n v="372"/>
    <x v="426"/>
    <n v="62182"/>
    <s v="Southern Europe"/>
    <n v="97.959999080000003"/>
    <n v="2"/>
    <n v="49.979999540000001"/>
    <n v="0.45100000000000001"/>
    <n v="45.060001370000002"/>
    <n v="99.959999080000003"/>
    <x v="38"/>
    <x v="7"/>
    <x v="2"/>
  </r>
  <r>
    <x v="2"/>
    <s v="Caguas"/>
    <s v="Jessica"/>
    <n v="10588"/>
    <x v="1"/>
    <s v="CA"/>
    <n v="725"/>
    <x v="4"/>
    <n v="10588"/>
    <x v="435"/>
    <n v="63192"/>
    <s v="Southern Europe"/>
    <n v="115.1800003"/>
    <n v="2"/>
    <n v="59.990001679999999"/>
    <n v="0.33600000000000002"/>
    <n v="40.310001370000002"/>
    <n v="119.9800034"/>
    <x v="15"/>
    <x v="7"/>
    <x v="2"/>
  </r>
  <r>
    <x v="3"/>
    <s v="Caguas"/>
    <s v="James"/>
    <n v="1056"/>
    <x v="1"/>
    <s v="CA"/>
    <n v="725"/>
    <x v="4"/>
    <n v="1056"/>
    <x v="436"/>
    <n v="68322"/>
    <s v="Western Europe"/>
    <n v="75.980003359999998"/>
    <n v="2"/>
    <n v="39.990001679999999"/>
    <n v="0.18099999999999999"/>
    <n v="14.43999958"/>
    <n v="79.980003359999998"/>
    <x v="14"/>
    <x v="7"/>
    <x v="2"/>
  </r>
  <r>
    <x v="3"/>
    <s v="Caguas"/>
    <s v="James"/>
    <n v="1056"/>
    <x v="1"/>
    <s v="CA"/>
    <n v="725"/>
    <x v="4"/>
    <n v="1056"/>
    <x v="436"/>
    <n v="68322"/>
    <s v="Western Europe"/>
    <n v="75.58000183"/>
    <n v="2"/>
    <n v="39.990001679999999"/>
    <n v="0.30199999999999999"/>
    <n v="24.190000529999999"/>
    <n v="79.980003359999998"/>
    <x v="25"/>
    <x v="0"/>
    <x v="2"/>
  </r>
  <r>
    <x v="19"/>
    <s v="Caguas"/>
    <s v="Catherine"/>
    <n v="6806"/>
    <x v="1"/>
    <s v="CA"/>
    <n v="725"/>
    <x v="4"/>
    <n v="6806"/>
    <x v="635"/>
    <n v="68227"/>
    <s v="Northern Europe"/>
    <n v="92.959999080000003"/>
    <n v="2"/>
    <n v="49.979999540000001"/>
    <n v="-0.74399999999999999"/>
    <n v="-74.370002749999998"/>
    <n v="99.959999080000003"/>
    <x v="26"/>
    <x v="0"/>
    <x v="2"/>
  </r>
  <r>
    <x v="4"/>
    <s v="Caguas"/>
    <s v="Mary"/>
    <n v="372"/>
    <x v="1"/>
    <s v="CA"/>
    <n v="725"/>
    <x v="4"/>
    <n v="372"/>
    <x v="426"/>
    <n v="62182"/>
    <s v="Southern Europe"/>
    <n v="82"/>
    <n v="2"/>
    <n v="50"/>
    <n v="0.30299999999999999"/>
    <n v="30.340000150000002"/>
    <n v="100"/>
    <x v="21"/>
    <x v="0"/>
    <x v="2"/>
  </r>
  <r>
    <x v="2"/>
    <s v="Caguas"/>
    <s v="Kathryn"/>
    <n v="11846"/>
    <x v="1"/>
    <s v="CA"/>
    <n v="725"/>
    <x v="4"/>
    <n v="11846"/>
    <x v="636"/>
    <n v="64472"/>
    <s v="Northern Europe"/>
    <n v="111.58000180000001"/>
    <n v="2"/>
    <n v="59.990001679999999"/>
    <n v="-0.71299999999999997"/>
    <n v="-85.58000183"/>
    <n v="119.9800034"/>
    <x v="25"/>
    <x v="0"/>
    <x v="2"/>
  </r>
  <r>
    <x v="2"/>
    <s v="Caguas"/>
    <s v="James"/>
    <n v="8027"/>
    <x v="1"/>
    <s v="CA"/>
    <n v="725"/>
    <x v="4"/>
    <n v="8027"/>
    <x v="333"/>
    <n v="66877"/>
    <s v="Western Europe"/>
    <n v="100.7799988"/>
    <n v="2"/>
    <n v="59.990001679999999"/>
    <n v="0.112"/>
    <n v="13.399999619999999"/>
    <n v="119.9800034"/>
    <x v="24"/>
    <x v="0"/>
    <x v="2"/>
  </r>
  <r>
    <x v="4"/>
    <s v="Caguas"/>
    <s v="Julia"/>
    <n v="9720"/>
    <x v="1"/>
    <s v="CA"/>
    <n v="725"/>
    <x v="4"/>
    <n v="9720"/>
    <x v="333"/>
    <n v="66892"/>
    <s v="Northern Europe"/>
    <n v="90"/>
    <n v="2"/>
    <n v="50"/>
    <n v="0.32700000000000001"/>
    <n v="32.66999817"/>
    <n v="100"/>
    <x v="19"/>
    <x v="0"/>
    <x v="2"/>
  </r>
  <r>
    <x v="2"/>
    <s v="Caguas"/>
    <s v="Mary"/>
    <n v="3509"/>
    <x v="1"/>
    <s v="CA"/>
    <n v="725"/>
    <x v="4"/>
    <n v="3509"/>
    <x v="411"/>
    <n v="68807"/>
    <s v="Northern Europe"/>
    <n v="104.3799973"/>
    <n v="2"/>
    <n v="59.990001679999999"/>
    <n v="0.29399999999999998"/>
    <n v="35.27999878"/>
    <n v="119.9800034"/>
    <x v="20"/>
    <x v="0"/>
    <x v="2"/>
  </r>
  <r>
    <x v="19"/>
    <s v="Caguas"/>
    <s v="Mary"/>
    <n v="3509"/>
    <x v="1"/>
    <s v="CA"/>
    <n v="725"/>
    <x v="4"/>
    <n v="3509"/>
    <x v="411"/>
    <n v="68807"/>
    <s v="Northern Europe"/>
    <n v="74.97000122"/>
    <n v="2"/>
    <n v="49.979999540000001"/>
    <n v="6.6000000000000003E-2"/>
    <n v="6.5999999049999998"/>
    <n v="99.959999080000003"/>
    <x v="20"/>
    <x v="0"/>
    <x v="2"/>
  </r>
  <r>
    <x v="2"/>
    <s v="Caguas"/>
    <s v="Mary"/>
    <n v="2244"/>
    <x v="1"/>
    <s v="CA"/>
    <n v="725"/>
    <x v="4"/>
    <n v="2244"/>
    <x v="424"/>
    <n v="62021"/>
    <s v="Western Europe"/>
    <n v="161.97000120000001"/>
    <n v="3"/>
    <n v="59.990001679999999"/>
    <n v="0.42299999999999999"/>
    <n v="76.129997250000002"/>
    <n v="179.97000120000001"/>
    <x v="18"/>
    <x v="0"/>
    <x v="2"/>
  </r>
  <r>
    <x v="5"/>
    <s v="Caguas"/>
    <s v="Maria"/>
    <n v="6489"/>
    <x v="1"/>
    <s v="CA"/>
    <n v="725"/>
    <x v="4"/>
    <n v="6489"/>
    <x v="130"/>
    <n v="48676"/>
    <s v="Eastern Europe"/>
    <n v="83.489997860000003"/>
    <n v="3"/>
    <n v="31.989999770000001"/>
    <n v="0.35699999999999998"/>
    <n v="34.229999540000001"/>
    <n v="95.97000122"/>
    <x v="26"/>
    <x v="0"/>
    <x v="2"/>
  </r>
  <r>
    <x v="4"/>
    <s v="Caguas"/>
    <s v="Maria"/>
    <n v="6489"/>
    <x v="1"/>
    <s v="CA"/>
    <n v="725"/>
    <x v="4"/>
    <n v="6489"/>
    <x v="130"/>
    <n v="48676"/>
    <s v="Eastern Europe"/>
    <n v="130.5"/>
    <n v="3"/>
    <n v="50"/>
    <n v="0.23499999999999999"/>
    <n v="35.240001679999999"/>
    <n v="150"/>
    <x v="26"/>
    <x v="0"/>
    <x v="2"/>
  </r>
  <r>
    <x v="46"/>
    <s v="Caguas"/>
    <s v="Mary"/>
    <n v="886"/>
    <x v="1"/>
    <s v="CA"/>
    <n v="725"/>
    <x v="4"/>
    <n v="886"/>
    <x v="451"/>
    <n v="66591"/>
    <s v="Southern Europe"/>
    <n v="296.97000120000001"/>
    <n v="3"/>
    <n v="99.989997860000003"/>
    <n v="0.40600000000000003"/>
    <n v="121.76000209999999"/>
    <n v="299.97000120000001"/>
    <x v="31"/>
    <x v="0"/>
    <x v="2"/>
  </r>
  <r>
    <x v="4"/>
    <s v="Caguas"/>
    <s v="Jeffrey"/>
    <n v="9794"/>
    <x v="1"/>
    <s v="CA"/>
    <n v="725"/>
    <x v="4"/>
    <n v="9794"/>
    <x v="654"/>
    <n v="42501"/>
    <s v="Eastern Europe"/>
    <n v="145.5"/>
    <n v="3"/>
    <n v="50"/>
    <n v="0.46600000000000003"/>
    <n v="69.839996339999999"/>
    <n v="150"/>
    <x v="25"/>
    <x v="0"/>
    <x v="2"/>
  </r>
  <r>
    <x v="3"/>
    <s v="Caguas"/>
    <s v="Mary"/>
    <n v="861"/>
    <x v="1"/>
    <s v="CA"/>
    <n v="725"/>
    <x v="4"/>
    <n v="861"/>
    <x v="263"/>
    <n v="65791"/>
    <s v="Northern Europe"/>
    <n v="116.3700027"/>
    <n v="3"/>
    <n v="39.990001679999999"/>
    <n v="0.34"/>
    <n v="40.729999540000001"/>
    <n v="119.9700012"/>
    <x v="26"/>
    <x v="0"/>
    <x v="2"/>
  </r>
  <r>
    <x v="4"/>
    <s v="Caguas"/>
    <s v="Mary"/>
    <n v="8311"/>
    <x v="1"/>
    <s v="CA"/>
    <n v="725"/>
    <x v="4"/>
    <n v="8311"/>
    <x v="573"/>
    <n v="64581"/>
    <s v="Northern Europe"/>
    <n v="145.5"/>
    <n v="3"/>
    <n v="50"/>
    <n v="0.11"/>
    <n v="16.440000529999999"/>
    <n v="150"/>
    <x v="84"/>
    <x v="0"/>
    <x v="2"/>
  </r>
  <r>
    <x v="2"/>
    <s v="Caguas"/>
    <s v="John"/>
    <n v="5870"/>
    <x v="1"/>
    <s v="CA"/>
    <n v="725"/>
    <x v="4"/>
    <n v="5870"/>
    <x v="419"/>
    <n v="68151"/>
    <s v="Western Europe"/>
    <n v="174.57000729999999"/>
    <n v="3"/>
    <n v="59.990001679999999"/>
    <n v="0.35199999999999998"/>
    <n v="63.369998930000001"/>
    <n v="179.97000120000001"/>
    <x v="18"/>
    <x v="0"/>
    <x v="2"/>
  </r>
  <r>
    <x v="6"/>
    <s v="Caguas"/>
    <s v="Amber"/>
    <n v="146"/>
    <x v="1"/>
    <s v="CA"/>
    <n v="725"/>
    <x v="4"/>
    <n v="146"/>
    <x v="647"/>
    <n v="62311"/>
    <s v="Western Europe"/>
    <n v="255.11999510000001"/>
    <n v="3"/>
    <n v="89.989997860000003"/>
    <n v="0.34300000000000003"/>
    <n v="92.61000061"/>
    <n v="269.97000120000001"/>
    <x v="20"/>
    <x v="0"/>
    <x v="2"/>
  </r>
  <r>
    <x v="4"/>
    <s v="Caguas"/>
    <s v="Marie"/>
    <n v="8883"/>
    <x v="1"/>
    <s v="CA"/>
    <n v="725"/>
    <x v="4"/>
    <n v="8883"/>
    <x v="632"/>
    <n v="67521"/>
    <s v="Western Europe"/>
    <n v="141.75"/>
    <n v="3"/>
    <n v="50"/>
    <n v="0.46300000000000002"/>
    <n v="69.459999080000003"/>
    <n v="150"/>
    <x v="29"/>
    <x v="0"/>
    <x v="2"/>
  </r>
  <r>
    <x v="7"/>
    <s v="Caguas"/>
    <s v="Mary"/>
    <n v="3052"/>
    <x v="1"/>
    <s v="CA"/>
    <n v="725"/>
    <x v="4"/>
    <n v="3052"/>
    <x v="256"/>
    <n v="63131"/>
    <s v="Northern Europe"/>
    <n v="260.97000120000001"/>
    <n v="3"/>
    <n v="99.989997860000003"/>
    <n v="0.28299999999999997"/>
    <n v="84.819999699999997"/>
    <n v="1000"/>
    <x v="20"/>
    <x v="0"/>
    <x v="2"/>
  </r>
  <r>
    <x v="19"/>
    <s v="Caguas"/>
    <s v="Terry"/>
    <n v="9772"/>
    <x v="1"/>
    <s v="CA"/>
    <n v="725"/>
    <x v="4"/>
    <n v="9772"/>
    <x v="68"/>
    <n v="43006"/>
    <s v="Western Europe"/>
    <n v="124.4499969"/>
    <n v="3"/>
    <n v="49.979999540000001"/>
    <n v="0.29099999999999998"/>
    <n v="43.560001370000002"/>
    <n v="149.9400024"/>
    <x v="21"/>
    <x v="0"/>
    <x v="2"/>
  </r>
  <r>
    <x v="4"/>
    <s v="Caguas"/>
    <s v="Shawn"/>
    <n v="12059"/>
    <x v="1"/>
    <s v="CA"/>
    <n v="725"/>
    <x v="4"/>
    <n v="12059"/>
    <x v="319"/>
    <n v="61946"/>
    <s v="Northern Europe"/>
    <n v="112.5"/>
    <n v="3"/>
    <n v="50"/>
    <n v="0.20300000000000001"/>
    <n v="30.379999160000001"/>
    <n v="150"/>
    <x v="25"/>
    <x v="0"/>
    <x v="2"/>
  </r>
  <r>
    <x v="2"/>
    <s v="Caguas"/>
    <s v="Jordan"/>
    <n v="9047"/>
    <x v="1"/>
    <s v="CA"/>
    <n v="725"/>
    <x v="4"/>
    <n v="9047"/>
    <x v="413"/>
    <n v="63641"/>
    <s v="Northern Europe"/>
    <n v="163.77000430000001"/>
    <n v="3"/>
    <n v="59.990001679999999"/>
    <n v="0.41899999999999998"/>
    <n v="75.339996339999999"/>
    <n v="179.97000120000001"/>
    <x v="26"/>
    <x v="0"/>
    <x v="2"/>
  </r>
  <r>
    <x v="2"/>
    <s v="Caguas"/>
    <s v="Jordan"/>
    <n v="9047"/>
    <x v="1"/>
    <s v="CA"/>
    <n v="725"/>
    <x v="4"/>
    <n v="9047"/>
    <x v="413"/>
    <n v="63641"/>
    <s v="Northern Europe"/>
    <n v="161.97000120000001"/>
    <n v="3"/>
    <n v="59.990001679999999"/>
    <n v="-0.75"/>
    <n v="-134.91999820000001"/>
    <n v="179.97000120000001"/>
    <x v="29"/>
    <x v="0"/>
    <x v="2"/>
  </r>
  <r>
    <x v="2"/>
    <s v="Caguas"/>
    <s v="Tammy"/>
    <n v="1704"/>
    <x v="1"/>
    <s v="CA"/>
    <n v="725"/>
    <x v="4"/>
    <n v="1704"/>
    <x v="271"/>
    <n v="65486"/>
    <s v="Southern Europe"/>
    <n v="174.57000729999999"/>
    <n v="3"/>
    <n v="59.990001679999999"/>
    <n v="0.182"/>
    <n v="32.819999699999997"/>
    <n v="179.97000120000001"/>
    <x v="19"/>
    <x v="0"/>
    <x v="2"/>
  </r>
  <r>
    <x v="7"/>
    <s v="Caguas"/>
    <s v="Mary"/>
    <n v="9854"/>
    <x v="1"/>
    <s v="CA"/>
    <n v="725"/>
    <x v="4"/>
    <n v="9854"/>
    <x v="237"/>
    <n v="44721"/>
    <s v="Eastern Europe"/>
    <n v="284.97000120000001"/>
    <n v="3"/>
    <n v="99.989997860000003"/>
    <n v="0.437"/>
    <n v="131.0899963"/>
    <n v="299.97000120000001"/>
    <x v="26"/>
    <x v="0"/>
    <x v="2"/>
  </r>
  <r>
    <x v="19"/>
    <s v="Caguas"/>
    <s v="Lori"/>
    <n v="4354"/>
    <x v="1"/>
    <s v="CA"/>
    <n v="725"/>
    <x v="4"/>
    <n v="4354"/>
    <x v="128"/>
    <n v="42821"/>
    <s v="Eastern Europe"/>
    <n v="141.6900024"/>
    <n v="3"/>
    <n v="49.979999540000001"/>
    <n v="0.11799999999999999"/>
    <n v="17.709999079999999"/>
    <n v="149.9400024"/>
    <x v="30"/>
    <x v="0"/>
    <x v="2"/>
  </r>
  <r>
    <x v="19"/>
    <s v="Caguas"/>
    <s v="Kyle"/>
    <n v="6316"/>
    <x v="1"/>
    <s v="CA"/>
    <n v="725"/>
    <x v="4"/>
    <n v="6316"/>
    <x v="658"/>
    <n v="62971"/>
    <s v="Western Europe"/>
    <n v="136.4499969"/>
    <n v="3"/>
    <n v="49.979999540000001"/>
    <n v="0.28199999999999997"/>
    <n v="42.299999239999998"/>
    <n v="149.9400024"/>
    <x v="19"/>
    <x v="0"/>
    <x v="2"/>
  </r>
  <r>
    <x v="2"/>
    <s v="Caguas"/>
    <s v="Mary"/>
    <n v="7104"/>
    <x v="1"/>
    <s v="CA"/>
    <n v="725"/>
    <x v="4"/>
    <n v="7104"/>
    <x v="433"/>
    <n v="67091"/>
    <s v="Western Europe"/>
    <n v="149.38000489999999"/>
    <n v="3"/>
    <n v="59.990001679999999"/>
    <n v="1.7000000000000001E-2"/>
    <n v="2.9900000100000002"/>
    <n v="179.97000120000001"/>
    <x v="24"/>
    <x v="0"/>
    <x v="2"/>
  </r>
  <r>
    <x v="19"/>
    <s v="Caguas"/>
    <s v="Mary"/>
    <n v="3780"/>
    <x v="1"/>
    <s v="CA"/>
    <n v="725"/>
    <x v="4"/>
    <n v="3780"/>
    <x v="69"/>
    <n v="41301"/>
    <s v="Eastern Europe"/>
    <n v="122.9499969"/>
    <n v="3"/>
    <n v="49.979999540000001"/>
    <n v="0.23799999999999999"/>
    <n v="35.659999849999998"/>
    <n v="149.9400024"/>
    <x v="23"/>
    <x v="0"/>
    <x v="2"/>
  </r>
  <r>
    <x v="2"/>
    <s v="Caguas"/>
    <s v="Samuel"/>
    <n v="5337"/>
    <x v="1"/>
    <s v="CA"/>
    <n v="725"/>
    <x v="4"/>
    <n v="5337"/>
    <x v="326"/>
    <n v="68527"/>
    <s v="Western Europe"/>
    <n v="176.36999510000001"/>
    <n v="3"/>
    <n v="59.990001679999999"/>
    <n v="0.26500000000000001"/>
    <n v="47.619998930000001"/>
    <n v="179.97000120000001"/>
    <x v="23"/>
    <x v="0"/>
    <x v="2"/>
  </r>
  <r>
    <x v="2"/>
    <s v="Caguas"/>
    <s v="Amy"/>
    <n v="2753"/>
    <x v="1"/>
    <s v="CA"/>
    <n v="725"/>
    <x v="4"/>
    <n v="2753"/>
    <x v="653"/>
    <n v="66557"/>
    <s v="Northern Europe"/>
    <n v="161.97000120000001"/>
    <n v="3"/>
    <n v="59.990001679999999"/>
    <n v="0.09"/>
    <n v="16.200000760000002"/>
    <n v="179.97000120000001"/>
    <x v="29"/>
    <x v="0"/>
    <x v="2"/>
  </r>
  <r>
    <x v="19"/>
    <s v="Caguas"/>
    <s v="Samuel"/>
    <n v="5337"/>
    <x v="1"/>
    <s v="CA"/>
    <n v="725"/>
    <x v="4"/>
    <n v="5337"/>
    <x v="326"/>
    <n v="68527"/>
    <s v="Western Europe"/>
    <n v="125.9499969"/>
    <n v="3"/>
    <n v="49.979999540000001"/>
    <n v="0.27700000000000002"/>
    <n v="41.560001370000002"/>
    <n v="149.9400024"/>
    <x v="21"/>
    <x v="7"/>
    <x v="2"/>
  </r>
  <r>
    <x v="19"/>
    <s v="Caguas"/>
    <s v="Roger"/>
    <n v="6085"/>
    <x v="1"/>
    <s v="CA"/>
    <n v="725"/>
    <x v="4"/>
    <n v="6085"/>
    <x v="101"/>
    <n v="51147"/>
    <s v="Eastern Europe"/>
    <n v="149.9400024"/>
    <n v="3"/>
    <n v="49.979999540000001"/>
    <n v="0.25"/>
    <n v="37.490001679999999"/>
    <n v="149.9400024"/>
    <x v="25"/>
    <x v="7"/>
    <x v="2"/>
  </r>
  <r>
    <x v="19"/>
    <s v="Caguas"/>
    <s v="Sharon"/>
    <n v="5491"/>
    <x v="1"/>
    <s v="CA"/>
    <n v="725"/>
    <x v="4"/>
    <n v="5491"/>
    <x v="32"/>
    <n v="64827"/>
    <s v="Western Europe"/>
    <n v="136.4499969"/>
    <n v="3"/>
    <n v="49.979999540000001"/>
    <n v="-0.63700000000000001"/>
    <n v="-95.510002139999997"/>
    <n v="149.9400024"/>
    <x v="26"/>
    <x v="7"/>
    <x v="2"/>
  </r>
  <r>
    <x v="2"/>
    <s v="Caguas"/>
    <s v="Mary"/>
    <n v="6358"/>
    <x v="1"/>
    <s v="CA"/>
    <n v="725"/>
    <x v="4"/>
    <n v="6358"/>
    <x v="430"/>
    <n v="67807"/>
    <s v="Northern Europe"/>
    <n v="158.36999510000001"/>
    <n v="3"/>
    <n v="59.990001679999999"/>
    <n v="0.308"/>
    <n v="55.430000309999997"/>
    <n v="179.97000120000001"/>
    <x v="26"/>
    <x v="7"/>
    <x v="2"/>
  </r>
  <r>
    <x v="4"/>
    <s v="Caguas"/>
    <s v="Mary"/>
    <n v="9029"/>
    <x v="1"/>
    <s v="CA"/>
    <n v="725"/>
    <x v="4"/>
    <n v="9029"/>
    <x v="415"/>
    <n v="48342"/>
    <s v="Eastern Europe"/>
    <n v="130.5"/>
    <n v="3"/>
    <n v="50"/>
    <n v="0.252"/>
    <n v="37.849998470000003"/>
    <n v="150"/>
    <x v="26"/>
    <x v="7"/>
    <x v="2"/>
  </r>
  <r>
    <x v="2"/>
    <s v="Caguas"/>
    <s v="Mary"/>
    <n v="5187"/>
    <x v="1"/>
    <s v="CA"/>
    <n v="725"/>
    <x v="4"/>
    <n v="5187"/>
    <x v="424"/>
    <n v="62012"/>
    <s v="Northern Europe"/>
    <n v="156.57000729999999"/>
    <n v="3"/>
    <n v="59.990001679999999"/>
    <n v="0.32600000000000001"/>
    <n v="58.72000122"/>
    <n v="179.97000120000001"/>
    <x v="0"/>
    <x v="0"/>
    <x v="2"/>
  </r>
  <r>
    <x v="2"/>
    <s v="Caguas"/>
    <s v="Mary"/>
    <n v="5187"/>
    <x v="1"/>
    <s v="CA"/>
    <n v="725"/>
    <x v="4"/>
    <n v="5187"/>
    <x v="424"/>
    <n v="62012"/>
    <s v="Northern Europe"/>
    <n v="152.97000120000001"/>
    <n v="3"/>
    <n v="59.990001679999999"/>
    <n v="0.153"/>
    <n v="27.540000920000001"/>
    <n v="179.97000120000001"/>
    <x v="1"/>
    <x v="0"/>
    <x v="2"/>
  </r>
  <r>
    <x v="7"/>
    <s v="Caguas"/>
    <s v="Catherine"/>
    <n v="6806"/>
    <x v="1"/>
    <s v="CA"/>
    <n v="725"/>
    <x v="4"/>
    <n v="6806"/>
    <x v="635"/>
    <n v="68227"/>
    <s v="Northern Europe"/>
    <n v="248.97999569999999"/>
    <n v="3"/>
    <n v="99.989997860000003"/>
    <n v="5.0999999999999997E-2"/>
    <n v="15.43999958"/>
    <n v="1000"/>
    <x v="2"/>
    <x v="0"/>
    <x v="2"/>
  </r>
  <r>
    <x v="34"/>
    <s v="Caguas"/>
    <s v="Mary"/>
    <n v="372"/>
    <x v="1"/>
    <s v="CA"/>
    <n v="725"/>
    <x v="4"/>
    <n v="372"/>
    <x v="426"/>
    <n v="62182"/>
    <s v="Southern Europe"/>
    <n v="248.97999569999999"/>
    <n v="3"/>
    <n v="99.989997860000003"/>
    <n v="0.27400000000000002"/>
    <n v="82.160003660000001"/>
    <n v="299.97000120000001"/>
    <x v="1"/>
    <x v="0"/>
    <x v="2"/>
  </r>
  <r>
    <x v="4"/>
    <s v="Caguas"/>
    <s v="Mary"/>
    <n v="192"/>
    <x v="1"/>
    <s v="CA"/>
    <n v="725"/>
    <x v="4"/>
    <n v="192"/>
    <x v="30"/>
    <n v="62612"/>
    <s v="Western Europe"/>
    <n v="124.5"/>
    <n v="3"/>
    <n v="50"/>
    <n v="0.17399999999999999"/>
    <n v="26.149999619999999"/>
    <n v="150"/>
    <x v="60"/>
    <x v="0"/>
    <x v="2"/>
  </r>
  <r>
    <x v="7"/>
    <s v="Caguas"/>
    <s v="Cynthia"/>
    <n v="412"/>
    <x v="1"/>
    <s v="CA"/>
    <n v="725"/>
    <x v="4"/>
    <n v="412"/>
    <x v="566"/>
    <n v="67147"/>
    <s v="Northern Europe"/>
    <n v="278.97000120000001"/>
    <n v="3"/>
    <n v="99.989997860000003"/>
    <n v="-0.65100000000000002"/>
    <n v="-195.27999879999999"/>
    <n v="1000"/>
    <x v="1"/>
    <x v="0"/>
    <x v="2"/>
  </r>
  <r>
    <x v="2"/>
    <s v="Caguas"/>
    <s v="Russell"/>
    <n v="7287"/>
    <x v="1"/>
    <s v="CA"/>
    <n v="725"/>
    <x v="4"/>
    <n v="7287"/>
    <x v="318"/>
    <n v="64057"/>
    <s v="Northern Europe"/>
    <n v="179.97000120000001"/>
    <n v="3"/>
    <n v="59.990001679999999"/>
    <n v="0.35"/>
    <n v="62.990001679999999"/>
    <n v="179.97000120000001"/>
    <x v="1"/>
    <x v="0"/>
    <x v="2"/>
  </r>
  <r>
    <x v="7"/>
    <s v="Caguas"/>
    <s v="Mary"/>
    <n v="3509"/>
    <x v="1"/>
    <s v="CA"/>
    <n v="725"/>
    <x v="4"/>
    <n v="3509"/>
    <x v="411"/>
    <n v="68807"/>
    <s v="Northern Europe"/>
    <n v="272.97000120000001"/>
    <n v="3"/>
    <n v="99.989997860000003"/>
    <n v="-0.22700000000000001"/>
    <n v="-68.239997860000003"/>
    <n v="1000"/>
    <x v="0"/>
    <x v="0"/>
    <x v="2"/>
  </r>
  <r>
    <x v="19"/>
    <s v="Caguas"/>
    <s v="Keith"/>
    <n v="3194"/>
    <x v="1"/>
    <s v="CA"/>
    <n v="725"/>
    <x v="4"/>
    <n v="3194"/>
    <x v="441"/>
    <n v="63826"/>
    <s v="Southern Europe"/>
    <n v="175.92999270000001"/>
    <n v="4"/>
    <n v="49.979999540000001"/>
    <n v="0.255"/>
    <n v="51.020000459999999"/>
    <n v="199.91999820000001"/>
    <x v="2"/>
    <x v="0"/>
    <x v="2"/>
  </r>
  <r>
    <x v="4"/>
    <s v="Caguas"/>
    <s v="Charles"/>
    <n v="1938"/>
    <x v="1"/>
    <s v="CA"/>
    <n v="725"/>
    <x v="4"/>
    <n v="1938"/>
    <x v="410"/>
    <n v="66736"/>
    <s v="Northern Europe"/>
    <n v="198"/>
    <n v="4"/>
    <n v="50"/>
    <n v="0.22"/>
    <n v="43.959999080000003"/>
    <n v="200"/>
    <x v="3"/>
    <x v="0"/>
    <x v="2"/>
  </r>
  <r>
    <x v="7"/>
    <s v="Caguas"/>
    <s v="Mary"/>
    <n v="861"/>
    <x v="1"/>
    <s v="CA"/>
    <n v="725"/>
    <x v="4"/>
    <n v="861"/>
    <x v="263"/>
    <n v="65791"/>
    <s v="Northern Europe"/>
    <n v="379.9599915"/>
    <n v="4"/>
    <n v="99.989997860000003"/>
    <n v="0.40799999999999997"/>
    <n v="163.38000489999999"/>
    <n v="1000"/>
    <x v="1"/>
    <x v="0"/>
    <x v="2"/>
  </r>
  <r>
    <x v="2"/>
    <s v="Caguas"/>
    <s v="Mary"/>
    <n v="886"/>
    <x v="1"/>
    <s v="CA"/>
    <n v="725"/>
    <x v="4"/>
    <n v="886"/>
    <x v="451"/>
    <n v="66591"/>
    <s v="Southern Europe"/>
    <n v="223.1600037"/>
    <n v="4"/>
    <n v="59.990001679999999"/>
    <n v="8.1000000000000003E-2"/>
    <n v="19.420000080000001"/>
    <n v="239.96000670000001"/>
    <x v="53"/>
    <x v="0"/>
    <x v="2"/>
  </r>
  <r>
    <x v="2"/>
    <s v="Caguas"/>
    <s v="Shawn"/>
    <n v="12059"/>
    <x v="1"/>
    <s v="CA"/>
    <n v="725"/>
    <x v="4"/>
    <n v="12059"/>
    <x v="319"/>
    <n v="61946"/>
    <s v="Northern Europe"/>
    <n v="215.96000670000001"/>
    <n v="4"/>
    <n v="59.990001679999999"/>
    <n v="0.23400000000000001"/>
    <n v="56.150001529999997"/>
    <n v="239.96000670000001"/>
    <x v="0"/>
    <x v="0"/>
    <x v="2"/>
  </r>
  <r>
    <x v="7"/>
    <s v="Caguas"/>
    <s v="Mary"/>
    <n v="8589"/>
    <x v="1"/>
    <s v="CA"/>
    <n v="725"/>
    <x v="4"/>
    <n v="8589"/>
    <x v="568"/>
    <n v="62746"/>
    <s v="Western Europe"/>
    <n v="327.97000120000001"/>
    <n v="4"/>
    <n v="99.989997860000003"/>
    <n v="0.21299999999999999"/>
    <n v="85.269996640000002"/>
    <n v="1000"/>
    <x v="58"/>
    <x v="0"/>
    <x v="2"/>
  </r>
  <r>
    <x v="2"/>
    <s v="Caguas"/>
    <s v="Jordan"/>
    <n v="9047"/>
    <x v="1"/>
    <s v="CA"/>
    <n v="725"/>
    <x v="4"/>
    <n v="9047"/>
    <x v="413"/>
    <n v="63641"/>
    <s v="Northern Europe"/>
    <n v="211.1600037"/>
    <n v="4"/>
    <n v="59.990001679999999"/>
    <n v="0.11"/>
    <n v="26.399999619999999"/>
    <n v="239.96000670000001"/>
    <x v="1"/>
    <x v="0"/>
    <x v="2"/>
  </r>
  <r>
    <x v="46"/>
    <s v="Caguas"/>
    <s v="Jordan"/>
    <n v="9047"/>
    <x v="1"/>
    <s v="CA"/>
    <n v="725"/>
    <x v="4"/>
    <n v="9047"/>
    <x v="413"/>
    <n v="63641"/>
    <s v="Northern Europe"/>
    <n v="335.97000120000001"/>
    <n v="4"/>
    <n v="99.989997860000003"/>
    <n v="0.30499999999999999"/>
    <n v="121.9599991"/>
    <n v="399.9599915"/>
    <x v="2"/>
    <x v="0"/>
    <x v="2"/>
  </r>
  <r>
    <x v="19"/>
    <s v="Caguas"/>
    <s v="Cynthia"/>
    <n v="2916"/>
    <x v="1"/>
    <s v="CA"/>
    <n v="725"/>
    <x v="4"/>
    <n v="2916"/>
    <x v="453"/>
    <n v="62381"/>
    <s v="Western Europe"/>
    <n v="199.91999820000001"/>
    <n v="4"/>
    <n v="49.979999540000001"/>
    <n v="0.16300000000000001"/>
    <n v="32.590000150000002"/>
    <n v="199.91999820000001"/>
    <x v="2"/>
    <x v="0"/>
    <x v="2"/>
  </r>
  <r>
    <x v="2"/>
    <s v="Caguas"/>
    <s v="Tammy"/>
    <n v="1704"/>
    <x v="1"/>
    <s v="CA"/>
    <n v="725"/>
    <x v="4"/>
    <n v="1704"/>
    <x v="271"/>
    <n v="65486"/>
    <s v="Southern Europe"/>
    <n v="232.7599945"/>
    <n v="4"/>
    <n v="59.990001679999999"/>
    <n v="8.5000000000000006E-2"/>
    <n v="20.479999540000001"/>
    <n v="239.96000670000001"/>
    <x v="56"/>
    <x v="0"/>
    <x v="2"/>
  </r>
  <r>
    <x v="4"/>
    <s v="Caguas"/>
    <s v="Albert"/>
    <n v="4311"/>
    <x v="1"/>
    <s v="CA"/>
    <n v="725"/>
    <x v="4"/>
    <n v="4311"/>
    <x v="259"/>
    <n v="65531"/>
    <s v="Western Europe"/>
    <n v="196"/>
    <n v="4"/>
    <n v="50"/>
    <n v="0.17100000000000001"/>
    <n v="34.299999239999998"/>
    <n v="200"/>
    <x v="56"/>
    <x v="0"/>
    <x v="2"/>
  </r>
  <r>
    <x v="4"/>
    <s v="Caguas"/>
    <s v="Mary"/>
    <n v="1266"/>
    <x v="1"/>
    <s v="CA"/>
    <n v="725"/>
    <x v="4"/>
    <n v="1266"/>
    <x v="269"/>
    <n v="66956"/>
    <s v="Western Europe"/>
    <n v="196"/>
    <n v="4"/>
    <n v="50"/>
    <n v="0.28399999999999997"/>
    <n v="56.840000150000002"/>
    <n v="200"/>
    <x v="0"/>
    <x v="0"/>
    <x v="2"/>
  </r>
  <r>
    <x v="4"/>
    <s v="Caguas"/>
    <s v="Mary"/>
    <n v="11650"/>
    <x v="1"/>
    <s v="CA"/>
    <n v="725"/>
    <x v="4"/>
    <n v="11650"/>
    <x v="32"/>
    <n v="64851"/>
    <s v="Southern Europe"/>
    <n v="192"/>
    <n v="4"/>
    <n v="50"/>
    <n v="0.47"/>
    <n v="94.08000183"/>
    <n v="200"/>
    <x v="53"/>
    <x v="0"/>
    <x v="2"/>
  </r>
  <r>
    <x v="5"/>
    <s v="Caguas"/>
    <s v="Mary"/>
    <n v="9854"/>
    <x v="1"/>
    <s v="CA"/>
    <n v="725"/>
    <x v="4"/>
    <n v="9854"/>
    <x v="237"/>
    <n v="44721"/>
    <s v="Eastern Europe"/>
    <n v="119"/>
    <n v="4"/>
    <n v="31.989999770000001"/>
    <n v="-7.5999999999999998E-2"/>
    <n v="-9.7600002289999992"/>
    <n v="127.9599991"/>
    <x v="116"/>
    <x v="0"/>
    <x v="2"/>
  </r>
  <r>
    <x v="2"/>
    <s v="Caguas"/>
    <s v="Jennifer"/>
    <n v="5731"/>
    <x v="1"/>
    <s v="CA"/>
    <n v="725"/>
    <x v="4"/>
    <n v="5731"/>
    <x v="124"/>
    <n v="47141"/>
    <s v="Eastern Europe"/>
    <n v="218.36000060000001"/>
    <n v="4"/>
    <n v="59.990001679999999"/>
    <n v="0.42799999999999999"/>
    <n v="102.6299973"/>
    <n v="239.96000670000001"/>
    <x v="0"/>
    <x v="0"/>
    <x v="2"/>
  </r>
  <r>
    <x v="5"/>
    <s v="Caguas"/>
    <s v="Lori"/>
    <n v="4354"/>
    <x v="1"/>
    <s v="CA"/>
    <n v="725"/>
    <x v="4"/>
    <n v="4354"/>
    <x v="128"/>
    <n v="42821"/>
    <s v="Eastern Europe"/>
    <n v="158.36000060000001"/>
    <n v="4"/>
    <n v="44.990001679999999"/>
    <n v="0.42199999999999999"/>
    <n v="76.019996640000002"/>
    <n v="179.96000670000001"/>
    <x v="2"/>
    <x v="0"/>
    <x v="2"/>
  </r>
  <r>
    <x v="29"/>
    <s v="Caguas"/>
    <s v="Ann"/>
    <n v="3652"/>
    <x v="1"/>
    <s v="CA"/>
    <n v="725"/>
    <x v="4"/>
    <n v="3652"/>
    <x v="405"/>
    <n v="45491"/>
    <s v="Eastern Europe"/>
    <n v="34.770000459999999"/>
    <n v="4"/>
    <n v="9.9899997710000008"/>
    <n v="0.29399999999999998"/>
    <n v="11.75"/>
    <n v="39.959999080000003"/>
    <x v="2"/>
    <x v="0"/>
    <x v="2"/>
  </r>
  <r>
    <x v="4"/>
    <s v="Caguas"/>
    <s v="Mary"/>
    <n v="6426"/>
    <x v="1"/>
    <s v="CA"/>
    <n v="725"/>
    <x v="4"/>
    <n v="6426"/>
    <x v="317"/>
    <n v="65866"/>
    <s v="Western Europe"/>
    <n v="170"/>
    <n v="4"/>
    <n v="50"/>
    <n v="0.315"/>
    <n v="62.900001529999997"/>
    <n v="200"/>
    <x v="0"/>
    <x v="7"/>
    <x v="2"/>
  </r>
  <r>
    <x v="4"/>
    <s v="Caguas"/>
    <s v="Jennifer"/>
    <n v="5731"/>
    <x v="1"/>
    <s v="CA"/>
    <n v="725"/>
    <x v="4"/>
    <n v="5731"/>
    <x v="124"/>
    <n v="47141"/>
    <s v="Eastern Europe"/>
    <n v="164"/>
    <n v="4"/>
    <n v="50"/>
    <n v="0.21299999999999999"/>
    <n v="42.63999939"/>
    <n v="200"/>
    <x v="0"/>
    <x v="7"/>
    <x v="2"/>
  </r>
  <r>
    <x v="19"/>
    <s v="Caguas"/>
    <s v="Nancy"/>
    <n v="9732"/>
    <x v="1"/>
    <s v="CA"/>
    <n v="725"/>
    <x v="4"/>
    <n v="9732"/>
    <x v="263"/>
    <n v="65776"/>
    <s v="Western Europe"/>
    <n v="197.91999820000001"/>
    <n v="4"/>
    <n v="49.979999540000001"/>
    <n v="0.32700000000000001"/>
    <n v="65.309997559999999"/>
    <n v="199.91999820000001"/>
    <x v="0"/>
    <x v="7"/>
    <x v="2"/>
  </r>
  <r>
    <x v="4"/>
    <s v="Caguas"/>
    <s v="Samuel"/>
    <n v="5337"/>
    <x v="1"/>
    <s v="CA"/>
    <n v="725"/>
    <x v="4"/>
    <n v="5337"/>
    <x v="326"/>
    <n v="68527"/>
    <s v="Western Europe"/>
    <n v="192"/>
    <n v="4"/>
    <n v="50"/>
    <n v="0.46100000000000002"/>
    <n v="92.160003660000001"/>
    <n v="200"/>
    <x v="55"/>
    <x v="7"/>
    <x v="2"/>
  </r>
  <r>
    <x v="19"/>
    <s v="Caguas"/>
    <s v="Mary"/>
    <n v="8015"/>
    <x v="1"/>
    <s v="CA"/>
    <n v="725"/>
    <x v="4"/>
    <n v="8015"/>
    <x v="567"/>
    <n v="64917"/>
    <s v="Western Europe"/>
    <n v="189.91999820000001"/>
    <n v="4"/>
    <n v="49.979999540000001"/>
    <n v="0.25700000000000001"/>
    <n v="51.27999878"/>
    <n v="199.91999820000001"/>
    <x v="7"/>
    <x v="7"/>
    <x v="2"/>
  </r>
  <r>
    <x v="3"/>
    <s v="Caguas"/>
    <s v="James"/>
    <n v="1056"/>
    <x v="1"/>
    <s v="CA"/>
    <n v="725"/>
    <x v="4"/>
    <n v="1056"/>
    <x v="436"/>
    <n v="68322"/>
    <s v="Western Europe"/>
    <n v="153.5599976"/>
    <n v="4"/>
    <n v="39.990001679999999"/>
    <n v="0.25"/>
    <n v="39.930000309999997"/>
    <n v="159.96000670000001"/>
    <x v="0"/>
    <x v="7"/>
    <x v="2"/>
  </r>
  <r>
    <x v="19"/>
    <s v="Caguas"/>
    <s v="Mary"/>
    <n v="2339"/>
    <x v="1"/>
    <s v="CA"/>
    <n v="725"/>
    <x v="4"/>
    <n v="2339"/>
    <x v="452"/>
    <n v="68432"/>
    <s v="Southern Europe"/>
    <n v="185.92999270000001"/>
    <n v="4"/>
    <n v="49.979999540000001"/>
    <n v="0.27900000000000003"/>
    <n v="55.77999878"/>
    <n v="199.91999820000001"/>
    <x v="9"/>
    <x v="0"/>
    <x v="2"/>
  </r>
  <r>
    <x v="4"/>
    <s v="Caguas"/>
    <s v="Mary"/>
    <n v="9029"/>
    <x v="1"/>
    <s v="CA"/>
    <n v="725"/>
    <x v="4"/>
    <n v="9029"/>
    <x v="415"/>
    <n v="48342"/>
    <s v="Eastern Europe"/>
    <n v="182"/>
    <n v="4"/>
    <n v="50"/>
    <n v="0.437"/>
    <n v="87.36000061"/>
    <n v="200"/>
    <x v="9"/>
    <x v="0"/>
    <x v="2"/>
  </r>
  <r>
    <x v="19"/>
    <s v="Caguas"/>
    <s v="Mary"/>
    <n v="1431"/>
    <x v="1"/>
    <s v="CA"/>
    <n v="725"/>
    <x v="4"/>
    <n v="1431"/>
    <x v="638"/>
    <n v="67472"/>
    <s v="Western Europe"/>
    <n v="173.92999270000001"/>
    <n v="4"/>
    <n v="49.979999540000001"/>
    <n v="0.374"/>
    <n v="74.790000919999997"/>
    <n v="199.91999820000001"/>
    <x v="9"/>
    <x v="0"/>
    <x v="2"/>
  </r>
  <r>
    <x v="4"/>
    <s v="Caguas"/>
    <s v="Frank"/>
    <n v="2088"/>
    <x v="1"/>
    <s v="CA"/>
    <n v="725"/>
    <x v="4"/>
    <n v="2088"/>
    <x v="630"/>
    <n v="64702"/>
    <s v="Western Europe"/>
    <n v="164"/>
    <n v="4"/>
    <n v="50"/>
    <n v="0.216"/>
    <n v="43.130001069999999"/>
    <n v="200"/>
    <x v="9"/>
    <x v="0"/>
    <x v="2"/>
  </r>
  <r>
    <x v="19"/>
    <s v="Caguas"/>
    <s v="Mary"/>
    <n v="9029"/>
    <x v="1"/>
    <s v="CA"/>
    <n v="725"/>
    <x v="4"/>
    <n v="9029"/>
    <x v="415"/>
    <n v="48342"/>
    <s v="Eastern Europe"/>
    <n v="149.9400024"/>
    <n v="4"/>
    <n v="49.979999540000001"/>
    <n v="0.36"/>
    <n v="71.97000122"/>
    <n v="199.91999820000001"/>
    <x v="9"/>
    <x v="0"/>
    <x v="2"/>
  </r>
  <r>
    <x v="19"/>
    <s v="Caguas"/>
    <s v="Betty"/>
    <n v="12221"/>
    <x v="1"/>
    <s v="CA"/>
    <n v="725"/>
    <x v="4"/>
    <n v="12221"/>
    <x v="452"/>
    <n v="68382"/>
    <s v="Southern Europe"/>
    <n v="169.92999270000001"/>
    <n v="4"/>
    <n v="49.979999540000001"/>
    <n v="0.27600000000000002"/>
    <n v="55.229999540000001"/>
    <n v="199.91999820000001"/>
    <x v="9"/>
    <x v="0"/>
    <x v="2"/>
  </r>
  <r>
    <x v="19"/>
    <s v="Caguas"/>
    <s v="Cynthia"/>
    <n v="412"/>
    <x v="1"/>
    <s v="CA"/>
    <n v="725"/>
    <x v="4"/>
    <n v="412"/>
    <x v="566"/>
    <n v="67147"/>
    <s v="Northern Europe"/>
    <n v="175.92999270000001"/>
    <n v="4"/>
    <n v="49.979999540000001"/>
    <n v="0.31900000000000001"/>
    <n v="63.86000061"/>
    <n v="199.91999820000001"/>
    <x v="9"/>
    <x v="0"/>
    <x v="2"/>
  </r>
  <r>
    <x v="19"/>
    <s v="Caguas"/>
    <s v="Evelyn"/>
    <n v="12391"/>
    <x v="1"/>
    <s v="CA"/>
    <n v="725"/>
    <x v="4"/>
    <n v="12391"/>
    <x v="247"/>
    <n v="63252"/>
    <s v="Western Europe"/>
    <n v="167.92999270000001"/>
    <n v="4"/>
    <n v="49.979999540000001"/>
    <n v="0.27700000000000002"/>
    <n v="55.41999817"/>
    <n v="199.91999820000001"/>
    <x v="9"/>
    <x v="0"/>
    <x v="2"/>
  </r>
  <r>
    <x v="4"/>
    <s v="Caguas"/>
    <s v="Mary"/>
    <n v="10147"/>
    <x v="1"/>
    <s v="CA"/>
    <n v="725"/>
    <x v="4"/>
    <n v="10147"/>
    <x v="323"/>
    <n v="68087"/>
    <s v="Southern Europe"/>
    <n v="164"/>
    <n v="4"/>
    <n v="50"/>
    <n v="-0.47199999999999998"/>
    <n v="-94.300003050000001"/>
    <n v="200"/>
    <x v="9"/>
    <x v="0"/>
    <x v="2"/>
  </r>
  <r>
    <x v="3"/>
    <s v="Caguas"/>
    <s v="Mary"/>
    <n v="6980"/>
    <x v="1"/>
    <s v="CA"/>
    <n v="725"/>
    <x v="4"/>
    <n v="6980"/>
    <x v="531"/>
    <n v="67322"/>
    <s v="Western Europe"/>
    <n v="153.5599976"/>
    <n v="4"/>
    <n v="39.990001679999999"/>
    <n v="0.46100000000000002"/>
    <n v="73.709999080000003"/>
    <n v="159.96000670000001"/>
    <x v="9"/>
    <x v="0"/>
    <x v="2"/>
  </r>
  <r>
    <x v="2"/>
    <s v="Caguas"/>
    <s v="Mary"/>
    <n v="6980"/>
    <x v="1"/>
    <s v="CA"/>
    <n v="725"/>
    <x v="4"/>
    <n v="6980"/>
    <x v="531"/>
    <n v="67322"/>
    <s v="Western Europe"/>
    <n v="223.1600037"/>
    <n v="4"/>
    <n v="59.990001679999999"/>
    <n v="0.26800000000000002"/>
    <n v="64.269996640000002"/>
    <n v="239.96000670000001"/>
    <x v="9"/>
    <x v="0"/>
    <x v="2"/>
  </r>
  <r>
    <x v="3"/>
    <s v="Caguas"/>
    <s v="Mary"/>
    <n v="9876"/>
    <x v="1"/>
    <s v="CA"/>
    <n v="725"/>
    <x v="4"/>
    <n v="9876"/>
    <x v="324"/>
    <n v="67717"/>
    <s v="Western Europe"/>
    <n v="145.5599976"/>
    <n v="4"/>
    <n v="39.990001679999999"/>
    <n v="-1.456"/>
    <n v="-232.8999939"/>
    <n v="159.96000670000001"/>
    <x v="9"/>
    <x v="0"/>
    <x v="2"/>
  </r>
  <r>
    <x v="4"/>
    <s v="Caguas"/>
    <s v="Virginia"/>
    <n v="10289"/>
    <x v="1"/>
    <s v="CA"/>
    <n v="725"/>
    <x v="4"/>
    <n v="10289"/>
    <x v="632"/>
    <n v="67492"/>
    <s v="Western Europe"/>
    <n v="168"/>
    <n v="4"/>
    <n v="50"/>
    <n v="0.23499999999999999"/>
    <n v="47.040000919999997"/>
    <n v="200"/>
    <x v="9"/>
    <x v="0"/>
    <x v="2"/>
  </r>
  <r>
    <x v="7"/>
    <s v="Caguas"/>
    <s v="Daniel"/>
    <n v="10300"/>
    <x v="1"/>
    <s v="CA"/>
    <n v="725"/>
    <x v="4"/>
    <n v="10300"/>
    <x v="87"/>
    <n v="65102"/>
    <s v="Northern Europe"/>
    <n v="319.97000120000001"/>
    <n v="4"/>
    <n v="99.989997860000003"/>
    <n v="0.104"/>
    <n v="41.599998470000003"/>
    <n v="1000"/>
    <x v="9"/>
    <x v="0"/>
    <x v="2"/>
  </r>
  <r>
    <x v="2"/>
    <s v="Caguas"/>
    <s v="Ronald"/>
    <n v="5622"/>
    <x v="1"/>
    <s v="CA"/>
    <n v="725"/>
    <x v="4"/>
    <n v="5622"/>
    <x v="249"/>
    <n v="67381"/>
    <s v="Southern Europe"/>
    <n v="296.9500122"/>
    <n v="5"/>
    <n v="59.990001679999999"/>
    <n v="0.33500000000000002"/>
    <n v="100.3700027"/>
    <n v="299.9500122"/>
    <x v="9"/>
    <x v="0"/>
    <x v="2"/>
  </r>
  <r>
    <x v="7"/>
    <s v="Caguas"/>
    <s v="Jessica"/>
    <n v="51"/>
    <x v="1"/>
    <s v="CA"/>
    <n v="725"/>
    <x v="4"/>
    <n v="51"/>
    <x v="118"/>
    <n v="50521"/>
    <s v="Eastern Europe"/>
    <n v="484.9500122"/>
    <n v="5"/>
    <n v="99.989997860000003"/>
    <n v="9.7000000000000003E-2"/>
    <n v="48.5"/>
    <n v="1000"/>
    <x v="9"/>
    <x v="0"/>
    <x v="2"/>
  </r>
  <r>
    <x v="19"/>
    <s v="Caguas"/>
    <s v="Jessica"/>
    <n v="51"/>
    <x v="1"/>
    <s v="CA"/>
    <n v="725"/>
    <x v="4"/>
    <n v="51"/>
    <x v="118"/>
    <n v="50521"/>
    <s v="Eastern Europe"/>
    <n v="187.42999270000001"/>
    <n v="5"/>
    <n v="49.979999540000001"/>
    <n v="0.20200000000000001"/>
    <n v="50.599998470000003"/>
    <n v="249.8999939"/>
    <x v="9"/>
    <x v="0"/>
    <x v="2"/>
  </r>
  <r>
    <x v="4"/>
    <s v="Caguas"/>
    <s v="Shawn"/>
    <n v="12059"/>
    <x v="1"/>
    <s v="CA"/>
    <n v="725"/>
    <x v="4"/>
    <n v="12059"/>
    <x v="319"/>
    <n v="61946"/>
    <s v="Northern Europe"/>
    <n v="245"/>
    <n v="5"/>
    <n v="50"/>
    <n v="0.28399999999999997"/>
    <n v="71.050003050000001"/>
    <n v="250"/>
    <x v="9"/>
    <x v="0"/>
    <x v="2"/>
  </r>
  <r>
    <x v="2"/>
    <s v="Caguas"/>
    <s v="Zachary"/>
    <n v="6683"/>
    <x v="1"/>
    <s v="CA"/>
    <n v="725"/>
    <x v="4"/>
    <n v="6683"/>
    <x v="442"/>
    <n v="61776"/>
    <s v="Western Europe"/>
    <n v="293.9500122"/>
    <n v="5"/>
    <n v="59.990001679999999"/>
    <n v="0.111"/>
    <n v="33.22000122"/>
    <n v="299.9500122"/>
    <x v="9"/>
    <x v="0"/>
    <x v="2"/>
  </r>
  <r>
    <x v="20"/>
    <s v="Caguas"/>
    <s v="Anthony"/>
    <n v="6746"/>
    <x v="1"/>
    <s v="CA"/>
    <n v="725"/>
    <x v="4"/>
    <n v="6746"/>
    <x v="441"/>
    <n v="63796"/>
    <s v="Southern Europe"/>
    <n v="384"/>
    <n v="5"/>
    <n v="80"/>
    <n v="-0.70399999999999996"/>
    <n v="-281.47000120000001"/>
    <n v="400"/>
    <x v="9"/>
    <x v="0"/>
    <x v="2"/>
  </r>
  <r>
    <x v="2"/>
    <s v="Caguas"/>
    <s v="Hannah"/>
    <n v="4983"/>
    <x v="1"/>
    <s v="CA"/>
    <n v="725"/>
    <x v="4"/>
    <n v="4983"/>
    <x v="538"/>
    <n v="46671"/>
    <s v="Western Europe"/>
    <n v="287.9500122"/>
    <n v="5"/>
    <n v="59.990001679999999"/>
    <n v="-0.216"/>
    <n v="-64.790000919999997"/>
    <n v="299.9500122"/>
    <x v="9"/>
    <x v="0"/>
    <x v="2"/>
  </r>
  <r>
    <x v="2"/>
    <s v="Caguas"/>
    <s v="Betty"/>
    <n v="4459"/>
    <x v="1"/>
    <s v="CA"/>
    <n v="725"/>
    <x v="4"/>
    <n v="4459"/>
    <x v="658"/>
    <n v="62981"/>
    <s v="Western Europe"/>
    <n v="287.9500122"/>
    <n v="5"/>
    <n v="59.990001679999999"/>
    <n v="0.46100000000000002"/>
    <n v="138.22000120000001"/>
    <n v="299.9500122"/>
    <x v="9"/>
    <x v="0"/>
    <x v="2"/>
  </r>
  <r>
    <x v="19"/>
    <s v="Caguas"/>
    <s v="Ann"/>
    <n v="5392"/>
    <x v="1"/>
    <s v="CA"/>
    <n v="725"/>
    <x v="4"/>
    <n v="5392"/>
    <x v="631"/>
    <n v="61871"/>
    <s v="Western Europe"/>
    <n v="239.8999939"/>
    <n v="5"/>
    <n v="49.979999540000001"/>
    <n v="-0.76800000000000002"/>
    <n v="-191.91999820000001"/>
    <n v="249.8999939"/>
    <x v="9"/>
    <x v="0"/>
    <x v="2"/>
  </r>
  <r>
    <x v="2"/>
    <s v="Caguas"/>
    <s v="Teresa"/>
    <n v="10351"/>
    <x v="1"/>
    <s v="CA"/>
    <n v="725"/>
    <x v="4"/>
    <n v="10351"/>
    <x v="411"/>
    <n v="68806"/>
    <s v="Northern Europe"/>
    <n v="284.9500122"/>
    <n v="5"/>
    <n v="59.990001679999999"/>
    <n v="0.247"/>
    <n v="74.089996339999999"/>
    <n v="299.9500122"/>
    <x v="9"/>
    <x v="7"/>
    <x v="2"/>
  </r>
  <r>
    <x v="2"/>
    <s v="Caguas"/>
    <s v="Stephen"/>
    <n v="10196"/>
    <x v="1"/>
    <s v="CA"/>
    <n v="725"/>
    <x v="4"/>
    <n v="10196"/>
    <x v="456"/>
    <n v="66106"/>
    <s v="Western Europe"/>
    <n v="269.9599915"/>
    <n v="5"/>
    <n v="59.990001679999999"/>
    <n v="0.432"/>
    <n v="129.58000179999999"/>
    <n v="299.9500122"/>
    <x v="9"/>
    <x v="7"/>
    <x v="2"/>
  </r>
  <r>
    <x v="38"/>
    <s v="Caguas"/>
    <s v="Mary"/>
    <n v="861"/>
    <x v="1"/>
    <s v="CA"/>
    <n v="725"/>
    <x v="4"/>
    <n v="861"/>
    <x v="263"/>
    <n v="65791"/>
    <s v="Northern Europe"/>
    <n v="351.9599915"/>
    <n v="5"/>
    <n v="79.989997860000003"/>
    <n v="5.2999999999999999E-2"/>
    <n v="21.120000839999999"/>
    <n v="399.9500122"/>
    <x v="127"/>
    <x v="0"/>
    <x v="0"/>
  </r>
  <r>
    <x v="7"/>
    <s v="Caguas"/>
    <s v="David"/>
    <n v="2582"/>
    <x v="1"/>
    <s v="CA"/>
    <n v="725"/>
    <x v="4"/>
    <n v="2582"/>
    <x v="425"/>
    <n v="67981"/>
    <s v="Western Europe"/>
    <n v="434.9599915"/>
    <n v="5"/>
    <n v="99.989997860000003"/>
    <n v="0.26100000000000001"/>
    <n v="130.4900055"/>
    <n v="1000"/>
    <x v="10"/>
    <x v="0"/>
    <x v="0"/>
  </r>
  <r>
    <x v="4"/>
    <s v="Caguas"/>
    <s v="Mary"/>
    <n v="8311"/>
    <x v="1"/>
    <s v="CA"/>
    <n v="725"/>
    <x v="4"/>
    <n v="8311"/>
    <x v="573"/>
    <n v="64581"/>
    <s v="Northern Europe"/>
    <n v="187.5"/>
    <n v="5"/>
    <n v="50"/>
    <n v="0.23499999999999999"/>
    <n v="58.689998629999998"/>
    <n v="250"/>
    <x v="44"/>
    <x v="0"/>
    <x v="0"/>
  </r>
  <r>
    <x v="2"/>
    <s v="Caguas"/>
    <s v="Christian"/>
    <n v="11005"/>
    <x v="1"/>
    <s v="CA"/>
    <n v="725"/>
    <x v="4"/>
    <n v="11005"/>
    <x v="248"/>
    <n v="63686"/>
    <s v="Western Europe"/>
    <n v="224.96000670000001"/>
    <n v="5"/>
    <n v="59.990001679999999"/>
    <n v="-0.57499999999999996"/>
    <n v="-172.5500031"/>
    <n v="299.9500122"/>
    <x v="48"/>
    <x v="0"/>
    <x v="0"/>
  </r>
  <r>
    <x v="19"/>
    <s v="Caguas"/>
    <s v="Cynthia"/>
    <n v="2916"/>
    <x v="1"/>
    <s v="CA"/>
    <n v="725"/>
    <x v="4"/>
    <n v="2916"/>
    <x v="453"/>
    <n v="62381"/>
    <s v="Western Europe"/>
    <n v="244.8999939"/>
    <n v="5"/>
    <n v="49.979999540000001"/>
    <n v="0.45100000000000001"/>
    <n v="112.6500015"/>
    <n v="249.8999939"/>
    <x v="64"/>
    <x v="0"/>
    <x v="0"/>
  </r>
  <r>
    <x v="19"/>
    <s v="Caguas"/>
    <s v="Mary"/>
    <n v="2903"/>
    <x v="1"/>
    <s v="CA"/>
    <n v="725"/>
    <x v="4"/>
    <n v="2903"/>
    <x v="265"/>
    <n v="66846"/>
    <s v="Northern Europe"/>
    <n v="242.3999939"/>
    <n v="5"/>
    <n v="49.979999540000001"/>
    <n v="0.20399999999999999"/>
    <n v="50.900001529999997"/>
    <n v="249.8999939"/>
    <x v="11"/>
    <x v="0"/>
    <x v="0"/>
  </r>
  <r>
    <x v="3"/>
    <s v="Caguas"/>
    <s v="Cynthia"/>
    <n v="2916"/>
    <x v="1"/>
    <s v="CA"/>
    <n v="725"/>
    <x v="4"/>
    <n v="2916"/>
    <x v="453"/>
    <n v="62381"/>
    <s v="Western Europe"/>
    <n v="193.9499969"/>
    <n v="5"/>
    <n v="39.990001679999999"/>
    <n v="8.5000000000000006E-2"/>
    <n v="17.0699997"/>
    <n v="199.9499969"/>
    <x v="50"/>
    <x v="0"/>
    <x v="0"/>
  </r>
  <r>
    <x v="19"/>
    <s v="Caguas"/>
    <s v="Stephanie"/>
    <n v="1920"/>
    <x v="1"/>
    <s v="CA"/>
    <n v="725"/>
    <x v="4"/>
    <n v="1920"/>
    <x v="572"/>
    <n v="65741"/>
    <s v="Western Europe"/>
    <n v="224.9100037"/>
    <n v="5"/>
    <n v="49.979999540000001"/>
    <n v="0.32700000000000001"/>
    <n v="81.63999939"/>
    <n v="249.8999939"/>
    <x v="13"/>
    <x v="0"/>
    <x v="0"/>
  </r>
  <r>
    <x v="19"/>
    <s v="Caguas"/>
    <s v="William"/>
    <n v="6498"/>
    <x v="1"/>
    <s v="CA"/>
    <n v="725"/>
    <x v="4"/>
    <n v="6498"/>
    <x v="457"/>
    <n v="64986"/>
    <s v="Western Europe"/>
    <n v="249.8999939"/>
    <n v="5"/>
    <n v="49.979999540000001"/>
    <n v="0.32500000000000001"/>
    <n v="81.22000122"/>
    <n v="249.8999939"/>
    <x v="50"/>
    <x v="0"/>
    <x v="0"/>
  </r>
  <r>
    <x v="2"/>
    <s v="Caguas"/>
    <s v="Kyle"/>
    <n v="6316"/>
    <x v="1"/>
    <s v="CA"/>
    <n v="725"/>
    <x v="4"/>
    <n v="6316"/>
    <x v="658"/>
    <n v="62971"/>
    <s v="Western Europe"/>
    <n v="284.9500122"/>
    <n v="5"/>
    <n v="59.990001679999999"/>
    <n v="0.313"/>
    <n v="94.02999878"/>
    <n v="299.9500122"/>
    <x v="13"/>
    <x v="0"/>
    <x v="0"/>
  </r>
  <r>
    <x v="7"/>
    <s v="Caguas"/>
    <s v="Albert"/>
    <n v="4311"/>
    <x v="1"/>
    <s v="CA"/>
    <n v="725"/>
    <x v="4"/>
    <n v="4311"/>
    <x v="259"/>
    <n v="65531"/>
    <s v="Western Europe"/>
    <n v="449.9599915"/>
    <n v="5"/>
    <n v="99.989997860000003"/>
    <n v="0.315"/>
    <n v="157.47999569999999"/>
    <n v="1000"/>
    <x v="13"/>
    <x v="0"/>
    <x v="0"/>
  </r>
  <r>
    <x v="19"/>
    <s v="Caguas"/>
    <s v="Mary"/>
    <n v="11650"/>
    <x v="1"/>
    <s v="CA"/>
    <n v="725"/>
    <x v="4"/>
    <n v="11650"/>
    <x v="32"/>
    <n v="64851"/>
    <s v="Southern Europe"/>
    <n v="219.9100037"/>
    <n v="5"/>
    <n v="49.979999540000001"/>
    <n v="-0.17599999999999999"/>
    <n v="-43.979999540000001"/>
    <n v="249.8999939"/>
    <x v="10"/>
    <x v="0"/>
    <x v="0"/>
  </r>
  <r>
    <x v="2"/>
    <s v="Caguas"/>
    <s v="Ann"/>
    <n v="3652"/>
    <x v="1"/>
    <s v="CA"/>
    <n v="725"/>
    <x v="4"/>
    <n v="3652"/>
    <x v="405"/>
    <n v="45491"/>
    <s v="Eastern Europe"/>
    <n v="260.9599915"/>
    <n v="5"/>
    <n v="59.990001679999999"/>
    <n v="0.01"/>
    <n v="3.130000114"/>
    <n v="299.9500122"/>
    <x v="13"/>
    <x v="0"/>
    <x v="0"/>
  </r>
  <r>
    <x v="2"/>
    <s v="Caguas"/>
    <s v="Ann"/>
    <n v="3652"/>
    <x v="1"/>
    <s v="CA"/>
    <n v="725"/>
    <x v="4"/>
    <n v="3652"/>
    <x v="405"/>
    <n v="45491"/>
    <s v="Eastern Europe"/>
    <n v="254.96000670000001"/>
    <n v="5"/>
    <n v="59.990001679999999"/>
    <n v="9.6000000000000002E-2"/>
    <n v="28.809999470000001"/>
    <n v="299.9500122"/>
    <x v="13"/>
    <x v="0"/>
    <x v="0"/>
  </r>
  <r>
    <x v="4"/>
    <s v="Caguas"/>
    <s v="William"/>
    <n v="6498"/>
    <x v="1"/>
    <s v="CA"/>
    <n v="725"/>
    <x v="4"/>
    <n v="6498"/>
    <x v="457"/>
    <n v="64986"/>
    <s v="Western Europe"/>
    <n v="210"/>
    <n v="5"/>
    <n v="50"/>
    <n v="0.41199999999999998"/>
    <n v="102.9000015"/>
    <n v="250"/>
    <x v="50"/>
    <x v="0"/>
    <x v="0"/>
  </r>
  <r>
    <x v="3"/>
    <s v="Caguas"/>
    <s v="Diane"/>
    <n v="765"/>
    <x v="1"/>
    <s v="CA"/>
    <n v="725"/>
    <x v="4"/>
    <n v="765"/>
    <x v="654"/>
    <n v="42491"/>
    <s v="Eastern Europe"/>
    <n v="191.9499969"/>
    <n v="5"/>
    <n v="39.990001679999999"/>
    <n v="-0.192"/>
    <n v="-38.38999939"/>
    <n v="199.9499969"/>
    <x v="13"/>
    <x v="0"/>
    <x v="0"/>
  </r>
  <r>
    <x v="7"/>
    <s v="Caguas"/>
    <s v="Amy"/>
    <n v="2753"/>
    <x v="1"/>
    <s v="CA"/>
    <n v="725"/>
    <x v="4"/>
    <n v="2753"/>
    <x v="653"/>
    <n v="66557"/>
    <s v="Northern Europe"/>
    <n v="474.9500122"/>
    <n v="5"/>
    <n v="99.989997860000003"/>
    <n v="0.28499999999999998"/>
    <n v="142.4900055"/>
    <n v="1000"/>
    <x v="48"/>
    <x v="0"/>
    <x v="0"/>
  </r>
  <r>
    <x v="19"/>
    <s v="Caguas"/>
    <s v="Mary"/>
    <n v="8015"/>
    <x v="1"/>
    <s v="CA"/>
    <n v="725"/>
    <x v="4"/>
    <n v="8015"/>
    <x v="567"/>
    <n v="64917"/>
    <s v="Western Europe"/>
    <n v="237.4100037"/>
    <n v="5"/>
    <n v="49.979999540000001"/>
    <n v="0.218"/>
    <n v="54.599998470000003"/>
    <n v="249.8999939"/>
    <x v="37"/>
    <x v="0"/>
    <x v="0"/>
  </r>
  <r>
    <x v="7"/>
    <s v="Caguas"/>
    <s v="Mary"/>
    <n v="11555"/>
    <x v="1"/>
    <s v="CA"/>
    <n v="725"/>
    <x v="4"/>
    <n v="11555"/>
    <x v="450"/>
    <n v="66237"/>
    <s v="Northern Europe"/>
    <n v="494.9500122"/>
    <n v="5"/>
    <n v="99.989997860000003"/>
    <n v="0.02"/>
    <n v="9.8999996190000008"/>
    <n v="1000"/>
    <x v="11"/>
    <x v="0"/>
    <x v="0"/>
  </r>
  <r>
    <x v="3"/>
    <s v="Caguas"/>
    <s v="Roger"/>
    <n v="6085"/>
    <x v="1"/>
    <s v="CA"/>
    <n v="725"/>
    <x v="4"/>
    <n v="6085"/>
    <x v="101"/>
    <n v="51147"/>
    <s v="Eastern Europe"/>
    <n v="195.9499969"/>
    <n v="5"/>
    <n v="39.990001679999999"/>
    <n v="-0.19600000000000001"/>
    <n v="-39.189998629999998"/>
    <n v="199.9499969"/>
    <x v="10"/>
    <x v="0"/>
    <x v="0"/>
  </r>
  <r>
    <x v="19"/>
    <s v="Caguas"/>
    <s v="Mary"/>
    <n v="192"/>
    <x v="1"/>
    <s v="CA"/>
    <n v="725"/>
    <x v="4"/>
    <n v="192"/>
    <x v="30"/>
    <n v="62612"/>
    <s v="Western Europe"/>
    <n v="239.8999939"/>
    <n v="5"/>
    <n v="49.979999540000001"/>
    <n v="0.39400000000000002"/>
    <n v="98.36000061"/>
    <n v="249.8999939"/>
    <x v="37"/>
    <x v="0"/>
    <x v="0"/>
  </r>
  <r>
    <x v="7"/>
    <s v="Caguas"/>
    <s v="Larry"/>
    <n v="1780"/>
    <x v="1"/>
    <s v="CA"/>
    <n v="725"/>
    <x v="4"/>
    <n v="1780"/>
    <x v="437"/>
    <n v="62262"/>
    <s v="Western Europe"/>
    <n v="472.4500122"/>
    <n v="5"/>
    <n v="99.989997860000003"/>
    <n v="-0.26"/>
    <n v="-129.91999820000001"/>
    <n v="1000"/>
    <x v="66"/>
    <x v="0"/>
    <x v="0"/>
  </r>
  <r>
    <x v="4"/>
    <s v="Caguas"/>
    <s v="Mary"/>
    <n v="192"/>
    <x v="1"/>
    <s v="CA"/>
    <n v="725"/>
    <x v="4"/>
    <n v="192"/>
    <x v="30"/>
    <n v="62612"/>
    <s v="Western Europe"/>
    <n v="227.5"/>
    <n v="5"/>
    <n v="50"/>
    <n v="0.308"/>
    <n v="76.900001529999997"/>
    <n v="250"/>
    <x v="11"/>
    <x v="0"/>
    <x v="0"/>
  </r>
  <r>
    <x v="9"/>
    <s v="Caguas"/>
    <s v="Mary"/>
    <n v="12434"/>
    <x v="1"/>
    <s v="CA"/>
    <n v="725"/>
    <x v="4"/>
    <n v="12434"/>
    <x v="442"/>
    <n v="61777"/>
    <s v="Western Europe"/>
    <n v="391.4599915"/>
    <n v="5"/>
    <n v="89.989997860000003"/>
    <n v="0.35699999999999998"/>
    <n v="160.5"/>
    <n v="449.9500122"/>
    <x v="33"/>
    <x v="0"/>
    <x v="0"/>
  </r>
  <r>
    <x v="2"/>
    <s v="Caguas"/>
    <s v="Mary"/>
    <n v="2958"/>
    <x v="1"/>
    <s v="CA"/>
    <n v="725"/>
    <x v="4"/>
    <n v="2958"/>
    <x v="631"/>
    <n v="61862"/>
    <s v="Southern Europe"/>
    <n v="254.96000670000001"/>
    <n v="5"/>
    <n v="59.990001679999999"/>
    <n v="6.4000000000000001E-2"/>
    <n v="19.120000839999999"/>
    <n v="299.9500122"/>
    <x v="64"/>
    <x v="0"/>
    <x v="0"/>
  </r>
  <r>
    <x v="4"/>
    <s v="Caguas"/>
    <s v="Michael"/>
    <n v="10533"/>
    <x v="1"/>
    <s v="CA"/>
    <n v="725"/>
    <x v="4"/>
    <n v="10533"/>
    <x v="457"/>
    <n v="64972"/>
    <s v="Western Europe"/>
    <n v="207.5"/>
    <n v="5"/>
    <n v="50"/>
    <n v="0.39800000000000002"/>
    <n v="99.599998470000003"/>
    <n v="250"/>
    <x v="13"/>
    <x v="0"/>
    <x v="0"/>
  </r>
  <r>
    <x v="3"/>
    <s v="Caguas"/>
    <s v="Betty"/>
    <n v="12221"/>
    <x v="1"/>
    <s v="CA"/>
    <n v="725"/>
    <x v="4"/>
    <n v="12221"/>
    <x v="452"/>
    <n v="68382"/>
    <s v="Southern Europe"/>
    <n v="167.96000670000001"/>
    <n v="5"/>
    <n v="39.990001679999999"/>
    <n v="0.38600000000000001"/>
    <n v="77.260002139999997"/>
    <n v="199.9499969"/>
    <x v="48"/>
    <x v="0"/>
    <x v="0"/>
  </r>
  <r>
    <x v="19"/>
    <s v="Caguas"/>
    <s v="Jeffrey"/>
    <n v="9184"/>
    <x v="1"/>
    <s v="CA"/>
    <n v="725"/>
    <x v="4"/>
    <n v="9184"/>
    <x v="322"/>
    <n v="65412"/>
    <s v="Southern Europe"/>
    <n v="219.9100037"/>
    <n v="5"/>
    <n v="49.979999540000001"/>
    <n v="-5.1999999999999998E-2"/>
    <n v="-12.97000027"/>
    <n v="249.8999939"/>
    <x v="48"/>
    <x v="0"/>
    <x v="0"/>
  </r>
  <r>
    <x v="4"/>
    <s v="Caguas"/>
    <s v="Helen"/>
    <n v="12117"/>
    <x v="1"/>
    <s v="CA"/>
    <n v="725"/>
    <x v="4"/>
    <n v="12117"/>
    <x v="433"/>
    <n v="67082"/>
    <s v="Northern Europe"/>
    <n v="242.5"/>
    <n v="5"/>
    <n v="50"/>
    <n v="0.23300000000000001"/>
    <n v="58.200000760000002"/>
    <n v="250"/>
    <x v="10"/>
    <x v="0"/>
    <x v="0"/>
  </r>
  <r>
    <x v="4"/>
    <s v="Caguas"/>
    <s v="Helen"/>
    <n v="12117"/>
    <x v="1"/>
    <s v="CA"/>
    <n v="725"/>
    <x v="4"/>
    <n v="12117"/>
    <x v="433"/>
    <n v="67082"/>
    <s v="Northern Europe"/>
    <n v="240"/>
    <n v="5"/>
    <n v="50"/>
    <n v="0.48"/>
    <n v="120"/>
    <n v="250"/>
    <x v="10"/>
    <x v="0"/>
    <x v="0"/>
  </r>
  <r>
    <x v="19"/>
    <s v="Caguas"/>
    <s v="Rachel"/>
    <n v="3501"/>
    <x v="1"/>
    <s v="CA"/>
    <n v="725"/>
    <x v="4"/>
    <n v="3501"/>
    <x v="455"/>
    <n v="61792"/>
    <s v="Southern Europe"/>
    <n v="227.4100037"/>
    <n v="5"/>
    <n v="49.979999540000001"/>
    <n v="0.114"/>
    <n v="28.43000031"/>
    <n v="249.8999939"/>
    <x v="86"/>
    <x v="0"/>
    <x v="0"/>
  </r>
  <r>
    <x v="2"/>
    <s v="Caguas"/>
    <s v="Helen"/>
    <n v="471"/>
    <x v="1"/>
    <s v="CA"/>
    <n v="725"/>
    <x v="4"/>
    <n v="471"/>
    <x v="453"/>
    <n v="62342"/>
    <s v="Northern Europe"/>
    <n v="245.96000670000001"/>
    <n v="5"/>
    <n v="59.990001679999999"/>
    <n v="0.40200000000000002"/>
    <n v="120.5199966"/>
    <n v="299.9500122"/>
    <x v="64"/>
    <x v="0"/>
    <x v="0"/>
  </r>
  <r>
    <x v="2"/>
    <s v="Caguas"/>
    <s v="James"/>
    <n v="8027"/>
    <x v="1"/>
    <s v="CA"/>
    <n v="725"/>
    <x v="4"/>
    <n v="8027"/>
    <x v="333"/>
    <n v="66877"/>
    <s v="Western Europe"/>
    <n v="224.96000670000001"/>
    <n v="5"/>
    <n v="59.990001679999999"/>
    <n v="0.375"/>
    <n v="112.4800034"/>
    <n v="299.9500122"/>
    <x v="48"/>
    <x v="0"/>
    <x v="0"/>
  </r>
  <r>
    <x v="4"/>
    <s v="Caguas"/>
    <s v="Mary"/>
    <n v="3509"/>
    <x v="1"/>
    <s v="CA"/>
    <n v="725"/>
    <x v="4"/>
    <n v="3509"/>
    <x v="411"/>
    <n v="68807"/>
    <s v="Northern Europe"/>
    <n v="205"/>
    <n v="5"/>
    <n v="50"/>
    <n v="-0.60099999999999998"/>
    <n v="-150.27000430000001"/>
    <n v="250"/>
    <x v="95"/>
    <x v="0"/>
    <x v="0"/>
  </r>
  <r>
    <x v="4"/>
    <s v="Caguas"/>
    <s v="Mary"/>
    <n v="6131"/>
    <x v="1"/>
    <s v="CA"/>
    <n v="725"/>
    <x v="0"/>
    <n v="6131"/>
    <x v="661"/>
    <n v="51366"/>
    <s v="Central America"/>
    <n v="49"/>
    <n v="1"/>
    <n v="50"/>
    <n v="0.31900000000000001"/>
    <n v="15.93000031"/>
    <n v="50"/>
    <x v="10"/>
    <x v="0"/>
    <x v="0"/>
  </r>
  <r>
    <x v="28"/>
    <s v="Caguas"/>
    <s v="Kelly"/>
    <n v="10717"/>
    <x v="1"/>
    <s v="CA"/>
    <n v="725"/>
    <x v="0"/>
    <n v="10717"/>
    <x v="171"/>
    <n v="59081"/>
    <s v="Central America"/>
    <n v="155.1900024"/>
    <n v="1"/>
    <n v="159.9900055"/>
    <n v="0.46600000000000003"/>
    <n v="74.489997860000003"/>
    <n v="159.9900055"/>
    <x v="48"/>
    <x v="0"/>
    <x v="0"/>
  </r>
  <r>
    <x v="0"/>
    <s v="Caguas"/>
    <s v="Mary"/>
    <n v="11784"/>
    <x v="1"/>
    <s v="CA"/>
    <n v="725"/>
    <x v="0"/>
    <n v="11784"/>
    <x v="204"/>
    <n v="52206"/>
    <s v="Central America"/>
    <n v="284.98001099999999"/>
    <n v="1"/>
    <n v="299.98001099999999"/>
    <n v="0.45600000000000002"/>
    <n v="136.78999329999999"/>
    <n v="1000"/>
    <x v="10"/>
    <x v="0"/>
    <x v="0"/>
  </r>
  <r>
    <x v="4"/>
    <s v="Caguas"/>
    <s v="Mary"/>
    <n v="11784"/>
    <x v="1"/>
    <s v="CA"/>
    <n v="725"/>
    <x v="0"/>
    <n v="11784"/>
    <x v="204"/>
    <n v="52206"/>
    <s v="Central America"/>
    <n v="47.25"/>
    <n v="1"/>
    <n v="50"/>
    <n v="8.3000000000000004E-2"/>
    <n v="4.1599998469999999"/>
    <n v="50"/>
    <x v="10"/>
    <x v="0"/>
    <x v="0"/>
  </r>
  <r>
    <x v="18"/>
    <s v="Caguas"/>
    <s v="Elizabeth"/>
    <n v="3516"/>
    <x v="1"/>
    <s v="CA"/>
    <n v="725"/>
    <x v="0"/>
    <n v="3516"/>
    <x v="166"/>
    <n v="59841"/>
    <s v="Central America"/>
    <n v="181.9900055"/>
    <n v="1"/>
    <n v="199.9900055"/>
    <n v="0.114"/>
    <n v="22.75"/>
    <n v="199.9900055"/>
    <x v="50"/>
    <x v="0"/>
    <x v="0"/>
  </r>
  <r>
    <x v="21"/>
    <s v="Caguas"/>
    <s v="Kelly"/>
    <n v="10717"/>
    <x v="1"/>
    <s v="CA"/>
    <n v="725"/>
    <x v="0"/>
    <n v="10717"/>
    <x v="171"/>
    <n v="59081"/>
    <s v="Central America"/>
    <n v="359.98001099999999"/>
    <n v="1"/>
    <n v="399.98001099999999"/>
    <n v="0.252"/>
    <n v="100.7900009"/>
    <n v="399.98001099999999"/>
    <x v="12"/>
    <x v="0"/>
    <x v="0"/>
  </r>
  <r>
    <x v="10"/>
    <s v="Caguas"/>
    <s v="Joan"/>
    <n v="10982"/>
    <x v="1"/>
    <s v="CA"/>
    <n v="725"/>
    <x v="0"/>
    <n v="10982"/>
    <x v="63"/>
    <n v="52571"/>
    <s v="Central America"/>
    <n v="116.98999790000001"/>
    <n v="1"/>
    <n v="129.9900055"/>
    <n v="0.252"/>
    <n v="32.759998320000001"/>
    <n v="129.9900055"/>
    <x v="10"/>
    <x v="0"/>
    <x v="0"/>
  </r>
  <r>
    <x v="10"/>
    <s v="Caguas"/>
    <s v="Joan"/>
    <n v="10982"/>
    <x v="1"/>
    <s v="CA"/>
    <n v="725"/>
    <x v="0"/>
    <n v="10982"/>
    <x v="63"/>
    <n v="52571"/>
    <s v="Central America"/>
    <n v="114.38999939999999"/>
    <n v="1"/>
    <n v="129.9900055"/>
    <n v="-0.46200000000000002"/>
    <n v="-60.060001370000002"/>
    <n v="129.9900055"/>
    <x v="10"/>
    <x v="0"/>
    <x v="0"/>
  </r>
  <r>
    <x v="18"/>
    <s v="Caguas"/>
    <s v="Joan"/>
    <n v="10982"/>
    <x v="1"/>
    <s v="CA"/>
    <n v="725"/>
    <x v="0"/>
    <n v="10982"/>
    <x v="63"/>
    <n v="52571"/>
    <s v="Central America"/>
    <n v="165.9900055"/>
    <n v="1"/>
    <n v="199.9900055"/>
    <n v="0.374"/>
    <n v="74.699996949999999"/>
    <n v="199.9900055"/>
    <x v="12"/>
    <x v="0"/>
    <x v="0"/>
  </r>
  <r>
    <x v="0"/>
    <s v="Caguas"/>
    <s v="Mary"/>
    <n v="7774"/>
    <x v="1"/>
    <s v="CA"/>
    <n v="725"/>
    <x v="0"/>
    <n v="7774"/>
    <x v="135"/>
    <n v="51716"/>
    <s v="Central America"/>
    <n v="299.98001099999999"/>
    <n v="1"/>
    <n v="299.98001099999999"/>
    <n v="0.28999999999999998"/>
    <n v="86.989997860000003"/>
    <n v="1000"/>
    <x v="10"/>
    <x v="0"/>
    <x v="0"/>
  </r>
  <r>
    <x v="19"/>
    <s v="Caguas"/>
    <s v="Mary"/>
    <n v="7862"/>
    <x v="1"/>
    <s v="CA"/>
    <n v="725"/>
    <x v="0"/>
    <n v="7862"/>
    <x v="52"/>
    <n v="59336"/>
    <s v="South America"/>
    <n v="48.479999540000001"/>
    <n v="1"/>
    <n v="49.979999540000001"/>
    <n v="-0.19400000000000001"/>
    <n v="-9.6999998089999995"/>
    <n v="49.979999540000001"/>
    <x v="86"/>
    <x v="0"/>
    <x v="0"/>
  </r>
  <r>
    <x v="28"/>
    <s v="Humacao"/>
    <s v="David"/>
    <n v="4331"/>
    <x v="1"/>
    <s v="CA"/>
    <n v="791"/>
    <x v="0"/>
    <n v="4331"/>
    <x v="198"/>
    <n v="56086"/>
    <s v="South America"/>
    <n v="33.590000150000002"/>
    <n v="1"/>
    <n v="34.990001679999999"/>
    <n v="-1.5840000000000001"/>
    <n v="-55.41999817"/>
    <n v="34.990001679999999"/>
    <x v="11"/>
    <x v="0"/>
    <x v="0"/>
  </r>
  <r>
    <x v="0"/>
    <s v="Humacao"/>
    <s v="David"/>
    <n v="4331"/>
    <x v="1"/>
    <s v="CA"/>
    <n v="791"/>
    <x v="0"/>
    <n v="4331"/>
    <x v="198"/>
    <n v="56086"/>
    <s v="South America"/>
    <n v="284.98001099999999"/>
    <n v="1"/>
    <n v="299.98001099999999"/>
    <n v="0.27500000000000002"/>
    <n v="82.63999939"/>
    <n v="1000"/>
    <x v="33"/>
    <x v="0"/>
    <x v="0"/>
  </r>
  <r>
    <x v="3"/>
    <s v="Caguas"/>
    <s v="Mary"/>
    <n v="7862"/>
    <x v="1"/>
    <s v="CA"/>
    <n v="725"/>
    <x v="0"/>
    <n v="7862"/>
    <x v="52"/>
    <n v="59336"/>
    <s v="South America"/>
    <n v="189.9900055"/>
    <n v="1"/>
    <n v="199.9900055"/>
    <n v="0.219"/>
    <n v="43.700000760000002"/>
    <n v="199.9900055"/>
    <x v="48"/>
    <x v="0"/>
    <x v="0"/>
  </r>
  <r>
    <x v="18"/>
    <s v="Caguas"/>
    <s v="Helen"/>
    <n v="471"/>
    <x v="1"/>
    <s v="CA"/>
    <n v="725"/>
    <x v="0"/>
    <n v="471"/>
    <x v="212"/>
    <n v="55431"/>
    <s v="Caribbean"/>
    <n v="188.9900055"/>
    <n v="1"/>
    <n v="199.9900055"/>
    <n v="0.16500000000000001"/>
    <n v="33.069999699999997"/>
    <n v="199.9900055"/>
    <x v="10"/>
    <x v="0"/>
    <x v="0"/>
  </r>
  <r>
    <x v="21"/>
    <s v="Caguas"/>
    <s v="Mary"/>
    <n v="5785"/>
    <x v="1"/>
    <s v="CA"/>
    <n v="725"/>
    <x v="0"/>
    <n v="5785"/>
    <x v="6"/>
    <n v="51586"/>
    <s v="Central America"/>
    <n v="377.98001099999999"/>
    <n v="1"/>
    <n v="399.98001099999999"/>
    <n v="0.44400000000000001"/>
    <n v="177.6499939"/>
    <n v="399.98001099999999"/>
    <x v="10"/>
    <x v="0"/>
    <x v="0"/>
  </r>
  <r>
    <x v="10"/>
    <s v="Caguas"/>
    <s v="Richard"/>
    <n v="1989"/>
    <x v="1"/>
    <s v="CA"/>
    <n v="725"/>
    <x v="0"/>
    <n v="1989"/>
    <x v="362"/>
    <n v="52126"/>
    <s v="Central America"/>
    <n v="122.8399963"/>
    <n v="1"/>
    <n v="129.9900055"/>
    <n v="0.45400000000000001"/>
    <n v="58.959999080000003"/>
    <n v="129.9900055"/>
    <x v="10"/>
    <x v="0"/>
    <x v="0"/>
  </r>
  <r>
    <x v="0"/>
    <s v="Caguas"/>
    <s v="Mary"/>
    <n v="174"/>
    <x v="1"/>
    <s v="CA"/>
    <n v="725"/>
    <x v="0"/>
    <n v="174"/>
    <x v="47"/>
    <n v="57966"/>
    <s v="Caribbean"/>
    <n v="278.98001099999999"/>
    <n v="1"/>
    <n v="299.98001099999999"/>
    <n v="-0.55800000000000005"/>
    <n v="-167.38999939999999"/>
    <n v="1000"/>
    <x v="11"/>
    <x v="0"/>
    <x v="0"/>
  </r>
  <r>
    <x v="0"/>
    <s v="Caguas"/>
    <s v="Rachel"/>
    <n v="11017"/>
    <x v="1"/>
    <s v="CA"/>
    <n v="725"/>
    <x v="0"/>
    <n v="11017"/>
    <x v="179"/>
    <n v="54171"/>
    <s v="Central America"/>
    <n v="278.98001099999999"/>
    <n v="1"/>
    <n v="299.98001099999999"/>
    <n v="0.13"/>
    <n v="39.060001370000002"/>
    <n v="1000"/>
    <x v="10"/>
    <x v="0"/>
    <x v="0"/>
  </r>
  <r>
    <x v="10"/>
    <s v="Caguas"/>
    <s v="Richard"/>
    <n v="1989"/>
    <x v="1"/>
    <s v="CA"/>
    <n v="725"/>
    <x v="0"/>
    <n v="1989"/>
    <x v="362"/>
    <n v="52126"/>
    <s v="Central America"/>
    <n v="120.88999939999999"/>
    <n v="1"/>
    <n v="129.9900055"/>
    <n v="0.32500000000000001"/>
    <n v="42.310001370000002"/>
    <n v="129.9900055"/>
    <x v="51"/>
    <x v="0"/>
    <x v="0"/>
  </r>
  <r>
    <x v="18"/>
    <s v="Caguas"/>
    <s v="Sara"/>
    <n v="3305"/>
    <x v="1"/>
    <s v="CA"/>
    <n v="725"/>
    <x v="0"/>
    <n v="3305"/>
    <x v="662"/>
    <n v="55146"/>
    <s v="Central America"/>
    <n v="185.9900055"/>
    <n v="1"/>
    <n v="199.9900055"/>
    <n v="0.27"/>
    <n v="53.939998629999998"/>
    <n v="199.9900055"/>
    <x v="11"/>
    <x v="0"/>
    <x v="0"/>
  </r>
  <r>
    <x v="21"/>
    <s v="Caguas"/>
    <s v="Mary"/>
    <n v="7862"/>
    <x v="1"/>
    <s v="CA"/>
    <n v="725"/>
    <x v="0"/>
    <n v="7862"/>
    <x v="52"/>
    <n v="59336"/>
    <s v="South America"/>
    <n v="371.98001099999999"/>
    <n v="1"/>
    <n v="399.98001099999999"/>
    <n v="-1.5349999999999999"/>
    <n v="-613.77001949999999"/>
    <n v="399.98001099999999"/>
    <x v="50"/>
    <x v="0"/>
    <x v="0"/>
  </r>
  <r>
    <x v="0"/>
    <s v="Caguas"/>
    <s v="Rachel"/>
    <n v="11017"/>
    <x v="1"/>
    <s v="CA"/>
    <n v="725"/>
    <x v="0"/>
    <n v="11017"/>
    <x v="179"/>
    <n v="54171"/>
    <s v="Central America"/>
    <n v="272.98001099999999"/>
    <n v="1"/>
    <n v="299.98001099999999"/>
    <n v="0.42799999999999999"/>
    <n v="128.3000031"/>
    <n v="1000"/>
    <x v="10"/>
    <x v="0"/>
    <x v="0"/>
  </r>
  <r>
    <x v="36"/>
    <s v="Caguas"/>
    <s v="Rachel"/>
    <n v="11017"/>
    <x v="1"/>
    <s v="CA"/>
    <n v="725"/>
    <x v="0"/>
    <n v="11017"/>
    <x v="211"/>
    <n v="59271"/>
    <s v="Central America"/>
    <n v="90.989997860000003"/>
    <n v="1"/>
    <n v="99.989997860000003"/>
    <n v="0.255"/>
    <n v="25.479999540000001"/>
    <n v="99.989997860000003"/>
    <x v="46"/>
    <x v="0"/>
    <x v="0"/>
  </r>
  <r>
    <x v="10"/>
    <s v="Caguas"/>
    <s v="Richard"/>
    <n v="1989"/>
    <x v="1"/>
    <s v="CA"/>
    <n v="725"/>
    <x v="0"/>
    <n v="1989"/>
    <x v="362"/>
    <n v="52126"/>
    <s v="Central America"/>
    <n v="118.2900009"/>
    <n v="1"/>
    <n v="129.9900055"/>
    <n v="0.27300000000000002"/>
    <n v="35.490001679999999"/>
    <n v="129.9900055"/>
    <x v="13"/>
    <x v="0"/>
    <x v="0"/>
  </r>
  <r>
    <x v="10"/>
    <s v="Caguas"/>
    <s v="Mary"/>
    <n v="11137"/>
    <x v="1"/>
    <s v="CA"/>
    <n v="725"/>
    <x v="0"/>
    <n v="11137"/>
    <x v="190"/>
    <n v="54461"/>
    <s v="South America"/>
    <n v="118.2900009"/>
    <n v="1"/>
    <n v="129.9900055"/>
    <n v="0.42799999999999999"/>
    <n v="55.599998470000003"/>
    <n v="129.9900055"/>
    <x v="37"/>
    <x v="0"/>
    <x v="0"/>
  </r>
  <r>
    <x v="18"/>
    <s v="Humacao"/>
    <s v="David"/>
    <n v="4331"/>
    <x v="1"/>
    <s v="CA"/>
    <n v="791"/>
    <x v="0"/>
    <n v="4331"/>
    <x v="198"/>
    <n v="56086"/>
    <s v="South America"/>
    <n v="181.9900055"/>
    <n v="1"/>
    <n v="199.9900055"/>
    <n v="0.13700000000000001"/>
    <n v="27.299999239999998"/>
    <n v="199.9900055"/>
    <x v="10"/>
    <x v="0"/>
    <x v="0"/>
  </r>
  <r>
    <x v="21"/>
    <s v="Caguas"/>
    <s v="Beverly"/>
    <n v="6754"/>
    <x v="1"/>
    <s v="CA"/>
    <n v="725"/>
    <x v="0"/>
    <n v="6754"/>
    <x v="183"/>
    <n v="61276"/>
    <s v="Central America"/>
    <n v="359.98001099999999"/>
    <n v="1"/>
    <n v="399.98001099999999"/>
    <n v="0.22500000000000001"/>
    <n v="90"/>
    <n v="399.98001099999999"/>
    <x v="37"/>
    <x v="0"/>
    <x v="0"/>
  </r>
  <r>
    <x v="38"/>
    <s v="Caguas"/>
    <s v="Mary"/>
    <n v="9845"/>
    <x v="1"/>
    <s v="CA"/>
    <n v="725"/>
    <x v="0"/>
    <n v="9845"/>
    <x v="133"/>
    <n v="58971"/>
    <s v="South America"/>
    <n v="188.9900055"/>
    <n v="1"/>
    <n v="209.9900055"/>
    <n v="0.26100000000000001"/>
    <n v="54.810001370000002"/>
    <n v="209.9900055"/>
    <x v="13"/>
    <x v="0"/>
    <x v="0"/>
  </r>
  <r>
    <x v="21"/>
    <s v="Caguas"/>
    <s v="Mary"/>
    <n v="9845"/>
    <x v="1"/>
    <s v="CA"/>
    <n v="725"/>
    <x v="0"/>
    <n v="9845"/>
    <x v="133"/>
    <n v="58971"/>
    <s v="South America"/>
    <n v="351.98001099999999"/>
    <n v="1"/>
    <n v="399.98001099999999"/>
    <n v="-1.496"/>
    <n v="-598.36999509999998"/>
    <n v="399.98001099999999"/>
    <x v="37"/>
    <x v="0"/>
    <x v="0"/>
  </r>
  <r>
    <x v="10"/>
    <s v="Caguas"/>
    <s v="Alice"/>
    <n v="10348"/>
    <x v="1"/>
    <s v="CA"/>
    <n v="725"/>
    <x v="0"/>
    <n v="10348"/>
    <x v="624"/>
    <n v="61331"/>
    <s v="South America"/>
    <n v="114.38999939999999"/>
    <n v="1"/>
    <n v="129.9900055"/>
    <n v="0.43099999999999999"/>
    <n v="56.049999239999998"/>
    <n v="129.9900055"/>
    <x v="50"/>
    <x v="0"/>
    <x v="0"/>
  </r>
  <r>
    <x v="21"/>
    <s v="Caguas"/>
    <s v="Brian"/>
    <n v="12223"/>
    <x v="1"/>
    <s v="CA"/>
    <n v="725"/>
    <x v="0"/>
    <n v="12223"/>
    <x v="533"/>
    <n v="61461"/>
    <s v="South America"/>
    <n v="347.98001099999999"/>
    <n v="1"/>
    <n v="399.98001099999999"/>
    <n v="0.316"/>
    <n v="126.3199997"/>
    <n v="399.98001099999999"/>
    <x v="13"/>
    <x v="0"/>
    <x v="0"/>
  </r>
  <r>
    <x v="18"/>
    <s v="Caguas"/>
    <s v="Mary"/>
    <n v="11137"/>
    <x v="1"/>
    <s v="CA"/>
    <n v="725"/>
    <x v="0"/>
    <n v="11137"/>
    <x v="190"/>
    <n v="54461"/>
    <s v="South America"/>
    <n v="169.9900055"/>
    <n v="1"/>
    <n v="199.9900055"/>
    <n v="0.41699999999999998"/>
    <n v="83.300003050000001"/>
    <n v="199.9900055"/>
    <x v="37"/>
    <x v="0"/>
    <x v="0"/>
  </r>
  <r>
    <x v="20"/>
    <s v="Caguas"/>
    <s v="Cynthia"/>
    <n v="743"/>
    <x v="1"/>
    <s v="CA"/>
    <n v="725"/>
    <x v="0"/>
    <n v="743"/>
    <x v="183"/>
    <n v="61286"/>
    <s v="South America"/>
    <n v="67.199996949999999"/>
    <n v="1"/>
    <n v="80"/>
    <n v="0.21"/>
    <n v="16.799999239999998"/>
    <n v="80"/>
    <x v="46"/>
    <x v="0"/>
    <x v="0"/>
  </r>
  <r>
    <x v="21"/>
    <s v="Caguas"/>
    <s v="Mary"/>
    <n v="1086"/>
    <x v="1"/>
    <s v="CA"/>
    <n v="725"/>
    <x v="0"/>
    <n v="1086"/>
    <x v="170"/>
    <n v="56676"/>
    <s v="Caribbean"/>
    <n v="331.98001099999999"/>
    <n v="1"/>
    <n v="399.98001099999999"/>
    <n v="6.2E-2"/>
    <n v="24.899999619999999"/>
    <n v="399.98001099999999"/>
    <x v="146"/>
    <x v="0"/>
    <x v="0"/>
  </r>
  <r>
    <x v="21"/>
    <s v="Caguas"/>
    <s v="Rachel"/>
    <n v="11017"/>
    <x v="1"/>
    <s v="CA"/>
    <n v="725"/>
    <x v="0"/>
    <n v="11017"/>
    <x v="179"/>
    <n v="54171"/>
    <s v="Central America"/>
    <n v="331.98001099999999"/>
    <n v="1"/>
    <n v="399.98001099999999"/>
    <n v="0.27"/>
    <n v="107.88999939999999"/>
    <n v="399.98001099999999"/>
    <x v="51"/>
    <x v="0"/>
    <x v="0"/>
  </r>
  <r>
    <x v="6"/>
    <s v="Caguas"/>
    <s v="Betty"/>
    <n v="4223"/>
    <x v="1"/>
    <s v="CA"/>
    <n v="725"/>
    <x v="0"/>
    <n v="4223"/>
    <x v="174"/>
    <n v="54641"/>
    <s v="South America"/>
    <n v="45.630001069999999"/>
    <n v="1"/>
    <n v="54.97000122"/>
    <n v="0.29099999999999998"/>
    <n v="15.97000027"/>
    <n v="54.97000122"/>
    <x v="51"/>
    <x v="0"/>
    <x v="0"/>
  </r>
  <r>
    <x v="10"/>
    <s v="Caguas"/>
    <s v="Mary"/>
    <n v="3782"/>
    <x v="1"/>
    <s v="CA"/>
    <n v="725"/>
    <x v="0"/>
    <n v="3782"/>
    <x v="624"/>
    <n v="61321"/>
    <s v="South America"/>
    <n v="107.88999939999999"/>
    <n v="1"/>
    <n v="129.9900055"/>
    <n v="-1.3280000000000001"/>
    <n v="-172.63000489999999"/>
    <n v="129.9900055"/>
    <x v="10"/>
    <x v="0"/>
    <x v="0"/>
  </r>
  <r>
    <x v="21"/>
    <s v="Caguas"/>
    <s v="Mary"/>
    <n v="1086"/>
    <x v="1"/>
    <s v="CA"/>
    <n v="725"/>
    <x v="0"/>
    <n v="1086"/>
    <x v="170"/>
    <n v="56676"/>
    <s v="Caribbean"/>
    <n v="327.98001099999999"/>
    <n v="1"/>
    <n v="399.98001099999999"/>
    <n v="0.29799999999999999"/>
    <n v="119.0599976"/>
    <n v="399.98001099999999"/>
    <x v="36"/>
    <x v="0"/>
    <x v="0"/>
  </r>
  <r>
    <x v="19"/>
    <s v="Caguas"/>
    <s v="Betty"/>
    <n v="4223"/>
    <x v="1"/>
    <s v="CA"/>
    <n v="725"/>
    <x v="0"/>
    <n v="4223"/>
    <x v="174"/>
    <n v="54641"/>
    <s v="South America"/>
    <n v="40.979999540000001"/>
    <n v="1"/>
    <n v="49.979999540000001"/>
    <n v="0.28699999999999998"/>
    <n v="14.34000015"/>
    <n v="49.979999540000001"/>
    <x v="86"/>
    <x v="0"/>
    <x v="0"/>
  </r>
  <r>
    <x v="10"/>
    <s v="Caguas"/>
    <s v="Mary"/>
    <n v="3782"/>
    <x v="1"/>
    <s v="CA"/>
    <n v="725"/>
    <x v="0"/>
    <n v="3782"/>
    <x v="624"/>
    <n v="61321"/>
    <s v="South America"/>
    <n v="106.5899963"/>
    <n v="1"/>
    <n v="129.9900055"/>
    <n v="0.40200000000000002"/>
    <n v="52.229999540000001"/>
    <n v="129.9900055"/>
    <x v="10"/>
    <x v="0"/>
    <x v="0"/>
  </r>
  <r>
    <x v="10"/>
    <s v="Caguas"/>
    <s v="Rachel"/>
    <n v="11017"/>
    <x v="1"/>
    <s v="CA"/>
    <n v="725"/>
    <x v="0"/>
    <n v="11017"/>
    <x v="211"/>
    <n v="59271"/>
    <s v="Central America"/>
    <n v="103.98999790000001"/>
    <n v="1"/>
    <n v="129.9900055"/>
    <n v="0.38400000000000001"/>
    <n v="49.91999817"/>
    <n v="129.9900055"/>
    <x v="48"/>
    <x v="0"/>
    <x v="0"/>
  </r>
  <r>
    <x v="18"/>
    <s v="Caguas"/>
    <s v="Cynthia"/>
    <n v="743"/>
    <x v="1"/>
    <s v="CA"/>
    <n v="725"/>
    <x v="0"/>
    <n v="743"/>
    <x v="183"/>
    <n v="61286"/>
    <s v="South America"/>
    <n v="159.9900055"/>
    <n v="1"/>
    <n v="199.9900055"/>
    <n v="0.20799999999999999"/>
    <n v="41.599998470000003"/>
    <n v="199.9900055"/>
    <x v="10"/>
    <x v="0"/>
    <x v="0"/>
  </r>
  <r>
    <x v="19"/>
    <s v="Caguas"/>
    <s v="Rose"/>
    <n v="4028"/>
    <x v="1"/>
    <s v="CA"/>
    <n v="725"/>
    <x v="0"/>
    <n v="4028"/>
    <x v="176"/>
    <n v="54861"/>
    <s v="Caribbean"/>
    <n v="37.490001679999999"/>
    <n v="1"/>
    <n v="49.979999540000001"/>
    <n v="0.19500000000000001"/>
    <n v="9.75"/>
    <n v="49.979999540000001"/>
    <x v="50"/>
    <x v="0"/>
    <x v="0"/>
  </r>
  <r>
    <x v="10"/>
    <s v="Caguas"/>
    <s v="George"/>
    <n v="12026"/>
    <x v="1"/>
    <s v="CA"/>
    <n v="725"/>
    <x v="0"/>
    <n v="12026"/>
    <x v="213"/>
    <n v="51531"/>
    <s v="Caribbean"/>
    <n v="97.489997860000003"/>
    <n v="1"/>
    <n v="129.9900055"/>
    <n v="0.35199999999999998"/>
    <n v="45.819999699999997"/>
    <n v="129.9900055"/>
    <x v="13"/>
    <x v="0"/>
    <x v="0"/>
  </r>
  <r>
    <x v="0"/>
    <s v="Caguas"/>
    <s v="Beverly"/>
    <n v="6754"/>
    <x v="1"/>
    <s v="CA"/>
    <n v="725"/>
    <x v="0"/>
    <n v="6754"/>
    <x v="183"/>
    <n v="61276"/>
    <s v="Central America"/>
    <n v="224.9900055"/>
    <n v="1"/>
    <n v="299.98001099999999"/>
    <n v="7.4999999999999997E-2"/>
    <n v="22.5"/>
    <n v="1000"/>
    <x v="13"/>
    <x v="0"/>
    <x v="0"/>
  </r>
  <r>
    <x v="46"/>
    <s v="Caguas"/>
    <s v="Cynthia"/>
    <n v="743"/>
    <x v="1"/>
    <s v="CA"/>
    <n v="725"/>
    <x v="0"/>
    <n v="743"/>
    <x v="183"/>
    <n v="61286"/>
    <s v="South America"/>
    <n v="74.989997860000003"/>
    <n v="1"/>
    <n v="99.989997860000003"/>
    <n v="0.23300000000000001"/>
    <n v="23.25"/>
    <n v="99.989997860000003"/>
    <x v="10"/>
    <x v="0"/>
    <x v="0"/>
  </r>
  <r>
    <x v="18"/>
    <s v="Caguas"/>
    <s v="Cynthia"/>
    <n v="743"/>
    <x v="1"/>
    <s v="CA"/>
    <n v="725"/>
    <x v="0"/>
    <n v="743"/>
    <x v="183"/>
    <n v="61286"/>
    <s v="South America"/>
    <n v="149.9900055"/>
    <n v="1"/>
    <n v="199.9900055"/>
    <n v="0.36799999999999999"/>
    <n v="73.5"/>
    <n v="199.9900055"/>
    <x v="109"/>
    <x v="7"/>
    <x v="0"/>
  </r>
  <r>
    <x v="21"/>
    <s v="Caguas"/>
    <s v="Barbara"/>
    <n v="9599"/>
    <x v="1"/>
    <s v="CA"/>
    <n v="725"/>
    <x v="0"/>
    <n v="9599"/>
    <x v="624"/>
    <n v="61326"/>
    <s v="South America"/>
    <n v="359.98001099999999"/>
    <n v="1"/>
    <n v="399.98001099999999"/>
    <n v="0.15"/>
    <n v="60.119998930000001"/>
    <n v="399.98001099999999"/>
    <x v="10"/>
    <x v="7"/>
    <x v="0"/>
  </r>
  <r>
    <x v="21"/>
    <s v="Caguas"/>
    <s v="Madison"/>
    <n v="3188"/>
    <x v="1"/>
    <s v="CA"/>
    <n v="725"/>
    <x v="0"/>
    <n v="3188"/>
    <x v="59"/>
    <n v="61236"/>
    <s v="Central America"/>
    <n v="395.98001099999999"/>
    <n v="1"/>
    <n v="399.98001099999999"/>
    <n v="-1.5349999999999999"/>
    <n v="-613.77001949999999"/>
    <n v="399.98001099999999"/>
    <x v="13"/>
    <x v="7"/>
    <x v="0"/>
  </r>
  <r>
    <x v="29"/>
    <s v="Caguas"/>
    <s v="Mary"/>
    <n v="192"/>
    <x v="1"/>
    <s v="CA"/>
    <n v="725"/>
    <x v="0"/>
    <n v="192"/>
    <x v="176"/>
    <n v="54821"/>
    <s v="Central America"/>
    <n v="23.989999770000001"/>
    <n v="1"/>
    <n v="24.989999770000001"/>
    <n v="0.25"/>
    <n v="6.2399997709999999"/>
    <n v="24.989999770000001"/>
    <x v="95"/>
    <x v="7"/>
    <x v="0"/>
  </r>
  <r>
    <x v="34"/>
    <s v="Caguas"/>
    <s v="Kelly"/>
    <n v="10717"/>
    <x v="1"/>
    <s v="CA"/>
    <n v="725"/>
    <x v="0"/>
    <n v="10717"/>
    <x v="131"/>
    <n v="59241"/>
    <s v="Central America"/>
    <n v="103.9400024"/>
    <n v="1"/>
    <n v="109.98999790000001"/>
    <n v="0.45400000000000001"/>
    <n v="49.88999939"/>
    <n v="109.98999790000001"/>
    <x v="13"/>
    <x v="7"/>
    <x v="0"/>
  </r>
  <r>
    <x v="2"/>
    <s v="Caguas"/>
    <s v="Diane"/>
    <n v="765"/>
    <x v="1"/>
    <s v="CA"/>
    <n v="725"/>
    <x v="0"/>
    <n v="765"/>
    <x v="216"/>
    <n v="55521"/>
    <s v="South America"/>
    <n v="56.689998629999998"/>
    <n v="1"/>
    <n v="59.990001679999999"/>
    <n v="0.32100000000000001"/>
    <n v="19.270000459999999"/>
    <n v="59.990001679999999"/>
    <x v="64"/>
    <x v="7"/>
    <x v="0"/>
  </r>
  <r>
    <x v="21"/>
    <s v="Caguas"/>
    <s v="Mary"/>
    <n v="2914"/>
    <x v="1"/>
    <s v="CA"/>
    <n v="725"/>
    <x v="0"/>
    <n v="2914"/>
    <x v="106"/>
    <n v="57791"/>
    <s v="Central America"/>
    <n v="371.98001099999999"/>
    <n v="1"/>
    <n v="399.98001099999999"/>
    <n v="7.0000000000000007E-2"/>
    <n v="27.899999619999999"/>
    <n v="399.98001099999999"/>
    <x v="49"/>
    <x v="7"/>
    <x v="0"/>
  </r>
  <r>
    <x v="10"/>
    <s v="Caguas"/>
    <s v="Mary"/>
    <n v="4188"/>
    <x v="1"/>
    <s v="CA"/>
    <n v="725"/>
    <x v="0"/>
    <n v="4188"/>
    <x v="131"/>
    <n v="59256"/>
    <s v="South America"/>
    <n v="120.88999939999999"/>
    <n v="1"/>
    <n v="129.9900055"/>
    <n v="0.33800000000000002"/>
    <n v="43.880001069999999"/>
    <n v="129.9900055"/>
    <x v="49"/>
    <x v="7"/>
    <x v="0"/>
  </r>
  <r>
    <x v="21"/>
    <s v="Caguas"/>
    <s v="Mary"/>
    <n v="192"/>
    <x v="1"/>
    <s v="CA"/>
    <n v="725"/>
    <x v="0"/>
    <n v="192"/>
    <x v="176"/>
    <n v="54821"/>
    <s v="Central America"/>
    <n v="351.98001099999999"/>
    <n v="1"/>
    <n v="399.98001099999999"/>
    <n v="0.41399999999999998"/>
    <n v="165.42999270000001"/>
    <n v="399.98001099999999"/>
    <x v="49"/>
    <x v="7"/>
    <x v="0"/>
  </r>
  <r>
    <x v="7"/>
    <s v="Caguas"/>
    <s v="Kelly"/>
    <n v="10717"/>
    <x v="1"/>
    <s v="CA"/>
    <n v="725"/>
    <x v="0"/>
    <n v="10717"/>
    <x v="131"/>
    <n v="59241"/>
    <s v="Central America"/>
    <n v="86.989997860000003"/>
    <n v="1"/>
    <n v="99.989997860000003"/>
    <n v="0.42599999999999999"/>
    <n v="42.630001069999999"/>
    <n v="1000"/>
    <x v="10"/>
    <x v="7"/>
    <x v="0"/>
  </r>
  <r>
    <x v="7"/>
    <s v="Caguas"/>
    <s v="Mary"/>
    <n v="5633"/>
    <x v="1"/>
    <s v="CA"/>
    <n v="725"/>
    <x v="0"/>
    <n v="5633"/>
    <x v="6"/>
    <n v="51611"/>
    <s v="Central America"/>
    <n v="84.989997860000003"/>
    <n v="1"/>
    <n v="99.989997860000003"/>
    <n v="3.4000000000000002E-2"/>
    <n v="3.4000000950000002"/>
    <n v="1000"/>
    <x v="65"/>
    <x v="7"/>
    <x v="0"/>
  </r>
  <r>
    <x v="18"/>
    <s v="Caguas"/>
    <s v="Madison"/>
    <n v="3188"/>
    <x v="1"/>
    <s v="CA"/>
    <n v="725"/>
    <x v="0"/>
    <n v="3188"/>
    <x v="59"/>
    <n v="61236"/>
    <s v="Central America"/>
    <n v="167.9900055"/>
    <n v="1"/>
    <n v="199.9900055"/>
    <n v="0.29399999999999998"/>
    <n v="58.799999239999998"/>
    <n v="199.9900055"/>
    <x v="13"/>
    <x v="7"/>
    <x v="0"/>
  </r>
  <r>
    <x v="10"/>
    <s v="Caguas"/>
    <s v="Mary"/>
    <n v="5633"/>
    <x v="1"/>
    <s v="CA"/>
    <n v="725"/>
    <x v="0"/>
    <n v="5633"/>
    <x v="6"/>
    <n v="51611"/>
    <s v="Central America"/>
    <n v="107.88999939999999"/>
    <n v="1"/>
    <n v="129.9900055"/>
    <n v="0.224"/>
    <n v="29.129999160000001"/>
    <n v="129.9900055"/>
    <x v="65"/>
    <x v="7"/>
    <x v="0"/>
  </r>
  <r>
    <x v="0"/>
    <s v="Caguas"/>
    <s v="Mary"/>
    <n v="5633"/>
    <x v="1"/>
    <s v="CA"/>
    <n v="725"/>
    <x v="0"/>
    <n v="5633"/>
    <x v="6"/>
    <n v="51611"/>
    <s v="Central America"/>
    <n v="245.97999569999999"/>
    <n v="1"/>
    <n v="299.98001099999999"/>
    <n v="0.246"/>
    <n v="73.800003050000001"/>
    <n v="1000"/>
    <x v="10"/>
    <x v="7"/>
    <x v="0"/>
  </r>
  <r>
    <x v="10"/>
    <s v="Caguas"/>
    <s v="Kelly"/>
    <n v="10717"/>
    <x v="1"/>
    <s v="CA"/>
    <n v="725"/>
    <x v="0"/>
    <n v="10717"/>
    <x v="131"/>
    <n v="59241"/>
    <s v="Central America"/>
    <n v="106.5899963"/>
    <n v="1"/>
    <n v="129.9900055"/>
    <n v="0.14599999999999999"/>
    <n v="18.969999309999999"/>
    <n v="129.9900055"/>
    <x v="65"/>
    <x v="7"/>
    <x v="0"/>
  </r>
  <r>
    <x v="10"/>
    <s v="Caguas"/>
    <s v="Mary"/>
    <n v="2914"/>
    <x v="1"/>
    <s v="CA"/>
    <n v="725"/>
    <x v="0"/>
    <n v="2914"/>
    <x v="106"/>
    <n v="57791"/>
    <s v="Central America"/>
    <n v="106.5899963"/>
    <n v="1"/>
    <n v="129.9900055"/>
    <n v="0.18"/>
    <n v="23.450000760000002"/>
    <n v="129.9900055"/>
    <x v="48"/>
    <x v="7"/>
    <x v="0"/>
  </r>
  <r>
    <x v="10"/>
    <s v="Caguas"/>
    <s v="Mary"/>
    <n v="2914"/>
    <x v="1"/>
    <s v="CA"/>
    <n v="725"/>
    <x v="0"/>
    <n v="2914"/>
    <x v="106"/>
    <n v="57791"/>
    <s v="Central America"/>
    <n v="103.98999790000001"/>
    <n v="1"/>
    <n v="129.9900055"/>
    <n v="0.26"/>
    <n v="33.799999239999998"/>
    <n v="129.9900055"/>
    <x v="48"/>
    <x v="7"/>
    <x v="0"/>
  </r>
  <r>
    <x v="10"/>
    <s v="Caguas"/>
    <s v="Diane"/>
    <n v="765"/>
    <x v="1"/>
    <s v="CA"/>
    <n v="725"/>
    <x v="0"/>
    <n v="765"/>
    <x v="216"/>
    <n v="55521"/>
    <s v="South America"/>
    <n v="103.98999790000001"/>
    <n v="1"/>
    <n v="129.9900055"/>
    <n v="0.38400000000000001"/>
    <n v="49.91999817"/>
    <n v="129.9900055"/>
    <x v="10"/>
    <x v="7"/>
    <x v="0"/>
  </r>
  <r>
    <x v="10"/>
    <s v="Caguas"/>
    <s v="Alexander"/>
    <n v="92"/>
    <x v="1"/>
    <s v="CA"/>
    <n v="725"/>
    <x v="0"/>
    <n v="92"/>
    <x v="45"/>
    <n v="60141"/>
    <s v="South America"/>
    <n v="124.7900009"/>
    <n v="1"/>
    <n v="129.9900055"/>
    <n v="0.442"/>
    <n v="57.400001529999997"/>
    <n v="129.9900055"/>
    <x v="65"/>
    <x v="7"/>
    <x v="0"/>
  </r>
  <r>
    <x v="0"/>
    <s v="Caguas"/>
    <s v="Mary"/>
    <n v="8011"/>
    <x v="1"/>
    <s v="CA"/>
    <n v="725"/>
    <x v="0"/>
    <n v="8011"/>
    <x v="132"/>
    <n v="56726"/>
    <s v="Central America"/>
    <n v="284.98001099999999"/>
    <n v="1"/>
    <n v="299.98001099999999"/>
    <n v="0.437"/>
    <n v="131.0899963"/>
    <n v="1000"/>
    <x v="17"/>
    <x v="0"/>
    <x v="0"/>
  </r>
  <r>
    <x v="4"/>
    <s v="Caguas"/>
    <s v="Ronald"/>
    <n v="5622"/>
    <x v="1"/>
    <s v="CA"/>
    <n v="725"/>
    <x v="0"/>
    <n v="5622"/>
    <x v="599"/>
    <n v="51936"/>
    <s v="Central America"/>
    <n v="47.5"/>
    <n v="1"/>
    <n v="50"/>
    <n v="2.4E-2"/>
    <n v="1.190000057"/>
    <n v="50"/>
    <x v="38"/>
    <x v="0"/>
    <x v="0"/>
  </r>
  <r>
    <x v="19"/>
    <s v="Caguas"/>
    <s v="Dennis"/>
    <n v="2423"/>
    <x v="1"/>
    <s v="CA"/>
    <n v="725"/>
    <x v="0"/>
    <n v="2423"/>
    <x v="364"/>
    <n v="54501"/>
    <s v="Central America"/>
    <n v="47.229999540000001"/>
    <n v="1"/>
    <n v="49.979999540000001"/>
    <n v="0.246"/>
    <n v="12.27999973"/>
    <n v="49.979999540000001"/>
    <x v="39"/>
    <x v="0"/>
    <x v="0"/>
  </r>
  <r>
    <x v="10"/>
    <s v="Caguas"/>
    <s v="Mary"/>
    <n v="10048"/>
    <x v="1"/>
    <s v="CA"/>
    <n v="725"/>
    <x v="0"/>
    <n v="10048"/>
    <x v="535"/>
    <n v="56266"/>
    <s v="Central America"/>
    <n v="120.88999939999999"/>
    <n v="1"/>
    <n v="129.9900055"/>
    <n v="0.04"/>
    <n v="5.1999998090000004"/>
    <n v="129.9900055"/>
    <x v="15"/>
    <x v="0"/>
    <x v="0"/>
  </r>
  <r>
    <x v="10"/>
    <s v="Caguas"/>
    <s v="Mary"/>
    <n v="10048"/>
    <x v="1"/>
    <s v="CA"/>
    <n v="725"/>
    <x v="0"/>
    <n v="10048"/>
    <x v="535"/>
    <n v="56266"/>
    <s v="Central America"/>
    <n v="118.2900009"/>
    <n v="1"/>
    <n v="129.9900055"/>
    <n v="0.318"/>
    <n v="41.400001529999997"/>
    <n v="129.9900055"/>
    <x v="14"/>
    <x v="0"/>
    <x v="0"/>
  </r>
  <r>
    <x v="18"/>
    <s v="Caguas"/>
    <s v="Linda"/>
    <n v="1533"/>
    <x v="1"/>
    <s v="CA"/>
    <n v="725"/>
    <x v="0"/>
    <n v="1533"/>
    <x v="65"/>
    <n v="53596"/>
    <s v="South America"/>
    <n v="181.9900055"/>
    <n v="1"/>
    <n v="199.9900055"/>
    <n v="0.26400000000000001"/>
    <n v="52.77999878"/>
    <n v="199.9900055"/>
    <x v="38"/>
    <x v="0"/>
    <x v="0"/>
  </r>
  <r>
    <x v="23"/>
    <s v="Caguas"/>
    <s v="Ronald"/>
    <n v="5622"/>
    <x v="1"/>
    <s v="CA"/>
    <n v="725"/>
    <x v="0"/>
    <n v="5622"/>
    <x v="599"/>
    <n v="51936"/>
    <s v="Central America"/>
    <n v="15.829999920000001"/>
    <n v="1"/>
    <n v="17.989999770000001"/>
    <n v="0.308"/>
    <n v="5.5399999619999996"/>
    <n v="17.989999770000001"/>
    <x v="14"/>
    <x v="0"/>
    <x v="0"/>
  </r>
  <r>
    <x v="4"/>
    <s v="Caguas"/>
    <s v="Linda"/>
    <n v="1533"/>
    <x v="1"/>
    <s v="CA"/>
    <n v="725"/>
    <x v="0"/>
    <n v="1533"/>
    <x v="65"/>
    <n v="53596"/>
    <s v="South America"/>
    <n v="44"/>
    <n v="1"/>
    <n v="50"/>
    <n v="-0.1"/>
    <n v="-5.0199999809999998"/>
    <n v="50"/>
    <x v="78"/>
    <x v="0"/>
    <x v="0"/>
  </r>
  <r>
    <x v="7"/>
    <s v="Caguas"/>
    <s v="Michael"/>
    <n v="9187"/>
    <x v="1"/>
    <s v="CA"/>
    <n v="725"/>
    <x v="0"/>
    <n v="9187"/>
    <x v="198"/>
    <n v="56061"/>
    <s v="Caribbean"/>
    <n v="84.989997860000003"/>
    <n v="1"/>
    <n v="99.989997860000003"/>
    <n v="5.3999999999999999E-2"/>
    <n v="5.3499999049999998"/>
    <n v="1000"/>
    <x v="16"/>
    <x v="0"/>
    <x v="0"/>
  </r>
  <r>
    <x v="21"/>
    <s v="Caguas"/>
    <s v="Linda"/>
    <n v="1533"/>
    <x v="1"/>
    <s v="CA"/>
    <n v="725"/>
    <x v="0"/>
    <n v="1533"/>
    <x v="65"/>
    <n v="53596"/>
    <s v="South America"/>
    <n v="335.98001099999999"/>
    <n v="1"/>
    <n v="399.98001099999999"/>
    <n v="0.39500000000000002"/>
    <n v="157.9100037"/>
    <n v="399.98001099999999"/>
    <x v="17"/>
    <x v="0"/>
    <x v="0"/>
  </r>
  <r>
    <x v="0"/>
    <s v="Caguas"/>
    <s v="Ronald"/>
    <n v="5622"/>
    <x v="1"/>
    <s v="CA"/>
    <n v="725"/>
    <x v="0"/>
    <n v="5622"/>
    <x v="599"/>
    <n v="51936"/>
    <s v="Central America"/>
    <n v="248.97999569999999"/>
    <n v="1"/>
    <n v="299.98001099999999"/>
    <n v="0.39800000000000002"/>
    <n v="119.51000209999999"/>
    <n v="1000"/>
    <x v="14"/>
    <x v="0"/>
    <x v="0"/>
  </r>
  <r>
    <x v="10"/>
    <s v="Caguas"/>
    <s v="Mary"/>
    <n v="8011"/>
    <x v="1"/>
    <s v="CA"/>
    <n v="725"/>
    <x v="0"/>
    <n v="8011"/>
    <x v="132"/>
    <n v="56726"/>
    <s v="Central America"/>
    <n v="107.88999939999999"/>
    <n v="1"/>
    <n v="129.9900055"/>
    <n v="0.24099999999999999"/>
    <n v="31.290000920000001"/>
    <n v="129.9900055"/>
    <x v="15"/>
    <x v="0"/>
    <x v="0"/>
  </r>
  <r>
    <x v="19"/>
    <s v="Caguas"/>
    <s v="Mary"/>
    <n v="612"/>
    <x v="1"/>
    <s v="CA"/>
    <n v="725"/>
    <x v="0"/>
    <n v="612"/>
    <x v="61"/>
    <n v="53361"/>
    <s v="Central America"/>
    <n v="40.979999540000001"/>
    <n v="1"/>
    <n v="49.979999540000001"/>
    <n v="0.221"/>
    <n v="11.0699997"/>
    <n v="49.979999540000001"/>
    <x v="15"/>
    <x v="0"/>
    <x v="0"/>
  </r>
  <r>
    <x v="0"/>
    <s v="Caguas"/>
    <s v="Jacob"/>
    <n v="12056"/>
    <x v="1"/>
    <s v="CA"/>
    <n v="725"/>
    <x v="0"/>
    <n v="12056"/>
    <x v="8"/>
    <n v="55196"/>
    <s v="South America"/>
    <n v="245.97999569999999"/>
    <n v="1"/>
    <n v="299.98001099999999"/>
    <n v="0.17199999999999999"/>
    <n v="51.659999849999998"/>
    <n v="1000"/>
    <x v="14"/>
    <x v="0"/>
    <x v="0"/>
  </r>
  <r>
    <x v="10"/>
    <s v="Caguas"/>
    <s v="Michael"/>
    <n v="9187"/>
    <x v="1"/>
    <s v="CA"/>
    <n v="725"/>
    <x v="0"/>
    <n v="9187"/>
    <x v="198"/>
    <n v="56061"/>
    <s v="Caribbean"/>
    <n v="103.98999790000001"/>
    <n v="1"/>
    <n v="129.9900055"/>
    <n v="0.24"/>
    <n v="31.200000760000002"/>
    <n v="129.9900055"/>
    <x v="15"/>
    <x v="0"/>
    <x v="0"/>
  </r>
  <r>
    <x v="21"/>
    <s v="Caguas"/>
    <s v="Jacob"/>
    <n v="12056"/>
    <x v="1"/>
    <s v="CA"/>
    <n v="725"/>
    <x v="0"/>
    <n v="12056"/>
    <x v="8"/>
    <n v="55196"/>
    <s v="South America"/>
    <n v="319.98001099999999"/>
    <n v="1"/>
    <n v="399.98001099999999"/>
    <n v="0.28000000000000003"/>
    <n v="111.98999790000001"/>
    <n v="399.98001099999999"/>
    <x v="39"/>
    <x v="0"/>
    <x v="0"/>
  </r>
  <r>
    <x v="21"/>
    <s v="Caguas"/>
    <s v="Michael"/>
    <n v="9187"/>
    <x v="1"/>
    <s v="CA"/>
    <n v="725"/>
    <x v="0"/>
    <n v="9187"/>
    <x v="198"/>
    <n v="56061"/>
    <s v="Caribbean"/>
    <n v="299.98999020000002"/>
    <n v="1"/>
    <n v="399.98001099999999"/>
    <n v="6.6000000000000003E-2"/>
    <n v="26.399999619999999"/>
    <n v="399.98001099999999"/>
    <x v="17"/>
    <x v="0"/>
    <x v="0"/>
  </r>
  <r>
    <x v="10"/>
    <s v="Caguas"/>
    <s v="Mary"/>
    <n v="1710"/>
    <x v="1"/>
    <s v="CA"/>
    <n v="725"/>
    <x v="0"/>
    <n v="1710"/>
    <x v="42"/>
    <n v="56141"/>
    <s v="Central America"/>
    <n v="129.9900055"/>
    <n v="1"/>
    <n v="129.9900055"/>
    <n v="0.375"/>
    <n v="48.75"/>
    <n v="129.9900055"/>
    <x v="16"/>
    <x v="0"/>
    <x v="0"/>
  </r>
  <r>
    <x v="4"/>
    <s v="Caguas"/>
    <s v="Anthony"/>
    <n v="6746"/>
    <x v="1"/>
    <s v="CA"/>
    <n v="725"/>
    <x v="0"/>
    <n v="6746"/>
    <x v="7"/>
    <n v="60581"/>
    <s v="Caribbean"/>
    <n v="49.5"/>
    <n v="1"/>
    <n v="50"/>
    <n v="0.124"/>
    <n v="6.1900000569999998"/>
    <n v="50"/>
    <x v="15"/>
    <x v="0"/>
    <x v="0"/>
  </r>
  <r>
    <x v="19"/>
    <s v="Caguas"/>
    <s v="Mary"/>
    <n v="4188"/>
    <x v="1"/>
    <s v="CA"/>
    <n v="725"/>
    <x v="0"/>
    <n v="4188"/>
    <x v="45"/>
    <n v="60086"/>
    <s v="Central America"/>
    <n v="49.479999540000001"/>
    <n v="1"/>
    <n v="49.979999540000001"/>
    <n v="-0.247"/>
    <n v="-12.369999890000001"/>
    <n v="49.979999540000001"/>
    <x v="40"/>
    <x v="0"/>
    <x v="0"/>
  </r>
  <r>
    <x v="10"/>
    <s v="Caguas"/>
    <s v="Mary"/>
    <n v="390"/>
    <x v="1"/>
    <s v="CA"/>
    <n v="725"/>
    <x v="0"/>
    <n v="390"/>
    <x v="366"/>
    <n v="57346"/>
    <s v="Central America"/>
    <n v="128.6900024"/>
    <n v="1"/>
    <n v="129.9900055"/>
    <n v="9.9000000000000005E-2"/>
    <n v="12.869999890000001"/>
    <n v="129.9900055"/>
    <x v="16"/>
    <x v="0"/>
    <x v="0"/>
  </r>
  <r>
    <x v="10"/>
    <s v="Caguas"/>
    <s v="Mary"/>
    <n v="6825"/>
    <x v="1"/>
    <s v="CA"/>
    <n v="725"/>
    <x v="0"/>
    <n v="6825"/>
    <x v="1"/>
    <n v="57431"/>
    <s v="Central America"/>
    <n v="127.38999939999999"/>
    <n v="1"/>
    <n v="129.9900055"/>
    <n v="0.27400000000000002"/>
    <n v="35.66999817"/>
    <n v="129.9900055"/>
    <x v="15"/>
    <x v="0"/>
    <x v="0"/>
  </r>
  <r>
    <x v="18"/>
    <s v="Caguas"/>
    <s v="Ashley"/>
    <n v="2862"/>
    <x v="1"/>
    <s v="CA"/>
    <n v="725"/>
    <x v="0"/>
    <n v="2862"/>
    <x v="189"/>
    <n v="56851"/>
    <s v="Caribbean"/>
    <n v="191.9900055"/>
    <n v="1"/>
    <n v="199.9900055"/>
    <n v="5.8000000000000003E-2"/>
    <n v="11.52000046"/>
    <n v="199.9900055"/>
    <x v="81"/>
    <x v="0"/>
    <x v="0"/>
  </r>
  <r>
    <x v="10"/>
    <s v="Caguas"/>
    <s v="Emily"/>
    <n v="7633"/>
    <x v="1"/>
    <s v="CA"/>
    <n v="725"/>
    <x v="0"/>
    <n v="7633"/>
    <x v="401"/>
    <n v="56181"/>
    <s v="Central America"/>
    <n v="124.7900009"/>
    <n v="1"/>
    <n v="129.9900055"/>
    <n v="0.45100000000000001"/>
    <n v="58.650001529999997"/>
    <n v="129.9900055"/>
    <x v="14"/>
    <x v="0"/>
    <x v="0"/>
  </r>
  <r>
    <x v="10"/>
    <s v="Caguas"/>
    <s v="Pamela"/>
    <n v="3412"/>
    <x v="1"/>
    <s v="CA"/>
    <n v="725"/>
    <x v="0"/>
    <n v="3412"/>
    <x v="43"/>
    <n v="55806"/>
    <s v="South America"/>
    <n v="123.48999790000001"/>
    <n v="1"/>
    <n v="129.9900055"/>
    <n v="0.159"/>
    <n v="20.620000839999999"/>
    <n v="129.9900055"/>
    <x v="14"/>
    <x v="0"/>
    <x v="0"/>
  </r>
  <r>
    <x v="0"/>
    <s v="Caguas"/>
    <s v="Mary"/>
    <n v="6825"/>
    <x v="1"/>
    <s v="CA"/>
    <n v="725"/>
    <x v="0"/>
    <n v="6825"/>
    <x v="1"/>
    <n v="57431"/>
    <s v="Central America"/>
    <n v="283.48001099999999"/>
    <n v="1"/>
    <n v="299.98001099999999"/>
    <n v="0.06"/>
    <n v="17.86000061"/>
    <n v="1000"/>
    <x v="15"/>
    <x v="0"/>
    <x v="0"/>
  </r>
  <r>
    <x v="2"/>
    <s v="Caguas"/>
    <s v="Mary"/>
    <n v="390"/>
    <x v="1"/>
    <s v="CA"/>
    <n v="725"/>
    <x v="0"/>
    <n v="390"/>
    <x v="366"/>
    <n v="57346"/>
    <s v="Central America"/>
    <n v="56.689998629999998"/>
    <n v="1"/>
    <n v="59.990001679999999"/>
    <n v="-0.189"/>
    <n v="-11.34000015"/>
    <n v="59.990001679999999"/>
    <x v="15"/>
    <x v="0"/>
    <x v="0"/>
  </r>
  <r>
    <x v="18"/>
    <s v="Caguas"/>
    <s v="Mary"/>
    <n v="1710"/>
    <x v="1"/>
    <s v="CA"/>
    <n v="725"/>
    <x v="0"/>
    <n v="1710"/>
    <x v="42"/>
    <n v="56141"/>
    <s v="Central America"/>
    <n v="188.9900055"/>
    <n v="1"/>
    <n v="199.9900055"/>
    <n v="0.246"/>
    <n v="49.13999939"/>
    <n v="199.9900055"/>
    <x v="17"/>
    <x v="0"/>
    <x v="0"/>
  </r>
  <r>
    <x v="10"/>
    <s v="Caguas"/>
    <s v="Mary"/>
    <n v="542"/>
    <x v="1"/>
    <s v="CA"/>
    <n v="725"/>
    <x v="0"/>
    <n v="542"/>
    <x v="401"/>
    <n v="56176"/>
    <s v="Caribbean"/>
    <n v="120.88999939999999"/>
    <n v="1"/>
    <n v="129.9900055"/>
    <n v="-0.23200000000000001"/>
    <n v="-30.219999309999999"/>
    <n v="129.9900055"/>
    <x v="39"/>
    <x v="0"/>
    <x v="0"/>
  </r>
  <r>
    <x v="18"/>
    <s v="Caguas"/>
    <s v="Anthony"/>
    <n v="6746"/>
    <x v="1"/>
    <s v="CA"/>
    <n v="725"/>
    <x v="0"/>
    <n v="6746"/>
    <x v="7"/>
    <n v="60581"/>
    <s v="Caribbean"/>
    <n v="185.9900055"/>
    <n v="1"/>
    <n v="199.9900055"/>
    <n v="-0.65100000000000002"/>
    <n v="-130.1900024"/>
    <n v="199.9900055"/>
    <x v="15"/>
    <x v="0"/>
    <x v="0"/>
  </r>
  <r>
    <x v="19"/>
    <s v="Caguas"/>
    <s v="Mary"/>
    <n v="6825"/>
    <x v="1"/>
    <s v="CA"/>
    <n v="725"/>
    <x v="0"/>
    <n v="6825"/>
    <x v="1"/>
    <n v="57431"/>
    <s v="Central America"/>
    <n v="46.479999540000001"/>
    <n v="1"/>
    <n v="49.979999540000001"/>
    <n v="0.437"/>
    <n v="21.850000380000001"/>
    <n v="49.979999540000001"/>
    <x v="15"/>
    <x v="0"/>
    <x v="0"/>
  </r>
  <r>
    <x v="0"/>
    <s v="Caguas"/>
    <s v="Pamela"/>
    <n v="3412"/>
    <x v="1"/>
    <s v="CA"/>
    <n v="725"/>
    <x v="0"/>
    <n v="3412"/>
    <x v="43"/>
    <n v="55806"/>
    <s v="South America"/>
    <n v="278.98001099999999"/>
    <n v="1"/>
    <n v="299.98001099999999"/>
    <n v="0.46500000000000002"/>
    <n v="139.4900055"/>
    <n v="1000"/>
    <x v="15"/>
    <x v="0"/>
    <x v="0"/>
  </r>
  <r>
    <x v="18"/>
    <s v="Caguas"/>
    <s v="Justin"/>
    <n v="1161"/>
    <x v="1"/>
    <s v="CA"/>
    <n v="725"/>
    <x v="0"/>
    <n v="1161"/>
    <x v="1"/>
    <n v="57421"/>
    <s v="Central America"/>
    <n v="179.9900055"/>
    <n v="1"/>
    <n v="199.9900055"/>
    <n v="0.35099999999999998"/>
    <n v="70.199996949999999"/>
    <n v="199.9900055"/>
    <x v="38"/>
    <x v="0"/>
    <x v="0"/>
  </r>
  <r>
    <x v="21"/>
    <s v="Caguas"/>
    <s v="Mary"/>
    <n v="390"/>
    <x v="1"/>
    <s v="LA"/>
    <n v="725"/>
    <x v="0"/>
    <n v="390"/>
    <x v="366"/>
    <n v="57346"/>
    <s v="Central America"/>
    <n v="351.98001099999999"/>
    <n v="1"/>
    <n v="399.98001099999999"/>
    <n v="0.31900000000000001"/>
    <n v="127.7699966"/>
    <n v="399.98001099999999"/>
    <x v="14"/>
    <x v="0"/>
    <x v="0"/>
  </r>
  <r>
    <x v="10"/>
    <s v="Caguas"/>
    <s v="Margaret"/>
    <n v="1890"/>
    <x v="1"/>
    <s v="LA"/>
    <n v="725"/>
    <x v="0"/>
    <n v="1890"/>
    <x v="10"/>
    <n v="58106"/>
    <s v="South America"/>
    <n v="114.38999939999999"/>
    <n v="1"/>
    <n v="129.9900055"/>
    <n v="0.255"/>
    <n v="33.16999817"/>
    <n v="129.9900055"/>
    <x v="40"/>
    <x v="0"/>
    <x v="0"/>
  </r>
  <r>
    <x v="0"/>
    <s v="Caguas"/>
    <s v="Mary"/>
    <n v="542"/>
    <x v="1"/>
    <s v="LA"/>
    <n v="725"/>
    <x v="0"/>
    <n v="542"/>
    <x v="401"/>
    <n v="56176"/>
    <s v="Caribbean"/>
    <n v="260.98001099999999"/>
    <n v="1"/>
    <n v="299.98001099999999"/>
    <n v="0.109"/>
    <n v="32.619998930000001"/>
    <n v="1000"/>
    <x v="15"/>
    <x v="0"/>
    <x v="0"/>
  </r>
  <r>
    <x v="10"/>
    <s v="Caguas"/>
    <s v="Margaret"/>
    <n v="1890"/>
    <x v="1"/>
    <s v="LA"/>
    <n v="725"/>
    <x v="0"/>
    <n v="1890"/>
    <x v="10"/>
    <n v="58106"/>
    <s v="South America"/>
    <n v="113.0899963"/>
    <n v="1"/>
    <n v="129.9900055"/>
    <n v="0.23499999999999999"/>
    <n v="30.530000690000001"/>
    <n v="129.9900055"/>
    <x v="14"/>
    <x v="0"/>
    <x v="0"/>
  </r>
  <r>
    <x v="0"/>
    <s v="Caguas"/>
    <s v="Mary"/>
    <n v="542"/>
    <x v="1"/>
    <s v="LA"/>
    <n v="725"/>
    <x v="0"/>
    <n v="542"/>
    <x v="401"/>
    <n v="56176"/>
    <s v="Caribbean"/>
    <n v="254.97999569999999"/>
    <n v="1"/>
    <n v="299.98001099999999"/>
    <n v="6.4000000000000001E-2"/>
    <n v="19.120000839999999"/>
    <n v="1000"/>
    <x v="17"/>
    <x v="0"/>
    <x v="0"/>
  </r>
  <r>
    <x v="10"/>
    <s v="Caguas"/>
    <s v="Anthony"/>
    <n v="6746"/>
    <x v="1"/>
    <s v="LA"/>
    <n v="725"/>
    <x v="0"/>
    <n v="6746"/>
    <x v="7"/>
    <n v="60581"/>
    <s v="Caribbean"/>
    <n v="110.48999790000001"/>
    <n v="1"/>
    <n v="129.9900055"/>
    <n v="7.4999999999999997E-2"/>
    <n v="9.7200002669999996"/>
    <n v="129.9900055"/>
    <x v="39"/>
    <x v="0"/>
    <x v="0"/>
  </r>
  <r>
    <x v="3"/>
    <s v="Caguas"/>
    <s v="Pamela"/>
    <n v="3412"/>
    <x v="1"/>
    <s v="LA"/>
    <n v="725"/>
    <x v="0"/>
    <n v="3412"/>
    <x v="43"/>
    <n v="55806"/>
    <s v="South America"/>
    <n v="25.5"/>
    <n v="1"/>
    <n v="30"/>
    <n v="0.42499999999999999"/>
    <n v="12.75"/>
    <n v="30"/>
    <x v="136"/>
    <x v="0"/>
    <x v="0"/>
  </r>
  <r>
    <x v="10"/>
    <s v="Caguas"/>
    <s v="Mary"/>
    <n v="10920"/>
    <x v="1"/>
    <s v="LA"/>
    <n v="725"/>
    <x v="0"/>
    <n v="10920"/>
    <x v="201"/>
    <n v="53561"/>
    <s v="South America"/>
    <n v="109.1900024"/>
    <n v="1"/>
    <n v="129.9900055"/>
    <n v="7.3999999999999996E-2"/>
    <n v="9.6099996569999995"/>
    <n v="129.9900055"/>
    <x v="15"/>
    <x v="0"/>
    <x v="0"/>
  </r>
  <r>
    <x v="18"/>
    <s v="Caguas"/>
    <s v="Joseph"/>
    <n v="1341"/>
    <x v="1"/>
    <s v="LA"/>
    <n v="725"/>
    <x v="0"/>
    <n v="1341"/>
    <x v="596"/>
    <n v="60516"/>
    <s v="Caribbean"/>
    <n v="165.9900055"/>
    <n v="1"/>
    <n v="199.9900055"/>
    <n v="-0.193"/>
    <n v="-38.680000309999997"/>
    <n v="199.9900055"/>
    <x v="15"/>
    <x v="0"/>
    <x v="0"/>
  </r>
  <r>
    <x v="0"/>
    <s v="Caguas"/>
    <s v="Ashley"/>
    <n v="2862"/>
    <x v="1"/>
    <s v="LA"/>
    <n v="725"/>
    <x v="0"/>
    <n v="2862"/>
    <x v="189"/>
    <n v="56851"/>
    <s v="Caribbean"/>
    <n v="239.97999569999999"/>
    <n v="1"/>
    <n v="299.98001099999999"/>
    <n v="-0.56000000000000005"/>
    <n v="-167.9900055"/>
    <n v="1000"/>
    <x v="14"/>
    <x v="0"/>
    <x v="0"/>
  </r>
  <r>
    <x v="21"/>
    <s v="Caguas"/>
    <s v="Emily"/>
    <n v="7633"/>
    <x v="1"/>
    <s v="LA"/>
    <n v="725"/>
    <x v="0"/>
    <n v="7633"/>
    <x v="401"/>
    <n v="56181"/>
    <s v="Central America"/>
    <n v="319.98001099999999"/>
    <n v="1"/>
    <n v="399.98001099999999"/>
    <n v="0.28000000000000003"/>
    <n v="111.98999790000001"/>
    <n v="399.98001099999999"/>
    <x v="70"/>
    <x v="0"/>
    <x v="0"/>
  </r>
  <r>
    <x v="18"/>
    <s v="Caguas"/>
    <s v="Mary"/>
    <n v="542"/>
    <x v="1"/>
    <s v="LA"/>
    <n v="725"/>
    <x v="0"/>
    <n v="542"/>
    <x v="401"/>
    <n v="56176"/>
    <s v="Caribbean"/>
    <n v="149.9900055"/>
    <n v="1"/>
    <n v="199.9900055"/>
    <n v="0.188"/>
    <n v="37.5"/>
    <n v="199.9900055"/>
    <x v="39"/>
    <x v="0"/>
    <x v="0"/>
  </r>
  <r>
    <x v="0"/>
    <s v="Caguas"/>
    <s v="Gregory"/>
    <n v="352"/>
    <x v="1"/>
    <s v="LA"/>
    <n v="725"/>
    <x v="0"/>
    <n v="352"/>
    <x v="182"/>
    <n v="54942"/>
    <s v="South America"/>
    <n v="296.98001099999999"/>
    <n v="1"/>
    <n v="299.98001099999999"/>
    <n v="0.26700000000000002"/>
    <n v="80.180000309999997"/>
    <n v="1000"/>
    <x v="15"/>
    <x v="0"/>
    <x v="0"/>
  </r>
  <r>
    <x v="0"/>
    <s v="Caguas"/>
    <s v="Tammy"/>
    <n v="5848"/>
    <x v="1"/>
    <s v="LA"/>
    <n v="725"/>
    <x v="0"/>
    <n v="5848"/>
    <x v="134"/>
    <n v="58167"/>
    <s v="Central America"/>
    <n v="293.98001099999999"/>
    <n v="1"/>
    <n v="299.98001099999999"/>
    <n v="0.33100000000000002"/>
    <n v="99.370002749999998"/>
    <n v="1000"/>
    <x v="68"/>
    <x v="0"/>
    <x v="0"/>
  </r>
  <r>
    <x v="4"/>
    <s v="Caguas"/>
    <s v="Elizabeth"/>
    <n v="7563"/>
    <x v="1"/>
    <s v="LA"/>
    <n v="725"/>
    <x v="0"/>
    <n v="7563"/>
    <x v="61"/>
    <n v="53362"/>
    <s v="Central America"/>
    <n v="49"/>
    <n v="1"/>
    <n v="50"/>
    <n v="-1.6659999999999999"/>
    <n v="-83.300003050000001"/>
    <n v="50"/>
    <x v="100"/>
    <x v="0"/>
    <x v="0"/>
  </r>
  <r>
    <x v="3"/>
    <s v="Caguas"/>
    <s v="Tammy"/>
    <n v="5848"/>
    <x v="1"/>
    <s v="LA"/>
    <n v="725"/>
    <x v="0"/>
    <n v="5848"/>
    <x v="134"/>
    <n v="58167"/>
    <s v="Central America"/>
    <n v="38.790000919999997"/>
    <n v="1"/>
    <n v="39.990001679999999"/>
    <n v="0.315"/>
    <n v="12.60999966"/>
    <n v="39.990001679999999"/>
    <x v="17"/>
    <x v="0"/>
    <x v="0"/>
  </r>
  <r>
    <x v="4"/>
    <s v="Caguas"/>
    <s v="Elizabeth"/>
    <n v="7563"/>
    <x v="1"/>
    <s v="LA"/>
    <n v="725"/>
    <x v="0"/>
    <n v="7563"/>
    <x v="61"/>
    <n v="53362"/>
    <s v="Central America"/>
    <n v="48.5"/>
    <n v="1"/>
    <n v="50"/>
    <n v="0.13400000000000001"/>
    <n v="6.6900000569999998"/>
    <n v="50"/>
    <x v="14"/>
    <x v="0"/>
    <x v="0"/>
  </r>
  <r>
    <x v="10"/>
    <s v="Caguas"/>
    <s v="Mary"/>
    <n v="5367"/>
    <x v="1"/>
    <s v="LA"/>
    <n v="725"/>
    <x v="0"/>
    <n v="5367"/>
    <x v="210"/>
    <n v="51502"/>
    <s v="South America"/>
    <n v="123.48999790000001"/>
    <n v="1"/>
    <n v="129.9900055"/>
    <n v="-1.615"/>
    <n v="-209.92999270000001"/>
    <n v="129.9900055"/>
    <x v="14"/>
    <x v="0"/>
    <x v="0"/>
  </r>
  <r>
    <x v="21"/>
    <s v="Caguas"/>
    <s v="Mary"/>
    <n v="372"/>
    <x v="1"/>
    <s v="LA"/>
    <n v="725"/>
    <x v="0"/>
    <n v="372"/>
    <x v="9"/>
    <n v="61142"/>
    <s v="Central America"/>
    <n v="377.98001099999999"/>
    <n v="1"/>
    <n v="399.98001099999999"/>
    <n v="0.11799999999999999"/>
    <n v="47.25"/>
    <n v="399.98001099999999"/>
    <x v="14"/>
    <x v="0"/>
    <x v="0"/>
  </r>
  <r>
    <x v="18"/>
    <s v="Caguas"/>
    <s v="Tammy"/>
    <n v="5848"/>
    <x v="1"/>
    <s v="LA"/>
    <n v="725"/>
    <x v="0"/>
    <n v="5848"/>
    <x v="134"/>
    <n v="58167"/>
    <s v="Central America"/>
    <n v="188.9900055"/>
    <n v="1"/>
    <n v="199.9900055"/>
    <n v="0.44400000000000001"/>
    <n v="88.83000183"/>
    <n v="199.9900055"/>
    <x v="14"/>
    <x v="0"/>
    <x v="0"/>
  </r>
  <r>
    <x v="10"/>
    <s v="Caguas"/>
    <s v="Elizabeth"/>
    <n v="7563"/>
    <x v="1"/>
    <s v="LA"/>
    <n v="725"/>
    <x v="0"/>
    <n v="7563"/>
    <x v="61"/>
    <n v="53362"/>
    <s v="Central America"/>
    <n v="114.38999939999999"/>
    <n v="1"/>
    <n v="129.9900055"/>
    <n v="8.9999999999999993E-3"/>
    <n v="1.1399999860000001"/>
    <n v="129.9900055"/>
    <x v="67"/>
    <x v="0"/>
    <x v="0"/>
  </r>
  <r>
    <x v="10"/>
    <s v="Caguas"/>
    <s v="Ann"/>
    <n v="5392"/>
    <x v="1"/>
    <s v="LA"/>
    <n v="725"/>
    <x v="0"/>
    <n v="5392"/>
    <x v="184"/>
    <n v="59457"/>
    <s v="Central America"/>
    <n v="114.38999939999999"/>
    <n v="1"/>
    <n v="129.9900055"/>
    <n v="7.6999999999999999E-2"/>
    <n v="10.0699997"/>
    <n v="129.9900055"/>
    <x v="39"/>
    <x v="0"/>
    <x v="0"/>
  </r>
  <r>
    <x v="18"/>
    <s v="Caguas"/>
    <s v="Ann"/>
    <n v="5392"/>
    <x v="1"/>
    <s v="LA"/>
    <n v="725"/>
    <x v="0"/>
    <n v="5392"/>
    <x v="184"/>
    <n v="59457"/>
    <s v="Central America"/>
    <n v="167.9900055"/>
    <n v="1"/>
    <n v="199.9900055"/>
    <n v="8.4000000000000005E-2"/>
    <n v="16.799999239999998"/>
    <n v="199.9900055"/>
    <x v="15"/>
    <x v="0"/>
    <x v="0"/>
  </r>
  <r>
    <x v="18"/>
    <s v="Caguas"/>
    <s v="Mary"/>
    <n v="2227"/>
    <x v="1"/>
    <s v="LA"/>
    <n v="725"/>
    <x v="0"/>
    <n v="2227"/>
    <x v="339"/>
    <n v="53192"/>
    <s v="Central America"/>
    <n v="165.9900055"/>
    <n v="1"/>
    <n v="199.9900055"/>
    <n v="0.41499999999999998"/>
    <n v="83"/>
    <n v="199.9900055"/>
    <x v="14"/>
    <x v="0"/>
    <x v="0"/>
  </r>
  <r>
    <x v="21"/>
    <s v="Caguas"/>
    <s v="Shirley"/>
    <n v="4366"/>
    <x v="1"/>
    <s v="LA"/>
    <n v="725"/>
    <x v="0"/>
    <n v="4366"/>
    <x v="214"/>
    <n v="59032"/>
    <s v="Central America"/>
    <n v="399.98001099999999"/>
    <n v="1"/>
    <n v="399.98001099999999"/>
    <n v="0.45"/>
    <n v="179.9900055"/>
    <n v="399.98001099999999"/>
    <x v="14"/>
    <x v="0"/>
    <x v="0"/>
  </r>
  <r>
    <x v="21"/>
    <s v="Caguas"/>
    <s v="James"/>
    <n v="1056"/>
    <x v="1"/>
    <s v="LA"/>
    <n v="725"/>
    <x v="0"/>
    <n v="1056"/>
    <x v="624"/>
    <n v="61347"/>
    <s v="South America"/>
    <n v="399.98001099999999"/>
    <n v="1"/>
    <n v="399.98001099999999"/>
    <n v="0.5"/>
    <n v="199.9900055"/>
    <n v="399.98001099999999"/>
    <x v="15"/>
    <x v="0"/>
    <x v="0"/>
  </r>
  <r>
    <x v="10"/>
    <s v="Caguas"/>
    <s v="Lauren"/>
    <n v="6411"/>
    <x v="1"/>
    <s v="LA"/>
    <n v="725"/>
    <x v="0"/>
    <n v="6411"/>
    <x v="338"/>
    <n v="58887"/>
    <s v="South America"/>
    <n v="128.6900024"/>
    <n v="1"/>
    <n v="129.9900055"/>
    <n v="9.9000000000000005E-2"/>
    <n v="12.869999890000001"/>
    <n v="129.9900055"/>
    <x v="38"/>
    <x v="0"/>
    <x v="0"/>
  </r>
  <r>
    <x v="10"/>
    <s v="Caguas"/>
    <s v="Mary"/>
    <n v="1558"/>
    <x v="1"/>
    <s v="LA"/>
    <n v="725"/>
    <x v="0"/>
    <n v="1558"/>
    <x v="536"/>
    <n v="61027"/>
    <s v="South America"/>
    <n v="128.6900024"/>
    <n v="1"/>
    <n v="129.9900055"/>
    <n v="0.218"/>
    <n v="28.309999470000001"/>
    <n v="129.9900055"/>
    <x v="38"/>
    <x v="0"/>
    <x v="0"/>
  </r>
  <r>
    <x v="18"/>
    <s v="Caguas"/>
    <s v="David"/>
    <n v="2582"/>
    <x v="1"/>
    <s v="LA"/>
    <n v="725"/>
    <x v="0"/>
    <n v="2582"/>
    <x v="56"/>
    <n v="58092"/>
    <s v="Central America"/>
    <n v="195.9900055"/>
    <n v="1"/>
    <n v="199.9900055"/>
    <n v="-1.2999999999999999E-2"/>
    <n v="-2.5499999519999998"/>
    <n v="199.9900055"/>
    <x v="41"/>
    <x v="0"/>
    <x v="0"/>
  </r>
  <r>
    <x v="18"/>
    <s v="Caguas"/>
    <s v="Mary"/>
    <n v="9715"/>
    <x v="1"/>
    <s v="LA"/>
    <n v="725"/>
    <x v="0"/>
    <n v="9715"/>
    <x v="535"/>
    <n v="56302"/>
    <s v="Central America"/>
    <n v="195.9900055"/>
    <n v="1"/>
    <n v="199.9900055"/>
    <n v="0.27400000000000002"/>
    <n v="54.880001069999999"/>
    <n v="199.9900055"/>
    <x v="15"/>
    <x v="0"/>
    <x v="0"/>
  </r>
  <r>
    <x v="10"/>
    <s v="Caguas"/>
    <s v="Lauren"/>
    <n v="6411"/>
    <x v="1"/>
    <s v="LA"/>
    <n v="725"/>
    <x v="0"/>
    <n v="6411"/>
    <x v="338"/>
    <n v="58887"/>
    <s v="South America"/>
    <n v="127.38999939999999"/>
    <n v="1"/>
    <n v="129.9900055"/>
    <n v="0.38200000000000001"/>
    <n v="49.680000309999997"/>
    <n v="129.9900055"/>
    <x v="15"/>
    <x v="0"/>
    <x v="0"/>
  </r>
  <r>
    <x v="18"/>
    <s v="Caguas"/>
    <s v="Jessica"/>
    <n v="6555"/>
    <x v="1"/>
    <s v="LA"/>
    <n v="725"/>
    <x v="0"/>
    <n v="6555"/>
    <x v="197"/>
    <n v="57902"/>
    <s v="South America"/>
    <n v="195.9900055"/>
    <n v="1"/>
    <n v="199.9900055"/>
    <n v="0.29399999999999998"/>
    <n v="58.799999239999998"/>
    <n v="199.9900055"/>
    <x v="15"/>
    <x v="0"/>
    <x v="0"/>
  </r>
  <r>
    <x v="18"/>
    <s v="Caguas"/>
    <s v="Roger"/>
    <n v="5412"/>
    <x v="1"/>
    <s v="LA"/>
    <n v="725"/>
    <x v="0"/>
    <n v="5412"/>
    <x v="61"/>
    <n v="53352"/>
    <s v="South America"/>
    <n v="195.9900055"/>
    <n v="1"/>
    <n v="199.9900055"/>
    <n v="0.32300000000000001"/>
    <n v="64.680000309999997"/>
    <n v="199.9900055"/>
    <x v="14"/>
    <x v="0"/>
    <x v="0"/>
  </r>
  <r>
    <x v="21"/>
    <s v="Caguas"/>
    <s v="Mary"/>
    <n v="9715"/>
    <x v="1"/>
    <s v="LA"/>
    <n v="725"/>
    <x v="0"/>
    <n v="9715"/>
    <x v="535"/>
    <n v="56302"/>
    <s v="Central America"/>
    <n v="387.98001099999999"/>
    <n v="1"/>
    <n v="399.98001099999999"/>
    <n v="0.28100000000000003"/>
    <n v="112.51000209999999"/>
    <n v="399.98001099999999"/>
    <x v="41"/>
    <x v="0"/>
    <x v="0"/>
  </r>
  <r>
    <x v="10"/>
    <s v="Caguas"/>
    <s v="Mary"/>
    <n v="4594"/>
    <x v="1"/>
    <s v="LA"/>
    <n v="725"/>
    <x v="0"/>
    <n v="4594"/>
    <x v="363"/>
    <n v="55352"/>
    <s v="Central America"/>
    <n v="126.0899963"/>
    <n v="1"/>
    <n v="129.9900055"/>
    <n v="-0.67900000000000005"/>
    <n v="-88.260002139999997"/>
    <n v="129.9900055"/>
    <x v="40"/>
    <x v="0"/>
    <x v="0"/>
  </r>
  <r>
    <x v="18"/>
    <s v="Caguas"/>
    <s v="David"/>
    <n v="2582"/>
    <x v="1"/>
    <s v="LA"/>
    <n v="725"/>
    <x v="0"/>
    <n v="2582"/>
    <x v="56"/>
    <n v="58092"/>
    <s v="Central America"/>
    <n v="193.9900055"/>
    <n v="1"/>
    <n v="199.9900055"/>
    <n v="0.252"/>
    <n v="50.439998629999998"/>
    <n v="199.9900055"/>
    <x v="38"/>
    <x v="0"/>
    <x v="0"/>
  </r>
  <r>
    <x v="18"/>
    <s v="Caguas"/>
    <s v="Eric"/>
    <n v="7519"/>
    <x v="1"/>
    <s v="LA"/>
    <n v="725"/>
    <x v="0"/>
    <n v="7519"/>
    <x v="366"/>
    <n v="57377"/>
    <s v="Central America"/>
    <n v="193.9900055"/>
    <n v="1"/>
    <n v="199.9900055"/>
    <n v="0.34"/>
    <n v="67.900001529999997"/>
    <n v="199.9900055"/>
    <x v="38"/>
    <x v="0"/>
    <x v="0"/>
  </r>
  <r>
    <x v="3"/>
    <s v="Caguas"/>
    <s v="Mary"/>
    <n v="1558"/>
    <x v="1"/>
    <s v="LA"/>
    <n v="725"/>
    <x v="0"/>
    <n v="1558"/>
    <x v="536"/>
    <n v="61027"/>
    <s v="South America"/>
    <n v="38.790000919999997"/>
    <n v="1"/>
    <n v="39.990001679999999"/>
    <n v="6.0999999999999999E-2"/>
    <n v="2.4400000569999998"/>
    <n v="39.990001679999999"/>
    <x v="139"/>
    <x v="0"/>
    <x v="0"/>
  </r>
  <r>
    <x v="18"/>
    <s v="Caguas"/>
    <s v="Eric"/>
    <n v="7519"/>
    <x v="1"/>
    <s v="LA"/>
    <n v="725"/>
    <x v="0"/>
    <n v="7519"/>
    <x v="366"/>
    <n v="57377"/>
    <s v="Central America"/>
    <n v="191.9900055"/>
    <n v="1"/>
    <n v="199.9900055"/>
    <n v="0.312"/>
    <n v="62.400001529999997"/>
    <n v="199.9900055"/>
    <x v="17"/>
    <x v="0"/>
    <x v="0"/>
  </r>
  <r>
    <x v="4"/>
    <s v="Caguas"/>
    <s v="Mary"/>
    <n v="7309"/>
    <x v="1"/>
    <s v="LA"/>
    <n v="725"/>
    <x v="0"/>
    <n v="7309"/>
    <x v="205"/>
    <n v="58562"/>
    <s v="Central America"/>
    <n v="48"/>
    <n v="1"/>
    <n v="50"/>
    <n v="0.25900000000000001"/>
    <n v="12.960000040000001"/>
    <n v="50"/>
    <x v="17"/>
    <x v="0"/>
    <x v="0"/>
  </r>
  <r>
    <x v="10"/>
    <s v="Caguas"/>
    <s v="Mary"/>
    <n v="7587"/>
    <x v="1"/>
    <s v="LA"/>
    <n v="725"/>
    <x v="0"/>
    <n v="7587"/>
    <x v="208"/>
    <n v="52387"/>
    <s v="South America"/>
    <n v="124.7900009"/>
    <n v="1"/>
    <n v="129.9900055"/>
    <n v="-1.28"/>
    <n v="-166.3500061"/>
    <n v="129.9900055"/>
    <x v="14"/>
    <x v="0"/>
    <x v="0"/>
  </r>
  <r>
    <x v="10"/>
    <s v="Caguas"/>
    <s v="Mary"/>
    <n v="192"/>
    <x v="1"/>
    <s v="LA"/>
    <n v="725"/>
    <x v="0"/>
    <n v="192"/>
    <x v="106"/>
    <n v="57762"/>
    <s v="Caribbean"/>
    <n v="123.48999790000001"/>
    <n v="1"/>
    <n v="129.9900055"/>
    <n v="0.437"/>
    <n v="56.810001370000002"/>
    <n v="129.9900055"/>
    <x v="15"/>
    <x v="0"/>
    <x v="0"/>
  </r>
  <r>
    <x v="18"/>
    <s v="Caguas"/>
    <s v="Mary"/>
    <n v="7309"/>
    <x v="1"/>
    <s v="LA"/>
    <n v="725"/>
    <x v="0"/>
    <n v="7309"/>
    <x v="205"/>
    <n v="58562"/>
    <s v="Central America"/>
    <n v="189.9900055"/>
    <n v="1"/>
    <n v="199.9900055"/>
    <n v="-0.76"/>
    <n v="-151.9900055"/>
    <n v="199.9900055"/>
    <x v="14"/>
    <x v="0"/>
    <x v="0"/>
  </r>
  <r>
    <x v="10"/>
    <s v="Caguas"/>
    <s v="Mary"/>
    <n v="192"/>
    <x v="1"/>
    <s v="LA"/>
    <n v="725"/>
    <x v="0"/>
    <n v="192"/>
    <x v="106"/>
    <n v="57762"/>
    <s v="Caribbean"/>
    <n v="122.8399963"/>
    <n v="1"/>
    <n v="129.9900055"/>
    <n v="0.33100000000000002"/>
    <n v="42.990001679999999"/>
    <n v="129.9900055"/>
    <x v="14"/>
    <x v="0"/>
    <x v="0"/>
  </r>
  <r>
    <x v="0"/>
    <s v="Caguas"/>
    <s v="Mary"/>
    <n v="9715"/>
    <x v="1"/>
    <s v="LA"/>
    <n v="725"/>
    <x v="0"/>
    <n v="9715"/>
    <x v="535"/>
    <n v="56302"/>
    <s v="Central America"/>
    <n v="283.48001099999999"/>
    <n v="1"/>
    <n v="299.98001099999999"/>
    <n v="0.42499999999999999"/>
    <n v="127.5699997"/>
    <n v="1000"/>
    <x v="67"/>
    <x v="0"/>
    <x v="0"/>
  </r>
  <r>
    <x v="10"/>
    <s v="Caguas"/>
    <s v="Mary"/>
    <n v="4274"/>
    <x v="1"/>
    <s v="LA"/>
    <n v="725"/>
    <x v="0"/>
    <n v="4274"/>
    <x v="215"/>
    <n v="55057"/>
    <s v="Central America"/>
    <n v="122.8399963"/>
    <n v="1"/>
    <n v="129.9900055"/>
    <n v="-1.4650000000000001"/>
    <n v="-190.3999939"/>
    <n v="129.9900055"/>
    <x v="17"/>
    <x v="0"/>
    <x v="0"/>
  </r>
  <r>
    <x v="21"/>
    <s v="Caguas"/>
    <s v="Virginia"/>
    <n v="7060"/>
    <x v="1"/>
    <s v="LA"/>
    <n v="725"/>
    <x v="0"/>
    <n v="7060"/>
    <x v="170"/>
    <n v="56702"/>
    <s v="South America"/>
    <n v="377.98001099999999"/>
    <n v="1"/>
    <n v="399.98001099999999"/>
    <n v="0.45400000000000001"/>
    <n v="181.42999270000001"/>
    <n v="399.98001099999999"/>
    <x v="17"/>
    <x v="0"/>
    <x v="0"/>
  </r>
  <r>
    <x v="4"/>
    <s v="Caguas"/>
    <s v="Mary"/>
    <n v="1558"/>
    <x v="1"/>
    <s v="LA"/>
    <n v="725"/>
    <x v="0"/>
    <n v="1558"/>
    <x v="536"/>
    <n v="61027"/>
    <s v="South America"/>
    <n v="47.25"/>
    <n v="1"/>
    <n v="50"/>
    <n v="0.29299999999999998"/>
    <n v="14.649999619999999"/>
    <n v="50"/>
    <x v="17"/>
    <x v="0"/>
    <x v="0"/>
  </r>
  <r>
    <x v="10"/>
    <s v="Caguas"/>
    <s v="Mary"/>
    <n v="4274"/>
    <x v="1"/>
    <s v="LA"/>
    <n v="725"/>
    <x v="0"/>
    <n v="4274"/>
    <x v="215"/>
    <n v="55057"/>
    <s v="Central America"/>
    <n v="120.88999939999999"/>
    <n v="1"/>
    <n v="129.9900055"/>
    <n v="-0.20899999999999999"/>
    <n v="-27.200000760000002"/>
    <n v="129.9900055"/>
    <x v="69"/>
    <x v="0"/>
    <x v="0"/>
  </r>
  <r>
    <x v="10"/>
    <s v="Caguas"/>
    <s v="Mary"/>
    <n v="11339"/>
    <x v="1"/>
    <s v="LA"/>
    <n v="725"/>
    <x v="0"/>
    <n v="11339"/>
    <x v="44"/>
    <n v="52517"/>
    <s v="Central America"/>
    <n v="120.88999939999999"/>
    <n v="1"/>
    <n v="129.9900055"/>
    <n v="1.2E-2"/>
    <n v="1.5700000519999999"/>
    <n v="129.9900055"/>
    <x v="38"/>
    <x v="0"/>
    <x v="0"/>
  </r>
  <r>
    <x v="18"/>
    <s v="Caguas"/>
    <s v="Mary"/>
    <n v="4594"/>
    <x v="1"/>
    <s v="LA"/>
    <n v="725"/>
    <x v="0"/>
    <n v="4594"/>
    <x v="363"/>
    <n v="55352"/>
    <s v="Central America"/>
    <n v="181.9900055"/>
    <n v="1"/>
    <n v="199.9900055"/>
    <n v="-0.66700000000000004"/>
    <n v="-133.3999939"/>
    <n v="199.9900055"/>
    <x v="38"/>
    <x v="0"/>
    <x v="0"/>
  </r>
  <r>
    <x v="18"/>
    <s v="Bayamon"/>
    <s v="Mary"/>
    <n v="2310"/>
    <x v="1"/>
    <s v="LA"/>
    <n v="957"/>
    <x v="0"/>
    <n v="2310"/>
    <x v="598"/>
    <n v="56592"/>
    <s v="Central America"/>
    <n v="181.9900055"/>
    <n v="1"/>
    <n v="199.9900055"/>
    <n v="0.152"/>
    <n v="30.38999939"/>
    <n v="199.9900055"/>
    <x v="15"/>
    <x v="0"/>
    <x v="0"/>
  </r>
  <r>
    <x v="19"/>
    <s v="Caguas"/>
    <s v="Lauren"/>
    <n v="6411"/>
    <x v="1"/>
    <s v="LA"/>
    <n v="725"/>
    <x v="0"/>
    <n v="6411"/>
    <x v="338"/>
    <n v="58887"/>
    <s v="South America"/>
    <n v="44.979999540000001"/>
    <n v="1"/>
    <n v="49.979999540000001"/>
    <n v="0.18"/>
    <n v="9"/>
    <n v="49.979999540000001"/>
    <x v="15"/>
    <x v="0"/>
    <x v="0"/>
  </r>
  <r>
    <x v="0"/>
    <s v="Caguas"/>
    <s v="Mary"/>
    <n v="4141"/>
    <x v="1"/>
    <s v="LA"/>
    <n v="725"/>
    <x v="0"/>
    <n v="4141"/>
    <x v="362"/>
    <n v="52117"/>
    <s v="Caribbean"/>
    <n v="263.98001099999999"/>
    <n v="1"/>
    <n v="299.98001099999999"/>
    <n v="3.5000000000000003E-2"/>
    <n v="10.56000042"/>
    <n v="1000"/>
    <x v="14"/>
    <x v="0"/>
    <x v="0"/>
  </r>
  <r>
    <x v="7"/>
    <s v="Bayamon"/>
    <s v="Mary"/>
    <n v="2310"/>
    <x v="1"/>
    <s v="LA"/>
    <n v="957"/>
    <x v="0"/>
    <n v="2310"/>
    <x v="598"/>
    <n v="56592"/>
    <s v="Central America"/>
    <n v="87.989997860000003"/>
    <n v="1"/>
    <n v="99.989997860000003"/>
    <n v="0.22900000000000001"/>
    <n v="22.879999160000001"/>
    <n v="1000"/>
    <x v="14"/>
    <x v="0"/>
    <x v="0"/>
  </r>
  <r>
    <x v="19"/>
    <s v="Bayamon"/>
    <s v="Mary"/>
    <n v="2310"/>
    <x v="1"/>
    <s v="LA"/>
    <n v="957"/>
    <x v="0"/>
    <n v="2310"/>
    <x v="598"/>
    <n v="56592"/>
    <s v="Central America"/>
    <n v="43.479999540000001"/>
    <n v="1"/>
    <n v="49.979999540000001"/>
    <n v="0.28299999999999997"/>
    <n v="14.130000109999999"/>
    <n v="49.979999540000001"/>
    <x v="41"/>
    <x v="0"/>
    <x v="0"/>
  </r>
  <r>
    <x v="10"/>
    <s v="Caguas"/>
    <s v="Evelyn"/>
    <n v="1288"/>
    <x v="1"/>
    <s v="LA"/>
    <n v="725"/>
    <x v="0"/>
    <n v="1288"/>
    <x v="369"/>
    <n v="55957"/>
    <s v="Central America"/>
    <n v="113.0899963"/>
    <n v="1"/>
    <n v="129.9900055"/>
    <n v="8.6999999999999994E-2"/>
    <n v="11.31000042"/>
    <n v="129.9900055"/>
    <x v="16"/>
    <x v="0"/>
    <x v="0"/>
  </r>
  <r>
    <x v="21"/>
    <s v="Caguas"/>
    <s v="Olivia"/>
    <n v="9974"/>
    <x v="1"/>
    <s v="LA"/>
    <n v="725"/>
    <x v="0"/>
    <n v="9974"/>
    <x v="186"/>
    <n v="55607"/>
    <s v="Caribbean"/>
    <n v="339.98001099999999"/>
    <n v="1"/>
    <n v="399.98001099999999"/>
    <n v="-9.6000000000000002E-2"/>
    <n v="-38.41999817"/>
    <n v="399.98001099999999"/>
    <x v="38"/>
    <x v="0"/>
    <x v="0"/>
  </r>
  <r>
    <x v="18"/>
    <s v="Caguas"/>
    <s v="Mary"/>
    <n v="1558"/>
    <x v="1"/>
    <s v="LA"/>
    <n v="725"/>
    <x v="0"/>
    <n v="1558"/>
    <x v="536"/>
    <n v="61027"/>
    <s v="South America"/>
    <n v="169.9900055"/>
    <n v="1"/>
    <n v="199.9900055"/>
    <n v="0.40799999999999997"/>
    <n v="81.599998470000003"/>
    <n v="199.9900055"/>
    <x v="14"/>
    <x v="0"/>
    <x v="0"/>
  </r>
  <r>
    <x v="10"/>
    <s v="Caguas"/>
    <s v="David"/>
    <n v="2582"/>
    <x v="1"/>
    <s v="LA"/>
    <n v="725"/>
    <x v="0"/>
    <n v="2582"/>
    <x v="56"/>
    <n v="58092"/>
    <s v="Central America"/>
    <n v="107.88999939999999"/>
    <n v="1"/>
    <n v="129.9900055"/>
    <n v="5.0999999999999997E-2"/>
    <n v="6.6900000569999998"/>
    <n v="129.9900055"/>
    <x v="15"/>
    <x v="0"/>
    <x v="0"/>
  </r>
  <r>
    <x v="10"/>
    <s v="Caguas"/>
    <s v="Shirley"/>
    <n v="4366"/>
    <x v="1"/>
    <s v="LA"/>
    <n v="725"/>
    <x v="0"/>
    <n v="4366"/>
    <x v="214"/>
    <n v="59032"/>
    <s v="Central America"/>
    <n v="107.88999939999999"/>
    <n v="1"/>
    <n v="129.9900055"/>
    <n v="0.373"/>
    <n v="48.549999239999998"/>
    <n v="129.9900055"/>
    <x v="16"/>
    <x v="0"/>
    <x v="0"/>
  </r>
  <r>
    <x v="32"/>
    <s v="Caguas"/>
    <s v="Shirley"/>
    <n v="4366"/>
    <x v="1"/>
    <s v="LA"/>
    <n v="725"/>
    <x v="0"/>
    <n v="4366"/>
    <x v="214"/>
    <n v="59032"/>
    <s v="Central America"/>
    <n v="106.5899963"/>
    <n v="1"/>
    <n v="129.9900055"/>
    <n v="-0.42599999999999999"/>
    <n v="-55.430000309999997"/>
    <n v="129.9900055"/>
    <x v="14"/>
    <x v="0"/>
    <x v="0"/>
  </r>
  <r>
    <x v="10"/>
    <s v="Caguas"/>
    <s v="Mary"/>
    <n v="7309"/>
    <x v="1"/>
    <s v="LA"/>
    <n v="725"/>
    <x v="0"/>
    <n v="7309"/>
    <x v="205"/>
    <n v="58562"/>
    <s v="Central America"/>
    <n v="106.5899963"/>
    <n v="1"/>
    <n v="129.9900055"/>
    <n v="0.27700000000000002"/>
    <n v="36.02999878"/>
    <n v="129.9900055"/>
    <x v="38"/>
    <x v="0"/>
    <x v="0"/>
  </r>
  <r>
    <x v="18"/>
    <s v="Caguas"/>
    <s v="Richard"/>
    <n v="1989"/>
    <x v="1"/>
    <s v="LA"/>
    <n v="725"/>
    <x v="0"/>
    <n v="1989"/>
    <x v="175"/>
    <n v="57727"/>
    <s v="Central America"/>
    <n v="159.9900055"/>
    <n v="1"/>
    <n v="199.9900055"/>
    <n v="0.28999999999999998"/>
    <n v="58.08000183"/>
    <n v="199.9900055"/>
    <x v="39"/>
    <x v="0"/>
    <x v="0"/>
  </r>
  <r>
    <x v="4"/>
    <s v="Caguas"/>
    <s v="Judith"/>
    <n v="6063"/>
    <x v="1"/>
    <s v="LA"/>
    <n v="725"/>
    <x v="0"/>
    <n v="6063"/>
    <x v="50"/>
    <n v="54272"/>
    <s v="Central America"/>
    <n v="40"/>
    <n v="1"/>
    <n v="50"/>
    <n v="0.224"/>
    <n v="11.19999981"/>
    <n v="50"/>
    <x v="39"/>
    <x v="0"/>
    <x v="0"/>
  </r>
  <r>
    <x v="21"/>
    <s v="Caguas"/>
    <s v="Lisa"/>
    <n v="8707"/>
    <x v="1"/>
    <s v="LA"/>
    <n v="725"/>
    <x v="0"/>
    <n v="8707"/>
    <x v="166"/>
    <n v="59857"/>
    <s v="South America"/>
    <n v="319.98001099999999"/>
    <n v="1"/>
    <n v="399.98001099999999"/>
    <n v="-3.4000000000000002E-2"/>
    <n v="-13.760000229999999"/>
    <n v="399.98001099999999"/>
    <x v="38"/>
    <x v="0"/>
    <x v="0"/>
  </r>
  <r>
    <x v="21"/>
    <s v="Caguas"/>
    <s v="Angela"/>
    <n v="1238"/>
    <x v="1"/>
    <s v="LA"/>
    <n v="725"/>
    <x v="0"/>
    <n v="1238"/>
    <x v="629"/>
    <n v="53482"/>
    <s v="Central America"/>
    <n v="299.98999020000002"/>
    <n v="1"/>
    <n v="399.98001099999999"/>
    <n v="-0.6"/>
    <n v="-239.9900055"/>
    <n v="399.98001099999999"/>
    <x v="38"/>
    <x v="0"/>
    <x v="0"/>
  </r>
  <r>
    <x v="10"/>
    <s v="Caguas"/>
    <s v="Richard"/>
    <n v="1989"/>
    <x v="1"/>
    <s v="LA"/>
    <n v="725"/>
    <x v="0"/>
    <n v="1989"/>
    <x v="175"/>
    <n v="57727"/>
    <s v="Central America"/>
    <n v="97.489997860000003"/>
    <n v="1"/>
    <n v="129.9900055"/>
    <n v="0.09"/>
    <n v="11.69999981"/>
    <n v="129.9900055"/>
    <x v="17"/>
    <x v="0"/>
    <x v="0"/>
  </r>
  <r>
    <x v="0"/>
    <s v="Caguas"/>
    <s v="Mary"/>
    <n v="6980"/>
    <x v="1"/>
    <s v="LA"/>
    <n v="725"/>
    <x v="0"/>
    <n v="6980"/>
    <x v="189"/>
    <n v="56842"/>
    <s v="Central America"/>
    <n v="290.98001099999999"/>
    <n v="1"/>
    <n v="299.98001099999999"/>
    <n v="-1.4550000000000001"/>
    <n v="-436.47000120000001"/>
    <n v="1000"/>
    <x v="17"/>
    <x v="0"/>
    <x v="0"/>
  </r>
  <r>
    <x v="10"/>
    <s v="Caguas"/>
    <s v="Mary"/>
    <n v="9504"/>
    <x v="1"/>
    <s v="LA"/>
    <n v="725"/>
    <x v="0"/>
    <n v="9504"/>
    <x v="662"/>
    <n v="55107"/>
    <s v="South America"/>
    <n v="126.0899963"/>
    <n v="1"/>
    <n v="129.9900055"/>
    <n v="0.39800000000000002"/>
    <n v="51.700000760000002"/>
    <n v="129.9900055"/>
    <x v="38"/>
    <x v="0"/>
    <x v="0"/>
  </r>
  <r>
    <x v="10"/>
    <s v="Caguas"/>
    <s v="Mary"/>
    <n v="9504"/>
    <x v="1"/>
    <s v="LA"/>
    <n v="725"/>
    <x v="0"/>
    <n v="9504"/>
    <x v="662"/>
    <n v="55107"/>
    <s v="South America"/>
    <n v="124.7900009"/>
    <n v="1"/>
    <n v="129.9900055"/>
    <n v="0.32400000000000001"/>
    <n v="42.180000309999997"/>
    <n v="129.9900055"/>
    <x v="15"/>
    <x v="0"/>
    <x v="0"/>
  </r>
  <r>
    <x v="10"/>
    <s v="Caguas"/>
    <s v="Mary"/>
    <n v="6980"/>
    <x v="1"/>
    <s v="LA"/>
    <n v="725"/>
    <x v="0"/>
    <n v="6980"/>
    <x v="189"/>
    <n v="56842"/>
    <s v="Central America"/>
    <n v="123.48999790000001"/>
    <n v="1"/>
    <n v="129.9900055"/>
    <n v="-0.19"/>
    <n v="-24.700000760000002"/>
    <n v="129.9900055"/>
    <x v="14"/>
    <x v="0"/>
    <x v="0"/>
  </r>
  <r>
    <x v="10"/>
    <s v="Caguas"/>
    <s v="James"/>
    <n v="3944"/>
    <x v="1"/>
    <s v="LA"/>
    <n v="725"/>
    <x v="0"/>
    <n v="3944"/>
    <x v="46"/>
    <n v="60367"/>
    <s v="Central America"/>
    <n v="123.48999790000001"/>
    <n v="1"/>
    <n v="129.9900055"/>
    <n v="3.7999999999999999E-2"/>
    <n v="4.9400000569999998"/>
    <n v="129.9900055"/>
    <x v="41"/>
    <x v="0"/>
    <x v="0"/>
  </r>
  <r>
    <x v="2"/>
    <s v="Caguas"/>
    <s v="Aaron"/>
    <n v="9465"/>
    <x v="1"/>
    <s v="LA"/>
    <n v="725"/>
    <x v="0"/>
    <n v="9465"/>
    <x v="13"/>
    <n v="52192"/>
    <s v="South America"/>
    <n v="54.590000150000002"/>
    <n v="1"/>
    <n v="59.990001679999999"/>
    <n v="-0.72799999999999998"/>
    <n v="-43.66999817"/>
    <n v="59.990001679999999"/>
    <x v="15"/>
    <x v="0"/>
    <x v="0"/>
  </r>
  <r>
    <x v="4"/>
    <s v="Caguas"/>
    <s v="Aaron"/>
    <n v="9465"/>
    <x v="1"/>
    <s v="LA"/>
    <n v="725"/>
    <x v="0"/>
    <n v="9465"/>
    <x v="13"/>
    <n v="52192"/>
    <s v="South America"/>
    <n v="45.5"/>
    <n v="1"/>
    <n v="50"/>
    <n v="-0.72799999999999998"/>
    <n v="-36.400001529999997"/>
    <n v="50"/>
    <x v="15"/>
    <x v="0"/>
    <x v="0"/>
  </r>
  <r>
    <x v="18"/>
    <s v="Caguas"/>
    <s v="Mary"/>
    <n v="1710"/>
    <x v="1"/>
    <s v="LA"/>
    <n v="725"/>
    <x v="0"/>
    <n v="1710"/>
    <x v="199"/>
    <n v="53947"/>
    <s v="Central America"/>
    <n v="167.9900055"/>
    <n v="1"/>
    <n v="199.9900055"/>
    <n v="0.185"/>
    <n v="36.959999080000003"/>
    <n v="199.9900055"/>
    <x v="41"/>
    <x v="0"/>
    <x v="0"/>
  </r>
  <r>
    <x v="21"/>
    <s v="Caguas"/>
    <s v="Angela"/>
    <n v="12432"/>
    <x v="1"/>
    <s v="LA"/>
    <n v="725"/>
    <x v="0"/>
    <n v="12432"/>
    <x v="3"/>
    <n v="58652"/>
    <s v="South America"/>
    <n v="331.98001099999999"/>
    <n v="1"/>
    <n v="399.98001099999999"/>
    <n v="0.104"/>
    <n v="41.5"/>
    <n v="399.98001099999999"/>
    <x v="15"/>
    <x v="0"/>
    <x v="0"/>
  </r>
  <r>
    <x v="10"/>
    <s v="Caguas"/>
    <s v="Angela"/>
    <n v="12432"/>
    <x v="1"/>
    <s v="LA"/>
    <n v="725"/>
    <x v="0"/>
    <n v="12432"/>
    <x v="3"/>
    <n v="58652"/>
    <s v="South America"/>
    <n v="103.98999790000001"/>
    <n v="1"/>
    <n v="129.9900055"/>
    <n v="0.13400000000000001"/>
    <n v="17.370000839999999"/>
    <n v="129.9900055"/>
    <x v="15"/>
    <x v="0"/>
    <x v="0"/>
  </r>
  <r>
    <x v="10"/>
    <s v="Caguas"/>
    <s v="Mary"/>
    <n v="1710"/>
    <x v="1"/>
    <s v="LA"/>
    <n v="725"/>
    <x v="0"/>
    <n v="1710"/>
    <x v="199"/>
    <n v="53947"/>
    <s v="Central America"/>
    <n v="97.489997860000003"/>
    <n v="1"/>
    <n v="129.9900055"/>
    <n v="0.33700000000000002"/>
    <n v="43.869998930000001"/>
    <n v="129.9900055"/>
    <x v="77"/>
    <x v="0"/>
    <x v="0"/>
  </r>
  <r>
    <x v="34"/>
    <s v="Caguas"/>
    <s v="James"/>
    <n v="3944"/>
    <x v="1"/>
    <s v="LA"/>
    <n v="725"/>
    <x v="0"/>
    <n v="3944"/>
    <x v="46"/>
    <n v="60367"/>
    <s v="Central America"/>
    <n v="82.489997860000003"/>
    <n v="1"/>
    <n v="109.98999790000001"/>
    <n v="0.36699999999999999"/>
    <n v="40.41999817"/>
    <n v="109.98999790000001"/>
    <x v="17"/>
    <x v="0"/>
    <x v="0"/>
  </r>
  <r>
    <x v="18"/>
    <s v="Caguas"/>
    <s v="Mary"/>
    <n v="9504"/>
    <x v="1"/>
    <s v="LA"/>
    <n v="725"/>
    <x v="0"/>
    <n v="9504"/>
    <x v="662"/>
    <n v="55107"/>
    <s v="South America"/>
    <n v="149.9900055"/>
    <n v="1"/>
    <n v="199.9900055"/>
    <n v="0.36"/>
    <n v="72"/>
    <n v="199.9900055"/>
    <x v="15"/>
    <x v="0"/>
    <x v="0"/>
  </r>
  <r>
    <x v="21"/>
    <s v="Caguas"/>
    <s v="Mary"/>
    <n v="11784"/>
    <x v="1"/>
    <s v="LA"/>
    <n v="725"/>
    <x v="0"/>
    <n v="11784"/>
    <x v="181"/>
    <n v="58257"/>
    <s v="South America"/>
    <n v="391.98001099999999"/>
    <n v="1"/>
    <n v="399.98001099999999"/>
    <n v="0.46100000000000002"/>
    <n v="184.22999569999999"/>
    <n v="399.98001099999999"/>
    <x v="98"/>
    <x v="0"/>
    <x v="0"/>
  </r>
  <r>
    <x v="18"/>
    <s v="Caguas"/>
    <s v="Mary"/>
    <n v="11784"/>
    <x v="1"/>
    <s v="LA"/>
    <n v="725"/>
    <x v="0"/>
    <n v="11784"/>
    <x v="181"/>
    <n v="58257"/>
    <s v="South America"/>
    <n v="193.9900055"/>
    <n v="1"/>
    <n v="199.9900055"/>
    <n v="0.34"/>
    <n v="67.900001529999997"/>
    <n v="199.9900055"/>
    <x v="14"/>
    <x v="0"/>
    <x v="0"/>
  </r>
  <r>
    <x v="18"/>
    <s v="Caguas"/>
    <s v="Mary"/>
    <n v="9704"/>
    <x v="1"/>
    <s v="LA"/>
    <n v="725"/>
    <x v="0"/>
    <n v="9704"/>
    <x v="40"/>
    <n v="52642"/>
    <s v="Caribbean"/>
    <n v="199.9900055"/>
    <n v="1"/>
    <n v="199.9900055"/>
    <n v="-0.16300000000000001"/>
    <n v="-32.599998470000003"/>
    <n v="199.9900055"/>
    <x v="16"/>
    <x v="0"/>
    <x v="0"/>
  </r>
  <r>
    <x v="10"/>
    <s v="Caguas"/>
    <s v="Mary"/>
    <n v="6169"/>
    <x v="1"/>
    <s v="LA"/>
    <n v="725"/>
    <x v="0"/>
    <n v="6169"/>
    <x v="4"/>
    <n v="57212"/>
    <s v="Caribbean"/>
    <n v="126.0899963"/>
    <n v="1"/>
    <n v="129.9900055"/>
    <n v="-0.67900000000000005"/>
    <n v="-88.260002139999997"/>
    <n v="129.9900055"/>
    <x v="41"/>
    <x v="0"/>
    <x v="0"/>
  </r>
  <r>
    <x v="19"/>
    <s v="Caguas"/>
    <s v="Zachary"/>
    <n v="2324"/>
    <x v="1"/>
    <s v="LA"/>
    <n v="725"/>
    <x v="0"/>
    <n v="2324"/>
    <x v="208"/>
    <n v="52352"/>
    <s v="South America"/>
    <n v="48.479999540000001"/>
    <n v="1"/>
    <n v="49.979999540000001"/>
    <n v="0.27900000000000003"/>
    <n v="13.960000040000001"/>
    <n v="49.979999540000001"/>
    <x v="15"/>
    <x v="0"/>
    <x v="0"/>
  </r>
  <r>
    <x v="0"/>
    <s v="Caguas"/>
    <s v="Mary"/>
    <n v="3780"/>
    <x v="1"/>
    <s v="LA"/>
    <n v="725"/>
    <x v="0"/>
    <n v="3780"/>
    <x v="212"/>
    <n v="55432"/>
    <s v="Caribbean"/>
    <n v="287.98001099999999"/>
    <n v="1"/>
    <n v="299.98001099999999"/>
    <n v="-1.2999999999999999E-2"/>
    <n v="-4.0300002099999999"/>
    <n v="1000"/>
    <x v="15"/>
    <x v="0"/>
    <x v="0"/>
  </r>
  <r>
    <x v="18"/>
    <s v="Caguas"/>
    <s v="Mary"/>
    <n v="5684"/>
    <x v="1"/>
    <s v="LA"/>
    <n v="725"/>
    <x v="0"/>
    <n v="5684"/>
    <x v="401"/>
    <n v="56212"/>
    <s v="South America"/>
    <n v="191.9900055"/>
    <n v="1"/>
    <n v="199.9900055"/>
    <n v="7.1999999999999995E-2"/>
    <n v="14.399999619999999"/>
    <n v="199.9900055"/>
    <x v="77"/>
    <x v="0"/>
    <x v="0"/>
  </r>
  <r>
    <x v="10"/>
    <s v="Caguas"/>
    <s v="Mary"/>
    <n v="9704"/>
    <x v="1"/>
    <s v="LA"/>
    <n v="725"/>
    <x v="0"/>
    <n v="9704"/>
    <x v="40"/>
    <n v="52642"/>
    <s v="Caribbean"/>
    <n v="116.98999790000001"/>
    <n v="1"/>
    <n v="129.9900055"/>
    <n v="0.09"/>
    <n v="11.69999981"/>
    <n v="129.9900055"/>
    <x v="38"/>
    <x v="0"/>
    <x v="0"/>
  </r>
  <r>
    <x v="21"/>
    <s v="Caguas"/>
    <s v="Mary"/>
    <n v="5684"/>
    <x v="1"/>
    <s v="LA"/>
    <n v="725"/>
    <x v="0"/>
    <n v="5684"/>
    <x v="401"/>
    <n v="56212"/>
    <s v="South America"/>
    <n v="347.98001099999999"/>
    <n v="1"/>
    <n v="399.98001099999999"/>
    <n v="-0.26100000000000001"/>
    <n v="-104.38999939999999"/>
    <n v="399.98001099999999"/>
    <x v="38"/>
    <x v="0"/>
    <x v="0"/>
  </r>
  <r>
    <x v="2"/>
    <s v="Caguas"/>
    <s v="Mary"/>
    <n v="5684"/>
    <x v="1"/>
    <s v="LA"/>
    <n v="725"/>
    <x v="0"/>
    <n v="5684"/>
    <x v="401"/>
    <n v="56212"/>
    <s v="South America"/>
    <n v="50.990001679999999"/>
    <n v="1"/>
    <n v="59.990001679999999"/>
    <n v="-1.1259999999999999"/>
    <n v="-67.559997559999999"/>
    <n v="59.990001679999999"/>
    <x v="15"/>
    <x v="0"/>
    <x v="0"/>
  </r>
  <r>
    <x v="21"/>
    <s v="Caguas"/>
    <s v="Mary"/>
    <n v="9704"/>
    <x v="1"/>
    <s v="LA"/>
    <n v="725"/>
    <x v="0"/>
    <n v="9704"/>
    <x v="40"/>
    <n v="52642"/>
    <s v="Caribbean"/>
    <n v="327.98001099999999"/>
    <n v="1"/>
    <n v="399.98001099999999"/>
    <n v="0.17199999999999999"/>
    <n v="68.879997250000002"/>
    <n v="399.98001099999999"/>
    <x v="15"/>
    <x v="0"/>
    <x v="0"/>
  </r>
  <r>
    <x v="0"/>
    <s v="Caguas"/>
    <s v="Mary"/>
    <n v="5844"/>
    <x v="1"/>
    <s v="LA"/>
    <n v="725"/>
    <x v="0"/>
    <n v="5844"/>
    <x v="172"/>
    <n v="53717"/>
    <s v="Central America"/>
    <n v="299.98001099999999"/>
    <n v="1"/>
    <n v="299.98001099999999"/>
    <n v="0.35"/>
    <n v="104.98999790000001"/>
    <n v="1000"/>
    <x v="41"/>
    <x v="0"/>
    <x v="0"/>
  </r>
  <r>
    <x v="10"/>
    <s v="Caguas"/>
    <s v="Brenda"/>
    <n v="10820"/>
    <x v="1"/>
    <s v="LA"/>
    <n v="725"/>
    <x v="0"/>
    <n v="10820"/>
    <x v="131"/>
    <n v="59232"/>
    <s v="Central America"/>
    <n v="129.9900055"/>
    <n v="1"/>
    <n v="129.9900055"/>
    <n v="3.6999999999999998E-2"/>
    <n v="4.8099999430000002"/>
    <n v="129.9900055"/>
    <x v="14"/>
    <x v="0"/>
    <x v="0"/>
  </r>
  <r>
    <x v="10"/>
    <s v="Caguas"/>
    <s v="Elizabeth"/>
    <n v="7563"/>
    <x v="1"/>
    <s v="LA"/>
    <n v="725"/>
    <x v="0"/>
    <n v="7563"/>
    <x v="362"/>
    <n v="52092"/>
    <s v="Central America"/>
    <n v="129.9900055"/>
    <n v="1"/>
    <n v="129.9900055"/>
    <n v="0.26300000000000001"/>
    <n v="34.189998629999998"/>
    <n v="129.9900055"/>
    <x v="15"/>
    <x v="0"/>
    <x v="0"/>
  </r>
  <r>
    <x v="21"/>
    <s v="Caguas"/>
    <s v="David"/>
    <n v="7716"/>
    <x v="1"/>
    <s v="LA"/>
    <n v="725"/>
    <x v="0"/>
    <n v="7716"/>
    <x v="662"/>
    <n v="55132"/>
    <s v="South America"/>
    <n v="395.98001099999999"/>
    <n v="1"/>
    <n v="399.98001099999999"/>
    <n v="0.25700000000000001"/>
    <n v="102.9499969"/>
    <n v="399.98001099999999"/>
    <x v="14"/>
    <x v="0"/>
    <x v="0"/>
  </r>
  <r>
    <x v="10"/>
    <s v="Caguas"/>
    <s v="Timothy"/>
    <n v="8602"/>
    <x v="1"/>
    <s v="LA"/>
    <n v="725"/>
    <x v="0"/>
    <n v="8602"/>
    <x v="213"/>
    <n v="51582"/>
    <s v="South America"/>
    <n v="128.6900024"/>
    <n v="1"/>
    <n v="129.9900055"/>
    <n v="6.2E-2"/>
    <n v="8.1099996569999995"/>
    <n v="129.9900055"/>
    <x v="40"/>
    <x v="0"/>
    <x v="0"/>
  </r>
  <r>
    <x v="19"/>
    <s v="Caguas"/>
    <s v="Elizabeth"/>
    <n v="7563"/>
    <x v="1"/>
    <s v="LA"/>
    <n v="725"/>
    <x v="0"/>
    <n v="7563"/>
    <x v="362"/>
    <n v="52092"/>
    <s v="Central America"/>
    <n v="48.979999540000001"/>
    <n v="1"/>
    <n v="49.979999540000001"/>
    <n v="-0.78400000000000003"/>
    <n v="-39.180000309999997"/>
    <n v="49.979999540000001"/>
    <x v="78"/>
    <x v="0"/>
    <x v="0"/>
  </r>
  <r>
    <x v="10"/>
    <s v="Caguas"/>
    <s v="Cynthia"/>
    <n v="743"/>
    <x v="1"/>
    <s v="LA"/>
    <n v="725"/>
    <x v="0"/>
    <n v="743"/>
    <x v="134"/>
    <n v="58172"/>
    <s v="Central America"/>
    <n v="127.38999939999999"/>
    <n v="1"/>
    <n v="129.9900055"/>
    <n v="0.47"/>
    <n v="61.150001529999997"/>
    <n v="129.9900055"/>
    <x v="17"/>
    <x v="0"/>
    <x v="0"/>
  </r>
  <r>
    <x v="10"/>
    <s v="Caguas"/>
    <s v="Cynthia"/>
    <n v="743"/>
    <x v="1"/>
    <s v="LA"/>
    <n v="725"/>
    <x v="0"/>
    <n v="743"/>
    <x v="134"/>
    <n v="58172"/>
    <s v="Central America"/>
    <n v="126.0899963"/>
    <n v="1"/>
    <n v="129.9900055"/>
    <n v="0.46600000000000003"/>
    <n v="60.520000459999999"/>
    <n v="129.9900055"/>
    <x v="78"/>
    <x v="0"/>
    <x v="0"/>
  </r>
  <r>
    <x v="34"/>
    <s v="Caguas"/>
    <s v="Samantha"/>
    <n v="6661"/>
    <x v="1"/>
    <s v="LA"/>
    <n v="725"/>
    <x v="0"/>
    <n v="6661"/>
    <x v="211"/>
    <n v="59317"/>
    <s v="Caribbean"/>
    <n v="104.48999790000001"/>
    <n v="1"/>
    <n v="109.98999790000001"/>
    <n v="0.28499999999999998"/>
    <n v="31.350000380000001"/>
    <n v="109.98999790000001"/>
    <x v="38"/>
    <x v="0"/>
    <x v="0"/>
  </r>
  <r>
    <x v="19"/>
    <s v="Caguas"/>
    <s v="Mary"/>
    <n v="5844"/>
    <x v="1"/>
    <s v="LA"/>
    <n v="725"/>
    <x v="0"/>
    <n v="5844"/>
    <x v="172"/>
    <n v="53717"/>
    <s v="Central America"/>
    <n v="47.479999540000001"/>
    <n v="1"/>
    <n v="49.979999540000001"/>
    <n v="0.437"/>
    <n v="21.840000150000002"/>
    <n v="49.979999540000001"/>
    <x v="14"/>
    <x v="0"/>
    <x v="0"/>
  </r>
  <r>
    <x v="21"/>
    <s v="Caguas"/>
    <s v="Mary"/>
    <n v="6416"/>
    <x v="1"/>
    <s v="LA"/>
    <n v="725"/>
    <x v="0"/>
    <n v="6416"/>
    <x v="207"/>
    <n v="57022"/>
    <s v="Central America"/>
    <n v="377.98001099999999"/>
    <n v="1"/>
    <n v="399.98001099999999"/>
    <n v="-0.63"/>
    <n v="-252.11000060000001"/>
    <n v="399.98001099999999"/>
    <x v="15"/>
    <x v="0"/>
    <x v="0"/>
  </r>
  <r>
    <x v="18"/>
    <s v="Caguas"/>
    <s v="Jacqueline"/>
    <n v="5344"/>
    <x v="1"/>
    <s v="LA"/>
    <n v="725"/>
    <x v="0"/>
    <n v="5344"/>
    <x v="61"/>
    <n v="53332"/>
    <s v="Central America"/>
    <n v="188.9900055"/>
    <n v="1"/>
    <n v="199.9900055"/>
    <n v="0.26500000000000001"/>
    <n v="52.91999817"/>
    <n v="199.9900055"/>
    <x v="14"/>
    <x v="0"/>
    <x v="0"/>
  </r>
  <r>
    <x v="21"/>
    <s v="Caguas"/>
    <s v="Albert"/>
    <n v="4311"/>
    <x v="1"/>
    <s v="LA"/>
    <n v="725"/>
    <x v="0"/>
    <n v="4311"/>
    <x v="206"/>
    <n v="61382"/>
    <s v="South America"/>
    <n v="377.98001099999999"/>
    <n v="1"/>
    <n v="399.98001099999999"/>
    <n v="0.21299999999999999"/>
    <n v="85.050003050000001"/>
    <n v="399.98001099999999"/>
    <x v="15"/>
    <x v="0"/>
    <x v="0"/>
  </r>
  <r>
    <x v="29"/>
    <s v="Caguas"/>
    <s v="Betty"/>
    <n v="1027"/>
    <x v="1"/>
    <s v="LA"/>
    <n v="725"/>
    <x v="0"/>
    <n v="1027"/>
    <x v="370"/>
    <n v="60702"/>
    <s v="Central America"/>
    <n v="224.9900055"/>
    <n v="1"/>
    <n v="249.9900055"/>
    <n v="0.432"/>
    <n v="108"/>
    <n v="249.9900055"/>
    <x v="14"/>
    <x v="0"/>
    <x v="0"/>
  </r>
  <r>
    <x v="18"/>
    <s v="Caguas"/>
    <s v="David"/>
    <n v="7716"/>
    <x v="1"/>
    <s v="LA"/>
    <n v="725"/>
    <x v="0"/>
    <n v="7716"/>
    <x v="662"/>
    <n v="55132"/>
    <s v="South America"/>
    <n v="179.9900055"/>
    <n v="1"/>
    <n v="199.9900055"/>
    <n v="0.432"/>
    <n v="86.400001529999997"/>
    <n v="199.9900055"/>
    <x v="14"/>
    <x v="0"/>
    <x v="0"/>
  </r>
  <r>
    <x v="21"/>
    <s v="Caguas"/>
    <s v="Eric"/>
    <n v="7265"/>
    <x v="1"/>
    <s v="LA"/>
    <n v="725"/>
    <x v="0"/>
    <n v="7265"/>
    <x v="47"/>
    <n v="57997"/>
    <s v="Central America"/>
    <n v="351.98001099999999"/>
    <n v="1"/>
    <n v="399.98001099999999"/>
    <n v="0.42199999999999999"/>
    <n v="168.9499969"/>
    <n v="399.98001099999999"/>
    <x v="39"/>
    <x v="0"/>
    <x v="0"/>
  </r>
  <r>
    <x v="18"/>
    <s v="Caguas"/>
    <s v="David"/>
    <n v="7716"/>
    <x v="1"/>
    <s v="LA"/>
    <n v="725"/>
    <x v="0"/>
    <n v="7716"/>
    <x v="662"/>
    <n v="55132"/>
    <s v="South America"/>
    <n v="175.9900055"/>
    <n v="1"/>
    <n v="199.9900055"/>
    <n v="0.39600000000000002"/>
    <n v="79.199996949999999"/>
    <n v="199.9900055"/>
    <x v="39"/>
    <x v="0"/>
    <x v="0"/>
  </r>
  <r>
    <x v="10"/>
    <s v="Caguas"/>
    <s v="Samantha"/>
    <n v="6661"/>
    <x v="1"/>
    <s v="LA"/>
    <n v="725"/>
    <x v="0"/>
    <n v="6661"/>
    <x v="211"/>
    <n v="59317"/>
    <s v="Caribbean"/>
    <n v="113.0899963"/>
    <n v="1"/>
    <n v="129.9900055"/>
    <n v="-1.0999999999999999E-2"/>
    <n v="-1.4700000289999999"/>
    <n v="129.9900055"/>
    <x v="39"/>
    <x v="0"/>
    <x v="0"/>
  </r>
  <r>
    <x v="18"/>
    <s v="Caguas"/>
    <s v="Samantha"/>
    <n v="6661"/>
    <x v="1"/>
    <s v="LA"/>
    <n v="725"/>
    <x v="0"/>
    <n v="6661"/>
    <x v="211"/>
    <n v="59317"/>
    <s v="Caribbean"/>
    <n v="173.9900055"/>
    <n v="1"/>
    <n v="199.9900055"/>
    <n v="-0.17399999999999999"/>
    <n v="-34.799999239999998"/>
    <n v="199.9900055"/>
    <x v="38"/>
    <x v="0"/>
    <x v="0"/>
  </r>
  <r>
    <x v="10"/>
    <s v="Caguas"/>
    <s v="Samantha"/>
    <n v="6661"/>
    <x v="1"/>
    <s v="LA"/>
    <n v="725"/>
    <x v="0"/>
    <n v="6661"/>
    <x v="211"/>
    <n v="59317"/>
    <s v="Caribbean"/>
    <n v="110.48999790000001"/>
    <n v="1"/>
    <n v="129.9900055"/>
    <n v="0.29699999999999999"/>
    <n v="38.66999817"/>
    <n v="129.9900055"/>
    <x v="14"/>
    <x v="0"/>
    <x v="0"/>
  </r>
  <r>
    <x v="2"/>
    <s v="Caguas"/>
    <s v="Mary"/>
    <n v="5844"/>
    <x v="1"/>
    <s v="LA"/>
    <n v="725"/>
    <x v="0"/>
    <n v="5844"/>
    <x v="172"/>
    <n v="53717"/>
    <s v="Central America"/>
    <n v="50.990001679999999"/>
    <n v="1"/>
    <n v="59.990001679999999"/>
    <n v="0.42499999999999999"/>
    <n v="25.5"/>
    <n v="59.990001679999999"/>
    <x v="14"/>
    <x v="0"/>
    <x v="0"/>
  </r>
  <r>
    <x v="18"/>
    <s v="Caguas"/>
    <s v="Brenda"/>
    <n v="10820"/>
    <x v="1"/>
    <s v="LA"/>
    <n v="725"/>
    <x v="0"/>
    <n v="10820"/>
    <x v="131"/>
    <n v="59232"/>
    <s v="Central America"/>
    <n v="167.9900055"/>
    <n v="1"/>
    <n v="199.9900055"/>
    <n v="-0.13700000000000001"/>
    <n v="-27.379999160000001"/>
    <n v="199.9900055"/>
    <x v="14"/>
    <x v="0"/>
    <x v="0"/>
  </r>
  <r>
    <x v="18"/>
    <s v="Caguas"/>
    <s v="Brenda"/>
    <n v="10820"/>
    <x v="1"/>
    <s v="LA"/>
    <n v="725"/>
    <x v="0"/>
    <n v="10820"/>
    <x v="131"/>
    <n v="59232"/>
    <s v="Central America"/>
    <n v="165.9900055"/>
    <n v="1"/>
    <n v="199.9900055"/>
    <n v="0.19800000000000001"/>
    <n v="39.509998320000001"/>
    <n v="199.9900055"/>
    <x v="15"/>
    <x v="0"/>
    <x v="0"/>
  </r>
  <r>
    <x v="10"/>
    <s v="Caguas"/>
    <s v="Albert"/>
    <n v="4311"/>
    <x v="1"/>
    <s v="LA"/>
    <n v="725"/>
    <x v="0"/>
    <n v="4311"/>
    <x v="206"/>
    <n v="61382"/>
    <s v="South America"/>
    <n v="106.5899963"/>
    <n v="1"/>
    <n v="129.9900055"/>
    <n v="0.41"/>
    <n v="53.299999239999998"/>
    <n v="129.9900055"/>
    <x v="17"/>
    <x v="0"/>
    <x v="0"/>
  </r>
  <r>
    <x v="32"/>
    <s v="Caguas"/>
    <s v="Mary"/>
    <n v="6416"/>
    <x v="1"/>
    <s v="LA"/>
    <n v="725"/>
    <x v="0"/>
    <n v="6416"/>
    <x v="207"/>
    <n v="57022"/>
    <s v="Central America"/>
    <n v="15.989999770000001"/>
    <n v="1"/>
    <n v="19.989999770000001"/>
    <n v="0"/>
    <n v="0"/>
    <n v="19.989999770000001"/>
    <x v="38"/>
    <x v="0"/>
    <x v="0"/>
  </r>
  <r>
    <x v="18"/>
    <s v="Caguas"/>
    <s v="Eric"/>
    <n v="7265"/>
    <x v="1"/>
    <s v="LA"/>
    <n v="725"/>
    <x v="0"/>
    <n v="7265"/>
    <x v="47"/>
    <n v="57997"/>
    <s v="Central America"/>
    <n v="159.9900055"/>
    <n v="1"/>
    <n v="199.9900055"/>
    <n v="7.0000000000000007E-2"/>
    <n v="14.079999920000001"/>
    <n v="199.9900055"/>
    <x v="39"/>
    <x v="0"/>
    <x v="0"/>
  </r>
  <r>
    <x v="0"/>
    <s v="Caguas"/>
    <s v="Elizabeth"/>
    <n v="7563"/>
    <x v="1"/>
    <s v="LA"/>
    <n v="725"/>
    <x v="0"/>
    <n v="7563"/>
    <x v="362"/>
    <n v="52092"/>
    <s v="Central America"/>
    <n v="224.9900055"/>
    <n v="1"/>
    <n v="299.98001099999999"/>
    <n v="0.253"/>
    <n v="76.040000919999997"/>
    <n v="1000"/>
    <x v="38"/>
    <x v="0"/>
    <x v="0"/>
  </r>
  <r>
    <x v="18"/>
    <s v="Caguas"/>
    <s v="Timothy"/>
    <n v="8602"/>
    <x v="1"/>
    <s v="LA"/>
    <n v="725"/>
    <x v="0"/>
    <n v="8602"/>
    <x v="213"/>
    <n v="51582"/>
    <s v="South America"/>
    <n v="149.9900055"/>
    <n v="1"/>
    <n v="199.9900055"/>
    <n v="0.218"/>
    <n v="43.5"/>
    <n v="199.9900055"/>
    <x v="15"/>
    <x v="0"/>
    <x v="0"/>
  </r>
  <r>
    <x v="18"/>
    <s v="Caguas"/>
    <s v="Mary"/>
    <n v="10986"/>
    <x v="1"/>
    <s v="LA"/>
    <n v="725"/>
    <x v="0"/>
    <n v="10986"/>
    <x v="661"/>
    <n v="51317"/>
    <s v="Central America"/>
    <n v="197.9900055"/>
    <n v="1"/>
    <n v="199.9900055"/>
    <n v="0.376"/>
    <n v="75.239997860000003"/>
    <n v="199.9900055"/>
    <x v="15"/>
    <x v="0"/>
    <x v="0"/>
  </r>
  <r>
    <x v="21"/>
    <s v="Caguas"/>
    <s v="Ashley"/>
    <n v="236"/>
    <x v="1"/>
    <s v="LA"/>
    <n v="725"/>
    <x v="0"/>
    <n v="236"/>
    <x v="194"/>
    <n v="52822"/>
    <s v="Central America"/>
    <n v="391.98001099999999"/>
    <n v="1"/>
    <n v="399.98001099999999"/>
    <n v="-2.6949999999999998"/>
    <n v="-1077.9499510000001"/>
    <n v="399.98001099999999"/>
    <x v="14"/>
    <x v="0"/>
    <x v="0"/>
  </r>
  <r>
    <x v="19"/>
    <s v="Caguas"/>
    <s v="Mary"/>
    <n v="8315"/>
    <x v="1"/>
    <s v="LA"/>
    <n v="725"/>
    <x v="0"/>
    <n v="8315"/>
    <x v="574"/>
    <n v="53782"/>
    <s v="South America"/>
    <n v="48.979999540000001"/>
    <n v="1"/>
    <n v="49.979999540000001"/>
    <n v="0.36299999999999999"/>
    <n v="18.120000839999999"/>
    <n v="49.979999540000001"/>
    <x v="16"/>
    <x v="0"/>
    <x v="0"/>
  </r>
  <r>
    <x v="18"/>
    <s v="Caguas"/>
    <s v="Mary"/>
    <n v="8315"/>
    <x v="1"/>
    <s v="LA"/>
    <n v="725"/>
    <x v="0"/>
    <n v="8315"/>
    <x v="574"/>
    <n v="53782"/>
    <s v="South America"/>
    <n v="191.9900055"/>
    <n v="1"/>
    <n v="199.9900055"/>
    <n v="0.432"/>
    <n v="86.400001529999997"/>
    <n v="199.9900055"/>
    <x v="68"/>
    <x v="0"/>
    <x v="0"/>
  </r>
  <r>
    <x v="10"/>
    <s v="Caguas"/>
    <s v="Jason"/>
    <n v="6205"/>
    <x v="1"/>
    <s v="LA"/>
    <n v="725"/>
    <x v="0"/>
    <n v="6205"/>
    <x v="211"/>
    <n v="59257"/>
    <s v="South America"/>
    <n v="122.8399963"/>
    <n v="1"/>
    <n v="129.9900055"/>
    <n v="-0.311"/>
    <n v="-40.409999849999998"/>
    <n v="129.9900055"/>
    <x v="17"/>
    <x v="0"/>
    <x v="0"/>
  </r>
  <r>
    <x v="19"/>
    <s v="Caguas"/>
    <s v="Mary"/>
    <n v="174"/>
    <x v="1"/>
    <s v="LA"/>
    <n v="725"/>
    <x v="0"/>
    <n v="174"/>
    <x v="10"/>
    <n v="58137"/>
    <s v="Central America"/>
    <n v="46.479999540000001"/>
    <n v="1"/>
    <n v="49.979999540000001"/>
    <n v="0.34899999999999998"/>
    <n v="17.43000031"/>
    <n v="49.979999540000001"/>
    <x v="38"/>
    <x v="0"/>
    <x v="0"/>
  </r>
  <r>
    <x v="10"/>
    <s v="Caguas"/>
    <s v="Johnny"/>
    <n v="1412"/>
    <x v="1"/>
    <s v="LA"/>
    <n v="725"/>
    <x v="0"/>
    <n v="1412"/>
    <x v="180"/>
    <n v="54937"/>
    <s v="Central America"/>
    <n v="118.2900009"/>
    <n v="1"/>
    <n v="129.9900055"/>
    <n v="6.8000000000000005E-2"/>
    <n v="8.8699998860000004"/>
    <n v="129.9900055"/>
    <x v="38"/>
    <x v="0"/>
    <x v="0"/>
  </r>
  <r>
    <x v="18"/>
    <s v="Caguas"/>
    <s v="Mary"/>
    <n v="174"/>
    <x v="1"/>
    <s v="LA"/>
    <n v="725"/>
    <x v="0"/>
    <n v="174"/>
    <x v="10"/>
    <n v="58137"/>
    <s v="Central America"/>
    <n v="173.9900055"/>
    <n v="1"/>
    <n v="199.9900055"/>
    <n v="-5.0999999999999997E-2"/>
    <n v="-10.27000046"/>
    <n v="199.9900055"/>
    <x v="15"/>
    <x v="0"/>
    <x v="0"/>
  </r>
  <r>
    <x v="21"/>
    <s v="Caguas"/>
    <s v="Mary"/>
    <n v="4431"/>
    <x v="1"/>
    <s v="LA"/>
    <n v="725"/>
    <x v="0"/>
    <n v="4431"/>
    <x v="8"/>
    <n v="55147"/>
    <s v="Central America"/>
    <n v="339.98001099999999"/>
    <n v="1"/>
    <n v="399.98001099999999"/>
    <n v="0.255"/>
    <n v="101.98999790000001"/>
    <n v="399.98001099999999"/>
    <x v="14"/>
    <x v="0"/>
    <x v="0"/>
  </r>
  <r>
    <x v="10"/>
    <s v="Caguas"/>
    <s v="Angela"/>
    <n v="5128"/>
    <x v="1"/>
    <s v="LA"/>
    <n v="725"/>
    <x v="0"/>
    <n v="5128"/>
    <x v="533"/>
    <n v="61462"/>
    <s v="South America"/>
    <n v="110.48999790000001"/>
    <n v="1"/>
    <n v="129.9900055"/>
    <n v="0.33100000000000002"/>
    <n v="43.090000150000002"/>
    <n v="129.9900055"/>
    <x v="14"/>
    <x v="0"/>
    <x v="0"/>
  </r>
  <r>
    <x v="21"/>
    <s v="Caguas"/>
    <s v="Mary"/>
    <n v="4431"/>
    <x v="1"/>
    <s v="LA"/>
    <n v="725"/>
    <x v="0"/>
    <n v="4431"/>
    <x v="8"/>
    <n v="55147"/>
    <s v="Central America"/>
    <n v="335.98001099999999"/>
    <n v="1"/>
    <n v="399.98001099999999"/>
    <n v="3.4000000000000002E-2"/>
    <n v="13.43999958"/>
    <n v="399.98001099999999"/>
    <x v="67"/>
    <x v="0"/>
    <x v="0"/>
  </r>
  <r>
    <x v="21"/>
    <s v="Caguas"/>
    <s v="Mary"/>
    <n v="174"/>
    <x v="1"/>
    <s v="LA"/>
    <n v="725"/>
    <x v="0"/>
    <n v="174"/>
    <x v="10"/>
    <n v="58137"/>
    <s v="Central America"/>
    <n v="335.98001099999999"/>
    <n v="1"/>
    <n v="399.98001099999999"/>
    <n v="0.26300000000000001"/>
    <n v="105.1600037"/>
    <n v="399.98001099999999"/>
    <x v="17"/>
    <x v="0"/>
    <x v="0"/>
  </r>
  <r>
    <x v="2"/>
    <s v="Caguas"/>
    <s v="Mary"/>
    <n v="11784"/>
    <x v="1"/>
    <s v="LA"/>
    <n v="725"/>
    <x v="0"/>
    <n v="11784"/>
    <x v="204"/>
    <n v="52206"/>
    <s v="Central America"/>
    <n v="107.9800034"/>
    <n v="2"/>
    <n v="59.990001679999999"/>
    <n v="0.432"/>
    <n v="51.83000183"/>
    <n v="119.9800034"/>
    <x v="100"/>
    <x v="0"/>
    <x v="0"/>
  </r>
  <r>
    <x v="4"/>
    <s v="Caguas"/>
    <s v="Mary"/>
    <n v="11784"/>
    <x v="1"/>
    <s v="LA"/>
    <n v="725"/>
    <x v="0"/>
    <n v="11784"/>
    <x v="204"/>
    <n v="52206"/>
    <s v="Central America"/>
    <n v="82"/>
    <n v="2"/>
    <n v="50"/>
    <n v="0.377"/>
    <n v="37.72000122"/>
    <n v="100"/>
    <x v="38"/>
    <x v="0"/>
    <x v="0"/>
  </r>
  <r>
    <x v="2"/>
    <s v="Caguas"/>
    <s v="Mary"/>
    <n v="11137"/>
    <x v="1"/>
    <s v="LA"/>
    <n v="725"/>
    <x v="0"/>
    <n v="11137"/>
    <x v="190"/>
    <n v="54461"/>
    <s v="South America"/>
    <n v="118.7799988"/>
    <n v="2"/>
    <n v="59.990001679999999"/>
    <n v="0.44500000000000001"/>
    <n v="53.450000760000002"/>
    <n v="119.9800034"/>
    <x v="38"/>
    <x v="0"/>
    <x v="0"/>
  </r>
  <r>
    <x v="23"/>
    <s v="Caguas"/>
    <s v="Helen"/>
    <n v="471"/>
    <x v="1"/>
    <s v="LA"/>
    <n v="725"/>
    <x v="0"/>
    <n v="471"/>
    <x v="212"/>
    <n v="55431"/>
    <s v="Caribbean"/>
    <n v="27.879999160000001"/>
    <n v="2"/>
    <n v="14.989999770000001"/>
    <n v="0.42799999999999999"/>
    <n v="12.829999920000001"/>
    <n v="29.979999540000001"/>
    <x v="16"/>
    <x v="0"/>
    <x v="0"/>
  </r>
  <r>
    <x v="7"/>
    <s v="Caguas"/>
    <s v="Richard"/>
    <n v="1989"/>
    <x v="1"/>
    <s v="LA"/>
    <n v="725"/>
    <x v="0"/>
    <n v="1989"/>
    <x v="362"/>
    <n v="52126"/>
    <s v="Central America"/>
    <n v="165.97999569999999"/>
    <n v="2"/>
    <n v="99.989997860000003"/>
    <n v="6.2E-2"/>
    <n v="12.44999981"/>
    <n v="1000"/>
    <x v="14"/>
    <x v="0"/>
    <x v="0"/>
  </r>
  <r>
    <x v="19"/>
    <s v="Caguas"/>
    <s v="Madison"/>
    <n v="3188"/>
    <x v="1"/>
    <s v="LA"/>
    <n v="725"/>
    <x v="0"/>
    <n v="3188"/>
    <x v="59"/>
    <n v="61236"/>
    <s v="Central America"/>
    <n v="95.959999080000003"/>
    <n v="2"/>
    <n v="49.979999540000001"/>
    <n v="0.108"/>
    <n v="10.84000015"/>
    <n v="99.959999080000003"/>
    <x v="100"/>
    <x v="0"/>
    <x v="0"/>
  </r>
  <r>
    <x v="4"/>
    <s v="Caguas"/>
    <s v="Julia"/>
    <n v="1824"/>
    <x v="1"/>
    <s v="LA"/>
    <n v="725"/>
    <x v="0"/>
    <n v="1824"/>
    <x v="167"/>
    <n v="51836"/>
    <s v="South America"/>
    <n v="80"/>
    <n v="2"/>
    <n v="50"/>
    <n v="0.27"/>
    <n v="27.040000920000001"/>
    <n v="100"/>
    <x v="17"/>
    <x v="0"/>
    <x v="0"/>
  </r>
  <r>
    <x v="19"/>
    <s v="Caguas"/>
    <s v="Megan"/>
    <n v="3104"/>
    <x v="1"/>
    <s v="LA"/>
    <n v="725"/>
    <x v="0"/>
    <n v="3104"/>
    <x v="662"/>
    <n v="55121"/>
    <s v="South America"/>
    <n v="74.97000122"/>
    <n v="2"/>
    <n v="49.979999540000001"/>
    <n v="0.27200000000000002"/>
    <n v="27.209999079999999"/>
    <n v="99.959999080000003"/>
    <x v="38"/>
    <x v="0"/>
    <x v="0"/>
  </r>
  <r>
    <x v="4"/>
    <s v="Caguas"/>
    <s v="Mary"/>
    <n v="8011"/>
    <x v="1"/>
    <s v="LA"/>
    <n v="725"/>
    <x v="0"/>
    <n v="8011"/>
    <x v="132"/>
    <n v="56726"/>
    <s v="Central America"/>
    <n v="95"/>
    <n v="2"/>
    <n v="50"/>
    <n v="0.33300000000000002"/>
    <n v="33.25"/>
    <n v="100"/>
    <x v="15"/>
    <x v="0"/>
    <x v="0"/>
  </r>
  <r>
    <x v="4"/>
    <s v="Caguas"/>
    <s v="Michael"/>
    <n v="9187"/>
    <x v="1"/>
    <s v="LA"/>
    <n v="725"/>
    <x v="0"/>
    <n v="9187"/>
    <x v="198"/>
    <n v="56061"/>
    <s v="Caribbean"/>
    <n v="75"/>
    <n v="2"/>
    <n v="50"/>
    <n v="0.14299999999999999"/>
    <n v="14.25"/>
    <n v="100"/>
    <x v="15"/>
    <x v="0"/>
    <x v="0"/>
  </r>
  <r>
    <x v="2"/>
    <s v="Caguas"/>
    <s v="Mary"/>
    <n v="1710"/>
    <x v="1"/>
    <s v="LA"/>
    <n v="725"/>
    <x v="0"/>
    <n v="1710"/>
    <x v="42"/>
    <n v="56141"/>
    <s v="Central America"/>
    <n v="117.58000180000001"/>
    <n v="2"/>
    <n v="59.990001679999999"/>
    <n v="-9.8000000000000004E-2"/>
    <n v="-11.760000229999999"/>
    <n v="119.9800034"/>
    <x v="14"/>
    <x v="0"/>
    <x v="0"/>
  </r>
  <r>
    <x v="2"/>
    <s v="Caguas"/>
    <s v="Joseph"/>
    <n v="1341"/>
    <x v="1"/>
    <s v="LA"/>
    <n v="725"/>
    <x v="0"/>
    <n v="1341"/>
    <x v="596"/>
    <n v="60516"/>
    <s v="Caribbean"/>
    <n v="113.9800034"/>
    <n v="2"/>
    <n v="59.990001679999999"/>
    <n v="0.26600000000000001"/>
    <n v="31.909999849999998"/>
    <n v="119.9800034"/>
    <x v="15"/>
    <x v="0"/>
    <x v="0"/>
  </r>
  <r>
    <x v="34"/>
    <s v="Caguas"/>
    <s v="Anthony"/>
    <n v="6746"/>
    <x v="1"/>
    <s v="LA"/>
    <n v="725"/>
    <x v="0"/>
    <n v="6746"/>
    <x v="7"/>
    <n v="60581"/>
    <s v="Caribbean"/>
    <n v="189.97999569999999"/>
    <n v="2"/>
    <n v="99.989997860000003"/>
    <n v="0.309"/>
    <n v="61.740001679999999"/>
    <n v="199.97999569999999"/>
    <x v="14"/>
    <x v="0"/>
    <x v="0"/>
  </r>
  <r>
    <x v="3"/>
    <s v="Caguas"/>
    <s v="Mary"/>
    <n v="6825"/>
    <x v="1"/>
    <s v="LA"/>
    <n v="725"/>
    <x v="0"/>
    <n v="6825"/>
    <x v="1"/>
    <n v="57431"/>
    <s v="Central America"/>
    <n v="74.379997250000002"/>
    <n v="2"/>
    <n v="39.990001679999999"/>
    <n v="-1.6279999999999999"/>
    <n v="-130.16999820000001"/>
    <n v="79.980003359999998"/>
    <x v="15"/>
    <x v="0"/>
    <x v="0"/>
  </r>
  <r>
    <x v="2"/>
    <s v="Caguas"/>
    <s v="Emily"/>
    <n v="7633"/>
    <x v="1"/>
    <s v="LA"/>
    <n v="725"/>
    <x v="0"/>
    <n v="7633"/>
    <x v="401"/>
    <n v="56181"/>
    <s v="Central America"/>
    <n v="100.7799988"/>
    <n v="2"/>
    <n v="59.990001679999999"/>
    <n v="0.27300000000000002"/>
    <n v="32.75"/>
    <n v="119.9800034"/>
    <x v="15"/>
    <x v="0"/>
    <x v="0"/>
  </r>
  <r>
    <x v="2"/>
    <s v="Caguas"/>
    <s v="Emily"/>
    <n v="7633"/>
    <x v="1"/>
    <s v="LA"/>
    <n v="725"/>
    <x v="0"/>
    <n v="7633"/>
    <x v="401"/>
    <n v="56181"/>
    <s v="Central America"/>
    <n v="99.58000183"/>
    <n v="2"/>
    <n v="59.990001679999999"/>
    <n v="-3.6999999999999998E-2"/>
    <n v="-4.3800001139999996"/>
    <n v="119.9800034"/>
    <x v="41"/>
    <x v="0"/>
    <x v="0"/>
  </r>
  <r>
    <x v="19"/>
    <s v="Caguas"/>
    <s v="Mary"/>
    <n v="7346"/>
    <x v="1"/>
    <s v="LA"/>
    <n v="725"/>
    <x v="0"/>
    <n v="7346"/>
    <x v="38"/>
    <n v="56982"/>
    <s v="Central America"/>
    <n v="94.459999080000003"/>
    <n v="2"/>
    <n v="49.979999540000001"/>
    <n v="0.18"/>
    <n v="17.950000760000002"/>
    <n v="99.959999080000003"/>
    <x v="14"/>
    <x v="0"/>
    <x v="0"/>
  </r>
  <r>
    <x v="4"/>
    <s v="Caguas"/>
    <s v="Gregory"/>
    <n v="352"/>
    <x v="1"/>
    <s v="LA"/>
    <n v="725"/>
    <x v="0"/>
    <n v="352"/>
    <x v="182"/>
    <n v="54942"/>
    <s v="South America"/>
    <n v="91"/>
    <n v="2"/>
    <n v="50"/>
    <n v="0.28499999999999998"/>
    <n v="28.479999540000001"/>
    <n v="100"/>
    <x v="17"/>
    <x v="0"/>
    <x v="0"/>
  </r>
  <r>
    <x v="2"/>
    <s v="Caguas"/>
    <s v="Mary"/>
    <n v="9715"/>
    <x v="1"/>
    <s v="LA"/>
    <n v="725"/>
    <x v="0"/>
    <n v="9715"/>
    <x v="535"/>
    <n v="56302"/>
    <s v="Central America"/>
    <n v="116.3799973"/>
    <n v="2"/>
    <n v="59.990001679999999"/>
    <n v="0.48499999999999999"/>
    <n v="58.189998629999998"/>
    <n v="119.9800034"/>
    <x v="15"/>
    <x v="0"/>
    <x v="0"/>
  </r>
  <r>
    <x v="4"/>
    <s v="Caguas"/>
    <s v="Angela"/>
    <n v="1238"/>
    <x v="1"/>
    <s v="LA"/>
    <n v="725"/>
    <x v="0"/>
    <n v="1238"/>
    <x v="629"/>
    <n v="53482"/>
    <s v="Central America"/>
    <n v="97"/>
    <n v="2"/>
    <n v="50"/>
    <n v="-0.218"/>
    <n v="-21.829999919999999"/>
    <n v="100"/>
    <x v="67"/>
    <x v="0"/>
    <x v="0"/>
  </r>
  <r>
    <x v="2"/>
    <s v="Caguas"/>
    <s v="David"/>
    <n v="2582"/>
    <x v="1"/>
    <s v="LA"/>
    <n v="725"/>
    <x v="0"/>
    <n v="2582"/>
    <x v="56"/>
    <n v="58092"/>
    <s v="Central America"/>
    <n v="113.3799973"/>
    <n v="2"/>
    <n v="59.990001679999999"/>
    <n v="7.8E-2"/>
    <n v="9.4099998469999999"/>
    <n v="119.9800034"/>
    <x v="78"/>
    <x v="0"/>
    <x v="0"/>
  </r>
  <r>
    <x v="2"/>
    <s v="Caguas"/>
    <s v="Shirley"/>
    <n v="4366"/>
    <x v="1"/>
    <s v="LA"/>
    <n v="725"/>
    <x v="0"/>
    <n v="4366"/>
    <x v="214"/>
    <n v="59032"/>
    <s v="Central America"/>
    <n v="111.58000180000001"/>
    <n v="2"/>
    <n v="59.990001679999999"/>
    <n v="0.17499999999999999"/>
    <n v="20.979999540000001"/>
    <n v="119.9800034"/>
    <x v="16"/>
    <x v="0"/>
    <x v="0"/>
  </r>
  <r>
    <x v="4"/>
    <s v="Caguas"/>
    <s v="Evelyn"/>
    <n v="1288"/>
    <x v="1"/>
    <s v="LA"/>
    <n v="725"/>
    <x v="0"/>
    <n v="1288"/>
    <x v="369"/>
    <n v="55957"/>
    <s v="Central America"/>
    <n v="90"/>
    <n v="2"/>
    <n v="50"/>
    <n v="0.24299999999999999"/>
    <n v="24.299999239999998"/>
    <n v="100"/>
    <x v="15"/>
    <x v="0"/>
    <x v="0"/>
  </r>
  <r>
    <x v="19"/>
    <s v="Caguas"/>
    <s v="Mary"/>
    <n v="192"/>
    <x v="1"/>
    <s v="LA"/>
    <n v="725"/>
    <x v="0"/>
    <n v="192"/>
    <x v="106"/>
    <n v="57762"/>
    <s v="Caribbean"/>
    <n v="87.959999080000003"/>
    <n v="2"/>
    <n v="49.979999540000001"/>
    <n v="0.28999999999999998"/>
    <n v="29.030000690000001"/>
    <n v="99.959999080000003"/>
    <x v="39"/>
    <x v="0"/>
    <x v="0"/>
  </r>
  <r>
    <x v="19"/>
    <s v="Caguas"/>
    <s v="Olivia"/>
    <n v="9974"/>
    <x v="1"/>
    <s v="LA"/>
    <n v="725"/>
    <x v="0"/>
    <n v="9974"/>
    <x v="186"/>
    <n v="55607"/>
    <s v="Caribbean"/>
    <n v="86.97000122"/>
    <n v="2"/>
    <n v="49.979999540000001"/>
    <n v="0.30499999999999999"/>
    <n v="30.440000529999999"/>
    <n v="99.959999080000003"/>
    <x v="14"/>
    <x v="0"/>
    <x v="0"/>
  </r>
  <r>
    <x v="5"/>
    <s v="Caguas"/>
    <s v="Angela"/>
    <n v="1238"/>
    <x v="1"/>
    <s v="LA"/>
    <n v="725"/>
    <x v="0"/>
    <n v="1238"/>
    <x v="629"/>
    <n v="53482"/>
    <s v="Central America"/>
    <n v="78.699996949999999"/>
    <n v="2"/>
    <n v="47.990001679999999"/>
    <n v="0.27700000000000002"/>
    <n v="26.600000380000001"/>
    <n v="95.980003359999998"/>
    <x v="14"/>
    <x v="0"/>
    <x v="0"/>
  </r>
  <r>
    <x v="19"/>
    <s v="Caguas"/>
    <s v="James"/>
    <n v="1056"/>
    <x v="1"/>
    <s v="LA"/>
    <n v="725"/>
    <x v="0"/>
    <n v="1056"/>
    <x v="624"/>
    <n v="61347"/>
    <s v="South America"/>
    <n v="74.97000122"/>
    <n v="2"/>
    <n v="49.979999540000001"/>
    <n v="0.34499999999999997"/>
    <n v="34.490001679999999"/>
    <n v="99.959999080000003"/>
    <x v="15"/>
    <x v="0"/>
    <x v="0"/>
  </r>
  <r>
    <x v="2"/>
    <s v="Caguas"/>
    <s v="Mary"/>
    <n v="9704"/>
    <x v="1"/>
    <s v="LA"/>
    <n v="725"/>
    <x v="0"/>
    <n v="9704"/>
    <x v="40"/>
    <n v="52642"/>
    <s v="Caribbean"/>
    <n v="115.1800003"/>
    <n v="2"/>
    <n v="59.990001679999999"/>
    <n v="0.48"/>
    <n v="57.590000150000002"/>
    <n v="119.9800034"/>
    <x v="15"/>
    <x v="0"/>
    <x v="0"/>
  </r>
  <r>
    <x v="9"/>
    <s v="Caguas"/>
    <s v="Brenda"/>
    <n v="10820"/>
    <x v="1"/>
    <s v="LA"/>
    <n v="725"/>
    <x v="0"/>
    <n v="10820"/>
    <x v="131"/>
    <n v="59232"/>
    <s v="Central America"/>
    <n v="193.8999939"/>
    <n v="2"/>
    <n v="99.949996949999999"/>
    <n v="0.35199999999999998"/>
    <n v="70.38999939"/>
    <n v="199.8999939"/>
    <x v="15"/>
    <x v="0"/>
    <x v="0"/>
  </r>
  <r>
    <x v="7"/>
    <s v="Caguas"/>
    <s v="Sarah"/>
    <n v="5728"/>
    <x v="1"/>
    <s v="LA"/>
    <n v="725"/>
    <x v="0"/>
    <n v="5728"/>
    <x v="172"/>
    <n v="53767"/>
    <s v="Caribbean"/>
    <n v="188.97999569999999"/>
    <n v="2"/>
    <n v="99.989997860000003"/>
    <n v="0.23599999999999999"/>
    <n v="47.25"/>
    <n v="1000"/>
    <x v="67"/>
    <x v="0"/>
    <x v="0"/>
  </r>
  <r>
    <x v="4"/>
    <s v="Caguas"/>
    <s v="Betty"/>
    <n v="1027"/>
    <x v="1"/>
    <s v="LA"/>
    <n v="725"/>
    <x v="0"/>
    <n v="1027"/>
    <x v="370"/>
    <n v="60702"/>
    <s v="Central America"/>
    <n v="90"/>
    <n v="2"/>
    <n v="50"/>
    <n v="0.153"/>
    <n v="15.30000019"/>
    <n v="100"/>
    <x v="14"/>
    <x v="0"/>
    <x v="0"/>
  </r>
  <r>
    <x v="2"/>
    <s v="Caguas"/>
    <s v="Eric"/>
    <n v="7265"/>
    <x v="1"/>
    <s v="LA"/>
    <n v="725"/>
    <x v="0"/>
    <n v="7265"/>
    <x v="47"/>
    <n v="57997"/>
    <s v="Central America"/>
    <n v="100.7799988"/>
    <n v="2"/>
    <n v="59.990001679999999"/>
    <n v="0.15"/>
    <n v="17.940000529999999"/>
    <n v="119.9800034"/>
    <x v="14"/>
    <x v="0"/>
    <x v="0"/>
  </r>
  <r>
    <x v="3"/>
    <s v="Caguas"/>
    <s v="Albert"/>
    <n v="4311"/>
    <x v="1"/>
    <s v="LA"/>
    <n v="725"/>
    <x v="0"/>
    <n v="4311"/>
    <x v="206"/>
    <n v="61382"/>
    <s v="South America"/>
    <n v="67.180000309999997"/>
    <n v="2"/>
    <n v="39.990001679999999"/>
    <n v="0.40300000000000002"/>
    <n v="32.25"/>
    <n v="79.980003359999998"/>
    <x v="17"/>
    <x v="0"/>
    <x v="0"/>
  </r>
  <r>
    <x v="2"/>
    <s v="Caguas"/>
    <s v="Elizabeth"/>
    <n v="7563"/>
    <x v="1"/>
    <s v="LA"/>
    <n v="725"/>
    <x v="0"/>
    <n v="7563"/>
    <x v="362"/>
    <n v="52092"/>
    <s v="Central America"/>
    <n v="99.58000183"/>
    <n v="2"/>
    <n v="59.990001679999999"/>
    <n v="-1.2E-2"/>
    <n v="-1.3899999860000001"/>
    <n v="119.9800034"/>
    <x v="39"/>
    <x v="0"/>
    <x v="0"/>
  </r>
  <r>
    <x v="19"/>
    <s v="Caguas"/>
    <s v="Mary"/>
    <n v="11796"/>
    <x v="1"/>
    <s v="LA"/>
    <n v="725"/>
    <x v="0"/>
    <n v="11796"/>
    <x v="40"/>
    <n v="52647"/>
    <s v="South America"/>
    <n v="81.97000122"/>
    <n v="2"/>
    <n v="49.979999540000001"/>
    <n v="0.32"/>
    <n v="31.969999309999999"/>
    <n v="99.959999080000003"/>
    <x v="15"/>
    <x v="0"/>
    <x v="0"/>
  </r>
  <r>
    <x v="19"/>
    <s v="Caguas"/>
    <s v="Jacqueline"/>
    <n v="5344"/>
    <x v="1"/>
    <s v="LA"/>
    <n v="725"/>
    <x v="0"/>
    <n v="5344"/>
    <x v="61"/>
    <n v="53332"/>
    <s v="Central America"/>
    <n v="79.97000122"/>
    <n v="2"/>
    <n v="49.979999540000001"/>
    <n v="0.13600000000000001"/>
    <n v="13.59000015"/>
    <n v="99.959999080000003"/>
    <x v="15"/>
    <x v="0"/>
    <x v="0"/>
  </r>
  <r>
    <x v="2"/>
    <s v="Caguas"/>
    <s v="Kelly"/>
    <n v="10717"/>
    <x v="1"/>
    <s v="LA"/>
    <n v="725"/>
    <x v="0"/>
    <n v="10717"/>
    <x v="171"/>
    <n v="59081"/>
    <s v="Central America"/>
    <n v="170.97000120000001"/>
    <n v="3"/>
    <n v="59.990001679999999"/>
    <n v="8.4000000000000005E-2"/>
    <n v="15.05000019"/>
    <n v="179.97000120000001"/>
    <x v="17"/>
    <x v="0"/>
    <x v="0"/>
  </r>
  <r>
    <x v="19"/>
    <s v="Caguas"/>
    <s v="Mary"/>
    <n v="3782"/>
    <x v="1"/>
    <s v="LA"/>
    <n v="725"/>
    <x v="0"/>
    <n v="3782"/>
    <x v="624"/>
    <n v="61321"/>
    <s v="South America"/>
    <n v="148.4400024"/>
    <n v="3"/>
    <n v="49.979999540000001"/>
    <n v="7.3999999999999996E-2"/>
    <n v="11.130000109999999"/>
    <n v="149.9400024"/>
    <x v="17"/>
    <x v="0"/>
    <x v="0"/>
  </r>
  <r>
    <x v="2"/>
    <s v="Caguas"/>
    <s v="Rose"/>
    <n v="4028"/>
    <x v="1"/>
    <s v="LA"/>
    <n v="725"/>
    <x v="0"/>
    <n v="4028"/>
    <x v="176"/>
    <n v="54861"/>
    <s v="Caribbean"/>
    <n v="172.77000430000001"/>
    <n v="3"/>
    <n v="59.990001679999999"/>
    <n v="-0.20399999999999999"/>
    <n v="-36.799999239999998"/>
    <n v="179.97000120000001"/>
    <x v="17"/>
    <x v="0"/>
    <x v="0"/>
  </r>
  <r>
    <x v="3"/>
    <s v="Caguas"/>
    <s v="Beverly"/>
    <n v="6754"/>
    <x v="1"/>
    <s v="LA"/>
    <n v="725"/>
    <x v="0"/>
    <n v="6754"/>
    <x v="183"/>
    <n v="61276"/>
    <s v="Central America"/>
    <n v="115.16999819999999"/>
    <n v="3"/>
    <n v="39.990001679999999"/>
    <n v="0.47"/>
    <n v="56.430000309999997"/>
    <n v="119.9700012"/>
    <x v="38"/>
    <x v="0"/>
    <x v="0"/>
  </r>
  <r>
    <x v="2"/>
    <s v="Caguas"/>
    <s v="Mary"/>
    <n v="7396"/>
    <x v="1"/>
    <s v="LA"/>
    <n v="725"/>
    <x v="0"/>
    <n v="7396"/>
    <x v="717"/>
    <n v="54376"/>
    <s v="South America"/>
    <n v="170.97000120000001"/>
    <n v="3"/>
    <n v="59.990001679999999"/>
    <n v="7.0999999999999994E-2"/>
    <n v="12.8199997"/>
    <n v="179.97000120000001"/>
    <x v="14"/>
    <x v="0"/>
    <x v="0"/>
  </r>
  <r>
    <x v="4"/>
    <s v="Caguas"/>
    <s v="Mary"/>
    <n v="9845"/>
    <x v="1"/>
    <s v="LA"/>
    <n v="725"/>
    <x v="0"/>
    <n v="9845"/>
    <x v="133"/>
    <n v="58971"/>
    <s v="South America"/>
    <n v="135"/>
    <n v="3"/>
    <n v="50"/>
    <n v="0.432"/>
    <n v="64.800003050000001"/>
    <n v="150"/>
    <x v="38"/>
    <x v="0"/>
    <x v="0"/>
  </r>
  <r>
    <x v="9"/>
    <s v="Caguas"/>
    <s v="Alice"/>
    <n v="10348"/>
    <x v="1"/>
    <s v="LA"/>
    <n v="725"/>
    <x v="0"/>
    <n v="10348"/>
    <x v="624"/>
    <n v="61331"/>
    <s v="South America"/>
    <n v="254.86999510000001"/>
    <n v="3"/>
    <n v="99.949996949999999"/>
    <n v="0.20399999999999999"/>
    <n v="61.16999817"/>
    <n v="299.85000609999997"/>
    <x v="17"/>
    <x v="0"/>
    <x v="0"/>
  </r>
  <r>
    <x v="4"/>
    <s v="Caguas"/>
    <s v="Rachel"/>
    <n v="11017"/>
    <x v="1"/>
    <s v="LA"/>
    <n v="725"/>
    <x v="0"/>
    <n v="11017"/>
    <x v="179"/>
    <n v="54146"/>
    <s v="South America"/>
    <n v="150"/>
    <n v="3"/>
    <n v="50"/>
    <n v="7.4999999999999997E-2"/>
    <n v="11.25"/>
    <n v="150"/>
    <x v="15"/>
    <x v="0"/>
    <x v="0"/>
  </r>
  <r>
    <x v="35"/>
    <s v="Caguas"/>
    <s v="Rachel"/>
    <n v="11017"/>
    <x v="1"/>
    <s v="LA"/>
    <n v="725"/>
    <x v="0"/>
    <n v="11017"/>
    <x v="179"/>
    <n v="54146"/>
    <s v="South America"/>
    <n v="56.099998470000003"/>
    <n v="3"/>
    <n v="22"/>
    <n v="0.247"/>
    <n v="16.270000459999999"/>
    <n v="66"/>
    <x v="14"/>
    <x v="0"/>
    <x v="0"/>
  </r>
  <r>
    <x v="6"/>
    <s v="Caguas"/>
    <s v="Kelly"/>
    <n v="10717"/>
    <x v="1"/>
    <s v="LA"/>
    <n v="725"/>
    <x v="0"/>
    <n v="10717"/>
    <x v="131"/>
    <n v="59241"/>
    <s v="Central America"/>
    <n v="279.26998900000001"/>
    <n v="3"/>
    <n v="94.989997860000003"/>
    <n v="0.45100000000000001"/>
    <n v="128.46000670000001"/>
    <n v="284.97000120000001"/>
    <x v="39"/>
    <x v="0"/>
    <x v="0"/>
  </r>
  <r>
    <x v="4"/>
    <s v="Caguas"/>
    <s v="Mary"/>
    <n v="192"/>
    <x v="1"/>
    <s v="LA"/>
    <n v="725"/>
    <x v="0"/>
    <n v="192"/>
    <x v="176"/>
    <n v="54821"/>
    <s v="Central America"/>
    <n v="141.75"/>
    <n v="3"/>
    <n v="50"/>
    <n v="0.38700000000000001"/>
    <n v="58.119998930000001"/>
    <n v="150"/>
    <x v="81"/>
    <x v="0"/>
    <x v="0"/>
  </r>
  <r>
    <x v="38"/>
    <s v="Caguas"/>
    <s v="Lori"/>
    <n v="4354"/>
    <x v="1"/>
    <s v="LA"/>
    <n v="725"/>
    <x v="0"/>
    <n v="4354"/>
    <x v="106"/>
    <n v="57771"/>
    <s v="South America"/>
    <n v="226.77000430000001"/>
    <n v="3"/>
    <n v="79.989997860000003"/>
    <n v="0.246"/>
    <n v="58.959999080000003"/>
    <n v="239.97000120000001"/>
    <x v="38"/>
    <x v="0"/>
    <x v="0"/>
  </r>
  <r>
    <x v="19"/>
    <s v="Caguas"/>
    <s v="Ronald"/>
    <n v="5622"/>
    <x v="1"/>
    <s v="LA"/>
    <n v="725"/>
    <x v="0"/>
    <n v="5622"/>
    <x v="599"/>
    <n v="51936"/>
    <s v="Central America"/>
    <n v="139.4400024"/>
    <n v="3"/>
    <n v="49.979999540000001"/>
    <n v="7.0000000000000007E-2"/>
    <n v="10.460000040000001"/>
    <n v="149.9400024"/>
    <x v="39"/>
    <x v="0"/>
    <x v="0"/>
  </r>
  <r>
    <x v="3"/>
    <s v="Caguas"/>
    <s v="Alexander"/>
    <n v="92"/>
    <x v="1"/>
    <s v="LA"/>
    <n v="725"/>
    <x v="0"/>
    <n v="92"/>
    <x v="45"/>
    <n v="60141"/>
    <s v="South America"/>
    <n v="98.379997250000002"/>
    <n v="3"/>
    <n v="39.990001679999999"/>
    <n v="0.36899999999999999"/>
    <n v="44.270000459999999"/>
    <n v="119.9700012"/>
    <x v="15"/>
    <x v="0"/>
    <x v="0"/>
  </r>
  <r>
    <x v="7"/>
    <s v="Caguas"/>
    <s v="Joseph"/>
    <n v="1341"/>
    <x v="1"/>
    <s v="LA"/>
    <n v="725"/>
    <x v="0"/>
    <n v="1341"/>
    <x v="596"/>
    <n v="60516"/>
    <s v="Caribbean"/>
    <n v="293.97000120000001"/>
    <n v="3"/>
    <n v="99.989997860000003"/>
    <n v="0.23300000000000001"/>
    <n v="69.97000122"/>
    <n v="1000"/>
    <x v="15"/>
    <x v="0"/>
    <x v="0"/>
  </r>
  <r>
    <x v="7"/>
    <s v="Caguas"/>
    <s v="Justin"/>
    <n v="1161"/>
    <x v="1"/>
    <s v="LA"/>
    <n v="725"/>
    <x v="0"/>
    <n v="1161"/>
    <x v="1"/>
    <n v="57421"/>
    <s v="Central America"/>
    <n v="293.97000120000001"/>
    <n v="3"/>
    <n v="99.989997860000003"/>
    <n v="0.26500000000000001"/>
    <n v="79.370002749999998"/>
    <n v="1000"/>
    <x v="16"/>
    <x v="0"/>
    <x v="0"/>
  </r>
  <r>
    <x v="7"/>
    <s v="Caguas"/>
    <s v="Mary"/>
    <n v="390"/>
    <x v="1"/>
    <s v="LA"/>
    <n v="725"/>
    <x v="0"/>
    <n v="390"/>
    <x v="366"/>
    <n v="57346"/>
    <s v="Central America"/>
    <n v="287.97000120000001"/>
    <n v="3"/>
    <n v="99.989997860000003"/>
    <n v="-0.73599999999999999"/>
    <n v="-220.86999510000001"/>
    <n v="1000"/>
    <x v="38"/>
    <x v="0"/>
    <x v="0"/>
  </r>
  <r>
    <x v="4"/>
    <s v="Caguas"/>
    <s v="Justin"/>
    <n v="1161"/>
    <x v="1"/>
    <s v="LA"/>
    <n v="725"/>
    <x v="0"/>
    <n v="1161"/>
    <x v="1"/>
    <n v="57421"/>
    <s v="Central America"/>
    <n v="127.5"/>
    <n v="3"/>
    <n v="50"/>
    <n v="0.221"/>
    <n v="33.150001529999997"/>
    <n v="150"/>
    <x v="38"/>
    <x v="0"/>
    <x v="0"/>
  </r>
  <r>
    <x v="2"/>
    <s v="Caguas"/>
    <s v="Mary"/>
    <n v="372"/>
    <x v="1"/>
    <s v="LA"/>
    <n v="725"/>
    <x v="0"/>
    <n v="372"/>
    <x v="9"/>
    <n v="61142"/>
    <s v="Central America"/>
    <n v="161.97000120000001"/>
    <n v="3"/>
    <n v="59.990001679999999"/>
    <n v="0.26100000000000001"/>
    <n v="46.97000122"/>
    <n v="179.97000120000001"/>
    <x v="15"/>
    <x v="0"/>
    <x v="0"/>
  </r>
  <r>
    <x v="2"/>
    <s v="Caguas"/>
    <s v="Richard"/>
    <n v="1989"/>
    <x v="1"/>
    <s v="LA"/>
    <n v="725"/>
    <x v="0"/>
    <n v="1989"/>
    <x v="175"/>
    <n v="57727"/>
    <s v="Central America"/>
    <n v="170.07000729999999"/>
    <n v="3"/>
    <n v="59.990001679999999"/>
    <n v="0.27400000000000002"/>
    <n v="49.319999699999997"/>
    <n v="179.97000120000001"/>
    <x v="14"/>
    <x v="0"/>
    <x v="0"/>
  </r>
  <r>
    <x v="2"/>
    <s v="Caguas"/>
    <s v="Virginia"/>
    <n v="7060"/>
    <x v="1"/>
    <s v="LA"/>
    <n v="725"/>
    <x v="0"/>
    <n v="7060"/>
    <x v="170"/>
    <n v="56702"/>
    <s v="South America"/>
    <n v="158.36999510000001"/>
    <n v="3"/>
    <n v="59.990001679999999"/>
    <n v="-0.33700000000000002"/>
    <n v="-60.659999849999998"/>
    <n v="179.97000120000001"/>
    <x v="15"/>
    <x v="0"/>
    <x v="0"/>
  </r>
  <r>
    <x v="4"/>
    <s v="Caguas"/>
    <s v="Virginia"/>
    <n v="7060"/>
    <x v="1"/>
    <s v="LA"/>
    <n v="725"/>
    <x v="0"/>
    <n v="7060"/>
    <x v="170"/>
    <n v="56702"/>
    <s v="South America"/>
    <n v="126"/>
    <n v="3"/>
    <n v="50"/>
    <n v="0.38600000000000001"/>
    <n v="57.959999080000003"/>
    <n v="150"/>
    <x v="15"/>
    <x v="0"/>
    <x v="0"/>
  </r>
  <r>
    <x v="4"/>
    <s v="Caguas"/>
    <s v="Roger"/>
    <n v="5412"/>
    <x v="1"/>
    <s v="LA"/>
    <n v="725"/>
    <x v="0"/>
    <n v="5412"/>
    <x v="61"/>
    <n v="53352"/>
    <s v="South America"/>
    <n v="120"/>
    <n v="3"/>
    <n v="50"/>
    <n v="0.38400000000000001"/>
    <n v="57.599998470000003"/>
    <n v="150"/>
    <x v="38"/>
    <x v="0"/>
    <x v="0"/>
  </r>
  <r>
    <x v="7"/>
    <s v="Caguas"/>
    <s v="Mary"/>
    <n v="7309"/>
    <x v="1"/>
    <s v="LA"/>
    <n v="725"/>
    <x v="0"/>
    <n v="7309"/>
    <x v="205"/>
    <n v="58562"/>
    <s v="Central America"/>
    <n v="224.97999569999999"/>
    <n v="3"/>
    <n v="99.989997860000003"/>
    <n v="-3.7999999999999999E-2"/>
    <n v="-11.25"/>
    <n v="1000"/>
    <x v="14"/>
    <x v="0"/>
    <x v="0"/>
  </r>
  <r>
    <x v="2"/>
    <s v="Caguas"/>
    <s v="Mary"/>
    <n v="4594"/>
    <x v="1"/>
    <s v="LA"/>
    <n v="725"/>
    <x v="0"/>
    <n v="4594"/>
    <x v="363"/>
    <n v="55352"/>
    <s v="Central America"/>
    <n v="134.97999569999999"/>
    <n v="3"/>
    <n v="59.990001679999999"/>
    <n v="0.27200000000000002"/>
    <n v="49"/>
    <n v="179.97000120000001"/>
    <x v="15"/>
    <x v="0"/>
    <x v="0"/>
  </r>
  <r>
    <x v="19"/>
    <s v="Caguas"/>
    <s v="James"/>
    <n v="1056"/>
    <x v="1"/>
    <s v="LA"/>
    <n v="725"/>
    <x v="0"/>
    <n v="1056"/>
    <x v="624"/>
    <n v="61347"/>
    <s v="South America"/>
    <n v="112.4599991"/>
    <n v="3"/>
    <n v="49.979999540000001"/>
    <n v="0.22500000000000001"/>
    <n v="33.740001679999999"/>
    <n v="149.9400024"/>
    <x v="38"/>
    <x v="0"/>
    <x v="0"/>
  </r>
  <r>
    <x v="36"/>
    <s v="Caguas"/>
    <s v="Mary"/>
    <n v="3563"/>
    <x v="1"/>
    <s v="LA"/>
    <n v="725"/>
    <x v="0"/>
    <n v="3563"/>
    <x v="107"/>
    <n v="54107"/>
    <s v="Central America"/>
    <n v="72.72000122"/>
    <n v="3"/>
    <n v="24.989999770000001"/>
    <n v="0.46600000000000003"/>
    <n v="34.909999849999998"/>
    <n v="74.97000122"/>
    <x v="15"/>
    <x v="0"/>
    <x v="0"/>
  </r>
  <r>
    <x v="19"/>
    <s v="Caguas"/>
    <s v="Mary"/>
    <n v="9704"/>
    <x v="1"/>
    <s v="LA"/>
    <n v="725"/>
    <x v="0"/>
    <n v="9704"/>
    <x v="40"/>
    <n v="52642"/>
    <s v="Caribbean"/>
    <n v="139.4400024"/>
    <n v="3"/>
    <n v="49.979999540000001"/>
    <n v="0.13"/>
    <n v="19.520000459999999"/>
    <n v="149.9400024"/>
    <x v="15"/>
    <x v="0"/>
    <x v="0"/>
  </r>
  <r>
    <x v="2"/>
    <s v="Caguas"/>
    <s v="Mary"/>
    <n v="5684"/>
    <x v="1"/>
    <s v="LA"/>
    <n v="725"/>
    <x v="0"/>
    <n v="5684"/>
    <x v="401"/>
    <n v="56212"/>
    <s v="South America"/>
    <n v="163.77000430000001"/>
    <n v="3"/>
    <n v="59.990001679999999"/>
    <n v="0.437"/>
    <n v="78.61000061"/>
    <n v="179.97000120000001"/>
    <x v="14"/>
    <x v="0"/>
    <x v="0"/>
  </r>
  <r>
    <x v="3"/>
    <s v="Caguas"/>
    <s v="Samantha"/>
    <n v="6661"/>
    <x v="1"/>
    <s v="LA"/>
    <n v="725"/>
    <x v="0"/>
    <n v="6661"/>
    <x v="211"/>
    <n v="59317"/>
    <s v="Caribbean"/>
    <n v="116.3700027"/>
    <n v="3"/>
    <n v="39.990001679999999"/>
    <n v="-6.0999999999999999E-2"/>
    <n v="-7.329999924"/>
    <n v="119.9700012"/>
    <x v="68"/>
    <x v="0"/>
    <x v="0"/>
  </r>
  <r>
    <x v="2"/>
    <s v="Caguas"/>
    <s v="Betty"/>
    <n v="1027"/>
    <x v="1"/>
    <s v="LA"/>
    <n v="725"/>
    <x v="0"/>
    <n v="1027"/>
    <x v="370"/>
    <n v="60702"/>
    <s v="Central America"/>
    <n v="174.57000729999999"/>
    <n v="3"/>
    <n v="59.990001679999999"/>
    <n v="0.34"/>
    <n v="61.099998470000003"/>
    <n v="179.97000120000001"/>
    <x v="38"/>
    <x v="0"/>
    <x v="0"/>
  </r>
  <r>
    <x v="2"/>
    <s v="Caguas"/>
    <s v="Betty"/>
    <n v="1027"/>
    <x v="1"/>
    <s v="LA"/>
    <n v="725"/>
    <x v="0"/>
    <n v="1027"/>
    <x v="370"/>
    <n v="60702"/>
    <s v="Central America"/>
    <n v="172.77000430000001"/>
    <n v="3"/>
    <n v="59.990001679999999"/>
    <n v="0.312"/>
    <n v="56.150001529999997"/>
    <n v="179.97000120000001"/>
    <x v="14"/>
    <x v="0"/>
    <x v="0"/>
  </r>
  <r>
    <x v="2"/>
    <s v="Caguas"/>
    <s v="Betty"/>
    <n v="1027"/>
    <x v="1"/>
    <s v="LA"/>
    <n v="725"/>
    <x v="0"/>
    <n v="1027"/>
    <x v="370"/>
    <n v="60702"/>
    <s v="Central America"/>
    <n v="170.97000120000001"/>
    <n v="3"/>
    <n v="59.990001679999999"/>
    <n v="0.25600000000000001"/>
    <n v="46.159999849999998"/>
    <n v="179.97000120000001"/>
    <x v="14"/>
    <x v="0"/>
    <x v="0"/>
  </r>
  <r>
    <x v="7"/>
    <s v="Caguas"/>
    <s v="David"/>
    <n v="7716"/>
    <x v="1"/>
    <s v="LA"/>
    <n v="725"/>
    <x v="0"/>
    <n v="7716"/>
    <x v="662"/>
    <n v="55132"/>
    <s v="South America"/>
    <n v="260.97000120000001"/>
    <n v="3"/>
    <n v="99.989997860000003"/>
    <n v="-1.2E-2"/>
    <n v="-3.6500000950000002"/>
    <n v="1000"/>
    <x v="14"/>
    <x v="0"/>
    <x v="0"/>
  </r>
  <r>
    <x v="3"/>
    <s v="Caguas"/>
    <s v="Mary"/>
    <n v="174"/>
    <x v="1"/>
    <s v="LA"/>
    <n v="725"/>
    <x v="0"/>
    <n v="174"/>
    <x v="10"/>
    <n v="58137"/>
    <s v="Central America"/>
    <n v="111.5699997"/>
    <n v="3"/>
    <n v="39.990001679999999"/>
    <n v="0.437"/>
    <n v="52.439998629999998"/>
    <n v="119.9700012"/>
    <x v="68"/>
    <x v="0"/>
    <x v="0"/>
  </r>
  <r>
    <x v="4"/>
    <s v="Caguas"/>
    <s v="Mary"/>
    <n v="3296"/>
    <x v="1"/>
    <s v="LA"/>
    <n v="725"/>
    <x v="0"/>
    <n v="3296"/>
    <x v="624"/>
    <n v="61317"/>
    <s v="South America"/>
    <n v="136.5"/>
    <n v="3"/>
    <n v="50"/>
    <n v="0.42799999999999999"/>
    <n v="64.160003660000001"/>
    <n v="150"/>
    <x v="68"/>
    <x v="0"/>
    <x v="0"/>
  </r>
  <r>
    <x v="2"/>
    <s v="Caguas"/>
    <s v="Ashley"/>
    <n v="236"/>
    <x v="1"/>
    <s v="LA"/>
    <n v="725"/>
    <x v="0"/>
    <n v="236"/>
    <x v="194"/>
    <n v="52822"/>
    <s v="Central America"/>
    <n v="156.57000729999999"/>
    <n v="3"/>
    <n v="59.990001679999999"/>
    <n v="0.30399999999999999"/>
    <n v="54.799999239999998"/>
    <n v="179.97000120000001"/>
    <x v="39"/>
    <x v="0"/>
    <x v="0"/>
  </r>
  <r>
    <x v="2"/>
    <s v="Caguas"/>
    <s v="Johnny"/>
    <n v="1412"/>
    <x v="1"/>
    <s v="LA"/>
    <n v="725"/>
    <x v="0"/>
    <n v="1412"/>
    <x v="180"/>
    <n v="54937"/>
    <s v="Central America"/>
    <n v="147.58000179999999"/>
    <n v="3"/>
    <n v="59.990001679999999"/>
    <n v="0.20499999999999999"/>
    <n v="36.88999939"/>
    <n v="179.97000120000001"/>
    <x v="39"/>
    <x v="0"/>
    <x v="0"/>
  </r>
  <r>
    <x v="19"/>
    <s v="Caguas"/>
    <s v="Joan"/>
    <n v="10982"/>
    <x v="1"/>
    <s v="LA"/>
    <n v="725"/>
    <x v="0"/>
    <n v="10982"/>
    <x v="63"/>
    <n v="52571"/>
    <s v="Central America"/>
    <n v="197.91999820000001"/>
    <n v="4"/>
    <n v="49.979999540000001"/>
    <n v="-0.44500000000000001"/>
    <n v="-89.059997559999999"/>
    <n v="199.91999820000001"/>
    <x v="38"/>
    <x v="0"/>
    <x v="0"/>
  </r>
  <r>
    <x v="4"/>
    <s v="Caguas"/>
    <s v="Kelly"/>
    <n v="10717"/>
    <x v="1"/>
    <s v="LA"/>
    <n v="725"/>
    <x v="0"/>
    <n v="10717"/>
    <x v="171"/>
    <n v="59081"/>
    <s v="Central America"/>
    <n v="186"/>
    <n v="4"/>
    <n v="50"/>
    <n v="-0.23300000000000001"/>
    <n v="-46.5"/>
    <n v="200"/>
    <x v="15"/>
    <x v="0"/>
    <x v="0"/>
  </r>
  <r>
    <x v="19"/>
    <s v="Caguas"/>
    <s v="Mary"/>
    <n v="11784"/>
    <x v="1"/>
    <s v="LA"/>
    <n v="725"/>
    <x v="0"/>
    <n v="11784"/>
    <x v="204"/>
    <n v="52206"/>
    <s v="Central America"/>
    <n v="173.92999270000001"/>
    <n v="4"/>
    <n v="49.979999540000001"/>
    <n v="0.24399999999999999"/>
    <n v="48.700000760000002"/>
    <n v="199.91999820000001"/>
    <x v="77"/>
    <x v="0"/>
    <x v="0"/>
  </r>
  <r>
    <x v="2"/>
    <s v="Caguas"/>
    <s v="Kelly"/>
    <n v="10717"/>
    <x v="1"/>
    <s v="LA"/>
    <n v="725"/>
    <x v="0"/>
    <n v="10717"/>
    <x v="171"/>
    <n v="59081"/>
    <s v="Central America"/>
    <n v="201.57000729999999"/>
    <n v="4"/>
    <n v="59.990001679999999"/>
    <n v="0.26300000000000001"/>
    <n v="63.090000150000002"/>
    <n v="239.96000670000001"/>
    <x v="17"/>
    <x v="0"/>
    <x v="0"/>
  </r>
  <r>
    <x v="7"/>
    <s v="Caguas"/>
    <s v="Joan"/>
    <n v="10982"/>
    <x v="1"/>
    <s v="LA"/>
    <n v="725"/>
    <x v="0"/>
    <n v="10982"/>
    <x v="63"/>
    <n v="52571"/>
    <s v="Central America"/>
    <n v="327.97000120000001"/>
    <n v="4"/>
    <n v="99.989997860000003"/>
    <n v="9.2999999999999999E-2"/>
    <n v="37.060001370000002"/>
    <n v="1000"/>
    <x v="39"/>
    <x v="0"/>
    <x v="0"/>
  </r>
  <r>
    <x v="2"/>
    <s v="Caguas"/>
    <s v="Helen"/>
    <n v="8462"/>
    <x v="1"/>
    <s v="LA"/>
    <n v="725"/>
    <x v="0"/>
    <n v="8462"/>
    <x v="197"/>
    <n v="57926"/>
    <s v="South America"/>
    <n v="239.96000670000001"/>
    <n v="4"/>
    <n v="59.990001679999999"/>
    <n v="-5.8999999999999997E-2"/>
    <n v="-14.15999985"/>
    <n v="239.96000670000001"/>
    <x v="14"/>
    <x v="0"/>
    <x v="0"/>
  </r>
  <r>
    <x v="2"/>
    <s v="Caguas"/>
    <s v="Mary"/>
    <n v="1086"/>
    <x v="1"/>
    <s v="LA"/>
    <n v="725"/>
    <x v="0"/>
    <n v="1086"/>
    <x v="170"/>
    <n v="56676"/>
    <s v="Caribbean"/>
    <n v="237.5599976"/>
    <n v="4"/>
    <n v="59.990001679999999"/>
    <n v="-1.732"/>
    <n v="-415.73001099999999"/>
    <n v="239.96000670000001"/>
    <x v="14"/>
    <x v="0"/>
    <x v="0"/>
  </r>
  <r>
    <x v="4"/>
    <s v="Caguas"/>
    <s v="Mary"/>
    <n v="5785"/>
    <x v="1"/>
    <s v="LA"/>
    <n v="725"/>
    <x v="0"/>
    <n v="5785"/>
    <x v="6"/>
    <n v="51586"/>
    <s v="Central America"/>
    <n v="194"/>
    <n v="4"/>
    <n v="50"/>
    <n v="0.46600000000000003"/>
    <n v="93.120002749999998"/>
    <n v="200"/>
    <x v="15"/>
    <x v="0"/>
    <x v="0"/>
  </r>
  <r>
    <x v="44"/>
    <s v="Caguas"/>
    <s v="Mary"/>
    <n v="11137"/>
    <x v="1"/>
    <s v="LA"/>
    <n v="725"/>
    <x v="0"/>
    <n v="11137"/>
    <x v="190"/>
    <n v="54461"/>
    <s v="South America"/>
    <n v="134.36000060000001"/>
    <n v="4"/>
    <n v="34.990001679999999"/>
    <n v="0.25"/>
    <n v="34.930000309999997"/>
    <n v="139.96000670000001"/>
    <x v="70"/>
    <x v="0"/>
    <x v="0"/>
  </r>
  <r>
    <x v="3"/>
    <s v="Caguas"/>
    <s v="George"/>
    <n v="12026"/>
    <x v="1"/>
    <s v="LA"/>
    <n v="725"/>
    <x v="0"/>
    <n v="12026"/>
    <x v="213"/>
    <n v="51531"/>
    <s v="Caribbean"/>
    <n v="151.96000670000001"/>
    <n v="4"/>
    <n v="39.990001679999999"/>
    <n v="0.23699999999999999"/>
    <n v="37.990001679999999"/>
    <n v="159.96000670000001"/>
    <x v="15"/>
    <x v="0"/>
    <x v="0"/>
  </r>
  <r>
    <x v="5"/>
    <s v="Caguas"/>
    <s v="Mary"/>
    <n v="5785"/>
    <x v="1"/>
    <s v="LA"/>
    <n v="725"/>
    <x v="0"/>
    <n v="5785"/>
    <x v="6"/>
    <n v="51586"/>
    <s v="Central America"/>
    <n v="189.2400055"/>
    <n v="4"/>
    <n v="51.990001679999999"/>
    <n v="0.255"/>
    <n v="52.990001679999999"/>
    <n v="207.96000670000001"/>
    <x v="16"/>
    <x v="0"/>
    <x v="0"/>
  </r>
  <r>
    <x v="19"/>
    <s v="Caguas"/>
    <s v="Mary"/>
    <n v="3782"/>
    <x v="1"/>
    <s v="LA"/>
    <n v="725"/>
    <x v="0"/>
    <n v="3782"/>
    <x v="624"/>
    <n v="61321"/>
    <s v="South America"/>
    <n v="165.92999270000001"/>
    <n v="4"/>
    <n v="49.979999540000001"/>
    <n v="0.39800000000000002"/>
    <n v="79.650001529999997"/>
    <n v="199.91999820000001"/>
    <x v="15"/>
    <x v="0"/>
    <x v="0"/>
  </r>
  <r>
    <x v="4"/>
    <s v="Caguas"/>
    <s v="Mary"/>
    <n v="9845"/>
    <x v="1"/>
    <s v="LA"/>
    <n v="725"/>
    <x v="0"/>
    <n v="9845"/>
    <x v="133"/>
    <n v="58971"/>
    <s v="South America"/>
    <n v="160"/>
    <n v="4"/>
    <n v="50"/>
    <n v="0.224"/>
    <n v="44.799999239999998"/>
    <n v="200"/>
    <x v="14"/>
    <x v="0"/>
    <x v="0"/>
  </r>
  <r>
    <x v="2"/>
    <s v="Caguas"/>
    <s v="Kelly"/>
    <n v="10717"/>
    <x v="1"/>
    <s v="LA"/>
    <n v="725"/>
    <x v="0"/>
    <n v="10717"/>
    <x v="131"/>
    <n v="59241"/>
    <s v="Central America"/>
    <n v="230.36000060000001"/>
    <n v="4"/>
    <n v="59.990001679999999"/>
    <n v="0.42199999999999999"/>
    <n v="101.36000060000001"/>
    <n v="239.96000670000001"/>
    <x v="41"/>
    <x v="0"/>
    <x v="0"/>
  </r>
  <r>
    <x v="3"/>
    <s v="Caguas"/>
    <s v="Diane"/>
    <n v="765"/>
    <x v="1"/>
    <s v="LA"/>
    <n v="725"/>
    <x v="0"/>
    <n v="765"/>
    <x v="216"/>
    <n v="55521"/>
    <s v="South America"/>
    <n v="139.16999820000001"/>
    <n v="4"/>
    <n v="39.990001679999999"/>
    <n v="-0.60899999999999999"/>
    <n v="-97.41999817"/>
    <n v="159.96000670000001"/>
    <x v="16"/>
    <x v="0"/>
    <x v="0"/>
  </r>
  <r>
    <x v="19"/>
    <s v="Caguas"/>
    <s v="Mary"/>
    <n v="4188"/>
    <x v="1"/>
    <s v="LA"/>
    <n v="725"/>
    <x v="0"/>
    <n v="4188"/>
    <x v="131"/>
    <n v="59256"/>
    <s v="South America"/>
    <n v="167.92999270000001"/>
    <n v="4"/>
    <n v="49.979999540000001"/>
    <n v="0.221"/>
    <n v="44.16999817"/>
    <n v="199.91999820000001"/>
    <x v="15"/>
    <x v="0"/>
    <x v="0"/>
  </r>
  <r>
    <x v="36"/>
    <s v="Caguas"/>
    <s v="Mary"/>
    <n v="5633"/>
    <x v="1"/>
    <s v="LA"/>
    <n v="725"/>
    <x v="0"/>
    <n v="5633"/>
    <x v="6"/>
    <n v="51611"/>
    <s v="Central America"/>
    <n v="82.97000122"/>
    <n v="4"/>
    <n v="24.989999770000001"/>
    <n v="0.39"/>
    <n v="38.990001679999999"/>
    <n v="99.959999080000003"/>
    <x v="77"/>
    <x v="0"/>
    <x v="0"/>
  </r>
  <r>
    <x v="3"/>
    <s v="Caguas"/>
    <s v="Olivia"/>
    <n v="11678"/>
    <x v="1"/>
    <s v="LA"/>
    <n v="725"/>
    <x v="0"/>
    <n v="11678"/>
    <x v="666"/>
    <n v="55751"/>
    <s v="Central America"/>
    <n v="158.36000060000001"/>
    <n v="4"/>
    <n v="39.990001679999999"/>
    <n v="9.9000000000000005E-2"/>
    <n v="15.84000015"/>
    <n v="159.96000670000001"/>
    <x v="40"/>
    <x v="0"/>
    <x v="0"/>
  </r>
  <r>
    <x v="3"/>
    <s v="Caguas"/>
    <s v="Tammy"/>
    <n v="5848"/>
    <x v="1"/>
    <s v="LA"/>
    <n v="725"/>
    <x v="0"/>
    <n v="5848"/>
    <x v="40"/>
    <n v="52656"/>
    <s v="Central America"/>
    <n v="151.1600037"/>
    <n v="4"/>
    <n v="39.990001679999999"/>
    <n v="0.435"/>
    <n v="69.52999878"/>
    <n v="159.96000670000001"/>
    <x v="38"/>
    <x v="0"/>
    <x v="0"/>
  </r>
  <r>
    <x v="23"/>
    <s v="Caguas"/>
    <s v="Kimberly"/>
    <n v="10863"/>
    <x v="1"/>
    <s v="LA"/>
    <n v="725"/>
    <x v="0"/>
    <n v="10863"/>
    <x v="372"/>
    <n v="54751"/>
    <s v="Caribbean"/>
    <n v="70.36000061"/>
    <n v="4"/>
    <n v="19.989999770000001"/>
    <n v="0.42199999999999999"/>
    <n v="33.77999878"/>
    <n v="79.959999080000003"/>
    <x v="15"/>
    <x v="0"/>
    <x v="0"/>
  </r>
  <r>
    <x v="7"/>
    <s v="Caguas"/>
    <s v="Mary"/>
    <n v="8011"/>
    <x v="1"/>
    <s v="LA"/>
    <n v="725"/>
    <x v="0"/>
    <n v="8011"/>
    <x v="132"/>
    <n v="56726"/>
    <s v="Central America"/>
    <n v="347.97000120000001"/>
    <n v="4"/>
    <n v="99.989997860000003"/>
    <n v="0.42599999999999999"/>
    <n v="170.5"/>
    <n v="1000"/>
    <x v="16"/>
    <x v="0"/>
    <x v="0"/>
  </r>
  <r>
    <x v="19"/>
    <s v="Caguas"/>
    <s v="Jacob"/>
    <n v="12056"/>
    <x v="1"/>
    <s v="LA"/>
    <n v="725"/>
    <x v="0"/>
    <n v="12056"/>
    <x v="8"/>
    <n v="55196"/>
    <s v="South America"/>
    <n v="173.92999270000001"/>
    <n v="4"/>
    <n v="49.979999540000001"/>
    <n v="-0.66700000000000004"/>
    <n v="-133.3999939"/>
    <n v="199.91999820000001"/>
    <x v="14"/>
    <x v="0"/>
    <x v="0"/>
  </r>
  <r>
    <x v="29"/>
    <s v="Caguas"/>
    <s v="Alexander"/>
    <n v="92"/>
    <x v="1"/>
    <s v="LA"/>
    <n v="725"/>
    <x v="0"/>
    <n v="92"/>
    <x v="45"/>
    <n v="60141"/>
    <s v="South America"/>
    <n v="262.36999509999998"/>
    <n v="4"/>
    <n v="79.989997860000003"/>
    <n v="-0.32800000000000001"/>
    <n v="-104.9499969"/>
    <n v="319.9599915"/>
    <x v="15"/>
    <x v="0"/>
    <x v="0"/>
  </r>
  <r>
    <x v="2"/>
    <s v="Caguas"/>
    <s v="Emily"/>
    <n v="7633"/>
    <x v="1"/>
    <s v="LA"/>
    <n v="725"/>
    <x v="0"/>
    <n v="7633"/>
    <x v="401"/>
    <n v="56181"/>
    <s v="Central America"/>
    <n v="239.96000670000001"/>
    <n v="4"/>
    <n v="59.990001679999999"/>
    <n v="0.47"/>
    <n v="112.7799988"/>
    <n v="239.96000670000001"/>
    <x v="14"/>
    <x v="0"/>
    <x v="0"/>
  </r>
  <r>
    <x v="16"/>
    <s v="Caguas"/>
    <s v="Mary"/>
    <n v="390"/>
    <x v="1"/>
    <s v="LA"/>
    <n v="725"/>
    <x v="0"/>
    <n v="390"/>
    <x v="366"/>
    <n v="57346"/>
    <s v="Central America"/>
    <n v="271.60000609999997"/>
    <n v="4"/>
    <n v="70"/>
    <n v="0.121"/>
    <n v="33.950000760000002"/>
    <n v="280"/>
    <x v="15"/>
    <x v="0"/>
    <x v="0"/>
  </r>
  <r>
    <x v="2"/>
    <s v="Caguas"/>
    <s v="Ashley"/>
    <n v="2862"/>
    <x v="1"/>
    <s v="LA"/>
    <n v="725"/>
    <x v="0"/>
    <n v="2862"/>
    <x v="189"/>
    <n v="56851"/>
    <s v="Caribbean"/>
    <n v="227.96000670000001"/>
    <n v="4"/>
    <n v="59.990001679999999"/>
    <n v="-0.28499999999999998"/>
    <n v="-68.38999939"/>
    <n v="239.96000670000001"/>
    <x v="14"/>
    <x v="0"/>
    <x v="0"/>
  </r>
  <r>
    <x v="7"/>
    <s v="Caguas"/>
    <s v="Mary"/>
    <n v="4188"/>
    <x v="1"/>
    <s v="LA"/>
    <n v="725"/>
    <x v="0"/>
    <n v="4188"/>
    <x v="45"/>
    <n v="60086"/>
    <s v="Central America"/>
    <n v="347.97000120000001"/>
    <n v="4"/>
    <n v="99.989997860000003"/>
    <n v="7.5999999999999998E-2"/>
    <n v="30.270000459999999"/>
    <n v="1000"/>
    <x v="17"/>
    <x v="0"/>
    <x v="0"/>
  </r>
  <r>
    <x v="2"/>
    <s v="Caguas"/>
    <s v="Mary"/>
    <n v="10920"/>
    <x v="1"/>
    <s v="LA"/>
    <n v="725"/>
    <x v="0"/>
    <n v="10920"/>
    <x v="201"/>
    <n v="53561"/>
    <s v="South America"/>
    <n v="196.77000430000001"/>
    <n v="4"/>
    <n v="59.990001679999999"/>
    <n v="0.23599999999999999"/>
    <n v="56.66999817"/>
    <n v="239.96000670000001"/>
    <x v="17"/>
    <x v="0"/>
    <x v="0"/>
  </r>
  <r>
    <x v="4"/>
    <s v="Caguas"/>
    <s v="Justin"/>
    <n v="1161"/>
    <x v="1"/>
    <s v="LA"/>
    <n v="725"/>
    <x v="0"/>
    <n v="1161"/>
    <x v="1"/>
    <n v="57421"/>
    <s v="Central America"/>
    <n v="150"/>
    <n v="4"/>
    <n v="50"/>
    <n v="0.19500000000000001"/>
    <n v="39"/>
    <n v="200"/>
    <x v="40"/>
    <x v="0"/>
    <x v="0"/>
  </r>
  <r>
    <x v="7"/>
    <s v="Caguas"/>
    <s v="Mary"/>
    <n v="372"/>
    <x v="1"/>
    <s v="LA"/>
    <n v="725"/>
    <x v="0"/>
    <n v="372"/>
    <x v="9"/>
    <n v="61142"/>
    <s v="Central America"/>
    <n v="331.97000120000001"/>
    <n v="4"/>
    <n v="99.989997860000003"/>
    <n v="-0.69099999999999995"/>
    <n v="-276.52999879999999"/>
    <n v="1000"/>
    <x v="17"/>
    <x v="0"/>
    <x v="0"/>
  </r>
  <r>
    <x v="2"/>
    <s v="Caguas"/>
    <s v="Virginia"/>
    <n v="7060"/>
    <x v="1"/>
    <s v="LA"/>
    <n v="725"/>
    <x v="0"/>
    <n v="7060"/>
    <x v="170"/>
    <n v="56702"/>
    <s v="South America"/>
    <n v="239.96000670000001"/>
    <n v="4"/>
    <n v="59.990001679999999"/>
    <n v="0.189"/>
    <n v="45.349998470000003"/>
    <n v="239.96000670000001"/>
    <x v="43"/>
    <x v="1"/>
    <x v="0"/>
  </r>
  <r>
    <x v="3"/>
    <s v="Caguas"/>
    <s v="Mary"/>
    <n v="4141"/>
    <x v="1"/>
    <s v="LA"/>
    <n v="725"/>
    <x v="0"/>
    <n v="4141"/>
    <x v="362"/>
    <n v="52117"/>
    <s v="Caribbean"/>
    <n v="156.7599945"/>
    <n v="4"/>
    <n v="39.990001679999999"/>
    <n v="0.307"/>
    <n v="49.069999699999997"/>
    <n v="159.96000670000001"/>
    <x v="43"/>
    <x v="1"/>
    <x v="0"/>
  </r>
  <r>
    <x v="2"/>
    <s v="Caguas"/>
    <s v="Mary"/>
    <n v="4274"/>
    <x v="1"/>
    <s v="LA"/>
    <n v="725"/>
    <x v="0"/>
    <n v="4274"/>
    <x v="215"/>
    <n v="55057"/>
    <s v="Central America"/>
    <n v="235.1600037"/>
    <n v="4"/>
    <n v="59.990001679999999"/>
    <n v="-1.617"/>
    <n v="-388.01998900000001"/>
    <n v="239.96000670000001"/>
    <x v="12"/>
    <x v="5"/>
    <x v="0"/>
  </r>
  <r>
    <x v="3"/>
    <s v="Caguas"/>
    <s v="Lisa"/>
    <n v="8707"/>
    <x v="1"/>
    <s v="LA"/>
    <n v="725"/>
    <x v="0"/>
    <n v="8707"/>
    <x v="166"/>
    <n v="59857"/>
    <s v="South America"/>
    <n v="156.7599945"/>
    <n v="4"/>
    <n v="39.990001679999999"/>
    <n v="0.34300000000000003"/>
    <n v="54.869998930000001"/>
    <n v="159.96000670000001"/>
    <x v="12"/>
    <x v="0"/>
    <x v="0"/>
  </r>
  <r>
    <x v="7"/>
    <s v="Caguas"/>
    <s v="James"/>
    <n v="1056"/>
    <x v="1"/>
    <s v="LA"/>
    <n v="725"/>
    <x v="0"/>
    <n v="1056"/>
    <x v="624"/>
    <n v="61347"/>
    <s v="South America"/>
    <n v="387.9599915"/>
    <n v="4"/>
    <n v="99.989997860000003"/>
    <n v="0.47499999999999998"/>
    <n v="190.1000061"/>
    <n v="1000"/>
    <x v="12"/>
    <x v="1"/>
    <x v="0"/>
  </r>
  <r>
    <x v="3"/>
    <s v="Caguas"/>
    <s v="Lisa"/>
    <n v="8707"/>
    <x v="1"/>
    <s v="LA"/>
    <n v="725"/>
    <x v="0"/>
    <n v="8707"/>
    <x v="166"/>
    <n v="59857"/>
    <s v="South America"/>
    <n v="155.1600037"/>
    <n v="4"/>
    <n v="39.990001679999999"/>
    <n v="-4.2000000000000003E-2"/>
    <n v="-6.670000076"/>
    <n v="159.96000670000001"/>
    <x v="12"/>
    <x v="3"/>
    <x v="0"/>
  </r>
  <r>
    <x v="3"/>
    <s v="Caguas"/>
    <s v="Richard"/>
    <n v="1989"/>
    <x v="1"/>
    <s v="LA"/>
    <n v="725"/>
    <x v="0"/>
    <n v="1989"/>
    <x v="175"/>
    <n v="57727"/>
    <s v="Central America"/>
    <n v="153.5599976"/>
    <n v="4"/>
    <n v="39.990001679999999"/>
    <n v="9.6000000000000002E-2"/>
    <n v="15.35999966"/>
    <n v="159.96000670000001"/>
    <x v="10"/>
    <x v="3"/>
    <x v="3"/>
  </r>
  <r>
    <x v="4"/>
    <s v="Caguas"/>
    <s v="Judith"/>
    <n v="6063"/>
    <x v="1"/>
    <s v="LA"/>
    <n v="725"/>
    <x v="0"/>
    <n v="6063"/>
    <x v="50"/>
    <n v="54272"/>
    <s v="Central America"/>
    <n v="192"/>
    <n v="4"/>
    <n v="50"/>
    <n v="0.33600000000000002"/>
    <n v="67.199996949999999"/>
    <n v="200"/>
    <x v="113"/>
    <x v="0"/>
    <x v="0"/>
  </r>
  <r>
    <x v="19"/>
    <s v="Caguas"/>
    <s v="Olivia"/>
    <n v="9974"/>
    <x v="1"/>
    <s v="LA"/>
    <n v="725"/>
    <x v="0"/>
    <n v="9974"/>
    <x v="186"/>
    <n v="55607"/>
    <s v="Caribbean"/>
    <n v="189.91999820000001"/>
    <n v="4"/>
    <n v="49.979999540000001"/>
    <n v="0.33200000000000002"/>
    <n v="66.47000122"/>
    <n v="199.91999820000001"/>
    <x v="60"/>
    <x v="7"/>
    <x v="0"/>
  </r>
  <r>
    <x v="2"/>
    <s v="Caguas"/>
    <s v="Mary"/>
    <n v="4594"/>
    <x v="1"/>
    <s v="LA"/>
    <n v="725"/>
    <x v="0"/>
    <n v="4594"/>
    <x v="363"/>
    <n v="55352"/>
    <s v="Central America"/>
    <n v="226.7599945"/>
    <n v="4"/>
    <n v="59.990001679999999"/>
    <n v="-0.69299999999999995"/>
    <n v="-166.22000120000001"/>
    <n v="239.96000670000001"/>
    <x v="65"/>
    <x v="3"/>
    <x v="0"/>
  </r>
  <r>
    <x v="4"/>
    <s v="Bayamon"/>
    <s v="Mary"/>
    <n v="2310"/>
    <x v="1"/>
    <s v="LA"/>
    <n v="957"/>
    <x v="0"/>
    <n v="2310"/>
    <x v="598"/>
    <n v="56592"/>
    <s v="Central America"/>
    <n v="189"/>
    <n v="4"/>
    <n v="50"/>
    <n v="0.46300000000000002"/>
    <n v="92.61000061"/>
    <n v="200"/>
    <x v="99"/>
    <x v="0"/>
    <x v="0"/>
  </r>
  <r>
    <x v="15"/>
    <s v="Caguas"/>
    <s v="Mary"/>
    <n v="192"/>
    <x v="1"/>
    <s v="LA"/>
    <n v="725"/>
    <x v="0"/>
    <n v="192"/>
    <x v="106"/>
    <n v="57762"/>
    <s v="Caribbean"/>
    <n v="281.55999759999997"/>
    <n v="4"/>
    <n v="79.989997860000003"/>
    <n v="0.29899999999999999"/>
    <n v="95.730003359999998"/>
    <n v="319.9599915"/>
    <x v="37"/>
    <x v="0"/>
    <x v="1"/>
  </r>
  <r>
    <x v="2"/>
    <s v="Caguas"/>
    <s v="James"/>
    <n v="1056"/>
    <x v="1"/>
    <s v="LA"/>
    <n v="725"/>
    <x v="0"/>
    <n v="1056"/>
    <x v="624"/>
    <n v="61347"/>
    <s v="South America"/>
    <n v="211.1600037"/>
    <n v="4"/>
    <n v="59.990001679999999"/>
    <n v="0.42199999999999999"/>
    <n v="101.36000060000001"/>
    <n v="239.96000670000001"/>
    <x v="56"/>
    <x v="8"/>
    <x v="3"/>
  </r>
  <r>
    <x v="4"/>
    <s v="Caguas"/>
    <s v="Shirley"/>
    <n v="4366"/>
    <x v="1"/>
    <s v="LA"/>
    <n v="725"/>
    <x v="0"/>
    <n v="4366"/>
    <x v="214"/>
    <n v="59032"/>
    <s v="Central America"/>
    <n v="174"/>
    <n v="4"/>
    <n v="50"/>
    <n v="0.252"/>
    <n v="50.459999080000003"/>
    <n v="200"/>
    <x v="107"/>
    <x v="5"/>
    <x v="1"/>
  </r>
  <r>
    <x v="7"/>
    <s v="Caguas"/>
    <s v="Angela"/>
    <n v="1238"/>
    <x v="1"/>
    <s v="LA"/>
    <n v="725"/>
    <x v="0"/>
    <n v="1238"/>
    <x v="629"/>
    <n v="53482"/>
    <s v="Central America"/>
    <n v="319.97000120000001"/>
    <n v="4"/>
    <n v="99.989997860000003"/>
    <n v="-0.2"/>
    <n v="-79.989997860000003"/>
    <n v="1000"/>
    <x v="66"/>
    <x v="2"/>
    <x v="0"/>
  </r>
  <r>
    <x v="19"/>
    <s v="Caguas"/>
    <s v="Mary"/>
    <n v="192"/>
    <x v="1"/>
    <s v="LA"/>
    <n v="725"/>
    <x v="0"/>
    <n v="192"/>
    <x v="106"/>
    <n v="57762"/>
    <s v="Caribbean"/>
    <n v="149.9400024"/>
    <n v="4"/>
    <n v="49.979999540000001"/>
    <n v="0.22500000000000001"/>
    <n v="44.979999540000001"/>
    <n v="199.91999820000001"/>
    <x v="42"/>
    <x v="5"/>
    <x v="0"/>
  </r>
  <r>
    <x v="7"/>
    <s v="Caguas"/>
    <s v="Mary"/>
    <n v="9504"/>
    <x v="1"/>
    <s v="LA"/>
    <n v="725"/>
    <x v="0"/>
    <n v="9504"/>
    <x v="662"/>
    <n v="55107"/>
    <s v="South America"/>
    <n v="339.97000120000001"/>
    <n v="4"/>
    <n v="99.989997860000003"/>
    <n v="0.246"/>
    <n v="98.589996339999999"/>
    <n v="1000"/>
    <x v="56"/>
    <x v="0"/>
    <x v="0"/>
  </r>
  <r>
    <x v="19"/>
    <s v="Caguas"/>
    <s v="Mary"/>
    <n v="11784"/>
    <x v="1"/>
    <s v="LA"/>
    <n v="725"/>
    <x v="0"/>
    <n v="11784"/>
    <x v="181"/>
    <n v="58257"/>
    <s v="South America"/>
    <n v="159.9400024"/>
    <n v="4"/>
    <n v="49.979999540000001"/>
    <n v="0.36"/>
    <n v="71.97000122"/>
    <n v="199.91999820000001"/>
    <x v="7"/>
    <x v="6"/>
    <x v="1"/>
  </r>
  <r>
    <x v="19"/>
    <s v="Caguas"/>
    <s v="Cynthia"/>
    <n v="743"/>
    <x v="1"/>
    <s v="LA"/>
    <n v="725"/>
    <x v="0"/>
    <n v="743"/>
    <x v="134"/>
    <n v="58172"/>
    <s v="Central America"/>
    <n v="195.91999820000001"/>
    <n v="4"/>
    <n v="49.979999540000001"/>
    <n v="0.47"/>
    <n v="94.040000919999997"/>
    <n v="199.91999820000001"/>
    <x v="7"/>
    <x v="3"/>
    <x v="0"/>
  </r>
  <r>
    <x v="28"/>
    <s v="Caguas"/>
    <s v="Timothy"/>
    <n v="8602"/>
    <x v="1"/>
    <s v="LA"/>
    <n v="725"/>
    <x v="0"/>
    <n v="8602"/>
    <x v="213"/>
    <n v="51582"/>
    <s v="South America"/>
    <n v="235.1600037"/>
    <n v="4"/>
    <n v="59.990001679999999"/>
    <n v="0.216"/>
    <n v="51.740001679999999"/>
    <n v="239.96000670000001"/>
    <x v="7"/>
    <x v="3"/>
    <x v="0"/>
  </r>
  <r>
    <x v="2"/>
    <s v="Caguas"/>
    <s v="Brenda"/>
    <n v="10820"/>
    <x v="1"/>
    <s v="LA"/>
    <n v="725"/>
    <x v="0"/>
    <n v="10820"/>
    <x v="131"/>
    <n v="59232"/>
    <s v="Central America"/>
    <n v="226.7599945"/>
    <n v="4"/>
    <n v="59.990001679999999"/>
    <n v="0.16500000000000001"/>
    <n v="39.680000309999997"/>
    <n v="239.96000670000001"/>
    <x v="7"/>
    <x v="3"/>
    <x v="0"/>
  </r>
  <r>
    <x v="5"/>
    <s v="Caguas"/>
    <s v="Elizabeth"/>
    <n v="7563"/>
    <x v="1"/>
    <s v="LA"/>
    <n v="725"/>
    <x v="0"/>
    <n v="7563"/>
    <x v="362"/>
    <n v="52092"/>
    <s v="Central America"/>
    <n v="181.3999939"/>
    <n v="4"/>
    <n v="47.990001679999999"/>
    <n v="0.30199999999999999"/>
    <n v="58.049999239999998"/>
    <n v="191.96000670000001"/>
    <x v="7"/>
    <x v="0"/>
    <x v="2"/>
  </r>
  <r>
    <x v="2"/>
    <s v="Caguas"/>
    <s v="Mary"/>
    <n v="11796"/>
    <x v="1"/>
    <s v="LA"/>
    <n v="725"/>
    <x v="0"/>
    <n v="11796"/>
    <x v="40"/>
    <n v="52647"/>
    <s v="South America"/>
    <n v="211.1600037"/>
    <n v="4"/>
    <n v="59.990001679999999"/>
    <n v="0.255"/>
    <n v="61.240001679999999"/>
    <n v="239.96000670000001"/>
    <x v="7"/>
    <x v="0"/>
    <x v="2"/>
  </r>
  <r>
    <x v="2"/>
    <s v="Caguas"/>
    <s v="Mary"/>
    <n v="6416"/>
    <x v="1"/>
    <s v="LA"/>
    <n v="725"/>
    <x v="0"/>
    <n v="6416"/>
    <x v="207"/>
    <n v="57022"/>
    <s v="Central America"/>
    <n v="203.97000120000001"/>
    <n v="4"/>
    <n v="59.990001679999999"/>
    <n v="-0.371"/>
    <n v="-88.930000309999997"/>
    <n v="239.96000670000001"/>
    <x v="36"/>
    <x v="0"/>
    <x v="0"/>
  </r>
  <r>
    <x v="2"/>
    <s v="Caguas"/>
    <s v="Mary"/>
    <n v="6416"/>
    <x v="1"/>
    <s v="LA"/>
    <n v="725"/>
    <x v="0"/>
    <n v="6416"/>
    <x v="207"/>
    <n v="57022"/>
    <s v="Central America"/>
    <n v="201.57000729999999"/>
    <n v="4"/>
    <n v="59.990001679999999"/>
    <n v="-0.33600000000000002"/>
    <n v="-80.629997250000002"/>
    <n v="239.96000670000001"/>
    <x v="36"/>
    <x v="2"/>
    <x v="0"/>
  </r>
  <r>
    <x v="19"/>
    <s v="Caguas"/>
    <s v="Mary"/>
    <n v="6416"/>
    <x v="1"/>
    <s v="LA"/>
    <n v="725"/>
    <x v="0"/>
    <n v="6416"/>
    <x v="207"/>
    <n v="57022"/>
    <s v="Central America"/>
    <n v="149.9400024"/>
    <n v="4"/>
    <n v="49.979999540000001"/>
    <n v="6.6000000000000003E-2"/>
    <n v="13.18999958"/>
    <n v="199.91999820000001"/>
    <x v="64"/>
    <x v="5"/>
    <x v="0"/>
  </r>
  <r>
    <x v="7"/>
    <s v="Caguas"/>
    <s v="Mary"/>
    <n v="10986"/>
    <x v="1"/>
    <s v="LA"/>
    <n v="725"/>
    <x v="0"/>
    <n v="10986"/>
    <x v="661"/>
    <n v="51317"/>
    <s v="Central America"/>
    <n v="363.9599915"/>
    <n v="4"/>
    <n v="99.989997860000003"/>
    <n v="0.26400000000000001"/>
    <n v="105.5500031"/>
    <n v="1000"/>
    <x v="10"/>
    <x v="3"/>
    <x v="1"/>
  </r>
  <r>
    <x v="3"/>
    <s v="Caguas"/>
    <s v="Mary"/>
    <n v="174"/>
    <x v="1"/>
    <s v="LA"/>
    <n v="725"/>
    <x v="0"/>
    <n v="174"/>
    <x v="10"/>
    <n v="58137"/>
    <s v="Central America"/>
    <n v="143.96000670000001"/>
    <n v="4"/>
    <n v="39.990001679999999"/>
    <n v="-0.59399999999999997"/>
    <n v="-95.019996640000002"/>
    <n v="159.96000670000001"/>
    <x v="64"/>
    <x v="5"/>
    <x v="2"/>
  </r>
  <r>
    <x v="4"/>
    <s v="Caguas"/>
    <s v="Mary"/>
    <n v="8541"/>
    <x v="1"/>
    <s v="LA"/>
    <n v="725"/>
    <x v="0"/>
    <n v="8541"/>
    <x v="37"/>
    <n v="53392"/>
    <s v="South America"/>
    <n v="180"/>
    <n v="4"/>
    <n v="50"/>
    <n v="0.432"/>
    <n v="86.400001529999997"/>
    <n v="200"/>
    <x v="64"/>
    <x v="5"/>
    <x v="2"/>
  </r>
  <r>
    <x v="4"/>
    <s v="Caguas"/>
    <s v="Mary"/>
    <n v="3296"/>
    <x v="1"/>
    <s v="LA"/>
    <n v="725"/>
    <x v="0"/>
    <n v="3296"/>
    <x v="624"/>
    <n v="61317"/>
    <s v="South America"/>
    <n v="174"/>
    <n v="4"/>
    <n v="50"/>
    <n v="0.435"/>
    <n v="87"/>
    <n v="200"/>
    <x v="70"/>
    <x v="1"/>
    <x v="1"/>
  </r>
  <r>
    <x v="2"/>
    <s v="Caguas"/>
    <s v="Ashley"/>
    <n v="236"/>
    <x v="1"/>
    <s v="LA"/>
    <n v="725"/>
    <x v="0"/>
    <n v="236"/>
    <x v="194"/>
    <n v="52822"/>
    <s v="Central America"/>
    <n v="199.16999820000001"/>
    <n v="4"/>
    <n v="59.990001679999999"/>
    <n v="0.218"/>
    <n v="52.380001069999999"/>
    <n v="239.96000670000001"/>
    <x v="42"/>
    <x v="3"/>
    <x v="0"/>
  </r>
  <r>
    <x v="7"/>
    <s v="Caguas"/>
    <s v="Jason"/>
    <n v="6205"/>
    <x v="1"/>
    <s v="LA"/>
    <n v="725"/>
    <x v="0"/>
    <n v="6205"/>
    <x v="211"/>
    <n v="59257"/>
    <s v="South America"/>
    <n v="327.97000120000001"/>
    <n v="4"/>
    <n v="99.989997860000003"/>
    <n v="0.38500000000000001"/>
    <n v="154.13999939999999"/>
    <n v="1000"/>
    <x v="34"/>
    <x v="3"/>
    <x v="0"/>
  </r>
  <r>
    <x v="7"/>
    <s v="Caguas"/>
    <s v="Jennifer"/>
    <n v="10531"/>
    <x v="1"/>
    <s v="LA"/>
    <n v="725"/>
    <x v="0"/>
    <n v="10531"/>
    <x v="134"/>
    <n v="58211"/>
    <s v="Central America"/>
    <n v="424.9599915"/>
    <n v="5"/>
    <n v="99.989997860000003"/>
    <n v="-0.312"/>
    <n v="-155.96000670000001"/>
    <n v="1000"/>
    <x v="11"/>
    <x v="0"/>
    <x v="0"/>
  </r>
  <r>
    <x v="19"/>
    <s v="Caguas"/>
    <s v="Jessica"/>
    <n v="10013"/>
    <x v="1"/>
    <s v="LA"/>
    <n v="725"/>
    <x v="0"/>
    <n v="10013"/>
    <x v="175"/>
    <n v="57706"/>
    <s v="Central America"/>
    <n v="249.8999939"/>
    <n v="5"/>
    <n v="49.979999540000001"/>
    <n v="0.28999999999999998"/>
    <n v="72.47000122"/>
    <n v="249.8999939"/>
    <x v="11"/>
    <x v="0"/>
    <x v="0"/>
  </r>
  <r>
    <x v="4"/>
    <s v="Caguas"/>
    <s v="Mary"/>
    <n v="3782"/>
    <x v="1"/>
    <s v="LA"/>
    <n v="725"/>
    <x v="0"/>
    <n v="3782"/>
    <x v="624"/>
    <n v="61321"/>
    <s v="South America"/>
    <n v="242.5"/>
    <n v="5"/>
    <n v="50"/>
    <n v="0.45600000000000002"/>
    <n v="113.9800034"/>
    <n v="250"/>
    <x v="68"/>
    <x v="7"/>
    <x v="1"/>
  </r>
  <r>
    <x v="2"/>
    <s v="Caguas"/>
    <s v="Rachel"/>
    <n v="11017"/>
    <x v="1"/>
    <s v="LA"/>
    <n v="725"/>
    <x v="0"/>
    <n v="11017"/>
    <x v="211"/>
    <n v="59271"/>
    <s v="Central America"/>
    <n v="283.4500122"/>
    <n v="5"/>
    <n v="59.990001679999999"/>
    <n v="0.126"/>
    <n v="37.700000760000002"/>
    <n v="299.9500122"/>
    <x v="68"/>
    <x v="0"/>
    <x v="1"/>
  </r>
  <r>
    <x v="8"/>
    <s v="Caguas"/>
    <s v="Rachel"/>
    <n v="11017"/>
    <x v="1"/>
    <s v="LA"/>
    <n v="725"/>
    <x v="0"/>
    <n v="11017"/>
    <x v="179"/>
    <n v="54171"/>
    <s v="Central America"/>
    <n v="72.75"/>
    <n v="5"/>
    <n v="15.989999770000001"/>
    <n v="-0.182"/>
    <n v="-14.55000019"/>
    <n v="79.949996949999999"/>
    <x v="43"/>
    <x v="0"/>
    <x v="2"/>
  </r>
  <r>
    <x v="2"/>
    <s v="Caguas"/>
    <s v="Mary"/>
    <n v="9845"/>
    <x v="1"/>
    <s v="LA"/>
    <n v="725"/>
    <x v="0"/>
    <n v="9845"/>
    <x v="133"/>
    <n v="58971"/>
    <s v="South America"/>
    <n v="269.9599915"/>
    <n v="5"/>
    <n v="59.990001679999999"/>
    <n v="0.22500000000000001"/>
    <n v="67.489997860000003"/>
    <n v="299.9500122"/>
    <x v="43"/>
    <x v="1"/>
    <x v="1"/>
  </r>
  <r>
    <x v="19"/>
    <s v="Caguas"/>
    <s v="Mary"/>
    <n v="11137"/>
    <x v="1"/>
    <s v="LA"/>
    <n v="725"/>
    <x v="0"/>
    <n v="11137"/>
    <x v="190"/>
    <n v="54461"/>
    <s v="South America"/>
    <n v="224.9100037"/>
    <n v="5"/>
    <n v="49.979999540000001"/>
    <n v="0.09"/>
    <n v="22.489999770000001"/>
    <n v="249.8999939"/>
    <x v="60"/>
    <x v="0"/>
    <x v="0"/>
  </r>
  <r>
    <x v="4"/>
    <s v="Caguas"/>
    <s v="Betty"/>
    <n v="4223"/>
    <x v="1"/>
    <s v="LA"/>
    <n v="725"/>
    <x v="0"/>
    <n v="4223"/>
    <x v="174"/>
    <n v="54641"/>
    <s v="South America"/>
    <n v="217.5"/>
    <n v="5"/>
    <n v="50"/>
    <n v="0.40899999999999997"/>
    <n v="102.2300034"/>
    <n v="250"/>
    <x v="49"/>
    <x v="0"/>
    <x v="0"/>
  </r>
  <r>
    <x v="6"/>
    <s v="Caguas"/>
    <s v="Beverly"/>
    <n v="6754"/>
    <x v="1"/>
    <s v="LA"/>
    <n v="725"/>
    <x v="0"/>
    <n v="6754"/>
    <x v="183"/>
    <n v="61276"/>
    <s v="Central America"/>
    <n v="373.4599915"/>
    <n v="5"/>
    <n v="89.989997860000003"/>
    <n v="6.2E-2"/>
    <n v="28.010000229999999"/>
    <n v="449.9500122"/>
    <x v="49"/>
    <x v="3"/>
    <x v="0"/>
  </r>
  <r>
    <x v="3"/>
    <s v="Caguas"/>
    <s v="Brian"/>
    <n v="12223"/>
    <x v="1"/>
    <s v="LA"/>
    <n v="725"/>
    <x v="0"/>
    <n v="12223"/>
    <x v="533"/>
    <n v="61461"/>
    <s v="South America"/>
    <n v="163.96000670000001"/>
    <n v="5"/>
    <n v="39.990001679999999"/>
    <n v="0.28699999999999998"/>
    <n v="57.38999939"/>
    <n v="199.9499969"/>
    <x v="49"/>
    <x v="5"/>
    <x v="0"/>
  </r>
  <r>
    <x v="3"/>
    <s v="Caguas"/>
    <s v="Helen"/>
    <n v="8462"/>
    <x v="1"/>
    <s v="LA"/>
    <n v="725"/>
    <x v="0"/>
    <n v="8462"/>
    <x v="197"/>
    <n v="57926"/>
    <s v="South America"/>
    <n v="159.96000670000001"/>
    <n v="5"/>
    <n v="39.990001679999999"/>
    <n v="-0.09"/>
    <n v="-18.079999919999999"/>
    <n v="199.9499969"/>
    <x v="49"/>
    <x v="3"/>
    <x v="2"/>
  </r>
  <r>
    <x v="19"/>
    <s v="Caguas"/>
    <s v="Madison"/>
    <n v="3188"/>
    <x v="1"/>
    <s v="LA"/>
    <n v="725"/>
    <x v="0"/>
    <n v="3188"/>
    <x v="59"/>
    <n v="61236"/>
    <s v="Central America"/>
    <n v="219.9100037"/>
    <n v="5"/>
    <n v="49.979999540000001"/>
    <n v="-0.64500000000000002"/>
    <n v="-161.1999969"/>
    <n v="249.8999939"/>
    <x v="49"/>
    <x v="3"/>
    <x v="2"/>
  </r>
  <r>
    <x v="4"/>
    <s v="Caguas"/>
    <s v="Mary"/>
    <n v="5633"/>
    <x v="1"/>
    <s v="LA"/>
    <n v="725"/>
    <x v="0"/>
    <n v="5633"/>
    <x v="6"/>
    <n v="51611"/>
    <s v="Central America"/>
    <n v="217.5"/>
    <n v="5"/>
    <n v="50"/>
    <n v="7.6999999999999999E-2"/>
    <n v="19.13999939"/>
    <n v="250"/>
    <x v="11"/>
    <x v="0"/>
    <x v="0"/>
  </r>
  <r>
    <x v="4"/>
    <s v="Caguas"/>
    <s v="Madison"/>
    <n v="3188"/>
    <x v="1"/>
    <s v="LA"/>
    <n v="725"/>
    <x v="0"/>
    <n v="3188"/>
    <x v="59"/>
    <n v="61236"/>
    <s v="Central America"/>
    <n v="212.5"/>
    <n v="5"/>
    <n v="50"/>
    <n v="9.4E-2"/>
    <n v="23.590000150000002"/>
    <n v="250"/>
    <x v="49"/>
    <x v="3"/>
    <x v="2"/>
  </r>
  <r>
    <x v="3"/>
    <s v="Caguas"/>
    <s v="Mary"/>
    <n v="4188"/>
    <x v="1"/>
    <s v="LA"/>
    <n v="725"/>
    <x v="0"/>
    <n v="4188"/>
    <x v="131"/>
    <n v="59256"/>
    <s v="South America"/>
    <n v="169.96000670000001"/>
    <n v="5"/>
    <n v="39.990001679999999"/>
    <n v="0.17799999999999999"/>
    <n v="35.689998629999998"/>
    <n v="199.9499969"/>
    <x v="10"/>
    <x v="2"/>
    <x v="0"/>
  </r>
  <r>
    <x v="3"/>
    <s v="Caguas"/>
    <s v="Frank"/>
    <n v="5590"/>
    <x v="1"/>
    <s v="LA"/>
    <n v="725"/>
    <x v="0"/>
    <n v="5590"/>
    <x v="12"/>
    <n v="57191"/>
    <s v="Central America"/>
    <n v="165.96000670000001"/>
    <n v="5"/>
    <n v="39.990001679999999"/>
    <n v="0.30099999999999999"/>
    <n v="60.240001679999999"/>
    <n v="199.9499969"/>
    <x v="10"/>
    <x v="3"/>
    <x v="0"/>
  </r>
  <r>
    <x v="19"/>
    <s v="Caguas"/>
    <s v="Jacqueline"/>
    <n v="9952"/>
    <x v="1"/>
    <s v="LA"/>
    <n v="725"/>
    <x v="0"/>
    <n v="9952"/>
    <x v="131"/>
    <n v="59231"/>
    <s v="Central America"/>
    <n v="187.42999270000001"/>
    <n v="5"/>
    <n v="49.979999540000001"/>
    <n v="0.20200000000000001"/>
    <n v="50.599998470000003"/>
    <n v="249.8999939"/>
    <x v="56"/>
    <x v="5"/>
    <x v="2"/>
  </r>
  <r>
    <x v="23"/>
    <s v="Caguas"/>
    <s v="Ronald"/>
    <n v="5622"/>
    <x v="1"/>
    <s v="LA"/>
    <n v="725"/>
    <x v="0"/>
    <n v="5622"/>
    <x v="599"/>
    <n v="51936"/>
    <s v="Central America"/>
    <n v="97.949996949999999"/>
    <n v="5"/>
    <n v="19.989999770000001"/>
    <n v="-6.2E-2"/>
    <n v="-6.170000076"/>
    <n v="99.949996949999999"/>
    <x v="37"/>
    <x v="0"/>
    <x v="0"/>
  </r>
  <r>
    <x v="2"/>
    <s v="Caguas"/>
    <s v="Linda"/>
    <n v="1533"/>
    <x v="1"/>
    <s v="LA"/>
    <n v="725"/>
    <x v="0"/>
    <n v="1533"/>
    <x v="65"/>
    <n v="53596"/>
    <s v="South America"/>
    <n v="293.9500122"/>
    <n v="5"/>
    <n v="59.990001679999999"/>
    <n v="7.3999999999999996E-2"/>
    <n v="22.049999239999998"/>
    <n v="299.9500122"/>
    <x v="37"/>
    <x v="0"/>
    <x v="0"/>
  </r>
  <r>
    <x v="3"/>
    <s v="Caguas"/>
    <s v="Teresa"/>
    <n v="10871"/>
    <x v="1"/>
    <s v="LA"/>
    <n v="725"/>
    <x v="0"/>
    <n v="10871"/>
    <x v="596"/>
    <n v="60526"/>
    <s v="South America"/>
    <n v="193.9499969"/>
    <n v="5"/>
    <n v="39.990001679999999"/>
    <n v="0.29099999999999998"/>
    <n v="58.189998629999998"/>
    <n v="199.9499969"/>
    <x v="37"/>
    <x v="0"/>
    <x v="0"/>
  </r>
  <r>
    <x v="4"/>
    <s v="Caguas"/>
    <s v="John"/>
    <n v="5450"/>
    <x v="1"/>
    <s v="LA"/>
    <n v="725"/>
    <x v="0"/>
    <n v="5450"/>
    <x v="182"/>
    <n v="54966"/>
    <s v="Central America"/>
    <n v="237.5"/>
    <n v="5"/>
    <n v="50"/>
    <n v="0.309"/>
    <n v="77.190002440000001"/>
    <n v="250"/>
    <x v="57"/>
    <x v="1"/>
    <x v="3"/>
  </r>
  <r>
    <x v="4"/>
    <s v="Caguas"/>
    <s v="John"/>
    <n v="5450"/>
    <x v="1"/>
    <s v="LA"/>
    <n v="725"/>
    <x v="0"/>
    <n v="5450"/>
    <x v="182"/>
    <n v="54966"/>
    <s v="Central America"/>
    <n v="236.25"/>
    <n v="5"/>
    <n v="50"/>
    <n v="0.246"/>
    <n v="61.430000309999997"/>
    <n v="250"/>
    <x v="11"/>
    <x v="2"/>
    <x v="3"/>
  </r>
  <r>
    <x v="19"/>
    <s v="Caguas"/>
    <s v="Tammy"/>
    <n v="5848"/>
    <x v="1"/>
    <s v="LA"/>
    <n v="725"/>
    <x v="0"/>
    <n v="5848"/>
    <x v="40"/>
    <n v="52656"/>
    <s v="Central America"/>
    <n v="227.4100037"/>
    <n v="5"/>
    <n v="49.979999540000001"/>
    <n v="0.45500000000000002"/>
    <n v="113.6999969"/>
    <n v="249.8999939"/>
    <x v="11"/>
    <x v="2"/>
    <x v="3"/>
  </r>
  <r>
    <x v="2"/>
    <s v="Caguas"/>
    <s v="Alexander"/>
    <n v="92"/>
    <x v="1"/>
    <s v="LA"/>
    <n v="725"/>
    <x v="0"/>
    <n v="92"/>
    <x v="45"/>
    <n v="60141"/>
    <s v="South America"/>
    <n v="260.9599915"/>
    <n v="5"/>
    <n v="59.990001679999999"/>
    <n v="-1.0880000000000001"/>
    <n v="-326.2000122"/>
    <n v="299.9500122"/>
    <x v="11"/>
    <x v="1"/>
    <x v="0"/>
  </r>
  <r>
    <x v="3"/>
    <s v="Caguas"/>
    <s v="Jacob"/>
    <n v="12056"/>
    <x v="1"/>
    <s v="LA"/>
    <n v="725"/>
    <x v="0"/>
    <n v="12056"/>
    <x v="8"/>
    <n v="55196"/>
    <s v="South America"/>
    <n v="169.96000670000001"/>
    <n v="5"/>
    <n v="39.990001679999999"/>
    <n v="0.29799999999999999"/>
    <n v="59.490001679999999"/>
    <n v="199.9499969"/>
    <x v="86"/>
    <x v="0"/>
    <x v="0"/>
  </r>
  <r>
    <x v="2"/>
    <s v="Caguas"/>
    <s v="Mary"/>
    <n v="1710"/>
    <x v="1"/>
    <s v="LA"/>
    <n v="725"/>
    <x v="0"/>
    <n v="1710"/>
    <x v="42"/>
    <n v="56141"/>
    <s v="Central America"/>
    <n v="299.9500122"/>
    <n v="5"/>
    <n v="59.990001679999999"/>
    <n v="0.313"/>
    <n v="93.879997250000002"/>
    <n v="299.9500122"/>
    <x v="60"/>
    <x v="0"/>
    <x v="0"/>
  </r>
  <r>
    <x v="2"/>
    <s v="Caguas"/>
    <s v="Margaret"/>
    <n v="1890"/>
    <x v="1"/>
    <s v="LA"/>
    <n v="725"/>
    <x v="0"/>
    <n v="1890"/>
    <x v="10"/>
    <n v="58106"/>
    <s v="South America"/>
    <n v="299.9500122"/>
    <n v="5"/>
    <n v="59.990001679999999"/>
    <n v="0.28999999999999998"/>
    <n v="86.989997860000003"/>
    <n v="299.9500122"/>
    <x v="60"/>
    <x v="3"/>
    <x v="0"/>
  </r>
  <r>
    <x v="4"/>
    <s v="Caguas"/>
    <s v="Ashley"/>
    <n v="2862"/>
    <x v="1"/>
    <s v="LA"/>
    <n v="725"/>
    <x v="0"/>
    <n v="2862"/>
    <x v="189"/>
    <n v="56851"/>
    <s v="Caribbean"/>
    <n v="247.5"/>
    <n v="5"/>
    <n v="50"/>
    <n v="-0.66"/>
    <n v="-165.08000179999999"/>
    <n v="250"/>
    <x v="13"/>
    <x v="0"/>
    <x v="0"/>
  </r>
  <r>
    <x v="2"/>
    <s v="Caguas"/>
    <s v="Mary"/>
    <n v="1710"/>
    <x v="1"/>
    <s v="LA"/>
    <n v="725"/>
    <x v="0"/>
    <n v="1710"/>
    <x v="42"/>
    <n v="56141"/>
    <s v="Central America"/>
    <n v="296.9500122"/>
    <n v="5"/>
    <n v="59.990001679999999"/>
    <n v="-0.223"/>
    <n v="-66.809997559999999"/>
    <n v="299.9500122"/>
    <x v="37"/>
    <x v="3"/>
    <x v="0"/>
  </r>
  <r>
    <x v="19"/>
    <s v="Caguas"/>
    <s v="Ashley"/>
    <n v="2862"/>
    <x v="1"/>
    <s v="LA"/>
    <n v="725"/>
    <x v="0"/>
    <n v="2862"/>
    <x v="189"/>
    <n v="56851"/>
    <s v="Caribbean"/>
    <n v="204.91999820000001"/>
    <n v="5"/>
    <n v="49.979999540000001"/>
    <n v="0.28699999999999998"/>
    <n v="71.72000122"/>
    <n v="249.8999939"/>
    <x v="50"/>
    <x v="5"/>
    <x v="0"/>
  </r>
  <r>
    <x v="2"/>
    <s v="Caguas"/>
    <s v="Mary"/>
    <n v="2227"/>
    <x v="1"/>
    <s v="LA"/>
    <n v="725"/>
    <x v="0"/>
    <n v="2227"/>
    <x v="339"/>
    <n v="53192"/>
    <s v="Central America"/>
    <n v="296.9500122"/>
    <n v="5"/>
    <n v="59.990001679999999"/>
    <n v="-1.2999999999999999E-2"/>
    <n v="-3.8599998950000001"/>
    <n v="299.9500122"/>
    <x v="57"/>
    <x v="3"/>
    <x v="0"/>
  </r>
  <r>
    <x v="19"/>
    <s v="Caguas"/>
    <s v="Mary"/>
    <n v="5367"/>
    <x v="1"/>
    <s v="LA"/>
    <n v="725"/>
    <x v="0"/>
    <n v="5367"/>
    <x v="210"/>
    <n v="51502"/>
    <s v="South America"/>
    <n v="242.3999939"/>
    <n v="5"/>
    <n v="49.979999540000001"/>
    <n v="-0.58199999999999996"/>
    <n v="-145.4400024"/>
    <n v="249.8999939"/>
    <x v="13"/>
    <x v="7"/>
    <x v="0"/>
  </r>
  <r>
    <x v="19"/>
    <s v="Caguas"/>
    <s v="Mary"/>
    <n v="6426"/>
    <x v="1"/>
    <s v="LA"/>
    <n v="725"/>
    <x v="0"/>
    <n v="6426"/>
    <x v="335"/>
    <n v="60937"/>
    <s v="Central America"/>
    <n v="232.4100037"/>
    <n v="5"/>
    <n v="49.979999540000001"/>
    <n v="0.30199999999999999"/>
    <n v="75.52999878"/>
    <n v="249.8999939"/>
    <x v="48"/>
    <x v="0"/>
    <x v="2"/>
  </r>
  <r>
    <x v="2"/>
    <s v="Caguas"/>
    <s v="Mary"/>
    <n v="9715"/>
    <x v="1"/>
    <s v="LA"/>
    <n v="725"/>
    <x v="0"/>
    <n v="9715"/>
    <x v="535"/>
    <n v="56302"/>
    <s v="Central America"/>
    <n v="269.9599915"/>
    <n v="5"/>
    <n v="59.990001679999999"/>
    <n v="0.24299999999999999"/>
    <n v="72.88999939"/>
    <n v="299.9500122"/>
    <x v="68"/>
    <x v="3"/>
    <x v="2"/>
  </r>
  <r>
    <x v="5"/>
    <s v="Caguas"/>
    <s v="Mary"/>
    <n v="4274"/>
    <x v="1"/>
    <s v="LA"/>
    <n v="725"/>
    <x v="0"/>
    <n v="4274"/>
    <x v="215"/>
    <n v="55057"/>
    <s v="Central America"/>
    <n v="135.96000670000001"/>
    <n v="5"/>
    <n v="31.989999770000001"/>
    <n v="0.31900000000000001"/>
    <n v="50.979999540000001"/>
    <n v="159.9499969"/>
    <x v="68"/>
    <x v="3"/>
    <x v="2"/>
  </r>
  <r>
    <x v="7"/>
    <s v="Caguas"/>
    <s v="Lawrence"/>
    <n v="9013"/>
    <x v="1"/>
    <s v="LA"/>
    <n v="725"/>
    <x v="0"/>
    <n v="9013"/>
    <x v="134"/>
    <n v="58187"/>
    <s v="Central America"/>
    <n v="419.9599915"/>
    <n v="5"/>
    <n v="99.989997860000003"/>
    <n v="-0.12"/>
    <n v="-60.049999239999998"/>
    <n v="1000"/>
    <x v="68"/>
    <x v="0"/>
    <x v="2"/>
  </r>
  <r>
    <x v="5"/>
    <s v="Caguas"/>
    <s v="Mary"/>
    <n v="4594"/>
    <x v="1"/>
    <s v="LA"/>
    <n v="725"/>
    <x v="0"/>
    <n v="4594"/>
    <x v="363"/>
    <n v="55352"/>
    <s v="Central America"/>
    <n v="188.96000670000001"/>
    <n v="5"/>
    <n v="44.990001679999999"/>
    <n v="0.39500000000000002"/>
    <n v="88.809997559999999"/>
    <n v="224.9499969"/>
    <x v="67"/>
    <x v="0"/>
    <x v="1"/>
  </r>
  <r>
    <x v="4"/>
    <s v="Caguas"/>
    <s v="Mary"/>
    <n v="7587"/>
    <x v="1"/>
    <s v="LA"/>
    <n v="725"/>
    <x v="0"/>
    <n v="7587"/>
    <x v="208"/>
    <n v="52387"/>
    <s v="South America"/>
    <n v="210"/>
    <n v="5"/>
    <n v="50"/>
    <n v="-0.189"/>
    <n v="-47.25"/>
    <n v="250"/>
    <x v="67"/>
    <x v="0"/>
    <x v="1"/>
  </r>
  <r>
    <x v="7"/>
    <s v="Caguas"/>
    <s v="Mary"/>
    <n v="7309"/>
    <x v="1"/>
    <s v="LA"/>
    <n v="725"/>
    <x v="0"/>
    <n v="7309"/>
    <x v="205"/>
    <n v="58562"/>
    <s v="Central America"/>
    <n v="414.9599915"/>
    <n v="5"/>
    <n v="99.989997860000003"/>
    <n v="-9.4E-2"/>
    <n v="-46.88999939"/>
    <n v="1000"/>
    <x v="7"/>
    <x v="3"/>
    <x v="0"/>
  </r>
  <r>
    <x v="4"/>
    <s v="Caguas"/>
    <s v="Roger"/>
    <n v="5412"/>
    <x v="1"/>
    <s v="LA"/>
    <n v="725"/>
    <x v="0"/>
    <n v="5412"/>
    <x v="61"/>
    <n v="53352"/>
    <s v="South America"/>
    <n v="200"/>
    <n v="5"/>
    <n v="50"/>
    <n v="0.13600000000000001"/>
    <n v="34"/>
    <n v="250"/>
    <x v="7"/>
    <x v="3"/>
    <x v="0"/>
  </r>
  <r>
    <x v="4"/>
    <s v="Caguas"/>
    <s v="Jacob"/>
    <n v="12056"/>
    <x v="1"/>
    <s v="LA"/>
    <n v="725"/>
    <x v="0"/>
    <n v="12056"/>
    <x v="597"/>
    <n v="53872"/>
    <s v="Caribbean"/>
    <n v="247.5"/>
    <n v="5"/>
    <n v="50"/>
    <n v="7.3999999999999996E-2"/>
    <n v="18.559999470000001"/>
    <n v="250"/>
    <x v="7"/>
    <x v="3"/>
    <x v="0"/>
  </r>
  <r>
    <x v="4"/>
    <s v="Caguas"/>
    <s v="Angela"/>
    <n v="12432"/>
    <x v="1"/>
    <s v="LA"/>
    <n v="725"/>
    <x v="0"/>
    <n v="12432"/>
    <x v="3"/>
    <n v="58652"/>
    <s v="South America"/>
    <n v="247.5"/>
    <n v="5"/>
    <n v="50"/>
    <n v="0.29699999999999999"/>
    <n v="74.25"/>
    <n v="250"/>
    <x v="7"/>
    <x v="3"/>
    <x v="0"/>
  </r>
  <r>
    <x v="7"/>
    <s v="Caguas"/>
    <s v="Angela"/>
    <n v="12432"/>
    <x v="1"/>
    <s v="LA"/>
    <n v="725"/>
    <x v="0"/>
    <n v="12432"/>
    <x v="3"/>
    <n v="58652"/>
    <s v="South America"/>
    <n v="424.9599915"/>
    <n v="5"/>
    <n v="99.989997860000003"/>
    <n v="0.221"/>
    <n v="110.48999790000001"/>
    <n v="1000"/>
    <x v="7"/>
    <x v="0"/>
    <x v="0"/>
  </r>
  <r>
    <x v="4"/>
    <s v="Caguas"/>
    <s v="Mary"/>
    <n v="1710"/>
    <x v="1"/>
    <s v="LA"/>
    <n v="725"/>
    <x v="0"/>
    <n v="1710"/>
    <x v="199"/>
    <n v="53947"/>
    <s v="Central America"/>
    <n v="205"/>
    <n v="5"/>
    <n v="50"/>
    <n v="0.23799999999999999"/>
    <n v="59.450000760000002"/>
    <n v="250"/>
    <x v="7"/>
    <x v="0"/>
    <x v="0"/>
  </r>
  <r>
    <x v="4"/>
    <s v="Caguas"/>
    <s v="Zachary"/>
    <n v="2324"/>
    <x v="1"/>
    <s v="LA"/>
    <n v="725"/>
    <x v="0"/>
    <n v="2324"/>
    <x v="208"/>
    <n v="52352"/>
    <s v="South America"/>
    <n v="187.5"/>
    <n v="5"/>
    <n v="50"/>
    <n v="0.122"/>
    <n v="30.559999470000001"/>
    <n v="250"/>
    <x v="7"/>
    <x v="7"/>
    <x v="0"/>
  </r>
  <r>
    <x v="7"/>
    <s v="Caguas"/>
    <s v="Mary"/>
    <n v="11796"/>
    <x v="1"/>
    <s v="LA"/>
    <n v="725"/>
    <x v="0"/>
    <n v="11796"/>
    <x v="40"/>
    <n v="52647"/>
    <s v="South America"/>
    <n v="484.9500122"/>
    <n v="5"/>
    <n v="99.989997860000003"/>
    <n v="0.29099999999999998"/>
    <n v="145.4900055"/>
    <n v="1000"/>
    <x v="68"/>
    <x v="5"/>
    <x v="0"/>
  </r>
  <r>
    <x v="19"/>
    <s v="Caguas"/>
    <s v="Cynthia"/>
    <n v="743"/>
    <x v="1"/>
    <s v="LA"/>
    <n v="725"/>
    <x v="0"/>
    <n v="743"/>
    <x v="134"/>
    <n v="58172"/>
    <s v="Central America"/>
    <n v="236.1600037"/>
    <n v="5"/>
    <n v="49.979999540000001"/>
    <n v="5.7000000000000002E-2"/>
    <n v="14.170000079999999"/>
    <n v="249.8999939"/>
    <x v="45"/>
    <x v="0"/>
    <x v="0"/>
  </r>
  <r>
    <x v="19"/>
    <s v="Caguas"/>
    <s v="Eric"/>
    <n v="7265"/>
    <x v="1"/>
    <s v="LA"/>
    <n v="725"/>
    <x v="0"/>
    <n v="7265"/>
    <x v="47"/>
    <n v="57997"/>
    <s v="Central America"/>
    <n v="207.41999820000001"/>
    <n v="5"/>
    <n v="49.979999540000001"/>
    <n v="0.26"/>
    <n v="64.91999817"/>
    <n v="249.8999939"/>
    <x v="46"/>
    <x v="0"/>
    <x v="0"/>
  </r>
  <r>
    <x v="3"/>
    <s v="Caguas"/>
    <s v="Jason"/>
    <n v="6205"/>
    <x v="1"/>
    <s v="LA"/>
    <n v="725"/>
    <x v="0"/>
    <n v="6205"/>
    <x v="211"/>
    <n v="59257"/>
    <s v="South America"/>
    <n v="175.96000670000001"/>
    <n v="5"/>
    <n v="39.990001679999999"/>
    <n v="0.41399999999999998"/>
    <n v="82.699996949999999"/>
    <n v="199.9499969"/>
    <x v="12"/>
    <x v="1"/>
    <x v="0"/>
  </r>
  <r>
    <x v="4"/>
    <s v="Caguas"/>
    <s v="Mary"/>
    <n v="8315"/>
    <x v="1"/>
    <s v="LA"/>
    <n v="725"/>
    <x v="0"/>
    <n v="8315"/>
    <x v="574"/>
    <n v="53782"/>
    <s v="South America"/>
    <n v="220"/>
    <n v="5"/>
    <n v="50"/>
    <n v="0.43099999999999999"/>
    <n v="107.8000031"/>
    <n v="250"/>
    <x v="37"/>
    <x v="0"/>
    <x v="2"/>
  </r>
  <r>
    <x v="3"/>
    <s v="Caguas"/>
    <s v="Jason"/>
    <n v="6205"/>
    <x v="1"/>
    <s v="LA"/>
    <n v="725"/>
    <x v="0"/>
    <n v="6205"/>
    <x v="211"/>
    <n v="59257"/>
    <s v="South America"/>
    <n v="173.96000670000001"/>
    <n v="5"/>
    <n v="39.990001679999999"/>
    <n v="-0.26100000000000001"/>
    <n v="-52.189998629999998"/>
    <n v="199.9499969"/>
    <x v="56"/>
    <x v="5"/>
    <x v="0"/>
  </r>
  <r>
    <x v="4"/>
    <s v="Caguas"/>
    <s v="Angela"/>
    <n v="5128"/>
    <x v="1"/>
    <s v="LA"/>
    <n v="725"/>
    <x v="0"/>
    <n v="5128"/>
    <x v="533"/>
    <n v="61462"/>
    <s v="South America"/>
    <n v="217.5"/>
    <n v="5"/>
    <n v="50"/>
    <n v="0.40899999999999997"/>
    <n v="102.2300034"/>
    <n v="250"/>
    <x v="56"/>
    <x v="0"/>
    <x v="0"/>
  </r>
  <r>
    <x v="7"/>
    <s v="Caguas"/>
    <s v="Ashley"/>
    <n v="236"/>
    <x v="1"/>
    <s v="LA"/>
    <n v="725"/>
    <x v="0"/>
    <n v="236"/>
    <x v="194"/>
    <n v="52822"/>
    <s v="Central America"/>
    <n v="419.9599915"/>
    <n v="5"/>
    <n v="99.989997860000003"/>
    <n v="6.3E-2"/>
    <n v="31.5"/>
    <n v="1000"/>
    <x v="48"/>
    <x v="0"/>
    <x v="0"/>
  </r>
  <r>
    <x v="21"/>
    <s v="Caguas"/>
    <s v="Mary"/>
    <n v="8511"/>
    <x v="1"/>
    <s v="LA"/>
    <n v="725"/>
    <x v="1"/>
    <n v="8511"/>
    <x v="125"/>
    <n v="42666"/>
    <s v="West Asia"/>
    <n v="399.98001099999999"/>
    <n v="1"/>
    <n v="399.98001099999999"/>
    <n v="0.28000000000000003"/>
    <n v="111.98999790000001"/>
    <n v="399.98001099999999"/>
    <x v="42"/>
    <x v="1"/>
    <x v="1"/>
  </r>
  <r>
    <x v="21"/>
    <s v="Caguas"/>
    <s v="Mary"/>
    <n v="8511"/>
    <x v="1"/>
    <s v="LA"/>
    <n v="725"/>
    <x v="1"/>
    <n v="8511"/>
    <x v="125"/>
    <n v="42666"/>
    <s v="West Asia"/>
    <n v="395.98001099999999"/>
    <n v="1"/>
    <n v="399.98001099999999"/>
    <n v="7.3999999999999996E-2"/>
    <n v="29.700000760000002"/>
    <n v="399.98001099999999"/>
    <x v="70"/>
    <x v="1"/>
    <x v="0"/>
  </r>
  <r>
    <x v="10"/>
    <s v="Caguas"/>
    <s v="Brandon"/>
    <n v="1604"/>
    <x v="1"/>
    <s v="LA"/>
    <n v="725"/>
    <x v="1"/>
    <n v="1604"/>
    <x v="154"/>
    <n v="46161"/>
    <s v="West Asia"/>
    <n v="128.6900024"/>
    <n v="1"/>
    <n v="129.9900055"/>
    <n v="0.376"/>
    <n v="48.900001529999997"/>
    <n v="129.9900055"/>
    <x v="8"/>
    <x v="0"/>
    <x v="0"/>
  </r>
  <r>
    <x v="18"/>
    <s v="Caguas"/>
    <s v="Elizabeth"/>
    <n v="10453"/>
    <x v="1"/>
    <s v="LA"/>
    <n v="725"/>
    <x v="1"/>
    <n v="10453"/>
    <x v="274"/>
    <n v="43076"/>
    <s v="West Asia"/>
    <n v="197.9900055"/>
    <n v="1"/>
    <n v="199.9900055"/>
    <n v="-0.67300000000000004"/>
    <n v="-134.63000489999999"/>
    <n v="199.9900055"/>
    <x v="42"/>
    <x v="5"/>
    <x v="0"/>
  </r>
  <r>
    <x v="10"/>
    <s v="Caguas"/>
    <s v="Larry"/>
    <n v="1780"/>
    <x v="1"/>
    <s v="LA"/>
    <n v="725"/>
    <x v="1"/>
    <n v="1780"/>
    <x v="716"/>
    <n v="47066"/>
    <s v="South Asia"/>
    <n v="126.0899963"/>
    <n v="1"/>
    <n v="129.9900055"/>
    <n v="1.9E-2"/>
    <n v="2.5199999809999998"/>
    <n v="129.9900055"/>
    <x v="11"/>
    <x v="0"/>
    <x v="2"/>
  </r>
  <r>
    <x v="21"/>
    <s v="Caguas"/>
    <s v="Larry"/>
    <n v="1780"/>
    <x v="1"/>
    <s v="LA"/>
    <n v="725"/>
    <x v="1"/>
    <n v="1780"/>
    <x v="716"/>
    <n v="47066"/>
    <s v="South Asia"/>
    <n v="371.98001099999999"/>
    <n v="1"/>
    <n v="399.98001099999999"/>
    <n v="9.2999999999999999E-2"/>
    <n v="37.200000760000002"/>
    <n v="399.98001099999999"/>
    <x v="11"/>
    <x v="5"/>
    <x v="1"/>
  </r>
  <r>
    <x v="21"/>
    <s v="Caguas"/>
    <s v="Brenda"/>
    <n v="9049"/>
    <x v="1"/>
    <s v="LA"/>
    <n v="725"/>
    <x v="1"/>
    <n v="9049"/>
    <x v="233"/>
    <n v="48541"/>
    <s v="West Asia"/>
    <n v="371.98001099999999"/>
    <n v="1"/>
    <n v="399.98001099999999"/>
    <n v="-0.105"/>
    <n v="-42.02999878"/>
    <n v="399.98001099999999"/>
    <x v="7"/>
    <x v="7"/>
    <x v="0"/>
  </r>
  <r>
    <x v="21"/>
    <s v="Caguas"/>
    <s v="Larry"/>
    <n v="1780"/>
    <x v="1"/>
    <s v="LA"/>
    <n v="725"/>
    <x v="1"/>
    <n v="1780"/>
    <x v="716"/>
    <n v="47066"/>
    <s v="South Asia"/>
    <n v="363.98001099999999"/>
    <n v="1"/>
    <n v="399.98001099999999"/>
    <n v="0.27300000000000002"/>
    <n v="109.1900024"/>
    <n v="399.98001099999999"/>
    <x v="37"/>
    <x v="4"/>
    <x v="0"/>
  </r>
  <r>
    <x v="10"/>
    <s v="Caguas"/>
    <s v="Brenda"/>
    <n v="9049"/>
    <x v="1"/>
    <s v="LA"/>
    <n v="725"/>
    <x v="1"/>
    <n v="9049"/>
    <x v="233"/>
    <n v="48541"/>
    <s v="West Asia"/>
    <n v="114.38999939999999"/>
    <n v="1"/>
    <n v="129.9900055"/>
    <n v="0.44"/>
    <n v="57.200000760000002"/>
    <n v="129.9900055"/>
    <x v="37"/>
    <x v="3"/>
    <x v="0"/>
  </r>
  <r>
    <x v="10"/>
    <s v="Caguas"/>
    <s v="Heather"/>
    <n v="780"/>
    <x v="1"/>
    <s v="LA"/>
    <n v="725"/>
    <x v="1"/>
    <n v="780"/>
    <x v="715"/>
    <n v="50336"/>
    <s v="West Asia"/>
    <n v="110.48999790000001"/>
    <n v="1"/>
    <n v="129.9900055"/>
    <n v="-0.59499999999999997"/>
    <n v="-77.339996339999999"/>
    <n v="129.9900055"/>
    <x v="37"/>
    <x v="0"/>
    <x v="2"/>
  </r>
  <r>
    <x v="2"/>
    <s v="Caguas"/>
    <s v="Alice"/>
    <n v="4532"/>
    <x v="1"/>
    <s v="LA"/>
    <n v="725"/>
    <x v="1"/>
    <n v="4532"/>
    <x v="141"/>
    <n v="30701"/>
    <s v="Oceania"/>
    <n v="50.38999939"/>
    <n v="1"/>
    <n v="59.990001679999999"/>
    <n v="-6.3E-2"/>
    <n v="-3.7799999710000001"/>
    <n v="59.990001679999999"/>
    <x v="37"/>
    <x v="0"/>
    <x v="2"/>
  </r>
  <r>
    <x v="42"/>
    <s v="Guaynabo"/>
    <s v="Ursa"/>
    <n v="17034"/>
    <x v="1"/>
    <s v="LA"/>
    <n v="969"/>
    <x v="1"/>
    <n v="17034"/>
    <x v="628"/>
    <n v="73481"/>
    <s v="Southeast Asia"/>
    <n v="33.38999939"/>
    <n v="1"/>
    <n v="39.75"/>
    <n v="0.30499999999999999"/>
    <n v="12.119999890000001"/>
    <n v="39.75"/>
    <x v="45"/>
    <x v="6"/>
    <x v="2"/>
  </r>
  <r>
    <x v="10"/>
    <s v="Caguas"/>
    <s v="Alice"/>
    <n v="4532"/>
    <x v="1"/>
    <s v="LA"/>
    <n v="725"/>
    <x v="1"/>
    <n v="4532"/>
    <x v="141"/>
    <n v="30701"/>
    <s v="Oceania"/>
    <n v="106.5899963"/>
    <n v="1"/>
    <n v="129.9900055"/>
    <n v="0.21299999999999999"/>
    <n v="27.709999079999999"/>
    <n v="129.9900055"/>
    <x v="11"/>
    <x v="0"/>
    <x v="0"/>
  </r>
  <r>
    <x v="42"/>
    <s v="Caguas"/>
    <s v="Molly"/>
    <n v="17104"/>
    <x v="1"/>
    <s v="LA"/>
    <n v="725"/>
    <x v="1"/>
    <n v="17104"/>
    <x v="682"/>
    <n v="73551"/>
    <s v="Southeast Asia"/>
    <n v="32.599998470000003"/>
    <n v="1"/>
    <n v="39.75"/>
    <n v="-0.184"/>
    <n v="-7.329999924"/>
    <n v="39.75"/>
    <x v="56"/>
    <x v="7"/>
    <x v="0"/>
  </r>
  <r>
    <x v="0"/>
    <s v="Caguas"/>
    <s v="Lisa"/>
    <n v="11180"/>
    <x v="1"/>
    <s v="LA"/>
    <n v="725"/>
    <x v="1"/>
    <n v="11180"/>
    <x v="148"/>
    <n v="29341"/>
    <s v="Eastern Asia"/>
    <n v="224.9900055"/>
    <n v="1"/>
    <n v="299.98001099999999"/>
    <n v="0.253"/>
    <n v="76.040000919999997"/>
    <n v="299.98001099999999"/>
    <x v="44"/>
    <x v="0"/>
    <x v="0"/>
  </r>
  <r>
    <x v="24"/>
    <s v="Caguas"/>
    <s v="Dominique"/>
    <n v="18034"/>
    <x v="1"/>
    <s v="LA"/>
    <n v="725"/>
    <x v="1"/>
    <n v="18034"/>
    <x v="385"/>
    <n v="74481"/>
    <s v="Oceania"/>
    <n v="267.82998659999998"/>
    <n v="1"/>
    <n v="357.10000609999997"/>
    <n v="0.19500000000000001"/>
    <n v="69.629997250000002"/>
    <n v="357.10000609999997"/>
    <x v="10"/>
    <x v="4"/>
    <x v="0"/>
  </r>
  <r>
    <x v="18"/>
    <s v="Caguas"/>
    <s v="Larry"/>
    <n v="1780"/>
    <x v="1"/>
    <s v="LA"/>
    <n v="725"/>
    <x v="1"/>
    <n v="1780"/>
    <x v="716"/>
    <n v="47066"/>
    <s v="South Asia"/>
    <n v="149.9900055"/>
    <n v="1"/>
    <n v="199.9900055"/>
    <n v="0.36799999999999999"/>
    <n v="73.5"/>
    <n v="199.9900055"/>
    <x v="46"/>
    <x v="2"/>
    <x v="2"/>
  </r>
  <r>
    <x v="21"/>
    <s v="Caguas"/>
    <s v="Austin"/>
    <n v="10185"/>
    <x v="1"/>
    <s v="LA"/>
    <n v="725"/>
    <x v="1"/>
    <n v="10185"/>
    <x v="296"/>
    <n v="43641"/>
    <s v="West Asia"/>
    <n v="299.98999020000002"/>
    <n v="1"/>
    <n v="399.98001099999999"/>
    <n v="-1.0999999999999999E-2"/>
    <n v="-4.1999998090000004"/>
    <n v="399.98001099999999"/>
    <x v="7"/>
    <x v="5"/>
    <x v="0"/>
  </r>
  <r>
    <x v="10"/>
    <s v="Caguas"/>
    <s v="Edward"/>
    <n v="8000"/>
    <x v="1"/>
    <s v="LA"/>
    <n v="725"/>
    <x v="1"/>
    <n v="8000"/>
    <x v="228"/>
    <n v="41576"/>
    <s v="West Asia"/>
    <n v="129.9900055"/>
    <n v="1"/>
    <n v="129.9900055"/>
    <n v="-1.5"/>
    <n v="-194.9900055"/>
    <n v="129.9900055"/>
    <x v="11"/>
    <x v="2"/>
    <x v="0"/>
  </r>
  <r>
    <x v="21"/>
    <s v="Caguas"/>
    <s v="Mary"/>
    <n v="8986"/>
    <x v="1"/>
    <s v="LA"/>
    <n v="725"/>
    <x v="1"/>
    <n v="8986"/>
    <x v="139"/>
    <n v="27376"/>
    <s v="Eastern Asia"/>
    <n v="395.98001099999999"/>
    <n v="1"/>
    <n v="399.98001099999999"/>
    <n v="-1.2999999999999999E-2"/>
    <n v="-5.1500000950000002"/>
    <n v="399.98001099999999"/>
    <x v="10"/>
    <x v="5"/>
    <x v="2"/>
  </r>
  <r>
    <x v="2"/>
    <s v="Caguas"/>
    <s v="Susan"/>
    <n v="4420"/>
    <x v="1"/>
    <s v="LA"/>
    <n v="725"/>
    <x v="1"/>
    <n v="4420"/>
    <x v="539"/>
    <n v="31276"/>
    <s v="Oceania"/>
    <n v="59.38999939"/>
    <n v="1"/>
    <n v="59.990001679999999"/>
    <n v="9.9000000000000005E-2"/>
    <n v="5.9400000569999998"/>
    <n v="59.990001679999999"/>
    <x v="60"/>
    <x v="3"/>
    <x v="2"/>
  </r>
  <r>
    <x v="39"/>
    <s v="Caguas"/>
    <s v="Florence"/>
    <n v="16574"/>
    <x v="1"/>
    <s v="LA"/>
    <n v="725"/>
    <x v="1"/>
    <n v="16574"/>
    <x v="696"/>
    <n v="73021"/>
    <s v="Southeast Asia"/>
    <n v="83.559997559999999"/>
    <n v="1"/>
    <n v="84.400001529999997"/>
    <n v="0.29699999999999999"/>
    <n v="25.0699997"/>
    <n v="84.400001529999997"/>
    <x v="67"/>
    <x v="0"/>
    <x v="0"/>
  </r>
  <r>
    <x v="18"/>
    <s v="Caguas"/>
    <s v="Jeffrey"/>
    <n v="9184"/>
    <x v="1"/>
    <s v="LA"/>
    <n v="725"/>
    <x v="1"/>
    <n v="9184"/>
    <x v="538"/>
    <n v="46661"/>
    <s v="South Asia"/>
    <n v="195.9900055"/>
    <n v="1"/>
    <n v="199.9900055"/>
    <n v="0"/>
    <n v="0"/>
    <n v="199.9900055"/>
    <x v="67"/>
    <x v="8"/>
    <x v="0"/>
  </r>
  <r>
    <x v="19"/>
    <s v="Caguas"/>
    <s v="Mary"/>
    <n v="3296"/>
    <x v="1"/>
    <s v="LA"/>
    <n v="725"/>
    <x v="1"/>
    <n v="3296"/>
    <x v="570"/>
    <n v="49486"/>
    <s v="West Asia"/>
    <n v="48.979999540000001"/>
    <n v="1"/>
    <n v="49.979999540000001"/>
    <n v="0.34300000000000003"/>
    <n v="17.13999939"/>
    <n v="49.979999540000001"/>
    <x v="7"/>
    <x v="0"/>
    <x v="0"/>
  </r>
  <r>
    <x v="10"/>
    <s v="Caguas"/>
    <s v="Mary"/>
    <n v="3702"/>
    <x v="1"/>
    <s v="LA"/>
    <n v="725"/>
    <x v="1"/>
    <n v="3702"/>
    <x v="655"/>
    <n v="48796"/>
    <s v="West Asia"/>
    <n v="127.38999939999999"/>
    <n v="1"/>
    <n v="129.9900055"/>
    <n v="-0.33100000000000002"/>
    <n v="-43.060001370000002"/>
    <n v="129.9900055"/>
    <x v="70"/>
    <x v="0"/>
    <x v="0"/>
  </r>
  <r>
    <x v="18"/>
    <s v="Caguas"/>
    <s v="Larry"/>
    <n v="1780"/>
    <x v="1"/>
    <s v="LA"/>
    <n v="725"/>
    <x v="1"/>
    <n v="1780"/>
    <x v="343"/>
    <n v="26496"/>
    <s v="Oceania"/>
    <n v="193.9900055"/>
    <n v="1"/>
    <n v="199.9900055"/>
    <n v="-1.552"/>
    <n v="-310.38000490000002"/>
    <n v="199.9900055"/>
    <x v="70"/>
    <x v="0"/>
    <x v="0"/>
  </r>
  <r>
    <x v="21"/>
    <s v="Caguas"/>
    <s v="Edward"/>
    <n v="8000"/>
    <x v="1"/>
    <s v="LA"/>
    <n v="725"/>
    <x v="1"/>
    <n v="8000"/>
    <x v="228"/>
    <n v="41576"/>
    <s v="West Asia"/>
    <n v="387.98001099999999"/>
    <n v="1"/>
    <n v="399.98001099999999"/>
    <n v="-2.4249999999999998"/>
    <n v="-969.95001219999995"/>
    <n v="399.98001099999999"/>
    <x v="13"/>
    <x v="0"/>
    <x v="0"/>
  </r>
  <r>
    <x v="4"/>
    <s v="Caguas"/>
    <s v="Mary"/>
    <n v="1171"/>
    <x v="1"/>
    <s v="LA"/>
    <n v="725"/>
    <x v="1"/>
    <n v="1171"/>
    <x v="388"/>
    <n v="25426"/>
    <s v="Eastern Asia"/>
    <n v="48"/>
    <n v="1"/>
    <n v="50"/>
    <n v="0.3"/>
    <n v="15.02000046"/>
    <n v="50"/>
    <x v="13"/>
    <x v="4"/>
    <x v="1"/>
  </r>
  <r>
    <x v="18"/>
    <s v="Caguas"/>
    <s v="Emily"/>
    <n v="7633"/>
    <x v="1"/>
    <s v="LA"/>
    <n v="725"/>
    <x v="1"/>
    <n v="7633"/>
    <x v="472"/>
    <n v="26941"/>
    <s v="South Asia"/>
    <n v="191.9900055"/>
    <n v="1"/>
    <n v="199.9900055"/>
    <n v="0.26900000000000002"/>
    <n v="53.759998320000001"/>
    <n v="199.9900055"/>
    <x v="107"/>
    <x v="0"/>
    <x v="0"/>
  </r>
  <r>
    <x v="10"/>
    <s v="Caguas"/>
    <s v="Mary"/>
    <n v="8608"/>
    <x v="1"/>
    <s v="LA"/>
    <n v="725"/>
    <x v="1"/>
    <n v="8608"/>
    <x v="625"/>
    <n v="25516"/>
    <s v="Southeast Asia"/>
    <n v="124.7900009"/>
    <n v="1"/>
    <n v="129.9900055"/>
    <n v="0.27800000000000002"/>
    <n v="36.189998629999998"/>
    <n v="129.9900055"/>
    <x v="109"/>
    <x v="4"/>
    <x v="0"/>
  </r>
  <r>
    <x v="0"/>
    <s v="Caguas"/>
    <s v="Mary"/>
    <n v="2848"/>
    <x v="1"/>
    <s v="LA"/>
    <n v="725"/>
    <x v="1"/>
    <n v="2848"/>
    <x v="399"/>
    <n v="25301"/>
    <s v="South Asia"/>
    <n v="284.98001099999999"/>
    <n v="1"/>
    <n v="299.98001099999999"/>
    <n v="2.9000000000000001E-2"/>
    <n v="8.5500001910000005"/>
    <n v="299.98001099999999"/>
    <x v="109"/>
    <x v="5"/>
    <x v="0"/>
  </r>
  <r>
    <x v="21"/>
    <s v="Caguas"/>
    <s v="Mary"/>
    <n v="2848"/>
    <x v="1"/>
    <s v="LA"/>
    <n v="725"/>
    <x v="1"/>
    <n v="2848"/>
    <x v="399"/>
    <n v="25301"/>
    <s v="South Asia"/>
    <n v="379.98001099999999"/>
    <n v="1"/>
    <n v="399.98001099999999"/>
    <n v="0.47499999999999998"/>
    <n v="189.9900055"/>
    <n v="399.98001099999999"/>
    <x v="11"/>
    <x v="0"/>
    <x v="0"/>
  </r>
  <r>
    <x v="47"/>
    <s v="Caguas"/>
    <s v="Mariko"/>
    <n v="16679"/>
    <x v="1"/>
    <s v="LA"/>
    <n v="725"/>
    <x v="1"/>
    <n v="16679"/>
    <x v="690"/>
    <n v="73126"/>
    <s v="Southeast Asia"/>
    <n v="311.35998540000003"/>
    <n v="1"/>
    <n v="327.75"/>
    <n v="0.45600000000000002"/>
    <n v="149.4499969"/>
    <n v="327.75"/>
    <x v="11"/>
    <x v="0"/>
    <x v="0"/>
  </r>
  <r>
    <x v="42"/>
    <s v="Caguas"/>
    <s v="Courtney"/>
    <n v="17149"/>
    <x v="1"/>
    <s v="LA"/>
    <n v="725"/>
    <x v="1"/>
    <n v="17149"/>
    <x v="387"/>
    <n v="73596"/>
    <s v="South Asia"/>
    <n v="37.560001370000002"/>
    <n v="1"/>
    <n v="39.75"/>
    <n v="0.33100000000000002"/>
    <n v="13.149999619999999"/>
    <n v="39.75"/>
    <x v="59"/>
    <x v="5"/>
    <x v="2"/>
  </r>
  <r>
    <x v="18"/>
    <s v="Caguas"/>
    <s v="Edward"/>
    <n v="8000"/>
    <x v="1"/>
    <s v="LA"/>
    <n v="725"/>
    <x v="1"/>
    <n v="8000"/>
    <x v="228"/>
    <n v="41576"/>
    <s v="West Asia"/>
    <n v="188.9900055"/>
    <n v="1"/>
    <n v="199.9900055"/>
    <n v="-1.512"/>
    <n v="-302.38000490000002"/>
    <n v="199.9900055"/>
    <x v="60"/>
    <x v="1"/>
    <x v="2"/>
  </r>
  <r>
    <x v="2"/>
    <s v="Caguas"/>
    <s v="Wayne"/>
    <n v="4673"/>
    <x v="1"/>
    <s v="LA"/>
    <n v="725"/>
    <x v="1"/>
    <n v="4673"/>
    <x v="112"/>
    <n v="28551"/>
    <s v="Southeast Asia"/>
    <n v="55.790000919999997"/>
    <n v="1"/>
    <n v="59.990001679999999"/>
    <n v="-1.581"/>
    <n v="-94.839996339999999"/>
    <n v="59.990001679999999"/>
    <x v="60"/>
    <x v="1"/>
    <x v="2"/>
  </r>
  <r>
    <x v="26"/>
    <s v="Caguas"/>
    <s v="Dora"/>
    <n v="18384"/>
    <x v="1"/>
    <s v="LA"/>
    <n v="725"/>
    <x v="1"/>
    <n v="18384"/>
    <x v="157"/>
    <n v="74831"/>
    <s v="Southeast Asia"/>
    <n v="429.17999270000001"/>
    <n v="1"/>
    <n v="461.48001099999999"/>
    <n v="-0.52100000000000002"/>
    <n v="-240.3399963"/>
    <n v="461.48001099999999"/>
    <x v="68"/>
    <x v="7"/>
    <x v="1"/>
  </r>
  <r>
    <x v="3"/>
    <s v="Caguas"/>
    <s v="Mary"/>
    <n v="9068"/>
    <x v="1"/>
    <s v="LA"/>
    <n v="725"/>
    <x v="1"/>
    <n v="9068"/>
    <x v="147"/>
    <n v="27151"/>
    <s v="Southeast Asia"/>
    <n v="37.189998629999998"/>
    <n v="1"/>
    <n v="39.990001679999999"/>
    <n v="0.437"/>
    <n v="17.479999540000001"/>
    <n v="39.990001679999999"/>
    <x v="10"/>
    <x v="5"/>
    <x v="2"/>
  </r>
  <r>
    <x v="19"/>
    <s v="Caguas"/>
    <s v="Mary"/>
    <n v="1558"/>
    <x v="1"/>
    <s v="LA"/>
    <n v="725"/>
    <x v="1"/>
    <n v="1558"/>
    <x v="649"/>
    <n v="47461"/>
    <s v="West Asia"/>
    <n v="46.479999540000001"/>
    <n v="1"/>
    <n v="49.979999540000001"/>
    <n v="0.44600000000000001"/>
    <n v="22.309999470000001"/>
    <n v="49.979999540000001"/>
    <x v="10"/>
    <x v="5"/>
    <x v="2"/>
  </r>
  <r>
    <x v="10"/>
    <s v="Caguas"/>
    <s v="Mary"/>
    <n v="9410"/>
    <x v="1"/>
    <s v="LA"/>
    <n v="725"/>
    <x v="1"/>
    <n v="9410"/>
    <x v="144"/>
    <n v="29946"/>
    <s v="Eastern Asia"/>
    <n v="118.2900009"/>
    <n v="1"/>
    <n v="129.9900055"/>
    <n v="-7.2999999999999995E-2"/>
    <n v="-9.4600000380000004"/>
    <n v="129.9900055"/>
    <x v="60"/>
    <x v="1"/>
    <x v="1"/>
  </r>
  <r>
    <x v="22"/>
    <s v="Caguas"/>
    <s v="Felicia"/>
    <n v="17409"/>
    <x v="1"/>
    <s v="LA"/>
    <n v="725"/>
    <x v="1"/>
    <n v="17409"/>
    <x v="160"/>
    <n v="73856"/>
    <s v="Eastern Asia"/>
    <n v="196.3999939"/>
    <n v="1"/>
    <n v="215.82000729999999"/>
    <n v="-1.5469999999999999"/>
    <n v="-333.86999509999998"/>
    <n v="215.82000729999999"/>
    <x v="10"/>
    <x v="0"/>
    <x v="0"/>
  </r>
  <r>
    <x v="2"/>
    <s v="Caguas"/>
    <s v="Wayne"/>
    <n v="4673"/>
    <x v="1"/>
    <s v="LA"/>
    <n v="725"/>
    <x v="1"/>
    <n v="4673"/>
    <x v="112"/>
    <n v="28551"/>
    <s v="Southeast Asia"/>
    <n v="54.590000150000002"/>
    <n v="1"/>
    <n v="59.990001679999999"/>
    <n v="-1.365"/>
    <n v="-81.88999939"/>
    <n v="59.990001679999999"/>
    <x v="60"/>
    <x v="3"/>
    <x v="0"/>
  </r>
  <r>
    <x v="10"/>
    <s v="Caguas"/>
    <s v="Mary"/>
    <n v="1558"/>
    <x v="1"/>
    <s v="LA"/>
    <n v="725"/>
    <x v="1"/>
    <n v="1558"/>
    <x v="649"/>
    <n v="47461"/>
    <s v="West Asia"/>
    <n v="118.2900009"/>
    <n v="1"/>
    <n v="129.9900055"/>
    <n v="0.40899999999999997"/>
    <n v="53.229999540000001"/>
    <n v="129.9900055"/>
    <x v="62"/>
    <x v="0"/>
    <x v="0"/>
  </r>
  <r>
    <x v="18"/>
    <s v="Caguas"/>
    <s v="Mary"/>
    <n v="8311"/>
    <x v="1"/>
    <s v="LA"/>
    <n v="725"/>
    <x v="1"/>
    <n v="8311"/>
    <x v="245"/>
    <n v="46746"/>
    <s v="West Asia"/>
    <n v="181.9900055"/>
    <n v="1"/>
    <n v="199.9900055"/>
    <n v="0.31900000000000001"/>
    <n v="63.700000760000002"/>
    <n v="199.9900055"/>
    <x v="42"/>
    <x v="1"/>
    <x v="0"/>
  </r>
  <r>
    <x v="2"/>
    <s v="Caguas"/>
    <s v="Wayne"/>
    <n v="4673"/>
    <x v="1"/>
    <s v="LA"/>
    <n v="725"/>
    <x v="1"/>
    <n v="4673"/>
    <x v="112"/>
    <n v="28551"/>
    <s v="Southeast Asia"/>
    <n v="53.990001679999999"/>
    <n v="1"/>
    <n v="59.990001679999999"/>
    <n v="7.9000000000000001E-2"/>
    <n v="4.75"/>
    <n v="59.990001679999999"/>
    <x v="42"/>
    <x v="0"/>
    <x v="1"/>
  </r>
  <r>
    <x v="10"/>
    <s v="Caguas"/>
    <s v="Mary"/>
    <n v="8311"/>
    <x v="1"/>
    <s v="LA"/>
    <n v="725"/>
    <x v="1"/>
    <n v="8311"/>
    <x v="245"/>
    <n v="46746"/>
    <s v="West Asia"/>
    <n v="114.38999939999999"/>
    <n v="1"/>
    <n v="129.9900055"/>
    <n v="0.26400000000000001"/>
    <n v="34.319999699999997"/>
    <n v="129.9900055"/>
    <x v="42"/>
    <x v="5"/>
    <x v="1"/>
  </r>
  <r>
    <x v="10"/>
    <s v="Caguas"/>
    <s v="Hannah"/>
    <n v="11329"/>
    <x v="1"/>
    <s v="LA"/>
    <n v="725"/>
    <x v="1"/>
    <n v="11329"/>
    <x v="243"/>
    <n v="49891"/>
    <s v="West Asia"/>
    <n v="114.38999939999999"/>
    <n v="1"/>
    <n v="129.9900055"/>
    <n v="0.27500000000000002"/>
    <n v="35.799999239999998"/>
    <n v="129.9900055"/>
    <x v="42"/>
    <x v="5"/>
    <x v="1"/>
  </r>
  <r>
    <x v="10"/>
    <s v="Caguas"/>
    <s v="Mary"/>
    <n v="2848"/>
    <x v="1"/>
    <s v="LA"/>
    <n v="725"/>
    <x v="1"/>
    <n v="2848"/>
    <x v="399"/>
    <n v="25301"/>
    <s v="South Asia"/>
    <n v="113.0899963"/>
    <n v="1"/>
    <n v="129.9900055"/>
    <n v="0.24399999999999999"/>
    <n v="31.670000080000001"/>
    <n v="129.9900055"/>
    <x v="11"/>
    <x v="1"/>
    <x v="0"/>
  </r>
  <r>
    <x v="10"/>
    <s v="Caguas"/>
    <s v="Mary"/>
    <n v="9068"/>
    <x v="1"/>
    <s v="LA"/>
    <n v="725"/>
    <x v="1"/>
    <n v="9068"/>
    <x v="147"/>
    <n v="27151"/>
    <s v="Southeast Asia"/>
    <n v="113.0899963"/>
    <n v="1"/>
    <n v="129.9900055"/>
    <n v="0.155"/>
    <n v="20.129999160000001"/>
    <n v="129.9900055"/>
    <x v="113"/>
    <x v="0"/>
    <x v="1"/>
  </r>
  <r>
    <x v="19"/>
    <s v="Caguas"/>
    <s v="Mary"/>
    <n v="8311"/>
    <x v="1"/>
    <s v="LA"/>
    <n v="725"/>
    <x v="1"/>
    <n v="8311"/>
    <x v="245"/>
    <n v="46746"/>
    <s v="West Asia"/>
    <n v="43.479999540000001"/>
    <n v="1"/>
    <n v="49.979999540000001"/>
    <n v="0.17399999999999999"/>
    <n v="8.6999998089999995"/>
    <n v="49.979999540000001"/>
    <x v="7"/>
    <x v="0"/>
    <x v="2"/>
  </r>
  <r>
    <x v="10"/>
    <s v="Caguas"/>
    <s v="Susan"/>
    <n v="4420"/>
    <x v="1"/>
    <s v="LA"/>
    <n v="725"/>
    <x v="1"/>
    <n v="4420"/>
    <x v="539"/>
    <n v="31276"/>
    <s v="Oceania"/>
    <n v="110.48999790000001"/>
    <n v="1"/>
    <n v="129.9900055"/>
    <n v="-0.16"/>
    <n v="-20.770000459999999"/>
    <n v="129.9900055"/>
    <x v="48"/>
    <x v="0"/>
    <x v="1"/>
  </r>
  <r>
    <x v="4"/>
    <s v="Caguas"/>
    <s v="Mary"/>
    <n v="3702"/>
    <x v="1"/>
    <s v="LA"/>
    <n v="725"/>
    <x v="1"/>
    <n v="3702"/>
    <x v="655"/>
    <n v="48796"/>
    <s v="West Asia"/>
    <n v="42.5"/>
    <n v="1"/>
    <n v="50"/>
    <n v="-0.56699999999999995"/>
    <n v="-28.350000380000001"/>
    <n v="50"/>
    <x v="48"/>
    <x v="0"/>
    <x v="0"/>
  </r>
  <r>
    <x v="21"/>
    <s v="Caguas"/>
    <s v="Mary"/>
    <n v="9410"/>
    <x v="1"/>
    <s v="LA"/>
    <n v="725"/>
    <x v="1"/>
    <n v="9410"/>
    <x v="144"/>
    <n v="29946"/>
    <s v="Eastern Asia"/>
    <n v="335.98001099999999"/>
    <n v="1"/>
    <n v="399.98001099999999"/>
    <n v="0.29399999999999998"/>
    <n v="117.5899963"/>
    <n v="399.98001099999999"/>
    <x v="48"/>
    <x v="1"/>
    <x v="0"/>
  </r>
  <r>
    <x v="26"/>
    <s v="Caguas"/>
    <s v="Tatiana"/>
    <n v="18504"/>
    <x v="1"/>
    <s v="LA"/>
    <n v="725"/>
    <x v="1"/>
    <n v="18504"/>
    <x v="408"/>
    <n v="74951"/>
    <s v="Oceania"/>
    <n v="387.64001459999997"/>
    <n v="1"/>
    <n v="461.48001099999999"/>
    <n v="-0.61599999999999999"/>
    <n v="-284.14001459999997"/>
    <n v="461.48001099999999"/>
    <x v="41"/>
    <x v="0"/>
    <x v="0"/>
  </r>
  <r>
    <x v="4"/>
    <s v="Caguas"/>
    <s v="Susan"/>
    <n v="4420"/>
    <x v="1"/>
    <s v="LA"/>
    <n v="725"/>
    <x v="1"/>
    <n v="4420"/>
    <x v="539"/>
    <n v="31276"/>
    <s v="Oceania"/>
    <n v="42"/>
    <n v="1"/>
    <n v="50"/>
    <n v="0.29399999999999998"/>
    <n v="14.69999981"/>
    <n v="50"/>
    <x v="68"/>
    <x v="3"/>
    <x v="0"/>
  </r>
  <r>
    <x v="21"/>
    <s v="Caguas"/>
    <s v="Mary"/>
    <n v="8608"/>
    <x v="1"/>
    <s v="LA"/>
    <n v="725"/>
    <x v="1"/>
    <n v="8608"/>
    <x v="625"/>
    <n v="25516"/>
    <s v="Southeast Asia"/>
    <n v="335.98001099999999"/>
    <n v="1"/>
    <n v="399.98001099999999"/>
    <n v="0.378"/>
    <n v="151.1900024"/>
    <n v="399.98001099999999"/>
    <x v="7"/>
    <x v="1"/>
    <x v="0"/>
  </r>
  <r>
    <x v="45"/>
    <s v="Caguas"/>
    <s v="Jaquelyn"/>
    <n v="15724"/>
    <x v="1"/>
    <s v="LA"/>
    <n v="725"/>
    <x v="1"/>
    <n v="15724"/>
    <x v="586"/>
    <n v="72171"/>
    <s v="Southeast Asia"/>
    <n v="246.1499939"/>
    <n v="1"/>
    <n v="293.0400085"/>
    <n v="-4.2000000000000003E-2"/>
    <n v="-12.31000042"/>
    <n v="293.0400085"/>
    <x v="37"/>
    <x v="3"/>
    <x v="1"/>
  </r>
  <r>
    <x v="21"/>
    <s v="Caguas"/>
    <s v="Mary"/>
    <n v="9410"/>
    <x v="1"/>
    <s v="LA"/>
    <n v="725"/>
    <x v="1"/>
    <n v="9410"/>
    <x v="144"/>
    <n v="29946"/>
    <s v="Eastern Asia"/>
    <n v="331.98001099999999"/>
    <n v="1"/>
    <n v="399.98001099999999"/>
    <n v="0.26"/>
    <n v="103.9100037"/>
    <n v="399.98001099999999"/>
    <x v="42"/>
    <x v="5"/>
    <x v="0"/>
  </r>
  <r>
    <x v="4"/>
    <s v="Caguas"/>
    <s v="Susan"/>
    <n v="4420"/>
    <x v="1"/>
    <s v="LA"/>
    <n v="725"/>
    <x v="1"/>
    <n v="4420"/>
    <x v="539"/>
    <n v="31276"/>
    <s v="Oceania"/>
    <n v="41.5"/>
    <n v="1"/>
    <n v="50"/>
    <n v="-2.1579999999999999"/>
    <n v="-107.9000015"/>
    <n v="50"/>
    <x v="56"/>
    <x v="1"/>
    <x v="2"/>
  </r>
  <r>
    <x v="19"/>
    <s v="Caguas"/>
    <s v="Emily"/>
    <n v="7633"/>
    <x v="1"/>
    <s v="LA"/>
    <n v="725"/>
    <x v="1"/>
    <n v="7633"/>
    <x v="472"/>
    <n v="26941"/>
    <s v="South Asia"/>
    <n v="41.479999540000001"/>
    <n v="1"/>
    <n v="49.979999540000001"/>
    <n v="0.39"/>
    <n v="19.5"/>
    <n v="49.979999540000001"/>
    <x v="56"/>
    <x v="1"/>
    <x v="2"/>
  </r>
  <r>
    <x v="18"/>
    <s v="Caguas"/>
    <s v="Hannah"/>
    <n v="11329"/>
    <x v="1"/>
    <s v="LA"/>
    <n v="725"/>
    <x v="1"/>
    <n v="11329"/>
    <x v="243"/>
    <n v="49891"/>
    <s v="West Asia"/>
    <n v="165.9900055"/>
    <n v="1"/>
    <n v="199.9900055"/>
    <n v="0.28100000000000003"/>
    <n v="56.11000061"/>
    <n v="199.9900055"/>
    <x v="56"/>
    <x v="1"/>
    <x v="2"/>
  </r>
  <r>
    <x v="18"/>
    <s v="Caguas"/>
    <s v="Katherine"/>
    <n v="7077"/>
    <x v="1"/>
    <s v="LA"/>
    <n v="725"/>
    <x v="1"/>
    <n v="7077"/>
    <x v="468"/>
    <n v="26091"/>
    <s v="Eastern Asia"/>
    <n v="163.9900055"/>
    <n v="1"/>
    <n v="199.9900055"/>
    <n v="-0.60099999999999998"/>
    <n v="-120.2099991"/>
    <n v="199.9900055"/>
    <x v="48"/>
    <x v="0"/>
    <x v="0"/>
  </r>
  <r>
    <x v="19"/>
    <s v="Caguas"/>
    <s v="Emily"/>
    <n v="7633"/>
    <x v="1"/>
    <s v="LA"/>
    <n v="725"/>
    <x v="1"/>
    <n v="7633"/>
    <x v="472"/>
    <n v="26941"/>
    <s v="South Asia"/>
    <n v="40.979999540000001"/>
    <n v="1"/>
    <n v="49.979999540000001"/>
    <n v="0.33600000000000002"/>
    <n v="16.799999239999998"/>
    <n v="49.979999540000001"/>
    <x v="7"/>
    <x v="0"/>
    <x v="0"/>
  </r>
  <r>
    <x v="10"/>
    <s v="Caguas"/>
    <s v="Katherine"/>
    <n v="7077"/>
    <x v="1"/>
    <s v="LA"/>
    <n v="725"/>
    <x v="1"/>
    <n v="7077"/>
    <x v="468"/>
    <n v="26091"/>
    <s v="Eastern Asia"/>
    <n v="103.98999790000001"/>
    <n v="1"/>
    <n v="129.9900055"/>
    <n v="0.36799999999999999"/>
    <n v="47.840000150000002"/>
    <n v="129.9900055"/>
    <x v="68"/>
    <x v="7"/>
    <x v="1"/>
  </r>
  <r>
    <x v="10"/>
    <s v="Caguas"/>
    <s v="Mary"/>
    <n v="10504"/>
    <x v="1"/>
    <s v="LA"/>
    <n v="725"/>
    <x v="1"/>
    <n v="10504"/>
    <x v="351"/>
    <n v="30211"/>
    <s v="Oceania"/>
    <n v="103.98999790000001"/>
    <n v="1"/>
    <n v="129.9900055"/>
    <n v="-0.16"/>
    <n v="-20.799999239999998"/>
    <n v="129.9900055"/>
    <x v="68"/>
    <x v="7"/>
    <x v="1"/>
  </r>
  <r>
    <x v="2"/>
    <s v="Caguas"/>
    <s v="Jeffrey"/>
    <n v="9184"/>
    <x v="1"/>
    <s v="LA"/>
    <n v="725"/>
    <x v="1"/>
    <n v="9184"/>
    <x v="538"/>
    <n v="46661"/>
    <s v="South Asia"/>
    <n v="47.990001679999999"/>
    <n v="1"/>
    <n v="59.990001679999999"/>
    <n v="0.25600000000000001"/>
    <n v="15.35999966"/>
    <n v="59.990001679999999"/>
    <x v="34"/>
    <x v="0"/>
    <x v="0"/>
  </r>
  <r>
    <x v="42"/>
    <s v="Caguas"/>
    <s v="Ariana"/>
    <n v="17139"/>
    <x v="1"/>
    <s v="LA"/>
    <n v="725"/>
    <x v="1"/>
    <n v="17139"/>
    <x v="387"/>
    <n v="73586"/>
    <s v="Southeast Asia"/>
    <n v="31.799999239999998"/>
    <n v="1"/>
    <n v="39.75"/>
    <n v="0.08"/>
    <n v="3.1800000669999999"/>
    <n v="39.75"/>
    <x v="34"/>
    <x v="0"/>
    <x v="0"/>
  </r>
  <r>
    <x v="10"/>
    <s v="Caguas"/>
    <s v="Mary"/>
    <n v="8986"/>
    <x v="1"/>
    <s v="LA"/>
    <n v="725"/>
    <x v="1"/>
    <n v="8986"/>
    <x v="139"/>
    <n v="27376"/>
    <s v="Eastern Asia"/>
    <n v="97.489997860000003"/>
    <n v="1"/>
    <n v="129.9900055"/>
    <n v="0.16600000000000001"/>
    <n v="21.63999939"/>
    <n v="129.9900055"/>
    <x v="7"/>
    <x v="7"/>
    <x v="0"/>
  </r>
  <r>
    <x v="41"/>
    <s v="Caguas"/>
    <s v="Anastasia"/>
    <n v="16369"/>
    <x v="1"/>
    <s v="LA"/>
    <n v="725"/>
    <x v="1"/>
    <n v="16369"/>
    <x v="670"/>
    <n v="72816"/>
    <s v="Oceania"/>
    <n v="195.4900055"/>
    <n v="1"/>
    <n v="260.64999390000003"/>
    <n v="0.308"/>
    <n v="80.150001529999997"/>
    <n v="260.64999390000003"/>
    <x v="86"/>
    <x v="0"/>
    <x v="0"/>
  </r>
  <r>
    <x v="2"/>
    <s v="Caguas"/>
    <s v="Christian"/>
    <n v="9296"/>
    <x v="1"/>
    <s v="LA"/>
    <n v="725"/>
    <x v="1"/>
    <n v="9296"/>
    <x v="139"/>
    <n v="27391"/>
    <s v="Eastern Asia"/>
    <n v="58.189998629999998"/>
    <n v="1"/>
    <n v="59.990001679999999"/>
    <n v="0.315"/>
    <n v="18.909999849999998"/>
    <n v="59.990001679999999"/>
    <x v="67"/>
    <x v="2"/>
    <x v="0"/>
  </r>
  <r>
    <x v="0"/>
    <s v="Caguas"/>
    <s v="Mary"/>
    <n v="826"/>
    <x v="1"/>
    <s v="LA"/>
    <n v="725"/>
    <x v="1"/>
    <n v="826"/>
    <x v="147"/>
    <n v="27176"/>
    <s v="Southeast Asia"/>
    <n v="287.98001099999999"/>
    <n v="1"/>
    <n v="299.98001099999999"/>
    <n v="0.312"/>
    <n v="93.589996339999999"/>
    <n v="299.98001099999999"/>
    <x v="10"/>
    <x v="7"/>
    <x v="0"/>
  </r>
  <r>
    <x v="47"/>
    <s v="Caguas"/>
    <s v="Hanna"/>
    <n v="16659"/>
    <x v="1"/>
    <s v="LA"/>
    <n v="725"/>
    <x v="1"/>
    <n v="16659"/>
    <x v="690"/>
    <n v="73106"/>
    <s v="South Asia"/>
    <n v="304.80999759999997"/>
    <n v="1"/>
    <n v="327.75"/>
    <n v="-0.65100000000000002"/>
    <n v="-213.36999510000001"/>
    <n v="327.75"/>
    <x v="10"/>
    <x v="7"/>
    <x v="0"/>
  </r>
  <r>
    <x v="18"/>
    <s v="Caguas"/>
    <s v="Michael"/>
    <n v="4847"/>
    <x v="1"/>
    <s v="LA"/>
    <n v="725"/>
    <x v="1"/>
    <n v="4847"/>
    <x v="27"/>
    <n v="48466"/>
    <s v="West Asia"/>
    <n v="185.9900055"/>
    <n v="1"/>
    <n v="199.9900055"/>
    <n v="0.316"/>
    <n v="63.240001679999999"/>
    <n v="199.9900055"/>
    <x v="77"/>
    <x v="5"/>
    <x v="2"/>
  </r>
  <r>
    <x v="10"/>
    <s v="Caguas"/>
    <s v="Michael"/>
    <n v="4847"/>
    <x v="1"/>
    <s v="LA"/>
    <n v="725"/>
    <x v="1"/>
    <n v="4847"/>
    <x v="27"/>
    <n v="48466"/>
    <s v="West Asia"/>
    <n v="114.38999939999999"/>
    <n v="1"/>
    <n v="129.9900055"/>
    <n v="0.26400000000000001"/>
    <n v="34.319999699999997"/>
    <n v="129.9900055"/>
    <x v="77"/>
    <x v="5"/>
    <x v="2"/>
  </r>
  <r>
    <x v="10"/>
    <s v="Caguas"/>
    <s v="Michael"/>
    <n v="4847"/>
    <x v="1"/>
    <s v="LA"/>
    <n v="725"/>
    <x v="1"/>
    <n v="4847"/>
    <x v="27"/>
    <n v="48466"/>
    <s v="West Asia"/>
    <n v="113.0899963"/>
    <n v="1"/>
    <n v="129.9900055"/>
    <n v="0.41799999999999998"/>
    <n v="54.27999878"/>
    <n v="129.9900055"/>
    <x v="7"/>
    <x v="3"/>
    <x v="0"/>
  </r>
  <r>
    <x v="2"/>
    <s v="Caguas"/>
    <s v="Kenneth"/>
    <n v="6820"/>
    <x v="1"/>
    <s v="LA"/>
    <n v="725"/>
    <x v="1"/>
    <n v="6820"/>
    <x v="315"/>
    <n v="46006"/>
    <s v="South Asia"/>
    <n v="50.990001679999999"/>
    <n v="1"/>
    <n v="59.990001679999999"/>
    <n v="0.34"/>
    <n v="20.399999619999999"/>
    <n v="59.990001679999999"/>
    <x v="7"/>
    <x v="3"/>
    <x v="0"/>
  </r>
  <r>
    <x v="0"/>
    <s v="Caguas"/>
    <s v="Kenneth"/>
    <n v="6820"/>
    <x v="1"/>
    <s v="LA"/>
    <n v="725"/>
    <x v="1"/>
    <n v="6820"/>
    <x v="315"/>
    <n v="46006"/>
    <s v="South Asia"/>
    <n v="251.97999569999999"/>
    <n v="1"/>
    <n v="299.98001099999999"/>
    <n v="0.28599999999999998"/>
    <n v="85.66999817"/>
    <n v="299.98001099999999"/>
    <x v="49"/>
    <x v="0"/>
    <x v="0"/>
  </r>
  <r>
    <x v="2"/>
    <s v="Caguas"/>
    <s v="Michael"/>
    <n v="4847"/>
    <x v="1"/>
    <s v="LA"/>
    <n v="725"/>
    <x v="1"/>
    <n v="4847"/>
    <x v="27"/>
    <n v="48466"/>
    <s v="West Asia"/>
    <n v="44.990001679999999"/>
    <n v="1"/>
    <n v="59.990001679999999"/>
    <n v="0.254"/>
    <n v="15.210000040000001"/>
    <n v="59.990001679999999"/>
    <x v="60"/>
    <x v="3"/>
    <x v="0"/>
  </r>
  <r>
    <x v="21"/>
    <s v="Caguas"/>
    <s v="Mary"/>
    <n v="1673"/>
    <x v="1"/>
    <s v="LA"/>
    <n v="725"/>
    <x v="1"/>
    <n v="1673"/>
    <x v="344"/>
    <n v="48121"/>
    <s v="Eastern Asia"/>
    <n v="319.98001099999999"/>
    <n v="1"/>
    <n v="399.98001099999999"/>
    <n v="0.28000000000000003"/>
    <n v="111.98999790000001"/>
    <n v="399.98001099999999"/>
    <x v="59"/>
    <x v="0"/>
    <x v="0"/>
  </r>
  <r>
    <x v="33"/>
    <s v="Caguas"/>
    <s v="Jessamine"/>
    <n v="17559"/>
    <x v="1"/>
    <s v="LA"/>
    <n v="725"/>
    <x v="1"/>
    <n v="17559"/>
    <x v="695"/>
    <n v="74006"/>
    <s v="Oceania"/>
    <n v="31.079999919999999"/>
    <n v="1"/>
    <n v="31.079999919999999"/>
    <n v="0.48"/>
    <n v="14.920000079999999"/>
    <n v="31.079999919999999"/>
    <x v="59"/>
    <x v="0"/>
    <x v="0"/>
  </r>
  <r>
    <x v="21"/>
    <s v="Caguas"/>
    <s v="Lori"/>
    <n v="3235"/>
    <x v="1"/>
    <s v="LA"/>
    <n v="725"/>
    <x v="1"/>
    <n v="3235"/>
    <x v="714"/>
    <n v="44261"/>
    <s v="West Asia"/>
    <n v="399.98001099999999"/>
    <n v="1"/>
    <n v="399.98001099999999"/>
    <n v="0.26"/>
    <n v="103.98999790000001"/>
    <n v="399.98001099999999"/>
    <x v="59"/>
    <x v="2"/>
    <x v="0"/>
  </r>
  <r>
    <x v="37"/>
    <s v="Caguas"/>
    <s v="Kirby"/>
    <n v="15139"/>
    <x v="1"/>
    <s v="LA"/>
    <n v="725"/>
    <x v="1"/>
    <n v="15139"/>
    <x v="320"/>
    <n v="71586"/>
    <s v="Eastern Asia"/>
    <n v="159.4499969"/>
    <n v="1"/>
    <n v="164.38000489999999"/>
    <n v="-0.58199999999999996"/>
    <n v="-95.66999817"/>
    <n v="164.38000489999999"/>
    <x v="59"/>
    <x v="0"/>
    <x v="2"/>
  </r>
  <r>
    <x v="4"/>
    <s v="Caguas"/>
    <s v="Mary"/>
    <n v="1699"/>
    <x v="1"/>
    <s v="LA"/>
    <n v="725"/>
    <x v="1"/>
    <n v="1699"/>
    <x v="14"/>
    <n v="28716"/>
    <s v="Southeast Asia"/>
    <n v="48.5"/>
    <n v="1"/>
    <n v="50"/>
    <n v="0.45600000000000002"/>
    <n v="22.799999239999998"/>
    <n v="50"/>
    <x v="60"/>
    <x v="2"/>
    <x v="0"/>
  </r>
  <r>
    <x v="41"/>
    <s v="Caguas"/>
    <s v="Patience"/>
    <n v="16274"/>
    <x v="1"/>
    <s v="LA"/>
    <n v="725"/>
    <x v="1"/>
    <n v="16274"/>
    <x v="391"/>
    <n v="72721"/>
    <s v="Oceania"/>
    <n v="250.22000120000001"/>
    <n v="1"/>
    <n v="260.64999390000003"/>
    <n v="0.16800000000000001"/>
    <n v="43.790000919999997"/>
    <n v="260.64999390000003"/>
    <x v="60"/>
    <x v="1"/>
    <x v="1"/>
  </r>
  <r>
    <x v="3"/>
    <s v="Caguas"/>
    <s v="Mary"/>
    <n v="8311"/>
    <x v="1"/>
    <s v="LA"/>
    <n v="725"/>
    <x v="1"/>
    <n v="8311"/>
    <x v="152"/>
    <n v="29796"/>
    <s v="Eastern Asia"/>
    <n v="37.990001679999999"/>
    <n v="1"/>
    <n v="39.990001679999999"/>
    <n v="0.20899999999999999"/>
    <n v="8.3599996569999995"/>
    <n v="39.990001679999999"/>
    <x v="106"/>
    <x v="0"/>
    <x v="0"/>
  </r>
  <r>
    <x v="21"/>
    <s v="Caguas"/>
    <s v="Mary"/>
    <n v="73"/>
    <x v="1"/>
    <s v="LA"/>
    <n v="725"/>
    <x v="1"/>
    <n v="73"/>
    <x v="343"/>
    <n v="26461"/>
    <s v="Oceania"/>
    <n v="379.98001099999999"/>
    <n v="1"/>
    <n v="399.98001099999999"/>
    <n v="7.0999999999999994E-2"/>
    <n v="28.5"/>
    <n v="399.98001099999999"/>
    <x v="10"/>
    <x v="3"/>
    <x v="0"/>
  </r>
  <r>
    <x v="10"/>
    <s v="Caguas"/>
    <s v="Mary"/>
    <n v="6350"/>
    <x v="1"/>
    <s v="LA"/>
    <n v="725"/>
    <x v="1"/>
    <n v="6350"/>
    <x v="374"/>
    <n v="27836"/>
    <s v="South Asia"/>
    <n v="116.98999790000001"/>
    <n v="1"/>
    <n v="129.9900055"/>
    <n v="0.23400000000000001"/>
    <n v="30.420000080000001"/>
    <n v="129.9900055"/>
    <x v="11"/>
    <x v="5"/>
    <x v="3"/>
  </r>
  <r>
    <x v="18"/>
    <s v="Caguas"/>
    <s v="Mary"/>
    <n v="1699"/>
    <x v="1"/>
    <s v="LA"/>
    <n v="725"/>
    <x v="1"/>
    <n v="1699"/>
    <x v="14"/>
    <n v="28716"/>
    <s v="Southeast Asia"/>
    <n v="169.9900055"/>
    <n v="1"/>
    <n v="199.9900055"/>
    <n v="0.31900000000000001"/>
    <n v="63.75"/>
    <n v="199.9900055"/>
    <x v="37"/>
    <x v="1"/>
    <x v="0"/>
  </r>
  <r>
    <x v="40"/>
    <s v="Caguas"/>
    <s v="Carolyn"/>
    <n v="15634"/>
    <x v="1"/>
    <s v="LA"/>
    <n v="725"/>
    <x v="1"/>
    <n v="15634"/>
    <x v="397"/>
    <n v="72081"/>
    <s v="Eastern Asia"/>
    <n v="447.36999509999998"/>
    <n v="1"/>
    <n v="532.58001709999996"/>
    <n v="0.13400000000000001"/>
    <n v="71.58000183"/>
    <n v="532.58001709999996"/>
    <x v="37"/>
    <x v="1"/>
    <x v="1"/>
  </r>
  <r>
    <x v="0"/>
    <s v="Caguas"/>
    <s v="Mary"/>
    <n v="73"/>
    <x v="1"/>
    <s v="LA"/>
    <n v="725"/>
    <x v="1"/>
    <n v="73"/>
    <x v="343"/>
    <n v="26461"/>
    <s v="Oceania"/>
    <n v="248.97999569999999"/>
    <n v="1"/>
    <n v="299.98001099999999"/>
    <n v="-1.369"/>
    <n v="-410.82000729999999"/>
    <n v="299.98001099999999"/>
    <x v="60"/>
    <x v="1"/>
    <x v="0"/>
  </r>
  <r>
    <x v="10"/>
    <s v="Caguas"/>
    <s v="Lori"/>
    <n v="3235"/>
    <x v="1"/>
    <s v="LA"/>
    <n v="725"/>
    <x v="1"/>
    <n v="3235"/>
    <x v="714"/>
    <n v="44261"/>
    <s v="West Asia"/>
    <n v="107.88999939999999"/>
    <n v="1"/>
    <n v="129.9900055"/>
    <n v="6.2E-2"/>
    <n v="8.0900001530000001"/>
    <n v="129.9900055"/>
    <x v="68"/>
    <x v="1"/>
    <x v="0"/>
  </r>
  <r>
    <x v="37"/>
    <s v="Caguas"/>
    <s v="Ila"/>
    <n v="18614"/>
    <x v="1"/>
    <s v="LA"/>
    <n v="725"/>
    <x v="1"/>
    <n v="18614"/>
    <x v="671"/>
    <n v="75061"/>
    <s v="Southeast Asia"/>
    <n v="131.5"/>
    <n v="1"/>
    <n v="164.38000489999999"/>
    <n v="-0.62"/>
    <n v="-101.91999819999999"/>
    <n v="164.38000489999999"/>
    <x v="68"/>
    <x v="1"/>
    <x v="0"/>
  </r>
  <r>
    <x v="10"/>
    <s v="Caguas"/>
    <s v="Mary"/>
    <n v="8311"/>
    <x v="1"/>
    <s v="LA"/>
    <n v="725"/>
    <x v="1"/>
    <n v="8311"/>
    <x v="152"/>
    <n v="29796"/>
    <s v="Eastern Asia"/>
    <n v="97.489997860000003"/>
    <n v="1"/>
    <n v="129.9900055"/>
    <n v="0.35199999999999998"/>
    <n v="45.819999699999997"/>
    <n v="129.9900055"/>
    <x v="37"/>
    <x v="0"/>
    <x v="0"/>
  </r>
  <r>
    <x v="41"/>
    <s v="Caguas"/>
    <s v="Carol"/>
    <n v="16099"/>
    <x v="1"/>
    <s v="LA"/>
    <n v="725"/>
    <x v="1"/>
    <n v="16099"/>
    <x v="149"/>
    <n v="72546"/>
    <s v="Eastern Asia"/>
    <n v="195.4900055"/>
    <n v="1"/>
    <n v="260.64999390000003"/>
    <n v="0.23499999999999999"/>
    <n v="61.189998629999998"/>
    <n v="260.64999390000003"/>
    <x v="10"/>
    <x v="3"/>
    <x v="0"/>
  </r>
  <r>
    <x v="10"/>
    <s v="Caguas"/>
    <s v="Mary"/>
    <n v="1809"/>
    <x v="1"/>
    <s v="LA"/>
    <n v="725"/>
    <x v="1"/>
    <n v="1809"/>
    <x v="605"/>
    <n v="28056"/>
    <s v="Eastern Asia"/>
    <n v="129.9900055"/>
    <n v="1"/>
    <n v="129.9900055"/>
    <n v="0.26"/>
    <n v="33.799999239999998"/>
    <n v="129.9900055"/>
    <x v="113"/>
    <x v="3"/>
    <x v="2"/>
  </r>
  <r>
    <x v="41"/>
    <s v="Caguas"/>
    <s v="Heidi"/>
    <n v="16134"/>
    <x v="1"/>
    <s v="LA"/>
    <n v="725"/>
    <x v="1"/>
    <n v="16134"/>
    <x v="383"/>
    <n v="72581"/>
    <s v="Oceania"/>
    <n v="260.64999390000003"/>
    <n v="1"/>
    <n v="260.64999390000003"/>
    <n v="0.45"/>
    <n v="117.2900009"/>
    <n v="260.64999390000003"/>
    <x v="113"/>
    <x v="3"/>
    <x v="2"/>
  </r>
  <r>
    <x v="2"/>
    <s v="Caguas"/>
    <s v="Mary"/>
    <n v="5382"/>
    <x v="1"/>
    <s v="LA"/>
    <n v="725"/>
    <x v="1"/>
    <n v="5382"/>
    <x v="668"/>
    <n v="30816"/>
    <s v="Oceania"/>
    <n v="59.38999939"/>
    <n v="1"/>
    <n v="59.990001679999999"/>
    <n v="8.5999999999999993E-2"/>
    <n v="5.170000076"/>
    <n v="59.990001679999999"/>
    <x v="109"/>
    <x v="3"/>
    <x v="0"/>
  </r>
  <r>
    <x v="37"/>
    <s v="Caguas"/>
    <s v="Aileen"/>
    <n v="15249"/>
    <x v="1"/>
    <s v="LA"/>
    <n v="725"/>
    <x v="1"/>
    <n v="15249"/>
    <x v="681"/>
    <n v="71696"/>
    <s v="Southeast Asia"/>
    <n v="162.7400055"/>
    <n v="1"/>
    <n v="164.38000489999999"/>
    <n v="-0.29699999999999999"/>
    <n v="-48.819999699999997"/>
    <n v="164.38000489999999"/>
    <x v="68"/>
    <x v="0"/>
    <x v="0"/>
  </r>
  <r>
    <x v="19"/>
    <s v="Caguas"/>
    <s v="Shawn"/>
    <n v="12059"/>
    <x v="1"/>
    <s v="LA"/>
    <n v="725"/>
    <x v="1"/>
    <n v="12059"/>
    <x v="389"/>
    <n v="29206"/>
    <s v="Oceania"/>
    <n v="48.979999540000001"/>
    <n v="1"/>
    <n v="49.979999540000001"/>
    <n v="3.6999999999999998E-2"/>
    <n v="1.8600000139999999"/>
    <n v="49.979999540000001"/>
    <x v="13"/>
    <x v="2"/>
    <x v="2"/>
  </r>
  <r>
    <x v="21"/>
    <s v="Caguas"/>
    <s v="Shawn"/>
    <n v="12059"/>
    <x v="1"/>
    <s v="LA"/>
    <n v="725"/>
    <x v="1"/>
    <n v="12059"/>
    <x v="389"/>
    <n v="29206"/>
    <s v="Oceania"/>
    <n v="387.98001099999999"/>
    <n v="1"/>
    <n v="399.98001099999999"/>
    <n v="-0.21"/>
    <n v="-84.190002440000001"/>
    <n v="399.98001099999999"/>
    <x v="67"/>
    <x v="0"/>
    <x v="0"/>
  </r>
  <r>
    <x v="21"/>
    <s v="Caguas"/>
    <s v="Shawn"/>
    <n v="12059"/>
    <x v="1"/>
    <s v="LA"/>
    <n v="725"/>
    <x v="1"/>
    <n v="12059"/>
    <x v="389"/>
    <n v="29206"/>
    <s v="Oceania"/>
    <n v="383.98001099999999"/>
    <n v="1"/>
    <n v="399.98001099999999"/>
    <n v="0.47"/>
    <n v="188.1499939"/>
    <n v="399.98001099999999"/>
    <x v="37"/>
    <x v="2"/>
    <x v="0"/>
  </r>
  <r>
    <x v="10"/>
    <s v="Caguas"/>
    <s v="Dennis"/>
    <n v="6611"/>
    <x v="1"/>
    <s v="LA"/>
    <n v="725"/>
    <x v="1"/>
    <n v="6611"/>
    <x v="669"/>
    <n v="27921"/>
    <s v="South Asia"/>
    <n v="123.48999790000001"/>
    <n v="1"/>
    <n v="129.9900055"/>
    <n v="0.126"/>
    <n v="16.420000080000001"/>
    <n v="129.9900055"/>
    <x v="8"/>
    <x v="3"/>
    <x v="0"/>
  </r>
  <r>
    <x v="18"/>
    <s v="Caguas"/>
    <s v="Mary"/>
    <n v="1809"/>
    <x v="1"/>
    <s v="LA"/>
    <n v="725"/>
    <x v="1"/>
    <n v="1809"/>
    <x v="605"/>
    <n v="28056"/>
    <s v="Eastern Asia"/>
    <n v="188.9900055"/>
    <n v="1"/>
    <n v="199.9900055"/>
    <n v="0.32100000000000001"/>
    <n v="64.260002139999997"/>
    <n v="199.9900055"/>
    <x v="37"/>
    <x v="1"/>
    <x v="1"/>
  </r>
  <r>
    <x v="10"/>
    <s v="Caguas"/>
    <s v="Betty"/>
    <n v="2381"/>
    <x v="1"/>
    <s v="LA"/>
    <n v="725"/>
    <x v="1"/>
    <n v="2381"/>
    <x v="399"/>
    <n v="25316"/>
    <s v="Eastern Asia"/>
    <n v="120.88999939999999"/>
    <n v="1"/>
    <n v="129.9900055"/>
    <n v="0.245"/>
    <n v="31.790000920000001"/>
    <n v="129.9900055"/>
    <x v="68"/>
    <x v="0"/>
    <x v="1"/>
  </r>
  <r>
    <x v="21"/>
    <s v="Caguas"/>
    <s v="Dennis"/>
    <n v="6611"/>
    <x v="1"/>
    <s v="LA"/>
    <n v="725"/>
    <x v="1"/>
    <n v="6611"/>
    <x v="669"/>
    <n v="27921"/>
    <s v="South Asia"/>
    <n v="371.98001099999999"/>
    <n v="1"/>
    <n v="399.98001099999999"/>
    <n v="0.17699999999999999"/>
    <n v="70.680000309999997"/>
    <n v="399.98001099999999"/>
    <x v="68"/>
    <x v="3"/>
    <x v="0"/>
  </r>
  <r>
    <x v="43"/>
    <s v="Caguas"/>
    <s v="Callie"/>
    <n v="16924"/>
    <x v="1"/>
    <s v="LA"/>
    <n v="725"/>
    <x v="1"/>
    <n v="16924"/>
    <x v="393"/>
    <n v="73371"/>
    <s v="Southeast Asia"/>
    <n v="10.72999954"/>
    <n v="1"/>
    <n v="11.539999959999999"/>
    <n v="0.32600000000000001"/>
    <n v="3.7599999899999998"/>
    <n v="11.539999959999999"/>
    <x v="7"/>
    <x v="0"/>
    <x v="0"/>
  </r>
  <r>
    <x v="21"/>
    <s v="Caguas"/>
    <s v="Charles"/>
    <n v="1938"/>
    <x v="1"/>
    <s v="LA"/>
    <n v="725"/>
    <x v="1"/>
    <n v="1938"/>
    <x v="115"/>
    <n v="26131"/>
    <s v="South Asia"/>
    <n v="351.98001099999999"/>
    <n v="1"/>
    <n v="399.98001099999999"/>
    <n v="0.22900000000000001"/>
    <n v="91.519996640000002"/>
    <n v="399.98001099999999"/>
    <x v="10"/>
    <x v="3"/>
    <x v="0"/>
  </r>
  <r>
    <x v="45"/>
    <s v="Caguas"/>
    <s v="Yvette"/>
    <n v="15779"/>
    <x v="1"/>
    <s v="LA"/>
    <n v="725"/>
    <x v="1"/>
    <n v="15779"/>
    <x v="559"/>
    <n v="72226"/>
    <s v="South Asia"/>
    <n v="249.08000179999999"/>
    <n v="1"/>
    <n v="293.0400085"/>
    <n v="0.29799999999999999"/>
    <n v="87.180000309999997"/>
    <n v="293.0400085"/>
    <x v="157"/>
    <x v="5"/>
    <x v="1"/>
  </r>
  <r>
    <x v="21"/>
    <s v="Caguas"/>
    <s v="Mary"/>
    <n v="10048"/>
    <x v="1"/>
    <s v="LA"/>
    <n v="725"/>
    <x v="1"/>
    <n v="10048"/>
    <x v="469"/>
    <n v="30866"/>
    <s v="Oceania"/>
    <n v="335.98001099999999"/>
    <n v="1"/>
    <n v="399.98001099999999"/>
    <n v="0.38600000000000001"/>
    <n v="154.5500031"/>
    <n v="399.98001099999999"/>
    <x v="11"/>
    <x v="0"/>
    <x v="1"/>
  </r>
  <r>
    <x v="41"/>
    <s v="Caguas"/>
    <s v="Echo"/>
    <n v="16354"/>
    <x v="1"/>
    <s v="LA"/>
    <n v="725"/>
    <x v="1"/>
    <n v="16354"/>
    <x v="670"/>
    <n v="72801"/>
    <s v="South Asia"/>
    <n v="216.3399963"/>
    <n v="1"/>
    <n v="260.64999390000003"/>
    <n v="7.2999999999999995E-2"/>
    <n v="19.040000920000001"/>
    <n v="260.64999390000003"/>
    <x v="11"/>
    <x v="2"/>
    <x v="0"/>
  </r>
  <r>
    <x v="21"/>
    <s v="Caguas"/>
    <s v="Mary"/>
    <n v="1809"/>
    <x v="1"/>
    <s v="LA"/>
    <n v="725"/>
    <x v="1"/>
    <n v="1809"/>
    <x v="605"/>
    <n v="28056"/>
    <s v="Eastern Asia"/>
    <n v="327.98001099999999"/>
    <n v="1"/>
    <n v="399.98001099999999"/>
    <n v="0.10299999999999999"/>
    <n v="41"/>
    <n v="399.98001099999999"/>
    <x v="47"/>
    <x v="2"/>
    <x v="1"/>
  </r>
  <r>
    <x v="10"/>
    <s v="Caguas"/>
    <s v="Mary"/>
    <n v="5382"/>
    <x v="1"/>
    <s v="LA"/>
    <n v="725"/>
    <x v="1"/>
    <n v="5382"/>
    <x v="668"/>
    <n v="30816"/>
    <s v="Oceania"/>
    <n v="106.5899963"/>
    <n v="1"/>
    <n v="129.9900055"/>
    <n v="0.307"/>
    <n v="39.97000122"/>
    <n v="129.9900055"/>
    <x v="47"/>
    <x v="2"/>
    <x v="1"/>
  </r>
  <r>
    <x v="42"/>
    <s v="Caguas"/>
    <s v="Margaret"/>
    <n v="17194"/>
    <x v="1"/>
    <s v="LA"/>
    <n v="725"/>
    <x v="1"/>
    <n v="17194"/>
    <x v="387"/>
    <n v="73641"/>
    <s v="Oceania"/>
    <n v="32.599998470000003"/>
    <n v="1"/>
    <n v="39.75"/>
    <n v="0.21299999999999999"/>
    <n v="8.4700002669999996"/>
    <n v="39.75"/>
    <x v="7"/>
    <x v="3"/>
    <x v="2"/>
  </r>
  <r>
    <x v="39"/>
    <s v="Caguas"/>
    <s v="Hedwig"/>
    <n v="16469"/>
    <x v="1"/>
    <s v="LA"/>
    <n v="725"/>
    <x v="1"/>
    <n v="16469"/>
    <x v="581"/>
    <n v="72916"/>
    <s v="Eastern Asia"/>
    <n v="67.519996640000002"/>
    <n v="1"/>
    <n v="84.400001529999997"/>
    <n v="0.25"/>
    <n v="21.129999160000001"/>
    <n v="84.400001529999997"/>
    <x v="12"/>
    <x v="5"/>
    <x v="1"/>
  </r>
  <r>
    <x v="10"/>
    <s v="Caguas"/>
    <s v="Mary"/>
    <n v="10048"/>
    <x v="1"/>
    <s v="LA"/>
    <n v="725"/>
    <x v="1"/>
    <n v="10048"/>
    <x v="469"/>
    <n v="30866"/>
    <s v="Oceania"/>
    <n v="103.98999790000001"/>
    <n v="1"/>
    <n v="129.9900055"/>
    <n v="3.2000000000000001E-2"/>
    <n v="4.1599998469999999"/>
    <n v="129.9900055"/>
    <x v="7"/>
    <x v="3"/>
    <x v="0"/>
  </r>
  <r>
    <x v="10"/>
    <s v="Caguas"/>
    <s v="Mary"/>
    <n v="1809"/>
    <x v="1"/>
    <s v="LA"/>
    <n v="725"/>
    <x v="1"/>
    <n v="1809"/>
    <x v="605"/>
    <n v="28056"/>
    <s v="Eastern Asia"/>
    <n v="97.489997860000003"/>
    <n v="1"/>
    <n v="129.9900055"/>
    <n v="0.247"/>
    <n v="32.16999817"/>
    <n v="129.9900055"/>
    <x v="7"/>
    <x v="0"/>
    <x v="0"/>
  </r>
  <r>
    <x v="33"/>
    <s v="Caguas"/>
    <s v="Velma"/>
    <n v="17614"/>
    <x v="1"/>
    <s v="LA"/>
    <n v="725"/>
    <x v="1"/>
    <n v="17614"/>
    <x v="349"/>
    <n v="74061"/>
    <s v="Southeast Asia"/>
    <n v="23.309999470000001"/>
    <n v="1"/>
    <n v="31.079999919999999"/>
    <n v="0.26300000000000001"/>
    <n v="8.1599998469999999"/>
    <n v="31.079999919999999"/>
    <x v="7"/>
    <x v="3"/>
    <x v="2"/>
  </r>
  <r>
    <x v="24"/>
    <s v="Caguas"/>
    <s v="Emi"/>
    <n v="17944"/>
    <x v="1"/>
    <s v="LA"/>
    <n v="725"/>
    <x v="1"/>
    <n v="17944"/>
    <x v="145"/>
    <n v="74391"/>
    <s v="Southeast Asia"/>
    <n v="267.82998659999998"/>
    <n v="1"/>
    <n v="357.10000609999997"/>
    <n v="0.33700000000000002"/>
    <n v="120.5199966"/>
    <n v="357.10000609999997"/>
    <x v="7"/>
    <x v="6"/>
    <x v="2"/>
  </r>
  <r>
    <x v="4"/>
    <s v="Caguas"/>
    <s v="Albert"/>
    <n v="4311"/>
    <x v="1"/>
    <s v="LA"/>
    <n v="725"/>
    <x v="1"/>
    <n v="4311"/>
    <x v="123"/>
    <n v="41846"/>
    <s v="West Asia"/>
    <n v="37.5"/>
    <n v="1"/>
    <n v="50"/>
    <n v="8.5000000000000006E-2"/>
    <n v="4.2399997709999999"/>
    <n v="50"/>
    <x v="7"/>
    <x v="0"/>
    <x v="2"/>
  </r>
  <r>
    <x v="18"/>
    <s v="Caguas"/>
    <s v="Ronald"/>
    <n v="5622"/>
    <x v="1"/>
    <s v="LA"/>
    <n v="725"/>
    <x v="1"/>
    <n v="5622"/>
    <x v="683"/>
    <n v="29901"/>
    <s v="Southeast Asia"/>
    <n v="197.9900055"/>
    <n v="1"/>
    <n v="199.9900055"/>
    <n v="0.26700000000000002"/>
    <n v="53.459999080000003"/>
    <n v="199.9900055"/>
    <x v="7"/>
    <x v="3"/>
    <x v="2"/>
  </r>
  <r>
    <x v="21"/>
    <s v="Caguas"/>
    <s v="Mary"/>
    <n v="7824"/>
    <x v="1"/>
    <s v="LA"/>
    <n v="725"/>
    <x v="1"/>
    <n v="7824"/>
    <x v="396"/>
    <n v="30596"/>
    <s v="Oceania"/>
    <n v="391.98001099999999"/>
    <n v="1"/>
    <n v="399.98001099999999"/>
    <n v="-0.126"/>
    <n v="-50.569999699999997"/>
    <n v="399.98001099999999"/>
    <x v="7"/>
    <x v="0"/>
    <x v="2"/>
  </r>
  <r>
    <x v="19"/>
    <s v="Caguas"/>
    <s v="David"/>
    <n v="2582"/>
    <x v="1"/>
    <s v="LA"/>
    <n v="725"/>
    <x v="1"/>
    <n v="2582"/>
    <x v="470"/>
    <n v="30551"/>
    <s v="Oceania"/>
    <n v="48.479999540000001"/>
    <n v="1"/>
    <n v="49.979999540000001"/>
    <n v="9.7000000000000003E-2"/>
    <n v="4.8499999049999998"/>
    <n v="49.979999540000001"/>
    <x v="52"/>
    <x v="5"/>
    <x v="2"/>
  </r>
  <r>
    <x v="10"/>
    <s v="Caguas"/>
    <s v="Mary"/>
    <n v="5382"/>
    <x v="1"/>
    <s v="LA"/>
    <n v="725"/>
    <x v="1"/>
    <n v="5382"/>
    <x v="605"/>
    <n v="28046"/>
    <s v="Oceania"/>
    <n v="126.0899963"/>
    <n v="1"/>
    <n v="129.9900055"/>
    <n v="-0.182"/>
    <n v="-23.700000760000002"/>
    <n v="129.9900055"/>
    <x v="68"/>
    <x v="7"/>
    <x v="0"/>
  </r>
  <r>
    <x v="10"/>
    <s v="Caguas"/>
    <s v="Ronald"/>
    <n v="5622"/>
    <x v="1"/>
    <s v="LA"/>
    <n v="725"/>
    <x v="1"/>
    <n v="5622"/>
    <x v="683"/>
    <n v="29901"/>
    <s v="Southeast Asia"/>
    <n v="126.0899963"/>
    <n v="1"/>
    <n v="129.9900055"/>
    <n v="0.11"/>
    <n v="14.25"/>
    <n v="129.9900055"/>
    <x v="43"/>
    <x v="0"/>
    <x v="2"/>
  </r>
  <r>
    <x v="25"/>
    <s v="Caguas"/>
    <s v="Donna"/>
    <n v="16054"/>
    <x v="1"/>
    <s v="LA"/>
    <n v="725"/>
    <x v="1"/>
    <n v="16054"/>
    <x v="149"/>
    <n v="72501"/>
    <s v="South Asia"/>
    <n v="202.41999820000001"/>
    <n v="1"/>
    <n v="210.8500061"/>
    <n v="0.06"/>
    <n v="12.55000019"/>
    <n v="210.8500061"/>
    <x v="60"/>
    <x v="0"/>
    <x v="0"/>
  </r>
  <r>
    <x v="21"/>
    <s v="Caguas"/>
    <s v="Ronald"/>
    <n v="5622"/>
    <x v="1"/>
    <s v="LA"/>
    <n v="725"/>
    <x v="1"/>
    <n v="5622"/>
    <x v="683"/>
    <n v="29901"/>
    <s v="Southeast Asia"/>
    <n v="379.98001099999999"/>
    <n v="1"/>
    <n v="399.98001099999999"/>
    <n v="0.19"/>
    <n v="76"/>
    <n v="399.98001099999999"/>
    <x v="42"/>
    <x v="6"/>
    <x v="1"/>
  </r>
  <r>
    <x v="2"/>
    <s v="Caguas"/>
    <s v="Mary"/>
    <n v="4232"/>
    <x v="1"/>
    <s v="LA"/>
    <n v="725"/>
    <x v="1"/>
    <n v="4232"/>
    <x v="129"/>
    <n v="46826"/>
    <s v="West Asia"/>
    <n v="56.990001679999999"/>
    <n v="1"/>
    <n v="59.990001679999999"/>
    <n v="-0.36399999999999999"/>
    <n v="-21.829999919999999"/>
    <n v="59.990001679999999"/>
    <x v="65"/>
    <x v="5"/>
    <x v="1"/>
  </r>
  <r>
    <x v="43"/>
    <s v="Caguas"/>
    <s v="Martina"/>
    <n v="17014"/>
    <x v="1"/>
    <s v="LA"/>
    <n v="725"/>
    <x v="1"/>
    <n v="17014"/>
    <x v="628"/>
    <n v="73461"/>
    <s v="Eastern Asia"/>
    <n v="10.72999954"/>
    <n v="1"/>
    <n v="11.539999959999999"/>
    <n v="5.5E-2"/>
    <n v="0.63999998599999997"/>
    <n v="11.539999959999999"/>
    <x v="129"/>
    <x v="3"/>
    <x v="0"/>
  </r>
  <r>
    <x v="4"/>
    <s v="Caguas"/>
    <s v="David"/>
    <n v="2582"/>
    <x v="1"/>
    <s v="LA"/>
    <n v="725"/>
    <x v="1"/>
    <n v="2582"/>
    <x v="470"/>
    <n v="30551"/>
    <s v="Oceania"/>
    <n v="46.5"/>
    <n v="1"/>
    <n v="50"/>
    <n v="0.186"/>
    <n v="9.3000001910000005"/>
    <n v="50"/>
    <x v="129"/>
    <x v="3"/>
    <x v="0"/>
  </r>
  <r>
    <x v="18"/>
    <s v="Caguas"/>
    <s v="Mary"/>
    <n v="5382"/>
    <x v="1"/>
    <s v="LA"/>
    <n v="725"/>
    <x v="1"/>
    <n v="5382"/>
    <x v="605"/>
    <n v="28046"/>
    <s v="Oceania"/>
    <n v="175.9900055"/>
    <n v="1"/>
    <n v="199.9900055"/>
    <n v="8.7999999999999995E-2"/>
    <n v="17.600000380000001"/>
    <n v="199.9900055"/>
    <x v="60"/>
    <x v="0"/>
    <x v="0"/>
  </r>
  <r>
    <x v="21"/>
    <s v="Caguas"/>
    <s v="Mary"/>
    <n v="4232"/>
    <x v="1"/>
    <s v="LA"/>
    <n v="725"/>
    <x v="1"/>
    <n v="4232"/>
    <x v="129"/>
    <n v="46826"/>
    <s v="West Asia"/>
    <n v="331.98001099999999"/>
    <n v="1"/>
    <n v="399.98001099999999"/>
    <n v="0.10100000000000001"/>
    <n v="40.5"/>
    <n v="399.98001099999999"/>
    <x v="140"/>
    <x v="0"/>
    <x v="0"/>
  </r>
  <r>
    <x v="37"/>
    <s v="Caguas"/>
    <s v="Moana"/>
    <n v="15144"/>
    <x v="1"/>
    <s v="LA"/>
    <n v="725"/>
    <x v="1"/>
    <n v="15144"/>
    <x v="688"/>
    <n v="71591"/>
    <s v="Eastern Asia"/>
    <n v="131.5"/>
    <n v="1"/>
    <n v="164.38000489999999"/>
    <n v="0.3"/>
    <n v="49.310001370000002"/>
    <n v="164.38000489999999"/>
    <x v="42"/>
    <x v="0"/>
    <x v="0"/>
  </r>
  <r>
    <x v="7"/>
    <s v="Caguas"/>
    <s v="Evelyn"/>
    <n v="1288"/>
    <x v="1"/>
    <s v="LA"/>
    <n v="725"/>
    <x v="1"/>
    <n v="1288"/>
    <x v="347"/>
    <n v="30212"/>
    <s v="Oceania"/>
    <n v="99.989997860000003"/>
    <n v="1"/>
    <n v="99.989997860000003"/>
    <n v="0.28799999999999998"/>
    <n v="28.799999239999998"/>
    <n v="99.989997860000003"/>
    <x v="42"/>
    <x v="0"/>
    <x v="0"/>
  </r>
  <r>
    <x v="21"/>
    <s v="Caguas"/>
    <s v="Mary"/>
    <n v="2546"/>
    <x v="1"/>
    <s v="LA"/>
    <n v="725"/>
    <x v="1"/>
    <n v="2546"/>
    <x v="679"/>
    <n v="28927"/>
    <s v="Southeast Asia"/>
    <n v="395.98001099999999"/>
    <n v="1"/>
    <n v="399.98001099999999"/>
    <n v="-3.7999999999999999E-2"/>
    <n v="-15.05000019"/>
    <n v="399.98001099999999"/>
    <x v="42"/>
    <x v="5"/>
    <x v="1"/>
  </r>
  <r>
    <x v="18"/>
    <s v="Caguas"/>
    <s v="Benjamin"/>
    <n v="7267"/>
    <x v="1"/>
    <s v="LA"/>
    <n v="725"/>
    <x v="1"/>
    <n v="7267"/>
    <x v="163"/>
    <n v="28687"/>
    <s v="Southeast Asia"/>
    <n v="197.9900055"/>
    <n v="1"/>
    <n v="199.9900055"/>
    <n v="3.6999999999999998E-2"/>
    <n v="7.329999924"/>
    <n v="199.9900055"/>
    <x v="91"/>
    <x v="5"/>
    <x v="1"/>
  </r>
  <r>
    <x v="21"/>
    <s v="Caguas"/>
    <s v="Juan"/>
    <n v="3265"/>
    <x v="1"/>
    <s v="LA"/>
    <n v="725"/>
    <x v="1"/>
    <n v="3265"/>
    <x v="140"/>
    <n v="26897"/>
    <s v="Eastern Asia"/>
    <n v="391.98001099999999"/>
    <n v="1"/>
    <n v="399.98001099999999"/>
    <n v="0.28399999999999997"/>
    <n v="113.66999819999999"/>
    <n v="399.98001099999999"/>
    <x v="59"/>
    <x v="3"/>
    <x v="3"/>
  </r>
  <r>
    <x v="10"/>
    <s v="Caguas"/>
    <s v="Benjamin"/>
    <n v="7267"/>
    <x v="1"/>
    <s v="LA"/>
    <n v="725"/>
    <x v="1"/>
    <n v="7267"/>
    <x v="163"/>
    <n v="28687"/>
    <s v="Southeast Asia"/>
    <n v="123.48999790000001"/>
    <n v="1"/>
    <n v="129.9900055"/>
    <n v="0.34499999999999997"/>
    <n v="44.83000183"/>
    <n v="129.9900055"/>
    <x v="35"/>
    <x v="3"/>
    <x v="3"/>
  </r>
  <r>
    <x v="21"/>
    <s v="Caguas"/>
    <s v="Mary"/>
    <n v="4594"/>
    <x v="1"/>
    <s v="LA"/>
    <n v="725"/>
    <x v="1"/>
    <n v="4594"/>
    <x v="386"/>
    <n v="25602"/>
    <s v="Oceania"/>
    <n v="377.98001099999999"/>
    <n v="1"/>
    <n v="399.98001099999999"/>
    <n v="0.312"/>
    <n v="124.7300034"/>
    <n v="399.98001099999999"/>
    <x v="35"/>
    <x v="3"/>
    <x v="3"/>
  </r>
  <r>
    <x v="41"/>
    <s v="Caguas"/>
    <s v="Brianna"/>
    <n v="16380"/>
    <x v="1"/>
    <s v="LA"/>
    <n v="725"/>
    <x v="1"/>
    <n v="16380"/>
    <x v="348"/>
    <n v="72827"/>
    <s v="Southeast Asia"/>
    <n v="246.3099976"/>
    <n v="1"/>
    <n v="260.64999390000003"/>
    <n v="0.255"/>
    <n v="66.5"/>
    <n v="260.64999390000003"/>
    <x v="7"/>
    <x v="2"/>
    <x v="0"/>
  </r>
  <r>
    <x v="40"/>
    <s v="Caguas"/>
    <s v="Nomlanga"/>
    <n v="15460"/>
    <x v="1"/>
    <s v="LA"/>
    <n v="725"/>
    <x v="1"/>
    <n v="15460"/>
    <x v="398"/>
    <n v="71907"/>
    <s v="Southeast Asia"/>
    <n v="495.2999878"/>
    <n v="1"/>
    <n v="532.58001709999996"/>
    <n v="0.17699999999999999"/>
    <n v="94.11000061"/>
    <n v="532.58001709999996"/>
    <x v="77"/>
    <x v="7"/>
    <x v="0"/>
  </r>
  <r>
    <x v="26"/>
    <s v="Caguas"/>
    <s v="Alfreda"/>
    <n v="18365"/>
    <x v="1"/>
    <s v="LA"/>
    <n v="725"/>
    <x v="1"/>
    <n v="18365"/>
    <x v="157"/>
    <n v="74812"/>
    <s v="Eastern Asia"/>
    <n v="419.9500122"/>
    <n v="1"/>
    <n v="461.48001099999999"/>
    <n v="4.5999999999999999E-2"/>
    <n v="21"/>
    <n v="461.48001099999999"/>
    <x v="77"/>
    <x v="7"/>
    <x v="0"/>
  </r>
  <r>
    <x v="19"/>
    <s v="Caguas"/>
    <s v="James"/>
    <n v="2433"/>
    <x v="1"/>
    <s v="LA"/>
    <n v="725"/>
    <x v="1"/>
    <n v="2433"/>
    <x v="399"/>
    <n v="25292"/>
    <s v="Eastern Asia"/>
    <n v="45.479999540000001"/>
    <n v="1"/>
    <n v="49.979999540000001"/>
    <n v="0.246"/>
    <n v="12.27999973"/>
    <n v="49.979999540000001"/>
    <x v="99"/>
    <x v="5"/>
    <x v="1"/>
  </r>
  <r>
    <x v="18"/>
    <s v="Caguas"/>
    <s v="Mary"/>
    <n v="2546"/>
    <x v="1"/>
    <s v="LA"/>
    <n v="725"/>
    <x v="1"/>
    <n v="2546"/>
    <x v="679"/>
    <n v="28927"/>
    <s v="Southeast Asia"/>
    <n v="179.9900055"/>
    <n v="1"/>
    <n v="199.9900055"/>
    <n v="0.23400000000000001"/>
    <n v="46.799999239999998"/>
    <n v="199.9900055"/>
    <x v="99"/>
    <x v="0"/>
    <x v="0"/>
  </r>
  <r>
    <x v="18"/>
    <s v="Caguas"/>
    <s v="Denise"/>
    <n v="11332"/>
    <x v="1"/>
    <s v="LA"/>
    <n v="725"/>
    <x v="1"/>
    <n v="11332"/>
    <x v="375"/>
    <n v="29282"/>
    <s v="South Asia"/>
    <n v="175.9900055"/>
    <n v="1"/>
    <n v="199.9900055"/>
    <n v="8.7999999999999995E-2"/>
    <n v="17.600000380000001"/>
    <n v="199.9900055"/>
    <x v="48"/>
    <x v="2"/>
    <x v="0"/>
  </r>
  <r>
    <x v="18"/>
    <s v="Caguas"/>
    <s v="Mary"/>
    <n v="2546"/>
    <x v="1"/>
    <s v="LA"/>
    <n v="725"/>
    <x v="1"/>
    <n v="2546"/>
    <x v="679"/>
    <n v="28927"/>
    <s v="Southeast Asia"/>
    <n v="175.9900055"/>
    <n v="1"/>
    <n v="199.9900055"/>
    <n v="9.9000000000000005E-2"/>
    <n v="19.88999939"/>
    <n v="199.9900055"/>
    <x v="127"/>
    <x v="5"/>
    <x v="0"/>
  </r>
  <r>
    <x v="29"/>
    <s v="Carolina"/>
    <s v="Christian"/>
    <n v="11538"/>
    <x v="1"/>
    <s v="LA"/>
    <n v="983"/>
    <x v="1"/>
    <n v="11538"/>
    <x v="129"/>
    <n v="46817"/>
    <s v="West Asia"/>
    <n v="35.189998629999998"/>
    <n v="1"/>
    <n v="39.990001679999999"/>
    <n v="0.308"/>
    <n v="12.3199997"/>
    <n v="39.990001679999999"/>
    <x v="127"/>
    <x v="0"/>
    <x v="1"/>
  </r>
  <r>
    <x v="4"/>
    <s v="Caguas"/>
    <s v="Mary"/>
    <n v="8912"/>
    <x v="1"/>
    <s v="LA"/>
    <n v="725"/>
    <x v="1"/>
    <n v="8912"/>
    <x v="112"/>
    <n v="28562"/>
    <s v="Eastern Asia"/>
    <n v="42.5"/>
    <n v="1"/>
    <n v="50"/>
    <n v="0.30599999999999999"/>
    <n v="15.30000019"/>
    <n v="50"/>
    <x v="34"/>
    <x v="2"/>
    <x v="3"/>
  </r>
  <r>
    <x v="21"/>
    <s v="Caguas"/>
    <s v="Evelyn"/>
    <n v="1288"/>
    <x v="1"/>
    <s v="LA"/>
    <n v="725"/>
    <x v="1"/>
    <n v="1288"/>
    <x v="347"/>
    <n v="30212"/>
    <s v="Oceania"/>
    <n v="339.98001099999999"/>
    <n v="1"/>
    <n v="399.98001099999999"/>
    <n v="0.128"/>
    <n v="51"/>
    <n v="399.98001099999999"/>
    <x v="57"/>
    <x v="5"/>
    <x v="0"/>
  </r>
  <r>
    <x v="0"/>
    <s v="Caguas"/>
    <s v="Mary"/>
    <n v="7862"/>
    <x v="1"/>
    <s v="LA"/>
    <n v="725"/>
    <x v="1"/>
    <n v="7862"/>
    <x v="381"/>
    <n v="27272"/>
    <s v="South Asia"/>
    <n v="254.97999569999999"/>
    <n v="1"/>
    <n v="299.98001099999999"/>
    <n v="-0.56699999999999995"/>
    <n v="-170.07000729999999"/>
    <n v="299.98001099999999"/>
    <x v="52"/>
    <x v="8"/>
    <x v="0"/>
  </r>
  <r>
    <x v="37"/>
    <s v="Caguas"/>
    <s v="Chastity"/>
    <n v="15165"/>
    <x v="1"/>
    <s v="LA"/>
    <n v="725"/>
    <x v="1"/>
    <n v="15165"/>
    <x v="688"/>
    <n v="71612"/>
    <s v="Southeast Asia"/>
    <n v="138.08000179999999"/>
    <n v="1"/>
    <n v="164.38000489999999"/>
    <n v="0.38600000000000001"/>
    <n v="63.520000459999999"/>
    <n v="164.38000489999999"/>
    <x v="48"/>
    <x v="0"/>
    <x v="3"/>
  </r>
  <r>
    <x v="21"/>
    <s v="Caguas"/>
    <s v="Mary"/>
    <n v="5594"/>
    <x v="1"/>
    <s v="LA"/>
    <n v="725"/>
    <x v="1"/>
    <n v="5594"/>
    <x v="113"/>
    <n v="29092"/>
    <s v="Southeast Asia"/>
    <n v="335.98001099999999"/>
    <n v="1"/>
    <n v="399.98001099999999"/>
    <n v="0.105"/>
    <n v="42"/>
    <n v="399.98001099999999"/>
    <x v="37"/>
    <x v="4"/>
    <x v="3"/>
  </r>
  <r>
    <x v="0"/>
    <s v="Caguas"/>
    <s v="Mary"/>
    <n v="5594"/>
    <x v="1"/>
    <s v="LA"/>
    <n v="725"/>
    <x v="1"/>
    <n v="5594"/>
    <x v="113"/>
    <n v="29092"/>
    <s v="Southeast Asia"/>
    <n v="248.97999569999999"/>
    <n v="1"/>
    <n v="299.98001099999999"/>
    <n v="0.36499999999999999"/>
    <n v="109.5500031"/>
    <n v="299.98001099999999"/>
    <x v="91"/>
    <x v="3"/>
    <x v="2"/>
  </r>
  <r>
    <x v="18"/>
    <s v="Caguas"/>
    <s v="Evelyn"/>
    <n v="1288"/>
    <x v="1"/>
    <s v="LA"/>
    <n v="725"/>
    <x v="1"/>
    <n v="1288"/>
    <x v="347"/>
    <n v="30212"/>
    <s v="Oceania"/>
    <n v="159.9900055"/>
    <n v="1"/>
    <n v="199.9900055"/>
    <n v="0.38400000000000001"/>
    <n v="76.800003050000001"/>
    <n v="199.9900055"/>
    <x v="37"/>
    <x v="5"/>
    <x v="0"/>
  </r>
  <r>
    <x v="21"/>
    <s v="Caguas"/>
    <s v="Mary"/>
    <n v="8912"/>
    <x v="1"/>
    <s v="LA"/>
    <n v="725"/>
    <x v="1"/>
    <n v="8912"/>
    <x v="112"/>
    <n v="28562"/>
    <s v="Eastern Asia"/>
    <n v="299.98999020000002"/>
    <n v="1"/>
    <n v="399.98001099999999"/>
    <n v="0.36699999999999999"/>
    <n v="146.9900055"/>
    <n v="399.98001099999999"/>
    <x v="59"/>
    <x v="5"/>
    <x v="0"/>
  </r>
  <r>
    <x v="18"/>
    <s v="Caguas"/>
    <s v="James"/>
    <n v="2433"/>
    <x v="1"/>
    <s v="LA"/>
    <n v="725"/>
    <x v="1"/>
    <n v="2433"/>
    <x v="399"/>
    <n v="25292"/>
    <s v="Eastern Asia"/>
    <n v="149.9900055"/>
    <n v="1"/>
    <n v="199.9900055"/>
    <n v="0.36"/>
    <n v="72"/>
    <n v="199.9900055"/>
    <x v="59"/>
    <x v="5"/>
    <x v="0"/>
  </r>
  <r>
    <x v="10"/>
    <s v="Caguas"/>
    <s v="Ruth"/>
    <n v="4268"/>
    <x v="1"/>
    <s v="LA"/>
    <n v="725"/>
    <x v="1"/>
    <n v="4268"/>
    <x v="668"/>
    <n v="30807"/>
    <s v="Oceania"/>
    <n v="97.489997860000003"/>
    <n v="1"/>
    <n v="129.9900055"/>
    <n v="0.23499999999999999"/>
    <n v="30.520000459999999"/>
    <n v="129.9900055"/>
    <x v="59"/>
    <x v="5"/>
    <x v="0"/>
  </r>
  <r>
    <x v="18"/>
    <s v="Caguas"/>
    <s v="Evelyn"/>
    <n v="1288"/>
    <x v="1"/>
    <s v="LA"/>
    <n v="725"/>
    <x v="1"/>
    <n v="1288"/>
    <x v="347"/>
    <n v="30212"/>
    <s v="Oceania"/>
    <n v="149.9900055"/>
    <n v="1"/>
    <n v="199.9900055"/>
    <n v="0.13100000000000001"/>
    <n v="26.25"/>
    <n v="199.9900055"/>
    <x v="59"/>
    <x v="5"/>
    <x v="0"/>
  </r>
  <r>
    <x v="21"/>
    <s v="Caguas"/>
    <s v="Nathan"/>
    <n v="12420"/>
    <x v="1"/>
    <s v="LA"/>
    <n v="725"/>
    <x v="1"/>
    <n v="12420"/>
    <x v="116"/>
    <n v="25162"/>
    <s v="Oceania"/>
    <n v="399.98001099999999"/>
    <n v="1"/>
    <n v="399.98001099999999"/>
    <n v="0.26300000000000001"/>
    <n v="105.1900024"/>
    <n v="399.98001099999999"/>
    <x v="57"/>
    <x v="1"/>
    <x v="0"/>
  </r>
  <r>
    <x v="18"/>
    <s v="Caguas"/>
    <s v="Diana"/>
    <n v="11962"/>
    <x v="1"/>
    <s v="LA"/>
    <n v="725"/>
    <x v="1"/>
    <n v="11962"/>
    <x v="693"/>
    <n v="30127"/>
    <s v="Southeast Asia"/>
    <n v="199.9900055"/>
    <n v="1"/>
    <n v="199.9900055"/>
    <n v="0.3"/>
    <n v="60"/>
    <n v="199.9900055"/>
    <x v="60"/>
    <x v="1"/>
    <x v="0"/>
  </r>
  <r>
    <x v="11"/>
    <s v="Caguas"/>
    <s v="Eden"/>
    <n v="18190"/>
    <x v="1"/>
    <s v="LA"/>
    <n v="725"/>
    <x v="1"/>
    <n v="18190"/>
    <x v="676"/>
    <n v="74637"/>
    <s v="Oceania"/>
    <n v="250.3500061"/>
    <n v="1"/>
    <n v="252.88000489999999"/>
    <n v="0.29699999999999999"/>
    <n v="75.11000061"/>
    <n v="252.88000489999999"/>
    <x v="65"/>
    <x v="3"/>
    <x v="0"/>
  </r>
  <r>
    <x v="7"/>
    <s v="Caguas"/>
    <s v="Ruth"/>
    <n v="4268"/>
    <x v="1"/>
    <s v="LA"/>
    <n v="725"/>
    <x v="1"/>
    <n v="4268"/>
    <x v="343"/>
    <n v="26497"/>
    <s v="South Asia"/>
    <n v="98.989997860000003"/>
    <n v="1"/>
    <n v="99.989997860000003"/>
    <n v="0.33700000000000002"/>
    <n v="33.659999849999998"/>
    <n v="99.989997860000003"/>
    <x v="141"/>
    <x v="0"/>
    <x v="0"/>
  </r>
  <r>
    <x v="41"/>
    <s v="Caguas"/>
    <s v="Jorden"/>
    <n v="16205"/>
    <x v="1"/>
    <s v="LA"/>
    <n v="725"/>
    <x v="1"/>
    <n v="16205"/>
    <x v="691"/>
    <n v="72652"/>
    <s v="South Asia"/>
    <n v="258.0400085"/>
    <n v="1"/>
    <n v="260.64999390000003"/>
    <n v="-2.9000000000000001E-2"/>
    <n v="-7.4800000190000002"/>
    <n v="260.64999390000003"/>
    <x v="66"/>
    <x v="2"/>
    <x v="0"/>
  </r>
  <r>
    <x v="18"/>
    <s v="Caguas"/>
    <s v="Michael"/>
    <n v="9059"/>
    <x v="1"/>
    <s v="LA"/>
    <n v="725"/>
    <x v="1"/>
    <n v="9059"/>
    <x v="139"/>
    <n v="27367"/>
    <s v="South Asia"/>
    <n v="197.9900055"/>
    <n v="1"/>
    <n v="199.9900055"/>
    <n v="0.45500000000000002"/>
    <n v="91.08000183"/>
    <n v="199.9900055"/>
    <x v="77"/>
    <x v="3"/>
    <x v="0"/>
  </r>
  <r>
    <x v="39"/>
    <s v="Caguas"/>
    <s v="Ocean"/>
    <n v="16520"/>
    <x v="1"/>
    <s v="LA"/>
    <n v="725"/>
    <x v="1"/>
    <n v="16520"/>
    <x v="696"/>
    <n v="72967"/>
    <s v="Southeast Asia"/>
    <n v="83.559997559999999"/>
    <n v="1"/>
    <n v="84.400001529999997"/>
    <n v="0.248"/>
    <n v="20.88999939"/>
    <n v="84.400001529999997"/>
    <x v="48"/>
    <x v="5"/>
    <x v="0"/>
  </r>
  <r>
    <x v="18"/>
    <s v="Caguas"/>
    <s v="Diana"/>
    <n v="11962"/>
    <x v="1"/>
    <s v="LA"/>
    <n v="725"/>
    <x v="1"/>
    <n v="11962"/>
    <x v="693"/>
    <n v="30127"/>
    <s v="Southeast Asia"/>
    <n v="197.9900055"/>
    <n v="1"/>
    <n v="199.9900055"/>
    <n v="0.04"/>
    <n v="7.920000076"/>
    <n v="199.9900055"/>
    <x v="48"/>
    <x v="6"/>
    <x v="0"/>
  </r>
  <r>
    <x v="10"/>
    <s v="Caguas"/>
    <s v="Ashley"/>
    <n v="236"/>
    <x v="1"/>
    <s v="LA"/>
    <n v="725"/>
    <x v="1"/>
    <n v="236"/>
    <x v="538"/>
    <n v="46717"/>
    <s v="West Asia"/>
    <n v="128.6900024"/>
    <n v="1"/>
    <n v="129.9900055"/>
    <n v="0.44500000000000001"/>
    <n v="57.909999849999998"/>
    <n v="129.9900055"/>
    <x v="48"/>
    <x v="1"/>
    <x v="0"/>
  </r>
  <r>
    <x v="18"/>
    <s v="Caguas"/>
    <s v="Nathan"/>
    <n v="12420"/>
    <x v="1"/>
    <s v="LA"/>
    <n v="725"/>
    <x v="1"/>
    <n v="12420"/>
    <x v="116"/>
    <n v="25162"/>
    <s v="Oceania"/>
    <n v="195.9900055"/>
    <n v="1"/>
    <n v="199.9900055"/>
    <n v="0.49"/>
    <n v="98"/>
    <n v="199.9900055"/>
    <x v="48"/>
    <x v="0"/>
    <x v="0"/>
  </r>
  <r>
    <x v="21"/>
    <s v="Caguas"/>
    <s v="Nathan"/>
    <n v="1432"/>
    <x v="1"/>
    <s v="LA"/>
    <n v="725"/>
    <x v="1"/>
    <n v="1432"/>
    <x v="113"/>
    <n v="29047"/>
    <s v="South Asia"/>
    <n v="391.98001099999999"/>
    <n v="1"/>
    <n v="399.98001099999999"/>
    <n v="0.33100000000000002"/>
    <n v="132.4900055"/>
    <n v="399.98001099999999"/>
    <x v="64"/>
    <x v="1"/>
    <x v="0"/>
  </r>
  <r>
    <x v="10"/>
    <s v="Caguas"/>
    <s v="Mary"/>
    <n v="174"/>
    <x v="1"/>
    <s v="LA"/>
    <n v="725"/>
    <x v="1"/>
    <n v="174"/>
    <x v="352"/>
    <n v="27692"/>
    <s v="Southeast Asia"/>
    <n v="127.38999939999999"/>
    <n v="1"/>
    <n v="129.9900055"/>
    <n v="-0.65400000000000003"/>
    <n v="-84.97000122"/>
    <n v="129.9900055"/>
    <x v="77"/>
    <x v="0"/>
    <x v="1"/>
  </r>
  <r>
    <x v="3"/>
    <s v="Caguas"/>
    <s v="Shawn"/>
    <n v="5748"/>
    <x v="1"/>
    <s v="LA"/>
    <n v="725"/>
    <x v="1"/>
    <n v="5748"/>
    <x v="582"/>
    <n v="45007"/>
    <s v="Central Asia"/>
    <n v="38.790000919999997"/>
    <n v="1"/>
    <n v="39.990001679999999"/>
    <n v="0.30399999999999999"/>
    <n v="12.14000034"/>
    <n v="39.990001679999999"/>
    <x v="60"/>
    <x v="3"/>
    <x v="1"/>
  </r>
  <r>
    <x v="10"/>
    <s v="Caguas"/>
    <s v="Emily"/>
    <n v="3152"/>
    <x v="1"/>
    <s v="LA"/>
    <n v="725"/>
    <x v="1"/>
    <n v="3152"/>
    <x v="655"/>
    <n v="48792"/>
    <s v="West Asia"/>
    <n v="126.0899963"/>
    <n v="1"/>
    <n v="129.9900055"/>
    <n v="0.47499999999999998"/>
    <n v="61.77999878"/>
    <n v="129.9900055"/>
    <x v="46"/>
    <x v="0"/>
    <x v="2"/>
  </r>
  <r>
    <x v="0"/>
    <s v="Caguas"/>
    <s v="Jerry"/>
    <n v="5654"/>
    <x v="1"/>
    <s v="LA"/>
    <n v="725"/>
    <x v="1"/>
    <n v="5654"/>
    <x v="151"/>
    <n v="26712"/>
    <s v="Oceania"/>
    <n v="287.98001099999999"/>
    <n v="1"/>
    <n v="299.98001099999999"/>
    <n v="0.06"/>
    <n v="18.13999939"/>
    <n v="299.98001099999999"/>
    <x v="107"/>
    <x v="5"/>
    <x v="0"/>
  </r>
  <r>
    <x v="2"/>
    <s v="Caguas"/>
    <s v="Jerry"/>
    <n v="5654"/>
    <x v="1"/>
    <s v="LA"/>
    <n v="725"/>
    <x v="1"/>
    <n v="5654"/>
    <x v="151"/>
    <n v="26712"/>
    <s v="Oceania"/>
    <n v="57.590000150000002"/>
    <n v="1"/>
    <n v="59.990001679999999"/>
    <n v="0.33600000000000002"/>
    <n v="20.159999849999998"/>
    <n v="59.990001679999999"/>
    <x v="11"/>
    <x v="7"/>
    <x v="1"/>
  </r>
  <r>
    <x v="2"/>
    <s v="Caguas"/>
    <s v="Mary"/>
    <n v="7417"/>
    <x v="1"/>
    <s v="LA"/>
    <n v="725"/>
    <x v="1"/>
    <n v="7417"/>
    <x v="551"/>
    <n v="46362"/>
    <s v="South Asia"/>
    <n v="57.590000150000002"/>
    <n v="1"/>
    <n v="59.990001679999999"/>
    <n v="0.442"/>
    <n v="26.489999770000001"/>
    <n v="59.990001679999999"/>
    <x v="11"/>
    <x v="7"/>
    <x v="1"/>
  </r>
  <r>
    <x v="10"/>
    <s v="Caguas"/>
    <s v="Michael"/>
    <n v="9059"/>
    <x v="1"/>
    <s v="LA"/>
    <n v="725"/>
    <x v="1"/>
    <n v="9059"/>
    <x v="139"/>
    <n v="27367"/>
    <s v="South Asia"/>
    <n v="124.7900009"/>
    <n v="1"/>
    <n v="129.9900055"/>
    <n v="0.45100000000000001"/>
    <n v="58.650001529999997"/>
    <n v="129.9900055"/>
    <x v="11"/>
    <x v="7"/>
    <x v="1"/>
  </r>
  <r>
    <x v="21"/>
    <s v="Caguas"/>
    <s v="Linda"/>
    <n v="1533"/>
    <x v="1"/>
    <s v="LA"/>
    <n v="725"/>
    <x v="1"/>
    <n v="1533"/>
    <x v="472"/>
    <n v="26967"/>
    <s v="Southeast Asia"/>
    <n v="383.98001099999999"/>
    <n v="1"/>
    <n v="399.98001099999999"/>
    <n v="0.06"/>
    <n v="23.809999470000001"/>
    <n v="399.98001099999999"/>
    <x v="7"/>
    <x v="0"/>
    <x v="1"/>
  </r>
  <r>
    <x v="4"/>
    <s v="Caguas"/>
    <s v="Mark"/>
    <n v="9868"/>
    <x v="1"/>
    <s v="LA"/>
    <n v="725"/>
    <x v="1"/>
    <n v="9868"/>
    <x v="163"/>
    <n v="28682"/>
    <s v="Southeast Asia"/>
    <n v="48"/>
    <n v="1"/>
    <n v="50"/>
    <n v="0.32600000000000001"/>
    <n v="16.3199997"/>
    <n v="50"/>
    <x v="67"/>
    <x v="3"/>
    <x v="0"/>
  </r>
  <r>
    <x v="10"/>
    <s v="Caguas"/>
    <s v="Emily"/>
    <n v="3152"/>
    <x v="1"/>
    <s v="LA"/>
    <n v="725"/>
    <x v="1"/>
    <n v="3152"/>
    <x v="655"/>
    <n v="48792"/>
    <s v="West Asia"/>
    <n v="124.7900009"/>
    <n v="1"/>
    <n v="129.9900055"/>
    <n v="4.8000000000000001E-2"/>
    <n v="6.2399997709999999"/>
    <n v="129.9900055"/>
    <x v="67"/>
    <x v="3"/>
    <x v="0"/>
  </r>
  <r>
    <x v="0"/>
    <s v="Caguas"/>
    <s v="Jerry"/>
    <n v="5654"/>
    <x v="1"/>
    <s v="LA"/>
    <n v="725"/>
    <x v="1"/>
    <n v="5654"/>
    <x v="151"/>
    <n v="26712"/>
    <s v="Oceania"/>
    <n v="284.98001099999999"/>
    <n v="1"/>
    <n v="299.98001099999999"/>
    <n v="0.34499999999999997"/>
    <n v="103.4499969"/>
    <n v="299.98001099999999"/>
    <x v="67"/>
    <x v="5"/>
    <x v="0"/>
  </r>
  <r>
    <x v="0"/>
    <s v="Caguas"/>
    <s v="Michael"/>
    <n v="9059"/>
    <x v="1"/>
    <s v="LA"/>
    <n v="725"/>
    <x v="1"/>
    <n v="9059"/>
    <x v="139"/>
    <n v="27367"/>
    <s v="South Asia"/>
    <n v="284.98001099999999"/>
    <n v="1"/>
    <n v="299.98001099999999"/>
    <n v="0.38900000000000001"/>
    <n v="116.8399963"/>
    <n v="299.98001099999999"/>
    <x v="7"/>
    <x v="0"/>
    <x v="0"/>
  </r>
  <r>
    <x v="10"/>
    <s v="Caguas"/>
    <s v="Nathan"/>
    <n v="1432"/>
    <x v="1"/>
    <s v="LA"/>
    <n v="725"/>
    <x v="1"/>
    <n v="1432"/>
    <x v="113"/>
    <n v="29047"/>
    <s v="South Asia"/>
    <n v="123.48999790000001"/>
    <n v="1"/>
    <n v="129.9900055"/>
    <n v="0.35599999999999998"/>
    <n v="46.310001370000002"/>
    <n v="129.9900055"/>
    <x v="7"/>
    <x v="0"/>
    <x v="0"/>
  </r>
  <r>
    <x v="21"/>
    <s v="Caguas"/>
    <s v="Ashley"/>
    <n v="236"/>
    <x v="1"/>
    <s v="LA"/>
    <n v="725"/>
    <x v="1"/>
    <n v="236"/>
    <x v="538"/>
    <n v="46717"/>
    <s v="West Asia"/>
    <n v="379.98001099999999"/>
    <n v="1"/>
    <n v="399.98001099999999"/>
    <n v="-0.63400000000000001"/>
    <n v="-253.4499969"/>
    <n v="399.98001099999999"/>
    <x v="7"/>
    <x v="0"/>
    <x v="0"/>
  </r>
  <r>
    <x v="0"/>
    <s v="Caguas"/>
    <s v="Paul"/>
    <n v="6106"/>
    <x v="1"/>
    <s v="LA"/>
    <n v="725"/>
    <x v="1"/>
    <n v="6106"/>
    <x v="394"/>
    <n v="30447"/>
    <s v="Oceania"/>
    <n v="283.48001099999999"/>
    <n v="1"/>
    <n v="299.98001099999999"/>
    <n v="0.46300000000000002"/>
    <n v="138.9100037"/>
    <n v="299.98001099999999"/>
    <x v="7"/>
    <x v="5"/>
    <x v="0"/>
  </r>
  <r>
    <x v="10"/>
    <s v="Caguas"/>
    <s v="Nathan"/>
    <n v="12420"/>
    <x v="1"/>
    <s v="LA"/>
    <n v="725"/>
    <x v="1"/>
    <n v="12420"/>
    <x v="116"/>
    <n v="25162"/>
    <s v="Oceania"/>
    <n v="122.8399963"/>
    <n v="1"/>
    <n v="129.9900055"/>
    <n v="-1.6539999999999999"/>
    <n v="-214.97000120000001"/>
    <n v="129.9900055"/>
    <x v="10"/>
    <x v="0"/>
    <x v="0"/>
  </r>
  <r>
    <x v="0"/>
    <s v="Caguas"/>
    <s v="Michael"/>
    <n v="9059"/>
    <x v="1"/>
    <s v="LA"/>
    <n v="725"/>
    <x v="1"/>
    <n v="9059"/>
    <x v="139"/>
    <n v="27367"/>
    <s v="South Asia"/>
    <n v="283.48001099999999"/>
    <n v="1"/>
    <n v="299.98001099999999"/>
    <n v="0.31900000000000001"/>
    <n v="95.819999699999997"/>
    <n v="299.98001099999999"/>
    <x v="67"/>
    <x v="1"/>
    <x v="0"/>
  </r>
  <r>
    <x v="42"/>
    <s v="Caguas"/>
    <s v="Beverly"/>
    <n v="17185"/>
    <x v="1"/>
    <s v="LA"/>
    <n v="725"/>
    <x v="1"/>
    <n v="17185"/>
    <x v="387"/>
    <n v="73632"/>
    <s v="South Asia"/>
    <n v="37.560001370000002"/>
    <n v="1"/>
    <n v="39.75"/>
    <n v="0.46300000000000002"/>
    <n v="18.409999849999998"/>
    <n v="39.75"/>
    <x v="57"/>
    <x v="1"/>
    <x v="0"/>
  </r>
  <r>
    <x v="10"/>
    <s v="Caguas"/>
    <s v="Martha"/>
    <n v="12160"/>
    <x v="1"/>
    <s v="LA"/>
    <n v="725"/>
    <x v="1"/>
    <n v="12160"/>
    <x v="376"/>
    <n v="25872"/>
    <s v="Southeast Asia"/>
    <n v="122.8399963"/>
    <n v="1"/>
    <n v="129.9900055"/>
    <n v="0.46300000000000002"/>
    <n v="60.189998629999998"/>
    <n v="129.9900055"/>
    <x v="10"/>
    <x v="0"/>
    <x v="1"/>
  </r>
  <r>
    <x v="2"/>
    <s v="Caguas"/>
    <s v="Jessica"/>
    <n v="51"/>
    <x v="1"/>
    <s v="LA"/>
    <n v="725"/>
    <x v="1"/>
    <n v="51"/>
    <x v="341"/>
    <n v="27652"/>
    <s v="Eastern Asia"/>
    <n v="55.790000919999997"/>
    <n v="1"/>
    <n v="59.990001679999999"/>
    <n v="0.32600000000000001"/>
    <n v="19.530000690000001"/>
    <n v="59.990001679999999"/>
    <x v="46"/>
    <x v="0"/>
    <x v="3"/>
  </r>
  <r>
    <x v="0"/>
    <s v="Caguas"/>
    <s v="Paul"/>
    <n v="6106"/>
    <x v="1"/>
    <s v="LA"/>
    <n v="725"/>
    <x v="1"/>
    <n v="6106"/>
    <x v="394"/>
    <n v="30447"/>
    <s v="Oceania"/>
    <n v="278.98001099999999"/>
    <n v="1"/>
    <n v="299.98001099999999"/>
    <n v="0.24199999999999999"/>
    <n v="72.540000919999997"/>
    <n v="299.98001099999999"/>
    <x v="46"/>
    <x v="0"/>
    <x v="3"/>
  </r>
  <r>
    <x v="0"/>
    <s v="Caguas"/>
    <s v="Mary"/>
    <n v="6016"/>
    <x v="1"/>
    <s v="LA"/>
    <n v="725"/>
    <x v="1"/>
    <n v="6016"/>
    <x v="613"/>
    <n v="28867"/>
    <s v="South Asia"/>
    <n v="278.98001099999999"/>
    <n v="1"/>
    <n v="299.98001099999999"/>
    <n v="0.251"/>
    <n v="75.319999699999997"/>
    <n v="299.98001099999999"/>
    <x v="7"/>
    <x v="0"/>
    <x v="0"/>
  </r>
  <r>
    <x v="0"/>
    <s v="Caguas"/>
    <s v="Laura"/>
    <n v="10638"/>
    <x v="1"/>
    <s v="LA"/>
    <n v="725"/>
    <x v="1"/>
    <n v="10638"/>
    <x v="667"/>
    <n v="29842"/>
    <s v="Eastern Asia"/>
    <n v="272.98001099999999"/>
    <n v="1"/>
    <n v="299.98001099999999"/>
    <n v="-0.10299999999999999"/>
    <n v="-30.850000380000001"/>
    <n v="299.98001099999999"/>
    <x v="122"/>
    <x v="7"/>
    <x v="2"/>
  </r>
  <r>
    <x v="0"/>
    <s v="Caguas"/>
    <s v="Martha"/>
    <n v="12160"/>
    <x v="1"/>
    <s v="LA"/>
    <n v="725"/>
    <x v="1"/>
    <n v="12160"/>
    <x v="376"/>
    <n v="25872"/>
    <s v="Southeast Asia"/>
    <n v="272.98001099999999"/>
    <n v="1"/>
    <n v="299.98001099999999"/>
    <n v="1.7999999999999999E-2"/>
    <n v="5.4600000380000004"/>
    <n v="299.98001099999999"/>
    <x v="49"/>
    <x v="7"/>
    <x v="2"/>
  </r>
  <r>
    <x v="21"/>
    <s v="Caguas"/>
    <s v="Shawn"/>
    <n v="5748"/>
    <x v="1"/>
    <s v="LA"/>
    <n v="725"/>
    <x v="1"/>
    <n v="5748"/>
    <x v="582"/>
    <n v="45007"/>
    <s v="Central Asia"/>
    <n v="359.98001099999999"/>
    <n v="1"/>
    <n v="399.98001099999999"/>
    <n v="0.432"/>
    <n v="172.78999329999999"/>
    <n v="399.98001099999999"/>
    <x v="86"/>
    <x v="3"/>
    <x v="0"/>
  </r>
  <r>
    <x v="30"/>
    <s v="Caguas"/>
    <s v="Maggie"/>
    <n v="17865"/>
    <x v="1"/>
    <s v="LA"/>
    <n v="725"/>
    <x v="1"/>
    <n v="17865"/>
    <x v="400"/>
    <n v="74312"/>
    <s v="Oceania"/>
    <n v="10.15999985"/>
    <n v="1"/>
    <n v="11.289999959999999"/>
    <n v="0.29699999999999999"/>
    <n v="3.3499999049999998"/>
    <n v="11.289999959999999"/>
    <x v="86"/>
    <x v="3"/>
    <x v="0"/>
  </r>
  <r>
    <x v="10"/>
    <s v="Caguas"/>
    <s v="Larry"/>
    <n v="1780"/>
    <x v="1"/>
    <s v="LA"/>
    <n v="725"/>
    <x v="1"/>
    <n v="1780"/>
    <x v="613"/>
    <n v="28862"/>
    <s v="South Asia"/>
    <n v="116.98999790000001"/>
    <n v="1"/>
    <n v="129.9900055"/>
    <n v="0.32700000000000001"/>
    <n v="42.47000122"/>
    <n v="129.9900055"/>
    <x v="44"/>
    <x v="0"/>
    <x v="3"/>
  </r>
  <r>
    <x v="18"/>
    <s v="Caguas"/>
    <s v="Jeffrey"/>
    <n v="6941"/>
    <x v="1"/>
    <s v="LA"/>
    <n v="725"/>
    <x v="1"/>
    <n v="6941"/>
    <x v="25"/>
    <n v="46402"/>
    <s v="West Asia"/>
    <n v="179.9900055"/>
    <n v="1"/>
    <n v="199.9900055"/>
    <n v="0.113"/>
    <n v="22.5"/>
    <n v="199.9900055"/>
    <x v="11"/>
    <x v="3"/>
    <x v="0"/>
  </r>
  <r>
    <x v="21"/>
    <s v="Caguas"/>
    <s v="Shawn"/>
    <n v="5748"/>
    <x v="1"/>
    <s v="LA"/>
    <n v="725"/>
    <x v="1"/>
    <n v="5748"/>
    <x v="582"/>
    <n v="45007"/>
    <s v="Central Asia"/>
    <n v="351.98001099999999"/>
    <n v="1"/>
    <n v="399.98001099999999"/>
    <n v="0.43099999999999999"/>
    <n v="172.47000120000001"/>
    <n v="399.98001099999999"/>
    <x v="13"/>
    <x v="0"/>
    <x v="0"/>
  </r>
  <r>
    <x v="10"/>
    <s v="Caguas"/>
    <s v="Kevin"/>
    <n v="5961"/>
    <x v="1"/>
    <s v="LA"/>
    <n v="725"/>
    <x v="1"/>
    <n v="5961"/>
    <x v="669"/>
    <n v="27907"/>
    <s v="Southeast Asia"/>
    <n v="114.38999939999999"/>
    <n v="1"/>
    <n v="129.9900055"/>
    <n v="9.7000000000000003E-2"/>
    <n v="12.579999920000001"/>
    <n v="129.9900055"/>
    <x v="13"/>
    <x v="3"/>
    <x v="0"/>
  </r>
  <r>
    <x v="42"/>
    <s v="Caguas"/>
    <s v="Vera"/>
    <n v="17145"/>
    <x v="1"/>
    <s v="LA"/>
    <n v="725"/>
    <x v="1"/>
    <n v="17145"/>
    <x v="387"/>
    <n v="73592"/>
    <s v="Southeast Asia"/>
    <n v="34.979999540000001"/>
    <n v="1"/>
    <n v="39.75"/>
    <n v="6.6000000000000003E-2"/>
    <n v="2.619999886"/>
    <n v="39.75"/>
    <x v="37"/>
    <x v="3"/>
    <x v="0"/>
  </r>
  <r>
    <x v="18"/>
    <s v="Caguas"/>
    <s v="Jeffrey"/>
    <n v="6941"/>
    <x v="1"/>
    <s v="LA"/>
    <n v="725"/>
    <x v="1"/>
    <n v="6941"/>
    <x v="25"/>
    <n v="46402"/>
    <s v="West Asia"/>
    <n v="175.9900055"/>
    <n v="1"/>
    <n v="199.9900055"/>
    <n v="6.6000000000000003E-2"/>
    <n v="13.19999981"/>
    <n v="199.9900055"/>
    <x v="50"/>
    <x v="0"/>
    <x v="0"/>
  </r>
  <r>
    <x v="21"/>
    <s v="Caguas"/>
    <s v="Johnny"/>
    <n v="6122"/>
    <x v="1"/>
    <s v="LA"/>
    <n v="725"/>
    <x v="1"/>
    <n v="6122"/>
    <x v="684"/>
    <n v="27982"/>
    <s v="Oceania"/>
    <n v="347.98001099999999"/>
    <n v="1"/>
    <n v="399.98001099999999"/>
    <n v="0.30399999999999999"/>
    <n v="121.7900009"/>
    <n v="399.98001099999999"/>
    <x v="41"/>
    <x v="0"/>
    <x v="0"/>
  </r>
  <r>
    <x v="42"/>
    <s v="Caguas"/>
    <s v="Martena"/>
    <n v="17215"/>
    <x v="1"/>
    <s v="LA"/>
    <n v="725"/>
    <x v="1"/>
    <n v="17215"/>
    <x v="685"/>
    <n v="73662"/>
    <s v="Eastern Asia"/>
    <n v="33.790000919999997"/>
    <n v="1"/>
    <n v="39.75"/>
    <n v="0.35699999999999998"/>
    <n v="14.18999958"/>
    <n v="39.75"/>
    <x v="7"/>
    <x v="3"/>
    <x v="0"/>
  </r>
  <r>
    <x v="21"/>
    <s v="Caguas"/>
    <s v="Paul"/>
    <n v="6106"/>
    <x v="1"/>
    <s v="LA"/>
    <n v="725"/>
    <x v="1"/>
    <n v="6106"/>
    <x v="394"/>
    <n v="30447"/>
    <s v="Oceania"/>
    <n v="339.98001099999999"/>
    <n v="1"/>
    <n v="399.98001099999999"/>
    <n v="0.28699999999999998"/>
    <n v="114.9100037"/>
    <n v="399.98001099999999"/>
    <x v="7"/>
    <x v="3"/>
    <x v="0"/>
  </r>
  <r>
    <x v="10"/>
    <s v="Caguas"/>
    <s v="Jerry"/>
    <n v="5654"/>
    <x v="1"/>
    <s v="LA"/>
    <n v="725"/>
    <x v="1"/>
    <n v="5654"/>
    <x v="151"/>
    <n v="26712"/>
    <s v="Oceania"/>
    <n v="110.48999790000001"/>
    <n v="1"/>
    <n v="129.9900055"/>
    <n v="-0.65200000000000002"/>
    <n v="-84.75"/>
    <n v="129.9900055"/>
    <x v="7"/>
    <x v="1"/>
    <x v="0"/>
  </r>
  <r>
    <x v="10"/>
    <s v="Caguas"/>
    <s v="Dennis"/>
    <n v="1362"/>
    <x v="1"/>
    <s v="LA"/>
    <n v="725"/>
    <x v="1"/>
    <n v="1362"/>
    <x v="472"/>
    <n v="26942"/>
    <s v="South Asia"/>
    <n v="110.48999790000001"/>
    <n v="1"/>
    <n v="129.9900055"/>
    <n v="-0.18099999999999999"/>
    <n v="-23.530000690000001"/>
    <n v="129.9900055"/>
    <x v="7"/>
    <x v="0"/>
    <x v="2"/>
  </r>
  <r>
    <x v="18"/>
    <s v="Caguas"/>
    <s v="Laura"/>
    <n v="10638"/>
    <x v="1"/>
    <s v="LA"/>
    <n v="725"/>
    <x v="1"/>
    <n v="10638"/>
    <x v="667"/>
    <n v="29842"/>
    <s v="Eastern Asia"/>
    <n v="167.9900055"/>
    <n v="1"/>
    <n v="199.9900055"/>
    <n v="6.3E-2"/>
    <n v="12.600000380000001"/>
    <n v="199.9900055"/>
    <x v="7"/>
    <x v="3"/>
    <x v="2"/>
  </r>
  <r>
    <x v="42"/>
    <s v="Caguas"/>
    <s v="Amy"/>
    <n v="17070"/>
    <x v="1"/>
    <s v="LA"/>
    <n v="725"/>
    <x v="1"/>
    <n v="17070"/>
    <x v="682"/>
    <n v="73517"/>
    <s v="Oceania"/>
    <n v="33.38999939"/>
    <n v="1"/>
    <n v="39.75"/>
    <n v="0.19600000000000001"/>
    <n v="7.7800002099999999"/>
    <n v="39.75"/>
    <x v="7"/>
    <x v="3"/>
    <x v="2"/>
  </r>
  <r>
    <x v="0"/>
    <s v="Caguas"/>
    <s v="Larry"/>
    <n v="10644"/>
    <x v="1"/>
    <s v="LA"/>
    <n v="725"/>
    <x v="1"/>
    <n v="10644"/>
    <x v="386"/>
    <n v="25582"/>
    <s v="Southeast Asia"/>
    <n v="251.97999569999999"/>
    <n v="1"/>
    <n v="299.98001099999999"/>
    <n v="0.14299999999999999"/>
    <n v="42.840000150000002"/>
    <n v="299.98001099999999"/>
    <x v="48"/>
    <x v="0"/>
    <x v="0"/>
  </r>
  <r>
    <x v="39"/>
    <s v="Caguas"/>
    <s v="Idona"/>
    <n v="16615"/>
    <x v="1"/>
    <s v="LA"/>
    <n v="725"/>
    <x v="1"/>
    <n v="16615"/>
    <x v="694"/>
    <n v="73062"/>
    <s v="Oceania"/>
    <n v="70.050003050000001"/>
    <n v="1"/>
    <n v="84.400001529999997"/>
    <n v="7.2999999999999995E-2"/>
    <n v="6.1599998469999999"/>
    <n v="84.400001529999997"/>
    <x v="48"/>
    <x v="0"/>
    <x v="0"/>
  </r>
  <r>
    <x v="21"/>
    <s v="Caguas"/>
    <s v="Diana"/>
    <n v="11962"/>
    <x v="1"/>
    <s v="LA"/>
    <n v="725"/>
    <x v="1"/>
    <n v="11962"/>
    <x v="693"/>
    <n v="30127"/>
    <s v="Southeast Asia"/>
    <n v="331.98001099999999"/>
    <n v="1"/>
    <n v="399.98001099999999"/>
    <n v="-3.2000000000000001E-2"/>
    <n v="-12.619999890000001"/>
    <n v="399.98001099999999"/>
    <x v="48"/>
    <x v="2"/>
    <x v="0"/>
  </r>
  <r>
    <x v="43"/>
    <s v="Caguas"/>
    <s v="Alice"/>
    <n v="17025"/>
    <x v="1"/>
    <s v="LA"/>
    <n v="725"/>
    <x v="1"/>
    <n v="17025"/>
    <x v="628"/>
    <n v="73472"/>
    <s v="Southeast Asia"/>
    <n v="9.5799999239999991"/>
    <n v="1"/>
    <n v="11.539999959999999"/>
    <n v="6.2E-2"/>
    <n v="0.72000002900000004"/>
    <n v="11.539999959999999"/>
    <x v="7"/>
    <x v="2"/>
    <x v="0"/>
  </r>
  <r>
    <x v="0"/>
    <s v="Caguas"/>
    <s v="Ashley"/>
    <n v="236"/>
    <x v="1"/>
    <s v="LA"/>
    <n v="725"/>
    <x v="1"/>
    <n v="236"/>
    <x v="538"/>
    <n v="46717"/>
    <s v="West Asia"/>
    <n v="248.97999569999999"/>
    <n v="1"/>
    <n v="299.98001099999999"/>
    <n v="9.1999999999999998E-2"/>
    <n v="27.63999939"/>
    <n v="299.98001099999999"/>
    <x v="70"/>
    <x v="1"/>
    <x v="2"/>
  </r>
  <r>
    <x v="21"/>
    <s v="Caguas"/>
    <s v="Mary"/>
    <n v="9091"/>
    <x v="1"/>
    <s v="LA"/>
    <n v="725"/>
    <x v="1"/>
    <n v="9091"/>
    <x v="711"/>
    <n v="48942"/>
    <s v="South Asia"/>
    <n v="327.98001099999999"/>
    <n v="1"/>
    <n v="399.98001099999999"/>
    <n v="0.25700000000000001"/>
    <n v="102.6600037"/>
    <n v="399.98001099999999"/>
    <x v="7"/>
    <x v="1"/>
    <x v="1"/>
  </r>
  <r>
    <x v="18"/>
    <s v="Caguas"/>
    <s v="Emily"/>
    <n v="3152"/>
    <x v="1"/>
    <s v="LA"/>
    <n v="725"/>
    <x v="1"/>
    <n v="3152"/>
    <x v="655"/>
    <n v="48792"/>
    <s v="West Asia"/>
    <n v="163.9900055"/>
    <n v="1"/>
    <n v="199.9900055"/>
    <n v="0.29499999999999998"/>
    <n v="59.040000919999997"/>
    <n v="199.9900055"/>
    <x v="60"/>
    <x v="5"/>
    <x v="1"/>
  </r>
  <r>
    <x v="10"/>
    <s v="Caguas"/>
    <s v="Paul"/>
    <n v="6106"/>
    <x v="1"/>
    <s v="LA"/>
    <n v="725"/>
    <x v="1"/>
    <n v="6106"/>
    <x v="394"/>
    <n v="30447"/>
    <s v="Oceania"/>
    <n v="103.98999790000001"/>
    <n v="1"/>
    <n v="129.9900055"/>
    <n v="0.39200000000000002"/>
    <n v="50.959999080000003"/>
    <n v="129.9900055"/>
    <x v="60"/>
    <x v="3"/>
    <x v="0"/>
  </r>
  <r>
    <x v="3"/>
    <s v="Caguas"/>
    <s v="Mary"/>
    <n v="6016"/>
    <x v="1"/>
    <s v="LA"/>
    <n v="725"/>
    <x v="1"/>
    <n v="6016"/>
    <x v="613"/>
    <n v="28867"/>
    <s v="South Asia"/>
    <n v="31.989999770000001"/>
    <n v="1"/>
    <n v="39.990001679999999"/>
    <n v="0.08"/>
    <n v="3.2000000480000002"/>
    <n v="39.990001679999999"/>
    <x v="155"/>
    <x v="0"/>
    <x v="2"/>
  </r>
  <r>
    <x v="45"/>
    <s v="Caguas"/>
    <s v="Wynter"/>
    <n v="15900"/>
    <x v="1"/>
    <s v="LA"/>
    <n v="725"/>
    <x v="1"/>
    <n v="15900"/>
    <x v="164"/>
    <n v="72347"/>
    <s v="Southeast Asia"/>
    <n v="219.77999879999999"/>
    <n v="1"/>
    <n v="293.0400085"/>
    <n v="0.36699999999999999"/>
    <n v="107.6900024"/>
    <n v="293.0400085"/>
    <x v="126"/>
    <x v="2"/>
    <x v="2"/>
  </r>
  <r>
    <x v="21"/>
    <s v="Caguas"/>
    <s v="Thomas"/>
    <n v="12077"/>
    <x v="1"/>
    <s v="LA"/>
    <n v="725"/>
    <x v="1"/>
    <n v="12077"/>
    <x v="67"/>
    <n v="45692"/>
    <s v="West Asia"/>
    <n v="395.98001099999999"/>
    <n v="1"/>
    <n v="399.98001099999999"/>
    <n v="0.16800000000000001"/>
    <n v="67.319999699999997"/>
    <n v="399.98001099999999"/>
    <x v="125"/>
    <x v="0"/>
    <x v="0"/>
  </r>
  <r>
    <x v="18"/>
    <s v="Trujillo Alto"/>
    <s v="Crystal"/>
    <n v="5762"/>
    <x v="1"/>
    <s v="LA"/>
    <n v="976"/>
    <x v="1"/>
    <n v="5762"/>
    <x v="394"/>
    <n v="30457"/>
    <s v="Oceania"/>
    <n v="189.9900055"/>
    <n v="1"/>
    <n v="199.9900055"/>
    <n v="0.29499999999999998"/>
    <n v="58.900001529999997"/>
    <n v="199.9900055"/>
    <x v="7"/>
    <x v="0"/>
    <x v="0"/>
  </r>
  <r>
    <x v="0"/>
    <s v="Caguas"/>
    <s v="Linda"/>
    <n v="9879"/>
    <x v="1"/>
    <s v="LA"/>
    <n v="725"/>
    <x v="1"/>
    <n v="9879"/>
    <x v="603"/>
    <n v="27547"/>
    <s v="South Asia"/>
    <n v="269.98001099999999"/>
    <n v="1"/>
    <n v="299.98001099999999"/>
    <n v="0.41399999999999998"/>
    <n v="124.1900024"/>
    <n v="299.98001099999999"/>
    <x v="13"/>
    <x v="3"/>
    <x v="0"/>
  </r>
  <r>
    <x v="0"/>
    <s v="Caguas"/>
    <s v="Linda"/>
    <n v="9879"/>
    <x v="1"/>
    <s v="LA"/>
    <n v="725"/>
    <x v="1"/>
    <n v="9879"/>
    <x v="603"/>
    <n v="27547"/>
    <s v="South Asia"/>
    <n v="263.98001099999999"/>
    <n v="1"/>
    <n v="299.98001099999999"/>
    <n v="0.308"/>
    <n v="92.38999939"/>
    <n v="299.98001099999999"/>
    <x v="10"/>
    <x v="0"/>
    <x v="0"/>
  </r>
  <r>
    <x v="0"/>
    <s v="Caguas"/>
    <s v="Thomas"/>
    <n v="12077"/>
    <x v="1"/>
    <s v="LA"/>
    <n v="725"/>
    <x v="1"/>
    <n v="12077"/>
    <x v="67"/>
    <n v="45692"/>
    <s v="West Asia"/>
    <n v="254.97999569999999"/>
    <n v="1"/>
    <n v="299.98001099999999"/>
    <n v="-0.17"/>
    <n v="-51"/>
    <n v="299.98001099999999"/>
    <x v="97"/>
    <x v="0"/>
    <x v="0"/>
  </r>
  <r>
    <x v="0"/>
    <s v="Caguas"/>
    <s v="Thomas"/>
    <n v="12077"/>
    <x v="1"/>
    <s v="LA"/>
    <n v="725"/>
    <x v="1"/>
    <n v="12077"/>
    <x v="67"/>
    <n v="45692"/>
    <s v="West Asia"/>
    <n v="251.97999569999999"/>
    <n v="1"/>
    <n v="299.98001099999999"/>
    <n v="6.3E-2"/>
    <n v="18.899999619999999"/>
    <n v="299.98001099999999"/>
    <x v="60"/>
    <x v="0"/>
    <x v="0"/>
  </r>
  <r>
    <x v="2"/>
    <s v="Caguas"/>
    <s v="Thomas"/>
    <n v="12077"/>
    <x v="1"/>
    <s v="LA"/>
    <n v="725"/>
    <x v="1"/>
    <n v="12077"/>
    <x v="67"/>
    <n v="45692"/>
    <s v="West Asia"/>
    <n v="50.38999939"/>
    <n v="1"/>
    <n v="59.990001679999999"/>
    <n v="-1.26"/>
    <n v="-75.589996339999999"/>
    <n v="59.990001679999999"/>
    <x v="7"/>
    <x v="0"/>
    <x v="0"/>
  </r>
  <r>
    <x v="30"/>
    <s v="Caguas"/>
    <s v="Katell"/>
    <n v="17770"/>
    <x v="1"/>
    <s v="LA"/>
    <n v="725"/>
    <x v="1"/>
    <n v="17770"/>
    <x v="687"/>
    <n v="74217"/>
    <s v="Oceania"/>
    <n v="9.3699998860000004"/>
    <n v="1"/>
    <n v="11.289999959999999"/>
    <n v="0.39"/>
    <n v="4.4000000950000002"/>
    <n v="11.289999959999999"/>
    <x v="68"/>
    <x v="0"/>
    <x v="0"/>
  </r>
  <r>
    <x v="10"/>
    <s v="Caguas"/>
    <s v="Alice"/>
    <n v="5576"/>
    <x v="1"/>
    <s v="LA"/>
    <n v="725"/>
    <x v="1"/>
    <n v="5576"/>
    <x v="541"/>
    <n v="28572"/>
    <s v="Oceania"/>
    <n v="124.7900009"/>
    <n v="1"/>
    <n v="129.9900055"/>
    <n v="-0.38400000000000001"/>
    <n v="-49.91999817"/>
    <n v="129.9900055"/>
    <x v="68"/>
    <x v="0"/>
    <x v="0"/>
  </r>
  <r>
    <x v="21"/>
    <s v="Caguas"/>
    <s v="Janet"/>
    <n v="5085"/>
    <x v="1"/>
    <s v="LA"/>
    <n v="725"/>
    <x v="1"/>
    <n v="5085"/>
    <x v="150"/>
    <n v="29127"/>
    <s v="Southeast Asia"/>
    <n v="377.98001099999999"/>
    <n v="1"/>
    <n v="399.98001099999999"/>
    <n v="0.44400000000000001"/>
    <n v="177.6499939"/>
    <n v="399.98001099999999"/>
    <x v="68"/>
    <x v="0"/>
    <x v="0"/>
  </r>
  <r>
    <x v="21"/>
    <s v="Caguas"/>
    <s v="Alice"/>
    <n v="5576"/>
    <x v="1"/>
    <s v="LA"/>
    <n v="725"/>
    <x v="1"/>
    <n v="5576"/>
    <x v="541"/>
    <n v="28572"/>
    <s v="Oceania"/>
    <n v="339.98001099999999"/>
    <n v="1"/>
    <n v="399.98001099999999"/>
    <n v="0.23799999999999999"/>
    <n v="95.199996949999999"/>
    <n v="399.98001099999999"/>
    <x v="48"/>
    <x v="5"/>
    <x v="0"/>
  </r>
  <r>
    <x v="40"/>
    <s v="Caguas"/>
    <s v="Alfreda"/>
    <n v="15365"/>
    <x v="1"/>
    <s v="LA"/>
    <n v="725"/>
    <x v="1"/>
    <n v="15365"/>
    <x v="464"/>
    <n v="71812"/>
    <s v="Oceania"/>
    <n v="452.69000240000003"/>
    <n v="1"/>
    <n v="532.58001709999996"/>
    <n v="8.5000000000000006E-2"/>
    <n v="45.270000459999999"/>
    <n v="532.58001709999996"/>
    <x v="113"/>
    <x v="3"/>
    <x v="0"/>
  </r>
  <r>
    <x v="22"/>
    <s v="Caguas"/>
    <s v="Amy"/>
    <n v="17420"/>
    <x v="1"/>
    <s v="LA"/>
    <n v="725"/>
    <x v="1"/>
    <n v="17420"/>
    <x v="160"/>
    <n v="73867"/>
    <s v="South Asia"/>
    <n v="176.97000120000001"/>
    <n v="1"/>
    <n v="215.82000729999999"/>
    <n v="0.28699999999999998"/>
    <n v="61.939998629999998"/>
    <n v="215.82000729999999"/>
    <x v="67"/>
    <x v="0"/>
    <x v="0"/>
  </r>
  <r>
    <x v="10"/>
    <s v="Caguas"/>
    <s v="Janet"/>
    <n v="5085"/>
    <x v="1"/>
    <s v="LA"/>
    <n v="725"/>
    <x v="1"/>
    <n v="5085"/>
    <x v="150"/>
    <n v="29127"/>
    <s v="Southeast Asia"/>
    <n v="106.5899963"/>
    <n v="1"/>
    <n v="129.9900055"/>
    <n v="0.29799999999999999"/>
    <n v="38.689998629999998"/>
    <n v="129.9900055"/>
    <x v="42"/>
    <x v="0"/>
    <x v="0"/>
  </r>
  <r>
    <x v="0"/>
    <s v="Caguas"/>
    <s v="Amber"/>
    <n v="10372"/>
    <x v="1"/>
    <s v="LA"/>
    <n v="725"/>
    <x v="1"/>
    <n v="10372"/>
    <x v="17"/>
    <n v="45762"/>
    <s v="South Asia"/>
    <n v="299.98001099999999"/>
    <n v="1"/>
    <n v="299.98001099999999"/>
    <n v="0.375"/>
    <n v="112.48999790000001"/>
    <n v="299.98001099999999"/>
    <x v="47"/>
    <x v="3"/>
    <x v="0"/>
  </r>
  <r>
    <x v="18"/>
    <s v="Caguas"/>
    <s v="Mary"/>
    <n v="5425"/>
    <x v="1"/>
    <s v="LA"/>
    <n v="725"/>
    <x v="1"/>
    <n v="5425"/>
    <x v="340"/>
    <n v="31172"/>
    <s v="Oceania"/>
    <n v="195.9900055"/>
    <n v="1"/>
    <n v="199.9900055"/>
    <n v="0.307"/>
    <n v="61.340000150000002"/>
    <n v="199.9900055"/>
    <x v="37"/>
    <x v="5"/>
    <x v="0"/>
  </r>
  <r>
    <x v="4"/>
    <s v="Caguas"/>
    <s v="Alice"/>
    <n v="10348"/>
    <x v="1"/>
    <s v="LA"/>
    <n v="725"/>
    <x v="1"/>
    <n v="10348"/>
    <x v="551"/>
    <n v="46332"/>
    <s v="West Asia"/>
    <n v="49"/>
    <n v="1"/>
    <n v="50"/>
    <n v="0.27400000000000002"/>
    <n v="13.72000027"/>
    <n v="50"/>
    <x v="57"/>
    <x v="0"/>
    <x v="1"/>
  </r>
  <r>
    <x v="33"/>
    <s v="Caguas"/>
    <s v="Guinevere"/>
    <n v="17610"/>
    <x v="1"/>
    <s v="LA"/>
    <n v="725"/>
    <x v="1"/>
    <n v="17610"/>
    <x v="349"/>
    <n v="74057"/>
    <s v="Southeast Asia"/>
    <n v="30.149999619999999"/>
    <n v="1"/>
    <n v="31.079999919999999"/>
    <n v="8.5000000000000006E-2"/>
    <n v="2.6500000950000002"/>
    <n v="31.079999919999999"/>
    <x v="60"/>
    <x v="5"/>
    <x v="2"/>
  </r>
  <r>
    <x v="10"/>
    <s v="Caguas"/>
    <s v="Amber"/>
    <n v="10372"/>
    <x v="1"/>
    <s v="LA"/>
    <n v="725"/>
    <x v="1"/>
    <n v="10372"/>
    <x v="17"/>
    <n v="45762"/>
    <s v="South Asia"/>
    <n v="124.7900009"/>
    <n v="1"/>
    <n v="129.9900055"/>
    <n v="0.46100000000000002"/>
    <n v="59.900001529999997"/>
    <n v="129.9900055"/>
    <x v="7"/>
    <x v="6"/>
    <x v="2"/>
  </r>
  <r>
    <x v="10"/>
    <s v="Caguas"/>
    <s v="Amber"/>
    <n v="10372"/>
    <x v="1"/>
    <s v="LA"/>
    <n v="725"/>
    <x v="1"/>
    <n v="10372"/>
    <x v="17"/>
    <n v="45762"/>
    <s v="South Asia"/>
    <n v="123.48999790000001"/>
    <n v="1"/>
    <n v="129.9900055"/>
    <n v="0.41799999999999998"/>
    <n v="54.340000150000002"/>
    <n v="129.9900055"/>
    <x v="57"/>
    <x v="3"/>
    <x v="0"/>
  </r>
  <r>
    <x v="10"/>
    <s v="Caguas"/>
    <s v="Mary"/>
    <n v="3605"/>
    <x v="1"/>
    <s v="LA"/>
    <n v="725"/>
    <x v="1"/>
    <n v="3605"/>
    <x v="374"/>
    <n v="27842"/>
    <s v="Eastern Asia"/>
    <n v="120.88999939999999"/>
    <n v="1"/>
    <n v="129.9900055"/>
    <n v="0.314"/>
    <n v="40.86000061"/>
    <n v="129.9900055"/>
    <x v="57"/>
    <x v="5"/>
    <x v="2"/>
  </r>
  <r>
    <x v="10"/>
    <s v="Caguas"/>
    <s v="Frances"/>
    <n v="7576"/>
    <x v="1"/>
    <s v="LA"/>
    <n v="725"/>
    <x v="1"/>
    <n v="7576"/>
    <x v="669"/>
    <n v="27947"/>
    <s v="Oceania"/>
    <n v="113.0899963"/>
    <n v="1"/>
    <n v="129.9900055"/>
    <n v="-9.8000000000000004E-2"/>
    <n v="-12.77999973"/>
    <n v="129.9900055"/>
    <x v="57"/>
    <x v="3"/>
    <x v="2"/>
  </r>
  <r>
    <x v="41"/>
    <s v="Caguas"/>
    <s v="Cassandra"/>
    <n v="16285"/>
    <x v="1"/>
    <s v="LA"/>
    <n v="725"/>
    <x v="1"/>
    <n v="16285"/>
    <x v="391"/>
    <n v="72732"/>
    <s v="Southeast Asia"/>
    <n v="226.77000430000001"/>
    <n v="1"/>
    <n v="260.64999390000003"/>
    <n v="0.252"/>
    <n v="65.760002139999997"/>
    <n v="260.64999390000003"/>
    <x v="56"/>
    <x v="7"/>
    <x v="1"/>
  </r>
  <r>
    <x v="10"/>
    <s v="Caguas"/>
    <s v="Samuel"/>
    <n v="4415"/>
    <x v="1"/>
    <s v="LA"/>
    <n v="725"/>
    <x v="1"/>
    <n v="4415"/>
    <x v="679"/>
    <n v="28962"/>
    <s v="Oceania"/>
    <n v="106.5899963"/>
    <n v="1"/>
    <n v="129.9900055"/>
    <n v="0.27100000000000002"/>
    <n v="35.180000309999997"/>
    <n v="129.9900055"/>
    <x v="7"/>
    <x v="1"/>
    <x v="0"/>
  </r>
  <r>
    <x v="10"/>
    <s v="Caguas"/>
    <s v="Samuel"/>
    <n v="4415"/>
    <x v="1"/>
    <s v="LA"/>
    <n v="725"/>
    <x v="1"/>
    <n v="4415"/>
    <x v="679"/>
    <n v="28962"/>
    <s v="Oceania"/>
    <n v="103.98999790000001"/>
    <n v="1"/>
    <n v="129.9900055"/>
    <n v="0.06"/>
    <n v="7.8000001909999996"/>
    <n v="129.9900055"/>
    <x v="60"/>
    <x v="3"/>
    <x v="0"/>
  </r>
  <r>
    <x v="4"/>
    <s v="Caguas"/>
    <s v="Frances"/>
    <n v="7576"/>
    <x v="1"/>
    <s v="LA"/>
    <n v="725"/>
    <x v="1"/>
    <n v="7576"/>
    <x v="669"/>
    <n v="27947"/>
    <s v="Oceania"/>
    <n v="40"/>
    <n v="1"/>
    <n v="50"/>
    <n v="0.33600000000000002"/>
    <n v="16.799999239999998"/>
    <n v="50"/>
    <x v="13"/>
    <x v="2"/>
    <x v="2"/>
  </r>
  <r>
    <x v="21"/>
    <s v="Caguas"/>
    <s v="Mildred"/>
    <n v="9079"/>
    <x v="1"/>
    <s v="LA"/>
    <n v="725"/>
    <x v="1"/>
    <n v="9079"/>
    <x v="614"/>
    <n v="25252"/>
    <s v="Southeast Asia"/>
    <n v="319.98001099999999"/>
    <n v="1"/>
    <n v="399.98001099999999"/>
    <n v="-0.2"/>
    <n v="-80"/>
    <n v="399.98001099999999"/>
    <x v="77"/>
    <x v="3"/>
    <x v="2"/>
  </r>
  <r>
    <x v="21"/>
    <s v="Caguas"/>
    <s v="Frances"/>
    <n v="7576"/>
    <x v="1"/>
    <s v="LA"/>
    <n v="725"/>
    <x v="1"/>
    <n v="7576"/>
    <x v="669"/>
    <n v="27947"/>
    <s v="Oceania"/>
    <n v="299.98999020000002"/>
    <n v="1"/>
    <n v="399.98001099999999"/>
    <n v="0.21"/>
    <n v="84"/>
    <n v="399.98001099999999"/>
    <x v="33"/>
    <x v="3"/>
    <x v="2"/>
  </r>
  <r>
    <x v="0"/>
    <s v="Caguas"/>
    <s v="Patricia"/>
    <n v="601"/>
    <x v="1"/>
    <s v="LA"/>
    <n v="725"/>
    <x v="1"/>
    <n v="601"/>
    <x v="222"/>
    <n v="43237"/>
    <s v="West Asia"/>
    <n v="224.9900055"/>
    <n v="1"/>
    <n v="299.98001099999999"/>
    <n v="-1.9E-2"/>
    <n v="-5.6199998860000004"/>
    <n v="299.98001099999999"/>
    <x v="33"/>
    <x v="3"/>
    <x v="2"/>
  </r>
  <r>
    <x v="10"/>
    <s v="Caguas"/>
    <s v="Lori"/>
    <n v="3356"/>
    <x v="1"/>
    <s v="LA"/>
    <n v="725"/>
    <x v="1"/>
    <n v="3356"/>
    <x v="102"/>
    <n v="43617"/>
    <s v="West Asia"/>
    <n v="128.6900024"/>
    <n v="1"/>
    <n v="129.9900055"/>
    <n v="0.28699999999999998"/>
    <n v="37.319999699999997"/>
    <n v="129.9900055"/>
    <x v="34"/>
    <x v="0"/>
    <x v="0"/>
  </r>
  <r>
    <x v="21"/>
    <s v="Caguas"/>
    <s v="Joan"/>
    <n v="2111"/>
    <x v="1"/>
    <s v="LA"/>
    <n v="725"/>
    <x v="1"/>
    <n v="2111"/>
    <x v="616"/>
    <n v="27452"/>
    <s v="South Asia"/>
    <n v="391.98001099999999"/>
    <n v="1"/>
    <n v="399.98001099999999"/>
    <n v="3.6999999999999998E-2"/>
    <n v="14.899999619999999"/>
    <n v="399.98001099999999"/>
    <x v="11"/>
    <x v="2"/>
    <x v="0"/>
  </r>
  <r>
    <x v="43"/>
    <s v="Caguas"/>
    <s v="Nell"/>
    <n v="16910"/>
    <x v="1"/>
    <s v="LA"/>
    <n v="725"/>
    <x v="1"/>
    <n v="16910"/>
    <x v="558"/>
    <n v="73357"/>
    <s v="South Asia"/>
    <n v="11.18999958"/>
    <n v="1"/>
    <n v="11.539999959999999"/>
    <n v="3.9E-2"/>
    <n v="0.44999998800000002"/>
    <n v="11.539999959999999"/>
    <x v="85"/>
    <x v="0"/>
    <x v="0"/>
  </r>
  <r>
    <x v="5"/>
    <s v="Caguas"/>
    <s v="Mary"/>
    <n v="8333"/>
    <x v="1"/>
    <s v="LA"/>
    <n v="725"/>
    <x v="1"/>
    <n v="8333"/>
    <x v="147"/>
    <n v="27172"/>
    <s v="Eastern Asia"/>
    <n v="49.909999849999998"/>
    <n v="1"/>
    <n v="51.990001679999999"/>
    <n v="0.24"/>
    <n v="12.47999954"/>
    <n v="51.990001679999999"/>
    <x v="37"/>
    <x v="0"/>
    <x v="0"/>
  </r>
  <r>
    <x v="10"/>
    <s v="Caguas"/>
    <s v="Mary"/>
    <n v="8333"/>
    <x v="1"/>
    <s v="LA"/>
    <n v="725"/>
    <x v="1"/>
    <n v="8333"/>
    <x v="147"/>
    <n v="27172"/>
    <s v="Eastern Asia"/>
    <n v="124.7900009"/>
    <n v="1"/>
    <n v="129.9900055"/>
    <n v="0.317"/>
    <n v="41.180000309999997"/>
    <n v="129.9900055"/>
    <x v="122"/>
    <x v="0"/>
    <x v="2"/>
  </r>
  <r>
    <x v="18"/>
    <s v="Humacao"/>
    <s v="David"/>
    <n v="4331"/>
    <x v="1"/>
    <s v="LA"/>
    <n v="791"/>
    <x v="1"/>
    <n v="4331"/>
    <x v="683"/>
    <n v="29887"/>
    <s v="Oceania"/>
    <n v="189.9900055"/>
    <n v="1"/>
    <n v="199.9900055"/>
    <n v="0.45600000000000002"/>
    <n v="91.199996949999999"/>
    <n v="199.9900055"/>
    <x v="13"/>
    <x v="3"/>
    <x v="2"/>
  </r>
  <r>
    <x v="4"/>
    <s v="Caguas"/>
    <s v="Mary"/>
    <n v="10920"/>
    <x v="1"/>
    <s v="LA"/>
    <n v="725"/>
    <x v="1"/>
    <n v="10920"/>
    <x v="120"/>
    <n v="50467"/>
    <s v="South Asia"/>
    <n v="47.5"/>
    <n v="1"/>
    <n v="50"/>
    <n v="0.45600000000000002"/>
    <n v="22.799999239999998"/>
    <n v="50"/>
    <x v="13"/>
    <x v="2"/>
    <x v="2"/>
  </r>
  <r>
    <x v="19"/>
    <s v="Humacao"/>
    <s v="David"/>
    <n v="4331"/>
    <x v="1"/>
    <s v="LA"/>
    <n v="791"/>
    <x v="1"/>
    <n v="4331"/>
    <x v="683"/>
    <n v="29887"/>
    <s v="Oceania"/>
    <n v="46.479999540000001"/>
    <n v="1"/>
    <n v="49.979999540000001"/>
    <n v="0.32600000000000001"/>
    <n v="16.270000459999999"/>
    <n v="49.979999540000001"/>
    <x v="60"/>
    <x v="7"/>
    <x v="1"/>
  </r>
  <r>
    <x v="21"/>
    <s v="Caguas"/>
    <s v="Lori"/>
    <n v="3356"/>
    <x v="1"/>
    <s v="LA"/>
    <n v="725"/>
    <x v="1"/>
    <n v="3356"/>
    <x v="102"/>
    <n v="43617"/>
    <s v="West Asia"/>
    <n v="371.98001099999999"/>
    <n v="1"/>
    <n v="399.98001099999999"/>
    <n v="0.23300000000000001"/>
    <n v="93"/>
    <n v="399.98001099999999"/>
    <x v="60"/>
    <x v="7"/>
    <x v="1"/>
  </r>
  <r>
    <x v="10"/>
    <s v="Caguas"/>
    <s v="Sharon"/>
    <n v="11142"/>
    <x v="1"/>
    <s v="LA"/>
    <n v="725"/>
    <x v="1"/>
    <n v="11142"/>
    <x v="692"/>
    <n v="29707"/>
    <s v="Eastern Asia"/>
    <n v="116.98999790000001"/>
    <n v="1"/>
    <n v="129.9900055"/>
    <n v="0.153"/>
    <n v="19.88999939"/>
    <n v="129.9900055"/>
    <x v="10"/>
    <x v="0"/>
    <x v="0"/>
  </r>
  <r>
    <x v="10"/>
    <s v="Caguas"/>
    <s v="Shawn"/>
    <n v="5748"/>
    <x v="1"/>
    <s v="LA"/>
    <n v="725"/>
    <x v="1"/>
    <n v="5748"/>
    <x v="153"/>
    <n v="26757"/>
    <s v="Southeast Asia"/>
    <n v="116.98999790000001"/>
    <n v="1"/>
    <n v="129.9900055"/>
    <n v="0.32400000000000001"/>
    <n v="42.119998930000001"/>
    <n v="129.9900055"/>
    <x v="48"/>
    <x v="3"/>
    <x v="3"/>
  </r>
  <r>
    <x v="42"/>
    <s v="Caguas"/>
    <s v="Doris"/>
    <n v="17235"/>
    <x v="1"/>
    <s v="LA"/>
    <n v="725"/>
    <x v="1"/>
    <n v="17235"/>
    <x v="685"/>
    <n v="73682"/>
    <s v="Eastern Asia"/>
    <n v="34.979999540000001"/>
    <n v="1"/>
    <n v="39.75"/>
    <n v="0.36099999999999999"/>
    <n v="14.34000015"/>
    <n v="39.75"/>
    <x v="52"/>
    <x v="3"/>
    <x v="2"/>
  </r>
  <r>
    <x v="10"/>
    <s v="Caguas"/>
    <s v="Shawn"/>
    <n v="5748"/>
    <x v="1"/>
    <s v="LA"/>
    <n v="725"/>
    <x v="1"/>
    <n v="5748"/>
    <x v="153"/>
    <n v="26757"/>
    <s v="Southeast Asia"/>
    <n v="114.38999939999999"/>
    <n v="1"/>
    <n v="129.9900055"/>
    <n v="0.44"/>
    <n v="57.200000760000002"/>
    <n v="129.9900055"/>
    <x v="52"/>
    <x v="5"/>
    <x v="0"/>
  </r>
  <r>
    <x v="32"/>
    <s v="Caguas"/>
    <s v="Mary"/>
    <n v="10920"/>
    <x v="1"/>
    <s v="LA"/>
    <n v="725"/>
    <x v="1"/>
    <n v="10920"/>
    <x v="120"/>
    <n v="50467"/>
    <s v="South Asia"/>
    <n v="17.38999939"/>
    <n v="1"/>
    <n v="19.989999770000001"/>
    <n v="0.41799999999999998"/>
    <n v="8.3500003809999992"/>
    <n v="19.989999770000001"/>
    <x v="77"/>
    <x v="3"/>
    <x v="0"/>
  </r>
  <r>
    <x v="4"/>
    <s v="Caguas"/>
    <s v="Russell"/>
    <n v="7287"/>
    <x v="1"/>
    <s v="LA"/>
    <n v="725"/>
    <x v="1"/>
    <n v="7287"/>
    <x v="465"/>
    <n v="27087"/>
    <s v="Eastern Asia"/>
    <n v="42"/>
    <n v="1"/>
    <n v="50"/>
    <n v="-0.61599999999999999"/>
    <n v="-30.790000920000001"/>
    <n v="50"/>
    <x v="57"/>
    <x v="5"/>
    <x v="0"/>
  </r>
  <r>
    <x v="10"/>
    <s v="Caguas"/>
    <s v="Joan"/>
    <n v="2111"/>
    <x v="1"/>
    <s v="LA"/>
    <n v="725"/>
    <x v="1"/>
    <n v="2111"/>
    <x v="616"/>
    <n v="27452"/>
    <s v="South Asia"/>
    <n v="109.1900024"/>
    <n v="1"/>
    <n v="129.9900055"/>
    <n v="0.30499999999999999"/>
    <n v="39.63999939"/>
    <n v="129.9900055"/>
    <x v="60"/>
    <x v="3"/>
    <x v="0"/>
  </r>
  <r>
    <x v="19"/>
    <s v="Caguas"/>
    <s v="Mary"/>
    <n v="8333"/>
    <x v="1"/>
    <s v="LA"/>
    <n v="725"/>
    <x v="1"/>
    <n v="8333"/>
    <x v="147"/>
    <n v="27172"/>
    <s v="Eastern Asia"/>
    <n v="37.490001679999999"/>
    <n v="1"/>
    <n v="49.979999540000001"/>
    <n v="0.20200000000000001"/>
    <n v="10.119999890000001"/>
    <n v="49.979999540000001"/>
    <x v="65"/>
    <x v="5"/>
    <x v="0"/>
  </r>
  <r>
    <x v="3"/>
    <s v="Caguas"/>
    <s v="Mary"/>
    <n v="8511"/>
    <x v="1"/>
    <s v="LA"/>
    <n v="725"/>
    <x v="1"/>
    <n v="8511"/>
    <x v="125"/>
    <n v="42666"/>
    <s v="West Asia"/>
    <n v="77.58000183"/>
    <n v="2"/>
    <n v="39.990001679999999"/>
    <n v="0.14599999999999999"/>
    <n v="11.64000034"/>
    <n v="79.980003359999998"/>
    <x v="65"/>
    <x v="5"/>
    <x v="0"/>
  </r>
  <r>
    <x v="4"/>
    <s v="Caguas"/>
    <s v="Larry"/>
    <n v="1780"/>
    <x v="1"/>
    <s v="LA"/>
    <n v="725"/>
    <x v="1"/>
    <n v="1780"/>
    <x v="716"/>
    <n v="47066"/>
    <s v="South Asia"/>
    <n v="84"/>
    <n v="2"/>
    <n v="50"/>
    <n v="0.218"/>
    <n v="21.840000150000002"/>
    <n v="100"/>
    <x v="11"/>
    <x v="0"/>
    <x v="0"/>
  </r>
  <r>
    <x v="2"/>
    <s v="Caguas"/>
    <s v="Lisa"/>
    <n v="11180"/>
    <x v="1"/>
    <s v="LA"/>
    <n v="725"/>
    <x v="1"/>
    <n v="11180"/>
    <x v="148"/>
    <n v="29341"/>
    <s v="Eastern Asia"/>
    <n v="99.58000183"/>
    <n v="2"/>
    <n v="59.990001679999999"/>
    <n v="-0.66400000000000003"/>
    <n v="-79.66999817"/>
    <n v="119.9800034"/>
    <x v="10"/>
    <x v="3"/>
    <x v="0"/>
  </r>
  <r>
    <x v="27"/>
    <s v="Caguas"/>
    <s v="Austin"/>
    <n v="10185"/>
    <x v="1"/>
    <s v="LA"/>
    <n v="725"/>
    <x v="1"/>
    <n v="10185"/>
    <x v="296"/>
    <n v="43641"/>
    <s v="West Asia"/>
    <n v="67.489997860000003"/>
    <n v="2"/>
    <n v="44.990001679999999"/>
    <n v="0.20599999999999999"/>
    <n v="18.559999470000001"/>
    <n v="89.980003359999998"/>
    <x v="7"/>
    <x v="5"/>
    <x v="3"/>
  </r>
  <r>
    <x v="4"/>
    <s v="Caguas"/>
    <s v="Mary"/>
    <n v="3296"/>
    <x v="1"/>
    <s v="LA"/>
    <n v="725"/>
    <x v="1"/>
    <n v="3296"/>
    <x v="570"/>
    <n v="49486"/>
    <s v="West Asia"/>
    <n v="98"/>
    <n v="2"/>
    <n v="50"/>
    <n v="0.372"/>
    <n v="37.240001679999999"/>
    <n v="100"/>
    <x v="7"/>
    <x v="0"/>
    <x v="3"/>
  </r>
  <r>
    <x v="2"/>
    <s v="Caguas"/>
    <s v="Mary"/>
    <n v="955"/>
    <x v="1"/>
    <s v="LA"/>
    <n v="725"/>
    <x v="1"/>
    <n v="955"/>
    <x v="374"/>
    <n v="27841"/>
    <s v="Eastern Asia"/>
    <n v="116.3799973"/>
    <n v="2"/>
    <n v="59.990001679999999"/>
    <n v="0.46600000000000003"/>
    <n v="55.86000061"/>
    <n v="119.9800034"/>
    <x v="7"/>
    <x v="0"/>
    <x v="0"/>
  </r>
  <r>
    <x v="2"/>
    <s v="Caguas"/>
    <s v="Mary"/>
    <n v="9068"/>
    <x v="1"/>
    <s v="LA"/>
    <n v="725"/>
    <x v="1"/>
    <n v="9068"/>
    <x v="147"/>
    <n v="27151"/>
    <s v="Southeast Asia"/>
    <n v="116.3799973"/>
    <n v="2"/>
    <n v="59.990001679999999"/>
    <n v="0.35199999999999998"/>
    <n v="42.25"/>
    <n v="119.9800034"/>
    <x v="7"/>
    <x v="0"/>
    <x v="0"/>
  </r>
  <r>
    <x v="19"/>
    <s v="Caguas"/>
    <s v="Mary"/>
    <n v="8986"/>
    <x v="1"/>
    <s v="LA"/>
    <n v="725"/>
    <x v="1"/>
    <n v="8986"/>
    <x v="139"/>
    <n v="27376"/>
    <s v="Eastern Asia"/>
    <n v="94.459999080000003"/>
    <n v="2"/>
    <n v="49.979999540000001"/>
    <n v="0.47199999999999998"/>
    <n v="47.229999540000001"/>
    <n v="99.959999080000003"/>
    <x v="7"/>
    <x v="7"/>
    <x v="0"/>
  </r>
  <r>
    <x v="7"/>
    <s v="Caguas"/>
    <s v="Edward"/>
    <n v="8000"/>
    <x v="1"/>
    <s v="LA"/>
    <n v="725"/>
    <x v="1"/>
    <n v="8000"/>
    <x v="228"/>
    <n v="41576"/>
    <s v="West Asia"/>
    <n v="179.97999569999999"/>
    <n v="2"/>
    <n v="99.989997860000003"/>
    <n v="-0.214"/>
    <n v="-42.840000150000002"/>
    <n v="199.97999569999999"/>
    <x v="7"/>
    <x v="7"/>
    <x v="0"/>
  </r>
  <r>
    <x v="4"/>
    <s v="Caguas"/>
    <s v="Mary"/>
    <n v="3702"/>
    <x v="1"/>
    <s v="LA"/>
    <n v="725"/>
    <x v="1"/>
    <n v="3702"/>
    <x v="655"/>
    <n v="48796"/>
    <s v="West Asia"/>
    <n v="88"/>
    <n v="2"/>
    <n v="50"/>
    <n v="-1.452"/>
    <n v="-145.1999969"/>
    <n v="100"/>
    <x v="56"/>
    <x v="3"/>
    <x v="0"/>
  </r>
  <r>
    <x v="19"/>
    <s v="Caguas"/>
    <s v="Mary"/>
    <n v="8311"/>
    <x v="1"/>
    <s v="LA"/>
    <n v="725"/>
    <x v="1"/>
    <n v="8311"/>
    <x v="245"/>
    <n v="46746"/>
    <s v="West Asia"/>
    <n v="83.97000122"/>
    <n v="2"/>
    <n v="49.979999540000001"/>
    <n v="0.26300000000000001"/>
    <n v="26.280000690000001"/>
    <n v="99.959999080000003"/>
    <x v="7"/>
    <x v="0"/>
    <x v="0"/>
  </r>
  <r>
    <x v="7"/>
    <s v="Caguas"/>
    <s v="Wayne"/>
    <n v="4673"/>
    <x v="1"/>
    <s v="LA"/>
    <n v="725"/>
    <x v="1"/>
    <n v="4673"/>
    <x v="112"/>
    <n v="28551"/>
    <s v="Southeast Asia"/>
    <n v="163.97999569999999"/>
    <n v="2"/>
    <n v="99.989997860000003"/>
    <n v="-0.65600000000000003"/>
    <n v="-131.1900024"/>
    <n v="199.97999569999999"/>
    <x v="56"/>
    <x v="0"/>
    <x v="1"/>
  </r>
  <r>
    <x v="4"/>
    <s v="Caguas"/>
    <s v="Katherine"/>
    <n v="7077"/>
    <x v="1"/>
    <s v="LA"/>
    <n v="725"/>
    <x v="1"/>
    <n v="7077"/>
    <x v="468"/>
    <n v="26091"/>
    <s v="Eastern Asia"/>
    <n v="80"/>
    <n v="2"/>
    <n v="50"/>
    <n v="0.36"/>
    <n v="36"/>
    <n v="100"/>
    <x v="56"/>
    <x v="7"/>
    <x v="1"/>
  </r>
  <r>
    <x v="8"/>
    <s v="Caguas"/>
    <s v="Mary"/>
    <n v="826"/>
    <x v="1"/>
    <s v="LA"/>
    <n v="725"/>
    <x v="1"/>
    <n v="826"/>
    <x v="147"/>
    <n v="27176"/>
    <s v="Southeast Asia"/>
    <n v="31.020000459999999"/>
    <n v="2"/>
    <n v="15.989999770000001"/>
    <n v="0.252"/>
    <n v="8.0699996949999999"/>
    <n v="31.979999540000001"/>
    <x v="56"/>
    <x v="7"/>
    <x v="1"/>
  </r>
  <r>
    <x v="2"/>
    <s v="Caguas"/>
    <s v="Kyle"/>
    <n v="6316"/>
    <x v="1"/>
    <s v="LA"/>
    <n v="725"/>
    <x v="1"/>
    <n v="6316"/>
    <x v="115"/>
    <n v="26136"/>
    <s v="South Asia"/>
    <n v="105.58000180000001"/>
    <n v="2"/>
    <n v="59.990001679999999"/>
    <n v="0.308"/>
    <n v="36.950000760000002"/>
    <n v="119.9800034"/>
    <x v="42"/>
    <x v="3"/>
    <x v="0"/>
  </r>
  <r>
    <x v="4"/>
    <s v="Caguas"/>
    <s v="Kyle"/>
    <n v="6316"/>
    <x v="1"/>
    <s v="LA"/>
    <n v="725"/>
    <x v="1"/>
    <n v="6316"/>
    <x v="115"/>
    <n v="26136"/>
    <s v="South Asia"/>
    <n v="84"/>
    <n v="2"/>
    <n v="50"/>
    <n v="0.27300000000000002"/>
    <n v="27.299999239999998"/>
    <n v="100"/>
    <x v="50"/>
    <x v="0"/>
    <x v="1"/>
  </r>
  <r>
    <x v="3"/>
    <s v="Caguas"/>
    <s v="Kenneth"/>
    <n v="6820"/>
    <x v="1"/>
    <s v="LA"/>
    <n v="725"/>
    <x v="1"/>
    <n v="6820"/>
    <x v="315"/>
    <n v="46006"/>
    <s v="South Asia"/>
    <n v="63.979999540000001"/>
    <n v="2"/>
    <n v="39.990001679999999"/>
    <n v="0.21"/>
    <n v="16.829999919999999"/>
    <n v="79.980003359999998"/>
    <x v="42"/>
    <x v="3"/>
    <x v="0"/>
  </r>
  <r>
    <x v="4"/>
    <s v="Caguas"/>
    <s v="Mary"/>
    <n v="6350"/>
    <x v="1"/>
    <s v="LA"/>
    <n v="725"/>
    <x v="1"/>
    <n v="6350"/>
    <x v="374"/>
    <n v="27836"/>
    <s v="South Asia"/>
    <n v="80"/>
    <n v="2"/>
    <n v="50"/>
    <n v="0.224"/>
    <n v="22.399999619999999"/>
    <n v="100"/>
    <x v="48"/>
    <x v="1"/>
    <x v="0"/>
  </r>
  <r>
    <x v="19"/>
    <s v="Caguas"/>
    <s v="Mary"/>
    <n v="10048"/>
    <x v="1"/>
    <s v="LA"/>
    <n v="725"/>
    <x v="1"/>
    <n v="10048"/>
    <x v="469"/>
    <n v="30866"/>
    <s v="Oceania"/>
    <n v="96.959999080000003"/>
    <n v="2"/>
    <n v="49.979999540000001"/>
    <n v="0.44600000000000001"/>
    <n v="44.599998470000003"/>
    <n v="99.959999080000003"/>
    <x v="132"/>
    <x v="0"/>
    <x v="1"/>
  </r>
  <r>
    <x v="5"/>
    <s v="Caguas"/>
    <s v="Mary"/>
    <n v="5382"/>
    <x v="1"/>
    <s v="LA"/>
    <n v="725"/>
    <x v="1"/>
    <n v="5382"/>
    <x v="668"/>
    <n v="30816"/>
    <s v="Oceania"/>
    <n v="60.459999080000003"/>
    <n v="2"/>
    <n v="31.989999770000001"/>
    <n v="0.26500000000000001"/>
    <n v="16.93000031"/>
    <n v="63.979999540000001"/>
    <x v="60"/>
    <x v="3"/>
    <x v="1"/>
  </r>
  <r>
    <x v="19"/>
    <s v="Caguas"/>
    <s v="Mary"/>
    <n v="5382"/>
    <x v="1"/>
    <s v="LA"/>
    <n v="725"/>
    <x v="1"/>
    <n v="5382"/>
    <x v="668"/>
    <n v="30816"/>
    <s v="Oceania"/>
    <n v="92.959999080000003"/>
    <n v="2"/>
    <n v="49.979999540000001"/>
    <n v="0.32600000000000001"/>
    <n v="32.540000919999997"/>
    <n v="99.959999080000003"/>
    <x v="60"/>
    <x v="3"/>
    <x v="1"/>
  </r>
  <r>
    <x v="16"/>
    <s v="Caguas"/>
    <s v="Dennis"/>
    <n v="6611"/>
    <x v="1"/>
    <s v="LA"/>
    <n v="725"/>
    <x v="1"/>
    <n v="6611"/>
    <x v="669"/>
    <n v="27921"/>
    <s v="South Asia"/>
    <n v="55.799999239999998"/>
    <n v="2"/>
    <n v="30"/>
    <n v="0.44600000000000001"/>
    <n v="26.780000690000001"/>
    <n v="60"/>
    <x v="44"/>
    <x v="0"/>
    <x v="0"/>
  </r>
  <r>
    <x v="2"/>
    <s v="Caguas"/>
    <s v="Ruth"/>
    <n v="3414"/>
    <x v="1"/>
    <s v="LA"/>
    <n v="725"/>
    <x v="1"/>
    <n v="3414"/>
    <x v="376"/>
    <n v="25876"/>
    <s v="Eastern Asia"/>
    <n v="104.3799973"/>
    <n v="2"/>
    <n v="59.990001679999999"/>
    <n v="0.109"/>
    <n v="13.05000019"/>
    <n v="119.9800034"/>
    <x v="44"/>
    <x v="0"/>
    <x v="0"/>
  </r>
  <r>
    <x v="3"/>
    <s v="Caguas"/>
    <s v="Betty"/>
    <n v="2381"/>
    <x v="1"/>
    <s v="LA"/>
    <n v="725"/>
    <x v="1"/>
    <n v="2381"/>
    <x v="399"/>
    <n v="25316"/>
    <s v="Eastern Asia"/>
    <n v="59.990001679999999"/>
    <n v="2"/>
    <n v="39.990001679999999"/>
    <n v="-0.5"/>
    <n v="-40.009998320000001"/>
    <n v="79.980003359999998"/>
    <x v="7"/>
    <x v="0"/>
    <x v="0"/>
  </r>
  <r>
    <x v="2"/>
    <s v="Caguas"/>
    <s v="Mary"/>
    <n v="4232"/>
    <x v="1"/>
    <s v="LA"/>
    <n v="725"/>
    <x v="1"/>
    <n v="4232"/>
    <x v="129"/>
    <n v="46826"/>
    <s v="West Asia"/>
    <n v="95.980003359999998"/>
    <n v="2"/>
    <n v="59.990001679999999"/>
    <n v="0.248"/>
    <n v="29.760000229999999"/>
    <n v="119.9800034"/>
    <x v="13"/>
    <x v="0"/>
    <x v="0"/>
  </r>
  <r>
    <x v="4"/>
    <s v="Caguas"/>
    <s v="Juan"/>
    <n v="3265"/>
    <x v="1"/>
    <s v="LA"/>
    <n v="725"/>
    <x v="1"/>
    <n v="3265"/>
    <x v="140"/>
    <n v="26897"/>
    <s v="Eastern Asia"/>
    <n v="95"/>
    <n v="2"/>
    <n v="50"/>
    <n v="0.45600000000000002"/>
    <n v="45.599998470000003"/>
    <n v="100"/>
    <x v="70"/>
    <x v="0"/>
    <x v="0"/>
  </r>
  <r>
    <x v="2"/>
    <s v="Caguas"/>
    <s v="James"/>
    <n v="2433"/>
    <x v="1"/>
    <s v="LA"/>
    <n v="725"/>
    <x v="1"/>
    <n v="2433"/>
    <x v="399"/>
    <n v="25292"/>
    <s v="Eastern Asia"/>
    <n v="111.58000180000001"/>
    <n v="2"/>
    <n v="59.990001679999999"/>
    <n v="-0.65100000000000002"/>
    <n v="-78.11000061"/>
    <n v="119.9800034"/>
    <x v="70"/>
    <x v="0"/>
    <x v="0"/>
  </r>
  <r>
    <x v="19"/>
    <s v="Caguas"/>
    <s v="Denise"/>
    <n v="11332"/>
    <x v="1"/>
    <s v="LA"/>
    <n v="725"/>
    <x v="1"/>
    <n v="11332"/>
    <x v="375"/>
    <n v="29282"/>
    <s v="South Asia"/>
    <n v="79.97000122"/>
    <n v="2"/>
    <n v="49.979999540000001"/>
    <n v="0.2"/>
    <n v="19.989999770000001"/>
    <n v="99.959999080000003"/>
    <x v="48"/>
    <x v="0"/>
    <x v="0"/>
  </r>
  <r>
    <x v="7"/>
    <s v="Caguas"/>
    <s v="Ruth"/>
    <n v="4268"/>
    <x v="1"/>
    <s v="LA"/>
    <n v="725"/>
    <x v="1"/>
    <n v="4268"/>
    <x v="343"/>
    <n v="26497"/>
    <s v="South Asia"/>
    <n v="195.97999569999999"/>
    <n v="2"/>
    <n v="99.989997860000003"/>
    <n v="0.20899999999999999"/>
    <n v="41.740001679999999"/>
    <n v="199.97999569999999"/>
    <x v="48"/>
    <x v="3"/>
    <x v="0"/>
  </r>
  <r>
    <x v="2"/>
    <s v="Caguas"/>
    <s v="Larry"/>
    <n v="10644"/>
    <x v="1"/>
    <s v="LA"/>
    <n v="725"/>
    <x v="1"/>
    <n v="10644"/>
    <x v="386"/>
    <n v="25582"/>
    <s v="Southeast Asia"/>
    <n v="113.9800034"/>
    <n v="2"/>
    <n v="59.990001679999999"/>
    <n v="0.19"/>
    <n v="22.799999239999998"/>
    <n v="119.9800034"/>
    <x v="48"/>
    <x v="3"/>
    <x v="0"/>
  </r>
  <r>
    <x v="19"/>
    <s v="Caguas"/>
    <s v="Mary"/>
    <n v="174"/>
    <x v="1"/>
    <s v="LA"/>
    <n v="725"/>
    <x v="1"/>
    <n v="174"/>
    <x v="352"/>
    <n v="27692"/>
    <s v="Southeast Asia"/>
    <n v="90.959999080000003"/>
    <n v="2"/>
    <n v="49.979999540000001"/>
    <n v="0.126"/>
    <n v="12.55000019"/>
    <n v="99.959999080000003"/>
    <x v="60"/>
    <x v="2"/>
    <x v="1"/>
  </r>
  <r>
    <x v="19"/>
    <s v="Caguas"/>
    <s v="Shawn"/>
    <n v="5748"/>
    <x v="1"/>
    <s v="LA"/>
    <n v="725"/>
    <x v="1"/>
    <n v="5748"/>
    <x v="582"/>
    <n v="45007"/>
    <s v="Central Asia"/>
    <n v="89.959999080000003"/>
    <n v="2"/>
    <n v="49.979999540000001"/>
    <n v="0.32400000000000001"/>
    <n v="32.38999939"/>
    <n v="99.959999080000003"/>
    <x v="57"/>
    <x v="6"/>
    <x v="0"/>
  </r>
  <r>
    <x v="2"/>
    <s v="Caguas"/>
    <s v="Larry"/>
    <n v="1780"/>
    <x v="1"/>
    <s v="LA"/>
    <n v="725"/>
    <x v="1"/>
    <n v="1780"/>
    <x v="613"/>
    <n v="28862"/>
    <s v="South Asia"/>
    <n v="100.7799988"/>
    <n v="2"/>
    <n v="59.990001679999999"/>
    <n v="0.39500000000000002"/>
    <n v="47.369998930000001"/>
    <n v="119.9800034"/>
    <x v="13"/>
    <x v="0"/>
    <x v="1"/>
  </r>
  <r>
    <x v="2"/>
    <s v="Caguas"/>
    <s v="Mary"/>
    <n v="174"/>
    <x v="1"/>
    <s v="LA"/>
    <n v="725"/>
    <x v="1"/>
    <n v="174"/>
    <x v="352"/>
    <n v="27692"/>
    <s v="Southeast Asia"/>
    <n v="100.7799988"/>
    <n v="2"/>
    <n v="59.990001679999999"/>
    <n v="-0.2"/>
    <n v="-23.989999770000001"/>
    <n v="119.9800034"/>
    <x v="13"/>
    <x v="7"/>
    <x v="2"/>
  </r>
  <r>
    <x v="19"/>
    <s v="Caguas"/>
    <s v="Nathan"/>
    <n v="1432"/>
    <x v="1"/>
    <s v="LA"/>
    <n v="725"/>
    <x v="1"/>
    <n v="1432"/>
    <x v="113"/>
    <n v="29047"/>
    <s v="South Asia"/>
    <n v="74.97000122"/>
    <n v="2"/>
    <n v="49.979999540000001"/>
    <n v="0.34499999999999997"/>
    <n v="34.490001679999999"/>
    <n v="99.959999080000003"/>
    <x v="68"/>
    <x v="5"/>
    <x v="0"/>
  </r>
  <r>
    <x v="2"/>
    <s v="Caguas"/>
    <s v="Thomas"/>
    <n v="12077"/>
    <x v="1"/>
    <s v="LA"/>
    <n v="725"/>
    <x v="1"/>
    <n v="12077"/>
    <x v="67"/>
    <n v="45692"/>
    <s v="West Asia"/>
    <n v="113.9800034"/>
    <n v="2"/>
    <n v="59.990001679999999"/>
    <n v="0.437"/>
    <n v="52.430000309999997"/>
    <n v="119.9800034"/>
    <x v="68"/>
    <x v="1"/>
    <x v="0"/>
  </r>
  <r>
    <x v="3"/>
    <s v="Caguas"/>
    <s v="Alice"/>
    <n v="5576"/>
    <x v="1"/>
    <s v="LA"/>
    <n v="725"/>
    <x v="1"/>
    <n v="5576"/>
    <x v="541"/>
    <n v="28572"/>
    <s v="Oceania"/>
    <n v="66.379997250000002"/>
    <n v="2"/>
    <n v="39.990001679999999"/>
    <n v="0.104"/>
    <n v="8.3000001910000005"/>
    <n v="79.980003359999998"/>
    <x v="77"/>
    <x v="5"/>
    <x v="0"/>
  </r>
  <r>
    <x v="3"/>
    <s v="Caguas"/>
    <s v="Alice"/>
    <n v="5576"/>
    <x v="1"/>
    <s v="LA"/>
    <n v="725"/>
    <x v="1"/>
    <n v="5576"/>
    <x v="541"/>
    <n v="28572"/>
    <s v="Oceania"/>
    <n v="65.58000183"/>
    <n v="2"/>
    <n v="39.990001679999999"/>
    <n v="0.13100000000000001"/>
    <n v="10.489999770000001"/>
    <n v="79.980003359999998"/>
    <x v="68"/>
    <x v="0"/>
    <x v="0"/>
  </r>
  <r>
    <x v="4"/>
    <s v="Caguas"/>
    <s v="Marie"/>
    <n v="9191"/>
    <x v="1"/>
    <s v="LA"/>
    <n v="725"/>
    <x v="1"/>
    <n v="9191"/>
    <x v="343"/>
    <n v="26452"/>
    <s v="Southeast Asia"/>
    <n v="98"/>
    <n v="2"/>
    <n v="50"/>
    <n v="0.255"/>
    <n v="25.479999540000001"/>
    <n v="100"/>
    <x v="37"/>
    <x v="7"/>
    <x v="0"/>
  </r>
  <r>
    <x v="3"/>
    <s v="Caguas"/>
    <s v="Michael"/>
    <n v="9353"/>
    <x v="1"/>
    <s v="LA"/>
    <n v="725"/>
    <x v="1"/>
    <n v="9353"/>
    <x v="230"/>
    <n v="47597"/>
    <s v="West Asia"/>
    <n v="72.77999878"/>
    <n v="2"/>
    <n v="39.990001679999999"/>
    <n v="0.246"/>
    <n v="19.649999619999999"/>
    <n v="79.980003359999998"/>
    <x v="64"/>
    <x v="0"/>
    <x v="2"/>
  </r>
  <r>
    <x v="23"/>
    <s v="Caguas"/>
    <s v="Mary"/>
    <n v="5425"/>
    <x v="1"/>
    <s v="LA"/>
    <n v="725"/>
    <x v="1"/>
    <n v="5425"/>
    <x v="340"/>
    <n v="31172"/>
    <s v="Oceania"/>
    <n v="25.479999540000001"/>
    <n v="2"/>
    <n v="14.989999770000001"/>
    <n v="9.6000000000000002E-2"/>
    <n v="2.880000114"/>
    <n v="29.979999540000001"/>
    <x v="64"/>
    <x v="5"/>
    <x v="0"/>
  </r>
  <r>
    <x v="2"/>
    <s v="Caguas"/>
    <s v="Mildred"/>
    <n v="9079"/>
    <x v="1"/>
    <s v="LA"/>
    <n v="725"/>
    <x v="1"/>
    <n v="9079"/>
    <x v="614"/>
    <n v="25252"/>
    <s v="Southeast Asia"/>
    <n v="101.9800034"/>
    <n v="2"/>
    <n v="59.990001679999999"/>
    <n v="0.31900000000000001"/>
    <n v="38.240001679999999"/>
    <n v="119.9800034"/>
    <x v="9"/>
    <x v="2"/>
    <x v="2"/>
  </r>
  <r>
    <x v="19"/>
    <s v="Caguas"/>
    <s v="Sharon"/>
    <n v="11142"/>
    <x v="1"/>
    <s v="LA"/>
    <n v="725"/>
    <x v="1"/>
    <n v="11142"/>
    <x v="692"/>
    <n v="29707"/>
    <s v="Eastern Asia"/>
    <n v="90.959999080000003"/>
    <n v="2"/>
    <n v="49.979999540000001"/>
    <n v="0.28199999999999997"/>
    <n v="28.200000760000002"/>
    <n v="99.959999080000003"/>
    <x v="9"/>
    <x v="7"/>
    <x v="0"/>
  </r>
  <r>
    <x v="7"/>
    <s v="Caguas"/>
    <s v="Shawn"/>
    <n v="5748"/>
    <x v="1"/>
    <s v="LA"/>
    <n v="725"/>
    <x v="1"/>
    <n v="5748"/>
    <x v="153"/>
    <n v="26757"/>
    <s v="Southeast Asia"/>
    <n v="179.97999569999999"/>
    <n v="2"/>
    <n v="99.989997860000003"/>
    <n v="0.40500000000000003"/>
    <n v="80.989997860000003"/>
    <n v="199.97999569999999"/>
    <x v="9"/>
    <x v="5"/>
    <x v="2"/>
  </r>
  <r>
    <x v="2"/>
    <s v="Caguas"/>
    <s v="Mary"/>
    <n v="10920"/>
    <x v="1"/>
    <s v="LA"/>
    <n v="725"/>
    <x v="1"/>
    <n v="10920"/>
    <x v="120"/>
    <n v="50467"/>
    <s v="South Asia"/>
    <n v="89.989997860000003"/>
    <n v="2"/>
    <n v="59.990001679999999"/>
    <n v="0.248"/>
    <n v="29.700000760000002"/>
    <n v="119.9800034"/>
    <x v="9"/>
    <x v="1"/>
    <x v="0"/>
  </r>
  <r>
    <x v="4"/>
    <s v="Caguas"/>
    <s v="Brenda"/>
    <n v="9049"/>
    <x v="1"/>
    <s v="LA"/>
    <n v="725"/>
    <x v="1"/>
    <n v="9049"/>
    <x v="233"/>
    <n v="48541"/>
    <s v="West Asia"/>
    <n v="150"/>
    <n v="3"/>
    <n v="50"/>
    <n v="0.36"/>
    <n v="54"/>
    <n v="150"/>
    <x v="9"/>
    <x v="7"/>
    <x v="0"/>
  </r>
  <r>
    <x v="2"/>
    <s v="Caguas"/>
    <s v="Lisa"/>
    <n v="11180"/>
    <x v="1"/>
    <s v="LA"/>
    <n v="725"/>
    <x v="1"/>
    <n v="11180"/>
    <x v="148"/>
    <n v="29341"/>
    <s v="Eastern Asia"/>
    <n v="152.97000120000001"/>
    <n v="3"/>
    <n v="59.990001679999999"/>
    <n v="6.4000000000000001E-2"/>
    <n v="11.47000027"/>
    <n v="179.97000120000001"/>
    <x v="9"/>
    <x v="1"/>
    <x v="0"/>
  </r>
  <r>
    <x v="7"/>
    <s v="Caguas"/>
    <s v="Mary"/>
    <n v="8311"/>
    <x v="1"/>
    <s v="LA"/>
    <n v="725"/>
    <x v="1"/>
    <n v="8311"/>
    <x v="245"/>
    <n v="46746"/>
    <s v="West Asia"/>
    <n v="287.97000120000001"/>
    <n v="3"/>
    <n v="99.989997860000003"/>
    <n v="-0.16800000000000001"/>
    <n v="-50.38999939"/>
    <n v="299.97000120000001"/>
    <x v="9"/>
    <x v="0"/>
    <x v="0"/>
  </r>
  <r>
    <x v="7"/>
    <s v="Caguas"/>
    <s v="Katherine"/>
    <n v="7077"/>
    <x v="1"/>
    <s v="LA"/>
    <n v="725"/>
    <x v="1"/>
    <n v="7077"/>
    <x v="468"/>
    <n v="26091"/>
    <s v="Eastern Asia"/>
    <n v="248.97999569999999"/>
    <n v="3"/>
    <n v="99.989997860000003"/>
    <n v="0.32400000000000001"/>
    <n v="97.099998470000003"/>
    <n v="299.97000120000001"/>
    <x v="9"/>
    <x v="0"/>
    <x v="0"/>
  </r>
  <r>
    <x v="20"/>
    <s v="Caguas"/>
    <s v="Hannah"/>
    <n v="11329"/>
    <x v="1"/>
    <s v="LA"/>
    <n v="725"/>
    <x v="1"/>
    <n v="11329"/>
    <x v="243"/>
    <n v="49891"/>
    <s v="West Asia"/>
    <n v="161.8500061"/>
    <n v="3"/>
    <n v="65"/>
    <n v="8.3000000000000004E-2"/>
    <n v="16.190000529999999"/>
    <n v="195"/>
    <x v="9"/>
    <x v="3"/>
    <x v="2"/>
  </r>
  <r>
    <x v="27"/>
    <s v="Caguas"/>
    <s v="Kenneth"/>
    <n v="6820"/>
    <x v="1"/>
    <s v="LA"/>
    <n v="725"/>
    <x v="1"/>
    <n v="6820"/>
    <x v="315"/>
    <n v="46006"/>
    <s v="South Asia"/>
    <n v="114.7200012"/>
    <n v="3"/>
    <n v="44.990001679999999"/>
    <n v="0.23799999999999999"/>
    <n v="32.119998930000001"/>
    <n v="134.97000120000001"/>
    <x v="9"/>
    <x v="2"/>
    <x v="0"/>
  </r>
  <r>
    <x v="3"/>
    <s v="Caguas"/>
    <s v="Christian"/>
    <n v="9296"/>
    <x v="1"/>
    <s v="LA"/>
    <n v="725"/>
    <x v="1"/>
    <n v="9296"/>
    <x v="139"/>
    <n v="27391"/>
    <s v="Eastern Asia"/>
    <n v="98.379997250000002"/>
    <n v="3"/>
    <n v="39.990001679999999"/>
    <n v="0.25700000000000001"/>
    <n v="30.790000920000001"/>
    <n v="119.9700012"/>
    <x v="9"/>
    <x v="3"/>
    <x v="0"/>
  </r>
  <r>
    <x v="7"/>
    <s v="Caguas"/>
    <s v="Mary"/>
    <n v="73"/>
    <x v="1"/>
    <s v="LA"/>
    <n v="725"/>
    <x v="1"/>
    <n v="73"/>
    <x v="343"/>
    <n v="26461"/>
    <s v="Oceania"/>
    <n v="299.97000120000001"/>
    <n v="3"/>
    <n v="99.989997860000003"/>
    <n v="-6.3E-2"/>
    <n v="-18.899999619999999"/>
    <n v="299.97000120000001"/>
    <x v="9"/>
    <x v="5"/>
    <x v="0"/>
  </r>
  <r>
    <x v="4"/>
    <s v="Caguas"/>
    <s v="Mary"/>
    <n v="1699"/>
    <x v="1"/>
    <s v="LA"/>
    <n v="725"/>
    <x v="1"/>
    <n v="1699"/>
    <x v="14"/>
    <n v="28716"/>
    <s v="Southeast Asia"/>
    <n v="130.5"/>
    <n v="3"/>
    <n v="50"/>
    <n v="6.0999999999999999E-2"/>
    <n v="9.1400003430000005"/>
    <n v="150"/>
    <x v="9"/>
    <x v="0"/>
    <x v="0"/>
  </r>
  <r>
    <x v="2"/>
    <s v="Caguas"/>
    <s v="Mary"/>
    <n v="1699"/>
    <x v="1"/>
    <s v="LA"/>
    <n v="725"/>
    <x v="1"/>
    <n v="1699"/>
    <x v="14"/>
    <n v="28716"/>
    <s v="Southeast Asia"/>
    <n v="151.16999820000001"/>
    <n v="3"/>
    <n v="59.990001679999999"/>
    <n v="0.40300000000000002"/>
    <n v="72.559997559999999"/>
    <n v="179.97000120000001"/>
    <x v="9"/>
    <x v="2"/>
    <x v="0"/>
  </r>
  <r>
    <x v="4"/>
    <s v="Caguas"/>
    <s v="Betty"/>
    <n v="2381"/>
    <x v="1"/>
    <s v="LA"/>
    <n v="725"/>
    <x v="1"/>
    <n v="2381"/>
    <x v="399"/>
    <n v="25316"/>
    <s v="Eastern Asia"/>
    <n v="147"/>
    <n v="3"/>
    <n v="50"/>
    <n v="-0.71799999999999997"/>
    <n v="-107.75"/>
    <n v="150"/>
    <x v="9"/>
    <x v="3"/>
    <x v="2"/>
  </r>
  <r>
    <x v="4"/>
    <s v="Caguas"/>
    <s v="Betty"/>
    <n v="2381"/>
    <x v="1"/>
    <s v="LA"/>
    <n v="725"/>
    <x v="1"/>
    <n v="2381"/>
    <x v="399"/>
    <n v="25316"/>
    <s v="Eastern Asia"/>
    <n v="145.5"/>
    <n v="3"/>
    <n v="50"/>
    <n v="0.26700000000000002"/>
    <n v="40.009998320000001"/>
    <n v="150"/>
    <x v="9"/>
    <x v="0"/>
    <x v="0"/>
  </r>
  <r>
    <x v="4"/>
    <s v="Caguas"/>
    <s v="Charles"/>
    <n v="1938"/>
    <x v="1"/>
    <s v="LA"/>
    <n v="725"/>
    <x v="1"/>
    <n v="1938"/>
    <x v="115"/>
    <n v="26131"/>
    <s v="South Asia"/>
    <n v="145.5"/>
    <n v="3"/>
    <n v="50"/>
    <n v="0.16200000000000001"/>
    <n v="24.299999239999998"/>
    <n v="150"/>
    <x v="9"/>
    <x v="0"/>
    <x v="0"/>
  </r>
  <r>
    <x v="2"/>
    <s v="Caguas"/>
    <s v="Betty"/>
    <n v="2381"/>
    <x v="1"/>
    <s v="LA"/>
    <n v="725"/>
    <x v="1"/>
    <n v="2381"/>
    <x v="399"/>
    <n v="25316"/>
    <s v="Eastern Asia"/>
    <n v="170.97000120000001"/>
    <n v="3"/>
    <n v="59.990001679999999"/>
    <n v="0.27500000000000002"/>
    <n v="49.58000183"/>
    <n v="179.97000120000001"/>
    <x v="9"/>
    <x v="0"/>
    <x v="0"/>
  </r>
  <r>
    <x v="2"/>
    <s v="Caguas"/>
    <s v="Donald"/>
    <n v="3382"/>
    <x v="1"/>
    <s v="LA"/>
    <n v="725"/>
    <x v="1"/>
    <n v="3382"/>
    <x v="113"/>
    <n v="29091"/>
    <s v="South Asia"/>
    <n v="151.16999820000001"/>
    <n v="3"/>
    <n v="59.990001679999999"/>
    <n v="0.29399999999999998"/>
    <n v="52.909999849999998"/>
    <n v="179.97000120000001"/>
    <x v="9"/>
    <x v="5"/>
    <x v="0"/>
  </r>
  <r>
    <x v="4"/>
    <s v="Caguas"/>
    <s v="Shawn"/>
    <n v="12059"/>
    <x v="1"/>
    <s v="LA"/>
    <n v="725"/>
    <x v="1"/>
    <n v="12059"/>
    <x v="389"/>
    <n v="29206"/>
    <s v="Oceania"/>
    <n v="120"/>
    <n v="3"/>
    <n v="50"/>
    <n v="0.06"/>
    <n v="9"/>
    <n v="150"/>
    <x v="9"/>
    <x v="0"/>
    <x v="0"/>
  </r>
  <r>
    <x v="3"/>
    <s v="Caguas"/>
    <s v="Mary"/>
    <n v="5382"/>
    <x v="1"/>
    <s v="LA"/>
    <n v="725"/>
    <x v="1"/>
    <n v="5382"/>
    <x v="605"/>
    <n v="28046"/>
    <s v="Oceania"/>
    <n v="115.16999819999999"/>
    <n v="3"/>
    <n v="39.990001679999999"/>
    <n v="-0.16800000000000001"/>
    <n v="-20.149999619999999"/>
    <n v="119.9700012"/>
    <x v="9"/>
    <x v="8"/>
    <x v="0"/>
  </r>
  <r>
    <x v="2"/>
    <s v="Caguas"/>
    <s v="Mary"/>
    <n v="7824"/>
    <x v="1"/>
    <s v="LA"/>
    <n v="725"/>
    <x v="1"/>
    <n v="7824"/>
    <x v="396"/>
    <n v="30596"/>
    <s v="Oceania"/>
    <n v="158.36999510000001"/>
    <n v="3"/>
    <n v="59.990001679999999"/>
    <n v="0.38700000000000001"/>
    <n v="69.680000309999997"/>
    <n v="179.97000120000001"/>
    <x v="9"/>
    <x v="0"/>
    <x v="2"/>
  </r>
  <r>
    <x v="3"/>
    <s v="Caguas"/>
    <s v="Mary"/>
    <n v="5594"/>
    <x v="1"/>
    <s v="LA"/>
    <n v="725"/>
    <x v="1"/>
    <n v="5594"/>
    <x v="113"/>
    <n v="29092"/>
    <s v="Southeast Asia"/>
    <n v="116.3700027"/>
    <n v="3"/>
    <n v="39.990001679999999"/>
    <n v="0.36399999999999999"/>
    <n v="43.63999939"/>
    <n v="119.9700012"/>
    <x v="9"/>
    <x v="4"/>
    <x v="2"/>
  </r>
  <r>
    <x v="7"/>
    <s v="Caguas"/>
    <s v="Mary"/>
    <n v="5594"/>
    <x v="1"/>
    <s v="LA"/>
    <n v="725"/>
    <x v="1"/>
    <n v="5594"/>
    <x v="113"/>
    <n v="29092"/>
    <s v="Southeast Asia"/>
    <n v="263.97000120000001"/>
    <n v="3"/>
    <n v="99.989997860000003"/>
    <n v="0.26400000000000001"/>
    <n v="79.190002440000001"/>
    <n v="299.97000120000001"/>
    <x v="9"/>
    <x v="2"/>
    <x v="0"/>
  </r>
  <r>
    <x v="7"/>
    <s v="Caguas"/>
    <s v="Mary"/>
    <n v="5594"/>
    <x v="1"/>
    <s v="LA"/>
    <n v="725"/>
    <x v="1"/>
    <n v="5594"/>
    <x v="113"/>
    <n v="29092"/>
    <s v="Southeast Asia"/>
    <n v="260.97000120000001"/>
    <n v="3"/>
    <n v="99.989997860000003"/>
    <n v="0.16500000000000001"/>
    <n v="49.590000150000002"/>
    <n v="299.97000120000001"/>
    <x v="9"/>
    <x v="0"/>
    <x v="3"/>
  </r>
  <r>
    <x v="2"/>
    <s v="Caguas"/>
    <s v="Ruth"/>
    <n v="4268"/>
    <x v="1"/>
    <s v="LA"/>
    <n v="725"/>
    <x v="1"/>
    <n v="4268"/>
    <x v="668"/>
    <n v="30807"/>
    <s v="Oceania"/>
    <n v="151.16999820000001"/>
    <n v="3"/>
    <n v="59.990001679999999"/>
    <n v="-1.3859999999999999"/>
    <n v="-249.4400024"/>
    <n v="179.97000120000001"/>
    <x v="9"/>
    <x v="0"/>
    <x v="0"/>
  </r>
  <r>
    <x v="8"/>
    <s v="Caguas"/>
    <s v="Denise"/>
    <n v="11332"/>
    <x v="1"/>
    <s v="LA"/>
    <n v="725"/>
    <x v="1"/>
    <n v="11332"/>
    <x v="375"/>
    <n v="29282"/>
    <s v="South Asia"/>
    <n v="49.479999540000001"/>
    <n v="3"/>
    <n v="21.989999770000001"/>
    <n v="0.255"/>
    <n v="16.8199997"/>
    <n v="65.97000122"/>
    <x v="9"/>
    <x v="0"/>
    <x v="0"/>
  </r>
  <r>
    <x v="17"/>
    <s v="Caguas"/>
    <s v="Mary"/>
    <n v="9091"/>
    <x v="1"/>
    <s v="LA"/>
    <n v="725"/>
    <x v="1"/>
    <n v="9091"/>
    <x v="711"/>
    <n v="48942"/>
    <s v="South Asia"/>
    <n v="74.22000122"/>
    <n v="3"/>
    <n v="24.989999770000001"/>
    <n v="0.48499999999999999"/>
    <n v="36.369998930000001"/>
    <n v="74.97000122"/>
    <x v="9"/>
    <x v="2"/>
    <x v="1"/>
  </r>
  <r>
    <x v="2"/>
    <s v="Caguas"/>
    <s v="Aaron"/>
    <n v="5009"/>
    <x v="1"/>
    <s v="LA"/>
    <n v="725"/>
    <x v="1"/>
    <n v="5009"/>
    <x v="602"/>
    <n v="26257"/>
    <s v="Southeast Asia"/>
    <n v="178.16999820000001"/>
    <n v="3"/>
    <n v="59.990001679999999"/>
    <n v="0.45500000000000002"/>
    <n v="81.959999080000003"/>
    <n v="179.97000120000001"/>
    <x v="9"/>
    <x v="3"/>
    <x v="1"/>
  </r>
  <r>
    <x v="2"/>
    <s v="Caguas"/>
    <s v="Martha"/>
    <n v="12160"/>
    <x v="1"/>
    <s v="LA"/>
    <n v="725"/>
    <x v="1"/>
    <n v="12160"/>
    <x v="376"/>
    <n v="25872"/>
    <s v="Southeast Asia"/>
    <n v="176.36999510000001"/>
    <n v="3"/>
    <n v="59.990001679999999"/>
    <n v="5.8999999999999997E-2"/>
    <n v="10.579999920000001"/>
    <n v="179.97000120000001"/>
    <x v="9"/>
    <x v="3"/>
    <x v="0"/>
  </r>
  <r>
    <x v="4"/>
    <s v="Caguas"/>
    <s v="Michael"/>
    <n v="9059"/>
    <x v="1"/>
    <s v="LA"/>
    <n v="725"/>
    <x v="1"/>
    <n v="9059"/>
    <x v="139"/>
    <n v="27367"/>
    <s v="South Asia"/>
    <n v="141.75"/>
    <n v="3"/>
    <n v="50"/>
    <n v="0.26500000000000001"/>
    <n v="39.689998629999998"/>
    <n v="150"/>
    <x v="9"/>
    <x v="0"/>
    <x v="0"/>
  </r>
  <r>
    <x v="5"/>
    <s v="Caguas"/>
    <s v="Larry"/>
    <n v="10644"/>
    <x v="1"/>
    <s v="LA"/>
    <n v="725"/>
    <x v="1"/>
    <n v="10644"/>
    <x v="386"/>
    <n v="25582"/>
    <s v="Southeast Asia"/>
    <n v="133.88999939999999"/>
    <n v="3"/>
    <n v="47.990001679999999"/>
    <n v="-1.395"/>
    <n v="-200.8399963"/>
    <n v="143.97000120000001"/>
    <x v="9"/>
    <x v="3"/>
    <x v="0"/>
  </r>
  <r>
    <x v="19"/>
    <s v="Caguas"/>
    <s v="Johnny"/>
    <n v="6122"/>
    <x v="1"/>
    <s v="LA"/>
    <n v="725"/>
    <x v="1"/>
    <n v="6122"/>
    <x v="684"/>
    <n v="27982"/>
    <s v="Oceania"/>
    <n v="134.9499969"/>
    <n v="3"/>
    <n v="49.979999540000001"/>
    <n v="-0.18"/>
    <n v="-26.989999770000001"/>
    <n v="149.9400024"/>
    <x v="9"/>
    <x v="0"/>
    <x v="0"/>
  </r>
  <r>
    <x v="19"/>
    <s v="Caguas"/>
    <s v="Mary"/>
    <n v="6016"/>
    <x v="1"/>
    <s v="LA"/>
    <n v="725"/>
    <x v="1"/>
    <n v="6016"/>
    <x v="613"/>
    <n v="28867"/>
    <s v="South Asia"/>
    <n v="131.9499969"/>
    <n v="3"/>
    <n v="49.979999540000001"/>
    <n v="0.43099999999999999"/>
    <n v="64.650001529999997"/>
    <n v="149.9400024"/>
    <x v="9"/>
    <x v="0"/>
    <x v="0"/>
  </r>
  <r>
    <x v="2"/>
    <s v="Caguas"/>
    <s v="Ashley"/>
    <n v="236"/>
    <x v="1"/>
    <s v="LA"/>
    <n v="725"/>
    <x v="1"/>
    <n v="236"/>
    <x v="538"/>
    <n v="46717"/>
    <s v="West Asia"/>
    <n v="158.36999510000001"/>
    <n v="3"/>
    <n v="59.990001679999999"/>
    <n v="0.11"/>
    <n v="19.799999239999998"/>
    <n v="179.97000120000001"/>
    <x v="9"/>
    <x v="1"/>
    <x v="2"/>
  </r>
  <r>
    <x v="19"/>
    <s v="Caguas"/>
    <s v="Larry"/>
    <n v="1780"/>
    <x v="1"/>
    <s v="LA"/>
    <n v="725"/>
    <x v="1"/>
    <n v="1780"/>
    <x v="613"/>
    <n v="28862"/>
    <s v="South Asia"/>
    <n v="130.4499969"/>
    <n v="3"/>
    <n v="49.979999540000001"/>
    <n v="9.8000000000000004E-2"/>
    <n v="14.739999770000001"/>
    <n v="149.9400024"/>
    <x v="9"/>
    <x v="5"/>
    <x v="2"/>
  </r>
  <r>
    <x v="2"/>
    <s v="Caguas"/>
    <s v="Diana"/>
    <n v="11962"/>
    <x v="1"/>
    <s v="LA"/>
    <n v="725"/>
    <x v="1"/>
    <n v="11962"/>
    <x v="693"/>
    <n v="30127"/>
    <s v="Southeast Asia"/>
    <n v="147.58000179999999"/>
    <n v="3"/>
    <n v="59.990001679999999"/>
    <n v="0.156"/>
    <n v="28.040000920000001"/>
    <n v="179.97000120000001"/>
    <x v="9"/>
    <x v="3"/>
    <x v="0"/>
  </r>
  <r>
    <x v="19"/>
    <s v="Caguas"/>
    <s v="Martha"/>
    <n v="12160"/>
    <x v="1"/>
    <s v="LA"/>
    <n v="725"/>
    <x v="1"/>
    <n v="12160"/>
    <x v="376"/>
    <n v="25872"/>
    <s v="Southeast Asia"/>
    <n v="119.9499969"/>
    <n v="3"/>
    <n v="49.979999540000001"/>
    <n v="0.28000000000000003"/>
    <n v="41.979999540000001"/>
    <n v="149.9400024"/>
    <x v="9"/>
    <x v="0"/>
    <x v="0"/>
  </r>
  <r>
    <x v="7"/>
    <s v="Caguas"/>
    <s v="Nathan"/>
    <n v="12420"/>
    <x v="1"/>
    <s v="LA"/>
    <n v="725"/>
    <x v="1"/>
    <n v="12420"/>
    <x v="116"/>
    <n v="25162"/>
    <s v="Oceania"/>
    <n v="224.97999569999999"/>
    <n v="3"/>
    <n v="99.989997860000003"/>
    <n v="0.158"/>
    <n v="47.25"/>
    <n v="299.97000120000001"/>
    <x v="9"/>
    <x v="0"/>
    <x v="0"/>
  </r>
  <r>
    <x v="4"/>
    <s v="Caguas"/>
    <s v="Ruth"/>
    <n v="4268"/>
    <x v="1"/>
    <s v="LA"/>
    <n v="725"/>
    <x v="1"/>
    <n v="4268"/>
    <x v="343"/>
    <n v="26497"/>
    <s v="South Asia"/>
    <n v="112.5"/>
    <n v="3"/>
    <n v="50"/>
    <n v="0.21"/>
    <n v="31.5"/>
    <n v="150"/>
    <x v="9"/>
    <x v="0"/>
    <x v="1"/>
  </r>
  <r>
    <x v="2"/>
    <s v="Caguas"/>
    <s v="Mary"/>
    <n v="24"/>
    <x v="1"/>
    <s v="LA"/>
    <n v="725"/>
    <x v="1"/>
    <n v="24"/>
    <x v="460"/>
    <n v="30282"/>
    <s v="South Asia"/>
    <n v="179.97000120000001"/>
    <n v="3"/>
    <n v="59.990001679999999"/>
    <n v="0.35"/>
    <n v="62.990001679999999"/>
    <n v="179.97000120000001"/>
    <x v="9"/>
    <x v="0"/>
    <x v="2"/>
  </r>
  <r>
    <x v="2"/>
    <s v="Caguas"/>
    <s v="Mary"/>
    <n v="24"/>
    <x v="1"/>
    <s v="LA"/>
    <n v="725"/>
    <x v="1"/>
    <n v="24"/>
    <x v="460"/>
    <n v="30282"/>
    <s v="South Asia"/>
    <n v="178.16999820000001"/>
    <n v="3"/>
    <n v="59.990001679999999"/>
    <n v="0.21099999999999999"/>
    <n v="37.950000760000002"/>
    <n v="179.97000120000001"/>
    <x v="9"/>
    <x v="3"/>
    <x v="3"/>
  </r>
  <r>
    <x v="4"/>
    <s v="Caguas"/>
    <s v="Frances"/>
    <n v="7576"/>
    <x v="1"/>
    <s v="LA"/>
    <n v="725"/>
    <x v="1"/>
    <n v="7576"/>
    <x v="669"/>
    <n v="27947"/>
    <s v="Oceania"/>
    <n v="148.5"/>
    <n v="3"/>
    <n v="50"/>
    <n v="0.371"/>
    <n v="55.689998629999998"/>
    <n v="150"/>
    <x v="9"/>
    <x v="3"/>
    <x v="3"/>
  </r>
  <r>
    <x v="7"/>
    <s v="Caguas"/>
    <s v="Mary"/>
    <n v="3605"/>
    <x v="1"/>
    <s v="LA"/>
    <n v="725"/>
    <x v="1"/>
    <n v="3605"/>
    <x v="374"/>
    <n v="27842"/>
    <s v="Eastern Asia"/>
    <n v="293.97000120000001"/>
    <n v="3"/>
    <n v="99.989997860000003"/>
    <n v="0.33100000000000002"/>
    <n v="99.36000061"/>
    <n v="299.97000120000001"/>
    <x v="9"/>
    <x v="5"/>
    <x v="0"/>
  </r>
  <r>
    <x v="4"/>
    <s v="Caguas"/>
    <s v="Alice"/>
    <n v="10348"/>
    <x v="1"/>
    <s v="LA"/>
    <n v="725"/>
    <x v="1"/>
    <n v="10348"/>
    <x v="551"/>
    <n v="46332"/>
    <s v="West Asia"/>
    <n v="145.5"/>
    <n v="3"/>
    <n v="50"/>
    <n v="0.32800000000000001"/>
    <n v="49.180000309999997"/>
    <n v="150"/>
    <x v="9"/>
    <x v="3"/>
    <x v="0"/>
  </r>
  <r>
    <x v="2"/>
    <s v="Caguas"/>
    <s v="Diana"/>
    <n v="11962"/>
    <x v="1"/>
    <s v="LA"/>
    <n v="725"/>
    <x v="1"/>
    <n v="11962"/>
    <x v="223"/>
    <n v="49262"/>
    <s v="West Asia"/>
    <n v="158.36999510000001"/>
    <n v="3"/>
    <n v="59.990001679999999"/>
    <n v="0.44"/>
    <n v="79.190002440000001"/>
    <n v="179.97000120000001"/>
    <x v="9"/>
    <x v="7"/>
    <x v="0"/>
  </r>
  <r>
    <x v="7"/>
    <s v="Caguas"/>
    <s v="Alice"/>
    <n v="10348"/>
    <x v="1"/>
    <s v="LA"/>
    <n v="725"/>
    <x v="1"/>
    <n v="10348"/>
    <x v="551"/>
    <n v="46332"/>
    <s v="West Asia"/>
    <n v="239.97999569999999"/>
    <n v="3"/>
    <n v="99.989997860000003"/>
    <n v="0.28999999999999998"/>
    <n v="87.11000061"/>
    <n v="299.97000120000001"/>
    <x v="9"/>
    <x v="5"/>
    <x v="0"/>
  </r>
  <r>
    <x v="3"/>
    <s v="Caguas"/>
    <s v="Mary"/>
    <n v="8333"/>
    <x v="1"/>
    <s v="LA"/>
    <n v="725"/>
    <x v="1"/>
    <n v="8333"/>
    <x v="147"/>
    <n v="27172"/>
    <s v="Eastern Asia"/>
    <n v="117.5699997"/>
    <n v="3"/>
    <n v="39.990001679999999"/>
    <n v="-0.78400000000000003"/>
    <n v="-94.059997559999999"/>
    <n v="119.9700012"/>
    <x v="9"/>
    <x v="0"/>
    <x v="0"/>
  </r>
  <r>
    <x v="2"/>
    <s v="Caguas"/>
    <s v="Joan"/>
    <n v="2111"/>
    <x v="1"/>
    <s v="LA"/>
    <n v="725"/>
    <x v="1"/>
    <n v="2111"/>
    <x v="616"/>
    <n v="27452"/>
    <s v="South Asia"/>
    <n v="161.97000120000001"/>
    <n v="3"/>
    <n v="59.990001679999999"/>
    <n v="-1.44"/>
    <n v="-259.1600037"/>
    <n v="179.97000120000001"/>
    <x v="9"/>
    <x v="6"/>
    <x v="0"/>
  </r>
  <r>
    <x v="19"/>
    <s v="Humacao"/>
    <s v="David"/>
    <n v="4331"/>
    <x v="1"/>
    <s v="LA"/>
    <n v="791"/>
    <x v="1"/>
    <n v="4331"/>
    <x v="683"/>
    <n v="29887"/>
    <s v="Oceania"/>
    <n v="131.9499969"/>
    <n v="3"/>
    <n v="49.979999540000001"/>
    <n v="0.308"/>
    <n v="46.180000309999997"/>
    <n v="149.9400024"/>
    <x v="9"/>
    <x v="7"/>
    <x v="2"/>
  </r>
  <r>
    <x v="3"/>
    <s v="Caguas"/>
    <s v="Shawn"/>
    <n v="5748"/>
    <x v="1"/>
    <s v="LA"/>
    <n v="725"/>
    <x v="1"/>
    <n v="5748"/>
    <x v="153"/>
    <n v="26757"/>
    <s v="Southeast Asia"/>
    <n v="101.9700012"/>
    <n v="3"/>
    <n v="39.990001679999999"/>
    <n v="0.221"/>
    <n v="26.510000229999999"/>
    <n v="119.9700012"/>
    <x v="9"/>
    <x v="0"/>
    <x v="2"/>
  </r>
  <r>
    <x v="3"/>
    <s v="Humacao"/>
    <s v="David"/>
    <n v="4331"/>
    <x v="1"/>
    <s v="LA"/>
    <n v="791"/>
    <x v="1"/>
    <n v="4331"/>
    <x v="683"/>
    <n v="29887"/>
    <s v="Oceania"/>
    <n v="98.379997250000002"/>
    <n v="3"/>
    <n v="39.990001679999999"/>
    <n v="0.21299999999999999"/>
    <n v="25.579999919999999"/>
    <n v="119.9700012"/>
    <x v="9"/>
    <x v="0"/>
    <x v="2"/>
  </r>
  <r>
    <x v="2"/>
    <s v="Caguas"/>
    <s v="Sharon"/>
    <n v="11142"/>
    <x v="1"/>
    <s v="LA"/>
    <n v="725"/>
    <x v="1"/>
    <n v="11142"/>
    <x v="692"/>
    <n v="29707"/>
    <s v="Eastern Asia"/>
    <n v="134.97999569999999"/>
    <n v="3"/>
    <n v="59.990001679999999"/>
    <n v="0.19500000000000001"/>
    <n v="35.090000150000002"/>
    <n v="179.97000120000001"/>
    <x v="9"/>
    <x v="1"/>
    <x v="0"/>
  </r>
  <r>
    <x v="3"/>
    <s v="Caguas"/>
    <s v="Mary"/>
    <n v="8511"/>
    <x v="1"/>
    <s v="LA"/>
    <n v="725"/>
    <x v="1"/>
    <n v="8511"/>
    <x v="125"/>
    <n v="42666"/>
    <s v="West Asia"/>
    <n v="156.7599945"/>
    <n v="4"/>
    <n v="39.990001679999999"/>
    <n v="0.43099999999999999"/>
    <n v="68.97000122"/>
    <n v="159.96000670000001"/>
    <x v="9"/>
    <x v="7"/>
    <x v="1"/>
  </r>
  <r>
    <x v="3"/>
    <s v="Caguas"/>
    <s v="Lisa"/>
    <n v="11180"/>
    <x v="1"/>
    <s v="LA"/>
    <n v="725"/>
    <x v="1"/>
    <n v="11180"/>
    <x v="148"/>
    <n v="29341"/>
    <s v="Eastern Asia"/>
    <n v="155.1600037"/>
    <n v="4"/>
    <n v="39.990001679999999"/>
    <n v="-0.17"/>
    <n v="-27.149999619999999"/>
    <n v="159.96000670000001"/>
    <x v="9"/>
    <x v="3"/>
    <x v="1"/>
  </r>
  <r>
    <x v="7"/>
    <s v="Caguas"/>
    <s v="Alice"/>
    <n v="4532"/>
    <x v="1"/>
    <s v="LA"/>
    <n v="725"/>
    <x v="1"/>
    <n v="4532"/>
    <x v="141"/>
    <n v="30701"/>
    <s v="Oceania"/>
    <n v="379.9599915"/>
    <n v="4"/>
    <n v="99.989997860000003"/>
    <n v="9.5000000000000001E-2"/>
    <n v="38"/>
    <n v="399.9599915"/>
    <x v="9"/>
    <x v="0"/>
    <x v="3"/>
  </r>
  <r>
    <x v="5"/>
    <s v="Caguas"/>
    <s v="Mary"/>
    <n v="10504"/>
    <x v="1"/>
    <s v="LA"/>
    <n v="725"/>
    <x v="1"/>
    <n v="10504"/>
    <x v="351"/>
    <n v="30211"/>
    <s v="Oceania"/>
    <n v="184.27999879999999"/>
    <n v="4"/>
    <n v="47.990001679999999"/>
    <n v="2.4E-2"/>
    <n v="4.6100001339999999"/>
    <n v="191.96000670000001"/>
    <x v="9"/>
    <x v="0"/>
    <x v="3"/>
  </r>
  <r>
    <x v="32"/>
    <s v="Caguas"/>
    <s v="Mary"/>
    <n v="9068"/>
    <x v="1"/>
    <s v="LA"/>
    <n v="725"/>
    <x v="1"/>
    <n v="9068"/>
    <x v="147"/>
    <n v="27151"/>
    <s v="Southeast Asia"/>
    <n v="75.959999080000003"/>
    <n v="4"/>
    <n v="19.989999770000001"/>
    <n v="0.25700000000000001"/>
    <n v="20.510000229999999"/>
    <n v="79.959999080000003"/>
    <x v="9"/>
    <x v="0"/>
    <x v="2"/>
  </r>
  <r>
    <x v="7"/>
    <s v="Caguas"/>
    <s v="Mary"/>
    <n v="2848"/>
    <x v="1"/>
    <s v="LA"/>
    <n v="725"/>
    <x v="1"/>
    <n v="2848"/>
    <x v="399"/>
    <n v="25301"/>
    <s v="South Asia"/>
    <n v="113.4000015"/>
    <n v="4"/>
    <n v="30"/>
    <n v="0.255"/>
    <n v="30.620000839999999"/>
    <n v="120"/>
    <x v="9"/>
    <x v="0"/>
    <x v="2"/>
  </r>
  <r>
    <x v="7"/>
    <s v="Caguas"/>
    <s v="Emily"/>
    <n v="7633"/>
    <x v="1"/>
    <s v="LA"/>
    <n v="725"/>
    <x v="1"/>
    <n v="7633"/>
    <x v="472"/>
    <n v="26941"/>
    <s v="South Asia"/>
    <n v="377.9599915"/>
    <n v="4"/>
    <n v="99.989997860000003"/>
    <n v="0.45400000000000001"/>
    <n v="181.41999820000001"/>
    <n v="399.9599915"/>
    <x v="9"/>
    <x v="0"/>
    <x v="2"/>
  </r>
  <r>
    <x v="4"/>
    <s v="Caguas"/>
    <s v="Edward"/>
    <n v="8000"/>
    <x v="1"/>
    <s v="LA"/>
    <n v="725"/>
    <x v="1"/>
    <n v="8000"/>
    <x v="228"/>
    <n v="41576"/>
    <s v="West Asia"/>
    <n v="189"/>
    <n v="4"/>
    <n v="50"/>
    <n v="-1.6060000000000001"/>
    <n v="-321.2999878"/>
    <n v="200"/>
    <x v="9"/>
    <x v="0"/>
    <x v="2"/>
  </r>
  <r>
    <x v="3"/>
    <s v="Caguas"/>
    <s v="Mary"/>
    <n v="955"/>
    <x v="1"/>
    <s v="LA"/>
    <n v="725"/>
    <x v="1"/>
    <n v="955"/>
    <x v="374"/>
    <n v="27841"/>
    <s v="Eastern Asia"/>
    <n v="139.16999820000001"/>
    <n v="4"/>
    <n v="39.990001679999999"/>
    <n v="0.40899999999999997"/>
    <n v="65.410003660000001"/>
    <n v="159.96000670000001"/>
    <x v="9"/>
    <x v="0"/>
    <x v="3"/>
  </r>
  <r>
    <x v="3"/>
    <s v="Caguas"/>
    <s v="Emily"/>
    <n v="7633"/>
    <x v="1"/>
    <s v="LA"/>
    <n v="725"/>
    <x v="1"/>
    <n v="7633"/>
    <x v="472"/>
    <n v="26941"/>
    <s v="South Asia"/>
    <n v="135.97000120000001"/>
    <n v="4"/>
    <n v="39.990001679999999"/>
    <n v="0.29799999999999999"/>
    <n v="47.590000150000002"/>
    <n v="159.96000670000001"/>
    <x v="9"/>
    <x v="3"/>
    <x v="3"/>
  </r>
  <r>
    <x v="4"/>
    <s v="Caguas"/>
    <s v="Mary"/>
    <n v="8986"/>
    <x v="1"/>
    <s v="LA"/>
    <n v="725"/>
    <x v="1"/>
    <n v="8986"/>
    <x v="139"/>
    <n v="27376"/>
    <s v="Eastern Asia"/>
    <n v="166"/>
    <n v="4"/>
    <n v="50"/>
    <n v="-0.11899999999999999"/>
    <n v="-23.739999770000001"/>
    <n v="200"/>
    <x v="9"/>
    <x v="4"/>
    <x v="0"/>
  </r>
  <r>
    <x v="2"/>
    <s v="Caguas"/>
    <s v="Michael"/>
    <n v="4847"/>
    <x v="1"/>
    <s v="LA"/>
    <n v="725"/>
    <x v="1"/>
    <n v="4847"/>
    <x v="27"/>
    <n v="48466"/>
    <s v="West Asia"/>
    <n v="223.1600037"/>
    <n v="4"/>
    <n v="59.990001679999999"/>
    <n v="0.36299999999999999"/>
    <n v="87.02999878"/>
    <n v="239.96000670000001"/>
    <x v="9"/>
    <x v="0"/>
    <x v="0"/>
  </r>
  <r>
    <x v="19"/>
    <s v="Caguas"/>
    <s v="Christian"/>
    <n v="9296"/>
    <x v="1"/>
    <s v="LA"/>
    <n v="725"/>
    <x v="1"/>
    <n v="9296"/>
    <x v="139"/>
    <n v="27391"/>
    <s v="Eastern Asia"/>
    <n v="181.92999270000001"/>
    <n v="4"/>
    <n v="49.979999540000001"/>
    <n v="0.29599999999999999"/>
    <n v="59.130001069999999"/>
    <n v="199.91999820000001"/>
    <x v="9"/>
    <x v="3"/>
    <x v="0"/>
  </r>
  <r>
    <x v="4"/>
    <s v="Caguas"/>
    <s v="Frances"/>
    <n v="4488"/>
    <x v="1"/>
    <s v="LA"/>
    <n v="725"/>
    <x v="1"/>
    <n v="4488"/>
    <x v="127"/>
    <n v="51006"/>
    <s v="West Asia"/>
    <n v="174"/>
    <n v="4"/>
    <n v="50"/>
    <n v="0.27200000000000002"/>
    <n v="54.459999080000003"/>
    <n v="200"/>
    <x v="9"/>
    <x v="0"/>
    <x v="0"/>
  </r>
  <r>
    <x v="7"/>
    <s v="Manati"/>
    <s v="Roy"/>
    <n v="11522"/>
    <x v="1"/>
    <s v="LA"/>
    <n v="674"/>
    <x v="1"/>
    <n v="11522"/>
    <x v="388"/>
    <n v="25416"/>
    <s v="South Asia"/>
    <n v="383.9599915"/>
    <n v="4"/>
    <n v="99.989997860000003"/>
    <n v="0.45100000000000001"/>
    <n v="180.46000670000001"/>
    <n v="399.9599915"/>
    <x v="9"/>
    <x v="2"/>
    <x v="3"/>
  </r>
  <r>
    <x v="4"/>
    <s v="Caguas"/>
    <s v="Mary"/>
    <n v="10048"/>
    <x v="1"/>
    <s v="LA"/>
    <n v="725"/>
    <x v="1"/>
    <n v="10048"/>
    <x v="469"/>
    <n v="30866"/>
    <s v="Oceania"/>
    <n v="189"/>
    <n v="4"/>
    <n v="50"/>
    <n v="0.44400000000000001"/>
    <n v="88.83000183"/>
    <n v="200"/>
    <x v="9"/>
    <x v="2"/>
    <x v="0"/>
  </r>
  <r>
    <x v="8"/>
    <s v="Caguas"/>
    <s v="Mary"/>
    <n v="5382"/>
    <x v="1"/>
    <s v="LA"/>
    <n v="725"/>
    <x v="1"/>
    <n v="5382"/>
    <x v="668"/>
    <n v="30816"/>
    <s v="Oceania"/>
    <n v="79.160003660000001"/>
    <n v="4"/>
    <n v="21.989999770000001"/>
    <n v="0.32400000000000001"/>
    <n v="28.5"/>
    <n v="87.959999080000003"/>
    <x v="9"/>
    <x v="2"/>
    <x v="0"/>
  </r>
  <r>
    <x v="2"/>
    <s v="Caguas"/>
    <s v="Mary"/>
    <n v="1809"/>
    <x v="1"/>
    <s v="LA"/>
    <n v="725"/>
    <x v="1"/>
    <n v="1809"/>
    <x v="605"/>
    <n v="28056"/>
    <s v="Eastern Asia"/>
    <n v="199.16999820000001"/>
    <n v="4"/>
    <n v="59.990001679999999"/>
    <n v="2.5000000000000001E-2"/>
    <n v="5.9800000190000002"/>
    <n v="239.96000670000001"/>
    <x v="9"/>
    <x v="7"/>
    <x v="0"/>
  </r>
  <r>
    <x v="4"/>
    <s v="Caguas"/>
    <s v="David"/>
    <n v="2582"/>
    <x v="1"/>
    <s v="LA"/>
    <n v="725"/>
    <x v="1"/>
    <n v="2582"/>
    <x v="470"/>
    <n v="30551"/>
    <s v="Oceania"/>
    <n v="192"/>
    <n v="4"/>
    <n v="50"/>
    <n v="0.34599999999999997"/>
    <n v="69.120002749999998"/>
    <n v="200"/>
    <x v="9"/>
    <x v="2"/>
    <x v="0"/>
  </r>
  <r>
    <x v="4"/>
    <s v="Caguas"/>
    <s v="Ronald"/>
    <n v="5622"/>
    <x v="1"/>
    <s v="LA"/>
    <n v="725"/>
    <x v="1"/>
    <n v="5622"/>
    <x v="683"/>
    <n v="29901"/>
    <s v="Southeast Asia"/>
    <n v="182"/>
    <n v="4"/>
    <n v="50"/>
    <n v="0.44600000000000001"/>
    <n v="89.180000309999997"/>
    <n v="200"/>
    <x v="9"/>
    <x v="2"/>
    <x v="0"/>
  </r>
  <r>
    <x v="19"/>
    <s v="Caguas"/>
    <s v="Ruth"/>
    <n v="4268"/>
    <x v="1"/>
    <s v="LA"/>
    <n v="725"/>
    <x v="1"/>
    <n v="4268"/>
    <x v="668"/>
    <n v="30807"/>
    <s v="Oceania"/>
    <n v="191.91999820000001"/>
    <n v="4"/>
    <n v="49.979999540000001"/>
    <n v="0.22800000000000001"/>
    <n v="45.680000309999997"/>
    <n v="199.91999820000001"/>
    <x v="9"/>
    <x v="3"/>
    <x v="0"/>
  </r>
  <r>
    <x v="3"/>
    <s v="Caguas"/>
    <s v="Denise"/>
    <n v="11332"/>
    <x v="1"/>
    <s v="LA"/>
    <n v="725"/>
    <x v="1"/>
    <n v="11332"/>
    <x v="375"/>
    <n v="29282"/>
    <s v="South Asia"/>
    <n v="151.96000670000001"/>
    <n v="4"/>
    <n v="39.990001679999999"/>
    <n v="-0.76"/>
    <n v="-121.5699997"/>
    <n v="159.96000670000001"/>
    <x v="9"/>
    <x v="2"/>
    <x v="0"/>
  </r>
  <r>
    <x v="2"/>
    <s v="Caguas"/>
    <s v="Ruth"/>
    <n v="4268"/>
    <x v="1"/>
    <s v="LA"/>
    <n v="725"/>
    <x v="1"/>
    <n v="4268"/>
    <x v="668"/>
    <n v="30807"/>
    <s v="Oceania"/>
    <n v="203.97000120000001"/>
    <n v="4"/>
    <n v="59.990001679999999"/>
    <n v="-0.106"/>
    <n v="-25.5"/>
    <n v="239.96000670000001"/>
    <x v="9"/>
    <x v="0"/>
    <x v="0"/>
  </r>
  <r>
    <x v="17"/>
    <s v="Caguas"/>
    <s v="Aaron"/>
    <n v="5009"/>
    <x v="1"/>
    <s v="LA"/>
    <n v="725"/>
    <x v="1"/>
    <n v="5009"/>
    <x v="602"/>
    <n v="26257"/>
    <s v="Southeast Asia"/>
    <n v="97.959999080000003"/>
    <n v="4"/>
    <n v="24.989999770000001"/>
    <n v="6.2E-2"/>
    <n v="6.170000076"/>
    <n v="99.959999080000003"/>
    <x v="9"/>
    <x v="0"/>
    <x v="0"/>
  </r>
  <r>
    <x v="23"/>
    <s v="Caguas"/>
    <s v="Martha"/>
    <n v="12160"/>
    <x v="1"/>
    <s v="LA"/>
    <n v="725"/>
    <x v="1"/>
    <n v="12160"/>
    <x v="376"/>
    <n v="25872"/>
    <s v="Southeast Asia"/>
    <n v="70.519996640000002"/>
    <n v="4"/>
    <n v="17.989999770000001"/>
    <n v="0.17599999999999999"/>
    <n v="12.68999958"/>
    <n v="71.959999080000003"/>
    <x v="9"/>
    <x v="1"/>
    <x v="0"/>
  </r>
  <r>
    <x v="6"/>
    <s v="Caguas"/>
    <s v="Johnny"/>
    <n v="6122"/>
    <x v="1"/>
    <s v="LA"/>
    <n v="725"/>
    <x v="1"/>
    <n v="6122"/>
    <x v="684"/>
    <n v="27982"/>
    <s v="Oceania"/>
    <n v="200.0899963"/>
    <n v="4"/>
    <n v="54.97000122"/>
    <n v="0.38200000000000001"/>
    <n v="84.040000919999997"/>
    <n v="219.88000489999999"/>
    <x v="9"/>
    <x v="5"/>
    <x v="0"/>
  </r>
  <r>
    <x v="2"/>
    <s v="Caguas"/>
    <s v="Jerry"/>
    <n v="5654"/>
    <x v="1"/>
    <s v="LA"/>
    <n v="725"/>
    <x v="1"/>
    <n v="5654"/>
    <x v="151"/>
    <n v="26712"/>
    <s v="Oceania"/>
    <n v="218.36000060000001"/>
    <n v="4"/>
    <n v="59.990001679999999"/>
    <n v="-0.66700000000000004"/>
    <n v="-160.0599976"/>
    <n v="239.96000670000001"/>
    <x v="9"/>
    <x v="3"/>
    <x v="2"/>
  </r>
  <r>
    <x v="2"/>
    <s v="Caguas"/>
    <s v="Larry"/>
    <n v="1780"/>
    <x v="1"/>
    <s v="LA"/>
    <n v="725"/>
    <x v="1"/>
    <n v="1780"/>
    <x v="613"/>
    <n v="28862"/>
    <s v="South Asia"/>
    <n v="215.96000670000001"/>
    <n v="4"/>
    <n v="59.990001679999999"/>
    <n v="5.7000000000000002E-2"/>
    <n v="13.60999966"/>
    <n v="239.96000670000001"/>
    <x v="9"/>
    <x v="3"/>
    <x v="1"/>
  </r>
  <r>
    <x v="3"/>
    <s v="Caguas"/>
    <s v="Paul"/>
    <n v="6106"/>
    <x v="1"/>
    <s v="LA"/>
    <n v="725"/>
    <x v="1"/>
    <n v="6106"/>
    <x v="394"/>
    <n v="30447"/>
    <s v="Oceania"/>
    <n v="139.16999820000001"/>
    <n v="4"/>
    <n v="39.990001679999999"/>
    <n v="0.26100000000000001"/>
    <n v="41.75"/>
    <n v="159.96000670000001"/>
    <x v="9"/>
    <x v="0"/>
    <x v="1"/>
  </r>
  <r>
    <x v="4"/>
    <s v="Caguas"/>
    <s v="Diana"/>
    <n v="11962"/>
    <x v="1"/>
    <s v="LA"/>
    <n v="725"/>
    <x v="1"/>
    <n v="11962"/>
    <x v="693"/>
    <n v="30127"/>
    <s v="Southeast Asia"/>
    <n v="174"/>
    <n v="4"/>
    <n v="50"/>
    <n v="-5.5E-2"/>
    <n v="-10.960000040000001"/>
    <n v="200"/>
    <x v="9"/>
    <x v="3"/>
    <x v="3"/>
  </r>
  <r>
    <x v="7"/>
    <s v="Caguas"/>
    <s v="Johnny"/>
    <n v="6122"/>
    <x v="1"/>
    <s v="LA"/>
    <n v="725"/>
    <x v="1"/>
    <n v="6122"/>
    <x v="684"/>
    <n v="27982"/>
    <s v="Oceania"/>
    <n v="339.97000120000001"/>
    <n v="4"/>
    <n v="99.989997860000003"/>
    <n v="0.20399999999999999"/>
    <n v="81.589996339999999"/>
    <n v="399.9599915"/>
    <x v="9"/>
    <x v="0"/>
    <x v="0"/>
  </r>
  <r>
    <x v="2"/>
    <s v="Caguas"/>
    <s v="Nathan"/>
    <n v="1432"/>
    <x v="1"/>
    <s v="LA"/>
    <n v="725"/>
    <x v="1"/>
    <n v="1432"/>
    <x v="113"/>
    <n v="29047"/>
    <s v="South Asia"/>
    <n v="196.77000430000001"/>
    <n v="4"/>
    <n v="59.990001679999999"/>
    <n v="-0.16400000000000001"/>
    <n v="-39.349998470000003"/>
    <n v="239.96000670000001"/>
    <x v="9"/>
    <x v="0"/>
    <x v="0"/>
  </r>
  <r>
    <x v="16"/>
    <s v="Caguas"/>
    <s v="Nathan"/>
    <n v="1432"/>
    <x v="1"/>
    <s v="LA"/>
    <n v="725"/>
    <x v="1"/>
    <n v="1432"/>
    <x v="113"/>
    <n v="29047"/>
    <s v="South Asia"/>
    <n v="96"/>
    <n v="4"/>
    <n v="30"/>
    <n v="0.224"/>
    <n v="26.879999160000001"/>
    <n v="120"/>
    <x v="9"/>
    <x v="0"/>
    <x v="1"/>
  </r>
  <r>
    <x v="2"/>
    <s v="Caguas"/>
    <s v="Larry"/>
    <n v="10644"/>
    <x v="1"/>
    <s v="LA"/>
    <n v="725"/>
    <x v="1"/>
    <n v="10644"/>
    <x v="386"/>
    <n v="25582"/>
    <s v="Southeast Asia"/>
    <n v="191.97000120000001"/>
    <n v="4"/>
    <n v="59.990001679999999"/>
    <n v="0.06"/>
    <n v="14.399999619999999"/>
    <n v="239.96000670000001"/>
    <x v="9"/>
    <x v="3"/>
    <x v="2"/>
  </r>
  <r>
    <x v="4"/>
    <s v="Caguas"/>
    <s v="Linda"/>
    <n v="1533"/>
    <x v="1"/>
    <s v="LA"/>
    <n v="725"/>
    <x v="1"/>
    <n v="1533"/>
    <x v="472"/>
    <n v="26967"/>
    <s v="Southeast Asia"/>
    <n v="160"/>
    <n v="4"/>
    <n v="50"/>
    <n v="-1.2"/>
    <n v="-240"/>
    <n v="200"/>
    <x v="9"/>
    <x v="5"/>
    <x v="0"/>
  </r>
  <r>
    <x v="7"/>
    <s v="Caguas"/>
    <s v="Linda"/>
    <n v="9879"/>
    <x v="1"/>
    <s v="LA"/>
    <n v="725"/>
    <x v="1"/>
    <n v="9879"/>
    <x v="603"/>
    <n v="27547"/>
    <s v="South Asia"/>
    <n v="377.9599915"/>
    <n v="4"/>
    <n v="99.989997860000003"/>
    <n v="0.34"/>
    <n v="136.07000729999999"/>
    <n v="399.9599915"/>
    <x v="9"/>
    <x v="0"/>
    <x v="2"/>
  </r>
  <r>
    <x v="2"/>
    <s v="Caguas"/>
    <s v="Mary"/>
    <n v="11796"/>
    <x v="1"/>
    <s v="LA"/>
    <n v="725"/>
    <x v="1"/>
    <n v="11796"/>
    <x v="100"/>
    <n v="41332"/>
    <s v="South Asia"/>
    <n v="199.16999820000001"/>
    <n v="4"/>
    <n v="59.990001679999999"/>
    <n v="-0.27300000000000002"/>
    <n v="-65.52999878"/>
    <n v="239.96000670000001"/>
    <x v="9"/>
    <x v="3"/>
    <x v="2"/>
  </r>
  <r>
    <x v="4"/>
    <s v="Caguas"/>
    <s v="Janet"/>
    <n v="5085"/>
    <x v="1"/>
    <s v="LA"/>
    <n v="725"/>
    <x v="1"/>
    <n v="5085"/>
    <x v="150"/>
    <n v="29127"/>
    <s v="Southeast Asia"/>
    <n v="164"/>
    <n v="4"/>
    <n v="50"/>
    <n v="0.26600000000000001"/>
    <n v="53.299999239999998"/>
    <n v="200"/>
    <x v="9"/>
    <x v="5"/>
    <x v="2"/>
  </r>
  <r>
    <x v="19"/>
    <s v="Caguas"/>
    <s v="Mary"/>
    <n v="3981"/>
    <x v="1"/>
    <s v="LA"/>
    <n v="725"/>
    <x v="1"/>
    <n v="3981"/>
    <x v="102"/>
    <n v="43612"/>
    <s v="South Asia"/>
    <n v="191.91999820000001"/>
    <n v="4"/>
    <n v="49.979999540000001"/>
    <n v="0.3"/>
    <n v="60.069999699999997"/>
    <n v="199.91999820000001"/>
    <x v="9"/>
    <x v="3"/>
    <x v="0"/>
  </r>
  <r>
    <x v="2"/>
    <s v="Caguas"/>
    <s v="Mary"/>
    <n v="3291"/>
    <x v="1"/>
    <s v="LA"/>
    <n v="725"/>
    <x v="1"/>
    <n v="3291"/>
    <x v="122"/>
    <n v="42007"/>
    <s v="West Asia"/>
    <n v="230.36000060000001"/>
    <n v="4"/>
    <n v="59.990001679999999"/>
    <n v="-0.73599999999999999"/>
    <n v="-176.6900024"/>
    <n v="239.96000670000001"/>
    <x v="9"/>
    <x v="3"/>
    <x v="0"/>
  </r>
  <r>
    <x v="2"/>
    <s v="Caguas"/>
    <s v="Mary"/>
    <n v="8315"/>
    <x v="1"/>
    <s v="LA"/>
    <n v="725"/>
    <x v="1"/>
    <n v="8315"/>
    <x v="396"/>
    <n v="30622"/>
    <s v="Oceania"/>
    <n v="227.96000670000001"/>
    <n v="4"/>
    <n v="59.990001679999999"/>
    <n v="9.5000000000000001E-2"/>
    <n v="22.799999239999998"/>
    <n v="239.96000670000001"/>
    <x v="9"/>
    <x v="0"/>
    <x v="0"/>
  </r>
  <r>
    <x v="8"/>
    <s v="Caguas"/>
    <s v="Amber"/>
    <n v="10372"/>
    <x v="1"/>
    <s v="LA"/>
    <n v="725"/>
    <x v="1"/>
    <n v="10372"/>
    <x v="17"/>
    <n v="45762"/>
    <s v="South Asia"/>
    <n v="80.040000919999997"/>
    <n v="4"/>
    <n v="21.989999770000001"/>
    <n v="0.22700000000000001"/>
    <n v="20.010000229999999"/>
    <n v="87.959999080000003"/>
    <x v="9"/>
    <x v="0"/>
    <x v="0"/>
  </r>
  <r>
    <x v="19"/>
    <s v="Caguas"/>
    <s v="Mary"/>
    <n v="3291"/>
    <x v="1"/>
    <s v="LA"/>
    <n v="725"/>
    <x v="1"/>
    <n v="3291"/>
    <x v="122"/>
    <n v="42007"/>
    <s v="West Asia"/>
    <n v="179.92999270000001"/>
    <n v="4"/>
    <n v="49.979999540000001"/>
    <n v="-5.6000000000000001E-2"/>
    <n v="-11.15999985"/>
    <n v="199.91999820000001"/>
    <x v="9"/>
    <x v="2"/>
    <x v="0"/>
  </r>
  <r>
    <x v="7"/>
    <s v="Caguas"/>
    <s v="Mildred"/>
    <n v="9079"/>
    <x v="1"/>
    <s v="LA"/>
    <n v="725"/>
    <x v="1"/>
    <n v="9079"/>
    <x v="614"/>
    <n v="25252"/>
    <s v="Southeast Asia"/>
    <n v="339.97000120000001"/>
    <n v="4"/>
    <n v="99.989997860000003"/>
    <n v="0.161"/>
    <n v="64.589996339999999"/>
    <n v="399.9599915"/>
    <x v="9"/>
    <x v="5"/>
    <x v="2"/>
  </r>
  <r>
    <x v="2"/>
    <s v="Caguas"/>
    <s v="Mildred"/>
    <n v="9079"/>
    <x v="1"/>
    <s v="LA"/>
    <n v="725"/>
    <x v="1"/>
    <n v="9079"/>
    <x v="614"/>
    <n v="25252"/>
    <s v="Southeast Asia"/>
    <n v="191.97000120000001"/>
    <n v="4"/>
    <n v="59.990001679999999"/>
    <n v="0.312"/>
    <n v="74.870002749999998"/>
    <n v="239.96000670000001"/>
    <x v="9"/>
    <x v="4"/>
    <x v="0"/>
  </r>
  <r>
    <x v="4"/>
    <s v="Caguas"/>
    <s v="Mary"/>
    <n v="8333"/>
    <x v="1"/>
    <s v="LA"/>
    <n v="725"/>
    <x v="1"/>
    <n v="8333"/>
    <x v="147"/>
    <n v="27172"/>
    <s v="Eastern Asia"/>
    <n v="189"/>
    <n v="4"/>
    <n v="50"/>
    <n v="0.19800000000000001"/>
    <n v="39.689998629999998"/>
    <n v="200"/>
    <x v="9"/>
    <x v="7"/>
    <x v="0"/>
  </r>
  <r>
    <x v="2"/>
    <s v="Caguas"/>
    <s v="Joan"/>
    <n v="2111"/>
    <x v="1"/>
    <s v="LA"/>
    <n v="725"/>
    <x v="1"/>
    <n v="2111"/>
    <x v="616"/>
    <n v="27452"/>
    <s v="South Asia"/>
    <n v="226.7599945"/>
    <n v="4"/>
    <n v="59.990001679999999"/>
    <n v="-1.5589999999999999"/>
    <n v="-374.1600037"/>
    <n v="239.96000670000001"/>
    <x v="9"/>
    <x v="3"/>
    <x v="0"/>
  </r>
  <r>
    <x v="3"/>
    <s v="Caguas"/>
    <s v="Brenda"/>
    <n v="9049"/>
    <x v="1"/>
    <s v="LA"/>
    <n v="725"/>
    <x v="1"/>
    <n v="9049"/>
    <x v="233"/>
    <n v="48541"/>
    <s v="West Asia"/>
    <n v="191.9499969"/>
    <n v="5"/>
    <n v="39.990001679999999"/>
    <n v="0.46100000000000002"/>
    <n v="92.13999939"/>
    <n v="199.9499969"/>
    <x v="9"/>
    <x v="7"/>
    <x v="2"/>
  </r>
  <r>
    <x v="20"/>
    <s v="Caguas"/>
    <s v="Austin"/>
    <n v="10185"/>
    <x v="1"/>
    <s v="LA"/>
    <n v="725"/>
    <x v="1"/>
    <n v="10185"/>
    <x v="296"/>
    <n v="43641"/>
    <s v="West Asia"/>
    <n v="292.5"/>
    <n v="5"/>
    <n v="65"/>
    <n v="-2.2949999999999999"/>
    <n v="-745.88000490000002"/>
    <n v="325"/>
    <x v="9"/>
    <x v="0"/>
    <x v="2"/>
  </r>
  <r>
    <x v="2"/>
    <s v="Caguas"/>
    <s v="Austin"/>
    <n v="10185"/>
    <x v="1"/>
    <s v="LA"/>
    <n v="725"/>
    <x v="1"/>
    <n v="10185"/>
    <x v="296"/>
    <n v="43641"/>
    <s v="West Asia"/>
    <n v="254.96000670000001"/>
    <n v="5"/>
    <n v="59.990001679999999"/>
    <n v="0.33100000000000002"/>
    <n v="99.430000309999997"/>
    <n v="299.9500122"/>
    <x v="9"/>
    <x v="0"/>
    <x v="0"/>
  </r>
  <r>
    <x v="4"/>
    <s v="Caguas"/>
    <s v="Heather"/>
    <n v="780"/>
    <x v="1"/>
    <s v="LA"/>
    <n v="725"/>
    <x v="1"/>
    <n v="780"/>
    <x v="715"/>
    <n v="50336"/>
    <s v="West Asia"/>
    <n v="187.5"/>
    <n v="5"/>
    <n v="50"/>
    <n v="0.23499999999999999"/>
    <n v="58.689998629999998"/>
    <n v="250"/>
    <x v="9"/>
    <x v="0"/>
    <x v="1"/>
  </r>
  <r>
    <x v="19"/>
    <s v="Caguas"/>
    <s v="Katherine"/>
    <n v="7077"/>
    <x v="1"/>
    <s v="LA"/>
    <n v="725"/>
    <x v="1"/>
    <n v="7077"/>
    <x v="468"/>
    <n v="26091"/>
    <s v="Eastern Asia"/>
    <n v="249.8999939"/>
    <n v="5"/>
    <n v="49.979999540000001"/>
    <n v="0.13"/>
    <n v="32.490001679999999"/>
    <n v="249.8999939"/>
    <x v="9"/>
    <x v="0"/>
    <x v="1"/>
  </r>
  <r>
    <x v="23"/>
    <s v="Caguas"/>
    <s v="Susan"/>
    <n v="4420"/>
    <x v="1"/>
    <s v="LA"/>
    <n v="725"/>
    <x v="1"/>
    <n v="4420"/>
    <x v="539"/>
    <n v="31276"/>
    <s v="Oceania"/>
    <n v="74.199996949999999"/>
    <n v="5"/>
    <n v="14.989999770000001"/>
    <n v="0.48499999999999999"/>
    <n v="36.36000061"/>
    <n v="74.949996949999999"/>
    <x v="9"/>
    <x v="3"/>
    <x v="0"/>
  </r>
  <r>
    <x v="28"/>
    <s v="Caguas"/>
    <s v="Hannah"/>
    <n v="11329"/>
    <x v="1"/>
    <s v="LA"/>
    <n v="725"/>
    <x v="1"/>
    <n v="11329"/>
    <x v="243"/>
    <n v="49891"/>
    <s v="West Asia"/>
    <n v="169.6999969"/>
    <n v="5"/>
    <n v="34.990001679999999"/>
    <n v="0.184"/>
    <n v="32.240001679999999"/>
    <n v="174.9499969"/>
    <x v="9"/>
    <x v="0"/>
    <x v="0"/>
  </r>
  <r>
    <x v="23"/>
    <s v="Caguas"/>
    <s v="Mary"/>
    <n v="1171"/>
    <x v="1"/>
    <s v="LA"/>
    <n v="725"/>
    <x v="1"/>
    <n v="1171"/>
    <x v="388"/>
    <n v="25426"/>
    <s v="Eastern Asia"/>
    <n v="65.959999080000003"/>
    <n v="5"/>
    <n v="14.989999770000001"/>
    <n v="0.255"/>
    <n v="19.129999160000001"/>
    <n v="74.949996949999999"/>
    <x v="9"/>
    <x v="3"/>
    <x v="0"/>
  </r>
  <r>
    <x v="2"/>
    <s v="Caguas"/>
    <s v="Mary"/>
    <n v="1558"/>
    <x v="1"/>
    <s v="LA"/>
    <n v="725"/>
    <x v="1"/>
    <n v="1558"/>
    <x v="649"/>
    <n v="47461"/>
    <s v="West Asia"/>
    <n v="263.9599915"/>
    <n v="5"/>
    <n v="59.990001679999999"/>
    <n v="-2.5999999999999999E-2"/>
    <n v="-7.6500000950000002"/>
    <n v="299.9500122"/>
    <x v="9"/>
    <x v="3"/>
    <x v="0"/>
  </r>
  <r>
    <x v="5"/>
    <s v="Caguas"/>
    <s v="Mary"/>
    <n v="8986"/>
    <x v="1"/>
    <s v="LA"/>
    <n v="725"/>
    <x v="1"/>
    <n v="8986"/>
    <x v="139"/>
    <n v="27376"/>
    <s v="Eastern Asia"/>
    <n v="226.1600037"/>
    <n v="5"/>
    <n v="51.990001679999999"/>
    <n v="-0.313"/>
    <n v="-81.41999817"/>
    <n v="259.9500122"/>
    <x v="9"/>
    <x v="3"/>
    <x v="0"/>
  </r>
  <r>
    <x v="19"/>
    <s v="Caguas"/>
    <s v="Mary"/>
    <n v="2848"/>
    <x v="1"/>
    <s v="LA"/>
    <n v="725"/>
    <x v="1"/>
    <n v="2848"/>
    <x v="399"/>
    <n v="25301"/>
    <s v="South Asia"/>
    <n v="217.4100037"/>
    <n v="5"/>
    <n v="49.979999540000001"/>
    <n v="0.109"/>
    <n v="27.18000031"/>
    <n v="249.8999939"/>
    <x v="9"/>
    <x v="3"/>
    <x v="0"/>
  </r>
  <r>
    <x v="29"/>
    <s v="Caguas"/>
    <s v="Mary"/>
    <n v="4031"/>
    <x v="1"/>
    <s v="LA"/>
    <n v="725"/>
    <x v="1"/>
    <n v="4031"/>
    <x v="472"/>
    <n v="26936"/>
    <s v="Southeast Asia"/>
    <n v="167.96000670000001"/>
    <n v="5"/>
    <n v="39.990001679999999"/>
    <n v="-0.64400000000000002"/>
    <n v="-128.82000729999999"/>
    <n v="199.9499969"/>
    <x v="9"/>
    <x v="5"/>
    <x v="0"/>
  </r>
  <r>
    <x v="4"/>
    <s v="Caguas"/>
    <s v="Wayne"/>
    <n v="4673"/>
    <x v="1"/>
    <s v="LA"/>
    <n v="725"/>
    <x v="1"/>
    <n v="4673"/>
    <x v="112"/>
    <n v="28551"/>
    <s v="Southeast Asia"/>
    <n v="210"/>
    <n v="5"/>
    <n v="50"/>
    <n v="0.13700000000000001"/>
    <n v="34.229999540000001"/>
    <n v="250"/>
    <x v="9"/>
    <x v="2"/>
    <x v="0"/>
  </r>
  <r>
    <x v="2"/>
    <s v="Caguas"/>
    <s v="Kyle"/>
    <n v="6316"/>
    <x v="1"/>
    <s v="LA"/>
    <n v="725"/>
    <x v="1"/>
    <n v="6316"/>
    <x v="115"/>
    <n v="26136"/>
    <s v="South Asia"/>
    <n v="290.9500122"/>
    <n v="5"/>
    <n v="59.990001679999999"/>
    <n v="-1.5029999999999999"/>
    <n v="-450.97000120000001"/>
    <n v="299.9500122"/>
    <x v="9"/>
    <x v="0"/>
    <x v="0"/>
  </r>
  <r>
    <x v="5"/>
    <s v="Caguas"/>
    <s v="Mary"/>
    <n v="8311"/>
    <x v="1"/>
    <s v="LA"/>
    <n v="725"/>
    <x v="1"/>
    <n v="8311"/>
    <x v="152"/>
    <n v="29796"/>
    <s v="Eastern Asia"/>
    <n v="134.3500061"/>
    <n v="5"/>
    <n v="27.989999770000001"/>
    <n v="0"/>
    <n v="0"/>
    <n v="139.9499969"/>
    <x v="9"/>
    <x v="0"/>
    <x v="0"/>
  </r>
  <r>
    <x v="4"/>
    <s v="Caguas"/>
    <s v="Mary"/>
    <n v="1699"/>
    <x v="1"/>
    <s v="LA"/>
    <n v="725"/>
    <x v="1"/>
    <n v="1699"/>
    <x v="14"/>
    <n v="28716"/>
    <s v="Southeast Asia"/>
    <n v="240"/>
    <n v="5"/>
    <n v="50"/>
    <n v="0.13400000000000001"/>
    <n v="33.599998470000003"/>
    <n v="250"/>
    <x v="9"/>
    <x v="1"/>
    <x v="0"/>
  </r>
  <r>
    <x v="3"/>
    <s v="Caguas"/>
    <s v="Frances"/>
    <n v="4488"/>
    <x v="1"/>
    <s v="LA"/>
    <n v="725"/>
    <x v="1"/>
    <n v="4488"/>
    <x v="127"/>
    <n v="51006"/>
    <s v="West Asia"/>
    <n v="175.96000670000001"/>
    <n v="5"/>
    <n v="39.990001679999999"/>
    <n v="0.43099999999999999"/>
    <n v="86.22000122"/>
    <n v="199.9499969"/>
    <x v="9"/>
    <x v="5"/>
    <x v="0"/>
  </r>
  <r>
    <x v="17"/>
    <s v="Caguas"/>
    <s v="Mary"/>
    <n v="5486"/>
    <x v="1"/>
    <s v="LA"/>
    <n v="725"/>
    <x v="1"/>
    <n v="5486"/>
    <x v="148"/>
    <n v="29351"/>
    <s v="Oceania"/>
    <n v="118.6999969"/>
    <n v="5"/>
    <n v="24.989999770000001"/>
    <n v="8.4000000000000005E-2"/>
    <n v="10.44999981"/>
    <n v="124.9499969"/>
    <x v="9"/>
    <x v="0"/>
    <x v="0"/>
  </r>
  <r>
    <x v="4"/>
    <s v="Caguas"/>
    <s v="Donald"/>
    <n v="3382"/>
    <x v="1"/>
    <s v="LA"/>
    <n v="725"/>
    <x v="1"/>
    <n v="3382"/>
    <x v="113"/>
    <n v="29091"/>
    <s v="South Asia"/>
    <n v="236.25"/>
    <n v="5"/>
    <n v="50"/>
    <n v="0.33100000000000002"/>
    <n v="82.690002440000001"/>
    <n v="250"/>
    <x v="9"/>
    <x v="7"/>
    <x v="2"/>
  </r>
  <r>
    <x v="2"/>
    <s v="Caguas"/>
    <s v="Dennis"/>
    <n v="6611"/>
    <x v="1"/>
    <s v="LA"/>
    <n v="725"/>
    <x v="1"/>
    <n v="6611"/>
    <x v="669"/>
    <n v="27921"/>
    <s v="South Asia"/>
    <n v="278.9500122"/>
    <n v="5"/>
    <n v="59.990001679999999"/>
    <n v="0.29799999999999999"/>
    <n v="89.269996640000002"/>
    <n v="299.9500122"/>
    <x v="9"/>
    <x v="7"/>
    <x v="2"/>
  </r>
  <r>
    <x v="7"/>
    <s v="Caguas"/>
    <s v="Stephen"/>
    <n v="7426"/>
    <x v="1"/>
    <s v="LA"/>
    <n v="725"/>
    <x v="1"/>
    <n v="7426"/>
    <x v="117"/>
    <n v="25651"/>
    <s v="Southeast Asia"/>
    <n v="464.9500122"/>
    <n v="5"/>
    <n v="99.989997860000003"/>
    <n v="0.42799999999999999"/>
    <n v="213.88000489999999"/>
    <n v="499.9500122"/>
    <x v="9"/>
    <x v="1"/>
    <x v="2"/>
  </r>
  <r>
    <x v="29"/>
    <s v="Caguas"/>
    <s v="Donald"/>
    <n v="3382"/>
    <x v="1"/>
    <s v="LA"/>
    <n v="725"/>
    <x v="1"/>
    <n v="3382"/>
    <x v="113"/>
    <n v="29091"/>
    <s v="South Asia"/>
    <n v="175.96000670000001"/>
    <n v="5"/>
    <n v="39.990001679999999"/>
    <n v="0.23799999999999999"/>
    <n v="47.509998320000001"/>
    <n v="199.9499969"/>
    <x v="9"/>
    <x v="0"/>
    <x v="2"/>
  </r>
  <r>
    <x v="3"/>
    <s v="Caguas"/>
    <s v="Mary"/>
    <n v="5486"/>
    <x v="1"/>
    <s v="LA"/>
    <n v="725"/>
    <x v="1"/>
    <n v="5486"/>
    <x v="148"/>
    <n v="29351"/>
    <s v="Oceania"/>
    <n v="167.96000670000001"/>
    <n v="5"/>
    <n v="39.990001679999999"/>
    <n v="0.378"/>
    <n v="75.58000183"/>
    <n v="199.9499969"/>
    <x v="9"/>
    <x v="3"/>
    <x v="2"/>
  </r>
  <r>
    <x v="7"/>
    <s v="Caguas"/>
    <s v="Mary"/>
    <n v="5382"/>
    <x v="1"/>
    <s v="LA"/>
    <n v="725"/>
    <x v="1"/>
    <n v="5382"/>
    <x v="605"/>
    <n v="28046"/>
    <s v="Oceania"/>
    <n v="489.9500122"/>
    <n v="5"/>
    <n v="99.989997860000003"/>
    <n v="7.3999999999999996E-2"/>
    <n v="36.75"/>
    <n v="499.9500122"/>
    <x v="9"/>
    <x v="5"/>
    <x v="0"/>
  </r>
  <r>
    <x v="4"/>
    <s v="Caguas"/>
    <s v="Ronald"/>
    <n v="5622"/>
    <x v="1"/>
    <s v="LA"/>
    <n v="725"/>
    <x v="1"/>
    <n v="5622"/>
    <x v="683"/>
    <n v="29901"/>
    <s v="Southeast Asia"/>
    <n v="212.5"/>
    <n v="5"/>
    <n v="50"/>
    <n v="-0.06"/>
    <n v="-15.09000015"/>
    <n v="250"/>
    <x v="9"/>
    <x v="3"/>
    <x v="0"/>
  </r>
  <r>
    <x v="4"/>
    <s v="Caguas"/>
    <s v="James"/>
    <n v="2433"/>
    <x v="1"/>
    <s v="LA"/>
    <n v="725"/>
    <x v="1"/>
    <n v="2433"/>
    <x v="399"/>
    <n v="25292"/>
    <s v="Eastern Asia"/>
    <n v="237.5"/>
    <n v="5"/>
    <n v="50"/>
    <n v="0.45600000000000002"/>
    <n v="114"/>
    <n v="250"/>
    <x v="9"/>
    <x v="4"/>
    <x v="0"/>
  </r>
  <r>
    <x v="19"/>
    <s v="Caguas"/>
    <s v="Juan"/>
    <n v="3265"/>
    <x v="1"/>
    <s v="LA"/>
    <n v="725"/>
    <x v="1"/>
    <n v="3265"/>
    <x v="140"/>
    <n v="26897"/>
    <s v="Eastern Asia"/>
    <n v="236.1600037"/>
    <n v="5"/>
    <n v="49.979999540000001"/>
    <n v="0.161"/>
    <n v="40.150001529999997"/>
    <n v="249.8999939"/>
    <x v="9"/>
    <x v="6"/>
    <x v="0"/>
  </r>
  <r>
    <x v="2"/>
    <s v="Caguas"/>
    <s v="Evelyn"/>
    <n v="1288"/>
    <x v="1"/>
    <s v="LA"/>
    <n v="725"/>
    <x v="1"/>
    <n v="1288"/>
    <x v="347"/>
    <n v="30212"/>
    <s v="Oceania"/>
    <n v="278.9500122"/>
    <n v="5"/>
    <n v="59.990001679999999"/>
    <n v="-0.68200000000000005"/>
    <n v="-204.47000120000001"/>
    <n v="299.9500122"/>
    <x v="9"/>
    <x v="1"/>
    <x v="1"/>
  </r>
  <r>
    <x v="5"/>
    <s v="Caguas"/>
    <s v="Nathan"/>
    <n v="12420"/>
    <x v="1"/>
    <s v="LA"/>
    <n v="725"/>
    <x v="1"/>
    <n v="12420"/>
    <x v="116"/>
    <n v="25162"/>
    <s v="Oceania"/>
    <n v="220.4499969"/>
    <n v="5"/>
    <n v="44.990001679999999"/>
    <n v="-1.5680000000000001"/>
    <n v="-352.72000120000001"/>
    <n v="224.9499969"/>
    <x v="9"/>
    <x v="1"/>
    <x v="1"/>
  </r>
  <r>
    <x v="19"/>
    <s v="Caguas"/>
    <s v="Dennis"/>
    <n v="1362"/>
    <x v="1"/>
    <s v="LA"/>
    <n v="725"/>
    <x v="1"/>
    <n v="1362"/>
    <x v="472"/>
    <n v="26942"/>
    <s v="South Asia"/>
    <n v="244.8999939"/>
    <n v="5"/>
    <n v="49.979999540000001"/>
    <n v="0.127"/>
    <n v="31.840000150000002"/>
    <n v="249.8999939"/>
    <x v="9"/>
    <x v="5"/>
    <x v="0"/>
  </r>
  <r>
    <x v="7"/>
    <s v="Caguas"/>
    <s v="Ashley"/>
    <n v="236"/>
    <x v="1"/>
    <s v="LA"/>
    <n v="725"/>
    <x v="1"/>
    <n v="236"/>
    <x v="538"/>
    <n v="46717"/>
    <s v="West Asia"/>
    <n v="489.9500122"/>
    <n v="5"/>
    <n v="99.989997860000003"/>
    <n v="0.34300000000000003"/>
    <n v="171.47999569999999"/>
    <n v="499.9500122"/>
    <x v="9"/>
    <x v="5"/>
    <x v="3"/>
  </r>
  <r>
    <x v="19"/>
    <s v="Caguas"/>
    <s v="Larry"/>
    <n v="1780"/>
    <x v="1"/>
    <s v="LA"/>
    <n v="725"/>
    <x v="1"/>
    <n v="1780"/>
    <x v="613"/>
    <n v="28862"/>
    <s v="South Asia"/>
    <n v="242.3999939"/>
    <n v="5"/>
    <n v="49.979999540000001"/>
    <n v="0.35199999999999998"/>
    <n v="87.989997860000003"/>
    <n v="249.8999939"/>
    <x v="9"/>
    <x v="5"/>
    <x v="0"/>
  </r>
  <r>
    <x v="3"/>
    <s v="Caguas"/>
    <s v="Larry"/>
    <n v="10644"/>
    <x v="1"/>
    <s v="LA"/>
    <n v="725"/>
    <x v="1"/>
    <n v="10644"/>
    <x v="386"/>
    <n v="25582"/>
    <s v="Southeast Asia"/>
    <n v="193.9499969"/>
    <n v="5"/>
    <n v="39.990001679999999"/>
    <n v="-0.218"/>
    <n v="-43.63999939"/>
    <n v="199.9499969"/>
    <x v="9"/>
    <x v="3"/>
    <x v="0"/>
  </r>
  <r>
    <x v="23"/>
    <s v="Caguas"/>
    <s v="Kevin"/>
    <n v="5961"/>
    <x v="1"/>
    <s v="LA"/>
    <n v="725"/>
    <x v="1"/>
    <n v="5961"/>
    <x v="669"/>
    <n v="27907"/>
    <s v="Southeast Asia"/>
    <n v="92.949996949999999"/>
    <n v="5"/>
    <n v="19.989999770000001"/>
    <n v="0.46500000000000002"/>
    <n v="46.479999540000001"/>
    <n v="99.949996949999999"/>
    <x v="9"/>
    <x v="3"/>
    <x v="0"/>
  </r>
  <r>
    <x v="2"/>
    <s v="Caguas"/>
    <s v="Jeffrey"/>
    <n v="6941"/>
    <x v="1"/>
    <s v="LA"/>
    <n v="725"/>
    <x v="1"/>
    <n v="6941"/>
    <x v="25"/>
    <n v="46402"/>
    <s v="West Asia"/>
    <n v="260.9599915"/>
    <n v="5"/>
    <n v="59.990001679999999"/>
    <n v="-3.3000000000000002E-2"/>
    <n v="-9.9200000760000009"/>
    <n v="299.9500122"/>
    <x v="9"/>
    <x v="0"/>
    <x v="0"/>
  </r>
  <r>
    <x v="7"/>
    <s v="Caguas"/>
    <s v="Jeffrey"/>
    <n v="6941"/>
    <x v="1"/>
    <s v="LA"/>
    <n v="725"/>
    <x v="1"/>
    <n v="6941"/>
    <x v="25"/>
    <n v="46402"/>
    <s v="West Asia"/>
    <n v="409.9599915"/>
    <n v="5"/>
    <n v="99.989997860000003"/>
    <n v="-0.629"/>
    <n v="-314.44000240000003"/>
    <n v="499.9500122"/>
    <x v="9"/>
    <x v="0"/>
    <x v="0"/>
  </r>
  <r>
    <x v="3"/>
    <s v="Caguas"/>
    <s v="Dennis"/>
    <n v="1362"/>
    <x v="1"/>
    <s v="LA"/>
    <n v="725"/>
    <x v="1"/>
    <n v="1362"/>
    <x v="378"/>
    <n v="31082"/>
    <s v="Oceania"/>
    <n v="159.96000670000001"/>
    <n v="5"/>
    <n v="39.990001679999999"/>
    <n v="0.16"/>
    <n v="31.989999770000001"/>
    <n v="199.9499969"/>
    <x v="9"/>
    <x v="0"/>
    <x v="0"/>
  </r>
  <r>
    <x v="7"/>
    <s v="Caguas"/>
    <s v="Dennis"/>
    <n v="1362"/>
    <x v="1"/>
    <s v="LA"/>
    <n v="725"/>
    <x v="1"/>
    <n v="1362"/>
    <x v="472"/>
    <n v="26942"/>
    <s v="South Asia"/>
    <n v="399.9599915"/>
    <n v="5"/>
    <n v="99.989997860000003"/>
    <n v="0.08"/>
    <n v="40"/>
    <n v="499.9500122"/>
    <x v="9"/>
    <x v="2"/>
    <x v="2"/>
  </r>
  <r>
    <x v="4"/>
    <s v="Caguas"/>
    <s v="Mary"/>
    <n v="5382"/>
    <x v="1"/>
    <s v="LA"/>
    <n v="725"/>
    <x v="1"/>
    <n v="5382"/>
    <x v="343"/>
    <n v="26512"/>
    <s v="Southeast Asia"/>
    <n v="200"/>
    <n v="5"/>
    <n v="50"/>
    <n v="0.28000000000000003"/>
    <n v="70"/>
    <n v="250"/>
    <x v="9"/>
    <x v="2"/>
    <x v="2"/>
  </r>
  <r>
    <x v="2"/>
    <s v="Caguas"/>
    <s v="Janet"/>
    <n v="5085"/>
    <x v="1"/>
    <s v="LA"/>
    <n v="725"/>
    <x v="1"/>
    <n v="5085"/>
    <x v="150"/>
    <n v="29127"/>
    <s v="Southeast Asia"/>
    <n v="293.9500122"/>
    <n v="5"/>
    <n v="59.990001679999999"/>
    <n v="0.49"/>
    <n v="146.97999569999999"/>
    <n v="299.9500122"/>
    <x v="9"/>
    <x v="2"/>
    <x v="2"/>
  </r>
  <r>
    <x v="3"/>
    <s v="Caguas"/>
    <s v="Janet"/>
    <n v="5085"/>
    <x v="1"/>
    <s v="LA"/>
    <n v="725"/>
    <x v="1"/>
    <n v="5085"/>
    <x v="150"/>
    <n v="29127"/>
    <s v="Southeast Asia"/>
    <n v="189.9499969"/>
    <n v="5"/>
    <n v="39.990001679999999"/>
    <n v="0.39900000000000002"/>
    <n v="79.77999878"/>
    <n v="199.9499969"/>
    <x v="9"/>
    <x v="0"/>
    <x v="2"/>
  </r>
  <r>
    <x v="4"/>
    <s v="Caguas"/>
    <s v="Alice"/>
    <n v="5576"/>
    <x v="1"/>
    <s v="LA"/>
    <n v="725"/>
    <x v="1"/>
    <n v="5576"/>
    <x v="541"/>
    <n v="28572"/>
    <s v="Oceania"/>
    <n v="220"/>
    <n v="5"/>
    <n v="50"/>
    <n v="0.42199999999999999"/>
    <n v="105.5999985"/>
    <n v="250"/>
    <x v="9"/>
    <x v="0"/>
    <x v="2"/>
  </r>
  <r>
    <x v="7"/>
    <s v="Caguas"/>
    <s v="Mary"/>
    <n v="24"/>
    <x v="1"/>
    <s v="LA"/>
    <n v="725"/>
    <x v="1"/>
    <n v="24"/>
    <x v="460"/>
    <n v="30282"/>
    <s v="South Asia"/>
    <n v="424.9599915"/>
    <n v="5"/>
    <n v="99.989997860000003"/>
    <n v="0.29799999999999999"/>
    <n v="148.7400055"/>
    <n v="499.9500122"/>
    <x v="9"/>
    <x v="3"/>
    <x v="0"/>
  </r>
  <r>
    <x v="4"/>
    <s v="Caguas"/>
    <s v="Mary"/>
    <n v="3605"/>
    <x v="1"/>
    <s v="LA"/>
    <n v="725"/>
    <x v="1"/>
    <n v="3605"/>
    <x v="374"/>
    <n v="27842"/>
    <s v="Eastern Asia"/>
    <n v="250"/>
    <n v="5"/>
    <n v="50"/>
    <n v="0.33800000000000002"/>
    <n v="84.5"/>
    <n v="250"/>
    <x v="9"/>
    <x v="0"/>
    <x v="2"/>
  </r>
  <r>
    <x v="4"/>
    <s v="Caguas"/>
    <s v="Marie"/>
    <n v="9191"/>
    <x v="1"/>
    <s v="LA"/>
    <n v="725"/>
    <x v="1"/>
    <n v="9191"/>
    <x v="343"/>
    <n v="26452"/>
    <s v="Southeast Asia"/>
    <n v="250"/>
    <n v="5"/>
    <n v="50"/>
    <n v="0.09"/>
    <n v="22.5"/>
    <n v="250"/>
    <x v="9"/>
    <x v="0"/>
    <x v="2"/>
  </r>
  <r>
    <x v="16"/>
    <s v="Caguas"/>
    <s v="Mary"/>
    <n v="3981"/>
    <x v="1"/>
    <s v="LA"/>
    <n v="725"/>
    <x v="1"/>
    <n v="3981"/>
    <x v="102"/>
    <n v="43612"/>
    <s v="South Asia"/>
    <n v="294"/>
    <n v="5"/>
    <n v="70"/>
    <n v="-5.1999999999999998E-2"/>
    <n v="-18.229999540000001"/>
    <n v="350"/>
    <x v="9"/>
    <x v="3"/>
    <x v="0"/>
  </r>
  <r>
    <x v="4"/>
    <s v="Caguas"/>
    <s v="Alice"/>
    <n v="10348"/>
    <x v="1"/>
    <s v="LA"/>
    <n v="725"/>
    <x v="1"/>
    <n v="10348"/>
    <x v="551"/>
    <n v="46332"/>
    <s v="West Asia"/>
    <n v="205"/>
    <n v="5"/>
    <n v="50"/>
    <n v="0.20499999999999999"/>
    <n v="51.25"/>
    <n v="250"/>
    <x v="9"/>
    <x v="0"/>
    <x v="0"/>
  </r>
  <r>
    <x v="4"/>
    <s v="Caguas"/>
    <s v="Joan"/>
    <n v="2111"/>
    <x v="1"/>
    <s v="LA"/>
    <n v="725"/>
    <x v="1"/>
    <n v="2111"/>
    <x v="616"/>
    <n v="27452"/>
    <s v="South Asia"/>
    <n v="232.5"/>
    <n v="5"/>
    <n v="50"/>
    <n v="-0.67400000000000004"/>
    <n v="-168.5599976"/>
    <n v="250"/>
    <x v="9"/>
    <x v="0"/>
    <x v="0"/>
  </r>
  <r>
    <x v="4"/>
    <s v="Caguas"/>
    <s v="Shawn"/>
    <n v="5748"/>
    <x v="1"/>
    <s v="LA"/>
    <n v="725"/>
    <x v="1"/>
    <n v="5748"/>
    <x v="153"/>
    <n v="26757"/>
    <s v="Southeast Asia"/>
    <n v="220"/>
    <n v="5"/>
    <n v="50"/>
    <n v="0.246"/>
    <n v="61.599998470000003"/>
    <n v="250"/>
    <x v="9"/>
    <x v="3"/>
    <x v="1"/>
  </r>
  <r>
    <x v="2"/>
    <s v="Caguas"/>
    <s v="Lori"/>
    <n v="3356"/>
    <x v="1"/>
    <s v="LA"/>
    <n v="725"/>
    <x v="1"/>
    <n v="3356"/>
    <x v="102"/>
    <n v="43617"/>
    <s v="West Asia"/>
    <n v="251.96000670000001"/>
    <n v="5"/>
    <n v="59.990001679999999"/>
    <n v="0.22700000000000001"/>
    <n v="68.02999878"/>
    <n v="299.9500122"/>
    <x v="9"/>
    <x v="3"/>
    <x v="1"/>
  </r>
  <r>
    <x v="4"/>
    <s v="Humacao"/>
    <s v="David"/>
    <n v="4331"/>
    <x v="1"/>
    <s v="LA"/>
    <n v="791"/>
    <x v="1"/>
    <n v="4331"/>
    <x v="683"/>
    <n v="29887"/>
    <s v="Oceania"/>
    <n v="207.5"/>
    <n v="5"/>
    <n v="50"/>
    <n v="0.39"/>
    <n v="97.52999878"/>
    <n v="250"/>
    <x v="9"/>
    <x v="6"/>
    <x v="1"/>
  </r>
  <r>
    <x v="2"/>
    <s v="Caguas"/>
    <s v="Mary"/>
    <n v="3981"/>
    <x v="1"/>
    <s v="LA"/>
    <n v="725"/>
    <x v="2"/>
    <n v="3981"/>
    <x v="98"/>
    <n v="37881"/>
    <s v="South of  USA"/>
    <n v="58.790000919999997"/>
    <n v="1"/>
    <n v="59.990001679999999"/>
    <n v="0.46100000000000002"/>
    <n v="27.629999160000001"/>
    <n v="59.990001679999999"/>
    <x v="9"/>
    <x v="3"/>
    <x v="1"/>
  </r>
  <r>
    <x v="10"/>
    <s v="Caguas"/>
    <s v="Samantha"/>
    <n v="9808"/>
    <x v="1"/>
    <s v="LA"/>
    <n v="725"/>
    <x v="2"/>
    <n v="9808"/>
    <x v="294"/>
    <n v="39026"/>
    <s v="South of  USA"/>
    <n v="127.38999939999999"/>
    <n v="1"/>
    <n v="129.9900055"/>
    <n v="-1.2999999999999999E-2"/>
    <n v="-1.6599999670000001"/>
    <n v="129.9900055"/>
    <x v="9"/>
    <x v="5"/>
    <x v="1"/>
  </r>
  <r>
    <x v="21"/>
    <s v="Caguas"/>
    <s v="Benjamin"/>
    <n v="2201"/>
    <x v="1"/>
    <s v="LA"/>
    <n v="725"/>
    <x v="2"/>
    <n v="2201"/>
    <x v="478"/>
    <n v="33676"/>
    <s v="East of USA"/>
    <n v="363.98001099999999"/>
    <n v="1"/>
    <n v="399.98001099999999"/>
    <n v="0.29599999999999999"/>
    <n v="118.2900009"/>
    <n v="399.98001099999999"/>
    <x v="9"/>
    <x v="5"/>
    <x v="1"/>
  </r>
  <r>
    <x v="18"/>
    <s v="Caguas"/>
    <s v="Benjamin"/>
    <n v="2201"/>
    <x v="1"/>
    <s v="LA"/>
    <n v="725"/>
    <x v="2"/>
    <n v="2201"/>
    <x v="478"/>
    <n v="33676"/>
    <s v="East of USA"/>
    <n v="173.9900055"/>
    <n v="1"/>
    <n v="199.9900055"/>
    <n v="0.30499999999999999"/>
    <n v="60.900001529999997"/>
    <n v="199.9900055"/>
    <x v="9"/>
    <x v="3"/>
    <x v="3"/>
  </r>
  <r>
    <x v="10"/>
    <s v="Caguas"/>
    <s v="Mary"/>
    <n v="7789"/>
    <x v="1"/>
    <s v="LA"/>
    <n v="725"/>
    <x v="2"/>
    <n v="7789"/>
    <x v="491"/>
    <n v="38851"/>
    <s v="East of USA"/>
    <n v="129.9900055"/>
    <n v="1"/>
    <n v="129.9900055"/>
    <n v="0.28999999999999998"/>
    <n v="37.700000760000002"/>
    <n v="129.9900055"/>
    <x v="9"/>
    <x v="0"/>
    <x v="0"/>
  </r>
  <r>
    <x v="4"/>
    <s v="Caguas"/>
    <s v="Mary"/>
    <n v="2824"/>
    <x v="1"/>
    <s v="LA"/>
    <n v="725"/>
    <x v="2"/>
    <n v="2824"/>
    <x v="590"/>
    <n v="35791"/>
    <s v="East of USA"/>
    <n v="50"/>
    <n v="1"/>
    <n v="50"/>
    <n v="-0.76700000000000002"/>
    <n v="-38.349998470000003"/>
    <n v="50"/>
    <x v="9"/>
    <x v="2"/>
    <x v="0"/>
  </r>
  <r>
    <x v="21"/>
    <s v="Caguas"/>
    <s v="Beverly"/>
    <n v="12219"/>
    <x v="1"/>
    <s v="LA"/>
    <n v="725"/>
    <x v="2"/>
    <n v="12219"/>
    <x v="286"/>
    <n v="35676"/>
    <s v="South of  USA"/>
    <n v="399.98001099999999"/>
    <n v="1"/>
    <n v="399.98001099999999"/>
    <n v="7.4999999999999997E-2"/>
    <n v="30"/>
    <n v="399.98001099999999"/>
    <x v="9"/>
    <x v="0"/>
    <x v="0"/>
  </r>
  <r>
    <x v="18"/>
    <s v="Caguas"/>
    <s v="Robert"/>
    <n v="8942"/>
    <x v="1"/>
    <s v="LA"/>
    <n v="725"/>
    <x v="2"/>
    <n v="8942"/>
    <x v="482"/>
    <n v="34621"/>
    <s v="US Center"/>
    <n v="199.9900055"/>
    <n v="1"/>
    <n v="199.9900055"/>
    <n v="0.375"/>
    <n v="75"/>
    <n v="199.9900055"/>
    <x v="9"/>
    <x v="5"/>
    <x v="0"/>
  </r>
  <r>
    <x v="21"/>
    <s v="Caguas"/>
    <s v="Emma"/>
    <n v="5352"/>
    <x v="1"/>
    <s v="LA"/>
    <n v="725"/>
    <x v="2"/>
    <n v="5352"/>
    <x v="505"/>
    <n v="34966"/>
    <s v="West of USA"/>
    <n v="399.98001099999999"/>
    <n v="1"/>
    <n v="399.98001099999999"/>
    <n v="0.113"/>
    <n v="45.200000760000002"/>
    <n v="399.98001099999999"/>
    <x v="9"/>
    <x v="5"/>
    <x v="0"/>
  </r>
  <r>
    <x v="0"/>
    <s v="Caguas"/>
    <s v="Christina"/>
    <n v="1934"/>
    <x v="1"/>
    <s v="LA"/>
    <n v="725"/>
    <x v="2"/>
    <n v="1934"/>
    <x v="493"/>
    <n v="40206"/>
    <s v="East of USA"/>
    <n v="296.98001099999999"/>
    <n v="1"/>
    <n v="299.98001099999999"/>
    <n v="-5.8000000000000003E-2"/>
    <n v="-17.520000459999999"/>
    <n v="299.98001099999999"/>
    <x v="9"/>
    <x v="0"/>
    <x v="0"/>
  </r>
  <r>
    <x v="10"/>
    <s v="Caguas"/>
    <s v="Mary"/>
    <n v="7789"/>
    <x v="1"/>
    <s v="LA"/>
    <n v="725"/>
    <x v="2"/>
    <n v="7789"/>
    <x v="491"/>
    <n v="38851"/>
    <s v="East of USA"/>
    <n v="128.6900024"/>
    <n v="1"/>
    <n v="129.9900055"/>
    <n v="0.47499999999999998"/>
    <n v="61.770000459999999"/>
    <n v="129.9900055"/>
    <x v="9"/>
    <x v="0"/>
    <x v="2"/>
  </r>
  <r>
    <x v="19"/>
    <s v="Caguas"/>
    <s v="Emma"/>
    <n v="5352"/>
    <x v="1"/>
    <s v="LA"/>
    <n v="725"/>
    <x v="2"/>
    <n v="5352"/>
    <x v="505"/>
    <n v="34966"/>
    <s v="West of USA"/>
    <n v="49.479999540000001"/>
    <n v="1"/>
    <n v="49.979999540000001"/>
    <n v="0.46500000000000002"/>
    <n v="23.260000229999999"/>
    <n v="49.979999540000001"/>
    <x v="9"/>
    <x v="4"/>
    <x v="0"/>
  </r>
  <r>
    <x v="21"/>
    <s v="Caguas"/>
    <s v="Madison"/>
    <n v="3188"/>
    <x v="1"/>
    <s v="LA"/>
    <n v="725"/>
    <x v="2"/>
    <n v="3188"/>
    <x v="483"/>
    <n v="38226"/>
    <s v="West of USA"/>
    <n v="391.98001099999999"/>
    <n v="1"/>
    <n v="399.98001099999999"/>
    <n v="0.34300000000000003"/>
    <n v="137.1900024"/>
    <n v="399.98001099999999"/>
    <x v="9"/>
    <x v="0"/>
    <x v="0"/>
  </r>
  <r>
    <x v="10"/>
    <s v="Caguas"/>
    <s v="Beverly"/>
    <n v="12219"/>
    <x v="1"/>
    <s v="LA"/>
    <n v="725"/>
    <x v="2"/>
    <n v="12219"/>
    <x v="286"/>
    <n v="35676"/>
    <s v="South of  USA"/>
    <n v="126.0899963"/>
    <n v="1"/>
    <n v="129.9900055"/>
    <n v="0.36399999999999999"/>
    <n v="47.27999878"/>
    <n v="129.9900055"/>
    <x v="9"/>
    <x v="0"/>
    <x v="0"/>
  </r>
  <r>
    <x v="10"/>
    <s v="Caguas"/>
    <s v="Mary"/>
    <n v="2824"/>
    <x v="1"/>
    <s v="LA"/>
    <n v="725"/>
    <x v="2"/>
    <n v="2824"/>
    <x v="590"/>
    <n v="35791"/>
    <s v="East of USA"/>
    <n v="124.7900009"/>
    <n v="1"/>
    <n v="129.9900055"/>
    <n v="-0.76800000000000002"/>
    <n v="-99.83000183"/>
    <n v="129.9900055"/>
    <x v="9"/>
    <x v="0"/>
    <x v="0"/>
  </r>
  <r>
    <x v="5"/>
    <s v="Caguas"/>
    <s v="Evelyn"/>
    <n v="1288"/>
    <x v="1"/>
    <s v="LA"/>
    <n v="725"/>
    <x v="2"/>
    <n v="1288"/>
    <x v="305"/>
    <n v="33081"/>
    <s v="US Center"/>
    <n v="49.909999849999998"/>
    <n v="1"/>
    <n v="51.990001679999999"/>
    <n v="0.13300000000000001"/>
    <n v="6.8899998660000001"/>
    <n v="51.990001679999999"/>
    <x v="9"/>
    <x v="3"/>
    <x v="1"/>
  </r>
  <r>
    <x v="3"/>
    <s v="Caguas"/>
    <s v="Mary"/>
    <n v="5868"/>
    <x v="1"/>
    <s v="LA"/>
    <n v="725"/>
    <x v="2"/>
    <n v="5868"/>
    <x v="724"/>
    <n v="40091"/>
    <s v="West of USA"/>
    <n v="38.38999939"/>
    <n v="1"/>
    <n v="39.990001679999999"/>
    <n v="-0.24"/>
    <n v="-9.6000003809999992"/>
    <n v="39.990001679999999"/>
    <x v="9"/>
    <x v="3"/>
    <x v="0"/>
  </r>
  <r>
    <x v="21"/>
    <s v="Caguas"/>
    <s v="Mary"/>
    <n v="2824"/>
    <x v="1"/>
    <s v="LA"/>
    <n v="725"/>
    <x v="2"/>
    <n v="2824"/>
    <x v="590"/>
    <n v="35791"/>
    <s v="East of USA"/>
    <n v="379.98001099999999"/>
    <n v="1"/>
    <n v="399.98001099999999"/>
    <n v="7.0999999999999994E-2"/>
    <n v="28.5"/>
    <n v="399.98001099999999"/>
    <x v="9"/>
    <x v="5"/>
    <x v="1"/>
  </r>
  <r>
    <x v="10"/>
    <s v="Caguas"/>
    <s v="Rachel"/>
    <n v="3501"/>
    <x v="1"/>
    <s v="LA"/>
    <n v="725"/>
    <x v="2"/>
    <n v="3501"/>
    <x v="91"/>
    <n v="34476"/>
    <s v="East of USA"/>
    <n v="122.8399963"/>
    <n v="1"/>
    <n v="129.9900055"/>
    <n v="0.42499999999999999"/>
    <n v="55.27999878"/>
    <n v="129.9900055"/>
    <x v="9"/>
    <x v="0"/>
    <x v="0"/>
  </r>
  <r>
    <x v="10"/>
    <s v="Caguas"/>
    <s v="Madison"/>
    <n v="6352"/>
    <x v="1"/>
    <s v="LA"/>
    <n v="725"/>
    <x v="2"/>
    <n v="6352"/>
    <x v="289"/>
    <n v="32561"/>
    <s v="US Center"/>
    <n v="122.8399963"/>
    <n v="1"/>
    <n v="129.9900055"/>
    <n v="0.20799999999999999"/>
    <n v="27.020000459999999"/>
    <n v="129.9900055"/>
    <x v="9"/>
    <x v="1"/>
    <x v="0"/>
  </r>
  <r>
    <x v="19"/>
    <s v="Caguas"/>
    <s v="Mary"/>
    <n v="3576"/>
    <x v="1"/>
    <s v="LA"/>
    <n v="725"/>
    <x v="2"/>
    <n v="3576"/>
    <x v="69"/>
    <n v="41256"/>
    <s v="West of USA"/>
    <n v="46.479999540000001"/>
    <n v="1"/>
    <n v="49.979999540000001"/>
    <n v="0.44600000000000001"/>
    <n v="22.309999470000001"/>
    <n v="49.979999540000001"/>
    <x v="9"/>
    <x v="0"/>
    <x v="1"/>
  </r>
  <r>
    <x v="10"/>
    <s v="Caguas"/>
    <s v="Mary"/>
    <n v="174"/>
    <x v="1"/>
    <s v="LA"/>
    <n v="725"/>
    <x v="2"/>
    <n v="174"/>
    <x v="311"/>
    <n v="38416"/>
    <s v="West of USA"/>
    <n v="120.88999939999999"/>
    <n v="1"/>
    <n v="129.9900055"/>
    <n v="7.0000000000000007E-2"/>
    <n v="9.0699996949999999"/>
    <n v="129.9900055"/>
    <x v="9"/>
    <x v="5"/>
    <x v="3"/>
  </r>
  <r>
    <x v="10"/>
    <s v="Caguas"/>
    <s v="Barbara"/>
    <n v="8782"/>
    <x v="1"/>
    <s v="LA"/>
    <n v="725"/>
    <x v="2"/>
    <n v="8782"/>
    <x v="297"/>
    <n v="32426"/>
    <s v="South of  USA"/>
    <n v="118.2900009"/>
    <n v="1"/>
    <n v="129.9900055"/>
    <n v="0.437"/>
    <n v="56.77999878"/>
    <n v="129.9900055"/>
    <x v="9"/>
    <x v="0"/>
    <x v="0"/>
  </r>
  <r>
    <x v="21"/>
    <s v="Caguas"/>
    <s v="Mary"/>
    <n v="7789"/>
    <x v="1"/>
    <s v="LA"/>
    <n v="725"/>
    <x v="2"/>
    <n v="7789"/>
    <x v="491"/>
    <n v="38851"/>
    <s v="East of USA"/>
    <n v="359.98001099999999"/>
    <n v="1"/>
    <n v="399.98001099999999"/>
    <n v="4.4999999999999998E-2"/>
    <n v="18"/>
    <n v="399.98001099999999"/>
    <x v="9"/>
    <x v="5"/>
    <x v="3"/>
  </r>
  <r>
    <x v="4"/>
    <s v="Caguas"/>
    <s v="Christina"/>
    <n v="1934"/>
    <x v="1"/>
    <s v="LA"/>
    <n v="725"/>
    <x v="2"/>
    <n v="1934"/>
    <x v="493"/>
    <n v="40206"/>
    <s v="East of USA"/>
    <n v="45"/>
    <n v="1"/>
    <n v="50"/>
    <n v="0.33800000000000002"/>
    <n v="16.879999160000001"/>
    <n v="50"/>
    <x v="9"/>
    <x v="2"/>
    <x v="0"/>
  </r>
  <r>
    <x v="10"/>
    <s v="Caguas"/>
    <s v="Mary"/>
    <n v="5975"/>
    <x v="1"/>
    <s v="LA"/>
    <n v="725"/>
    <x v="2"/>
    <n v="5975"/>
    <x v="283"/>
    <n v="31981"/>
    <s v="South of  USA"/>
    <n v="116.98999790000001"/>
    <n v="1"/>
    <n v="129.9900055"/>
    <n v="0.432"/>
    <n v="56.159999849999998"/>
    <n v="129.9900055"/>
    <x v="9"/>
    <x v="3"/>
    <x v="0"/>
  </r>
  <r>
    <x v="4"/>
    <s v="Caguas"/>
    <s v="Dennis"/>
    <n v="10815"/>
    <x v="1"/>
    <s v="LA"/>
    <n v="725"/>
    <x v="2"/>
    <n v="10815"/>
    <x v="295"/>
    <n v="36491"/>
    <s v="South of  USA"/>
    <n v="45"/>
    <n v="1"/>
    <n v="50"/>
    <n v="0.158"/>
    <n v="7.920000076"/>
    <n v="50"/>
    <x v="9"/>
    <x v="0"/>
    <x v="0"/>
  </r>
  <r>
    <x v="3"/>
    <s v="Caguas"/>
    <s v="Dennis"/>
    <n v="10815"/>
    <x v="1"/>
    <s v="LA"/>
    <n v="725"/>
    <x v="2"/>
    <n v="10815"/>
    <x v="295"/>
    <n v="36491"/>
    <s v="South of  USA"/>
    <n v="35.189998629999998"/>
    <n v="1"/>
    <n v="39.990001679999999"/>
    <n v="-7.8E-2"/>
    <n v="-3.0999999049999998"/>
    <n v="39.990001679999999"/>
    <x v="9"/>
    <x v="3"/>
    <x v="0"/>
  </r>
  <r>
    <x v="21"/>
    <s v="Caguas"/>
    <s v="Robert"/>
    <n v="8942"/>
    <x v="1"/>
    <s v="LA"/>
    <n v="725"/>
    <x v="2"/>
    <n v="8942"/>
    <x v="482"/>
    <n v="34621"/>
    <s v="US Center"/>
    <n v="351.98001099999999"/>
    <n v="1"/>
    <n v="399.98001099999999"/>
    <n v="-0.17599999999999999"/>
    <n v="-70.400001529999997"/>
    <n v="399.98001099999999"/>
    <x v="9"/>
    <x v="7"/>
    <x v="1"/>
  </r>
  <r>
    <x v="21"/>
    <s v="Caguas"/>
    <s v="Angela"/>
    <n v="12432"/>
    <x v="1"/>
    <s v="LA"/>
    <n v="725"/>
    <x v="2"/>
    <n v="12432"/>
    <x v="98"/>
    <n v="37846"/>
    <s v="US Center"/>
    <n v="351.98001099999999"/>
    <n v="1"/>
    <n v="399.98001099999999"/>
    <n v="9.9000000000000005E-2"/>
    <n v="39.770000459999999"/>
    <n v="399.98001099999999"/>
    <x v="9"/>
    <x v="0"/>
    <x v="3"/>
  </r>
  <r>
    <x v="10"/>
    <s v="Caguas"/>
    <s v="Mary"/>
    <n v="8219"/>
    <x v="1"/>
    <s v="LA"/>
    <n v="725"/>
    <x v="2"/>
    <n v="8219"/>
    <x v="355"/>
    <n v="31396"/>
    <s v="US Center"/>
    <n v="114.38999939999999"/>
    <n v="1"/>
    <n v="129.9900055"/>
    <n v="0.16700000000000001"/>
    <n v="21.729999540000001"/>
    <n v="129.9900055"/>
    <x v="9"/>
    <x v="0"/>
    <x v="0"/>
  </r>
  <r>
    <x v="10"/>
    <s v="Caguas"/>
    <s v="Evelyn"/>
    <n v="1288"/>
    <x v="1"/>
    <s v="LA"/>
    <n v="725"/>
    <x v="2"/>
    <n v="1288"/>
    <x v="305"/>
    <n v="33081"/>
    <s v="US Center"/>
    <n v="113.0899963"/>
    <n v="1"/>
    <n v="129.9900055"/>
    <n v="0.109"/>
    <n v="14.14000034"/>
    <n v="129.9900055"/>
    <x v="9"/>
    <x v="3"/>
    <x v="0"/>
  </r>
  <r>
    <x v="0"/>
    <s v="Caguas"/>
    <s v="Mary"/>
    <n v="2824"/>
    <x v="1"/>
    <s v="LA"/>
    <n v="725"/>
    <x v="2"/>
    <n v="2824"/>
    <x v="590"/>
    <n v="35791"/>
    <s v="East of USA"/>
    <n v="254.97999569999999"/>
    <n v="1"/>
    <n v="299.98001099999999"/>
    <n v="0.27600000000000002"/>
    <n v="82.870002749999998"/>
    <n v="299.98001099999999"/>
    <x v="9"/>
    <x v="0"/>
    <x v="0"/>
  </r>
  <r>
    <x v="4"/>
    <s v="Caguas"/>
    <s v="Frances"/>
    <n v="4488"/>
    <x v="1"/>
    <s v="LA"/>
    <n v="725"/>
    <x v="2"/>
    <n v="4488"/>
    <x v="507"/>
    <n v="36401"/>
    <s v="East of USA"/>
    <n v="42.5"/>
    <n v="1"/>
    <n v="50"/>
    <n v="0.247"/>
    <n v="12.329999920000001"/>
    <n v="50"/>
    <x v="9"/>
    <x v="0"/>
    <x v="0"/>
  </r>
  <r>
    <x v="18"/>
    <s v="Caguas"/>
    <s v="Evelyn"/>
    <n v="1288"/>
    <x v="1"/>
    <s v="LA"/>
    <n v="725"/>
    <x v="2"/>
    <n v="1288"/>
    <x v="305"/>
    <n v="33081"/>
    <s v="US Center"/>
    <n v="169.9900055"/>
    <n v="1"/>
    <n v="199.9900055"/>
    <n v="0.11700000000000001"/>
    <n v="23.459999079999999"/>
    <n v="199.9900055"/>
    <x v="9"/>
    <x v="6"/>
    <x v="0"/>
  </r>
  <r>
    <x v="7"/>
    <s v="Caguas"/>
    <s v="Mary"/>
    <n v="3576"/>
    <x v="1"/>
    <s v="LA"/>
    <n v="725"/>
    <x v="2"/>
    <n v="3576"/>
    <x v="69"/>
    <n v="41256"/>
    <s v="West of USA"/>
    <n v="25.5"/>
    <n v="1"/>
    <n v="30"/>
    <n v="0.40799999999999997"/>
    <n v="12.239999770000001"/>
    <n v="30"/>
    <x v="9"/>
    <x v="5"/>
    <x v="0"/>
  </r>
  <r>
    <x v="10"/>
    <s v="San Sebastian"/>
    <s v="Mary"/>
    <n v="5086"/>
    <x v="1"/>
    <s v="LA"/>
    <n v="685"/>
    <x v="2"/>
    <n v="5086"/>
    <x v="476"/>
    <n v="33706"/>
    <s v="West of USA"/>
    <n v="109.1900024"/>
    <n v="1"/>
    <n v="129.9900055"/>
    <n v="0.40300000000000002"/>
    <n v="52.409999849999998"/>
    <n v="129.9900055"/>
    <x v="9"/>
    <x v="1"/>
    <x v="0"/>
  </r>
  <r>
    <x v="4"/>
    <s v="Caguas"/>
    <s v="Barbara"/>
    <n v="30"/>
    <x v="1"/>
    <s v="LA"/>
    <n v="725"/>
    <x v="2"/>
    <n v="30"/>
    <x v="496"/>
    <n v="37436"/>
    <s v="West of USA"/>
    <n v="42"/>
    <n v="1"/>
    <n v="50"/>
    <n v="0.17599999999999999"/>
    <n v="8.8199996949999999"/>
    <n v="50"/>
    <x v="9"/>
    <x v="0"/>
    <x v="2"/>
  </r>
  <r>
    <x v="0"/>
    <s v="Caguas"/>
    <s v="Angela"/>
    <n v="12432"/>
    <x v="1"/>
    <s v="LA"/>
    <n v="725"/>
    <x v="2"/>
    <n v="12432"/>
    <x v="98"/>
    <n v="37846"/>
    <s v="US Center"/>
    <n v="248.97999569999999"/>
    <n v="1"/>
    <n v="299.98001099999999"/>
    <n v="-0.187"/>
    <n v="-56.020000459999999"/>
    <n v="299.98001099999999"/>
    <x v="9"/>
    <x v="0"/>
    <x v="0"/>
  </r>
  <r>
    <x v="21"/>
    <s v="Caguas"/>
    <s v="Daniel"/>
    <n v="11950"/>
    <x v="1"/>
    <s v="LA"/>
    <n v="725"/>
    <x v="2"/>
    <n v="11950"/>
    <x v="728"/>
    <n v="36201"/>
    <s v="US Center"/>
    <n v="327.98001099999999"/>
    <n v="1"/>
    <n v="399.98001099999999"/>
    <n v="1.7999999999999999E-2"/>
    <n v="7.2199997900000001"/>
    <n v="399.98001099999999"/>
    <x v="9"/>
    <x v="3"/>
    <x v="0"/>
  </r>
  <r>
    <x v="10"/>
    <s v="Caguas"/>
    <s v="Christina"/>
    <n v="1934"/>
    <x v="1"/>
    <s v="LA"/>
    <n v="725"/>
    <x v="2"/>
    <n v="1934"/>
    <x v="493"/>
    <n v="40206"/>
    <s v="East of USA"/>
    <n v="103.98999790000001"/>
    <n v="1"/>
    <n v="129.9900055"/>
    <n v="-0.09"/>
    <n v="-11.75"/>
    <n v="129.9900055"/>
    <x v="9"/>
    <x v="3"/>
    <x v="0"/>
  </r>
  <r>
    <x v="18"/>
    <s v="Caguas"/>
    <s v="Carol"/>
    <n v="6055"/>
    <x v="1"/>
    <s v="LA"/>
    <n v="725"/>
    <x v="2"/>
    <n v="6055"/>
    <x v="619"/>
    <n v="35201"/>
    <s v="East of USA"/>
    <n v="159.9900055"/>
    <n v="1"/>
    <n v="199.9900055"/>
    <n v="-1.36"/>
    <n v="-271.98999020000002"/>
    <n v="199.9900055"/>
    <x v="9"/>
    <x v="6"/>
    <x v="0"/>
  </r>
  <r>
    <x v="10"/>
    <s v="Caguas"/>
    <s v="Daniel"/>
    <n v="11950"/>
    <x v="1"/>
    <s v="LA"/>
    <n v="725"/>
    <x v="2"/>
    <n v="11950"/>
    <x v="728"/>
    <n v="36201"/>
    <s v="US Center"/>
    <n v="103.98999790000001"/>
    <n v="1"/>
    <n v="129.9900055"/>
    <n v="8.0000000000000002E-3"/>
    <n v="1.039999962"/>
    <n v="129.9900055"/>
    <x v="9"/>
    <x v="0"/>
    <x v="0"/>
  </r>
  <r>
    <x v="21"/>
    <s v="Caguas"/>
    <s v="Beverly"/>
    <n v="12219"/>
    <x v="1"/>
    <s v="LA"/>
    <n v="725"/>
    <x v="2"/>
    <n v="12219"/>
    <x v="286"/>
    <n v="35676"/>
    <s v="South of  USA"/>
    <n v="299.98999020000002"/>
    <n v="1"/>
    <n v="399.98001099999999"/>
    <n v="0.36699999999999999"/>
    <n v="146.9900055"/>
    <n v="399.98001099999999"/>
    <x v="9"/>
    <x v="5"/>
    <x v="2"/>
  </r>
  <r>
    <x v="4"/>
    <s v="Caguas"/>
    <s v="Madison"/>
    <n v="6352"/>
    <x v="1"/>
    <s v="LA"/>
    <n v="725"/>
    <x v="2"/>
    <n v="6352"/>
    <x v="289"/>
    <n v="32561"/>
    <s v="US Center"/>
    <n v="37.5"/>
    <n v="1"/>
    <n v="50"/>
    <n v="0.254"/>
    <n v="12.68000031"/>
    <n v="50"/>
    <x v="9"/>
    <x v="7"/>
    <x v="0"/>
  </r>
  <r>
    <x v="4"/>
    <s v="Caguas"/>
    <s v="Mary"/>
    <n v="5868"/>
    <x v="1"/>
    <s v="LA"/>
    <n v="725"/>
    <x v="2"/>
    <n v="5868"/>
    <x v="724"/>
    <n v="40091"/>
    <s v="West of USA"/>
    <n v="37.5"/>
    <n v="1"/>
    <n v="50"/>
    <n v="0.188"/>
    <n v="9.3800001139999996"/>
    <n v="50"/>
    <x v="9"/>
    <x v="3"/>
    <x v="1"/>
  </r>
  <r>
    <x v="0"/>
    <s v="Caguas"/>
    <s v="Mary"/>
    <n v="8559"/>
    <x v="1"/>
    <s v="LA"/>
    <n v="725"/>
    <x v="2"/>
    <n v="8559"/>
    <x v="563"/>
    <n v="34046"/>
    <s v="West of USA"/>
    <n v="299.98001099999999"/>
    <n v="1"/>
    <n v="299.98001099999999"/>
    <n v="0.1"/>
    <n v="30"/>
    <n v="299.98001099999999"/>
    <x v="9"/>
    <x v="6"/>
    <x v="0"/>
  </r>
  <r>
    <x v="10"/>
    <s v="Caguas"/>
    <s v="Mary"/>
    <n v="8559"/>
    <x v="1"/>
    <s v="LA"/>
    <n v="725"/>
    <x v="2"/>
    <n v="8559"/>
    <x v="563"/>
    <n v="34046"/>
    <s v="West of USA"/>
    <n v="129.9900055"/>
    <n v="1"/>
    <n v="129.9900055"/>
    <n v="0.313"/>
    <n v="40.689998629999998"/>
    <n v="129.9900055"/>
    <x v="9"/>
    <x v="7"/>
    <x v="2"/>
  </r>
  <r>
    <x v="21"/>
    <s v="Caguas"/>
    <s v="Mary"/>
    <n v="8559"/>
    <x v="1"/>
    <s v="LA"/>
    <n v="725"/>
    <x v="2"/>
    <n v="8559"/>
    <x v="563"/>
    <n v="34046"/>
    <s v="West of USA"/>
    <n v="377.98001099999999"/>
    <n v="1"/>
    <n v="399.98001099999999"/>
    <n v="2.4E-2"/>
    <n v="9.4499998089999995"/>
    <n v="399.98001099999999"/>
    <x v="9"/>
    <x v="4"/>
    <x v="1"/>
  </r>
  <r>
    <x v="0"/>
    <s v="Caguas"/>
    <s v="Diane"/>
    <n v="765"/>
    <x v="1"/>
    <s v="LA"/>
    <n v="725"/>
    <x v="2"/>
    <n v="765"/>
    <x v="705"/>
    <n v="38496"/>
    <s v="East of USA"/>
    <n v="245.97999569999999"/>
    <n v="1"/>
    <n v="299.98001099999999"/>
    <n v="0.40200000000000002"/>
    <n v="120.5299988"/>
    <n v="299.98001099999999"/>
    <x v="9"/>
    <x v="1"/>
    <x v="0"/>
  </r>
  <r>
    <x v="10"/>
    <s v="Caguas"/>
    <s v="Mary"/>
    <n v="8559"/>
    <x v="1"/>
    <s v="LA"/>
    <n v="725"/>
    <x v="2"/>
    <n v="8559"/>
    <x v="563"/>
    <n v="34046"/>
    <s v="West of USA"/>
    <n v="97.489997860000003"/>
    <n v="1"/>
    <n v="129.9900055"/>
    <n v="0.24399999999999999"/>
    <n v="31.690000529999999"/>
    <n v="129.9900055"/>
    <x v="9"/>
    <x v="0"/>
    <x v="1"/>
  </r>
  <r>
    <x v="18"/>
    <s v="Caguas"/>
    <s v="Bruce"/>
    <n v="3405"/>
    <x v="1"/>
    <s v="LA"/>
    <n v="725"/>
    <x v="2"/>
    <n v="3405"/>
    <x v="589"/>
    <n v="33496"/>
    <s v="East of USA"/>
    <n v="149.9900055"/>
    <n v="1"/>
    <n v="199.9900055"/>
    <n v="0.27200000000000002"/>
    <n v="54.450000760000002"/>
    <n v="199.9900055"/>
    <x v="9"/>
    <x v="0"/>
    <x v="1"/>
  </r>
  <r>
    <x v="10"/>
    <s v="Caguas"/>
    <s v="Elizabeth"/>
    <n v="5191"/>
    <x v="1"/>
    <s v="LA"/>
    <n v="725"/>
    <x v="2"/>
    <n v="5191"/>
    <x v="521"/>
    <n v="34081"/>
    <s v="East of USA"/>
    <n v="129.9900055"/>
    <n v="1"/>
    <n v="129.9900055"/>
    <n v="0.49"/>
    <n v="63.700000760000002"/>
    <n v="129.9900055"/>
    <x v="9"/>
    <x v="2"/>
    <x v="0"/>
  </r>
  <r>
    <x v="18"/>
    <s v="Caguas"/>
    <s v="Rose"/>
    <n v="6496"/>
    <x v="1"/>
    <s v="LA"/>
    <n v="725"/>
    <x v="2"/>
    <n v="6496"/>
    <x v="518"/>
    <n v="35066"/>
    <s v="South of  USA"/>
    <n v="188.9900055"/>
    <n v="1"/>
    <n v="199.9900055"/>
    <n v="0.33100000000000002"/>
    <n v="66.150001529999997"/>
    <n v="199.9900055"/>
    <x v="9"/>
    <x v="3"/>
    <x v="3"/>
  </r>
  <r>
    <x v="3"/>
    <s v="Caguas"/>
    <s v="Mary"/>
    <n v="861"/>
    <x v="1"/>
    <s v="LA"/>
    <n v="725"/>
    <x v="2"/>
    <n v="861"/>
    <x v="548"/>
    <n v="38351"/>
    <s v="West of USA"/>
    <n v="37.189998629999998"/>
    <n v="1"/>
    <n v="39.990001679999999"/>
    <n v="-0.186"/>
    <n v="-7.4400000569999998"/>
    <n v="39.990001679999999"/>
    <x v="9"/>
    <x v="3"/>
    <x v="3"/>
  </r>
  <r>
    <x v="10"/>
    <s v="Caguas"/>
    <s v="Mary"/>
    <n v="8459"/>
    <x v="1"/>
    <s v="LA"/>
    <n v="725"/>
    <x v="2"/>
    <n v="8459"/>
    <x v="517"/>
    <n v="32366"/>
    <s v="East of USA"/>
    <n v="118.2900009"/>
    <n v="1"/>
    <n v="129.9900055"/>
    <n v="0.17100000000000001"/>
    <n v="22.239999770000001"/>
    <n v="129.9900055"/>
    <x v="9"/>
    <x v="3"/>
    <x v="3"/>
  </r>
  <r>
    <x v="10"/>
    <s v="Caguas"/>
    <s v="Mary"/>
    <n v="12365"/>
    <x v="1"/>
    <s v="LA"/>
    <n v="725"/>
    <x v="2"/>
    <n v="12365"/>
    <x v="501"/>
    <n v="38646"/>
    <s v="US Center"/>
    <n v="114.38999939999999"/>
    <n v="1"/>
    <n v="129.9900055"/>
    <n v="0.246"/>
    <n v="32.02999878"/>
    <n v="129.9900055"/>
    <x v="9"/>
    <x v="0"/>
    <x v="0"/>
  </r>
  <r>
    <x v="0"/>
    <s v="Caguas"/>
    <s v="Mary"/>
    <n v="8459"/>
    <x v="1"/>
    <s v="LA"/>
    <n v="725"/>
    <x v="2"/>
    <n v="8459"/>
    <x v="517"/>
    <n v="32366"/>
    <s v="East of USA"/>
    <n v="254.97999569999999"/>
    <n v="1"/>
    <n v="299.98001099999999"/>
    <n v="-0.106"/>
    <n v="-31.870000839999999"/>
    <n v="299.98001099999999"/>
    <x v="9"/>
    <x v="1"/>
    <x v="0"/>
  </r>
  <r>
    <x v="0"/>
    <s v="Caguas"/>
    <s v="Mary"/>
    <n v="12365"/>
    <x v="1"/>
    <s v="LA"/>
    <n v="725"/>
    <x v="2"/>
    <n v="12365"/>
    <x v="501"/>
    <n v="38646"/>
    <s v="US Center"/>
    <n v="254.97999569999999"/>
    <n v="1"/>
    <n v="299.98001099999999"/>
    <n v="0.309"/>
    <n v="92.559997559999999"/>
    <n v="299.98001099999999"/>
    <x v="9"/>
    <x v="0"/>
    <x v="0"/>
  </r>
  <r>
    <x v="10"/>
    <s v="Caguas"/>
    <s v="Rose"/>
    <n v="6496"/>
    <x v="1"/>
    <s v="LA"/>
    <n v="725"/>
    <x v="2"/>
    <n v="6496"/>
    <x v="518"/>
    <n v="35066"/>
    <s v="South of  USA"/>
    <n v="106.5899963"/>
    <n v="1"/>
    <n v="129.9900055"/>
    <n v="0.26600000000000001"/>
    <n v="34.63999939"/>
    <n v="129.9900055"/>
    <x v="9"/>
    <x v="5"/>
    <x v="0"/>
  </r>
  <r>
    <x v="0"/>
    <s v="Canovanas"/>
    <s v="Mary"/>
    <n v="9933"/>
    <x v="1"/>
    <s v="LA"/>
    <n v="729"/>
    <x v="2"/>
    <n v="9933"/>
    <x v="498"/>
    <n v="33866"/>
    <s v="East of USA"/>
    <n v="296.98001099999999"/>
    <n v="1"/>
    <n v="299.98001099999999"/>
    <n v="-0.184"/>
    <n v="-55.240001679999999"/>
    <n v="299.98001099999999"/>
    <x v="9"/>
    <x v="5"/>
    <x v="0"/>
  </r>
  <r>
    <x v="0"/>
    <s v="Canovanas"/>
    <s v="Mary"/>
    <n v="9933"/>
    <x v="1"/>
    <s v="LA"/>
    <n v="729"/>
    <x v="2"/>
    <n v="9933"/>
    <x v="498"/>
    <n v="33866"/>
    <s v="East of USA"/>
    <n v="293.98001099999999"/>
    <n v="1"/>
    <n v="299.98001099999999"/>
    <n v="0.318"/>
    <n v="95.540000919999997"/>
    <n v="299.98001099999999"/>
    <x v="9"/>
    <x v="2"/>
    <x v="0"/>
  </r>
  <r>
    <x v="18"/>
    <s v="Caguas"/>
    <s v="Jonathan"/>
    <n v="11132"/>
    <x v="1"/>
    <s v="LA"/>
    <n v="725"/>
    <x v="2"/>
    <n v="11132"/>
    <x v="310"/>
    <n v="34691"/>
    <s v="East of USA"/>
    <n v="191.9900055"/>
    <n v="1"/>
    <n v="199.9900055"/>
    <n v="0.48"/>
    <n v="96"/>
    <n v="199.9900055"/>
    <x v="9"/>
    <x v="3"/>
    <x v="0"/>
  </r>
  <r>
    <x v="19"/>
    <s v="Caguas"/>
    <s v="Mary"/>
    <n v="1883"/>
    <x v="1"/>
    <s v="LA"/>
    <n v="725"/>
    <x v="2"/>
    <n v="1883"/>
    <x v="699"/>
    <n v="31606"/>
    <s v="West of USA"/>
    <n v="47.479999540000001"/>
    <n v="1"/>
    <n v="49.979999540000001"/>
    <n v="1.9E-2"/>
    <n v="0.94999998799999996"/>
    <n v="49.979999540000001"/>
    <x v="9"/>
    <x v="5"/>
    <x v="2"/>
  </r>
  <r>
    <x v="8"/>
    <s v="Caguas"/>
    <s v="Mary"/>
    <n v="5308"/>
    <x v="1"/>
    <s v="LA"/>
    <n v="725"/>
    <x v="2"/>
    <n v="5308"/>
    <x v="478"/>
    <n v="33656"/>
    <s v="East of USA"/>
    <n v="14.869999890000001"/>
    <n v="1"/>
    <n v="15.989999770000001"/>
    <n v="-0.40899999999999997"/>
    <n v="-6.5399999619999996"/>
    <n v="15.989999770000001"/>
    <x v="9"/>
    <x v="0"/>
    <x v="1"/>
  </r>
  <r>
    <x v="10"/>
    <s v="Caguas"/>
    <s v="Hannah"/>
    <n v="4983"/>
    <x v="1"/>
    <s v="LA"/>
    <n v="725"/>
    <x v="2"/>
    <n v="4983"/>
    <x v="726"/>
    <n v="37046"/>
    <s v="East of USA"/>
    <n v="116.98999790000001"/>
    <n v="1"/>
    <n v="129.9900055"/>
    <n v="0.252"/>
    <n v="32.759998320000001"/>
    <n v="129.9900055"/>
    <x v="9"/>
    <x v="1"/>
    <x v="0"/>
  </r>
  <r>
    <x v="2"/>
    <s v="Caguas"/>
    <s v="Robert"/>
    <n v="1247"/>
    <x v="1"/>
    <s v="LA"/>
    <n v="725"/>
    <x v="2"/>
    <n v="1247"/>
    <x v="721"/>
    <n v="38031"/>
    <s v="South of  USA"/>
    <n v="52.790000919999997"/>
    <n v="1"/>
    <n v="59.990001679999999"/>
    <n v="6.6000000000000003E-2"/>
    <n v="3.960000038"/>
    <n v="59.990001679999999"/>
    <x v="9"/>
    <x v="5"/>
    <x v="2"/>
  </r>
  <r>
    <x v="7"/>
    <s v="Caguas"/>
    <s v="Mary"/>
    <n v="5367"/>
    <x v="1"/>
    <s v="LA"/>
    <n v="725"/>
    <x v="2"/>
    <n v="5367"/>
    <x v="701"/>
    <n v="35141"/>
    <s v="West of USA"/>
    <n v="86.989997860000003"/>
    <n v="1"/>
    <n v="99.989997860000003"/>
    <n v="0.27200000000000002"/>
    <n v="27.229999540000001"/>
    <n v="99.989997860000003"/>
    <x v="9"/>
    <x v="0"/>
    <x v="0"/>
  </r>
  <r>
    <x v="10"/>
    <s v="Caguas"/>
    <s v="Mary"/>
    <n v="1883"/>
    <x v="1"/>
    <s v="LA"/>
    <n v="725"/>
    <x v="2"/>
    <n v="1883"/>
    <x v="699"/>
    <n v="31606"/>
    <s v="West of USA"/>
    <n v="110.48999790000001"/>
    <n v="1"/>
    <n v="129.9900055"/>
    <n v="0.14399999999999999"/>
    <n v="18.780000690000001"/>
    <n v="129.9900055"/>
    <x v="9"/>
    <x v="3"/>
    <x v="0"/>
  </r>
  <r>
    <x v="18"/>
    <s v="Caguas"/>
    <s v="Mary"/>
    <n v="5367"/>
    <x v="1"/>
    <s v="LA"/>
    <n v="725"/>
    <x v="2"/>
    <n v="5367"/>
    <x v="701"/>
    <n v="35141"/>
    <s v="West of USA"/>
    <n v="169.9900055"/>
    <n v="1"/>
    <n v="199.9900055"/>
    <n v="-0.57799999999999996"/>
    <n v="-115.5899963"/>
    <n v="199.9900055"/>
    <x v="9"/>
    <x v="7"/>
    <x v="0"/>
  </r>
  <r>
    <x v="21"/>
    <s v="Caguas"/>
    <s v="Eric"/>
    <n v="7519"/>
    <x v="1"/>
    <s v="LA"/>
    <n v="725"/>
    <x v="2"/>
    <n v="7519"/>
    <x v="727"/>
    <n v="36091"/>
    <s v="West of USA"/>
    <n v="335.98001099999999"/>
    <n v="1"/>
    <n v="399.98001099999999"/>
    <n v="0.24399999999999999"/>
    <n v="97.440002440000001"/>
    <n v="399.98001099999999"/>
    <x v="9"/>
    <x v="5"/>
    <x v="0"/>
  </r>
  <r>
    <x v="21"/>
    <s v="Canovanas"/>
    <s v="Mary"/>
    <n v="9933"/>
    <x v="1"/>
    <s v="LA"/>
    <n v="729"/>
    <x v="2"/>
    <n v="9933"/>
    <x v="498"/>
    <n v="33866"/>
    <s v="East of USA"/>
    <n v="331.98001099999999"/>
    <n v="1"/>
    <n v="399.98001099999999"/>
    <n v="0.36499999999999999"/>
    <n v="146.07000729999999"/>
    <n v="399.98001099999999"/>
    <x v="9"/>
    <x v="1"/>
    <x v="0"/>
  </r>
  <r>
    <x v="4"/>
    <s v="Canovanas"/>
    <s v="Mary"/>
    <n v="9933"/>
    <x v="1"/>
    <s v="LA"/>
    <n v="729"/>
    <x v="2"/>
    <n v="9933"/>
    <x v="498"/>
    <n v="33866"/>
    <s v="East of USA"/>
    <n v="41"/>
    <n v="1"/>
    <n v="50"/>
    <n v="-0.20499999999999999"/>
    <n v="-10.25"/>
    <n v="50"/>
    <x v="9"/>
    <x v="0"/>
    <x v="0"/>
  </r>
  <r>
    <x v="21"/>
    <s v="Caguas"/>
    <s v="Robert"/>
    <n v="1247"/>
    <x v="1"/>
    <s v="LA"/>
    <n v="725"/>
    <x v="2"/>
    <n v="1247"/>
    <x v="721"/>
    <n v="38031"/>
    <s v="South of  USA"/>
    <n v="327.98001099999999"/>
    <n v="1"/>
    <n v="399.98001099999999"/>
    <n v="8.2000000000000003E-2"/>
    <n v="32.799999239999998"/>
    <n v="399.98001099999999"/>
    <x v="9"/>
    <x v="6"/>
    <x v="0"/>
  </r>
  <r>
    <x v="18"/>
    <s v="Caguas"/>
    <s v="Mary"/>
    <n v="1883"/>
    <x v="1"/>
    <s v="LA"/>
    <n v="725"/>
    <x v="2"/>
    <n v="1883"/>
    <x v="699"/>
    <n v="31606"/>
    <s v="West of USA"/>
    <n v="159.9900055"/>
    <n v="1"/>
    <n v="199.9900055"/>
    <n v="4.8000000000000001E-2"/>
    <n v="9.6000003809999992"/>
    <n v="199.9900055"/>
    <x v="9"/>
    <x v="3"/>
    <x v="0"/>
  </r>
  <r>
    <x v="0"/>
    <s v="Caguas"/>
    <s v="Mary"/>
    <n v="1883"/>
    <x v="1"/>
    <s v="LA"/>
    <n v="725"/>
    <x v="2"/>
    <n v="1883"/>
    <x v="699"/>
    <n v="31606"/>
    <s v="West of USA"/>
    <n v="224.9900055"/>
    <n v="1"/>
    <n v="299.98001099999999"/>
    <n v="0.32200000000000001"/>
    <n v="96.739997860000003"/>
    <n v="299.98001099999999"/>
    <x v="9"/>
    <x v="3"/>
    <x v="0"/>
  </r>
  <r>
    <x v="0"/>
    <s v="Caguas"/>
    <s v="Mary"/>
    <n v="11784"/>
    <x v="1"/>
    <s v="LA"/>
    <n v="725"/>
    <x v="2"/>
    <n v="11784"/>
    <x v="511"/>
    <n v="37141"/>
    <s v="West of USA"/>
    <n v="293.98001099999999"/>
    <n v="1"/>
    <n v="299.98001099999999"/>
    <n v="0.47"/>
    <n v="141.11000060000001"/>
    <n v="299.98001099999999"/>
    <x v="9"/>
    <x v="5"/>
    <x v="1"/>
  </r>
  <r>
    <x v="0"/>
    <s v="Caguas"/>
    <s v="Diana"/>
    <n v="10067"/>
    <x v="1"/>
    <s v="LA"/>
    <n v="725"/>
    <x v="2"/>
    <n v="10067"/>
    <x v="473"/>
    <n v="37381"/>
    <s v="US Center"/>
    <n v="290.98001099999999"/>
    <n v="1"/>
    <n v="299.98001099999999"/>
    <n v="0.42699999999999999"/>
    <n v="128.02999879999999"/>
    <n v="299.98001099999999"/>
    <x v="9"/>
    <x v="1"/>
    <x v="0"/>
  </r>
  <r>
    <x v="18"/>
    <s v="Caguas"/>
    <s v="Margaret"/>
    <n v="5820"/>
    <x v="1"/>
    <s v="LA"/>
    <n v="725"/>
    <x v="2"/>
    <n v="5820"/>
    <x v="27"/>
    <n v="48471"/>
    <s v="Canada"/>
    <n v="191.9900055"/>
    <n v="1"/>
    <n v="199.9900055"/>
    <n v="0.46100000000000002"/>
    <n v="92.160003660000001"/>
    <n v="199.9900055"/>
    <x v="9"/>
    <x v="3"/>
    <x v="1"/>
  </r>
  <r>
    <x v="0"/>
    <s v="Caguas"/>
    <s v="Michael"/>
    <n v="10533"/>
    <x v="1"/>
    <s v="LA"/>
    <n v="725"/>
    <x v="2"/>
    <n v="10533"/>
    <x v="354"/>
    <n v="35421"/>
    <s v="East of USA"/>
    <n v="287.98001099999999"/>
    <n v="1"/>
    <n v="299.98001099999999"/>
    <n v="0.442"/>
    <n v="132.47000120000001"/>
    <n v="299.98001099999999"/>
    <x v="9"/>
    <x v="0"/>
    <x v="0"/>
  </r>
  <r>
    <x v="10"/>
    <s v="Caguas"/>
    <s v="Mary"/>
    <n v="4374"/>
    <x v="1"/>
    <s v="LA"/>
    <n v="725"/>
    <x v="2"/>
    <n v="4374"/>
    <x v="288"/>
    <n v="40701"/>
    <s v="East of USA"/>
    <n v="124.7900009"/>
    <n v="1"/>
    <n v="129.9900055"/>
    <n v="0.33600000000000002"/>
    <n v="43.680000309999997"/>
    <n v="129.9900055"/>
    <x v="9"/>
    <x v="7"/>
    <x v="0"/>
  </r>
  <r>
    <x v="10"/>
    <s v="Caguas"/>
    <s v="Mary"/>
    <n v="7774"/>
    <x v="1"/>
    <s v="LA"/>
    <n v="725"/>
    <x v="2"/>
    <n v="7774"/>
    <x v="21"/>
    <n v="41226"/>
    <s v="West of USA"/>
    <n v="124.7900009"/>
    <n v="1"/>
    <n v="129.9900055"/>
    <n v="0.317"/>
    <n v="41.180000309999997"/>
    <n v="129.9900055"/>
    <x v="9"/>
    <x v="2"/>
    <x v="2"/>
  </r>
  <r>
    <x v="18"/>
    <s v="Caguas"/>
    <s v="Mary"/>
    <n v="3759"/>
    <x v="1"/>
    <s v="LA"/>
    <n v="725"/>
    <x v="2"/>
    <n v="3759"/>
    <x v="522"/>
    <n v="38261"/>
    <s v="South of  USA"/>
    <n v="188.9900055"/>
    <n v="1"/>
    <n v="199.9900055"/>
    <n v="0.34300000000000003"/>
    <n v="68.599998470000003"/>
    <n v="199.9900055"/>
    <x v="9"/>
    <x v="2"/>
    <x v="0"/>
  </r>
  <r>
    <x v="18"/>
    <s v="Caguas"/>
    <s v="Diana"/>
    <n v="10067"/>
    <x v="1"/>
    <s v="LA"/>
    <n v="725"/>
    <x v="2"/>
    <n v="10067"/>
    <x v="473"/>
    <n v="37381"/>
    <s v="US Center"/>
    <n v="185.9900055"/>
    <n v="1"/>
    <n v="199.9900055"/>
    <n v="9.2999999999999999E-2"/>
    <n v="18.600000380000001"/>
    <n v="199.9900055"/>
    <x v="9"/>
    <x v="0"/>
    <x v="0"/>
  </r>
  <r>
    <x v="10"/>
    <s v="Caguas"/>
    <s v="Margaret"/>
    <n v="5820"/>
    <x v="1"/>
    <s v="LA"/>
    <n v="725"/>
    <x v="2"/>
    <n v="5820"/>
    <x v="27"/>
    <n v="48471"/>
    <s v="Canada"/>
    <n v="118.2900009"/>
    <n v="1"/>
    <n v="129.9900055"/>
    <n v="-0.22700000000000001"/>
    <n v="-29.5699997"/>
    <n v="129.9900055"/>
    <x v="9"/>
    <x v="5"/>
    <x v="0"/>
  </r>
  <r>
    <x v="18"/>
    <s v="Caguas"/>
    <s v="Mary"/>
    <n v="11784"/>
    <x v="1"/>
    <s v="LA"/>
    <n v="725"/>
    <x v="2"/>
    <n v="11784"/>
    <x v="511"/>
    <n v="37141"/>
    <s v="West of USA"/>
    <n v="181.9900055"/>
    <n v="1"/>
    <n v="199.9900055"/>
    <n v="0.17299999999999999"/>
    <n v="34.58000183"/>
    <n v="199.9900055"/>
    <x v="9"/>
    <x v="3"/>
    <x v="0"/>
  </r>
  <r>
    <x v="2"/>
    <s v="Caguas"/>
    <s v="Mary"/>
    <n v="4374"/>
    <x v="1"/>
    <s v="LA"/>
    <n v="725"/>
    <x v="2"/>
    <n v="4374"/>
    <x v="288"/>
    <n v="40701"/>
    <s v="East of USA"/>
    <n v="53.990001679999999"/>
    <n v="1"/>
    <n v="59.990001679999999"/>
    <n v="0.315"/>
    <n v="18.899999619999999"/>
    <n v="59.990001679999999"/>
    <x v="9"/>
    <x v="8"/>
    <x v="0"/>
  </r>
  <r>
    <x v="21"/>
    <s v="Caguas"/>
    <s v="Keith"/>
    <n v="872"/>
    <x v="1"/>
    <s v="LA"/>
    <n v="725"/>
    <x v="2"/>
    <n v="872"/>
    <x v="706"/>
    <n v="39701"/>
    <s v="East of USA"/>
    <n v="359.98001099999999"/>
    <n v="1"/>
    <n v="399.98001099999999"/>
    <n v="0.28799999999999998"/>
    <n v="115.1900024"/>
    <n v="399.98001099999999"/>
    <x v="9"/>
    <x v="8"/>
    <x v="0"/>
  </r>
  <r>
    <x v="2"/>
    <s v="Caguas"/>
    <s v="Michael"/>
    <n v="10533"/>
    <x v="1"/>
    <s v="LA"/>
    <n v="725"/>
    <x v="2"/>
    <n v="10533"/>
    <x v="354"/>
    <n v="35421"/>
    <s v="East of USA"/>
    <n v="52.790000919999997"/>
    <n v="1"/>
    <n v="59.990001679999999"/>
    <n v="0.16600000000000001"/>
    <n v="9.9799995419999998"/>
    <n v="59.990001679999999"/>
    <x v="9"/>
    <x v="0"/>
    <x v="0"/>
  </r>
  <r>
    <x v="21"/>
    <s v="Caguas"/>
    <s v="Marie"/>
    <n v="8883"/>
    <x v="1"/>
    <s v="LA"/>
    <n v="725"/>
    <x v="2"/>
    <n v="8883"/>
    <x v="297"/>
    <n v="32436"/>
    <s v="US Center"/>
    <n v="351.98001099999999"/>
    <n v="1"/>
    <n v="399.98001099999999"/>
    <n v="0"/>
    <n v="0"/>
    <n v="399.98001099999999"/>
    <x v="9"/>
    <x v="2"/>
    <x v="2"/>
  </r>
  <r>
    <x v="0"/>
    <s v="Caguas"/>
    <s v="Mary"/>
    <n v="4274"/>
    <x v="1"/>
    <s v="LA"/>
    <n v="725"/>
    <x v="2"/>
    <n v="4274"/>
    <x v="355"/>
    <n v="31401"/>
    <s v="West of USA"/>
    <n v="263.98001099999999"/>
    <n v="1"/>
    <n v="299.98001099999999"/>
    <n v="0.28599999999999998"/>
    <n v="85.790000919999997"/>
    <n v="299.98001099999999"/>
    <x v="9"/>
    <x v="2"/>
    <x v="2"/>
  </r>
  <r>
    <x v="3"/>
    <s v="Caguas"/>
    <s v="Mary"/>
    <n v="11784"/>
    <x v="1"/>
    <s v="LA"/>
    <n v="725"/>
    <x v="2"/>
    <n v="11784"/>
    <x v="511"/>
    <n v="37141"/>
    <s v="West of USA"/>
    <n v="35.189998629999998"/>
    <n v="1"/>
    <n v="39.990001679999999"/>
    <n v="0.246"/>
    <n v="9.8500003809999992"/>
    <n v="39.990001679999999"/>
    <x v="9"/>
    <x v="0"/>
    <x v="0"/>
  </r>
  <r>
    <x v="19"/>
    <s v="Caguas"/>
    <s v="Keith"/>
    <n v="872"/>
    <x v="1"/>
    <s v="LA"/>
    <n v="725"/>
    <x v="2"/>
    <n v="872"/>
    <x v="706"/>
    <n v="39701"/>
    <s v="East of USA"/>
    <n v="43.479999540000001"/>
    <n v="1"/>
    <n v="49.979999540000001"/>
    <n v="-3.3000000000000002E-2"/>
    <n v="-1.6499999759999999"/>
    <n v="49.979999540000001"/>
    <x v="9"/>
    <x v="0"/>
    <x v="2"/>
  </r>
  <r>
    <x v="18"/>
    <s v="Caguas"/>
    <s v="Dennis"/>
    <n v="5417"/>
    <x v="1"/>
    <s v="LA"/>
    <n v="725"/>
    <x v="2"/>
    <n v="5417"/>
    <x v="484"/>
    <n v="32981"/>
    <s v="East of USA"/>
    <n v="173.9900055"/>
    <n v="1"/>
    <n v="199.9900055"/>
    <n v="-0.17399999999999999"/>
    <n v="-34.799999239999998"/>
    <n v="199.9900055"/>
    <x v="9"/>
    <x v="3"/>
    <x v="0"/>
  </r>
  <r>
    <x v="4"/>
    <s v="Caguas"/>
    <s v="Marie"/>
    <n v="8883"/>
    <x v="1"/>
    <s v="LA"/>
    <n v="725"/>
    <x v="2"/>
    <n v="8883"/>
    <x v="297"/>
    <n v="32436"/>
    <s v="US Center"/>
    <n v="42.5"/>
    <n v="1"/>
    <n v="50"/>
    <n v="9.6000000000000002E-2"/>
    <n v="4.8000001909999996"/>
    <n v="50"/>
    <x v="9"/>
    <x v="1"/>
    <x v="0"/>
  </r>
  <r>
    <x v="2"/>
    <s v="Caguas"/>
    <s v="Margaret"/>
    <n v="5820"/>
    <x v="1"/>
    <s v="LA"/>
    <n v="725"/>
    <x v="2"/>
    <n v="5820"/>
    <x v="27"/>
    <n v="48471"/>
    <s v="Canada"/>
    <n v="49.189998629999998"/>
    <n v="1"/>
    <n v="59.990001679999999"/>
    <n v="0.36899999999999999"/>
    <n v="22.13999939"/>
    <n v="59.990001679999999"/>
    <x v="9"/>
    <x v="1"/>
    <x v="0"/>
  </r>
  <r>
    <x v="10"/>
    <s v="Caguas"/>
    <s v="Keith"/>
    <n v="872"/>
    <x v="1"/>
    <s v="LA"/>
    <n v="725"/>
    <x v="2"/>
    <n v="872"/>
    <x v="706"/>
    <n v="39701"/>
    <s v="East of USA"/>
    <n v="106.5899963"/>
    <n v="1"/>
    <n v="129.9900055"/>
    <n v="0.36899999999999999"/>
    <n v="47.97000122"/>
    <n v="129.9900055"/>
    <x v="9"/>
    <x v="0"/>
    <x v="0"/>
  </r>
  <r>
    <x v="0"/>
    <s v="Caguas"/>
    <s v="Mary"/>
    <n v="4374"/>
    <x v="1"/>
    <s v="LA"/>
    <n v="725"/>
    <x v="2"/>
    <n v="4374"/>
    <x v="288"/>
    <n v="40701"/>
    <s v="East of USA"/>
    <n v="224.9900055"/>
    <n v="1"/>
    <n v="299.98001099999999"/>
    <n v="-0.17499999999999999"/>
    <n v="-52.41999817"/>
    <n v="299.98001099999999"/>
    <x v="9"/>
    <x v="2"/>
    <x v="0"/>
  </r>
  <r>
    <x v="18"/>
    <s v="Caguas"/>
    <s v="Mary"/>
    <n v="7774"/>
    <x v="1"/>
    <s v="LA"/>
    <n v="725"/>
    <x v="2"/>
    <n v="7774"/>
    <x v="21"/>
    <n v="41226"/>
    <s v="West of USA"/>
    <n v="149.9900055"/>
    <n v="1"/>
    <n v="199.9900055"/>
    <n v="0.27200000000000002"/>
    <n v="54.450000760000002"/>
    <n v="199.9900055"/>
    <x v="9"/>
    <x v="3"/>
    <x v="0"/>
  </r>
  <r>
    <x v="18"/>
    <s v="Caguas"/>
    <s v="Mary"/>
    <n v="10370"/>
    <x v="1"/>
    <s v="LA"/>
    <n v="725"/>
    <x v="2"/>
    <n v="10370"/>
    <x v="284"/>
    <n v="38546"/>
    <s v="West of USA"/>
    <n v="149.9900055"/>
    <n v="1"/>
    <n v="199.9900055"/>
    <n v="0.33800000000000002"/>
    <n v="67.5"/>
    <n v="199.9900055"/>
    <x v="9"/>
    <x v="1"/>
    <x v="2"/>
  </r>
  <r>
    <x v="4"/>
    <s v="Caguas"/>
    <s v="Barbara"/>
    <n v="10992"/>
    <x v="1"/>
    <s v="LA"/>
    <n v="725"/>
    <x v="2"/>
    <n v="10992"/>
    <x v="548"/>
    <n v="38322"/>
    <s v="East of USA"/>
    <n v="49.5"/>
    <n v="1"/>
    <n v="50"/>
    <n v="0.28699999999999998"/>
    <n v="14.35999966"/>
    <n v="50"/>
    <x v="9"/>
    <x v="5"/>
    <x v="0"/>
  </r>
  <r>
    <x v="10"/>
    <s v="Caguas"/>
    <s v="Janet"/>
    <n v="11281"/>
    <x v="1"/>
    <s v="LA"/>
    <n v="725"/>
    <x v="2"/>
    <n v="11281"/>
    <x v="545"/>
    <n v="39547"/>
    <s v="US Center"/>
    <n v="128.6900024"/>
    <n v="1"/>
    <n v="129.9900055"/>
    <n v="0.35599999999999998"/>
    <n v="46.33000183"/>
    <n v="129.9900055"/>
    <x v="9"/>
    <x v="0"/>
    <x v="0"/>
  </r>
  <r>
    <x v="21"/>
    <s v="Caguas"/>
    <s v="Bruce"/>
    <n v="6491"/>
    <x v="1"/>
    <s v="LA"/>
    <n v="725"/>
    <x v="2"/>
    <n v="6491"/>
    <x v="240"/>
    <n v="44332"/>
    <s v="Canada"/>
    <n v="387.98001099999999"/>
    <n v="1"/>
    <n v="399.98001099999999"/>
    <n v="0.46600000000000003"/>
    <n v="186.22999569999999"/>
    <n v="399.98001099999999"/>
    <x v="9"/>
    <x v="3"/>
    <x v="2"/>
  </r>
  <r>
    <x v="18"/>
    <s v="Caguas"/>
    <s v="Barbara"/>
    <n v="10992"/>
    <x v="1"/>
    <s v="LA"/>
    <n v="725"/>
    <x v="2"/>
    <n v="10992"/>
    <x v="548"/>
    <n v="38322"/>
    <s v="East of USA"/>
    <n v="191.9900055"/>
    <n v="1"/>
    <n v="199.9900055"/>
    <n v="-2.8000000000000001E-2"/>
    <n v="-5.5700001720000003"/>
    <n v="199.9900055"/>
    <x v="9"/>
    <x v="0"/>
    <x v="2"/>
  </r>
  <r>
    <x v="10"/>
    <s v="Caguas"/>
    <s v="Karen"/>
    <n v="9055"/>
    <x v="1"/>
    <s v="LA"/>
    <n v="725"/>
    <x v="2"/>
    <n v="9055"/>
    <x v="297"/>
    <n v="32437"/>
    <s v="US Center"/>
    <n v="124.7900009"/>
    <n v="1"/>
    <n v="129.9900055"/>
    <n v="0.25"/>
    <n v="32.450000760000002"/>
    <n v="129.9900055"/>
    <x v="9"/>
    <x v="3"/>
    <x v="0"/>
  </r>
  <r>
    <x v="0"/>
    <s v="Caguas"/>
    <s v="Lisa"/>
    <n v="8707"/>
    <x v="1"/>
    <s v="LA"/>
    <n v="725"/>
    <x v="2"/>
    <n v="8707"/>
    <x v="22"/>
    <n v="32122"/>
    <s v="West of USA"/>
    <n v="287.98001099999999"/>
    <n v="1"/>
    <n v="299.98001099999999"/>
    <n v="0.47"/>
    <n v="141.11000060000001"/>
    <n v="299.98001099999999"/>
    <x v="9"/>
    <x v="3"/>
    <x v="1"/>
  </r>
  <r>
    <x v="18"/>
    <s v="Caguas"/>
    <s v="Frank"/>
    <n v="1535"/>
    <x v="1"/>
    <s v="LA"/>
    <n v="725"/>
    <x v="2"/>
    <n v="1535"/>
    <x v="519"/>
    <n v="37752"/>
    <s v="West of USA"/>
    <n v="191.9900055"/>
    <n v="1"/>
    <n v="199.9900055"/>
    <n v="8.5000000000000006E-2"/>
    <n v="16.899999619999999"/>
    <n v="199.9900055"/>
    <x v="9"/>
    <x v="0"/>
    <x v="1"/>
  </r>
  <r>
    <x v="18"/>
    <s v="Caguas"/>
    <s v="Hannah"/>
    <n v="9728"/>
    <x v="1"/>
    <s v="LA"/>
    <n v="725"/>
    <x v="2"/>
    <n v="9728"/>
    <x v="620"/>
    <n v="33162"/>
    <s v="East of USA"/>
    <n v="175.9900055"/>
    <n v="1"/>
    <n v="199.9900055"/>
    <n v="0.43099999999999999"/>
    <n v="86.239997860000003"/>
    <n v="199.9900055"/>
    <x v="9"/>
    <x v="5"/>
    <x v="0"/>
  </r>
  <r>
    <x v="0"/>
    <s v="Caguas"/>
    <s v="Bruce"/>
    <n v="6491"/>
    <x v="1"/>
    <s v="LA"/>
    <n v="725"/>
    <x v="2"/>
    <n v="6491"/>
    <x v="240"/>
    <n v="44332"/>
    <s v="Canada"/>
    <n v="260.98001099999999"/>
    <n v="1"/>
    <n v="299.98001099999999"/>
    <n v="0.24399999999999999"/>
    <n v="73.08000183"/>
    <n v="299.98001099999999"/>
    <x v="9"/>
    <x v="5"/>
    <x v="2"/>
  </r>
  <r>
    <x v="7"/>
    <s v="Caguas"/>
    <s v="Frank"/>
    <n v="1535"/>
    <x v="1"/>
    <s v="LA"/>
    <n v="725"/>
    <x v="2"/>
    <n v="1535"/>
    <x v="519"/>
    <n v="37752"/>
    <s v="West of USA"/>
    <n v="86.989997860000003"/>
    <n v="1"/>
    <n v="99.989997860000003"/>
    <n v="0.22900000000000001"/>
    <n v="22.879999160000001"/>
    <n v="99.989997860000003"/>
    <x v="9"/>
    <x v="5"/>
    <x v="2"/>
  </r>
  <r>
    <x v="27"/>
    <s v="Caguas"/>
    <s v="Barbara"/>
    <n v="10992"/>
    <x v="1"/>
    <s v="LA"/>
    <n v="725"/>
    <x v="2"/>
    <n v="10992"/>
    <x v="548"/>
    <n v="38322"/>
    <s v="East of USA"/>
    <n v="37.340000150000002"/>
    <n v="1"/>
    <n v="44.990001679999999"/>
    <n v="-2.1000000000000001E-2"/>
    <n v="-0.93000000699999996"/>
    <n v="44.990001679999999"/>
    <x v="9"/>
    <x v="5"/>
    <x v="1"/>
  </r>
  <r>
    <x v="21"/>
    <s v="Caguas"/>
    <s v="Frank"/>
    <n v="1535"/>
    <x v="1"/>
    <s v="LA"/>
    <n v="725"/>
    <x v="2"/>
    <n v="1535"/>
    <x v="519"/>
    <n v="37752"/>
    <s v="West of USA"/>
    <n v="327.98001099999999"/>
    <n v="1"/>
    <n v="399.98001099999999"/>
    <n v="0.21299999999999999"/>
    <n v="85.27999878"/>
    <n v="399.98001099999999"/>
    <x v="9"/>
    <x v="2"/>
    <x v="1"/>
  </r>
  <r>
    <x v="0"/>
    <s v="Caguas"/>
    <s v="Mary"/>
    <n v="9670"/>
    <x v="1"/>
    <s v="LA"/>
    <n v="725"/>
    <x v="2"/>
    <n v="9670"/>
    <x v="564"/>
    <n v="35932"/>
    <s v="West of USA"/>
    <n v="296.98001099999999"/>
    <n v="1"/>
    <n v="299.98001099999999"/>
    <n v="-0.69299999999999995"/>
    <n v="-207.88999939999999"/>
    <n v="299.98001099999999"/>
    <x v="9"/>
    <x v="5"/>
    <x v="2"/>
  </r>
  <r>
    <x v="0"/>
    <s v="Caguas"/>
    <s v="Robert"/>
    <n v="1247"/>
    <x v="1"/>
    <s v="LA"/>
    <n v="725"/>
    <x v="2"/>
    <n v="1247"/>
    <x v="564"/>
    <n v="35962"/>
    <s v="South of  USA"/>
    <n v="293.98001099999999"/>
    <n v="1"/>
    <n v="299.98001099999999"/>
    <n v="0.307"/>
    <n v="92.019996640000002"/>
    <n v="299.98001099999999"/>
    <x v="9"/>
    <x v="3"/>
    <x v="0"/>
  </r>
  <r>
    <x v="0"/>
    <s v="Caguas"/>
    <s v="Gregory"/>
    <n v="6770"/>
    <x v="1"/>
    <s v="LA"/>
    <n v="725"/>
    <x v="2"/>
    <n v="6770"/>
    <x v="354"/>
    <n v="35427"/>
    <s v="US Center"/>
    <n v="293.98001099999999"/>
    <n v="1"/>
    <n v="299.98001099999999"/>
    <n v="0.36699999999999999"/>
    <n v="110.23999790000001"/>
    <n v="299.98001099999999"/>
    <x v="9"/>
    <x v="0"/>
    <x v="0"/>
  </r>
  <r>
    <x v="4"/>
    <s v="Caguas"/>
    <s v="Mary"/>
    <n v="6371"/>
    <x v="1"/>
    <s v="LA"/>
    <n v="725"/>
    <x v="2"/>
    <n v="6371"/>
    <x v="89"/>
    <n v="31367"/>
    <s v="East of USA"/>
    <n v="48.5"/>
    <n v="1"/>
    <n v="50"/>
    <n v="0.39800000000000002"/>
    <n v="19.88999939"/>
    <n v="50"/>
    <x v="9"/>
    <x v="0"/>
    <x v="2"/>
  </r>
  <r>
    <x v="0"/>
    <s v="Caguas"/>
    <s v="Robert"/>
    <n v="1247"/>
    <x v="1"/>
    <s v="LA"/>
    <n v="725"/>
    <x v="2"/>
    <n v="1247"/>
    <x v="564"/>
    <n v="35962"/>
    <s v="South of  USA"/>
    <n v="290.98001099999999"/>
    <n v="1"/>
    <n v="299.98001099999999"/>
    <n v="0.252"/>
    <n v="75.650001529999997"/>
    <n v="299.98001099999999"/>
    <x v="9"/>
    <x v="0"/>
    <x v="0"/>
  </r>
  <r>
    <x v="18"/>
    <s v="Caguas"/>
    <s v="Ruth"/>
    <n v="12324"/>
    <x v="1"/>
    <s v="LA"/>
    <n v="725"/>
    <x v="2"/>
    <n v="12324"/>
    <x v="478"/>
    <n v="33697"/>
    <s v="South of  USA"/>
    <n v="193.9900055"/>
    <n v="1"/>
    <n v="199.9900055"/>
    <n v="-2.4E-2"/>
    <n v="-4.8499999049999998"/>
    <n v="199.9900055"/>
    <x v="9"/>
    <x v="3"/>
    <x v="0"/>
  </r>
  <r>
    <x v="0"/>
    <s v="Caguas"/>
    <s v="Judith"/>
    <n v="9792"/>
    <x v="1"/>
    <s v="LA"/>
    <n v="725"/>
    <x v="2"/>
    <n v="9792"/>
    <x v="491"/>
    <n v="38902"/>
    <s v="US Center"/>
    <n v="290.98001099999999"/>
    <n v="1"/>
    <n v="299.98001099999999"/>
    <n v="0.46600000000000003"/>
    <n v="139.66999820000001"/>
    <n v="299.98001099999999"/>
    <x v="9"/>
    <x v="1"/>
    <x v="3"/>
  </r>
  <r>
    <x v="10"/>
    <s v="Caguas"/>
    <s v="Grace"/>
    <n v="376"/>
    <x v="1"/>
    <s v="LA"/>
    <n v="725"/>
    <x v="2"/>
    <n v="376"/>
    <x v="288"/>
    <n v="40702"/>
    <s v="US Center"/>
    <n v="126.0899963"/>
    <n v="1"/>
    <n v="129.9900055"/>
    <n v="-1.39"/>
    <n v="-180.6900024"/>
    <n v="129.9900055"/>
    <x v="9"/>
    <x v="3"/>
    <x v="0"/>
  </r>
  <r>
    <x v="2"/>
    <s v="Caguas"/>
    <s v="Mary"/>
    <n v="2743"/>
    <x v="1"/>
    <s v="LA"/>
    <n v="725"/>
    <x v="2"/>
    <n v="2743"/>
    <x v="521"/>
    <n v="34092"/>
    <s v="West of USA"/>
    <n v="58.189998629999998"/>
    <n v="1"/>
    <n v="59.990001679999999"/>
    <n v="0.11"/>
    <n v="6.579999924"/>
    <n v="59.990001679999999"/>
    <x v="9"/>
    <x v="3"/>
    <x v="0"/>
  </r>
  <r>
    <x v="0"/>
    <s v="Caguas"/>
    <s v="Marie"/>
    <n v="3607"/>
    <x v="1"/>
    <s v="LA"/>
    <n v="725"/>
    <x v="2"/>
    <n v="3607"/>
    <x v="510"/>
    <n v="39747"/>
    <s v="East of USA"/>
    <n v="287.98001099999999"/>
    <n v="1"/>
    <n v="299.98001099999999"/>
    <n v="-3.5999999999999997E-2"/>
    <n v="-10.93999958"/>
    <n v="299.98001099999999"/>
    <x v="9"/>
    <x v="0"/>
    <x v="1"/>
  </r>
  <r>
    <x v="0"/>
    <s v="Caguas"/>
    <s v="Robert"/>
    <n v="1247"/>
    <x v="1"/>
    <s v="LA"/>
    <n v="725"/>
    <x v="2"/>
    <n v="1247"/>
    <x v="564"/>
    <n v="35962"/>
    <s v="South of  USA"/>
    <n v="287.98001099999999"/>
    <n v="1"/>
    <n v="299.98001099999999"/>
    <n v="8.4000000000000005E-2"/>
    <n v="25.340000150000002"/>
    <n v="299.98001099999999"/>
    <x v="9"/>
    <x v="0"/>
    <x v="0"/>
  </r>
  <r>
    <x v="10"/>
    <s v="Caguas"/>
    <s v="Mary"/>
    <n v="5633"/>
    <x v="1"/>
    <s v="LA"/>
    <n v="725"/>
    <x v="2"/>
    <n v="5633"/>
    <x v="289"/>
    <n v="32562"/>
    <s v="West of USA"/>
    <n v="124.7900009"/>
    <n v="1"/>
    <n v="129.9900055"/>
    <n v="0.24"/>
    <n v="31.200000760000002"/>
    <n v="129.9900055"/>
    <x v="9"/>
    <x v="3"/>
    <x v="2"/>
  </r>
  <r>
    <x v="21"/>
    <s v="Caguas"/>
    <s v="Mary"/>
    <n v="6371"/>
    <x v="1"/>
    <s v="LA"/>
    <n v="725"/>
    <x v="2"/>
    <n v="6371"/>
    <x v="89"/>
    <n v="31367"/>
    <s v="East of USA"/>
    <n v="379.98001099999999"/>
    <n v="1"/>
    <n v="399.98001099999999"/>
    <n v="0.26600000000000001"/>
    <n v="106.38999939999999"/>
    <n v="399.98001099999999"/>
    <x v="9"/>
    <x v="0"/>
    <x v="0"/>
  </r>
  <r>
    <x v="10"/>
    <s v="Caguas"/>
    <s v="Rose"/>
    <n v="6496"/>
    <x v="1"/>
    <s v="LA"/>
    <n v="725"/>
    <x v="2"/>
    <n v="6496"/>
    <x v="476"/>
    <n v="33732"/>
    <s v="South of  USA"/>
    <n v="123.48999790000001"/>
    <n v="1"/>
    <n v="129.9900055"/>
    <n v="-0.06"/>
    <n v="-7.7800002099999999"/>
    <n v="129.9900055"/>
    <x v="9"/>
    <x v="3"/>
    <x v="2"/>
  </r>
  <r>
    <x v="10"/>
    <s v="Caguas"/>
    <s v="Mary"/>
    <n v="5633"/>
    <x v="1"/>
    <s v="LA"/>
    <n v="725"/>
    <x v="2"/>
    <n v="5633"/>
    <x v="289"/>
    <n v="32562"/>
    <s v="West of USA"/>
    <n v="123.48999790000001"/>
    <n v="1"/>
    <n v="129.9900055"/>
    <n v="0.37"/>
    <n v="48.159999849999998"/>
    <n v="129.9900055"/>
    <x v="9"/>
    <x v="0"/>
    <x v="2"/>
  </r>
  <r>
    <x v="4"/>
    <s v="Caguas"/>
    <s v="Douglas"/>
    <n v="10759"/>
    <x v="1"/>
    <s v="LA"/>
    <n v="725"/>
    <x v="2"/>
    <n v="10759"/>
    <x v="304"/>
    <n v="31702"/>
    <s v="West of USA"/>
    <n v="47.5"/>
    <n v="1"/>
    <n v="50"/>
    <n v="-0.64600000000000002"/>
    <n v="-32.299999239999998"/>
    <n v="50"/>
    <x v="9"/>
    <x v="0"/>
    <x v="0"/>
  </r>
  <r>
    <x v="4"/>
    <s v="Caguas"/>
    <s v="Rose"/>
    <n v="6496"/>
    <x v="1"/>
    <s v="LA"/>
    <n v="725"/>
    <x v="2"/>
    <n v="6496"/>
    <x v="476"/>
    <n v="33732"/>
    <s v="South of  USA"/>
    <n v="47.25"/>
    <n v="1"/>
    <n v="50"/>
    <n v="0.26500000000000001"/>
    <n v="13.22999954"/>
    <n v="50"/>
    <x v="9"/>
    <x v="1"/>
    <x v="0"/>
  </r>
  <r>
    <x v="7"/>
    <s v="Caguas"/>
    <s v="Kelly"/>
    <n v="2905"/>
    <x v="1"/>
    <s v="LA"/>
    <n v="725"/>
    <x v="2"/>
    <n v="2905"/>
    <x v="360"/>
    <n v="40592"/>
    <s v="East of USA"/>
    <n v="92.989997860000003"/>
    <n v="1"/>
    <n v="99.989997860000003"/>
    <n v="0.24199999999999999"/>
    <n v="24.18000031"/>
    <n v="99.989997860000003"/>
    <x v="9"/>
    <x v="0"/>
    <x v="0"/>
  </r>
  <r>
    <x v="21"/>
    <s v="Caguas"/>
    <s v="Jacqueline"/>
    <n v="5344"/>
    <x v="1"/>
    <s v="LA"/>
    <n v="725"/>
    <x v="2"/>
    <n v="5344"/>
    <x v="591"/>
    <n v="36667"/>
    <s v="US Center"/>
    <n v="371.98001099999999"/>
    <n v="1"/>
    <n v="399.98001099999999"/>
    <n v="0.40899999999999997"/>
    <n v="163.66999820000001"/>
    <n v="399.98001099999999"/>
    <x v="9"/>
    <x v="2"/>
    <x v="0"/>
  </r>
  <r>
    <x v="35"/>
    <s v="Caguas"/>
    <s v="Gregory"/>
    <n v="6871"/>
    <x v="1"/>
    <s v="LA"/>
    <n v="725"/>
    <x v="2"/>
    <n v="6871"/>
    <x v="305"/>
    <n v="33082"/>
    <s v="US Center"/>
    <n v="23.25"/>
    <n v="1"/>
    <n v="25"/>
    <n v="0.314"/>
    <n v="7.8600001339999999"/>
    <n v="25"/>
    <x v="9"/>
    <x v="1"/>
    <x v="0"/>
  </r>
  <r>
    <x v="18"/>
    <s v="Caguas"/>
    <s v="Judith"/>
    <n v="9792"/>
    <x v="1"/>
    <s v="LA"/>
    <n v="725"/>
    <x v="2"/>
    <n v="9792"/>
    <x v="491"/>
    <n v="38902"/>
    <s v="US Center"/>
    <n v="185.9900055"/>
    <n v="1"/>
    <n v="199.9900055"/>
    <n v="0.158"/>
    <n v="31.620000839999999"/>
    <n v="199.9900055"/>
    <x v="9"/>
    <x v="3"/>
    <x v="0"/>
  </r>
  <r>
    <x v="18"/>
    <s v="Caguas"/>
    <s v="Mary"/>
    <n v="9670"/>
    <x v="1"/>
    <s v="LA"/>
    <n v="725"/>
    <x v="2"/>
    <n v="9670"/>
    <x v="564"/>
    <n v="35932"/>
    <s v="West of USA"/>
    <n v="185.9900055"/>
    <n v="1"/>
    <n v="199.9900055"/>
    <n v="-0.68200000000000005"/>
    <n v="-136.33000179999999"/>
    <n v="199.9900055"/>
    <x v="9"/>
    <x v="0"/>
    <x v="0"/>
  </r>
  <r>
    <x v="18"/>
    <s v="Caguas"/>
    <s v="Kelly"/>
    <n v="2905"/>
    <x v="1"/>
    <s v="LA"/>
    <n v="725"/>
    <x v="2"/>
    <n v="2905"/>
    <x v="360"/>
    <n v="40592"/>
    <s v="East of USA"/>
    <n v="181.9900055"/>
    <n v="1"/>
    <n v="199.9900055"/>
    <n v="6.8000000000000005E-2"/>
    <n v="13.649999619999999"/>
    <n v="199.9900055"/>
    <x v="9"/>
    <x v="4"/>
    <x v="0"/>
  </r>
  <r>
    <x v="18"/>
    <s v="Caguas"/>
    <s v="Mary"/>
    <n v="7988"/>
    <x v="1"/>
    <s v="LA"/>
    <n v="725"/>
    <x v="2"/>
    <n v="7988"/>
    <x v="300"/>
    <n v="37217"/>
    <s v="East of USA"/>
    <n v="179.9900055"/>
    <n v="1"/>
    <n v="199.9900055"/>
    <n v="-0.66"/>
    <n v="-131.92999270000001"/>
    <n v="199.9900055"/>
    <x v="9"/>
    <x v="6"/>
    <x v="0"/>
  </r>
  <r>
    <x v="0"/>
    <s v="Caguas"/>
    <s v="Ruth"/>
    <n v="12324"/>
    <x v="1"/>
    <s v="LA"/>
    <n v="725"/>
    <x v="2"/>
    <n v="12324"/>
    <x v="478"/>
    <n v="33697"/>
    <s v="South of  USA"/>
    <n v="269.98001099999999"/>
    <n v="1"/>
    <n v="299.98001099999999"/>
    <n v="0.32700000000000001"/>
    <n v="98"/>
    <n v="299.98001099999999"/>
    <x v="9"/>
    <x v="5"/>
    <x v="2"/>
  </r>
  <r>
    <x v="18"/>
    <s v="Caguas"/>
    <s v="Crystal"/>
    <n v="685"/>
    <x v="1"/>
    <s v="LA"/>
    <n v="725"/>
    <x v="2"/>
    <n v="685"/>
    <x v="502"/>
    <n v="40022"/>
    <s v="West of USA"/>
    <n v="179.9900055"/>
    <n v="1"/>
    <n v="199.9900055"/>
    <n v="0.432"/>
    <n v="86.400001529999997"/>
    <n v="199.9900055"/>
    <x v="9"/>
    <x v="0"/>
    <x v="2"/>
  </r>
  <r>
    <x v="19"/>
    <s v="Caguas"/>
    <s v="Edward"/>
    <n v="354"/>
    <x v="1"/>
    <s v="LA"/>
    <n v="725"/>
    <x v="2"/>
    <n v="354"/>
    <x v="562"/>
    <n v="36827"/>
    <s v="US Center"/>
    <n v="43.979999540000001"/>
    <n v="1"/>
    <n v="49.979999540000001"/>
    <n v="0.29799999999999999"/>
    <n v="14.869999890000001"/>
    <n v="49.979999540000001"/>
    <x v="9"/>
    <x v="0"/>
    <x v="2"/>
  </r>
  <r>
    <x v="10"/>
    <s v="Caguas"/>
    <s v="Gregory"/>
    <n v="6770"/>
    <x v="1"/>
    <s v="LA"/>
    <n v="725"/>
    <x v="2"/>
    <n v="6770"/>
    <x v="354"/>
    <n v="35427"/>
    <s v="US Center"/>
    <n v="114.38999939999999"/>
    <n v="1"/>
    <n v="129.9900055"/>
    <n v="0.31900000000000001"/>
    <n v="41.520000459999999"/>
    <n v="129.9900055"/>
    <x v="9"/>
    <x v="5"/>
    <x v="2"/>
  </r>
  <r>
    <x v="10"/>
    <s v="Caguas"/>
    <s v="Kelly"/>
    <n v="2905"/>
    <x v="1"/>
    <s v="LA"/>
    <n v="725"/>
    <x v="2"/>
    <n v="2905"/>
    <x v="360"/>
    <n v="40592"/>
    <s v="East of USA"/>
    <n v="113.0899963"/>
    <n v="1"/>
    <n v="129.9900055"/>
    <n v="0.22600000000000001"/>
    <n v="29.399999619999999"/>
    <n v="129.9900055"/>
    <x v="9"/>
    <x v="3"/>
    <x v="0"/>
  </r>
  <r>
    <x v="10"/>
    <s v="Caguas"/>
    <s v="Gregory"/>
    <n v="6770"/>
    <x v="1"/>
    <s v="LA"/>
    <n v="725"/>
    <x v="2"/>
    <n v="6770"/>
    <x v="354"/>
    <n v="35427"/>
    <s v="US Center"/>
    <n v="113.0899963"/>
    <n v="1"/>
    <n v="129.9900055"/>
    <n v="-0.109"/>
    <n v="-14.14000034"/>
    <n v="129.9900055"/>
    <x v="9"/>
    <x v="5"/>
    <x v="0"/>
  </r>
  <r>
    <x v="7"/>
    <s v="Caguas"/>
    <s v="Crystal"/>
    <n v="685"/>
    <x v="1"/>
    <s v="LA"/>
    <n v="725"/>
    <x v="2"/>
    <n v="685"/>
    <x v="502"/>
    <n v="40022"/>
    <s v="West of USA"/>
    <n v="86.989997860000003"/>
    <n v="1"/>
    <n v="99.989997860000003"/>
    <n v="-4.3999999999999997E-2"/>
    <n v="-4.3499999049999998"/>
    <n v="99.989997860000003"/>
    <x v="9"/>
    <x v="0"/>
    <x v="2"/>
  </r>
  <r>
    <x v="21"/>
    <s v="Caguas"/>
    <s v="Kevin"/>
    <n v="7603"/>
    <x v="1"/>
    <s v="LA"/>
    <n v="725"/>
    <x v="2"/>
    <n v="7603"/>
    <x v="548"/>
    <n v="38352"/>
    <s v="West of USA"/>
    <n v="347.98001099999999"/>
    <n v="1"/>
    <n v="399.98001099999999"/>
    <n v="7.6999999999999999E-2"/>
    <n v="30.620000839999999"/>
    <n v="399.98001099999999"/>
    <x v="9"/>
    <x v="7"/>
    <x v="2"/>
  </r>
  <r>
    <x v="21"/>
    <s v="Caguas"/>
    <s v="Douglas"/>
    <n v="10759"/>
    <x v="1"/>
    <s v="LA"/>
    <n v="725"/>
    <x v="2"/>
    <n v="10759"/>
    <x v="304"/>
    <n v="31702"/>
    <s v="West of USA"/>
    <n v="347.98001099999999"/>
    <n v="1"/>
    <n v="399.98001099999999"/>
    <n v="0.218"/>
    <n v="87"/>
    <n v="399.98001099999999"/>
    <x v="9"/>
    <x v="7"/>
    <x v="2"/>
  </r>
  <r>
    <x v="10"/>
    <s v="Bayamon"/>
    <s v="Mary"/>
    <n v="208"/>
    <x v="1"/>
    <s v="LA"/>
    <n v="957"/>
    <x v="2"/>
    <n v="208"/>
    <x v="360"/>
    <n v="40622"/>
    <s v="West of USA"/>
    <n v="113.0899963"/>
    <n v="1"/>
    <n v="129.9900055"/>
    <n v="0.28299999999999997"/>
    <n v="36.75"/>
    <n v="129.9900055"/>
    <x v="9"/>
    <x v="2"/>
    <x v="0"/>
  </r>
  <r>
    <x v="2"/>
    <s v="Caguas"/>
    <s v="Gregory"/>
    <n v="6871"/>
    <x v="1"/>
    <s v="LA"/>
    <n v="725"/>
    <x v="2"/>
    <n v="6871"/>
    <x v="305"/>
    <n v="33082"/>
    <s v="US Center"/>
    <n v="50.38999939"/>
    <n v="1"/>
    <n v="59.990001679999999"/>
    <n v="0.315"/>
    <n v="18.899999619999999"/>
    <n v="59.990001679999999"/>
    <x v="9"/>
    <x v="5"/>
    <x v="0"/>
  </r>
  <r>
    <x v="18"/>
    <s v="Caguas"/>
    <s v="Jacqueline"/>
    <n v="5344"/>
    <x v="1"/>
    <s v="LA"/>
    <n v="725"/>
    <x v="2"/>
    <n v="5344"/>
    <x v="591"/>
    <n v="36667"/>
    <s v="US Center"/>
    <n v="167.9900055"/>
    <n v="1"/>
    <n v="199.9900055"/>
    <n v="0.218"/>
    <n v="43.680000309999997"/>
    <n v="199.9900055"/>
    <x v="9"/>
    <x v="2"/>
    <x v="0"/>
  </r>
  <r>
    <x v="2"/>
    <s v="Caguas"/>
    <s v="Bryan"/>
    <n v="8318"/>
    <x v="1"/>
    <s v="LA"/>
    <n v="725"/>
    <x v="2"/>
    <n v="8318"/>
    <x v="497"/>
    <n v="32847"/>
    <s v="US Center"/>
    <n v="49.790000919999997"/>
    <n v="1"/>
    <n v="59.990001679999999"/>
    <n v="-0.187"/>
    <n v="-11.19999981"/>
    <n v="59.990001679999999"/>
    <x v="9"/>
    <x v="0"/>
    <x v="0"/>
  </r>
  <r>
    <x v="21"/>
    <s v="Caguas"/>
    <s v="Marie"/>
    <n v="3607"/>
    <x v="1"/>
    <s v="LA"/>
    <n v="725"/>
    <x v="2"/>
    <n v="3607"/>
    <x v="510"/>
    <n v="39747"/>
    <s v="East of USA"/>
    <n v="327.98001099999999"/>
    <n v="1"/>
    <n v="399.98001099999999"/>
    <n v="0.17499999999999999"/>
    <n v="69.86000061"/>
    <n v="399.98001099999999"/>
    <x v="9"/>
    <x v="0"/>
    <x v="0"/>
  </r>
  <r>
    <x v="18"/>
    <s v="Caguas"/>
    <s v="Rose"/>
    <n v="6496"/>
    <x v="1"/>
    <s v="LA"/>
    <n v="725"/>
    <x v="2"/>
    <n v="6496"/>
    <x v="476"/>
    <n v="33732"/>
    <s v="South of  USA"/>
    <n v="163.9900055"/>
    <n v="1"/>
    <n v="199.9900055"/>
    <n v="0.26700000000000002"/>
    <n v="53.299999239999998"/>
    <n v="199.9900055"/>
    <x v="9"/>
    <x v="3"/>
    <x v="0"/>
  </r>
  <r>
    <x v="10"/>
    <s v="Caguas"/>
    <s v="Mary"/>
    <n v="7988"/>
    <x v="1"/>
    <s v="LA"/>
    <n v="725"/>
    <x v="2"/>
    <n v="7988"/>
    <x v="300"/>
    <n v="37217"/>
    <s v="East of USA"/>
    <n v="103.98999790000001"/>
    <n v="1"/>
    <n v="129.9900055"/>
    <n v="0.23200000000000001"/>
    <n v="30.159999849999998"/>
    <n v="129.9900055"/>
    <x v="9"/>
    <x v="2"/>
    <x v="0"/>
  </r>
  <r>
    <x v="0"/>
    <s v="Caguas"/>
    <s v="Grace"/>
    <n v="376"/>
    <x v="1"/>
    <s v="LA"/>
    <n v="725"/>
    <x v="2"/>
    <n v="376"/>
    <x v="288"/>
    <n v="40702"/>
    <s v="US Center"/>
    <n v="239.97999569999999"/>
    <n v="1"/>
    <n v="299.98001099999999"/>
    <n v="0.23200000000000001"/>
    <n v="69.599998470000003"/>
    <n v="299.98001099999999"/>
    <x v="9"/>
    <x v="3"/>
    <x v="0"/>
  </r>
  <r>
    <x v="21"/>
    <s v="Caguas"/>
    <s v="Gregory"/>
    <n v="6871"/>
    <x v="1"/>
    <s v="LA"/>
    <n v="725"/>
    <x v="2"/>
    <n v="6871"/>
    <x v="305"/>
    <n v="33082"/>
    <s v="US Center"/>
    <n v="319.98001099999999"/>
    <n v="1"/>
    <n v="399.98001099999999"/>
    <n v="-1.28"/>
    <n v="-511.97000120000001"/>
    <n v="399.98001099999999"/>
    <x v="9"/>
    <x v="7"/>
    <x v="0"/>
  </r>
  <r>
    <x v="21"/>
    <s v="Caguas"/>
    <s v="Edward"/>
    <n v="354"/>
    <x v="1"/>
    <s v="LA"/>
    <n v="725"/>
    <x v="2"/>
    <n v="354"/>
    <x v="562"/>
    <n v="36827"/>
    <s v="US Center"/>
    <n v="319.98001099999999"/>
    <n v="1"/>
    <n v="399.98001099999999"/>
    <n v="-0.34"/>
    <n v="-135.9900055"/>
    <n v="399.98001099999999"/>
    <x v="9"/>
    <x v="0"/>
    <x v="0"/>
  </r>
  <r>
    <x v="21"/>
    <s v="Caguas"/>
    <s v="Judith"/>
    <n v="9792"/>
    <x v="1"/>
    <s v="LA"/>
    <n v="725"/>
    <x v="2"/>
    <n v="9792"/>
    <x v="491"/>
    <n v="38902"/>
    <s v="US Center"/>
    <n v="319.98001099999999"/>
    <n v="1"/>
    <n v="399.98001099999999"/>
    <n v="0.08"/>
    <n v="32"/>
    <n v="399.98001099999999"/>
    <x v="9"/>
    <x v="0"/>
    <x v="0"/>
  </r>
  <r>
    <x v="18"/>
    <s v="Caguas"/>
    <s v="Grace"/>
    <n v="376"/>
    <x v="1"/>
    <s v="LA"/>
    <n v="725"/>
    <x v="2"/>
    <n v="376"/>
    <x v="288"/>
    <n v="40702"/>
    <s v="US Center"/>
    <n v="159.9900055"/>
    <n v="1"/>
    <n v="199.9900055"/>
    <n v="-8.9999999999999993E-3"/>
    <n v="-1.7599999900000001"/>
    <n v="199.9900055"/>
    <x v="9"/>
    <x v="0"/>
    <x v="2"/>
  </r>
  <r>
    <x v="10"/>
    <s v="Caguas"/>
    <s v="Mary"/>
    <n v="8589"/>
    <x v="1"/>
    <s v="LA"/>
    <n v="725"/>
    <x v="2"/>
    <n v="8589"/>
    <x v="97"/>
    <n v="39282"/>
    <s v="West of USA"/>
    <n v="103.98999790000001"/>
    <n v="1"/>
    <n v="129.9900055"/>
    <n v="7.0000000000000007E-2"/>
    <n v="9.1499996190000008"/>
    <n v="129.9900055"/>
    <x v="9"/>
    <x v="2"/>
    <x v="1"/>
  </r>
  <r>
    <x v="18"/>
    <s v="Bayamon"/>
    <s v="Mary"/>
    <n v="208"/>
    <x v="1"/>
    <s v="LA"/>
    <n v="957"/>
    <x v="2"/>
    <n v="208"/>
    <x v="360"/>
    <n v="40622"/>
    <s v="West of USA"/>
    <n v="159.9900055"/>
    <n v="1"/>
    <n v="199.9900055"/>
    <n v="0.24"/>
    <n v="48"/>
    <n v="199.9900055"/>
    <x v="9"/>
    <x v="2"/>
    <x v="1"/>
  </r>
  <r>
    <x v="19"/>
    <s v="Caguas"/>
    <s v="Kimberly"/>
    <n v="10863"/>
    <x v="1"/>
    <s v="LA"/>
    <n v="725"/>
    <x v="2"/>
    <n v="10863"/>
    <x v="487"/>
    <n v="32787"/>
    <s v="East of USA"/>
    <n v="37.490001679999999"/>
    <n v="1"/>
    <n v="49.979999540000001"/>
    <n v="0.217"/>
    <n v="10.869999890000001"/>
    <n v="49.979999540000001"/>
    <x v="9"/>
    <x v="1"/>
    <x v="0"/>
  </r>
  <r>
    <x v="18"/>
    <s v="Caguas"/>
    <s v="Marie"/>
    <n v="3607"/>
    <x v="1"/>
    <s v="LA"/>
    <n v="725"/>
    <x v="2"/>
    <n v="3607"/>
    <x v="510"/>
    <n v="39747"/>
    <s v="East of USA"/>
    <n v="149.9900055"/>
    <n v="1"/>
    <n v="199.9900055"/>
    <n v="0.36"/>
    <n v="72"/>
    <n v="199.9900055"/>
    <x v="9"/>
    <x v="5"/>
    <x v="0"/>
  </r>
  <r>
    <x v="21"/>
    <s v="Caguas"/>
    <s v="Gregory"/>
    <n v="6770"/>
    <x v="1"/>
    <s v="LA"/>
    <n v="725"/>
    <x v="2"/>
    <n v="6770"/>
    <x v="354"/>
    <n v="35427"/>
    <s v="US Center"/>
    <n v="299.98999020000002"/>
    <n v="1"/>
    <n v="399.98001099999999"/>
    <n v="0.36699999999999999"/>
    <n v="146.9900055"/>
    <n v="399.98001099999999"/>
    <x v="9"/>
    <x v="1"/>
    <x v="1"/>
  </r>
  <r>
    <x v="10"/>
    <s v="Caguas"/>
    <s v="Mary"/>
    <n v="8589"/>
    <x v="1"/>
    <s v="LA"/>
    <n v="725"/>
    <x v="2"/>
    <n v="8589"/>
    <x v="97"/>
    <n v="39282"/>
    <s v="West of USA"/>
    <n v="97.489997860000003"/>
    <n v="1"/>
    <n v="129.9900055"/>
    <n v="9.0999999999999998E-2"/>
    <n v="11.89000034"/>
    <n v="129.9900055"/>
    <x v="9"/>
    <x v="1"/>
    <x v="1"/>
  </r>
  <r>
    <x v="19"/>
    <s v="Caguas"/>
    <s v="Susan"/>
    <n v="6692"/>
    <x v="1"/>
    <s v="LA"/>
    <n v="725"/>
    <x v="2"/>
    <n v="6692"/>
    <x v="703"/>
    <n v="40997"/>
    <s v="West of USA"/>
    <n v="48.979999540000001"/>
    <n v="1"/>
    <n v="49.979999540000001"/>
    <n v="4.9000000000000002E-2"/>
    <n v="2.4500000480000002"/>
    <n v="49.979999540000001"/>
    <x v="9"/>
    <x v="3"/>
    <x v="1"/>
  </r>
  <r>
    <x v="0"/>
    <s v="Caguas"/>
    <s v="Benjamin"/>
    <n v="7267"/>
    <x v="1"/>
    <s v="LA"/>
    <n v="725"/>
    <x v="2"/>
    <n v="7267"/>
    <x v="707"/>
    <n v="35557"/>
    <s v="East of USA"/>
    <n v="263.98001099999999"/>
    <n v="1"/>
    <n v="299.98001099999999"/>
    <n v="0.308"/>
    <n v="92.38999939"/>
    <n v="299.98001099999999"/>
    <x v="9"/>
    <x v="0"/>
    <x v="0"/>
  </r>
  <r>
    <x v="0"/>
    <s v="Caguas"/>
    <s v="Joseph"/>
    <n v="1341"/>
    <x v="1"/>
    <s v="LA"/>
    <n v="725"/>
    <x v="2"/>
    <n v="1341"/>
    <x v="487"/>
    <n v="32782"/>
    <s v="East of USA"/>
    <n v="293.98001099999999"/>
    <n v="1"/>
    <n v="299.98001099999999"/>
    <n v="0.49"/>
    <n v="146.9900055"/>
    <n v="299.98001099999999"/>
    <x v="9"/>
    <x v="0"/>
    <x v="0"/>
  </r>
  <r>
    <x v="2"/>
    <s v="Caguas"/>
    <s v="Michael"/>
    <n v="10533"/>
    <x v="1"/>
    <s v="LA"/>
    <n v="725"/>
    <x v="2"/>
    <n v="10533"/>
    <x v="725"/>
    <n v="35527"/>
    <s v="US Center"/>
    <n v="57.590000150000002"/>
    <n v="1"/>
    <n v="59.990001679999999"/>
    <n v="0.312"/>
    <n v="18.719999309999999"/>
    <n v="59.990001679999999"/>
    <x v="9"/>
    <x v="3"/>
    <x v="1"/>
  </r>
  <r>
    <x v="0"/>
    <s v="Caguas"/>
    <s v="Mary"/>
    <n v="6675"/>
    <x v="1"/>
    <s v="LA"/>
    <n v="725"/>
    <x v="2"/>
    <n v="6675"/>
    <x v="89"/>
    <n v="31332"/>
    <s v="US Center"/>
    <n v="284.98001099999999"/>
    <n v="1"/>
    <n v="299.98001099999999"/>
    <n v="0.44600000000000001"/>
    <n v="133.9400024"/>
    <n v="299.98001099999999"/>
    <x v="9"/>
    <x v="1"/>
    <x v="0"/>
  </r>
  <r>
    <x v="8"/>
    <s v="Caguas"/>
    <s v="Michael"/>
    <n v="10533"/>
    <x v="1"/>
    <s v="LA"/>
    <n v="725"/>
    <x v="2"/>
    <n v="10533"/>
    <x v="725"/>
    <n v="35527"/>
    <s v="US Center"/>
    <n v="20.450000760000002"/>
    <n v="1"/>
    <n v="21.989999770000001"/>
    <n v="-0.372"/>
    <n v="-8.1800003050000001"/>
    <n v="21.989999770000001"/>
    <x v="9"/>
    <x v="1"/>
    <x v="0"/>
  </r>
  <r>
    <x v="7"/>
    <s v="Caguas"/>
    <s v="Mary"/>
    <n v="6675"/>
    <x v="1"/>
    <s v="LA"/>
    <n v="725"/>
    <x v="2"/>
    <n v="6675"/>
    <x v="89"/>
    <n v="31332"/>
    <s v="US Center"/>
    <n v="90.989997860000003"/>
    <n v="1"/>
    <n v="99.989997860000003"/>
    <n v="0.437"/>
    <n v="43.680000309999997"/>
    <n v="99.989997860000003"/>
    <x v="9"/>
    <x v="0"/>
    <x v="2"/>
  </r>
  <r>
    <x v="4"/>
    <s v="Caguas"/>
    <s v="Maria"/>
    <n v="2876"/>
    <x v="1"/>
    <s v="LA"/>
    <n v="725"/>
    <x v="2"/>
    <n v="2876"/>
    <x v="705"/>
    <n v="38467"/>
    <s v="East of USA"/>
    <n v="44"/>
    <n v="1"/>
    <n v="50"/>
    <n v="0.246"/>
    <n v="12.3199997"/>
    <n v="50"/>
    <x v="9"/>
    <x v="3"/>
    <x v="0"/>
  </r>
  <r>
    <x v="27"/>
    <s v="Caguas"/>
    <s v="Maria"/>
    <n v="2876"/>
    <x v="1"/>
    <s v="LA"/>
    <n v="725"/>
    <x v="2"/>
    <n v="2876"/>
    <x v="705"/>
    <n v="38467"/>
    <s v="East of USA"/>
    <n v="38.240001679999999"/>
    <n v="1"/>
    <n v="44.990001679999999"/>
    <n v="0"/>
    <n v="0"/>
    <n v="44.990001679999999"/>
    <x v="9"/>
    <x v="3"/>
    <x v="0"/>
  </r>
  <r>
    <x v="21"/>
    <s v="Caguas"/>
    <s v="Zachary"/>
    <n v="6683"/>
    <x v="1"/>
    <s v="LA"/>
    <n v="725"/>
    <x v="2"/>
    <n v="6683"/>
    <x v="496"/>
    <n v="37472"/>
    <s v="South of  USA"/>
    <n v="327.98001099999999"/>
    <n v="1"/>
    <n v="399.98001099999999"/>
    <n v="0.39400000000000002"/>
    <n v="157.42999270000001"/>
    <n v="399.98001099999999"/>
    <x v="9"/>
    <x v="5"/>
    <x v="0"/>
  </r>
  <r>
    <x v="21"/>
    <s v="Caguas"/>
    <s v="Zachary"/>
    <n v="6683"/>
    <x v="1"/>
    <s v="LA"/>
    <n v="725"/>
    <x v="2"/>
    <n v="6683"/>
    <x v="496"/>
    <n v="37472"/>
    <s v="South of  USA"/>
    <n v="319.98001099999999"/>
    <n v="1"/>
    <n v="399.98001099999999"/>
    <n v="7.0000000000000007E-2"/>
    <n v="28.159999849999998"/>
    <n v="399.98001099999999"/>
    <x v="9"/>
    <x v="5"/>
    <x v="2"/>
  </r>
  <r>
    <x v="18"/>
    <s v="Caguas"/>
    <s v="Juan"/>
    <n v="2437"/>
    <x v="1"/>
    <s v="LA"/>
    <n v="725"/>
    <x v="2"/>
    <n v="2437"/>
    <x v="703"/>
    <n v="40982"/>
    <s v="West of USA"/>
    <n v="159.9900055"/>
    <n v="1"/>
    <n v="199.9900055"/>
    <n v="0.08"/>
    <n v="16"/>
    <n v="199.9900055"/>
    <x v="9"/>
    <x v="6"/>
    <x v="1"/>
  </r>
  <r>
    <x v="16"/>
    <s v="Caguas"/>
    <s v="Mary"/>
    <n v="1051"/>
    <x v="1"/>
    <s v="LA"/>
    <n v="725"/>
    <x v="2"/>
    <n v="1051"/>
    <x v="721"/>
    <n v="38047"/>
    <s v="East of USA"/>
    <n v="70"/>
    <n v="1"/>
    <n v="70"/>
    <n v="-1.7"/>
    <n v="-119"/>
    <n v="70"/>
    <x v="9"/>
    <x v="6"/>
    <x v="1"/>
  </r>
  <r>
    <x v="18"/>
    <s v="Caguas"/>
    <s v="Mary"/>
    <n v="5795"/>
    <x v="1"/>
    <s v="LA"/>
    <n v="725"/>
    <x v="2"/>
    <n v="5795"/>
    <x v="287"/>
    <n v="40347"/>
    <s v="West of USA"/>
    <n v="195.9900055"/>
    <n v="1"/>
    <n v="199.9900055"/>
    <n v="6.0999999999999999E-2"/>
    <n v="12.149999619999999"/>
    <n v="199.9900055"/>
    <x v="9"/>
    <x v="0"/>
    <x v="0"/>
  </r>
  <r>
    <x v="18"/>
    <s v="Caguas"/>
    <s v="Mary"/>
    <n v="8015"/>
    <x v="1"/>
    <s v="LA"/>
    <n v="725"/>
    <x v="2"/>
    <n v="8015"/>
    <x v="508"/>
    <n v="38807"/>
    <s v="East of USA"/>
    <n v="193.9900055"/>
    <n v="1"/>
    <n v="199.9900055"/>
    <n v="0.255"/>
    <n v="51.020000459999999"/>
    <n v="199.9900055"/>
    <x v="9"/>
    <x v="1"/>
    <x v="0"/>
  </r>
  <r>
    <x v="0"/>
    <s v="Caguas"/>
    <s v="Deborah"/>
    <n v="4576"/>
    <x v="1"/>
    <s v="LA"/>
    <n v="725"/>
    <x v="2"/>
    <n v="4576"/>
    <x v="286"/>
    <n v="35647"/>
    <s v="East of USA"/>
    <n v="284.98001099999999"/>
    <n v="1"/>
    <n v="299.98001099999999"/>
    <n v="0.32100000000000001"/>
    <n v="96.319999699999997"/>
    <n v="299.98001099999999"/>
    <x v="9"/>
    <x v="3"/>
    <x v="0"/>
  </r>
  <r>
    <x v="2"/>
    <s v="Caguas"/>
    <s v="Lori"/>
    <n v="3235"/>
    <x v="1"/>
    <s v="LA"/>
    <n v="725"/>
    <x v="2"/>
    <n v="3235"/>
    <x v="281"/>
    <n v="36747"/>
    <s v="US Center"/>
    <n v="56.990001679999999"/>
    <n v="1"/>
    <n v="59.990001679999999"/>
    <n v="-0.19"/>
    <n v="-11.399999619999999"/>
    <n v="59.990001679999999"/>
    <x v="9"/>
    <x v="3"/>
    <x v="2"/>
  </r>
  <r>
    <x v="0"/>
    <s v="Caguas"/>
    <s v="Lori"/>
    <n v="3235"/>
    <x v="1"/>
    <s v="LA"/>
    <n v="725"/>
    <x v="2"/>
    <n v="3235"/>
    <x v="281"/>
    <n v="36747"/>
    <s v="US Center"/>
    <n v="278.98001099999999"/>
    <n v="1"/>
    <n v="299.98001099999999"/>
    <n v="-0.57699999999999996"/>
    <n v="-172.97000120000001"/>
    <n v="299.98001099999999"/>
    <x v="9"/>
    <x v="3"/>
    <x v="0"/>
  </r>
  <r>
    <x v="10"/>
    <s v="Caguas"/>
    <s v="Lori"/>
    <n v="3235"/>
    <x v="1"/>
    <s v="LA"/>
    <n v="725"/>
    <x v="2"/>
    <n v="3235"/>
    <x v="281"/>
    <n v="36747"/>
    <s v="US Center"/>
    <n v="120.88999939999999"/>
    <n v="1"/>
    <n v="129.9900055"/>
    <n v="0.30199999999999999"/>
    <n v="39.290000919999997"/>
    <n v="129.9900055"/>
    <x v="9"/>
    <x v="3"/>
    <x v="0"/>
  </r>
  <r>
    <x v="10"/>
    <s v="Caguas"/>
    <s v="Mary"/>
    <n v="1051"/>
    <x v="1"/>
    <s v="LA"/>
    <n v="725"/>
    <x v="2"/>
    <n v="1051"/>
    <x v="721"/>
    <n v="38047"/>
    <s v="East of USA"/>
    <n v="118.2900009"/>
    <n v="1"/>
    <n v="129.9900055"/>
    <n v="0.41899999999999998"/>
    <n v="54.409999849999998"/>
    <n v="129.9900055"/>
    <x v="9"/>
    <x v="3"/>
    <x v="0"/>
  </r>
  <r>
    <x v="19"/>
    <s v="Caguas"/>
    <s v="Deborah"/>
    <n v="4576"/>
    <x v="1"/>
    <s v="LA"/>
    <n v="725"/>
    <x v="2"/>
    <n v="4576"/>
    <x v="286"/>
    <n v="35647"/>
    <s v="East of USA"/>
    <n v="43.979999540000001"/>
    <n v="1"/>
    <n v="49.979999540000001"/>
    <n v="3.5000000000000003E-2"/>
    <n v="1.7599999900000001"/>
    <n v="49.979999540000001"/>
    <x v="9"/>
    <x v="3"/>
    <x v="0"/>
  </r>
  <r>
    <x v="10"/>
    <s v="Caguas"/>
    <s v="Mary"/>
    <n v="5795"/>
    <x v="1"/>
    <s v="LA"/>
    <n v="725"/>
    <x v="2"/>
    <n v="5795"/>
    <x v="287"/>
    <n v="40347"/>
    <s v="West of USA"/>
    <n v="114.38999939999999"/>
    <n v="1"/>
    <n v="129.9900055"/>
    <n v="0.255"/>
    <n v="33.16999817"/>
    <n v="129.9900055"/>
    <x v="9"/>
    <x v="0"/>
    <x v="0"/>
  </r>
  <r>
    <x v="2"/>
    <s v="Caguas"/>
    <s v="Mary"/>
    <n v="8015"/>
    <x v="1"/>
    <s v="LA"/>
    <n v="725"/>
    <x v="2"/>
    <n v="8015"/>
    <x v="508"/>
    <n v="38807"/>
    <s v="East of USA"/>
    <n v="52.189998629999998"/>
    <n v="1"/>
    <n v="59.990001679999999"/>
    <n v="7.6999999999999999E-2"/>
    <n v="4.5900001530000001"/>
    <n v="59.990001679999999"/>
    <x v="9"/>
    <x v="0"/>
    <x v="2"/>
  </r>
  <r>
    <x v="10"/>
    <s v="Caguas"/>
    <s v="Terry"/>
    <n v="9120"/>
    <x v="1"/>
    <s v="LA"/>
    <n v="725"/>
    <x v="2"/>
    <n v="9120"/>
    <x v="609"/>
    <n v="49667"/>
    <s v="Canada"/>
    <n v="110.48999790000001"/>
    <n v="1"/>
    <n v="129.9900055"/>
    <n v="6.4000000000000001E-2"/>
    <n v="8.2899999619999996"/>
    <n v="129.9900055"/>
    <x v="9"/>
    <x v="1"/>
    <x v="0"/>
  </r>
  <r>
    <x v="21"/>
    <s v="Caguas"/>
    <s v="Vincent"/>
    <n v="6459"/>
    <x v="1"/>
    <s v="LA"/>
    <n v="725"/>
    <x v="2"/>
    <n v="6459"/>
    <x v="548"/>
    <n v="38342"/>
    <s v="US Center"/>
    <n v="339.98001099999999"/>
    <n v="1"/>
    <n v="399.98001099999999"/>
    <n v="0.309"/>
    <n v="123.4100037"/>
    <n v="399.98001099999999"/>
    <x v="9"/>
    <x v="1"/>
    <x v="1"/>
  </r>
  <r>
    <x v="2"/>
    <s v="Caguas"/>
    <s v="Mary"/>
    <n v="10147"/>
    <x v="1"/>
    <s v="LA"/>
    <n v="725"/>
    <x v="2"/>
    <n v="10147"/>
    <x v="579"/>
    <n v="49767"/>
    <s v="Canada"/>
    <n v="50.38999939"/>
    <n v="1"/>
    <n v="59.990001679999999"/>
    <n v="-0.182"/>
    <n v="-10.93000031"/>
    <n v="59.990001679999999"/>
    <x v="9"/>
    <x v="3"/>
    <x v="2"/>
  </r>
  <r>
    <x v="0"/>
    <s v="Caguas"/>
    <s v="Mary"/>
    <n v="5795"/>
    <x v="1"/>
    <s v="LA"/>
    <n v="725"/>
    <x v="2"/>
    <n v="5795"/>
    <x v="287"/>
    <n v="40347"/>
    <s v="West of USA"/>
    <n v="245.97999569999999"/>
    <n v="1"/>
    <n v="299.98001099999999"/>
    <n v="-1.23"/>
    <n v="-368.98001099999999"/>
    <n v="299.98001099999999"/>
    <x v="9"/>
    <x v="3"/>
    <x v="2"/>
  </r>
  <r>
    <x v="21"/>
    <s v="Caguas"/>
    <s v="Kathryn"/>
    <n v="450"/>
    <x v="1"/>
    <s v="LA"/>
    <n v="725"/>
    <x v="2"/>
    <n v="450"/>
    <x v="563"/>
    <n v="34022"/>
    <s v="East of USA"/>
    <n v="319.98001099999999"/>
    <n v="1"/>
    <n v="399.98001099999999"/>
    <n v="-2.3E-2"/>
    <n v="-9.2799997330000004"/>
    <n v="399.98001099999999"/>
    <x v="9"/>
    <x v="3"/>
    <x v="0"/>
  </r>
  <r>
    <x v="0"/>
    <s v="Caguas"/>
    <s v="Joe"/>
    <n v="6390"/>
    <x v="1"/>
    <s v="LA"/>
    <n v="725"/>
    <x v="2"/>
    <n v="6390"/>
    <x v="91"/>
    <n v="34487"/>
    <s v="US Center"/>
    <n v="224.9900055"/>
    <n v="1"/>
    <n v="299.98001099999999"/>
    <n v="0.36"/>
    <n v="107.98999790000001"/>
    <n v="299.98001099999999"/>
    <x v="9"/>
    <x v="3"/>
    <x v="0"/>
  </r>
  <r>
    <x v="2"/>
    <s v="Caguas"/>
    <s v="Mary"/>
    <n v="5795"/>
    <x v="1"/>
    <s v="LA"/>
    <n v="725"/>
    <x v="2"/>
    <n v="5795"/>
    <x v="287"/>
    <n v="40347"/>
    <s v="West of USA"/>
    <n v="44.990001679999999"/>
    <n v="1"/>
    <n v="59.990001679999999"/>
    <n v="5.6000000000000001E-2"/>
    <n v="3.369999886"/>
    <n v="59.990001679999999"/>
    <x v="9"/>
    <x v="3"/>
    <x v="2"/>
  </r>
  <r>
    <x v="10"/>
    <s v="Caguas"/>
    <s v="Mary"/>
    <n v="5382"/>
    <x v="1"/>
    <s v="LA"/>
    <n v="725"/>
    <x v="2"/>
    <n v="5382"/>
    <x v="552"/>
    <n v="44637"/>
    <s v="Canada"/>
    <n v="126.0899963"/>
    <n v="1"/>
    <n v="129.9900055"/>
    <n v="0.33900000000000002"/>
    <n v="44.130001069999999"/>
    <n v="129.9900055"/>
    <x v="9"/>
    <x v="5"/>
    <x v="2"/>
  </r>
  <r>
    <x v="0"/>
    <s v="Caguas"/>
    <s v="George"/>
    <n v="12026"/>
    <x v="1"/>
    <s v="LA"/>
    <n v="725"/>
    <x v="2"/>
    <n v="12026"/>
    <x v="516"/>
    <n v="38637"/>
    <s v="South of  USA"/>
    <n v="251.97999569999999"/>
    <n v="1"/>
    <n v="299.98001099999999"/>
    <n v="0.221"/>
    <n v="66.269996640000002"/>
    <n v="299.98001099999999"/>
    <x v="9"/>
    <x v="3"/>
    <x v="2"/>
  </r>
  <r>
    <x v="21"/>
    <s v="Caguas"/>
    <s v="Joan"/>
    <n v="10982"/>
    <x v="1"/>
    <s v="LA"/>
    <n v="725"/>
    <x v="2"/>
    <n v="10982"/>
    <x v="705"/>
    <n v="38472"/>
    <s v="US Center"/>
    <n v="299.98999020000002"/>
    <n v="1"/>
    <n v="399.98001099999999"/>
    <n v="0.253"/>
    <n v="101.38999939999999"/>
    <n v="399.98001099999999"/>
    <x v="9"/>
    <x v="3"/>
    <x v="2"/>
  </r>
  <r>
    <x v="32"/>
    <s v="Caguas"/>
    <s v="Mary"/>
    <n v="1558"/>
    <x v="1"/>
    <s v="LA"/>
    <n v="725"/>
    <x v="2"/>
    <n v="1558"/>
    <x v="504"/>
    <n v="31832"/>
    <s v="West of USA"/>
    <n v="14.989999770000001"/>
    <n v="1"/>
    <n v="19.989999770000001"/>
    <n v="0.33800000000000002"/>
    <n v="6.75"/>
    <n v="19.989999770000001"/>
    <x v="9"/>
    <x v="3"/>
    <x v="2"/>
  </r>
  <r>
    <x v="19"/>
    <s v="Caguas"/>
    <s v="Mary"/>
    <n v="3981"/>
    <x v="1"/>
    <s v="LA"/>
    <n v="725"/>
    <x v="2"/>
    <n v="3981"/>
    <x v="98"/>
    <n v="37881"/>
    <s v="South of  USA"/>
    <n v="95.959999080000003"/>
    <n v="2"/>
    <n v="49.979999540000001"/>
    <n v="0.26900000000000002"/>
    <n v="26.870000839999999"/>
    <n v="99.959999080000003"/>
    <x v="9"/>
    <x v="0"/>
    <x v="0"/>
  </r>
  <r>
    <x v="2"/>
    <s v="Caguas"/>
    <s v="Benjamin"/>
    <n v="2201"/>
    <x v="1"/>
    <s v="LA"/>
    <n v="725"/>
    <x v="2"/>
    <n v="2201"/>
    <x v="478"/>
    <n v="33676"/>
    <s v="East of USA"/>
    <n v="111.58000180000001"/>
    <n v="2"/>
    <n v="59.990001679999999"/>
    <n v="0.44600000000000001"/>
    <n v="53.560001370000002"/>
    <n v="119.9800034"/>
    <x v="9"/>
    <x v="2"/>
    <x v="3"/>
  </r>
  <r>
    <x v="2"/>
    <s v="Caguas"/>
    <s v="Daniel"/>
    <n v="11950"/>
    <x v="1"/>
    <s v="LA"/>
    <n v="725"/>
    <x v="2"/>
    <n v="11950"/>
    <x v="728"/>
    <n v="36201"/>
    <s v="US Center"/>
    <n v="116.3799973"/>
    <n v="2"/>
    <n v="59.990001679999999"/>
    <n v="0.17499999999999999"/>
    <n v="20.950000760000002"/>
    <n v="119.9800034"/>
    <x v="9"/>
    <x v="7"/>
    <x v="3"/>
  </r>
  <r>
    <x v="2"/>
    <s v="Caguas"/>
    <s v="Frances"/>
    <n v="4488"/>
    <x v="1"/>
    <s v="LA"/>
    <n v="725"/>
    <x v="2"/>
    <n v="4488"/>
    <x v="507"/>
    <n v="36401"/>
    <s v="East of USA"/>
    <n v="113.9800034"/>
    <n v="2"/>
    <n v="59.990001679999999"/>
    <n v="7.5999999999999998E-2"/>
    <n v="9.1199998860000004"/>
    <n v="119.9800034"/>
    <x v="9"/>
    <x v="3"/>
    <x v="1"/>
  </r>
  <r>
    <x v="2"/>
    <s v="Caguas"/>
    <s v="Angela"/>
    <n v="12432"/>
    <x v="1"/>
    <s v="LA"/>
    <n v="725"/>
    <x v="2"/>
    <n v="12432"/>
    <x v="98"/>
    <n v="37846"/>
    <s v="US Center"/>
    <n v="113.3799973"/>
    <n v="2"/>
    <n v="59.990001679999999"/>
    <n v="0.22700000000000001"/>
    <n v="27.209999079999999"/>
    <n v="119.9800034"/>
    <x v="9"/>
    <x v="7"/>
    <x v="1"/>
  </r>
  <r>
    <x v="4"/>
    <s v="Caguas"/>
    <s v="Mary"/>
    <n v="8219"/>
    <x v="1"/>
    <s v="LA"/>
    <n v="725"/>
    <x v="2"/>
    <n v="8219"/>
    <x v="355"/>
    <n v="31396"/>
    <s v="US Center"/>
    <n v="91"/>
    <n v="2"/>
    <n v="50"/>
    <n v="0.38200000000000001"/>
    <n v="38.22000122"/>
    <n v="100"/>
    <x v="9"/>
    <x v="0"/>
    <x v="2"/>
  </r>
  <r>
    <x v="19"/>
    <s v="Caguas"/>
    <s v="Mary"/>
    <n v="3576"/>
    <x v="1"/>
    <s v="LA"/>
    <n v="725"/>
    <x v="2"/>
    <n v="3576"/>
    <x v="69"/>
    <n v="41256"/>
    <s v="West of USA"/>
    <n v="89.959999080000003"/>
    <n v="2"/>
    <n v="49.979999540000001"/>
    <n v="-2.4300000000000002"/>
    <n v="-242.8999939"/>
    <n v="99.959999080000003"/>
    <x v="9"/>
    <x v="3"/>
    <x v="0"/>
  </r>
  <r>
    <x v="4"/>
    <s v="Caguas"/>
    <s v="Dennis"/>
    <n v="10815"/>
    <x v="1"/>
    <s v="LA"/>
    <n v="725"/>
    <x v="2"/>
    <n v="10815"/>
    <x v="295"/>
    <n v="36491"/>
    <s v="South of  USA"/>
    <n v="88"/>
    <n v="2"/>
    <n v="50"/>
    <n v="0.15"/>
    <n v="14.960000040000001"/>
    <n v="100"/>
    <x v="9"/>
    <x v="8"/>
    <x v="2"/>
  </r>
  <r>
    <x v="2"/>
    <s v="Caguas"/>
    <s v="Christina"/>
    <n v="1934"/>
    <x v="1"/>
    <s v="LA"/>
    <n v="725"/>
    <x v="2"/>
    <n v="1934"/>
    <x v="493"/>
    <n v="40206"/>
    <s v="East of USA"/>
    <n v="95.980003359999998"/>
    <n v="2"/>
    <n v="59.990001679999999"/>
    <n v="0.224"/>
    <n v="26.879999160000001"/>
    <n v="119.9800034"/>
    <x v="9"/>
    <x v="0"/>
    <x v="0"/>
  </r>
  <r>
    <x v="2"/>
    <s v="Caguas"/>
    <s v="Mary"/>
    <n v="8219"/>
    <x v="1"/>
    <s v="LA"/>
    <n v="725"/>
    <x v="2"/>
    <n v="8219"/>
    <x v="355"/>
    <n v="31396"/>
    <s v="US Center"/>
    <n v="95.980003359999998"/>
    <n v="2"/>
    <n v="59.990001679999999"/>
    <n v="0.39200000000000002"/>
    <n v="47.02999878"/>
    <n v="119.9800034"/>
    <x v="9"/>
    <x v="1"/>
    <x v="0"/>
  </r>
  <r>
    <x v="16"/>
    <s v="Caguas"/>
    <s v="Mary"/>
    <n v="8559"/>
    <x v="1"/>
    <s v="LA"/>
    <n v="725"/>
    <x v="2"/>
    <n v="8559"/>
    <x v="563"/>
    <n v="34046"/>
    <s v="West of USA"/>
    <n v="75.58000183"/>
    <n v="2"/>
    <n v="39.990001679999999"/>
    <n v="0.11799999999999999"/>
    <n v="9.4499998089999995"/>
    <n v="79.980003359999998"/>
    <x v="9"/>
    <x v="2"/>
    <x v="1"/>
  </r>
  <r>
    <x v="19"/>
    <s v="Caguas"/>
    <s v="Rose"/>
    <n v="6496"/>
    <x v="1"/>
    <s v="LA"/>
    <n v="725"/>
    <x v="2"/>
    <n v="6496"/>
    <x v="518"/>
    <n v="35066"/>
    <s v="South of  USA"/>
    <n v="98.959999080000003"/>
    <n v="2"/>
    <n v="49.979999540000001"/>
    <n v="0.44500000000000001"/>
    <n v="44.52999878"/>
    <n v="99.959999080000003"/>
    <x v="9"/>
    <x v="7"/>
    <x v="1"/>
  </r>
  <r>
    <x v="3"/>
    <s v="Caguas"/>
    <s v="Robert"/>
    <n v="11261"/>
    <x v="1"/>
    <s v="LA"/>
    <n v="725"/>
    <x v="2"/>
    <n v="11261"/>
    <x v="491"/>
    <n v="38861"/>
    <s v="West of USA"/>
    <n v="77.58000183"/>
    <n v="2"/>
    <n v="39.990001679999999"/>
    <n v="-0.23599999999999999"/>
    <n v="-18.850000380000001"/>
    <n v="79.980003359999998"/>
    <x v="9"/>
    <x v="3"/>
    <x v="0"/>
  </r>
  <r>
    <x v="7"/>
    <s v="Caguas"/>
    <s v="Robert"/>
    <n v="11261"/>
    <x v="1"/>
    <s v="LA"/>
    <n v="725"/>
    <x v="2"/>
    <n v="11261"/>
    <x v="491"/>
    <n v="38861"/>
    <s v="West of USA"/>
    <n v="181.97999569999999"/>
    <n v="2"/>
    <n v="99.989997860000003"/>
    <n v="0.309"/>
    <n v="61.869998930000001"/>
    <n v="199.97999569999999"/>
    <x v="9"/>
    <x v="5"/>
    <x v="0"/>
  </r>
  <r>
    <x v="5"/>
    <s v="Caguas"/>
    <s v="Barbara"/>
    <n v="8782"/>
    <x v="1"/>
    <s v="LA"/>
    <n v="725"/>
    <x v="2"/>
    <n v="8782"/>
    <x v="495"/>
    <n v="32731"/>
    <s v="West of USA"/>
    <n v="56.299999239999998"/>
    <n v="2"/>
    <n v="31.989999770000001"/>
    <n v="-0.29699999999999999"/>
    <n v="-19.030000690000001"/>
    <n v="63.979999540000001"/>
    <x v="9"/>
    <x v="0"/>
    <x v="1"/>
  </r>
  <r>
    <x v="2"/>
    <s v="Caguas"/>
    <s v="Eric"/>
    <n v="7519"/>
    <x v="1"/>
    <s v="LA"/>
    <n v="725"/>
    <x v="2"/>
    <n v="7519"/>
    <x v="727"/>
    <n v="36091"/>
    <s v="West of USA"/>
    <n v="101.9800034"/>
    <n v="2"/>
    <n v="59.990001679999999"/>
    <n v="7.4999999999999997E-2"/>
    <n v="8.9700002669999996"/>
    <n v="119.9800034"/>
    <x v="9"/>
    <x v="2"/>
    <x v="0"/>
  </r>
  <r>
    <x v="2"/>
    <s v="Caguas"/>
    <s v="Robert"/>
    <n v="11261"/>
    <x v="1"/>
    <s v="LA"/>
    <n v="725"/>
    <x v="2"/>
    <n v="11261"/>
    <x v="491"/>
    <n v="38861"/>
    <s v="West of USA"/>
    <n v="98.379997250000002"/>
    <n v="2"/>
    <n v="59.990001679999999"/>
    <n v="0.27700000000000002"/>
    <n v="33.25"/>
    <n v="119.9800034"/>
    <x v="9"/>
    <x v="1"/>
    <x v="0"/>
  </r>
  <r>
    <x v="19"/>
    <s v="Caguas"/>
    <s v="Ronald"/>
    <n v="11121"/>
    <x v="1"/>
    <s v="LA"/>
    <n v="725"/>
    <x v="2"/>
    <n v="11121"/>
    <x v="547"/>
    <n v="36576"/>
    <s v="US Center"/>
    <n v="74.97000122"/>
    <n v="2"/>
    <n v="49.979999540000001"/>
    <n v="0.122"/>
    <n v="12.22000027"/>
    <n v="99.959999080000003"/>
    <x v="9"/>
    <x v="0"/>
    <x v="2"/>
  </r>
  <r>
    <x v="19"/>
    <s v="Caguas"/>
    <s v="Barbara"/>
    <n v="8782"/>
    <x v="1"/>
    <s v="LA"/>
    <n v="725"/>
    <x v="2"/>
    <n v="8782"/>
    <x v="495"/>
    <n v="32731"/>
    <s v="West of USA"/>
    <n v="74.97000122"/>
    <n v="2"/>
    <n v="49.979999540000001"/>
    <n v="0.27200000000000002"/>
    <n v="27.209999079999999"/>
    <n v="99.959999080000003"/>
    <x v="9"/>
    <x v="3"/>
    <x v="0"/>
  </r>
  <r>
    <x v="4"/>
    <s v="Caguas"/>
    <s v="Margaret"/>
    <n v="5820"/>
    <x v="1"/>
    <s v="LA"/>
    <n v="725"/>
    <x v="2"/>
    <n v="5820"/>
    <x v="27"/>
    <n v="48471"/>
    <s v="Canada"/>
    <n v="100"/>
    <n v="2"/>
    <n v="50"/>
    <n v="0.36"/>
    <n v="36"/>
    <n v="100"/>
    <x v="9"/>
    <x v="0"/>
    <x v="0"/>
  </r>
  <r>
    <x v="4"/>
    <s v="Caguas"/>
    <s v="Margaret"/>
    <n v="5820"/>
    <x v="1"/>
    <s v="LA"/>
    <n v="725"/>
    <x v="2"/>
    <n v="5820"/>
    <x v="27"/>
    <n v="48471"/>
    <s v="Canada"/>
    <n v="99"/>
    <n v="2"/>
    <n v="50"/>
    <n v="0.371"/>
    <n v="37.130001069999999"/>
    <n v="100"/>
    <x v="9"/>
    <x v="0"/>
    <x v="0"/>
  </r>
  <r>
    <x v="4"/>
    <s v="Caguas"/>
    <s v="Mary"/>
    <n v="4374"/>
    <x v="1"/>
    <s v="LA"/>
    <n v="725"/>
    <x v="2"/>
    <n v="4374"/>
    <x v="288"/>
    <n v="40701"/>
    <s v="East of USA"/>
    <n v="94.5"/>
    <n v="2"/>
    <n v="50"/>
    <n v="9.4E-2"/>
    <n v="9.4499998089999995"/>
    <n v="100"/>
    <x v="9"/>
    <x v="0"/>
    <x v="2"/>
  </r>
  <r>
    <x v="3"/>
    <s v="Caguas"/>
    <s v="Dennis"/>
    <n v="5417"/>
    <x v="1"/>
    <s v="LA"/>
    <n v="725"/>
    <x v="2"/>
    <n v="5417"/>
    <x v="484"/>
    <n v="32981"/>
    <s v="East of USA"/>
    <n v="70.379997250000002"/>
    <n v="2"/>
    <n v="39.990001679999999"/>
    <n v="8.7999999999999995E-2"/>
    <n v="7.0399999619999996"/>
    <n v="79.980003359999998"/>
    <x v="9"/>
    <x v="3"/>
    <x v="0"/>
  </r>
  <r>
    <x v="3"/>
    <s v="Caguas"/>
    <s v="Mary"/>
    <n v="10370"/>
    <x v="1"/>
    <s v="LA"/>
    <n v="725"/>
    <x v="2"/>
    <n v="10370"/>
    <x v="284"/>
    <n v="38546"/>
    <s v="West of USA"/>
    <n v="66.379997250000002"/>
    <n v="2"/>
    <n v="39.990001679999999"/>
    <n v="0.158"/>
    <n v="12.60999966"/>
    <n v="79.980003359999998"/>
    <x v="9"/>
    <x v="3"/>
    <x v="0"/>
  </r>
  <r>
    <x v="2"/>
    <s v="Caguas"/>
    <s v="Mary"/>
    <n v="12037"/>
    <x v="1"/>
    <s v="LA"/>
    <n v="725"/>
    <x v="2"/>
    <n v="12037"/>
    <x v="505"/>
    <n v="35001"/>
    <s v="South of  USA"/>
    <n v="95.980003359999998"/>
    <n v="2"/>
    <n v="59.990001679999999"/>
    <n v="0.2"/>
    <n v="24"/>
    <n v="119.9800034"/>
    <x v="9"/>
    <x v="2"/>
    <x v="0"/>
  </r>
  <r>
    <x v="4"/>
    <s v="Caguas"/>
    <s v="Mary"/>
    <n v="7774"/>
    <x v="1"/>
    <s v="LA"/>
    <n v="725"/>
    <x v="2"/>
    <n v="7774"/>
    <x v="21"/>
    <n v="41226"/>
    <s v="West of USA"/>
    <n v="80"/>
    <n v="2"/>
    <n v="50"/>
    <n v="0.27"/>
    <n v="27.040000920000001"/>
    <n v="100"/>
    <x v="9"/>
    <x v="3"/>
    <x v="0"/>
  </r>
  <r>
    <x v="7"/>
    <s v="Caguas"/>
    <s v="Barbara"/>
    <n v="10992"/>
    <x v="1"/>
    <s v="LA"/>
    <n v="725"/>
    <x v="2"/>
    <n v="10992"/>
    <x v="548"/>
    <n v="38322"/>
    <s v="East of USA"/>
    <n v="199.97999569999999"/>
    <n v="2"/>
    <n v="99.989997860000003"/>
    <n v="0.38"/>
    <n v="75.989997860000003"/>
    <n v="199.97999569999999"/>
    <x v="9"/>
    <x v="3"/>
    <x v="0"/>
  </r>
  <r>
    <x v="2"/>
    <s v="Caguas"/>
    <s v="Mary"/>
    <n v="9504"/>
    <x v="1"/>
    <s v="LA"/>
    <n v="725"/>
    <x v="2"/>
    <n v="9504"/>
    <x v="517"/>
    <n v="32337"/>
    <s v="US Center"/>
    <n v="118.7799988"/>
    <n v="2"/>
    <n v="59.990001679999999"/>
    <n v="0.112"/>
    <n v="13.420000079999999"/>
    <n v="119.9800034"/>
    <x v="9"/>
    <x v="2"/>
    <x v="2"/>
  </r>
  <r>
    <x v="3"/>
    <s v="Caguas"/>
    <s v="Hannah"/>
    <n v="9728"/>
    <x v="1"/>
    <s v="LA"/>
    <n v="725"/>
    <x v="2"/>
    <n v="9728"/>
    <x v="565"/>
    <n v="39897"/>
    <s v="West of USA"/>
    <n v="77.58000183"/>
    <n v="2"/>
    <n v="39.990001679999999"/>
    <n v="-1.601"/>
    <n v="-128.0099945"/>
    <n v="79.980003359999998"/>
    <x v="9"/>
    <x v="0"/>
    <x v="0"/>
  </r>
  <r>
    <x v="19"/>
    <s v="Caguas"/>
    <s v="Hannah"/>
    <n v="9728"/>
    <x v="1"/>
    <s v="LA"/>
    <n v="725"/>
    <x v="2"/>
    <n v="9728"/>
    <x v="620"/>
    <n v="33162"/>
    <s v="East of USA"/>
    <n v="74.97000122"/>
    <n v="2"/>
    <n v="49.979999540000001"/>
    <n v="4.7E-2"/>
    <n v="4.7199997900000001"/>
    <n v="99.959999080000003"/>
    <x v="9"/>
    <x v="7"/>
    <x v="0"/>
  </r>
  <r>
    <x v="23"/>
    <s v="Caguas"/>
    <s v="Mary"/>
    <n v="9670"/>
    <x v="1"/>
    <s v="LA"/>
    <n v="725"/>
    <x v="2"/>
    <n v="9670"/>
    <x v="564"/>
    <n v="35932"/>
    <s v="West of USA"/>
    <n v="29.379999160000001"/>
    <n v="2"/>
    <n v="14.989999770000001"/>
    <n v="0.35599999999999998"/>
    <n v="10.670000079999999"/>
    <n v="29.979999540000001"/>
    <x v="9"/>
    <x v="6"/>
    <x v="0"/>
  </r>
  <r>
    <x v="35"/>
    <s v="Caguas"/>
    <s v="Judith"/>
    <n v="9792"/>
    <x v="1"/>
    <s v="LA"/>
    <n v="725"/>
    <x v="2"/>
    <n v="9792"/>
    <x v="491"/>
    <n v="38902"/>
    <s v="US Center"/>
    <n v="48.5"/>
    <n v="2"/>
    <n v="25"/>
    <n v="0.16200000000000001"/>
    <n v="8.1000003809999992"/>
    <n v="50"/>
    <x v="9"/>
    <x v="0"/>
    <x v="2"/>
  </r>
  <r>
    <x v="2"/>
    <s v="Caguas"/>
    <s v="Gregory"/>
    <n v="6770"/>
    <x v="1"/>
    <s v="LA"/>
    <n v="725"/>
    <x v="2"/>
    <n v="6770"/>
    <x v="354"/>
    <n v="35427"/>
    <s v="US Center"/>
    <n v="113.3799973"/>
    <n v="2"/>
    <n v="59.990001679999999"/>
    <n v="-0.3"/>
    <n v="-35.939998629999998"/>
    <n v="119.9800034"/>
    <x v="9"/>
    <x v="5"/>
    <x v="0"/>
  </r>
  <r>
    <x v="29"/>
    <s v="Caguas"/>
    <s v="Grace"/>
    <n v="376"/>
    <x v="1"/>
    <s v="LA"/>
    <n v="725"/>
    <x v="2"/>
    <n v="376"/>
    <x v="288"/>
    <n v="40702"/>
    <s v="US Center"/>
    <n v="75.58000183"/>
    <n v="2"/>
    <n v="39.990001679999999"/>
    <n v="0.28299999999999997"/>
    <n v="22.670000080000001"/>
    <n v="79.980003359999998"/>
    <x v="9"/>
    <x v="3"/>
    <x v="0"/>
  </r>
  <r>
    <x v="19"/>
    <s v="Caguas"/>
    <s v="Kevin"/>
    <n v="7603"/>
    <x v="1"/>
    <s v="LA"/>
    <n v="725"/>
    <x v="2"/>
    <n v="7603"/>
    <x v="548"/>
    <n v="38352"/>
    <s v="West of USA"/>
    <n v="92.959999080000003"/>
    <n v="2"/>
    <n v="49.979999540000001"/>
    <n v="-0.68799999999999994"/>
    <n v="-68.790000919999997"/>
    <n v="99.959999080000003"/>
    <x v="9"/>
    <x v="0"/>
    <x v="0"/>
  </r>
  <r>
    <x v="7"/>
    <s v="Caguas"/>
    <s v="Mary"/>
    <n v="8589"/>
    <x v="1"/>
    <s v="LA"/>
    <n v="725"/>
    <x v="2"/>
    <n v="8589"/>
    <x v="97"/>
    <n v="39282"/>
    <s v="West of USA"/>
    <n v="181.97999569999999"/>
    <n v="2"/>
    <n v="99.989997860000003"/>
    <n v="0.28199999999999997"/>
    <n v="56.409999849999998"/>
    <n v="199.97999569999999"/>
    <x v="9"/>
    <x v="7"/>
    <x v="1"/>
  </r>
  <r>
    <x v="8"/>
    <s v="Caguas"/>
    <s v="Douglas"/>
    <n v="10759"/>
    <x v="1"/>
    <s v="LA"/>
    <n v="725"/>
    <x v="2"/>
    <n v="10759"/>
    <x v="304"/>
    <n v="31702"/>
    <s v="West of USA"/>
    <n v="28.13999939"/>
    <n v="2"/>
    <n v="15.989999770000001"/>
    <n v="-9.9000000000000005E-2"/>
    <n v="-3.1800000669999999"/>
    <n v="31.979999540000001"/>
    <x v="9"/>
    <x v="0"/>
    <x v="1"/>
  </r>
  <r>
    <x v="3"/>
    <s v="Caguas"/>
    <s v="Rose"/>
    <n v="6496"/>
    <x v="1"/>
    <s v="LA"/>
    <n v="725"/>
    <x v="2"/>
    <n v="6496"/>
    <x v="473"/>
    <n v="37357"/>
    <s v="East of USA"/>
    <n v="69.58000183"/>
    <n v="2"/>
    <n v="39.990001679999999"/>
    <n v="-0.23200000000000001"/>
    <n v="-18.579999919999999"/>
    <n v="79.980003359999998"/>
    <x v="9"/>
    <x v="0"/>
    <x v="0"/>
  </r>
  <r>
    <x v="2"/>
    <s v="Caguas"/>
    <s v="Judith"/>
    <n v="9792"/>
    <x v="1"/>
    <s v="LA"/>
    <n v="725"/>
    <x v="2"/>
    <n v="9792"/>
    <x v="491"/>
    <n v="38902"/>
    <s v="US Center"/>
    <n v="104.3799973"/>
    <n v="2"/>
    <n v="59.990001679999999"/>
    <n v="0.39100000000000001"/>
    <n v="46.97000122"/>
    <n v="119.9800034"/>
    <x v="9"/>
    <x v="1"/>
    <x v="0"/>
  </r>
  <r>
    <x v="7"/>
    <s v="Caguas"/>
    <s v="Ruth"/>
    <n v="12324"/>
    <x v="1"/>
    <s v="LA"/>
    <n v="725"/>
    <x v="2"/>
    <n v="12324"/>
    <x v="478"/>
    <n v="33697"/>
    <s v="South of  USA"/>
    <n v="169.97999569999999"/>
    <n v="2"/>
    <n v="99.989997860000003"/>
    <n v="9.6000000000000002E-2"/>
    <n v="19.209999079999999"/>
    <n v="199.97999569999999"/>
    <x v="9"/>
    <x v="2"/>
    <x v="1"/>
  </r>
  <r>
    <x v="19"/>
    <s v="Bayamon"/>
    <s v="Mary"/>
    <n v="208"/>
    <x v="1"/>
    <s v="LA"/>
    <n v="957"/>
    <x v="2"/>
    <n v="208"/>
    <x v="360"/>
    <n v="40622"/>
    <s v="West of USA"/>
    <n v="83.97000122"/>
    <n v="2"/>
    <n v="49.979999540000001"/>
    <n v="0.315"/>
    <n v="31.489999770000001"/>
    <n v="99.959999080000003"/>
    <x v="9"/>
    <x v="0"/>
    <x v="2"/>
  </r>
  <r>
    <x v="2"/>
    <s v="Caguas"/>
    <s v="Mary"/>
    <n v="7824"/>
    <x v="1"/>
    <s v="LA"/>
    <n v="725"/>
    <x v="2"/>
    <n v="7824"/>
    <x v="491"/>
    <n v="38867"/>
    <s v="West of USA"/>
    <n v="99.58000183"/>
    <n v="2"/>
    <n v="59.990001679999999"/>
    <n v="0.39"/>
    <n v="46.799999239999998"/>
    <n v="119.9800034"/>
    <x v="9"/>
    <x v="0"/>
    <x v="0"/>
  </r>
  <r>
    <x v="17"/>
    <s v="Caguas"/>
    <s v="Douglas"/>
    <n v="10759"/>
    <x v="1"/>
    <s v="LA"/>
    <n v="725"/>
    <x v="2"/>
    <n v="10759"/>
    <x v="304"/>
    <n v="31702"/>
    <s v="West of USA"/>
    <n v="40.979999540000001"/>
    <n v="2"/>
    <n v="24.989999770000001"/>
    <n v="0.27700000000000002"/>
    <n v="13.850000380000001"/>
    <n v="49.979999540000001"/>
    <x v="9"/>
    <x v="3"/>
    <x v="0"/>
  </r>
  <r>
    <x v="3"/>
    <s v="Caguas"/>
    <s v="Susan"/>
    <n v="6692"/>
    <x v="1"/>
    <s v="LA"/>
    <n v="725"/>
    <x v="2"/>
    <n v="6692"/>
    <x v="703"/>
    <n v="40997"/>
    <s v="West of USA"/>
    <n v="59.990001679999999"/>
    <n v="2"/>
    <n v="39.990001679999999"/>
    <n v="0.19500000000000001"/>
    <n v="15.600000380000001"/>
    <n v="79.980003359999998"/>
    <x v="9"/>
    <x v="0"/>
    <x v="0"/>
  </r>
  <r>
    <x v="4"/>
    <s v="Caguas"/>
    <s v="Maria"/>
    <n v="2876"/>
    <x v="1"/>
    <s v="LA"/>
    <n v="725"/>
    <x v="2"/>
    <n v="2876"/>
    <x v="705"/>
    <n v="38467"/>
    <s v="East of USA"/>
    <n v="99"/>
    <n v="2"/>
    <n v="50"/>
    <n v="-4.9000000000000002E-2"/>
    <n v="-4.9499998090000004"/>
    <n v="100"/>
    <x v="9"/>
    <x v="5"/>
    <x v="0"/>
  </r>
  <r>
    <x v="4"/>
    <s v="Caguas"/>
    <s v="Michael"/>
    <n v="10533"/>
    <x v="1"/>
    <s v="LA"/>
    <n v="725"/>
    <x v="2"/>
    <n v="10533"/>
    <x v="725"/>
    <n v="35527"/>
    <s v="US Center"/>
    <n v="75"/>
    <n v="2"/>
    <n v="50"/>
    <n v="0.28499999999999998"/>
    <n v="28.5"/>
    <n v="100"/>
    <x v="9"/>
    <x v="5"/>
    <x v="0"/>
  </r>
  <r>
    <x v="19"/>
    <s v="Carolina"/>
    <s v="James"/>
    <n v="7361"/>
    <x v="1"/>
    <s v="LA"/>
    <n v="983"/>
    <x v="2"/>
    <n v="7361"/>
    <x v="704"/>
    <n v="38912"/>
    <s v="South of  USA"/>
    <n v="96.959999080000003"/>
    <n v="2"/>
    <n v="49.979999540000001"/>
    <n v="0.252"/>
    <n v="25.209999079999999"/>
    <n v="99.959999080000003"/>
    <x v="9"/>
    <x v="5"/>
    <x v="0"/>
  </r>
  <r>
    <x v="19"/>
    <s v="Caguas"/>
    <s v="Mary"/>
    <n v="10147"/>
    <x v="1"/>
    <s v="LA"/>
    <n v="725"/>
    <x v="2"/>
    <n v="10147"/>
    <x v="579"/>
    <n v="49767"/>
    <s v="Canada"/>
    <n v="95.959999080000003"/>
    <n v="2"/>
    <n v="49.979999540000001"/>
    <n v="0.442"/>
    <n v="44.13999939"/>
    <n v="99.959999080000003"/>
    <x v="9"/>
    <x v="0"/>
    <x v="0"/>
  </r>
  <r>
    <x v="7"/>
    <s v="Caguas"/>
    <s v="Mary"/>
    <n v="7955"/>
    <x v="1"/>
    <s v="LA"/>
    <n v="725"/>
    <x v="2"/>
    <n v="7955"/>
    <x v="281"/>
    <n v="36752"/>
    <s v="East of USA"/>
    <n v="189.97999569999999"/>
    <n v="2"/>
    <n v="99.989997860000003"/>
    <n v="4.8000000000000001E-2"/>
    <n v="9.5"/>
    <n v="199.97999569999999"/>
    <x v="9"/>
    <x v="0"/>
    <x v="0"/>
  </r>
  <r>
    <x v="19"/>
    <s v="Mayaguez"/>
    <s v="Janet"/>
    <n v="11424"/>
    <x v="1"/>
    <s v="LA"/>
    <n v="680"/>
    <x v="2"/>
    <n v="11424"/>
    <x v="522"/>
    <n v="38242"/>
    <s v="East of USA"/>
    <n v="84.97000122"/>
    <n v="2"/>
    <n v="49.979999540000001"/>
    <n v="0.41599999999999998"/>
    <n v="41.630001069999999"/>
    <n v="99.959999080000003"/>
    <x v="9"/>
    <x v="5"/>
    <x v="0"/>
  </r>
  <r>
    <x v="19"/>
    <s v="Caguas"/>
    <s v="Mary"/>
    <n v="12203"/>
    <x v="1"/>
    <s v="LA"/>
    <n v="725"/>
    <x v="2"/>
    <n v="12203"/>
    <x v="302"/>
    <n v="40247"/>
    <s v="South of  USA"/>
    <n v="81.97000122"/>
    <n v="2"/>
    <n v="49.979999540000001"/>
    <n v="0.27900000000000003"/>
    <n v="27.870000839999999"/>
    <n v="99.959999080000003"/>
    <x v="9"/>
    <x v="5"/>
    <x v="0"/>
  </r>
  <r>
    <x v="2"/>
    <s v="Caguas"/>
    <s v="Mary"/>
    <n v="8015"/>
    <x v="1"/>
    <s v="LA"/>
    <n v="725"/>
    <x v="2"/>
    <n v="8015"/>
    <x v="508"/>
    <n v="38807"/>
    <s v="East of USA"/>
    <n v="95.980003359999998"/>
    <n v="2"/>
    <n v="59.990001679999999"/>
    <n v="0.20799999999999999"/>
    <n v="24.959999079999999"/>
    <n v="119.9800034"/>
    <x v="9"/>
    <x v="1"/>
    <x v="0"/>
  </r>
  <r>
    <x v="19"/>
    <s v="Caguas"/>
    <s v="George"/>
    <n v="12026"/>
    <x v="1"/>
    <s v="LA"/>
    <n v="725"/>
    <x v="2"/>
    <n v="12026"/>
    <x v="516"/>
    <n v="38637"/>
    <s v="South of  USA"/>
    <n v="94.459999080000003"/>
    <n v="2"/>
    <n v="49.979999540000001"/>
    <n v="0.19800000000000001"/>
    <n v="19.840000150000002"/>
    <n v="99.959999080000003"/>
    <x v="9"/>
    <x v="3"/>
    <x v="0"/>
  </r>
  <r>
    <x v="2"/>
    <s v="Caguas"/>
    <s v="Frank"/>
    <n v="5063"/>
    <x v="1"/>
    <s v="LA"/>
    <n v="725"/>
    <x v="2"/>
    <n v="5063"/>
    <x v="485"/>
    <n v="33292"/>
    <s v="US Center"/>
    <n v="107.9800034"/>
    <n v="2"/>
    <n v="59.990001679999999"/>
    <n v="0.28199999999999997"/>
    <n v="33.799999239999998"/>
    <n v="119.9800034"/>
    <x v="9"/>
    <x v="3"/>
    <x v="0"/>
  </r>
  <r>
    <x v="3"/>
    <s v="Caguas"/>
    <s v="Mary"/>
    <n v="1558"/>
    <x v="1"/>
    <s v="LA"/>
    <n v="725"/>
    <x v="2"/>
    <n v="1558"/>
    <x v="504"/>
    <n v="31832"/>
    <s v="West of USA"/>
    <n v="71.980003359999998"/>
    <n v="2"/>
    <n v="39.990001679999999"/>
    <n v="0.252"/>
    <n v="20.149999619999999"/>
    <n v="79.980003359999998"/>
    <x v="9"/>
    <x v="5"/>
    <x v="1"/>
  </r>
  <r>
    <x v="2"/>
    <s v="Caguas"/>
    <s v="George"/>
    <n v="12026"/>
    <x v="1"/>
    <s v="LA"/>
    <n v="725"/>
    <x v="2"/>
    <n v="12026"/>
    <x v="516"/>
    <n v="38637"/>
    <s v="South of  USA"/>
    <n v="105.58000180000001"/>
    <n v="2"/>
    <n v="59.990001679999999"/>
    <n v="-1.2909999999999999"/>
    <n v="-154.88999939999999"/>
    <n v="119.9800034"/>
    <x v="9"/>
    <x v="0"/>
    <x v="1"/>
  </r>
  <r>
    <x v="3"/>
    <s v="Caguas"/>
    <s v="Samantha"/>
    <n v="9808"/>
    <x v="1"/>
    <s v="LA"/>
    <n v="725"/>
    <x v="2"/>
    <n v="9808"/>
    <x v="294"/>
    <n v="39026"/>
    <s v="South of  USA"/>
    <n v="101.9700012"/>
    <n v="3"/>
    <n v="39.990001679999999"/>
    <n v="0.35699999999999998"/>
    <n v="42.83000183"/>
    <n v="119.9700012"/>
    <x v="9"/>
    <x v="0"/>
    <x v="0"/>
  </r>
  <r>
    <x v="3"/>
    <s v="Caguas"/>
    <s v="Mary"/>
    <n v="7789"/>
    <x v="1"/>
    <s v="LA"/>
    <n v="725"/>
    <x v="2"/>
    <n v="7789"/>
    <x v="491"/>
    <n v="38851"/>
    <s v="East of USA"/>
    <n v="119.9700012"/>
    <n v="3"/>
    <n v="39.990001679999999"/>
    <n v="0.27"/>
    <n v="32.38999939"/>
    <n v="119.9700012"/>
    <x v="9"/>
    <x v="2"/>
    <x v="0"/>
  </r>
  <r>
    <x v="3"/>
    <s v="Caguas"/>
    <s v="Charles"/>
    <n v="9647"/>
    <x v="1"/>
    <s v="LA"/>
    <n v="725"/>
    <x v="2"/>
    <n v="9647"/>
    <x v="714"/>
    <n v="44306"/>
    <s v="Canada"/>
    <n v="113.9700012"/>
    <n v="3"/>
    <n v="39.990001679999999"/>
    <n v="3.7999999999999999E-2"/>
    <n v="4.5599999430000002"/>
    <n v="119.9700012"/>
    <x v="9"/>
    <x v="3"/>
    <x v="0"/>
  </r>
  <r>
    <x v="5"/>
    <s v="Caguas"/>
    <s v="Christina"/>
    <n v="1934"/>
    <x v="1"/>
    <s v="LA"/>
    <n v="725"/>
    <x v="2"/>
    <n v="1934"/>
    <x v="493"/>
    <n v="40206"/>
    <s v="East of USA"/>
    <n v="125.5199966"/>
    <n v="3"/>
    <n v="44.990001679999999"/>
    <n v="0.41799999999999998"/>
    <n v="56.479999540000001"/>
    <n v="134.97000120000001"/>
    <x v="9"/>
    <x v="0"/>
    <x v="1"/>
  </r>
  <r>
    <x v="2"/>
    <s v="Caguas"/>
    <s v="Frances"/>
    <n v="4488"/>
    <x v="1"/>
    <s v="LA"/>
    <n v="725"/>
    <x v="2"/>
    <n v="4488"/>
    <x v="507"/>
    <n v="36401"/>
    <s v="East of USA"/>
    <n v="158.36999510000001"/>
    <n v="3"/>
    <n v="59.990001679999999"/>
    <n v="0.26400000000000001"/>
    <n v="47.509998320000001"/>
    <n v="179.97000120000001"/>
    <x v="9"/>
    <x v="2"/>
    <x v="1"/>
  </r>
  <r>
    <x v="19"/>
    <s v="Caguas"/>
    <s v="Beverly"/>
    <n v="12219"/>
    <x v="1"/>
    <s v="LA"/>
    <n v="725"/>
    <x v="2"/>
    <n v="12219"/>
    <x v="286"/>
    <n v="35676"/>
    <s v="South of  USA"/>
    <n v="131.9499969"/>
    <n v="3"/>
    <n v="49.979999540000001"/>
    <n v="-1.452"/>
    <n v="-217.71000670000001"/>
    <n v="149.9400024"/>
    <x v="9"/>
    <x v="1"/>
    <x v="2"/>
  </r>
  <r>
    <x v="7"/>
    <s v="Caguas"/>
    <s v="Rachel"/>
    <n v="3501"/>
    <x v="1"/>
    <s v="LA"/>
    <n v="725"/>
    <x v="2"/>
    <n v="3501"/>
    <x v="91"/>
    <n v="34476"/>
    <s v="East of USA"/>
    <n v="254.97000120000001"/>
    <n v="3"/>
    <n v="99.989997860000003"/>
    <n v="0.40799999999999997"/>
    <n v="122.38999939999999"/>
    <n v="299.97000120000001"/>
    <x v="9"/>
    <x v="2"/>
    <x v="0"/>
  </r>
  <r>
    <x v="19"/>
    <s v="Caguas"/>
    <s v="Charles"/>
    <n v="9647"/>
    <x v="1"/>
    <s v="LA"/>
    <n v="725"/>
    <x v="2"/>
    <n v="9647"/>
    <x v="714"/>
    <n v="44306"/>
    <s v="Canada"/>
    <n v="119.9499969"/>
    <n v="3"/>
    <n v="49.979999540000001"/>
    <n v="0.26"/>
    <n v="38.979999540000001"/>
    <n v="149.9400024"/>
    <x v="9"/>
    <x v="3"/>
    <x v="0"/>
  </r>
  <r>
    <x v="28"/>
    <s v="Caguas"/>
    <s v="Carol"/>
    <n v="6055"/>
    <x v="1"/>
    <s v="LA"/>
    <n v="725"/>
    <x v="2"/>
    <n v="6055"/>
    <x v="619"/>
    <n v="35201"/>
    <s v="East of USA"/>
    <n v="134.97999569999999"/>
    <n v="3"/>
    <n v="59.990001679999999"/>
    <n v="-0.13100000000000001"/>
    <n v="-23.620000839999999"/>
    <n v="179.97000120000001"/>
    <x v="9"/>
    <x v="7"/>
    <x v="0"/>
  </r>
  <r>
    <x v="7"/>
    <s v="Caguas"/>
    <s v="Diane"/>
    <n v="765"/>
    <x v="1"/>
    <s v="LA"/>
    <n v="725"/>
    <x v="2"/>
    <n v="765"/>
    <x v="705"/>
    <n v="38496"/>
    <s v="East of USA"/>
    <n v="284.97000120000001"/>
    <n v="3"/>
    <n v="99.989997860000003"/>
    <n v="0.47499999999999998"/>
    <n v="142.4900055"/>
    <n v="299.97000120000001"/>
    <x v="9"/>
    <x v="3"/>
    <x v="0"/>
  </r>
  <r>
    <x v="4"/>
    <s v="Caguas"/>
    <s v="Hannah"/>
    <n v="4983"/>
    <x v="1"/>
    <s v="LA"/>
    <n v="725"/>
    <x v="2"/>
    <n v="4983"/>
    <x v="726"/>
    <n v="37046"/>
    <s v="East of USA"/>
    <n v="144"/>
    <n v="3"/>
    <n v="50"/>
    <n v="0.33600000000000002"/>
    <n v="50.400001529999997"/>
    <n v="150"/>
    <x v="9"/>
    <x v="0"/>
    <x v="3"/>
  </r>
  <r>
    <x v="3"/>
    <s v="Caguas"/>
    <s v="Jonathan"/>
    <n v="11132"/>
    <x v="1"/>
    <s v="LA"/>
    <n v="725"/>
    <x v="2"/>
    <n v="11132"/>
    <x v="310"/>
    <n v="34691"/>
    <s v="East of USA"/>
    <n v="111.5699997"/>
    <n v="3"/>
    <n v="39.990001679999999"/>
    <n v="-0.217"/>
    <n v="-26"/>
    <n v="119.9700012"/>
    <x v="9"/>
    <x v="7"/>
    <x v="0"/>
  </r>
  <r>
    <x v="4"/>
    <s v="Caguas"/>
    <s v="Robert"/>
    <n v="1247"/>
    <x v="1"/>
    <s v="LA"/>
    <n v="725"/>
    <x v="2"/>
    <n v="1247"/>
    <x v="721"/>
    <n v="38031"/>
    <s v="South of  USA"/>
    <n v="123"/>
    <n v="3"/>
    <n v="50"/>
    <n v="0.20499999999999999"/>
    <n v="30.75"/>
    <n v="150"/>
    <x v="9"/>
    <x v="1"/>
    <x v="2"/>
  </r>
  <r>
    <x v="7"/>
    <s v="Caguas"/>
    <s v="Ronald"/>
    <n v="11121"/>
    <x v="1"/>
    <s v="LA"/>
    <n v="725"/>
    <x v="2"/>
    <n v="11121"/>
    <x v="547"/>
    <n v="36576"/>
    <s v="US Center"/>
    <n v="245.97999569999999"/>
    <n v="3"/>
    <n v="99.989997860000003"/>
    <n v="-0.59399999999999997"/>
    <n v="-178.33000179999999"/>
    <n v="299.97000120000001"/>
    <x v="9"/>
    <x v="0"/>
    <x v="1"/>
  </r>
  <r>
    <x v="5"/>
    <s v="Caguas"/>
    <s v="Robert"/>
    <n v="11261"/>
    <x v="1"/>
    <s v="LA"/>
    <n v="725"/>
    <x v="2"/>
    <n v="11261"/>
    <x v="491"/>
    <n v="38861"/>
    <s v="West of USA"/>
    <n v="71.980003359999998"/>
    <n v="3"/>
    <n v="31.989999770000001"/>
    <n v="0.23200000000000001"/>
    <n v="22.309999470000001"/>
    <n v="95.97000122"/>
    <x v="9"/>
    <x v="3"/>
    <x v="1"/>
  </r>
  <r>
    <x v="5"/>
    <s v="Caguas"/>
    <s v="Mary"/>
    <n v="4274"/>
    <x v="1"/>
    <s v="LA"/>
    <n v="725"/>
    <x v="2"/>
    <n v="4274"/>
    <x v="355"/>
    <n v="31401"/>
    <s v="West of USA"/>
    <n v="143.97000120000001"/>
    <n v="3"/>
    <n v="47.990001679999999"/>
    <n v="0.26"/>
    <n v="37.430000309999997"/>
    <n v="143.97000120000001"/>
    <x v="9"/>
    <x v="5"/>
    <x v="0"/>
  </r>
  <r>
    <x v="7"/>
    <s v="Caguas"/>
    <s v="Mary"/>
    <n v="7774"/>
    <x v="1"/>
    <s v="LA"/>
    <n v="725"/>
    <x v="2"/>
    <n v="7774"/>
    <x v="21"/>
    <n v="41226"/>
    <s v="West of USA"/>
    <n v="287.97000120000001"/>
    <n v="3"/>
    <n v="99.989997860000003"/>
    <n v="0.442"/>
    <n v="132.47000120000001"/>
    <n v="299.97000120000001"/>
    <x v="9"/>
    <x v="5"/>
    <x v="0"/>
  </r>
  <r>
    <x v="19"/>
    <s v="Caguas"/>
    <s v="Mary"/>
    <n v="10370"/>
    <x v="1"/>
    <s v="LA"/>
    <n v="725"/>
    <x v="2"/>
    <n v="10370"/>
    <x v="284"/>
    <n v="38546"/>
    <s v="West of USA"/>
    <n v="142.4400024"/>
    <n v="3"/>
    <n v="49.979999540000001"/>
    <n v="0.47499999999999998"/>
    <n v="71.22000122"/>
    <n v="149.9400024"/>
    <x v="9"/>
    <x v="0"/>
    <x v="0"/>
  </r>
  <r>
    <x v="3"/>
    <s v="Caguas"/>
    <s v="Michael"/>
    <n v="10533"/>
    <x v="1"/>
    <s v="LA"/>
    <n v="725"/>
    <x v="2"/>
    <n v="10533"/>
    <x v="354"/>
    <n v="35421"/>
    <s v="East of USA"/>
    <n v="105.5699997"/>
    <n v="3"/>
    <n v="39.990001679999999"/>
    <n v="0.38700000000000001"/>
    <n v="46.450000760000002"/>
    <n v="119.9700012"/>
    <x v="9"/>
    <x v="2"/>
    <x v="0"/>
  </r>
  <r>
    <x v="7"/>
    <s v="Caguas"/>
    <s v="Michael"/>
    <n v="10533"/>
    <x v="1"/>
    <s v="LA"/>
    <n v="725"/>
    <x v="2"/>
    <n v="10533"/>
    <x v="354"/>
    <n v="35421"/>
    <s v="East of USA"/>
    <n v="260.97000120000001"/>
    <n v="3"/>
    <n v="99.989997860000003"/>
    <n v="0.42599999999999999"/>
    <n v="127.8799973"/>
    <n v="299.97000120000001"/>
    <x v="9"/>
    <x v="2"/>
    <x v="0"/>
  </r>
  <r>
    <x v="2"/>
    <s v="Caguas"/>
    <s v="Mary"/>
    <n v="11784"/>
    <x v="1"/>
    <s v="LA"/>
    <n v="725"/>
    <x v="2"/>
    <n v="11784"/>
    <x v="511"/>
    <n v="37141"/>
    <s v="West of USA"/>
    <n v="149.38000489999999"/>
    <n v="3"/>
    <n v="59.990001679999999"/>
    <n v="6.2E-2"/>
    <n v="11.19999981"/>
    <n v="179.97000120000001"/>
    <x v="9"/>
    <x v="5"/>
    <x v="2"/>
  </r>
  <r>
    <x v="4"/>
    <s v="Caguas"/>
    <s v="Keith"/>
    <n v="872"/>
    <x v="1"/>
    <s v="LA"/>
    <n v="725"/>
    <x v="2"/>
    <n v="872"/>
    <x v="706"/>
    <n v="39701"/>
    <s v="East of USA"/>
    <n v="123"/>
    <n v="3"/>
    <n v="50"/>
    <n v="0.25700000000000001"/>
    <n v="38.5"/>
    <n v="150"/>
    <x v="9"/>
    <x v="5"/>
    <x v="2"/>
  </r>
  <r>
    <x v="2"/>
    <s v="Caguas"/>
    <s v="Hannah"/>
    <n v="9728"/>
    <x v="1"/>
    <s v="LA"/>
    <n v="725"/>
    <x v="2"/>
    <n v="9728"/>
    <x v="620"/>
    <n v="33162"/>
    <s v="East of USA"/>
    <n v="172.77000430000001"/>
    <n v="3"/>
    <n v="59.990001679999999"/>
    <n v="-1.536"/>
    <n v="-276.42999270000001"/>
    <n v="179.97000120000001"/>
    <x v="9"/>
    <x v="2"/>
    <x v="1"/>
  </r>
  <r>
    <x v="2"/>
    <s v="Caguas"/>
    <s v="Hannah"/>
    <n v="9728"/>
    <x v="1"/>
    <s v="LA"/>
    <n v="725"/>
    <x v="2"/>
    <n v="9728"/>
    <x v="620"/>
    <n v="33162"/>
    <s v="East of USA"/>
    <n v="170.97000120000001"/>
    <n v="3"/>
    <n v="59.990001679999999"/>
    <n v="0.32100000000000001"/>
    <n v="57.790000919999997"/>
    <n v="179.97000120000001"/>
    <x v="9"/>
    <x v="5"/>
    <x v="2"/>
  </r>
  <r>
    <x v="19"/>
    <s v="Caguas"/>
    <s v="Arthur"/>
    <n v="1655"/>
    <x v="1"/>
    <s v="LA"/>
    <n v="725"/>
    <x v="2"/>
    <n v="1655"/>
    <x v="359"/>
    <n v="31877"/>
    <s v="West of USA"/>
    <n v="141.6900024"/>
    <n v="3"/>
    <n v="49.979999540000001"/>
    <n v="0.33100000000000002"/>
    <n v="49.590000150000002"/>
    <n v="149.9400024"/>
    <x v="9"/>
    <x v="2"/>
    <x v="2"/>
  </r>
  <r>
    <x v="3"/>
    <s v="Caguas"/>
    <s v="Karen"/>
    <n v="9055"/>
    <x v="1"/>
    <s v="LA"/>
    <n v="725"/>
    <x v="2"/>
    <n v="9055"/>
    <x v="297"/>
    <n v="32437"/>
    <s v="US Center"/>
    <n v="101.9700012"/>
    <n v="3"/>
    <n v="39.990001679999999"/>
    <n v="0.35699999999999998"/>
    <n v="42.83000183"/>
    <n v="119.9700012"/>
    <x v="9"/>
    <x v="4"/>
    <x v="0"/>
  </r>
  <r>
    <x v="2"/>
    <s v="Caguas"/>
    <s v="Karen"/>
    <n v="9055"/>
    <x v="1"/>
    <s v="LA"/>
    <n v="725"/>
    <x v="2"/>
    <n v="9055"/>
    <x v="297"/>
    <n v="32437"/>
    <s v="US Center"/>
    <n v="151.16999820000001"/>
    <n v="3"/>
    <n v="59.990001679999999"/>
    <n v="0.30499999999999999"/>
    <n v="54.880001069999999"/>
    <n v="179.97000120000001"/>
    <x v="9"/>
    <x v="1"/>
    <x v="0"/>
  </r>
  <r>
    <x v="5"/>
    <s v="Caguas"/>
    <s v="Bruce"/>
    <n v="6491"/>
    <x v="1"/>
    <s v="LA"/>
    <n v="725"/>
    <x v="2"/>
    <n v="6491"/>
    <x v="240"/>
    <n v="44332"/>
    <s v="Canada"/>
    <n v="71.980003359999998"/>
    <n v="3"/>
    <n v="31.989999770000001"/>
    <n v="0.307"/>
    <n v="29.510000229999999"/>
    <n v="95.97000122"/>
    <x v="9"/>
    <x v="1"/>
    <x v="0"/>
  </r>
  <r>
    <x v="7"/>
    <s v="Caguas"/>
    <s v="Mary"/>
    <n v="6371"/>
    <x v="1"/>
    <s v="LA"/>
    <n v="725"/>
    <x v="2"/>
    <n v="6371"/>
    <x v="89"/>
    <n v="31367"/>
    <s v="East of USA"/>
    <n v="283.47000120000001"/>
    <n v="3"/>
    <n v="99.989997860000003"/>
    <n v="0.33100000000000002"/>
    <n v="99.22000122"/>
    <n v="299.97000120000001"/>
    <x v="9"/>
    <x v="0"/>
    <x v="0"/>
  </r>
  <r>
    <x v="16"/>
    <s v="Caguas"/>
    <s v="Edward"/>
    <n v="354"/>
    <x v="1"/>
    <s v="LA"/>
    <n v="725"/>
    <x v="2"/>
    <n v="354"/>
    <x v="562"/>
    <n v="36827"/>
    <s v="US Center"/>
    <n v="113.3700027"/>
    <n v="3"/>
    <n v="39.990001679999999"/>
    <n v="0.41599999999999998"/>
    <n v="49.880001069999999"/>
    <n v="119.9700012"/>
    <x v="9"/>
    <x v="0"/>
    <x v="0"/>
  </r>
  <r>
    <x v="4"/>
    <s v="Caguas"/>
    <s v="Mary"/>
    <n v="7988"/>
    <x v="1"/>
    <s v="LA"/>
    <n v="725"/>
    <x v="2"/>
    <n v="7988"/>
    <x v="300"/>
    <n v="37217"/>
    <s v="East of USA"/>
    <n v="136.5"/>
    <n v="3"/>
    <n v="50"/>
    <n v="-0.60699999999999998"/>
    <n v="-91.050003050000001"/>
    <n v="150"/>
    <x v="9"/>
    <x v="0"/>
    <x v="2"/>
  </r>
  <r>
    <x v="19"/>
    <s v="Caguas"/>
    <s v="Kelly"/>
    <n v="2905"/>
    <x v="1"/>
    <s v="LA"/>
    <n v="725"/>
    <x v="2"/>
    <n v="2905"/>
    <x v="360"/>
    <n v="40592"/>
    <s v="East of USA"/>
    <n v="134.9499969"/>
    <n v="3"/>
    <n v="49.979999540000001"/>
    <n v="0.30599999999999999"/>
    <n v="45.880001069999999"/>
    <n v="149.9400024"/>
    <x v="9"/>
    <x v="0"/>
    <x v="2"/>
  </r>
  <r>
    <x v="2"/>
    <s v="Caguas"/>
    <s v="Bryan"/>
    <n v="8318"/>
    <x v="1"/>
    <s v="LA"/>
    <n v="725"/>
    <x v="2"/>
    <n v="8318"/>
    <x v="497"/>
    <n v="32847"/>
    <s v="US Center"/>
    <n v="161.97000120000001"/>
    <n v="3"/>
    <n v="59.990001679999999"/>
    <n v="-1.17"/>
    <n v="-210.5599976"/>
    <n v="179.97000120000001"/>
    <x v="9"/>
    <x v="0"/>
    <x v="2"/>
  </r>
  <r>
    <x v="5"/>
    <s v="Caguas"/>
    <s v="Rose"/>
    <n v="6496"/>
    <x v="1"/>
    <s v="LA"/>
    <n v="725"/>
    <x v="2"/>
    <n v="6496"/>
    <x v="473"/>
    <n v="37357"/>
    <s v="East of USA"/>
    <n v="84.449996949999999"/>
    <n v="3"/>
    <n v="31.989999770000001"/>
    <n v="0.40500000000000003"/>
    <n v="38.849998470000003"/>
    <n v="95.97000122"/>
    <x v="9"/>
    <x v="0"/>
    <x v="2"/>
  </r>
  <r>
    <x v="36"/>
    <s v="Caguas"/>
    <s v="Mary"/>
    <n v="2743"/>
    <x v="1"/>
    <s v="LA"/>
    <n v="725"/>
    <x v="2"/>
    <n v="2743"/>
    <x v="521"/>
    <n v="34092"/>
    <s v="West of USA"/>
    <n v="65.97000122"/>
    <n v="3"/>
    <n v="24.989999770000001"/>
    <n v="0.31900000000000001"/>
    <n v="23.950000760000002"/>
    <n v="74.97000122"/>
    <x v="9"/>
    <x v="0"/>
    <x v="0"/>
  </r>
  <r>
    <x v="19"/>
    <s v="Caguas"/>
    <s v="Mary"/>
    <n v="6371"/>
    <x v="1"/>
    <s v="LA"/>
    <n v="725"/>
    <x v="2"/>
    <n v="6371"/>
    <x v="89"/>
    <n v="31367"/>
    <s v="East of USA"/>
    <n v="130.4499969"/>
    <n v="3"/>
    <n v="49.979999540000001"/>
    <n v="0.41799999999999998"/>
    <n v="62.61000061"/>
    <n v="149.9400024"/>
    <x v="9"/>
    <x v="0"/>
    <x v="0"/>
  </r>
  <r>
    <x v="4"/>
    <s v="Caguas"/>
    <s v="Jacqueline"/>
    <n v="5344"/>
    <x v="1"/>
    <s v="LA"/>
    <n v="725"/>
    <x v="2"/>
    <n v="5344"/>
    <x v="591"/>
    <n v="36667"/>
    <s v="US Center"/>
    <n v="127.5"/>
    <n v="3"/>
    <n v="50"/>
    <n v="0.28699999999999998"/>
    <n v="43.099998470000003"/>
    <n v="150"/>
    <x v="9"/>
    <x v="5"/>
    <x v="0"/>
  </r>
  <r>
    <x v="2"/>
    <s v="Caguas"/>
    <s v="Frank"/>
    <n v="2088"/>
    <x v="1"/>
    <s v="LA"/>
    <n v="725"/>
    <x v="2"/>
    <n v="2088"/>
    <x v="476"/>
    <n v="33747"/>
    <s v="East of USA"/>
    <n v="149.38000489999999"/>
    <n v="3"/>
    <n v="59.990001679999999"/>
    <n v="0.16600000000000001"/>
    <n v="29.879999160000001"/>
    <n v="179.97000120000001"/>
    <x v="9"/>
    <x v="2"/>
    <x v="0"/>
  </r>
  <r>
    <x v="2"/>
    <s v="Caguas"/>
    <s v="Gregory"/>
    <n v="6871"/>
    <x v="1"/>
    <s v="LA"/>
    <n v="725"/>
    <x v="2"/>
    <n v="6871"/>
    <x v="305"/>
    <n v="33082"/>
    <s v="US Center"/>
    <n v="149.38000489999999"/>
    <n v="3"/>
    <n v="59.990001679999999"/>
    <n v="0.38200000000000001"/>
    <n v="68.709999080000003"/>
    <n v="179.97000120000001"/>
    <x v="9"/>
    <x v="2"/>
    <x v="0"/>
  </r>
  <r>
    <x v="4"/>
    <s v="Caguas"/>
    <s v="Kimberly"/>
    <n v="10863"/>
    <x v="1"/>
    <s v="LA"/>
    <n v="725"/>
    <x v="2"/>
    <n v="10863"/>
    <x v="487"/>
    <n v="32787"/>
    <s v="East of USA"/>
    <n v="123"/>
    <n v="3"/>
    <n v="50"/>
    <n v="0.23"/>
    <n v="34.439998629999998"/>
    <n v="150"/>
    <x v="9"/>
    <x v="1"/>
    <x v="1"/>
  </r>
  <r>
    <x v="2"/>
    <s v="Caguas"/>
    <s v="Kevin"/>
    <n v="7603"/>
    <x v="1"/>
    <s v="LA"/>
    <n v="725"/>
    <x v="2"/>
    <n v="7603"/>
    <x v="548"/>
    <n v="38352"/>
    <s v="West of USA"/>
    <n v="147.58000179999999"/>
    <n v="3"/>
    <n v="59.990001679999999"/>
    <n v="0.156"/>
    <n v="28.040000920000001"/>
    <n v="179.97000120000001"/>
    <x v="9"/>
    <x v="0"/>
    <x v="0"/>
  </r>
  <r>
    <x v="7"/>
    <s v="Caguas"/>
    <s v="David"/>
    <n v="11513"/>
    <x v="1"/>
    <s v="LA"/>
    <n v="725"/>
    <x v="2"/>
    <n v="11513"/>
    <x v="724"/>
    <n v="40082"/>
    <s v="West of USA"/>
    <n v="293.97000120000001"/>
    <n v="3"/>
    <n v="99.989997860000003"/>
    <n v="0.16"/>
    <n v="47.91999817"/>
    <n v="299.97000120000001"/>
    <x v="9"/>
    <x v="6"/>
    <x v="2"/>
  </r>
  <r>
    <x v="5"/>
    <s v="Mayaguez"/>
    <s v="Janet"/>
    <n v="11424"/>
    <x v="1"/>
    <s v="LA"/>
    <n v="680"/>
    <x v="2"/>
    <n v="11424"/>
    <x v="522"/>
    <n v="38242"/>
    <s v="East of USA"/>
    <n v="152.8500061"/>
    <n v="3"/>
    <n v="51.990001679999999"/>
    <n v="0.33300000000000002"/>
    <n v="51.97000122"/>
    <n v="155.97000120000001"/>
    <x v="9"/>
    <x v="1"/>
    <x v="1"/>
  </r>
  <r>
    <x v="3"/>
    <s v="Carolina"/>
    <s v="James"/>
    <n v="7361"/>
    <x v="1"/>
    <s v="LA"/>
    <n v="983"/>
    <x v="2"/>
    <n v="7361"/>
    <x v="704"/>
    <n v="38912"/>
    <s v="South of  USA"/>
    <n v="98.379997250000002"/>
    <n v="3"/>
    <n v="39.990001679999999"/>
    <n v="0.27700000000000002"/>
    <n v="33.25"/>
    <n v="119.9700012"/>
    <x v="9"/>
    <x v="0"/>
    <x v="1"/>
  </r>
  <r>
    <x v="16"/>
    <s v="Caguas"/>
    <s v="Brittany"/>
    <n v="12069"/>
    <x v="1"/>
    <s v="LA"/>
    <n v="725"/>
    <x v="2"/>
    <n v="12069"/>
    <x v="283"/>
    <n v="31932"/>
    <s v="South of  USA"/>
    <n v="83.699996949999999"/>
    <n v="3"/>
    <n v="30"/>
    <n v="0.17699999999999999"/>
    <n v="15.899999619999999"/>
    <n v="90"/>
    <x v="9"/>
    <x v="0"/>
    <x v="2"/>
  </r>
  <r>
    <x v="3"/>
    <s v="Caguas"/>
    <s v="Mary"/>
    <n v="3981"/>
    <x v="1"/>
    <s v="LA"/>
    <n v="725"/>
    <x v="2"/>
    <n v="3981"/>
    <x v="98"/>
    <n v="37881"/>
    <s v="South of  USA"/>
    <n v="156.7599945"/>
    <n v="4"/>
    <n v="39.990001679999999"/>
    <n v="6.0999999999999999E-2"/>
    <n v="9.7200002669999996"/>
    <n v="159.96000670000001"/>
    <x v="9"/>
    <x v="0"/>
    <x v="2"/>
  </r>
  <r>
    <x v="2"/>
    <s v="Caguas"/>
    <s v="Samantha"/>
    <n v="9808"/>
    <x v="1"/>
    <s v="LA"/>
    <n v="725"/>
    <x v="2"/>
    <n v="9808"/>
    <x v="294"/>
    <n v="39026"/>
    <s v="South of  USA"/>
    <n v="226.7599945"/>
    <n v="4"/>
    <n v="59.990001679999999"/>
    <n v="0.435"/>
    <n v="104.3099976"/>
    <n v="239.96000670000001"/>
    <x v="9"/>
    <x v="2"/>
    <x v="1"/>
  </r>
  <r>
    <x v="4"/>
    <s v="Caguas"/>
    <s v="Benjamin"/>
    <n v="2201"/>
    <x v="1"/>
    <s v="LA"/>
    <n v="725"/>
    <x v="2"/>
    <n v="2201"/>
    <x v="478"/>
    <n v="33676"/>
    <s v="East of USA"/>
    <n v="180"/>
    <n v="4"/>
    <n v="50"/>
    <n v="0.28199999999999997"/>
    <n v="56.340000150000002"/>
    <n v="200"/>
    <x v="9"/>
    <x v="2"/>
    <x v="1"/>
  </r>
  <r>
    <x v="4"/>
    <s v="Caguas"/>
    <s v="Benjamin"/>
    <n v="2201"/>
    <x v="1"/>
    <s v="LA"/>
    <n v="725"/>
    <x v="2"/>
    <n v="2201"/>
    <x v="478"/>
    <n v="33676"/>
    <s v="East of USA"/>
    <n v="176"/>
    <n v="4"/>
    <n v="50"/>
    <n v="0.35199999999999998"/>
    <n v="70.400001529999997"/>
    <n v="200"/>
    <x v="9"/>
    <x v="2"/>
    <x v="0"/>
  </r>
  <r>
    <x v="4"/>
    <s v="Caguas"/>
    <s v="Carol"/>
    <n v="6055"/>
    <x v="1"/>
    <s v="LA"/>
    <n v="725"/>
    <x v="2"/>
    <n v="6055"/>
    <x v="619"/>
    <n v="35201"/>
    <s v="East of USA"/>
    <n v="200"/>
    <n v="4"/>
    <n v="50"/>
    <n v="0.45"/>
    <n v="90"/>
    <n v="200"/>
    <x v="9"/>
    <x v="3"/>
    <x v="0"/>
  </r>
  <r>
    <x v="7"/>
    <s v="Caguas"/>
    <s v="Rachel"/>
    <n v="3501"/>
    <x v="1"/>
    <s v="LA"/>
    <n v="725"/>
    <x v="2"/>
    <n v="3501"/>
    <x v="91"/>
    <n v="34476"/>
    <s v="East of USA"/>
    <n v="391.9599915"/>
    <n v="4"/>
    <n v="99.989997860000003"/>
    <n v="0.27400000000000002"/>
    <n v="109.75"/>
    <n v="399.9599915"/>
    <x v="9"/>
    <x v="0"/>
    <x v="0"/>
  </r>
  <r>
    <x v="19"/>
    <s v="Caguas"/>
    <s v="Madison"/>
    <n v="6352"/>
    <x v="1"/>
    <s v="LA"/>
    <n v="725"/>
    <x v="2"/>
    <n v="6352"/>
    <x v="289"/>
    <n v="32561"/>
    <s v="US Center"/>
    <n v="193.91999820000001"/>
    <n v="4"/>
    <n v="49.979999540000001"/>
    <n v="6.0999999999999999E-2"/>
    <n v="12.22000027"/>
    <n v="199.91999820000001"/>
    <x v="9"/>
    <x v="0"/>
    <x v="2"/>
  </r>
  <r>
    <x v="3"/>
    <s v="Caguas"/>
    <s v="Mary"/>
    <n v="8219"/>
    <x v="1"/>
    <s v="LA"/>
    <n v="725"/>
    <x v="2"/>
    <n v="8219"/>
    <x v="355"/>
    <n v="31396"/>
    <s v="US Center"/>
    <n v="151.96000670000001"/>
    <n v="4"/>
    <n v="39.990001679999999"/>
    <n v="0.28499999999999998"/>
    <n v="45.590000150000002"/>
    <n v="159.96000670000001"/>
    <x v="9"/>
    <x v="3"/>
    <x v="2"/>
  </r>
  <r>
    <x v="3"/>
    <s v="Caguas"/>
    <s v="Madison"/>
    <n v="3188"/>
    <x v="1"/>
    <s v="LA"/>
    <n v="725"/>
    <x v="2"/>
    <n v="3188"/>
    <x v="483"/>
    <n v="38226"/>
    <s v="West of USA"/>
    <n v="145.5599976"/>
    <n v="4"/>
    <n v="39.990001679999999"/>
    <n v="0.155"/>
    <n v="24.75"/>
    <n v="159.96000670000001"/>
    <x v="9"/>
    <x v="7"/>
    <x v="0"/>
  </r>
  <r>
    <x v="2"/>
    <s v="Caguas"/>
    <s v="Beverly"/>
    <n v="12219"/>
    <x v="1"/>
    <s v="LA"/>
    <n v="725"/>
    <x v="2"/>
    <n v="12219"/>
    <x v="286"/>
    <n v="35676"/>
    <s v="South of  USA"/>
    <n v="215.96000670000001"/>
    <n v="4"/>
    <n v="59.990001679999999"/>
    <n v="-1.395"/>
    <n v="-334.73999020000002"/>
    <n v="239.96000670000001"/>
    <x v="9"/>
    <x v="5"/>
    <x v="3"/>
  </r>
  <r>
    <x v="3"/>
    <s v="Caguas"/>
    <s v="Madison"/>
    <n v="3188"/>
    <x v="1"/>
    <s v="LA"/>
    <n v="725"/>
    <x v="2"/>
    <n v="3188"/>
    <x v="483"/>
    <n v="38226"/>
    <s v="West of USA"/>
    <n v="143.96000670000001"/>
    <n v="4"/>
    <n v="39.990001679999999"/>
    <n v="0.09"/>
    <n v="14.399999619999999"/>
    <n v="159.96000670000001"/>
    <x v="9"/>
    <x v="0"/>
    <x v="2"/>
  </r>
  <r>
    <x v="8"/>
    <s v="Caguas"/>
    <s v="Evelyn"/>
    <n v="1288"/>
    <x v="1"/>
    <s v="LA"/>
    <n v="725"/>
    <x v="2"/>
    <n v="1288"/>
    <x v="305"/>
    <n v="33081"/>
    <s v="US Center"/>
    <n v="53.729999540000001"/>
    <n v="4"/>
    <n v="15.989999770000001"/>
    <n v="0.14299999999999999"/>
    <n v="9.1300001139999996"/>
    <n v="63.959999080000003"/>
    <x v="9"/>
    <x v="7"/>
    <x v="1"/>
  </r>
  <r>
    <x v="4"/>
    <s v="Caguas"/>
    <s v="Dennis"/>
    <n v="10815"/>
    <x v="1"/>
    <s v="LA"/>
    <n v="725"/>
    <x v="2"/>
    <n v="10815"/>
    <x v="295"/>
    <n v="36491"/>
    <s v="South of  USA"/>
    <n v="150"/>
    <n v="4"/>
    <n v="50"/>
    <n v="5.6000000000000001E-2"/>
    <n v="11.25"/>
    <n v="200"/>
    <x v="9"/>
    <x v="3"/>
    <x v="0"/>
  </r>
  <r>
    <x v="29"/>
    <s v="Caguas"/>
    <s v="Barbara"/>
    <n v="30"/>
    <x v="1"/>
    <s v="LA"/>
    <n v="725"/>
    <x v="2"/>
    <n v="30"/>
    <x v="496"/>
    <n v="37436"/>
    <s v="West of USA"/>
    <n v="29.969999309999999"/>
    <n v="4"/>
    <n v="9.9899997710000008"/>
    <n v="7.4999999999999997E-2"/>
    <n v="3"/>
    <n v="39.959999080000003"/>
    <x v="9"/>
    <x v="1"/>
    <x v="0"/>
  </r>
  <r>
    <x v="7"/>
    <s v="Caguas"/>
    <s v="Eric"/>
    <n v="7519"/>
    <x v="1"/>
    <s v="LA"/>
    <n v="725"/>
    <x v="2"/>
    <n v="7519"/>
    <x v="727"/>
    <n v="36091"/>
    <s v="West of USA"/>
    <n v="395.9599915"/>
    <n v="4"/>
    <n v="99.989997860000003"/>
    <n v="0.186"/>
    <n v="74.440002440000001"/>
    <n v="399.9599915"/>
    <x v="9"/>
    <x v="3"/>
    <x v="0"/>
  </r>
  <r>
    <x v="4"/>
    <s v="Caguas"/>
    <s v="Hannah"/>
    <n v="4983"/>
    <x v="1"/>
    <s v="LA"/>
    <n v="725"/>
    <x v="2"/>
    <n v="4983"/>
    <x v="726"/>
    <n v="37046"/>
    <s v="East of USA"/>
    <n v="189"/>
    <n v="4"/>
    <n v="50"/>
    <n v="0.38700000000000001"/>
    <n v="77.489997860000003"/>
    <n v="200"/>
    <x v="9"/>
    <x v="6"/>
    <x v="2"/>
  </r>
  <r>
    <x v="19"/>
    <s v="Caguas"/>
    <s v="Hannah"/>
    <n v="4983"/>
    <x v="1"/>
    <s v="LA"/>
    <n v="725"/>
    <x v="2"/>
    <n v="4983"/>
    <x v="726"/>
    <n v="37046"/>
    <s v="East of USA"/>
    <n v="181.92999270000001"/>
    <n v="4"/>
    <n v="49.979999540000001"/>
    <n v="0.437"/>
    <n v="87.33000183"/>
    <n v="199.91999820000001"/>
    <x v="9"/>
    <x v="2"/>
    <x v="2"/>
  </r>
  <r>
    <x v="4"/>
    <s v="Caguas"/>
    <s v="Mary"/>
    <n v="5308"/>
    <x v="1"/>
    <s v="LA"/>
    <n v="725"/>
    <x v="2"/>
    <n v="5308"/>
    <x v="478"/>
    <n v="33656"/>
    <s v="East of USA"/>
    <n v="174"/>
    <n v="4"/>
    <n v="50"/>
    <n v="0.313"/>
    <n v="62.63999939"/>
    <n v="200"/>
    <x v="9"/>
    <x v="0"/>
    <x v="0"/>
  </r>
  <r>
    <x v="2"/>
    <s v="Caguas"/>
    <s v="Ronald"/>
    <n v="11121"/>
    <x v="1"/>
    <s v="LA"/>
    <n v="725"/>
    <x v="2"/>
    <n v="11121"/>
    <x v="547"/>
    <n v="36576"/>
    <s v="US Center"/>
    <n v="201.57000729999999"/>
    <n v="4"/>
    <n v="59.990001679999999"/>
    <n v="0.29399999999999998"/>
    <n v="70.550003050000001"/>
    <n v="239.96000670000001"/>
    <x v="9"/>
    <x v="1"/>
    <x v="0"/>
  </r>
  <r>
    <x v="4"/>
    <s v="Caguas"/>
    <s v="Barbara"/>
    <n v="8782"/>
    <x v="1"/>
    <s v="LA"/>
    <n v="725"/>
    <x v="2"/>
    <n v="8782"/>
    <x v="495"/>
    <n v="32731"/>
    <s v="West of USA"/>
    <n v="160"/>
    <n v="4"/>
    <n v="50"/>
    <n v="-0.53400000000000003"/>
    <n v="-106.7200012"/>
    <n v="200"/>
    <x v="9"/>
    <x v="2"/>
    <x v="0"/>
  </r>
  <r>
    <x v="4"/>
    <s v="Caguas"/>
    <s v="Michael"/>
    <n v="10533"/>
    <x v="1"/>
    <s v="LA"/>
    <n v="725"/>
    <x v="2"/>
    <n v="10533"/>
    <x v="354"/>
    <n v="35421"/>
    <s v="East of USA"/>
    <n v="198"/>
    <n v="4"/>
    <n v="50"/>
    <n v="0.47499999999999998"/>
    <n v="95.040000919999997"/>
    <n v="200"/>
    <x v="9"/>
    <x v="0"/>
    <x v="2"/>
  </r>
  <r>
    <x v="4"/>
    <s v="Caguas"/>
    <s v="Dennis"/>
    <n v="5417"/>
    <x v="1"/>
    <s v="LA"/>
    <n v="725"/>
    <x v="2"/>
    <n v="5417"/>
    <x v="484"/>
    <n v="32981"/>
    <s v="East of USA"/>
    <n v="190"/>
    <n v="4"/>
    <n v="50"/>
    <n v="-0.13100000000000001"/>
    <n v="-26.219999309999999"/>
    <n v="200"/>
    <x v="9"/>
    <x v="2"/>
    <x v="2"/>
  </r>
  <r>
    <x v="19"/>
    <s v="Caguas"/>
    <s v="Mary"/>
    <n v="10370"/>
    <x v="1"/>
    <s v="LA"/>
    <n v="725"/>
    <x v="2"/>
    <n v="10370"/>
    <x v="284"/>
    <n v="38546"/>
    <s v="West of USA"/>
    <n v="185.92999270000001"/>
    <n v="4"/>
    <n v="49.979999540000001"/>
    <n v="0.45600000000000002"/>
    <n v="91.099998470000003"/>
    <n v="199.91999820000001"/>
    <x v="9"/>
    <x v="2"/>
    <x v="2"/>
  </r>
  <r>
    <x v="5"/>
    <s v="Caguas"/>
    <s v="Mary"/>
    <n v="4374"/>
    <x v="1"/>
    <s v="LA"/>
    <n v="725"/>
    <x v="2"/>
    <n v="4374"/>
    <x v="288"/>
    <n v="40701"/>
    <s v="East of USA"/>
    <n v="111.33000180000001"/>
    <n v="4"/>
    <n v="31.989999770000001"/>
    <n v="-0.217"/>
    <n v="-27.829999919999999"/>
    <n v="127.9599991"/>
    <x v="9"/>
    <x v="2"/>
    <x v="2"/>
  </r>
  <r>
    <x v="4"/>
    <s v="Caguas"/>
    <s v="Marie"/>
    <n v="8883"/>
    <x v="1"/>
    <s v="LA"/>
    <n v="725"/>
    <x v="2"/>
    <n v="8883"/>
    <x v="297"/>
    <n v="32436"/>
    <s v="US Center"/>
    <n v="168"/>
    <n v="4"/>
    <n v="50"/>
    <n v="-0.64400000000000002"/>
    <n v="-128.86000060000001"/>
    <n v="200"/>
    <x v="9"/>
    <x v="3"/>
    <x v="0"/>
  </r>
  <r>
    <x v="35"/>
    <s v="Caguas"/>
    <s v="Mary"/>
    <n v="7774"/>
    <x v="1"/>
    <s v="LA"/>
    <n v="725"/>
    <x v="2"/>
    <n v="7774"/>
    <x v="21"/>
    <n v="41226"/>
    <s v="West of USA"/>
    <n v="75"/>
    <n v="4"/>
    <n v="25"/>
    <n v="0.308"/>
    <n v="30.75"/>
    <n v="100"/>
    <x v="9"/>
    <x v="3"/>
    <x v="0"/>
  </r>
  <r>
    <x v="4"/>
    <s v="Caguas"/>
    <s v="Lisa"/>
    <n v="8707"/>
    <x v="1"/>
    <s v="LA"/>
    <n v="725"/>
    <x v="2"/>
    <n v="8707"/>
    <x v="22"/>
    <n v="32122"/>
    <s v="West of USA"/>
    <n v="198"/>
    <n v="4"/>
    <n v="50"/>
    <n v="0"/>
    <n v="0"/>
    <n v="200"/>
    <x v="9"/>
    <x v="2"/>
    <x v="0"/>
  </r>
  <r>
    <x v="19"/>
    <s v="Caguas"/>
    <s v="Barbara"/>
    <n v="10992"/>
    <x v="1"/>
    <s v="LA"/>
    <n v="725"/>
    <x v="2"/>
    <n v="10992"/>
    <x v="548"/>
    <n v="38322"/>
    <s v="East of USA"/>
    <n v="193.91999820000001"/>
    <n v="4"/>
    <n v="49.979999540000001"/>
    <n v="0.46600000000000003"/>
    <n v="93.08000183"/>
    <n v="199.91999820000001"/>
    <x v="9"/>
    <x v="3"/>
    <x v="0"/>
  </r>
  <r>
    <x v="2"/>
    <s v="Caguas"/>
    <s v="Mary"/>
    <n v="5187"/>
    <x v="1"/>
    <s v="LA"/>
    <n v="725"/>
    <x v="2"/>
    <n v="5187"/>
    <x v="404"/>
    <n v="44542"/>
    <s v="Canada"/>
    <n v="196.77000430000001"/>
    <n v="4"/>
    <n v="59.990001679999999"/>
    <n v="0.40200000000000002"/>
    <n v="96.41999817"/>
    <n v="239.96000670000001"/>
    <x v="9"/>
    <x v="2"/>
    <x v="2"/>
  </r>
  <r>
    <x v="4"/>
    <s v="Caguas"/>
    <s v="Robert"/>
    <n v="1247"/>
    <x v="1"/>
    <s v="LA"/>
    <n v="725"/>
    <x v="2"/>
    <n v="1247"/>
    <x v="564"/>
    <n v="35962"/>
    <s v="South of  USA"/>
    <n v="190"/>
    <n v="4"/>
    <n v="50"/>
    <n v="0.45600000000000002"/>
    <n v="91.199996949999999"/>
    <n v="200"/>
    <x v="9"/>
    <x v="2"/>
    <x v="2"/>
  </r>
  <r>
    <x v="19"/>
    <s v="Caguas"/>
    <s v="Robert"/>
    <n v="1247"/>
    <x v="1"/>
    <s v="LA"/>
    <n v="725"/>
    <x v="2"/>
    <n v="1247"/>
    <x v="564"/>
    <n v="35962"/>
    <s v="South of  USA"/>
    <n v="175.92999270000001"/>
    <n v="4"/>
    <n v="49.979999540000001"/>
    <n v="0.23799999999999999"/>
    <n v="47.5"/>
    <n v="199.91999820000001"/>
    <x v="9"/>
    <x v="5"/>
    <x v="2"/>
  </r>
  <r>
    <x v="19"/>
    <s v="Caguas"/>
    <s v="Rose"/>
    <n v="6496"/>
    <x v="1"/>
    <s v="LA"/>
    <n v="725"/>
    <x v="2"/>
    <n v="6496"/>
    <x v="476"/>
    <n v="33732"/>
    <s v="South of  USA"/>
    <n v="175.92999270000001"/>
    <n v="4"/>
    <n v="49.979999540000001"/>
    <n v="0.42199999999999999"/>
    <n v="84.449996949999999"/>
    <n v="199.91999820000001"/>
    <x v="9"/>
    <x v="0"/>
    <x v="0"/>
  </r>
  <r>
    <x v="36"/>
    <s v="Caguas"/>
    <s v="Mary"/>
    <n v="8589"/>
    <x v="1"/>
    <s v="LA"/>
    <n v="725"/>
    <x v="2"/>
    <n v="8589"/>
    <x v="97"/>
    <n v="39282"/>
    <s v="West of USA"/>
    <n v="87.959999080000003"/>
    <n v="4"/>
    <n v="24.989999770000001"/>
    <n v="-0.59799999999999998"/>
    <n v="-59.819999699999997"/>
    <n v="99.959999080000003"/>
    <x v="9"/>
    <x v="5"/>
    <x v="0"/>
  </r>
  <r>
    <x v="4"/>
    <s v="Caguas"/>
    <s v="Grace"/>
    <n v="376"/>
    <x v="1"/>
    <s v="LA"/>
    <n v="725"/>
    <x v="2"/>
    <n v="376"/>
    <x v="288"/>
    <n v="40702"/>
    <s v="US Center"/>
    <n v="164"/>
    <n v="4"/>
    <n v="50"/>
    <n v="4.1000000000000002E-2"/>
    <n v="8.1999998089999995"/>
    <n v="200"/>
    <x v="9"/>
    <x v="1"/>
    <x v="0"/>
  </r>
  <r>
    <x v="2"/>
    <s v="Caguas"/>
    <s v="Edward"/>
    <n v="354"/>
    <x v="1"/>
    <s v="LA"/>
    <n v="725"/>
    <x v="2"/>
    <n v="354"/>
    <x v="562"/>
    <n v="36827"/>
    <s v="US Center"/>
    <n v="191.97000120000001"/>
    <n v="4"/>
    <n v="59.990001679999999"/>
    <n v="-0.48"/>
    <n v="-115.1800003"/>
    <n v="239.96000670000001"/>
    <x v="9"/>
    <x v="0"/>
    <x v="1"/>
  </r>
  <r>
    <x v="1"/>
    <s v="Caguas"/>
    <s v="Zachary"/>
    <n v="6683"/>
    <x v="1"/>
    <s v="LA"/>
    <n v="725"/>
    <x v="2"/>
    <n v="6683"/>
    <x v="496"/>
    <n v="37472"/>
    <s v="South of  USA"/>
    <n v="119.9599991"/>
    <n v="4"/>
    <n v="29.989999770000001"/>
    <n v="0.28799999999999998"/>
    <n v="34.549999239999998"/>
    <n v="119.9599991"/>
    <x v="9"/>
    <x v="2"/>
    <x v="0"/>
  </r>
  <r>
    <x v="2"/>
    <s v="Caguas"/>
    <s v="Michael"/>
    <n v="10533"/>
    <x v="1"/>
    <s v="LA"/>
    <n v="725"/>
    <x v="2"/>
    <n v="10533"/>
    <x v="725"/>
    <n v="35527"/>
    <s v="US Center"/>
    <n v="235.1600037"/>
    <n v="4"/>
    <n v="59.990001679999999"/>
    <n v="0.33100000000000002"/>
    <n v="79.480003359999998"/>
    <n v="239.96000670000001"/>
    <x v="9"/>
    <x v="3"/>
    <x v="1"/>
  </r>
  <r>
    <x v="2"/>
    <s v="Caguas"/>
    <s v="Maria"/>
    <n v="2876"/>
    <x v="1"/>
    <s v="LA"/>
    <n v="725"/>
    <x v="2"/>
    <n v="2876"/>
    <x v="705"/>
    <n v="38467"/>
    <s v="East of USA"/>
    <n v="218.36000060000001"/>
    <n v="4"/>
    <n v="59.990001679999999"/>
    <n v="0"/>
    <n v="0"/>
    <n v="239.96000670000001"/>
    <x v="9"/>
    <x v="3"/>
    <x v="1"/>
  </r>
  <r>
    <x v="2"/>
    <s v="Caguas"/>
    <s v="Joseph"/>
    <n v="1341"/>
    <x v="1"/>
    <s v="LA"/>
    <n v="725"/>
    <x v="2"/>
    <n v="1341"/>
    <x v="487"/>
    <n v="32782"/>
    <s v="East of USA"/>
    <n v="191.97000120000001"/>
    <n v="4"/>
    <n v="59.990001679999999"/>
    <n v="0.39200000000000002"/>
    <n v="94.059997559999999"/>
    <n v="239.96000670000001"/>
    <x v="9"/>
    <x v="3"/>
    <x v="2"/>
  </r>
  <r>
    <x v="2"/>
    <s v="Caguas"/>
    <s v="Zachary"/>
    <n v="6683"/>
    <x v="1"/>
    <s v="LA"/>
    <n v="725"/>
    <x v="2"/>
    <n v="6683"/>
    <x v="496"/>
    <n v="37472"/>
    <s v="South of  USA"/>
    <n v="191.97000120000001"/>
    <n v="4"/>
    <n v="59.990001679999999"/>
    <n v="-2.08"/>
    <n v="-499.11999509999998"/>
    <n v="239.96000670000001"/>
    <x v="9"/>
    <x v="0"/>
    <x v="0"/>
  </r>
  <r>
    <x v="7"/>
    <s v="Caguas"/>
    <s v="Mary"/>
    <n v="10147"/>
    <x v="1"/>
    <s v="LA"/>
    <n v="725"/>
    <x v="2"/>
    <n v="10147"/>
    <x v="579"/>
    <n v="49767"/>
    <s v="Canada"/>
    <n v="387.9599915"/>
    <n v="4"/>
    <n v="99.989997860000003"/>
    <n v="0.26200000000000001"/>
    <n v="104.75"/>
    <n v="399.9599915"/>
    <x v="9"/>
    <x v="5"/>
    <x v="1"/>
  </r>
  <r>
    <x v="3"/>
    <s v="Caguas"/>
    <s v="Mary"/>
    <n v="5795"/>
    <x v="1"/>
    <s v="LA"/>
    <n v="725"/>
    <x v="2"/>
    <n v="5795"/>
    <x v="287"/>
    <n v="40347"/>
    <s v="West of USA"/>
    <n v="143.96000670000001"/>
    <n v="4"/>
    <n v="39.990001679999999"/>
    <n v="0.42299999999999999"/>
    <n v="67.660003660000001"/>
    <n v="159.96000670000001"/>
    <x v="9"/>
    <x v="3"/>
    <x v="1"/>
  </r>
  <r>
    <x v="5"/>
    <s v="Caguas"/>
    <s v="Mary"/>
    <n v="4560"/>
    <x v="1"/>
    <s v="LA"/>
    <n v="725"/>
    <x v="2"/>
    <n v="4560"/>
    <x v="498"/>
    <n v="33892"/>
    <s v="US Center"/>
    <n v="107.48999790000001"/>
    <n v="4"/>
    <n v="31.989999770000001"/>
    <n v="0.14000000000000001"/>
    <n v="17.950000760000002"/>
    <n v="127.9599991"/>
    <x v="9"/>
    <x v="3"/>
    <x v="1"/>
  </r>
  <r>
    <x v="2"/>
    <s v="Caguas"/>
    <s v="Mary"/>
    <n v="1558"/>
    <x v="1"/>
    <s v="LA"/>
    <n v="725"/>
    <x v="2"/>
    <n v="1558"/>
    <x v="504"/>
    <n v="31832"/>
    <s v="West of USA"/>
    <n v="223.1600037"/>
    <n v="4"/>
    <n v="59.990001679999999"/>
    <n v="-7.0000000000000007E-2"/>
    <n v="-16.739999770000001"/>
    <n v="239.96000670000001"/>
    <x v="9"/>
    <x v="3"/>
    <x v="0"/>
  </r>
  <r>
    <x v="7"/>
    <s v="Caguas"/>
    <s v="Matthew"/>
    <n v="3260"/>
    <x v="1"/>
    <s v="LA"/>
    <n v="725"/>
    <x v="2"/>
    <n v="3260"/>
    <x v="546"/>
    <n v="39402"/>
    <s v="US Center"/>
    <n v="363.9599915"/>
    <n v="4"/>
    <n v="99.989997860000003"/>
    <n v="0.28499999999999998"/>
    <n v="113.91999819999999"/>
    <n v="399.9599915"/>
    <x v="9"/>
    <x v="1"/>
    <x v="0"/>
  </r>
  <r>
    <x v="19"/>
    <s v="Caguas"/>
    <s v="Mary"/>
    <n v="5382"/>
    <x v="1"/>
    <s v="LA"/>
    <n v="725"/>
    <x v="2"/>
    <n v="5382"/>
    <x v="552"/>
    <n v="44637"/>
    <s v="Canada"/>
    <n v="169.92999270000001"/>
    <n v="4"/>
    <n v="49.979999540000001"/>
    <n v="-2.21"/>
    <n v="-441.82000729999999"/>
    <n v="199.91999820000001"/>
    <x v="9"/>
    <x v="0"/>
    <x v="2"/>
  </r>
  <r>
    <x v="19"/>
    <s v="Caguas"/>
    <s v="Mary"/>
    <n v="5382"/>
    <x v="1"/>
    <s v="LA"/>
    <n v="725"/>
    <x v="2"/>
    <n v="5382"/>
    <x v="552"/>
    <n v="44637"/>
    <s v="Canada"/>
    <n v="167.92999270000001"/>
    <n v="4"/>
    <n v="49.979999540000001"/>
    <n v="0.26300000000000001"/>
    <n v="52.560001370000002"/>
    <n v="199.91999820000001"/>
    <x v="9"/>
    <x v="0"/>
    <x v="2"/>
  </r>
  <r>
    <x v="23"/>
    <s v="Caguas"/>
    <s v="Dennis"/>
    <n v="6611"/>
    <x v="1"/>
    <s v="LA"/>
    <n v="725"/>
    <x v="2"/>
    <n v="6611"/>
    <x v="88"/>
    <n v="33777"/>
    <s v="US Center"/>
    <n v="50.369998930000001"/>
    <n v="4"/>
    <n v="14.989999770000001"/>
    <n v="0.38600000000000001"/>
    <n v="23.170000080000001"/>
    <n v="59.959999080000003"/>
    <x v="9"/>
    <x v="0"/>
    <x v="2"/>
  </r>
  <r>
    <x v="17"/>
    <s v="Caguas"/>
    <s v="Matthew"/>
    <n v="3260"/>
    <x v="1"/>
    <s v="LA"/>
    <n v="725"/>
    <x v="2"/>
    <n v="3260"/>
    <x v="546"/>
    <n v="39402"/>
    <s v="US Center"/>
    <n v="74.97000122"/>
    <n v="4"/>
    <n v="24.989999770000001"/>
    <n v="0.255"/>
    <n v="25.489999770000001"/>
    <n v="99.959999080000003"/>
    <x v="9"/>
    <x v="5"/>
    <x v="2"/>
  </r>
  <r>
    <x v="4"/>
    <s v="Caguas"/>
    <s v="Barbara"/>
    <n v="8782"/>
    <x v="1"/>
    <s v="LA"/>
    <n v="725"/>
    <x v="2"/>
    <n v="8782"/>
    <x v="297"/>
    <n v="32426"/>
    <s v="South of  USA"/>
    <n v="242.5"/>
    <n v="5"/>
    <n v="50"/>
    <n v="0.47499999999999998"/>
    <n v="118.83000180000001"/>
    <n v="250"/>
    <x v="9"/>
    <x v="1"/>
    <x v="1"/>
  </r>
  <r>
    <x v="4"/>
    <s v="Caguas"/>
    <s v="Barbara"/>
    <n v="30"/>
    <x v="1"/>
    <s v="LA"/>
    <n v="725"/>
    <x v="2"/>
    <n v="30"/>
    <x v="496"/>
    <n v="37436"/>
    <s v="West of USA"/>
    <n v="240"/>
    <n v="5"/>
    <n v="50"/>
    <n v="0.27800000000000002"/>
    <n v="69.599998470000003"/>
    <n v="250"/>
    <x v="9"/>
    <x v="0"/>
    <x v="2"/>
  </r>
  <r>
    <x v="7"/>
    <s v="Caguas"/>
    <s v="Mary"/>
    <n v="174"/>
    <x v="1"/>
    <s v="LA"/>
    <n v="725"/>
    <x v="2"/>
    <n v="174"/>
    <x v="311"/>
    <n v="38416"/>
    <s v="West of USA"/>
    <n v="474.9500122"/>
    <n v="5"/>
    <n v="99.989997860000003"/>
    <n v="0.46600000000000003"/>
    <n v="232.72999569999999"/>
    <n v="499.9500122"/>
    <x v="9"/>
    <x v="2"/>
    <x v="0"/>
  </r>
  <r>
    <x v="2"/>
    <s v="Caguas"/>
    <s v="Mary"/>
    <n v="5868"/>
    <x v="1"/>
    <s v="LA"/>
    <n v="725"/>
    <x v="2"/>
    <n v="5868"/>
    <x v="724"/>
    <n v="40091"/>
    <s v="West of USA"/>
    <n v="278.9500122"/>
    <n v="5"/>
    <n v="59.990001679999999"/>
    <n v="0.24199999999999999"/>
    <n v="72.52999878"/>
    <n v="299.9500122"/>
    <x v="9"/>
    <x v="2"/>
    <x v="0"/>
  </r>
  <r>
    <x v="1"/>
    <s v="Caguas"/>
    <s v="Mary"/>
    <n v="5975"/>
    <x v="1"/>
    <s v="LA"/>
    <n v="725"/>
    <x v="2"/>
    <n v="5975"/>
    <x v="283"/>
    <n v="31981"/>
    <s v="South of  USA"/>
    <n v="136.4499969"/>
    <n v="5"/>
    <n v="29.989999770000001"/>
    <n v="0.22700000000000001"/>
    <n v="34.11000061"/>
    <n v="149.9499969"/>
    <x v="9"/>
    <x v="0"/>
    <x v="0"/>
  </r>
  <r>
    <x v="8"/>
    <s v="Caguas"/>
    <s v="Madison"/>
    <n v="3188"/>
    <x v="1"/>
    <s v="LA"/>
    <n v="725"/>
    <x v="2"/>
    <n v="3188"/>
    <x v="483"/>
    <n v="38226"/>
    <s v="West of USA"/>
    <n v="95.660003660000001"/>
    <n v="5"/>
    <n v="21.989999770000001"/>
    <n v="0.374"/>
    <n v="41.130001069999999"/>
    <n v="109.9499969"/>
    <x v="9"/>
    <x v="0"/>
    <x v="0"/>
  </r>
  <r>
    <x v="2"/>
    <s v="Caguas"/>
    <s v="Charles"/>
    <n v="9647"/>
    <x v="1"/>
    <s v="LA"/>
    <n v="725"/>
    <x v="2"/>
    <n v="9647"/>
    <x v="714"/>
    <n v="44306"/>
    <s v="Canada"/>
    <n v="251.96000670000001"/>
    <n v="5"/>
    <n v="59.990001679999999"/>
    <n v="0.39500000000000002"/>
    <n v="118.41999819999999"/>
    <n v="299.9500122"/>
    <x v="9"/>
    <x v="0"/>
    <x v="0"/>
  </r>
  <r>
    <x v="7"/>
    <s v="Caguas"/>
    <s v="Evelyn"/>
    <n v="1288"/>
    <x v="1"/>
    <s v="LA"/>
    <n v="725"/>
    <x v="2"/>
    <n v="1288"/>
    <x v="305"/>
    <n v="33081"/>
    <s v="US Center"/>
    <n v="419.9599915"/>
    <n v="5"/>
    <n v="99.989997860000003"/>
    <n v="0.30499999999999999"/>
    <n v="152.4400024"/>
    <n v="499.9500122"/>
    <x v="9"/>
    <x v="0"/>
    <x v="0"/>
  </r>
  <r>
    <x v="19"/>
    <s v="Caguas"/>
    <s v="Charles"/>
    <n v="9647"/>
    <x v="1"/>
    <s v="LA"/>
    <n v="725"/>
    <x v="2"/>
    <n v="9647"/>
    <x v="714"/>
    <n v="44306"/>
    <s v="Canada"/>
    <n v="204.91999820000001"/>
    <n v="5"/>
    <n v="49.979999540000001"/>
    <n v="0.23"/>
    <n v="57.380001069999999"/>
    <n v="249.8999939"/>
    <x v="9"/>
    <x v="0"/>
    <x v="0"/>
  </r>
  <r>
    <x v="3"/>
    <s v="Caguas"/>
    <s v="Mary"/>
    <n v="5975"/>
    <x v="1"/>
    <s v="LA"/>
    <n v="725"/>
    <x v="2"/>
    <n v="5975"/>
    <x v="283"/>
    <n v="31981"/>
    <s v="South of  USA"/>
    <n v="163.96000670000001"/>
    <n v="5"/>
    <n v="39.990001679999999"/>
    <n v="0.36099999999999999"/>
    <n v="72.13999939"/>
    <n v="199.9499969"/>
    <x v="9"/>
    <x v="7"/>
    <x v="0"/>
  </r>
  <r>
    <x v="2"/>
    <s v="Caguas"/>
    <s v="Daniel"/>
    <n v="11950"/>
    <x v="1"/>
    <s v="LA"/>
    <n v="725"/>
    <x v="2"/>
    <n v="11950"/>
    <x v="728"/>
    <n v="36201"/>
    <s v="US Center"/>
    <n v="239.96000670000001"/>
    <n v="5"/>
    <n v="59.990001679999999"/>
    <n v="0.20799999999999999"/>
    <n v="62.38999939"/>
    <n v="299.9500122"/>
    <x v="9"/>
    <x v="0"/>
    <x v="0"/>
  </r>
  <r>
    <x v="7"/>
    <s v="Caguas"/>
    <s v="Mary"/>
    <n v="12365"/>
    <x v="1"/>
    <s v="LA"/>
    <n v="725"/>
    <x v="2"/>
    <n v="12365"/>
    <x v="501"/>
    <n v="38646"/>
    <s v="US Center"/>
    <n v="419.9599915"/>
    <n v="5"/>
    <n v="99.989997860000003"/>
    <n v="0.24399999999999999"/>
    <n v="121.7900009"/>
    <n v="499.9500122"/>
    <x v="9"/>
    <x v="0"/>
    <x v="0"/>
  </r>
  <r>
    <x v="2"/>
    <s v="Caguas"/>
    <s v="Mary"/>
    <n v="7417"/>
    <x v="1"/>
    <s v="LA"/>
    <n v="725"/>
    <x v="2"/>
    <n v="7417"/>
    <x v="546"/>
    <n v="39451"/>
    <s v="East of USA"/>
    <n v="299.9500122"/>
    <n v="5"/>
    <n v="59.990001679999999"/>
    <n v="0.45"/>
    <n v="134.97999569999999"/>
    <n v="299.9500122"/>
    <x v="9"/>
    <x v="0"/>
    <x v="1"/>
  </r>
  <r>
    <x v="2"/>
    <s v="Caguas"/>
    <s v="Mary"/>
    <n v="7417"/>
    <x v="1"/>
    <s v="LA"/>
    <n v="725"/>
    <x v="2"/>
    <n v="7417"/>
    <x v="546"/>
    <n v="39451"/>
    <s v="East of USA"/>
    <n v="296.9500122"/>
    <n v="5"/>
    <n v="59.990001679999999"/>
    <n v="0.40600000000000003"/>
    <n v="121.75"/>
    <n v="299.9500122"/>
    <x v="9"/>
    <x v="3"/>
    <x v="0"/>
  </r>
  <r>
    <x v="2"/>
    <s v="Caguas"/>
    <s v="Robert"/>
    <n v="1247"/>
    <x v="1"/>
    <s v="LA"/>
    <n v="725"/>
    <x v="2"/>
    <n v="1247"/>
    <x v="721"/>
    <n v="38031"/>
    <s v="South of  USA"/>
    <n v="293.9500122"/>
    <n v="5"/>
    <n v="59.990001679999999"/>
    <n v="0.218"/>
    <n v="65.260002139999997"/>
    <n v="299.9500122"/>
    <x v="9"/>
    <x v="3"/>
    <x v="0"/>
  </r>
  <r>
    <x v="2"/>
    <s v="Canovanas"/>
    <s v="Mary"/>
    <n v="9933"/>
    <x v="1"/>
    <s v="LA"/>
    <n v="729"/>
    <x v="2"/>
    <n v="9933"/>
    <x v="498"/>
    <n v="33866"/>
    <s v="East of USA"/>
    <n v="260.9599915"/>
    <n v="5"/>
    <n v="59.990001679999999"/>
    <n v="0.252"/>
    <n v="75.680000309999997"/>
    <n v="299.9500122"/>
    <x v="9"/>
    <x v="0"/>
    <x v="0"/>
  </r>
  <r>
    <x v="4"/>
    <s v="Caguas"/>
    <s v="Jonathan"/>
    <n v="11132"/>
    <x v="1"/>
    <s v="LA"/>
    <n v="725"/>
    <x v="2"/>
    <n v="11132"/>
    <x v="310"/>
    <n v="34691"/>
    <s v="East of USA"/>
    <n v="217.5"/>
    <n v="5"/>
    <n v="50"/>
    <n v="-6.5000000000000002E-2"/>
    <n v="-16.309999470000001"/>
    <n v="250"/>
    <x v="9"/>
    <x v="0"/>
    <x v="2"/>
  </r>
  <r>
    <x v="7"/>
    <s v="Caguas"/>
    <s v="Mark"/>
    <n v="7112"/>
    <x v="1"/>
    <s v="LA"/>
    <n v="725"/>
    <x v="2"/>
    <n v="7112"/>
    <x v="708"/>
    <n v="34531"/>
    <s v="West of USA"/>
    <n v="434.9599915"/>
    <n v="5"/>
    <n v="99.989997860000003"/>
    <n v="-0.20300000000000001"/>
    <n v="-101.3399963"/>
    <n v="499.9500122"/>
    <x v="9"/>
    <x v="3"/>
    <x v="1"/>
  </r>
  <r>
    <x v="19"/>
    <s v="Caguas"/>
    <s v="Shirley"/>
    <n v="4366"/>
    <x v="1"/>
    <s v="LA"/>
    <n v="725"/>
    <x v="2"/>
    <n v="4366"/>
    <x v="294"/>
    <n v="39046"/>
    <s v="South of  USA"/>
    <n v="244.8999939"/>
    <n v="5"/>
    <n v="49.979999540000001"/>
    <n v="0.32300000000000001"/>
    <n v="80.819999699999997"/>
    <n v="249.8999939"/>
    <x v="9"/>
    <x v="3"/>
    <x v="0"/>
  </r>
  <r>
    <x v="28"/>
    <s v="Caguas"/>
    <s v="Lisa"/>
    <n v="8707"/>
    <x v="1"/>
    <s v="LA"/>
    <n v="725"/>
    <x v="2"/>
    <n v="8707"/>
    <x v="22"/>
    <n v="32122"/>
    <s v="West of USA"/>
    <n v="169.6999969"/>
    <n v="5"/>
    <n v="34.990001679999999"/>
    <n v="0.32800000000000001"/>
    <n v="57.36000061"/>
    <n v="174.9499969"/>
    <x v="9"/>
    <x v="3"/>
    <x v="0"/>
  </r>
  <r>
    <x v="4"/>
    <s v="Caguas"/>
    <s v="Lisa"/>
    <n v="8707"/>
    <x v="1"/>
    <s v="LA"/>
    <n v="725"/>
    <x v="2"/>
    <n v="8707"/>
    <x v="22"/>
    <n v="32122"/>
    <s v="West of USA"/>
    <n v="242.5"/>
    <n v="5"/>
    <n v="50"/>
    <n v="0.32800000000000001"/>
    <n v="81.97000122"/>
    <n v="250"/>
    <x v="9"/>
    <x v="0"/>
    <x v="0"/>
  </r>
  <r>
    <x v="8"/>
    <s v="Caguas"/>
    <s v="Lisa"/>
    <n v="8707"/>
    <x v="1"/>
    <s v="LA"/>
    <n v="725"/>
    <x v="2"/>
    <n v="8707"/>
    <x v="22"/>
    <n v="32122"/>
    <s v="West of USA"/>
    <n v="74.349998470000003"/>
    <n v="5"/>
    <n v="15.989999770000001"/>
    <n v="0.42799999999999999"/>
    <n v="34.200000760000002"/>
    <n v="79.949996949999999"/>
    <x v="9"/>
    <x v="0"/>
    <x v="0"/>
  </r>
  <r>
    <x v="16"/>
    <s v="Bayamon"/>
    <s v="Mary"/>
    <n v="208"/>
    <x v="1"/>
    <s v="LA"/>
    <n v="957"/>
    <x v="2"/>
    <n v="208"/>
    <x v="360"/>
    <n v="40622"/>
    <s v="West of USA"/>
    <n v="125"/>
    <n v="5"/>
    <n v="25"/>
    <n v="0.33800000000000002"/>
    <n v="42.25"/>
    <n v="125"/>
    <x v="9"/>
    <x v="0"/>
    <x v="0"/>
  </r>
  <r>
    <x v="3"/>
    <s v="Caguas"/>
    <s v="Marie"/>
    <n v="3607"/>
    <x v="1"/>
    <s v="LA"/>
    <n v="725"/>
    <x v="2"/>
    <n v="3607"/>
    <x v="510"/>
    <n v="39747"/>
    <s v="East of USA"/>
    <n v="193.9499969"/>
    <n v="5"/>
    <n v="39.990001679999999"/>
    <n v="0.45600000000000002"/>
    <n v="91.160003660000001"/>
    <n v="199.9499969"/>
    <x v="9"/>
    <x v="0"/>
    <x v="0"/>
  </r>
  <r>
    <x v="7"/>
    <s v="Caguas"/>
    <s v="Mary"/>
    <n v="7824"/>
    <x v="1"/>
    <s v="LA"/>
    <n v="725"/>
    <x v="2"/>
    <n v="7824"/>
    <x v="491"/>
    <n v="38867"/>
    <s v="West of USA"/>
    <n v="479.9500122"/>
    <n v="5"/>
    <n v="99.989997860000003"/>
    <n v="0.3"/>
    <n v="150.22000120000001"/>
    <n v="499.9500122"/>
    <x v="9"/>
    <x v="0"/>
    <x v="0"/>
  </r>
  <r>
    <x v="2"/>
    <s v="Caguas"/>
    <s v="Frank"/>
    <n v="2088"/>
    <x v="1"/>
    <s v="LA"/>
    <n v="725"/>
    <x v="2"/>
    <n v="2088"/>
    <x v="476"/>
    <n v="33747"/>
    <s v="East of USA"/>
    <n v="284.9500122"/>
    <n v="5"/>
    <n v="59.990001679999999"/>
    <n v="0.33200000000000002"/>
    <n v="99.730003359999998"/>
    <n v="299.9500122"/>
    <x v="9"/>
    <x v="0"/>
    <x v="0"/>
  </r>
  <r>
    <x v="2"/>
    <s v="Caguas"/>
    <s v="Frank"/>
    <n v="2088"/>
    <x v="1"/>
    <s v="LA"/>
    <n v="725"/>
    <x v="2"/>
    <n v="2088"/>
    <x v="476"/>
    <n v="33747"/>
    <s v="East of USA"/>
    <n v="283.4500122"/>
    <n v="5"/>
    <n v="59.990001679999999"/>
    <n v="0.06"/>
    <n v="17.86000061"/>
    <n v="299.9500122"/>
    <x v="9"/>
    <x v="0"/>
    <x v="0"/>
  </r>
  <r>
    <x v="2"/>
    <s v="Caguas"/>
    <s v="Rose"/>
    <n v="6496"/>
    <x v="1"/>
    <s v="LA"/>
    <n v="725"/>
    <x v="2"/>
    <n v="6496"/>
    <x v="476"/>
    <n v="33732"/>
    <s v="South of  USA"/>
    <n v="278.9500122"/>
    <n v="5"/>
    <n v="59.990001679999999"/>
    <n v="-1.581"/>
    <n v="-474.22000120000001"/>
    <n v="299.9500122"/>
    <x v="9"/>
    <x v="5"/>
    <x v="0"/>
  </r>
  <r>
    <x v="2"/>
    <s v="Caguas"/>
    <s v="Rose"/>
    <n v="6496"/>
    <x v="1"/>
    <s v="LA"/>
    <n v="725"/>
    <x v="2"/>
    <n v="6496"/>
    <x v="473"/>
    <n v="37357"/>
    <s v="East of USA"/>
    <n v="263.9599915"/>
    <n v="5"/>
    <n v="59.990001679999999"/>
    <n v="0.317"/>
    <n v="95.019996640000002"/>
    <n v="299.9500122"/>
    <x v="9"/>
    <x v="3"/>
    <x v="1"/>
  </r>
  <r>
    <x v="4"/>
    <s v="Caguas"/>
    <s v="Kimberly"/>
    <n v="10863"/>
    <x v="1"/>
    <s v="LA"/>
    <n v="725"/>
    <x v="2"/>
    <n v="10863"/>
    <x v="487"/>
    <n v="32787"/>
    <s v="East of USA"/>
    <n v="220"/>
    <n v="5"/>
    <n v="50"/>
    <n v="-0.17599999999999999"/>
    <n v="-44"/>
    <n v="250"/>
    <x v="9"/>
    <x v="0"/>
    <x v="3"/>
  </r>
  <r>
    <x v="19"/>
    <s v="Caguas"/>
    <s v="Madison"/>
    <n v="4523"/>
    <x v="1"/>
    <s v="LA"/>
    <n v="725"/>
    <x v="2"/>
    <n v="4523"/>
    <x v="479"/>
    <n v="39197"/>
    <s v="South of  USA"/>
    <n v="219.9100037"/>
    <n v="5"/>
    <n v="49.979999540000001"/>
    <n v="-0.17599999999999999"/>
    <n v="-43.979999540000001"/>
    <n v="249.8999939"/>
    <x v="9"/>
    <x v="3"/>
    <x v="1"/>
  </r>
  <r>
    <x v="2"/>
    <s v="Caguas"/>
    <s v="Mary"/>
    <n v="2743"/>
    <x v="1"/>
    <s v="LA"/>
    <n v="725"/>
    <x v="2"/>
    <n v="2743"/>
    <x v="521"/>
    <n v="34092"/>
    <s v="West of USA"/>
    <n v="263.9599915"/>
    <n v="5"/>
    <n v="59.990001679999999"/>
    <n v="-1.32"/>
    <n v="-395.92999270000001"/>
    <n v="299.9500122"/>
    <x v="9"/>
    <x v="0"/>
    <x v="0"/>
  </r>
  <r>
    <x v="4"/>
    <s v="Caguas"/>
    <s v="Mary"/>
    <n v="5633"/>
    <x v="1"/>
    <s v="LA"/>
    <n v="725"/>
    <x v="2"/>
    <n v="5633"/>
    <x v="289"/>
    <n v="32562"/>
    <s v="West of USA"/>
    <n v="217.5"/>
    <n v="5"/>
    <n v="50"/>
    <n v="0.41799999999999998"/>
    <n v="104.4000015"/>
    <n v="250"/>
    <x v="9"/>
    <x v="0"/>
    <x v="0"/>
  </r>
  <r>
    <x v="7"/>
    <s v="Caguas"/>
    <s v="Gregory"/>
    <n v="6871"/>
    <x v="1"/>
    <s v="LA"/>
    <n v="725"/>
    <x v="2"/>
    <n v="6871"/>
    <x v="305"/>
    <n v="33082"/>
    <s v="US Center"/>
    <n v="424.9599915"/>
    <n v="5"/>
    <n v="99.989997860000003"/>
    <n v="0.28899999999999998"/>
    <n v="144.4900055"/>
    <n v="499.9500122"/>
    <x v="9"/>
    <x v="0"/>
    <x v="3"/>
  </r>
  <r>
    <x v="2"/>
    <s v="Caguas"/>
    <s v="Madison"/>
    <n v="4523"/>
    <x v="1"/>
    <s v="LA"/>
    <n v="725"/>
    <x v="2"/>
    <n v="4523"/>
    <x v="479"/>
    <n v="39197"/>
    <s v="South of  USA"/>
    <n v="248.96000670000001"/>
    <n v="5"/>
    <n v="59.990001679999999"/>
    <n v="0.22800000000000001"/>
    <n v="68.459999080000003"/>
    <n v="299.9500122"/>
    <x v="9"/>
    <x v="5"/>
    <x v="0"/>
  </r>
  <r>
    <x v="17"/>
    <s v="Caguas"/>
    <s v="Mary"/>
    <n v="5633"/>
    <x v="1"/>
    <s v="LA"/>
    <n v="725"/>
    <x v="2"/>
    <n v="5633"/>
    <x v="289"/>
    <n v="32562"/>
    <s v="West of USA"/>
    <n v="102.4599991"/>
    <n v="5"/>
    <n v="24.989999770000001"/>
    <n v="0"/>
    <n v="0"/>
    <n v="124.9499969"/>
    <x v="9"/>
    <x v="3"/>
    <x v="0"/>
  </r>
  <r>
    <x v="2"/>
    <s v="Caguas"/>
    <s v="Joseph"/>
    <n v="1341"/>
    <x v="1"/>
    <s v="LA"/>
    <n v="725"/>
    <x v="2"/>
    <n v="1341"/>
    <x v="487"/>
    <n v="32782"/>
    <s v="East of USA"/>
    <n v="299.9500122"/>
    <n v="5"/>
    <n v="59.990001679999999"/>
    <n v="0.25"/>
    <n v="74.989997860000003"/>
    <n v="299.9500122"/>
    <x v="9"/>
    <x v="1"/>
    <x v="0"/>
  </r>
  <r>
    <x v="4"/>
    <s v="Caguas"/>
    <s v="Joseph"/>
    <n v="1341"/>
    <x v="1"/>
    <s v="LA"/>
    <n v="725"/>
    <x v="2"/>
    <n v="1341"/>
    <x v="487"/>
    <n v="32782"/>
    <s v="East of USA"/>
    <n v="217.5"/>
    <n v="5"/>
    <n v="50"/>
    <n v="0.435"/>
    <n v="108.75"/>
    <n v="250"/>
    <x v="9"/>
    <x v="1"/>
    <x v="0"/>
  </r>
  <r>
    <x v="19"/>
    <s v="Caguas"/>
    <s v="Joseph"/>
    <n v="1341"/>
    <x v="1"/>
    <s v="LA"/>
    <n v="725"/>
    <x v="2"/>
    <n v="1341"/>
    <x v="487"/>
    <n v="32782"/>
    <s v="East of USA"/>
    <n v="204.91999820000001"/>
    <n v="5"/>
    <n v="49.979999540000001"/>
    <n v="0.39400000000000002"/>
    <n v="98.36000061"/>
    <n v="249.8999939"/>
    <x v="9"/>
    <x v="0"/>
    <x v="0"/>
  </r>
  <r>
    <x v="19"/>
    <s v="Caguas"/>
    <s v="Terry"/>
    <n v="9120"/>
    <x v="1"/>
    <s v="LA"/>
    <n v="725"/>
    <x v="2"/>
    <n v="9120"/>
    <x v="609"/>
    <n v="49667"/>
    <s v="Canada"/>
    <n v="232.4100037"/>
    <n v="5"/>
    <n v="49.979999540000001"/>
    <n v="0.437"/>
    <n v="109.2300034"/>
    <n v="249.8999939"/>
    <x v="9"/>
    <x v="0"/>
    <x v="2"/>
  </r>
  <r>
    <x v="3"/>
    <s v="Caguas"/>
    <s v="Terry"/>
    <n v="9120"/>
    <x v="1"/>
    <s v="LA"/>
    <n v="725"/>
    <x v="2"/>
    <n v="9120"/>
    <x v="609"/>
    <n v="49667"/>
    <s v="Canada"/>
    <n v="181.9499969"/>
    <n v="5"/>
    <n v="39.990001679999999"/>
    <n v="-0.27300000000000002"/>
    <n v="-54.590000150000002"/>
    <n v="199.9499969"/>
    <x v="9"/>
    <x v="1"/>
    <x v="3"/>
  </r>
  <r>
    <x v="3"/>
    <s v="Mayaguez"/>
    <s v="Janet"/>
    <n v="11424"/>
    <x v="1"/>
    <s v="LA"/>
    <n v="680"/>
    <x v="2"/>
    <n v="11424"/>
    <x v="522"/>
    <n v="38242"/>
    <s v="East of USA"/>
    <n v="175.96000670000001"/>
    <n v="5"/>
    <n v="39.990001679999999"/>
    <n v="0.16500000000000001"/>
    <n v="33.08000183"/>
    <n v="199.9499969"/>
    <x v="9"/>
    <x v="0"/>
    <x v="3"/>
  </r>
  <r>
    <x v="19"/>
    <s v="Caguas"/>
    <s v="Mary"/>
    <n v="4560"/>
    <x v="1"/>
    <s v="LA"/>
    <n v="725"/>
    <x v="2"/>
    <n v="4560"/>
    <x v="498"/>
    <n v="33892"/>
    <s v="US Center"/>
    <n v="207.41999820000001"/>
    <n v="5"/>
    <n v="49.979999540000001"/>
    <n v="8.3000000000000004E-2"/>
    <n v="20.739999770000001"/>
    <n v="249.8999939"/>
    <x v="9"/>
    <x v="3"/>
    <x v="3"/>
  </r>
  <r>
    <x v="8"/>
    <s v="Caguas"/>
    <s v="George"/>
    <n v="12026"/>
    <x v="1"/>
    <s v="LA"/>
    <n v="725"/>
    <x v="2"/>
    <n v="12026"/>
    <x v="516"/>
    <n v="38637"/>
    <s v="South of  USA"/>
    <n v="74.349998470000003"/>
    <n v="5"/>
    <n v="15.989999770000001"/>
    <n v="0.27900000000000003"/>
    <n v="22.309999470000001"/>
    <n v="79.949996949999999"/>
    <x v="9"/>
    <x v="3"/>
    <x v="0"/>
  </r>
  <r>
    <x v="5"/>
    <s v="Caguas"/>
    <s v="George"/>
    <n v="12026"/>
    <x v="1"/>
    <s v="LA"/>
    <n v="725"/>
    <x v="2"/>
    <n v="12026"/>
    <x v="516"/>
    <n v="38637"/>
    <s v="South of  USA"/>
    <n v="134.36000060000001"/>
    <n v="5"/>
    <n v="31.989999770000001"/>
    <n v="-0.14000000000000001"/>
    <n v="-22.440000529999999"/>
    <n v="159.9499969"/>
    <x v="9"/>
    <x v="3"/>
    <x v="0"/>
  </r>
  <r>
    <x v="7"/>
    <s v="Caguas"/>
    <s v="Mary"/>
    <n v="5382"/>
    <x v="1"/>
    <s v="LA"/>
    <n v="725"/>
    <x v="2"/>
    <n v="5382"/>
    <x v="552"/>
    <n v="44637"/>
    <s v="Canada"/>
    <n v="399.9599915"/>
    <n v="5"/>
    <n v="99.989997860000003"/>
    <n v="9.4E-2"/>
    <n v="46.799999239999998"/>
    <n v="499.9500122"/>
    <x v="9"/>
    <x v="1"/>
    <x v="0"/>
  </r>
  <r>
    <x v="2"/>
    <s v="Caguas"/>
    <s v="Joan"/>
    <n v="10982"/>
    <x v="1"/>
    <s v="LA"/>
    <n v="725"/>
    <x v="2"/>
    <n v="10982"/>
    <x v="705"/>
    <n v="38472"/>
    <s v="US Center"/>
    <n v="224.96000670000001"/>
    <n v="5"/>
    <n v="59.990001679999999"/>
    <n v="0.23499999999999999"/>
    <n v="70.410003660000001"/>
    <n v="299.9500122"/>
    <x v="9"/>
    <x v="3"/>
    <x v="0"/>
  </r>
  <r>
    <x v="19"/>
    <s v="Caguas"/>
    <s v="Christian"/>
    <n v="11005"/>
    <x v="1"/>
    <s v="LA"/>
    <n v="725"/>
    <x v="3"/>
    <n v="11005"/>
    <x v="227"/>
    <n v="42422"/>
    <s v="North Africa"/>
    <n v="40.979999540000001"/>
    <n v="1"/>
    <n v="49.979999540000001"/>
    <n v="0.40200000000000002"/>
    <n v="20.079999919999999"/>
    <n v="49.979999540000001"/>
    <x v="9"/>
    <x v="0"/>
    <x v="0"/>
  </r>
  <r>
    <x v="21"/>
    <s v="Caguas"/>
    <s v="Christian"/>
    <n v="11005"/>
    <x v="1"/>
    <s v="LA"/>
    <n v="725"/>
    <x v="3"/>
    <n v="11005"/>
    <x v="227"/>
    <n v="42422"/>
    <s v="North Africa"/>
    <n v="299.98999020000002"/>
    <n v="1"/>
    <n v="399.98001099999999"/>
    <n v="-0.625"/>
    <n v="-249.88999939999999"/>
    <n v="399.98001099999999"/>
    <x v="9"/>
    <x v="0"/>
    <x v="0"/>
  </r>
  <r>
    <x v="19"/>
    <s v="Caguas"/>
    <s v="Jonathan"/>
    <n v="11316"/>
    <x v="1"/>
    <s v="LA"/>
    <n v="725"/>
    <x v="3"/>
    <n v="11316"/>
    <x v="101"/>
    <n v="51107"/>
    <s v="Southern Africa"/>
    <n v="44.979999540000001"/>
    <n v="1"/>
    <n v="49.979999540000001"/>
    <n v="0.45"/>
    <n v="22.489999770000001"/>
    <n v="49.979999540000001"/>
    <x v="9"/>
    <x v="1"/>
    <x v="0"/>
  </r>
  <r>
    <x v="21"/>
    <s v="Caguas"/>
    <s v="Jonathan"/>
    <n v="11316"/>
    <x v="1"/>
    <s v="LA"/>
    <n v="725"/>
    <x v="3"/>
    <n v="11316"/>
    <x v="101"/>
    <n v="51107"/>
    <s v="Southern Africa"/>
    <n v="327.98001099999999"/>
    <n v="1"/>
    <n v="399.98001099999999"/>
    <n v="0.35299999999999998"/>
    <n v="141.02999879999999"/>
    <n v="399.98001099999999"/>
    <x v="9"/>
    <x v="3"/>
    <x v="0"/>
  </r>
  <r>
    <x v="10"/>
    <s v="Caguas"/>
    <s v="Kathryn"/>
    <n v="1923"/>
    <x v="1"/>
    <s v="LA"/>
    <n v="725"/>
    <x v="3"/>
    <n v="1923"/>
    <x v="557"/>
    <n v="50803"/>
    <s v="North Africa"/>
    <n v="116.98999790000001"/>
    <n v="1"/>
    <n v="129.9900055"/>
    <n v="0.45"/>
    <n v="58.5"/>
    <n v="129.9900055"/>
    <x v="9"/>
    <x v="1"/>
    <x v="0"/>
  </r>
  <r>
    <x v="10"/>
    <s v="Caguas"/>
    <s v="Kathryn"/>
    <n v="1923"/>
    <x v="1"/>
    <s v="LA"/>
    <n v="725"/>
    <x v="3"/>
    <n v="1923"/>
    <x v="557"/>
    <n v="50803"/>
    <s v="North Africa"/>
    <n v="114.38999939999999"/>
    <n v="1"/>
    <n v="129.9900055"/>
    <n v="8.7999999999999995E-2"/>
    <n v="11.43999958"/>
    <n v="129.9900055"/>
    <x v="9"/>
    <x v="0"/>
    <x v="1"/>
  </r>
  <r>
    <x v="7"/>
    <s v="Caguas"/>
    <s v="Kathryn"/>
    <n v="1923"/>
    <x v="1"/>
    <s v="LA"/>
    <n v="725"/>
    <x v="3"/>
    <n v="1923"/>
    <x v="557"/>
    <n v="50803"/>
    <s v="North Africa"/>
    <n v="74.989997860000003"/>
    <n v="1"/>
    <n v="99.989997860000003"/>
    <n v="0.26300000000000001"/>
    <n v="26.25"/>
    <n v="1000"/>
    <x v="9"/>
    <x v="0"/>
    <x v="1"/>
  </r>
  <r>
    <x v="10"/>
    <s v="Caguas"/>
    <s v="Mary"/>
    <n v="9451"/>
    <x v="1"/>
    <s v="LA"/>
    <n v="725"/>
    <x v="3"/>
    <n v="9451"/>
    <x v="710"/>
    <n v="50109"/>
    <s v="Central Africa"/>
    <n v="107.88999939999999"/>
    <n v="1"/>
    <n v="129.9900055"/>
    <n v="0.40699999999999997"/>
    <n v="52.869998930000001"/>
    <n v="129.9900055"/>
    <x v="9"/>
    <x v="0"/>
    <x v="0"/>
  </r>
  <r>
    <x v="18"/>
    <s v="Caguas"/>
    <s v="Mary"/>
    <n v="2914"/>
    <x v="1"/>
    <s v="LA"/>
    <n v="725"/>
    <x v="3"/>
    <n v="2914"/>
    <x v="615"/>
    <n v="42375"/>
    <s v="North Africa"/>
    <n v="188.9900055"/>
    <n v="1"/>
    <n v="199.9900055"/>
    <n v="0.307"/>
    <n v="61.41999817"/>
    <n v="199.9900055"/>
    <x v="9"/>
    <x v="5"/>
    <x v="0"/>
  </r>
  <r>
    <x v="3"/>
    <s v="Caguas"/>
    <s v="Mary"/>
    <n v="2914"/>
    <x v="1"/>
    <s v="LA"/>
    <n v="725"/>
    <x v="3"/>
    <n v="2914"/>
    <x v="615"/>
    <n v="42375"/>
    <s v="North Africa"/>
    <n v="33.590000150000002"/>
    <n v="1"/>
    <n v="39.990001679999999"/>
    <n v="-0.54600000000000004"/>
    <n v="-21.829999919999999"/>
    <n v="39.990001679999999"/>
    <x v="9"/>
    <x v="0"/>
    <x v="1"/>
  </r>
  <r>
    <x v="19"/>
    <s v="Caguas"/>
    <s v="Heather"/>
    <n v="5681"/>
    <x v="1"/>
    <s v="LA"/>
    <n v="725"/>
    <x v="3"/>
    <n v="5681"/>
    <x v="242"/>
    <n v="48255"/>
    <s v="Central Africa"/>
    <n v="43.479999540000001"/>
    <n v="1"/>
    <n v="49.979999540000001"/>
    <n v="-0.39200000000000002"/>
    <n v="-19.5699997"/>
    <n v="49.979999540000001"/>
    <x v="9"/>
    <x v="0"/>
    <x v="1"/>
  </r>
  <r>
    <x v="2"/>
    <s v="Caguas"/>
    <s v="Heather"/>
    <n v="5681"/>
    <x v="1"/>
    <s v="LA"/>
    <n v="725"/>
    <x v="3"/>
    <n v="5681"/>
    <x v="242"/>
    <n v="48255"/>
    <s v="Central Africa"/>
    <n v="50.38999939"/>
    <n v="1"/>
    <n v="59.990001679999999"/>
    <n v="0.26300000000000001"/>
    <n v="15.77000046"/>
    <n v="59.990001679999999"/>
    <x v="9"/>
    <x v="0"/>
    <x v="1"/>
  </r>
  <r>
    <x v="23"/>
    <s v="Caguas"/>
    <s v="Heather"/>
    <n v="5681"/>
    <x v="1"/>
    <s v="LA"/>
    <n v="725"/>
    <x v="3"/>
    <n v="5681"/>
    <x v="242"/>
    <n v="48255"/>
    <s v="Central Africa"/>
    <n v="14.989999770000001"/>
    <n v="1"/>
    <n v="19.989999770000001"/>
    <n v="-1.238"/>
    <n v="-24.739999770000001"/>
    <n v="19.989999770000001"/>
    <x v="9"/>
    <x v="3"/>
    <x v="2"/>
  </r>
  <r>
    <x v="36"/>
    <s v="Caguas"/>
    <s v="Christian"/>
    <n v="11005"/>
    <x v="1"/>
    <s v="LA"/>
    <n v="725"/>
    <x v="3"/>
    <n v="11005"/>
    <x v="227"/>
    <n v="42422"/>
    <s v="North Africa"/>
    <n v="39.979999540000001"/>
    <n v="2"/>
    <n v="24.989999770000001"/>
    <n v="0.39200000000000002"/>
    <n v="19.590000150000002"/>
    <n v="49.979999540000001"/>
    <x v="9"/>
    <x v="3"/>
    <x v="0"/>
  </r>
  <r>
    <x v="2"/>
    <s v="Caguas"/>
    <s v="Jonathan"/>
    <n v="11316"/>
    <x v="1"/>
    <s v="LA"/>
    <n v="725"/>
    <x v="3"/>
    <n v="11316"/>
    <x v="101"/>
    <n v="51107"/>
    <s v="Southern Africa"/>
    <n v="111.58000180000001"/>
    <n v="2"/>
    <n v="59.990001679999999"/>
    <n v="9.2999999999999999E-2"/>
    <n v="11.15999985"/>
    <n v="119.9800034"/>
    <x v="9"/>
    <x v="0"/>
    <x v="3"/>
  </r>
  <r>
    <x v="19"/>
    <s v="Caguas"/>
    <s v="Kathryn"/>
    <n v="1923"/>
    <x v="1"/>
    <s v="LA"/>
    <n v="725"/>
    <x v="3"/>
    <n v="1923"/>
    <x v="557"/>
    <n v="50803"/>
    <s v="North Africa"/>
    <n v="87.959999080000003"/>
    <n v="2"/>
    <n v="49.979999540000001"/>
    <n v="0.29699999999999999"/>
    <n v="29.729999540000001"/>
    <n v="99.959999080000003"/>
    <x v="9"/>
    <x v="0"/>
    <x v="3"/>
  </r>
  <r>
    <x v="4"/>
    <s v="Caguas"/>
    <s v="Mary"/>
    <n v="2914"/>
    <x v="1"/>
    <s v="LA"/>
    <n v="725"/>
    <x v="3"/>
    <n v="2914"/>
    <x v="615"/>
    <n v="42375"/>
    <s v="North Africa"/>
    <n v="80"/>
    <n v="2"/>
    <n v="50"/>
    <n v="0.24"/>
    <n v="24"/>
    <n v="100"/>
    <x v="9"/>
    <x v="0"/>
    <x v="0"/>
  </r>
  <r>
    <x v="23"/>
    <s v="Caguas"/>
    <s v="Mary"/>
    <n v="10906"/>
    <x v="1"/>
    <s v="LA"/>
    <n v="725"/>
    <x v="3"/>
    <n v="10906"/>
    <x v="260"/>
    <n v="46490"/>
    <s v="Southern Africa"/>
    <n v="39.569999699999997"/>
    <n v="3"/>
    <n v="14.989999770000001"/>
    <n v="-1.0999999999999999E-2"/>
    <n v="-0.50999998999999996"/>
    <n v="44.97000122"/>
    <x v="9"/>
    <x v="6"/>
    <x v="0"/>
  </r>
  <r>
    <x v="3"/>
    <s v="Caguas"/>
    <s v="Christian"/>
    <n v="11005"/>
    <x v="1"/>
    <s v="LA"/>
    <n v="725"/>
    <x v="3"/>
    <n v="11005"/>
    <x v="227"/>
    <n v="42422"/>
    <s v="North Africa"/>
    <n v="145.5599976"/>
    <n v="4"/>
    <n v="39.990001679999999"/>
    <n v="0.126"/>
    <n v="20.090000150000002"/>
    <n v="159.96000670000001"/>
    <x v="9"/>
    <x v="0"/>
    <x v="1"/>
  </r>
  <r>
    <x v="4"/>
    <s v="Caguas"/>
    <s v="Jonathan"/>
    <n v="11316"/>
    <x v="1"/>
    <s v="LA"/>
    <n v="725"/>
    <x v="3"/>
    <n v="11316"/>
    <x v="101"/>
    <n v="51107"/>
    <s v="Southern Africa"/>
    <n v="192"/>
    <n v="4"/>
    <n v="50"/>
    <n v="0.47"/>
    <n v="94.08000183"/>
    <n v="200"/>
    <x v="9"/>
    <x v="4"/>
    <x v="0"/>
  </r>
  <r>
    <x v="8"/>
    <s v="Caguas"/>
    <s v="Kathryn"/>
    <n v="1923"/>
    <x v="1"/>
    <s v="LA"/>
    <n v="725"/>
    <x v="3"/>
    <n v="1923"/>
    <x v="557"/>
    <n v="50803"/>
    <s v="North Africa"/>
    <n v="61.400001529999997"/>
    <n v="4"/>
    <n v="15.989999770000001"/>
    <n v="0.32400000000000001"/>
    <n v="20.75"/>
    <n v="63.959999080000003"/>
    <x v="9"/>
    <x v="0"/>
    <x v="0"/>
  </r>
  <r>
    <x v="19"/>
    <s v="Caguas"/>
    <s v="Mary"/>
    <n v="10906"/>
    <x v="1"/>
    <s v="LA"/>
    <n v="725"/>
    <x v="3"/>
    <n v="10906"/>
    <x v="260"/>
    <n v="46490"/>
    <s v="Southern Africa"/>
    <n v="149.9400024"/>
    <n v="4"/>
    <n v="49.979999540000001"/>
    <n v="0.20200000000000001"/>
    <n v="40.479999540000001"/>
    <n v="199.91999820000001"/>
    <x v="9"/>
    <x v="0"/>
    <x v="0"/>
  </r>
  <r>
    <x v="16"/>
    <s v="Caguas"/>
    <s v="Heather"/>
    <n v="5681"/>
    <x v="1"/>
    <s v="LA"/>
    <n v="725"/>
    <x v="3"/>
    <n v="5681"/>
    <x v="242"/>
    <n v="48255"/>
    <s v="Central Africa"/>
    <n v="175.96000670000001"/>
    <n v="5"/>
    <n v="39.990001679999999"/>
    <n v="0.255"/>
    <n v="51.02999878"/>
    <n v="199.9499969"/>
    <x v="9"/>
    <x v="0"/>
    <x v="0"/>
  </r>
  <r>
    <x v="10"/>
    <s v="Caguas"/>
    <s v="Kathryn"/>
    <n v="450"/>
    <x v="1"/>
    <s v="LA"/>
    <n v="725"/>
    <x v="4"/>
    <n v="450"/>
    <x v="447"/>
    <n v="61711"/>
    <s v="Southern Europe"/>
    <n v="114.38999939999999"/>
    <n v="1"/>
    <n v="129.9900055"/>
    <n v="0.39600000000000002"/>
    <n v="51.479999540000001"/>
    <n v="129.9900055"/>
    <x v="9"/>
    <x v="3"/>
    <x v="0"/>
  </r>
  <r>
    <x v="28"/>
    <s v="Caguas"/>
    <s v="Nancy"/>
    <n v="3165"/>
    <x v="1"/>
    <s v="LA"/>
    <n v="725"/>
    <x v="4"/>
    <n v="3165"/>
    <x v="715"/>
    <n v="50311"/>
    <s v="Eastern Europe"/>
    <n v="47.990001679999999"/>
    <n v="1"/>
    <n v="59.990001679999999"/>
    <n v="0.13"/>
    <n v="7.8200001720000003"/>
    <n v="59.990001679999999"/>
    <x v="9"/>
    <x v="0"/>
    <x v="3"/>
  </r>
  <r>
    <x v="19"/>
    <s v="Caguas"/>
    <s v="Mary"/>
    <n v="10595"/>
    <x v="1"/>
    <s v="LA"/>
    <n v="725"/>
    <x v="4"/>
    <n v="10595"/>
    <x v="636"/>
    <n v="64517"/>
    <s v="Southern Europe"/>
    <n v="44.979999540000001"/>
    <n v="1"/>
    <n v="49.979999540000001"/>
    <n v="0.20200000000000001"/>
    <n v="10.119999890000001"/>
    <n v="49.979999540000001"/>
    <x v="9"/>
    <x v="3"/>
    <x v="0"/>
  </r>
  <r>
    <x v="6"/>
    <s v="Caguas"/>
    <s v="Mary"/>
    <n v="10595"/>
    <x v="1"/>
    <s v="LA"/>
    <n v="725"/>
    <x v="4"/>
    <n v="10595"/>
    <x v="636"/>
    <n v="64517"/>
    <s v="Southern Europe"/>
    <n v="79.190002440000001"/>
    <n v="1"/>
    <n v="89.989997860000003"/>
    <n v="9.9000000000000005E-2"/>
    <n v="8.9499998089999995"/>
    <n v="89.989997860000003"/>
    <x v="9"/>
    <x v="0"/>
    <x v="0"/>
  </r>
  <r>
    <x v="19"/>
    <s v="Caguas"/>
    <s v="Mary"/>
    <n v="10595"/>
    <x v="1"/>
    <s v="LA"/>
    <n v="725"/>
    <x v="4"/>
    <n v="10595"/>
    <x v="636"/>
    <n v="64517"/>
    <s v="Southern Europe"/>
    <n v="43.979999540000001"/>
    <n v="1"/>
    <n v="49.979999540000001"/>
    <n v="-0.70399999999999996"/>
    <n v="-35.189998629999998"/>
    <n v="49.979999540000001"/>
    <x v="9"/>
    <x v="0"/>
    <x v="0"/>
  </r>
  <r>
    <x v="21"/>
    <s v="Caguas"/>
    <s v="Mary"/>
    <n v="10595"/>
    <x v="1"/>
    <s v="LA"/>
    <n v="725"/>
    <x v="4"/>
    <n v="10595"/>
    <x v="636"/>
    <n v="64517"/>
    <s v="Southern Europe"/>
    <n v="327.98001099999999"/>
    <n v="1"/>
    <n v="399.98001099999999"/>
    <n v="-1.093"/>
    <n v="-437.2000122"/>
    <n v="399.98001099999999"/>
    <x v="9"/>
    <x v="0"/>
    <x v="0"/>
  </r>
  <r>
    <x v="29"/>
    <s v="Caguas"/>
    <s v="Mary"/>
    <n v="5890"/>
    <x v="1"/>
    <s v="LA"/>
    <n v="725"/>
    <x v="4"/>
    <n v="5890"/>
    <x v="247"/>
    <n v="63262"/>
    <s v="Western Europe"/>
    <n v="249.9900055"/>
    <n v="1"/>
    <n v="249.9900055"/>
    <n v="-2.5499999999999998"/>
    <n v="-637.46997069999998"/>
    <n v="249.9900055"/>
    <x v="9"/>
    <x v="5"/>
    <x v="0"/>
  </r>
  <r>
    <x v="21"/>
    <s v="Caguas"/>
    <s v="Mary"/>
    <n v="5890"/>
    <x v="1"/>
    <s v="LA"/>
    <n v="725"/>
    <x v="4"/>
    <n v="5890"/>
    <x v="247"/>
    <n v="63262"/>
    <s v="Western Europe"/>
    <n v="391.98001099999999"/>
    <n v="1"/>
    <n v="399.98001099999999"/>
    <n v="-0.126"/>
    <n v="-50.569999699999997"/>
    <n v="399.98001099999999"/>
    <x v="9"/>
    <x v="1"/>
    <x v="1"/>
  </r>
  <r>
    <x v="10"/>
    <s v="Caguas"/>
    <s v="Mary"/>
    <n v="9135"/>
    <x v="1"/>
    <s v="LA"/>
    <n v="725"/>
    <x v="4"/>
    <n v="9135"/>
    <x v="259"/>
    <n v="65502"/>
    <s v="Western Europe"/>
    <n v="118.2900009"/>
    <n v="1"/>
    <n v="129.9900055"/>
    <n v="-0.14299999999999999"/>
    <n v="-18.5699997"/>
    <n v="129.9900055"/>
    <x v="9"/>
    <x v="1"/>
    <x v="1"/>
  </r>
  <r>
    <x v="18"/>
    <s v="Caguas"/>
    <s v="Sarah"/>
    <n v="8306"/>
    <x v="1"/>
    <s v="LA"/>
    <n v="725"/>
    <x v="4"/>
    <n v="8306"/>
    <x v="249"/>
    <n v="67357"/>
    <s v="Southern Europe"/>
    <n v="173.9900055"/>
    <n v="1"/>
    <n v="199.9900055"/>
    <n v="3.3000000000000002E-2"/>
    <n v="6.6100001339999999"/>
    <n v="199.9900055"/>
    <x v="9"/>
    <x v="6"/>
    <x v="1"/>
  </r>
  <r>
    <x v="18"/>
    <s v="Caguas"/>
    <s v="Mary"/>
    <n v="5890"/>
    <x v="1"/>
    <s v="LA"/>
    <n v="725"/>
    <x v="4"/>
    <n v="5890"/>
    <x v="247"/>
    <n v="63262"/>
    <s v="Western Europe"/>
    <n v="159.9900055"/>
    <n v="1"/>
    <n v="199.9900055"/>
    <n v="-0.188"/>
    <n v="-37.599998470000003"/>
    <n v="199.9900055"/>
    <x v="9"/>
    <x v="8"/>
    <x v="2"/>
  </r>
  <r>
    <x v="10"/>
    <s v="Bayamon"/>
    <s v="Mary"/>
    <n v="2310"/>
    <x v="1"/>
    <s v="LA"/>
    <n v="957"/>
    <x v="4"/>
    <n v="2310"/>
    <x v="126"/>
    <n v="46223"/>
    <s v="Eastern Europe"/>
    <n v="128.6900024"/>
    <n v="1"/>
    <n v="129.9900055"/>
    <n v="0.29699999999999999"/>
    <n v="38.61000061"/>
    <n v="129.9900055"/>
    <x v="9"/>
    <x v="8"/>
    <x v="2"/>
  </r>
  <r>
    <x v="18"/>
    <s v="Caguas"/>
    <s v="Mary"/>
    <n v="5308"/>
    <x v="1"/>
    <s v="LA"/>
    <n v="725"/>
    <x v="4"/>
    <n v="5308"/>
    <x v="265"/>
    <n v="66793"/>
    <s v="Western Europe"/>
    <n v="195.9900055"/>
    <n v="1"/>
    <n v="199.9900055"/>
    <n v="0.34300000000000003"/>
    <n v="68.599998470000003"/>
    <n v="199.9900055"/>
    <x v="9"/>
    <x v="2"/>
    <x v="0"/>
  </r>
  <r>
    <x v="10"/>
    <s v="Caguas"/>
    <s v="Mary"/>
    <n v="5308"/>
    <x v="1"/>
    <s v="LA"/>
    <n v="725"/>
    <x v="4"/>
    <n v="5308"/>
    <x v="265"/>
    <n v="66793"/>
    <s v="Western Europe"/>
    <n v="109.1900024"/>
    <n v="1"/>
    <n v="129.9900055"/>
    <n v="0.23499999999999999"/>
    <n v="30.5699997"/>
    <n v="129.9900055"/>
    <x v="9"/>
    <x v="0"/>
    <x v="2"/>
  </r>
  <r>
    <x v="3"/>
    <s v="Caguas"/>
    <s v="Mary"/>
    <n v="9114"/>
    <x v="1"/>
    <s v="LA"/>
    <n v="725"/>
    <x v="4"/>
    <n v="9114"/>
    <x v="441"/>
    <n v="63823"/>
    <s v="Southern Europe"/>
    <n v="35.990001679999999"/>
    <n v="1"/>
    <n v="39.990001679999999"/>
    <n v="-1.35"/>
    <n v="-53.990001679999999"/>
    <n v="39.990001679999999"/>
    <x v="9"/>
    <x v="0"/>
    <x v="0"/>
  </r>
  <r>
    <x v="0"/>
    <s v="Caguas"/>
    <s v="Mary"/>
    <n v="9114"/>
    <x v="1"/>
    <s v="LA"/>
    <n v="725"/>
    <x v="4"/>
    <n v="9114"/>
    <x v="441"/>
    <n v="63823"/>
    <s v="Southern Europe"/>
    <n v="254.97999569999999"/>
    <n v="1"/>
    <n v="299.98001099999999"/>
    <n v="0.33100000000000002"/>
    <n v="99.440002440000001"/>
    <n v="1000"/>
    <x v="9"/>
    <x v="0"/>
    <x v="0"/>
  </r>
  <r>
    <x v="0"/>
    <s v="Caguas"/>
    <s v="Mary"/>
    <n v="9114"/>
    <x v="1"/>
    <s v="LA"/>
    <n v="725"/>
    <x v="4"/>
    <n v="9114"/>
    <x v="441"/>
    <n v="63823"/>
    <s v="Southern Europe"/>
    <n v="251.97999569999999"/>
    <n v="1"/>
    <n v="299.98001099999999"/>
    <n v="3.4000000000000002E-2"/>
    <n v="10.079999920000001"/>
    <n v="1000"/>
    <x v="9"/>
    <x v="5"/>
    <x v="0"/>
  </r>
  <r>
    <x v="21"/>
    <s v="Caguas"/>
    <s v="Mary"/>
    <n v="9114"/>
    <x v="1"/>
    <s v="LA"/>
    <n v="725"/>
    <x v="4"/>
    <n v="9114"/>
    <x v="441"/>
    <n v="63823"/>
    <s v="Southern Europe"/>
    <n v="335.98001099999999"/>
    <n v="1"/>
    <n v="399.98001099999999"/>
    <n v="0.315"/>
    <n v="125.98999790000001"/>
    <n v="399.98001099999999"/>
    <x v="9"/>
    <x v="6"/>
    <x v="0"/>
  </r>
  <r>
    <x v="0"/>
    <s v="Caguas"/>
    <s v="Hannah"/>
    <n v="9544"/>
    <x v="1"/>
    <s v="LA"/>
    <n v="725"/>
    <x v="4"/>
    <n v="9544"/>
    <x v="441"/>
    <n v="63824"/>
    <s v="Western Europe"/>
    <n v="260.98001099999999"/>
    <n v="1"/>
    <n v="299.98001099999999"/>
    <n v="8.6999999999999994E-2"/>
    <n v="26.100000380000001"/>
    <n v="1000"/>
    <x v="9"/>
    <x v="3"/>
    <x v="0"/>
  </r>
  <r>
    <x v="10"/>
    <s v="Caguas"/>
    <s v="Hannah"/>
    <n v="9544"/>
    <x v="1"/>
    <s v="LA"/>
    <n v="725"/>
    <x v="4"/>
    <n v="9544"/>
    <x v="441"/>
    <n v="63824"/>
    <s v="Western Europe"/>
    <n v="97.489997860000003"/>
    <n v="1"/>
    <n v="129.9900055"/>
    <n v="0.32200000000000001"/>
    <n v="41.91999817"/>
    <n v="129.9900055"/>
    <x v="9"/>
    <x v="3"/>
    <x v="0"/>
  </r>
  <r>
    <x v="12"/>
    <s v="Caguas"/>
    <s v="Kerry"/>
    <n v="13437"/>
    <x v="1"/>
    <s v="LA"/>
    <n v="725"/>
    <x v="4"/>
    <n v="13437"/>
    <x v="84"/>
    <n v="69884"/>
    <s v="Western Europe"/>
    <n v="452.0400085"/>
    <n v="1"/>
    <n v="452.0400085"/>
    <n v="0.41"/>
    <n v="185.3399963"/>
    <n v="452.0400085"/>
    <x v="9"/>
    <x v="0"/>
    <x v="2"/>
  </r>
  <r>
    <x v="24"/>
    <s v="Caguas"/>
    <s v="Nita"/>
    <n v="13642"/>
    <x v="1"/>
    <s v="LA"/>
    <n v="725"/>
    <x v="4"/>
    <n v="13642"/>
    <x v="327"/>
    <n v="70089"/>
    <s v="Southern Europe"/>
    <n v="346.39001459999997"/>
    <n v="1"/>
    <n v="357.10000609999997"/>
    <n v="-0.80800000000000005"/>
    <n v="-288.5400085"/>
    <n v="357.10000609999997"/>
    <x v="9"/>
    <x v="1"/>
    <x v="3"/>
  </r>
  <r>
    <x v="13"/>
    <s v="Caguas"/>
    <s v="Blythe"/>
    <n v="14182"/>
    <x v="1"/>
    <s v="LA"/>
    <n v="725"/>
    <x v="4"/>
    <n v="14182"/>
    <x v="325"/>
    <n v="70629"/>
    <s v="Southern Europe"/>
    <n v="1455"/>
    <n v="1"/>
    <n v="1500"/>
    <n v="0.34"/>
    <n v="509.25"/>
    <n v="1500"/>
    <x v="9"/>
    <x v="1"/>
    <x v="0"/>
  </r>
  <r>
    <x v="21"/>
    <s v="Caguas"/>
    <s v="Mary"/>
    <n v="2851"/>
    <x v="1"/>
    <s v="LA"/>
    <n v="725"/>
    <x v="4"/>
    <n v="2851"/>
    <x v="416"/>
    <n v="67569"/>
    <s v="Western Europe"/>
    <n v="331.98001099999999"/>
    <n v="1"/>
    <n v="399.98001099999999"/>
    <n v="9.4E-2"/>
    <n v="37.509998320000001"/>
    <n v="399.98001099999999"/>
    <x v="9"/>
    <x v="5"/>
    <x v="0"/>
  </r>
  <r>
    <x v="12"/>
    <s v="Caguas"/>
    <s v="Darrel"/>
    <n v="13367"/>
    <x v="1"/>
    <s v="LA"/>
    <n v="725"/>
    <x v="4"/>
    <n v="13367"/>
    <x v="75"/>
    <n v="69814"/>
    <s v="Western Europe"/>
    <n v="361.63000490000002"/>
    <n v="1"/>
    <n v="452.0400085"/>
    <n v="0.23"/>
    <n v="104.1500015"/>
    <n v="452.0400085"/>
    <x v="9"/>
    <x v="0"/>
    <x v="2"/>
  </r>
  <r>
    <x v="0"/>
    <s v="Caguas"/>
    <s v="Frances"/>
    <n v="7576"/>
    <x v="1"/>
    <s v="LA"/>
    <n v="725"/>
    <x v="4"/>
    <n v="7576"/>
    <x v="317"/>
    <n v="65885"/>
    <s v="Northern Europe"/>
    <n v="290.98001099999999"/>
    <n v="1"/>
    <n v="299.98001099999999"/>
    <n v="0.252"/>
    <n v="75.650001529999997"/>
    <n v="1000"/>
    <x v="9"/>
    <x v="0"/>
    <x v="2"/>
  </r>
  <r>
    <x v="24"/>
    <s v="Caguas"/>
    <s v="Renee"/>
    <n v="13748"/>
    <x v="1"/>
    <s v="LA"/>
    <n v="725"/>
    <x v="4"/>
    <n v="13748"/>
    <x v="428"/>
    <n v="70195"/>
    <s v="Southern Europe"/>
    <n v="339.25"/>
    <n v="1"/>
    <n v="357.10000609999997"/>
    <n v="0.371"/>
    <n v="132.3099976"/>
    <n v="357.10000609999997"/>
    <x v="9"/>
    <x v="0"/>
    <x v="3"/>
  </r>
  <r>
    <x v="18"/>
    <s v="Caguas"/>
    <s v="Mary"/>
    <n v="6416"/>
    <x v="1"/>
    <s v="LA"/>
    <n v="725"/>
    <x v="4"/>
    <n v="6416"/>
    <x v="118"/>
    <n v="50540"/>
    <s v="Eastern Europe"/>
    <n v="185.9900055"/>
    <n v="1"/>
    <n v="199.9900055"/>
    <n v="0.251"/>
    <n v="50.22000122"/>
    <n v="199.9900055"/>
    <x v="9"/>
    <x v="2"/>
    <x v="0"/>
  </r>
  <r>
    <x v="4"/>
    <s v="Caguas"/>
    <s v="Mary"/>
    <n v="6416"/>
    <x v="1"/>
    <s v="LA"/>
    <n v="725"/>
    <x v="4"/>
    <n v="6416"/>
    <x v="118"/>
    <n v="50540"/>
    <s v="Eastern Europe"/>
    <n v="37.5"/>
    <n v="1"/>
    <n v="50"/>
    <n v="9.4E-2"/>
    <n v="4.6900000569999998"/>
    <n v="50"/>
    <x v="9"/>
    <x v="1"/>
    <x v="0"/>
  </r>
  <r>
    <x v="10"/>
    <s v="Caguas"/>
    <s v="Cheryl"/>
    <n v="5256"/>
    <x v="1"/>
    <s v="LA"/>
    <n v="725"/>
    <x v="4"/>
    <n v="5256"/>
    <x v="652"/>
    <n v="66685"/>
    <s v="Western Europe"/>
    <n v="118.2900009"/>
    <n v="1"/>
    <n v="129.9900055"/>
    <n v="0.33"/>
    <n v="42.939998629999998"/>
    <n v="129.9900055"/>
    <x v="9"/>
    <x v="1"/>
    <x v="2"/>
  </r>
  <r>
    <x v="28"/>
    <s v="Bayamon"/>
    <s v="Mary"/>
    <n v="2310"/>
    <x v="1"/>
    <s v="LA"/>
    <n v="957"/>
    <x v="4"/>
    <n v="2310"/>
    <x v="126"/>
    <n v="46223"/>
    <s v="Eastern Europe"/>
    <n v="62.979999540000001"/>
    <n v="2"/>
    <n v="34.990001679999999"/>
    <n v="-0.69699999999999995"/>
    <n v="-48.810001370000002"/>
    <n v="69.980003359999998"/>
    <x v="9"/>
    <x v="1"/>
    <x v="0"/>
  </r>
  <r>
    <x v="2"/>
    <s v="Caguas"/>
    <s v="Beverly"/>
    <n v="6754"/>
    <x v="1"/>
    <s v="LA"/>
    <n v="725"/>
    <x v="4"/>
    <n v="6754"/>
    <x v="645"/>
    <n v="66425"/>
    <s v="Southern Europe"/>
    <n v="116.3799973"/>
    <n v="2"/>
    <n v="59.990001679999999"/>
    <n v="0.41699999999999998"/>
    <n v="50.040000919999997"/>
    <n v="119.9800034"/>
    <x v="9"/>
    <x v="0"/>
    <x v="0"/>
  </r>
  <r>
    <x v="38"/>
    <s v="Caguas"/>
    <s v="Beverly"/>
    <n v="6754"/>
    <x v="1"/>
    <s v="LA"/>
    <n v="725"/>
    <x v="4"/>
    <n v="6754"/>
    <x v="645"/>
    <n v="66425"/>
    <s v="Southern Europe"/>
    <n v="189.97999569999999"/>
    <n v="2"/>
    <n v="99.989997860000003"/>
    <n v="0.309"/>
    <n v="61.740001679999999"/>
    <n v="199.97999569999999"/>
    <x v="9"/>
    <x v="5"/>
    <x v="0"/>
  </r>
  <r>
    <x v="19"/>
    <s v="Caguas"/>
    <s v="Nancy"/>
    <n v="3165"/>
    <x v="1"/>
    <s v="LA"/>
    <n v="725"/>
    <x v="4"/>
    <n v="3165"/>
    <x v="715"/>
    <n v="50311"/>
    <s v="Eastern Europe"/>
    <n v="143.9400024"/>
    <n v="3"/>
    <n v="49.979999540000001"/>
    <n v="0.432"/>
    <n v="64.769996640000002"/>
    <n v="149.9400024"/>
    <x v="9"/>
    <x v="1"/>
    <x v="0"/>
  </r>
  <r>
    <x v="2"/>
    <s v="Caguas"/>
    <s v="Kathryn"/>
    <n v="450"/>
    <x v="1"/>
    <s v="LA"/>
    <n v="725"/>
    <x v="4"/>
    <n v="450"/>
    <x v="447"/>
    <n v="61711"/>
    <s v="Southern Europe"/>
    <n v="156.57000729999999"/>
    <n v="3"/>
    <n v="59.990001679999999"/>
    <n v="-0.60899999999999999"/>
    <n v="-109.5999985"/>
    <n v="179.97000120000001"/>
    <x v="9"/>
    <x v="8"/>
    <x v="0"/>
  </r>
  <r>
    <x v="4"/>
    <s v="Caguas"/>
    <s v="Mary"/>
    <n v="4188"/>
    <x v="1"/>
    <s v="LA"/>
    <n v="725"/>
    <x v="4"/>
    <n v="4188"/>
    <x v="71"/>
    <n v="46037"/>
    <s v="Eastern Europe"/>
    <n v="150"/>
    <n v="3"/>
    <n v="50"/>
    <n v="-1.6"/>
    <n v="-240"/>
    <n v="150"/>
    <x v="9"/>
    <x v="6"/>
    <x v="0"/>
  </r>
  <r>
    <x v="19"/>
    <s v="Caguas"/>
    <s v="Sarah"/>
    <n v="8306"/>
    <x v="1"/>
    <s v="LA"/>
    <n v="725"/>
    <x v="4"/>
    <n v="8306"/>
    <x v="249"/>
    <n v="67357"/>
    <s v="Southern Europe"/>
    <n v="148.4400024"/>
    <n v="3"/>
    <n v="49.979999540000001"/>
    <n v="4.7E-2"/>
    <n v="6.9800000190000002"/>
    <n v="149.9400024"/>
    <x v="9"/>
    <x v="2"/>
    <x v="1"/>
  </r>
  <r>
    <x v="4"/>
    <s v="Caguas"/>
    <s v="Mary"/>
    <n v="5890"/>
    <x v="1"/>
    <s v="LA"/>
    <n v="725"/>
    <x v="4"/>
    <n v="5890"/>
    <x v="247"/>
    <n v="63262"/>
    <s v="Western Europe"/>
    <n v="145.5"/>
    <n v="3"/>
    <n v="50"/>
    <n v="0.252"/>
    <n v="37.83000183"/>
    <n v="150"/>
    <x v="9"/>
    <x v="2"/>
    <x v="1"/>
  </r>
  <r>
    <x v="2"/>
    <s v="Caguas"/>
    <s v="Mary"/>
    <n v="9114"/>
    <x v="1"/>
    <s v="LA"/>
    <n v="725"/>
    <x v="4"/>
    <n v="9114"/>
    <x v="441"/>
    <n v="63823"/>
    <s v="Southern Europe"/>
    <n v="156.57000729999999"/>
    <n v="3"/>
    <n v="59.990001679999999"/>
    <n v="-0.21099999999999999"/>
    <n v="-38.049999239999998"/>
    <n v="179.97000120000001"/>
    <x v="9"/>
    <x v="3"/>
    <x v="0"/>
  </r>
  <r>
    <x v="2"/>
    <s v="Caguas"/>
    <s v="Mary"/>
    <n v="2851"/>
    <x v="1"/>
    <s v="LA"/>
    <n v="725"/>
    <x v="4"/>
    <n v="2851"/>
    <x v="416"/>
    <n v="67569"/>
    <s v="Western Europe"/>
    <n v="149.38000489999999"/>
    <n v="3"/>
    <n v="59.990001679999999"/>
    <n v="0.28199999999999997"/>
    <n v="50.790000919999997"/>
    <n v="179.97000120000001"/>
    <x v="9"/>
    <x v="2"/>
    <x v="0"/>
  </r>
  <r>
    <x v="7"/>
    <s v="Caguas"/>
    <s v="Beverly"/>
    <n v="6754"/>
    <x v="1"/>
    <s v="LA"/>
    <n v="725"/>
    <x v="4"/>
    <n v="6754"/>
    <x v="645"/>
    <n v="66425"/>
    <s v="Southern Europe"/>
    <n v="248.97999569999999"/>
    <n v="3"/>
    <n v="99.989997860000003"/>
    <n v="4.2000000000000003E-2"/>
    <n v="12.44999981"/>
    <n v="1000"/>
    <x v="9"/>
    <x v="3"/>
    <x v="3"/>
  </r>
  <r>
    <x v="2"/>
    <s v="Caguas"/>
    <s v="Cheryl"/>
    <n v="5256"/>
    <x v="1"/>
    <s v="LA"/>
    <n v="725"/>
    <x v="4"/>
    <n v="5256"/>
    <x v="652"/>
    <n v="66685"/>
    <s v="Western Europe"/>
    <n v="134.97999569999999"/>
    <n v="3"/>
    <n v="59.990001679999999"/>
    <n v="0.13100000000000001"/>
    <n v="23.620000839999999"/>
    <n v="179.97000120000001"/>
    <x v="9"/>
    <x v="2"/>
    <x v="3"/>
  </r>
  <r>
    <x v="2"/>
    <s v="Caguas"/>
    <s v="Mary"/>
    <n v="4188"/>
    <x v="1"/>
    <s v="LA"/>
    <n v="725"/>
    <x v="4"/>
    <n v="4188"/>
    <x v="71"/>
    <n v="46037"/>
    <s v="Eastern Europe"/>
    <n v="208.77000430000001"/>
    <n v="4"/>
    <n v="59.990001679999999"/>
    <n v="0.316"/>
    <n v="75.77999878"/>
    <n v="239.96000670000001"/>
    <x v="9"/>
    <x v="3"/>
    <x v="3"/>
  </r>
  <r>
    <x v="5"/>
    <s v="Bayamon"/>
    <s v="Mary"/>
    <n v="2310"/>
    <x v="1"/>
    <s v="LA"/>
    <n v="957"/>
    <x v="4"/>
    <n v="2310"/>
    <x v="126"/>
    <n v="46223"/>
    <s v="Eastern Europe"/>
    <n v="205.88000489999999"/>
    <n v="4"/>
    <n v="51.990001679999999"/>
    <n v="0.124"/>
    <n v="25.739999770000001"/>
    <n v="207.96000670000001"/>
    <x v="9"/>
    <x v="3"/>
    <x v="3"/>
  </r>
  <r>
    <x v="2"/>
    <s v="Caguas"/>
    <s v="Mary"/>
    <n v="5308"/>
    <x v="1"/>
    <s v="LA"/>
    <n v="725"/>
    <x v="4"/>
    <n v="5308"/>
    <x v="265"/>
    <n v="66793"/>
    <s v="Western Europe"/>
    <n v="226.7599945"/>
    <n v="4"/>
    <n v="59.990001679999999"/>
    <n v="9.5000000000000001E-2"/>
    <n v="22.68000031"/>
    <n v="239.96000670000001"/>
    <x v="9"/>
    <x v="5"/>
    <x v="3"/>
  </r>
  <r>
    <x v="7"/>
    <s v="Caguas"/>
    <s v="Barbara"/>
    <n v="10992"/>
    <x v="1"/>
    <s v="LA"/>
    <n v="725"/>
    <x v="4"/>
    <n v="10992"/>
    <x v="319"/>
    <n v="61978"/>
    <s v="Northern Europe"/>
    <n v="299.97000120000001"/>
    <n v="4"/>
    <n v="99.989997860000003"/>
    <n v="0.27200000000000002"/>
    <n v="108.88999939999999"/>
    <n v="1000"/>
    <x v="9"/>
    <x v="0"/>
    <x v="0"/>
  </r>
  <r>
    <x v="2"/>
    <s v="Caguas"/>
    <s v="Mary"/>
    <n v="6416"/>
    <x v="1"/>
    <s v="LA"/>
    <n v="725"/>
    <x v="4"/>
    <n v="6416"/>
    <x v="118"/>
    <n v="50540"/>
    <s v="Eastern Europe"/>
    <n v="237.5599976"/>
    <n v="4"/>
    <n v="59.990001679999999"/>
    <n v="-0.72599999999999998"/>
    <n v="-174.13000489999999"/>
    <n v="239.96000670000001"/>
    <x v="9"/>
    <x v="4"/>
    <x v="2"/>
  </r>
  <r>
    <x v="7"/>
    <s v="Caguas"/>
    <s v="Cheryl"/>
    <n v="5256"/>
    <x v="1"/>
    <s v="LA"/>
    <n v="725"/>
    <x v="4"/>
    <n v="5256"/>
    <x v="652"/>
    <n v="66685"/>
    <s v="Western Europe"/>
    <n v="391.9599915"/>
    <n v="4"/>
    <n v="99.989997860000003"/>
    <n v="7.3999999999999996E-2"/>
    <n v="29.399999619999999"/>
    <n v="1000"/>
    <x v="9"/>
    <x v="2"/>
    <x v="0"/>
  </r>
  <r>
    <x v="4"/>
    <s v="Caguas"/>
    <s v="Beverly"/>
    <n v="6754"/>
    <x v="1"/>
    <s v="LA"/>
    <n v="725"/>
    <x v="4"/>
    <n v="6754"/>
    <x v="645"/>
    <n v="66425"/>
    <s v="Southern Europe"/>
    <n v="170"/>
    <n v="4"/>
    <n v="50"/>
    <n v="0.23"/>
    <n v="45.900001529999997"/>
    <n v="200"/>
    <x v="9"/>
    <x v="2"/>
    <x v="0"/>
  </r>
  <r>
    <x v="2"/>
    <s v="Caguas"/>
    <s v="Nancy"/>
    <n v="3165"/>
    <x v="1"/>
    <s v="LA"/>
    <n v="725"/>
    <x v="4"/>
    <n v="3165"/>
    <x v="715"/>
    <n v="50311"/>
    <s v="Eastern Europe"/>
    <n v="260.9599915"/>
    <n v="5"/>
    <n v="59.990001679999999"/>
    <n v="0.39100000000000001"/>
    <n v="117.4300003"/>
    <n v="299.9500122"/>
    <x v="9"/>
    <x v="3"/>
    <x v="0"/>
  </r>
  <r>
    <x v="19"/>
    <s v="Caguas"/>
    <s v="Mary"/>
    <n v="10595"/>
    <x v="1"/>
    <s v="LA"/>
    <n v="725"/>
    <x v="4"/>
    <n v="10595"/>
    <x v="636"/>
    <n v="64517"/>
    <s v="Southern Europe"/>
    <n v="232.4100037"/>
    <n v="5"/>
    <n v="49.979999540000001"/>
    <n v="0.105"/>
    <n v="26.260000229999999"/>
    <n v="249.8999939"/>
    <x v="9"/>
    <x v="0"/>
    <x v="0"/>
  </r>
  <r>
    <x v="4"/>
    <s v="Caguas"/>
    <s v="Mary"/>
    <n v="9135"/>
    <x v="1"/>
    <s v="LA"/>
    <n v="725"/>
    <x v="4"/>
    <n v="9135"/>
    <x v="259"/>
    <n v="65502"/>
    <s v="Western Europe"/>
    <n v="242.5"/>
    <n v="5"/>
    <n v="50"/>
    <n v="-4.9000000000000002E-2"/>
    <n v="-12.130000109999999"/>
    <n v="250"/>
    <x v="9"/>
    <x v="5"/>
    <x v="3"/>
  </r>
  <r>
    <x v="4"/>
    <s v="Caguas"/>
    <s v="Mary"/>
    <n v="5308"/>
    <x v="1"/>
    <s v="LA"/>
    <n v="725"/>
    <x v="4"/>
    <n v="5308"/>
    <x v="265"/>
    <n v="66793"/>
    <s v="Western Europe"/>
    <n v="240"/>
    <n v="5"/>
    <n v="50"/>
    <n v="-8.4000000000000005E-2"/>
    <n v="-21.120000839999999"/>
    <n v="250"/>
    <x v="9"/>
    <x v="0"/>
    <x v="0"/>
  </r>
  <r>
    <x v="16"/>
    <s v="Bayamon"/>
    <s v="Mary"/>
    <n v="2310"/>
    <x v="1"/>
    <s v="LA"/>
    <n v="957"/>
    <x v="4"/>
    <n v="2310"/>
    <x v="126"/>
    <n v="46223"/>
    <s v="Eastern Europe"/>
    <n v="108.75"/>
    <n v="5"/>
    <n v="25"/>
    <n v="0.41799999999999998"/>
    <n v="52.200000760000002"/>
    <n v="125"/>
    <x v="9"/>
    <x v="0"/>
    <x v="0"/>
  </r>
  <r>
    <x v="2"/>
    <s v="Caguas"/>
    <s v="Hannah"/>
    <n v="9544"/>
    <x v="1"/>
    <s v="LA"/>
    <n v="725"/>
    <x v="4"/>
    <n v="9544"/>
    <x v="441"/>
    <n v="63824"/>
    <s v="Western Europe"/>
    <n v="283.4500122"/>
    <n v="5"/>
    <n v="59.990001679999999"/>
    <n v="0.31900000000000001"/>
    <n v="95.809997559999999"/>
    <n v="299.9500122"/>
    <x v="9"/>
    <x v="3"/>
    <x v="2"/>
  </r>
  <r>
    <x v="19"/>
    <s v="Caguas"/>
    <s v="Hannah"/>
    <n v="9544"/>
    <x v="1"/>
    <s v="LA"/>
    <n v="725"/>
    <x v="4"/>
    <n v="9544"/>
    <x v="441"/>
    <n v="63824"/>
    <s v="Western Europe"/>
    <n v="227.4100037"/>
    <n v="5"/>
    <n v="49.979999540000001"/>
    <n v="0.28499999999999998"/>
    <n v="71.180000309999997"/>
    <n v="249.8999939"/>
    <x v="9"/>
    <x v="0"/>
    <x v="2"/>
  </r>
  <r>
    <x v="4"/>
    <s v="Caguas"/>
    <s v="Mary"/>
    <n v="2851"/>
    <x v="1"/>
    <s v="LA"/>
    <n v="725"/>
    <x v="4"/>
    <n v="2851"/>
    <x v="416"/>
    <n v="67569"/>
    <s v="Western Europe"/>
    <n v="212.5"/>
    <n v="5"/>
    <n v="50"/>
    <n v="7.4999999999999997E-2"/>
    <n v="18.700000760000002"/>
    <n v="250"/>
    <x v="9"/>
    <x v="2"/>
    <x v="0"/>
  </r>
  <r>
    <x v="7"/>
    <s v="Caguas"/>
    <s v="Mary"/>
    <n v="6416"/>
    <x v="1"/>
    <s v="LA"/>
    <n v="725"/>
    <x v="4"/>
    <n v="6416"/>
    <x v="118"/>
    <n v="50540"/>
    <s v="Eastern Europe"/>
    <n v="489.9500122"/>
    <n v="5"/>
    <n v="99.989997860000003"/>
    <n v="0.49"/>
    <n v="244.97999569999999"/>
    <n v="1000"/>
    <x v="9"/>
    <x v="7"/>
    <x v="0"/>
  </r>
  <r>
    <x v="0"/>
    <s v="Toa Baja"/>
    <s v="Mildred"/>
    <n v="3499"/>
    <x v="1"/>
    <s v="LA"/>
    <n v="949"/>
    <x v="0"/>
    <n v="3499"/>
    <x v="364"/>
    <n v="54476"/>
    <s v="Central America"/>
    <n v="287.98001099999999"/>
    <n v="1"/>
    <n v="299.98001099999999"/>
    <n v="0.252"/>
    <n v="75.739997860000003"/>
    <n v="1000"/>
    <x v="9"/>
    <x v="1"/>
    <x v="0"/>
  </r>
  <r>
    <x v="21"/>
    <s v="Toa Baja"/>
    <s v="Mildred"/>
    <n v="3499"/>
    <x v="1"/>
    <s v="LA"/>
    <n v="949"/>
    <x v="0"/>
    <n v="3499"/>
    <x v="364"/>
    <n v="54476"/>
    <s v="Central America"/>
    <n v="331.98001099999999"/>
    <n v="1"/>
    <n v="399.98001099999999"/>
    <n v="1.7000000000000001E-2"/>
    <n v="6.6399998660000001"/>
    <n v="399.98001099999999"/>
    <x v="9"/>
    <x v="4"/>
    <x v="0"/>
  </r>
  <r>
    <x v="34"/>
    <s v="Caguas"/>
    <s v="Mary"/>
    <n v="10906"/>
    <x v="1"/>
    <s v="LA"/>
    <n v="725"/>
    <x v="0"/>
    <n v="10906"/>
    <x v="534"/>
    <n v="59621"/>
    <s v="Central America"/>
    <n v="107.88999939999999"/>
    <n v="1"/>
    <n v="129.9900055"/>
    <n v="0.39800000000000002"/>
    <n v="51.790000919999997"/>
    <n v="129.9900055"/>
    <x v="9"/>
    <x v="5"/>
    <x v="0"/>
  </r>
  <r>
    <x v="0"/>
    <s v="Caguas"/>
    <s v="Frances"/>
    <n v="3182"/>
    <x v="1"/>
    <s v="LA"/>
    <n v="725"/>
    <x v="0"/>
    <n v="3182"/>
    <x v="108"/>
    <n v="58466"/>
    <s v="Central America"/>
    <n v="284.98001099999999"/>
    <n v="1"/>
    <n v="299.98001099999999"/>
    <n v="7.3999999999999996E-2"/>
    <n v="22.229999540000001"/>
    <n v="1000"/>
    <x v="9"/>
    <x v="0"/>
    <x v="2"/>
  </r>
  <r>
    <x v="21"/>
    <s v="Caguas"/>
    <s v="Frances"/>
    <n v="3182"/>
    <x v="1"/>
    <s v="LA"/>
    <n v="725"/>
    <x v="0"/>
    <n v="3182"/>
    <x v="108"/>
    <n v="58466"/>
    <s v="Central America"/>
    <n v="377.98001099999999"/>
    <n v="1"/>
    <n v="399.98001099999999"/>
    <n v="0.33100000000000002"/>
    <n v="132.28999329999999"/>
    <n v="399.98001099999999"/>
    <x v="9"/>
    <x v="0"/>
    <x v="2"/>
  </r>
  <r>
    <x v="21"/>
    <s v="Caguas"/>
    <s v="Frances"/>
    <n v="3182"/>
    <x v="1"/>
    <s v="LA"/>
    <n v="725"/>
    <x v="0"/>
    <n v="3182"/>
    <x v="108"/>
    <n v="58466"/>
    <s v="Central America"/>
    <n v="371.98001099999999"/>
    <n v="1"/>
    <n v="399.98001099999999"/>
    <n v="0.32500000000000001"/>
    <n v="130.1900024"/>
    <n v="399.98001099999999"/>
    <x v="9"/>
    <x v="0"/>
    <x v="1"/>
  </r>
  <r>
    <x v="6"/>
    <s v="Caguas"/>
    <s v="Mary"/>
    <n v="3570"/>
    <x v="1"/>
    <s v="LA"/>
    <n v="725"/>
    <x v="0"/>
    <n v="3570"/>
    <x v="338"/>
    <n v="58901"/>
    <s v="South America"/>
    <n v="86.440002440000001"/>
    <n v="1"/>
    <n v="94.989997860000003"/>
    <n v="0.308"/>
    <n v="29.219999309999999"/>
    <n v="94.989997860000003"/>
    <x v="9"/>
    <x v="0"/>
    <x v="1"/>
  </r>
  <r>
    <x v="18"/>
    <s v="Caguas"/>
    <s v="Mary"/>
    <n v="3570"/>
    <x v="1"/>
    <s v="LA"/>
    <n v="725"/>
    <x v="0"/>
    <n v="3570"/>
    <x v="338"/>
    <n v="58901"/>
    <s v="South America"/>
    <n v="167.9900055"/>
    <n v="1"/>
    <n v="199.9900055"/>
    <n v="0.28399999999999997"/>
    <n v="56.77999878"/>
    <n v="199.9900055"/>
    <x v="9"/>
    <x v="5"/>
    <x v="1"/>
  </r>
  <r>
    <x v="21"/>
    <s v="Vega Baja"/>
    <s v="Vincent"/>
    <n v="6314"/>
    <x v="1"/>
    <s v="LA"/>
    <n v="693"/>
    <x v="0"/>
    <n v="6314"/>
    <x v="366"/>
    <n v="57382"/>
    <s v="South America"/>
    <n v="391.98001099999999"/>
    <n v="1"/>
    <n v="399.98001099999999"/>
    <n v="0.26500000000000001"/>
    <n v="105.83000180000001"/>
    <n v="399.98001099999999"/>
    <x v="9"/>
    <x v="0"/>
    <x v="1"/>
  </r>
  <r>
    <x v="18"/>
    <s v="Caguas"/>
    <s v="Lori"/>
    <n v="9597"/>
    <x v="1"/>
    <s v="LA"/>
    <n v="725"/>
    <x v="0"/>
    <n v="9597"/>
    <x v="191"/>
    <n v="59507"/>
    <s v="Caribbean"/>
    <n v="193.9900055"/>
    <n v="1"/>
    <n v="199.9900055"/>
    <n v="0.11"/>
    <n v="21.920000080000001"/>
    <n v="199.9900055"/>
    <x v="9"/>
    <x v="1"/>
    <x v="0"/>
  </r>
  <r>
    <x v="4"/>
    <s v="Caguas"/>
    <s v="Mary"/>
    <n v="8660"/>
    <x v="1"/>
    <s v="LA"/>
    <n v="725"/>
    <x v="0"/>
    <n v="8660"/>
    <x v="197"/>
    <n v="57892"/>
    <s v="South America"/>
    <n v="45.5"/>
    <n v="1"/>
    <n v="50"/>
    <n v="0.10299999999999999"/>
    <n v="5.1399998660000001"/>
    <n v="50"/>
    <x v="9"/>
    <x v="1"/>
    <x v="0"/>
  </r>
  <r>
    <x v="8"/>
    <s v="Caguas"/>
    <s v="Mary"/>
    <n v="8660"/>
    <x v="1"/>
    <s v="LA"/>
    <n v="725"/>
    <x v="0"/>
    <n v="8660"/>
    <x v="197"/>
    <n v="57892"/>
    <s v="South America"/>
    <n v="209.9900055"/>
    <n v="1"/>
    <n v="249.9900055"/>
    <n v="0.28599999999999998"/>
    <n v="71.400001529999997"/>
    <n v="249.9900055"/>
    <x v="9"/>
    <x v="4"/>
    <x v="0"/>
  </r>
  <r>
    <x v="19"/>
    <s v="Caguas"/>
    <s v="Mary"/>
    <n v="7107"/>
    <x v="1"/>
    <s v="LA"/>
    <n v="725"/>
    <x v="0"/>
    <n v="7107"/>
    <x v="11"/>
    <n v="57478"/>
    <s v="South America"/>
    <n v="49.479999540000001"/>
    <n v="1"/>
    <n v="49.979999540000001"/>
    <n v="7.3999999999999996E-2"/>
    <n v="3.710000038"/>
    <n v="49.979999540000001"/>
    <x v="9"/>
    <x v="4"/>
    <x v="0"/>
  </r>
  <r>
    <x v="19"/>
    <s v="Caguas"/>
    <s v="Mary"/>
    <n v="7107"/>
    <x v="1"/>
    <s v="LA"/>
    <n v="725"/>
    <x v="0"/>
    <n v="7107"/>
    <x v="11"/>
    <n v="57478"/>
    <s v="South America"/>
    <n v="48.979999540000001"/>
    <n v="1"/>
    <n v="49.979999540000001"/>
    <n v="0.441"/>
    <n v="22.040000920000001"/>
    <n v="49.979999540000001"/>
    <x v="9"/>
    <x v="2"/>
    <x v="0"/>
  </r>
  <r>
    <x v="21"/>
    <s v="Caguas"/>
    <s v="Mary"/>
    <n v="9436"/>
    <x v="1"/>
    <s v="LA"/>
    <n v="725"/>
    <x v="0"/>
    <n v="9436"/>
    <x v="660"/>
    <n v="60038"/>
    <s v="Central America"/>
    <n v="387.98001099999999"/>
    <n v="1"/>
    <n v="399.98001099999999"/>
    <n v="0.30399999999999999"/>
    <n v="121.4400024"/>
    <n v="399.98001099999999"/>
    <x v="9"/>
    <x v="3"/>
    <x v="0"/>
  </r>
  <r>
    <x v="21"/>
    <s v="Caguas"/>
    <s v="Mary"/>
    <n v="9436"/>
    <x v="1"/>
    <s v="LA"/>
    <n v="725"/>
    <x v="0"/>
    <n v="9436"/>
    <x v="660"/>
    <n v="60038"/>
    <s v="Central America"/>
    <n v="383.98001099999999"/>
    <n v="1"/>
    <n v="399.98001099999999"/>
    <n v="0.25900000000000001"/>
    <n v="103.66999819999999"/>
    <n v="399.98001099999999"/>
    <x v="9"/>
    <x v="1"/>
    <x v="0"/>
  </r>
  <r>
    <x v="10"/>
    <s v="Caguas"/>
    <s v="Mary"/>
    <n v="9436"/>
    <x v="1"/>
    <s v="LA"/>
    <n v="725"/>
    <x v="0"/>
    <n v="9436"/>
    <x v="660"/>
    <n v="60038"/>
    <s v="Central America"/>
    <n v="113.0899963"/>
    <n v="1"/>
    <n v="129.9900055"/>
    <n v="0.26100000000000001"/>
    <n v="33.930000309999997"/>
    <n v="129.9900055"/>
    <x v="9"/>
    <x v="0"/>
    <x v="2"/>
  </r>
  <r>
    <x v="18"/>
    <s v="Caguas"/>
    <s v="Mary"/>
    <n v="9436"/>
    <x v="1"/>
    <s v="LA"/>
    <n v="725"/>
    <x v="0"/>
    <n v="9436"/>
    <x v="660"/>
    <n v="60038"/>
    <s v="Central America"/>
    <n v="173.9900055"/>
    <n v="1"/>
    <n v="199.9900055"/>
    <n v="6.5000000000000002E-2"/>
    <n v="13.05000019"/>
    <n v="199.9900055"/>
    <x v="9"/>
    <x v="3"/>
    <x v="1"/>
  </r>
  <r>
    <x v="18"/>
    <s v="Caguas"/>
    <s v="Evelyn"/>
    <n v="1288"/>
    <x v="1"/>
    <s v="LA"/>
    <n v="725"/>
    <x v="0"/>
    <n v="1288"/>
    <x v="64"/>
    <n v="59773"/>
    <s v="Central America"/>
    <n v="169.9900055"/>
    <n v="1"/>
    <n v="199.9900055"/>
    <n v="-3.6999999999999998E-2"/>
    <n v="-7.3099999430000002"/>
    <n v="199.9900055"/>
    <x v="9"/>
    <x v="3"/>
    <x v="2"/>
  </r>
  <r>
    <x v="21"/>
    <s v="Caguas"/>
    <s v="Mary"/>
    <n v="7107"/>
    <x v="1"/>
    <s v="LA"/>
    <n v="725"/>
    <x v="0"/>
    <n v="7107"/>
    <x v="11"/>
    <n v="57478"/>
    <s v="South America"/>
    <n v="339.98001099999999"/>
    <n v="1"/>
    <n v="399.98001099999999"/>
    <n v="0.40799999999999997"/>
    <n v="163.1900024"/>
    <n v="399.98001099999999"/>
    <x v="9"/>
    <x v="0"/>
    <x v="0"/>
  </r>
  <r>
    <x v="0"/>
    <s v="Caguas"/>
    <s v="Evelyn"/>
    <n v="1288"/>
    <x v="1"/>
    <s v="LA"/>
    <n v="725"/>
    <x v="0"/>
    <n v="1288"/>
    <x v="64"/>
    <n v="59773"/>
    <s v="Central America"/>
    <n v="239.97999569999999"/>
    <n v="1"/>
    <n v="299.98001099999999"/>
    <n v="0.28799999999999998"/>
    <n v="86.38999939"/>
    <n v="1000"/>
    <x v="9"/>
    <x v="5"/>
    <x v="0"/>
  </r>
  <r>
    <x v="0"/>
    <s v="Caguas"/>
    <s v="Evelyn"/>
    <n v="1288"/>
    <x v="1"/>
    <s v="LA"/>
    <n v="725"/>
    <x v="0"/>
    <n v="1288"/>
    <x v="64"/>
    <n v="59773"/>
    <s v="Central America"/>
    <n v="224.9900055"/>
    <n v="1"/>
    <n v="299.98001099999999"/>
    <n v="0.158"/>
    <n v="47.25"/>
    <n v="1000"/>
    <x v="9"/>
    <x v="3"/>
    <x v="0"/>
  </r>
  <r>
    <x v="18"/>
    <s v="Caguas"/>
    <s v="Mary"/>
    <n v="7309"/>
    <x v="1"/>
    <s v="LA"/>
    <n v="725"/>
    <x v="0"/>
    <n v="7309"/>
    <x v="194"/>
    <n v="52859"/>
    <s v="Central America"/>
    <n v="193.9900055"/>
    <n v="1"/>
    <n v="199.9900055"/>
    <n v="0.45600000000000002"/>
    <n v="91.180000309999997"/>
    <n v="199.9900055"/>
    <x v="9"/>
    <x v="1"/>
    <x v="0"/>
  </r>
  <r>
    <x v="18"/>
    <s v="Caguas"/>
    <s v="Mary"/>
    <n v="7309"/>
    <x v="1"/>
    <s v="LA"/>
    <n v="725"/>
    <x v="0"/>
    <n v="7309"/>
    <x v="194"/>
    <n v="52859"/>
    <s v="Central America"/>
    <n v="191.9900055"/>
    <n v="1"/>
    <n v="199.9900055"/>
    <n v="0.26400000000000001"/>
    <n v="52.799999239999998"/>
    <n v="199.9900055"/>
    <x v="9"/>
    <x v="0"/>
    <x v="0"/>
  </r>
  <r>
    <x v="21"/>
    <s v="Bayamon"/>
    <s v="Mary"/>
    <n v="9083"/>
    <x v="1"/>
    <s v="LA"/>
    <n v="957"/>
    <x v="0"/>
    <n v="9083"/>
    <x v="373"/>
    <n v="60220"/>
    <s v="Central America"/>
    <n v="383.98001099999999"/>
    <n v="1"/>
    <n v="399.98001099999999"/>
    <n v="0.33600000000000002"/>
    <n v="134.38999939999999"/>
    <n v="399.98001099999999"/>
    <x v="9"/>
    <x v="2"/>
    <x v="0"/>
  </r>
  <r>
    <x v="2"/>
    <s v="Caguas"/>
    <s v="Mary"/>
    <n v="8660"/>
    <x v="1"/>
    <s v="LA"/>
    <n v="725"/>
    <x v="0"/>
    <n v="8660"/>
    <x v="3"/>
    <n v="58655"/>
    <s v="South America"/>
    <n v="58.790000919999997"/>
    <n v="1"/>
    <n v="59.990001679999999"/>
    <n v="0.45100000000000001"/>
    <n v="27.040000920000001"/>
    <n v="59.990001679999999"/>
    <x v="9"/>
    <x v="1"/>
    <x v="2"/>
  </r>
  <r>
    <x v="0"/>
    <s v="Caguas"/>
    <s v="Denise"/>
    <n v="11332"/>
    <x v="1"/>
    <s v="LA"/>
    <n v="725"/>
    <x v="0"/>
    <n v="11332"/>
    <x v="336"/>
    <n v="60165"/>
    <s v="Central America"/>
    <n v="239.97999569999999"/>
    <n v="1"/>
    <n v="299.98001099999999"/>
    <n v="0.248"/>
    <n v="74.400001529999997"/>
    <n v="1000"/>
    <x v="9"/>
    <x v="2"/>
    <x v="0"/>
  </r>
  <r>
    <x v="7"/>
    <s v="Toa Baja"/>
    <s v="Mildred"/>
    <n v="3499"/>
    <x v="1"/>
    <s v="LA"/>
    <n v="949"/>
    <x v="0"/>
    <n v="3499"/>
    <x v="364"/>
    <n v="54476"/>
    <s v="Central America"/>
    <n v="167.97999569999999"/>
    <n v="2"/>
    <n v="99.989997860000003"/>
    <n v="-0.126"/>
    <n v="-25.200000760000002"/>
    <n v="1000"/>
    <x v="9"/>
    <x v="0"/>
    <x v="1"/>
  </r>
  <r>
    <x v="2"/>
    <s v="Vega Baja"/>
    <s v="Vincent"/>
    <n v="6314"/>
    <x v="1"/>
    <s v="LA"/>
    <n v="693"/>
    <x v="0"/>
    <n v="6314"/>
    <x v="366"/>
    <n v="57382"/>
    <s v="South America"/>
    <n v="118.7799988"/>
    <n v="2"/>
    <n v="59.990001679999999"/>
    <n v="0.48499999999999999"/>
    <n v="58.200000760000002"/>
    <n v="119.9800034"/>
    <x v="9"/>
    <x v="2"/>
    <x v="0"/>
  </r>
  <r>
    <x v="4"/>
    <s v="Caguas"/>
    <s v="Mary"/>
    <n v="7309"/>
    <x v="1"/>
    <s v="LA"/>
    <n v="725"/>
    <x v="0"/>
    <n v="7309"/>
    <x v="194"/>
    <n v="52859"/>
    <s v="Central America"/>
    <n v="95"/>
    <n v="2"/>
    <n v="50"/>
    <n v="0.437"/>
    <n v="43.700000760000002"/>
    <n v="100"/>
    <x v="9"/>
    <x v="1"/>
    <x v="0"/>
  </r>
  <r>
    <x v="19"/>
    <s v="Bayamon"/>
    <s v="Mary"/>
    <n v="9083"/>
    <x v="1"/>
    <s v="LA"/>
    <n v="957"/>
    <x v="0"/>
    <n v="9083"/>
    <x v="373"/>
    <n v="60220"/>
    <s v="Central America"/>
    <n v="90.959999080000003"/>
    <n v="2"/>
    <n v="49.979999540000001"/>
    <n v="8.9999999999999993E-3"/>
    <n v="0.91000002599999996"/>
    <n v="99.959999080000003"/>
    <x v="9"/>
    <x v="3"/>
    <x v="0"/>
  </r>
  <r>
    <x v="3"/>
    <s v="Bayamon"/>
    <s v="Mary"/>
    <n v="9083"/>
    <x v="1"/>
    <s v="LA"/>
    <n v="957"/>
    <x v="0"/>
    <n v="9083"/>
    <x v="373"/>
    <n v="60220"/>
    <s v="Central America"/>
    <n v="67.180000309999997"/>
    <n v="2"/>
    <n v="39.990001679999999"/>
    <n v="0.2"/>
    <n v="15.989999770000001"/>
    <n v="79.980003359999998"/>
    <x v="9"/>
    <x v="1"/>
    <x v="3"/>
  </r>
  <r>
    <x v="4"/>
    <s v="Caguas"/>
    <s v="Denise"/>
    <n v="11332"/>
    <x v="1"/>
    <s v="LA"/>
    <n v="725"/>
    <x v="0"/>
    <n v="11332"/>
    <x v="336"/>
    <n v="60165"/>
    <s v="Central America"/>
    <n v="75"/>
    <n v="2"/>
    <n v="50"/>
    <n v="0.28100000000000003"/>
    <n v="28.129999160000001"/>
    <n v="100"/>
    <x v="9"/>
    <x v="3"/>
    <x v="0"/>
  </r>
  <r>
    <x v="2"/>
    <s v="Toa Baja"/>
    <s v="Mildred"/>
    <n v="3499"/>
    <x v="1"/>
    <s v="LA"/>
    <n v="949"/>
    <x v="0"/>
    <n v="3499"/>
    <x v="364"/>
    <n v="54476"/>
    <s v="Central America"/>
    <n v="134.97999569999999"/>
    <n v="3"/>
    <n v="59.990001679999999"/>
    <n v="-0.55000000000000004"/>
    <n v="-98.940002440000001"/>
    <n v="179.97000120000001"/>
    <x v="9"/>
    <x v="0"/>
    <x v="2"/>
  </r>
  <r>
    <x v="19"/>
    <s v="Caguas"/>
    <s v="Mary"/>
    <n v="3570"/>
    <x v="1"/>
    <s v="LA"/>
    <n v="725"/>
    <x v="0"/>
    <n v="3570"/>
    <x v="338"/>
    <n v="58901"/>
    <s v="South America"/>
    <n v="134.9499969"/>
    <n v="3"/>
    <n v="49.979999540000001"/>
    <n v="0.315"/>
    <n v="47.229999540000001"/>
    <n v="149.9400024"/>
    <x v="9"/>
    <x v="5"/>
    <x v="2"/>
  </r>
  <r>
    <x v="4"/>
    <s v="Caguas"/>
    <s v="Mary"/>
    <n v="3570"/>
    <x v="1"/>
    <s v="LA"/>
    <n v="725"/>
    <x v="0"/>
    <n v="3570"/>
    <x v="338"/>
    <n v="58901"/>
    <s v="South America"/>
    <n v="124.5"/>
    <n v="3"/>
    <n v="50"/>
    <n v="1.0999999999999999E-2"/>
    <n v="1.6200000050000001"/>
    <n v="150"/>
    <x v="9"/>
    <x v="5"/>
    <x v="2"/>
  </r>
  <r>
    <x v="19"/>
    <s v="Caguas"/>
    <s v="Mary"/>
    <n v="8660"/>
    <x v="1"/>
    <s v="LA"/>
    <n v="725"/>
    <x v="0"/>
    <n v="8660"/>
    <x v="197"/>
    <n v="57892"/>
    <s v="South America"/>
    <n v="130.4499969"/>
    <n v="3"/>
    <n v="49.979999540000001"/>
    <n v="-0.60899999999999999"/>
    <n v="-91.309997559999999"/>
    <n v="149.9400024"/>
    <x v="9"/>
    <x v="5"/>
    <x v="2"/>
  </r>
  <r>
    <x v="3"/>
    <s v="Toa Baja"/>
    <s v="Mildred"/>
    <n v="3499"/>
    <x v="1"/>
    <s v="LA"/>
    <n v="949"/>
    <x v="0"/>
    <n v="3499"/>
    <x v="364"/>
    <n v="54476"/>
    <s v="Central America"/>
    <n v="143.96000670000001"/>
    <n v="4"/>
    <n v="39.990001679999999"/>
    <n v="0.113"/>
    <n v="18"/>
    <n v="159.96000670000001"/>
    <x v="9"/>
    <x v="5"/>
    <x v="2"/>
  </r>
  <r>
    <x v="7"/>
    <s v="Caguas"/>
    <s v="Mary"/>
    <n v="10906"/>
    <x v="1"/>
    <s v="LA"/>
    <n v="725"/>
    <x v="0"/>
    <n v="10906"/>
    <x v="534"/>
    <n v="59621"/>
    <s v="Central America"/>
    <n v="299.97000120000001"/>
    <n v="4"/>
    <n v="99.989997860000003"/>
    <n v="0.34499999999999997"/>
    <n v="137.9900055"/>
    <n v="1000"/>
    <x v="9"/>
    <x v="3"/>
    <x v="0"/>
  </r>
  <r>
    <x v="2"/>
    <s v="Caguas"/>
    <s v="Robert"/>
    <n v="931"/>
    <x v="1"/>
    <s v="LA"/>
    <n v="725"/>
    <x v="0"/>
    <n v="931"/>
    <x v="174"/>
    <n v="54662"/>
    <s v="Caribbean"/>
    <n v="223.1600037"/>
    <n v="4"/>
    <n v="59.990001679999999"/>
    <n v="7.0000000000000007E-2"/>
    <n v="16.739999770000001"/>
    <n v="239.96000670000001"/>
    <x v="9"/>
    <x v="3"/>
    <x v="0"/>
  </r>
  <r>
    <x v="2"/>
    <s v="Caguas"/>
    <s v="Mary"/>
    <n v="7107"/>
    <x v="1"/>
    <s v="LA"/>
    <n v="725"/>
    <x v="0"/>
    <n v="7107"/>
    <x v="11"/>
    <n v="57478"/>
    <s v="South America"/>
    <n v="196.77000430000001"/>
    <n v="4"/>
    <n v="59.990001679999999"/>
    <n v="0.23"/>
    <n v="55.090000150000002"/>
    <n v="239.96000670000001"/>
    <x v="9"/>
    <x v="2"/>
    <x v="0"/>
  </r>
  <r>
    <x v="7"/>
    <s v="Caguas"/>
    <s v="Zachary"/>
    <n v="6683"/>
    <x v="1"/>
    <s v="LA"/>
    <n v="725"/>
    <x v="0"/>
    <n v="6683"/>
    <x v="180"/>
    <n v="54929"/>
    <s v="Caribbean"/>
    <n v="387.9599915"/>
    <n v="4"/>
    <n v="99.989997860000003"/>
    <n v="0.34"/>
    <n v="135.78999329999999"/>
    <n v="1000"/>
    <x v="9"/>
    <x v="0"/>
    <x v="0"/>
  </r>
  <r>
    <x v="2"/>
    <s v="Bayamon"/>
    <s v="Mary"/>
    <n v="9083"/>
    <x v="1"/>
    <s v="LA"/>
    <n v="957"/>
    <x v="0"/>
    <n v="9083"/>
    <x v="373"/>
    <n v="60220"/>
    <s v="Central America"/>
    <n v="239.96000670000001"/>
    <n v="4"/>
    <n v="59.990001679999999"/>
    <n v="0.1"/>
    <n v="24"/>
    <n v="239.96000670000001"/>
    <x v="9"/>
    <x v="5"/>
    <x v="2"/>
  </r>
  <r>
    <x v="3"/>
    <s v="Caguas"/>
    <s v="Mary"/>
    <n v="3570"/>
    <x v="1"/>
    <s v="LA"/>
    <n v="725"/>
    <x v="0"/>
    <n v="3570"/>
    <x v="338"/>
    <n v="58901"/>
    <s v="South America"/>
    <n v="188.9499969"/>
    <n v="5"/>
    <n v="39.990001679999999"/>
    <n v="0.104"/>
    <n v="20.780000690000001"/>
    <n v="199.9499969"/>
    <x v="9"/>
    <x v="0"/>
    <x v="0"/>
  </r>
  <r>
    <x v="3"/>
    <s v="Caguas"/>
    <s v="Mary"/>
    <n v="8660"/>
    <x v="1"/>
    <s v="LA"/>
    <n v="725"/>
    <x v="0"/>
    <n v="8660"/>
    <x v="197"/>
    <n v="57892"/>
    <s v="South America"/>
    <n v="195.9499969"/>
    <n v="5"/>
    <n v="39.990001679999999"/>
    <n v="0.255"/>
    <n v="50.950000760000002"/>
    <n v="199.9499969"/>
    <x v="9"/>
    <x v="0"/>
    <x v="0"/>
  </r>
  <r>
    <x v="3"/>
    <s v="Caguas"/>
    <s v="Mary"/>
    <n v="7107"/>
    <x v="1"/>
    <s v="LA"/>
    <n v="725"/>
    <x v="0"/>
    <n v="7107"/>
    <x v="11"/>
    <n v="57478"/>
    <s v="South America"/>
    <n v="188.9499969"/>
    <n v="5"/>
    <n v="39.990001679999999"/>
    <n v="0.161"/>
    <n v="32.119998930000001"/>
    <n v="199.9499969"/>
    <x v="9"/>
    <x v="0"/>
    <x v="0"/>
  </r>
  <r>
    <x v="7"/>
    <s v="Bayamon"/>
    <s v="Mary"/>
    <n v="9083"/>
    <x v="1"/>
    <s v="LA"/>
    <n v="957"/>
    <x v="0"/>
    <n v="9083"/>
    <x v="373"/>
    <n v="60220"/>
    <s v="Central America"/>
    <n v="494.9500122"/>
    <n v="5"/>
    <n v="99.989997860000003"/>
    <n v="-2.5739999999999998"/>
    <n v="-1286.869995"/>
    <n v="1000"/>
    <x v="9"/>
    <x v="0"/>
    <x v="0"/>
  </r>
  <r>
    <x v="24"/>
    <s v="Caguas"/>
    <s v="Melyssa"/>
    <n v="18014"/>
    <x v="1"/>
    <s v="LA"/>
    <n v="725"/>
    <x v="1"/>
    <n v="18014"/>
    <x v="158"/>
    <n v="74461"/>
    <s v="Southeast Asia"/>
    <n v="353.52999879999999"/>
    <n v="1"/>
    <n v="357.10000609999997"/>
    <n v="0.47499999999999998"/>
    <n v="169.6900024"/>
    <n v="357.10000609999997"/>
    <x v="9"/>
    <x v="7"/>
    <x v="0"/>
  </r>
  <r>
    <x v="0"/>
    <s v="Caguas"/>
    <s v="Mary"/>
    <n v="7428"/>
    <x v="1"/>
    <s v="LA"/>
    <n v="725"/>
    <x v="1"/>
    <n v="7428"/>
    <x v="381"/>
    <n v="27271"/>
    <s v="South Asia"/>
    <n v="251.97999569999999"/>
    <n v="1"/>
    <n v="299.98001099999999"/>
    <n v="0.126"/>
    <n v="37.799999239999998"/>
    <n v="299.98001099999999"/>
    <x v="9"/>
    <x v="0"/>
    <x v="0"/>
  </r>
  <r>
    <x v="40"/>
    <s v="Caguas"/>
    <s v="Freya"/>
    <n v="15350"/>
    <x v="1"/>
    <s v="LA"/>
    <n v="725"/>
    <x v="1"/>
    <n v="15350"/>
    <x v="464"/>
    <n v="71797"/>
    <s v="Oceania"/>
    <n v="479.32000729999999"/>
    <n v="1"/>
    <n v="532.58001709999996"/>
    <n v="0.432"/>
    <n v="230.07000729999999"/>
    <n v="532.58001709999996"/>
    <x v="9"/>
    <x v="1"/>
    <x v="1"/>
  </r>
  <r>
    <x v="18"/>
    <s v="Caguas"/>
    <s v="Olivia"/>
    <n v="2431"/>
    <x v="1"/>
    <s v="LA"/>
    <n v="725"/>
    <x v="1"/>
    <n v="2431"/>
    <x v="605"/>
    <n v="28087"/>
    <s v="Oceania"/>
    <n v="163.9900055"/>
    <n v="1"/>
    <n v="199.9900055"/>
    <n v="0.39400000000000002"/>
    <n v="78.72000122"/>
    <n v="199.9900055"/>
    <x v="9"/>
    <x v="0"/>
    <x v="2"/>
  </r>
  <r>
    <x v="18"/>
    <s v="Caguas"/>
    <s v="Olivia"/>
    <n v="2431"/>
    <x v="1"/>
    <s v="LA"/>
    <n v="725"/>
    <x v="1"/>
    <n v="2431"/>
    <x v="605"/>
    <n v="28087"/>
    <s v="Oceania"/>
    <n v="159.9900055"/>
    <n v="1"/>
    <n v="199.9900055"/>
    <n v="7.0000000000000007E-2"/>
    <n v="14.079999920000001"/>
    <n v="199.9900055"/>
    <x v="9"/>
    <x v="5"/>
    <x v="2"/>
  </r>
  <r>
    <x v="10"/>
    <s v="Caguas"/>
    <s v="Vincent"/>
    <n v="12151"/>
    <x v="1"/>
    <s v="LA"/>
    <n v="725"/>
    <x v="1"/>
    <n v="12151"/>
    <x v="231"/>
    <n v="42208"/>
    <s v="West Asia"/>
    <n v="120.88999939999999"/>
    <n v="1"/>
    <n v="129.9900055"/>
    <n v="0.186"/>
    <n v="24.18000031"/>
    <n v="129.9900055"/>
    <x v="9"/>
    <x v="3"/>
    <x v="1"/>
  </r>
  <r>
    <x v="0"/>
    <s v="Caguas"/>
    <s v="Vincent"/>
    <n v="12151"/>
    <x v="1"/>
    <s v="LA"/>
    <n v="725"/>
    <x v="1"/>
    <n v="12151"/>
    <x v="231"/>
    <n v="42208"/>
    <s v="West Asia"/>
    <n v="245.97999569999999"/>
    <n v="1"/>
    <n v="299.98001099999999"/>
    <n v="-1.2030000000000001"/>
    <n v="-360.85998540000003"/>
    <n v="299.98001099999999"/>
    <x v="9"/>
    <x v="3"/>
    <x v="1"/>
  </r>
  <r>
    <x v="21"/>
    <s v="Caguas"/>
    <s v="Vincent"/>
    <n v="12151"/>
    <x v="1"/>
    <s v="LA"/>
    <n v="725"/>
    <x v="1"/>
    <n v="12151"/>
    <x v="231"/>
    <n v="42208"/>
    <s v="West Asia"/>
    <n v="319.98001099999999"/>
    <n v="1"/>
    <n v="399.98001099999999"/>
    <n v="-0.53400000000000003"/>
    <n v="-213.42999270000001"/>
    <n v="399.98001099999999"/>
    <x v="9"/>
    <x v="0"/>
    <x v="0"/>
  </r>
  <r>
    <x v="44"/>
    <s v="Caguas"/>
    <s v="Nancy"/>
    <n v="3808"/>
    <x v="1"/>
    <s v="LA"/>
    <n v="725"/>
    <x v="1"/>
    <n v="3808"/>
    <x v="344"/>
    <n v="48154"/>
    <s v="West Asia"/>
    <n v="34.990001679999999"/>
    <n v="1"/>
    <n v="34.990001679999999"/>
    <n v="0.375"/>
    <n v="13.119999890000001"/>
    <n v="34.990001679999999"/>
    <x v="9"/>
    <x v="3"/>
    <x v="0"/>
  </r>
  <r>
    <x v="3"/>
    <s v="Caguas"/>
    <s v="Mary"/>
    <n v="9068"/>
    <x v="1"/>
    <s v="LA"/>
    <n v="725"/>
    <x v="1"/>
    <n v="9068"/>
    <x v="669"/>
    <n v="27899"/>
    <s v="Eastern Asia"/>
    <n v="38.38999939"/>
    <n v="1"/>
    <n v="39.990001679999999"/>
    <n v="0.25"/>
    <n v="9.9799995419999998"/>
    <n v="39.990001679999999"/>
    <x v="9"/>
    <x v="0"/>
    <x v="0"/>
  </r>
  <r>
    <x v="10"/>
    <s v="Caguas"/>
    <s v="Mary"/>
    <n v="2179"/>
    <x v="1"/>
    <s v="LA"/>
    <n v="725"/>
    <x v="1"/>
    <n v="2179"/>
    <x v="675"/>
    <n v="30674"/>
    <s v="Oceania"/>
    <n v="123.48999790000001"/>
    <n v="1"/>
    <n v="129.9900055"/>
    <n v="0.247"/>
    <n v="32.11000061"/>
    <n v="129.9900055"/>
    <x v="9"/>
    <x v="2"/>
    <x v="0"/>
  </r>
  <r>
    <x v="0"/>
    <s v="Caguas"/>
    <s v="Nancy"/>
    <n v="3808"/>
    <x v="1"/>
    <s v="LA"/>
    <n v="725"/>
    <x v="1"/>
    <n v="3808"/>
    <x v="344"/>
    <n v="48154"/>
    <s v="West Asia"/>
    <n v="283.48001099999999"/>
    <n v="1"/>
    <n v="299.98001099999999"/>
    <n v="0.307"/>
    <n v="92.129997250000002"/>
    <n v="299.98001099999999"/>
    <x v="9"/>
    <x v="0"/>
    <x v="1"/>
  </r>
  <r>
    <x v="18"/>
    <s v="Caguas"/>
    <s v="Nancy"/>
    <n v="3808"/>
    <x v="1"/>
    <s v="LA"/>
    <n v="725"/>
    <x v="1"/>
    <n v="3808"/>
    <x v="344"/>
    <n v="48154"/>
    <s v="West Asia"/>
    <n v="179.9900055"/>
    <n v="1"/>
    <n v="199.9900055"/>
    <n v="0.29299999999999998"/>
    <n v="58.5"/>
    <n v="199.9900055"/>
    <x v="9"/>
    <x v="0"/>
    <x v="1"/>
  </r>
  <r>
    <x v="7"/>
    <s v="Caguas"/>
    <s v="Mary"/>
    <n v="9068"/>
    <x v="1"/>
    <s v="LA"/>
    <n v="725"/>
    <x v="1"/>
    <n v="9068"/>
    <x v="669"/>
    <n v="27899"/>
    <s v="Eastern Asia"/>
    <n v="81.989997860000003"/>
    <n v="1"/>
    <n v="99.989997860000003"/>
    <n v="0.36099999999999999"/>
    <n v="36.08000183"/>
    <n v="99.989997860000003"/>
    <x v="9"/>
    <x v="0"/>
    <x v="2"/>
  </r>
  <r>
    <x v="22"/>
    <s v="Caguas"/>
    <s v="Sybil"/>
    <n v="17323"/>
    <x v="1"/>
    <s v="LA"/>
    <n v="725"/>
    <x v="1"/>
    <n v="17323"/>
    <x v="114"/>
    <n v="73770"/>
    <s v="Southeast Asia"/>
    <n v="207.1900024"/>
    <n v="1"/>
    <n v="215.82000729999999"/>
    <n v="0.45100000000000001"/>
    <n v="97.379997250000002"/>
    <n v="215.82000729999999"/>
    <x v="9"/>
    <x v="0"/>
    <x v="2"/>
  </r>
  <r>
    <x v="40"/>
    <s v="Caguas"/>
    <s v="Felicia"/>
    <n v="15463"/>
    <x v="1"/>
    <s v="LA"/>
    <n v="725"/>
    <x v="1"/>
    <n v="15463"/>
    <x v="398"/>
    <n v="71910"/>
    <s v="Southeast Asia"/>
    <n v="511.27999879999999"/>
    <n v="1"/>
    <n v="532.58001709999996"/>
    <n v="0.34799999999999998"/>
    <n v="185.5899963"/>
    <n v="532.58001709999996"/>
    <x v="9"/>
    <x v="0"/>
    <x v="2"/>
  </r>
  <r>
    <x v="0"/>
    <s v="Caguas"/>
    <s v="Mary"/>
    <n v="5382"/>
    <x v="1"/>
    <s v="LA"/>
    <n v="725"/>
    <x v="1"/>
    <n v="5382"/>
    <x v="111"/>
    <n v="25705"/>
    <s v="South Asia"/>
    <n v="272.98001099999999"/>
    <n v="1"/>
    <n v="299.98001099999999"/>
    <n v="0.29599999999999999"/>
    <n v="88.72000122"/>
    <n v="299.98001099999999"/>
    <x v="9"/>
    <x v="5"/>
    <x v="2"/>
  </r>
  <r>
    <x v="19"/>
    <s v="Caguas"/>
    <s v="Mary"/>
    <n v="7428"/>
    <x v="1"/>
    <s v="LA"/>
    <n v="725"/>
    <x v="1"/>
    <n v="7428"/>
    <x v="381"/>
    <n v="27271"/>
    <s v="South Asia"/>
    <n v="89.959999080000003"/>
    <n v="2"/>
    <n v="49.979999540000001"/>
    <n v="-0.72"/>
    <n v="-71.97000122"/>
    <n v="99.959999080000003"/>
    <x v="9"/>
    <x v="2"/>
    <x v="0"/>
  </r>
  <r>
    <x v="8"/>
    <s v="Caguas"/>
    <s v="Cynthia"/>
    <n v="11288"/>
    <x v="1"/>
    <s v="LA"/>
    <n v="725"/>
    <x v="1"/>
    <n v="11288"/>
    <x v="344"/>
    <n v="48132"/>
    <s v="West Asia"/>
    <n v="40.020000459999999"/>
    <n v="2"/>
    <n v="21.989999770000001"/>
    <n v="0.27300000000000002"/>
    <n v="12.010000229999999"/>
    <n v="43.979999540000001"/>
    <x v="9"/>
    <x v="2"/>
    <x v="0"/>
  </r>
  <r>
    <x v="19"/>
    <s v="Caguas"/>
    <s v="Nancy"/>
    <n v="3808"/>
    <x v="1"/>
    <s v="LA"/>
    <n v="725"/>
    <x v="1"/>
    <n v="3808"/>
    <x v="344"/>
    <n v="48154"/>
    <s v="West Asia"/>
    <n v="87.959999080000003"/>
    <n v="2"/>
    <n v="49.979999540000001"/>
    <n v="7.6999999999999999E-2"/>
    <n v="7.7399997709999999"/>
    <n v="99.959999080000003"/>
    <x v="9"/>
    <x v="6"/>
    <x v="1"/>
  </r>
  <r>
    <x v="4"/>
    <s v="Caguas"/>
    <s v="Mary"/>
    <n v="2179"/>
    <x v="1"/>
    <s v="LA"/>
    <n v="725"/>
    <x v="1"/>
    <n v="2179"/>
    <x v="675"/>
    <n v="30674"/>
    <s v="Oceania"/>
    <n v="85"/>
    <n v="2"/>
    <n v="50"/>
    <n v="-0.18099999999999999"/>
    <n v="-18.11000061"/>
    <n v="100"/>
    <x v="9"/>
    <x v="3"/>
    <x v="2"/>
  </r>
  <r>
    <x v="2"/>
    <s v="Caguas"/>
    <s v="Mary"/>
    <n v="7428"/>
    <x v="1"/>
    <s v="LA"/>
    <n v="725"/>
    <x v="1"/>
    <n v="7428"/>
    <x v="381"/>
    <n v="27271"/>
    <s v="South Asia"/>
    <n v="176.36999510000001"/>
    <n v="3"/>
    <n v="59.990001679999999"/>
    <n v="0.46100000000000002"/>
    <n v="82.88999939"/>
    <n v="179.97000120000001"/>
    <x v="9"/>
    <x v="7"/>
    <x v="0"/>
  </r>
  <r>
    <x v="2"/>
    <s v="Caguas"/>
    <s v="Mark"/>
    <n v="1886"/>
    <x v="1"/>
    <s v="LA"/>
    <n v="725"/>
    <x v="1"/>
    <n v="1886"/>
    <x v="580"/>
    <n v="28492"/>
    <s v="South Asia"/>
    <n v="163.77000430000001"/>
    <n v="3"/>
    <n v="59.990001679999999"/>
    <n v="0.45500000000000002"/>
    <n v="81.88999939"/>
    <n v="179.97000120000001"/>
    <x v="9"/>
    <x v="7"/>
    <x v="0"/>
  </r>
  <r>
    <x v="3"/>
    <s v="Caguas"/>
    <s v="Nancy"/>
    <n v="3808"/>
    <x v="1"/>
    <s v="LA"/>
    <n v="725"/>
    <x v="1"/>
    <n v="3808"/>
    <x v="344"/>
    <n v="48154"/>
    <s v="West Asia"/>
    <n v="109.16999819999999"/>
    <n v="3"/>
    <n v="39.990001679999999"/>
    <n v="-1.456"/>
    <n v="-174.67999270000001"/>
    <n v="119.9700012"/>
    <x v="9"/>
    <x v="0"/>
    <x v="0"/>
  </r>
  <r>
    <x v="2"/>
    <s v="Caguas"/>
    <s v="Mary"/>
    <n v="7428"/>
    <x v="1"/>
    <s v="LA"/>
    <n v="725"/>
    <x v="1"/>
    <n v="7428"/>
    <x v="381"/>
    <n v="27271"/>
    <s v="South Asia"/>
    <n v="226.7599945"/>
    <n v="4"/>
    <n v="59.990001679999999"/>
    <n v="-0.06"/>
    <n v="-14.289999959999999"/>
    <n v="239.96000670000001"/>
    <x v="9"/>
    <x v="1"/>
    <x v="0"/>
  </r>
  <r>
    <x v="3"/>
    <s v="Caguas"/>
    <s v="Mary"/>
    <n v="7428"/>
    <x v="1"/>
    <s v="LA"/>
    <n v="725"/>
    <x v="1"/>
    <n v="7428"/>
    <x v="381"/>
    <n v="27271"/>
    <s v="South Asia"/>
    <n v="145.5599976"/>
    <n v="4"/>
    <n v="39.990001679999999"/>
    <n v="0.23699999999999999"/>
    <n v="37.849998470000003"/>
    <n v="159.96000670000001"/>
    <x v="9"/>
    <x v="5"/>
    <x v="0"/>
  </r>
  <r>
    <x v="7"/>
    <s v="Caguas"/>
    <s v="Mary"/>
    <n v="9068"/>
    <x v="1"/>
    <s v="LA"/>
    <n v="725"/>
    <x v="1"/>
    <n v="9068"/>
    <x v="669"/>
    <n v="27899"/>
    <s v="Eastern Asia"/>
    <n v="335.97000120000001"/>
    <n v="4"/>
    <n v="99.989997860000003"/>
    <n v="0.40300000000000002"/>
    <n v="161.2599945"/>
    <n v="399.9599915"/>
    <x v="9"/>
    <x v="6"/>
    <x v="1"/>
  </r>
  <r>
    <x v="17"/>
    <s v="Caguas"/>
    <s v="Olivia"/>
    <n v="2431"/>
    <x v="1"/>
    <s v="LA"/>
    <n v="725"/>
    <x v="1"/>
    <n v="2431"/>
    <x v="605"/>
    <n v="28087"/>
    <s v="Oceania"/>
    <n v="124.9499969"/>
    <n v="5"/>
    <n v="24.989999770000001"/>
    <n v="0.28000000000000003"/>
    <n v="34.990001679999999"/>
    <n v="124.9499969"/>
    <x v="9"/>
    <x v="0"/>
    <x v="1"/>
  </r>
  <r>
    <x v="19"/>
    <s v="Caguas"/>
    <s v="Olivia"/>
    <n v="2431"/>
    <x v="1"/>
    <s v="LA"/>
    <n v="725"/>
    <x v="1"/>
    <n v="2431"/>
    <x v="605"/>
    <n v="28087"/>
    <s v="Oceania"/>
    <n v="207.41999820000001"/>
    <n v="5"/>
    <n v="49.979999540000001"/>
    <n v="0.374"/>
    <n v="93.339996339999999"/>
    <n v="249.8999939"/>
    <x v="9"/>
    <x v="0"/>
    <x v="1"/>
  </r>
  <r>
    <x v="10"/>
    <s v="Caguas"/>
    <s v="Dennis"/>
    <n v="5417"/>
    <x v="1"/>
    <s v="LA"/>
    <n v="725"/>
    <x v="2"/>
    <n v="5417"/>
    <x v="722"/>
    <n v="35351"/>
    <s v="East of USA"/>
    <n v="127.38999939999999"/>
    <n v="1"/>
    <n v="129.9900055"/>
    <n v="-0.19600000000000001"/>
    <n v="-25.479999540000001"/>
    <n v="129.9900055"/>
    <x v="9"/>
    <x v="5"/>
    <x v="1"/>
  </r>
  <r>
    <x v="10"/>
    <s v="Caguas"/>
    <s v="Dennis"/>
    <n v="5417"/>
    <x v="1"/>
    <s v="LA"/>
    <n v="725"/>
    <x v="2"/>
    <n v="5417"/>
    <x v="722"/>
    <n v="35351"/>
    <s v="East of USA"/>
    <n v="126.0899963"/>
    <n v="1"/>
    <n v="129.9900055"/>
    <n v="0.35199999999999998"/>
    <n v="45.770000459999999"/>
    <n v="129.9900055"/>
    <x v="9"/>
    <x v="4"/>
    <x v="2"/>
  </r>
  <r>
    <x v="10"/>
    <s v="Caguas"/>
    <s v="Dennis"/>
    <n v="5417"/>
    <x v="1"/>
    <s v="LA"/>
    <n v="725"/>
    <x v="2"/>
    <n v="5417"/>
    <x v="722"/>
    <n v="35351"/>
    <s v="East of USA"/>
    <n v="124.7900009"/>
    <n v="1"/>
    <n v="129.9900055"/>
    <n v="-0.73599999999999999"/>
    <n v="-95.709999080000003"/>
    <n v="129.9900055"/>
    <x v="9"/>
    <x v="0"/>
    <x v="0"/>
  </r>
  <r>
    <x v="0"/>
    <s v="Caguas"/>
    <s v="Cynthia"/>
    <n v="743"/>
    <x v="1"/>
    <s v="LA"/>
    <n v="725"/>
    <x v="2"/>
    <n v="743"/>
    <x v="473"/>
    <n v="37376"/>
    <s v="East of USA"/>
    <n v="284.98001099999999"/>
    <n v="1"/>
    <n v="299.98001099999999"/>
    <n v="-0.76"/>
    <n v="-227.97999569999999"/>
    <n v="299.98001099999999"/>
    <x v="9"/>
    <x v="0"/>
    <x v="0"/>
  </r>
  <r>
    <x v="7"/>
    <s v="Caguas"/>
    <s v="Dennis"/>
    <n v="5417"/>
    <x v="1"/>
    <s v="LA"/>
    <n v="725"/>
    <x v="2"/>
    <n v="5417"/>
    <x v="284"/>
    <n v="38501"/>
    <s v="East of USA"/>
    <n v="98.989997860000003"/>
    <n v="1"/>
    <n v="99.989997860000003"/>
    <n v="0.34699999999999998"/>
    <n v="34.650001529999997"/>
    <n v="99.989997860000003"/>
    <x v="9"/>
    <x v="5"/>
    <x v="1"/>
  </r>
  <r>
    <x v="18"/>
    <s v="Caguas"/>
    <s v="Dennis"/>
    <n v="5417"/>
    <x v="1"/>
    <s v="LA"/>
    <n v="725"/>
    <x v="2"/>
    <n v="5417"/>
    <x v="284"/>
    <n v="38501"/>
    <s v="East of USA"/>
    <n v="181.9900055"/>
    <n v="1"/>
    <n v="199.9900055"/>
    <n v="-0.5"/>
    <n v="-100.0899963"/>
    <n v="199.9900055"/>
    <x v="9"/>
    <x v="5"/>
    <x v="1"/>
  </r>
  <r>
    <x v="18"/>
    <s v="Caguas"/>
    <s v="Dennis"/>
    <n v="5417"/>
    <x v="1"/>
    <s v="LA"/>
    <n v="725"/>
    <x v="2"/>
    <n v="5417"/>
    <x v="512"/>
    <n v="37567"/>
    <s v="West of USA"/>
    <n v="188.9900055"/>
    <n v="1"/>
    <n v="199.9900055"/>
    <n v="0.33100000000000002"/>
    <n v="66.150001529999997"/>
    <n v="199.9900055"/>
    <x v="9"/>
    <x v="5"/>
    <x v="0"/>
  </r>
  <r>
    <x v="21"/>
    <s v="Caguas"/>
    <s v="Dennis"/>
    <n v="5417"/>
    <x v="1"/>
    <s v="LA"/>
    <n v="725"/>
    <x v="2"/>
    <n v="5417"/>
    <x v="512"/>
    <n v="37567"/>
    <s v="West of USA"/>
    <n v="363.98001099999999"/>
    <n v="1"/>
    <n v="399.98001099999999"/>
    <n v="0.437"/>
    <n v="174.71000670000001"/>
    <n v="399.98001099999999"/>
    <x v="9"/>
    <x v="0"/>
    <x v="0"/>
  </r>
  <r>
    <x v="10"/>
    <s v="Caguas"/>
    <s v="Julia"/>
    <n v="1824"/>
    <x v="1"/>
    <s v="LA"/>
    <n v="725"/>
    <x v="2"/>
    <n v="1824"/>
    <x v="509"/>
    <n v="32482"/>
    <s v="West of USA"/>
    <n v="116.98999790000001"/>
    <n v="1"/>
    <n v="129.9900055"/>
    <n v="0.40500000000000003"/>
    <n v="52.650001529999997"/>
    <n v="129.9900055"/>
    <x v="9"/>
    <x v="3"/>
    <x v="0"/>
  </r>
  <r>
    <x v="4"/>
    <s v="Caguas"/>
    <s v="Paul"/>
    <n v="8662"/>
    <x v="1"/>
    <s v="LA"/>
    <n v="725"/>
    <x v="2"/>
    <n v="8662"/>
    <x v="700"/>
    <n v="36253"/>
    <s v="West of USA"/>
    <n v="50"/>
    <n v="1"/>
    <n v="50"/>
    <n v="0.26"/>
    <n v="13"/>
    <n v="50"/>
    <x v="9"/>
    <x v="0"/>
    <x v="0"/>
  </r>
  <r>
    <x v="18"/>
    <s v="Caguas"/>
    <s v="Paul"/>
    <n v="8662"/>
    <x v="1"/>
    <s v="LA"/>
    <n v="725"/>
    <x v="2"/>
    <n v="8662"/>
    <x v="700"/>
    <n v="36253"/>
    <s v="West of USA"/>
    <n v="189.9900055"/>
    <n v="1"/>
    <n v="199.9900055"/>
    <n v="-1.615"/>
    <n v="-322.98001099999999"/>
    <n v="199.9900055"/>
    <x v="9"/>
    <x v="0"/>
    <x v="0"/>
  </r>
  <r>
    <x v="21"/>
    <s v="Caguas"/>
    <s v="Paul"/>
    <n v="8662"/>
    <x v="1"/>
    <s v="LA"/>
    <n v="725"/>
    <x v="2"/>
    <n v="8662"/>
    <x v="700"/>
    <n v="36253"/>
    <s v="West of USA"/>
    <n v="371.98001099999999"/>
    <n v="1"/>
    <n v="399.98001099999999"/>
    <n v="-0.16400000000000001"/>
    <n v="-65.47000122"/>
    <n v="399.98001099999999"/>
    <x v="9"/>
    <x v="3"/>
    <x v="0"/>
  </r>
  <r>
    <x v="10"/>
    <s v="Caguas"/>
    <s v="Mary"/>
    <n v="10679"/>
    <x v="1"/>
    <s v="LA"/>
    <n v="725"/>
    <x v="2"/>
    <n v="10679"/>
    <x v="564"/>
    <n v="35898"/>
    <s v="East of USA"/>
    <n v="103.98999790000001"/>
    <n v="1"/>
    <n v="129.9900055"/>
    <n v="0.19"/>
    <n v="24.75"/>
    <n v="129.9900055"/>
    <x v="9"/>
    <x v="0"/>
    <x v="0"/>
  </r>
  <r>
    <x v="10"/>
    <s v="Caguas"/>
    <s v="James"/>
    <n v="2433"/>
    <x v="1"/>
    <s v="LA"/>
    <n v="725"/>
    <x v="2"/>
    <n v="2433"/>
    <x v="284"/>
    <n v="38538"/>
    <s v="West of USA"/>
    <n v="118.2900009"/>
    <n v="1"/>
    <n v="129.9900055"/>
    <n v="0.437"/>
    <n v="56.77999878"/>
    <n v="129.9900055"/>
    <x v="9"/>
    <x v="0"/>
    <x v="1"/>
  </r>
  <r>
    <x v="10"/>
    <s v="Caguas"/>
    <s v="James"/>
    <n v="2433"/>
    <x v="1"/>
    <s v="LA"/>
    <n v="725"/>
    <x v="2"/>
    <n v="2433"/>
    <x v="284"/>
    <n v="38538"/>
    <s v="West of USA"/>
    <n v="116.98999790000001"/>
    <n v="1"/>
    <n v="129.9900055"/>
    <n v="-0.13500000000000001"/>
    <n v="-17.549999239999998"/>
    <n v="129.9900055"/>
    <x v="9"/>
    <x v="0"/>
    <x v="1"/>
  </r>
  <r>
    <x v="2"/>
    <s v="Caguas"/>
    <s v="Ashley"/>
    <n v="2862"/>
    <x v="1"/>
    <s v="LA"/>
    <n v="725"/>
    <x v="2"/>
    <n v="2862"/>
    <x v="521"/>
    <n v="34084"/>
    <s v="US Center"/>
    <n v="57.590000150000002"/>
    <n v="1"/>
    <n v="59.990001679999999"/>
    <n v="0.216"/>
    <n v="12.960000040000001"/>
    <n v="59.990001679999999"/>
    <x v="9"/>
    <x v="3"/>
    <x v="1"/>
  </r>
  <r>
    <x v="10"/>
    <s v="Caguas"/>
    <s v="Madison"/>
    <n v="3568"/>
    <x v="1"/>
    <s v="LA"/>
    <n v="725"/>
    <x v="2"/>
    <n v="3568"/>
    <x v="356"/>
    <n v="39144"/>
    <s v="US Center"/>
    <n v="124.7900009"/>
    <n v="1"/>
    <n v="129.9900055"/>
    <n v="-0.76800000000000002"/>
    <n v="-99.83000183"/>
    <n v="129.9900055"/>
    <x v="9"/>
    <x v="6"/>
    <x v="2"/>
  </r>
  <r>
    <x v="0"/>
    <s v="Caguas"/>
    <s v="Mary"/>
    <n v="7622"/>
    <x v="1"/>
    <s v="LA"/>
    <n v="725"/>
    <x v="2"/>
    <n v="7622"/>
    <x v="502"/>
    <n v="40049"/>
    <s v="South of  USA"/>
    <n v="224.9900055"/>
    <n v="1"/>
    <n v="299.98001099999999"/>
    <n v="0.19500000000000001"/>
    <n v="58.5"/>
    <n v="299.98001099999999"/>
    <x v="9"/>
    <x v="3"/>
    <x v="2"/>
  </r>
  <r>
    <x v="18"/>
    <s v="Caguas"/>
    <s v="Mary"/>
    <n v="7622"/>
    <x v="1"/>
    <s v="LA"/>
    <n v="725"/>
    <x v="2"/>
    <n v="7622"/>
    <x v="502"/>
    <n v="40049"/>
    <s v="South of  USA"/>
    <n v="149.9900055"/>
    <n v="1"/>
    <n v="199.9900055"/>
    <n v="0.13500000000000001"/>
    <n v="27"/>
    <n v="199.9900055"/>
    <x v="9"/>
    <x v="5"/>
    <x v="0"/>
  </r>
  <r>
    <x v="10"/>
    <s v="Caguas"/>
    <s v="Ashley"/>
    <n v="2862"/>
    <x v="1"/>
    <s v="LA"/>
    <n v="725"/>
    <x v="2"/>
    <n v="2862"/>
    <x v="521"/>
    <n v="34084"/>
    <s v="US Center"/>
    <n v="97.489997860000003"/>
    <n v="1"/>
    <n v="129.9900055"/>
    <n v="0.36"/>
    <n v="46.799999239999998"/>
    <n v="129.9900055"/>
    <x v="9"/>
    <x v="0"/>
    <x v="0"/>
  </r>
  <r>
    <x v="18"/>
    <s v="Caguas"/>
    <s v="Gregory"/>
    <n v="352"/>
    <x v="1"/>
    <s v="LA"/>
    <n v="725"/>
    <x v="2"/>
    <n v="352"/>
    <x v="562"/>
    <n v="36790"/>
    <s v="West of USA"/>
    <n v="191.9900055"/>
    <n v="1"/>
    <n v="199.9900055"/>
    <n v="0.25900000000000001"/>
    <n v="51.840000150000002"/>
    <n v="199.9900055"/>
    <x v="9"/>
    <x v="5"/>
    <x v="0"/>
  </r>
  <r>
    <x v="10"/>
    <s v="Caguas"/>
    <s v="Gregory"/>
    <n v="352"/>
    <x v="1"/>
    <s v="LA"/>
    <n v="725"/>
    <x v="2"/>
    <n v="352"/>
    <x v="562"/>
    <n v="36790"/>
    <s v="West of USA"/>
    <n v="110.48999790000001"/>
    <n v="1"/>
    <n v="129.9900055"/>
    <n v="0.28000000000000003"/>
    <n v="36.459999080000003"/>
    <n v="129.9900055"/>
    <x v="9"/>
    <x v="0"/>
    <x v="2"/>
  </r>
  <r>
    <x v="10"/>
    <s v="Caguas"/>
    <s v="Gregory"/>
    <n v="352"/>
    <x v="1"/>
    <s v="LA"/>
    <n v="725"/>
    <x v="2"/>
    <n v="352"/>
    <x v="562"/>
    <n v="36790"/>
    <s v="West of USA"/>
    <n v="109.1900024"/>
    <n v="1"/>
    <n v="129.9900055"/>
    <n v="0.29399999999999998"/>
    <n v="38.22000122"/>
    <n v="129.9900055"/>
    <x v="9"/>
    <x v="0"/>
    <x v="0"/>
  </r>
  <r>
    <x v="21"/>
    <s v="Caguas"/>
    <s v="Mary"/>
    <n v="8015"/>
    <x v="1"/>
    <s v="LA"/>
    <n v="725"/>
    <x v="2"/>
    <n v="8015"/>
    <x v="506"/>
    <n v="40415"/>
    <s v="East of USA"/>
    <n v="319.98001099999999"/>
    <n v="1"/>
    <n v="399.98001099999999"/>
    <n v="9.6000000000000002E-2"/>
    <n v="38.400001529999997"/>
    <n v="399.98001099999999"/>
    <x v="9"/>
    <x v="5"/>
    <x v="2"/>
  </r>
  <r>
    <x v="0"/>
    <s v="Caguas"/>
    <s v="Mary"/>
    <n v="5367"/>
    <x v="1"/>
    <s v="LA"/>
    <n v="725"/>
    <x v="2"/>
    <n v="5367"/>
    <x v="483"/>
    <n v="38160"/>
    <s v="US Center"/>
    <n v="239.97999569999999"/>
    <n v="1"/>
    <n v="299.98001099999999"/>
    <n v="0.28000000000000003"/>
    <n v="83.989997860000003"/>
    <n v="299.98001099999999"/>
    <x v="9"/>
    <x v="0"/>
    <x v="2"/>
  </r>
  <r>
    <x v="21"/>
    <s v="Caguas"/>
    <s v="Mary"/>
    <n v="8015"/>
    <x v="1"/>
    <s v="LA"/>
    <n v="725"/>
    <x v="2"/>
    <n v="8015"/>
    <x v="506"/>
    <n v="40415"/>
    <s v="East of USA"/>
    <n v="299.98999020000002"/>
    <n v="1"/>
    <n v="399.98001099999999"/>
    <n v="0.255"/>
    <n v="101.98999790000001"/>
    <n v="399.98001099999999"/>
    <x v="9"/>
    <x v="0"/>
    <x v="2"/>
  </r>
  <r>
    <x v="19"/>
    <s v="Caguas"/>
    <s v="Dennis"/>
    <n v="5417"/>
    <x v="1"/>
    <s v="LA"/>
    <n v="725"/>
    <x v="2"/>
    <n v="5417"/>
    <x v="512"/>
    <n v="37567"/>
    <s v="West of USA"/>
    <n v="86.97000122"/>
    <n v="2"/>
    <n v="49.979999540000001"/>
    <n v="-0.60899999999999999"/>
    <n v="-60.880001069999999"/>
    <n v="99.959999080000003"/>
    <x v="9"/>
    <x v="0"/>
    <x v="0"/>
  </r>
  <r>
    <x v="19"/>
    <s v="Caguas"/>
    <s v="Dennis"/>
    <n v="5417"/>
    <x v="1"/>
    <s v="LA"/>
    <n v="725"/>
    <x v="2"/>
    <n v="5417"/>
    <x v="512"/>
    <n v="37567"/>
    <s v="West of USA"/>
    <n v="84.97000122"/>
    <n v="2"/>
    <n v="49.979999540000001"/>
    <n v="2.1000000000000001E-2"/>
    <n v="2.119999886"/>
    <n v="99.959999080000003"/>
    <x v="9"/>
    <x v="0"/>
    <x v="0"/>
  </r>
  <r>
    <x v="4"/>
    <s v="San Sebastian"/>
    <s v="Mary"/>
    <n v="5086"/>
    <x v="1"/>
    <s v="LA"/>
    <n v="685"/>
    <x v="2"/>
    <n v="5086"/>
    <x v="310"/>
    <n v="34690"/>
    <s v="US Center"/>
    <n v="98"/>
    <n v="2"/>
    <n v="50"/>
    <n v="-0.65400000000000003"/>
    <n v="-65.370002749999998"/>
    <n v="100"/>
    <x v="9"/>
    <x v="3"/>
    <x v="0"/>
  </r>
  <r>
    <x v="3"/>
    <s v="Caguas"/>
    <s v="Mary"/>
    <n v="5367"/>
    <x v="1"/>
    <s v="LA"/>
    <n v="725"/>
    <x v="2"/>
    <n v="5367"/>
    <x v="483"/>
    <n v="38160"/>
    <s v="US Center"/>
    <n v="71.980003359999998"/>
    <n v="2"/>
    <n v="39.990001679999999"/>
    <n v="-0.78700000000000003"/>
    <n v="-62.979999540000001"/>
    <n v="79.980003359999998"/>
    <x v="9"/>
    <x v="5"/>
    <x v="2"/>
  </r>
  <r>
    <x v="23"/>
    <s v="Caguas"/>
    <s v="Cynthia"/>
    <n v="743"/>
    <x v="1"/>
    <s v="LA"/>
    <n v="725"/>
    <x v="2"/>
    <n v="743"/>
    <x v="473"/>
    <n v="37376"/>
    <s v="East of USA"/>
    <n v="37.33000183"/>
    <n v="3"/>
    <n v="14.989999770000001"/>
    <n v="0.30099999999999999"/>
    <n v="13.55000019"/>
    <n v="44.97000122"/>
    <x v="9"/>
    <x v="5"/>
    <x v="2"/>
  </r>
  <r>
    <x v="7"/>
    <s v="Caguas"/>
    <s v="Julia"/>
    <n v="1824"/>
    <x v="1"/>
    <s v="LA"/>
    <n v="725"/>
    <x v="2"/>
    <n v="1824"/>
    <x v="509"/>
    <n v="32482"/>
    <s v="West of USA"/>
    <n v="224.97999569999999"/>
    <n v="3"/>
    <n v="99.989997860000003"/>
    <n v="0.21"/>
    <n v="62.990001679999999"/>
    <n v="299.97000120000001"/>
    <x v="9"/>
    <x v="7"/>
    <x v="0"/>
  </r>
  <r>
    <x v="2"/>
    <s v="Caguas"/>
    <s v="James"/>
    <n v="2433"/>
    <x v="1"/>
    <s v="LA"/>
    <n v="725"/>
    <x v="2"/>
    <n v="2433"/>
    <x v="284"/>
    <n v="38538"/>
    <s v="West of USA"/>
    <n v="170.97000120000001"/>
    <n v="3"/>
    <n v="59.990001679999999"/>
    <n v="-0.17899999999999999"/>
    <n v="-32.13999939"/>
    <n v="179.97000120000001"/>
    <x v="9"/>
    <x v="3"/>
    <x v="2"/>
  </r>
  <r>
    <x v="7"/>
    <s v="Caguas"/>
    <s v="Jeremy"/>
    <n v="2645"/>
    <x v="1"/>
    <s v="LA"/>
    <n v="725"/>
    <x v="2"/>
    <n v="2645"/>
    <x v="311"/>
    <n v="38389"/>
    <s v="South of  USA"/>
    <n v="278.97000120000001"/>
    <n v="3"/>
    <n v="99.989997860000003"/>
    <n v="5.8999999999999997E-2"/>
    <n v="17.579999919999999"/>
    <n v="299.97000120000001"/>
    <x v="9"/>
    <x v="0"/>
    <x v="0"/>
  </r>
  <r>
    <x v="2"/>
    <s v="Caguas"/>
    <s v="Jeremy"/>
    <n v="2645"/>
    <x v="1"/>
    <s v="LA"/>
    <n v="725"/>
    <x v="2"/>
    <n v="2645"/>
    <x v="311"/>
    <n v="38389"/>
    <s v="South of  USA"/>
    <n v="156.57000729999999"/>
    <n v="3"/>
    <n v="59.990001679999999"/>
    <n v="9.8000000000000004E-2"/>
    <n v="17.690000529999999"/>
    <n v="179.97000120000001"/>
    <x v="9"/>
    <x v="3"/>
    <x v="1"/>
  </r>
  <r>
    <x v="19"/>
    <s v="Caguas"/>
    <s v="Jeremy"/>
    <n v="2645"/>
    <x v="1"/>
    <s v="LA"/>
    <n v="725"/>
    <x v="2"/>
    <n v="2645"/>
    <x v="311"/>
    <n v="38389"/>
    <s v="South of  USA"/>
    <n v="124.4499969"/>
    <n v="3"/>
    <n v="49.979999540000001"/>
    <n v="0.29099999999999998"/>
    <n v="43.560001370000002"/>
    <n v="149.9400024"/>
    <x v="9"/>
    <x v="3"/>
    <x v="1"/>
  </r>
  <r>
    <x v="2"/>
    <s v="Caguas"/>
    <s v="Dennis"/>
    <n v="5417"/>
    <x v="1"/>
    <s v="LA"/>
    <n v="725"/>
    <x v="2"/>
    <n v="5417"/>
    <x v="722"/>
    <n v="35351"/>
    <s v="East of USA"/>
    <n v="179.97000120000001"/>
    <n v="4"/>
    <n v="59.990001679999999"/>
    <n v="9.4E-2"/>
    <n v="22.5"/>
    <n v="239.96000670000001"/>
    <x v="9"/>
    <x v="7"/>
    <x v="1"/>
  </r>
  <r>
    <x v="7"/>
    <s v="Caguas"/>
    <s v="Dennis"/>
    <n v="5417"/>
    <x v="1"/>
    <s v="LA"/>
    <n v="725"/>
    <x v="2"/>
    <n v="5417"/>
    <x v="284"/>
    <n v="38501"/>
    <s v="East of USA"/>
    <n v="379.9599915"/>
    <n v="4"/>
    <n v="99.989997860000003"/>
    <n v="-0.23100000000000001"/>
    <n v="-92.33000183"/>
    <n v="399.9599915"/>
    <x v="9"/>
    <x v="7"/>
    <x v="1"/>
  </r>
  <r>
    <x v="17"/>
    <s v="Caguas"/>
    <s v="Madison"/>
    <n v="3568"/>
    <x v="1"/>
    <s v="LA"/>
    <n v="725"/>
    <x v="2"/>
    <n v="3568"/>
    <x v="356"/>
    <n v="39144"/>
    <s v="US Center"/>
    <n v="92.959999080000003"/>
    <n v="4"/>
    <n v="24.989999770000001"/>
    <n v="-6.6000000000000003E-2"/>
    <n v="-6.5999999049999998"/>
    <n v="99.959999080000003"/>
    <x v="9"/>
    <x v="3"/>
    <x v="2"/>
  </r>
  <r>
    <x v="5"/>
    <s v="Caguas"/>
    <s v="Mary"/>
    <n v="5367"/>
    <x v="1"/>
    <s v="LA"/>
    <n v="725"/>
    <x v="2"/>
    <n v="5367"/>
    <x v="483"/>
    <n v="38160"/>
    <s v="US Center"/>
    <n v="187.1600037"/>
    <n v="4"/>
    <n v="51.990001679999999"/>
    <n v="0.22500000000000001"/>
    <n v="46.790000919999997"/>
    <n v="207.96000670000001"/>
    <x v="9"/>
    <x v="2"/>
    <x v="0"/>
  </r>
  <r>
    <x v="5"/>
    <s v="Caguas"/>
    <s v="Cynthia"/>
    <n v="743"/>
    <x v="1"/>
    <s v="LA"/>
    <n v="725"/>
    <x v="2"/>
    <n v="743"/>
    <x v="473"/>
    <n v="37376"/>
    <s v="East of USA"/>
    <n v="156.75"/>
    <n v="5"/>
    <n v="31.989999770000001"/>
    <n v="0.43099999999999999"/>
    <n v="68.97000122"/>
    <n v="159.9499969"/>
    <x v="9"/>
    <x v="1"/>
    <x v="0"/>
  </r>
  <r>
    <x v="3"/>
    <s v="Caguas"/>
    <s v="Cynthia"/>
    <n v="743"/>
    <x v="1"/>
    <s v="LA"/>
    <n v="725"/>
    <x v="2"/>
    <n v="743"/>
    <x v="473"/>
    <n v="37376"/>
    <s v="East of USA"/>
    <n v="191.9499969"/>
    <n v="5"/>
    <n v="39.990001679999999"/>
    <n v="0.25"/>
    <n v="49.909999849999998"/>
    <n v="199.9499969"/>
    <x v="9"/>
    <x v="3"/>
    <x v="1"/>
  </r>
  <r>
    <x v="28"/>
    <s v="Caguas"/>
    <s v="Cynthia"/>
    <n v="743"/>
    <x v="1"/>
    <s v="LA"/>
    <n v="725"/>
    <x v="2"/>
    <n v="743"/>
    <x v="473"/>
    <n v="37376"/>
    <s v="East of USA"/>
    <n v="269.9599915"/>
    <n v="5"/>
    <n v="59.990001679999999"/>
    <n v="0.35099999999999998"/>
    <n v="105.2799988"/>
    <n v="299.9500122"/>
    <x v="9"/>
    <x v="3"/>
    <x v="0"/>
  </r>
  <r>
    <x v="19"/>
    <s v="Caguas"/>
    <s v="Dennis"/>
    <n v="5417"/>
    <x v="1"/>
    <s v="LA"/>
    <n v="725"/>
    <x v="2"/>
    <n v="5417"/>
    <x v="284"/>
    <n v="38501"/>
    <s v="East of USA"/>
    <n v="187.42999270000001"/>
    <n v="5"/>
    <n v="49.979999540000001"/>
    <n v="0.23499999999999999"/>
    <n v="58.659999849999998"/>
    <n v="249.8999939"/>
    <x v="9"/>
    <x v="5"/>
    <x v="0"/>
  </r>
  <r>
    <x v="2"/>
    <s v="Caguas"/>
    <s v="Emily"/>
    <n v="4979"/>
    <x v="1"/>
    <s v="LA"/>
    <n v="725"/>
    <x v="2"/>
    <n v="4979"/>
    <x v="705"/>
    <n v="38452"/>
    <s v="South of  USA"/>
    <n v="296.9500122"/>
    <n v="5"/>
    <n v="59.990001679999999"/>
    <n v="0.48499999999999999"/>
    <n v="145.5099945"/>
    <n v="299.9500122"/>
    <x v="9"/>
    <x v="5"/>
    <x v="0"/>
  </r>
  <r>
    <x v="19"/>
    <s v="Caguas"/>
    <s v="Paul"/>
    <n v="8662"/>
    <x v="1"/>
    <s v="LA"/>
    <n v="725"/>
    <x v="2"/>
    <n v="8662"/>
    <x v="700"/>
    <n v="36253"/>
    <s v="West of USA"/>
    <n v="249.8999939"/>
    <n v="5"/>
    <n v="49.979999540000001"/>
    <n v="0.27"/>
    <n v="67.47000122"/>
    <n v="249.8999939"/>
    <x v="9"/>
    <x v="0"/>
    <x v="0"/>
  </r>
  <r>
    <x v="2"/>
    <s v="Caguas"/>
    <s v="Jonathan"/>
    <n v="11316"/>
    <x v="1"/>
    <s v="LA"/>
    <n v="725"/>
    <x v="2"/>
    <n v="11316"/>
    <x v="565"/>
    <n v="39913"/>
    <s v="West of USA"/>
    <n v="290.9500122"/>
    <n v="5"/>
    <n v="59.990001679999999"/>
    <n v="1.9E-2"/>
    <n v="5.8200001720000003"/>
    <n v="299.9500122"/>
    <x v="9"/>
    <x v="5"/>
    <x v="0"/>
  </r>
  <r>
    <x v="16"/>
    <s v="Caguas"/>
    <s v="James"/>
    <n v="2433"/>
    <x v="1"/>
    <s v="LA"/>
    <n v="725"/>
    <x v="2"/>
    <n v="2433"/>
    <x v="284"/>
    <n v="38538"/>
    <s v="West of USA"/>
    <n v="262.5"/>
    <n v="5"/>
    <n v="70"/>
    <n v="9.4E-2"/>
    <n v="32.810001370000002"/>
    <n v="350"/>
    <x v="9"/>
    <x v="2"/>
    <x v="0"/>
  </r>
  <r>
    <x v="19"/>
    <s v="Caguas"/>
    <s v="Mary"/>
    <n v="8015"/>
    <x v="1"/>
    <s v="LA"/>
    <n v="725"/>
    <x v="2"/>
    <n v="8015"/>
    <x v="506"/>
    <n v="40415"/>
    <s v="East of USA"/>
    <n v="217.4100037"/>
    <n v="5"/>
    <n v="49.979999540000001"/>
    <n v="0.39200000000000002"/>
    <n v="97.839996339999999"/>
    <n v="249.8999939"/>
    <x v="9"/>
    <x v="1"/>
    <x v="0"/>
  </r>
  <r>
    <x v="17"/>
    <s v="Caguas"/>
    <s v="Gregory"/>
    <n v="352"/>
    <x v="1"/>
    <s v="LA"/>
    <n v="725"/>
    <x v="2"/>
    <n v="352"/>
    <x v="562"/>
    <n v="36790"/>
    <s v="West of USA"/>
    <n v="106.2099991"/>
    <n v="5"/>
    <n v="24.989999770000001"/>
    <n v="9.2999999999999999E-2"/>
    <n v="11.68000031"/>
    <n v="124.9499969"/>
    <x v="9"/>
    <x v="0"/>
    <x v="0"/>
  </r>
  <r>
    <x v="7"/>
    <s v="Caguas"/>
    <s v="Mary"/>
    <n v="5367"/>
    <x v="1"/>
    <s v="LA"/>
    <n v="725"/>
    <x v="2"/>
    <n v="5367"/>
    <x v="483"/>
    <n v="38160"/>
    <s v="US Center"/>
    <n v="419.9599915"/>
    <n v="5"/>
    <n v="99.989997860000003"/>
    <n v="-0.06"/>
    <n v="-29.8199997"/>
    <n v="499.9500122"/>
    <x v="9"/>
    <x v="5"/>
    <x v="0"/>
  </r>
  <r>
    <x v="21"/>
    <s v="Caguas"/>
    <s v="Dennis"/>
    <n v="2423"/>
    <x v="1"/>
    <s v="LA"/>
    <n v="725"/>
    <x v="3"/>
    <n v="2423"/>
    <x v="127"/>
    <n v="50978"/>
    <s v="North Africa"/>
    <n v="383.98001099999999"/>
    <n v="1"/>
    <n v="399.98001099999999"/>
    <n v="0.26900000000000002"/>
    <n v="107.51000209999999"/>
    <n v="399.98001099999999"/>
    <x v="9"/>
    <x v="5"/>
    <x v="0"/>
  </r>
  <r>
    <x v="18"/>
    <s v="Caguas"/>
    <s v="Dennis"/>
    <n v="2423"/>
    <x v="1"/>
    <s v="LA"/>
    <n v="725"/>
    <x v="3"/>
    <n v="2423"/>
    <x v="127"/>
    <n v="50978"/>
    <s v="North Africa"/>
    <n v="189.9900055"/>
    <n v="1"/>
    <n v="199.9900055"/>
    <n v="0.23799999999999999"/>
    <n v="47.5"/>
    <n v="199.9900055"/>
    <x v="9"/>
    <x v="3"/>
    <x v="0"/>
  </r>
  <r>
    <x v="10"/>
    <s v="Caguas"/>
    <s v="Ruth"/>
    <n v="8818"/>
    <x v="1"/>
    <s v="LA"/>
    <n v="725"/>
    <x v="3"/>
    <n v="8818"/>
    <x v="130"/>
    <n v="48703"/>
    <s v="West Africa"/>
    <n v="114.38999939999999"/>
    <n v="1"/>
    <n v="129.9900055"/>
    <n v="0.41399999999999998"/>
    <n v="53.759998320000001"/>
    <n v="129.9900055"/>
    <x v="9"/>
    <x v="3"/>
    <x v="0"/>
  </r>
  <r>
    <x v="10"/>
    <s v="Caguas"/>
    <s v="Dennis"/>
    <n v="2423"/>
    <x v="1"/>
    <s v="LA"/>
    <n v="725"/>
    <x v="3"/>
    <n v="2423"/>
    <x v="127"/>
    <n v="50978"/>
    <s v="North Africa"/>
    <n v="109.1900024"/>
    <n v="1"/>
    <n v="129.9900055"/>
    <n v="0.13400000000000001"/>
    <n v="17.469999309999999"/>
    <n v="129.9900055"/>
    <x v="9"/>
    <x v="2"/>
    <x v="0"/>
  </r>
  <r>
    <x v="10"/>
    <s v="Caguas"/>
    <s v="Mary"/>
    <n v="5264"/>
    <x v="1"/>
    <s v="LA"/>
    <n v="725"/>
    <x v="3"/>
    <n v="5264"/>
    <x v="244"/>
    <n v="49038"/>
    <s v="West Africa"/>
    <n v="107.88999939999999"/>
    <n v="1"/>
    <n v="129.9900055"/>
    <n v="0.39800000000000002"/>
    <n v="51.790000919999997"/>
    <n v="129.9900055"/>
    <x v="9"/>
    <x v="3"/>
    <x v="0"/>
  </r>
  <r>
    <x v="18"/>
    <s v="Caguas"/>
    <s v="Mary"/>
    <n v="5264"/>
    <x v="1"/>
    <s v="LA"/>
    <n v="725"/>
    <x v="3"/>
    <n v="5264"/>
    <x v="244"/>
    <n v="49038"/>
    <s v="West Africa"/>
    <n v="165.9900055"/>
    <n v="1"/>
    <n v="199.9900055"/>
    <n v="0.14099999999999999"/>
    <n v="28.219999309999999"/>
    <n v="199.9900055"/>
    <x v="9"/>
    <x v="2"/>
    <x v="0"/>
  </r>
  <r>
    <x v="10"/>
    <s v="Caguas"/>
    <s v="Nancy"/>
    <n v="3165"/>
    <x v="1"/>
    <s v="LA"/>
    <n v="725"/>
    <x v="3"/>
    <n v="3165"/>
    <x v="18"/>
    <n v="47778"/>
    <s v="West Africa"/>
    <n v="129.9900055"/>
    <n v="1"/>
    <n v="129.9900055"/>
    <n v="0.28999999999999998"/>
    <n v="37.700000760000002"/>
    <n v="129.9900055"/>
    <x v="9"/>
    <x v="0"/>
    <x v="2"/>
  </r>
  <r>
    <x v="10"/>
    <s v="Caguas"/>
    <s v="Mary"/>
    <n v="5766"/>
    <x v="1"/>
    <s v="LA"/>
    <n v="725"/>
    <x v="3"/>
    <n v="5766"/>
    <x v="66"/>
    <n v="51068"/>
    <s v="East Africa"/>
    <n v="128.6900024"/>
    <n v="1"/>
    <n v="129.9900055"/>
    <n v="0.33500000000000002"/>
    <n v="43.5"/>
    <n v="129.9900055"/>
    <x v="9"/>
    <x v="0"/>
    <x v="1"/>
  </r>
  <r>
    <x v="21"/>
    <s v="Caguas"/>
    <s v="Katherine"/>
    <n v="9702"/>
    <x v="1"/>
    <s v="LA"/>
    <n v="725"/>
    <x v="3"/>
    <n v="9702"/>
    <x v="102"/>
    <n v="43628"/>
    <s v="North Africa"/>
    <n v="395.98001099999999"/>
    <n v="1"/>
    <n v="399.98001099999999"/>
    <n v="0.26700000000000002"/>
    <n v="106.9100037"/>
    <n v="399.98001099999999"/>
    <x v="9"/>
    <x v="3"/>
    <x v="3"/>
  </r>
  <r>
    <x v="0"/>
    <s v="Caguas"/>
    <s v="Mary"/>
    <n v="11482"/>
    <x v="1"/>
    <s v="LA"/>
    <n v="725"/>
    <x v="3"/>
    <n v="11482"/>
    <x v="306"/>
    <n v="50558"/>
    <s v="Central Africa"/>
    <n v="293.98001099999999"/>
    <n v="1"/>
    <n v="299.98001099999999"/>
    <n v="0.47"/>
    <n v="141.11000060000001"/>
    <n v="1000"/>
    <x v="9"/>
    <x v="0"/>
    <x v="3"/>
  </r>
  <r>
    <x v="2"/>
    <s v="Caguas"/>
    <s v="Mary"/>
    <n v="11482"/>
    <x v="1"/>
    <s v="LA"/>
    <n v="725"/>
    <x v="3"/>
    <n v="11482"/>
    <x v="306"/>
    <n v="50558"/>
    <s v="Central Africa"/>
    <n v="57.590000150000002"/>
    <n v="1"/>
    <n v="59.990001679999999"/>
    <n v="0.41299999999999998"/>
    <n v="24.760000229999999"/>
    <n v="59.990001679999999"/>
    <x v="9"/>
    <x v="0"/>
    <x v="3"/>
  </r>
  <r>
    <x v="21"/>
    <s v="Caguas"/>
    <s v="Jean"/>
    <n v="2148"/>
    <x v="1"/>
    <s v="LA"/>
    <n v="725"/>
    <x v="3"/>
    <n v="2148"/>
    <x v="615"/>
    <n v="42403"/>
    <s v="Central Africa"/>
    <n v="383.98001099999999"/>
    <n v="1"/>
    <n v="399.98001099999999"/>
    <n v="0.25900000000000001"/>
    <n v="103.66999819999999"/>
    <n v="399.98001099999999"/>
    <x v="9"/>
    <x v="0"/>
    <x v="3"/>
  </r>
  <r>
    <x v="18"/>
    <s v="Caguas"/>
    <s v="Katherine"/>
    <n v="9702"/>
    <x v="1"/>
    <s v="LA"/>
    <n v="725"/>
    <x v="3"/>
    <n v="9702"/>
    <x v="102"/>
    <n v="43628"/>
    <s v="North Africa"/>
    <n v="191.9900055"/>
    <n v="1"/>
    <n v="199.9900055"/>
    <n v="0.46100000000000002"/>
    <n v="92.160003660000001"/>
    <n v="199.9900055"/>
    <x v="9"/>
    <x v="0"/>
    <x v="3"/>
  </r>
  <r>
    <x v="2"/>
    <s v="Caguas"/>
    <s v="Mary"/>
    <n v="5766"/>
    <x v="1"/>
    <s v="LA"/>
    <n v="725"/>
    <x v="3"/>
    <n v="5766"/>
    <x v="66"/>
    <n v="51068"/>
    <s v="East Africa"/>
    <n v="56.689998629999998"/>
    <n v="1"/>
    <n v="59.990001679999999"/>
    <n v="0.246"/>
    <n v="14.739999770000001"/>
    <n v="59.990001679999999"/>
    <x v="9"/>
    <x v="0"/>
    <x v="3"/>
  </r>
  <r>
    <x v="18"/>
    <s v="Caguas"/>
    <s v="Tammy"/>
    <n v="1704"/>
    <x v="1"/>
    <s v="LA"/>
    <n v="725"/>
    <x v="3"/>
    <n v="1704"/>
    <x v="627"/>
    <n v="43213"/>
    <s v="Central Africa"/>
    <n v="173.9900055"/>
    <n v="1"/>
    <n v="199.9900055"/>
    <n v="0.40899999999999997"/>
    <n v="81.77999878"/>
    <n v="199.9900055"/>
    <x v="9"/>
    <x v="0"/>
    <x v="3"/>
  </r>
  <r>
    <x v="21"/>
    <s v="Caguas"/>
    <s v="Timothy"/>
    <n v="8602"/>
    <x v="1"/>
    <s v="LA"/>
    <n v="725"/>
    <x v="3"/>
    <n v="8602"/>
    <x v="296"/>
    <n v="43658"/>
    <s v="North Africa"/>
    <n v="347.98001099999999"/>
    <n v="1"/>
    <n v="399.98001099999999"/>
    <n v="0.28299999999999997"/>
    <n v="113.0899963"/>
    <n v="399.98001099999999"/>
    <x v="9"/>
    <x v="2"/>
    <x v="3"/>
  </r>
  <r>
    <x v="19"/>
    <s v="Caguas"/>
    <s v="Timothy"/>
    <n v="8602"/>
    <x v="1"/>
    <s v="LA"/>
    <n v="725"/>
    <x v="3"/>
    <n v="8602"/>
    <x v="296"/>
    <n v="43658"/>
    <s v="North Africa"/>
    <n v="43.479999540000001"/>
    <n v="1"/>
    <n v="49.979999540000001"/>
    <n v="-0.189"/>
    <n v="-9.4399995800000003"/>
    <n v="49.979999540000001"/>
    <x v="9"/>
    <x v="2"/>
    <x v="3"/>
  </r>
  <r>
    <x v="10"/>
    <s v="Caguas"/>
    <s v="Jean"/>
    <n v="2148"/>
    <x v="1"/>
    <s v="LA"/>
    <n v="725"/>
    <x v="3"/>
    <n v="2148"/>
    <x v="615"/>
    <n v="42403"/>
    <s v="Central Africa"/>
    <n v="110.48999790000001"/>
    <n v="1"/>
    <n v="129.9900055"/>
    <n v="0.246"/>
    <n v="32.040000919999997"/>
    <n v="129.9900055"/>
    <x v="9"/>
    <x v="0"/>
    <x v="3"/>
  </r>
  <r>
    <x v="21"/>
    <s v="Caguas"/>
    <s v="Timothy"/>
    <n v="8602"/>
    <x v="1"/>
    <s v="LA"/>
    <n v="725"/>
    <x v="3"/>
    <n v="8602"/>
    <x v="296"/>
    <n v="43658"/>
    <s v="North Africa"/>
    <n v="339.98001099999999"/>
    <n v="1"/>
    <n v="399.98001099999999"/>
    <n v="0.17"/>
    <n v="68"/>
    <n v="399.98001099999999"/>
    <x v="9"/>
    <x v="0"/>
    <x v="3"/>
  </r>
  <r>
    <x v="21"/>
    <s v="Caguas"/>
    <s v="John"/>
    <n v="10845"/>
    <x v="1"/>
    <s v="LA"/>
    <n v="725"/>
    <x v="3"/>
    <n v="10845"/>
    <x v="549"/>
    <n v="45193"/>
    <s v="East Africa"/>
    <n v="327.98001099999999"/>
    <n v="1"/>
    <n v="399.98001099999999"/>
    <n v="0.27700000000000002"/>
    <n v="110.86000060000001"/>
    <n v="399.98001099999999"/>
    <x v="9"/>
    <x v="3"/>
    <x v="0"/>
  </r>
  <r>
    <x v="3"/>
    <s v="Caguas"/>
    <s v="Mary"/>
    <n v="5766"/>
    <x v="1"/>
    <s v="LA"/>
    <n v="725"/>
    <x v="3"/>
    <n v="5766"/>
    <x v="66"/>
    <n v="51068"/>
    <s v="East Africa"/>
    <n v="32.790000919999997"/>
    <n v="1"/>
    <n v="39.990001679999999"/>
    <n v="-1.2709999999999999"/>
    <n v="-50.83000183"/>
    <n v="39.990001679999999"/>
    <x v="9"/>
    <x v="6"/>
    <x v="0"/>
  </r>
  <r>
    <x v="10"/>
    <s v="Caguas"/>
    <s v="Robert"/>
    <n v="5"/>
    <x v="1"/>
    <s v="LA"/>
    <n v="725"/>
    <x v="3"/>
    <n v="5"/>
    <x v="100"/>
    <n v="41333"/>
    <s v="Central Africa"/>
    <n v="97.489997860000003"/>
    <n v="1"/>
    <n v="129.9900055"/>
    <n v="0.22500000000000001"/>
    <n v="29.25"/>
    <n v="129.9900055"/>
    <x v="9"/>
    <x v="5"/>
    <x v="0"/>
  </r>
  <r>
    <x v="2"/>
    <s v="Caguas"/>
    <s v="Mary"/>
    <n v="8485"/>
    <x v="1"/>
    <s v="LA"/>
    <n v="725"/>
    <x v="3"/>
    <n v="8485"/>
    <x v="377"/>
    <n v="45613"/>
    <s v="North Africa"/>
    <n v="59.38999939"/>
    <n v="1"/>
    <n v="59.990001679999999"/>
    <n v="0.26"/>
    <n v="15.619999890000001"/>
    <n v="59.990001679999999"/>
    <x v="9"/>
    <x v="3"/>
    <x v="0"/>
  </r>
  <r>
    <x v="10"/>
    <s v="Caguas"/>
    <s v="Mary"/>
    <n v="8485"/>
    <x v="1"/>
    <s v="LA"/>
    <n v="725"/>
    <x v="3"/>
    <n v="8485"/>
    <x v="377"/>
    <n v="45613"/>
    <s v="North Africa"/>
    <n v="128.6900024"/>
    <n v="1"/>
    <n v="129.9900055"/>
    <n v="0.28699999999999998"/>
    <n v="37.319999699999997"/>
    <n v="129.9900055"/>
    <x v="9"/>
    <x v="3"/>
    <x v="0"/>
  </r>
  <r>
    <x v="10"/>
    <s v="Caguas"/>
    <s v="Mary"/>
    <n v="8485"/>
    <x v="1"/>
    <s v="LA"/>
    <n v="725"/>
    <x v="3"/>
    <n v="8485"/>
    <x v="377"/>
    <n v="45613"/>
    <s v="North Africa"/>
    <n v="127.38999939999999"/>
    <n v="1"/>
    <n v="129.9900055"/>
    <n v="0.43099999999999999"/>
    <n v="56.049999239999998"/>
    <n v="129.9900055"/>
    <x v="9"/>
    <x v="2"/>
    <x v="0"/>
  </r>
  <r>
    <x v="3"/>
    <s v="Caguas"/>
    <s v="Mary"/>
    <n v="10917"/>
    <x v="1"/>
    <s v="LA"/>
    <n v="725"/>
    <x v="3"/>
    <n v="10917"/>
    <x v="655"/>
    <n v="48798"/>
    <s v="East Africa"/>
    <n v="38.38999939"/>
    <n v="1"/>
    <n v="39.990001679999999"/>
    <n v="1.2E-2"/>
    <n v="0.46000000800000002"/>
    <n v="39.990001679999999"/>
    <x v="9"/>
    <x v="5"/>
    <x v="0"/>
  </r>
  <r>
    <x v="21"/>
    <s v="Caguas"/>
    <s v="Mary"/>
    <n v="10917"/>
    <x v="1"/>
    <s v="LA"/>
    <n v="725"/>
    <x v="3"/>
    <n v="10917"/>
    <x v="655"/>
    <n v="48798"/>
    <s v="East Africa"/>
    <n v="377.98001099999999"/>
    <n v="1"/>
    <n v="399.98001099999999"/>
    <n v="0.20100000000000001"/>
    <n v="80.510002139999997"/>
    <n v="399.98001099999999"/>
    <x v="9"/>
    <x v="0"/>
    <x v="1"/>
  </r>
  <r>
    <x v="10"/>
    <s v="Caguas"/>
    <s v="John"/>
    <n v="1349"/>
    <x v="1"/>
    <s v="LA"/>
    <n v="725"/>
    <x v="3"/>
    <n v="1349"/>
    <x v="538"/>
    <n v="46708"/>
    <s v="North Africa"/>
    <n v="122.8399963"/>
    <n v="1"/>
    <n v="129.9900055"/>
    <n v="0.113"/>
    <n v="14.739999770000001"/>
    <n v="129.9900055"/>
    <x v="9"/>
    <x v="3"/>
    <x v="0"/>
  </r>
  <r>
    <x v="4"/>
    <s v="Caguas"/>
    <s v="John"/>
    <n v="1349"/>
    <x v="1"/>
    <s v="LA"/>
    <n v="725"/>
    <x v="3"/>
    <n v="1349"/>
    <x v="538"/>
    <n v="46708"/>
    <s v="North Africa"/>
    <n v="40"/>
    <n v="1"/>
    <n v="50"/>
    <n v="0.20799999999999999"/>
    <n v="10.399999619999999"/>
    <n v="50"/>
    <x v="9"/>
    <x v="3"/>
    <x v="0"/>
  </r>
  <r>
    <x v="10"/>
    <s v="Aguadilla"/>
    <s v="Mary"/>
    <n v="6497"/>
    <x v="1"/>
    <s v="LA"/>
    <n v="603"/>
    <x v="3"/>
    <n v="6497"/>
    <x v="549"/>
    <n v="45198"/>
    <s v="Central Africa"/>
    <n v="129.9900055"/>
    <n v="1"/>
    <n v="129.9900055"/>
    <n v="0.27"/>
    <n v="35.099998470000003"/>
    <n v="129.9900055"/>
    <x v="9"/>
    <x v="3"/>
    <x v="2"/>
  </r>
  <r>
    <x v="10"/>
    <s v="Caguas"/>
    <s v="Mary"/>
    <n v="9011"/>
    <x v="1"/>
    <s v="LA"/>
    <n v="725"/>
    <x v="3"/>
    <n v="9011"/>
    <x v="525"/>
    <n v="45418"/>
    <s v="East Africa"/>
    <n v="129.9900055"/>
    <n v="1"/>
    <n v="129.9900055"/>
    <n v="0.5"/>
    <n v="65"/>
    <n v="129.9900055"/>
    <x v="9"/>
    <x v="3"/>
    <x v="2"/>
  </r>
  <r>
    <x v="10"/>
    <s v="Aguadilla"/>
    <s v="Mary"/>
    <n v="6497"/>
    <x v="1"/>
    <s v="LA"/>
    <n v="603"/>
    <x v="3"/>
    <n v="6497"/>
    <x v="549"/>
    <n v="45198"/>
    <s v="Central Africa"/>
    <n v="128.6900024"/>
    <n v="1"/>
    <n v="129.9900055"/>
    <n v="0.161"/>
    <n v="20.979999540000001"/>
    <n v="129.9900055"/>
    <x v="9"/>
    <x v="0"/>
    <x v="2"/>
  </r>
  <r>
    <x v="18"/>
    <s v="Caguas"/>
    <s v="Mary"/>
    <n v="9011"/>
    <x v="1"/>
    <s v="LA"/>
    <n v="725"/>
    <x v="3"/>
    <n v="9011"/>
    <x v="525"/>
    <n v="45418"/>
    <s v="East Africa"/>
    <n v="193.9900055"/>
    <n v="1"/>
    <n v="199.9900055"/>
    <n v="0.44600000000000001"/>
    <n v="89.239997860000003"/>
    <n v="199.9900055"/>
    <x v="9"/>
    <x v="3"/>
    <x v="2"/>
  </r>
  <r>
    <x v="2"/>
    <s v="Caguas"/>
    <s v="Bruce"/>
    <n v="3405"/>
    <x v="1"/>
    <s v="LA"/>
    <n v="725"/>
    <x v="3"/>
    <n v="3405"/>
    <x v="224"/>
    <n v="50213"/>
    <s v="West Africa"/>
    <n v="58.189998629999998"/>
    <n v="1"/>
    <n v="59.990001679999999"/>
    <n v="-0.158"/>
    <n v="-9.4899997710000008"/>
    <n v="59.990001679999999"/>
    <x v="9"/>
    <x v="1"/>
    <x v="0"/>
  </r>
  <r>
    <x v="18"/>
    <s v="Caguas"/>
    <s v="Mary"/>
    <n v="9011"/>
    <x v="1"/>
    <s v="LA"/>
    <n v="725"/>
    <x v="3"/>
    <n v="9011"/>
    <x v="525"/>
    <n v="45418"/>
    <s v="East Africa"/>
    <n v="191.9900055"/>
    <n v="1"/>
    <n v="199.9900055"/>
    <n v="0.20300000000000001"/>
    <n v="40.509998320000001"/>
    <n v="199.9900055"/>
    <x v="9"/>
    <x v="0"/>
    <x v="1"/>
  </r>
  <r>
    <x v="0"/>
    <s v="Caguas"/>
    <s v="Kyle"/>
    <n v="6944"/>
    <x v="1"/>
    <s v="LA"/>
    <n v="725"/>
    <x v="3"/>
    <n v="6944"/>
    <x v="698"/>
    <n v="47908"/>
    <s v="West Africa"/>
    <n v="278.98001099999999"/>
    <n v="1"/>
    <n v="299.98001099999999"/>
    <n v="9.2999999999999999E-2"/>
    <n v="27.899999619999999"/>
    <n v="299.98001099999999"/>
    <x v="9"/>
    <x v="0"/>
    <x v="1"/>
  </r>
  <r>
    <x v="4"/>
    <s v="Caguas"/>
    <s v="Kyle"/>
    <n v="6944"/>
    <x v="1"/>
    <s v="LA"/>
    <n v="725"/>
    <x v="3"/>
    <n v="6944"/>
    <x v="698"/>
    <n v="47908"/>
    <s v="West Africa"/>
    <n v="46.5"/>
    <n v="1"/>
    <n v="50"/>
    <n v="0.186"/>
    <n v="9.3000001910000005"/>
    <n v="50"/>
    <x v="9"/>
    <x v="5"/>
    <x v="0"/>
  </r>
  <r>
    <x v="0"/>
    <s v="Caguas"/>
    <s v="Mary"/>
    <n v="9011"/>
    <x v="1"/>
    <s v="LA"/>
    <n v="725"/>
    <x v="3"/>
    <n v="9011"/>
    <x v="525"/>
    <n v="45418"/>
    <s v="East Africa"/>
    <n v="245.97999569999999"/>
    <n v="1"/>
    <n v="299.98001099999999"/>
    <n v="0.40200000000000002"/>
    <n v="120.5299988"/>
    <n v="299.98001099999999"/>
    <x v="9"/>
    <x v="5"/>
    <x v="1"/>
  </r>
  <r>
    <x v="0"/>
    <s v="Caguas"/>
    <s v="Mary"/>
    <n v="9011"/>
    <x v="1"/>
    <s v="LA"/>
    <n v="725"/>
    <x v="3"/>
    <n v="9011"/>
    <x v="525"/>
    <n v="45418"/>
    <s v="East Africa"/>
    <n v="239.97999569999999"/>
    <n v="1"/>
    <n v="299.98001099999999"/>
    <n v="0.224"/>
    <n v="67.199996949999999"/>
    <n v="299.98001099999999"/>
    <x v="9"/>
    <x v="3"/>
    <x v="1"/>
  </r>
  <r>
    <x v="4"/>
    <s v="Caguas"/>
    <s v="Jesse"/>
    <n v="8129"/>
    <x v="1"/>
    <s v="LA"/>
    <n v="725"/>
    <x v="3"/>
    <n v="8129"/>
    <x v="594"/>
    <n v="42923"/>
    <s v="West Africa"/>
    <n v="50"/>
    <n v="1"/>
    <n v="50"/>
    <n v="-0.73299999999999998"/>
    <n v="-36.650001529999997"/>
    <n v="50"/>
    <x v="9"/>
    <x v="0"/>
    <x v="1"/>
  </r>
  <r>
    <x v="18"/>
    <s v="Caguas"/>
    <s v="Christian"/>
    <n v="11005"/>
    <x v="1"/>
    <s v="LA"/>
    <n v="725"/>
    <x v="3"/>
    <n v="11005"/>
    <x v="557"/>
    <n v="50828"/>
    <s v="North Africa"/>
    <n v="197.9900055"/>
    <n v="1"/>
    <n v="199.9900055"/>
    <n v="0.33500000000000002"/>
    <n v="66.91999817"/>
    <n v="199.9900055"/>
    <x v="9"/>
    <x v="0"/>
    <x v="1"/>
  </r>
  <r>
    <x v="0"/>
    <s v="Caguas"/>
    <s v="Jesse"/>
    <n v="8129"/>
    <x v="1"/>
    <s v="LA"/>
    <n v="725"/>
    <x v="3"/>
    <n v="8129"/>
    <x v="594"/>
    <n v="42923"/>
    <s v="West Africa"/>
    <n v="293.98001099999999"/>
    <n v="1"/>
    <n v="299.98001099999999"/>
    <n v="0.41199999999999998"/>
    <n v="123.4700012"/>
    <n v="299.98001099999999"/>
    <x v="9"/>
    <x v="7"/>
    <x v="1"/>
  </r>
  <r>
    <x v="16"/>
    <s v="Caguas"/>
    <s v="Jesse"/>
    <n v="8129"/>
    <x v="1"/>
    <s v="LA"/>
    <n v="725"/>
    <x v="3"/>
    <n v="8129"/>
    <x v="594"/>
    <n v="42923"/>
    <s v="West Africa"/>
    <n v="24.5"/>
    <n v="1"/>
    <n v="25"/>
    <n v="0.28399999999999997"/>
    <n v="7.1100001339999999"/>
    <n v="25"/>
    <x v="9"/>
    <x v="7"/>
    <x v="1"/>
  </r>
  <r>
    <x v="0"/>
    <s v="Caguas"/>
    <s v="Jesse"/>
    <n v="8129"/>
    <x v="1"/>
    <s v="LA"/>
    <n v="725"/>
    <x v="3"/>
    <n v="8129"/>
    <x v="594"/>
    <n v="42923"/>
    <s v="West Africa"/>
    <n v="290.98001099999999"/>
    <n v="1"/>
    <n v="299.98001099999999"/>
    <n v="0.47499999999999998"/>
    <n v="142.58000179999999"/>
    <n v="299.98001099999999"/>
    <x v="9"/>
    <x v="3"/>
    <x v="0"/>
  </r>
  <r>
    <x v="21"/>
    <s v="Caguas"/>
    <s v="Dennis"/>
    <n v="10815"/>
    <x v="1"/>
    <s v="LA"/>
    <n v="725"/>
    <x v="3"/>
    <n v="10815"/>
    <x v="18"/>
    <n v="47768"/>
    <s v="East Africa"/>
    <n v="377.98001099999999"/>
    <n v="1"/>
    <n v="399.98001099999999"/>
    <n v="0.29599999999999999"/>
    <n v="118.3099976"/>
    <n v="399.98001099999999"/>
    <x v="9"/>
    <x v="3"/>
    <x v="0"/>
  </r>
  <r>
    <x v="2"/>
    <s v="Caguas"/>
    <s v="Diana"/>
    <n v="6822"/>
    <x v="1"/>
    <s v="LA"/>
    <n v="725"/>
    <x v="3"/>
    <n v="6822"/>
    <x v="246"/>
    <n v="47398"/>
    <s v="Central Africa"/>
    <n v="52.790000919999997"/>
    <n v="1"/>
    <n v="59.990001679999999"/>
    <n v="0.158"/>
    <n v="9.5"/>
    <n v="59.990001679999999"/>
    <x v="9"/>
    <x v="3"/>
    <x v="0"/>
  </r>
  <r>
    <x v="18"/>
    <s v="Caguas"/>
    <s v="Tyler"/>
    <n v="2421"/>
    <x v="1"/>
    <s v="LA"/>
    <n v="725"/>
    <x v="3"/>
    <n v="2421"/>
    <x v="26"/>
    <n v="46628"/>
    <s v="West Africa"/>
    <n v="169.9900055"/>
    <n v="1"/>
    <n v="199.9900055"/>
    <n v="-0.17"/>
    <n v="-34"/>
    <n v="199.9900055"/>
    <x v="9"/>
    <x v="1"/>
    <x v="0"/>
  </r>
  <r>
    <x v="3"/>
    <s v="Caguas"/>
    <s v="Dennis"/>
    <n v="2423"/>
    <x v="1"/>
    <s v="LA"/>
    <n v="725"/>
    <x v="3"/>
    <n v="2423"/>
    <x v="127"/>
    <n v="50978"/>
    <s v="North Africa"/>
    <n v="59.990001679999999"/>
    <n v="2"/>
    <n v="39.990001679999999"/>
    <n v="0.218"/>
    <n v="17.399999619999999"/>
    <n v="79.980003359999998"/>
    <x v="9"/>
    <x v="7"/>
    <x v="0"/>
  </r>
  <r>
    <x v="3"/>
    <s v="Caguas"/>
    <s v="Katherine"/>
    <n v="9702"/>
    <x v="1"/>
    <s v="LA"/>
    <n v="725"/>
    <x v="3"/>
    <n v="9702"/>
    <x v="102"/>
    <n v="43628"/>
    <s v="North Africa"/>
    <n v="78.379997250000002"/>
    <n v="2"/>
    <n v="39.990001679999999"/>
    <n v="0.32300000000000001"/>
    <n v="25.870000839999999"/>
    <n v="79.980003359999998"/>
    <x v="9"/>
    <x v="7"/>
    <x v="0"/>
  </r>
  <r>
    <x v="2"/>
    <s v="Caguas"/>
    <s v="Mary"/>
    <n v="5766"/>
    <x v="1"/>
    <s v="LA"/>
    <n v="725"/>
    <x v="3"/>
    <n v="5766"/>
    <x v="66"/>
    <n v="51068"/>
    <s v="East Africa"/>
    <n v="109.1800003"/>
    <n v="2"/>
    <n v="59.990001679999999"/>
    <n v="-0.318"/>
    <n v="-38.209999080000003"/>
    <n v="119.9800034"/>
    <x v="9"/>
    <x v="6"/>
    <x v="0"/>
  </r>
  <r>
    <x v="7"/>
    <s v="Caguas"/>
    <s v="Jean"/>
    <n v="2148"/>
    <x v="1"/>
    <s v="LA"/>
    <n v="725"/>
    <x v="3"/>
    <n v="2148"/>
    <x v="615"/>
    <n v="42403"/>
    <s v="Central Africa"/>
    <n v="179.97999569999999"/>
    <n v="2"/>
    <n v="99.989997860000003"/>
    <n v="0.432"/>
    <n v="86.38999939"/>
    <n v="199.97999569999999"/>
    <x v="9"/>
    <x v="5"/>
    <x v="2"/>
  </r>
  <r>
    <x v="2"/>
    <s v="Caguas"/>
    <s v="Kyle"/>
    <n v="6316"/>
    <x v="1"/>
    <s v="LA"/>
    <n v="725"/>
    <x v="3"/>
    <n v="6316"/>
    <x v="100"/>
    <n v="41363"/>
    <s v="Southern Africa"/>
    <n v="101.9800034"/>
    <n v="2"/>
    <n v="59.990001679999999"/>
    <n v="-2.1000000000000001E-2"/>
    <n v="-2.5499999519999998"/>
    <n v="119.9800034"/>
    <x v="9"/>
    <x v="5"/>
    <x v="2"/>
  </r>
  <r>
    <x v="17"/>
    <s v="Caguas"/>
    <s v="Kyle"/>
    <n v="6944"/>
    <x v="1"/>
    <s v="LA"/>
    <n v="725"/>
    <x v="3"/>
    <n v="6944"/>
    <x v="698"/>
    <n v="47908"/>
    <s v="West Africa"/>
    <n v="48.979999540000001"/>
    <n v="2"/>
    <n v="24.989999770000001"/>
    <n v="0.35599999999999998"/>
    <n v="17.780000690000001"/>
    <n v="49.979999540000001"/>
    <x v="9"/>
    <x v="0"/>
    <x v="0"/>
  </r>
  <r>
    <x v="19"/>
    <s v="Caguas"/>
    <s v="Dennis"/>
    <n v="2423"/>
    <x v="1"/>
    <s v="LA"/>
    <n v="725"/>
    <x v="3"/>
    <n v="2423"/>
    <x v="127"/>
    <n v="50978"/>
    <s v="North Africa"/>
    <n v="139.4400024"/>
    <n v="3"/>
    <n v="49.979999540000001"/>
    <n v="0.223"/>
    <n v="33.47000122"/>
    <n v="149.9400024"/>
    <x v="9"/>
    <x v="7"/>
    <x v="2"/>
  </r>
  <r>
    <x v="19"/>
    <s v="Caguas"/>
    <s v="Mary"/>
    <n v="5264"/>
    <x v="1"/>
    <s v="LA"/>
    <n v="725"/>
    <x v="3"/>
    <n v="5264"/>
    <x v="244"/>
    <n v="49038"/>
    <s v="West Africa"/>
    <n v="134.9499969"/>
    <n v="3"/>
    <n v="49.979999540000001"/>
    <n v="7.9000000000000001E-2"/>
    <n v="11.880000109999999"/>
    <n v="149.9400024"/>
    <x v="9"/>
    <x v="3"/>
    <x v="2"/>
  </r>
  <r>
    <x v="19"/>
    <s v="Caguas"/>
    <s v="Mary"/>
    <n v="5264"/>
    <x v="1"/>
    <s v="LA"/>
    <n v="725"/>
    <x v="3"/>
    <n v="5264"/>
    <x v="244"/>
    <n v="49038"/>
    <s v="West Africa"/>
    <n v="131.9499969"/>
    <n v="3"/>
    <n v="49.979999540000001"/>
    <n v="0.33"/>
    <n v="49.479999540000001"/>
    <n v="149.9400024"/>
    <x v="9"/>
    <x v="5"/>
    <x v="2"/>
  </r>
  <r>
    <x v="19"/>
    <s v="Caguas"/>
    <s v="Jean"/>
    <n v="2148"/>
    <x v="1"/>
    <s v="LA"/>
    <n v="725"/>
    <x v="3"/>
    <n v="2148"/>
    <x v="615"/>
    <n v="42403"/>
    <s v="Central Africa"/>
    <n v="119.9499969"/>
    <n v="3"/>
    <n v="49.979999540000001"/>
    <n v="0.2"/>
    <n v="29.989999770000001"/>
    <n v="149.9400024"/>
    <x v="9"/>
    <x v="2"/>
    <x v="3"/>
  </r>
  <r>
    <x v="2"/>
    <s v="Caguas"/>
    <s v="Kyle"/>
    <n v="6316"/>
    <x v="1"/>
    <s v="LA"/>
    <n v="725"/>
    <x v="3"/>
    <n v="6316"/>
    <x v="100"/>
    <n v="41363"/>
    <s v="Southern Africa"/>
    <n v="176.36999510000001"/>
    <n v="3"/>
    <n v="59.990001679999999"/>
    <n v="-2.5000000000000001E-2"/>
    <n v="-4.4099998469999999"/>
    <n v="179.97000120000001"/>
    <x v="9"/>
    <x v="1"/>
    <x v="3"/>
  </r>
  <r>
    <x v="2"/>
    <s v="Caguas"/>
    <s v="Joan"/>
    <n v="2111"/>
    <x v="1"/>
    <s v="LA"/>
    <n v="725"/>
    <x v="3"/>
    <n v="2111"/>
    <x v="402"/>
    <n v="42198"/>
    <s v="North Africa"/>
    <n v="176.36999510000001"/>
    <n v="3"/>
    <n v="59.990001679999999"/>
    <n v="0.441"/>
    <n v="79.370002749999998"/>
    <n v="179.97000120000001"/>
    <x v="9"/>
    <x v="7"/>
    <x v="0"/>
  </r>
  <r>
    <x v="2"/>
    <s v="Caguas"/>
    <s v="Joan"/>
    <n v="2111"/>
    <x v="1"/>
    <s v="LA"/>
    <n v="725"/>
    <x v="3"/>
    <n v="2111"/>
    <x v="402"/>
    <n v="42198"/>
    <s v="North Africa"/>
    <n v="174.57000729999999"/>
    <n v="3"/>
    <n v="59.990001679999999"/>
    <n v="4.2000000000000003E-2"/>
    <n v="7.5100002290000001"/>
    <n v="179.97000120000001"/>
    <x v="9"/>
    <x v="7"/>
    <x v="0"/>
  </r>
  <r>
    <x v="2"/>
    <s v="Caguas"/>
    <s v="Bruce"/>
    <n v="3405"/>
    <x v="1"/>
    <s v="LA"/>
    <n v="725"/>
    <x v="3"/>
    <n v="3405"/>
    <x v="224"/>
    <n v="50213"/>
    <s v="West Africa"/>
    <n v="158.36999510000001"/>
    <n v="3"/>
    <n v="59.990001679999999"/>
    <n v="-0.67500000000000004"/>
    <n v="-121.4700012"/>
    <n v="179.97000120000001"/>
    <x v="9"/>
    <x v="0"/>
    <x v="0"/>
  </r>
  <r>
    <x v="2"/>
    <s v="Caguas"/>
    <s v="Christian"/>
    <n v="11005"/>
    <x v="1"/>
    <s v="LA"/>
    <n v="725"/>
    <x v="3"/>
    <n v="11005"/>
    <x v="557"/>
    <n v="50828"/>
    <s v="North Africa"/>
    <n v="176.36999510000001"/>
    <n v="3"/>
    <n v="59.990001679999999"/>
    <n v="0.29399999999999998"/>
    <n v="52.909999849999998"/>
    <n v="179.97000120000001"/>
    <x v="9"/>
    <x v="0"/>
    <x v="0"/>
  </r>
  <r>
    <x v="19"/>
    <s v="Caguas"/>
    <s v="Christian"/>
    <n v="11005"/>
    <x v="1"/>
    <s v="LA"/>
    <n v="725"/>
    <x v="3"/>
    <n v="11005"/>
    <x v="557"/>
    <n v="50828"/>
    <s v="North Africa"/>
    <n v="145.4400024"/>
    <n v="3"/>
    <n v="49.979999540000001"/>
    <n v="0.47499999999999998"/>
    <n v="71.269996640000002"/>
    <n v="149.9400024"/>
    <x v="9"/>
    <x v="0"/>
    <x v="0"/>
  </r>
  <r>
    <x v="4"/>
    <s v="Caguas"/>
    <s v="Tyler"/>
    <n v="2421"/>
    <x v="1"/>
    <s v="LA"/>
    <n v="725"/>
    <x v="3"/>
    <n v="2421"/>
    <x v="26"/>
    <n v="46628"/>
    <s v="West Africa"/>
    <n v="142.5"/>
    <n v="3"/>
    <n v="50"/>
    <n v="0.34499999999999997"/>
    <n v="51.729999540000001"/>
    <n v="150"/>
    <x v="9"/>
    <x v="5"/>
    <x v="2"/>
  </r>
  <r>
    <x v="23"/>
    <s v="Caguas"/>
    <s v="Mary"/>
    <n v="4056"/>
    <x v="1"/>
    <s v="LA"/>
    <n v="725"/>
    <x v="3"/>
    <n v="4056"/>
    <x v="241"/>
    <n v="42543"/>
    <s v="Central Africa"/>
    <n v="77.559997559999999"/>
    <n v="4"/>
    <n v="19.989999770000001"/>
    <n v="7.2999999999999995E-2"/>
    <n v="5.8200001720000003"/>
    <n v="79.959999080000003"/>
    <x v="9"/>
    <x v="5"/>
    <x v="2"/>
  </r>
  <r>
    <x v="32"/>
    <s v="Caguas"/>
    <s v="Mary"/>
    <n v="11482"/>
    <x v="1"/>
    <s v="LA"/>
    <n v="725"/>
    <x v="3"/>
    <n v="11482"/>
    <x v="306"/>
    <n v="50558"/>
    <s v="Central Africa"/>
    <n v="71.959999080000003"/>
    <n v="4"/>
    <n v="19.989999770000001"/>
    <n v="0.441"/>
    <n v="35.259998320000001"/>
    <n v="79.959999080000003"/>
    <x v="9"/>
    <x v="7"/>
    <x v="2"/>
  </r>
  <r>
    <x v="20"/>
    <s v="Caguas"/>
    <s v="Jean"/>
    <n v="2148"/>
    <x v="1"/>
    <s v="LA"/>
    <n v="725"/>
    <x v="3"/>
    <n v="2148"/>
    <x v="615"/>
    <n v="42403"/>
    <s v="Central Africa"/>
    <n v="215.8000031"/>
    <n v="4"/>
    <n v="65"/>
    <n v="0.34"/>
    <n v="88.480003359999998"/>
    <n v="260"/>
    <x v="9"/>
    <x v="0"/>
    <x v="1"/>
  </r>
  <r>
    <x v="7"/>
    <s v="Caguas"/>
    <s v="Mary"/>
    <n v="8485"/>
    <x v="1"/>
    <s v="LA"/>
    <n v="725"/>
    <x v="3"/>
    <n v="8485"/>
    <x v="377"/>
    <n v="45613"/>
    <s v="North Africa"/>
    <n v="105.5999985"/>
    <n v="4"/>
    <n v="30"/>
    <n v="0.16700000000000001"/>
    <n v="20.059999470000001"/>
    <n v="120"/>
    <x v="9"/>
    <x v="1"/>
    <x v="0"/>
  </r>
  <r>
    <x v="19"/>
    <s v="Caguas"/>
    <s v="John"/>
    <n v="1349"/>
    <x v="1"/>
    <s v="LA"/>
    <n v="725"/>
    <x v="3"/>
    <n v="1349"/>
    <x v="538"/>
    <n v="46708"/>
    <s v="North Africa"/>
    <n v="199.91999820000001"/>
    <n v="4"/>
    <n v="49.979999540000001"/>
    <n v="0.25"/>
    <n v="49.979999540000001"/>
    <n v="199.91999820000001"/>
    <x v="9"/>
    <x v="2"/>
    <x v="0"/>
  </r>
  <r>
    <x v="4"/>
    <s v="Caguas"/>
    <s v="Joan"/>
    <n v="2111"/>
    <x v="1"/>
    <s v="LA"/>
    <n v="725"/>
    <x v="3"/>
    <n v="2111"/>
    <x v="402"/>
    <n v="42198"/>
    <s v="North Africa"/>
    <n v="182"/>
    <n v="4"/>
    <n v="50"/>
    <n v="0.35499999999999998"/>
    <n v="70.980003359999998"/>
    <n v="200"/>
    <x v="9"/>
    <x v="5"/>
    <x v="0"/>
  </r>
  <r>
    <x v="7"/>
    <s v="Caguas"/>
    <s v="Jesse"/>
    <n v="8129"/>
    <x v="1"/>
    <s v="LA"/>
    <n v="725"/>
    <x v="3"/>
    <n v="8129"/>
    <x v="594"/>
    <n v="42923"/>
    <s v="West Africa"/>
    <n v="391.9599915"/>
    <n v="4"/>
    <n v="99.989997860000003"/>
    <n v="0.02"/>
    <n v="7.8400001530000001"/>
    <n v="399.9599915"/>
    <x v="9"/>
    <x v="7"/>
    <x v="1"/>
  </r>
  <r>
    <x v="4"/>
    <s v="Caguas"/>
    <s v="Diana"/>
    <n v="6822"/>
    <x v="1"/>
    <s v="LA"/>
    <n v="725"/>
    <x v="3"/>
    <n v="6822"/>
    <x v="246"/>
    <n v="47398"/>
    <s v="Central Africa"/>
    <n v="168"/>
    <n v="4"/>
    <n v="50"/>
    <n v="0.218"/>
    <n v="43.680000309999997"/>
    <n v="200"/>
    <x v="9"/>
    <x v="0"/>
    <x v="1"/>
  </r>
  <r>
    <x v="7"/>
    <s v="Caguas"/>
    <s v="Tammy"/>
    <n v="1704"/>
    <x v="1"/>
    <s v="LA"/>
    <n v="725"/>
    <x v="3"/>
    <n v="1704"/>
    <x v="627"/>
    <n v="43213"/>
    <s v="Central Africa"/>
    <n v="484.9500122"/>
    <n v="5"/>
    <n v="99.989997860000003"/>
    <n v="3.9E-2"/>
    <n v="19.399999619999999"/>
    <n v="499.9500122"/>
    <x v="9"/>
    <x v="7"/>
    <x v="1"/>
  </r>
  <r>
    <x v="4"/>
    <s v="Caguas"/>
    <s v="Mary"/>
    <n v="11482"/>
    <x v="1"/>
    <s v="LA"/>
    <n v="725"/>
    <x v="3"/>
    <n v="11482"/>
    <x v="306"/>
    <n v="50558"/>
    <s v="Central Africa"/>
    <n v="232.5"/>
    <n v="5"/>
    <n v="50"/>
    <n v="0.186"/>
    <n v="46.5"/>
    <n v="250"/>
    <x v="9"/>
    <x v="0"/>
    <x v="0"/>
  </r>
  <r>
    <x v="19"/>
    <s v="Caguas"/>
    <s v="John"/>
    <n v="10845"/>
    <x v="1"/>
    <s v="LA"/>
    <n v="725"/>
    <x v="3"/>
    <n v="10845"/>
    <x v="549"/>
    <n v="45193"/>
    <s v="East Africa"/>
    <n v="217.4100037"/>
    <n v="5"/>
    <n v="49.979999540000001"/>
    <n v="0.217"/>
    <n v="54.349998470000003"/>
    <n v="249.8999939"/>
    <x v="9"/>
    <x v="5"/>
    <x v="0"/>
  </r>
  <r>
    <x v="19"/>
    <s v="Caguas"/>
    <s v="John"/>
    <n v="10845"/>
    <x v="1"/>
    <s v="LA"/>
    <n v="725"/>
    <x v="3"/>
    <n v="10845"/>
    <x v="549"/>
    <n v="45193"/>
    <s v="East Africa"/>
    <n v="212.41999820000001"/>
    <n v="5"/>
    <n v="49.979999540000001"/>
    <n v="0.29799999999999999"/>
    <n v="74.349998470000003"/>
    <n v="249.8999939"/>
    <x v="9"/>
    <x v="0"/>
    <x v="1"/>
  </r>
  <r>
    <x v="4"/>
    <s v="Caguas"/>
    <s v="Mary"/>
    <n v="3752"/>
    <x v="1"/>
    <s v="LA"/>
    <n v="725"/>
    <x v="3"/>
    <n v="3752"/>
    <x v="555"/>
    <n v="44753"/>
    <s v="West Africa"/>
    <n v="210"/>
    <n v="5"/>
    <n v="50"/>
    <n v="0.24399999999999999"/>
    <n v="60.900001529999997"/>
    <n v="250"/>
    <x v="9"/>
    <x v="0"/>
    <x v="2"/>
  </r>
  <r>
    <x v="19"/>
    <s v="Caguas"/>
    <s v="Timothy"/>
    <n v="8602"/>
    <x v="1"/>
    <s v="LA"/>
    <n v="725"/>
    <x v="3"/>
    <n v="8602"/>
    <x v="296"/>
    <n v="43658"/>
    <s v="North Africa"/>
    <n v="199.91999820000001"/>
    <n v="5"/>
    <n v="49.979999540000001"/>
    <n v="-5.7000000000000002E-2"/>
    <n v="-14.18999958"/>
    <n v="249.8999939"/>
    <x v="9"/>
    <x v="2"/>
    <x v="1"/>
  </r>
  <r>
    <x v="5"/>
    <s v="Caguas"/>
    <s v="Kyle"/>
    <n v="6944"/>
    <x v="1"/>
    <s v="LA"/>
    <n v="725"/>
    <x v="3"/>
    <n v="6944"/>
    <x v="698"/>
    <n v="47908"/>
    <s v="West Africa"/>
    <n v="230.3500061"/>
    <n v="5"/>
    <n v="47.990001679999999"/>
    <n v="0.125"/>
    <n v="29.950000760000002"/>
    <n v="239.9499969"/>
    <x v="9"/>
    <x v="3"/>
    <x v="1"/>
  </r>
  <r>
    <x v="7"/>
    <s v="Caguas"/>
    <s v="Diana"/>
    <n v="6822"/>
    <x v="1"/>
    <s v="LA"/>
    <n v="725"/>
    <x v="3"/>
    <n v="6822"/>
    <x v="246"/>
    <n v="47398"/>
    <s v="Central Africa"/>
    <n v="484.9500122"/>
    <n v="5"/>
    <n v="99.989997860000003"/>
    <n v="0.44600000000000001"/>
    <n v="223.08000179999999"/>
    <n v="499.9500122"/>
    <x v="9"/>
    <x v="0"/>
    <x v="2"/>
  </r>
  <r>
    <x v="5"/>
    <s v="Caguas"/>
    <s v="Tyler"/>
    <n v="2421"/>
    <x v="1"/>
    <s v="LA"/>
    <n v="725"/>
    <x v="3"/>
    <n v="2421"/>
    <x v="26"/>
    <n v="46628"/>
    <s v="West Africa"/>
    <n v="135.75"/>
    <n v="5"/>
    <n v="27.989999770000001"/>
    <n v="-0.64700000000000002"/>
    <n v="-90.550003050000001"/>
    <n v="139.9499969"/>
    <x v="9"/>
    <x v="0"/>
    <x v="2"/>
  </r>
  <r>
    <x v="2"/>
    <s v="Caguas"/>
    <s v="Tyler"/>
    <n v="2421"/>
    <x v="1"/>
    <s v="LA"/>
    <n v="725"/>
    <x v="3"/>
    <n v="2421"/>
    <x v="26"/>
    <n v="46628"/>
    <s v="West Africa"/>
    <n v="272.9500122"/>
    <n v="5"/>
    <n v="59.990001679999999"/>
    <n v="-1.456"/>
    <n v="-436.73001099999999"/>
    <n v="299.9500122"/>
    <x v="9"/>
    <x v="0"/>
    <x v="3"/>
  </r>
  <r>
    <x v="2"/>
    <s v="Caguas"/>
    <s v="Dennis"/>
    <n v="10815"/>
    <x v="1"/>
    <s v="LA"/>
    <n v="725"/>
    <x v="3"/>
    <n v="10815"/>
    <x v="18"/>
    <n v="47768"/>
    <s v="East Africa"/>
    <n v="248.96000670000001"/>
    <n v="5"/>
    <n v="59.990001679999999"/>
    <n v="-0.19800000000000001"/>
    <n v="-59.25"/>
    <n v="299.9500122"/>
    <x v="9"/>
    <x v="0"/>
    <x v="0"/>
  </r>
  <r>
    <x v="19"/>
    <s v="Caguas"/>
    <s v="Vincent"/>
    <n v="6459"/>
    <x v="1"/>
    <s v="LA"/>
    <n v="725"/>
    <x v="4"/>
    <n v="6459"/>
    <x v="330"/>
    <n v="64368"/>
    <s v="Western Europe"/>
    <n v="48.979999540000001"/>
    <n v="1"/>
    <n v="49.979999540000001"/>
    <n v="0.40200000000000002"/>
    <n v="20.079999919999999"/>
    <n v="49.979999540000001"/>
    <x v="9"/>
    <x v="3"/>
    <x v="0"/>
  </r>
  <r>
    <x v="18"/>
    <s v="Caguas"/>
    <s v="Ruth"/>
    <n v="1285"/>
    <x v="1"/>
    <s v="LA"/>
    <n v="725"/>
    <x v="4"/>
    <n v="1285"/>
    <x v="655"/>
    <n v="48823"/>
    <s v="Western Europe"/>
    <n v="193.9900055"/>
    <n v="1"/>
    <n v="199.9900055"/>
    <n v="0.30099999999999999"/>
    <n v="60.13999939"/>
    <n v="199.9900055"/>
    <x v="9"/>
    <x v="3"/>
    <x v="0"/>
  </r>
  <r>
    <x v="0"/>
    <s v="Caguas"/>
    <s v="Vincent"/>
    <n v="6459"/>
    <x v="1"/>
    <s v="LA"/>
    <n v="725"/>
    <x v="4"/>
    <n v="6459"/>
    <x v="330"/>
    <n v="64368"/>
    <s v="Western Europe"/>
    <n v="284.98001099999999"/>
    <n v="1"/>
    <n v="299.98001099999999"/>
    <n v="0.437"/>
    <n v="131.0899963"/>
    <n v="1000"/>
    <x v="9"/>
    <x v="3"/>
    <x v="0"/>
  </r>
  <r>
    <x v="33"/>
    <s v="Caguas"/>
    <s v="Melanie"/>
    <n v="12676"/>
    <x v="1"/>
    <s v="LA"/>
    <n v="725"/>
    <x v="4"/>
    <n v="12676"/>
    <x v="637"/>
    <n v="69123"/>
    <s v="Western Europe"/>
    <n v="27.350000380000001"/>
    <n v="1"/>
    <n v="31.079999919999999"/>
    <n v="0.44"/>
    <n v="13.68000031"/>
    <n v="31.079999919999999"/>
    <x v="9"/>
    <x v="3"/>
    <x v="0"/>
  </r>
  <r>
    <x v="10"/>
    <s v="Caguas"/>
    <s v="Mary"/>
    <n v="12037"/>
    <x v="1"/>
    <s v="LA"/>
    <n v="725"/>
    <x v="4"/>
    <n v="12037"/>
    <x v="252"/>
    <n v="62848"/>
    <s v="Northern Europe"/>
    <n v="129.9900055"/>
    <n v="1"/>
    <n v="129.9900055"/>
    <n v="0.45"/>
    <n v="58.5"/>
    <n v="129.9900055"/>
    <x v="9"/>
    <x v="3"/>
    <x v="0"/>
  </r>
  <r>
    <x v="21"/>
    <s v="Caguas"/>
    <s v="Gregory"/>
    <n v="10018"/>
    <x v="1"/>
    <s v="LA"/>
    <n v="725"/>
    <x v="4"/>
    <n v="10018"/>
    <x v="263"/>
    <n v="65833"/>
    <s v="Southern Europe"/>
    <n v="399.98001099999999"/>
    <n v="1"/>
    <n v="399.98001099999999"/>
    <n v="-0.25"/>
    <n v="-100"/>
    <n v="399.98001099999999"/>
    <x v="9"/>
    <x v="3"/>
    <x v="0"/>
  </r>
  <r>
    <x v="10"/>
    <s v="Caguas"/>
    <s v="Mary"/>
    <n v="5844"/>
    <x v="1"/>
    <s v="LA"/>
    <n v="725"/>
    <x v="4"/>
    <n v="5844"/>
    <x v="416"/>
    <n v="67583"/>
    <s v="Western Europe"/>
    <n v="129.9900055"/>
    <n v="1"/>
    <n v="129.9900055"/>
    <n v="0.25"/>
    <n v="32.5"/>
    <n v="129.9900055"/>
    <x v="9"/>
    <x v="3"/>
    <x v="0"/>
  </r>
  <r>
    <x v="10"/>
    <s v="Caguas"/>
    <s v="Mary"/>
    <n v="3052"/>
    <x v="1"/>
    <s v="LA"/>
    <n v="725"/>
    <x v="4"/>
    <n v="3052"/>
    <x v="249"/>
    <n v="67388"/>
    <s v="Southern Europe"/>
    <n v="128.6900024"/>
    <n v="1"/>
    <n v="129.9900055"/>
    <n v="0.223"/>
    <n v="28.959999079999999"/>
    <n v="129.9900055"/>
    <x v="9"/>
    <x v="6"/>
    <x v="2"/>
  </r>
  <r>
    <x v="10"/>
    <s v="Caguas"/>
    <s v="Mary"/>
    <n v="5844"/>
    <x v="1"/>
    <s v="LA"/>
    <n v="725"/>
    <x v="4"/>
    <n v="5844"/>
    <x v="416"/>
    <n v="67583"/>
    <s v="Western Europe"/>
    <n v="128.6900024"/>
    <n v="1"/>
    <n v="129.9900055"/>
    <n v="0.34599999999999997"/>
    <n v="45.040000919999997"/>
    <n v="129.9900055"/>
    <x v="9"/>
    <x v="5"/>
    <x v="0"/>
  </r>
  <r>
    <x v="10"/>
    <s v="Caguas"/>
    <s v="Mary"/>
    <n v="4374"/>
    <x v="1"/>
    <s v="LA"/>
    <n v="725"/>
    <x v="4"/>
    <n v="4374"/>
    <x v="225"/>
    <n v="43773"/>
    <s v="Eastern Europe"/>
    <n v="127.38999939999999"/>
    <n v="1"/>
    <n v="129.9900055"/>
    <n v="-0.71799999999999997"/>
    <n v="-93.379997250000002"/>
    <n v="129.9900055"/>
    <x v="9"/>
    <x v="1"/>
    <x v="0"/>
  </r>
  <r>
    <x v="3"/>
    <s v="Caguas"/>
    <s v="Shirley"/>
    <n v="4497"/>
    <x v="1"/>
    <s v="LA"/>
    <n v="725"/>
    <x v="4"/>
    <n v="4497"/>
    <x v="258"/>
    <n v="62423"/>
    <s v="Southern Europe"/>
    <n v="39.189998629999998"/>
    <n v="1"/>
    <n v="39.990001679999999"/>
    <n v="0.35599999999999998"/>
    <n v="14.22999954"/>
    <n v="39.990001679999999"/>
    <x v="9"/>
    <x v="1"/>
    <x v="2"/>
  </r>
  <r>
    <x v="13"/>
    <s v="Caguas"/>
    <s v="Ariana"/>
    <n v="14146"/>
    <x v="1"/>
    <s v="LA"/>
    <n v="725"/>
    <x v="4"/>
    <n v="14146"/>
    <x v="270"/>
    <n v="70593"/>
    <s v="Northern Europe"/>
    <n v="1455"/>
    <n v="1"/>
    <n v="1500"/>
    <n v="0.36399999999999999"/>
    <n v="545.63000490000002"/>
    <n v="1500"/>
    <x v="9"/>
    <x v="2"/>
    <x v="0"/>
  </r>
  <r>
    <x v="7"/>
    <s v="Caguas"/>
    <s v="Mary"/>
    <n v="4374"/>
    <x v="1"/>
    <s v="LA"/>
    <n v="725"/>
    <x v="4"/>
    <n v="4374"/>
    <x v="225"/>
    <n v="43773"/>
    <s v="Eastern Europe"/>
    <n v="95.989997860000003"/>
    <n v="1"/>
    <n v="99.989997860000003"/>
    <n v="0.13400000000000001"/>
    <n v="13.43999958"/>
    <n v="99.989997860000003"/>
    <x v="9"/>
    <x v="0"/>
    <x v="1"/>
  </r>
  <r>
    <x v="21"/>
    <s v="Caguas"/>
    <s v="Lori"/>
    <n v="3235"/>
    <x v="1"/>
    <s v="LA"/>
    <n v="725"/>
    <x v="4"/>
    <n v="3235"/>
    <x v="331"/>
    <n v="63498"/>
    <s v="Northern Europe"/>
    <n v="383.98001099999999"/>
    <n v="1"/>
    <n v="399.98001099999999"/>
    <n v="-0.18"/>
    <n v="-72.190002440000001"/>
    <n v="399.98001099999999"/>
    <x v="9"/>
    <x v="2"/>
    <x v="0"/>
  </r>
  <r>
    <x v="19"/>
    <s v="Caguas"/>
    <s v="Mary"/>
    <n v="12037"/>
    <x v="1"/>
    <s v="LA"/>
    <n v="725"/>
    <x v="4"/>
    <n v="12037"/>
    <x v="252"/>
    <n v="62848"/>
    <s v="Northern Europe"/>
    <n v="47.979999540000001"/>
    <n v="1"/>
    <n v="49.979999540000001"/>
    <n v="0.21099999999999999"/>
    <n v="10.56000042"/>
    <n v="49.979999540000001"/>
    <x v="9"/>
    <x v="0"/>
    <x v="0"/>
  </r>
  <r>
    <x v="21"/>
    <s v="Caguas"/>
    <s v="Shirley"/>
    <n v="4497"/>
    <x v="1"/>
    <s v="LA"/>
    <n v="725"/>
    <x v="4"/>
    <n v="4497"/>
    <x v="258"/>
    <n v="62423"/>
    <s v="Southern Europe"/>
    <n v="383.98001099999999"/>
    <n v="1"/>
    <n v="399.98001099999999"/>
    <n v="7.1999999999999995E-2"/>
    <n v="28.799999239999998"/>
    <n v="399.98001099999999"/>
    <x v="9"/>
    <x v="0"/>
    <x v="0"/>
  </r>
  <r>
    <x v="10"/>
    <s v="Caguas"/>
    <s v="Mary"/>
    <n v="2361"/>
    <x v="1"/>
    <s v="LA"/>
    <n v="725"/>
    <x v="4"/>
    <n v="2361"/>
    <x v="316"/>
    <n v="68713"/>
    <s v="Southern Europe"/>
    <n v="124.7900009"/>
    <n v="1"/>
    <n v="129.9900055"/>
    <n v="0.27800000000000002"/>
    <n v="36.189998629999998"/>
    <n v="129.9900055"/>
    <x v="9"/>
    <x v="3"/>
    <x v="0"/>
  </r>
  <r>
    <x v="10"/>
    <s v="Caguas"/>
    <s v="Mary"/>
    <n v="5868"/>
    <x v="1"/>
    <s v="LA"/>
    <n v="725"/>
    <x v="4"/>
    <n v="5868"/>
    <x v="330"/>
    <n v="64353"/>
    <s v="Western Europe"/>
    <n v="123.48999790000001"/>
    <n v="1"/>
    <n v="129.9900055"/>
    <n v="0.107"/>
    <n v="13.94999981"/>
    <n v="129.9900055"/>
    <x v="9"/>
    <x v="3"/>
    <x v="0"/>
  </r>
  <r>
    <x v="21"/>
    <s v="Caguas"/>
    <s v="Pamela"/>
    <n v="3412"/>
    <x v="1"/>
    <s v="LA"/>
    <n v="725"/>
    <x v="4"/>
    <n v="3412"/>
    <x v="443"/>
    <n v="62088"/>
    <s v="Northern Europe"/>
    <n v="377.98001099999999"/>
    <n v="1"/>
    <n v="399.98001099999999"/>
    <n v="-0.378"/>
    <n v="-151.1900024"/>
    <n v="399.98001099999999"/>
    <x v="9"/>
    <x v="0"/>
    <x v="1"/>
  </r>
  <r>
    <x v="10"/>
    <s v="Caguas"/>
    <s v="Mary"/>
    <n v="5868"/>
    <x v="1"/>
    <s v="LA"/>
    <n v="725"/>
    <x v="4"/>
    <n v="5868"/>
    <x v="330"/>
    <n v="64353"/>
    <s v="Western Europe"/>
    <n v="122.8399963"/>
    <n v="1"/>
    <n v="129.9900055"/>
    <n v="0.26500000000000001"/>
    <n v="34.400001529999997"/>
    <n v="129.9900055"/>
    <x v="9"/>
    <x v="3"/>
    <x v="0"/>
  </r>
  <r>
    <x v="21"/>
    <s v="Caguas"/>
    <s v="Virginia"/>
    <n v="1677"/>
    <x v="1"/>
    <s v="LA"/>
    <n v="725"/>
    <x v="4"/>
    <n v="1677"/>
    <x v="568"/>
    <n v="62728"/>
    <s v="Southern Europe"/>
    <n v="371.98001099999999"/>
    <n v="1"/>
    <n v="399.98001099999999"/>
    <n v="0.32500000000000001"/>
    <n v="130.1900024"/>
    <n v="399.98001099999999"/>
    <x v="9"/>
    <x v="0"/>
    <x v="0"/>
  </r>
  <r>
    <x v="18"/>
    <s v="Caguas"/>
    <s v="Virginia"/>
    <n v="1677"/>
    <x v="1"/>
    <s v="LA"/>
    <n v="725"/>
    <x v="4"/>
    <n v="1677"/>
    <x v="568"/>
    <n v="62728"/>
    <s v="Southern Europe"/>
    <n v="185.9900055"/>
    <n v="1"/>
    <n v="199.9900055"/>
    <n v="-0.62"/>
    <n v="-124.0599976"/>
    <n v="199.9900055"/>
    <x v="9"/>
    <x v="2"/>
    <x v="0"/>
  </r>
  <r>
    <x v="21"/>
    <s v="Caguas"/>
    <s v="Matthew"/>
    <n v="8080"/>
    <x v="1"/>
    <s v="LA"/>
    <n v="725"/>
    <x v="4"/>
    <n v="8080"/>
    <x v="275"/>
    <n v="63723"/>
    <s v="Western Europe"/>
    <n v="371.98001099999999"/>
    <n v="1"/>
    <n v="399.98001099999999"/>
    <n v="0.38100000000000001"/>
    <n v="152.5099945"/>
    <n v="399.98001099999999"/>
    <x v="9"/>
    <x v="2"/>
    <x v="3"/>
  </r>
  <r>
    <x v="21"/>
    <s v="Caguas"/>
    <s v="Angela"/>
    <n v="5128"/>
    <x v="1"/>
    <s v="LA"/>
    <n v="725"/>
    <x v="4"/>
    <n v="5128"/>
    <x v="537"/>
    <n v="43158"/>
    <s v="Eastern Europe"/>
    <n v="363.98001099999999"/>
    <n v="1"/>
    <n v="399.98001099999999"/>
    <n v="0.41899999999999998"/>
    <n v="167.42999270000001"/>
    <n v="399.98001099999999"/>
    <x v="9"/>
    <x v="0"/>
    <x v="1"/>
  </r>
  <r>
    <x v="10"/>
    <s v="Caguas"/>
    <s v="Pamela"/>
    <n v="3412"/>
    <x v="1"/>
    <s v="LA"/>
    <n v="725"/>
    <x v="4"/>
    <n v="3412"/>
    <x v="443"/>
    <n v="62088"/>
    <s v="Northern Europe"/>
    <n v="118.2900009"/>
    <n v="1"/>
    <n v="129.9900055"/>
    <n v="-0.14799999999999999"/>
    <n v="-19.280000690000001"/>
    <n v="129.9900055"/>
    <x v="9"/>
    <x v="2"/>
    <x v="2"/>
  </r>
  <r>
    <x v="21"/>
    <s v="Caguas"/>
    <s v="Virginia"/>
    <n v="1677"/>
    <x v="1"/>
    <s v="LA"/>
    <n v="725"/>
    <x v="4"/>
    <n v="1677"/>
    <x v="568"/>
    <n v="62728"/>
    <s v="Southern Europe"/>
    <n v="363.98001099999999"/>
    <n v="1"/>
    <n v="399.98001099999999"/>
    <n v="0.318"/>
    <n v="127.38999939999999"/>
    <n v="399.98001099999999"/>
    <x v="9"/>
    <x v="0"/>
    <x v="2"/>
  </r>
  <r>
    <x v="0"/>
    <s v="Caguas"/>
    <s v="Mary"/>
    <n v="5844"/>
    <x v="1"/>
    <s v="LA"/>
    <n v="725"/>
    <x v="4"/>
    <n v="5844"/>
    <x v="416"/>
    <n v="67583"/>
    <s v="Western Europe"/>
    <n v="272.98001099999999"/>
    <n v="1"/>
    <n v="299.98001099999999"/>
    <n v="0.27300000000000002"/>
    <n v="81.88999939"/>
    <n v="1000"/>
    <x v="9"/>
    <x v="0"/>
    <x v="2"/>
  </r>
  <r>
    <x v="32"/>
    <s v="Caguas"/>
    <s v="Edward"/>
    <n v="2240"/>
    <x v="1"/>
    <s v="LA"/>
    <n v="725"/>
    <x v="4"/>
    <n v="2240"/>
    <x v="572"/>
    <n v="65738"/>
    <s v="Western Europe"/>
    <n v="118.2900009"/>
    <n v="1"/>
    <n v="129.9900055"/>
    <n v="0.159"/>
    <n v="20.700000760000002"/>
    <n v="129.9900055"/>
    <x v="9"/>
    <x v="3"/>
    <x v="0"/>
  </r>
  <r>
    <x v="19"/>
    <s v="Caguas"/>
    <s v="Mary"/>
    <n v="1337"/>
    <x v="1"/>
    <s v="LA"/>
    <n v="725"/>
    <x v="4"/>
    <n v="1337"/>
    <x v="451"/>
    <n v="66633"/>
    <s v="Northern Europe"/>
    <n v="44.979999540000001"/>
    <n v="1"/>
    <n v="49.979999540000001"/>
    <n v="0.315"/>
    <n v="15.739999770000001"/>
    <n v="49.979999540000001"/>
    <x v="9"/>
    <x v="8"/>
    <x v="0"/>
  </r>
  <r>
    <x v="10"/>
    <s v="Caguas"/>
    <s v="Pamela"/>
    <n v="3412"/>
    <x v="1"/>
    <s v="LA"/>
    <n v="725"/>
    <x v="4"/>
    <n v="3412"/>
    <x v="443"/>
    <n v="62088"/>
    <s v="Northern Europe"/>
    <n v="116.98999790000001"/>
    <n v="1"/>
    <n v="129.9900055"/>
    <n v="-6.4000000000000001E-2"/>
    <n v="-8.3100004199999997"/>
    <n v="129.9900055"/>
    <x v="9"/>
    <x v="1"/>
    <x v="0"/>
  </r>
  <r>
    <x v="10"/>
    <s v="Caguas"/>
    <s v="Virginia"/>
    <n v="1677"/>
    <x v="1"/>
    <s v="LA"/>
    <n v="725"/>
    <x v="4"/>
    <n v="1677"/>
    <x v="568"/>
    <n v="62728"/>
    <s v="Southern Europe"/>
    <n v="116.98999790000001"/>
    <n v="1"/>
    <n v="129.9900055"/>
    <n v="0.112"/>
    <n v="14.619999890000001"/>
    <n v="129.9900055"/>
    <x v="9"/>
    <x v="1"/>
    <x v="0"/>
  </r>
  <r>
    <x v="7"/>
    <s v="Caguas"/>
    <s v="Mary"/>
    <n v="5868"/>
    <x v="1"/>
    <s v="LA"/>
    <n v="725"/>
    <x v="4"/>
    <n v="5868"/>
    <x v="330"/>
    <n v="64353"/>
    <s v="Western Europe"/>
    <n v="89.989997860000003"/>
    <n v="1"/>
    <n v="99.989997860000003"/>
    <n v="0.432"/>
    <n v="43.200000760000002"/>
    <n v="1000"/>
    <x v="9"/>
    <x v="3"/>
    <x v="0"/>
  </r>
  <r>
    <x v="10"/>
    <s v="Caguas"/>
    <s v="Edward"/>
    <n v="2240"/>
    <x v="1"/>
    <s v="LA"/>
    <n v="725"/>
    <x v="4"/>
    <n v="2240"/>
    <x v="572"/>
    <n v="65738"/>
    <s v="Western Europe"/>
    <n v="116.98999790000001"/>
    <n v="1"/>
    <n v="129.9900055"/>
    <n v="0.441"/>
    <n v="57.33000183"/>
    <n v="129.9900055"/>
    <x v="9"/>
    <x v="3"/>
    <x v="0"/>
  </r>
  <r>
    <x v="2"/>
    <s v="Caguas"/>
    <s v="Mary"/>
    <n v="10683"/>
    <x v="1"/>
    <s v="LA"/>
    <n v="725"/>
    <x v="4"/>
    <n v="10683"/>
    <x v="267"/>
    <n v="66118"/>
    <s v="Western Europe"/>
    <n v="52.790000919999997"/>
    <n v="1"/>
    <n v="59.990001679999999"/>
    <n v="0.44"/>
    <n v="26.399999619999999"/>
    <n v="59.990001679999999"/>
    <x v="9"/>
    <x v="0"/>
    <x v="2"/>
  </r>
  <r>
    <x v="10"/>
    <s v="Caguas"/>
    <s v="Debra"/>
    <n v="9418"/>
    <x v="1"/>
    <s v="LA"/>
    <n v="725"/>
    <x v="4"/>
    <n v="9418"/>
    <x v="248"/>
    <n v="63678"/>
    <s v="Western Europe"/>
    <n v="114.38999939999999"/>
    <n v="1"/>
    <n v="129.9900055"/>
    <n v="0.28599999999999998"/>
    <n v="37.180000309999997"/>
    <n v="129.9900055"/>
    <x v="9"/>
    <x v="0"/>
    <x v="2"/>
  </r>
  <r>
    <x v="20"/>
    <s v="Caguas"/>
    <s v="Mary"/>
    <n v="12037"/>
    <x v="1"/>
    <s v="LA"/>
    <n v="725"/>
    <x v="4"/>
    <n v="12037"/>
    <x v="252"/>
    <n v="62848"/>
    <s v="Northern Europe"/>
    <n v="87"/>
    <n v="1"/>
    <n v="100"/>
    <n v="6.5000000000000002E-2"/>
    <n v="6.5300002099999999"/>
    <n v="100"/>
    <x v="9"/>
    <x v="0"/>
    <x v="2"/>
  </r>
  <r>
    <x v="13"/>
    <s v="Caguas"/>
    <s v="Amity"/>
    <n v="14336"/>
    <x v="1"/>
    <s v="LA"/>
    <n v="725"/>
    <x v="4"/>
    <n v="14336"/>
    <x v="80"/>
    <n v="70783"/>
    <s v="Southern Europe"/>
    <n v="1305"/>
    <n v="1"/>
    <n v="1500"/>
    <n v="-8.6999999999999994E-2"/>
    <n v="-130.5"/>
    <n v="1500"/>
    <x v="9"/>
    <x v="0"/>
    <x v="2"/>
  </r>
  <r>
    <x v="18"/>
    <s v="Caguas"/>
    <s v="Betty"/>
    <n v="12221"/>
    <x v="1"/>
    <s v="LA"/>
    <n v="725"/>
    <x v="4"/>
    <n v="12221"/>
    <x v="377"/>
    <n v="45583"/>
    <s v="Eastern Europe"/>
    <n v="169.9900055"/>
    <n v="1"/>
    <n v="199.9900055"/>
    <n v="0.16"/>
    <n v="31.959999079999999"/>
    <n v="199.9900055"/>
    <x v="9"/>
    <x v="0"/>
    <x v="1"/>
  </r>
  <r>
    <x v="21"/>
    <s v="Caguas"/>
    <s v="Mary"/>
    <n v="10370"/>
    <x v="1"/>
    <s v="LA"/>
    <n v="725"/>
    <x v="4"/>
    <n v="10370"/>
    <x v="633"/>
    <n v="63063"/>
    <s v="Northern Europe"/>
    <n v="339.98001099999999"/>
    <n v="1"/>
    <n v="399.98001099999999"/>
    <n v="-0.22700000000000001"/>
    <n v="-90.77999878"/>
    <n v="399.98001099999999"/>
    <x v="9"/>
    <x v="3"/>
    <x v="0"/>
  </r>
  <r>
    <x v="49"/>
    <s v="Caguas"/>
    <s v="Catherine"/>
    <n v="986"/>
    <x v="1"/>
    <s v="LA"/>
    <n v="725"/>
    <x v="4"/>
    <n v="986"/>
    <x v="316"/>
    <n v="68778"/>
    <s v="Southern Europe"/>
    <n v="1699.98999"/>
    <n v="1"/>
    <n v="1999.98999"/>
    <n v="-0.623"/>
    <n v="-1246.089966"/>
    <n v="1999.98999"/>
    <x v="9"/>
    <x v="1"/>
    <x v="0"/>
  </r>
  <r>
    <x v="21"/>
    <s v="Caguas"/>
    <s v="Mary"/>
    <n v="12037"/>
    <x v="1"/>
    <s v="LA"/>
    <n v="725"/>
    <x v="4"/>
    <n v="12037"/>
    <x v="252"/>
    <n v="62848"/>
    <s v="Northern Europe"/>
    <n v="335.98001099999999"/>
    <n v="1"/>
    <n v="399.98001099999999"/>
    <n v="-3.2000000000000001E-2"/>
    <n v="-12.77000046"/>
    <n v="399.98001099999999"/>
    <x v="9"/>
    <x v="0"/>
    <x v="0"/>
  </r>
  <r>
    <x v="10"/>
    <s v="Caguas"/>
    <s v="Catherine"/>
    <n v="986"/>
    <x v="1"/>
    <s v="LA"/>
    <n v="725"/>
    <x v="4"/>
    <n v="986"/>
    <x v="316"/>
    <n v="68778"/>
    <s v="Southern Europe"/>
    <n v="109.1900024"/>
    <n v="1"/>
    <n v="129.9900055"/>
    <n v="0.27700000000000002"/>
    <n v="36.02999878"/>
    <n v="129.9900055"/>
    <x v="9"/>
    <x v="3"/>
    <x v="2"/>
  </r>
  <r>
    <x v="21"/>
    <s v="Trujillo Alto"/>
    <s v="Crystal"/>
    <n v="5762"/>
    <x v="1"/>
    <s v="LA"/>
    <n v="976"/>
    <x v="4"/>
    <n v="5762"/>
    <x v="443"/>
    <n v="62113"/>
    <s v="Western Europe"/>
    <n v="335.98001099999999"/>
    <n v="1"/>
    <n v="399.98001099999999"/>
    <n v="0.23499999999999999"/>
    <n v="94.08000183"/>
    <n v="399.98001099999999"/>
    <x v="9"/>
    <x v="5"/>
    <x v="0"/>
  </r>
  <r>
    <x v="18"/>
    <s v="Caguas"/>
    <s v="Edward"/>
    <n v="2240"/>
    <x v="1"/>
    <s v="LA"/>
    <n v="725"/>
    <x v="4"/>
    <n v="2240"/>
    <x v="572"/>
    <n v="65738"/>
    <s v="Western Europe"/>
    <n v="167.9900055"/>
    <n v="1"/>
    <n v="199.9900055"/>
    <n v="0.29399999999999998"/>
    <n v="58.799999239999998"/>
    <n v="199.9900055"/>
    <x v="9"/>
    <x v="3"/>
    <x v="0"/>
  </r>
  <r>
    <x v="21"/>
    <s v="Caguas"/>
    <s v="Mary"/>
    <n v="12037"/>
    <x v="1"/>
    <s v="LA"/>
    <n v="725"/>
    <x v="4"/>
    <n v="12037"/>
    <x v="252"/>
    <n v="62848"/>
    <s v="Northern Europe"/>
    <n v="331.98001099999999"/>
    <n v="1"/>
    <n v="399.98001099999999"/>
    <n v="-0.14499999999999999"/>
    <n v="-58.099998470000003"/>
    <n v="399.98001099999999"/>
    <x v="9"/>
    <x v="7"/>
    <x v="0"/>
  </r>
  <r>
    <x v="0"/>
    <s v="Toa Baja"/>
    <s v="Mildred"/>
    <n v="3499"/>
    <x v="1"/>
    <s v="LA"/>
    <n v="949"/>
    <x v="4"/>
    <n v="3499"/>
    <x v="436"/>
    <n v="68333"/>
    <s v="Southern Europe"/>
    <n v="248.97999569999999"/>
    <n v="1"/>
    <n v="299.98001099999999"/>
    <n v="0.30099999999999999"/>
    <n v="90.379997250000002"/>
    <n v="1000"/>
    <x v="9"/>
    <x v="0"/>
    <x v="0"/>
  </r>
  <r>
    <x v="19"/>
    <s v="Caguas"/>
    <s v="Edward"/>
    <n v="2240"/>
    <x v="1"/>
    <s v="LA"/>
    <n v="725"/>
    <x v="4"/>
    <n v="2240"/>
    <x v="572"/>
    <n v="65738"/>
    <s v="Western Europe"/>
    <n v="41.479999540000001"/>
    <n v="1"/>
    <n v="49.979999540000001"/>
    <n v="0.28100000000000003"/>
    <n v="14.02000046"/>
    <n v="49.979999540000001"/>
    <x v="9"/>
    <x v="0"/>
    <x v="0"/>
  </r>
  <r>
    <x v="10"/>
    <s v="Caguas"/>
    <s v="Mary"/>
    <n v="5264"/>
    <x v="1"/>
    <s v="LA"/>
    <n v="725"/>
    <x v="4"/>
    <n v="5264"/>
    <x v="314"/>
    <n v="47503"/>
    <s v="Eastern Europe"/>
    <n v="106.5899963"/>
    <n v="1"/>
    <n v="129.9900055"/>
    <n v="0.28699999999999998"/>
    <n v="37.310001370000002"/>
    <n v="129.9900055"/>
    <x v="9"/>
    <x v="7"/>
    <x v="2"/>
  </r>
  <r>
    <x v="2"/>
    <s v="Caguas"/>
    <s v="Mary"/>
    <n v="2361"/>
    <x v="1"/>
    <s v="LA"/>
    <n v="725"/>
    <x v="4"/>
    <n v="2361"/>
    <x v="316"/>
    <n v="68713"/>
    <s v="Southern Europe"/>
    <n v="49.189998629999998"/>
    <n v="1"/>
    <n v="59.990001679999999"/>
    <n v="0.221"/>
    <n v="13.27999973"/>
    <n v="59.990001679999999"/>
    <x v="9"/>
    <x v="5"/>
    <x v="2"/>
  </r>
  <r>
    <x v="10"/>
    <s v="Caguas"/>
    <s v="Mary"/>
    <n v="5264"/>
    <x v="1"/>
    <s v="LA"/>
    <n v="725"/>
    <x v="4"/>
    <n v="5264"/>
    <x v="314"/>
    <n v="47503"/>
    <s v="Eastern Europe"/>
    <n v="103.98999790000001"/>
    <n v="1"/>
    <n v="129.9900055"/>
    <n v="0.08"/>
    <n v="10.399999619999999"/>
    <n v="129.9900055"/>
    <x v="9"/>
    <x v="0"/>
    <x v="2"/>
  </r>
  <r>
    <x v="33"/>
    <s v="Caguas"/>
    <s v="Rhoda"/>
    <n v="12526"/>
    <x v="1"/>
    <s v="LA"/>
    <n v="725"/>
    <x v="4"/>
    <n v="12526"/>
    <x v="644"/>
    <n v="68973"/>
    <s v="Western Europe"/>
    <n v="24.86000061"/>
    <n v="1"/>
    <n v="31.079999919999999"/>
    <n v="-0.04"/>
    <n v="-1.2400000099999999"/>
    <n v="31.079999919999999"/>
    <x v="9"/>
    <x v="0"/>
    <x v="1"/>
  </r>
  <r>
    <x v="11"/>
    <s v="Caguas"/>
    <s v="Sydnee"/>
    <n v="14596"/>
    <x v="1"/>
    <s v="LA"/>
    <n v="725"/>
    <x v="4"/>
    <n v="14596"/>
    <x v="72"/>
    <n v="71043"/>
    <s v="Western Europe"/>
    <n v="202.3000031"/>
    <n v="1"/>
    <n v="252.88000489999999"/>
    <n v="0.09"/>
    <n v="22.86000061"/>
    <n v="252.88000489999999"/>
    <x v="9"/>
    <x v="3"/>
    <x v="1"/>
  </r>
  <r>
    <x v="18"/>
    <s v="Caguas"/>
    <s v="David"/>
    <n v="10962"/>
    <x v="1"/>
    <s v="LA"/>
    <n v="725"/>
    <x v="4"/>
    <n v="10962"/>
    <x v="531"/>
    <n v="67338"/>
    <s v="Western Europe"/>
    <n v="159.9900055"/>
    <n v="1"/>
    <n v="199.9900055"/>
    <n v="-0.04"/>
    <n v="-8"/>
    <n v="199.9900055"/>
    <x v="9"/>
    <x v="0"/>
    <x v="1"/>
  </r>
  <r>
    <x v="10"/>
    <s v="Caguas"/>
    <s v="Mary"/>
    <n v="5844"/>
    <x v="1"/>
    <s v="LA"/>
    <n v="725"/>
    <x v="4"/>
    <n v="5844"/>
    <x v="416"/>
    <n v="67583"/>
    <s v="Western Europe"/>
    <n v="97.489997860000003"/>
    <n v="1"/>
    <n v="129.9900055"/>
    <n v="0.36699999999999999"/>
    <n v="47.770000459999999"/>
    <n v="129.9900055"/>
    <x v="9"/>
    <x v="3"/>
    <x v="1"/>
  </r>
  <r>
    <x v="18"/>
    <s v="Caguas"/>
    <s v="David"/>
    <n v="10962"/>
    <x v="1"/>
    <s v="LA"/>
    <n v="725"/>
    <x v="4"/>
    <n v="10962"/>
    <x v="531"/>
    <n v="67338"/>
    <s v="Western Europe"/>
    <n v="149.9900055"/>
    <n v="1"/>
    <n v="199.9900055"/>
    <n v="-1.238"/>
    <n v="-247.4900055"/>
    <n v="199.9900055"/>
    <x v="9"/>
    <x v="3"/>
    <x v="1"/>
  </r>
  <r>
    <x v="18"/>
    <s v="Caguas"/>
    <s v="Mary"/>
    <n v="5495"/>
    <x v="1"/>
    <s v="LA"/>
    <n v="725"/>
    <x v="4"/>
    <n v="5495"/>
    <x v="87"/>
    <n v="65123"/>
    <s v="Southern Europe"/>
    <n v="197.9900055"/>
    <n v="1"/>
    <n v="199.9900055"/>
    <n v="0.45500000000000002"/>
    <n v="91.08000183"/>
    <n v="199.9900055"/>
    <x v="9"/>
    <x v="3"/>
    <x v="1"/>
  </r>
  <r>
    <x v="4"/>
    <s v="Caguas"/>
    <s v="Olivia"/>
    <n v="11678"/>
    <x v="1"/>
    <s v="LA"/>
    <n v="725"/>
    <x v="4"/>
    <n v="11678"/>
    <x v="638"/>
    <n v="67468"/>
    <s v="Northern Europe"/>
    <n v="47.5"/>
    <n v="1"/>
    <n v="50"/>
    <n v="0.437"/>
    <n v="21.850000380000001"/>
    <n v="50"/>
    <x v="9"/>
    <x v="3"/>
    <x v="1"/>
  </r>
  <r>
    <x v="21"/>
    <s v="Caguas"/>
    <s v="Olivia"/>
    <n v="9974"/>
    <x v="1"/>
    <s v="LA"/>
    <n v="725"/>
    <x v="4"/>
    <n v="9974"/>
    <x v="418"/>
    <n v="68483"/>
    <s v="Western Europe"/>
    <n v="379.98001099999999"/>
    <n v="1"/>
    <n v="399.98001099999999"/>
    <n v="0.44600000000000001"/>
    <n v="178.5899963"/>
    <n v="399.98001099999999"/>
    <x v="9"/>
    <x v="0"/>
    <x v="1"/>
  </r>
  <r>
    <x v="34"/>
    <s v="Caguas"/>
    <s v="Mary"/>
    <n v="13"/>
    <x v="1"/>
    <s v="LA"/>
    <n v="725"/>
    <x v="4"/>
    <n v="13"/>
    <x v="28"/>
    <n v="63963"/>
    <s v="Western Europe"/>
    <n v="123.48999790000001"/>
    <n v="1"/>
    <n v="129.9900055"/>
    <n v="0.309"/>
    <n v="40.130001069999999"/>
    <n v="129.9900055"/>
    <x v="9"/>
    <x v="3"/>
    <x v="1"/>
  </r>
  <r>
    <x v="21"/>
    <s v="Caguas"/>
    <s v="Mary"/>
    <n v="5495"/>
    <x v="1"/>
    <s v="LA"/>
    <n v="725"/>
    <x v="4"/>
    <n v="5495"/>
    <x v="87"/>
    <n v="65123"/>
    <s v="Southern Europe"/>
    <n v="363.98001099999999"/>
    <n v="1"/>
    <n v="399.98001099999999"/>
    <n v="0.44600000000000001"/>
    <n v="178.3500061"/>
    <n v="399.98001099999999"/>
    <x v="9"/>
    <x v="3"/>
    <x v="1"/>
  </r>
  <r>
    <x v="4"/>
    <s v="Caguas"/>
    <s v="Mary"/>
    <n v="13"/>
    <x v="1"/>
    <s v="LA"/>
    <n v="725"/>
    <x v="4"/>
    <n v="13"/>
    <x v="28"/>
    <n v="63963"/>
    <s v="Western Europe"/>
    <n v="45.5"/>
    <n v="1"/>
    <n v="50"/>
    <n v="0.308"/>
    <n v="15.380000109999999"/>
    <n v="50"/>
    <x v="9"/>
    <x v="0"/>
    <x v="0"/>
  </r>
  <r>
    <x v="2"/>
    <s v="Caguas"/>
    <s v="Mary"/>
    <n v="13"/>
    <x v="1"/>
    <s v="LA"/>
    <n v="725"/>
    <x v="4"/>
    <n v="13"/>
    <x v="28"/>
    <n v="63963"/>
    <s v="Western Europe"/>
    <n v="53.990001679999999"/>
    <n v="1"/>
    <n v="59.990001679999999"/>
    <n v="3.5999999999999997E-2"/>
    <n v="2.1600000860000002"/>
    <n v="59.990001679999999"/>
    <x v="9"/>
    <x v="3"/>
    <x v="0"/>
  </r>
  <r>
    <x v="21"/>
    <s v="Caguas"/>
    <s v="Olivia"/>
    <n v="11678"/>
    <x v="1"/>
    <s v="LA"/>
    <n v="725"/>
    <x v="4"/>
    <n v="11678"/>
    <x v="638"/>
    <n v="67468"/>
    <s v="Northern Europe"/>
    <n v="347.98001099999999"/>
    <n v="1"/>
    <n v="399.98001099999999"/>
    <n v="0.113"/>
    <n v="45.240001679999999"/>
    <n v="399.98001099999999"/>
    <x v="9"/>
    <x v="3"/>
    <x v="0"/>
  </r>
  <r>
    <x v="3"/>
    <s v="Caguas"/>
    <s v="Olivia"/>
    <n v="9974"/>
    <x v="1"/>
    <s v="LA"/>
    <n v="725"/>
    <x v="4"/>
    <n v="9974"/>
    <x v="418"/>
    <n v="68483"/>
    <s v="Western Europe"/>
    <n v="34.790000919999997"/>
    <n v="1"/>
    <n v="39.990001679999999"/>
    <n v="0.27200000000000002"/>
    <n v="10.89000034"/>
    <n v="39.990001679999999"/>
    <x v="9"/>
    <x v="3"/>
    <x v="0"/>
  </r>
  <r>
    <x v="10"/>
    <s v="Caguas"/>
    <s v="Mary"/>
    <n v="5495"/>
    <x v="1"/>
    <s v="LA"/>
    <n v="725"/>
    <x v="4"/>
    <n v="5495"/>
    <x v="87"/>
    <n v="65123"/>
    <s v="Southern Europe"/>
    <n v="109.1900024"/>
    <n v="1"/>
    <n v="129.9900055"/>
    <n v="0.39500000000000002"/>
    <n v="51.319999699999997"/>
    <n v="129.9900055"/>
    <x v="9"/>
    <x v="6"/>
    <x v="0"/>
  </r>
  <r>
    <x v="10"/>
    <s v="Caguas"/>
    <s v="Olivia"/>
    <n v="9974"/>
    <x v="1"/>
    <s v="LA"/>
    <n v="725"/>
    <x v="4"/>
    <n v="9974"/>
    <x v="418"/>
    <n v="68483"/>
    <s v="Western Europe"/>
    <n v="107.88999939999999"/>
    <n v="1"/>
    <n v="129.9900055"/>
    <n v="0.27"/>
    <n v="35.060001370000002"/>
    <n v="129.9900055"/>
    <x v="9"/>
    <x v="2"/>
    <x v="0"/>
  </r>
  <r>
    <x v="18"/>
    <s v="Caguas"/>
    <s v="Olivia"/>
    <n v="11678"/>
    <x v="1"/>
    <s v="LA"/>
    <n v="725"/>
    <x v="4"/>
    <n v="11678"/>
    <x v="638"/>
    <n v="67468"/>
    <s v="Northern Europe"/>
    <n v="163.9900055"/>
    <n v="1"/>
    <n v="199.9900055"/>
    <n v="0.182"/>
    <n v="36.409999849999998"/>
    <n v="199.9900055"/>
    <x v="9"/>
    <x v="2"/>
    <x v="0"/>
  </r>
  <r>
    <x v="18"/>
    <s v="Caguas"/>
    <s v="Olivia"/>
    <n v="9974"/>
    <x v="1"/>
    <s v="LA"/>
    <n v="725"/>
    <x v="4"/>
    <n v="9974"/>
    <x v="418"/>
    <n v="68483"/>
    <s v="Western Europe"/>
    <n v="286.98999020000002"/>
    <n v="1"/>
    <n v="349.98999020000002"/>
    <n v="0.23799999999999999"/>
    <n v="83.230003359999998"/>
    <n v="349.98999020000002"/>
    <x v="9"/>
    <x v="5"/>
    <x v="0"/>
  </r>
  <r>
    <x v="7"/>
    <s v="Caguas"/>
    <s v="Olivia"/>
    <n v="11678"/>
    <x v="1"/>
    <s v="LA"/>
    <n v="725"/>
    <x v="4"/>
    <n v="11678"/>
    <x v="638"/>
    <n v="67468"/>
    <s v="Northern Europe"/>
    <n v="74.989997860000003"/>
    <n v="1"/>
    <n v="99.989997860000003"/>
    <n v="0.28100000000000003"/>
    <n v="28.120000839999999"/>
    <n v="1000"/>
    <x v="9"/>
    <x v="2"/>
    <x v="0"/>
  </r>
  <r>
    <x v="16"/>
    <s v="Caguas"/>
    <s v="Gregory"/>
    <n v="352"/>
    <x v="1"/>
    <s v="LA"/>
    <n v="725"/>
    <x v="4"/>
    <n v="352"/>
    <x v="223"/>
    <n v="49308"/>
    <s v="Eastern Europe"/>
    <n v="39.990001679999999"/>
    <n v="1"/>
    <n v="39.990001679999999"/>
    <n v="0.47"/>
    <n v="18.799999239999998"/>
    <n v="39.990001679999999"/>
    <x v="9"/>
    <x v="8"/>
    <x v="3"/>
  </r>
  <r>
    <x v="4"/>
    <s v="Caguas"/>
    <s v="Mary"/>
    <n v="10906"/>
    <x v="1"/>
    <s v="LA"/>
    <n v="725"/>
    <x v="4"/>
    <n v="10906"/>
    <x v="265"/>
    <n v="66823"/>
    <s v="Southern Europe"/>
    <n v="50"/>
    <n v="1"/>
    <n v="50"/>
    <n v="0.2"/>
    <n v="10"/>
    <n v="50"/>
    <x v="9"/>
    <x v="0"/>
    <x v="0"/>
  </r>
  <r>
    <x v="7"/>
    <s v="Caguas"/>
    <s v="John"/>
    <n v="5870"/>
    <x v="1"/>
    <s v="LA"/>
    <n v="725"/>
    <x v="4"/>
    <n v="5870"/>
    <x v="247"/>
    <n v="63233"/>
    <s v="Western Europe"/>
    <n v="97.989997860000003"/>
    <n v="1"/>
    <n v="99.989997860000003"/>
    <n v="0.35599999999999998"/>
    <n v="35.569999699999997"/>
    <n v="1000"/>
    <x v="9"/>
    <x v="0"/>
    <x v="0"/>
  </r>
  <r>
    <x v="32"/>
    <s v="Caguas"/>
    <s v="John"/>
    <n v="5870"/>
    <x v="1"/>
    <s v="LA"/>
    <n v="725"/>
    <x v="4"/>
    <n v="5870"/>
    <x v="247"/>
    <n v="63233"/>
    <s v="Western Europe"/>
    <n v="117.5899963"/>
    <n v="1"/>
    <n v="119.98999790000001"/>
    <n v="0.255"/>
    <n v="30.5699997"/>
    <n v="119.98999790000001"/>
    <x v="9"/>
    <x v="7"/>
    <x v="2"/>
  </r>
  <r>
    <x v="10"/>
    <s v="Caguas"/>
    <s v="Mary"/>
    <n v="10906"/>
    <x v="1"/>
    <s v="LA"/>
    <n v="725"/>
    <x v="4"/>
    <n v="10906"/>
    <x v="265"/>
    <n v="66823"/>
    <s v="Southern Europe"/>
    <n v="126.0899963"/>
    <n v="1"/>
    <n v="129.9900055"/>
    <n v="0.46600000000000003"/>
    <n v="60.520000459999999"/>
    <n v="129.9900055"/>
    <x v="9"/>
    <x v="0"/>
    <x v="0"/>
  </r>
  <r>
    <x v="10"/>
    <s v="Caguas"/>
    <s v="Denise"/>
    <n v="9711"/>
    <x v="1"/>
    <s v="LA"/>
    <n v="725"/>
    <x v="4"/>
    <n v="9711"/>
    <x v="713"/>
    <n v="41778"/>
    <s v="Eastern Europe"/>
    <n v="123.48999790000001"/>
    <n v="1"/>
    <n v="129.9900055"/>
    <n v="0.33200000000000002"/>
    <n v="43.22000122"/>
    <n v="129.9900055"/>
    <x v="9"/>
    <x v="0"/>
    <x v="0"/>
  </r>
  <r>
    <x v="10"/>
    <s v="Caguas"/>
    <s v="Mary"/>
    <n v="348"/>
    <x v="1"/>
    <s v="LA"/>
    <n v="725"/>
    <x v="4"/>
    <n v="348"/>
    <x v="66"/>
    <n v="51053"/>
    <s v="Eastern Europe"/>
    <n v="120.88999939999999"/>
    <n v="1"/>
    <n v="129.9900055"/>
    <n v="0.16700000000000001"/>
    <n v="21.760000229999999"/>
    <n v="129.9900055"/>
    <x v="9"/>
    <x v="0"/>
    <x v="0"/>
  </r>
  <r>
    <x v="0"/>
    <s v="Caguas"/>
    <s v="Ralph"/>
    <n v="223"/>
    <x v="1"/>
    <s v="LA"/>
    <n v="725"/>
    <x v="4"/>
    <n v="223"/>
    <x v="650"/>
    <n v="68628"/>
    <s v="Northern Europe"/>
    <n v="278.98001099999999"/>
    <n v="1"/>
    <n v="299.98001099999999"/>
    <n v="0.38100000000000001"/>
    <n v="114.3799973"/>
    <n v="1000"/>
    <x v="9"/>
    <x v="1"/>
    <x v="2"/>
  </r>
  <r>
    <x v="0"/>
    <s v="Caguas"/>
    <s v="John"/>
    <n v="5870"/>
    <x v="1"/>
    <s v="LA"/>
    <n v="725"/>
    <x v="4"/>
    <n v="5870"/>
    <x v="247"/>
    <n v="63233"/>
    <s v="Western Europe"/>
    <n v="278.98001099999999"/>
    <n v="1"/>
    <n v="299.98001099999999"/>
    <n v="0.45600000000000002"/>
    <n v="136.6999969"/>
    <n v="1000"/>
    <x v="9"/>
    <x v="3"/>
    <x v="0"/>
  </r>
  <r>
    <x v="2"/>
    <s v="Caguas"/>
    <s v="Denise"/>
    <n v="9711"/>
    <x v="1"/>
    <s v="LA"/>
    <n v="725"/>
    <x v="4"/>
    <n v="9711"/>
    <x v="713"/>
    <n v="41778"/>
    <s v="Eastern Europe"/>
    <n v="53.990001679999999"/>
    <n v="1"/>
    <n v="59.990001679999999"/>
    <n v="0.42299999999999999"/>
    <n v="25.379999160000001"/>
    <n v="59.990001679999999"/>
    <x v="9"/>
    <x v="3"/>
    <x v="0"/>
  </r>
  <r>
    <x v="18"/>
    <s v="Caguas"/>
    <s v="Mary"/>
    <n v="348"/>
    <x v="1"/>
    <s v="LA"/>
    <n v="725"/>
    <x v="4"/>
    <n v="348"/>
    <x v="66"/>
    <n v="51053"/>
    <s v="Eastern Europe"/>
    <n v="179.9900055"/>
    <n v="1"/>
    <n v="199.9900055"/>
    <n v="-0.13500000000000001"/>
    <n v="-27"/>
    <n v="199.9900055"/>
    <x v="9"/>
    <x v="6"/>
    <x v="1"/>
  </r>
  <r>
    <x v="24"/>
    <s v="Caguas"/>
    <s v="Anjolie"/>
    <n v="13906"/>
    <x v="1"/>
    <s v="LA"/>
    <n v="725"/>
    <x v="4"/>
    <n v="13906"/>
    <x v="449"/>
    <n v="70353"/>
    <s v="Western Europe"/>
    <n v="321.39001459999997"/>
    <n v="1"/>
    <n v="357.10000609999997"/>
    <n v="0.216"/>
    <n v="77.129997250000002"/>
    <n v="357.10000609999997"/>
    <x v="9"/>
    <x v="5"/>
    <x v="0"/>
  </r>
  <r>
    <x v="21"/>
    <s v="Caguas"/>
    <s v="Mary"/>
    <n v="5785"/>
    <x v="1"/>
    <s v="LA"/>
    <n v="725"/>
    <x v="4"/>
    <n v="5785"/>
    <x v="450"/>
    <n v="66243"/>
    <s v="Western Europe"/>
    <n v="359.98001099999999"/>
    <n v="1"/>
    <n v="399.98001099999999"/>
    <n v="3.5999999999999997E-2"/>
    <n v="14.399999619999999"/>
    <n v="399.98001099999999"/>
    <x v="9"/>
    <x v="0"/>
    <x v="2"/>
  </r>
  <r>
    <x v="18"/>
    <s v="Caguas"/>
    <s v="Mary"/>
    <n v="348"/>
    <x v="1"/>
    <s v="LA"/>
    <n v="725"/>
    <x v="4"/>
    <n v="348"/>
    <x v="66"/>
    <n v="51053"/>
    <s v="Eastern Europe"/>
    <n v="175.9900055"/>
    <n v="1"/>
    <n v="199.9900055"/>
    <n v="-0.17599999999999999"/>
    <n v="-35.200000760000002"/>
    <n v="199.9900055"/>
    <x v="9"/>
    <x v="3"/>
    <x v="2"/>
  </r>
  <r>
    <x v="0"/>
    <s v="Caguas"/>
    <s v="Kathryn"/>
    <n v="450"/>
    <x v="1"/>
    <s v="LA"/>
    <n v="725"/>
    <x v="4"/>
    <n v="450"/>
    <x v="430"/>
    <n v="67808"/>
    <s v="Northern Europe"/>
    <n v="263.98001099999999"/>
    <n v="1"/>
    <n v="299.98001099999999"/>
    <n v="-1.0999999999999999E-2"/>
    <n v="-3.4300000669999999"/>
    <n v="1000"/>
    <x v="9"/>
    <x v="3"/>
    <x v="0"/>
  </r>
  <r>
    <x v="19"/>
    <s v="Caguas"/>
    <s v="Mary"/>
    <n v="348"/>
    <x v="1"/>
    <s v="LA"/>
    <n v="725"/>
    <x v="4"/>
    <n v="348"/>
    <x v="66"/>
    <n v="51053"/>
    <s v="Eastern Europe"/>
    <n v="43.479999540000001"/>
    <n v="1"/>
    <n v="49.979999540000001"/>
    <n v="0.14199999999999999"/>
    <n v="7.0900001530000001"/>
    <n v="49.979999540000001"/>
    <x v="9"/>
    <x v="3"/>
    <x v="0"/>
  </r>
  <r>
    <x v="21"/>
    <s v="Caguas"/>
    <s v="Kathryn"/>
    <n v="450"/>
    <x v="1"/>
    <s v="LA"/>
    <n v="725"/>
    <x v="4"/>
    <n v="450"/>
    <x v="430"/>
    <n v="67808"/>
    <s v="Northern Europe"/>
    <n v="347.98001099999999"/>
    <n v="1"/>
    <n v="399.98001099999999"/>
    <n v="0.218"/>
    <n v="87"/>
    <n v="399.98001099999999"/>
    <x v="9"/>
    <x v="2"/>
    <x v="2"/>
  </r>
  <r>
    <x v="37"/>
    <s v="Caguas"/>
    <s v="Melodie"/>
    <n v="15076"/>
    <x v="1"/>
    <s v="LA"/>
    <n v="725"/>
    <x v="4"/>
    <n v="15076"/>
    <x v="320"/>
    <n v="71523"/>
    <s v="Western Europe"/>
    <n v="139.72000120000001"/>
    <n v="1"/>
    <n v="164.38000489999999"/>
    <n v="0.26600000000000001"/>
    <n v="43.729999540000001"/>
    <n v="164.38000489999999"/>
    <x v="9"/>
    <x v="0"/>
    <x v="2"/>
  </r>
  <r>
    <x v="21"/>
    <s v="Caguas"/>
    <s v="Mary"/>
    <n v="5592"/>
    <x v="1"/>
    <s v="LA"/>
    <n v="725"/>
    <x v="4"/>
    <n v="5592"/>
    <x v="267"/>
    <n v="66113"/>
    <s v="Western Europe"/>
    <n v="339.98001099999999"/>
    <n v="1"/>
    <n v="399.98001099999999"/>
    <n v="8.5000000000000006E-2"/>
    <n v="34"/>
    <n v="399.98001099999999"/>
    <x v="9"/>
    <x v="1"/>
    <x v="0"/>
  </r>
  <r>
    <x v="10"/>
    <s v="Caguas"/>
    <s v="Gregory"/>
    <n v="352"/>
    <x v="1"/>
    <s v="LA"/>
    <n v="725"/>
    <x v="4"/>
    <n v="352"/>
    <x v="223"/>
    <n v="49308"/>
    <s v="Eastern Europe"/>
    <n v="109.1900024"/>
    <n v="1"/>
    <n v="129.9900055"/>
    <n v="0.41199999999999998"/>
    <n v="53.5"/>
    <n v="129.9900055"/>
    <x v="9"/>
    <x v="0"/>
    <x v="0"/>
  </r>
  <r>
    <x v="10"/>
    <s v="Caguas"/>
    <s v="Ralph"/>
    <n v="223"/>
    <x v="1"/>
    <s v="LA"/>
    <n v="725"/>
    <x v="4"/>
    <n v="223"/>
    <x v="650"/>
    <n v="68628"/>
    <s v="Northern Europe"/>
    <n v="109.1900024"/>
    <n v="1"/>
    <n v="129.9900055"/>
    <n v="0.35299999999999998"/>
    <n v="45.86000061"/>
    <n v="129.9900055"/>
    <x v="9"/>
    <x v="3"/>
    <x v="0"/>
  </r>
  <r>
    <x v="18"/>
    <s v="Caguas"/>
    <s v="Denise"/>
    <n v="9711"/>
    <x v="1"/>
    <s v="LA"/>
    <n v="725"/>
    <x v="4"/>
    <n v="9711"/>
    <x v="713"/>
    <n v="41778"/>
    <s v="Eastern Europe"/>
    <n v="165.9900055"/>
    <n v="1"/>
    <n v="199.9900055"/>
    <n v="8.3000000000000004E-2"/>
    <n v="16.600000380000001"/>
    <n v="199.9900055"/>
    <x v="9"/>
    <x v="0"/>
    <x v="1"/>
  </r>
  <r>
    <x v="10"/>
    <s v="Caguas"/>
    <s v="John"/>
    <n v="5870"/>
    <x v="1"/>
    <s v="LA"/>
    <n v="725"/>
    <x v="4"/>
    <n v="5870"/>
    <x v="247"/>
    <n v="63233"/>
    <s v="Western Europe"/>
    <n v="106.5899963"/>
    <n v="1"/>
    <n v="129.9900055"/>
    <n v="4.9000000000000002E-2"/>
    <n v="6.4000000950000002"/>
    <n v="129.9900055"/>
    <x v="9"/>
    <x v="0"/>
    <x v="0"/>
  </r>
  <r>
    <x v="18"/>
    <s v="Caguas"/>
    <s v="Virginia"/>
    <n v="1677"/>
    <x v="1"/>
    <s v="LA"/>
    <n v="725"/>
    <x v="4"/>
    <n v="1677"/>
    <x v="414"/>
    <n v="64638"/>
    <s v="Northern Europe"/>
    <n v="199.9900055"/>
    <n v="1"/>
    <n v="199.9900055"/>
    <n v="0.26300000000000001"/>
    <n v="52.599998470000003"/>
    <n v="199.9900055"/>
    <x v="9"/>
    <x v="3"/>
    <x v="0"/>
  </r>
  <r>
    <x v="24"/>
    <s v="Caguas"/>
    <s v="Destiny"/>
    <n v="13986"/>
    <x v="1"/>
    <s v="LA"/>
    <n v="725"/>
    <x v="4"/>
    <n v="13986"/>
    <x v="329"/>
    <n v="70433"/>
    <s v="Northern Europe"/>
    <n v="353.52999879999999"/>
    <n v="1"/>
    <n v="357.10000609999997"/>
    <n v="0.47499999999999998"/>
    <n v="169.6900024"/>
    <n v="357.10000609999997"/>
    <x v="9"/>
    <x v="5"/>
    <x v="1"/>
  </r>
  <r>
    <x v="21"/>
    <s v="Caguas"/>
    <s v="Russell"/>
    <n v="7287"/>
    <x v="1"/>
    <s v="LA"/>
    <n v="725"/>
    <x v="4"/>
    <n v="7287"/>
    <x v="651"/>
    <n v="63433"/>
    <s v="Southern Europe"/>
    <n v="395.98001099999999"/>
    <n v="1"/>
    <n v="399.98001099999999"/>
    <n v="9.9000000000000005E-2"/>
    <n v="39.599998470000003"/>
    <n v="399.98001099999999"/>
    <x v="9"/>
    <x v="3"/>
    <x v="2"/>
  </r>
  <r>
    <x v="12"/>
    <s v="Caguas"/>
    <s v="Sybil"/>
    <n v="13236"/>
    <x v="1"/>
    <s v="LA"/>
    <n v="725"/>
    <x v="4"/>
    <n v="13236"/>
    <x v="73"/>
    <n v="69683"/>
    <s v="Western Europe"/>
    <n v="438.48001099999999"/>
    <n v="1"/>
    <n v="452.0400085"/>
    <n v="0.29099999999999998"/>
    <n v="131.53999329999999"/>
    <n v="452.0400085"/>
    <x v="9"/>
    <x v="2"/>
    <x v="0"/>
  </r>
  <r>
    <x v="10"/>
    <s v="Caguas"/>
    <s v="Mary"/>
    <n v="5382"/>
    <x v="1"/>
    <s v="LA"/>
    <n v="725"/>
    <x v="4"/>
    <n v="5382"/>
    <x v="275"/>
    <n v="63758"/>
    <s v="Western Europe"/>
    <n v="126.0899963"/>
    <n v="1"/>
    <n v="129.9900055"/>
    <n v="0.46600000000000003"/>
    <n v="60.520000459999999"/>
    <n v="129.9900055"/>
    <x v="9"/>
    <x v="2"/>
    <x v="0"/>
  </r>
  <r>
    <x v="18"/>
    <s v="Caguas"/>
    <s v="Frank"/>
    <n v="2088"/>
    <x v="1"/>
    <s v="LA"/>
    <n v="725"/>
    <x v="4"/>
    <n v="2088"/>
    <x v="457"/>
    <n v="64948"/>
    <s v="Western Europe"/>
    <n v="193.9900055"/>
    <n v="1"/>
    <n v="199.9900055"/>
    <n v="9.7000000000000003E-2"/>
    <n v="19.399999619999999"/>
    <n v="199.9900055"/>
    <x v="9"/>
    <x v="3"/>
    <x v="1"/>
  </r>
  <r>
    <x v="14"/>
    <s v="Caguas"/>
    <s v="Mary"/>
    <n v="1673"/>
    <x v="1"/>
    <s v="LA"/>
    <n v="725"/>
    <x v="4"/>
    <n v="1673"/>
    <x v="324"/>
    <n v="67718"/>
    <s v="Northern Europe"/>
    <n v="287.98999020000002"/>
    <n v="1"/>
    <n v="299.98999020000002"/>
    <n v="0.28799999999999998"/>
    <n v="86.400001529999997"/>
    <n v="299.98999020000002"/>
    <x v="9"/>
    <x v="5"/>
    <x v="1"/>
  </r>
  <r>
    <x v="18"/>
    <s v="Caguas"/>
    <s v="Frank"/>
    <n v="2088"/>
    <x v="1"/>
    <s v="LA"/>
    <n v="725"/>
    <x v="4"/>
    <n v="2088"/>
    <x v="457"/>
    <n v="64948"/>
    <s v="Western Europe"/>
    <n v="191.9900055"/>
    <n v="1"/>
    <n v="199.9900055"/>
    <n v="-2.5920000000000001"/>
    <n v="-518.36999509999998"/>
    <n v="199.9900055"/>
    <x v="9"/>
    <x v="5"/>
    <x v="1"/>
  </r>
  <r>
    <x v="9"/>
    <s v="Caguas"/>
    <s v="Mary"/>
    <n v="1673"/>
    <x v="1"/>
    <s v="LA"/>
    <n v="725"/>
    <x v="4"/>
    <n v="1673"/>
    <x v="324"/>
    <n v="67718"/>
    <s v="Northern Europe"/>
    <n v="284.98999020000002"/>
    <n v="1"/>
    <n v="299.98999020000002"/>
    <n v="0.371"/>
    <n v="111.1500015"/>
    <n v="299.98999020000002"/>
    <x v="9"/>
    <x v="2"/>
    <x v="0"/>
  </r>
  <r>
    <x v="18"/>
    <s v="Caguas"/>
    <s v="Stephanie"/>
    <n v="1920"/>
    <x v="1"/>
    <s v="LA"/>
    <n v="725"/>
    <x v="4"/>
    <n v="1920"/>
    <x v="254"/>
    <n v="63563"/>
    <s v="Western Europe"/>
    <n v="189.9900055"/>
    <n v="1"/>
    <n v="199.9900055"/>
    <n v="0.44700000000000001"/>
    <n v="89.300003050000001"/>
    <n v="199.9900055"/>
    <x v="9"/>
    <x v="3"/>
    <x v="0"/>
  </r>
  <r>
    <x v="2"/>
    <s v="Caguas"/>
    <s v="Tammy"/>
    <n v="10121"/>
    <x v="1"/>
    <s v="LA"/>
    <n v="725"/>
    <x v="4"/>
    <n v="10121"/>
    <x v="318"/>
    <n v="64053"/>
    <s v="Southern Europe"/>
    <n v="56.689998629999998"/>
    <n v="1"/>
    <n v="59.990001679999999"/>
    <n v="0.44400000000000001"/>
    <n v="26.63999939"/>
    <n v="59.990001679999999"/>
    <x v="9"/>
    <x v="2"/>
    <x v="2"/>
  </r>
  <r>
    <x v="18"/>
    <s v="Caguas"/>
    <s v="Stephanie"/>
    <n v="1920"/>
    <x v="1"/>
    <s v="LA"/>
    <n v="725"/>
    <x v="4"/>
    <n v="1920"/>
    <x v="254"/>
    <n v="63563"/>
    <s v="Western Europe"/>
    <n v="188.9900055"/>
    <n v="1"/>
    <n v="199.9900055"/>
    <n v="0.27400000000000002"/>
    <n v="54.810001370000002"/>
    <n v="199.9900055"/>
    <x v="9"/>
    <x v="1"/>
    <x v="2"/>
  </r>
  <r>
    <x v="2"/>
    <s v="Caguas"/>
    <s v="Elizabeth"/>
    <n v="1294"/>
    <x v="1"/>
    <s v="LA"/>
    <n v="725"/>
    <x v="4"/>
    <n v="1294"/>
    <x v="279"/>
    <n v="67628"/>
    <s v="Northern Europe"/>
    <n v="55.790000919999997"/>
    <n v="1"/>
    <n v="59.990001679999999"/>
    <n v="-0.186"/>
    <n v="-11.15999985"/>
    <n v="59.990001679999999"/>
    <x v="9"/>
    <x v="0"/>
    <x v="0"/>
  </r>
  <r>
    <x v="18"/>
    <s v="Caguas"/>
    <s v="Stephanie"/>
    <n v="1920"/>
    <x v="1"/>
    <s v="LA"/>
    <n v="725"/>
    <x v="4"/>
    <n v="1920"/>
    <x v="254"/>
    <n v="63563"/>
    <s v="Western Europe"/>
    <n v="185.9900055"/>
    <n v="1"/>
    <n v="199.9900055"/>
    <n v="0.45600000000000002"/>
    <n v="91.13999939"/>
    <n v="199.9900055"/>
    <x v="9"/>
    <x v="3"/>
    <x v="0"/>
  </r>
  <r>
    <x v="10"/>
    <s v="Caguas"/>
    <s v="Tammy"/>
    <n v="10121"/>
    <x v="1"/>
    <s v="LA"/>
    <n v="725"/>
    <x v="4"/>
    <n v="10121"/>
    <x v="318"/>
    <n v="64053"/>
    <s v="Southern Europe"/>
    <n v="118.2900009"/>
    <n v="1"/>
    <n v="129.9900055"/>
    <n v="0.44600000000000001"/>
    <n v="57.959999080000003"/>
    <n v="129.9900055"/>
    <x v="9"/>
    <x v="3"/>
    <x v="0"/>
  </r>
  <r>
    <x v="11"/>
    <s v="Caguas"/>
    <s v="Macy"/>
    <n v="14531"/>
    <x v="1"/>
    <s v="LA"/>
    <n v="725"/>
    <x v="4"/>
    <n v="14531"/>
    <x v="77"/>
    <n v="70978"/>
    <s v="Southern Europe"/>
    <n v="227.5899963"/>
    <n v="1"/>
    <n v="252.88000489999999"/>
    <n v="0.315"/>
    <n v="79.660003660000001"/>
    <n v="252.88000489999999"/>
    <x v="9"/>
    <x v="0"/>
    <x v="0"/>
  </r>
  <r>
    <x v="10"/>
    <s v="Caguas"/>
    <s v="Tammy"/>
    <n v="10121"/>
    <x v="1"/>
    <s v="LA"/>
    <n v="725"/>
    <x v="4"/>
    <n v="10121"/>
    <x v="318"/>
    <n v="64053"/>
    <s v="Southern Europe"/>
    <n v="116.98999790000001"/>
    <n v="1"/>
    <n v="129.9900055"/>
    <n v="0.32400000000000001"/>
    <n v="42.119998930000001"/>
    <n v="129.9900055"/>
    <x v="9"/>
    <x v="0"/>
    <x v="0"/>
  </r>
  <r>
    <x v="18"/>
    <s v="San Sebastian"/>
    <s v="Emily"/>
    <n v="5455"/>
    <x v="1"/>
    <s v="LA"/>
    <n v="685"/>
    <x v="4"/>
    <n v="5455"/>
    <x v="573"/>
    <n v="64598"/>
    <s v="Southern Europe"/>
    <n v="179.9900055"/>
    <n v="1"/>
    <n v="199.9900055"/>
    <n v="0.216"/>
    <n v="43.200000760000002"/>
    <n v="199.9900055"/>
    <x v="9"/>
    <x v="3"/>
    <x v="3"/>
  </r>
  <r>
    <x v="12"/>
    <s v="Caguas"/>
    <s v="Briar"/>
    <n v="13031"/>
    <x v="1"/>
    <s v="LA"/>
    <n v="725"/>
    <x v="4"/>
    <n v="13031"/>
    <x v="79"/>
    <n v="69478"/>
    <s v="Western Europe"/>
    <n v="397.7999878"/>
    <n v="1"/>
    <n v="452.0400085"/>
    <n v="-0.154"/>
    <n v="-69.61000061"/>
    <n v="452.0400085"/>
    <x v="9"/>
    <x v="3"/>
    <x v="3"/>
  </r>
  <r>
    <x v="4"/>
    <s v="Caguas"/>
    <s v="Mary"/>
    <n v="10850"/>
    <x v="1"/>
    <s v="LA"/>
    <n v="725"/>
    <x v="4"/>
    <n v="10850"/>
    <x v="532"/>
    <n v="62768"/>
    <s v="Western Europe"/>
    <n v="44"/>
    <n v="1"/>
    <n v="50"/>
    <n v="-6.2E-2"/>
    <n v="-3.119999886"/>
    <n v="50"/>
    <x v="9"/>
    <x v="3"/>
    <x v="3"/>
  </r>
  <r>
    <x v="2"/>
    <s v="Caguas"/>
    <s v="Bryan"/>
    <n v="4238"/>
    <x v="1"/>
    <s v="LA"/>
    <n v="725"/>
    <x v="4"/>
    <n v="4238"/>
    <x v="344"/>
    <n v="48098"/>
    <s v="Eastern Europe"/>
    <n v="52.189998629999998"/>
    <n v="1"/>
    <n v="59.990001679999999"/>
    <n v="0.38300000000000001"/>
    <n v="22.959999079999999"/>
    <n v="59.990001679999999"/>
    <x v="9"/>
    <x v="4"/>
    <x v="3"/>
  </r>
  <r>
    <x v="33"/>
    <s v="Caguas"/>
    <s v="Jolie"/>
    <n v="12711"/>
    <x v="1"/>
    <s v="LA"/>
    <n v="725"/>
    <x v="4"/>
    <n v="12711"/>
    <x v="637"/>
    <n v="69158"/>
    <s v="Western Europe"/>
    <n v="27.040000920000001"/>
    <n v="1"/>
    <n v="31.079999919999999"/>
    <n v="0.40899999999999997"/>
    <n v="12.710000040000001"/>
    <n v="31.079999919999999"/>
    <x v="9"/>
    <x v="0"/>
    <x v="0"/>
  </r>
  <r>
    <x v="12"/>
    <s v="Caguas"/>
    <s v="Dorothy"/>
    <n v="13496"/>
    <x v="1"/>
    <s v="LA"/>
    <n v="725"/>
    <x v="4"/>
    <n v="13496"/>
    <x v="84"/>
    <n v="69943"/>
    <s v="Western Europe"/>
    <n v="379.7099915"/>
    <n v="1"/>
    <n v="452.0400085"/>
    <n v="2.1000000000000001E-2"/>
    <n v="9.4899997710000008"/>
    <n v="452.0400085"/>
    <x v="9"/>
    <x v="3"/>
    <x v="0"/>
  </r>
  <r>
    <x v="18"/>
    <s v="Caguas"/>
    <s v="Mary"/>
    <n v="9830"/>
    <x v="1"/>
    <s v="LA"/>
    <n v="725"/>
    <x v="4"/>
    <n v="9830"/>
    <x v="455"/>
    <n v="61843"/>
    <s v="Western Europe"/>
    <n v="167.9900055"/>
    <n v="1"/>
    <n v="199.9900055"/>
    <n v="1.7000000000000001E-2"/>
    <n v="3.3599998950000001"/>
    <n v="199.9900055"/>
    <x v="9"/>
    <x v="3"/>
    <x v="0"/>
  </r>
  <r>
    <x v="10"/>
    <s v="Caguas"/>
    <s v="Bryan"/>
    <n v="4238"/>
    <x v="1"/>
    <s v="LA"/>
    <n v="725"/>
    <x v="4"/>
    <n v="4238"/>
    <x v="344"/>
    <n v="48098"/>
    <s v="Eastern Europe"/>
    <n v="107.88999939999999"/>
    <n v="1"/>
    <n v="129.9900055"/>
    <n v="1.7000000000000001E-2"/>
    <n v="2.1600000860000002"/>
    <n v="129.9900055"/>
    <x v="9"/>
    <x v="2"/>
    <x v="2"/>
  </r>
  <r>
    <x v="10"/>
    <s v="Caguas"/>
    <s v="Gerald"/>
    <n v="4521"/>
    <x v="1"/>
    <s v="LA"/>
    <n v="725"/>
    <x v="4"/>
    <n v="4521"/>
    <x v="635"/>
    <n v="68203"/>
    <s v="Southern Europe"/>
    <n v="107.88999939999999"/>
    <n v="1"/>
    <n v="129.9900055"/>
    <n v="0.124"/>
    <n v="16.18000031"/>
    <n v="129.9900055"/>
    <x v="9"/>
    <x v="0"/>
    <x v="2"/>
  </r>
  <r>
    <x v="9"/>
    <s v="Caguas"/>
    <s v="Kathryn"/>
    <n v="11846"/>
    <x v="1"/>
    <s v="LA"/>
    <n v="725"/>
    <x v="4"/>
    <n v="11846"/>
    <x v="419"/>
    <n v="68098"/>
    <s v="Western Europe"/>
    <n v="248.9900055"/>
    <n v="1"/>
    <n v="299.98999020000002"/>
    <n v="0.20799999999999999"/>
    <n v="62.25"/>
    <n v="299.98999020000002"/>
    <x v="9"/>
    <x v="0"/>
    <x v="1"/>
  </r>
  <r>
    <x v="18"/>
    <s v="Caguas"/>
    <s v="Mary"/>
    <n v="10850"/>
    <x v="1"/>
    <s v="LA"/>
    <n v="725"/>
    <x v="4"/>
    <n v="10850"/>
    <x v="532"/>
    <n v="62768"/>
    <s v="Western Europe"/>
    <n v="165.9900055"/>
    <n v="1"/>
    <n v="199.9900055"/>
    <n v="0.23200000000000001"/>
    <n v="46.479999540000001"/>
    <n v="199.9900055"/>
    <x v="9"/>
    <x v="0"/>
    <x v="1"/>
  </r>
  <r>
    <x v="0"/>
    <s v="Caguas"/>
    <s v="Bryan"/>
    <n v="4238"/>
    <x v="1"/>
    <s v="LA"/>
    <n v="725"/>
    <x v="4"/>
    <n v="4238"/>
    <x v="344"/>
    <n v="48098"/>
    <s v="Eastern Europe"/>
    <n v="245.97999569999999"/>
    <n v="1"/>
    <n v="299.98001099999999"/>
    <n v="0.17199999999999999"/>
    <n v="51.659999849999998"/>
    <n v="299.98001099999999"/>
    <x v="9"/>
    <x v="2"/>
    <x v="0"/>
  </r>
  <r>
    <x v="2"/>
    <s v="San Sebastian"/>
    <s v="Emily"/>
    <n v="5455"/>
    <x v="1"/>
    <s v="LA"/>
    <n v="685"/>
    <x v="4"/>
    <n v="5455"/>
    <x v="573"/>
    <n v="64598"/>
    <s v="Southern Europe"/>
    <n v="49.189998629999998"/>
    <n v="1"/>
    <n v="59.990001679999999"/>
    <n v="8.2000000000000003E-2"/>
    <n v="4.920000076"/>
    <n v="59.990001679999999"/>
    <x v="9"/>
    <x v="2"/>
    <x v="2"/>
  </r>
  <r>
    <x v="10"/>
    <s v="Caguas"/>
    <s v="Gerald"/>
    <n v="4521"/>
    <x v="1"/>
    <s v="LA"/>
    <n v="725"/>
    <x v="4"/>
    <n v="4521"/>
    <x v="635"/>
    <n v="68203"/>
    <s v="Southern Europe"/>
    <n v="106.5899963"/>
    <n v="1"/>
    <n v="129.9900055"/>
    <n v="0.01"/>
    <n v="1.2799999710000001"/>
    <n v="129.9900055"/>
    <x v="9"/>
    <x v="1"/>
    <x v="2"/>
  </r>
  <r>
    <x v="21"/>
    <s v="Caguas"/>
    <s v="Nathan"/>
    <n v="1432"/>
    <x v="1"/>
    <s v="LA"/>
    <n v="725"/>
    <x v="4"/>
    <n v="1432"/>
    <x v="326"/>
    <n v="68523"/>
    <s v="Northern Europe"/>
    <n v="319.98001099999999"/>
    <n v="1"/>
    <n v="399.98001099999999"/>
    <n v="0.192"/>
    <n v="76.800003050000001"/>
    <n v="399.98001099999999"/>
    <x v="9"/>
    <x v="5"/>
    <x v="0"/>
  </r>
  <r>
    <x v="0"/>
    <s v="Caguas"/>
    <s v="Mary"/>
    <n v="9830"/>
    <x v="1"/>
    <s v="LA"/>
    <n v="725"/>
    <x v="4"/>
    <n v="9830"/>
    <x v="455"/>
    <n v="61843"/>
    <s v="Western Europe"/>
    <n v="239.97999569999999"/>
    <n v="1"/>
    <n v="299.98001099999999"/>
    <n v="0.24"/>
    <n v="72"/>
    <n v="1000"/>
    <x v="9"/>
    <x v="3"/>
    <x v="2"/>
  </r>
  <r>
    <x v="21"/>
    <s v="Caguas"/>
    <s v="Alice"/>
    <n v="5576"/>
    <x v="1"/>
    <s v="LA"/>
    <n v="725"/>
    <x v="4"/>
    <n v="5576"/>
    <x v="124"/>
    <n v="47158"/>
    <s v="Eastern Europe"/>
    <n v="399.98001099999999"/>
    <n v="1"/>
    <n v="399.98001099999999"/>
    <n v="0.28000000000000003"/>
    <n v="111.98999790000001"/>
    <n v="399.98001099999999"/>
    <x v="9"/>
    <x v="7"/>
    <x v="2"/>
  </r>
  <r>
    <x v="0"/>
    <s v="Caguas"/>
    <s v="Alice"/>
    <n v="5576"/>
    <x v="1"/>
    <s v="LA"/>
    <n v="725"/>
    <x v="4"/>
    <n v="5576"/>
    <x v="124"/>
    <n v="47158"/>
    <s v="Eastern Europe"/>
    <n v="296.98001099999999"/>
    <n v="1"/>
    <n v="299.98001099999999"/>
    <n v="0.16500000000000001"/>
    <n v="49.599998470000003"/>
    <n v="299.98001099999999"/>
    <x v="9"/>
    <x v="5"/>
    <x v="1"/>
  </r>
  <r>
    <x v="13"/>
    <s v="Caguas"/>
    <s v="Olympia"/>
    <n v="14256"/>
    <x v="1"/>
    <s v="LA"/>
    <n v="725"/>
    <x v="4"/>
    <n v="14256"/>
    <x v="78"/>
    <n v="70703"/>
    <s v="Western Europe"/>
    <n v="1485"/>
    <n v="1"/>
    <n v="1500"/>
    <n v="0.17799999999999999"/>
    <n v="267.2999878"/>
    <n v="1500"/>
    <x v="9"/>
    <x v="0"/>
    <x v="3"/>
  </r>
  <r>
    <x v="7"/>
    <s v="Caguas"/>
    <s v="Kathryn"/>
    <n v="450"/>
    <x v="1"/>
    <s v="LA"/>
    <n v="725"/>
    <x v="4"/>
    <n v="450"/>
    <x v="27"/>
    <n v="48473"/>
    <s v="Eastern Europe"/>
    <n v="94.989997860000003"/>
    <n v="1"/>
    <n v="99.989997860000003"/>
    <n v="-3.5999999999999997E-2"/>
    <n v="-3.6099998950000001"/>
    <n v="99.989997860000003"/>
    <x v="9"/>
    <x v="3"/>
    <x v="3"/>
  </r>
  <r>
    <x v="26"/>
    <s v="Bayamon"/>
    <s v="Frances"/>
    <n v="14746"/>
    <x v="1"/>
    <s v="LA"/>
    <n v="957"/>
    <x v="4"/>
    <n v="14746"/>
    <x v="434"/>
    <n v="71193"/>
    <s v="Western Europe"/>
    <n v="429.17999270000001"/>
    <n v="1"/>
    <n v="461.48001099999999"/>
    <n v="0.32500000000000001"/>
    <n v="150.21000670000001"/>
    <n v="461.48001099999999"/>
    <x v="9"/>
    <x v="0"/>
    <x v="0"/>
  </r>
  <r>
    <x v="10"/>
    <s v="Caguas"/>
    <s v="Madison"/>
    <n v="6352"/>
    <x v="1"/>
    <s v="LA"/>
    <n v="725"/>
    <x v="4"/>
    <n v="6352"/>
    <x v="531"/>
    <n v="67298"/>
    <s v="Northern Europe"/>
    <n v="116.98999790000001"/>
    <n v="1"/>
    <n v="129.9900055"/>
    <n v="-0.72"/>
    <n v="-93.589996339999999"/>
    <n v="129.9900055"/>
    <x v="9"/>
    <x v="0"/>
    <x v="0"/>
  </r>
  <r>
    <x v="2"/>
    <s v="Caguas"/>
    <s v="Kathryn"/>
    <n v="450"/>
    <x v="1"/>
    <s v="LA"/>
    <n v="725"/>
    <x v="4"/>
    <n v="450"/>
    <x v="27"/>
    <n v="48473"/>
    <s v="Eastern Europe"/>
    <n v="50.990001679999999"/>
    <n v="1"/>
    <n v="59.990001679999999"/>
    <n v="-0.05"/>
    <n v="-3.0099999899999998"/>
    <n v="59.990001679999999"/>
    <x v="9"/>
    <x v="7"/>
    <x v="2"/>
  </r>
  <r>
    <x v="21"/>
    <s v="Caguas"/>
    <s v="Mary"/>
    <n v="10544"/>
    <x v="1"/>
    <s v="LA"/>
    <n v="725"/>
    <x v="4"/>
    <n v="10544"/>
    <x v="525"/>
    <n v="45388"/>
    <s v="Eastern Europe"/>
    <n v="339.98001099999999"/>
    <n v="1"/>
    <n v="399.98001099999999"/>
    <n v="0.28699999999999998"/>
    <n v="114.9100037"/>
    <n v="399.98001099999999"/>
    <x v="9"/>
    <x v="0"/>
    <x v="0"/>
  </r>
  <r>
    <x v="18"/>
    <s v="Caguas"/>
    <s v="Alice"/>
    <n v="5576"/>
    <x v="1"/>
    <s v="LA"/>
    <n v="725"/>
    <x v="4"/>
    <n v="5576"/>
    <x v="124"/>
    <n v="47158"/>
    <s v="Eastern Europe"/>
    <n v="169.9900055"/>
    <n v="1"/>
    <n v="199.9900055"/>
    <n v="0.42499999999999999"/>
    <n v="85"/>
    <n v="199.9900055"/>
    <x v="9"/>
    <x v="0"/>
    <x v="0"/>
  </r>
  <r>
    <x v="18"/>
    <s v="Caguas"/>
    <s v="Mary"/>
    <n v="11876"/>
    <x v="1"/>
    <s v="LA"/>
    <n v="725"/>
    <x v="4"/>
    <n v="11876"/>
    <x v="457"/>
    <n v="64973"/>
    <s v="Western Europe"/>
    <n v="159.9900055"/>
    <n v="1"/>
    <n v="199.9900055"/>
    <n v="3.2000000000000001E-2"/>
    <n v="6.4000000950000002"/>
    <n v="199.9900055"/>
    <x v="9"/>
    <x v="0"/>
    <x v="0"/>
  </r>
  <r>
    <x v="19"/>
    <s v="Caguas"/>
    <s v="Ruth"/>
    <n v="1285"/>
    <x v="1"/>
    <s v="LA"/>
    <n v="725"/>
    <x v="4"/>
    <n v="1285"/>
    <x v="655"/>
    <n v="48823"/>
    <s v="Western Europe"/>
    <n v="94.959999080000003"/>
    <n v="2"/>
    <n v="49.979999540000001"/>
    <n v="0.44600000000000001"/>
    <n v="44.630001069999999"/>
    <n v="99.959999080000003"/>
    <x v="9"/>
    <x v="0"/>
    <x v="0"/>
  </r>
  <r>
    <x v="7"/>
    <s v="Caguas"/>
    <s v="Catherine"/>
    <n v="986"/>
    <x v="1"/>
    <s v="LA"/>
    <n v="725"/>
    <x v="4"/>
    <n v="986"/>
    <x v="316"/>
    <n v="68778"/>
    <s v="Southern Europe"/>
    <n v="199.97999569999999"/>
    <n v="2"/>
    <n v="99.989997860000003"/>
    <n v="-0.8"/>
    <n v="-159.97999569999999"/>
    <n v="1000"/>
    <x v="9"/>
    <x v="0"/>
    <x v="2"/>
  </r>
  <r>
    <x v="5"/>
    <s v="Caguas"/>
    <s v="Betty"/>
    <n v="12221"/>
    <x v="1"/>
    <s v="LA"/>
    <n v="725"/>
    <x v="4"/>
    <n v="12221"/>
    <x v="377"/>
    <n v="45583"/>
    <s v="Eastern Europe"/>
    <n v="93.099998470000003"/>
    <n v="2"/>
    <n v="47.990001679999999"/>
    <n v="0.11"/>
    <n v="10.52000046"/>
    <n v="95.980003359999998"/>
    <x v="9"/>
    <x v="3"/>
    <x v="2"/>
  </r>
  <r>
    <x v="2"/>
    <s v="Caguas"/>
    <s v="Mary"/>
    <n v="10683"/>
    <x v="1"/>
    <s v="LA"/>
    <n v="725"/>
    <x v="4"/>
    <n v="10683"/>
    <x v="267"/>
    <n v="66118"/>
    <s v="Western Europe"/>
    <n v="116.3799973"/>
    <n v="2"/>
    <n v="59.990001679999999"/>
    <n v="0.20399999999999999"/>
    <n v="24.440000529999999"/>
    <n v="119.9800034"/>
    <x v="9"/>
    <x v="8"/>
    <x v="1"/>
  </r>
  <r>
    <x v="4"/>
    <s v="Caguas"/>
    <s v="Mary"/>
    <n v="1337"/>
    <x v="1"/>
    <s v="LA"/>
    <n v="725"/>
    <x v="4"/>
    <n v="1337"/>
    <x v="451"/>
    <n v="66633"/>
    <s v="Northern Europe"/>
    <n v="90"/>
    <n v="2"/>
    <n v="50"/>
    <n v="-2.3E-2"/>
    <n v="-2.25"/>
    <n v="100"/>
    <x v="9"/>
    <x v="1"/>
    <x v="2"/>
  </r>
  <r>
    <x v="2"/>
    <s v="Caguas"/>
    <s v="Angela"/>
    <n v="5128"/>
    <x v="1"/>
    <s v="LA"/>
    <n v="725"/>
    <x v="4"/>
    <n v="5128"/>
    <x v="537"/>
    <n v="43158"/>
    <s v="Eastern Europe"/>
    <n v="104.3799973"/>
    <n v="2"/>
    <n v="59.990001679999999"/>
    <n v="0.26100000000000001"/>
    <n v="31.309999470000001"/>
    <n v="119.9800034"/>
    <x v="9"/>
    <x v="1"/>
    <x v="2"/>
  </r>
  <r>
    <x v="19"/>
    <s v="Caguas"/>
    <s v="Betty"/>
    <n v="12221"/>
    <x v="1"/>
    <s v="LA"/>
    <n v="725"/>
    <x v="4"/>
    <n v="12221"/>
    <x v="377"/>
    <n v="45583"/>
    <s v="Eastern Europe"/>
    <n v="86.97000122"/>
    <n v="2"/>
    <n v="49.979999540000001"/>
    <n v="0.41799999999999998"/>
    <n v="41.740001679999999"/>
    <n v="99.959999080000003"/>
    <x v="9"/>
    <x v="8"/>
    <x v="0"/>
  </r>
  <r>
    <x v="19"/>
    <s v="Caguas"/>
    <s v="Mary"/>
    <n v="5844"/>
    <x v="1"/>
    <s v="LA"/>
    <n v="725"/>
    <x v="4"/>
    <n v="5844"/>
    <x v="416"/>
    <n v="67583"/>
    <s v="Western Europe"/>
    <n v="84.97000122"/>
    <n v="2"/>
    <n v="49.979999540000001"/>
    <n v="0.28100000000000003"/>
    <n v="28.040000920000001"/>
    <n v="99.959999080000003"/>
    <x v="9"/>
    <x v="1"/>
    <x v="1"/>
  </r>
  <r>
    <x v="19"/>
    <s v="Caguas"/>
    <s v="Mary"/>
    <n v="1337"/>
    <x v="1"/>
    <s v="LA"/>
    <n v="725"/>
    <x v="4"/>
    <n v="1337"/>
    <x v="451"/>
    <n v="66633"/>
    <s v="Northern Europe"/>
    <n v="82.97000122"/>
    <n v="2"/>
    <n v="49.979999540000001"/>
    <n v="-1.2869999999999999"/>
    <n v="-128.6000061"/>
    <n v="99.959999080000003"/>
    <x v="9"/>
    <x v="1"/>
    <x v="1"/>
  </r>
  <r>
    <x v="7"/>
    <s v="Caguas"/>
    <s v="Pamela"/>
    <n v="3412"/>
    <x v="1"/>
    <s v="LA"/>
    <n v="725"/>
    <x v="4"/>
    <n v="3412"/>
    <x v="443"/>
    <n v="62088"/>
    <s v="Northern Europe"/>
    <n v="163.97999569999999"/>
    <n v="2"/>
    <n v="99.989997860000003"/>
    <n v="9.8000000000000004E-2"/>
    <n v="19.68000031"/>
    <n v="1000"/>
    <x v="9"/>
    <x v="2"/>
    <x v="0"/>
  </r>
  <r>
    <x v="3"/>
    <s v="Caguas"/>
    <s v="Debra"/>
    <n v="9418"/>
    <x v="1"/>
    <s v="LA"/>
    <n v="725"/>
    <x v="4"/>
    <n v="9418"/>
    <x v="248"/>
    <n v="63678"/>
    <s v="Western Europe"/>
    <n v="65.58000183"/>
    <n v="2"/>
    <n v="39.990001679999999"/>
    <n v="-0.65600000000000003"/>
    <n v="-52.47000122"/>
    <n v="79.980003359999998"/>
    <x v="9"/>
    <x v="3"/>
    <x v="1"/>
  </r>
  <r>
    <x v="2"/>
    <s v="Caguas"/>
    <s v="Mary"/>
    <n v="13"/>
    <x v="1"/>
    <s v="LA"/>
    <n v="725"/>
    <x v="4"/>
    <n v="13"/>
    <x v="28"/>
    <n v="63963"/>
    <s v="Western Europe"/>
    <n v="113.3799973"/>
    <n v="2"/>
    <n v="59.990001679999999"/>
    <n v="0.255"/>
    <n v="30.61000061"/>
    <n v="119.9800034"/>
    <x v="9"/>
    <x v="5"/>
    <x v="0"/>
  </r>
  <r>
    <x v="2"/>
    <s v="Bayamon"/>
    <s v="Mary"/>
    <n v="2310"/>
    <x v="1"/>
    <s v="LA"/>
    <n v="957"/>
    <x v="4"/>
    <n v="2310"/>
    <x v="279"/>
    <n v="67638"/>
    <s v="Western Europe"/>
    <n v="105.58000180000001"/>
    <n v="2"/>
    <n v="59.990001679999999"/>
    <n v="-0.20899999999999999"/>
    <n v="-25.129999160000001"/>
    <n v="119.9800034"/>
    <x v="9"/>
    <x v="5"/>
    <x v="0"/>
  </r>
  <r>
    <x v="7"/>
    <s v="Caguas"/>
    <s v="Kathryn"/>
    <n v="450"/>
    <x v="1"/>
    <s v="LA"/>
    <n v="725"/>
    <x v="4"/>
    <n v="450"/>
    <x v="430"/>
    <n v="67808"/>
    <s v="Northern Europe"/>
    <n v="195.97999569999999"/>
    <n v="2"/>
    <n v="99.989997860000003"/>
    <n v="0.46100000000000002"/>
    <n v="92.11000061"/>
    <n v="1000"/>
    <x v="9"/>
    <x v="0"/>
    <x v="2"/>
  </r>
  <r>
    <x v="3"/>
    <s v="San Sebastian"/>
    <s v="Emily"/>
    <n v="5455"/>
    <x v="1"/>
    <s v="LA"/>
    <n v="685"/>
    <x v="4"/>
    <n v="5455"/>
    <x v="573"/>
    <n v="64598"/>
    <s v="Southern Europe"/>
    <n v="76.77999878"/>
    <n v="2"/>
    <n v="39.990001679999999"/>
    <n v="0.34599999999999997"/>
    <n v="27.63999939"/>
    <n v="79.980003359999998"/>
    <x v="9"/>
    <x v="0"/>
    <x v="1"/>
  </r>
  <r>
    <x v="7"/>
    <s v="Caguas"/>
    <s v="Elizabeth"/>
    <n v="1294"/>
    <x v="1"/>
    <s v="LA"/>
    <n v="725"/>
    <x v="4"/>
    <n v="1294"/>
    <x v="279"/>
    <n v="67628"/>
    <s v="Northern Europe"/>
    <n v="179.97999569999999"/>
    <n v="2"/>
    <n v="99.989997860000003"/>
    <n v="0.33700000000000002"/>
    <n v="67.489997860000003"/>
    <n v="1000"/>
    <x v="9"/>
    <x v="7"/>
    <x v="0"/>
  </r>
  <r>
    <x v="3"/>
    <s v="Caguas"/>
    <s v="Kathryn"/>
    <n v="11846"/>
    <x v="1"/>
    <s v="LA"/>
    <n v="725"/>
    <x v="4"/>
    <n v="11846"/>
    <x v="419"/>
    <n v="68098"/>
    <s v="Western Europe"/>
    <n v="69.58000183"/>
    <n v="2"/>
    <n v="39.990001679999999"/>
    <n v="5.5E-2"/>
    <n v="4.3800001139999996"/>
    <n v="79.980003359999998"/>
    <x v="9"/>
    <x v="3"/>
    <x v="0"/>
  </r>
  <r>
    <x v="2"/>
    <s v="Caguas"/>
    <s v="Madison"/>
    <n v="6352"/>
    <x v="1"/>
    <s v="LA"/>
    <n v="725"/>
    <x v="4"/>
    <n v="6352"/>
    <x v="531"/>
    <n v="67298"/>
    <s v="Northern Europe"/>
    <n v="119.9800034"/>
    <n v="2"/>
    <n v="59.990001679999999"/>
    <n v="0.04"/>
    <n v="4.8000001909999996"/>
    <n v="119.9800034"/>
    <x v="9"/>
    <x v="3"/>
    <x v="0"/>
  </r>
  <r>
    <x v="7"/>
    <s v="Caguas"/>
    <s v="Benjamin"/>
    <n v="7400"/>
    <x v="1"/>
    <s v="LA"/>
    <n v="725"/>
    <x v="4"/>
    <n v="7400"/>
    <x v="29"/>
    <n v="65043"/>
    <s v="Western Europe"/>
    <n v="199.97999569999999"/>
    <n v="2"/>
    <n v="99.989997860000003"/>
    <n v="0.27500000000000002"/>
    <n v="54.990001679999999"/>
    <n v="1000"/>
    <x v="9"/>
    <x v="3"/>
    <x v="0"/>
  </r>
  <r>
    <x v="4"/>
    <s v="Caguas"/>
    <s v="Patrick"/>
    <n v="7833"/>
    <x v="1"/>
    <s v="LA"/>
    <n v="725"/>
    <x v="4"/>
    <n v="7833"/>
    <x v="87"/>
    <n v="65118"/>
    <s v="Western Europe"/>
    <n v="95"/>
    <n v="2"/>
    <n v="50"/>
    <n v="0.39"/>
    <n v="38.950000760000002"/>
    <n v="100"/>
    <x v="9"/>
    <x v="2"/>
    <x v="2"/>
  </r>
  <r>
    <x v="19"/>
    <s v="Caguas"/>
    <s v="Mary"/>
    <n v="11876"/>
    <x v="1"/>
    <s v="LA"/>
    <n v="725"/>
    <x v="4"/>
    <n v="11876"/>
    <x v="457"/>
    <n v="64973"/>
    <s v="Western Europe"/>
    <n v="90.959999080000003"/>
    <n v="2"/>
    <n v="49.979999540000001"/>
    <n v="0.11799999999999999"/>
    <n v="11.829999920000001"/>
    <n v="99.959999080000003"/>
    <x v="9"/>
    <x v="2"/>
    <x v="0"/>
  </r>
  <r>
    <x v="2"/>
    <s v="Caguas"/>
    <s v="Kathryn"/>
    <n v="450"/>
    <x v="1"/>
    <s v="LA"/>
    <n v="725"/>
    <x v="4"/>
    <n v="450"/>
    <x v="27"/>
    <n v="48473"/>
    <s v="Eastern Europe"/>
    <n v="105.58000180000001"/>
    <n v="2"/>
    <n v="59.990001679999999"/>
    <n v="0.29899999999999999"/>
    <n v="35.900001529999997"/>
    <n v="119.9800034"/>
    <x v="9"/>
    <x v="1"/>
    <x v="0"/>
  </r>
  <r>
    <x v="7"/>
    <s v="Caguas"/>
    <s v="Alice"/>
    <n v="5576"/>
    <x v="1"/>
    <s v="LA"/>
    <n v="725"/>
    <x v="4"/>
    <n v="5576"/>
    <x v="124"/>
    <n v="47158"/>
    <s v="Eastern Europe"/>
    <n v="167.97999569999999"/>
    <n v="2"/>
    <n v="99.989997860000003"/>
    <n v="9.5000000000000001E-2"/>
    <n v="18.979999540000001"/>
    <n v="199.97999569999999"/>
    <x v="9"/>
    <x v="3"/>
    <x v="0"/>
  </r>
  <r>
    <x v="19"/>
    <s v="Caguas"/>
    <s v="Vincent"/>
    <n v="6459"/>
    <x v="1"/>
    <s v="LA"/>
    <n v="725"/>
    <x v="4"/>
    <n v="6459"/>
    <x v="330"/>
    <n v="64368"/>
    <s v="Western Europe"/>
    <n v="141.6900024"/>
    <n v="3"/>
    <n v="49.979999540000001"/>
    <n v="0.27400000000000002"/>
    <n v="41.090000150000002"/>
    <n v="149.9400024"/>
    <x v="9"/>
    <x v="1"/>
    <x v="0"/>
  </r>
  <r>
    <x v="19"/>
    <s v="Caguas"/>
    <s v="Catherine"/>
    <n v="986"/>
    <x v="1"/>
    <s v="LA"/>
    <n v="725"/>
    <x v="4"/>
    <n v="986"/>
    <x v="316"/>
    <n v="68778"/>
    <s v="Southern Europe"/>
    <n v="141.6900024"/>
    <n v="3"/>
    <n v="49.979999540000001"/>
    <n v="0.255"/>
    <n v="38.259998320000001"/>
    <n v="149.9400024"/>
    <x v="9"/>
    <x v="3"/>
    <x v="2"/>
  </r>
  <r>
    <x v="4"/>
    <s v="Caguas"/>
    <s v="Catherine"/>
    <n v="986"/>
    <x v="1"/>
    <s v="LA"/>
    <n v="725"/>
    <x v="4"/>
    <n v="986"/>
    <x v="316"/>
    <n v="68778"/>
    <s v="Southern Europe"/>
    <n v="141.75"/>
    <n v="3"/>
    <n v="50"/>
    <n v="0.17"/>
    <n v="25.520000459999999"/>
    <n v="150"/>
    <x v="9"/>
    <x v="7"/>
    <x v="2"/>
  </r>
  <r>
    <x v="19"/>
    <s v="Trujillo Alto"/>
    <s v="Crystal"/>
    <n v="5762"/>
    <x v="1"/>
    <s v="LA"/>
    <n v="976"/>
    <x v="4"/>
    <n v="5762"/>
    <x v="443"/>
    <n v="62113"/>
    <s v="Western Europe"/>
    <n v="139.4400024"/>
    <n v="3"/>
    <n v="49.979999540000001"/>
    <n v="0.307"/>
    <n v="46.020000459999999"/>
    <n v="149.9400024"/>
    <x v="9"/>
    <x v="0"/>
    <x v="2"/>
  </r>
  <r>
    <x v="19"/>
    <s v="Trujillo Alto"/>
    <s v="Crystal"/>
    <n v="5762"/>
    <x v="1"/>
    <s v="LA"/>
    <n v="976"/>
    <x v="4"/>
    <n v="5762"/>
    <x v="443"/>
    <n v="62113"/>
    <s v="Western Europe"/>
    <n v="136.4499969"/>
    <n v="3"/>
    <n v="49.979999540000001"/>
    <n v="0.42799999999999999"/>
    <n v="64.129997250000002"/>
    <n v="149.9400024"/>
    <x v="9"/>
    <x v="3"/>
    <x v="2"/>
  </r>
  <r>
    <x v="4"/>
    <s v="Caguas"/>
    <s v="Mary"/>
    <n v="10683"/>
    <x v="1"/>
    <s v="LA"/>
    <n v="725"/>
    <x v="4"/>
    <n v="10683"/>
    <x v="267"/>
    <n v="66118"/>
    <s v="Western Europe"/>
    <n v="135"/>
    <n v="3"/>
    <n v="50"/>
    <n v="0.216"/>
    <n v="32.400001529999997"/>
    <n v="150"/>
    <x v="9"/>
    <x v="3"/>
    <x v="0"/>
  </r>
  <r>
    <x v="7"/>
    <s v="Caguas"/>
    <s v="Mary"/>
    <n v="4374"/>
    <x v="1"/>
    <s v="LA"/>
    <n v="725"/>
    <x v="4"/>
    <n v="4374"/>
    <x v="225"/>
    <n v="43773"/>
    <s v="Eastern Europe"/>
    <n v="254.97000120000001"/>
    <n v="3"/>
    <n v="99.989997860000003"/>
    <n v="0.246"/>
    <n v="73.940002440000001"/>
    <n v="299.97000120000001"/>
    <x v="9"/>
    <x v="0"/>
    <x v="0"/>
  </r>
  <r>
    <x v="2"/>
    <s v="Caguas"/>
    <s v="Gregory"/>
    <n v="10018"/>
    <x v="1"/>
    <s v="LA"/>
    <n v="725"/>
    <x v="4"/>
    <n v="10018"/>
    <x v="263"/>
    <n v="65833"/>
    <s v="Southern Europe"/>
    <n v="143.97999569999999"/>
    <n v="3"/>
    <n v="59.990001679999999"/>
    <n v="0.376"/>
    <n v="67.66999817"/>
    <n v="179.97000120000001"/>
    <x v="9"/>
    <x v="1"/>
    <x v="0"/>
  </r>
  <r>
    <x v="3"/>
    <s v="Caguas"/>
    <s v="Olivia"/>
    <n v="11678"/>
    <x v="1"/>
    <s v="LA"/>
    <n v="725"/>
    <x v="4"/>
    <n v="11678"/>
    <x v="638"/>
    <n v="67468"/>
    <s v="Northern Europe"/>
    <n v="113.9700012"/>
    <n v="3"/>
    <n v="39.990001679999999"/>
    <n v="0.22800000000000001"/>
    <n v="27.350000380000001"/>
    <n v="119.9700012"/>
    <x v="9"/>
    <x v="6"/>
    <x v="0"/>
  </r>
  <r>
    <x v="19"/>
    <s v="Caguas"/>
    <s v="Mary"/>
    <n v="13"/>
    <x v="1"/>
    <s v="LA"/>
    <n v="725"/>
    <x v="4"/>
    <n v="13"/>
    <x v="28"/>
    <n v="63963"/>
    <s v="Western Europe"/>
    <n v="130.4499969"/>
    <n v="3"/>
    <n v="49.979999540000001"/>
    <n v="0.217"/>
    <n v="32.61000061"/>
    <n v="149.9400024"/>
    <x v="9"/>
    <x v="6"/>
    <x v="0"/>
  </r>
  <r>
    <x v="2"/>
    <s v="Bayamon"/>
    <s v="Mary"/>
    <n v="2310"/>
    <x v="1"/>
    <s v="LA"/>
    <n v="957"/>
    <x v="4"/>
    <n v="2310"/>
    <x v="279"/>
    <n v="67638"/>
    <s v="Western Europe"/>
    <n v="167.36999510000001"/>
    <n v="3"/>
    <n v="59.990001679999999"/>
    <n v="-0.17299999999999999"/>
    <n v="-31.129999160000001"/>
    <n v="179.97000120000001"/>
    <x v="9"/>
    <x v="0"/>
    <x v="1"/>
  </r>
  <r>
    <x v="4"/>
    <s v="Caguas"/>
    <s v="Mary"/>
    <n v="10906"/>
    <x v="1"/>
    <s v="LA"/>
    <n v="725"/>
    <x v="4"/>
    <n v="10906"/>
    <x v="265"/>
    <n v="66823"/>
    <s v="Southern Europe"/>
    <n v="148.5"/>
    <n v="3"/>
    <n v="50"/>
    <n v="0.45500000000000002"/>
    <n v="68.309997559999999"/>
    <n v="150"/>
    <x v="9"/>
    <x v="2"/>
    <x v="1"/>
  </r>
  <r>
    <x v="5"/>
    <s v="Caguas"/>
    <s v="Mary"/>
    <n v="8831"/>
    <x v="1"/>
    <s v="LA"/>
    <n v="725"/>
    <x v="4"/>
    <n v="8831"/>
    <x v="243"/>
    <n v="49913"/>
    <s v="Eastern Europe"/>
    <n v="91.16999817"/>
    <n v="3"/>
    <n v="31.989999770000001"/>
    <n v="0.44600000000000001"/>
    <n v="42.849998470000003"/>
    <n v="95.97000122"/>
    <x v="9"/>
    <x v="0"/>
    <x v="1"/>
  </r>
  <r>
    <x v="2"/>
    <s v="Caguas"/>
    <s v="Kathryn"/>
    <n v="450"/>
    <x v="1"/>
    <s v="LA"/>
    <n v="725"/>
    <x v="4"/>
    <n v="450"/>
    <x v="430"/>
    <n v="67808"/>
    <s v="Northern Europe"/>
    <n v="161.97000120000001"/>
    <n v="3"/>
    <n v="59.990001679999999"/>
    <n v="0.17100000000000001"/>
    <n v="30.770000459999999"/>
    <n v="179.97000120000001"/>
    <x v="9"/>
    <x v="0"/>
    <x v="1"/>
  </r>
  <r>
    <x v="19"/>
    <s v="Caguas"/>
    <s v="Elizabeth"/>
    <n v="1294"/>
    <x v="1"/>
    <s v="LA"/>
    <n v="725"/>
    <x v="4"/>
    <n v="1294"/>
    <x v="279"/>
    <n v="67628"/>
    <s v="Northern Europe"/>
    <n v="143.9400024"/>
    <n v="3"/>
    <n v="49.979999540000001"/>
    <n v="-0.73599999999999999"/>
    <n v="-110.4000015"/>
    <n v="149.9400024"/>
    <x v="9"/>
    <x v="3"/>
    <x v="3"/>
  </r>
  <r>
    <x v="7"/>
    <s v="Caguas"/>
    <s v="Bryan"/>
    <n v="4238"/>
    <x v="1"/>
    <s v="LA"/>
    <n v="725"/>
    <x v="4"/>
    <n v="4238"/>
    <x v="344"/>
    <n v="48098"/>
    <s v="Eastern Europe"/>
    <n v="269.97000120000001"/>
    <n v="3"/>
    <n v="99.989997860000003"/>
    <n v="0.23400000000000001"/>
    <n v="70.190002440000001"/>
    <n v="299.97000120000001"/>
    <x v="9"/>
    <x v="5"/>
    <x v="0"/>
  </r>
  <r>
    <x v="4"/>
    <s v="Caguas"/>
    <s v="Kathryn"/>
    <n v="11846"/>
    <x v="1"/>
    <s v="LA"/>
    <n v="725"/>
    <x v="4"/>
    <n v="11846"/>
    <x v="419"/>
    <n v="68098"/>
    <s v="Western Europe"/>
    <n v="135"/>
    <n v="3"/>
    <n v="50"/>
    <n v="4.2000000000000003E-2"/>
    <n v="6.3499999049999998"/>
    <n v="150"/>
    <x v="9"/>
    <x v="3"/>
    <x v="0"/>
  </r>
  <r>
    <x v="2"/>
    <s v="Caguas"/>
    <s v="Mary"/>
    <n v="5382"/>
    <x v="1"/>
    <s v="LA"/>
    <n v="725"/>
    <x v="4"/>
    <n v="5382"/>
    <x v="275"/>
    <n v="63758"/>
    <s v="Western Europe"/>
    <n v="143.97999569999999"/>
    <n v="3"/>
    <n v="59.990001679999999"/>
    <n v="0.39200000000000002"/>
    <n v="70.550003050000001"/>
    <n v="179.97000120000001"/>
    <x v="9"/>
    <x v="0"/>
    <x v="0"/>
  </r>
  <r>
    <x v="4"/>
    <s v="Caguas"/>
    <s v="Patrick"/>
    <n v="7833"/>
    <x v="1"/>
    <s v="LA"/>
    <n v="725"/>
    <x v="4"/>
    <n v="7833"/>
    <x v="87"/>
    <n v="65118"/>
    <s v="Western Europe"/>
    <n v="147"/>
    <n v="3"/>
    <n v="50"/>
    <n v="0.245"/>
    <n v="36.75"/>
    <n v="150"/>
    <x v="9"/>
    <x v="0"/>
    <x v="0"/>
  </r>
  <r>
    <x v="4"/>
    <s v="Caguas"/>
    <s v="Madison"/>
    <n v="6352"/>
    <x v="1"/>
    <s v="LA"/>
    <n v="725"/>
    <x v="4"/>
    <n v="6352"/>
    <x v="531"/>
    <n v="67298"/>
    <s v="Northern Europe"/>
    <n v="123"/>
    <n v="3"/>
    <n v="50"/>
    <n v="0.39400000000000002"/>
    <n v="59.040000919999997"/>
    <n v="150"/>
    <x v="9"/>
    <x v="0"/>
    <x v="0"/>
  </r>
  <r>
    <x v="2"/>
    <s v="Caguas"/>
    <s v="Mary"/>
    <n v="10370"/>
    <x v="1"/>
    <s v="LA"/>
    <n v="725"/>
    <x v="4"/>
    <n v="10370"/>
    <x v="633"/>
    <n v="63063"/>
    <s v="Northern Europe"/>
    <n v="232.7599945"/>
    <n v="4"/>
    <n v="59.990001679999999"/>
    <n v="0.30099999999999999"/>
    <n v="72.160003660000001"/>
    <n v="239.96000670000001"/>
    <x v="9"/>
    <x v="2"/>
    <x v="0"/>
  </r>
  <r>
    <x v="4"/>
    <s v="Caguas"/>
    <s v="Angela"/>
    <n v="5128"/>
    <x v="1"/>
    <s v="LA"/>
    <n v="725"/>
    <x v="4"/>
    <n v="5128"/>
    <x v="537"/>
    <n v="43158"/>
    <s v="Eastern Europe"/>
    <n v="192"/>
    <n v="4"/>
    <n v="50"/>
    <n v="0.48"/>
    <n v="96"/>
    <n v="200"/>
    <x v="9"/>
    <x v="2"/>
    <x v="0"/>
  </r>
  <r>
    <x v="2"/>
    <s v="Caguas"/>
    <s v="Mary"/>
    <n v="1337"/>
    <x v="1"/>
    <s v="LA"/>
    <n v="725"/>
    <x v="4"/>
    <n v="1337"/>
    <x v="451"/>
    <n v="66633"/>
    <s v="Northern Europe"/>
    <n v="230.36000060000001"/>
    <n v="4"/>
    <n v="59.990001679999999"/>
    <n v="0.16800000000000001"/>
    <n v="40.310001370000002"/>
    <n v="239.96000670000001"/>
    <x v="9"/>
    <x v="3"/>
    <x v="0"/>
  </r>
  <r>
    <x v="2"/>
    <s v="Caguas"/>
    <s v="Mary"/>
    <n v="1337"/>
    <x v="1"/>
    <s v="LA"/>
    <n v="725"/>
    <x v="4"/>
    <n v="1337"/>
    <x v="451"/>
    <n v="66633"/>
    <s v="Northern Europe"/>
    <n v="227.96000670000001"/>
    <n v="4"/>
    <n v="59.990001679999999"/>
    <n v="0.309"/>
    <n v="74.089996339999999"/>
    <n v="239.96000670000001"/>
    <x v="9"/>
    <x v="5"/>
    <x v="0"/>
  </r>
  <r>
    <x v="7"/>
    <s v="Caguas"/>
    <s v="Mary"/>
    <n v="5868"/>
    <x v="1"/>
    <s v="LA"/>
    <n v="725"/>
    <x v="4"/>
    <n v="5868"/>
    <x v="330"/>
    <n v="64353"/>
    <s v="Western Europe"/>
    <n v="359.9599915"/>
    <n v="4"/>
    <n v="99.989997860000003"/>
    <n v="0.40500000000000003"/>
    <n v="161.97999569999999"/>
    <n v="1000"/>
    <x v="9"/>
    <x v="5"/>
    <x v="0"/>
  </r>
  <r>
    <x v="35"/>
    <s v="Caguas"/>
    <s v="Betty"/>
    <n v="12221"/>
    <x v="1"/>
    <s v="LA"/>
    <n v="725"/>
    <x v="4"/>
    <n v="12221"/>
    <x v="377"/>
    <n v="45583"/>
    <s v="Eastern Europe"/>
    <n v="74.800003050000001"/>
    <n v="4"/>
    <n v="22"/>
    <n v="0.17"/>
    <n v="14.960000040000001"/>
    <n v="88"/>
    <x v="9"/>
    <x v="2"/>
    <x v="0"/>
  </r>
  <r>
    <x v="3"/>
    <s v="Caguas"/>
    <s v="Christian"/>
    <n v="11005"/>
    <x v="1"/>
    <s v="LA"/>
    <n v="725"/>
    <x v="4"/>
    <n v="11005"/>
    <x v="425"/>
    <n v="67958"/>
    <s v="Western Europe"/>
    <n v="132.77000430000001"/>
    <n v="4"/>
    <n v="39.990001679999999"/>
    <n v="-1.37"/>
    <n v="-219.07000729999999"/>
    <n v="159.96000670000001"/>
    <x v="9"/>
    <x v="0"/>
    <x v="0"/>
  </r>
  <r>
    <x v="3"/>
    <s v="Caguas"/>
    <s v="Shirley"/>
    <n v="4497"/>
    <x v="1"/>
    <s v="LA"/>
    <n v="725"/>
    <x v="4"/>
    <n v="4497"/>
    <x v="258"/>
    <n v="62423"/>
    <s v="Southern Europe"/>
    <n v="127.9700012"/>
    <n v="4"/>
    <n v="39.990001679999999"/>
    <n v="0.23"/>
    <n v="36.849998470000003"/>
    <n v="159.96000670000001"/>
    <x v="9"/>
    <x v="3"/>
    <x v="0"/>
  </r>
  <r>
    <x v="19"/>
    <s v="Trujillo Alto"/>
    <s v="Crystal"/>
    <n v="5762"/>
    <x v="1"/>
    <s v="LA"/>
    <n v="976"/>
    <x v="4"/>
    <n v="5762"/>
    <x v="443"/>
    <n v="62113"/>
    <s v="Western Europe"/>
    <n v="159.9400024"/>
    <n v="4"/>
    <n v="49.979999540000001"/>
    <n v="0.224"/>
    <n v="44.77999878"/>
    <n v="199.91999820000001"/>
    <x v="9"/>
    <x v="0"/>
    <x v="0"/>
  </r>
  <r>
    <x v="4"/>
    <s v="Caguas"/>
    <s v="Ralph"/>
    <n v="223"/>
    <x v="1"/>
    <s v="LA"/>
    <n v="725"/>
    <x v="4"/>
    <n v="223"/>
    <x v="650"/>
    <n v="68628"/>
    <s v="Northern Europe"/>
    <n v="196"/>
    <n v="4"/>
    <n v="50"/>
    <n v="-0.19600000000000001"/>
    <n v="-39.200000760000002"/>
    <n v="200"/>
    <x v="9"/>
    <x v="3"/>
    <x v="0"/>
  </r>
  <r>
    <x v="19"/>
    <s v="Caguas"/>
    <s v="Denise"/>
    <n v="9711"/>
    <x v="1"/>
    <s v="LA"/>
    <n v="725"/>
    <x v="4"/>
    <n v="9711"/>
    <x v="713"/>
    <n v="41778"/>
    <s v="Eastern Europe"/>
    <n v="193.91999820000001"/>
    <n v="4"/>
    <n v="49.979999540000001"/>
    <n v="0.46600000000000003"/>
    <n v="93.08000183"/>
    <n v="199.91999820000001"/>
    <x v="9"/>
    <x v="2"/>
    <x v="0"/>
  </r>
  <r>
    <x v="2"/>
    <s v="Caguas"/>
    <s v="Ralph"/>
    <n v="223"/>
    <x v="1"/>
    <s v="LA"/>
    <n v="725"/>
    <x v="4"/>
    <n v="223"/>
    <x v="650"/>
    <n v="68628"/>
    <s v="Northern Europe"/>
    <n v="203.97000120000001"/>
    <n v="4"/>
    <n v="59.990001679999999"/>
    <n v="0.23799999999999999"/>
    <n v="57.11000061"/>
    <n v="239.96000670000001"/>
    <x v="9"/>
    <x v="4"/>
    <x v="0"/>
  </r>
  <r>
    <x v="4"/>
    <s v="Caguas"/>
    <s v="Mary"/>
    <n v="10906"/>
    <x v="1"/>
    <s v="LA"/>
    <n v="725"/>
    <x v="4"/>
    <n v="10906"/>
    <x v="265"/>
    <n v="66823"/>
    <s v="Southern Europe"/>
    <n v="170"/>
    <n v="4"/>
    <n v="50"/>
    <n v="0.309"/>
    <n v="61.709999080000003"/>
    <n v="200"/>
    <x v="9"/>
    <x v="4"/>
    <x v="0"/>
  </r>
  <r>
    <x v="19"/>
    <s v="Caguas"/>
    <s v="Mary"/>
    <n v="8831"/>
    <x v="1"/>
    <s v="LA"/>
    <n v="725"/>
    <x v="4"/>
    <n v="8831"/>
    <x v="243"/>
    <n v="49913"/>
    <s v="Eastern Europe"/>
    <n v="149.9400024"/>
    <n v="4"/>
    <n v="49.979999540000001"/>
    <n v="5.6000000000000001E-2"/>
    <n v="11.25"/>
    <n v="199.91999820000001"/>
    <x v="9"/>
    <x v="5"/>
    <x v="0"/>
  </r>
  <r>
    <x v="2"/>
    <s v="Caguas"/>
    <s v="Virginia"/>
    <n v="1677"/>
    <x v="1"/>
    <s v="LA"/>
    <n v="725"/>
    <x v="4"/>
    <n v="1677"/>
    <x v="414"/>
    <n v="64638"/>
    <s v="Northern Europe"/>
    <n v="239.96000670000001"/>
    <n v="4"/>
    <n v="59.990001679999999"/>
    <n v="-2.75"/>
    <n v="-659.89001459999997"/>
    <n v="239.96000670000001"/>
    <x v="9"/>
    <x v="0"/>
    <x v="2"/>
  </r>
  <r>
    <x v="2"/>
    <s v="Caguas"/>
    <s v="Mary"/>
    <n v="5382"/>
    <x v="1"/>
    <s v="LA"/>
    <n v="725"/>
    <x v="4"/>
    <n v="5382"/>
    <x v="275"/>
    <n v="63758"/>
    <s v="Western Europe"/>
    <n v="235.1600037"/>
    <n v="4"/>
    <n v="59.990001679999999"/>
    <n v="0.45100000000000001"/>
    <n v="108.16999819999999"/>
    <n v="239.96000670000001"/>
    <x v="9"/>
    <x v="7"/>
    <x v="0"/>
  </r>
  <r>
    <x v="19"/>
    <s v="Caguas"/>
    <s v="Jonathan"/>
    <n v="11316"/>
    <x v="1"/>
    <s v="LA"/>
    <n v="725"/>
    <x v="4"/>
    <n v="11316"/>
    <x v="332"/>
    <n v="64243"/>
    <s v="Northern Europe"/>
    <n v="191.91999820000001"/>
    <n v="4"/>
    <n v="49.979999540000001"/>
    <n v="0.25900000000000001"/>
    <n v="51.819999699999997"/>
    <n v="199.91999820000001"/>
    <x v="9"/>
    <x v="7"/>
    <x v="0"/>
  </r>
  <r>
    <x v="7"/>
    <s v="Caguas"/>
    <s v="Gerald"/>
    <n v="4521"/>
    <x v="1"/>
    <s v="LA"/>
    <n v="725"/>
    <x v="4"/>
    <n v="4521"/>
    <x v="635"/>
    <n v="68203"/>
    <s v="Southern Europe"/>
    <n v="383.9599915"/>
    <n v="4"/>
    <n v="99.989997860000003"/>
    <n v="-0.25600000000000001"/>
    <n v="-102.5199966"/>
    <n v="1000"/>
    <x v="9"/>
    <x v="3"/>
    <x v="0"/>
  </r>
  <r>
    <x v="19"/>
    <s v="Caguas"/>
    <s v="Katherine"/>
    <n v="9702"/>
    <x v="1"/>
    <s v="LA"/>
    <n v="725"/>
    <x v="4"/>
    <n v="9702"/>
    <x v="651"/>
    <n v="63388"/>
    <s v="Western Europe"/>
    <n v="191.91999820000001"/>
    <n v="4"/>
    <n v="49.979999540000001"/>
    <n v="0.48"/>
    <n v="95.959999080000003"/>
    <n v="199.91999820000001"/>
    <x v="9"/>
    <x v="0"/>
    <x v="0"/>
  </r>
  <r>
    <x v="4"/>
    <s v="Caguas"/>
    <s v="Nathan"/>
    <n v="1432"/>
    <x v="1"/>
    <s v="LA"/>
    <n v="725"/>
    <x v="4"/>
    <n v="1432"/>
    <x v="326"/>
    <n v="68523"/>
    <s v="Northern Europe"/>
    <n v="190"/>
    <n v="4"/>
    <n v="50"/>
    <n v="0.152"/>
    <n v="30.399999619999999"/>
    <n v="200"/>
    <x v="9"/>
    <x v="0"/>
    <x v="0"/>
  </r>
  <r>
    <x v="2"/>
    <s v="Caguas"/>
    <s v="Gerald"/>
    <n v="4521"/>
    <x v="1"/>
    <s v="LA"/>
    <n v="725"/>
    <x v="4"/>
    <n v="4521"/>
    <x v="635"/>
    <n v="68203"/>
    <s v="Southern Europe"/>
    <n v="226.7599945"/>
    <n v="4"/>
    <n v="59.990001679999999"/>
    <n v="0.31900000000000001"/>
    <n v="76.650001529999997"/>
    <n v="239.96000670000001"/>
    <x v="9"/>
    <x v="3"/>
    <x v="0"/>
  </r>
  <r>
    <x v="19"/>
    <s v="Caguas"/>
    <s v="Bryan"/>
    <n v="4238"/>
    <x v="1"/>
    <s v="LA"/>
    <n v="725"/>
    <x v="4"/>
    <n v="4238"/>
    <x v="344"/>
    <n v="48098"/>
    <s v="Eastern Europe"/>
    <n v="179.92999270000001"/>
    <n v="4"/>
    <n v="49.979999540000001"/>
    <n v="0.252"/>
    <n v="50.380001069999999"/>
    <n v="199.91999820000001"/>
    <x v="9"/>
    <x v="3"/>
    <x v="0"/>
  </r>
  <r>
    <x v="34"/>
    <s v="Caguas"/>
    <s v="Katherine"/>
    <n v="9702"/>
    <x v="1"/>
    <s v="LA"/>
    <n v="725"/>
    <x v="4"/>
    <n v="9702"/>
    <x v="651"/>
    <n v="63388"/>
    <s v="Western Europe"/>
    <n v="359.9599915"/>
    <n v="4"/>
    <n v="99.989997860000003"/>
    <n v="0.17100000000000001"/>
    <n v="68.38999939"/>
    <n v="399.9599915"/>
    <x v="9"/>
    <x v="3"/>
    <x v="0"/>
  </r>
  <r>
    <x v="7"/>
    <s v="Caguas"/>
    <s v="Mary"/>
    <n v="5382"/>
    <x v="1"/>
    <s v="LA"/>
    <n v="725"/>
    <x v="4"/>
    <n v="5382"/>
    <x v="275"/>
    <n v="63758"/>
    <s v="Western Europe"/>
    <n v="351.9599915"/>
    <n v="4"/>
    <n v="99.989997860000003"/>
    <n v="0.308"/>
    <n v="123.1900024"/>
    <n v="1000"/>
    <x v="9"/>
    <x v="4"/>
    <x v="1"/>
  </r>
  <r>
    <x v="2"/>
    <s v="Caguas"/>
    <s v="Katherine"/>
    <n v="9702"/>
    <x v="1"/>
    <s v="LA"/>
    <n v="725"/>
    <x v="4"/>
    <n v="9702"/>
    <x v="651"/>
    <n v="63388"/>
    <s v="Western Europe"/>
    <n v="203.97000120000001"/>
    <n v="4"/>
    <n v="59.990001679999999"/>
    <n v="6.4000000000000001E-2"/>
    <n v="15.30000019"/>
    <n v="239.96000670000001"/>
    <x v="9"/>
    <x v="4"/>
    <x v="1"/>
  </r>
  <r>
    <x v="3"/>
    <s v="Caguas"/>
    <s v="Mary"/>
    <n v="6169"/>
    <x v="1"/>
    <s v="LA"/>
    <n v="725"/>
    <x v="4"/>
    <n v="6169"/>
    <x v="570"/>
    <n v="49508"/>
    <s v="Eastern Europe"/>
    <n v="134.36999510000001"/>
    <n v="4"/>
    <n v="39.990001679999999"/>
    <n v="0.24399999999999999"/>
    <n v="38.97000122"/>
    <n v="159.96000670000001"/>
    <x v="9"/>
    <x v="3"/>
    <x v="1"/>
  </r>
  <r>
    <x v="4"/>
    <s v="Caguas"/>
    <s v="Frank"/>
    <n v="2088"/>
    <x v="1"/>
    <s v="LA"/>
    <n v="725"/>
    <x v="4"/>
    <n v="2088"/>
    <x v="457"/>
    <n v="64948"/>
    <s v="Western Europe"/>
    <n v="160"/>
    <n v="4"/>
    <n v="50"/>
    <n v="-1.32"/>
    <n v="-264"/>
    <n v="200"/>
    <x v="9"/>
    <x v="0"/>
    <x v="0"/>
  </r>
  <r>
    <x v="7"/>
    <s v="Caguas"/>
    <s v="Mary"/>
    <n v="11876"/>
    <x v="1"/>
    <s v="LA"/>
    <n v="725"/>
    <x v="4"/>
    <n v="11876"/>
    <x v="457"/>
    <n v="64973"/>
    <s v="Western Europe"/>
    <n v="395.9599915"/>
    <n v="4"/>
    <n v="99.989997860000003"/>
    <n v="-0.14799999999999999"/>
    <n v="-59.38999939"/>
    <n v="1000"/>
    <x v="9"/>
    <x v="0"/>
    <x v="0"/>
  </r>
  <r>
    <x v="7"/>
    <s v="Caguas"/>
    <s v="Alice"/>
    <n v="5576"/>
    <x v="1"/>
    <s v="LA"/>
    <n v="725"/>
    <x v="4"/>
    <n v="5576"/>
    <x v="124"/>
    <n v="47158"/>
    <s v="Eastern Europe"/>
    <n v="113.4000015"/>
    <n v="4"/>
    <n v="30"/>
    <n v="0.14199999999999999"/>
    <n v="17.010000229999999"/>
    <n v="120"/>
    <x v="9"/>
    <x v="1"/>
    <x v="0"/>
  </r>
  <r>
    <x v="7"/>
    <s v="Caguas"/>
    <s v="Ruth"/>
    <n v="1285"/>
    <x v="1"/>
    <s v="LA"/>
    <n v="725"/>
    <x v="4"/>
    <n v="1285"/>
    <x v="655"/>
    <n v="48823"/>
    <s v="Western Europe"/>
    <n v="424.9599915"/>
    <n v="5"/>
    <n v="99.989997860000003"/>
    <n v="0.14399999999999999"/>
    <n v="72.239997860000003"/>
    <n v="499.9500122"/>
    <x v="9"/>
    <x v="3"/>
    <x v="0"/>
  </r>
  <r>
    <x v="3"/>
    <s v="Caguas"/>
    <s v="Alice"/>
    <n v="7864"/>
    <x v="1"/>
    <s v="LA"/>
    <n v="725"/>
    <x v="4"/>
    <n v="7864"/>
    <x v="411"/>
    <n v="68823"/>
    <s v="Western Europe"/>
    <n v="199.9499969"/>
    <n v="5"/>
    <n v="39.990001679999999"/>
    <n v="0.313"/>
    <n v="62.58000183"/>
    <n v="199.9499969"/>
    <x v="9"/>
    <x v="3"/>
    <x v="0"/>
  </r>
  <r>
    <x v="3"/>
    <s v="Caguas"/>
    <s v="Mary"/>
    <n v="3052"/>
    <x v="1"/>
    <s v="LA"/>
    <n v="725"/>
    <x v="4"/>
    <n v="3052"/>
    <x v="249"/>
    <n v="67388"/>
    <s v="Southern Europe"/>
    <n v="188.9499969"/>
    <n v="5"/>
    <n v="39.990001679999999"/>
    <n v="7.0999999999999994E-2"/>
    <n v="14.170000079999999"/>
    <n v="199.9499969"/>
    <x v="9"/>
    <x v="3"/>
    <x v="0"/>
  </r>
  <r>
    <x v="7"/>
    <s v="Caguas"/>
    <s v="Christian"/>
    <n v="11005"/>
    <x v="1"/>
    <s v="LA"/>
    <n v="725"/>
    <x v="4"/>
    <n v="11005"/>
    <x v="425"/>
    <n v="67958"/>
    <s v="Western Europe"/>
    <n v="419.9599915"/>
    <n v="5"/>
    <n v="99.989997860000003"/>
    <n v="6.3E-2"/>
    <n v="31.5"/>
    <n v="1000"/>
    <x v="9"/>
    <x v="3"/>
    <x v="0"/>
  </r>
  <r>
    <x v="19"/>
    <s v="Caguas"/>
    <s v="Mary"/>
    <n v="2361"/>
    <x v="1"/>
    <s v="LA"/>
    <n v="725"/>
    <x v="4"/>
    <n v="2361"/>
    <x v="316"/>
    <n v="68713"/>
    <s v="Southern Europe"/>
    <n v="207.41999820000001"/>
    <n v="5"/>
    <n v="49.979999540000001"/>
    <n v="0.22800000000000001"/>
    <n v="57.040000919999997"/>
    <n v="249.8999939"/>
    <x v="9"/>
    <x v="0"/>
    <x v="0"/>
  </r>
  <r>
    <x v="19"/>
    <s v="Caguas"/>
    <s v="Mary"/>
    <n v="10906"/>
    <x v="1"/>
    <s v="LA"/>
    <n v="725"/>
    <x v="4"/>
    <n v="10906"/>
    <x v="265"/>
    <n v="66823"/>
    <s v="Southern Europe"/>
    <n v="237.4100037"/>
    <n v="5"/>
    <n v="49.979999540000001"/>
    <n v="0.42699999999999999"/>
    <n v="106.83000180000001"/>
    <n v="249.8999939"/>
    <x v="9"/>
    <x v="1"/>
    <x v="2"/>
  </r>
  <r>
    <x v="19"/>
    <s v="Caguas"/>
    <s v="John"/>
    <n v="5870"/>
    <x v="1"/>
    <s v="LA"/>
    <n v="725"/>
    <x v="4"/>
    <n v="5870"/>
    <x v="247"/>
    <n v="63233"/>
    <s v="Western Europe"/>
    <n v="236.1600037"/>
    <n v="5"/>
    <n v="49.979999540000001"/>
    <n v="-0.107"/>
    <n v="-26.690000529999999"/>
    <n v="249.8999939"/>
    <x v="9"/>
    <x v="7"/>
    <x v="0"/>
  </r>
  <r>
    <x v="2"/>
    <s v="Caguas"/>
    <s v="Katherine"/>
    <n v="9702"/>
    <x v="1"/>
    <s v="LA"/>
    <n v="725"/>
    <x v="4"/>
    <n v="9702"/>
    <x v="651"/>
    <n v="63388"/>
    <s v="Western Europe"/>
    <n v="296.9500122"/>
    <n v="5"/>
    <n v="59.990001679999999"/>
    <n v="0.31"/>
    <n v="92.949996949999999"/>
    <n v="299.9500122"/>
    <x v="9"/>
    <x v="3"/>
    <x v="0"/>
  </r>
  <r>
    <x v="19"/>
    <s v="Caguas"/>
    <s v="Mary"/>
    <n v="6169"/>
    <x v="1"/>
    <s v="LA"/>
    <n v="725"/>
    <x v="4"/>
    <n v="6169"/>
    <x v="570"/>
    <n v="49508"/>
    <s v="Eastern Europe"/>
    <n v="244.8999939"/>
    <n v="5"/>
    <n v="49.979999540000001"/>
    <n v="0.35299999999999998"/>
    <n v="88.160003660000001"/>
    <n v="249.8999939"/>
    <x v="9"/>
    <x v="3"/>
    <x v="1"/>
  </r>
  <r>
    <x v="19"/>
    <s v="Caguas"/>
    <s v="Mary"/>
    <n v="5382"/>
    <x v="1"/>
    <s v="LA"/>
    <n v="725"/>
    <x v="4"/>
    <n v="5382"/>
    <x v="275"/>
    <n v="63758"/>
    <s v="Western Europe"/>
    <n v="209.91999820000001"/>
    <n v="5"/>
    <n v="49.979999540000001"/>
    <n v="0.01"/>
    <n v="2.5199999809999998"/>
    <n v="249.8999939"/>
    <x v="9"/>
    <x v="3"/>
    <x v="1"/>
  </r>
  <r>
    <x v="2"/>
    <s v="Caguas"/>
    <s v="Russell"/>
    <n v="7287"/>
    <x v="1"/>
    <s v="LA"/>
    <n v="725"/>
    <x v="4"/>
    <n v="7287"/>
    <x v="651"/>
    <n v="63433"/>
    <s v="Southern Europe"/>
    <n v="245.96000670000001"/>
    <n v="5"/>
    <n v="59.990001679999999"/>
    <n v="0.10199999999999999"/>
    <n v="30.739999770000001"/>
    <n v="299.9500122"/>
    <x v="9"/>
    <x v="1"/>
    <x v="0"/>
  </r>
  <r>
    <x v="3"/>
    <s v="Caguas"/>
    <s v="Mary"/>
    <n v="10683"/>
    <x v="1"/>
    <s v="LA"/>
    <n v="725"/>
    <x v="4"/>
    <n v="10683"/>
    <x v="436"/>
    <n v="68323"/>
    <s v="Western Europe"/>
    <n v="159.96000670000001"/>
    <n v="5"/>
    <n v="39.990001679999999"/>
    <n v="0.09"/>
    <n v="18.079999919999999"/>
    <n v="199.9499969"/>
    <x v="9"/>
    <x v="0"/>
    <x v="0"/>
  </r>
  <r>
    <x v="3"/>
    <s v="Caguas"/>
    <s v="David"/>
    <n v="2287"/>
    <x v="1"/>
    <s v="LA"/>
    <n v="725"/>
    <x v="4"/>
    <n v="2287"/>
    <x v="421"/>
    <n v="66298"/>
    <s v="Western Europe"/>
    <n v="199.9499969"/>
    <n v="5"/>
    <n v="39.990001679999999"/>
    <n v="0.17599999999999999"/>
    <n v="35.189998629999998"/>
    <n v="199.9499969"/>
    <x v="9"/>
    <x v="0"/>
    <x v="0"/>
  </r>
  <r>
    <x v="3"/>
    <s v="Caguas"/>
    <s v="Mary"/>
    <n v="11250"/>
    <x v="1"/>
    <s v="LA"/>
    <n v="725"/>
    <x v="0"/>
    <n v="11250"/>
    <x v="1"/>
    <n v="57408"/>
    <s v="Central America"/>
    <n v="39.590000150000002"/>
    <n v="1"/>
    <n v="39.990001679999999"/>
    <n v="-0.124"/>
    <n v="-4.9499998090000004"/>
    <n v="39.990001679999999"/>
    <x v="9"/>
    <x v="0"/>
    <x v="0"/>
  </r>
  <r>
    <x v="7"/>
    <s v="Caguas"/>
    <s v="Alice"/>
    <n v="10348"/>
    <x v="1"/>
    <s v="LA"/>
    <n v="725"/>
    <x v="0"/>
    <n v="10348"/>
    <x v="576"/>
    <n v="58828"/>
    <s v="Central America"/>
    <n v="86.989997860000003"/>
    <n v="1"/>
    <n v="99.989997860000003"/>
    <n v="2.5999999999999999E-2"/>
    <n v="2.6099998950000001"/>
    <n v="1000"/>
    <x v="9"/>
    <x v="2"/>
    <x v="1"/>
  </r>
  <r>
    <x v="48"/>
    <s v="Caguas"/>
    <s v="Alice"/>
    <n v="10348"/>
    <x v="1"/>
    <s v="LA"/>
    <n v="725"/>
    <x v="0"/>
    <n v="10348"/>
    <x v="576"/>
    <n v="58828"/>
    <s v="Central America"/>
    <n v="135.9900055"/>
    <n v="1"/>
    <n v="169.9900055"/>
    <n v="0.25"/>
    <n v="42.569999699999997"/>
    <n v="169.9900055"/>
    <x v="9"/>
    <x v="5"/>
    <x v="0"/>
  </r>
  <r>
    <x v="18"/>
    <s v="Caguas"/>
    <s v="Alice"/>
    <n v="10348"/>
    <x v="1"/>
    <s v="LA"/>
    <n v="725"/>
    <x v="0"/>
    <n v="10348"/>
    <x v="576"/>
    <n v="58828"/>
    <s v="Central America"/>
    <n v="159.9900055"/>
    <n v="1"/>
    <n v="199.9900055"/>
    <n v="0.16800000000000001"/>
    <n v="33.599998470000003"/>
    <n v="199.9900055"/>
    <x v="9"/>
    <x v="2"/>
    <x v="0"/>
  </r>
  <r>
    <x v="7"/>
    <s v="Caguas"/>
    <s v="Mary"/>
    <n v="4227"/>
    <x v="1"/>
    <s v="LA"/>
    <n v="725"/>
    <x v="0"/>
    <n v="4227"/>
    <x v="190"/>
    <n v="54453"/>
    <s v="Caribbean"/>
    <n v="30"/>
    <n v="1"/>
    <n v="30"/>
    <n v="-0.7"/>
    <n v="-21"/>
    <n v="1000"/>
    <x v="9"/>
    <x v="0"/>
    <x v="2"/>
  </r>
  <r>
    <x v="0"/>
    <s v="Caguas"/>
    <s v="Douglas"/>
    <n v="7165"/>
    <x v="1"/>
    <s v="LA"/>
    <n v="725"/>
    <x v="0"/>
    <n v="7165"/>
    <x v="168"/>
    <n v="59968"/>
    <s v="Central America"/>
    <n v="296.98001099999999"/>
    <n v="1"/>
    <n v="299.98001099999999"/>
    <n v="-0.66"/>
    <n v="-198.0899963"/>
    <n v="1000"/>
    <x v="9"/>
    <x v="0"/>
    <x v="2"/>
  </r>
  <r>
    <x v="10"/>
    <s v="Caguas"/>
    <s v="Joan"/>
    <n v="2111"/>
    <x v="1"/>
    <s v="LA"/>
    <n v="725"/>
    <x v="0"/>
    <n v="2111"/>
    <x v="35"/>
    <n v="58593"/>
    <s v="Central America"/>
    <n v="128.6900024"/>
    <n v="1"/>
    <n v="129.9900055"/>
    <n v="0.47499999999999998"/>
    <n v="61.770000459999999"/>
    <n v="129.9900055"/>
    <x v="9"/>
    <x v="0"/>
    <x v="2"/>
  </r>
  <r>
    <x v="18"/>
    <s v="Caguas"/>
    <s v="Larry"/>
    <n v="10358"/>
    <x v="1"/>
    <s v="LA"/>
    <n v="725"/>
    <x v="0"/>
    <n v="10358"/>
    <x v="168"/>
    <n v="59943"/>
    <s v="Central America"/>
    <n v="195.9900055"/>
    <n v="1"/>
    <n v="199.9900055"/>
    <n v="7.8E-2"/>
    <n v="15.68000031"/>
    <n v="199.9900055"/>
    <x v="9"/>
    <x v="0"/>
    <x v="2"/>
  </r>
  <r>
    <x v="10"/>
    <s v="Caguas"/>
    <s v="Evelyn"/>
    <n v="8716"/>
    <x v="1"/>
    <s v="LA"/>
    <n v="725"/>
    <x v="0"/>
    <n v="8716"/>
    <x v="198"/>
    <n v="56088"/>
    <s v="South America"/>
    <n v="127.38999939999999"/>
    <n v="1"/>
    <n v="129.9900055"/>
    <n v="-0.78400000000000003"/>
    <n v="-101.9100037"/>
    <n v="129.9900055"/>
    <x v="9"/>
    <x v="0"/>
    <x v="1"/>
  </r>
  <r>
    <x v="19"/>
    <s v="Caguas"/>
    <s v="Diane"/>
    <n v="5551"/>
    <x v="1"/>
    <s v="LA"/>
    <n v="725"/>
    <x v="0"/>
    <n v="5551"/>
    <x v="172"/>
    <n v="53748"/>
    <s v="Caribbean"/>
    <n v="48.479999540000001"/>
    <n v="1"/>
    <n v="49.979999540000001"/>
    <n v="9.7000000000000003E-2"/>
    <n v="4.8499999049999998"/>
    <n v="49.979999540000001"/>
    <x v="9"/>
    <x v="3"/>
    <x v="0"/>
  </r>
  <r>
    <x v="10"/>
    <s v="Caguas"/>
    <s v="Diane"/>
    <n v="5551"/>
    <x v="1"/>
    <s v="LA"/>
    <n v="725"/>
    <x v="0"/>
    <n v="5551"/>
    <x v="172"/>
    <n v="53748"/>
    <s v="Caribbean"/>
    <n v="126.0899963"/>
    <n v="1"/>
    <n v="129.9900055"/>
    <n v="6.0999999999999999E-2"/>
    <n v="7.9400000569999998"/>
    <n v="129.9900055"/>
    <x v="9"/>
    <x v="3"/>
    <x v="0"/>
  </r>
  <r>
    <x v="0"/>
    <s v="Caguas"/>
    <s v="Evelyn"/>
    <n v="7687"/>
    <x v="1"/>
    <s v="LA"/>
    <n v="725"/>
    <x v="0"/>
    <n v="7687"/>
    <x v="535"/>
    <n v="56308"/>
    <s v="Central America"/>
    <n v="290.98001099999999"/>
    <n v="1"/>
    <n v="299.98001099999999"/>
    <n v="0.32800000000000001"/>
    <n v="98.349998470000003"/>
    <n v="1000"/>
    <x v="9"/>
    <x v="3"/>
    <x v="0"/>
  </r>
  <r>
    <x v="21"/>
    <s v="Caguas"/>
    <s v="Frank"/>
    <n v="5063"/>
    <x v="1"/>
    <s v="LA"/>
    <n v="725"/>
    <x v="0"/>
    <n v="5063"/>
    <x v="131"/>
    <n v="59218"/>
    <s v="Central America"/>
    <n v="387.98001099999999"/>
    <n v="1"/>
    <n v="399.98001099999999"/>
    <n v="0.48499999999999999"/>
    <n v="193.9900055"/>
    <n v="399.98001099999999"/>
    <x v="9"/>
    <x v="3"/>
    <x v="0"/>
  </r>
  <r>
    <x v="10"/>
    <s v="Caguas"/>
    <s v="Mary"/>
    <n v="4633"/>
    <x v="1"/>
    <s v="LA"/>
    <n v="725"/>
    <x v="0"/>
    <n v="4633"/>
    <x v="60"/>
    <n v="55853"/>
    <s v="Central America"/>
    <n v="126.0899963"/>
    <n v="1"/>
    <n v="129.9900055"/>
    <n v="7.2999999999999995E-2"/>
    <n v="9.4600000380000004"/>
    <n v="129.9900055"/>
    <x v="9"/>
    <x v="0"/>
    <x v="0"/>
  </r>
  <r>
    <x v="10"/>
    <s v="Caguas"/>
    <s v="Diane"/>
    <n v="5551"/>
    <x v="1"/>
    <s v="LA"/>
    <n v="725"/>
    <x v="0"/>
    <n v="5551"/>
    <x v="172"/>
    <n v="53748"/>
    <s v="Caribbean"/>
    <n v="124.7900009"/>
    <n v="1"/>
    <n v="129.9900055"/>
    <n v="0.108"/>
    <n v="14.100000380000001"/>
    <n v="129.9900055"/>
    <x v="9"/>
    <x v="1"/>
    <x v="0"/>
  </r>
  <r>
    <x v="21"/>
    <s v="Caguas"/>
    <s v="Frank"/>
    <n v="5063"/>
    <x v="1"/>
    <s v="LA"/>
    <n v="725"/>
    <x v="0"/>
    <n v="5063"/>
    <x v="131"/>
    <n v="59218"/>
    <s v="Central America"/>
    <n v="383.98001099999999"/>
    <n v="1"/>
    <n v="399.98001099999999"/>
    <n v="0.25"/>
    <n v="99.839996339999999"/>
    <n v="399.98001099999999"/>
    <x v="9"/>
    <x v="5"/>
    <x v="1"/>
  </r>
  <r>
    <x v="10"/>
    <s v="Caguas"/>
    <s v="Frank"/>
    <n v="5063"/>
    <x v="1"/>
    <s v="LA"/>
    <n v="725"/>
    <x v="0"/>
    <n v="5063"/>
    <x v="131"/>
    <n v="59218"/>
    <s v="Central America"/>
    <n v="124.7900009"/>
    <n v="1"/>
    <n v="129.9900055"/>
    <n v="0.26900000000000002"/>
    <n v="34.939998629999998"/>
    <n v="129.9900055"/>
    <x v="9"/>
    <x v="1"/>
    <x v="1"/>
  </r>
  <r>
    <x v="4"/>
    <s v="Caguas"/>
    <s v="Douglas"/>
    <n v="7165"/>
    <x v="1"/>
    <s v="LA"/>
    <n v="725"/>
    <x v="0"/>
    <n v="7165"/>
    <x v="168"/>
    <n v="59968"/>
    <s v="Central America"/>
    <n v="48"/>
    <n v="1"/>
    <n v="50"/>
    <n v="-0.41899999999999998"/>
    <n v="-20.93000031"/>
    <n v="50"/>
    <x v="9"/>
    <x v="1"/>
    <x v="1"/>
  </r>
  <r>
    <x v="3"/>
    <s v="Caguas"/>
    <s v="Dennis"/>
    <n v="1362"/>
    <x v="1"/>
    <s v="LA"/>
    <n v="725"/>
    <x v="0"/>
    <n v="1362"/>
    <x v="192"/>
    <n v="57328"/>
    <s v="South America"/>
    <n v="38.38999939"/>
    <n v="1"/>
    <n v="39.990001679999999"/>
    <n v="0.307"/>
    <n v="12.27999973"/>
    <n v="39.990001679999999"/>
    <x v="9"/>
    <x v="0"/>
    <x v="0"/>
  </r>
  <r>
    <x v="7"/>
    <s v="Caguas"/>
    <s v="Ruth"/>
    <n v="12324"/>
    <x v="1"/>
    <s v="LA"/>
    <n v="725"/>
    <x v="0"/>
    <n v="12324"/>
    <x v="336"/>
    <n v="60163"/>
    <s v="Caribbean"/>
    <n v="94.989997860000003"/>
    <n v="1"/>
    <n v="99.989997860000003"/>
    <n v="0.32100000000000001"/>
    <n v="32.11000061"/>
    <n v="1000"/>
    <x v="9"/>
    <x v="5"/>
    <x v="0"/>
  </r>
  <r>
    <x v="29"/>
    <s v="San Juan"/>
    <s v="Laura"/>
    <n v="10803"/>
    <x v="1"/>
    <s v="LA"/>
    <n v="921"/>
    <x v="0"/>
    <n v="10803"/>
    <x v="46"/>
    <n v="60378"/>
    <s v="Central America"/>
    <n v="167.38999939999999"/>
    <n v="1"/>
    <n v="179.9900055"/>
    <n v="0.437"/>
    <n v="78.66999817"/>
    <n v="179.9900055"/>
    <x v="9"/>
    <x v="0"/>
    <x v="0"/>
  </r>
  <r>
    <x v="21"/>
    <s v="Caguas"/>
    <s v="Larry"/>
    <n v="10358"/>
    <x v="1"/>
    <s v="LA"/>
    <n v="725"/>
    <x v="0"/>
    <n v="10358"/>
    <x v="168"/>
    <n v="59943"/>
    <s v="Central America"/>
    <n v="363.98001099999999"/>
    <n v="1"/>
    <n v="399.98001099999999"/>
    <n v="4.5999999999999999E-2"/>
    <n v="18.200000760000002"/>
    <n v="399.98001099999999"/>
    <x v="9"/>
    <x v="1"/>
    <x v="2"/>
  </r>
  <r>
    <x v="21"/>
    <s v="Caguas"/>
    <s v="Stephen"/>
    <n v="6235"/>
    <x v="1"/>
    <s v="LA"/>
    <n v="725"/>
    <x v="0"/>
    <n v="6235"/>
    <x v="199"/>
    <n v="53928"/>
    <s v="Central America"/>
    <n v="359.98001099999999"/>
    <n v="1"/>
    <n v="399.98001099999999"/>
    <n v="0.27900000000000003"/>
    <n v="111.5899963"/>
    <n v="399.98001099999999"/>
    <x v="9"/>
    <x v="0"/>
    <x v="0"/>
  </r>
  <r>
    <x v="4"/>
    <s v="Caguas"/>
    <s v="Ruth"/>
    <n v="12324"/>
    <x v="1"/>
    <s v="LA"/>
    <n v="725"/>
    <x v="0"/>
    <n v="12324"/>
    <x v="336"/>
    <n v="60163"/>
    <s v="Caribbean"/>
    <n v="44"/>
    <n v="1"/>
    <n v="50"/>
    <n v="0.22"/>
    <n v="11"/>
    <n v="50"/>
    <x v="9"/>
    <x v="2"/>
    <x v="1"/>
  </r>
  <r>
    <x v="4"/>
    <s v="Caguas"/>
    <s v="Mary"/>
    <n v="390"/>
    <x v="1"/>
    <s v="LA"/>
    <n v="725"/>
    <x v="0"/>
    <n v="390"/>
    <x v="167"/>
    <n v="51843"/>
    <s v="Central America"/>
    <n v="44"/>
    <n v="1"/>
    <n v="50"/>
    <n v="0.29699999999999999"/>
    <n v="14.869999890000001"/>
    <n v="50"/>
    <x v="9"/>
    <x v="1"/>
    <x v="0"/>
  </r>
  <r>
    <x v="0"/>
    <s v="Caguas"/>
    <s v="Mary"/>
    <n v="5564"/>
    <x v="1"/>
    <s v="LA"/>
    <n v="725"/>
    <x v="0"/>
    <n v="5564"/>
    <x v="10"/>
    <n v="58103"/>
    <s v="South America"/>
    <n v="263.98001099999999"/>
    <n v="1"/>
    <n v="299.98001099999999"/>
    <n v="-0.20499999999999999"/>
    <n v="-61.509998320000001"/>
    <n v="1000"/>
    <x v="9"/>
    <x v="0"/>
    <x v="0"/>
  </r>
  <r>
    <x v="0"/>
    <s v="Caguas"/>
    <s v="Mary"/>
    <n v="4227"/>
    <x v="1"/>
    <s v="LA"/>
    <n v="725"/>
    <x v="0"/>
    <n v="4227"/>
    <x v="190"/>
    <n v="54453"/>
    <s v="Caribbean"/>
    <n v="260.98001099999999"/>
    <n v="1"/>
    <n v="299.98001099999999"/>
    <n v="0.109"/>
    <n v="32.619998930000001"/>
    <n v="1000"/>
    <x v="9"/>
    <x v="0"/>
    <x v="0"/>
  </r>
  <r>
    <x v="18"/>
    <s v="Caguas"/>
    <s v="Catherine"/>
    <n v="986"/>
    <x v="1"/>
    <s v="LA"/>
    <n v="725"/>
    <x v="0"/>
    <n v="986"/>
    <x v="177"/>
    <n v="55673"/>
    <s v="Central America"/>
    <n v="173.9900055"/>
    <n v="1"/>
    <n v="199.9900055"/>
    <n v="2.5999999999999999E-2"/>
    <n v="5.2199997900000001"/>
    <n v="199.9900055"/>
    <x v="9"/>
    <x v="2"/>
    <x v="0"/>
  </r>
  <r>
    <x v="18"/>
    <s v="Caguas"/>
    <s v="Mary"/>
    <n v="390"/>
    <x v="1"/>
    <s v="LA"/>
    <n v="725"/>
    <x v="0"/>
    <n v="390"/>
    <x v="167"/>
    <n v="51843"/>
    <s v="Central America"/>
    <n v="173.9900055"/>
    <n v="1"/>
    <n v="199.9900055"/>
    <n v="0.28299999999999997"/>
    <n v="56.549999239999998"/>
    <n v="199.9900055"/>
    <x v="9"/>
    <x v="0"/>
    <x v="3"/>
  </r>
  <r>
    <x v="10"/>
    <s v="Caguas"/>
    <s v="Ruth"/>
    <n v="12324"/>
    <x v="1"/>
    <s v="LA"/>
    <n v="725"/>
    <x v="0"/>
    <n v="12324"/>
    <x v="336"/>
    <n v="60163"/>
    <s v="Caribbean"/>
    <n v="109.1900024"/>
    <n v="1"/>
    <n v="129.9900055"/>
    <n v="9.5000000000000001E-2"/>
    <n v="12.34000015"/>
    <n v="129.9900055"/>
    <x v="9"/>
    <x v="0"/>
    <x v="3"/>
  </r>
  <r>
    <x v="18"/>
    <s v="Caguas"/>
    <s v="Mary"/>
    <n v="4227"/>
    <x v="1"/>
    <s v="LA"/>
    <n v="725"/>
    <x v="0"/>
    <n v="4227"/>
    <x v="190"/>
    <n v="54453"/>
    <s v="Caribbean"/>
    <n v="167.9900055"/>
    <n v="1"/>
    <n v="199.9900055"/>
    <n v="0.16800000000000001"/>
    <n v="33.599998470000003"/>
    <n v="199.9900055"/>
    <x v="9"/>
    <x v="0"/>
    <x v="3"/>
  </r>
  <r>
    <x v="10"/>
    <s v="Caguas"/>
    <s v="Debra"/>
    <n v="11479"/>
    <x v="1"/>
    <s v="LA"/>
    <n v="725"/>
    <x v="0"/>
    <n v="11479"/>
    <x v="208"/>
    <n v="52363"/>
    <s v="South America"/>
    <n v="107.88999939999999"/>
    <n v="1"/>
    <n v="129.9900055"/>
    <n v="0.27"/>
    <n v="35.060001370000002"/>
    <n v="129.9900055"/>
    <x v="9"/>
    <x v="2"/>
    <x v="0"/>
  </r>
  <r>
    <x v="10"/>
    <s v="Caguas"/>
    <s v="Heather"/>
    <n v="7514"/>
    <x v="1"/>
    <s v="LA"/>
    <n v="725"/>
    <x v="0"/>
    <n v="7514"/>
    <x v="168"/>
    <n v="59948"/>
    <s v="Caribbean"/>
    <n v="106.5899963"/>
    <n v="1"/>
    <n v="129.9900055"/>
    <n v="-0.154"/>
    <n v="-20.040000920000001"/>
    <n v="129.9900055"/>
    <x v="9"/>
    <x v="7"/>
    <x v="0"/>
  </r>
  <r>
    <x v="0"/>
    <s v="Caguas"/>
    <s v="Mary"/>
    <n v="390"/>
    <x v="1"/>
    <s v="LA"/>
    <n v="725"/>
    <x v="0"/>
    <n v="390"/>
    <x v="167"/>
    <n v="51843"/>
    <s v="Central America"/>
    <n v="245.97999569999999"/>
    <n v="1"/>
    <n v="299.98001099999999"/>
    <n v="0.39400000000000002"/>
    <n v="118.0699997"/>
    <n v="1000"/>
    <x v="9"/>
    <x v="3"/>
    <x v="2"/>
  </r>
  <r>
    <x v="21"/>
    <s v="Caguas"/>
    <s v="Mary"/>
    <n v="4633"/>
    <x v="1"/>
    <s v="LA"/>
    <n v="725"/>
    <x v="0"/>
    <n v="4633"/>
    <x v="60"/>
    <n v="55853"/>
    <s v="Central America"/>
    <n v="327.98001099999999"/>
    <n v="1"/>
    <n v="399.98001099999999"/>
    <n v="6.2E-2"/>
    <n v="24.600000380000001"/>
    <n v="399.98001099999999"/>
    <x v="9"/>
    <x v="3"/>
    <x v="0"/>
  </r>
  <r>
    <x v="18"/>
    <s v="Caguas"/>
    <s v="Heather"/>
    <n v="7514"/>
    <x v="1"/>
    <s v="LA"/>
    <n v="725"/>
    <x v="0"/>
    <n v="7514"/>
    <x v="168"/>
    <n v="59948"/>
    <s v="Caribbean"/>
    <n v="149.9900055"/>
    <n v="1"/>
    <n v="199.9900055"/>
    <n v="0.26300000000000001"/>
    <n v="52.5"/>
    <n v="199.9900055"/>
    <x v="9"/>
    <x v="3"/>
    <x v="0"/>
  </r>
  <r>
    <x v="21"/>
    <s v="Caguas"/>
    <s v="Evelyn"/>
    <n v="7687"/>
    <x v="1"/>
    <s v="LA"/>
    <n v="725"/>
    <x v="0"/>
    <n v="7687"/>
    <x v="535"/>
    <n v="56308"/>
    <s v="Central America"/>
    <n v="299.98999020000002"/>
    <n v="1"/>
    <n v="399.98001099999999"/>
    <n v="0.15"/>
    <n v="60"/>
    <n v="399.98001099999999"/>
    <x v="9"/>
    <x v="3"/>
    <x v="0"/>
  </r>
  <r>
    <x v="18"/>
    <s v="Caguas"/>
    <s v="Dennis"/>
    <n v="1362"/>
    <x v="1"/>
    <s v="LA"/>
    <n v="725"/>
    <x v="0"/>
    <n v="1362"/>
    <x v="192"/>
    <n v="57328"/>
    <s v="South America"/>
    <n v="149.9900055"/>
    <n v="1"/>
    <n v="199.9900055"/>
    <n v="0.255"/>
    <n v="51"/>
    <n v="199.9900055"/>
    <x v="9"/>
    <x v="0"/>
    <x v="2"/>
  </r>
  <r>
    <x v="21"/>
    <s v="Caguas"/>
    <s v="Jonathan"/>
    <n v="11316"/>
    <x v="1"/>
    <s v="LA"/>
    <n v="725"/>
    <x v="0"/>
    <n v="11316"/>
    <x v="194"/>
    <n v="52828"/>
    <s v="Central America"/>
    <n v="399.98001099999999"/>
    <n v="1"/>
    <n v="399.98001099999999"/>
    <n v="0.27"/>
    <n v="107.98999790000001"/>
    <n v="399.98001099999999"/>
    <x v="9"/>
    <x v="3"/>
    <x v="0"/>
  </r>
  <r>
    <x v="21"/>
    <s v="Caguas"/>
    <s v="Barbara"/>
    <n v="8836"/>
    <x v="1"/>
    <s v="LA"/>
    <n v="725"/>
    <x v="0"/>
    <n v="8836"/>
    <x v="183"/>
    <n v="61288"/>
    <s v="South America"/>
    <n v="377.98001099999999"/>
    <n v="1"/>
    <n v="399.98001099999999"/>
    <n v="0.104"/>
    <n v="41.58000183"/>
    <n v="399.98001099999999"/>
    <x v="9"/>
    <x v="3"/>
    <x v="0"/>
  </r>
  <r>
    <x v="10"/>
    <s v="Caguas"/>
    <s v="Jonathan"/>
    <n v="11316"/>
    <x v="1"/>
    <s v="LA"/>
    <n v="725"/>
    <x v="0"/>
    <n v="11316"/>
    <x v="194"/>
    <n v="52828"/>
    <s v="Central America"/>
    <n v="118.2900009"/>
    <n v="1"/>
    <n v="129.9900055"/>
    <n v="0.11799999999999999"/>
    <n v="15.380000109999999"/>
    <n v="129.9900055"/>
    <x v="9"/>
    <x v="0"/>
    <x v="2"/>
  </r>
  <r>
    <x v="10"/>
    <s v="Caguas"/>
    <s v="Charles"/>
    <n v="1822"/>
    <x v="1"/>
    <s v="LA"/>
    <n v="725"/>
    <x v="0"/>
    <n v="1822"/>
    <x v="365"/>
    <n v="57878"/>
    <s v="Central America"/>
    <n v="109.1900024"/>
    <n v="1"/>
    <n v="129.9900055"/>
    <n v="0.34399999999999997"/>
    <n v="44.770000459999999"/>
    <n v="129.9900055"/>
    <x v="9"/>
    <x v="1"/>
    <x v="1"/>
  </r>
  <r>
    <x v="16"/>
    <s v="Caguas"/>
    <s v="Daniel"/>
    <n v="11950"/>
    <x v="1"/>
    <s v="LA"/>
    <n v="725"/>
    <x v="0"/>
    <n v="11950"/>
    <x v="215"/>
    <n v="55033"/>
    <s v="Caribbean"/>
    <n v="20.5"/>
    <n v="1"/>
    <n v="25"/>
    <n v="0.26600000000000001"/>
    <n v="6.6599998469999999"/>
    <n v="25"/>
    <x v="9"/>
    <x v="1"/>
    <x v="1"/>
  </r>
  <r>
    <x v="18"/>
    <s v="Caguas"/>
    <s v="Daniel"/>
    <n v="11950"/>
    <x v="1"/>
    <s v="LA"/>
    <n v="725"/>
    <x v="0"/>
    <n v="11950"/>
    <x v="215"/>
    <n v="55033"/>
    <s v="Caribbean"/>
    <n v="149.9900055"/>
    <n v="1"/>
    <n v="199.9900055"/>
    <n v="0.36"/>
    <n v="72"/>
    <n v="199.9900055"/>
    <x v="9"/>
    <x v="0"/>
    <x v="0"/>
  </r>
  <r>
    <x v="18"/>
    <s v="Caguas"/>
    <s v="Mary"/>
    <n v="1577"/>
    <x v="1"/>
    <s v="LA"/>
    <n v="725"/>
    <x v="0"/>
    <n v="1577"/>
    <x v="206"/>
    <n v="61383"/>
    <s v="South America"/>
    <n v="199.9900055"/>
    <n v="1"/>
    <n v="199.9900055"/>
    <n v="-0.113"/>
    <n v="-22.600000380000001"/>
    <n v="199.9900055"/>
    <x v="9"/>
    <x v="0"/>
    <x v="0"/>
  </r>
  <r>
    <x v="21"/>
    <s v="Caguas"/>
    <s v="Mary"/>
    <n v="1577"/>
    <x v="1"/>
    <s v="LA"/>
    <n v="725"/>
    <x v="0"/>
    <n v="1577"/>
    <x v="206"/>
    <n v="61383"/>
    <s v="South America"/>
    <n v="379.98001099999999"/>
    <n v="1"/>
    <n v="399.98001099999999"/>
    <n v="0.46500000000000002"/>
    <n v="186.1900024"/>
    <n v="399.98001099999999"/>
    <x v="9"/>
    <x v="2"/>
    <x v="0"/>
  </r>
  <r>
    <x v="4"/>
    <s v="Caguas"/>
    <s v="Benjamin"/>
    <n v="7400"/>
    <x v="1"/>
    <s v="LA"/>
    <n v="725"/>
    <x v="0"/>
    <n v="7400"/>
    <x v="179"/>
    <n v="54173"/>
    <s v="Central America"/>
    <n v="49.5"/>
    <n v="1"/>
    <n v="50"/>
    <n v="0.22800000000000001"/>
    <n v="11.39000034"/>
    <n v="50"/>
    <x v="9"/>
    <x v="2"/>
    <x v="0"/>
  </r>
  <r>
    <x v="2"/>
    <s v="Caguas"/>
    <s v="Evelyn"/>
    <n v="1288"/>
    <x v="1"/>
    <s v="LA"/>
    <n v="725"/>
    <x v="0"/>
    <n v="1288"/>
    <x v="131"/>
    <n v="59198"/>
    <s v="South America"/>
    <n v="59.38999939"/>
    <n v="1"/>
    <n v="59.990001679999999"/>
    <n v="0.31"/>
    <n v="18.590000150000002"/>
    <n v="59.990001679999999"/>
    <x v="9"/>
    <x v="2"/>
    <x v="0"/>
  </r>
  <r>
    <x v="2"/>
    <s v="Caguas"/>
    <s v="Brandon"/>
    <n v="10809"/>
    <x v="1"/>
    <s v="LA"/>
    <n v="725"/>
    <x v="0"/>
    <n v="10809"/>
    <x v="371"/>
    <n v="57678"/>
    <s v="Caribbean"/>
    <n v="58.790000919999997"/>
    <n v="1"/>
    <n v="59.990001679999999"/>
    <n v="1.0999999999999999E-2"/>
    <n v="0.64999997600000003"/>
    <n v="59.990001679999999"/>
    <x v="9"/>
    <x v="1"/>
    <x v="0"/>
  </r>
  <r>
    <x v="21"/>
    <s v="Caguas"/>
    <s v="William"/>
    <n v="5764"/>
    <x v="1"/>
    <s v="LA"/>
    <n v="725"/>
    <x v="0"/>
    <n v="5764"/>
    <x v="664"/>
    <n v="53278"/>
    <s v="Central America"/>
    <n v="387.98001099999999"/>
    <n v="1"/>
    <n v="399.98001099999999"/>
    <n v="-0.504"/>
    <n v="-201.75"/>
    <n v="399.98001099999999"/>
    <x v="9"/>
    <x v="3"/>
    <x v="1"/>
  </r>
  <r>
    <x v="7"/>
    <s v="Caguas"/>
    <s v="Brittany"/>
    <n v="8380"/>
    <x v="1"/>
    <s v="LA"/>
    <n v="725"/>
    <x v="0"/>
    <n v="8380"/>
    <x v="52"/>
    <n v="59333"/>
    <s v="Central America"/>
    <n v="94.989997860000003"/>
    <n v="1"/>
    <n v="99.989997860000003"/>
    <n v="0.27600000000000002"/>
    <n v="27.549999239999998"/>
    <n v="1000"/>
    <x v="9"/>
    <x v="0"/>
    <x v="0"/>
  </r>
  <r>
    <x v="19"/>
    <s v="Caguas"/>
    <s v="Benjamin"/>
    <n v="7400"/>
    <x v="1"/>
    <s v="LA"/>
    <n v="725"/>
    <x v="0"/>
    <n v="7400"/>
    <x v="179"/>
    <n v="54173"/>
    <s v="Central America"/>
    <n v="47.229999540000001"/>
    <n v="1"/>
    <n v="49.979999540000001"/>
    <n v="0.255"/>
    <n v="12.75"/>
    <n v="49.979999540000001"/>
    <x v="9"/>
    <x v="0"/>
    <x v="2"/>
  </r>
  <r>
    <x v="4"/>
    <s v="Caguas"/>
    <s v="William"/>
    <n v="5764"/>
    <x v="1"/>
    <s v="LA"/>
    <n v="725"/>
    <x v="0"/>
    <n v="5764"/>
    <x v="664"/>
    <n v="53278"/>
    <s v="Central America"/>
    <n v="47.25"/>
    <n v="1"/>
    <n v="50"/>
    <n v="0.27400000000000002"/>
    <n v="13.69999981"/>
    <n v="50"/>
    <x v="9"/>
    <x v="1"/>
    <x v="0"/>
  </r>
  <r>
    <x v="0"/>
    <s v="Caguas"/>
    <s v="Tammy"/>
    <n v="1704"/>
    <x v="1"/>
    <s v="LA"/>
    <n v="725"/>
    <x v="0"/>
    <n v="1704"/>
    <x v="183"/>
    <n v="61253"/>
    <s v="Central America"/>
    <n v="278.98001099999999"/>
    <n v="1"/>
    <n v="299.98001099999999"/>
    <n v="-2.1859999999999999"/>
    <n v="-655.60998540000003"/>
    <n v="1000"/>
    <x v="9"/>
    <x v="3"/>
    <x v="0"/>
  </r>
  <r>
    <x v="18"/>
    <s v="Caguas"/>
    <s v="Brandon"/>
    <n v="10809"/>
    <x v="1"/>
    <s v="LA"/>
    <n v="725"/>
    <x v="0"/>
    <n v="10809"/>
    <x v="371"/>
    <n v="57678"/>
    <s v="Caribbean"/>
    <n v="175.9900055"/>
    <n v="1"/>
    <n v="199.9900055"/>
    <n v="0.41399999999999998"/>
    <n v="82.72000122"/>
    <n v="199.9900055"/>
    <x v="9"/>
    <x v="1"/>
    <x v="2"/>
  </r>
  <r>
    <x v="3"/>
    <s v="Caguas"/>
    <s v="Jeremy"/>
    <n v="2645"/>
    <x v="1"/>
    <s v="LA"/>
    <n v="725"/>
    <x v="0"/>
    <n v="2645"/>
    <x v="661"/>
    <n v="51323"/>
    <s v="Central America"/>
    <n v="35.189998629999998"/>
    <n v="1"/>
    <n v="39.990001679999999"/>
    <n v="0"/>
    <n v="0"/>
    <n v="39.990001679999999"/>
    <x v="9"/>
    <x v="2"/>
    <x v="0"/>
  </r>
  <r>
    <x v="10"/>
    <s v="Caguas"/>
    <s v="Tammy"/>
    <n v="1704"/>
    <x v="1"/>
    <s v="LA"/>
    <n v="725"/>
    <x v="0"/>
    <n v="1704"/>
    <x v="183"/>
    <n v="61253"/>
    <s v="Central America"/>
    <n v="113.0899963"/>
    <n v="1"/>
    <n v="129.9900055"/>
    <n v="0.28299999999999997"/>
    <n v="36.75"/>
    <n v="129.9900055"/>
    <x v="9"/>
    <x v="0"/>
    <x v="0"/>
  </r>
  <r>
    <x v="10"/>
    <s v="Caguas"/>
    <s v="Benjamin"/>
    <n v="7400"/>
    <x v="1"/>
    <s v="LA"/>
    <n v="725"/>
    <x v="0"/>
    <n v="7400"/>
    <x v="179"/>
    <n v="54173"/>
    <s v="Central America"/>
    <n v="113.0899963"/>
    <n v="1"/>
    <n v="129.9900055"/>
    <n v="0.374"/>
    <n v="48.630001069999999"/>
    <n v="129.9900055"/>
    <x v="9"/>
    <x v="5"/>
    <x v="0"/>
  </r>
  <r>
    <x v="5"/>
    <s v="Caguas"/>
    <s v="William"/>
    <n v="5764"/>
    <x v="1"/>
    <s v="LA"/>
    <n v="725"/>
    <x v="0"/>
    <n v="5764"/>
    <x v="664"/>
    <n v="53278"/>
    <s v="Central America"/>
    <n v="27.190000529999999"/>
    <n v="1"/>
    <n v="31.989999770000001"/>
    <n v="0.38300000000000001"/>
    <n v="12.239999770000001"/>
    <n v="31.989999770000001"/>
    <x v="9"/>
    <x v="2"/>
    <x v="0"/>
  </r>
  <r>
    <x v="21"/>
    <s v="Caguas"/>
    <s v="Evelyn"/>
    <n v="1288"/>
    <x v="1"/>
    <s v="LA"/>
    <n v="725"/>
    <x v="0"/>
    <n v="1288"/>
    <x v="131"/>
    <n v="59198"/>
    <s v="South America"/>
    <n v="335.98001099999999"/>
    <n v="1"/>
    <n v="399.98001099999999"/>
    <n v="0.41199999999999998"/>
    <n v="164.63000489999999"/>
    <n v="399.98001099999999"/>
    <x v="9"/>
    <x v="5"/>
    <x v="0"/>
  </r>
  <r>
    <x v="10"/>
    <s v="Caguas"/>
    <s v="Evelyn"/>
    <n v="1288"/>
    <x v="1"/>
    <s v="LA"/>
    <n v="725"/>
    <x v="0"/>
    <n v="1288"/>
    <x v="131"/>
    <n v="59198"/>
    <s v="South America"/>
    <n v="107.88999939999999"/>
    <n v="1"/>
    <n v="129.9900055"/>
    <n v="-0.69099999999999995"/>
    <n v="-89.870002749999998"/>
    <n v="129.9900055"/>
    <x v="9"/>
    <x v="5"/>
    <x v="0"/>
  </r>
  <r>
    <x v="21"/>
    <s v="Caguas"/>
    <s v="Brandon"/>
    <n v="10809"/>
    <x v="1"/>
    <s v="LA"/>
    <n v="725"/>
    <x v="0"/>
    <n v="10809"/>
    <x v="371"/>
    <n v="57678"/>
    <s v="Caribbean"/>
    <n v="299.98999020000002"/>
    <n v="1"/>
    <n v="399.98001099999999"/>
    <n v="-0.16900000000000001"/>
    <n v="-67.5"/>
    <n v="399.98001099999999"/>
    <x v="9"/>
    <x v="0"/>
    <x v="1"/>
  </r>
  <r>
    <x v="18"/>
    <s v="Caguas"/>
    <s v="Ethan"/>
    <n v="2164"/>
    <x v="1"/>
    <s v="LA"/>
    <n v="725"/>
    <x v="0"/>
    <n v="2164"/>
    <x v="65"/>
    <n v="53628"/>
    <s v="Central America"/>
    <n v="199.9900055"/>
    <n v="1"/>
    <n v="199.9900055"/>
    <n v="0.32500000000000001"/>
    <n v="65"/>
    <n v="199.9900055"/>
    <x v="9"/>
    <x v="0"/>
    <x v="0"/>
  </r>
  <r>
    <x v="0"/>
    <s v="Caguas"/>
    <s v="Mary"/>
    <n v="10492"/>
    <x v="1"/>
    <s v="LA"/>
    <n v="725"/>
    <x v="0"/>
    <n v="10492"/>
    <x v="629"/>
    <n v="53473"/>
    <s v="South America"/>
    <n v="293.98001099999999"/>
    <n v="1"/>
    <n v="299.98001099999999"/>
    <n v="3.6999999999999998E-2"/>
    <n v="11.170000079999999"/>
    <n v="1000"/>
    <x v="9"/>
    <x v="1"/>
    <x v="2"/>
  </r>
  <r>
    <x v="10"/>
    <s v="Caguas"/>
    <s v="Lisa"/>
    <n v="8707"/>
    <x v="1"/>
    <s v="LA"/>
    <n v="725"/>
    <x v="0"/>
    <n v="8707"/>
    <x v="49"/>
    <n v="57608"/>
    <s v="South America"/>
    <n v="127.38999939999999"/>
    <n v="1"/>
    <n v="129.9900055"/>
    <n v="-0.68600000000000005"/>
    <n v="-89.16999817"/>
    <n v="129.9900055"/>
    <x v="9"/>
    <x v="1"/>
    <x v="2"/>
  </r>
  <r>
    <x v="0"/>
    <s v="Caguas"/>
    <s v="Larry"/>
    <n v="1780"/>
    <x v="1"/>
    <s v="LA"/>
    <n v="725"/>
    <x v="0"/>
    <n v="1780"/>
    <x v="365"/>
    <n v="57873"/>
    <s v="Caribbean"/>
    <n v="290.98001099999999"/>
    <n v="1"/>
    <n v="299.98001099999999"/>
    <n v="0.121"/>
    <n v="36.369998930000001"/>
    <n v="1000"/>
    <x v="9"/>
    <x v="1"/>
    <x v="2"/>
  </r>
  <r>
    <x v="18"/>
    <s v="Caguas"/>
    <s v="Charles"/>
    <n v="1938"/>
    <x v="1"/>
    <s v="LA"/>
    <n v="725"/>
    <x v="0"/>
    <n v="1938"/>
    <x v="107"/>
    <n v="54073"/>
    <s v="South America"/>
    <n v="193.9900055"/>
    <n v="1"/>
    <n v="199.9900055"/>
    <n v="0.28100000000000003"/>
    <n v="56.259998320000001"/>
    <n v="199.9900055"/>
    <x v="9"/>
    <x v="1"/>
    <x v="2"/>
  </r>
  <r>
    <x v="0"/>
    <s v="Caguas"/>
    <s v="Larry"/>
    <n v="1780"/>
    <x v="1"/>
    <s v="LA"/>
    <n v="725"/>
    <x v="0"/>
    <n v="1780"/>
    <x v="365"/>
    <n v="57873"/>
    <s v="Caribbean"/>
    <n v="287.98001099999999"/>
    <n v="1"/>
    <n v="299.98001099999999"/>
    <n v="0.47"/>
    <n v="141.11000060000001"/>
    <n v="1000"/>
    <x v="9"/>
    <x v="0"/>
    <x v="0"/>
  </r>
  <r>
    <x v="0"/>
    <s v="Caguas"/>
    <s v="Mary"/>
    <n v="11876"/>
    <x v="1"/>
    <s v="LA"/>
    <n v="725"/>
    <x v="0"/>
    <n v="11876"/>
    <x v="8"/>
    <n v="55163"/>
    <s v="Central America"/>
    <n v="287.98001099999999"/>
    <n v="1"/>
    <n v="299.98001099999999"/>
    <n v="0.46100000000000002"/>
    <n v="138.22999569999999"/>
    <n v="1000"/>
    <x v="9"/>
    <x v="5"/>
    <x v="1"/>
  </r>
  <r>
    <x v="38"/>
    <s v="Caguas"/>
    <s v="Jason"/>
    <n v="6205"/>
    <x v="1"/>
    <s v="LA"/>
    <n v="725"/>
    <x v="0"/>
    <n v="6205"/>
    <x v="51"/>
    <n v="60693"/>
    <s v="Central America"/>
    <n v="76.790000919999997"/>
    <n v="1"/>
    <n v="79.989997860000003"/>
    <n v="0.45100000000000001"/>
    <n v="36.090000150000002"/>
    <n v="79.989997860000003"/>
    <x v="9"/>
    <x v="3"/>
    <x v="2"/>
  </r>
  <r>
    <x v="21"/>
    <s v="Caguas"/>
    <s v="Mary"/>
    <n v="11876"/>
    <x v="1"/>
    <s v="LA"/>
    <n v="725"/>
    <x v="0"/>
    <n v="11876"/>
    <x v="8"/>
    <n v="55163"/>
    <s v="Central America"/>
    <n v="379.98001099999999"/>
    <n v="1"/>
    <n v="399.98001099999999"/>
    <n v="0.33200000000000002"/>
    <n v="132.9900055"/>
    <n v="399.98001099999999"/>
    <x v="9"/>
    <x v="0"/>
    <x v="2"/>
  </r>
  <r>
    <x v="0"/>
    <s v="Caguas"/>
    <s v="Jordan"/>
    <n v="5787"/>
    <x v="1"/>
    <s v="LA"/>
    <n v="725"/>
    <x v="0"/>
    <n v="5787"/>
    <x v="106"/>
    <n v="57813"/>
    <s v="Caribbean"/>
    <n v="283.48001099999999"/>
    <n v="1"/>
    <n v="299.98001099999999"/>
    <n v="0.33100000000000002"/>
    <n v="99.22000122"/>
    <n v="1000"/>
    <x v="9"/>
    <x v="3"/>
    <x v="0"/>
  </r>
  <r>
    <x v="4"/>
    <s v="Caguas"/>
    <s v="David"/>
    <n v="6918"/>
    <x v="1"/>
    <s v="LA"/>
    <n v="725"/>
    <x v="0"/>
    <n v="6918"/>
    <x v="4"/>
    <n v="57203"/>
    <s v="Caribbean"/>
    <n v="47.25"/>
    <n v="1"/>
    <n v="50"/>
    <n v="0.45400000000000001"/>
    <n v="22.68000031"/>
    <n v="50"/>
    <x v="9"/>
    <x v="0"/>
    <x v="1"/>
  </r>
  <r>
    <x v="29"/>
    <s v="Manati"/>
    <s v="Roy"/>
    <n v="11522"/>
    <x v="1"/>
    <s v="LA"/>
    <n v="674"/>
    <x v="0"/>
    <n v="11522"/>
    <x v="577"/>
    <n v="60468"/>
    <s v="South America"/>
    <n v="75.589996339999999"/>
    <n v="1"/>
    <n v="79.989997860000003"/>
    <n v="-0.23599999999999999"/>
    <n v="-18.899999619999999"/>
    <n v="79.989997860000003"/>
    <x v="9"/>
    <x v="5"/>
    <x v="0"/>
  </r>
  <r>
    <x v="0"/>
    <s v="Caguas"/>
    <s v="Mary"/>
    <n v="9241"/>
    <x v="1"/>
    <s v="LA"/>
    <n v="725"/>
    <x v="0"/>
    <n v="9241"/>
    <x v="210"/>
    <n v="51468"/>
    <s v="Central America"/>
    <n v="278.98001099999999"/>
    <n v="1"/>
    <n v="299.98001099999999"/>
    <n v="0"/>
    <n v="0"/>
    <n v="1000"/>
    <x v="9"/>
    <x v="0"/>
    <x v="2"/>
  </r>
  <r>
    <x v="7"/>
    <s v="Manati"/>
    <s v="Roy"/>
    <n v="11522"/>
    <x v="1"/>
    <s v="LA"/>
    <n v="674"/>
    <x v="0"/>
    <n v="11522"/>
    <x v="45"/>
    <n v="60088"/>
    <s v="Central America"/>
    <n v="92.989997860000003"/>
    <n v="1"/>
    <n v="99.989997860000003"/>
    <n v="-2.093"/>
    <n v="-209.22999569999999"/>
    <n v="1000"/>
    <x v="9"/>
    <x v="3"/>
    <x v="2"/>
  </r>
  <r>
    <x v="0"/>
    <s v="Caguas"/>
    <s v="Mary"/>
    <n v="9241"/>
    <x v="1"/>
    <s v="LA"/>
    <n v="725"/>
    <x v="0"/>
    <n v="9241"/>
    <x v="210"/>
    <n v="51468"/>
    <s v="Central America"/>
    <n v="272.98001099999999"/>
    <n v="1"/>
    <n v="299.98001099999999"/>
    <n v="0.23699999999999999"/>
    <n v="70.980003359999998"/>
    <n v="1000"/>
    <x v="9"/>
    <x v="1"/>
    <x v="0"/>
  </r>
  <r>
    <x v="7"/>
    <s v="Canovanas"/>
    <s v="Mary"/>
    <n v="9933"/>
    <x v="1"/>
    <s v="LA"/>
    <n v="729"/>
    <x v="0"/>
    <n v="9933"/>
    <x v="665"/>
    <n v="52913"/>
    <s v="Central America"/>
    <n v="90.989997860000003"/>
    <n v="1"/>
    <n v="99.989997860000003"/>
    <n v="0.255"/>
    <n v="25.479999540000001"/>
    <n v="1000"/>
    <x v="9"/>
    <x v="7"/>
    <x v="0"/>
  </r>
  <r>
    <x v="20"/>
    <s v="Caguas"/>
    <s v="Jason"/>
    <n v="6205"/>
    <x v="1"/>
    <s v="LA"/>
    <n v="725"/>
    <x v="0"/>
    <n v="6205"/>
    <x v="51"/>
    <n v="60693"/>
    <s v="Central America"/>
    <n v="98.27999878"/>
    <n v="1"/>
    <n v="108"/>
    <n v="0.27300000000000002"/>
    <n v="29.479999540000001"/>
    <n v="108"/>
    <x v="9"/>
    <x v="0"/>
    <x v="0"/>
  </r>
  <r>
    <x v="4"/>
    <s v="Canovanas"/>
    <s v="Mary"/>
    <n v="9933"/>
    <x v="1"/>
    <s v="LA"/>
    <n v="729"/>
    <x v="0"/>
    <n v="9933"/>
    <x v="665"/>
    <n v="52913"/>
    <s v="Central America"/>
    <n v="45.5"/>
    <n v="1"/>
    <n v="50"/>
    <n v="0.41899999999999998"/>
    <n v="20.93000031"/>
    <n v="50"/>
    <x v="9"/>
    <x v="5"/>
    <x v="0"/>
  </r>
  <r>
    <x v="18"/>
    <s v="Caguas"/>
    <s v="Lisa"/>
    <n v="8707"/>
    <x v="1"/>
    <s v="LA"/>
    <n v="725"/>
    <x v="0"/>
    <n v="8707"/>
    <x v="49"/>
    <n v="57608"/>
    <s v="South America"/>
    <n v="181.9900055"/>
    <n v="1"/>
    <n v="199.9900055"/>
    <n v="0.42799999999999999"/>
    <n v="85.540000919999997"/>
    <n v="199.9900055"/>
    <x v="9"/>
    <x v="0"/>
    <x v="0"/>
  </r>
  <r>
    <x v="7"/>
    <s v="Caguas"/>
    <s v="Jordan"/>
    <n v="5787"/>
    <x v="1"/>
    <s v="LA"/>
    <n v="725"/>
    <x v="0"/>
    <n v="5787"/>
    <x v="106"/>
    <n v="57813"/>
    <s v="Caribbean"/>
    <n v="89.989997860000003"/>
    <n v="1"/>
    <n v="99.989997860000003"/>
    <n v="-0.16900000000000001"/>
    <n v="-16.920000080000001"/>
    <n v="1000"/>
    <x v="9"/>
    <x v="0"/>
    <x v="0"/>
  </r>
  <r>
    <x v="18"/>
    <s v="Caguas"/>
    <s v="Linda"/>
    <n v="6502"/>
    <x v="1"/>
    <s v="LA"/>
    <n v="725"/>
    <x v="0"/>
    <n v="6502"/>
    <x v="534"/>
    <n v="59623"/>
    <s v="Central America"/>
    <n v="179.9900055"/>
    <n v="1"/>
    <n v="199.9900055"/>
    <n v="0.34200000000000003"/>
    <n v="68.400001529999997"/>
    <n v="199.9900055"/>
    <x v="9"/>
    <x v="0"/>
    <x v="0"/>
  </r>
  <r>
    <x v="0"/>
    <s v="Caguas"/>
    <s v="Elizabeth"/>
    <n v="10453"/>
    <x v="1"/>
    <s v="LA"/>
    <n v="725"/>
    <x v="0"/>
    <n v="10453"/>
    <x v="367"/>
    <n v="54008"/>
    <s v="South America"/>
    <n v="263.98001099999999"/>
    <n v="1"/>
    <n v="299.98001099999999"/>
    <n v="7.6999999999999999E-2"/>
    <n v="23.229999540000001"/>
    <n v="1000"/>
    <x v="9"/>
    <x v="0"/>
    <x v="0"/>
  </r>
  <r>
    <x v="2"/>
    <s v="Manati"/>
    <s v="Roy"/>
    <n v="11522"/>
    <x v="1"/>
    <s v="LA"/>
    <n v="674"/>
    <x v="0"/>
    <n v="11522"/>
    <x v="577"/>
    <n v="60468"/>
    <s v="South America"/>
    <n v="52.790000919999997"/>
    <n v="1"/>
    <n v="59.990001679999999"/>
    <n v="-6.3E-2"/>
    <n v="-3.75"/>
    <n v="59.990001679999999"/>
    <x v="9"/>
    <x v="2"/>
    <x v="0"/>
  </r>
  <r>
    <x v="3"/>
    <s v="Caguas"/>
    <s v="Rachel"/>
    <n v="11017"/>
    <x v="1"/>
    <s v="LA"/>
    <n v="725"/>
    <x v="0"/>
    <n v="11017"/>
    <x v="3"/>
    <n v="58663"/>
    <s v="Central America"/>
    <n v="173.9900055"/>
    <n v="1"/>
    <n v="199.9900055"/>
    <n v="9.8000000000000004E-2"/>
    <n v="19.659999849999998"/>
    <n v="199.9900055"/>
    <x v="9"/>
    <x v="0"/>
    <x v="0"/>
  </r>
  <r>
    <x v="18"/>
    <s v="Caguas"/>
    <s v="Mary"/>
    <n v="6989"/>
    <x v="2"/>
    <s v="LA"/>
    <n v="725"/>
    <x v="0"/>
    <n v="6989"/>
    <x v="199"/>
    <n v="53960"/>
    <s v="Central America"/>
    <n v="179.9900055"/>
    <n v="1"/>
    <n v="199.9900055"/>
    <n v="0.14699999999999999"/>
    <n v="29.340000150000002"/>
    <n v="199.9900055"/>
    <x v="9"/>
    <x v="5"/>
    <x v="0"/>
  </r>
  <r>
    <x v="21"/>
    <s v="Caguas"/>
    <s v="Gloria"/>
    <n v="7068"/>
    <x v="2"/>
    <s v="LA"/>
    <n v="725"/>
    <x v="0"/>
    <n v="7068"/>
    <x v="202"/>
    <n v="52720"/>
    <s v="South America"/>
    <n v="359.98001099999999"/>
    <n v="1"/>
    <n v="399.98001099999999"/>
    <n v="0.22500000000000001"/>
    <n v="90"/>
    <n v="399.98001099999999"/>
    <x v="9"/>
    <x v="3"/>
    <x v="2"/>
  </r>
  <r>
    <x v="0"/>
    <s v="Caguas"/>
    <s v="Mary"/>
    <n v="12406"/>
    <x v="2"/>
    <s v="LA"/>
    <n v="725"/>
    <x v="0"/>
    <n v="12406"/>
    <x v="110"/>
    <n v="56485"/>
    <s v="Central America"/>
    <n v="260.98001099999999"/>
    <n v="1"/>
    <n v="299.98001099999999"/>
    <n v="0.109"/>
    <n v="32.619998930000001"/>
    <n v="1000"/>
    <x v="9"/>
    <x v="4"/>
    <x v="2"/>
  </r>
  <r>
    <x v="21"/>
    <s v="Caguas"/>
    <s v="Olivia"/>
    <n v="533"/>
    <x v="2"/>
    <s v="LA"/>
    <n v="725"/>
    <x v="0"/>
    <n v="533"/>
    <x v="50"/>
    <n v="54260"/>
    <s v="Central America"/>
    <n v="335.98001099999999"/>
    <n v="1"/>
    <n v="399.98001099999999"/>
    <n v="0.315"/>
    <n v="125.98999790000001"/>
    <n v="399.98001099999999"/>
    <x v="9"/>
    <x v="2"/>
    <x v="1"/>
  </r>
  <r>
    <x v="18"/>
    <s v="Caguas"/>
    <s v="Mary"/>
    <n v="6493"/>
    <x v="2"/>
    <s v="LA"/>
    <n v="725"/>
    <x v="0"/>
    <n v="6493"/>
    <x v="6"/>
    <n v="51600"/>
    <s v="Central America"/>
    <n v="165.9900055"/>
    <n v="1"/>
    <n v="199.9900055"/>
    <n v="0.216"/>
    <n v="43.159999849999998"/>
    <n v="199.9900055"/>
    <x v="9"/>
    <x v="0"/>
    <x v="0"/>
  </r>
  <r>
    <x v="0"/>
    <s v="Caguas"/>
    <s v="Madison"/>
    <n v="6474"/>
    <x v="2"/>
    <s v="LA"/>
    <n v="725"/>
    <x v="0"/>
    <n v="6474"/>
    <x v="578"/>
    <n v="53095"/>
    <s v="Central America"/>
    <n v="296.98001099999999"/>
    <n v="1"/>
    <n v="299.98001099999999"/>
    <n v="0.48499999999999999"/>
    <n v="145.52000430000001"/>
    <n v="1000"/>
    <x v="9"/>
    <x v="0"/>
    <x v="0"/>
  </r>
  <r>
    <x v="0"/>
    <s v="Caguas"/>
    <s v="Madison"/>
    <n v="6474"/>
    <x v="2"/>
    <s v="LA"/>
    <n v="725"/>
    <x v="0"/>
    <n v="6474"/>
    <x v="578"/>
    <n v="53095"/>
    <s v="Central America"/>
    <n v="293.98001099999999"/>
    <n v="1"/>
    <n v="299.98001099999999"/>
    <n v="0.02"/>
    <n v="5.8800001139999996"/>
    <n v="1000"/>
    <x v="9"/>
    <x v="5"/>
    <x v="0"/>
  </r>
  <r>
    <x v="29"/>
    <s v="Caguas"/>
    <s v="Mary"/>
    <n v="12149"/>
    <x v="2"/>
    <s v="LA"/>
    <n v="725"/>
    <x v="0"/>
    <n v="12149"/>
    <x v="108"/>
    <n v="58460"/>
    <s v="South America"/>
    <n v="176.38999939999999"/>
    <n v="1"/>
    <n v="179.9900055"/>
    <n v="9.8000000000000004E-2"/>
    <n v="17.63999939"/>
    <n v="179.9900055"/>
    <x v="9"/>
    <x v="5"/>
    <x v="0"/>
  </r>
  <r>
    <x v="10"/>
    <s v="Caguas"/>
    <s v="Mary"/>
    <n v="12149"/>
    <x v="2"/>
    <s v="LA"/>
    <n v="725"/>
    <x v="0"/>
    <n v="12149"/>
    <x v="108"/>
    <n v="58460"/>
    <s v="South America"/>
    <n v="124.7900009"/>
    <n v="1"/>
    <n v="129.9900055"/>
    <n v="2.4E-2"/>
    <n v="3.119999886"/>
    <n v="129.9900055"/>
    <x v="9"/>
    <x v="5"/>
    <x v="0"/>
  </r>
  <r>
    <x v="0"/>
    <s v="Caguas"/>
    <s v="David"/>
    <n v="6566"/>
    <x v="2"/>
    <s v="LA"/>
    <n v="725"/>
    <x v="0"/>
    <n v="6566"/>
    <x v="59"/>
    <n v="61190"/>
    <s v="Central America"/>
    <n v="284.98001099999999"/>
    <n v="1"/>
    <n v="299.98001099999999"/>
    <n v="0.25600000000000001"/>
    <n v="76.940002440000001"/>
    <n v="1000"/>
    <x v="9"/>
    <x v="4"/>
    <x v="0"/>
  </r>
  <r>
    <x v="0"/>
    <s v="Caguas"/>
    <s v="Judy"/>
    <n v="11857"/>
    <x v="2"/>
    <s v="LA"/>
    <n v="725"/>
    <x v="0"/>
    <n v="11857"/>
    <x v="11"/>
    <n v="57540"/>
    <s v="Central America"/>
    <n v="284.98001099999999"/>
    <n v="1"/>
    <n v="299.98001099999999"/>
    <n v="0.27400000000000002"/>
    <n v="82.069999699999997"/>
    <n v="1000"/>
    <x v="9"/>
    <x v="4"/>
    <x v="0"/>
  </r>
  <r>
    <x v="10"/>
    <s v="Caguas"/>
    <s v="Shawn"/>
    <n v="10303"/>
    <x v="2"/>
    <s v="LA"/>
    <n v="725"/>
    <x v="0"/>
    <n v="10303"/>
    <x v="401"/>
    <n v="56225"/>
    <s v="Central America"/>
    <n v="123.48999790000001"/>
    <n v="1"/>
    <n v="129.9900055"/>
    <n v="0.247"/>
    <n v="32.11000061"/>
    <n v="129.9900055"/>
    <x v="9"/>
    <x v="0"/>
    <x v="2"/>
  </r>
  <r>
    <x v="4"/>
    <s v="Caguas"/>
    <s v="Mary"/>
    <n v="9872"/>
    <x v="2"/>
    <s v="LA"/>
    <n v="725"/>
    <x v="0"/>
    <n v="9872"/>
    <x v="182"/>
    <n v="54975"/>
    <s v="Central America"/>
    <n v="47.5"/>
    <n v="1"/>
    <n v="50"/>
    <n v="0.32100000000000001"/>
    <n v="16.059999470000001"/>
    <n v="50"/>
    <x v="9"/>
    <x v="0"/>
    <x v="0"/>
  </r>
  <r>
    <x v="21"/>
    <s v="Caguas"/>
    <s v="Shawn"/>
    <n v="10303"/>
    <x v="2"/>
    <s v="LA"/>
    <n v="725"/>
    <x v="0"/>
    <n v="10303"/>
    <x v="401"/>
    <n v="56225"/>
    <s v="Central America"/>
    <n v="377.98001099999999"/>
    <n v="1"/>
    <n v="399.98001099999999"/>
    <n v="0.34300000000000003"/>
    <n v="137.21000670000001"/>
    <n v="399.98001099999999"/>
    <x v="9"/>
    <x v="0"/>
    <x v="0"/>
  </r>
  <r>
    <x v="10"/>
    <s v="Caguas"/>
    <s v="Jacob"/>
    <n v="7250"/>
    <x v="2"/>
    <s v="LA"/>
    <n v="725"/>
    <x v="0"/>
    <n v="7250"/>
    <x v="177"/>
    <n v="55630"/>
    <s v="Central America"/>
    <n v="122.8399963"/>
    <n v="1"/>
    <n v="129.9900055"/>
    <n v="0.27400000000000002"/>
    <n v="35.619998930000001"/>
    <n v="129.9900055"/>
    <x v="9"/>
    <x v="5"/>
    <x v="0"/>
  </r>
  <r>
    <x v="10"/>
    <s v="Caguas"/>
    <s v="Shirley"/>
    <n v="5047"/>
    <x v="2"/>
    <s v="LA"/>
    <n v="725"/>
    <x v="0"/>
    <n v="5047"/>
    <x v="47"/>
    <n v="57995"/>
    <s v="Central America"/>
    <n v="120.88999939999999"/>
    <n v="1"/>
    <n v="129.9900055"/>
    <n v="0.40899999999999997"/>
    <n v="53.189998629999998"/>
    <n v="129.9900055"/>
    <x v="9"/>
    <x v="5"/>
    <x v="0"/>
  </r>
  <r>
    <x v="18"/>
    <s v="Caguas"/>
    <s v="George"/>
    <n v="2860"/>
    <x v="2"/>
    <s v="LA"/>
    <n v="725"/>
    <x v="0"/>
    <n v="2860"/>
    <x v="197"/>
    <n v="57890"/>
    <s v="Central America"/>
    <n v="185.9900055"/>
    <n v="1"/>
    <n v="199.9900055"/>
    <n v="0.41899999999999998"/>
    <n v="83.699996949999999"/>
    <n v="199.9900055"/>
    <x v="9"/>
    <x v="7"/>
    <x v="0"/>
  </r>
  <r>
    <x v="21"/>
    <s v="Caguas"/>
    <s v="Dylan"/>
    <n v="477"/>
    <x v="2"/>
    <s v="LA"/>
    <n v="725"/>
    <x v="0"/>
    <n v="477"/>
    <x v="62"/>
    <n v="51755"/>
    <s v="South America"/>
    <n v="371.98001099999999"/>
    <n v="1"/>
    <n v="399.98001099999999"/>
    <n v="0.105"/>
    <n v="42.02999878"/>
    <n v="399.98001099999999"/>
    <x v="9"/>
    <x v="0"/>
    <x v="1"/>
  </r>
  <r>
    <x v="18"/>
    <s v="Caguas"/>
    <s v="George"/>
    <n v="2860"/>
    <x v="2"/>
    <s v="LA"/>
    <n v="725"/>
    <x v="0"/>
    <n v="2860"/>
    <x v="197"/>
    <n v="57890"/>
    <s v="Central America"/>
    <n v="181.9900055"/>
    <n v="1"/>
    <n v="199.9900055"/>
    <n v="0.3"/>
    <n v="60.060001370000002"/>
    <n v="199.9900055"/>
    <x v="9"/>
    <x v="0"/>
    <x v="2"/>
  </r>
  <r>
    <x v="10"/>
    <s v="Caguas"/>
    <s v="Jeffrey"/>
    <n v="11736"/>
    <x v="2"/>
    <s v="LA"/>
    <n v="725"/>
    <x v="0"/>
    <n v="11736"/>
    <x v="624"/>
    <n v="61355"/>
    <s v="South America"/>
    <n v="118.2900009"/>
    <n v="1"/>
    <n v="129.9900055"/>
    <n v="0.14799999999999999"/>
    <n v="19.280000690000001"/>
    <n v="129.9900055"/>
    <x v="9"/>
    <x v="0"/>
    <x v="2"/>
  </r>
  <r>
    <x v="21"/>
    <s v="Caguas"/>
    <s v="Mary"/>
    <n v="4406"/>
    <x v="2"/>
    <s v="LA"/>
    <n v="725"/>
    <x v="0"/>
    <n v="4406"/>
    <x v="37"/>
    <n v="53390"/>
    <s v="Central America"/>
    <n v="359.98001099999999"/>
    <n v="1"/>
    <n v="399.98001099999999"/>
    <n v="0.10199999999999999"/>
    <n v="40.680000309999997"/>
    <n v="399.98001099999999"/>
    <x v="9"/>
    <x v="5"/>
    <x v="0"/>
  </r>
  <r>
    <x v="21"/>
    <s v="Caguas"/>
    <s v="Kelly"/>
    <n v="8580"/>
    <x v="2"/>
    <s v="LA"/>
    <n v="725"/>
    <x v="0"/>
    <n v="8580"/>
    <x v="131"/>
    <n v="59205"/>
    <s v="Central America"/>
    <n v="359.98001099999999"/>
    <n v="1"/>
    <n v="399.98001099999999"/>
    <n v="0.252"/>
    <n v="100.7900009"/>
    <n v="399.98001099999999"/>
    <x v="9"/>
    <x v="7"/>
    <x v="1"/>
  </r>
  <r>
    <x v="4"/>
    <s v="Caguas"/>
    <s v="George"/>
    <n v="2860"/>
    <x v="2"/>
    <s v="LA"/>
    <n v="725"/>
    <x v="0"/>
    <n v="2860"/>
    <x v="197"/>
    <n v="57890"/>
    <s v="Central America"/>
    <n v="45"/>
    <n v="1"/>
    <n v="50"/>
    <n v="0.23699999999999999"/>
    <n v="11.84000015"/>
    <n v="50"/>
    <x v="9"/>
    <x v="0"/>
    <x v="0"/>
  </r>
  <r>
    <x v="3"/>
    <s v="Caguas"/>
    <s v="Mary"/>
    <n v="12149"/>
    <x v="2"/>
    <s v="LA"/>
    <n v="725"/>
    <x v="0"/>
    <n v="12149"/>
    <x v="108"/>
    <n v="58460"/>
    <s v="South America"/>
    <n v="35.990001679999999"/>
    <n v="1"/>
    <n v="39.990001679999999"/>
    <n v="0.28199999999999997"/>
    <n v="11.27000046"/>
    <n v="39.990001679999999"/>
    <x v="9"/>
    <x v="2"/>
    <x v="0"/>
  </r>
  <r>
    <x v="21"/>
    <s v="Caguas"/>
    <s v="Mary"/>
    <n v="4406"/>
    <x v="2"/>
    <s v="LA"/>
    <n v="725"/>
    <x v="0"/>
    <n v="4406"/>
    <x v="37"/>
    <n v="53390"/>
    <s v="Central America"/>
    <n v="351.98001099999999"/>
    <n v="1"/>
    <n v="399.98001099999999"/>
    <n v="-0.70399999999999996"/>
    <n v="-281.5899963"/>
    <n v="399.98001099999999"/>
    <x v="9"/>
    <x v="3"/>
    <x v="2"/>
  </r>
  <r>
    <x v="21"/>
    <s v="Caguas"/>
    <s v="Kelly"/>
    <n v="8580"/>
    <x v="2"/>
    <s v="LA"/>
    <n v="725"/>
    <x v="0"/>
    <n v="8580"/>
    <x v="131"/>
    <n v="59205"/>
    <s v="Central America"/>
    <n v="351.98001099999999"/>
    <n v="1"/>
    <n v="399.98001099999999"/>
    <n v="0.28199999999999997"/>
    <n v="112.6299973"/>
    <n v="399.98001099999999"/>
    <x v="9"/>
    <x v="0"/>
    <x v="2"/>
  </r>
  <r>
    <x v="20"/>
    <s v="Caguas"/>
    <s v="George"/>
    <n v="2860"/>
    <x v="2"/>
    <s v="LA"/>
    <n v="725"/>
    <x v="0"/>
    <n v="2860"/>
    <x v="197"/>
    <n v="57890"/>
    <s v="Central America"/>
    <n v="95.040000919999997"/>
    <n v="1"/>
    <n v="108"/>
    <n v="0.36099999999999999"/>
    <n v="38.97000122"/>
    <n v="108"/>
    <x v="9"/>
    <x v="2"/>
    <x v="0"/>
  </r>
  <r>
    <x v="21"/>
    <s v="Caguas"/>
    <s v="Jacob"/>
    <n v="7250"/>
    <x v="2"/>
    <s v="LA"/>
    <n v="725"/>
    <x v="0"/>
    <n v="7250"/>
    <x v="177"/>
    <n v="55630"/>
    <s v="Central America"/>
    <n v="347.98001099999999"/>
    <n v="1"/>
    <n v="399.98001099999999"/>
    <n v="-1.2E-2"/>
    <n v="-4.8699998860000004"/>
    <n v="399.98001099999999"/>
    <x v="9"/>
    <x v="6"/>
    <x v="0"/>
  </r>
  <r>
    <x v="21"/>
    <s v="Caguas"/>
    <s v="Shirley"/>
    <n v="5047"/>
    <x v="2"/>
    <s v="LA"/>
    <n v="725"/>
    <x v="0"/>
    <n v="5047"/>
    <x v="47"/>
    <n v="57995"/>
    <s v="Central America"/>
    <n v="347.98001099999999"/>
    <n v="1"/>
    <n v="399.98001099999999"/>
    <n v="0.19600000000000001"/>
    <n v="78.300003050000001"/>
    <n v="399.98001099999999"/>
    <x v="9"/>
    <x v="3"/>
    <x v="0"/>
  </r>
  <r>
    <x v="0"/>
    <s v="Caguas"/>
    <s v="Kelly"/>
    <n v="8580"/>
    <x v="2"/>
    <s v="LA"/>
    <n v="725"/>
    <x v="0"/>
    <n v="8580"/>
    <x v="131"/>
    <n v="59205"/>
    <s v="Central America"/>
    <n v="254.97999569999999"/>
    <n v="1"/>
    <n v="299.98001099999999"/>
    <n v="0.36499999999999999"/>
    <n v="109.63999939999999"/>
    <n v="1000"/>
    <x v="9"/>
    <x v="0"/>
    <x v="0"/>
  </r>
  <r>
    <x v="19"/>
    <s v="Caguas"/>
    <s v="Mary"/>
    <n v="4406"/>
    <x v="2"/>
    <s v="LA"/>
    <n v="725"/>
    <x v="0"/>
    <n v="4406"/>
    <x v="37"/>
    <n v="53390"/>
    <s v="Central America"/>
    <n v="42.479999540000001"/>
    <n v="1"/>
    <n v="49.979999540000001"/>
    <n v="-8.5000000000000006E-2"/>
    <n v="-4.25"/>
    <n v="49.979999540000001"/>
    <x v="9"/>
    <x v="0"/>
    <x v="0"/>
  </r>
  <r>
    <x v="10"/>
    <s v="Caguas"/>
    <s v="Kelly"/>
    <n v="8580"/>
    <x v="2"/>
    <s v="LA"/>
    <n v="725"/>
    <x v="0"/>
    <n v="8580"/>
    <x v="131"/>
    <n v="59205"/>
    <s v="Central America"/>
    <n v="109.1900024"/>
    <n v="1"/>
    <n v="129.9900055"/>
    <n v="0.27700000000000002"/>
    <n v="36.02999878"/>
    <n v="129.9900055"/>
    <x v="9"/>
    <x v="5"/>
    <x v="2"/>
  </r>
  <r>
    <x v="10"/>
    <s v="Caguas"/>
    <s v="Madison"/>
    <n v="6474"/>
    <x v="2"/>
    <s v="LA"/>
    <n v="725"/>
    <x v="0"/>
    <n v="6474"/>
    <x v="578"/>
    <n v="53095"/>
    <s v="Central America"/>
    <n v="109.1900024"/>
    <n v="1"/>
    <n v="129.9900055"/>
    <n v="0.38600000000000001"/>
    <n v="50.229999540000001"/>
    <n v="129.9900055"/>
    <x v="9"/>
    <x v="5"/>
    <x v="1"/>
  </r>
  <r>
    <x v="21"/>
    <s v="Caguas"/>
    <s v="David"/>
    <n v="6566"/>
    <x v="2"/>
    <s v="LA"/>
    <n v="725"/>
    <x v="0"/>
    <n v="6566"/>
    <x v="59"/>
    <n v="61190"/>
    <s v="Central America"/>
    <n v="331.98001099999999"/>
    <n v="1"/>
    <n v="399.98001099999999"/>
    <n v="0.28100000000000003"/>
    <n v="112.2099991"/>
    <n v="399.98001099999999"/>
    <x v="9"/>
    <x v="0"/>
    <x v="2"/>
  </r>
  <r>
    <x v="0"/>
    <s v="Caguas"/>
    <s v="Jeffrey"/>
    <n v="11736"/>
    <x v="2"/>
    <s v="LA"/>
    <n v="725"/>
    <x v="0"/>
    <n v="11736"/>
    <x v="624"/>
    <n v="61355"/>
    <s v="South America"/>
    <n v="248.97999569999999"/>
    <n v="1"/>
    <n v="299.98001099999999"/>
    <n v="0.28100000000000003"/>
    <n v="84.160003660000001"/>
    <n v="1000"/>
    <x v="9"/>
    <x v="0"/>
    <x v="0"/>
  </r>
  <r>
    <x v="2"/>
    <s v="Caguas"/>
    <s v="Kathryn"/>
    <n v="9588"/>
    <x v="2"/>
    <s v="LA"/>
    <n v="725"/>
    <x v="0"/>
    <n v="9588"/>
    <x v="5"/>
    <n v="56890"/>
    <s v="South America"/>
    <n v="49.790000919999997"/>
    <n v="1"/>
    <n v="59.990001679999999"/>
    <n v="0.27"/>
    <n v="16.18000031"/>
    <n v="59.990001679999999"/>
    <x v="9"/>
    <x v="0"/>
    <x v="0"/>
  </r>
  <r>
    <x v="18"/>
    <s v="Caguas"/>
    <s v="Mary"/>
    <n v="7655"/>
    <x v="2"/>
    <s v="LA"/>
    <n v="725"/>
    <x v="0"/>
    <n v="7655"/>
    <x v="534"/>
    <n v="59605"/>
    <s v="Central America"/>
    <n v="163.9900055"/>
    <n v="1"/>
    <n v="199.9900055"/>
    <n v="0.36899999999999999"/>
    <n v="73.800003050000001"/>
    <n v="199.9900055"/>
    <x v="9"/>
    <x v="0"/>
    <x v="2"/>
  </r>
  <r>
    <x v="10"/>
    <s v="Caguas"/>
    <s v="Scott"/>
    <n v="12329"/>
    <x v="2"/>
    <s v="LA"/>
    <n v="725"/>
    <x v="0"/>
    <n v="12329"/>
    <x v="65"/>
    <n v="53595"/>
    <s v="Central America"/>
    <n v="103.98999790000001"/>
    <n v="1"/>
    <n v="129.9900055"/>
    <n v="0"/>
    <n v="0"/>
    <n v="129.9900055"/>
    <x v="9"/>
    <x v="0"/>
    <x v="2"/>
  </r>
  <r>
    <x v="10"/>
    <s v="Caguas"/>
    <s v="Jack"/>
    <n v="614"/>
    <x v="2"/>
    <s v="LA"/>
    <n v="725"/>
    <x v="0"/>
    <n v="614"/>
    <x v="597"/>
    <n v="53860"/>
    <s v="Central America"/>
    <n v="103.98999790000001"/>
    <n v="1"/>
    <n v="129.9900055"/>
    <n v="0.224"/>
    <n v="29.120000839999999"/>
    <n v="129.9900055"/>
    <x v="9"/>
    <x v="7"/>
    <x v="0"/>
  </r>
  <r>
    <x v="28"/>
    <s v="Caguas"/>
    <s v="Margaret"/>
    <n v="3989"/>
    <x v="2"/>
    <s v="LA"/>
    <n v="725"/>
    <x v="0"/>
    <n v="3989"/>
    <x v="168"/>
    <n v="59950"/>
    <s v="South America"/>
    <n v="127.98999790000001"/>
    <n v="1"/>
    <n v="159.9900055"/>
    <n v="0.152"/>
    <n v="24.3199997"/>
    <n v="159.9900055"/>
    <x v="9"/>
    <x v="6"/>
    <x v="2"/>
  </r>
  <r>
    <x v="3"/>
    <s v="Caguas"/>
    <s v="Kathryn"/>
    <n v="9588"/>
    <x v="2"/>
    <s v="LA"/>
    <n v="725"/>
    <x v="0"/>
    <n v="9588"/>
    <x v="5"/>
    <n v="56890"/>
    <s v="South America"/>
    <n v="31.989999770000001"/>
    <n v="1"/>
    <n v="39.990001679999999"/>
    <n v="0.39200000000000002"/>
    <n v="15.68000031"/>
    <n v="39.990001679999999"/>
    <x v="9"/>
    <x v="1"/>
    <x v="1"/>
  </r>
  <r>
    <x v="2"/>
    <s v="Caguas"/>
    <s v="Jacob"/>
    <n v="7250"/>
    <x v="2"/>
    <s v="LA"/>
    <n v="725"/>
    <x v="0"/>
    <n v="7250"/>
    <x v="177"/>
    <n v="55630"/>
    <s v="Central America"/>
    <n v="44.990001679999999"/>
    <n v="1"/>
    <n v="59.990001679999999"/>
    <n v="0.34499999999999997"/>
    <n v="20.700000760000002"/>
    <n v="59.990001679999999"/>
    <x v="9"/>
    <x v="0"/>
    <x v="2"/>
  </r>
  <r>
    <x v="18"/>
    <s v="Caguas"/>
    <s v="Judy"/>
    <n v="11857"/>
    <x v="2"/>
    <s v="LA"/>
    <n v="725"/>
    <x v="0"/>
    <n v="11857"/>
    <x v="11"/>
    <n v="57540"/>
    <s v="Central America"/>
    <n v="149.9900055"/>
    <n v="1"/>
    <n v="199.9900055"/>
    <n v="0.19500000000000001"/>
    <n v="39"/>
    <n v="199.9900055"/>
    <x v="9"/>
    <x v="0"/>
    <x v="2"/>
  </r>
  <r>
    <x v="21"/>
    <s v="Caguas"/>
    <s v="Mary"/>
    <n v="9358"/>
    <x v="2"/>
    <s v="LA"/>
    <n v="725"/>
    <x v="0"/>
    <n v="9358"/>
    <x v="370"/>
    <n v="60705"/>
    <s v="Central America"/>
    <n v="399.98001099999999"/>
    <n v="1"/>
    <n v="399.98001099999999"/>
    <n v="0.313"/>
    <n v="125.1900024"/>
    <n v="399.98001099999999"/>
    <x v="9"/>
    <x v="5"/>
    <x v="0"/>
  </r>
  <r>
    <x v="21"/>
    <s v="Arecibo"/>
    <s v="Walter"/>
    <n v="3346"/>
    <x v="2"/>
    <s v="LA"/>
    <n v="612"/>
    <x v="0"/>
    <n v="3346"/>
    <x v="576"/>
    <n v="58785"/>
    <s v="Central America"/>
    <n v="399.98001099999999"/>
    <n v="1"/>
    <n v="399.98001099999999"/>
    <n v="0.47"/>
    <n v="187.9900055"/>
    <n v="399.98001099999999"/>
    <x v="9"/>
    <x v="2"/>
    <x v="0"/>
  </r>
  <r>
    <x v="18"/>
    <s v="Caguas"/>
    <s v="Emily"/>
    <n v="3634"/>
    <x v="2"/>
    <s v="LA"/>
    <n v="725"/>
    <x v="0"/>
    <n v="3634"/>
    <x v="717"/>
    <n v="54360"/>
    <s v="Central America"/>
    <n v="199.9900055"/>
    <n v="1"/>
    <n v="199.9900055"/>
    <n v="0.36299999999999999"/>
    <n v="72.599998470000003"/>
    <n v="199.9900055"/>
    <x v="9"/>
    <x v="5"/>
    <x v="0"/>
  </r>
  <r>
    <x v="2"/>
    <s v="Caguas"/>
    <s v="Virginia"/>
    <n v="7241"/>
    <x v="2"/>
    <s v="LA"/>
    <n v="725"/>
    <x v="0"/>
    <n v="7241"/>
    <x v="2"/>
    <n v="59890"/>
    <s v="Caribbean"/>
    <n v="59.38999939"/>
    <n v="1"/>
    <n v="59.990001679999999"/>
    <n v="0.40600000000000003"/>
    <n v="24.350000380000001"/>
    <n v="59.990001679999999"/>
    <x v="9"/>
    <x v="5"/>
    <x v="0"/>
  </r>
  <r>
    <x v="18"/>
    <s v="Caguas"/>
    <s v="Mary"/>
    <n v="10873"/>
    <x v="2"/>
    <s v="LA"/>
    <n v="725"/>
    <x v="0"/>
    <n v="10873"/>
    <x v="371"/>
    <n v="57630"/>
    <s v="Caribbean"/>
    <n v="197.9900055"/>
    <n v="1"/>
    <n v="199.9900055"/>
    <n v="0.25700000000000001"/>
    <n v="51.479999540000001"/>
    <n v="199.9900055"/>
    <x v="9"/>
    <x v="3"/>
    <x v="2"/>
  </r>
  <r>
    <x v="21"/>
    <s v="Caguas"/>
    <s v="Mary"/>
    <n v="9358"/>
    <x v="2"/>
    <s v="LA"/>
    <n v="725"/>
    <x v="0"/>
    <n v="9358"/>
    <x v="370"/>
    <n v="60705"/>
    <s v="Central America"/>
    <n v="395.98001099999999"/>
    <n v="1"/>
    <n v="399.98001099999999"/>
    <n v="0.32700000000000001"/>
    <n v="130.66999820000001"/>
    <n v="399.98001099999999"/>
    <x v="9"/>
    <x v="0"/>
    <x v="2"/>
  </r>
  <r>
    <x v="21"/>
    <s v="Caguas"/>
    <s v="Barbara"/>
    <n v="11958"/>
    <x v="2"/>
    <s v="LA"/>
    <n v="725"/>
    <x v="0"/>
    <n v="11958"/>
    <x v="201"/>
    <n v="53560"/>
    <s v="South America"/>
    <n v="391.98001099999999"/>
    <n v="1"/>
    <n v="399.98001099999999"/>
    <n v="6.9000000000000006E-2"/>
    <n v="27.440000529999999"/>
    <n v="399.98001099999999"/>
    <x v="9"/>
    <x v="0"/>
    <x v="3"/>
  </r>
  <r>
    <x v="10"/>
    <s v="Caguas"/>
    <s v="Lori"/>
    <n v="4290"/>
    <x v="2"/>
    <s v="LA"/>
    <n v="725"/>
    <x v="0"/>
    <n v="4290"/>
    <x v="599"/>
    <n v="51970"/>
    <s v="Central America"/>
    <n v="124.7900009"/>
    <n v="1"/>
    <n v="129.9900055"/>
    <n v="0.108"/>
    <n v="14.100000380000001"/>
    <n v="129.9900055"/>
    <x v="9"/>
    <x v="3"/>
    <x v="0"/>
  </r>
  <r>
    <x v="9"/>
    <s v="Caguas"/>
    <s v="Brenda"/>
    <n v="12195"/>
    <x v="2"/>
    <s v="LA"/>
    <n v="725"/>
    <x v="0"/>
    <n v="12195"/>
    <x v="197"/>
    <n v="57950"/>
    <s v="South America"/>
    <n v="105.5500031"/>
    <n v="1"/>
    <n v="109.9499969"/>
    <n v="8.4000000000000005E-2"/>
    <n v="9.2899999619999996"/>
    <n v="109.9499969"/>
    <x v="9"/>
    <x v="3"/>
    <x v="0"/>
  </r>
  <r>
    <x v="0"/>
    <s v="Caguas"/>
    <s v="Lori"/>
    <n v="4290"/>
    <x v="2"/>
    <s v="LA"/>
    <n v="725"/>
    <x v="0"/>
    <n v="4290"/>
    <x v="599"/>
    <n v="51970"/>
    <s v="Central America"/>
    <n v="284.98001099999999"/>
    <n v="1"/>
    <n v="299.98001099999999"/>
    <n v="0.35099999999999998"/>
    <n v="105.4400024"/>
    <n v="1000"/>
    <x v="9"/>
    <x v="3"/>
    <x v="1"/>
  </r>
  <r>
    <x v="10"/>
    <s v="Caguas"/>
    <s v="Lori"/>
    <n v="4290"/>
    <x v="2"/>
    <s v="LA"/>
    <n v="725"/>
    <x v="0"/>
    <n v="4290"/>
    <x v="599"/>
    <n v="51970"/>
    <s v="Central America"/>
    <n v="123.48999790000001"/>
    <n v="1"/>
    <n v="129.9900055"/>
    <n v="0.44600000000000001"/>
    <n v="58.040000919999997"/>
    <n v="129.9900055"/>
    <x v="9"/>
    <x v="3"/>
    <x v="1"/>
  </r>
  <r>
    <x v="4"/>
    <s v="Arecibo"/>
    <s v="Walter"/>
    <n v="3346"/>
    <x v="2"/>
    <s v="LA"/>
    <n v="612"/>
    <x v="0"/>
    <n v="3346"/>
    <x v="576"/>
    <n v="58785"/>
    <s v="Central America"/>
    <n v="47.25"/>
    <n v="1"/>
    <n v="50"/>
    <n v="0.38700000000000001"/>
    <n v="19.370000839999999"/>
    <n v="50"/>
    <x v="9"/>
    <x v="5"/>
    <x v="0"/>
  </r>
  <r>
    <x v="18"/>
    <s v="Caguas"/>
    <s v="Lori"/>
    <n v="4290"/>
    <x v="2"/>
    <s v="LA"/>
    <n v="725"/>
    <x v="0"/>
    <n v="4290"/>
    <x v="599"/>
    <n v="51970"/>
    <s v="Central America"/>
    <n v="185.9900055"/>
    <n v="1"/>
    <n v="199.9900055"/>
    <n v="0.251"/>
    <n v="50.22000122"/>
    <n v="199.9900055"/>
    <x v="9"/>
    <x v="2"/>
    <x v="1"/>
  </r>
  <r>
    <x v="4"/>
    <s v="Caguas"/>
    <s v="Emily"/>
    <n v="3634"/>
    <x v="2"/>
    <s v="LA"/>
    <n v="725"/>
    <x v="0"/>
    <n v="3634"/>
    <x v="717"/>
    <n v="54360"/>
    <s v="Central America"/>
    <n v="46.5"/>
    <n v="1"/>
    <n v="50"/>
    <n v="-0.20200000000000001"/>
    <n v="-10.09000015"/>
    <n v="50"/>
    <x v="9"/>
    <x v="0"/>
    <x v="1"/>
  </r>
  <r>
    <x v="10"/>
    <s v="Caguas"/>
    <s v="Shirley"/>
    <n v="5047"/>
    <x v="2"/>
    <s v="LA"/>
    <n v="725"/>
    <x v="0"/>
    <n v="5047"/>
    <x v="109"/>
    <n v="52980"/>
    <s v="Central America"/>
    <n v="116.98999790000001"/>
    <n v="1"/>
    <n v="129.9900055"/>
    <n v="0.14399999999999999"/>
    <n v="18.719999309999999"/>
    <n v="129.9900055"/>
    <x v="9"/>
    <x v="3"/>
    <x v="0"/>
  </r>
  <r>
    <x v="21"/>
    <s v="Caguas"/>
    <s v="Mary"/>
    <n v="10873"/>
    <x v="2"/>
    <s v="LA"/>
    <n v="725"/>
    <x v="0"/>
    <n v="10873"/>
    <x v="371"/>
    <n v="57630"/>
    <s v="Caribbean"/>
    <n v="351.98001099999999"/>
    <n v="1"/>
    <n v="399.98001099999999"/>
    <n v="0.42199999999999999"/>
    <n v="168.9499969"/>
    <n v="399.98001099999999"/>
    <x v="9"/>
    <x v="3"/>
    <x v="0"/>
  </r>
  <r>
    <x v="0"/>
    <s v="Caguas"/>
    <s v="Brenda"/>
    <n v="12195"/>
    <x v="2"/>
    <s v="LA"/>
    <n v="725"/>
    <x v="0"/>
    <n v="12195"/>
    <x v="197"/>
    <n v="57950"/>
    <s v="South America"/>
    <n v="263.98001099999999"/>
    <n v="1"/>
    <n v="299.98001099999999"/>
    <n v="-2.1999999999999999E-2"/>
    <n v="-6.5999999049999998"/>
    <n v="1000"/>
    <x v="9"/>
    <x v="2"/>
    <x v="2"/>
  </r>
  <r>
    <x v="21"/>
    <s v="Caguas"/>
    <s v="Mary"/>
    <n v="1941"/>
    <x v="2"/>
    <s v="LA"/>
    <n v="725"/>
    <x v="0"/>
    <n v="1941"/>
    <x v="372"/>
    <n v="54755"/>
    <s v="South America"/>
    <n v="351.98001099999999"/>
    <n v="1"/>
    <n v="399.98001099999999"/>
    <n v="0.17599999999999999"/>
    <n v="70.400001529999997"/>
    <n v="399.98001099999999"/>
    <x v="9"/>
    <x v="2"/>
    <x v="2"/>
  </r>
  <r>
    <x v="10"/>
    <s v="Caguas"/>
    <s v="Mary"/>
    <n v="9144"/>
    <x v="2"/>
    <s v="LA"/>
    <n v="725"/>
    <x v="0"/>
    <n v="9144"/>
    <x v="198"/>
    <n v="56070"/>
    <s v="Central America"/>
    <n v="113.0899963"/>
    <n v="1"/>
    <n v="129.9900055"/>
    <n v="-0.66700000000000004"/>
    <n v="-86.739997860000003"/>
    <n v="129.9900055"/>
    <x v="9"/>
    <x v="2"/>
    <x v="2"/>
  </r>
  <r>
    <x v="0"/>
    <s v="Caguas"/>
    <s v="Emily"/>
    <n v="3634"/>
    <x v="2"/>
    <s v="LA"/>
    <n v="725"/>
    <x v="0"/>
    <n v="3634"/>
    <x v="717"/>
    <n v="54360"/>
    <s v="Central America"/>
    <n v="254.97999569999999"/>
    <n v="1"/>
    <n v="299.98001099999999"/>
    <n v="2.1000000000000001E-2"/>
    <n v="6.3699998860000004"/>
    <n v="1000"/>
    <x v="9"/>
    <x v="0"/>
    <x v="2"/>
  </r>
  <r>
    <x v="4"/>
    <s v="Caguas"/>
    <s v="Mary"/>
    <n v="9144"/>
    <x v="2"/>
    <s v="LA"/>
    <n v="725"/>
    <x v="0"/>
    <n v="9144"/>
    <x v="198"/>
    <n v="56070"/>
    <s v="Central America"/>
    <n v="42.5"/>
    <n v="1"/>
    <n v="50"/>
    <n v="7.4999999999999997E-2"/>
    <n v="3.7400000100000002"/>
    <n v="50"/>
    <x v="9"/>
    <x v="3"/>
    <x v="0"/>
  </r>
  <r>
    <x v="10"/>
    <s v="Caguas"/>
    <s v="Virginia"/>
    <n v="7241"/>
    <x v="2"/>
    <s v="LA"/>
    <n v="725"/>
    <x v="0"/>
    <n v="7241"/>
    <x v="2"/>
    <n v="59890"/>
    <s v="Caribbean"/>
    <n v="109.1900024"/>
    <n v="1"/>
    <n v="129.9900055"/>
    <n v="0.22700000000000001"/>
    <n v="29.479999540000001"/>
    <n v="129.9900055"/>
    <x v="9"/>
    <x v="0"/>
    <x v="0"/>
  </r>
  <r>
    <x v="10"/>
    <s v="Caguas"/>
    <s v="Barbara"/>
    <n v="11958"/>
    <x v="2"/>
    <s v="LA"/>
    <n v="725"/>
    <x v="0"/>
    <n v="11958"/>
    <x v="201"/>
    <n v="53560"/>
    <s v="South America"/>
    <n v="107.88999939999999"/>
    <n v="1"/>
    <n v="129.9900055"/>
    <n v="-0.193"/>
    <n v="-25.13999939"/>
    <n v="129.9900055"/>
    <x v="9"/>
    <x v="3"/>
    <x v="1"/>
  </r>
  <r>
    <x v="18"/>
    <s v="Caguas"/>
    <s v="Mary"/>
    <n v="3129"/>
    <x v="2"/>
    <s v="LA"/>
    <n v="725"/>
    <x v="0"/>
    <n v="3129"/>
    <x v="136"/>
    <n v="58340"/>
    <s v="Central America"/>
    <n v="163.9900055"/>
    <n v="1"/>
    <n v="199.9900055"/>
    <n v="0.36899999999999999"/>
    <n v="73.800003050000001"/>
    <n v="199.9900055"/>
    <x v="9"/>
    <x v="1"/>
    <x v="0"/>
  </r>
  <r>
    <x v="21"/>
    <s v="Caguas"/>
    <s v="Emily"/>
    <n v="3634"/>
    <x v="2"/>
    <s v="LA"/>
    <n v="725"/>
    <x v="0"/>
    <n v="3634"/>
    <x v="717"/>
    <n v="54360"/>
    <s v="Central America"/>
    <n v="319.98001099999999"/>
    <n v="1"/>
    <n v="399.98001099999999"/>
    <n v="0.28999999999999998"/>
    <n v="116.1500015"/>
    <n v="399.98001099999999"/>
    <x v="9"/>
    <x v="0"/>
    <x v="0"/>
  </r>
  <r>
    <x v="16"/>
    <s v="Caguas"/>
    <s v="Karen"/>
    <n v="11050"/>
    <x v="2"/>
    <s v="LA"/>
    <n v="725"/>
    <x v="0"/>
    <n v="11050"/>
    <x v="199"/>
    <n v="53949"/>
    <s v="Central America"/>
    <n v="49"/>
    <n v="2"/>
    <n v="25"/>
    <n v="0.47"/>
    <n v="23.520000459999999"/>
    <n v="50"/>
    <x v="9"/>
    <x v="1"/>
    <x v="0"/>
  </r>
  <r>
    <x v="7"/>
    <s v="Caguas"/>
    <s v="Julia"/>
    <n v="6270"/>
    <x v="2"/>
    <s v="LA"/>
    <n v="725"/>
    <x v="0"/>
    <n v="6270"/>
    <x v="202"/>
    <n v="52704"/>
    <s v="Caribbean"/>
    <n v="173.97999569999999"/>
    <n v="2"/>
    <n v="99.989997860000003"/>
    <n v="9.8000000000000004E-2"/>
    <n v="19.659999849999998"/>
    <n v="1000"/>
    <x v="9"/>
    <x v="0"/>
    <x v="0"/>
  </r>
  <r>
    <x v="3"/>
    <s v="Caguas"/>
    <s v="Karen"/>
    <n v="11050"/>
    <x v="2"/>
    <s v="LA"/>
    <n v="725"/>
    <x v="0"/>
    <n v="11050"/>
    <x v="199"/>
    <n v="53949"/>
    <s v="Central America"/>
    <n v="67.980003359999998"/>
    <n v="2"/>
    <n v="39.990001679999999"/>
    <n v="-0.56699999999999995"/>
    <n v="-45.340000150000002"/>
    <n v="79.980003359999998"/>
    <x v="9"/>
    <x v="5"/>
    <x v="0"/>
  </r>
  <r>
    <x v="7"/>
    <s v="Caguas"/>
    <s v="Margaret"/>
    <n v="4541"/>
    <x v="2"/>
    <s v="LA"/>
    <n v="725"/>
    <x v="0"/>
    <n v="4541"/>
    <x v="36"/>
    <n v="60829"/>
    <s v="Central America"/>
    <n v="163.97999569999999"/>
    <n v="2"/>
    <n v="99.989997860000003"/>
    <n v="0.29799999999999999"/>
    <n v="59.52999878"/>
    <n v="1000"/>
    <x v="9"/>
    <x v="0"/>
    <x v="0"/>
  </r>
  <r>
    <x v="2"/>
    <s v="Caguas"/>
    <s v="Mary"/>
    <n v="1637"/>
    <x v="2"/>
    <s v="LA"/>
    <n v="725"/>
    <x v="0"/>
    <n v="1637"/>
    <x v="201"/>
    <n v="53569"/>
    <s v="Central America"/>
    <n v="89.989997860000003"/>
    <n v="2"/>
    <n v="59.990001679999999"/>
    <n v="0.33"/>
    <n v="39.590000150000002"/>
    <n v="119.9800034"/>
    <x v="9"/>
    <x v="5"/>
    <x v="1"/>
  </r>
  <r>
    <x v="19"/>
    <s v="Caguas"/>
    <s v="Betty"/>
    <n v="5846"/>
    <x v="2"/>
    <s v="LA"/>
    <n v="725"/>
    <x v="0"/>
    <n v="5846"/>
    <x v="52"/>
    <n v="59344"/>
    <s v="Central America"/>
    <n v="74.97000122"/>
    <n v="2"/>
    <n v="49.979999540000001"/>
    <n v="0.26300000000000001"/>
    <n v="26.239999770000001"/>
    <n v="99.959999080000003"/>
    <x v="9"/>
    <x v="4"/>
    <x v="0"/>
  </r>
  <r>
    <x v="2"/>
    <s v="Caguas"/>
    <s v="Mary"/>
    <n v="9321"/>
    <x v="2"/>
    <s v="LA"/>
    <n v="725"/>
    <x v="0"/>
    <n v="9321"/>
    <x v="624"/>
    <n v="61319"/>
    <s v="South America"/>
    <n v="89.989997860000003"/>
    <n v="2"/>
    <n v="59.990001679999999"/>
    <n v="8.5000000000000006E-2"/>
    <n v="10.170000079999999"/>
    <n v="119.9800034"/>
    <x v="9"/>
    <x v="2"/>
    <x v="2"/>
  </r>
  <r>
    <x v="4"/>
    <s v="Caguas"/>
    <s v="Philip"/>
    <n v="1062"/>
    <x v="2"/>
    <s v="LA"/>
    <n v="725"/>
    <x v="0"/>
    <n v="1062"/>
    <x v="338"/>
    <n v="58909"/>
    <s v="South America"/>
    <n v="100"/>
    <n v="2"/>
    <n v="50"/>
    <n v="0.33800000000000002"/>
    <n v="33.799999239999998"/>
    <n v="100"/>
    <x v="9"/>
    <x v="1"/>
    <x v="2"/>
  </r>
  <r>
    <x v="17"/>
    <s v="Caguas"/>
    <s v="Mary"/>
    <n v="637"/>
    <x v="2"/>
    <s v="LA"/>
    <n v="725"/>
    <x v="0"/>
    <n v="637"/>
    <x v="185"/>
    <n v="51889"/>
    <s v="Caribbean"/>
    <n v="48.979999540000001"/>
    <n v="2"/>
    <n v="24.989999770000001"/>
    <n v="0.26500000000000001"/>
    <n v="13.22000027"/>
    <n v="49.979999540000001"/>
    <x v="9"/>
    <x v="1"/>
    <x v="2"/>
  </r>
  <r>
    <x v="4"/>
    <s v="Caguas"/>
    <s v="Judith"/>
    <n v="9741"/>
    <x v="2"/>
    <s v="LA"/>
    <n v="725"/>
    <x v="0"/>
    <n v="9741"/>
    <x v="574"/>
    <n v="53839"/>
    <s v="Central America"/>
    <n v="98"/>
    <n v="2"/>
    <n v="50"/>
    <n v="0.46100000000000002"/>
    <n v="46.060001370000002"/>
    <n v="100"/>
    <x v="9"/>
    <x v="0"/>
    <x v="0"/>
  </r>
  <r>
    <x v="7"/>
    <s v="Caguas"/>
    <s v="Philip"/>
    <n v="8125"/>
    <x v="2"/>
    <s v="LA"/>
    <n v="725"/>
    <x v="0"/>
    <n v="8125"/>
    <x v="45"/>
    <n v="60144"/>
    <s v="South America"/>
    <n v="185.97999569999999"/>
    <n v="2"/>
    <n v="99.989997860000003"/>
    <n v="0.34899999999999998"/>
    <n v="69.739997860000003"/>
    <n v="1000"/>
    <x v="9"/>
    <x v="5"/>
    <x v="0"/>
  </r>
  <r>
    <x v="2"/>
    <s v="Caguas"/>
    <s v="Mary"/>
    <n v="217"/>
    <x v="2"/>
    <s v="LA"/>
    <n v="725"/>
    <x v="0"/>
    <n v="217"/>
    <x v="204"/>
    <n v="52254"/>
    <s v="Central America"/>
    <n v="109.1800003"/>
    <n v="2"/>
    <n v="59.990001679999999"/>
    <n v="0.26400000000000001"/>
    <n v="31.659999849999998"/>
    <n v="119.9800034"/>
    <x v="9"/>
    <x v="2"/>
    <x v="0"/>
  </r>
  <r>
    <x v="7"/>
    <s v="Caguas"/>
    <s v="Mary"/>
    <n v="1384"/>
    <x v="2"/>
    <s v="LA"/>
    <n v="725"/>
    <x v="0"/>
    <n v="1384"/>
    <x v="576"/>
    <n v="58809"/>
    <s v="South America"/>
    <n v="175.97999569999999"/>
    <n v="2"/>
    <n v="99.989997860000003"/>
    <n v="6.6000000000000003E-2"/>
    <n v="13.19999981"/>
    <n v="1000"/>
    <x v="9"/>
    <x v="0"/>
    <x v="0"/>
  </r>
  <r>
    <x v="2"/>
    <s v="Caguas"/>
    <s v="Mary"/>
    <n v="6025"/>
    <x v="2"/>
    <s v="LA"/>
    <n v="725"/>
    <x v="0"/>
    <n v="6025"/>
    <x v="35"/>
    <n v="58619"/>
    <s v="Central America"/>
    <n v="104.3799973"/>
    <n v="2"/>
    <n v="59.990001679999999"/>
    <n v="4.3999999999999997E-2"/>
    <n v="5.2199997900000001"/>
    <n v="119.9800034"/>
    <x v="9"/>
    <x v="3"/>
    <x v="1"/>
  </r>
  <r>
    <x v="6"/>
    <s v="Caguas"/>
    <s v="Philip"/>
    <n v="1062"/>
    <x v="2"/>
    <s v="LA"/>
    <n v="725"/>
    <x v="0"/>
    <n v="1062"/>
    <x v="338"/>
    <n v="58909"/>
    <s v="South America"/>
    <n v="165.27999879999999"/>
    <n v="2"/>
    <n v="94.989997860000003"/>
    <n v="0.32600000000000001"/>
    <n v="61.979999540000001"/>
    <n v="189.97999569999999"/>
    <x v="9"/>
    <x v="0"/>
    <x v="0"/>
  </r>
  <r>
    <x v="19"/>
    <s v="Caguas"/>
    <s v="Beverly"/>
    <n v="3731"/>
    <x v="2"/>
    <s v="LA"/>
    <n v="725"/>
    <x v="0"/>
    <n v="3731"/>
    <x v="577"/>
    <n v="60424"/>
    <s v="South America"/>
    <n v="84.97000122"/>
    <n v="2"/>
    <n v="49.979999540000001"/>
    <n v="9.6000000000000002E-2"/>
    <n v="9.6000003809999992"/>
    <n v="99.959999080000003"/>
    <x v="9"/>
    <x v="0"/>
    <x v="1"/>
  </r>
  <r>
    <x v="19"/>
    <s v="Caguas"/>
    <s v="Keith"/>
    <n v="12179"/>
    <x v="2"/>
    <s v="LA"/>
    <n v="725"/>
    <x v="0"/>
    <n v="12179"/>
    <x v="189"/>
    <n v="56829"/>
    <s v="Central America"/>
    <n v="83.97000122"/>
    <n v="2"/>
    <n v="49.979999540000001"/>
    <n v="6.7000000000000004E-2"/>
    <n v="6.7199997900000001"/>
    <n v="99.959999080000003"/>
    <x v="9"/>
    <x v="7"/>
    <x v="1"/>
  </r>
  <r>
    <x v="7"/>
    <s v="Caguas"/>
    <s v="Mary"/>
    <n v="9022"/>
    <x v="2"/>
    <s v="LA"/>
    <n v="725"/>
    <x v="0"/>
    <n v="9022"/>
    <x v="55"/>
    <n v="56384"/>
    <s v="Caribbean"/>
    <n v="165.97999569999999"/>
    <n v="2"/>
    <n v="99.989997860000003"/>
    <n v="0.39800000000000002"/>
    <n v="79.66999817"/>
    <n v="1000"/>
    <x v="9"/>
    <x v="0"/>
    <x v="1"/>
  </r>
  <r>
    <x v="4"/>
    <s v="Caguas"/>
    <s v="Mary"/>
    <n v="2384"/>
    <x v="2"/>
    <s v="LA"/>
    <n v="725"/>
    <x v="0"/>
    <n v="2384"/>
    <x v="210"/>
    <n v="51504"/>
    <s v="Caribbean"/>
    <n v="83"/>
    <n v="2"/>
    <n v="50"/>
    <n v="0.224"/>
    <n v="22.409999849999998"/>
    <n v="100"/>
    <x v="9"/>
    <x v="0"/>
    <x v="1"/>
  </r>
  <r>
    <x v="4"/>
    <s v="Caguas"/>
    <s v="John"/>
    <n v="7453"/>
    <x v="2"/>
    <s v="LA"/>
    <n v="725"/>
    <x v="0"/>
    <n v="7453"/>
    <x v="536"/>
    <n v="60984"/>
    <s v="Central America"/>
    <n v="83"/>
    <n v="2"/>
    <n v="50"/>
    <n v="2.5000000000000001E-2"/>
    <n v="2.4900000100000002"/>
    <n v="100"/>
    <x v="9"/>
    <x v="0"/>
    <x v="0"/>
  </r>
  <r>
    <x v="4"/>
    <s v="Caguas"/>
    <s v="Jeffrey"/>
    <n v="9976"/>
    <x v="2"/>
    <s v="LA"/>
    <n v="725"/>
    <x v="0"/>
    <n v="9976"/>
    <x v="50"/>
    <n v="54304"/>
    <s v="South America"/>
    <n v="91"/>
    <n v="2"/>
    <n v="50"/>
    <n v="0.437"/>
    <n v="43.680000309999997"/>
    <n v="100"/>
    <x v="9"/>
    <x v="6"/>
    <x v="0"/>
  </r>
  <r>
    <x v="4"/>
    <s v="Caguas"/>
    <s v="Kathy"/>
    <n v="7739"/>
    <x v="2"/>
    <s v="LA"/>
    <n v="725"/>
    <x v="0"/>
    <n v="7739"/>
    <x v="596"/>
    <n v="60519"/>
    <s v="Central America"/>
    <n v="99"/>
    <n v="2"/>
    <n v="50"/>
    <n v="0.112"/>
    <n v="11.18999958"/>
    <n v="100"/>
    <x v="9"/>
    <x v="0"/>
    <x v="3"/>
  </r>
  <r>
    <x v="17"/>
    <s v="Caguas"/>
    <s v="Daniel"/>
    <n v="3147"/>
    <x v="2"/>
    <s v="LA"/>
    <n v="725"/>
    <x v="0"/>
    <n v="3147"/>
    <x v="193"/>
    <n v="51409"/>
    <s v="South America"/>
    <n v="48.479999540000001"/>
    <n v="2"/>
    <n v="24.989999770000001"/>
    <n v="0.47499999999999998"/>
    <n v="23.760000229999999"/>
    <n v="49.979999540000001"/>
    <x v="9"/>
    <x v="6"/>
    <x v="3"/>
  </r>
  <r>
    <x v="19"/>
    <s v="Caguas"/>
    <s v="Mary"/>
    <n v="8921"/>
    <x v="2"/>
    <s v="LA"/>
    <n v="725"/>
    <x v="0"/>
    <n v="8921"/>
    <x v="182"/>
    <n v="54964"/>
    <s v="Central America"/>
    <n v="89.959999080000003"/>
    <n v="2"/>
    <n v="49.979999540000001"/>
    <n v="0.23400000000000001"/>
    <n v="23.38999939"/>
    <n v="99.959999080000003"/>
    <x v="9"/>
    <x v="7"/>
    <x v="0"/>
  </r>
  <r>
    <x v="19"/>
    <s v="Caguas"/>
    <s v="Michael"/>
    <n v="5548"/>
    <x v="2"/>
    <s v="LA"/>
    <n v="725"/>
    <x v="0"/>
    <n v="5548"/>
    <x v="47"/>
    <n v="57979"/>
    <s v="Central America"/>
    <n v="87.959999080000003"/>
    <n v="2"/>
    <n v="49.979999540000001"/>
    <n v="0.42199999999999999"/>
    <n v="42.22000122"/>
    <n v="99.959999080000003"/>
    <x v="9"/>
    <x v="0"/>
    <x v="0"/>
  </r>
  <r>
    <x v="23"/>
    <s v="Caguas"/>
    <s v="Mary"/>
    <n v="8327"/>
    <x v="2"/>
    <s v="LA"/>
    <n v="725"/>
    <x v="0"/>
    <n v="8327"/>
    <x v="135"/>
    <n v="51679"/>
    <s v="Central America"/>
    <n v="39.180000309999997"/>
    <n v="2"/>
    <n v="19.989999770000001"/>
    <n v="0.17599999999999999"/>
    <n v="7.0500001909999996"/>
    <n v="39.979999540000001"/>
    <x v="9"/>
    <x v="0"/>
    <x v="2"/>
  </r>
  <r>
    <x v="7"/>
    <s v="Caguas"/>
    <s v="Mary"/>
    <n v="2293"/>
    <x v="2"/>
    <s v="LA"/>
    <n v="725"/>
    <x v="0"/>
    <n v="2293"/>
    <x v="401"/>
    <n v="56239"/>
    <s v="South America"/>
    <n v="195.97999569999999"/>
    <n v="2"/>
    <n v="99.989997860000003"/>
    <n v="-1.3720000000000001"/>
    <n v="-274.36999509999998"/>
    <n v="1000"/>
    <x v="9"/>
    <x v="0"/>
    <x v="2"/>
  </r>
  <r>
    <x v="19"/>
    <s v="Caguas"/>
    <s v="Maria"/>
    <n v="2397"/>
    <x v="2"/>
    <s v="LA"/>
    <n v="725"/>
    <x v="0"/>
    <n v="2397"/>
    <x v="364"/>
    <n v="54489"/>
    <s v="South America"/>
    <n v="96.959999080000003"/>
    <n v="2"/>
    <n v="49.979999540000001"/>
    <n v="0.28100000000000003"/>
    <n v="28.120000839999999"/>
    <n v="99.959999080000003"/>
    <x v="9"/>
    <x v="7"/>
    <x v="2"/>
  </r>
  <r>
    <x v="5"/>
    <s v="Caguas"/>
    <s v="Ashley"/>
    <n v="12031"/>
    <x v="2"/>
    <s v="LA"/>
    <n v="725"/>
    <x v="0"/>
    <n v="12031"/>
    <x v="44"/>
    <n v="52494"/>
    <s v="Caribbean"/>
    <n v="98.260002139999997"/>
    <n v="2"/>
    <n v="51.990001679999999"/>
    <n v="0.20100000000000001"/>
    <n v="20.93000031"/>
    <n v="103.9800034"/>
    <x v="9"/>
    <x v="0"/>
    <x v="2"/>
  </r>
  <r>
    <x v="3"/>
    <s v="Caguas"/>
    <s v="Alan"/>
    <n v="11956"/>
    <x v="2"/>
    <s v="LA"/>
    <n v="725"/>
    <x v="0"/>
    <n v="11956"/>
    <x v="43"/>
    <n v="55769"/>
    <s v="Central America"/>
    <n v="74.379997250000002"/>
    <n v="2"/>
    <n v="39.990001679999999"/>
    <n v="0.45600000000000002"/>
    <n v="36.450000760000002"/>
    <n v="79.980003359999998"/>
    <x v="9"/>
    <x v="3"/>
    <x v="0"/>
  </r>
  <r>
    <x v="4"/>
    <s v="Caguas"/>
    <s v="Janice"/>
    <n v="11532"/>
    <x v="2"/>
    <s v="LA"/>
    <n v="725"/>
    <x v="0"/>
    <n v="11532"/>
    <x v="134"/>
    <n v="58209"/>
    <s v="South America"/>
    <n v="93"/>
    <n v="2"/>
    <n v="50"/>
    <n v="-0.221"/>
    <n v="-22.129999160000001"/>
    <n v="100"/>
    <x v="9"/>
    <x v="2"/>
    <x v="0"/>
  </r>
  <r>
    <x v="19"/>
    <s v="Caguas"/>
    <s v="Mary"/>
    <n v="6837"/>
    <x v="2"/>
    <s v="LA"/>
    <n v="725"/>
    <x v="0"/>
    <n v="6837"/>
    <x v="185"/>
    <n v="51894"/>
    <s v="Central America"/>
    <n v="87.959999080000003"/>
    <n v="2"/>
    <n v="49.979999540000001"/>
    <n v="0"/>
    <n v="0"/>
    <n v="99.959999080000003"/>
    <x v="9"/>
    <x v="1"/>
    <x v="0"/>
  </r>
  <r>
    <x v="2"/>
    <s v="Caguas"/>
    <s v="Mary"/>
    <n v="8327"/>
    <x v="2"/>
    <s v="LA"/>
    <n v="725"/>
    <x v="0"/>
    <n v="8327"/>
    <x v="135"/>
    <n v="51679"/>
    <s v="Central America"/>
    <n v="104.3799973"/>
    <n v="2"/>
    <n v="59.990001679999999"/>
    <n v="-9.8000000000000004E-2"/>
    <n v="-11.80000019"/>
    <n v="119.9800034"/>
    <x v="9"/>
    <x v="0"/>
    <x v="2"/>
  </r>
  <r>
    <x v="2"/>
    <s v="Caguas"/>
    <s v="Catherine"/>
    <n v="5207"/>
    <x v="2"/>
    <s v="LA"/>
    <n v="725"/>
    <x v="0"/>
    <n v="5207"/>
    <x v="574"/>
    <n v="53779"/>
    <s v="Central America"/>
    <n v="99.58000183"/>
    <n v="2"/>
    <n v="59.990001679999999"/>
    <n v="0.26"/>
    <n v="31.170000080000001"/>
    <n v="119.9800034"/>
    <x v="9"/>
    <x v="2"/>
    <x v="2"/>
  </r>
  <r>
    <x v="7"/>
    <s v="Caguas"/>
    <s v="Gregory"/>
    <n v="102"/>
    <x v="2"/>
    <s v="LA"/>
    <n v="725"/>
    <x v="0"/>
    <n v="102"/>
    <x v="169"/>
    <n v="52414"/>
    <s v="South America"/>
    <n v="195.97999569999999"/>
    <n v="2"/>
    <n v="99.989997860000003"/>
    <n v="0.48"/>
    <n v="96.02999878"/>
    <n v="1000"/>
    <x v="9"/>
    <x v="7"/>
    <x v="1"/>
  </r>
  <r>
    <x v="4"/>
    <s v="Caguas"/>
    <s v="Mary"/>
    <n v="4299"/>
    <x v="2"/>
    <s v="LA"/>
    <n v="725"/>
    <x v="0"/>
    <n v="4299"/>
    <x v="64"/>
    <n v="59755"/>
    <s v="South America"/>
    <n v="100"/>
    <n v="2"/>
    <n v="50"/>
    <n v="-2.9000000000000001E-2"/>
    <n v="-2.9000000950000002"/>
    <n v="100"/>
    <x v="9"/>
    <x v="2"/>
    <x v="1"/>
  </r>
  <r>
    <x v="2"/>
    <s v="Caguas"/>
    <s v="Mary"/>
    <n v="6052"/>
    <x v="2"/>
    <s v="LA"/>
    <n v="725"/>
    <x v="0"/>
    <n v="6052"/>
    <x v="12"/>
    <n v="57170"/>
    <s v="Central America"/>
    <n v="104.3799973"/>
    <n v="2"/>
    <n v="59.990001679999999"/>
    <n v="-0.16400000000000001"/>
    <n v="-19.620000839999999"/>
    <n v="119.9800034"/>
    <x v="9"/>
    <x v="6"/>
    <x v="0"/>
  </r>
  <r>
    <x v="19"/>
    <s v="Caguas"/>
    <s v="Mary"/>
    <n v="2146"/>
    <x v="2"/>
    <s v="LA"/>
    <n v="725"/>
    <x v="0"/>
    <n v="2146"/>
    <x v="6"/>
    <n v="51620"/>
    <s v="Central America"/>
    <n v="84.97000122"/>
    <n v="2"/>
    <n v="49.979999540000001"/>
    <n v="0.38200000000000001"/>
    <n v="38.229999540000001"/>
    <n v="99.959999080000003"/>
    <x v="9"/>
    <x v="6"/>
    <x v="0"/>
  </r>
  <r>
    <x v="4"/>
    <s v="Caguas"/>
    <s v="Dorothy"/>
    <n v="5881"/>
    <x v="2"/>
    <s v="LA"/>
    <n v="725"/>
    <x v="0"/>
    <n v="5881"/>
    <x v="180"/>
    <n v="54885"/>
    <s v="South America"/>
    <n v="85"/>
    <n v="2"/>
    <n v="50"/>
    <n v="0.34799999999999998"/>
    <n v="34.849998470000003"/>
    <n v="100"/>
    <x v="9"/>
    <x v="0"/>
    <x v="0"/>
  </r>
  <r>
    <x v="19"/>
    <s v="Caguas"/>
    <s v="Mary"/>
    <n v="2146"/>
    <x v="2"/>
    <s v="LA"/>
    <n v="725"/>
    <x v="0"/>
    <n v="2146"/>
    <x v="6"/>
    <n v="51620"/>
    <s v="Central America"/>
    <n v="83.97000122"/>
    <n v="2"/>
    <n v="49.979999540000001"/>
    <n v="-0.22800000000000001"/>
    <n v="-22.75"/>
    <n v="99.959999080000003"/>
    <x v="9"/>
    <x v="0"/>
    <x v="0"/>
  </r>
  <r>
    <x v="7"/>
    <s v="Caguas"/>
    <s v="Joseph"/>
    <n v="7161"/>
    <x v="2"/>
    <s v="LA"/>
    <n v="725"/>
    <x v="0"/>
    <n v="7161"/>
    <x v="177"/>
    <n v="55665"/>
    <s v="Central America"/>
    <n v="159.97999569999999"/>
    <n v="2"/>
    <n v="99.989997860000003"/>
    <n v="0.36799999999999999"/>
    <n v="73.589996339999999"/>
    <n v="1000"/>
    <x v="9"/>
    <x v="1"/>
    <x v="0"/>
  </r>
  <r>
    <x v="2"/>
    <s v="Caguas"/>
    <s v="Jessica"/>
    <n v="8372"/>
    <x v="2"/>
    <s v="LA"/>
    <n v="725"/>
    <x v="0"/>
    <n v="8372"/>
    <x v="134"/>
    <n v="58220"/>
    <s v="Central America"/>
    <n v="89.989997860000003"/>
    <n v="2"/>
    <n v="59.990001679999999"/>
    <n v="0.34499999999999997"/>
    <n v="41.38999939"/>
    <n v="119.9800034"/>
    <x v="9"/>
    <x v="1"/>
    <x v="0"/>
  </r>
  <r>
    <x v="19"/>
    <s v="Caguas"/>
    <s v="Juan"/>
    <n v="180"/>
    <x v="2"/>
    <s v="LA"/>
    <n v="725"/>
    <x v="0"/>
    <n v="180"/>
    <x v="3"/>
    <n v="58695"/>
    <s v="Central America"/>
    <n v="96.959999080000003"/>
    <n v="2"/>
    <n v="49.979999540000001"/>
    <n v="7.2999999999999995E-2"/>
    <n v="7.2699999809999998"/>
    <n v="99.959999080000003"/>
    <x v="9"/>
    <x v="3"/>
    <x v="0"/>
  </r>
  <r>
    <x v="4"/>
    <s v="Caguas"/>
    <s v="Mary"/>
    <n v="7646"/>
    <x v="2"/>
    <s v="LA"/>
    <n v="725"/>
    <x v="0"/>
    <n v="7646"/>
    <x v="181"/>
    <n v="58240"/>
    <s v="South America"/>
    <n v="95"/>
    <n v="2"/>
    <n v="50"/>
    <n v="-0.17399999999999999"/>
    <n v="-17.38999939"/>
    <n v="100"/>
    <x v="9"/>
    <x v="0"/>
    <x v="0"/>
  </r>
  <r>
    <x v="19"/>
    <s v="Caguas"/>
    <s v="Mary"/>
    <n v="9257"/>
    <x v="2"/>
    <s v="LA"/>
    <n v="725"/>
    <x v="0"/>
    <n v="9257"/>
    <x v="106"/>
    <n v="57795"/>
    <s v="Caribbean"/>
    <n v="92.959999080000003"/>
    <n v="2"/>
    <n v="49.979999540000001"/>
    <n v="0.437"/>
    <n v="43.689998629999998"/>
    <n v="99.959999080000003"/>
    <x v="9"/>
    <x v="0"/>
    <x v="0"/>
  </r>
  <r>
    <x v="3"/>
    <s v="Caguas"/>
    <s v="Matthew"/>
    <n v="3998"/>
    <x v="2"/>
    <s v="LA"/>
    <n v="725"/>
    <x v="0"/>
    <n v="3998"/>
    <x v="367"/>
    <n v="54045"/>
    <s v="South America"/>
    <n v="74.379997250000002"/>
    <n v="2"/>
    <n v="39.990001679999999"/>
    <n v="0.33800000000000002"/>
    <n v="27"/>
    <n v="79.980003359999998"/>
    <x v="9"/>
    <x v="2"/>
    <x v="0"/>
  </r>
  <r>
    <x v="4"/>
    <s v="Caguas"/>
    <s v="Matthew"/>
    <n v="3998"/>
    <x v="2"/>
    <s v="LA"/>
    <n v="725"/>
    <x v="0"/>
    <n v="3998"/>
    <x v="367"/>
    <n v="54045"/>
    <s v="South America"/>
    <n v="93"/>
    <n v="2"/>
    <n v="50"/>
    <n v="0.314"/>
    <n v="31.43000031"/>
    <n v="100"/>
    <x v="9"/>
    <x v="2"/>
    <x v="0"/>
  </r>
  <r>
    <x v="35"/>
    <s v="Caguas"/>
    <s v="Mary"/>
    <n v="1444"/>
    <x v="2"/>
    <s v="LA"/>
    <n v="725"/>
    <x v="0"/>
    <n v="1444"/>
    <x v="40"/>
    <n v="52620"/>
    <s v="Central America"/>
    <n v="40.040000919999997"/>
    <n v="2"/>
    <n v="22"/>
    <n v="0.22800000000000001"/>
    <n v="10.010000229999999"/>
    <n v="44"/>
    <x v="9"/>
    <x v="0"/>
    <x v="2"/>
  </r>
  <r>
    <x v="19"/>
    <s v="Caguas"/>
    <s v="Mary"/>
    <n v="2306"/>
    <x v="2"/>
    <s v="LA"/>
    <n v="725"/>
    <x v="0"/>
    <n v="2306"/>
    <x v="64"/>
    <n v="59760"/>
    <s v="Central America"/>
    <n v="83.97000122"/>
    <n v="2"/>
    <n v="49.979999540000001"/>
    <n v="-0.182"/>
    <n v="-18.219999309999999"/>
    <n v="99.959999080000003"/>
    <x v="9"/>
    <x v="3"/>
    <x v="0"/>
  </r>
  <r>
    <x v="2"/>
    <s v="Caguas"/>
    <s v="Pamela"/>
    <n v="7527"/>
    <x v="2"/>
    <s v="LA"/>
    <n v="725"/>
    <x v="0"/>
    <n v="7527"/>
    <x v="2"/>
    <n v="59880"/>
    <s v="Central America"/>
    <n v="98.379997250000002"/>
    <n v="2"/>
    <n v="59.990001679999999"/>
    <n v="0.32"/>
    <n v="38.369998930000001"/>
    <n v="119.9800034"/>
    <x v="9"/>
    <x v="0"/>
    <x v="0"/>
  </r>
  <r>
    <x v="19"/>
    <s v="Caguas"/>
    <s v="Jeremy"/>
    <n v="12128"/>
    <x v="2"/>
    <s v="LA"/>
    <n v="725"/>
    <x v="0"/>
    <n v="12128"/>
    <x v="173"/>
    <n v="60325"/>
    <s v="Central America"/>
    <n v="74.97000122"/>
    <n v="2"/>
    <n v="49.979999540000001"/>
    <n v="0.308"/>
    <n v="30.739999770000001"/>
    <n v="99.959999080000003"/>
    <x v="9"/>
    <x v="3"/>
    <x v="2"/>
  </r>
  <r>
    <x v="4"/>
    <s v="Carolina"/>
    <s v="Roy"/>
    <n v="819"/>
    <x v="2"/>
    <s v="LA"/>
    <n v="983"/>
    <x v="0"/>
    <n v="819"/>
    <x v="107"/>
    <n v="54065"/>
    <s v="Central America"/>
    <n v="97"/>
    <n v="2"/>
    <n v="50"/>
    <n v="0.35199999999999998"/>
    <n v="35.209999080000003"/>
    <n v="100"/>
    <x v="9"/>
    <x v="1"/>
    <x v="2"/>
  </r>
  <r>
    <x v="4"/>
    <s v="Caguas"/>
    <s v="Joseph"/>
    <n v="10235"/>
    <x v="2"/>
    <s v="LA"/>
    <n v="725"/>
    <x v="0"/>
    <n v="10235"/>
    <x v="184"/>
    <n v="59460"/>
    <s v="South America"/>
    <n v="96"/>
    <n v="2"/>
    <n v="50"/>
    <n v="0.33600000000000002"/>
    <n v="33.599998470000003"/>
    <n v="100"/>
    <x v="9"/>
    <x v="0"/>
    <x v="0"/>
  </r>
  <r>
    <x v="7"/>
    <s v="Caguas"/>
    <s v="Elizabeth"/>
    <n v="6028"/>
    <x v="2"/>
    <s v="LA"/>
    <n v="725"/>
    <x v="0"/>
    <n v="6028"/>
    <x v="337"/>
    <n v="56580"/>
    <s v="Central America"/>
    <n v="185.97999569999999"/>
    <n v="2"/>
    <n v="99.989997860000003"/>
    <n v="0.33800000000000002"/>
    <n v="67.510002139999997"/>
    <n v="1000"/>
    <x v="9"/>
    <x v="0"/>
    <x v="0"/>
  </r>
  <r>
    <x v="7"/>
    <s v="Caguas"/>
    <s v="Jane"/>
    <n v="1936"/>
    <x v="2"/>
    <s v="LA"/>
    <n v="725"/>
    <x v="0"/>
    <n v="1936"/>
    <x v="194"/>
    <n v="52835"/>
    <s v="Central America"/>
    <n v="179.97999569999999"/>
    <n v="2"/>
    <n v="99.989997860000003"/>
    <n v="0.10199999999999999"/>
    <n v="20.340000150000002"/>
    <n v="1000"/>
    <x v="9"/>
    <x v="0"/>
    <x v="0"/>
  </r>
  <r>
    <x v="19"/>
    <s v="Carolina"/>
    <s v="Roy"/>
    <n v="819"/>
    <x v="2"/>
    <s v="LA"/>
    <n v="983"/>
    <x v="0"/>
    <n v="819"/>
    <x v="107"/>
    <n v="54065"/>
    <s v="Central America"/>
    <n v="87.959999080000003"/>
    <n v="2"/>
    <n v="49.979999540000001"/>
    <n v="0.28599999999999998"/>
    <n v="28.590000150000002"/>
    <n v="99.959999080000003"/>
    <x v="9"/>
    <x v="7"/>
    <x v="0"/>
  </r>
  <r>
    <x v="7"/>
    <s v="Caguas"/>
    <s v="Olivia"/>
    <n v="533"/>
    <x v="2"/>
    <s v="LA"/>
    <n v="725"/>
    <x v="0"/>
    <n v="533"/>
    <x v="50"/>
    <n v="54260"/>
    <s v="Central America"/>
    <n v="197.97999569999999"/>
    <n v="2"/>
    <n v="99.989997860000003"/>
    <n v="-1.2999999999999999E-2"/>
    <n v="-2.5699999330000001"/>
    <n v="1000"/>
    <x v="9"/>
    <x v="5"/>
    <x v="0"/>
  </r>
  <r>
    <x v="8"/>
    <s v="Caguas"/>
    <s v="Mary"/>
    <n v="12406"/>
    <x v="2"/>
    <s v="LA"/>
    <n v="725"/>
    <x v="0"/>
    <n v="12406"/>
    <x v="110"/>
    <n v="56485"/>
    <s v="Central America"/>
    <n v="31.340000150000002"/>
    <n v="2"/>
    <n v="15.989999770000001"/>
    <n v="0.27500000000000002"/>
    <n v="8.7799997330000004"/>
    <n v="31.979999540000001"/>
    <x v="9"/>
    <x v="6"/>
    <x v="0"/>
  </r>
  <r>
    <x v="7"/>
    <s v="Caguas"/>
    <s v="Robert"/>
    <n v="2499"/>
    <x v="2"/>
    <s v="LA"/>
    <n v="725"/>
    <x v="0"/>
    <n v="2499"/>
    <x v="132"/>
    <n v="56740"/>
    <s v="Central America"/>
    <n v="193.97999569999999"/>
    <n v="2"/>
    <n v="99.989997860000003"/>
    <n v="0.436"/>
    <n v="87.290000919999997"/>
    <n v="1000"/>
    <x v="9"/>
    <x v="0"/>
    <x v="0"/>
  </r>
  <r>
    <x v="2"/>
    <s v="Caguas"/>
    <s v="Robert"/>
    <n v="2499"/>
    <x v="2"/>
    <s v="LA"/>
    <n v="725"/>
    <x v="0"/>
    <n v="2499"/>
    <x v="132"/>
    <n v="56740"/>
    <s v="Central America"/>
    <n v="113.9800034"/>
    <n v="2"/>
    <n v="59.990001679999999"/>
    <n v="0.44600000000000001"/>
    <n v="53.569999699999997"/>
    <n v="119.9800034"/>
    <x v="9"/>
    <x v="0"/>
    <x v="2"/>
  </r>
  <r>
    <x v="4"/>
    <s v="Caguas"/>
    <s v="Mary"/>
    <n v="10521"/>
    <x v="2"/>
    <s v="LA"/>
    <n v="725"/>
    <x v="0"/>
    <n v="10521"/>
    <x v="214"/>
    <n v="59030"/>
    <s v="Central America"/>
    <n v="88"/>
    <n v="2"/>
    <n v="50"/>
    <n v="1.0999999999999999E-2"/>
    <n v="1.059999943"/>
    <n v="100"/>
    <x v="9"/>
    <x v="1"/>
    <x v="2"/>
  </r>
  <r>
    <x v="15"/>
    <s v="Caguas"/>
    <s v="Jane"/>
    <n v="8840"/>
    <x v="2"/>
    <s v="LA"/>
    <n v="725"/>
    <x v="0"/>
    <n v="8840"/>
    <x v="373"/>
    <n v="60225"/>
    <s v="Central America"/>
    <n v="139.17999270000001"/>
    <n v="2"/>
    <n v="79.989997860000003"/>
    <n v="0.28699999999999998"/>
    <n v="45.930000309999997"/>
    <n v="159.97999569999999"/>
    <x v="9"/>
    <x v="3"/>
    <x v="2"/>
  </r>
  <r>
    <x v="3"/>
    <s v="Caguas"/>
    <s v="Mary"/>
    <n v="8043"/>
    <x v="2"/>
    <s v="LA"/>
    <n v="725"/>
    <x v="0"/>
    <n v="8043"/>
    <x v="135"/>
    <n v="51690"/>
    <s v="Central America"/>
    <n v="63.979999540000001"/>
    <n v="2"/>
    <n v="39.990001679999999"/>
    <n v="0.36"/>
    <n v="28.790000920000001"/>
    <n v="79.980003359999998"/>
    <x v="9"/>
    <x v="7"/>
    <x v="0"/>
  </r>
  <r>
    <x v="7"/>
    <s v="Caguas"/>
    <s v="Madison"/>
    <n v="6474"/>
    <x v="2"/>
    <s v="LA"/>
    <n v="725"/>
    <x v="0"/>
    <n v="6474"/>
    <x v="578"/>
    <n v="53095"/>
    <s v="Central America"/>
    <n v="189.97999569999999"/>
    <n v="2"/>
    <n v="99.989997860000003"/>
    <n v="0.313"/>
    <n v="62.689998629999998"/>
    <n v="1000"/>
    <x v="9"/>
    <x v="5"/>
    <x v="0"/>
  </r>
  <r>
    <x v="19"/>
    <s v="Caguas"/>
    <s v="Mary"/>
    <n v="7846"/>
    <x v="2"/>
    <s v="LA"/>
    <n v="725"/>
    <x v="0"/>
    <n v="7846"/>
    <x v="106"/>
    <n v="57815"/>
    <s v="Caribbean"/>
    <n v="94.459999080000003"/>
    <n v="2"/>
    <n v="49.979999540000001"/>
    <n v="-1.252"/>
    <n v="-125.1600037"/>
    <n v="99.959999080000003"/>
    <x v="9"/>
    <x v="1"/>
    <x v="1"/>
  </r>
  <r>
    <x v="2"/>
    <s v="Caguas"/>
    <s v="Mary"/>
    <n v="9689"/>
    <x v="2"/>
    <s v="LA"/>
    <n v="725"/>
    <x v="0"/>
    <n v="9689"/>
    <x v="13"/>
    <n v="52195"/>
    <s v="South America"/>
    <n v="105.58000180000001"/>
    <n v="2"/>
    <n v="59.990001679999999"/>
    <n v="0.35199999999999998"/>
    <n v="42.229999540000001"/>
    <n v="119.9800034"/>
    <x v="9"/>
    <x v="1"/>
    <x v="0"/>
  </r>
  <r>
    <x v="3"/>
    <s v="Caguas"/>
    <s v="Mary"/>
    <n v="9872"/>
    <x v="2"/>
    <s v="LA"/>
    <n v="725"/>
    <x v="0"/>
    <n v="9872"/>
    <x v="182"/>
    <n v="54975"/>
    <s v="Central America"/>
    <n v="69.58000183"/>
    <n v="2"/>
    <n v="39.990001679999999"/>
    <n v="0"/>
    <n v="0"/>
    <n v="79.980003359999998"/>
    <x v="9"/>
    <x v="0"/>
    <x v="2"/>
  </r>
  <r>
    <x v="3"/>
    <s v="Caguas"/>
    <s v="Jacob"/>
    <n v="7250"/>
    <x v="2"/>
    <s v="LA"/>
    <n v="725"/>
    <x v="0"/>
    <n v="7250"/>
    <x v="177"/>
    <n v="55630"/>
    <s v="Central America"/>
    <n v="69.58000183"/>
    <n v="2"/>
    <n v="39.990001679999999"/>
    <n v="0.23499999999999999"/>
    <n v="18.790000920000001"/>
    <n v="79.980003359999998"/>
    <x v="9"/>
    <x v="3"/>
    <x v="0"/>
  </r>
  <r>
    <x v="16"/>
    <s v="Caguas"/>
    <s v="Jack"/>
    <n v="614"/>
    <x v="2"/>
    <s v="LA"/>
    <n v="725"/>
    <x v="0"/>
    <n v="614"/>
    <x v="597"/>
    <n v="53860"/>
    <s v="Central America"/>
    <n v="66.379997250000002"/>
    <n v="2"/>
    <n v="39.990001679999999"/>
    <n v="0.28999999999999998"/>
    <n v="23.229999540000001"/>
    <n v="79.980003359999998"/>
    <x v="9"/>
    <x v="7"/>
    <x v="2"/>
  </r>
  <r>
    <x v="4"/>
    <s v="Caguas"/>
    <s v="Mary"/>
    <n v="1941"/>
    <x v="2"/>
    <s v="LA"/>
    <n v="725"/>
    <x v="0"/>
    <n v="1941"/>
    <x v="372"/>
    <n v="54755"/>
    <s v="South America"/>
    <n v="100"/>
    <n v="2"/>
    <n v="50"/>
    <n v="0.48"/>
    <n v="48"/>
    <n v="100"/>
    <x v="9"/>
    <x v="5"/>
    <x v="2"/>
  </r>
  <r>
    <x v="7"/>
    <s v="Caguas"/>
    <s v="Shirley"/>
    <n v="5047"/>
    <x v="2"/>
    <s v="LA"/>
    <n v="725"/>
    <x v="0"/>
    <n v="5047"/>
    <x v="109"/>
    <n v="52980"/>
    <s v="Central America"/>
    <n v="185.97999569999999"/>
    <n v="2"/>
    <n v="99.989997860000003"/>
    <n v="-0.68200000000000005"/>
    <n v="-136.32000729999999"/>
    <n v="1000"/>
    <x v="9"/>
    <x v="0"/>
    <x v="1"/>
  </r>
  <r>
    <x v="7"/>
    <s v="Caguas"/>
    <s v="Virginia"/>
    <n v="7241"/>
    <x v="2"/>
    <s v="LA"/>
    <n v="725"/>
    <x v="0"/>
    <n v="7241"/>
    <x v="2"/>
    <n v="59890"/>
    <s v="Caribbean"/>
    <n v="165.97999569999999"/>
    <n v="2"/>
    <n v="99.989997860000003"/>
    <n v="0.104"/>
    <n v="20.75"/>
    <n v="1000"/>
    <x v="9"/>
    <x v="3"/>
    <x v="0"/>
  </r>
  <r>
    <x v="3"/>
    <s v="Caguas"/>
    <s v="Emily"/>
    <n v="3634"/>
    <x v="2"/>
    <s v="LA"/>
    <n v="725"/>
    <x v="0"/>
    <n v="3634"/>
    <x v="717"/>
    <n v="54360"/>
    <s v="Central America"/>
    <n v="59.990001679999999"/>
    <n v="2"/>
    <n v="39.990001679999999"/>
    <n v="0.20300000000000001"/>
    <n v="16.200000760000002"/>
    <n v="79.980003359999998"/>
    <x v="9"/>
    <x v="3"/>
    <x v="0"/>
  </r>
  <r>
    <x v="4"/>
    <s v="Caguas"/>
    <s v="Barbara"/>
    <n v="11958"/>
    <x v="2"/>
    <s v="LA"/>
    <n v="725"/>
    <x v="0"/>
    <n v="11958"/>
    <x v="201"/>
    <n v="53560"/>
    <s v="South America"/>
    <n v="75"/>
    <n v="2"/>
    <n v="50"/>
    <n v="-3.7999999999999999E-2"/>
    <n v="-3.75"/>
    <n v="100"/>
    <x v="9"/>
    <x v="0"/>
    <x v="0"/>
  </r>
  <r>
    <x v="3"/>
    <s v="Caguas"/>
    <s v="Mary"/>
    <n v="9321"/>
    <x v="2"/>
    <s v="LA"/>
    <n v="725"/>
    <x v="0"/>
    <n v="9321"/>
    <x v="624"/>
    <n v="61319"/>
    <s v="South America"/>
    <n v="117.5699997"/>
    <n v="3"/>
    <n v="39.990001679999999"/>
    <n v="0.123"/>
    <n v="14.69999981"/>
    <n v="119.9700012"/>
    <x v="9"/>
    <x v="0"/>
    <x v="2"/>
  </r>
  <r>
    <x v="3"/>
    <s v="Caguas"/>
    <s v="Margaret"/>
    <n v="4541"/>
    <x v="2"/>
    <s v="LA"/>
    <n v="725"/>
    <x v="0"/>
    <n v="4541"/>
    <x v="36"/>
    <n v="60829"/>
    <s v="Central America"/>
    <n v="115.16999819999999"/>
    <n v="3"/>
    <n v="39.990001679999999"/>
    <n v="-0.26"/>
    <n v="-31.209999079999999"/>
    <n v="119.9700012"/>
    <x v="9"/>
    <x v="0"/>
    <x v="2"/>
  </r>
  <r>
    <x v="19"/>
    <s v="Caguas"/>
    <s v="Betty"/>
    <n v="5846"/>
    <x v="2"/>
    <s v="LA"/>
    <n v="725"/>
    <x v="0"/>
    <n v="5846"/>
    <x v="52"/>
    <n v="59344"/>
    <s v="Central America"/>
    <n v="142.4400024"/>
    <n v="3"/>
    <n v="49.979999540000001"/>
    <n v="0.27600000000000002"/>
    <n v="41.310001370000002"/>
    <n v="149.9400024"/>
    <x v="9"/>
    <x v="0"/>
    <x v="2"/>
  </r>
  <r>
    <x v="4"/>
    <s v="Caguas"/>
    <s v="Karen"/>
    <n v="11050"/>
    <x v="2"/>
    <s v="LA"/>
    <n v="725"/>
    <x v="0"/>
    <n v="11050"/>
    <x v="199"/>
    <n v="53949"/>
    <s v="Central America"/>
    <n v="120"/>
    <n v="3"/>
    <n v="50"/>
    <n v="0.28000000000000003"/>
    <n v="42"/>
    <n v="150"/>
    <x v="9"/>
    <x v="8"/>
    <x v="0"/>
  </r>
  <r>
    <x v="19"/>
    <s v="Caguas"/>
    <s v="Mary"/>
    <n v="2384"/>
    <x v="2"/>
    <s v="LA"/>
    <n v="725"/>
    <x v="0"/>
    <n v="2384"/>
    <x v="210"/>
    <n v="51504"/>
    <s v="Caribbean"/>
    <n v="149.9400024"/>
    <n v="3"/>
    <n v="49.979999540000001"/>
    <n v="0.45"/>
    <n v="67.47000122"/>
    <n v="149.9400024"/>
    <x v="9"/>
    <x v="2"/>
    <x v="2"/>
  </r>
  <r>
    <x v="4"/>
    <s v="Caguas"/>
    <s v="James"/>
    <n v="8915"/>
    <x v="2"/>
    <s v="LA"/>
    <n v="725"/>
    <x v="0"/>
    <n v="8915"/>
    <x v="45"/>
    <n v="60124"/>
    <s v="South America"/>
    <n v="148.5"/>
    <n v="3"/>
    <n v="50"/>
    <n v="3.6999999999999998E-2"/>
    <n v="5.4899997709999999"/>
    <n v="150"/>
    <x v="9"/>
    <x v="0"/>
    <x v="2"/>
  </r>
  <r>
    <x v="2"/>
    <s v="Caguas"/>
    <s v="Mary"/>
    <n v="6025"/>
    <x v="2"/>
    <s v="LA"/>
    <n v="725"/>
    <x v="0"/>
    <n v="6025"/>
    <x v="35"/>
    <n v="58619"/>
    <s v="Central America"/>
    <n v="176.36999510000001"/>
    <n v="3"/>
    <n v="59.990001679999999"/>
    <n v="0.47"/>
    <n v="84.660003660000001"/>
    <n v="179.97000120000001"/>
    <x v="9"/>
    <x v="0"/>
    <x v="0"/>
  </r>
  <r>
    <x v="3"/>
    <s v="Caguas"/>
    <s v="Mary"/>
    <n v="3423"/>
    <x v="2"/>
    <s v="LA"/>
    <n v="725"/>
    <x v="0"/>
    <n v="3423"/>
    <x v="181"/>
    <n v="58294"/>
    <s v="Central America"/>
    <n v="117.5699997"/>
    <n v="3"/>
    <n v="39.990001679999999"/>
    <n v="9.8000000000000004E-2"/>
    <n v="11.760000229999999"/>
    <n v="119.9700012"/>
    <x v="9"/>
    <x v="0"/>
    <x v="1"/>
  </r>
  <r>
    <x v="7"/>
    <s v="Caguas"/>
    <s v="Ruth"/>
    <n v="8161"/>
    <x v="2"/>
    <s v="LA"/>
    <n v="725"/>
    <x v="0"/>
    <n v="8161"/>
    <x v="13"/>
    <n v="52159"/>
    <s v="Central America"/>
    <n v="290.97000120000001"/>
    <n v="3"/>
    <n v="99.989997860000003"/>
    <n v="0.252"/>
    <n v="75.650001529999997"/>
    <n v="1000"/>
    <x v="9"/>
    <x v="0"/>
    <x v="1"/>
  </r>
  <r>
    <x v="4"/>
    <s v="Caguas"/>
    <s v="Virginia"/>
    <n v="6240"/>
    <x v="2"/>
    <s v="LA"/>
    <n v="725"/>
    <x v="0"/>
    <n v="6240"/>
    <x v="181"/>
    <n v="58234"/>
    <s v="Central America"/>
    <n v="145.5"/>
    <n v="3"/>
    <n v="50"/>
    <n v="0.28100000000000003"/>
    <n v="42.200000760000002"/>
    <n v="150"/>
    <x v="9"/>
    <x v="1"/>
    <x v="1"/>
  </r>
  <r>
    <x v="19"/>
    <s v="Caguas"/>
    <s v="Mary"/>
    <n v="6785"/>
    <x v="2"/>
    <s v="LA"/>
    <n v="725"/>
    <x v="0"/>
    <n v="6785"/>
    <x v="41"/>
    <n v="57084"/>
    <s v="Central America"/>
    <n v="143.9400024"/>
    <n v="3"/>
    <n v="49.979999540000001"/>
    <n v="0.46100000000000002"/>
    <n v="69.089996339999999"/>
    <n v="149.9400024"/>
    <x v="9"/>
    <x v="1"/>
    <x v="1"/>
  </r>
  <r>
    <x v="19"/>
    <s v="Caguas"/>
    <s v="Ruth"/>
    <n v="8161"/>
    <x v="2"/>
    <s v="LA"/>
    <n v="725"/>
    <x v="0"/>
    <n v="8161"/>
    <x v="13"/>
    <n v="52159"/>
    <s v="Central America"/>
    <n v="141.6900024"/>
    <n v="3"/>
    <n v="49.979999540000001"/>
    <n v="0.246"/>
    <n v="36.840000150000002"/>
    <n v="149.9400024"/>
    <x v="9"/>
    <x v="7"/>
    <x v="0"/>
  </r>
  <r>
    <x v="7"/>
    <s v="Caguas"/>
    <s v="Mary"/>
    <n v="1384"/>
    <x v="2"/>
    <s v="LA"/>
    <n v="725"/>
    <x v="0"/>
    <n v="1384"/>
    <x v="576"/>
    <n v="58809"/>
    <s v="South America"/>
    <n v="272.97000120000001"/>
    <n v="3"/>
    <n v="99.989997860000003"/>
    <n v="0.44600000000000001"/>
    <n v="133.7599945"/>
    <n v="1000"/>
    <x v="9"/>
    <x v="7"/>
    <x v="0"/>
  </r>
  <r>
    <x v="7"/>
    <s v="Caguas"/>
    <s v="Mary"/>
    <n v="3423"/>
    <x v="2"/>
    <s v="LA"/>
    <n v="725"/>
    <x v="0"/>
    <n v="3423"/>
    <x v="181"/>
    <n v="58294"/>
    <s v="Central America"/>
    <n v="269.97000120000001"/>
    <n v="3"/>
    <n v="99.989997860000003"/>
    <n v="0.23400000000000001"/>
    <n v="70.190002440000001"/>
    <n v="1000"/>
    <x v="9"/>
    <x v="3"/>
    <x v="0"/>
  </r>
  <r>
    <x v="4"/>
    <s v="Caguas"/>
    <s v="Mary"/>
    <n v="6025"/>
    <x v="2"/>
    <s v="LA"/>
    <n v="725"/>
    <x v="0"/>
    <n v="6025"/>
    <x v="35"/>
    <n v="58619"/>
    <s v="Central America"/>
    <n v="135"/>
    <n v="3"/>
    <n v="50"/>
    <n v="0.29299999999999998"/>
    <n v="43.880001069999999"/>
    <n v="150"/>
    <x v="9"/>
    <x v="4"/>
    <x v="2"/>
  </r>
  <r>
    <x v="3"/>
    <s v="Caguas"/>
    <s v="Mary"/>
    <n v="637"/>
    <x v="2"/>
    <s v="LA"/>
    <n v="725"/>
    <x v="0"/>
    <n v="637"/>
    <x v="185"/>
    <n v="51889"/>
    <s v="Caribbean"/>
    <n v="105.5699997"/>
    <n v="3"/>
    <n v="39.990001679999999"/>
    <n v="0.40500000000000003"/>
    <n v="48.560001370000002"/>
    <n v="119.9700012"/>
    <x v="9"/>
    <x v="7"/>
    <x v="0"/>
  </r>
  <r>
    <x v="23"/>
    <s v="Caguas"/>
    <s v="Mary"/>
    <n v="12044"/>
    <x v="2"/>
    <s v="LA"/>
    <n v="725"/>
    <x v="0"/>
    <n v="12044"/>
    <x v="203"/>
    <n v="55254"/>
    <s v="Central America"/>
    <n v="39.569999699999997"/>
    <n v="3"/>
    <n v="14.989999770000001"/>
    <n v="5.5E-2"/>
    <n v="2.4900000100000002"/>
    <n v="44.97000122"/>
    <x v="9"/>
    <x v="0"/>
    <x v="0"/>
  </r>
  <r>
    <x v="19"/>
    <s v="Caguas"/>
    <s v="Robert"/>
    <n v="6602"/>
    <x v="2"/>
    <s v="LA"/>
    <n v="725"/>
    <x v="0"/>
    <n v="6602"/>
    <x v="174"/>
    <n v="54659"/>
    <s v="Central America"/>
    <n v="131.9499969"/>
    <n v="3"/>
    <n v="49.979999540000001"/>
    <n v="0.19800000000000001"/>
    <n v="29.690000529999999"/>
    <n v="149.9400024"/>
    <x v="9"/>
    <x v="3"/>
    <x v="0"/>
  </r>
  <r>
    <x v="4"/>
    <s v="Caguas"/>
    <s v="David"/>
    <n v="5862"/>
    <x v="2"/>
    <s v="LA"/>
    <n v="725"/>
    <x v="0"/>
    <n v="5862"/>
    <x v="168"/>
    <n v="59974"/>
    <s v="Central America"/>
    <n v="132"/>
    <n v="3"/>
    <n v="50"/>
    <n v="0.308"/>
    <n v="46.200000760000002"/>
    <n v="150"/>
    <x v="9"/>
    <x v="0"/>
    <x v="0"/>
  </r>
  <r>
    <x v="4"/>
    <s v="Caguas"/>
    <s v="Mary"/>
    <n v="2384"/>
    <x v="2"/>
    <s v="LA"/>
    <n v="725"/>
    <x v="0"/>
    <n v="2384"/>
    <x v="210"/>
    <n v="51504"/>
    <s v="Caribbean"/>
    <n v="130.5"/>
    <n v="3"/>
    <n v="50"/>
    <n v="-2.262"/>
    <n v="-339.2999878"/>
    <n v="150"/>
    <x v="9"/>
    <x v="0"/>
    <x v="0"/>
  </r>
  <r>
    <x v="20"/>
    <s v="Caguas"/>
    <s v="Judith"/>
    <n v="9741"/>
    <x v="2"/>
    <s v="LA"/>
    <n v="725"/>
    <x v="0"/>
    <n v="9741"/>
    <x v="574"/>
    <n v="53839"/>
    <s v="Central America"/>
    <n v="165.75"/>
    <n v="3"/>
    <n v="65"/>
    <n v="0.33100000000000002"/>
    <n v="64.63999939"/>
    <n v="195"/>
    <x v="9"/>
    <x v="0"/>
    <x v="0"/>
  </r>
  <r>
    <x v="4"/>
    <s v="Caguas"/>
    <s v="Mary"/>
    <n v="10296"/>
    <x v="2"/>
    <s v="LA"/>
    <n v="725"/>
    <x v="0"/>
    <n v="10296"/>
    <x v="180"/>
    <n v="54924"/>
    <s v="Central America"/>
    <n v="123"/>
    <n v="3"/>
    <n v="50"/>
    <n v="8.2000000000000003E-2"/>
    <n v="12.30000019"/>
    <n v="150"/>
    <x v="9"/>
    <x v="2"/>
    <x v="0"/>
  </r>
  <r>
    <x v="2"/>
    <s v="Caguas"/>
    <s v="Jeffrey"/>
    <n v="9976"/>
    <x v="2"/>
    <s v="LA"/>
    <n v="725"/>
    <x v="0"/>
    <n v="9976"/>
    <x v="50"/>
    <n v="54304"/>
    <s v="South America"/>
    <n v="158.36999510000001"/>
    <n v="3"/>
    <n v="59.990001679999999"/>
    <n v="0.22900000000000001"/>
    <n v="41.180000309999997"/>
    <n v="179.97000120000001"/>
    <x v="9"/>
    <x v="7"/>
    <x v="0"/>
  </r>
  <r>
    <x v="2"/>
    <s v="Caguas"/>
    <s v="Kathy"/>
    <n v="7739"/>
    <x v="2"/>
    <s v="LA"/>
    <n v="725"/>
    <x v="0"/>
    <n v="7739"/>
    <x v="596"/>
    <n v="60519"/>
    <s v="Central America"/>
    <n v="179.97000120000001"/>
    <n v="3"/>
    <n v="59.990001679999999"/>
    <n v="0.28000000000000003"/>
    <n v="50.38999939"/>
    <n v="179.97000120000001"/>
    <x v="9"/>
    <x v="0"/>
    <x v="0"/>
  </r>
  <r>
    <x v="19"/>
    <s v="Caguas"/>
    <s v="Dorothy"/>
    <n v="3816"/>
    <x v="2"/>
    <s v="LA"/>
    <n v="725"/>
    <x v="0"/>
    <n v="3816"/>
    <x v="362"/>
    <n v="52119"/>
    <s v="Caribbean"/>
    <n v="125.9499969"/>
    <n v="3"/>
    <n v="49.979999540000001"/>
    <n v="0.11799999999999999"/>
    <n v="17.629999160000001"/>
    <n v="149.9400024"/>
    <x v="9"/>
    <x v="2"/>
    <x v="1"/>
  </r>
  <r>
    <x v="18"/>
    <s v="Caguas"/>
    <s v="Christina"/>
    <n v="3593"/>
    <x v="0"/>
    <s v="LA"/>
    <n v="725"/>
    <x v="1"/>
    <n v="3593"/>
    <x v="306"/>
    <n v="50567"/>
    <s v="South Asia"/>
    <n v="199.9900055"/>
    <n v="1"/>
    <n v="199.9900055"/>
    <n v="-0.76700000000000002"/>
    <n v="-153.38999939999999"/>
    <n v="199.9900055"/>
    <x v="9"/>
    <x v="5"/>
    <x v="2"/>
  </r>
  <r>
    <x v="3"/>
    <s v="Caguas"/>
    <s v="Mary"/>
    <n v="3784"/>
    <x v="0"/>
    <s v="LA"/>
    <n v="725"/>
    <x v="1"/>
    <n v="3784"/>
    <x v="587"/>
    <n v="48617"/>
    <s v="West Asia"/>
    <n v="39.990001679999999"/>
    <n v="1"/>
    <n v="39.990001679999999"/>
    <n v="0.48"/>
    <n v="19.200000760000002"/>
    <n v="39.990001679999999"/>
    <x v="9"/>
    <x v="5"/>
    <x v="2"/>
  </r>
  <r>
    <x v="2"/>
    <s v="Caguas"/>
    <s v="Mary"/>
    <n v="6715"/>
    <x v="0"/>
    <s v="LA"/>
    <n v="725"/>
    <x v="1"/>
    <n v="6715"/>
    <x v="541"/>
    <n v="28627"/>
    <s v="Oceania"/>
    <n v="59.38999939"/>
    <n v="1"/>
    <n v="59.990001679999999"/>
    <n v="6.9000000000000006E-2"/>
    <n v="4.1599998469999999"/>
    <n v="59.990001679999999"/>
    <x v="9"/>
    <x v="7"/>
    <x v="2"/>
  </r>
  <r>
    <x v="2"/>
    <s v="Caguas"/>
    <s v="Mary"/>
    <n v="6715"/>
    <x v="0"/>
    <s v="LA"/>
    <n v="725"/>
    <x v="1"/>
    <n v="6715"/>
    <x v="541"/>
    <n v="28627"/>
    <s v="Oceania"/>
    <n v="58.790000919999997"/>
    <n v="1"/>
    <n v="59.990001679999999"/>
    <n v="0.46100000000000002"/>
    <n v="27.629999160000001"/>
    <n v="59.990001679999999"/>
    <x v="9"/>
    <x v="2"/>
    <x v="0"/>
  </r>
  <r>
    <x v="10"/>
    <s v="Caguas"/>
    <s v="Mary"/>
    <n v="9752"/>
    <x v="0"/>
    <s v="LA"/>
    <n v="725"/>
    <x v="1"/>
    <n v="9752"/>
    <x v="280"/>
    <n v="48182"/>
    <s v="Central Asia"/>
    <n v="126.0899963"/>
    <n v="1"/>
    <n v="129.9900055"/>
    <n v="0.11"/>
    <n v="14.25"/>
    <n v="129.9900055"/>
    <x v="9"/>
    <x v="0"/>
    <x v="2"/>
  </r>
  <r>
    <x v="40"/>
    <s v="Caguas"/>
    <s v="Lydia"/>
    <n v="15535"/>
    <x v="0"/>
    <s v="LA"/>
    <n v="725"/>
    <x v="1"/>
    <n v="15535"/>
    <x v="686"/>
    <n v="71982"/>
    <s v="Oceania"/>
    <n v="511.27999879999999"/>
    <n v="1"/>
    <n v="532.58001709999996"/>
    <n v="0.32600000000000001"/>
    <n v="173.83000179999999"/>
    <n v="532.58001709999996"/>
    <x v="9"/>
    <x v="2"/>
    <x v="0"/>
  </r>
  <r>
    <x v="10"/>
    <s v="Caguas"/>
    <s v="Alexander"/>
    <n v="4059"/>
    <x v="0"/>
    <s v="LA"/>
    <n v="725"/>
    <x v="1"/>
    <n v="4059"/>
    <x v="104"/>
    <n v="42807"/>
    <s v="West Asia"/>
    <n v="124.7900009"/>
    <n v="1"/>
    <n v="129.9900055"/>
    <n v="0.41299999999999998"/>
    <n v="53.659999849999998"/>
    <n v="129.9900055"/>
    <x v="9"/>
    <x v="2"/>
    <x v="0"/>
  </r>
  <r>
    <x v="5"/>
    <s v="Caguas"/>
    <s v="Roger"/>
    <n v="8902"/>
    <x v="0"/>
    <s v="LA"/>
    <n v="725"/>
    <x v="1"/>
    <n v="8902"/>
    <x v="616"/>
    <n v="27462"/>
    <s v="South Asia"/>
    <n v="30.38999939"/>
    <n v="1"/>
    <n v="31.989999770000001"/>
    <n v="0.32100000000000001"/>
    <n v="10.27000046"/>
    <n v="31.989999770000001"/>
    <x v="9"/>
    <x v="0"/>
    <x v="0"/>
  </r>
  <r>
    <x v="39"/>
    <s v="Caguas"/>
    <s v="India"/>
    <n v="16570"/>
    <x v="0"/>
    <s v="LA"/>
    <n v="725"/>
    <x v="1"/>
    <n v="16570"/>
    <x v="696"/>
    <n v="73017"/>
    <s v="Southeast Asia"/>
    <n v="80.180000309999997"/>
    <n v="1"/>
    <n v="84.400001529999997"/>
    <n v="0.46600000000000003"/>
    <n v="39.290000919999997"/>
    <n v="84.400001529999997"/>
    <x v="9"/>
    <x v="7"/>
    <x v="2"/>
  </r>
  <r>
    <x v="21"/>
    <s v="Caguas"/>
    <s v="Anthony"/>
    <n v="1473"/>
    <x v="0"/>
    <s v="LA"/>
    <n v="725"/>
    <x v="1"/>
    <n v="1473"/>
    <x v="228"/>
    <n v="41567"/>
    <s v="West Asia"/>
    <n v="379.98001099999999"/>
    <n v="1"/>
    <n v="399.98001099999999"/>
    <n v="-2.4700000000000002"/>
    <n v="-987.95001219999995"/>
    <n v="399.98001099999999"/>
    <x v="9"/>
    <x v="1"/>
    <x v="1"/>
  </r>
  <r>
    <x v="41"/>
    <s v="Caguas"/>
    <s v="Virginia"/>
    <n v="16290"/>
    <x v="0"/>
    <s v="LA"/>
    <n v="725"/>
    <x v="1"/>
    <n v="16290"/>
    <x v="391"/>
    <n v="72737"/>
    <s v="Eastern Asia"/>
    <n v="246.3099976"/>
    <n v="1"/>
    <n v="260.64999390000003"/>
    <n v="-0.69299999999999995"/>
    <n v="-180.5500031"/>
    <n v="260.64999390000003"/>
    <x v="9"/>
    <x v="3"/>
    <x v="2"/>
  </r>
  <r>
    <x v="2"/>
    <s v="Caguas"/>
    <s v="Samuel"/>
    <n v="2140"/>
    <x v="0"/>
    <s v="LA"/>
    <n v="725"/>
    <x v="1"/>
    <n v="2140"/>
    <x v="155"/>
    <n v="28372"/>
    <s v="Southeast Asia"/>
    <n v="56.689998629999998"/>
    <n v="1"/>
    <n v="59.990001679999999"/>
    <n v="0.42499999999999999"/>
    <n v="25.510000229999999"/>
    <n v="59.990001679999999"/>
    <x v="9"/>
    <x v="5"/>
    <x v="0"/>
  </r>
  <r>
    <x v="21"/>
    <s v="Caguas"/>
    <s v="Anthony"/>
    <n v="1473"/>
    <x v="0"/>
    <s v="LA"/>
    <n v="725"/>
    <x v="1"/>
    <n v="1473"/>
    <x v="228"/>
    <n v="41567"/>
    <s v="West Asia"/>
    <n v="377.98001099999999"/>
    <n v="1"/>
    <n v="399.98001099999999"/>
    <n v="0.45400000000000001"/>
    <n v="181.42999270000001"/>
    <n v="399.98001099999999"/>
    <x v="9"/>
    <x v="2"/>
    <x v="0"/>
  </r>
  <r>
    <x v="10"/>
    <s v="Caguas"/>
    <s v="Mary"/>
    <n v="4474"/>
    <x v="0"/>
    <s v="LA"/>
    <n v="725"/>
    <x v="1"/>
    <n v="4474"/>
    <x v="16"/>
    <n v="31117"/>
    <s v="Oceania"/>
    <n v="118.2900009"/>
    <n v="1"/>
    <n v="129.9900055"/>
    <n v="0.10299999999999999"/>
    <n v="13.369999890000001"/>
    <n v="129.9900055"/>
    <x v="9"/>
    <x v="5"/>
    <x v="0"/>
  </r>
  <r>
    <x v="0"/>
    <s v="Caguas"/>
    <s v="Alexander"/>
    <n v="4059"/>
    <x v="0"/>
    <s v="LA"/>
    <n v="725"/>
    <x v="1"/>
    <n v="4059"/>
    <x v="104"/>
    <n v="42807"/>
    <s v="West Asia"/>
    <n v="272.98001099999999"/>
    <n v="1"/>
    <n v="299.98001099999999"/>
    <n v="-0.17100000000000001"/>
    <n v="-51.319999699999997"/>
    <n v="299.98001099999999"/>
    <x v="9"/>
    <x v="7"/>
    <x v="0"/>
  </r>
  <r>
    <x v="21"/>
    <s v="Caguas"/>
    <s v="Alexander"/>
    <n v="4059"/>
    <x v="0"/>
    <s v="LA"/>
    <n v="725"/>
    <x v="1"/>
    <n v="4059"/>
    <x v="104"/>
    <n v="42807"/>
    <s v="West Asia"/>
    <n v="363.98001099999999"/>
    <n v="1"/>
    <n v="399.98001099999999"/>
    <n v="0.23699999999999999"/>
    <n v="94.63999939"/>
    <n v="399.98001099999999"/>
    <x v="9"/>
    <x v="5"/>
    <x v="3"/>
  </r>
  <r>
    <x v="10"/>
    <s v="Caguas"/>
    <s v="Mary"/>
    <n v="4474"/>
    <x v="0"/>
    <s v="LA"/>
    <n v="725"/>
    <x v="1"/>
    <n v="4474"/>
    <x v="16"/>
    <n v="31117"/>
    <s v="Oceania"/>
    <n v="116.98999790000001"/>
    <n v="1"/>
    <n v="129.9900055"/>
    <n v="-0.16900000000000001"/>
    <n v="-21.989999770000001"/>
    <n v="129.9900055"/>
    <x v="9"/>
    <x v="4"/>
    <x v="2"/>
  </r>
  <r>
    <x v="18"/>
    <s v="Caguas"/>
    <s v="Mary"/>
    <n v="12215"/>
    <x v="0"/>
    <s v="LA"/>
    <n v="725"/>
    <x v="1"/>
    <n v="12215"/>
    <x v="466"/>
    <n v="27242"/>
    <s v="Oceania"/>
    <n v="179.9900055"/>
    <n v="1"/>
    <n v="199.9900055"/>
    <n v="0.315"/>
    <n v="63"/>
    <n v="199.9900055"/>
    <x v="9"/>
    <x v="3"/>
    <x v="1"/>
  </r>
  <r>
    <x v="4"/>
    <s v="Caguas"/>
    <s v="Mary"/>
    <n v="12215"/>
    <x v="0"/>
    <s v="LA"/>
    <n v="725"/>
    <x v="1"/>
    <n v="12215"/>
    <x v="466"/>
    <n v="27242"/>
    <s v="Oceania"/>
    <n v="45"/>
    <n v="1"/>
    <n v="50"/>
    <n v="-0.66"/>
    <n v="-32.990001679999999"/>
    <n v="50"/>
    <x v="9"/>
    <x v="3"/>
    <x v="1"/>
  </r>
  <r>
    <x v="24"/>
    <s v="Caguas"/>
    <s v="Clio"/>
    <n v="17970"/>
    <x v="0"/>
    <s v="LA"/>
    <n v="725"/>
    <x v="1"/>
    <n v="17970"/>
    <x v="158"/>
    <n v="74417"/>
    <s v="South Asia"/>
    <n v="321.39001459999997"/>
    <n v="1"/>
    <n v="357.10000609999997"/>
    <n v="0.432"/>
    <n v="154.27000430000001"/>
    <n v="357.10000609999997"/>
    <x v="9"/>
    <x v="5"/>
    <x v="1"/>
  </r>
  <r>
    <x v="21"/>
    <s v="Caguas"/>
    <s v="Alexander"/>
    <n v="4059"/>
    <x v="0"/>
    <s v="LA"/>
    <n v="725"/>
    <x v="1"/>
    <n v="4059"/>
    <x v="104"/>
    <n v="42807"/>
    <s v="West Asia"/>
    <n v="359.98001099999999"/>
    <n v="1"/>
    <n v="399.98001099999999"/>
    <n v="0.13500000000000001"/>
    <n v="54"/>
    <n v="399.98001099999999"/>
    <x v="9"/>
    <x v="2"/>
    <x v="2"/>
  </r>
  <r>
    <x v="0"/>
    <s v="Caguas"/>
    <s v="Gerald"/>
    <n v="8039"/>
    <x v="0"/>
    <s v="LA"/>
    <n v="725"/>
    <x v="1"/>
    <n v="8039"/>
    <x v="111"/>
    <n v="25757"/>
    <s v="Oceania"/>
    <n v="263.98001099999999"/>
    <n v="1"/>
    <n v="299.98001099999999"/>
    <n v="0.255"/>
    <n v="76.550003050000001"/>
    <n v="299.98001099999999"/>
    <x v="9"/>
    <x v="2"/>
    <x v="2"/>
  </r>
  <r>
    <x v="21"/>
    <s v="Caguas"/>
    <s v="Gerald"/>
    <n v="8039"/>
    <x v="0"/>
    <s v="LA"/>
    <n v="725"/>
    <x v="1"/>
    <n v="8039"/>
    <x v="111"/>
    <n v="25757"/>
    <s v="Oceania"/>
    <n v="351.98001099999999"/>
    <n v="1"/>
    <n v="399.98001099999999"/>
    <n v="0.31900000000000001"/>
    <n v="127.7699966"/>
    <n v="399.98001099999999"/>
    <x v="9"/>
    <x v="0"/>
    <x v="0"/>
  </r>
  <r>
    <x v="10"/>
    <s v="Caguas"/>
    <s v="Christina"/>
    <n v="3593"/>
    <x v="0"/>
    <s v="LA"/>
    <n v="725"/>
    <x v="1"/>
    <n v="3593"/>
    <x v="306"/>
    <n v="50567"/>
    <s v="South Asia"/>
    <n v="114.38999939999999"/>
    <n v="1"/>
    <n v="129.9900055"/>
    <n v="0.28599999999999998"/>
    <n v="37.180000309999997"/>
    <n v="129.9900055"/>
    <x v="9"/>
    <x v="0"/>
    <x v="0"/>
  </r>
  <r>
    <x v="21"/>
    <s v="Caguas"/>
    <s v="Ann"/>
    <n v="5001"/>
    <x v="0"/>
    <s v="LA"/>
    <n v="725"/>
    <x v="1"/>
    <n v="5001"/>
    <x v="692"/>
    <n v="29667"/>
    <s v="Southeast Asia"/>
    <n v="351.98001099999999"/>
    <n v="1"/>
    <n v="399.98001099999999"/>
    <n v="-5.5E-2"/>
    <n v="-22.170000080000001"/>
    <n v="399.98001099999999"/>
    <x v="9"/>
    <x v="0"/>
    <x v="0"/>
  </r>
  <r>
    <x v="5"/>
    <s v="Caguas"/>
    <s v="Gerald"/>
    <n v="8039"/>
    <x v="0"/>
    <s v="LA"/>
    <n v="725"/>
    <x v="1"/>
    <n v="8039"/>
    <x v="111"/>
    <n v="25757"/>
    <s v="Oceania"/>
    <n v="27.190000529999999"/>
    <n v="1"/>
    <n v="31.989999770000001"/>
    <n v="0.31900000000000001"/>
    <n v="10.19999981"/>
    <n v="31.989999770000001"/>
    <x v="9"/>
    <x v="0"/>
    <x v="0"/>
  </r>
  <r>
    <x v="0"/>
    <s v="Caguas"/>
    <s v="Robert"/>
    <n v="275"/>
    <x v="0"/>
    <s v="LA"/>
    <n v="725"/>
    <x v="1"/>
    <n v="275"/>
    <x v="238"/>
    <n v="49222"/>
    <s v="West Asia"/>
    <n v="254.97999569999999"/>
    <n v="1"/>
    <n v="299.98001099999999"/>
    <n v="2.1000000000000001E-2"/>
    <n v="6.3699998860000004"/>
    <n v="299.98001099999999"/>
    <x v="9"/>
    <x v="4"/>
    <x v="1"/>
  </r>
  <r>
    <x v="21"/>
    <s v="Caguas"/>
    <s v="Mary"/>
    <n v="3784"/>
    <x v="0"/>
    <s v="LA"/>
    <n v="725"/>
    <x v="1"/>
    <n v="3784"/>
    <x v="587"/>
    <n v="48617"/>
    <s v="West Asia"/>
    <n v="339.98001099999999"/>
    <n v="1"/>
    <n v="399.98001099999999"/>
    <n v="0.106"/>
    <n v="42.5"/>
    <n v="399.98001099999999"/>
    <x v="9"/>
    <x v="4"/>
    <x v="1"/>
  </r>
  <r>
    <x v="18"/>
    <s v="San Juan"/>
    <s v="Willie"/>
    <n v="12283"/>
    <x v="0"/>
    <s v="LA"/>
    <n v="921"/>
    <x v="1"/>
    <n v="12283"/>
    <x v="239"/>
    <n v="43802"/>
    <s v="West Asia"/>
    <n v="169.9900055"/>
    <n v="1"/>
    <n v="199.9900055"/>
    <n v="0.128"/>
    <n v="25.5"/>
    <n v="199.9900055"/>
    <x v="9"/>
    <x v="5"/>
    <x v="0"/>
  </r>
  <r>
    <x v="21"/>
    <s v="Caguas"/>
    <s v="Mary"/>
    <n v="6715"/>
    <x v="0"/>
    <s v="LA"/>
    <n v="725"/>
    <x v="1"/>
    <n v="6715"/>
    <x v="541"/>
    <n v="28627"/>
    <s v="Oceania"/>
    <n v="335.98001099999999"/>
    <n v="1"/>
    <n v="399.98001099999999"/>
    <n v="0.40300000000000002"/>
    <n v="161.27000430000001"/>
    <n v="399.98001099999999"/>
    <x v="9"/>
    <x v="7"/>
    <x v="0"/>
  </r>
  <r>
    <x v="0"/>
    <s v="Caguas"/>
    <s v="Robert"/>
    <n v="275"/>
    <x v="0"/>
    <s v="LA"/>
    <n v="725"/>
    <x v="1"/>
    <n v="275"/>
    <x v="238"/>
    <n v="49222"/>
    <s v="West Asia"/>
    <n v="251.97999569999999"/>
    <n v="1"/>
    <n v="299.98001099999999"/>
    <n v="0.21"/>
    <n v="63"/>
    <n v="299.98001099999999"/>
    <x v="9"/>
    <x v="5"/>
    <x v="0"/>
  </r>
  <r>
    <x v="0"/>
    <s v="San Juan"/>
    <s v="Willie"/>
    <n v="12283"/>
    <x v="0"/>
    <s v="LA"/>
    <n v="921"/>
    <x v="1"/>
    <n v="12283"/>
    <x v="239"/>
    <n v="43802"/>
    <s v="West Asia"/>
    <n v="248.97999569999999"/>
    <n v="1"/>
    <n v="299.98001099999999"/>
    <n v="0.39"/>
    <n v="117.0199966"/>
    <n v="299.98001099999999"/>
    <x v="9"/>
    <x v="3"/>
    <x v="0"/>
  </r>
  <r>
    <x v="21"/>
    <s v="San Juan"/>
    <s v="Willie"/>
    <n v="12283"/>
    <x v="0"/>
    <s v="LA"/>
    <n v="921"/>
    <x v="1"/>
    <n v="12283"/>
    <x v="239"/>
    <n v="43802"/>
    <s v="West Asia"/>
    <n v="331.98001099999999"/>
    <n v="1"/>
    <n v="399.98001099999999"/>
    <n v="0.216"/>
    <n v="86.319999699999997"/>
    <n v="399.98001099999999"/>
    <x v="9"/>
    <x v="3"/>
    <x v="0"/>
  </r>
  <r>
    <x v="4"/>
    <s v="Humacao"/>
    <s v="Debra"/>
    <n v="8517"/>
    <x v="0"/>
    <s v="LA"/>
    <n v="791"/>
    <x v="1"/>
    <n v="8517"/>
    <x v="352"/>
    <n v="27737"/>
    <s v="Southeast Asia"/>
    <n v="41"/>
    <n v="1"/>
    <n v="50"/>
    <n v="-0.60099999999999998"/>
    <n v="-30.049999239999998"/>
    <n v="50"/>
    <x v="9"/>
    <x v="1"/>
    <x v="1"/>
  </r>
  <r>
    <x v="30"/>
    <s v="Caguas"/>
    <s v="Gail"/>
    <n v="17840"/>
    <x v="0"/>
    <s v="LA"/>
    <n v="725"/>
    <x v="1"/>
    <n v="17840"/>
    <x v="400"/>
    <n v="74287"/>
    <s v="Eastern Asia"/>
    <n v="9.0299997330000004"/>
    <n v="1"/>
    <n v="11.289999959999999"/>
    <n v="-3.5000000000000003E-2"/>
    <n v="-0.38999998600000002"/>
    <n v="11.289999959999999"/>
    <x v="9"/>
    <x v="2"/>
    <x v="0"/>
  </r>
  <r>
    <x v="18"/>
    <s v="Caguas"/>
    <s v="Roger"/>
    <n v="8902"/>
    <x v="0"/>
    <s v="LA"/>
    <n v="725"/>
    <x v="1"/>
    <n v="8902"/>
    <x v="616"/>
    <n v="27462"/>
    <s v="South Asia"/>
    <n v="159.9900055"/>
    <n v="1"/>
    <n v="199.9900055"/>
    <n v="-0.66600000000000004"/>
    <n v="-133.27000430000001"/>
    <n v="199.9900055"/>
    <x v="9"/>
    <x v="1"/>
    <x v="2"/>
  </r>
  <r>
    <x v="0"/>
    <s v="Caguas"/>
    <s v="Samuel"/>
    <n v="2140"/>
    <x v="0"/>
    <s v="LA"/>
    <n v="725"/>
    <x v="1"/>
    <n v="2140"/>
    <x v="155"/>
    <n v="28372"/>
    <s v="Southeast Asia"/>
    <n v="239.97999569999999"/>
    <n v="1"/>
    <n v="299.98001099999999"/>
    <n v="0.29599999999999999"/>
    <n v="88.790000919999997"/>
    <n v="299.98001099999999"/>
    <x v="9"/>
    <x v="0"/>
    <x v="0"/>
  </r>
  <r>
    <x v="0"/>
    <s v="Caguas"/>
    <s v="Mary"/>
    <n v="4474"/>
    <x v="0"/>
    <s v="LA"/>
    <n v="725"/>
    <x v="1"/>
    <n v="4474"/>
    <x v="16"/>
    <n v="31117"/>
    <s v="Oceania"/>
    <n v="224.9900055"/>
    <n v="1"/>
    <n v="299.98001099999999"/>
    <n v="0.36"/>
    <n v="107.98999790000001"/>
    <n v="299.98001099999999"/>
    <x v="9"/>
    <x v="0"/>
    <x v="0"/>
  </r>
  <r>
    <x v="18"/>
    <s v="Caguas"/>
    <s v="Christina"/>
    <n v="3593"/>
    <x v="0"/>
    <s v="LA"/>
    <n v="725"/>
    <x v="1"/>
    <n v="3593"/>
    <x v="306"/>
    <n v="50567"/>
    <s v="South Asia"/>
    <n v="149.9900055"/>
    <n v="1"/>
    <n v="199.9900055"/>
    <n v="8.5000000000000006E-2"/>
    <n v="16.950000760000002"/>
    <n v="199.9900055"/>
    <x v="9"/>
    <x v="0"/>
    <x v="0"/>
  </r>
  <r>
    <x v="2"/>
    <s v="Caguas"/>
    <s v="Marie"/>
    <n v="9105"/>
    <x v="0"/>
    <s v="LA"/>
    <n v="725"/>
    <x v="1"/>
    <n v="9105"/>
    <x v="67"/>
    <n v="45657"/>
    <s v="West Asia"/>
    <n v="44.990001679999999"/>
    <n v="1"/>
    <n v="59.990001679999999"/>
    <n v="0.32300000000000001"/>
    <n v="19.350000380000001"/>
    <n v="59.990001679999999"/>
    <x v="9"/>
    <x v="0"/>
    <x v="0"/>
  </r>
  <r>
    <x v="10"/>
    <s v="Caguas"/>
    <s v="Kevin"/>
    <n v="10171"/>
    <x v="0"/>
    <s v="LA"/>
    <n v="725"/>
    <x v="1"/>
    <n v="10171"/>
    <x v="280"/>
    <n v="48177"/>
    <s v="West Asia"/>
    <n v="122.8399963"/>
    <n v="1"/>
    <n v="129.9900055"/>
    <n v="0.34300000000000003"/>
    <n v="44.590000150000002"/>
    <n v="129.9900055"/>
    <x v="9"/>
    <x v="0"/>
    <x v="0"/>
  </r>
  <r>
    <x v="0"/>
    <s v="Caguas"/>
    <s v="Mary"/>
    <n v="7415"/>
    <x v="0"/>
    <s v="LA"/>
    <n v="725"/>
    <x v="1"/>
    <n v="7415"/>
    <x v="350"/>
    <n v="29657"/>
    <s v="Eastern Asia"/>
    <n v="278.98001099999999"/>
    <n v="1"/>
    <n v="299.98001099999999"/>
    <n v="0.27900000000000003"/>
    <n v="83.690002440000001"/>
    <n v="299.98001099999999"/>
    <x v="9"/>
    <x v="3"/>
    <x v="0"/>
  </r>
  <r>
    <x v="0"/>
    <s v="Caguas"/>
    <s v="Mary"/>
    <n v="7415"/>
    <x v="0"/>
    <s v="LA"/>
    <n v="725"/>
    <x v="1"/>
    <n v="7415"/>
    <x v="350"/>
    <n v="29657"/>
    <s v="Eastern Asia"/>
    <n v="272.98001099999999"/>
    <n v="1"/>
    <n v="299.98001099999999"/>
    <n v="0.29599999999999999"/>
    <n v="88.72000122"/>
    <n v="299.98001099999999"/>
    <x v="9"/>
    <x v="3"/>
    <x v="2"/>
  </r>
  <r>
    <x v="10"/>
    <s v="Caguas"/>
    <s v="Mary"/>
    <n v="1627"/>
    <x v="0"/>
    <s v="LA"/>
    <n v="725"/>
    <x v="1"/>
    <n v="1627"/>
    <x v="228"/>
    <n v="41552"/>
    <s v="West Asia"/>
    <n v="116.98999790000001"/>
    <n v="1"/>
    <n v="129.9900055"/>
    <n v="-0.10199999999999999"/>
    <n v="-13.22000027"/>
    <n v="129.9900055"/>
    <x v="9"/>
    <x v="0"/>
    <x v="0"/>
  </r>
  <r>
    <x v="0"/>
    <s v="Caguas"/>
    <s v="Doris"/>
    <n v="1125"/>
    <x v="0"/>
    <s v="LA"/>
    <n v="725"/>
    <x v="1"/>
    <n v="1125"/>
    <x v="460"/>
    <n v="30342"/>
    <s v="Oceania"/>
    <n v="263.98001099999999"/>
    <n v="1"/>
    <n v="299.98001099999999"/>
    <n v="8.7999999999999995E-2"/>
    <n v="26.399999619999999"/>
    <n v="299.98001099999999"/>
    <x v="9"/>
    <x v="0"/>
    <x v="2"/>
  </r>
  <r>
    <x v="21"/>
    <s v="San Sebastian"/>
    <s v="Mary"/>
    <n v="2331"/>
    <x v="0"/>
    <s v="LA"/>
    <n v="685"/>
    <x v="1"/>
    <n v="2331"/>
    <x v="679"/>
    <n v="28942"/>
    <s v="Oceania"/>
    <n v="331.98001099999999"/>
    <n v="1"/>
    <n v="399.98001099999999"/>
    <n v="4.2000000000000003E-2"/>
    <n v="16.600000380000001"/>
    <n v="399.98001099999999"/>
    <x v="9"/>
    <x v="0"/>
    <x v="2"/>
  </r>
  <r>
    <x v="21"/>
    <s v="Caguas"/>
    <s v="Doris"/>
    <n v="1125"/>
    <x v="0"/>
    <s v="LA"/>
    <n v="725"/>
    <x v="1"/>
    <n v="1125"/>
    <x v="460"/>
    <n v="30342"/>
    <s v="Oceania"/>
    <n v="331.98001099999999"/>
    <n v="1"/>
    <n v="399.98001099999999"/>
    <n v="0.28999999999999998"/>
    <n v="116.1900024"/>
    <n v="399.98001099999999"/>
    <x v="9"/>
    <x v="5"/>
    <x v="0"/>
  </r>
  <r>
    <x v="0"/>
    <s v="Caguas"/>
    <s v="Joyce"/>
    <n v="1491"/>
    <x v="0"/>
    <s v="LA"/>
    <n v="725"/>
    <x v="1"/>
    <n v="1491"/>
    <x v="712"/>
    <n v="47722"/>
    <s v="West Asia"/>
    <n v="245.97999569999999"/>
    <n v="1"/>
    <n v="299.98001099999999"/>
    <n v="0.33600000000000002"/>
    <n v="100.8499985"/>
    <n v="299.98001099999999"/>
    <x v="9"/>
    <x v="1"/>
    <x v="2"/>
  </r>
  <r>
    <x v="26"/>
    <s v="Caguas"/>
    <s v="Shafira"/>
    <n v="18481"/>
    <x v="0"/>
    <s v="LA"/>
    <n v="725"/>
    <x v="1"/>
    <n v="18481"/>
    <x v="156"/>
    <n v="74928"/>
    <s v="South Asia"/>
    <n v="461.48001099999999"/>
    <n v="1"/>
    <n v="461.48001099999999"/>
    <n v="0.23799999999999999"/>
    <n v="109.83000180000001"/>
    <n v="461.48001099999999"/>
    <x v="9"/>
    <x v="1"/>
    <x v="2"/>
  </r>
  <r>
    <x v="10"/>
    <s v="Caguas"/>
    <s v="Catherine"/>
    <n v="8755"/>
    <x v="0"/>
    <s v="LA"/>
    <n v="725"/>
    <x v="1"/>
    <n v="8755"/>
    <x v="673"/>
    <n v="26378"/>
    <s v="South Asia"/>
    <n v="129.9900055"/>
    <n v="1"/>
    <n v="129.9900055"/>
    <n v="0.27"/>
    <n v="35.099998470000003"/>
    <n v="129.9900055"/>
    <x v="9"/>
    <x v="1"/>
    <x v="2"/>
  </r>
  <r>
    <x v="43"/>
    <s v="Caguas"/>
    <s v="Rowan"/>
    <n v="16876"/>
    <x v="0"/>
    <s v="LA"/>
    <n v="725"/>
    <x v="1"/>
    <n v="16876"/>
    <x v="558"/>
    <n v="73323"/>
    <s v="Southeast Asia"/>
    <n v="11.420000079999999"/>
    <n v="1"/>
    <n v="11.539999959999999"/>
    <n v="0.248"/>
    <n v="2.8599998950000001"/>
    <n v="11.539999959999999"/>
    <x v="9"/>
    <x v="3"/>
    <x v="0"/>
  </r>
  <r>
    <x v="21"/>
    <s v="Caguas"/>
    <s v="Teresa"/>
    <n v="5489"/>
    <x v="0"/>
    <s v="LA"/>
    <n v="725"/>
    <x v="1"/>
    <n v="5489"/>
    <x v="138"/>
    <n v="30918"/>
    <s v="Oceania"/>
    <n v="391.98001099999999"/>
    <n v="1"/>
    <n v="399.98001099999999"/>
    <n v="0.46100000000000002"/>
    <n v="184.22999569999999"/>
    <n v="399.98001099999999"/>
    <x v="9"/>
    <x v="4"/>
    <x v="0"/>
  </r>
  <r>
    <x v="10"/>
    <s v="Caguas"/>
    <s v="Janet"/>
    <n v="270"/>
    <x v="0"/>
    <s v="LA"/>
    <n v="725"/>
    <x v="1"/>
    <n v="270"/>
    <x v="161"/>
    <n v="41978"/>
    <s v="West Asia"/>
    <n v="126.0899963"/>
    <n v="1"/>
    <n v="129.9900055"/>
    <n v="0.29099999999999998"/>
    <n v="37.83000183"/>
    <n v="129.9900055"/>
    <x v="9"/>
    <x v="0"/>
    <x v="0"/>
  </r>
  <r>
    <x v="10"/>
    <s v="Caguas"/>
    <s v="Teresa"/>
    <n v="5489"/>
    <x v="0"/>
    <s v="LA"/>
    <n v="725"/>
    <x v="1"/>
    <n v="5489"/>
    <x v="138"/>
    <n v="30918"/>
    <s v="Oceania"/>
    <n v="124.7900009"/>
    <n v="1"/>
    <n v="129.9900055"/>
    <n v="0.39400000000000002"/>
    <n v="51.159999849999998"/>
    <n v="129.9900055"/>
    <x v="9"/>
    <x v="0"/>
    <x v="0"/>
  </r>
  <r>
    <x v="10"/>
    <s v="Caguas"/>
    <s v="Teresa"/>
    <n v="5489"/>
    <x v="0"/>
    <s v="LA"/>
    <n v="725"/>
    <x v="1"/>
    <n v="5489"/>
    <x v="138"/>
    <n v="30918"/>
    <s v="Oceania"/>
    <n v="123.48999790000001"/>
    <n v="1"/>
    <n v="129.9900055"/>
    <n v="-1.1399999999999999"/>
    <n v="-148.1900024"/>
    <n v="129.9900055"/>
    <x v="9"/>
    <x v="0"/>
    <x v="0"/>
  </r>
  <r>
    <x v="43"/>
    <s v="Caguas"/>
    <s v="Desirae"/>
    <n v="16926"/>
    <x v="0"/>
    <s v="LA"/>
    <n v="725"/>
    <x v="1"/>
    <n v="16926"/>
    <x v="393"/>
    <n v="73373"/>
    <s v="Oceania"/>
    <n v="10.960000040000001"/>
    <n v="1"/>
    <n v="11.539999959999999"/>
    <n v="0.247"/>
    <n v="2.8499999049999998"/>
    <n v="11.539999959999999"/>
    <x v="9"/>
    <x v="1"/>
    <x v="2"/>
  </r>
  <r>
    <x v="0"/>
    <s v="Caguas"/>
    <s v="Teresa"/>
    <n v="5489"/>
    <x v="0"/>
    <s v="LA"/>
    <n v="725"/>
    <x v="1"/>
    <n v="5489"/>
    <x v="138"/>
    <n v="30918"/>
    <s v="Oceania"/>
    <n v="283.48001099999999"/>
    <n v="1"/>
    <n v="299.98001099999999"/>
    <n v="0.39700000000000002"/>
    <n v="119.0599976"/>
    <n v="299.98001099999999"/>
    <x v="9"/>
    <x v="1"/>
    <x v="2"/>
  </r>
  <r>
    <x v="4"/>
    <s v="Caguas"/>
    <s v="Janet"/>
    <n v="270"/>
    <x v="0"/>
    <s v="LA"/>
    <n v="725"/>
    <x v="1"/>
    <n v="270"/>
    <x v="161"/>
    <n v="41978"/>
    <s v="West Asia"/>
    <n v="44"/>
    <n v="1"/>
    <n v="50"/>
    <n v="-0.45500000000000002"/>
    <n v="-22.75"/>
    <n v="50"/>
    <x v="9"/>
    <x v="7"/>
    <x v="2"/>
  </r>
  <r>
    <x v="0"/>
    <s v="Caguas"/>
    <s v="Teresa"/>
    <n v="2464"/>
    <x v="0"/>
    <s v="LA"/>
    <n v="725"/>
    <x v="1"/>
    <n v="2464"/>
    <x v="162"/>
    <n v="27048"/>
    <s v="Eastern Asia"/>
    <n v="248.97999569999999"/>
    <n v="1"/>
    <n v="299.98001099999999"/>
    <n v="-1.3280000000000001"/>
    <n v="-398.36999509999998"/>
    <n v="299.98001099999999"/>
    <x v="9"/>
    <x v="3"/>
    <x v="0"/>
  </r>
  <r>
    <x v="3"/>
    <s v="Caguas"/>
    <s v="Teresa"/>
    <n v="2464"/>
    <x v="0"/>
    <s v="LA"/>
    <n v="725"/>
    <x v="1"/>
    <n v="2464"/>
    <x v="162"/>
    <n v="27048"/>
    <s v="Eastern Asia"/>
    <n v="33.189998629999998"/>
    <n v="1"/>
    <n v="39.990001679999999"/>
    <n v="-1.4530000000000001"/>
    <n v="-58.090000150000002"/>
    <n v="39.990001679999999"/>
    <x v="9"/>
    <x v="3"/>
    <x v="0"/>
  </r>
  <r>
    <x v="21"/>
    <s v="Caguas"/>
    <s v="Janet"/>
    <n v="270"/>
    <x v="0"/>
    <s v="LA"/>
    <n v="725"/>
    <x v="1"/>
    <n v="270"/>
    <x v="161"/>
    <n v="41978"/>
    <s v="West Asia"/>
    <n v="327.98001099999999"/>
    <n v="1"/>
    <n v="399.98001099999999"/>
    <n v="0.182"/>
    <n v="72.809997559999999"/>
    <n v="399.98001099999999"/>
    <x v="9"/>
    <x v="5"/>
    <x v="0"/>
  </r>
  <r>
    <x v="3"/>
    <s v="Caguas"/>
    <s v="Catherine"/>
    <n v="8755"/>
    <x v="0"/>
    <s v="LA"/>
    <n v="725"/>
    <x v="1"/>
    <n v="8755"/>
    <x v="673"/>
    <n v="26378"/>
    <s v="South Asia"/>
    <n v="31.989999770000001"/>
    <n v="1"/>
    <n v="39.990001679999999"/>
    <n v="0.224"/>
    <n v="8.9600000380000004"/>
    <n v="39.990001679999999"/>
    <x v="9"/>
    <x v="5"/>
    <x v="0"/>
  </r>
  <r>
    <x v="10"/>
    <s v="Caguas"/>
    <s v="Catherine"/>
    <n v="8755"/>
    <x v="0"/>
    <s v="LA"/>
    <n v="725"/>
    <x v="1"/>
    <n v="8755"/>
    <x v="673"/>
    <n v="26378"/>
    <s v="South Asia"/>
    <n v="97.489997860000003"/>
    <n v="1"/>
    <n v="129.9900055"/>
    <n v="0.15"/>
    <n v="19.5"/>
    <n v="129.9900055"/>
    <x v="9"/>
    <x v="0"/>
    <x v="0"/>
  </r>
  <r>
    <x v="21"/>
    <s v="Caguas"/>
    <s v="Mary"/>
    <n v="10036"/>
    <x v="0"/>
    <s v="LA"/>
    <n v="725"/>
    <x v="1"/>
    <n v="10036"/>
    <x v="542"/>
    <n v="25793"/>
    <s v="South Asia"/>
    <n v="399.98001099999999"/>
    <n v="1"/>
    <n v="399.98001099999999"/>
    <n v="0.42"/>
    <n v="167.9900055"/>
    <n v="399.98001099999999"/>
    <x v="9"/>
    <x v="1"/>
    <x v="2"/>
  </r>
  <r>
    <x v="21"/>
    <s v="Caguas"/>
    <s v="Carol"/>
    <n v="6910"/>
    <x v="0"/>
    <s v="LA"/>
    <n v="725"/>
    <x v="1"/>
    <n v="6910"/>
    <x v="543"/>
    <n v="29533"/>
    <s v="Southeast Asia"/>
    <n v="399.98001099999999"/>
    <n v="1"/>
    <n v="399.98001099999999"/>
    <n v="0.375"/>
    <n v="149.9900055"/>
    <n v="399.98001099999999"/>
    <x v="9"/>
    <x v="1"/>
    <x v="2"/>
  </r>
  <r>
    <x v="19"/>
    <s v="Caguas"/>
    <s v="Mary"/>
    <n v="2771"/>
    <x v="0"/>
    <s v="LA"/>
    <n v="725"/>
    <x v="1"/>
    <n v="2771"/>
    <x v="684"/>
    <n v="28003"/>
    <s v="Southeast Asia"/>
    <n v="49.979999540000001"/>
    <n v="1"/>
    <n v="49.979999540000001"/>
    <n v="-3.7999999999999999E-2"/>
    <n v="-1.8999999759999999"/>
    <n v="49.979999540000001"/>
    <x v="9"/>
    <x v="1"/>
    <x v="2"/>
  </r>
  <r>
    <x v="19"/>
    <s v="Caguas"/>
    <s v="Amy"/>
    <n v="5954"/>
    <x v="0"/>
    <s v="LA"/>
    <n v="725"/>
    <x v="1"/>
    <n v="5954"/>
    <x v="389"/>
    <n v="29228"/>
    <s v="Southeast Asia"/>
    <n v="49.979999540000001"/>
    <n v="1"/>
    <n v="49.979999540000001"/>
    <n v="0.48"/>
    <n v="23.989999770000001"/>
    <n v="49.979999540000001"/>
    <x v="9"/>
    <x v="0"/>
    <x v="0"/>
  </r>
  <r>
    <x v="21"/>
    <s v="Caguas"/>
    <s v="Jane"/>
    <n v="11163"/>
    <x v="0"/>
    <s v="LA"/>
    <n v="725"/>
    <x v="1"/>
    <n v="11163"/>
    <x v="587"/>
    <n v="48573"/>
    <s v="West Asia"/>
    <n v="399.98001099999999"/>
    <n v="1"/>
    <n v="399.98001099999999"/>
    <n v="0.1"/>
    <n v="40"/>
    <n v="399.98001099999999"/>
    <x v="9"/>
    <x v="6"/>
    <x v="0"/>
  </r>
  <r>
    <x v="18"/>
    <s v="Caguas"/>
    <s v="Mary"/>
    <n v="2588"/>
    <x v="0"/>
    <s v="LA"/>
    <n v="725"/>
    <x v="1"/>
    <n v="2588"/>
    <x v="340"/>
    <n v="31238"/>
    <s v="Oceania"/>
    <n v="197.9900055"/>
    <n v="1"/>
    <n v="199.9900055"/>
    <n v="-0.161"/>
    <n v="-32.270000459999999"/>
    <n v="199.9900055"/>
    <x v="9"/>
    <x v="2"/>
    <x v="1"/>
  </r>
  <r>
    <x v="4"/>
    <s v="Caguas"/>
    <s v="Debra"/>
    <n v="3715"/>
    <x v="0"/>
    <s v="LA"/>
    <n v="725"/>
    <x v="1"/>
    <n v="3715"/>
    <x v="138"/>
    <n v="30943"/>
    <s v="Oceania"/>
    <n v="49.5"/>
    <n v="1"/>
    <n v="50"/>
    <n v="0.25700000000000001"/>
    <n v="12.869999890000001"/>
    <n v="50"/>
    <x v="9"/>
    <x v="0"/>
    <x v="0"/>
  </r>
  <r>
    <x v="21"/>
    <s v="Caguas"/>
    <s v="Jane"/>
    <n v="11163"/>
    <x v="0"/>
    <s v="LA"/>
    <n v="725"/>
    <x v="1"/>
    <n v="11163"/>
    <x v="587"/>
    <n v="48573"/>
    <s v="West Asia"/>
    <n v="395.98001099999999"/>
    <n v="1"/>
    <n v="399.98001099999999"/>
    <n v="0.25700000000000001"/>
    <n v="102.9499969"/>
    <n v="399.98001099999999"/>
    <x v="9"/>
    <x v="1"/>
    <x v="0"/>
  </r>
  <r>
    <x v="18"/>
    <s v="Caguas"/>
    <s v="Christine"/>
    <n v="981"/>
    <x v="0"/>
    <s v="LA"/>
    <n v="725"/>
    <x v="1"/>
    <n v="981"/>
    <x v="469"/>
    <n v="30838"/>
    <s v="Oceania"/>
    <n v="193.9900055"/>
    <n v="1"/>
    <n v="199.9900055"/>
    <n v="9.0999999999999998E-2"/>
    <n v="18.239999770000001"/>
    <n v="199.9900055"/>
    <x v="9"/>
    <x v="0"/>
    <x v="0"/>
  </r>
  <r>
    <x v="21"/>
    <s v="Caguas"/>
    <s v="Mary"/>
    <n v="1560"/>
    <x v="0"/>
    <s v="LA"/>
    <n v="725"/>
    <x v="1"/>
    <n v="1560"/>
    <x v="542"/>
    <n v="25788"/>
    <s v="South Asia"/>
    <n v="387.98001099999999"/>
    <n v="1"/>
    <n v="399.98001099999999"/>
    <n v="7.2999999999999995E-2"/>
    <n v="29.100000380000001"/>
    <n v="399.98001099999999"/>
    <x v="9"/>
    <x v="1"/>
    <x v="0"/>
  </r>
  <r>
    <x v="10"/>
    <s v="Caguas"/>
    <s v="Amy"/>
    <n v="5954"/>
    <x v="0"/>
    <s v="LA"/>
    <n v="725"/>
    <x v="1"/>
    <n v="5954"/>
    <x v="389"/>
    <n v="29228"/>
    <s v="Southeast Asia"/>
    <n v="126.0899963"/>
    <n v="1"/>
    <n v="129.9900055"/>
    <n v="0.252"/>
    <n v="32.77999878"/>
    <n v="129.9900055"/>
    <x v="9"/>
    <x v="1"/>
    <x v="0"/>
  </r>
  <r>
    <x v="43"/>
    <s v="Caguas"/>
    <s v="Giselle"/>
    <n v="16856"/>
    <x v="0"/>
    <s v="LA"/>
    <n v="725"/>
    <x v="1"/>
    <n v="16856"/>
    <x v="558"/>
    <n v="73303"/>
    <s v="Southeast Asia"/>
    <n v="11.18999958"/>
    <n v="1"/>
    <n v="11.539999959999999"/>
    <n v="0.24299999999999999"/>
    <n v="2.7999999519999998"/>
    <n v="11.539999959999999"/>
    <x v="9"/>
    <x v="0"/>
    <x v="3"/>
  </r>
  <r>
    <x v="37"/>
    <s v="Caguas"/>
    <s v="Aphrodite"/>
    <n v="18626"/>
    <x v="0"/>
    <s v="LA"/>
    <n v="725"/>
    <x v="1"/>
    <n v="18626"/>
    <x v="671"/>
    <n v="75073"/>
    <s v="Eastern Asia"/>
    <n v="157.8000031"/>
    <n v="1"/>
    <n v="164.38000489999999"/>
    <n v="-0.13200000000000001"/>
    <n v="-21.780000690000001"/>
    <n v="164.38000489999999"/>
    <x v="9"/>
    <x v="2"/>
    <x v="0"/>
  </r>
  <r>
    <x v="0"/>
    <s v="Caguas"/>
    <s v="Christine"/>
    <n v="981"/>
    <x v="0"/>
    <s v="LA"/>
    <n v="725"/>
    <x v="1"/>
    <n v="981"/>
    <x v="469"/>
    <n v="30838"/>
    <s v="Oceania"/>
    <n v="287.98001099999999"/>
    <n v="1"/>
    <n v="299.98001099999999"/>
    <n v="7.1999999999999995E-2"/>
    <n v="21.600000380000001"/>
    <n v="299.98001099999999"/>
    <x v="9"/>
    <x v="5"/>
    <x v="0"/>
  </r>
  <r>
    <x v="0"/>
    <s v="Caguas"/>
    <s v="Olivia"/>
    <n v="8288"/>
    <x v="0"/>
    <s v="LA"/>
    <n v="725"/>
    <x v="1"/>
    <n v="8288"/>
    <x v="570"/>
    <n v="49498"/>
    <s v="South Asia"/>
    <n v="287.98001099999999"/>
    <n v="1"/>
    <n v="299.98001099999999"/>
    <n v="-0.183"/>
    <n v="-55"/>
    <n v="299.98001099999999"/>
    <x v="9"/>
    <x v="5"/>
    <x v="0"/>
  </r>
  <r>
    <x v="0"/>
    <s v="Caguas"/>
    <s v="Olivia"/>
    <n v="8288"/>
    <x v="0"/>
    <s v="LA"/>
    <n v="725"/>
    <x v="1"/>
    <n v="8288"/>
    <x v="570"/>
    <n v="49498"/>
    <s v="South Asia"/>
    <n v="284.98001099999999"/>
    <n v="1"/>
    <n v="299.98001099999999"/>
    <n v="4.8000000000000001E-2"/>
    <n v="14.25"/>
    <n v="299.98001099999999"/>
    <x v="9"/>
    <x v="1"/>
    <x v="3"/>
  </r>
  <r>
    <x v="0"/>
    <s v="Caguas"/>
    <s v="Frances"/>
    <n v="1042"/>
    <x v="0"/>
    <s v="LA"/>
    <n v="725"/>
    <x v="1"/>
    <n v="1042"/>
    <x v="390"/>
    <n v="45733"/>
    <s v="West Asia"/>
    <n v="284.98001099999999"/>
    <n v="1"/>
    <n v="299.98001099999999"/>
    <n v="0.27500000000000002"/>
    <n v="82.63999939"/>
    <n v="299.98001099999999"/>
    <x v="9"/>
    <x v="0"/>
    <x v="0"/>
  </r>
  <r>
    <x v="35"/>
    <s v="Caguas"/>
    <s v="Katherine"/>
    <n v="7377"/>
    <x v="0"/>
    <s v="LA"/>
    <n v="725"/>
    <x v="1"/>
    <n v="7377"/>
    <x v="386"/>
    <n v="25593"/>
    <s v="Southeast Asia"/>
    <n v="20.790000920000001"/>
    <n v="1"/>
    <n v="22"/>
    <n v="-0.23599999999999999"/>
    <n v="-5.1999998090000004"/>
    <n v="22"/>
    <x v="9"/>
    <x v="0"/>
    <x v="2"/>
  </r>
  <r>
    <x v="16"/>
    <s v="Caguas"/>
    <s v="Rose"/>
    <n v="439"/>
    <x v="0"/>
    <s v="LA"/>
    <n v="725"/>
    <x v="1"/>
    <n v="439"/>
    <x v="615"/>
    <n v="42373"/>
    <s v="West Asia"/>
    <n v="28.350000380000001"/>
    <n v="1"/>
    <n v="30"/>
    <n v="-1.4179999999999999"/>
    <n v="-42.52999878"/>
    <n v="30"/>
    <x v="9"/>
    <x v="0"/>
    <x v="2"/>
  </r>
  <r>
    <x v="2"/>
    <s v="Caguas"/>
    <s v="Amy"/>
    <n v="5954"/>
    <x v="0"/>
    <s v="LA"/>
    <n v="725"/>
    <x v="1"/>
    <n v="5954"/>
    <x v="389"/>
    <n v="29228"/>
    <s v="Southeast Asia"/>
    <n v="55.790000919999997"/>
    <n v="1"/>
    <n v="59.990001679999999"/>
    <n v="0.38100000000000001"/>
    <n v="22.870000839999999"/>
    <n v="59.990001679999999"/>
    <x v="9"/>
    <x v="5"/>
    <x v="2"/>
  </r>
  <r>
    <x v="21"/>
    <s v="Caguas"/>
    <s v="Mary"/>
    <n v="2771"/>
    <x v="0"/>
    <s v="LA"/>
    <n v="725"/>
    <x v="1"/>
    <n v="2771"/>
    <x v="684"/>
    <n v="28003"/>
    <s v="Southeast Asia"/>
    <n v="371.98001099999999"/>
    <n v="1"/>
    <n v="399.98001099999999"/>
    <n v="0.26"/>
    <n v="104.1500015"/>
    <n v="399.98001099999999"/>
    <x v="9"/>
    <x v="3"/>
    <x v="0"/>
  </r>
  <r>
    <x v="0"/>
    <s v="Caguas"/>
    <s v="Kyle"/>
    <n v="10417"/>
    <x v="0"/>
    <s v="LA"/>
    <n v="725"/>
    <x v="1"/>
    <n v="10417"/>
    <x v="714"/>
    <n v="44268"/>
    <s v="West Asia"/>
    <n v="278.98001099999999"/>
    <n v="1"/>
    <n v="299.98001099999999"/>
    <n v="0.42799999999999999"/>
    <n v="128.33000179999999"/>
    <n v="299.98001099999999"/>
    <x v="9"/>
    <x v="0"/>
    <x v="0"/>
  </r>
  <r>
    <x v="2"/>
    <s v="Caguas"/>
    <s v="Mary"/>
    <n v="10556"/>
    <x v="0"/>
    <s v="LA"/>
    <n v="725"/>
    <x v="1"/>
    <n v="10556"/>
    <x v="555"/>
    <n v="44748"/>
    <s v="Central Asia"/>
    <n v="53.990001679999999"/>
    <n v="1"/>
    <n v="59.990001679999999"/>
    <n v="0.09"/>
    <n v="5.4000000950000002"/>
    <n v="59.990001679999999"/>
    <x v="9"/>
    <x v="0"/>
    <x v="0"/>
  </r>
  <r>
    <x v="22"/>
    <s v="Caguas"/>
    <s v="Taylor"/>
    <n v="17336"/>
    <x v="0"/>
    <s v="LA"/>
    <n v="725"/>
    <x v="1"/>
    <n v="17336"/>
    <x v="407"/>
    <n v="73783"/>
    <s v="Oceania"/>
    <n v="194.2400055"/>
    <n v="1"/>
    <n v="215.82000729999999"/>
    <n v="-0.66"/>
    <n v="-142.38000489999999"/>
    <n v="215.82000729999999"/>
    <x v="9"/>
    <x v="0"/>
    <x v="0"/>
  </r>
  <r>
    <x v="21"/>
    <s v="Humacao"/>
    <s v="Mary"/>
    <n v="11124"/>
    <x v="0"/>
    <s v="LA"/>
    <n v="791"/>
    <x v="1"/>
    <n v="11124"/>
    <x v="610"/>
    <n v="25958"/>
    <s v="Southeast Asia"/>
    <n v="359.98001099999999"/>
    <n v="1"/>
    <n v="399.98001099999999"/>
    <n v="0.28199999999999997"/>
    <n v="112.66999819999999"/>
    <n v="399.98001099999999"/>
    <x v="9"/>
    <x v="0"/>
    <x v="0"/>
  </r>
  <r>
    <x v="18"/>
    <s v="Caguas"/>
    <s v="Rose"/>
    <n v="439"/>
    <x v="0"/>
    <s v="LA"/>
    <n v="725"/>
    <x v="1"/>
    <n v="439"/>
    <x v="615"/>
    <n v="42373"/>
    <s v="West Asia"/>
    <n v="179.9900055"/>
    <n v="1"/>
    <n v="199.9900055"/>
    <n v="0.33800000000000002"/>
    <n v="67.5"/>
    <n v="199.9900055"/>
    <x v="9"/>
    <x v="5"/>
    <x v="0"/>
  </r>
  <r>
    <x v="47"/>
    <s v="Caguas"/>
    <s v="Martha"/>
    <n v="16656"/>
    <x v="0"/>
    <s v="LA"/>
    <n v="725"/>
    <x v="1"/>
    <n v="16656"/>
    <x v="690"/>
    <n v="73103"/>
    <s v="Oceania"/>
    <n v="288.42001340000002"/>
    <n v="1"/>
    <n v="327.75"/>
    <n v="0.308"/>
    <n v="100.9499969"/>
    <n v="327.75"/>
    <x v="9"/>
    <x v="0"/>
    <x v="1"/>
  </r>
  <r>
    <x v="19"/>
    <s v="Caguas"/>
    <s v="Stephanie"/>
    <n v="3288"/>
    <x v="0"/>
    <s v="LA"/>
    <n v="725"/>
    <x v="1"/>
    <n v="3288"/>
    <x v="461"/>
    <n v="28153"/>
    <s v="South Asia"/>
    <n v="43.979999540000001"/>
    <n v="1"/>
    <n v="49.979999540000001"/>
    <n v="0.42199999999999999"/>
    <n v="21.11000061"/>
    <n v="49.979999540000001"/>
    <x v="9"/>
    <x v="1"/>
    <x v="2"/>
  </r>
  <r>
    <x v="0"/>
    <s v="Caguas"/>
    <s v="Shirley"/>
    <n v="326"/>
    <x v="0"/>
    <s v="LA"/>
    <n v="725"/>
    <x v="1"/>
    <n v="326"/>
    <x v="234"/>
    <n v="44428"/>
    <s v="West Asia"/>
    <n v="263.98001099999999"/>
    <n v="1"/>
    <n v="299.98001099999999"/>
    <n v="0.26400000000000001"/>
    <n v="79.190002440000001"/>
    <n v="299.98001099999999"/>
    <x v="9"/>
    <x v="1"/>
    <x v="2"/>
  </r>
  <r>
    <x v="2"/>
    <s v="Caguas"/>
    <s v="Kyle"/>
    <n v="10417"/>
    <x v="0"/>
    <s v="LA"/>
    <n v="725"/>
    <x v="1"/>
    <n v="10417"/>
    <x v="714"/>
    <n v="44268"/>
    <s v="West Asia"/>
    <n v="52.790000919999997"/>
    <n v="1"/>
    <n v="59.990001679999999"/>
    <n v="0.41399999999999998"/>
    <n v="24.809999470000001"/>
    <n v="59.990001679999999"/>
    <x v="9"/>
    <x v="1"/>
    <x v="3"/>
  </r>
  <r>
    <x v="18"/>
    <s v="Caguas"/>
    <s v="David"/>
    <n v="7522"/>
    <x v="0"/>
    <s v="LA"/>
    <n v="725"/>
    <x v="1"/>
    <n v="7522"/>
    <x v="605"/>
    <n v="28043"/>
    <s v="Eastern Asia"/>
    <n v="173.9900055"/>
    <n v="1"/>
    <n v="199.9900055"/>
    <n v="0.316"/>
    <n v="63.159999849999998"/>
    <n v="199.9900055"/>
    <x v="9"/>
    <x v="2"/>
    <x v="0"/>
  </r>
  <r>
    <x v="17"/>
    <s v="Caguas"/>
    <s v="Mary"/>
    <n v="2588"/>
    <x v="0"/>
    <s v="LA"/>
    <n v="725"/>
    <x v="1"/>
    <n v="2588"/>
    <x v="340"/>
    <n v="31238"/>
    <s v="Oceania"/>
    <n v="21.739999770000001"/>
    <n v="1"/>
    <n v="24.989999770000001"/>
    <n v="0.26100000000000001"/>
    <n v="6.5199999809999998"/>
    <n v="24.989999770000001"/>
    <x v="9"/>
    <x v="2"/>
    <x v="0"/>
  </r>
  <r>
    <x v="0"/>
    <s v="Caguas"/>
    <s v="Rebecca"/>
    <n v="6434"/>
    <x v="0"/>
    <s v="LA"/>
    <n v="725"/>
    <x v="1"/>
    <n v="6434"/>
    <x v="551"/>
    <n v="46363"/>
    <s v="South Asia"/>
    <n v="260.98001099999999"/>
    <n v="1"/>
    <n v="299.98001099999999"/>
    <n v="0.39100000000000001"/>
    <n v="117.4400024"/>
    <n v="299.98001099999999"/>
    <x v="9"/>
    <x v="5"/>
    <x v="0"/>
  </r>
  <r>
    <x v="21"/>
    <s v="Caguas"/>
    <s v="Elizabeth"/>
    <n v="333"/>
    <x v="0"/>
    <s v="LA"/>
    <n v="725"/>
    <x v="1"/>
    <n v="333"/>
    <x v="139"/>
    <n v="27353"/>
    <s v="South Asia"/>
    <n v="347.98001099999999"/>
    <n v="1"/>
    <n v="399.98001099999999"/>
    <n v="-0.17399999999999999"/>
    <n v="-69.599998470000003"/>
    <n v="399.98001099999999"/>
    <x v="9"/>
    <x v="3"/>
    <x v="0"/>
  </r>
  <r>
    <x v="21"/>
    <s v="Caguas"/>
    <s v="Elizabeth"/>
    <n v="333"/>
    <x v="0"/>
    <s v="LA"/>
    <n v="725"/>
    <x v="1"/>
    <n v="333"/>
    <x v="139"/>
    <n v="27353"/>
    <s v="South Asia"/>
    <n v="339.98001099999999"/>
    <n v="1"/>
    <n v="399.98001099999999"/>
    <n v="-0.17"/>
    <n v="-68"/>
    <n v="399.98001099999999"/>
    <x v="9"/>
    <x v="0"/>
    <x v="1"/>
  </r>
  <r>
    <x v="3"/>
    <s v="Caguas"/>
    <s v="Mary"/>
    <n v="2588"/>
    <x v="0"/>
    <s v="LA"/>
    <n v="725"/>
    <x v="1"/>
    <n v="2588"/>
    <x v="340"/>
    <n v="31238"/>
    <s v="Oceania"/>
    <n v="33.590000150000002"/>
    <n v="1"/>
    <n v="39.990001679999999"/>
    <n v="0.378"/>
    <n v="15.119999890000001"/>
    <n v="39.990001679999999"/>
    <x v="9"/>
    <x v="3"/>
    <x v="0"/>
  </r>
  <r>
    <x v="26"/>
    <s v="Caguas"/>
    <s v="Joelle"/>
    <n v="18396"/>
    <x v="0"/>
    <s v="LA"/>
    <n v="725"/>
    <x v="1"/>
    <n v="18396"/>
    <x v="157"/>
    <n v="74843"/>
    <s v="Southeast Asia"/>
    <n v="387.64001459999997"/>
    <n v="1"/>
    <n v="461.48001099999999"/>
    <n v="0.40300000000000002"/>
    <n v="186.07000729999999"/>
    <n v="461.48001099999999"/>
    <x v="9"/>
    <x v="0"/>
    <x v="0"/>
  </r>
  <r>
    <x v="43"/>
    <s v="Caguas"/>
    <s v="Olympia"/>
    <n v="16846"/>
    <x v="0"/>
    <s v="LA"/>
    <n v="725"/>
    <x v="1"/>
    <n v="16846"/>
    <x v="677"/>
    <n v="73293"/>
    <s v="Southeast Asia"/>
    <n v="9.6899995800000003"/>
    <n v="1"/>
    <n v="11.539999959999999"/>
    <n v="0.38600000000000001"/>
    <n v="4.4600000380000004"/>
    <n v="11.539999959999999"/>
    <x v="9"/>
    <x v="0"/>
    <x v="0"/>
  </r>
  <r>
    <x v="24"/>
    <s v="Caguas"/>
    <s v="Alyssa"/>
    <n v="17911"/>
    <x v="0"/>
    <s v="LA"/>
    <n v="725"/>
    <x v="1"/>
    <n v="17911"/>
    <x v="145"/>
    <n v="74358"/>
    <s v="Oceania"/>
    <n v="296.39001459999997"/>
    <n v="1"/>
    <n v="357.10000609999997"/>
    <n v="0.29899999999999999"/>
    <n v="106.6999969"/>
    <n v="357.10000609999997"/>
    <x v="9"/>
    <x v="5"/>
    <x v="0"/>
  </r>
  <r>
    <x v="45"/>
    <s v="Caguas"/>
    <s v="Zoe"/>
    <n v="15741"/>
    <x v="0"/>
    <s v="LA"/>
    <n v="725"/>
    <x v="1"/>
    <n v="15741"/>
    <x v="586"/>
    <n v="72188"/>
    <s v="Southeast Asia"/>
    <n v="243.22000120000001"/>
    <n v="1"/>
    <n v="293.0400085"/>
    <n v="7.2999999999999995E-2"/>
    <n v="21.399999619999999"/>
    <n v="293.0400085"/>
    <x v="9"/>
    <x v="2"/>
    <x v="1"/>
  </r>
  <r>
    <x v="21"/>
    <s v="Caguas"/>
    <s v="Rose"/>
    <n v="439"/>
    <x v="0"/>
    <s v="LA"/>
    <n v="725"/>
    <x v="1"/>
    <n v="439"/>
    <x v="615"/>
    <n v="42373"/>
    <s v="West Asia"/>
    <n v="331.98001099999999"/>
    <n v="1"/>
    <n v="399.98001099999999"/>
    <n v="0.32400000000000001"/>
    <n v="129.47000120000001"/>
    <n v="399.98001099999999"/>
    <x v="9"/>
    <x v="3"/>
    <x v="0"/>
  </r>
  <r>
    <x v="18"/>
    <s v="Caguas"/>
    <s v="Stephanie"/>
    <n v="3288"/>
    <x v="0"/>
    <s v="LA"/>
    <n v="725"/>
    <x v="1"/>
    <n v="3288"/>
    <x v="461"/>
    <n v="28153"/>
    <s v="South Asia"/>
    <n v="159.9900055"/>
    <n v="1"/>
    <n v="199.9900055"/>
    <n v="-1.36"/>
    <n v="-271.98999020000002"/>
    <n v="199.9900055"/>
    <x v="9"/>
    <x v="2"/>
    <x v="0"/>
  </r>
  <r>
    <x v="10"/>
    <s v="Caguas"/>
    <s v="Mary"/>
    <n v="5624"/>
    <x v="0"/>
    <s v="LA"/>
    <n v="725"/>
    <x v="1"/>
    <n v="5624"/>
    <x v="555"/>
    <n v="44768"/>
    <s v="West Asia"/>
    <n v="103.98999790000001"/>
    <n v="1"/>
    <n v="129.9900055"/>
    <n v="0.28999999999999998"/>
    <n v="37.75"/>
    <n v="129.9900055"/>
    <x v="9"/>
    <x v="0"/>
    <x v="2"/>
  </r>
  <r>
    <x v="0"/>
    <s v="Caguas"/>
    <s v="Mary"/>
    <n v="10721"/>
    <x v="0"/>
    <s v="LA"/>
    <n v="725"/>
    <x v="1"/>
    <n v="10721"/>
    <x v="580"/>
    <n v="28443"/>
    <s v="South Asia"/>
    <n v="224.9900055"/>
    <n v="1"/>
    <n v="299.98001099999999"/>
    <n v="0.17899999999999999"/>
    <n v="53.549999239999998"/>
    <n v="299.98001099999999"/>
    <x v="9"/>
    <x v="7"/>
    <x v="0"/>
  </r>
  <r>
    <x v="21"/>
    <s v="Caguas"/>
    <s v="Mary"/>
    <n v="10036"/>
    <x v="0"/>
    <s v="LA"/>
    <n v="725"/>
    <x v="1"/>
    <n v="10036"/>
    <x v="542"/>
    <n v="25793"/>
    <s v="South Asia"/>
    <n v="299.98999020000002"/>
    <n v="1"/>
    <n v="399.98001099999999"/>
    <n v="0.20300000000000001"/>
    <n v="81"/>
    <n v="399.98001099999999"/>
    <x v="9"/>
    <x v="0"/>
    <x v="0"/>
  </r>
  <r>
    <x v="10"/>
    <s v="Caguas"/>
    <s v="Mary"/>
    <n v="10721"/>
    <x v="0"/>
    <s v="LA"/>
    <n v="725"/>
    <x v="1"/>
    <n v="10721"/>
    <x v="580"/>
    <n v="28443"/>
    <s v="South Asia"/>
    <n v="97.489997860000003"/>
    <n v="1"/>
    <n v="129.9900055"/>
    <n v="1.9E-2"/>
    <n v="2.4400000569999998"/>
    <n v="129.9900055"/>
    <x v="9"/>
    <x v="5"/>
    <x v="0"/>
  </r>
  <r>
    <x v="42"/>
    <s v="Caguas"/>
    <s v="Leigh"/>
    <n v="17156"/>
    <x v="0"/>
    <s v="LA"/>
    <n v="725"/>
    <x v="1"/>
    <n v="17156"/>
    <x v="387"/>
    <n v="73603"/>
    <s v="South Asia"/>
    <n v="29.809999470000001"/>
    <n v="1"/>
    <n v="39.75"/>
    <n v="-1.125"/>
    <n v="-44.72000122"/>
    <n v="39.75"/>
    <x v="9"/>
    <x v="3"/>
    <x v="0"/>
  </r>
  <r>
    <x v="25"/>
    <s v="Caguas"/>
    <s v="Ainsley"/>
    <n v="16041"/>
    <x v="0"/>
    <s v="LA"/>
    <n v="725"/>
    <x v="1"/>
    <n v="16041"/>
    <x v="149"/>
    <n v="72488"/>
    <s v="Southeast Asia"/>
    <n v="158.13999939999999"/>
    <n v="1"/>
    <n v="210.8500061"/>
    <n v="0.187"/>
    <n v="39.52999878"/>
    <n v="210.8500061"/>
    <x v="9"/>
    <x v="1"/>
    <x v="0"/>
  </r>
  <r>
    <x v="3"/>
    <s v="Caguas"/>
    <s v="Carol"/>
    <n v="6910"/>
    <x v="0"/>
    <s v="LA"/>
    <n v="725"/>
    <x v="1"/>
    <n v="6910"/>
    <x v="543"/>
    <n v="29533"/>
    <s v="Southeast Asia"/>
    <n v="29.989999770000001"/>
    <n v="1"/>
    <n v="39.990001679999999"/>
    <n v="-1.238"/>
    <n v="-49.490001679999999"/>
    <n v="39.990001679999999"/>
    <x v="9"/>
    <x v="5"/>
    <x v="0"/>
  </r>
  <r>
    <x v="18"/>
    <s v="Caguas"/>
    <s v="Shirley"/>
    <n v="326"/>
    <x v="0"/>
    <s v="LA"/>
    <n v="725"/>
    <x v="1"/>
    <n v="326"/>
    <x v="234"/>
    <n v="44428"/>
    <s v="West Asia"/>
    <n v="149.9900055"/>
    <n v="1"/>
    <n v="199.9900055"/>
    <n v="0.128"/>
    <n v="25.5"/>
    <n v="199.9900055"/>
    <x v="9"/>
    <x v="1"/>
    <x v="0"/>
  </r>
  <r>
    <x v="22"/>
    <s v="Caguas"/>
    <s v="Cynthia"/>
    <n v="17366"/>
    <x v="0"/>
    <s v="LA"/>
    <n v="725"/>
    <x v="1"/>
    <n v="17366"/>
    <x v="407"/>
    <n v="73813"/>
    <s v="Oceania"/>
    <n v="176.97000120000001"/>
    <n v="1"/>
    <n v="215.82000729999999"/>
    <n v="-0.629"/>
    <n v="-135.7400055"/>
    <n v="215.82000729999999"/>
    <x v="9"/>
    <x v="0"/>
    <x v="3"/>
  </r>
  <r>
    <x v="22"/>
    <s v="Caguas"/>
    <s v="Kendall"/>
    <n v="17311"/>
    <x v="0"/>
    <s v="LA"/>
    <n v="725"/>
    <x v="1"/>
    <n v="17311"/>
    <x v="114"/>
    <n v="73758"/>
    <s v="Southeast Asia"/>
    <n v="172.6600037"/>
    <n v="1"/>
    <n v="215.82000729999999"/>
    <n v="0.27200000000000002"/>
    <n v="58.700000760000002"/>
    <n v="215.82000729999999"/>
    <x v="9"/>
    <x v="0"/>
    <x v="3"/>
  </r>
  <r>
    <x v="2"/>
    <s v="Caguas"/>
    <s v="Donald"/>
    <n v="5250"/>
    <x v="0"/>
    <s v="LA"/>
    <n v="725"/>
    <x v="1"/>
    <n v="5250"/>
    <x v="139"/>
    <n v="27343"/>
    <s v="Southeast Asia"/>
    <n v="56.689998629999998"/>
    <n v="1"/>
    <n v="59.990001679999999"/>
    <n v="-0.72499999999999998"/>
    <n v="-43.479999540000001"/>
    <n v="59.990001679999999"/>
    <x v="9"/>
    <x v="5"/>
    <x v="3"/>
  </r>
  <r>
    <x v="21"/>
    <s v="Caguas"/>
    <s v="Donald"/>
    <n v="5250"/>
    <x v="0"/>
    <s v="LA"/>
    <n v="725"/>
    <x v="1"/>
    <n v="5250"/>
    <x v="139"/>
    <n v="27343"/>
    <s v="Southeast Asia"/>
    <n v="335.98001099999999"/>
    <n v="1"/>
    <n v="399.98001099999999"/>
    <n v="0.28399999999999997"/>
    <n v="113.5599976"/>
    <n v="399.98001099999999"/>
    <x v="9"/>
    <x v="0"/>
    <x v="3"/>
  </r>
  <r>
    <x v="21"/>
    <s v="Caguas"/>
    <s v="Thomas"/>
    <n v="303"/>
    <x v="0"/>
    <s v="LA"/>
    <n v="725"/>
    <x v="1"/>
    <n v="303"/>
    <x v="162"/>
    <n v="26993"/>
    <s v="Eastern Asia"/>
    <n v="399.98001099999999"/>
    <n v="1"/>
    <n v="399.98001099999999"/>
    <n v="0.25"/>
    <n v="100"/>
    <n v="399.98001099999999"/>
    <x v="9"/>
    <x v="3"/>
    <x v="2"/>
  </r>
  <r>
    <x v="10"/>
    <s v="Caguas"/>
    <s v="Terry"/>
    <n v="7681"/>
    <x v="0"/>
    <s v="LA"/>
    <n v="725"/>
    <x v="1"/>
    <n v="7681"/>
    <x v="381"/>
    <n v="27283"/>
    <s v="Eastern Asia"/>
    <n v="118.2900009"/>
    <n v="1"/>
    <n v="129.9900055"/>
    <n v="1.7999999999999999E-2"/>
    <n v="2.369999886"/>
    <n v="129.9900055"/>
    <x v="9"/>
    <x v="3"/>
    <x v="2"/>
  </r>
  <r>
    <x v="18"/>
    <s v="Caguas"/>
    <s v="Terry"/>
    <n v="7681"/>
    <x v="0"/>
    <s v="LA"/>
    <n v="725"/>
    <x v="1"/>
    <n v="7681"/>
    <x v="381"/>
    <n v="27283"/>
    <s v="Eastern Asia"/>
    <n v="159.9900055"/>
    <n v="1"/>
    <n v="199.9900055"/>
    <n v="0.39200000000000002"/>
    <n v="78.400001529999997"/>
    <n v="199.9900055"/>
    <x v="9"/>
    <x v="3"/>
    <x v="1"/>
  </r>
  <r>
    <x v="18"/>
    <s v="Caguas"/>
    <s v="Terry"/>
    <n v="7681"/>
    <x v="0"/>
    <s v="LA"/>
    <n v="725"/>
    <x v="1"/>
    <n v="7681"/>
    <x v="381"/>
    <n v="27283"/>
    <s v="Eastern Asia"/>
    <n v="149.9900055"/>
    <n v="1"/>
    <n v="199.9900055"/>
    <n v="0.375"/>
    <n v="75"/>
    <n v="199.9900055"/>
    <x v="9"/>
    <x v="5"/>
    <x v="1"/>
  </r>
  <r>
    <x v="21"/>
    <s v="Caguas"/>
    <s v="Mary"/>
    <n v="704"/>
    <x v="0"/>
    <s v="LA"/>
    <n v="725"/>
    <x v="1"/>
    <n v="704"/>
    <x v="611"/>
    <n v="47658"/>
    <s v="West Asia"/>
    <n v="395.98001099999999"/>
    <n v="1"/>
    <n v="399.98001099999999"/>
    <n v="0.223"/>
    <n v="89.099998470000003"/>
    <n v="399.98001099999999"/>
    <x v="9"/>
    <x v="0"/>
    <x v="0"/>
  </r>
  <r>
    <x v="18"/>
    <s v="Caguas"/>
    <s v="Mary"/>
    <n v="704"/>
    <x v="0"/>
    <s v="LA"/>
    <n v="725"/>
    <x v="1"/>
    <n v="704"/>
    <x v="611"/>
    <n v="47658"/>
    <s v="West Asia"/>
    <n v="197.9900055"/>
    <n v="1"/>
    <n v="199.9900055"/>
    <n v="-5.6000000000000001E-2"/>
    <n v="-11.289999959999999"/>
    <n v="199.9900055"/>
    <x v="9"/>
    <x v="0"/>
    <x v="0"/>
  </r>
  <r>
    <x v="39"/>
    <s v="Caguas"/>
    <s v="Alyssa"/>
    <n v="16411"/>
    <x v="0"/>
    <s v="LA"/>
    <n v="725"/>
    <x v="1"/>
    <n v="16411"/>
    <x v="348"/>
    <n v="72858"/>
    <s v="Eastern Asia"/>
    <n v="82.709999080000003"/>
    <n v="1"/>
    <n v="84.400001529999997"/>
    <n v="0.255"/>
    <n v="21.510000229999999"/>
    <n v="84.400001529999997"/>
    <x v="9"/>
    <x v="3"/>
    <x v="0"/>
  </r>
  <r>
    <x v="37"/>
    <s v="Caguas"/>
    <s v="Ocean"/>
    <n v="18556"/>
    <x v="0"/>
    <s v="LA"/>
    <n v="725"/>
    <x v="1"/>
    <n v="18556"/>
    <x v="408"/>
    <n v="75003"/>
    <s v="South Asia"/>
    <n v="161.0899963"/>
    <n v="1"/>
    <n v="164.38000489999999"/>
    <n v="-0.375"/>
    <n v="-61.700000760000002"/>
    <n v="164.38000489999999"/>
    <x v="9"/>
    <x v="0"/>
    <x v="1"/>
  </r>
  <r>
    <x v="3"/>
    <s v="Caguas"/>
    <s v="Amber"/>
    <n v="8397"/>
    <x v="0"/>
    <s v="LA"/>
    <n v="725"/>
    <x v="1"/>
    <n v="8397"/>
    <x v="614"/>
    <n v="25248"/>
    <s v="South Asia"/>
    <n v="39.189998629999998"/>
    <n v="1"/>
    <n v="39.990001679999999"/>
    <n v="-0.111"/>
    <n v="-4.4299998279999997"/>
    <n v="39.990001679999999"/>
    <x v="9"/>
    <x v="7"/>
    <x v="2"/>
  </r>
  <r>
    <x v="10"/>
    <s v="Caguas"/>
    <s v="Mary"/>
    <n v="3561"/>
    <x v="0"/>
    <s v="LA"/>
    <n v="725"/>
    <x v="1"/>
    <n v="3561"/>
    <x v="161"/>
    <n v="41938"/>
    <s v="West Asia"/>
    <n v="126.0899963"/>
    <n v="1"/>
    <n v="129.9900055"/>
    <n v="0.33900000000000002"/>
    <n v="44.130001069999999"/>
    <n v="129.9900055"/>
    <x v="9"/>
    <x v="3"/>
    <x v="0"/>
  </r>
  <r>
    <x v="2"/>
    <s v="Caguas"/>
    <s v="Mary"/>
    <n v="1459"/>
    <x v="0"/>
    <s v="LA"/>
    <n v="725"/>
    <x v="1"/>
    <n v="1459"/>
    <x v="552"/>
    <n v="44633"/>
    <s v="South Asia"/>
    <n v="57.590000150000002"/>
    <n v="1"/>
    <n v="59.990001679999999"/>
    <n v="0.34599999999999997"/>
    <n v="20.729999540000001"/>
    <n v="59.990001679999999"/>
    <x v="9"/>
    <x v="3"/>
    <x v="0"/>
  </r>
  <r>
    <x v="0"/>
    <s v="Caguas"/>
    <s v="Amy"/>
    <n v="2595"/>
    <x v="0"/>
    <s v="LA"/>
    <n v="725"/>
    <x v="1"/>
    <n v="2595"/>
    <x v="678"/>
    <n v="27513"/>
    <s v="Eastern Asia"/>
    <n v="284.98001099999999"/>
    <n v="1"/>
    <n v="299.98001099999999"/>
    <n v="0.44600000000000001"/>
    <n v="133.9400024"/>
    <n v="299.98001099999999"/>
    <x v="9"/>
    <x v="0"/>
    <x v="0"/>
  </r>
  <r>
    <x v="0"/>
    <s v="Caguas"/>
    <s v="Shirley"/>
    <n v="326"/>
    <x v="0"/>
    <s v="LA"/>
    <n v="725"/>
    <x v="1"/>
    <n v="326"/>
    <x v="460"/>
    <n v="30303"/>
    <s v="Oceania"/>
    <n v="284.98001099999999"/>
    <n v="1"/>
    <n v="299.98001099999999"/>
    <n v="0.46500000000000002"/>
    <n v="139.63999939999999"/>
    <n v="299.98001099999999"/>
    <x v="9"/>
    <x v="1"/>
    <x v="0"/>
  </r>
  <r>
    <x v="10"/>
    <s v="Caguas"/>
    <s v="Tammy"/>
    <n v="9199"/>
    <x v="0"/>
    <s v="LA"/>
    <n v="725"/>
    <x v="1"/>
    <n v="9199"/>
    <x v="684"/>
    <n v="27963"/>
    <s v="South Asia"/>
    <n v="123.48999790000001"/>
    <n v="1"/>
    <n v="129.9900055"/>
    <n v="0.34499999999999997"/>
    <n v="44.83000183"/>
    <n v="129.9900055"/>
    <x v="9"/>
    <x v="3"/>
    <x v="2"/>
  </r>
  <r>
    <x v="4"/>
    <s v="Caguas"/>
    <s v="David"/>
    <n v="4557"/>
    <x v="0"/>
    <s v="LA"/>
    <n v="725"/>
    <x v="1"/>
    <n v="4557"/>
    <x v="540"/>
    <n v="30068"/>
    <s v="South Asia"/>
    <n v="47.5"/>
    <n v="1"/>
    <n v="50"/>
    <n v="-0.76"/>
    <n v="-38"/>
    <n v="50"/>
    <x v="9"/>
    <x v="0"/>
    <x v="1"/>
  </r>
  <r>
    <x v="10"/>
    <s v="Caguas"/>
    <s v="Mary"/>
    <n v="1459"/>
    <x v="0"/>
    <s v="LA"/>
    <n v="725"/>
    <x v="1"/>
    <n v="1459"/>
    <x v="552"/>
    <n v="44633"/>
    <s v="South Asia"/>
    <n v="122.8399963"/>
    <n v="1"/>
    <n v="129.9900055"/>
    <n v="0.11799999999999999"/>
    <n v="15.35999966"/>
    <n v="129.9900055"/>
    <x v="9"/>
    <x v="1"/>
    <x v="1"/>
  </r>
  <r>
    <x v="10"/>
    <s v="Caguas"/>
    <s v="Tammy"/>
    <n v="9199"/>
    <x v="0"/>
    <s v="LA"/>
    <n v="725"/>
    <x v="1"/>
    <n v="9199"/>
    <x v="684"/>
    <n v="27963"/>
    <s v="South Asia"/>
    <n v="122.8399963"/>
    <n v="1"/>
    <n v="129.9900055"/>
    <n v="0.29599999999999999"/>
    <n v="38.450000760000002"/>
    <n v="129.9900055"/>
    <x v="9"/>
    <x v="3"/>
    <x v="3"/>
  </r>
  <r>
    <x v="21"/>
    <s v="Caguas"/>
    <s v="David"/>
    <n v="4557"/>
    <x v="0"/>
    <s v="LA"/>
    <n v="725"/>
    <x v="1"/>
    <n v="4557"/>
    <x v="540"/>
    <n v="30068"/>
    <s v="South Asia"/>
    <n v="371.98001099999999"/>
    <n v="1"/>
    <n v="399.98001099999999"/>
    <n v="5.8999999999999997E-2"/>
    <n v="23.43000031"/>
    <n v="399.98001099999999"/>
    <x v="9"/>
    <x v="2"/>
    <x v="0"/>
  </r>
  <r>
    <x v="4"/>
    <s v="Manati"/>
    <s v="Russell"/>
    <n v="8892"/>
    <x v="0"/>
    <s v="LA"/>
    <n v="674"/>
    <x v="1"/>
    <n v="8892"/>
    <x v="462"/>
    <n v="46578"/>
    <s v="West Asia"/>
    <n v="46.5"/>
    <n v="1"/>
    <n v="50"/>
    <n v="1.0999999999999999E-2"/>
    <n v="0.560000002"/>
    <n v="50"/>
    <x v="9"/>
    <x v="1"/>
    <x v="1"/>
  </r>
  <r>
    <x v="21"/>
    <s v="Guayama"/>
    <s v="Mary"/>
    <n v="10875"/>
    <x v="0"/>
    <s v="LA"/>
    <n v="784"/>
    <x v="1"/>
    <n v="10875"/>
    <x v="472"/>
    <n v="26953"/>
    <s v="Oceania"/>
    <n v="363.98001099999999"/>
    <n v="1"/>
    <n v="399.98001099999999"/>
    <n v="-0.71"/>
    <n v="-283.9100037"/>
    <n v="399.98001099999999"/>
    <x v="9"/>
    <x v="1"/>
    <x v="0"/>
  </r>
  <r>
    <x v="0"/>
    <s v="Bayamon"/>
    <s v="Justin"/>
    <n v="8916"/>
    <x v="0"/>
    <s v="LA"/>
    <n v="957"/>
    <x v="1"/>
    <n v="8916"/>
    <x v="693"/>
    <n v="30078"/>
    <s v="Oceania"/>
    <n v="269.98001099999999"/>
    <n v="1"/>
    <n v="299.98001099999999"/>
    <n v="0.432"/>
    <n v="129.5899963"/>
    <n v="299.98001099999999"/>
    <x v="9"/>
    <x v="7"/>
    <x v="0"/>
  </r>
  <r>
    <x v="21"/>
    <s v="Guayama"/>
    <s v="Mary"/>
    <n v="10875"/>
    <x v="0"/>
    <s v="LA"/>
    <n v="784"/>
    <x v="1"/>
    <n v="10875"/>
    <x v="472"/>
    <n v="26953"/>
    <s v="Oceania"/>
    <n v="359.98001099999999"/>
    <n v="1"/>
    <n v="399.98001099999999"/>
    <n v="-1.4850000000000001"/>
    <n v="-593.96997069999998"/>
    <n v="399.98001099999999"/>
    <x v="9"/>
    <x v="4"/>
    <x v="0"/>
  </r>
  <r>
    <x v="10"/>
    <s v="Caguas"/>
    <s v="Amber"/>
    <n v="8397"/>
    <x v="0"/>
    <s v="LA"/>
    <n v="725"/>
    <x v="1"/>
    <n v="8397"/>
    <x v="614"/>
    <n v="25248"/>
    <s v="South Asia"/>
    <n v="116.98999790000001"/>
    <n v="1"/>
    <n v="129.9900055"/>
    <n v="0.33300000000000002"/>
    <n v="43.290000919999997"/>
    <n v="129.9900055"/>
    <x v="9"/>
    <x v="1"/>
    <x v="1"/>
  </r>
  <r>
    <x v="18"/>
    <s v="Caguas"/>
    <s v="Robert"/>
    <n v="5850"/>
    <x v="0"/>
    <s v="LA"/>
    <n v="725"/>
    <x v="1"/>
    <n v="5850"/>
    <x v="143"/>
    <n v="28838"/>
    <s v="Southeast Asia"/>
    <n v="179.9900055"/>
    <n v="1"/>
    <n v="199.9900055"/>
    <n v="-1.44"/>
    <n v="-287.98999020000002"/>
    <n v="199.9900055"/>
    <x v="9"/>
    <x v="3"/>
    <x v="0"/>
  </r>
  <r>
    <x v="19"/>
    <s v="Caguas"/>
    <s v="Mary"/>
    <n v="4350"/>
    <x v="0"/>
    <s v="LA"/>
    <n v="725"/>
    <x v="1"/>
    <n v="4350"/>
    <x v="714"/>
    <n v="44313"/>
    <s v="Central Asia"/>
    <n v="43.979999540000001"/>
    <n v="1"/>
    <n v="49.979999540000001"/>
    <n v="0.40500000000000003"/>
    <n v="20.229999540000001"/>
    <n v="49.979999540000001"/>
    <x v="9"/>
    <x v="0"/>
    <x v="2"/>
  </r>
  <r>
    <x v="21"/>
    <s v="Guayama"/>
    <s v="Mary"/>
    <n v="10875"/>
    <x v="0"/>
    <s v="LA"/>
    <n v="784"/>
    <x v="1"/>
    <n v="10875"/>
    <x v="472"/>
    <n v="26953"/>
    <s v="Oceania"/>
    <n v="351.98001099999999"/>
    <n v="1"/>
    <n v="399.98001099999999"/>
    <n v="0.31900000000000001"/>
    <n v="127.7699966"/>
    <n v="399.98001099999999"/>
    <x v="9"/>
    <x v="7"/>
    <x v="0"/>
  </r>
  <r>
    <x v="4"/>
    <s v="Caguas"/>
    <s v="Robert"/>
    <n v="5850"/>
    <x v="0"/>
    <s v="LA"/>
    <n v="725"/>
    <x v="1"/>
    <n v="5850"/>
    <x v="143"/>
    <n v="28838"/>
    <s v="Southeast Asia"/>
    <n v="44"/>
    <n v="1"/>
    <n v="50"/>
    <n v="0.33"/>
    <n v="16.5"/>
    <n v="50"/>
    <x v="9"/>
    <x v="1"/>
    <x v="0"/>
  </r>
  <r>
    <x v="18"/>
    <s v="Manati"/>
    <s v="Russell"/>
    <n v="8892"/>
    <x v="0"/>
    <s v="LA"/>
    <n v="674"/>
    <x v="1"/>
    <n v="8892"/>
    <x v="462"/>
    <n v="46578"/>
    <s v="West Asia"/>
    <n v="175.9900055"/>
    <n v="1"/>
    <n v="199.9900055"/>
    <n v="6.6000000000000003E-2"/>
    <n v="13.19999981"/>
    <n v="199.9900055"/>
    <x v="9"/>
    <x v="8"/>
    <x v="2"/>
  </r>
  <r>
    <x v="10"/>
    <s v="Caguas"/>
    <s v="Amy"/>
    <n v="2595"/>
    <x v="0"/>
    <s v="LA"/>
    <n v="725"/>
    <x v="1"/>
    <n v="2595"/>
    <x v="678"/>
    <n v="27513"/>
    <s v="Eastern Asia"/>
    <n v="110.48999790000001"/>
    <n v="1"/>
    <n v="129.9900055"/>
    <n v="6.4000000000000001E-2"/>
    <n v="8.2899999619999996"/>
    <n v="129.9900055"/>
    <x v="9"/>
    <x v="1"/>
    <x v="2"/>
  </r>
  <r>
    <x v="0"/>
    <s v="Caguas"/>
    <s v="Tammy"/>
    <n v="9199"/>
    <x v="0"/>
    <s v="LA"/>
    <n v="725"/>
    <x v="1"/>
    <n v="9199"/>
    <x v="684"/>
    <n v="27963"/>
    <s v="South Asia"/>
    <n v="254.97999569999999"/>
    <n v="1"/>
    <n v="299.98001099999999"/>
    <n v="0.40799999999999997"/>
    <n v="122.38999939999999"/>
    <n v="299.98001099999999"/>
    <x v="9"/>
    <x v="0"/>
    <x v="0"/>
  </r>
  <r>
    <x v="21"/>
    <s v="Caguas"/>
    <s v="Mary"/>
    <n v="1459"/>
    <x v="0"/>
    <s v="LA"/>
    <n v="725"/>
    <x v="1"/>
    <n v="1459"/>
    <x v="552"/>
    <n v="44633"/>
    <s v="South Asia"/>
    <n v="339.98001099999999"/>
    <n v="1"/>
    <n v="399.98001099999999"/>
    <n v="0.29699999999999999"/>
    <n v="118.98999790000001"/>
    <n v="399.98001099999999"/>
    <x v="9"/>
    <x v="3"/>
    <x v="0"/>
  </r>
  <r>
    <x v="40"/>
    <s v="Caguas"/>
    <s v="Eugenia"/>
    <n v="15671"/>
    <x v="0"/>
    <s v="LA"/>
    <n v="725"/>
    <x v="1"/>
    <n v="15671"/>
    <x v="397"/>
    <n v="72118"/>
    <s v="South Asia"/>
    <n v="452.69000240000003"/>
    <n v="1"/>
    <n v="532.58001709999996"/>
    <n v="0.161"/>
    <n v="86.010002139999997"/>
    <n v="532.58001709999996"/>
    <x v="9"/>
    <x v="0"/>
    <x v="0"/>
  </r>
  <r>
    <x v="4"/>
    <s v="Caguas"/>
    <s v="Mary"/>
    <n v="3561"/>
    <x v="0"/>
    <s v="LA"/>
    <n v="725"/>
    <x v="1"/>
    <n v="3561"/>
    <x v="161"/>
    <n v="41938"/>
    <s v="West Asia"/>
    <n v="42.5"/>
    <n v="1"/>
    <n v="50"/>
    <n v="0.29799999999999999"/>
    <n v="14.880000109999999"/>
    <n v="50"/>
    <x v="9"/>
    <x v="3"/>
    <x v="0"/>
  </r>
  <r>
    <x v="18"/>
    <s v="Caguas"/>
    <s v="Mary"/>
    <n v="3561"/>
    <x v="0"/>
    <s v="LA"/>
    <n v="725"/>
    <x v="1"/>
    <n v="3561"/>
    <x v="161"/>
    <n v="41938"/>
    <s v="West Asia"/>
    <n v="167.9900055"/>
    <n v="1"/>
    <n v="199.9900055"/>
    <n v="0.378"/>
    <n v="75.599998470000003"/>
    <n v="199.9900055"/>
    <x v="9"/>
    <x v="3"/>
    <x v="0"/>
  </r>
  <r>
    <x v="33"/>
    <s v="Caguas"/>
    <s v="Zia"/>
    <n v="17581"/>
    <x v="0"/>
    <s v="LA"/>
    <n v="725"/>
    <x v="1"/>
    <n v="17581"/>
    <x v="695"/>
    <n v="74028"/>
    <s v="Eastern Asia"/>
    <n v="25.799999239999998"/>
    <n v="1"/>
    <n v="31.079999919999999"/>
    <n v="0.41499999999999998"/>
    <n v="12.899999619999999"/>
    <n v="31.079999919999999"/>
    <x v="9"/>
    <x v="0"/>
    <x v="0"/>
  </r>
  <r>
    <x v="18"/>
    <s v="Caguas"/>
    <s v="David"/>
    <n v="4557"/>
    <x v="0"/>
    <s v="LA"/>
    <n v="725"/>
    <x v="1"/>
    <n v="4557"/>
    <x v="540"/>
    <n v="30068"/>
    <s v="South Asia"/>
    <n v="163.9900055"/>
    <n v="1"/>
    <n v="199.9900055"/>
    <n v="-5.1999999999999998E-2"/>
    <n v="-10.329999920000001"/>
    <n v="199.9900055"/>
    <x v="9"/>
    <x v="1"/>
    <x v="0"/>
  </r>
  <r>
    <x v="0"/>
    <s v="Caguas"/>
    <s v="Amber"/>
    <n v="8397"/>
    <x v="0"/>
    <s v="LA"/>
    <n v="725"/>
    <x v="1"/>
    <n v="8397"/>
    <x v="614"/>
    <n v="25248"/>
    <s v="South Asia"/>
    <n v="239.97999569999999"/>
    <n v="1"/>
    <n v="299.98001099999999"/>
    <n v="-1.0999999999999999E-2"/>
    <n v="-3.3599998950000001"/>
    <n v="299.98001099999999"/>
    <x v="9"/>
    <x v="2"/>
    <x v="2"/>
  </r>
  <r>
    <x v="10"/>
    <s v="Caguas"/>
    <s v="Robert"/>
    <n v="5850"/>
    <x v="0"/>
    <s v="LA"/>
    <n v="725"/>
    <x v="1"/>
    <n v="5850"/>
    <x v="143"/>
    <n v="28838"/>
    <s v="Southeast Asia"/>
    <n v="103.98999790000001"/>
    <n v="1"/>
    <n v="129.9900055"/>
    <n v="0.36"/>
    <n v="46.799999239999998"/>
    <n v="129.9900055"/>
    <x v="9"/>
    <x v="0"/>
    <x v="3"/>
  </r>
  <r>
    <x v="2"/>
    <s v="Aguadilla"/>
    <s v="Mary"/>
    <n v="10926"/>
    <x v="2"/>
    <s v="LA"/>
    <n v="603"/>
    <x v="1"/>
    <n v="10926"/>
    <x v="603"/>
    <n v="27544"/>
    <s v="Eastern Asia"/>
    <n v="109.1800003"/>
    <n v="2"/>
    <n v="59.990001679999999"/>
    <n v="0.437"/>
    <n v="52.409999849999998"/>
    <n v="119.9800034"/>
    <x v="9"/>
    <x v="0"/>
    <x v="0"/>
  </r>
  <r>
    <x v="7"/>
    <s v="Caguas"/>
    <s v="Mary"/>
    <n v="1954"/>
    <x v="2"/>
    <s v="LA"/>
    <n v="725"/>
    <x v="1"/>
    <n v="1954"/>
    <x v="692"/>
    <n v="29683"/>
    <s v="Southeast Asia"/>
    <n v="181.97999569999999"/>
    <n v="2"/>
    <n v="99.989997860000003"/>
    <n v="0.10299999999999999"/>
    <n v="20.559999470000001"/>
    <n v="199.97999569999999"/>
    <x v="9"/>
    <x v="0"/>
    <x v="0"/>
  </r>
  <r>
    <x v="19"/>
    <s v="Caguas"/>
    <s v="Andrea"/>
    <n v="4770"/>
    <x v="2"/>
    <s v="LA"/>
    <n v="725"/>
    <x v="1"/>
    <n v="4770"/>
    <x v="603"/>
    <n v="27583"/>
    <s v="South Asia"/>
    <n v="84.97000122"/>
    <n v="2"/>
    <n v="49.979999540000001"/>
    <n v="-0.191"/>
    <n v="-19.120000839999999"/>
    <n v="99.959999080000003"/>
    <x v="9"/>
    <x v="6"/>
    <x v="0"/>
  </r>
  <r>
    <x v="2"/>
    <s v="Caguas"/>
    <s v="William"/>
    <n v="1023"/>
    <x v="2"/>
    <s v="LA"/>
    <n v="725"/>
    <x v="1"/>
    <n v="1023"/>
    <x v="584"/>
    <n v="28326"/>
    <s v="Eastern Asia"/>
    <n v="99.58000183"/>
    <n v="2"/>
    <n v="59.990001679999999"/>
    <n v="0.26"/>
    <n v="31.170000080000001"/>
    <n v="119.9800034"/>
    <x v="9"/>
    <x v="3"/>
    <x v="0"/>
  </r>
  <r>
    <x v="7"/>
    <s v="Caguas"/>
    <s v="Steven"/>
    <n v="8748"/>
    <x v="2"/>
    <s v="LA"/>
    <n v="725"/>
    <x v="1"/>
    <n v="8748"/>
    <x v="137"/>
    <n v="29467"/>
    <s v="Southeast Asia"/>
    <n v="163.97999569999999"/>
    <n v="2"/>
    <n v="99.989997860000003"/>
    <n v="0.23799999999999999"/>
    <n v="47.560001370000002"/>
    <n v="199.97999569999999"/>
    <x v="9"/>
    <x v="3"/>
    <x v="0"/>
  </r>
  <r>
    <x v="4"/>
    <s v="Caguas"/>
    <s v="Mary"/>
    <n v="4382"/>
    <x v="2"/>
    <s v="LA"/>
    <n v="725"/>
    <x v="1"/>
    <n v="4382"/>
    <x v="126"/>
    <n v="46189"/>
    <s v="Central Asia"/>
    <n v="75"/>
    <n v="2"/>
    <n v="50"/>
    <n v="0.27200000000000002"/>
    <n v="27.229999540000001"/>
    <n v="100"/>
    <x v="9"/>
    <x v="0"/>
    <x v="0"/>
  </r>
  <r>
    <x v="4"/>
    <s v="Caguas"/>
    <s v="Julie"/>
    <n v="10038"/>
    <x v="2"/>
    <s v="LA"/>
    <n v="725"/>
    <x v="1"/>
    <n v="10038"/>
    <x v="465"/>
    <n v="27123"/>
    <s v="Eastern Asia"/>
    <n v="100"/>
    <n v="2"/>
    <n v="50"/>
    <n v="0.35"/>
    <n v="35"/>
    <n v="100"/>
    <x v="9"/>
    <x v="3"/>
    <x v="0"/>
  </r>
  <r>
    <x v="2"/>
    <s v="Caguas"/>
    <s v="Nathan"/>
    <n v="6898"/>
    <x v="2"/>
    <s v="LA"/>
    <n v="725"/>
    <x v="1"/>
    <n v="6898"/>
    <x v="378"/>
    <n v="31047"/>
    <s v="Oceania"/>
    <n v="117.58000180000001"/>
    <n v="2"/>
    <n v="59.990001679999999"/>
    <n v="0.36299999999999999"/>
    <n v="43.5"/>
    <n v="119.9800034"/>
    <x v="9"/>
    <x v="2"/>
    <x v="0"/>
  </r>
  <r>
    <x v="4"/>
    <s v="Caguas"/>
    <s v="Mary"/>
    <n v="4831"/>
    <x v="2"/>
    <s v="LA"/>
    <n v="725"/>
    <x v="1"/>
    <n v="4831"/>
    <x v="461"/>
    <n v="28101"/>
    <s v="Eastern Asia"/>
    <n v="94.5"/>
    <n v="2"/>
    <n v="50"/>
    <n v="9.4E-2"/>
    <n v="9.4499998089999995"/>
    <n v="100"/>
    <x v="9"/>
    <x v="1"/>
    <x v="2"/>
  </r>
  <r>
    <x v="5"/>
    <s v="Caguas"/>
    <s v="Mary"/>
    <n v="8327"/>
    <x v="2"/>
    <s v="LA"/>
    <n v="725"/>
    <x v="1"/>
    <n v="8327"/>
    <x v="605"/>
    <n v="28064"/>
    <s v="Eastern Asia"/>
    <n v="81.879997250000002"/>
    <n v="2"/>
    <n v="44.990001679999999"/>
    <n v="0.33"/>
    <n v="29.719999309999999"/>
    <n v="89.980003359999998"/>
    <x v="9"/>
    <x v="3"/>
    <x v="1"/>
  </r>
  <r>
    <x v="28"/>
    <s v="Caguas"/>
    <s v="Julie"/>
    <n v="10038"/>
    <x v="2"/>
    <s v="LA"/>
    <n v="725"/>
    <x v="1"/>
    <n v="10038"/>
    <x v="465"/>
    <n v="27123"/>
    <s v="Eastern Asia"/>
    <n v="62.979999540000001"/>
    <n v="2"/>
    <n v="34.990001679999999"/>
    <n v="0.315"/>
    <n v="22.040000920000001"/>
    <n v="69.980003359999998"/>
    <x v="9"/>
    <x v="1"/>
    <x v="0"/>
  </r>
  <r>
    <x v="4"/>
    <s v="Caguas"/>
    <s v="Mary"/>
    <n v="8327"/>
    <x v="2"/>
    <s v="LA"/>
    <n v="725"/>
    <x v="1"/>
    <n v="8327"/>
    <x v="605"/>
    <n v="28064"/>
    <s v="Eastern Asia"/>
    <n v="87"/>
    <n v="2"/>
    <n v="50"/>
    <n v="0.36499999999999999"/>
    <n v="36.540000919999997"/>
    <n v="100"/>
    <x v="9"/>
    <x v="7"/>
    <x v="1"/>
  </r>
  <r>
    <x v="2"/>
    <s v="Caguas"/>
    <s v="Nancy"/>
    <n v="1586"/>
    <x v="2"/>
    <s v="LA"/>
    <n v="725"/>
    <x v="1"/>
    <n v="1586"/>
    <x v="142"/>
    <n v="26587"/>
    <s v="Eastern Asia"/>
    <n v="101.9800034"/>
    <n v="2"/>
    <n v="59.990001679999999"/>
    <n v="-0.70799999999999996"/>
    <n v="-84.949996949999999"/>
    <n v="119.9800034"/>
    <x v="9"/>
    <x v="5"/>
    <x v="3"/>
  </r>
  <r>
    <x v="2"/>
    <s v="Caguas"/>
    <s v="Mary"/>
    <n v="8327"/>
    <x v="2"/>
    <s v="LA"/>
    <n v="725"/>
    <x v="1"/>
    <n v="8327"/>
    <x v="605"/>
    <n v="28064"/>
    <s v="Eastern Asia"/>
    <n v="101.9800034"/>
    <n v="2"/>
    <n v="59.990001679999999"/>
    <n v="0.23799999999999999"/>
    <n v="28.559999470000001"/>
    <n v="119.9800034"/>
    <x v="9"/>
    <x v="3"/>
    <x v="0"/>
  </r>
  <r>
    <x v="7"/>
    <s v="Caguas"/>
    <s v="Andrea"/>
    <n v="2150"/>
    <x v="2"/>
    <s v="LA"/>
    <n v="725"/>
    <x v="1"/>
    <n v="2150"/>
    <x v="147"/>
    <n v="27166"/>
    <s v="Eastern Asia"/>
    <n v="159.97999569999999"/>
    <n v="2"/>
    <n v="99.989997860000003"/>
    <n v="-1.4139999999999999"/>
    <n v="-282.69000240000003"/>
    <n v="199.97999569999999"/>
    <x v="9"/>
    <x v="3"/>
    <x v="0"/>
  </r>
  <r>
    <x v="23"/>
    <s v="Caguas"/>
    <s v="Robert"/>
    <n v="5321"/>
    <x v="2"/>
    <s v="LA"/>
    <n v="725"/>
    <x v="1"/>
    <n v="5321"/>
    <x v="458"/>
    <n v="44876"/>
    <s v="West Asia"/>
    <n v="35.619998930000001"/>
    <n v="2"/>
    <n v="17.989999770000001"/>
    <n v="0.35899999999999999"/>
    <n v="12.93000031"/>
    <n v="35.979999540000001"/>
    <x v="9"/>
    <x v="3"/>
    <x v="0"/>
  </r>
  <r>
    <x v="23"/>
    <s v="Caguas"/>
    <s v="Edward"/>
    <n v="9690"/>
    <x v="2"/>
    <s v="LA"/>
    <n v="725"/>
    <x v="1"/>
    <n v="9690"/>
    <x v="539"/>
    <n v="31281"/>
    <s v="Oceania"/>
    <n v="33.180000309999997"/>
    <n v="2"/>
    <n v="19.989999770000001"/>
    <n v="0.34899999999999998"/>
    <n v="13.93999958"/>
    <n v="39.979999540000001"/>
    <x v="9"/>
    <x v="1"/>
    <x v="2"/>
  </r>
  <r>
    <x v="3"/>
    <s v="Caguas"/>
    <s v="Mary"/>
    <n v="3625"/>
    <x v="2"/>
    <s v="LA"/>
    <n v="725"/>
    <x v="1"/>
    <n v="3625"/>
    <x v="381"/>
    <n v="27266"/>
    <s v="Eastern Asia"/>
    <n v="118.7699966"/>
    <n v="3"/>
    <n v="39.990001679999999"/>
    <n v="-5.6000000000000001E-2"/>
    <n v="-6.7699999809999998"/>
    <n v="119.9700012"/>
    <x v="9"/>
    <x v="5"/>
    <x v="0"/>
  </r>
  <r>
    <x v="2"/>
    <s v="Caguas"/>
    <s v="Megan"/>
    <n v="1764"/>
    <x v="2"/>
    <s v="LA"/>
    <n v="725"/>
    <x v="1"/>
    <n v="1764"/>
    <x v="674"/>
    <n v="26538"/>
    <s v="Eastern Asia"/>
    <n v="172.77000430000001"/>
    <n v="3"/>
    <n v="59.990001679999999"/>
    <n v="0.108"/>
    <n v="19.520000459999999"/>
    <n v="179.97000120000001"/>
    <x v="9"/>
    <x v="0"/>
    <x v="0"/>
  </r>
  <r>
    <x v="7"/>
    <s v="Vega Baja"/>
    <s v="Austin"/>
    <n v="6648"/>
    <x v="2"/>
    <s v="LA"/>
    <n v="693"/>
    <x v="1"/>
    <n v="6648"/>
    <x v="541"/>
    <n v="28589"/>
    <s v="South Asia"/>
    <n v="272.97000120000001"/>
    <n v="3"/>
    <n v="99.989997860000003"/>
    <n v="0.26400000000000001"/>
    <n v="79.160003660000001"/>
    <n v="299.97000120000001"/>
    <x v="9"/>
    <x v="6"/>
    <x v="0"/>
  </r>
  <r>
    <x v="19"/>
    <s v="Caguas"/>
    <s v="Mary"/>
    <n v="4406"/>
    <x v="2"/>
    <s v="LA"/>
    <n v="725"/>
    <x v="1"/>
    <n v="4406"/>
    <x v="375"/>
    <n v="29258"/>
    <s v="Southeast Asia"/>
    <n v="127.4499969"/>
    <n v="3"/>
    <n v="49.979999540000001"/>
    <n v="0.26600000000000001"/>
    <n v="39.88999939"/>
    <n v="149.9400024"/>
    <x v="9"/>
    <x v="7"/>
    <x v="2"/>
  </r>
  <r>
    <x v="17"/>
    <s v="Caguas"/>
    <s v="Charles"/>
    <n v="238"/>
    <x v="2"/>
    <s v="LA"/>
    <n v="725"/>
    <x v="1"/>
    <n v="238"/>
    <x v="153"/>
    <n v="26781"/>
    <s v="Eastern Asia"/>
    <n v="61.479999540000001"/>
    <n v="3"/>
    <n v="24.989999770000001"/>
    <n v="5.1999999999999998E-2"/>
    <n v="3.869999886"/>
    <n v="74.97000122"/>
    <x v="9"/>
    <x v="6"/>
    <x v="2"/>
  </r>
  <r>
    <x v="19"/>
    <s v="Toa Alta"/>
    <s v="Mary"/>
    <n v="6634"/>
    <x v="2"/>
    <s v="LA"/>
    <n v="953"/>
    <x v="1"/>
    <n v="6634"/>
    <x v="461"/>
    <n v="28147"/>
    <s v="Southeast Asia"/>
    <n v="112.4599991"/>
    <n v="3"/>
    <n v="49.979999540000001"/>
    <n v="-0.16"/>
    <n v="-23.950000760000002"/>
    <n v="149.9400024"/>
    <x v="9"/>
    <x v="2"/>
    <x v="0"/>
  </r>
  <r>
    <x v="2"/>
    <s v="Caguas"/>
    <s v="Sarah"/>
    <n v="4679"/>
    <x v="2"/>
    <s v="LA"/>
    <n v="725"/>
    <x v="1"/>
    <n v="4679"/>
    <x v="243"/>
    <n v="49895"/>
    <s v="South Asia"/>
    <n v="179.97000120000001"/>
    <n v="3"/>
    <n v="59.990001679999999"/>
    <n v="0.1"/>
    <n v="18"/>
    <n v="179.97000120000001"/>
    <x v="9"/>
    <x v="2"/>
    <x v="0"/>
  </r>
  <r>
    <x v="4"/>
    <s v="Caguas"/>
    <s v="Mary"/>
    <n v="8518"/>
    <x v="2"/>
    <s v="LA"/>
    <n v="725"/>
    <x v="1"/>
    <n v="8518"/>
    <x v="128"/>
    <n v="42830"/>
    <s v="West Asia"/>
    <n v="150"/>
    <n v="3"/>
    <n v="50"/>
    <n v="0.45"/>
    <n v="67.5"/>
    <n v="150"/>
    <x v="9"/>
    <x v="0"/>
    <x v="2"/>
  </r>
  <r>
    <x v="19"/>
    <s v="Caguas"/>
    <s v="Walter"/>
    <n v="11820"/>
    <x v="2"/>
    <s v="LA"/>
    <n v="725"/>
    <x v="1"/>
    <n v="11820"/>
    <x v="675"/>
    <n v="30631"/>
    <s v="Oceania"/>
    <n v="148.4400024"/>
    <n v="3"/>
    <n v="49.979999540000001"/>
    <n v="-0.75900000000000001"/>
    <n v="-113.8499985"/>
    <n v="149.9400024"/>
    <x v="9"/>
    <x v="0"/>
    <x v="2"/>
  </r>
  <r>
    <x v="19"/>
    <s v="Caguas"/>
    <s v="Walter"/>
    <n v="11820"/>
    <x v="2"/>
    <s v="LA"/>
    <n v="725"/>
    <x v="1"/>
    <n v="11820"/>
    <x v="675"/>
    <n v="30631"/>
    <s v="Oceania"/>
    <n v="146.9400024"/>
    <n v="3"/>
    <n v="49.979999540000001"/>
    <n v="-7.0000000000000007E-2"/>
    <n v="-10.43000031"/>
    <n v="149.9400024"/>
    <x v="9"/>
    <x v="0"/>
    <x v="2"/>
  </r>
  <r>
    <x v="3"/>
    <s v="Guayama"/>
    <s v="Mary"/>
    <n v="11851"/>
    <x v="2"/>
    <s v="LA"/>
    <n v="784"/>
    <x v="1"/>
    <n v="11851"/>
    <x v="341"/>
    <n v="27643"/>
    <s v="Oceania"/>
    <n v="113.3700027"/>
    <n v="3"/>
    <n v="39.990001679999999"/>
    <n v="-0.72499999999999998"/>
    <n v="-86.959999080000003"/>
    <n v="119.9700012"/>
    <x v="9"/>
    <x v="0"/>
    <x v="0"/>
  </r>
  <r>
    <x v="3"/>
    <s v="Caguas"/>
    <s v="Joshua"/>
    <n v="2731"/>
    <x v="2"/>
    <s v="LA"/>
    <n v="725"/>
    <x v="1"/>
    <n v="2731"/>
    <x v="118"/>
    <n v="50502"/>
    <s v="West Asia"/>
    <n v="113.3700027"/>
    <n v="3"/>
    <n v="39.990001679999999"/>
    <n v="0.435"/>
    <n v="52.150001529999997"/>
    <n v="119.9700012"/>
    <x v="9"/>
    <x v="0"/>
    <x v="1"/>
  </r>
  <r>
    <x v="4"/>
    <s v="Caguas"/>
    <s v="Jordan"/>
    <n v="6874"/>
    <x v="2"/>
    <s v="LA"/>
    <n v="725"/>
    <x v="1"/>
    <n v="6874"/>
    <x v="458"/>
    <n v="44901"/>
    <s v="West Asia"/>
    <n v="139.5"/>
    <n v="3"/>
    <n v="50"/>
    <n v="-0.152"/>
    <n v="-22.739999770000001"/>
    <n v="150"/>
    <x v="9"/>
    <x v="0"/>
    <x v="0"/>
  </r>
  <r>
    <x v="4"/>
    <s v="Caguas"/>
    <s v="Mary"/>
    <n v="4987"/>
    <x v="2"/>
    <s v="LA"/>
    <n v="725"/>
    <x v="1"/>
    <n v="4987"/>
    <x v="604"/>
    <n v="30412"/>
    <s v="Oceania"/>
    <n v="136.5"/>
    <n v="3"/>
    <n v="50"/>
    <n v="0.29599999999999999"/>
    <n v="44.36000061"/>
    <n v="150"/>
    <x v="9"/>
    <x v="5"/>
    <x v="0"/>
  </r>
  <r>
    <x v="4"/>
    <s v="Caguas"/>
    <s v="Helen"/>
    <n v="6876"/>
    <x v="2"/>
    <s v="LA"/>
    <n v="725"/>
    <x v="1"/>
    <n v="6876"/>
    <x v="471"/>
    <n v="29390"/>
    <s v="South Asia"/>
    <n v="136.5"/>
    <n v="3"/>
    <n v="50"/>
    <n v="0.33"/>
    <n v="49.549999239999998"/>
    <n v="150"/>
    <x v="9"/>
    <x v="0"/>
    <x v="0"/>
  </r>
  <r>
    <x v="4"/>
    <s v="Caguas"/>
    <s v="Mary"/>
    <n v="2074"/>
    <x v="2"/>
    <s v="LA"/>
    <n v="725"/>
    <x v="1"/>
    <n v="2074"/>
    <x v="461"/>
    <n v="28093"/>
    <s v="South Asia"/>
    <n v="136.5"/>
    <n v="3"/>
    <n v="50"/>
    <n v="0.44600000000000001"/>
    <n v="66.88999939"/>
    <n v="150"/>
    <x v="9"/>
    <x v="5"/>
    <x v="0"/>
  </r>
  <r>
    <x v="19"/>
    <s v="Caguas"/>
    <s v="Lori"/>
    <n v="4290"/>
    <x v="2"/>
    <s v="LA"/>
    <n v="725"/>
    <x v="1"/>
    <n v="4290"/>
    <x v="470"/>
    <n v="30496"/>
    <s v="Oceania"/>
    <n v="134.9499969"/>
    <n v="3"/>
    <n v="49.979999540000001"/>
    <n v="0.23400000000000001"/>
    <n v="35.090000150000002"/>
    <n v="149.9400024"/>
    <x v="9"/>
    <x v="0"/>
    <x v="0"/>
  </r>
  <r>
    <x v="4"/>
    <s v="Caguas"/>
    <s v="Mary"/>
    <n v="10940"/>
    <x v="2"/>
    <s v="LA"/>
    <n v="725"/>
    <x v="1"/>
    <n v="10940"/>
    <x v="141"/>
    <n v="30694"/>
    <s v="Oceania"/>
    <n v="135"/>
    <n v="3"/>
    <n v="50"/>
    <n v="0.30399999999999999"/>
    <n v="45.630001069999999"/>
    <n v="150"/>
    <x v="9"/>
    <x v="6"/>
    <x v="0"/>
  </r>
  <r>
    <x v="3"/>
    <s v="Caguas"/>
    <s v="Katherine"/>
    <n v="9234"/>
    <x v="2"/>
    <s v="LA"/>
    <n v="725"/>
    <x v="1"/>
    <n v="9234"/>
    <x v="236"/>
    <n v="49181"/>
    <s v="South Asia"/>
    <n v="107.9700012"/>
    <n v="3"/>
    <n v="39.990001679999999"/>
    <n v="6.3E-2"/>
    <n v="7.5599999430000002"/>
    <n v="119.9700012"/>
    <x v="9"/>
    <x v="8"/>
    <x v="2"/>
  </r>
  <r>
    <x v="4"/>
    <s v="Caguas"/>
    <s v="Helen"/>
    <n v="6876"/>
    <x v="2"/>
    <s v="LA"/>
    <n v="725"/>
    <x v="1"/>
    <n v="6876"/>
    <x v="471"/>
    <n v="29390"/>
    <s v="South Asia"/>
    <n v="135"/>
    <n v="3"/>
    <n v="50"/>
    <n v="6.8000000000000005E-2"/>
    <n v="10.130000109999999"/>
    <n v="150"/>
    <x v="9"/>
    <x v="0"/>
    <x v="2"/>
  </r>
  <r>
    <x v="4"/>
    <s v="Caguas"/>
    <s v="Randy"/>
    <n v="11048"/>
    <x v="2"/>
    <s v="LA"/>
    <n v="725"/>
    <x v="1"/>
    <n v="11048"/>
    <x v="675"/>
    <n v="30672"/>
    <s v="Oceania"/>
    <n v="132"/>
    <n v="3"/>
    <n v="50"/>
    <n v="0.14099999999999999"/>
    <n v="21.120000839999999"/>
    <n v="150"/>
    <x v="9"/>
    <x v="5"/>
    <x v="2"/>
  </r>
  <r>
    <x v="3"/>
    <s v="Caguas"/>
    <s v="Rachel"/>
    <n v="12396"/>
    <x v="2"/>
    <s v="LA"/>
    <n v="725"/>
    <x v="1"/>
    <n v="12396"/>
    <x v="155"/>
    <n v="28427"/>
    <s v="South Asia"/>
    <n v="105.5699997"/>
    <n v="3"/>
    <n v="39.990001679999999"/>
    <n v="0.155"/>
    <n v="18.579999919999999"/>
    <n v="119.9700012"/>
    <x v="9"/>
    <x v="2"/>
    <x v="0"/>
  </r>
  <r>
    <x v="7"/>
    <s v="Caguas"/>
    <s v="Angela"/>
    <n v="1082"/>
    <x v="2"/>
    <s v="LA"/>
    <n v="725"/>
    <x v="1"/>
    <n v="1082"/>
    <x v="350"/>
    <n v="29644"/>
    <s v="Southeast Asia"/>
    <n v="263.97000120000001"/>
    <n v="3"/>
    <n v="99.989997860000003"/>
    <n v="0.23799999999999999"/>
    <n v="71.269996640000002"/>
    <n v="299.97000120000001"/>
    <x v="9"/>
    <x v="0"/>
    <x v="0"/>
  </r>
  <r>
    <x v="2"/>
    <s v="Caguas"/>
    <s v="Joseph"/>
    <n v="7161"/>
    <x v="2"/>
    <s v="LA"/>
    <n v="725"/>
    <x v="1"/>
    <n v="7161"/>
    <x v="148"/>
    <n v="29330"/>
    <s v="Southeast Asia"/>
    <n v="151.16999820000001"/>
    <n v="3"/>
    <n v="59.990001679999999"/>
    <n v="0.38600000000000001"/>
    <n v="69.540000919999997"/>
    <n v="179.97000120000001"/>
    <x v="9"/>
    <x v="0"/>
    <x v="2"/>
  </r>
  <r>
    <x v="19"/>
    <s v="Caguas"/>
    <s v="Rachel"/>
    <n v="12396"/>
    <x v="2"/>
    <s v="LA"/>
    <n v="725"/>
    <x v="1"/>
    <n v="12396"/>
    <x v="155"/>
    <n v="28427"/>
    <s v="South Asia"/>
    <n v="122.9499969"/>
    <n v="3"/>
    <n v="49.979999540000001"/>
    <n v="0.39400000000000002"/>
    <n v="59.020000459999999"/>
    <n v="149.9400024"/>
    <x v="9"/>
    <x v="0"/>
    <x v="2"/>
  </r>
  <r>
    <x v="23"/>
    <s v="Caguas"/>
    <s v="Helen"/>
    <n v="4404"/>
    <x v="2"/>
    <s v="LA"/>
    <n v="725"/>
    <x v="1"/>
    <n v="4404"/>
    <x v="70"/>
    <n v="44187"/>
    <s v="West Asia"/>
    <n v="35.979999540000001"/>
    <n v="3"/>
    <n v="14.989999770000001"/>
    <n v="0.27200000000000002"/>
    <n v="12.22999954"/>
    <n v="44.97000122"/>
    <x v="9"/>
    <x v="0"/>
    <x v="2"/>
  </r>
  <r>
    <x v="7"/>
    <s v="Caguas"/>
    <s v="Mary"/>
    <n v="11920"/>
    <x v="2"/>
    <s v="LA"/>
    <n v="725"/>
    <x v="1"/>
    <n v="11920"/>
    <x v="394"/>
    <n v="30425"/>
    <s v="Oceania"/>
    <n v="224.97999569999999"/>
    <n v="3"/>
    <n v="99.989997860000003"/>
    <n v="0.28100000000000003"/>
    <n v="84.370002749999998"/>
    <n v="299.97000120000001"/>
    <x v="9"/>
    <x v="2"/>
    <x v="2"/>
  </r>
  <r>
    <x v="29"/>
    <s v="Caguas"/>
    <s v="Lori"/>
    <n v="4290"/>
    <x v="2"/>
    <s v="LA"/>
    <n v="725"/>
    <x v="1"/>
    <n v="4290"/>
    <x v="470"/>
    <n v="30496"/>
    <s v="Oceania"/>
    <n v="56.229999540000001"/>
    <n v="3"/>
    <n v="24.989999770000001"/>
    <n v="0.26300000000000001"/>
    <n v="19.68000031"/>
    <n v="74.97000122"/>
    <x v="9"/>
    <x v="3"/>
    <x v="2"/>
  </r>
  <r>
    <x v="2"/>
    <s v="Caguas"/>
    <s v="Mary"/>
    <n v="4380"/>
    <x v="2"/>
    <s v="LA"/>
    <n v="725"/>
    <x v="1"/>
    <n v="4380"/>
    <x v="472"/>
    <n v="26925"/>
    <s v="Southeast Asia"/>
    <n v="134.97999569999999"/>
    <n v="3"/>
    <n v="59.990001679999999"/>
    <n v="0.23499999999999999"/>
    <n v="42.25"/>
    <n v="179.97000120000001"/>
    <x v="9"/>
    <x v="3"/>
    <x v="2"/>
  </r>
  <r>
    <x v="19"/>
    <s v="Caguas"/>
    <s v="Mary"/>
    <n v="2890"/>
    <x v="2"/>
    <s v="LA"/>
    <n v="725"/>
    <x v="1"/>
    <n v="2890"/>
    <x v="667"/>
    <n v="29813"/>
    <s v="Southeast Asia"/>
    <n v="149.9400024"/>
    <n v="3"/>
    <n v="49.979999540000001"/>
    <n v="0.2"/>
    <n v="29.989999770000001"/>
    <n v="149.9400024"/>
    <x v="9"/>
    <x v="3"/>
    <x v="2"/>
  </r>
  <r>
    <x v="4"/>
    <s v="Caguas"/>
    <s v="Mary"/>
    <n v="6061"/>
    <x v="2"/>
    <s v="LA"/>
    <n v="725"/>
    <x v="1"/>
    <n v="6061"/>
    <x v="17"/>
    <n v="45794"/>
    <s v="West Asia"/>
    <n v="147"/>
    <n v="3"/>
    <n v="50"/>
    <n v="0"/>
    <n v="0"/>
    <n v="150"/>
    <x v="9"/>
    <x v="7"/>
    <x v="2"/>
  </r>
  <r>
    <x v="4"/>
    <s v="Caguas"/>
    <s v="Christine"/>
    <n v="12165"/>
    <x v="2"/>
    <s v="LA"/>
    <n v="725"/>
    <x v="1"/>
    <n v="12165"/>
    <x v="352"/>
    <n v="27685"/>
    <s v="Eastern Asia"/>
    <n v="141.75"/>
    <n v="3"/>
    <n v="50"/>
    <n v="-0.34699999999999998"/>
    <n v="-52.020000459999999"/>
    <n v="150"/>
    <x v="9"/>
    <x v="7"/>
    <x v="2"/>
  </r>
  <r>
    <x v="19"/>
    <s v="Caguas"/>
    <s v="Nathan"/>
    <n v="4812"/>
    <x v="2"/>
    <s v="LA"/>
    <n v="725"/>
    <x v="1"/>
    <n v="4812"/>
    <x v="668"/>
    <n v="30809"/>
    <s v="Oceania"/>
    <n v="143.9400024"/>
    <n v="3"/>
    <n v="49.979999540000001"/>
    <n v="0.24"/>
    <n v="35.990001679999999"/>
    <n v="149.9400024"/>
    <x v="9"/>
    <x v="0"/>
    <x v="0"/>
  </r>
  <r>
    <x v="4"/>
    <s v="Caguas"/>
    <s v="Tyler"/>
    <n v="8394"/>
    <x v="2"/>
    <s v="LA"/>
    <n v="725"/>
    <x v="1"/>
    <n v="8394"/>
    <x v="625"/>
    <n v="25488"/>
    <s v="South Asia"/>
    <n v="150"/>
    <n v="3"/>
    <n v="50"/>
    <n v="0.2"/>
    <n v="30"/>
    <n v="150"/>
    <x v="9"/>
    <x v="4"/>
    <x v="0"/>
  </r>
  <r>
    <x v="2"/>
    <s v="Aguadilla"/>
    <s v="Mary"/>
    <n v="10926"/>
    <x v="2"/>
    <s v="LA"/>
    <n v="603"/>
    <x v="1"/>
    <n v="10926"/>
    <x v="603"/>
    <n v="27544"/>
    <s v="Eastern Asia"/>
    <n v="176.36999510000001"/>
    <n v="3"/>
    <n v="59.990001679999999"/>
    <n v="0.40200000000000002"/>
    <n v="72.309997559999999"/>
    <n v="179.97000120000001"/>
    <x v="9"/>
    <x v="3"/>
    <x v="0"/>
  </r>
  <r>
    <x v="7"/>
    <s v="Caguas"/>
    <s v="Tyler"/>
    <n v="8394"/>
    <x v="2"/>
    <s v="LA"/>
    <n v="725"/>
    <x v="1"/>
    <n v="8394"/>
    <x v="625"/>
    <n v="25488"/>
    <s v="South Asia"/>
    <n v="284.97000120000001"/>
    <n v="3"/>
    <n v="99.989997860000003"/>
    <n v="0.247"/>
    <n v="74.089996339999999"/>
    <n v="299.97000120000001"/>
    <x v="9"/>
    <x v="3"/>
    <x v="0"/>
  </r>
  <r>
    <x v="7"/>
    <s v="Caguas"/>
    <s v="Amber"/>
    <n v="8729"/>
    <x v="2"/>
    <s v="LA"/>
    <n v="725"/>
    <x v="1"/>
    <n v="8729"/>
    <x v="388"/>
    <n v="25459"/>
    <s v="Eastern Asia"/>
    <n v="278.97000120000001"/>
    <n v="3"/>
    <n v="99.989997860000003"/>
    <n v="0.32500000000000001"/>
    <n v="97.63999939"/>
    <n v="299.97000120000001"/>
    <x v="9"/>
    <x v="3"/>
    <x v="0"/>
  </r>
  <r>
    <x v="29"/>
    <s v="Caguas"/>
    <s v="Mary"/>
    <n v="2560"/>
    <x v="2"/>
    <s v="LA"/>
    <n v="725"/>
    <x v="1"/>
    <n v="2560"/>
    <x v="146"/>
    <n v="44185"/>
    <s v="Central Asia"/>
    <n v="107.9700012"/>
    <n v="3"/>
    <n v="39.990001679999999"/>
    <n v="0.32700000000000001"/>
    <n v="39.189998629999998"/>
    <n v="119.9700012"/>
    <x v="9"/>
    <x v="0"/>
    <x v="0"/>
  </r>
  <r>
    <x v="4"/>
    <s v="Caguas"/>
    <s v="Mary"/>
    <n v="4315"/>
    <x v="2"/>
    <s v="LA"/>
    <n v="725"/>
    <x v="1"/>
    <n v="4315"/>
    <x v="137"/>
    <n v="29470"/>
    <s v="Southeast Asia"/>
    <n v="123"/>
    <n v="3"/>
    <n v="50"/>
    <n v="-0.20499999999999999"/>
    <n v="-30.75"/>
    <n v="150"/>
    <x v="9"/>
    <x v="2"/>
    <x v="1"/>
  </r>
  <r>
    <x v="4"/>
    <s v="Caguas"/>
    <s v="Mary"/>
    <n v="4315"/>
    <x v="2"/>
    <s v="LA"/>
    <n v="725"/>
    <x v="1"/>
    <n v="4315"/>
    <x v="137"/>
    <n v="29470"/>
    <s v="Southeast Asia"/>
    <n v="120"/>
    <n v="3"/>
    <n v="50"/>
    <n v="-1.4"/>
    <n v="-210"/>
    <n v="150"/>
    <x v="9"/>
    <x v="3"/>
    <x v="1"/>
  </r>
  <r>
    <x v="4"/>
    <s v="Caguas"/>
    <s v="Mary"/>
    <n v="4315"/>
    <x v="2"/>
    <s v="LA"/>
    <n v="725"/>
    <x v="1"/>
    <n v="4315"/>
    <x v="137"/>
    <n v="29470"/>
    <s v="Southeast Asia"/>
    <n v="112.5"/>
    <n v="3"/>
    <n v="50"/>
    <n v="0.27"/>
    <n v="40.5"/>
    <n v="150"/>
    <x v="9"/>
    <x v="3"/>
    <x v="1"/>
  </r>
  <r>
    <x v="19"/>
    <s v="Caguas"/>
    <s v="Virginia"/>
    <n v="7536"/>
    <x v="2"/>
    <s v="LA"/>
    <n v="725"/>
    <x v="1"/>
    <n v="7536"/>
    <x v="529"/>
    <n v="48764"/>
    <s v="West Asia"/>
    <n v="149.9400024"/>
    <n v="3"/>
    <n v="49.979999540000001"/>
    <n v="-1.65"/>
    <n v="-247.3999939"/>
    <n v="149.9400024"/>
    <x v="9"/>
    <x v="0"/>
    <x v="2"/>
  </r>
  <r>
    <x v="17"/>
    <s v="Caguas"/>
    <s v="Mary"/>
    <n v="8546"/>
    <x v="2"/>
    <s v="LA"/>
    <n v="725"/>
    <x v="1"/>
    <n v="8546"/>
    <x v="459"/>
    <n v="45254"/>
    <s v="West Asia"/>
    <n v="72.72000122"/>
    <n v="3"/>
    <n v="24.989999770000001"/>
    <n v="0.24199999999999999"/>
    <n v="18.18000031"/>
    <n v="74.97000122"/>
    <x v="9"/>
    <x v="3"/>
    <x v="2"/>
  </r>
  <r>
    <x v="4"/>
    <s v="Caguas"/>
    <s v="Mary"/>
    <n v="11003"/>
    <x v="2"/>
    <s v="LA"/>
    <n v="725"/>
    <x v="1"/>
    <n v="11003"/>
    <x v="352"/>
    <n v="27703"/>
    <s v="Eastern Asia"/>
    <n v="144"/>
    <n v="3"/>
    <n v="50"/>
    <n v="0.33600000000000002"/>
    <n v="50.400001529999997"/>
    <n v="150"/>
    <x v="9"/>
    <x v="1"/>
    <x v="0"/>
  </r>
  <r>
    <x v="2"/>
    <s v="Caguas"/>
    <s v="Mary"/>
    <n v="4517"/>
    <x v="2"/>
    <s v="LA"/>
    <n v="725"/>
    <x v="1"/>
    <n v="4517"/>
    <x v="689"/>
    <n v="25122"/>
    <s v="Eastern Asia"/>
    <n v="170.07000729999999"/>
    <n v="3"/>
    <n v="59.990001679999999"/>
    <n v="0.246"/>
    <n v="44.22000122"/>
    <n v="179.97000120000001"/>
    <x v="9"/>
    <x v="2"/>
    <x v="0"/>
  </r>
  <r>
    <x v="29"/>
    <s v="Caguas"/>
    <s v="Karen"/>
    <n v="622"/>
    <x v="2"/>
    <s v="LA"/>
    <n v="725"/>
    <x v="1"/>
    <n v="622"/>
    <x v="152"/>
    <n v="29750"/>
    <s v="South Asia"/>
    <n v="70.849998470000003"/>
    <n v="3"/>
    <n v="24.989999770000001"/>
    <n v="0.13200000000000001"/>
    <n v="9.9200000760000009"/>
    <n v="74.97000122"/>
    <x v="9"/>
    <x v="5"/>
    <x v="0"/>
  </r>
  <r>
    <x v="19"/>
    <s v="Caguas"/>
    <s v="Amber"/>
    <n v="9000"/>
    <x v="2"/>
    <s v="LA"/>
    <n v="725"/>
    <x v="1"/>
    <n v="9000"/>
    <x v="587"/>
    <n v="48584"/>
    <s v="West Asia"/>
    <n v="141.6900024"/>
    <n v="3"/>
    <n v="49.979999540000001"/>
    <n v="4.7E-2"/>
    <n v="7.079999924"/>
    <n v="149.9400024"/>
    <x v="9"/>
    <x v="3"/>
    <x v="1"/>
  </r>
  <r>
    <x v="7"/>
    <s v="Caguas"/>
    <s v="Karen"/>
    <n v="622"/>
    <x v="2"/>
    <s v="LA"/>
    <n v="725"/>
    <x v="1"/>
    <n v="622"/>
    <x v="152"/>
    <n v="29750"/>
    <s v="South Asia"/>
    <n v="272.97000120000001"/>
    <n v="3"/>
    <n v="99.989997860000003"/>
    <n v="0.246"/>
    <n v="73.699996949999999"/>
    <n v="299.97000120000001"/>
    <x v="9"/>
    <x v="2"/>
    <x v="0"/>
  </r>
  <r>
    <x v="2"/>
    <s v="Caguas"/>
    <s v="Elizabeth"/>
    <n v="3390"/>
    <x v="2"/>
    <s v="LA"/>
    <n v="725"/>
    <x v="1"/>
    <n v="3390"/>
    <x v="378"/>
    <n v="31040"/>
    <s v="Oceania"/>
    <n v="152.97000120000001"/>
    <n v="3"/>
    <n v="59.990001679999999"/>
    <n v="0.106"/>
    <n v="19.120000839999999"/>
    <n v="179.97000120000001"/>
    <x v="9"/>
    <x v="2"/>
    <x v="0"/>
  </r>
  <r>
    <x v="7"/>
    <s v="Caguas"/>
    <s v="Mary"/>
    <n v="8327"/>
    <x v="2"/>
    <s v="LA"/>
    <n v="725"/>
    <x v="1"/>
    <n v="8327"/>
    <x v="605"/>
    <n v="28064"/>
    <s v="Eastern Asia"/>
    <n v="251.97000120000001"/>
    <n v="3"/>
    <n v="99.989997860000003"/>
    <n v="0.26300000000000001"/>
    <n v="78.870002749999998"/>
    <n v="299.97000120000001"/>
    <x v="9"/>
    <x v="2"/>
    <x v="0"/>
  </r>
  <r>
    <x v="19"/>
    <s v="Caguas"/>
    <s v="Robert"/>
    <n v="6602"/>
    <x v="2"/>
    <s v="LA"/>
    <n v="725"/>
    <x v="1"/>
    <n v="6602"/>
    <x v="649"/>
    <n v="47419"/>
    <s v="West Asia"/>
    <n v="122.9499969"/>
    <n v="3"/>
    <n v="49.979999540000001"/>
    <n v="7.1999999999999995E-2"/>
    <n v="10.8199997"/>
    <n v="149.9400024"/>
    <x v="9"/>
    <x v="0"/>
    <x v="0"/>
  </r>
  <r>
    <x v="2"/>
    <s v="Caguas"/>
    <s v="Robert"/>
    <n v="11076"/>
    <x v="2"/>
    <s v="LA"/>
    <n v="725"/>
    <x v="1"/>
    <n v="11076"/>
    <x v="39"/>
    <n v="51253"/>
    <s v="West Asia"/>
    <n v="134.97999569999999"/>
    <n v="3"/>
    <n v="59.990001679999999"/>
    <n v="0.20200000000000001"/>
    <n v="36.439998629999998"/>
    <n v="179.97000120000001"/>
    <x v="9"/>
    <x v="1"/>
    <x v="0"/>
  </r>
  <r>
    <x v="2"/>
    <s v="Caguas"/>
    <s v="Mary"/>
    <n v="2341"/>
    <x v="2"/>
    <s v="LA"/>
    <n v="725"/>
    <x v="1"/>
    <n v="2341"/>
    <x v="697"/>
    <n v="25359"/>
    <s v="Oceania"/>
    <n v="179.97000120000001"/>
    <n v="3"/>
    <n v="59.990001679999999"/>
    <n v="0.48"/>
    <n v="86.38999939"/>
    <n v="179.97000120000001"/>
    <x v="9"/>
    <x v="0"/>
    <x v="0"/>
  </r>
  <r>
    <x v="2"/>
    <s v="Caguas"/>
    <s v="David"/>
    <n v="6242"/>
    <x v="2"/>
    <s v="LA"/>
    <n v="725"/>
    <x v="1"/>
    <n v="6242"/>
    <x v="226"/>
    <n v="47261"/>
    <s v="South Asia"/>
    <n v="179.97000120000001"/>
    <n v="3"/>
    <n v="59.990001679999999"/>
    <n v="0.21"/>
    <n v="37.790000919999997"/>
    <n v="179.97000120000001"/>
    <x v="9"/>
    <x v="0"/>
    <x v="2"/>
  </r>
  <r>
    <x v="2"/>
    <s v="Caguas"/>
    <s v="Judy"/>
    <n v="3688"/>
    <x v="2"/>
    <s v="LA"/>
    <n v="725"/>
    <x v="1"/>
    <n v="3688"/>
    <x v="229"/>
    <n v="50927"/>
    <s v="Central Asia"/>
    <n v="152.97000120000001"/>
    <n v="3"/>
    <n v="59.990001679999999"/>
    <n v="-3.2000000000000001E-2"/>
    <n v="-5.8099999430000002"/>
    <n v="179.97000120000001"/>
    <x v="9"/>
    <x v="3"/>
    <x v="0"/>
  </r>
  <r>
    <x v="2"/>
    <s v="Caguas"/>
    <s v="Jeffrey"/>
    <n v="12428"/>
    <x v="2"/>
    <s v="LA"/>
    <n v="725"/>
    <x v="1"/>
    <n v="12428"/>
    <x v="340"/>
    <n v="31222"/>
    <s v="Oceania"/>
    <n v="151.16999820000001"/>
    <n v="3"/>
    <n v="59.990001679999999"/>
    <n v="0.42"/>
    <n v="75.589996339999999"/>
    <n v="179.97000120000001"/>
    <x v="9"/>
    <x v="3"/>
    <x v="0"/>
  </r>
  <r>
    <x v="3"/>
    <s v="Caguas"/>
    <s v="Daniel"/>
    <n v="6341"/>
    <x v="2"/>
    <s v="LA"/>
    <n v="725"/>
    <x v="1"/>
    <n v="6341"/>
    <x v="613"/>
    <n v="28907"/>
    <s v="Southeast Asia"/>
    <n v="100.7699966"/>
    <n v="3"/>
    <n v="39.990001679999999"/>
    <n v="0.16"/>
    <n v="19.149999619999999"/>
    <n v="119.9700012"/>
    <x v="9"/>
    <x v="5"/>
    <x v="2"/>
  </r>
  <r>
    <x v="2"/>
    <s v="Caguas"/>
    <s v="Kimberly"/>
    <n v="8388"/>
    <x v="2"/>
    <s v="LA"/>
    <n v="725"/>
    <x v="1"/>
    <n v="8388"/>
    <x v="18"/>
    <n v="47806"/>
    <s v="West Asia"/>
    <n v="134.97999569999999"/>
    <n v="3"/>
    <n v="59.990001679999999"/>
    <n v="0.21"/>
    <n v="37.790000919999997"/>
    <n v="179.97000120000001"/>
    <x v="9"/>
    <x v="2"/>
    <x v="0"/>
  </r>
  <r>
    <x v="7"/>
    <s v="Caguas"/>
    <s v="William"/>
    <n v="1212"/>
    <x v="2"/>
    <s v="LA"/>
    <n v="725"/>
    <x v="1"/>
    <n v="1212"/>
    <x v="155"/>
    <n v="28407"/>
    <s v="Southeast Asia"/>
    <n v="399.9599915"/>
    <n v="4"/>
    <n v="99.989997860000003"/>
    <n v="0.05"/>
    <n v="20"/>
    <n v="399.9599915"/>
    <x v="9"/>
    <x v="0"/>
    <x v="1"/>
  </r>
  <r>
    <x v="4"/>
    <s v="Caguas"/>
    <s v="Michael"/>
    <n v="983"/>
    <x v="2"/>
    <s v="LA"/>
    <n v="725"/>
    <x v="1"/>
    <n v="983"/>
    <x v="14"/>
    <n v="28757"/>
    <s v="Southeast Asia"/>
    <n v="196"/>
    <n v="4"/>
    <n v="50"/>
    <n v="-9.8000000000000004E-2"/>
    <n v="-19.600000380000001"/>
    <n v="200"/>
    <x v="9"/>
    <x v="3"/>
    <x v="1"/>
  </r>
  <r>
    <x v="2"/>
    <s v="Caguas"/>
    <s v="Mary"/>
    <n v="4406"/>
    <x v="2"/>
    <s v="LA"/>
    <n v="725"/>
    <x v="1"/>
    <n v="4406"/>
    <x v="375"/>
    <n v="29258"/>
    <s v="Southeast Asia"/>
    <n v="232.7599945"/>
    <n v="4"/>
    <n v="59.990001679999999"/>
    <n v="-3.6999999999999998E-2"/>
    <n v="-8.8400001530000001"/>
    <n v="239.96000670000001"/>
    <x v="9"/>
    <x v="5"/>
    <x v="0"/>
  </r>
  <r>
    <x v="2"/>
    <s v="Caguas"/>
    <s v="Charles"/>
    <n v="238"/>
    <x v="2"/>
    <s v="LA"/>
    <n v="725"/>
    <x v="1"/>
    <n v="238"/>
    <x v="153"/>
    <n v="26781"/>
    <s v="Eastern Asia"/>
    <n v="230.36000060000001"/>
    <n v="4"/>
    <n v="59.990001679999999"/>
    <n v="-1.2E-2"/>
    <n v="-2.9900000100000002"/>
    <n v="239.96000670000001"/>
    <x v="9"/>
    <x v="3"/>
    <x v="1"/>
  </r>
  <r>
    <x v="44"/>
    <s v="Caguas"/>
    <s v="Rose"/>
    <n v="8127"/>
    <x v="2"/>
    <s v="LA"/>
    <n v="725"/>
    <x v="1"/>
    <n v="8127"/>
    <x v="610"/>
    <n v="25956"/>
    <s v="Southeast Asia"/>
    <n v="134.36000060000001"/>
    <n v="4"/>
    <n v="34.990001679999999"/>
    <n v="0.45100000000000001"/>
    <n v="63.150001529999997"/>
    <n v="139.96000670000001"/>
    <x v="9"/>
    <x v="3"/>
    <x v="0"/>
  </r>
  <r>
    <x v="4"/>
    <s v="Caguas"/>
    <s v="Megan"/>
    <n v="1764"/>
    <x v="2"/>
    <s v="LA"/>
    <n v="725"/>
    <x v="1"/>
    <n v="1764"/>
    <x v="674"/>
    <n v="26538"/>
    <s v="Eastern Asia"/>
    <n v="190"/>
    <n v="4"/>
    <n v="50"/>
    <n v="0.27500000000000002"/>
    <n v="55.099998470000003"/>
    <n v="200"/>
    <x v="9"/>
    <x v="2"/>
    <x v="0"/>
  </r>
  <r>
    <x v="16"/>
    <s v="Caguas"/>
    <s v="Henry"/>
    <n v="6102"/>
    <x v="2"/>
    <s v="LA"/>
    <n v="725"/>
    <x v="1"/>
    <n v="6102"/>
    <x v="148"/>
    <n v="29378"/>
    <s v="Southeast Asia"/>
    <n v="95"/>
    <n v="4"/>
    <n v="25"/>
    <n v="-0.214"/>
    <n v="-21.379999160000001"/>
    <n v="100"/>
    <x v="9"/>
    <x v="0"/>
    <x v="0"/>
  </r>
  <r>
    <x v="4"/>
    <s v="Caguas"/>
    <s v="Shirley"/>
    <n v="3513"/>
    <x v="2"/>
    <s v="LA"/>
    <n v="725"/>
    <x v="1"/>
    <n v="3513"/>
    <x v="231"/>
    <n v="42224"/>
    <s v="West Asia"/>
    <n v="190"/>
    <n v="4"/>
    <n v="50"/>
    <n v="0.32100000000000001"/>
    <n v="64.22000122"/>
    <n v="200"/>
    <x v="9"/>
    <x v="5"/>
    <x v="0"/>
  </r>
  <r>
    <x v="3"/>
    <s v="Caguas"/>
    <s v="Michael"/>
    <n v="983"/>
    <x v="2"/>
    <s v="LA"/>
    <n v="725"/>
    <x v="1"/>
    <n v="983"/>
    <x v="14"/>
    <n v="28757"/>
    <s v="Southeast Asia"/>
    <n v="151.1600037"/>
    <n v="4"/>
    <n v="39.990001679999999"/>
    <n v="0.246"/>
    <n v="39.299999239999998"/>
    <n v="159.96000670000001"/>
    <x v="9"/>
    <x v="1"/>
    <x v="0"/>
  </r>
  <r>
    <x v="2"/>
    <s v="Caguas"/>
    <s v="William"/>
    <n v="1212"/>
    <x v="2"/>
    <s v="LA"/>
    <n v="725"/>
    <x v="1"/>
    <n v="1212"/>
    <x v="155"/>
    <n v="28407"/>
    <s v="Southeast Asia"/>
    <n v="218.36000060000001"/>
    <n v="4"/>
    <n v="59.990001679999999"/>
    <n v="0.26400000000000001"/>
    <n v="63.33000183"/>
    <n v="239.96000670000001"/>
    <x v="9"/>
    <x v="2"/>
    <x v="1"/>
  </r>
  <r>
    <x v="19"/>
    <s v="Caguas"/>
    <s v="Mary"/>
    <n v="5562"/>
    <x v="2"/>
    <s v="LA"/>
    <n v="725"/>
    <x v="1"/>
    <n v="5562"/>
    <x v="378"/>
    <n v="31054"/>
    <s v="Oceania"/>
    <n v="179.92999270000001"/>
    <n v="4"/>
    <n v="49.979999540000001"/>
    <n v="0.112"/>
    <n v="22.489999770000001"/>
    <n v="199.91999820000001"/>
    <x v="9"/>
    <x v="0"/>
    <x v="3"/>
  </r>
  <r>
    <x v="2"/>
    <s v="Caguas"/>
    <s v="Henry"/>
    <n v="6102"/>
    <x v="2"/>
    <s v="LA"/>
    <n v="725"/>
    <x v="1"/>
    <n v="6102"/>
    <x v="148"/>
    <n v="29378"/>
    <s v="Southeast Asia"/>
    <n v="215.96000670000001"/>
    <n v="4"/>
    <n v="59.990001679999999"/>
    <n v="-0.66"/>
    <n v="-158.3000031"/>
    <n v="239.96000670000001"/>
    <x v="9"/>
    <x v="0"/>
    <x v="3"/>
  </r>
  <r>
    <x v="7"/>
    <s v="Vega Baja"/>
    <s v="Austin"/>
    <n v="6648"/>
    <x v="2"/>
    <s v="LA"/>
    <n v="693"/>
    <x v="1"/>
    <n v="6648"/>
    <x v="541"/>
    <n v="28589"/>
    <s v="South Asia"/>
    <n v="327.97000120000001"/>
    <n v="4"/>
    <n v="99.989997860000003"/>
    <n v="0.25700000000000001"/>
    <n v="102.6500015"/>
    <n v="399.9599915"/>
    <x v="9"/>
    <x v="0"/>
    <x v="3"/>
  </r>
  <r>
    <x v="19"/>
    <s v="Vega Baja"/>
    <s v="Austin"/>
    <n v="6648"/>
    <x v="2"/>
    <s v="LA"/>
    <n v="693"/>
    <x v="1"/>
    <n v="6648"/>
    <x v="541"/>
    <n v="28589"/>
    <s v="South Asia"/>
    <n v="163.92999270000001"/>
    <n v="4"/>
    <n v="49.979999540000001"/>
    <n v="0.28699999999999998"/>
    <n v="57.380001069999999"/>
    <n v="199.91999820000001"/>
    <x v="9"/>
    <x v="1"/>
    <x v="0"/>
  </r>
  <r>
    <x v="19"/>
    <s v="Caguas"/>
    <s v="Mary"/>
    <n v="7369"/>
    <x v="2"/>
    <s v="LA"/>
    <n v="725"/>
    <x v="1"/>
    <n v="7369"/>
    <x v="466"/>
    <n v="27229"/>
    <s v="Eastern Asia"/>
    <n v="159.9400024"/>
    <n v="4"/>
    <n v="49.979999540000001"/>
    <n v="0.13"/>
    <n v="26.0699997"/>
    <n v="199.91999820000001"/>
    <x v="9"/>
    <x v="7"/>
    <x v="0"/>
  </r>
  <r>
    <x v="7"/>
    <s v="Caguas"/>
    <s v="Shirley"/>
    <n v="3513"/>
    <x v="2"/>
    <s v="LA"/>
    <n v="725"/>
    <x v="1"/>
    <n v="3513"/>
    <x v="231"/>
    <n v="42224"/>
    <s v="West Asia"/>
    <n v="299.97000120000001"/>
    <n v="4"/>
    <n v="99.989997860000003"/>
    <n v="0.34499999999999997"/>
    <n v="137.9900055"/>
    <n v="399.9599915"/>
    <x v="9"/>
    <x v="5"/>
    <x v="0"/>
  </r>
  <r>
    <x v="2"/>
    <s v="Caguas"/>
    <s v="Gregory"/>
    <n v="6964"/>
    <x v="2"/>
    <s v="LA"/>
    <n v="725"/>
    <x v="1"/>
    <n v="6964"/>
    <x v="243"/>
    <n v="49893"/>
    <s v="Central Asia"/>
    <n v="237.5599976"/>
    <n v="4"/>
    <n v="59.990001679999999"/>
    <n v="0.35899999999999999"/>
    <n v="86.230003359999998"/>
    <n v="239.96000670000001"/>
    <x v="9"/>
    <x v="4"/>
    <x v="0"/>
  </r>
  <r>
    <x v="7"/>
    <s v="Caguas"/>
    <s v="Andrew"/>
    <n v="5204"/>
    <x v="2"/>
    <s v="LA"/>
    <n v="725"/>
    <x v="1"/>
    <n v="5204"/>
    <x v="543"/>
    <n v="29592"/>
    <s v="Eastern Asia"/>
    <n v="395.9599915"/>
    <n v="4"/>
    <n v="99.989997860000003"/>
    <n v="0.47499999999999998"/>
    <n v="190.0599976"/>
    <n v="399.9599915"/>
    <x v="9"/>
    <x v="0"/>
    <x v="0"/>
  </r>
  <r>
    <x v="2"/>
    <s v="Caguas"/>
    <s v="David"/>
    <n v="6566"/>
    <x v="2"/>
    <s v="LA"/>
    <n v="725"/>
    <x v="1"/>
    <n v="6566"/>
    <x v="381"/>
    <n v="27308"/>
    <s v="Southeast Asia"/>
    <n v="235.1600037"/>
    <n v="4"/>
    <n v="59.990001679999999"/>
    <n v="0.31900000000000001"/>
    <n v="76.430000309999997"/>
    <n v="239.96000670000001"/>
    <x v="9"/>
    <x v="2"/>
    <x v="0"/>
  </r>
  <r>
    <x v="19"/>
    <s v="Caguas"/>
    <s v="Mary"/>
    <n v="11995"/>
    <x v="2"/>
    <s v="LA"/>
    <n v="725"/>
    <x v="1"/>
    <n v="11995"/>
    <x v="143"/>
    <n v="28777"/>
    <s v="Eastern Asia"/>
    <n v="193.91999820000001"/>
    <n v="4"/>
    <n v="49.979999540000001"/>
    <n v="0.29099999999999998"/>
    <n v="58.180000309999997"/>
    <n v="199.91999820000001"/>
    <x v="9"/>
    <x v="2"/>
    <x v="0"/>
  </r>
  <r>
    <x v="2"/>
    <s v="Caguas"/>
    <s v="David"/>
    <n v="6566"/>
    <x v="2"/>
    <s v="LA"/>
    <n v="725"/>
    <x v="1"/>
    <n v="6566"/>
    <x v="381"/>
    <n v="27308"/>
    <s v="Southeast Asia"/>
    <n v="232.7599945"/>
    <n v="4"/>
    <n v="59.990001679999999"/>
    <n v="0.46600000000000003"/>
    <n v="111.7300034"/>
    <n v="239.96000670000001"/>
    <x v="9"/>
    <x v="5"/>
    <x v="0"/>
  </r>
  <r>
    <x v="2"/>
    <s v="Caguas"/>
    <s v="Mary"/>
    <n v="3983"/>
    <x v="2"/>
    <s v="LA"/>
    <n v="725"/>
    <x v="1"/>
    <n v="3983"/>
    <x v="224"/>
    <n v="50196"/>
    <s v="West Asia"/>
    <n v="232.7599945"/>
    <n v="4"/>
    <n v="59.990001679999999"/>
    <n v="9.7000000000000003E-2"/>
    <n v="23.280000690000001"/>
    <n v="239.96000670000001"/>
    <x v="9"/>
    <x v="3"/>
    <x v="0"/>
  </r>
  <r>
    <x v="4"/>
    <s v="Caguas"/>
    <s v="Mary"/>
    <n v="2994"/>
    <x v="2"/>
    <s v="LA"/>
    <n v="725"/>
    <x v="1"/>
    <n v="2994"/>
    <x v="342"/>
    <n v="48082"/>
    <s v="West Asia"/>
    <n v="194"/>
    <n v="4"/>
    <n v="50"/>
    <n v="1.2999999999999999E-2"/>
    <n v="2.5199999809999998"/>
    <n v="200"/>
    <x v="9"/>
    <x v="0"/>
    <x v="0"/>
  </r>
  <r>
    <x v="4"/>
    <s v="Caguas"/>
    <s v="Mary"/>
    <n v="8518"/>
    <x v="2"/>
    <s v="LA"/>
    <n v="725"/>
    <x v="1"/>
    <n v="8518"/>
    <x v="128"/>
    <n v="42830"/>
    <s v="West Asia"/>
    <n v="182"/>
    <n v="4"/>
    <n v="50"/>
    <n v="0.31900000000000001"/>
    <n v="63.700000760000002"/>
    <n v="200"/>
    <x v="9"/>
    <x v="0"/>
    <x v="0"/>
  </r>
  <r>
    <x v="3"/>
    <s v="Caguas"/>
    <s v="Mary"/>
    <n v="2083"/>
    <x v="2"/>
    <s v="LA"/>
    <n v="725"/>
    <x v="1"/>
    <n v="2083"/>
    <x v="571"/>
    <n v="47001"/>
    <s v="South Asia"/>
    <n v="140.7599945"/>
    <n v="4"/>
    <n v="39.990001679999999"/>
    <n v="0.13200000000000001"/>
    <n v="21.11000061"/>
    <n v="159.96000670000001"/>
    <x v="9"/>
    <x v="3"/>
    <x v="1"/>
  </r>
  <r>
    <x v="2"/>
    <s v="Caguas"/>
    <s v="Joseph"/>
    <n v="12104"/>
    <x v="2"/>
    <s v="LA"/>
    <n v="725"/>
    <x v="1"/>
    <n v="12104"/>
    <x v="541"/>
    <n v="28573"/>
    <s v="Eastern Asia"/>
    <n v="208.77000430000001"/>
    <n v="4"/>
    <n v="59.990001679999999"/>
    <n v="-1.3049999999999999"/>
    <n v="-313.14999390000003"/>
    <n v="239.96000670000001"/>
    <x v="9"/>
    <x v="3"/>
    <x v="1"/>
  </r>
  <r>
    <x v="19"/>
    <s v="Caguas"/>
    <s v="Mary"/>
    <n v="11920"/>
    <x v="2"/>
    <s v="LA"/>
    <n v="725"/>
    <x v="1"/>
    <n v="11920"/>
    <x v="394"/>
    <n v="30425"/>
    <s v="Oceania"/>
    <n v="173.92999270000001"/>
    <n v="4"/>
    <n v="49.979999540000001"/>
    <n v="0.20899999999999999"/>
    <n v="41.740001679999999"/>
    <n v="199.91999820000001"/>
    <x v="9"/>
    <x v="3"/>
    <x v="1"/>
  </r>
  <r>
    <x v="4"/>
    <s v="Caguas"/>
    <s v="Jordan"/>
    <n v="6874"/>
    <x v="2"/>
    <s v="LA"/>
    <n v="725"/>
    <x v="1"/>
    <n v="6874"/>
    <x v="458"/>
    <n v="44901"/>
    <s v="West Asia"/>
    <n v="170"/>
    <n v="4"/>
    <n v="50"/>
    <n v="0.153"/>
    <n v="30.600000380000001"/>
    <n v="200"/>
    <x v="9"/>
    <x v="7"/>
    <x v="1"/>
  </r>
  <r>
    <x v="4"/>
    <s v="Caguas"/>
    <s v="Randy"/>
    <n v="11048"/>
    <x v="2"/>
    <s v="LA"/>
    <n v="725"/>
    <x v="1"/>
    <n v="11048"/>
    <x v="675"/>
    <n v="30672"/>
    <s v="Oceania"/>
    <n v="160"/>
    <n v="4"/>
    <n v="50"/>
    <n v="0.4"/>
    <n v="80"/>
    <n v="200"/>
    <x v="9"/>
    <x v="7"/>
    <x v="1"/>
  </r>
  <r>
    <x v="3"/>
    <s v="Caguas"/>
    <s v="Mary"/>
    <n v="4831"/>
    <x v="2"/>
    <s v="LA"/>
    <n v="725"/>
    <x v="1"/>
    <n v="4831"/>
    <x v="148"/>
    <n v="29389"/>
    <s v="Oceania"/>
    <n v="159.96000670000001"/>
    <n v="4"/>
    <n v="39.990001679999999"/>
    <n v="0.46"/>
    <n v="73.58000183"/>
    <n v="159.96000670000001"/>
    <x v="9"/>
    <x v="2"/>
    <x v="0"/>
  </r>
  <r>
    <x v="2"/>
    <s v="Caguas"/>
    <s v="Mary"/>
    <n v="4315"/>
    <x v="2"/>
    <s v="LA"/>
    <n v="725"/>
    <x v="1"/>
    <n v="4315"/>
    <x v="137"/>
    <n v="29470"/>
    <s v="Southeast Asia"/>
    <n v="239.96000670000001"/>
    <n v="4"/>
    <n v="59.990001679999999"/>
    <n v="7.0000000000000007E-2"/>
    <n v="16.799999239999998"/>
    <n v="239.96000670000001"/>
    <x v="9"/>
    <x v="0"/>
    <x v="0"/>
  </r>
  <r>
    <x v="7"/>
    <s v="Caguas"/>
    <s v="Nicholas"/>
    <n v="10280"/>
    <x v="2"/>
    <s v="LA"/>
    <n v="725"/>
    <x v="1"/>
    <n v="10280"/>
    <x v="543"/>
    <n v="29567"/>
    <s v="Eastern Asia"/>
    <n v="391.9599915"/>
    <n v="4"/>
    <n v="99.989997860000003"/>
    <n v="0.184"/>
    <n v="73.690002440000001"/>
    <n v="399.9599915"/>
    <x v="9"/>
    <x v="5"/>
    <x v="0"/>
  </r>
  <r>
    <x v="4"/>
    <s v="Caguas"/>
    <s v="Robert"/>
    <n v="5321"/>
    <x v="2"/>
    <s v="LA"/>
    <n v="725"/>
    <x v="1"/>
    <n v="5321"/>
    <x v="353"/>
    <n v="26015"/>
    <s v="South Asia"/>
    <n v="194"/>
    <n v="4"/>
    <n v="50"/>
    <n v="7.5999999999999998E-2"/>
    <n v="15.130000109999999"/>
    <n v="200"/>
    <x v="9"/>
    <x v="1"/>
    <x v="0"/>
  </r>
  <r>
    <x v="4"/>
    <s v="Caguas"/>
    <s v="Mary"/>
    <n v="1954"/>
    <x v="2"/>
    <s v="LA"/>
    <n v="725"/>
    <x v="1"/>
    <n v="1954"/>
    <x v="692"/>
    <n v="29683"/>
    <s v="Southeast Asia"/>
    <n v="192"/>
    <n v="4"/>
    <n v="50"/>
    <n v="0.26900000000000002"/>
    <n v="53.759998320000001"/>
    <n v="200"/>
    <x v="9"/>
    <x v="1"/>
    <x v="0"/>
  </r>
  <r>
    <x v="5"/>
    <s v="Caguas"/>
    <s v="Janet"/>
    <n v="3793"/>
    <x v="2"/>
    <s v="LA"/>
    <n v="725"/>
    <x v="1"/>
    <n v="3793"/>
    <x v="113"/>
    <n v="29063"/>
    <s v="Southeast Asia"/>
    <n v="105.8000031"/>
    <n v="4"/>
    <n v="27.989999770000001"/>
    <n v="0.23599999999999999"/>
    <n v="26.450000760000002"/>
    <n v="111.9599991"/>
    <x v="9"/>
    <x v="0"/>
    <x v="1"/>
  </r>
  <r>
    <x v="4"/>
    <s v="Caguas"/>
    <s v="Mary"/>
    <n v="916"/>
    <x v="2"/>
    <s v="LA"/>
    <n v="725"/>
    <x v="1"/>
    <n v="916"/>
    <x v="554"/>
    <n v="46270"/>
    <s v="West Asia"/>
    <n v="170"/>
    <n v="4"/>
    <n v="50"/>
    <n v="0.20399999999999999"/>
    <n v="40.799999239999998"/>
    <n v="200"/>
    <x v="9"/>
    <x v="2"/>
    <x v="0"/>
  </r>
  <r>
    <x v="5"/>
    <s v="Caguas"/>
    <s v="Mary"/>
    <n v="4382"/>
    <x v="2"/>
    <s v="LA"/>
    <n v="725"/>
    <x v="1"/>
    <n v="4382"/>
    <x v="126"/>
    <n v="46189"/>
    <s v="Central Asia"/>
    <n v="104.9300003"/>
    <n v="4"/>
    <n v="31.989999770000001"/>
    <n v="-0.65600000000000003"/>
    <n v="-83.940002440000001"/>
    <n v="127.9599991"/>
    <x v="9"/>
    <x v="2"/>
    <x v="0"/>
  </r>
  <r>
    <x v="2"/>
    <s v="Caguas"/>
    <s v="Mary"/>
    <n v="3155"/>
    <x v="2"/>
    <s v="LA"/>
    <n v="725"/>
    <x v="1"/>
    <n v="3155"/>
    <x v="381"/>
    <n v="27319"/>
    <s v="Eastern Asia"/>
    <n v="239.96000670000001"/>
    <n v="4"/>
    <n v="59.990001679999999"/>
    <n v="0.34"/>
    <n v="81.589996339999999"/>
    <n v="239.96000670000001"/>
    <x v="9"/>
    <x v="7"/>
    <x v="0"/>
  </r>
  <r>
    <x v="2"/>
    <s v="Caguas"/>
    <s v="Mary"/>
    <n v="3155"/>
    <x v="2"/>
    <s v="LA"/>
    <n v="725"/>
    <x v="1"/>
    <n v="3155"/>
    <x v="381"/>
    <n v="27319"/>
    <s v="Eastern Asia"/>
    <n v="237.5599976"/>
    <n v="4"/>
    <n v="59.990001679999999"/>
    <n v="0.46500000000000002"/>
    <n v="111.6500015"/>
    <n v="239.96000670000001"/>
    <x v="9"/>
    <x v="2"/>
    <x v="1"/>
  </r>
  <r>
    <x v="4"/>
    <s v="Caguas"/>
    <s v="Julie"/>
    <n v="10038"/>
    <x v="2"/>
    <s v="LA"/>
    <n v="725"/>
    <x v="1"/>
    <n v="10038"/>
    <x v="465"/>
    <n v="27123"/>
    <s v="Eastern Asia"/>
    <n v="176"/>
    <n v="4"/>
    <n v="50"/>
    <n v="-0.70399999999999996"/>
    <n v="-140.8000031"/>
    <n v="200"/>
    <x v="9"/>
    <x v="4"/>
    <x v="1"/>
  </r>
  <r>
    <x v="4"/>
    <s v="Caguas"/>
    <s v="Mary"/>
    <n v="10546"/>
    <x v="2"/>
    <s v="LA"/>
    <n v="725"/>
    <x v="1"/>
    <n v="10546"/>
    <x v="24"/>
    <n v="44029"/>
    <s v="West Asia"/>
    <n v="170"/>
    <n v="4"/>
    <n v="50"/>
    <n v="0.34799999999999998"/>
    <n v="69.699996949999999"/>
    <n v="200"/>
    <x v="9"/>
    <x v="4"/>
    <x v="1"/>
  </r>
  <r>
    <x v="4"/>
    <s v="Caguas"/>
    <s v="Mary"/>
    <n v="10546"/>
    <x v="2"/>
    <s v="LA"/>
    <n v="725"/>
    <x v="1"/>
    <n v="10546"/>
    <x v="24"/>
    <n v="44029"/>
    <s v="West Asia"/>
    <n v="168"/>
    <n v="4"/>
    <n v="50"/>
    <n v="0.252"/>
    <n v="50.400001529999997"/>
    <n v="200"/>
    <x v="9"/>
    <x v="0"/>
    <x v="0"/>
  </r>
  <r>
    <x v="4"/>
    <s v="Caguas"/>
    <s v="Judith"/>
    <n v="11908"/>
    <x v="2"/>
    <s v="LA"/>
    <n v="725"/>
    <x v="1"/>
    <n v="11908"/>
    <x v="403"/>
    <n v="51184"/>
    <s v="West Asia"/>
    <n v="164"/>
    <n v="4"/>
    <n v="50"/>
    <n v="-0.185"/>
    <n v="-36.900001529999997"/>
    <n v="200"/>
    <x v="9"/>
    <x v="3"/>
    <x v="0"/>
  </r>
  <r>
    <x v="27"/>
    <s v="Caguas"/>
    <s v="Mary"/>
    <n v="12400"/>
    <x v="2"/>
    <s v="LA"/>
    <n v="725"/>
    <x v="1"/>
    <n v="12400"/>
    <x v="582"/>
    <n v="44993"/>
    <s v="West Asia"/>
    <n v="178.1600037"/>
    <n v="4"/>
    <n v="44.990001679999999"/>
    <n v="0.41599999999999998"/>
    <n v="74.83000183"/>
    <n v="179.96000670000001"/>
    <x v="9"/>
    <x v="7"/>
    <x v="0"/>
  </r>
  <r>
    <x v="19"/>
    <s v="Caguas"/>
    <s v="Jeffrey"/>
    <n v="12428"/>
    <x v="2"/>
    <s v="LA"/>
    <n v="725"/>
    <x v="1"/>
    <n v="12428"/>
    <x v="340"/>
    <n v="31222"/>
    <s v="Oceania"/>
    <n v="193.91999820000001"/>
    <n v="4"/>
    <n v="49.979999540000001"/>
    <n v="0.44600000000000001"/>
    <n v="89.199996949999999"/>
    <n v="199.91999820000001"/>
    <x v="9"/>
    <x v="0"/>
    <x v="0"/>
  </r>
  <r>
    <x v="23"/>
    <s v="Humacao"/>
    <s v="James"/>
    <n v="5691"/>
    <x v="2"/>
    <s v="LA"/>
    <n v="791"/>
    <x v="1"/>
    <n v="5691"/>
    <x v="713"/>
    <n v="41755"/>
    <s v="West Asia"/>
    <n v="75.559997559999999"/>
    <n v="4"/>
    <n v="19.989999770000001"/>
    <n v="4.1000000000000002E-2"/>
    <n v="3.25"/>
    <n v="79.959999080000003"/>
    <x v="9"/>
    <x v="0"/>
    <x v="0"/>
  </r>
  <r>
    <x v="4"/>
    <s v="Caguas"/>
    <s v="Mary"/>
    <n v="5015"/>
    <x v="2"/>
    <s v="LA"/>
    <n v="725"/>
    <x v="1"/>
    <n v="5015"/>
    <x v="579"/>
    <n v="49776"/>
    <s v="West Asia"/>
    <n v="186"/>
    <n v="4"/>
    <n v="50"/>
    <n v="0.42799999999999999"/>
    <n v="85.559997559999999"/>
    <n v="200"/>
    <x v="9"/>
    <x v="2"/>
    <x v="0"/>
  </r>
  <r>
    <x v="2"/>
    <s v="Caguas"/>
    <s v="David"/>
    <n v="6242"/>
    <x v="2"/>
    <s v="LA"/>
    <n v="725"/>
    <x v="1"/>
    <n v="6242"/>
    <x v="226"/>
    <n v="47261"/>
    <s v="South Asia"/>
    <n v="203.97000120000001"/>
    <n v="4"/>
    <n v="59.990001679999999"/>
    <n v="0.246"/>
    <n v="59.150001529999997"/>
    <n v="239.96000670000001"/>
    <x v="9"/>
    <x v="2"/>
    <x v="0"/>
  </r>
  <r>
    <x v="2"/>
    <s v="Caguas"/>
    <s v="David"/>
    <n v="3771"/>
    <x v="2"/>
    <s v="LA"/>
    <n v="725"/>
    <x v="1"/>
    <n v="3771"/>
    <x v="350"/>
    <n v="29595"/>
    <s v="Southeast Asia"/>
    <n v="203.97000120000001"/>
    <n v="4"/>
    <n v="59.990001679999999"/>
    <n v="0.23799999999999999"/>
    <n v="57.11000061"/>
    <n v="239.96000670000001"/>
    <x v="9"/>
    <x v="2"/>
    <x v="0"/>
  </r>
  <r>
    <x v="29"/>
    <s v="Caguas"/>
    <s v="Mary"/>
    <n v="12400"/>
    <x v="2"/>
    <s v="LA"/>
    <n v="725"/>
    <x v="1"/>
    <n v="12400"/>
    <x v="582"/>
    <n v="44993"/>
    <s v="West Asia"/>
    <n v="33.97000122"/>
    <n v="4"/>
    <n v="9.9899997710000008"/>
    <n v="7.4999999999999997E-2"/>
    <n v="2.9900000100000002"/>
    <n v="39.959999080000003"/>
    <x v="9"/>
    <x v="5"/>
    <x v="0"/>
  </r>
  <r>
    <x v="2"/>
    <s v="Caguas"/>
    <s v="Judy"/>
    <n v="3688"/>
    <x v="2"/>
    <s v="LA"/>
    <n v="725"/>
    <x v="1"/>
    <n v="3688"/>
    <x v="229"/>
    <n v="50927"/>
    <s v="Central Asia"/>
    <n v="201.57000729999999"/>
    <n v="4"/>
    <n v="59.990001679999999"/>
    <n v="9.1999999999999998E-2"/>
    <n v="22.170000080000001"/>
    <n v="239.96000670000001"/>
    <x v="9"/>
    <x v="5"/>
    <x v="0"/>
  </r>
  <r>
    <x v="2"/>
    <s v="Caguas"/>
    <s v="Margaret"/>
    <n v="4574"/>
    <x v="2"/>
    <s v="LA"/>
    <n v="725"/>
    <x v="1"/>
    <n v="4574"/>
    <x v="470"/>
    <n v="30506"/>
    <s v="Oceania"/>
    <n v="201.57000729999999"/>
    <n v="4"/>
    <n v="59.990001679999999"/>
    <n v="0.378"/>
    <n v="90.699996949999999"/>
    <n v="239.96000670000001"/>
    <x v="9"/>
    <x v="1"/>
    <x v="0"/>
  </r>
  <r>
    <x v="3"/>
    <s v="Caguas"/>
    <s v="David"/>
    <n v="3771"/>
    <x v="2"/>
    <s v="LA"/>
    <n v="725"/>
    <x v="1"/>
    <n v="3771"/>
    <x v="350"/>
    <n v="29595"/>
    <s v="Southeast Asia"/>
    <n v="134.36999510000001"/>
    <n v="4"/>
    <n v="39.990001679999999"/>
    <n v="-1.302"/>
    <n v="-208.27000430000001"/>
    <n v="159.96000670000001"/>
    <x v="9"/>
    <x v="0"/>
    <x v="2"/>
  </r>
  <r>
    <x v="16"/>
    <s v="Caguas"/>
    <s v="Judy"/>
    <n v="3688"/>
    <x v="2"/>
    <s v="LA"/>
    <n v="725"/>
    <x v="1"/>
    <n v="3688"/>
    <x v="229"/>
    <n v="50927"/>
    <s v="Central Asia"/>
    <n v="75"/>
    <n v="4"/>
    <n v="25"/>
    <n v="0.192"/>
    <n v="19.200000760000002"/>
    <n v="100"/>
    <x v="9"/>
    <x v="3"/>
    <x v="0"/>
  </r>
  <r>
    <x v="7"/>
    <s v="Caguas"/>
    <s v="Charles"/>
    <n v="238"/>
    <x v="2"/>
    <s v="LA"/>
    <n v="725"/>
    <x v="1"/>
    <n v="238"/>
    <x v="153"/>
    <n v="26781"/>
    <s v="Eastern Asia"/>
    <n v="484.9500122"/>
    <n v="5"/>
    <n v="99.989997860000003"/>
    <n v="0.30399999999999999"/>
    <n v="151.78999329999999"/>
    <n v="499.9500122"/>
    <x v="9"/>
    <x v="2"/>
    <x v="1"/>
  </r>
  <r>
    <x v="4"/>
    <s v="Caguas"/>
    <s v="Michael"/>
    <n v="983"/>
    <x v="2"/>
    <s v="LA"/>
    <n v="725"/>
    <x v="1"/>
    <n v="983"/>
    <x v="14"/>
    <n v="28757"/>
    <s v="Southeast Asia"/>
    <n v="242.5"/>
    <n v="5"/>
    <n v="50"/>
    <n v="0.30399999999999999"/>
    <n v="75.900001529999997"/>
    <n v="250"/>
    <x v="9"/>
    <x v="2"/>
    <x v="0"/>
  </r>
  <r>
    <x v="29"/>
    <s v="Caguas"/>
    <s v="Linda"/>
    <n v="2563"/>
    <x v="2"/>
    <s v="LA"/>
    <n v="725"/>
    <x v="1"/>
    <n v="2563"/>
    <x v="716"/>
    <n v="47097"/>
    <s v="South Asia"/>
    <n v="119.9499969"/>
    <n v="5"/>
    <n v="24.989999770000001"/>
    <n v="0.47"/>
    <n v="58.77999878"/>
    <n v="124.9499969"/>
    <x v="9"/>
    <x v="2"/>
    <x v="0"/>
  </r>
  <r>
    <x v="19"/>
    <s v="Caguas"/>
    <s v="Mary"/>
    <n v="7369"/>
    <x v="2"/>
    <s v="LA"/>
    <n v="725"/>
    <x v="1"/>
    <n v="7369"/>
    <x v="466"/>
    <n v="27229"/>
    <s v="Eastern Asia"/>
    <n v="236.1600037"/>
    <n v="5"/>
    <n v="49.979999540000001"/>
    <n v="0.34300000000000003"/>
    <n v="85.72000122"/>
    <n v="249.8999939"/>
    <x v="9"/>
    <x v="8"/>
    <x v="1"/>
  </r>
  <r>
    <x v="2"/>
    <s v="Caguas"/>
    <s v="Mary"/>
    <n v="4406"/>
    <x v="2"/>
    <s v="LA"/>
    <n v="725"/>
    <x v="1"/>
    <n v="4406"/>
    <x v="375"/>
    <n v="29258"/>
    <s v="Southeast Asia"/>
    <n v="278.9500122"/>
    <n v="5"/>
    <n v="59.990001679999999"/>
    <n v="0.16600000000000001"/>
    <n v="49.650001529999997"/>
    <n v="299.9500122"/>
    <x v="9"/>
    <x v="1"/>
    <x v="2"/>
  </r>
  <r>
    <x v="29"/>
    <s v="Caguas"/>
    <s v="Randy"/>
    <n v="6671"/>
    <x v="2"/>
    <s v="LA"/>
    <n v="725"/>
    <x v="1"/>
    <n v="6671"/>
    <x v="474"/>
    <n v="49632"/>
    <s v="Central Asia"/>
    <n v="175.96000670000001"/>
    <n v="5"/>
    <n v="39.990001679999999"/>
    <n v="0.26400000000000001"/>
    <n v="52.790000919999997"/>
    <n v="199.9499969"/>
    <x v="9"/>
    <x v="0"/>
    <x v="2"/>
  </r>
  <r>
    <x v="4"/>
    <s v="Caguas"/>
    <s v="Rose"/>
    <n v="8127"/>
    <x v="2"/>
    <s v="LA"/>
    <n v="725"/>
    <x v="1"/>
    <n v="8127"/>
    <x v="610"/>
    <n v="25956"/>
    <s v="Southeast Asia"/>
    <n v="210"/>
    <n v="5"/>
    <n v="50"/>
    <n v="0.311"/>
    <n v="77.699996949999999"/>
    <n v="250"/>
    <x v="9"/>
    <x v="0"/>
    <x v="1"/>
  </r>
  <r>
    <x v="7"/>
    <s v="Caguas"/>
    <s v="Mary"/>
    <n v="10724"/>
    <x v="2"/>
    <s v="LA"/>
    <n v="725"/>
    <x v="1"/>
    <n v="10724"/>
    <x v="399"/>
    <n v="25329"/>
    <s v="Oceania"/>
    <n v="494.9500122"/>
    <n v="5"/>
    <n v="99.989997860000003"/>
    <n v="0.46500000000000002"/>
    <n v="232.63000489999999"/>
    <n v="499.9500122"/>
    <x v="9"/>
    <x v="0"/>
    <x v="1"/>
  </r>
  <r>
    <x v="3"/>
    <s v="Caguas"/>
    <s v="David"/>
    <n v="6566"/>
    <x v="2"/>
    <s v="LA"/>
    <n v="725"/>
    <x v="1"/>
    <n v="6566"/>
    <x v="378"/>
    <n v="31041"/>
    <s v="Oceania"/>
    <n v="197.9499969"/>
    <n v="5"/>
    <n v="39.990001679999999"/>
    <n v="0.47499999999999998"/>
    <n v="95.019996640000002"/>
    <n v="199.9499969"/>
    <x v="9"/>
    <x v="6"/>
    <x v="1"/>
  </r>
  <r>
    <x v="4"/>
    <s v="Caguas"/>
    <s v="Gregory"/>
    <n v="6964"/>
    <x v="2"/>
    <s v="LA"/>
    <n v="725"/>
    <x v="1"/>
    <n v="6964"/>
    <x v="243"/>
    <n v="49893"/>
    <s v="Central Asia"/>
    <n v="245"/>
    <n v="5"/>
    <n v="50"/>
    <n v="0.19600000000000001"/>
    <n v="49"/>
    <n v="250"/>
    <x v="9"/>
    <x v="2"/>
    <x v="1"/>
  </r>
  <r>
    <x v="19"/>
    <s v="Caguas"/>
    <s v="Joseph"/>
    <n v="12104"/>
    <x v="2"/>
    <s v="LA"/>
    <n v="725"/>
    <x v="1"/>
    <n v="12104"/>
    <x v="541"/>
    <n v="28573"/>
    <s v="Eastern Asia"/>
    <n v="244.8999939"/>
    <n v="5"/>
    <n v="49.979999540000001"/>
    <n v="0.48"/>
    <n v="120"/>
    <n v="249.8999939"/>
    <x v="9"/>
    <x v="3"/>
    <x v="0"/>
  </r>
  <r>
    <x v="4"/>
    <s v="Caguas"/>
    <s v="Michael"/>
    <n v="5548"/>
    <x v="2"/>
    <s v="LA"/>
    <n v="725"/>
    <x v="1"/>
    <n v="5548"/>
    <x v="692"/>
    <n v="29717"/>
    <s v="Oceania"/>
    <n v="245"/>
    <n v="5"/>
    <n v="50"/>
    <n v="0.34300000000000003"/>
    <n v="85.75"/>
    <n v="250"/>
    <x v="9"/>
    <x v="7"/>
    <x v="1"/>
  </r>
  <r>
    <x v="2"/>
    <s v="Caguas"/>
    <s v="William"/>
    <n v="10876"/>
    <x v="2"/>
    <s v="LA"/>
    <n v="725"/>
    <x v="1"/>
    <n v="10876"/>
    <x v="123"/>
    <n v="41799"/>
    <s v="West Asia"/>
    <n v="293.9500122"/>
    <n v="5"/>
    <n v="59.990001679999999"/>
    <n v="4.9000000000000002E-2"/>
    <n v="14.69999981"/>
    <n v="299.9500122"/>
    <x v="9"/>
    <x v="7"/>
    <x v="1"/>
  </r>
  <r>
    <x v="5"/>
    <s v="Caguas"/>
    <s v="Mary"/>
    <n v="4987"/>
    <x v="2"/>
    <s v="LA"/>
    <n v="725"/>
    <x v="1"/>
    <n v="4987"/>
    <x v="604"/>
    <n v="30412"/>
    <s v="Oceania"/>
    <n v="135.75"/>
    <n v="5"/>
    <n v="27.989999770000001"/>
    <n v="0.30399999999999999"/>
    <n v="42.490001679999999"/>
    <n v="139.9499969"/>
    <x v="9"/>
    <x v="1"/>
    <x v="1"/>
  </r>
  <r>
    <x v="2"/>
    <s v="Caguas"/>
    <s v="Scott"/>
    <n v="11852"/>
    <x v="2"/>
    <s v="LA"/>
    <n v="725"/>
    <x v="1"/>
    <n v="11852"/>
    <x v="260"/>
    <n v="46458"/>
    <s v="West Asia"/>
    <n v="283.4500122"/>
    <n v="5"/>
    <n v="59.990001679999999"/>
    <n v="0.45400000000000001"/>
    <n v="136.0599976"/>
    <n v="299.9500122"/>
    <x v="9"/>
    <x v="0"/>
    <x v="1"/>
  </r>
  <r>
    <x v="19"/>
    <s v="Caguas"/>
    <s v="Randy"/>
    <n v="11048"/>
    <x v="2"/>
    <s v="LA"/>
    <n v="725"/>
    <x v="1"/>
    <n v="11048"/>
    <x v="675"/>
    <n v="30672"/>
    <s v="Oceania"/>
    <n v="232.4100037"/>
    <n v="5"/>
    <n v="49.979999540000001"/>
    <n v="0.27"/>
    <n v="67.400001529999997"/>
    <n v="249.8999939"/>
    <x v="9"/>
    <x v="8"/>
    <x v="0"/>
  </r>
  <r>
    <x v="19"/>
    <s v="Caguas"/>
    <s v="Jordan"/>
    <n v="6874"/>
    <x v="2"/>
    <s v="LA"/>
    <n v="725"/>
    <x v="1"/>
    <n v="6874"/>
    <x v="458"/>
    <n v="44901"/>
    <s v="West Asia"/>
    <n v="227.4100037"/>
    <n v="5"/>
    <n v="49.979999540000001"/>
    <n v="0.45500000000000002"/>
    <n v="113.6999969"/>
    <n v="249.8999939"/>
    <x v="9"/>
    <x v="5"/>
    <x v="0"/>
  </r>
  <r>
    <x v="16"/>
    <s v="Caguas"/>
    <s v="Angela"/>
    <n v="1082"/>
    <x v="2"/>
    <s v="LA"/>
    <n v="725"/>
    <x v="1"/>
    <n v="1082"/>
    <x v="350"/>
    <n v="29644"/>
    <s v="Southeast Asia"/>
    <n v="308"/>
    <n v="5"/>
    <n v="70"/>
    <n v="6.6000000000000003E-2"/>
    <n v="23.100000380000001"/>
    <n v="350"/>
    <x v="9"/>
    <x v="3"/>
    <x v="0"/>
  </r>
  <r>
    <x v="2"/>
    <s v="Caguas"/>
    <s v="Mary"/>
    <n v="11920"/>
    <x v="2"/>
    <s v="LA"/>
    <n v="725"/>
    <x v="1"/>
    <n v="11920"/>
    <x v="394"/>
    <n v="30425"/>
    <s v="Oceania"/>
    <n v="260.9599915"/>
    <n v="5"/>
    <n v="59.990001679999999"/>
    <n v="8.6999999999999994E-2"/>
    <n v="26.100000380000001"/>
    <n v="299.9500122"/>
    <x v="9"/>
    <x v="6"/>
    <x v="0"/>
  </r>
  <r>
    <x v="3"/>
    <s v="Caguas"/>
    <s v="Mary"/>
    <n v="10940"/>
    <x v="2"/>
    <s v="LA"/>
    <n v="725"/>
    <x v="1"/>
    <n v="10940"/>
    <x v="141"/>
    <n v="30694"/>
    <s v="Oceania"/>
    <n v="169.96000670000001"/>
    <n v="5"/>
    <n v="39.990001679999999"/>
    <n v="0.30599999999999999"/>
    <n v="61.180000309999997"/>
    <n v="199.9499969"/>
    <x v="9"/>
    <x v="1"/>
    <x v="1"/>
  </r>
  <r>
    <x v="2"/>
    <s v="Caguas"/>
    <s v="Madison"/>
    <n v="4400"/>
    <x v="2"/>
    <s v="LA"/>
    <n v="725"/>
    <x v="1"/>
    <n v="4400"/>
    <x v="122"/>
    <n v="42046"/>
    <s v="West Asia"/>
    <n v="251.96000670000001"/>
    <n v="5"/>
    <n v="59.990001679999999"/>
    <n v="0.16800000000000001"/>
    <n v="50.38999939"/>
    <n v="299.9500122"/>
    <x v="9"/>
    <x v="5"/>
    <x v="1"/>
  </r>
  <r>
    <x v="23"/>
    <s v="Caguas"/>
    <s v="Mary"/>
    <n v="7232"/>
    <x v="2"/>
    <s v="LA"/>
    <n v="725"/>
    <x v="1"/>
    <n v="7232"/>
    <x v="227"/>
    <n v="42405"/>
    <s v="West Asia"/>
    <n v="75.559997559999999"/>
    <n v="5"/>
    <n v="17.989999770000001"/>
    <n v="-0.22800000000000001"/>
    <n v="-20.479999540000001"/>
    <n v="89.949996949999999"/>
    <x v="9"/>
    <x v="0"/>
    <x v="0"/>
  </r>
  <r>
    <x v="4"/>
    <s v="Caguas"/>
    <s v="Mary"/>
    <n v="10006"/>
    <x v="2"/>
    <s v="LA"/>
    <n v="725"/>
    <x v="1"/>
    <n v="10006"/>
    <x v="458"/>
    <n v="44916"/>
    <s v="South Asia"/>
    <n v="205"/>
    <n v="5"/>
    <n v="50"/>
    <n v="0.38500000000000001"/>
    <n v="96.349998470000003"/>
    <n v="250"/>
    <x v="9"/>
    <x v="0"/>
    <x v="0"/>
  </r>
  <r>
    <x v="19"/>
    <s v="Caguas"/>
    <s v="Mary"/>
    <n v="4277"/>
    <x v="2"/>
    <s v="LA"/>
    <n v="725"/>
    <x v="1"/>
    <n v="4277"/>
    <x v="604"/>
    <n v="30398"/>
    <s v="Oceania"/>
    <n v="199.91999820000001"/>
    <n v="5"/>
    <n v="49.979999540000001"/>
    <n v="-1.06"/>
    <n v="-264.89001459999997"/>
    <n v="249.8999939"/>
    <x v="9"/>
    <x v="0"/>
    <x v="0"/>
  </r>
  <r>
    <x v="7"/>
    <s v="Caguas"/>
    <s v="Mary"/>
    <n v="4380"/>
    <x v="2"/>
    <s v="LA"/>
    <n v="725"/>
    <x v="1"/>
    <n v="4380"/>
    <x v="472"/>
    <n v="26925"/>
    <s v="Southeast Asia"/>
    <n v="374.9599915"/>
    <n v="5"/>
    <n v="99.989997860000003"/>
    <n v="0.26300000000000001"/>
    <n v="131.2400055"/>
    <n v="499.9500122"/>
    <x v="9"/>
    <x v="3"/>
    <x v="0"/>
  </r>
  <r>
    <x v="2"/>
    <s v="Caguas"/>
    <s v="Joseph"/>
    <n v="7161"/>
    <x v="2"/>
    <s v="LA"/>
    <n v="725"/>
    <x v="1"/>
    <n v="7161"/>
    <x v="148"/>
    <n v="29330"/>
    <s v="Southeast Asia"/>
    <n v="224.96000670000001"/>
    <n v="5"/>
    <n v="59.990001679999999"/>
    <n v="0.34499999999999997"/>
    <n v="103.4800034"/>
    <n v="299.9500122"/>
    <x v="9"/>
    <x v="0"/>
    <x v="0"/>
  </r>
  <r>
    <x v="2"/>
    <s v="Caguas"/>
    <s v="Nathan"/>
    <n v="4812"/>
    <x v="2"/>
    <s v="LA"/>
    <n v="725"/>
    <x v="1"/>
    <n v="4812"/>
    <x v="668"/>
    <n v="30809"/>
    <s v="Oceania"/>
    <n v="278.9500122"/>
    <n v="5"/>
    <n v="59.990001679999999"/>
    <n v="9.2999999999999999E-2"/>
    <n v="27.899999619999999"/>
    <n v="299.9500122"/>
    <x v="9"/>
    <x v="8"/>
    <x v="0"/>
  </r>
  <r>
    <x v="7"/>
    <s v="Caguas"/>
    <s v="Cynthia"/>
    <n v="7349"/>
    <x v="2"/>
    <s v="LA"/>
    <n v="725"/>
    <x v="1"/>
    <n v="7349"/>
    <x v="386"/>
    <n v="25619"/>
    <s v="South Asia"/>
    <n v="454.9500122"/>
    <n v="5"/>
    <n v="99.989997860000003"/>
    <n v="0.318"/>
    <n v="159.22999569999999"/>
    <n v="499.9500122"/>
    <x v="9"/>
    <x v="8"/>
    <x v="0"/>
  </r>
  <r>
    <x v="2"/>
    <s v="Caguas"/>
    <s v="Nicholas"/>
    <n v="10280"/>
    <x v="2"/>
    <s v="LA"/>
    <n v="725"/>
    <x v="1"/>
    <n v="10280"/>
    <x v="543"/>
    <n v="29567"/>
    <s v="Eastern Asia"/>
    <n v="299.9500122"/>
    <n v="5"/>
    <n v="59.990001679999999"/>
    <n v="-5.7000000000000002E-2"/>
    <n v="-17.100000380000001"/>
    <n v="299.9500122"/>
    <x v="9"/>
    <x v="0"/>
    <x v="0"/>
  </r>
  <r>
    <x v="2"/>
    <s v="Caguas"/>
    <s v="Mary"/>
    <n v="11127"/>
    <x v="2"/>
    <s v="LA"/>
    <n v="725"/>
    <x v="1"/>
    <n v="11127"/>
    <x v="224"/>
    <n v="50197"/>
    <s v="West Asia"/>
    <n v="296.9500122"/>
    <n v="5"/>
    <n v="59.990001679999999"/>
    <n v="0.42599999999999999"/>
    <n v="127.6900024"/>
    <n v="299.9500122"/>
    <x v="9"/>
    <x v="5"/>
    <x v="2"/>
  </r>
  <r>
    <x v="4"/>
    <s v="Caguas"/>
    <s v="Mary"/>
    <n v="4831"/>
    <x v="2"/>
    <s v="LA"/>
    <n v="725"/>
    <x v="1"/>
    <n v="4831"/>
    <x v="148"/>
    <n v="29389"/>
    <s v="Oceania"/>
    <n v="242.5"/>
    <n v="5"/>
    <n v="50"/>
    <n v="0.01"/>
    <n v="2.4300000669999999"/>
    <n v="250"/>
    <x v="9"/>
    <x v="1"/>
    <x v="2"/>
  </r>
  <r>
    <x v="19"/>
    <s v="Caguas"/>
    <s v="Mary"/>
    <n v="4382"/>
    <x v="2"/>
    <s v="LA"/>
    <n v="725"/>
    <x v="1"/>
    <n v="4382"/>
    <x v="126"/>
    <n v="46189"/>
    <s v="Central Asia"/>
    <n v="239.8999939"/>
    <n v="5"/>
    <n v="49.979999540000001"/>
    <n v="-0.192"/>
    <n v="-47.979999540000001"/>
    <n v="249.8999939"/>
    <x v="9"/>
    <x v="1"/>
    <x v="2"/>
  </r>
  <r>
    <x v="2"/>
    <s v="Caguas"/>
    <s v="Steven"/>
    <n v="8748"/>
    <x v="2"/>
    <s v="LA"/>
    <n v="725"/>
    <x v="1"/>
    <n v="8748"/>
    <x v="137"/>
    <n v="29467"/>
    <s v="Southeast Asia"/>
    <n v="263.9599915"/>
    <n v="5"/>
    <n v="59.990001679999999"/>
    <n v="-1.2E-2"/>
    <n v="-3.7000000480000002"/>
    <n v="299.9500122"/>
    <x v="9"/>
    <x v="0"/>
    <x v="2"/>
  </r>
  <r>
    <x v="5"/>
    <s v="Caguas"/>
    <s v="Mary"/>
    <n v="11127"/>
    <x v="2"/>
    <s v="LA"/>
    <n v="725"/>
    <x v="1"/>
    <n v="11127"/>
    <x v="224"/>
    <n v="50197"/>
    <s v="West Asia"/>
    <n v="134.36000060000001"/>
    <n v="5"/>
    <n v="31.989999770000001"/>
    <n v="2.5000000000000001E-2"/>
    <n v="4.0300002099999999"/>
    <n v="159.9499969"/>
    <x v="9"/>
    <x v="5"/>
    <x v="0"/>
  </r>
  <r>
    <x v="3"/>
    <s v="Caguas"/>
    <s v="Andrea"/>
    <n v="4770"/>
    <x v="2"/>
    <s v="LA"/>
    <n v="725"/>
    <x v="1"/>
    <n v="4770"/>
    <x v="603"/>
    <n v="27583"/>
    <s v="South Asia"/>
    <n v="165.96000670000001"/>
    <n v="5"/>
    <n v="39.990001679999999"/>
    <n v="9.4E-2"/>
    <n v="18.75"/>
    <n v="199.9499969"/>
    <x v="9"/>
    <x v="3"/>
    <x v="0"/>
  </r>
  <r>
    <x v="3"/>
    <s v="Caguas"/>
    <s v="Mary"/>
    <n v="916"/>
    <x v="2"/>
    <s v="LA"/>
    <n v="725"/>
    <x v="1"/>
    <n v="916"/>
    <x v="554"/>
    <n v="46270"/>
    <s v="West Asia"/>
    <n v="165.96000670000001"/>
    <n v="5"/>
    <n v="39.990001679999999"/>
    <n v="0.27"/>
    <n v="53.939998629999998"/>
    <n v="199.9499969"/>
    <x v="9"/>
    <x v="0"/>
    <x v="1"/>
  </r>
  <r>
    <x v="17"/>
    <s v="Bayamon"/>
    <s v="Kathy"/>
    <n v="6912"/>
    <x v="2"/>
    <s v="LA"/>
    <n v="957"/>
    <x v="1"/>
    <n v="6912"/>
    <x v="141"/>
    <n v="30738"/>
    <s v="Oceania"/>
    <n v="102.4599991"/>
    <n v="5"/>
    <n v="24.989999770000001"/>
    <n v="0.23"/>
    <n v="28.690000529999999"/>
    <n v="124.9499969"/>
    <x v="9"/>
    <x v="0"/>
    <x v="0"/>
  </r>
  <r>
    <x v="4"/>
    <s v="Caguas"/>
    <s v="Judith"/>
    <n v="11908"/>
    <x v="2"/>
    <s v="LA"/>
    <n v="725"/>
    <x v="1"/>
    <n v="11908"/>
    <x v="403"/>
    <n v="51184"/>
    <s v="West Asia"/>
    <n v="245"/>
    <n v="5"/>
    <n v="50"/>
    <n v="-2.8000000000000001E-2"/>
    <n v="-7.1100001339999999"/>
    <n v="250"/>
    <x v="9"/>
    <x v="5"/>
    <x v="0"/>
  </r>
  <r>
    <x v="4"/>
    <s v="Caguas"/>
    <s v="Mary"/>
    <n v="4831"/>
    <x v="2"/>
    <s v="LA"/>
    <n v="725"/>
    <x v="1"/>
    <n v="4831"/>
    <x v="461"/>
    <n v="28101"/>
    <s v="Eastern Asia"/>
    <n v="242.5"/>
    <n v="5"/>
    <n v="50"/>
    <n v="0.252"/>
    <n v="63.049999239999998"/>
    <n v="250"/>
    <x v="9"/>
    <x v="3"/>
    <x v="0"/>
  </r>
  <r>
    <x v="2"/>
    <s v="Caguas"/>
    <s v="Nancy"/>
    <n v="1586"/>
    <x v="2"/>
    <s v="LA"/>
    <n v="725"/>
    <x v="1"/>
    <n v="1586"/>
    <x v="142"/>
    <n v="26587"/>
    <s v="Eastern Asia"/>
    <n v="272.9500122"/>
    <n v="5"/>
    <n v="59.990001679999999"/>
    <n v="0.45500000000000002"/>
    <n v="136.47999569999999"/>
    <n v="299.9500122"/>
    <x v="9"/>
    <x v="3"/>
    <x v="0"/>
  </r>
  <r>
    <x v="4"/>
    <s v="Caguas"/>
    <s v="Nancy"/>
    <n v="1586"/>
    <x v="2"/>
    <s v="LA"/>
    <n v="725"/>
    <x v="1"/>
    <n v="1586"/>
    <x v="142"/>
    <n v="26587"/>
    <s v="Eastern Asia"/>
    <n v="227.5"/>
    <n v="5"/>
    <n v="50"/>
    <n v="-1.2130000000000001"/>
    <n v="-303.26000979999998"/>
    <n v="250"/>
    <x v="9"/>
    <x v="5"/>
    <x v="0"/>
  </r>
  <r>
    <x v="7"/>
    <s v="Caguas"/>
    <s v="Mary"/>
    <n v="11003"/>
    <x v="2"/>
    <s v="LA"/>
    <n v="725"/>
    <x v="1"/>
    <n v="11003"/>
    <x v="352"/>
    <n v="27703"/>
    <s v="Eastern Asia"/>
    <n v="439.9599915"/>
    <n v="5"/>
    <n v="99.989997860000003"/>
    <n v="-1.3640000000000001"/>
    <n v="-681.92999269999996"/>
    <n v="499.9500122"/>
    <x v="9"/>
    <x v="5"/>
    <x v="0"/>
  </r>
  <r>
    <x v="4"/>
    <s v="Caguas"/>
    <s v="Mary"/>
    <n v="2341"/>
    <x v="2"/>
    <s v="LA"/>
    <n v="725"/>
    <x v="1"/>
    <n v="2341"/>
    <x v="697"/>
    <n v="25359"/>
    <s v="Oceania"/>
    <n v="250"/>
    <n v="5"/>
    <n v="50"/>
    <n v="0.46"/>
    <n v="115"/>
    <n v="250"/>
    <x v="9"/>
    <x v="5"/>
    <x v="0"/>
  </r>
  <r>
    <x v="17"/>
    <s v="Caguas"/>
    <s v="Robert"/>
    <n v="5321"/>
    <x v="2"/>
    <s v="LA"/>
    <n v="725"/>
    <x v="1"/>
    <n v="5321"/>
    <x v="458"/>
    <n v="44876"/>
    <s v="West Asia"/>
    <n v="123.6999969"/>
    <n v="5"/>
    <n v="24.989999770000001"/>
    <n v="0.32200000000000001"/>
    <n v="40.200000760000002"/>
    <n v="124.9499969"/>
    <x v="9"/>
    <x v="5"/>
    <x v="0"/>
  </r>
  <r>
    <x v="19"/>
    <s v="Caguas"/>
    <s v="Jeffrey"/>
    <n v="12428"/>
    <x v="2"/>
    <s v="LA"/>
    <n v="725"/>
    <x v="1"/>
    <n v="12428"/>
    <x v="340"/>
    <n v="31222"/>
    <s v="Oceania"/>
    <n v="242.3999939"/>
    <n v="5"/>
    <n v="49.979999540000001"/>
    <n v="0.35199999999999998"/>
    <n v="87.989997860000003"/>
    <n v="249.8999939"/>
    <x v="9"/>
    <x v="7"/>
    <x v="0"/>
  </r>
  <r>
    <x v="4"/>
    <s v="Caguas"/>
    <s v="Edward"/>
    <n v="9690"/>
    <x v="2"/>
    <s v="LA"/>
    <n v="725"/>
    <x v="1"/>
    <n v="9690"/>
    <x v="539"/>
    <n v="31281"/>
    <s v="Oceania"/>
    <n v="240"/>
    <n v="5"/>
    <n v="50"/>
    <n v="0.06"/>
    <n v="15.119999890000001"/>
    <n v="250"/>
    <x v="9"/>
    <x v="0"/>
    <x v="0"/>
  </r>
  <r>
    <x v="19"/>
    <s v="Caguas"/>
    <s v="Scott"/>
    <n v="9075"/>
    <x v="2"/>
    <s v="LA"/>
    <n v="725"/>
    <x v="1"/>
    <n v="9075"/>
    <x v="656"/>
    <n v="41675"/>
    <s v="South Asia"/>
    <n v="232.4100037"/>
    <n v="5"/>
    <n v="49.979999540000001"/>
    <n v="-0.217"/>
    <n v="-54.150001529999997"/>
    <n v="249.8999939"/>
    <x v="9"/>
    <x v="1"/>
    <x v="0"/>
  </r>
  <r>
    <x v="2"/>
    <s v="Aguadilla"/>
    <s v="Mary"/>
    <n v="10926"/>
    <x v="2"/>
    <s v="LA"/>
    <n v="603"/>
    <x v="1"/>
    <n v="10926"/>
    <x v="710"/>
    <n v="50090"/>
    <s v="West Asia"/>
    <n v="263.9599915"/>
    <n v="5"/>
    <n v="59.990001679999999"/>
    <n v="0.27500000000000002"/>
    <n v="82.620002749999998"/>
    <n v="299.9500122"/>
    <x v="9"/>
    <x v="1"/>
    <x v="0"/>
  </r>
  <r>
    <x v="3"/>
    <s v="Caguas"/>
    <s v="Robert"/>
    <n v="5321"/>
    <x v="2"/>
    <s v="LA"/>
    <n v="725"/>
    <x v="1"/>
    <n v="5321"/>
    <x v="458"/>
    <n v="44876"/>
    <s v="West Asia"/>
    <n v="159.96000670000001"/>
    <n v="5"/>
    <n v="39.990001679999999"/>
    <n v="-0.61399999999999999"/>
    <n v="-122.6900024"/>
    <n v="199.9499969"/>
    <x v="9"/>
    <x v="3"/>
    <x v="0"/>
  </r>
  <r>
    <x v="19"/>
    <s v="Caguas"/>
    <s v="Jeffrey"/>
    <n v="5695"/>
    <x v="2"/>
    <s v="LA"/>
    <n v="725"/>
    <x v="2"/>
    <n v="5695"/>
    <x v="727"/>
    <n v="36058"/>
    <s v="East of USA"/>
    <n v="49.979999540000001"/>
    <n v="1"/>
    <n v="49.979999540000001"/>
    <n v="0.47"/>
    <n v="23.489999770000001"/>
    <n v="49.979999540000001"/>
    <x v="9"/>
    <x v="3"/>
    <x v="0"/>
  </r>
  <r>
    <x v="18"/>
    <s v="Caguas"/>
    <s v="Mary"/>
    <n v="9442"/>
    <x v="2"/>
    <s v="LA"/>
    <n v="725"/>
    <x v="2"/>
    <n v="9442"/>
    <x v="489"/>
    <n v="32154"/>
    <s v="East of USA"/>
    <n v="197.9900055"/>
    <n v="1"/>
    <n v="199.9900055"/>
    <n v="-0.75900000000000001"/>
    <n v="-151.86000060000001"/>
    <n v="199.9900055"/>
    <x v="9"/>
    <x v="0"/>
    <x v="0"/>
  </r>
  <r>
    <x v="36"/>
    <s v="Caguas"/>
    <s v="Mary"/>
    <n v="9442"/>
    <x v="2"/>
    <s v="LA"/>
    <n v="725"/>
    <x v="2"/>
    <n v="9442"/>
    <x v="489"/>
    <n v="32154"/>
    <s v="East of USA"/>
    <n v="24.489999770000001"/>
    <n v="1"/>
    <n v="24.989999770000001"/>
    <n v="-0.71799999999999997"/>
    <n v="-17.950000760000002"/>
    <n v="24.989999770000001"/>
    <x v="9"/>
    <x v="7"/>
    <x v="0"/>
  </r>
  <r>
    <x v="18"/>
    <s v="Caguas"/>
    <s v="Karen"/>
    <n v="8771"/>
    <x v="2"/>
    <s v="LA"/>
    <n v="725"/>
    <x v="2"/>
    <n v="8771"/>
    <x v="619"/>
    <n v="35177"/>
    <s v="West of USA"/>
    <n v="195.9900055"/>
    <n v="1"/>
    <n v="199.9900055"/>
    <n v="9.8000000000000004E-2"/>
    <n v="19.600000380000001"/>
    <n v="199.9900055"/>
    <x v="9"/>
    <x v="0"/>
    <x v="0"/>
  </r>
  <r>
    <x v="17"/>
    <s v="Caguas"/>
    <s v="Karen"/>
    <n v="8771"/>
    <x v="2"/>
    <s v="LA"/>
    <n v="725"/>
    <x v="2"/>
    <n v="8771"/>
    <x v="619"/>
    <n v="35177"/>
    <s v="West of USA"/>
    <n v="24.239999770000001"/>
    <n v="1"/>
    <n v="24.989999770000001"/>
    <n v="0.40699999999999997"/>
    <n v="10.18000031"/>
    <n v="24.989999770000001"/>
    <x v="9"/>
    <x v="6"/>
    <x v="0"/>
  </r>
  <r>
    <x v="10"/>
    <s v="Caguas"/>
    <s v="Mary"/>
    <n v="3298"/>
    <x v="2"/>
    <s v="LA"/>
    <n v="725"/>
    <x v="2"/>
    <n v="3298"/>
    <x v="282"/>
    <n v="40934"/>
    <s v="West of USA"/>
    <n v="123.48999790000001"/>
    <n v="1"/>
    <n v="129.9900055"/>
    <n v="0.45600000000000002"/>
    <n v="59.27999878"/>
    <n v="129.9900055"/>
    <x v="9"/>
    <x v="6"/>
    <x v="0"/>
  </r>
  <r>
    <x v="0"/>
    <s v="Caguas"/>
    <s v="Helen"/>
    <n v="5600"/>
    <x v="2"/>
    <s v="LA"/>
    <n v="725"/>
    <x v="2"/>
    <n v="5600"/>
    <x v="719"/>
    <n v="37635"/>
    <s v="East of USA"/>
    <n v="283.48001099999999"/>
    <n v="1"/>
    <n v="299.98001099999999"/>
    <n v="0.35399999999999998"/>
    <n v="106.3099976"/>
    <n v="299.98001099999999"/>
    <x v="9"/>
    <x v="3"/>
    <x v="0"/>
  </r>
  <r>
    <x v="10"/>
    <s v="Caguas"/>
    <s v="Mary"/>
    <n v="9442"/>
    <x v="2"/>
    <s v="LA"/>
    <n v="725"/>
    <x v="2"/>
    <n v="9442"/>
    <x v="489"/>
    <n v="32154"/>
    <s v="East of USA"/>
    <n v="120.88999939999999"/>
    <n v="1"/>
    <n v="129.9900055"/>
    <n v="0"/>
    <n v="0"/>
    <n v="129.9900055"/>
    <x v="9"/>
    <x v="3"/>
    <x v="1"/>
  </r>
  <r>
    <x v="0"/>
    <s v="Caguas"/>
    <s v="Adam"/>
    <n v="2768"/>
    <x v="2"/>
    <s v="LA"/>
    <n v="725"/>
    <x v="2"/>
    <n v="2768"/>
    <x v="358"/>
    <n v="34917"/>
    <s v="South of  USA"/>
    <n v="278.98001099999999"/>
    <n v="1"/>
    <n v="299.98001099999999"/>
    <n v="0.19500000000000001"/>
    <n v="58.590000150000002"/>
    <n v="299.98001099999999"/>
    <x v="9"/>
    <x v="5"/>
    <x v="0"/>
  </r>
  <r>
    <x v="10"/>
    <s v="Caguas"/>
    <s v="Adam"/>
    <n v="2768"/>
    <x v="2"/>
    <s v="LA"/>
    <n v="725"/>
    <x v="2"/>
    <n v="2768"/>
    <x v="358"/>
    <n v="34917"/>
    <s v="South of  USA"/>
    <n v="120.88999939999999"/>
    <n v="1"/>
    <n v="129.9900055"/>
    <n v="5.8999999999999997E-2"/>
    <n v="7.6199998860000004"/>
    <n v="129.9900055"/>
    <x v="9"/>
    <x v="7"/>
    <x v="2"/>
  </r>
  <r>
    <x v="10"/>
    <s v="Caguas"/>
    <s v="Adam"/>
    <n v="2768"/>
    <x v="2"/>
    <s v="LA"/>
    <n v="725"/>
    <x v="2"/>
    <n v="2768"/>
    <x v="358"/>
    <n v="34917"/>
    <s v="South of  USA"/>
    <n v="118.2900009"/>
    <n v="1"/>
    <n v="129.9900055"/>
    <n v="0.114"/>
    <n v="14.789999959999999"/>
    <n v="129.9900055"/>
    <x v="9"/>
    <x v="1"/>
    <x v="3"/>
  </r>
  <r>
    <x v="2"/>
    <s v="Caguas"/>
    <s v="Mary"/>
    <n v="3298"/>
    <x v="2"/>
    <s v="LA"/>
    <n v="725"/>
    <x v="2"/>
    <n v="3298"/>
    <x v="282"/>
    <n v="40934"/>
    <s v="West of USA"/>
    <n v="54.590000150000002"/>
    <n v="1"/>
    <n v="59.990001679999999"/>
    <n v="5.6000000000000001E-2"/>
    <n v="3.380000114"/>
    <n v="59.990001679999999"/>
    <x v="9"/>
    <x v="0"/>
    <x v="0"/>
  </r>
  <r>
    <x v="18"/>
    <s v="Caguas"/>
    <s v="Rose"/>
    <n v="6032"/>
    <x v="2"/>
    <s v="LA"/>
    <n v="725"/>
    <x v="2"/>
    <n v="6032"/>
    <x v="94"/>
    <n v="37479"/>
    <s v="South of  USA"/>
    <n v="173.9900055"/>
    <n v="1"/>
    <n v="199.9900055"/>
    <n v="0.30499999999999999"/>
    <n v="60.900001529999997"/>
    <n v="199.9900055"/>
    <x v="9"/>
    <x v="7"/>
    <x v="0"/>
  </r>
  <r>
    <x v="2"/>
    <s v="Caguas"/>
    <s v="Phillip"/>
    <n v="309"/>
    <x v="2"/>
    <s v="LA"/>
    <n v="725"/>
    <x v="2"/>
    <n v="309"/>
    <x v="286"/>
    <n v="35690"/>
    <s v="US Center"/>
    <n v="50.990001679999999"/>
    <n v="1"/>
    <n v="59.990001679999999"/>
    <n v="9.4E-2"/>
    <n v="5.6599998469999999"/>
    <n v="59.990001679999999"/>
    <x v="9"/>
    <x v="3"/>
    <x v="1"/>
  </r>
  <r>
    <x v="0"/>
    <s v="Caguas"/>
    <s v="Mary"/>
    <n v="8810"/>
    <x v="2"/>
    <s v="LA"/>
    <n v="725"/>
    <x v="2"/>
    <n v="8810"/>
    <x v="475"/>
    <n v="39383"/>
    <s v="South of  USA"/>
    <n v="251.97999569999999"/>
    <n v="1"/>
    <n v="299.98001099999999"/>
    <n v="0.27300000000000002"/>
    <n v="81.88999939"/>
    <n v="299.98001099999999"/>
    <x v="9"/>
    <x v="3"/>
    <x v="0"/>
  </r>
  <r>
    <x v="10"/>
    <s v="Caguas"/>
    <s v="Walter"/>
    <n v="11041"/>
    <x v="2"/>
    <s v="LA"/>
    <n v="725"/>
    <x v="2"/>
    <n v="11041"/>
    <x v="122"/>
    <n v="42048"/>
    <s v="Canada"/>
    <n v="107.88999939999999"/>
    <n v="1"/>
    <n v="129.9900055"/>
    <n v="0.30099999999999999"/>
    <n v="39.159999849999998"/>
    <n v="129.9900055"/>
    <x v="9"/>
    <x v="2"/>
    <x v="0"/>
  </r>
  <r>
    <x v="0"/>
    <s v="Caguas"/>
    <s v="Mary"/>
    <n v="8810"/>
    <x v="2"/>
    <s v="LA"/>
    <n v="725"/>
    <x v="2"/>
    <n v="8810"/>
    <x v="475"/>
    <n v="39383"/>
    <s v="South of  USA"/>
    <n v="248.97999569999999"/>
    <n v="1"/>
    <n v="299.98001099999999"/>
    <n v="0.373"/>
    <n v="112.0400009"/>
    <n v="299.98001099999999"/>
    <x v="9"/>
    <x v="2"/>
    <x v="0"/>
  </r>
  <r>
    <x v="21"/>
    <s v="Caguas"/>
    <s v="Mary"/>
    <n v="8810"/>
    <x v="2"/>
    <s v="LA"/>
    <n v="725"/>
    <x v="2"/>
    <n v="8810"/>
    <x v="475"/>
    <n v="39383"/>
    <s v="South of  USA"/>
    <n v="331.98001099999999"/>
    <n v="1"/>
    <n v="399.98001099999999"/>
    <n v="0.39800000000000002"/>
    <n v="159.3500061"/>
    <n v="399.98001099999999"/>
    <x v="9"/>
    <x v="3"/>
    <x v="0"/>
  </r>
  <r>
    <x v="0"/>
    <s v="Caguas"/>
    <s v="Christian"/>
    <n v="2636"/>
    <x v="2"/>
    <s v="LA"/>
    <n v="725"/>
    <x v="2"/>
    <n v="2636"/>
    <x v="515"/>
    <n v="33337"/>
    <s v="West of USA"/>
    <n v="248.97999569999999"/>
    <n v="1"/>
    <n v="299.98001099999999"/>
    <n v="0.373"/>
    <n v="112.0400009"/>
    <n v="299.98001099999999"/>
    <x v="9"/>
    <x v="0"/>
    <x v="0"/>
  </r>
  <r>
    <x v="21"/>
    <s v="Caguas"/>
    <s v="Mary"/>
    <n v="3488"/>
    <x v="2"/>
    <s v="LA"/>
    <n v="725"/>
    <x v="2"/>
    <n v="3488"/>
    <x v="511"/>
    <n v="37172"/>
    <s v="East of USA"/>
    <n v="327.98001099999999"/>
    <n v="1"/>
    <n v="399.98001099999999"/>
    <n v="-0.20499999999999999"/>
    <n v="-82"/>
    <n v="399.98001099999999"/>
    <x v="9"/>
    <x v="5"/>
    <x v="0"/>
  </r>
  <r>
    <x v="21"/>
    <s v="Caguas"/>
    <s v="Mary"/>
    <n v="4726"/>
    <x v="2"/>
    <s v="LA"/>
    <n v="725"/>
    <x v="2"/>
    <n v="4726"/>
    <x v="722"/>
    <n v="35362"/>
    <s v="South of  USA"/>
    <n v="327.98001099999999"/>
    <n v="1"/>
    <n v="399.98001099999999"/>
    <n v="0.28699999999999998"/>
    <n v="114.7900009"/>
    <n v="399.98001099999999"/>
    <x v="9"/>
    <x v="0"/>
    <x v="0"/>
  </r>
  <r>
    <x v="4"/>
    <s v="Caguas"/>
    <s v="Helen"/>
    <n v="5600"/>
    <x v="2"/>
    <s v="LA"/>
    <n v="725"/>
    <x v="2"/>
    <n v="5600"/>
    <x v="719"/>
    <n v="37635"/>
    <s v="East of USA"/>
    <n v="40"/>
    <n v="1"/>
    <n v="50"/>
    <n v="0.24"/>
    <n v="12"/>
    <n v="50"/>
    <x v="9"/>
    <x v="0"/>
    <x v="0"/>
  </r>
  <r>
    <x v="21"/>
    <s v="Caguas"/>
    <s v="Mary"/>
    <n v="5015"/>
    <x v="2"/>
    <s v="LA"/>
    <n v="725"/>
    <x v="2"/>
    <n v="5015"/>
    <x v="564"/>
    <n v="35950"/>
    <s v="East of USA"/>
    <n v="399.98001099999999"/>
    <n v="1"/>
    <n v="399.98001099999999"/>
    <n v="-0.2"/>
    <n v="-80"/>
    <n v="399.98001099999999"/>
    <x v="9"/>
    <x v="3"/>
    <x v="2"/>
  </r>
  <r>
    <x v="32"/>
    <s v="Caguas"/>
    <s v="John"/>
    <n v="8354"/>
    <x v="2"/>
    <s v="LA"/>
    <n v="725"/>
    <x v="2"/>
    <n v="8354"/>
    <x v="621"/>
    <n v="37303"/>
    <s v="East of USA"/>
    <n v="19.989999770000001"/>
    <n v="1"/>
    <n v="19.989999770000001"/>
    <n v="8.6999999999999994E-2"/>
    <n v="1.7400000099999999"/>
    <n v="19.989999770000001"/>
    <x v="9"/>
    <x v="3"/>
    <x v="2"/>
  </r>
  <r>
    <x v="10"/>
    <s v="Caguas"/>
    <s v="Deborah"/>
    <n v="5519"/>
    <x v="2"/>
    <s v="LA"/>
    <n v="725"/>
    <x v="2"/>
    <n v="5519"/>
    <x v="301"/>
    <n v="35856"/>
    <s v="US Center"/>
    <n v="129.9900055"/>
    <n v="1"/>
    <n v="129.9900055"/>
    <n v="0.1"/>
    <n v="13"/>
    <n v="129.9900055"/>
    <x v="9"/>
    <x v="0"/>
    <x v="2"/>
  </r>
  <r>
    <x v="18"/>
    <s v="Caguas"/>
    <s v="Mary"/>
    <n v="1143"/>
    <x v="2"/>
    <s v="LA"/>
    <n v="725"/>
    <x v="2"/>
    <n v="1143"/>
    <x v="359"/>
    <n v="31876"/>
    <s v="US Center"/>
    <n v="199.9900055"/>
    <n v="1"/>
    <n v="199.9900055"/>
    <n v="-1.55"/>
    <n v="-309.98001099999999"/>
    <n v="199.9900055"/>
    <x v="9"/>
    <x v="5"/>
    <x v="1"/>
  </r>
  <r>
    <x v="21"/>
    <s v="Caguas"/>
    <s v="Mary"/>
    <n v="10362"/>
    <x v="2"/>
    <s v="LA"/>
    <n v="725"/>
    <x v="2"/>
    <n v="10362"/>
    <x v="563"/>
    <n v="34015"/>
    <s v="West of USA"/>
    <n v="399.98001099999999"/>
    <n v="1"/>
    <n v="399.98001099999999"/>
    <n v="0.47"/>
    <n v="187.9900055"/>
    <n v="399.98001099999999"/>
    <x v="9"/>
    <x v="3"/>
    <x v="2"/>
  </r>
  <r>
    <x v="21"/>
    <s v="Caguas"/>
    <s v="Mary"/>
    <n v="5015"/>
    <x v="2"/>
    <s v="LA"/>
    <n v="725"/>
    <x v="2"/>
    <n v="5015"/>
    <x v="564"/>
    <n v="35950"/>
    <s v="East of USA"/>
    <n v="395.98001099999999"/>
    <n v="1"/>
    <n v="399.98001099999999"/>
    <n v="0.109"/>
    <n v="43.560001370000002"/>
    <n v="399.98001099999999"/>
    <x v="9"/>
    <x v="3"/>
    <x v="1"/>
  </r>
  <r>
    <x v="10"/>
    <s v="Caguas"/>
    <s v="John"/>
    <n v="8354"/>
    <x v="2"/>
    <s v="LA"/>
    <n v="725"/>
    <x v="2"/>
    <n v="8354"/>
    <x v="621"/>
    <n v="37303"/>
    <s v="East of USA"/>
    <n v="128.6900024"/>
    <n v="1"/>
    <n v="129.9900055"/>
    <n v="-4.9000000000000002E-2"/>
    <n v="-6.4299998279999997"/>
    <n v="129.9900055"/>
    <x v="9"/>
    <x v="5"/>
    <x v="0"/>
  </r>
  <r>
    <x v="18"/>
    <s v="Caguas"/>
    <s v="Mary"/>
    <n v="2020"/>
    <x v="2"/>
    <s v="LA"/>
    <n v="725"/>
    <x v="2"/>
    <n v="2020"/>
    <x v="721"/>
    <n v="38058"/>
    <s v="East of USA"/>
    <n v="197.9900055"/>
    <n v="1"/>
    <n v="199.9900055"/>
    <n v="0.34699999999999998"/>
    <n v="69.300003050000001"/>
    <n v="199.9900055"/>
    <x v="9"/>
    <x v="0"/>
    <x v="0"/>
  </r>
  <r>
    <x v="4"/>
    <s v="Caguas"/>
    <s v="Martha"/>
    <n v="3696"/>
    <x v="2"/>
    <s v="LA"/>
    <n v="725"/>
    <x v="2"/>
    <n v="3696"/>
    <x v="487"/>
    <n v="32771"/>
    <s v="East of USA"/>
    <n v="49.5"/>
    <n v="1"/>
    <n v="50"/>
    <n v="0.44600000000000001"/>
    <n v="22.280000690000001"/>
    <n v="50"/>
    <x v="9"/>
    <x v="3"/>
    <x v="2"/>
  </r>
  <r>
    <x v="0"/>
    <s v="Caguas"/>
    <s v="Carol"/>
    <n v="3486"/>
    <x v="2"/>
    <s v="LA"/>
    <n v="725"/>
    <x v="2"/>
    <n v="3486"/>
    <x v="220"/>
    <n v="35971"/>
    <s v="US Center"/>
    <n v="296.98001099999999"/>
    <n v="1"/>
    <n v="299.98001099999999"/>
    <n v="0.20799999999999999"/>
    <n v="62.369998930000001"/>
    <n v="299.98001099999999"/>
    <x v="9"/>
    <x v="2"/>
    <x v="0"/>
  </r>
  <r>
    <x v="2"/>
    <s v="Caguas"/>
    <s v="Mary"/>
    <n v="4462"/>
    <x v="2"/>
    <s v="LA"/>
    <n v="725"/>
    <x v="2"/>
    <n v="4462"/>
    <x v="517"/>
    <n v="32384"/>
    <s v="West of USA"/>
    <n v="59.38999939"/>
    <n v="1"/>
    <n v="59.990001679999999"/>
    <n v="0.27700000000000002"/>
    <n v="16.629999160000001"/>
    <n v="59.990001679999999"/>
    <x v="9"/>
    <x v="1"/>
    <x v="0"/>
  </r>
  <r>
    <x v="21"/>
    <s v="Caguas"/>
    <s v="Mary"/>
    <n v="10362"/>
    <x v="2"/>
    <s v="LA"/>
    <n v="725"/>
    <x v="2"/>
    <n v="10362"/>
    <x v="563"/>
    <n v="34015"/>
    <s v="West of USA"/>
    <n v="395.98001099999999"/>
    <n v="1"/>
    <n v="399.98001099999999"/>
    <n v="0.33500000000000002"/>
    <n v="133.8399963"/>
    <n v="399.98001099999999"/>
    <x v="9"/>
    <x v="0"/>
    <x v="0"/>
  </r>
  <r>
    <x v="19"/>
    <s v="Caguas"/>
    <s v="Stephen"/>
    <n v="3286"/>
    <x v="2"/>
    <s v="LA"/>
    <n v="725"/>
    <x v="2"/>
    <n v="3286"/>
    <x v="720"/>
    <n v="34375"/>
    <s v="West of USA"/>
    <n v="49.479999540000001"/>
    <n v="1"/>
    <n v="49.979999540000001"/>
    <n v="0.48499999999999999"/>
    <n v="24.25"/>
    <n v="49.979999540000001"/>
    <x v="9"/>
    <x v="1"/>
    <x v="0"/>
  </r>
  <r>
    <x v="10"/>
    <s v="Caguas"/>
    <s v="James"/>
    <n v="8526"/>
    <x v="2"/>
    <s v="LA"/>
    <n v="725"/>
    <x v="2"/>
    <n v="8526"/>
    <x v="590"/>
    <n v="35797"/>
    <s v="West of USA"/>
    <n v="128.6900024"/>
    <n v="1"/>
    <n v="129.9900055"/>
    <n v="0.46500000000000002"/>
    <n v="60.479999540000001"/>
    <n v="129.9900055"/>
    <x v="9"/>
    <x v="3"/>
    <x v="0"/>
  </r>
  <r>
    <x v="18"/>
    <s v="Caguas"/>
    <s v="Madison"/>
    <n v="6474"/>
    <x v="2"/>
    <s v="LA"/>
    <n v="725"/>
    <x v="2"/>
    <n v="6474"/>
    <x v="500"/>
    <n v="39599"/>
    <s v="West of USA"/>
    <n v="197.9900055"/>
    <n v="1"/>
    <n v="199.9900055"/>
    <n v="8.6999999999999994E-2"/>
    <n v="17.420000080000001"/>
    <n v="199.9900055"/>
    <x v="9"/>
    <x v="1"/>
    <x v="0"/>
  </r>
  <r>
    <x v="21"/>
    <s v="Caguas"/>
    <s v="Mary"/>
    <n v="10959"/>
    <x v="2"/>
    <s v="LA"/>
    <n v="725"/>
    <x v="2"/>
    <n v="10959"/>
    <x v="20"/>
    <n v="36120"/>
    <s v="East of USA"/>
    <n v="391.98001099999999"/>
    <n v="1"/>
    <n v="399.98001099999999"/>
    <n v="0.45100000000000001"/>
    <n v="180.3099976"/>
    <n v="399.98001099999999"/>
    <x v="9"/>
    <x v="1"/>
    <x v="0"/>
  </r>
  <r>
    <x v="10"/>
    <s v="Caguas"/>
    <s v="Mary"/>
    <n v="3435"/>
    <x v="2"/>
    <s v="LA"/>
    <n v="725"/>
    <x v="2"/>
    <n v="3435"/>
    <x v="510"/>
    <n v="39743"/>
    <s v="East of USA"/>
    <n v="127.38999939999999"/>
    <n v="1"/>
    <n v="129.9900055"/>
    <n v="-0.752"/>
    <n v="-97.709999080000003"/>
    <n v="129.9900055"/>
    <x v="9"/>
    <x v="1"/>
    <x v="0"/>
  </r>
  <r>
    <x v="10"/>
    <s v="Caguas"/>
    <s v="John"/>
    <n v="8354"/>
    <x v="2"/>
    <s v="LA"/>
    <n v="725"/>
    <x v="2"/>
    <n v="8354"/>
    <x v="621"/>
    <n v="37303"/>
    <s v="East of USA"/>
    <n v="127.38999939999999"/>
    <n v="1"/>
    <n v="129.9900055"/>
    <n v="0.19600000000000001"/>
    <n v="25.479999540000001"/>
    <n v="129.9900055"/>
    <x v="9"/>
    <x v="3"/>
    <x v="0"/>
  </r>
  <r>
    <x v="10"/>
    <s v="Caguas"/>
    <s v="Karen"/>
    <n v="4805"/>
    <x v="2"/>
    <s v="LA"/>
    <n v="725"/>
    <x v="2"/>
    <n v="4805"/>
    <x v="303"/>
    <n v="37935"/>
    <s v="East of USA"/>
    <n v="127.38999939999999"/>
    <n v="1"/>
    <n v="129.9900055"/>
    <n v="0.47"/>
    <n v="61.150001529999997"/>
    <n v="129.9900055"/>
    <x v="9"/>
    <x v="3"/>
    <x v="0"/>
  </r>
  <r>
    <x v="18"/>
    <s v="Caguas"/>
    <s v="Susan"/>
    <n v="8368"/>
    <x v="2"/>
    <s v="LA"/>
    <n v="725"/>
    <x v="2"/>
    <n v="8368"/>
    <x v="488"/>
    <n v="37699"/>
    <s v="South of  USA"/>
    <n v="195.9900055"/>
    <n v="1"/>
    <n v="199.9900055"/>
    <n v="0.47"/>
    <n v="94.08000183"/>
    <n v="199.9900055"/>
    <x v="9"/>
    <x v="3"/>
    <x v="0"/>
  </r>
  <r>
    <x v="10"/>
    <s v="Caguas"/>
    <s v="Karen"/>
    <n v="4805"/>
    <x v="2"/>
    <s v="LA"/>
    <n v="725"/>
    <x v="2"/>
    <n v="4805"/>
    <x v="303"/>
    <n v="37935"/>
    <s v="East of USA"/>
    <n v="126.0899963"/>
    <n v="1"/>
    <n v="129.9900055"/>
    <n v="0.46600000000000003"/>
    <n v="60.520000459999999"/>
    <n v="129.9900055"/>
    <x v="9"/>
    <x v="4"/>
    <x v="0"/>
  </r>
  <r>
    <x v="18"/>
    <s v="Caguas"/>
    <s v="Jacob"/>
    <n v="7250"/>
    <x v="2"/>
    <s v="LA"/>
    <n v="725"/>
    <x v="2"/>
    <n v="7250"/>
    <x v="589"/>
    <n v="33484"/>
    <s v="US Center"/>
    <n v="193.9900055"/>
    <n v="1"/>
    <n v="199.9900055"/>
    <n v="0.44600000000000001"/>
    <n v="89.239997860000003"/>
    <n v="199.9900055"/>
    <x v="9"/>
    <x v="8"/>
    <x v="2"/>
  </r>
  <r>
    <x v="10"/>
    <s v="Caguas"/>
    <s v="Mary"/>
    <n v="1011"/>
    <x v="2"/>
    <s v="LA"/>
    <n v="725"/>
    <x v="2"/>
    <n v="1011"/>
    <x v="69"/>
    <n v="41283"/>
    <s v="West of USA"/>
    <n v="126.0899963"/>
    <n v="1"/>
    <n v="129.9900055"/>
    <n v="0.34899999999999998"/>
    <n v="45.38999939"/>
    <n v="129.9900055"/>
    <x v="9"/>
    <x v="7"/>
    <x v="0"/>
  </r>
  <r>
    <x v="18"/>
    <s v="Caguas"/>
    <s v="Jacob"/>
    <n v="7250"/>
    <x v="2"/>
    <s v="LA"/>
    <n v="725"/>
    <x v="2"/>
    <n v="7250"/>
    <x v="589"/>
    <n v="33484"/>
    <s v="US Center"/>
    <n v="191.9900055"/>
    <n v="1"/>
    <n v="199.9900055"/>
    <n v="0.34599999999999997"/>
    <n v="69.120002749999998"/>
    <n v="199.9900055"/>
    <x v="9"/>
    <x v="5"/>
    <x v="0"/>
  </r>
  <r>
    <x v="4"/>
    <s v="Caguas"/>
    <s v="Kelly"/>
    <n v="8580"/>
    <x v="2"/>
    <s v="LA"/>
    <n v="725"/>
    <x v="2"/>
    <n v="8580"/>
    <x v="701"/>
    <n v="35126"/>
    <s v="US Center"/>
    <n v="48"/>
    <n v="1"/>
    <n v="50"/>
    <n v="9.6000000000000002E-2"/>
    <n v="4.8000001909999996"/>
    <n v="50"/>
    <x v="9"/>
    <x v="5"/>
    <x v="0"/>
  </r>
  <r>
    <x v="18"/>
    <s v="Caguas"/>
    <s v="Mary"/>
    <n v="1805"/>
    <x v="2"/>
    <s v="LA"/>
    <n v="725"/>
    <x v="2"/>
    <n v="1805"/>
    <x v="730"/>
    <n v="40664"/>
    <s v="East of USA"/>
    <n v="189.9900055"/>
    <n v="1"/>
    <n v="199.9900055"/>
    <n v="0.26600000000000001"/>
    <n v="53.200000760000002"/>
    <n v="199.9900055"/>
    <x v="9"/>
    <x v="2"/>
    <x v="2"/>
  </r>
  <r>
    <x v="28"/>
    <s v="Caguas"/>
    <s v="Paul"/>
    <n v="531"/>
    <x v="2"/>
    <s v="LA"/>
    <n v="725"/>
    <x v="2"/>
    <n v="531"/>
    <x v="486"/>
    <n v="37988"/>
    <s v="US Center"/>
    <n v="33.240001679999999"/>
    <n v="1"/>
    <n v="34.990001679999999"/>
    <n v="0.11899999999999999"/>
    <n v="4.1599998469999999"/>
    <n v="34.990001679999999"/>
    <x v="9"/>
    <x v="3"/>
    <x v="2"/>
  </r>
  <r>
    <x v="4"/>
    <s v="Rio Grande"/>
    <s v="David"/>
    <n v="6345"/>
    <x v="2"/>
    <s v="LA"/>
    <n v="745"/>
    <x v="2"/>
    <n v="6345"/>
    <x v="89"/>
    <n v="31331"/>
    <s v="US Center"/>
    <n v="47.5"/>
    <n v="1"/>
    <n v="50"/>
    <n v="0.17899999999999999"/>
    <n v="8.9300003050000001"/>
    <n v="50"/>
    <x v="9"/>
    <x v="4"/>
    <x v="0"/>
  </r>
  <r>
    <x v="2"/>
    <s v="Caguas"/>
    <s v="Willie"/>
    <n v="7821"/>
    <x v="2"/>
    <s v="LA"/>
    <n v="725"/>
    <x v="2"/>
    <n v="7821"/>
    <x v="93"/>
    <n v="32636"/>
    <s v="East of USA"/>
    <n v="56.689998629999998"/>
    <n v="1"/>
    <n v="59.990001679999999"/>
    <n v="0.20100000000000001"/>
    <n v="12.079999920000001"/>
    <n v="59.990001679999999"/>
    <x v="9"/>
    <x v="1"/>
    <x v="0"/>
  </r>
  <r>
    <x v="2"/>
    <s v="Caguas"/>
    <s v="Mary"/>
    <n v="5710"/>
    <x v="2"/>
    <s v="LA"/>
    <n v="725"/>
    <x v="2"/>
    <n v="5710"/>
    <x v="304"/>
    <n v="31661"/>
    <s v="East of USA"/>
    <n v="56.689998629999998"/>
    <n v="1"/>
    <n v="59.990001679999999"/>
    <n v="0.45400000000000001"/>
    <n v="27.209999079999999"/>
    <n v="59.990001679999999"/>
    <x v="9"/>
    <x v="7"/>
    <x v="1"/>
  </r>
  <r>
    <x v="10"/>
    <s v="Caguas"/>
    <s v="Susan"/>
    <n v="8368"/>
    <x v="2"/>
    <s v="LA"/>
    <n v="725"/>
    <x v="2"/>
    <n v="8368"/>
    <x v="488"/>
    <n v="37699"/>
    <s v="South of  USA"/>
    <n v="122.8399963"/>
    <n v="1"/>
    <n v="129.9900055"/>
    <n v="-0.25600000000000001"/>
    <n v="-33.290000919999997"/>
    <n v="129.9900055"/>
    <x v="9"/>
    <x v="0"/>
    <x v="0"/>
  </r>
  <r>
    <x v="3"/>
    <s v="Caguas"/>
    <s v="Mary"/>
    <n v="8259"/>
    <x v="2"/>
    <s v="LA"/>
    <n v="725"/>
    <x v="2"/>
    <n v="8259"/>
    <x v="494"/>
    <n v="35304"/>
    <s v="South of  USA"/>
    <n v="37.790000919999997"/>
    <n v="1"/>
    <n v="39.990001679999999"/>
    <n v="-0.13500000000000001"/>
    <n v="-5.4000000950000002"/>
    <n v="39.990001679999999"/>
    <x v="9"/>
    <x v="1"/>
    <x v="0"/>
  </r>
  <r>
    <x v="18"/>
    <s v="Caguas"/>
    <s v="Mary"/>
    <n v="6061"/>
    <x v="2"/>
    <s v="LA"/>
    <n v="725"/>
    <x v="2"/>
    <n v="6061"/>
    <x v="545"/>
    <n v="39584"/>
    <s v="South of  USA"/>
    <n v="188.9900055"/>
    <n v="1"/>
    <n v="199.9900055"/>
    <n v="0.33100000000000002"/>
    <n v="66.150001529999997"/>
    <n v="199.9900055"/>
    <x v="9"/>
    <x v="3"/>
    <x v="0"/>
  </r>
  <r>
    <x v="2"/>
    <s v="Caguas"/>
    <s v="William"/>
    <n v="1023"/>
    <x v="2"/>
    <s v="LA"/>
    <n v="725"/>
    <x v="2"/>
    <n v="1023"/>
    <x v="90"/>
    <n v="40507"/>
    <s v="US Center"/>
    <n v="56.689998629999998"/>
    <n v="1"/>
    <n v="59.990001679999999"/>
    <n v="-0.624"/>
    <n v="-37.41999817"/>
    <n v="59.990001679999999"/>
    <x v="9"/>
    <x v="3"/>
    <x v="0"/>
  </r>
  <r>
    <x v="3"/>
    <s v="Caguas"/>
    <s v="Susan"/>
    <n v="8368"/>
    <x v="2"/>
    <s v="LA"/>
    <n v="725"/>
    <x v="2"/>
    <n v="8368"/>
    <x v="488"/>
    <n v="37699"/>
    <s v="South of  USA"/>
    <n v="37.189998629999998"/>
    <n v="1"/>
    <n v="39.990001679999999"/>
    <n v="0.251"/>
    <n v="10.039999959999999"/>
    <n v="39.990001679999999"/>
    <x v="9"/>
    <x v="0"/>
    <x v="0"/>
  </r>
  <r>
    <x v="18"/>
    <s v="Caguas"/>
    <s v="Christopher"/>
    <n v="5184"/>
    <x v="2"/>
    <s v="LA"/>
    <n v="725"/>
    <x v="2"/>
    <n v="5184"/>
    <x v="622"/>
    <n v="39480"/>
    <s v="US Center"/>
    <n v="185.9900055"/>
    <n v="1"/>
    <n v="199.9900055"/>
    <n v="0.24199999999999999"/>
    <n v="48.36000061"/>
    <n v="199.9900055"/>
    <x v="9"/>
    <x v="2"/>
    <x v="0"/>
  </r>
  <r>
    <x v="0"/>
    <s v="Caguas"/>
    <s v="Mary"/>
    <n v="10362"/>
    <x v="2"/>
    <s v="LA"/>
    <n v="725"/>
    <x v="2"/>
    <n v="10362"/>
    <x v="563"/>
    <n v="34015"/>
    <s v="West of USA"/>
    <n v="272.98001099999999"/>
    <n v="1"/>
    <n v="299.98001099999999"/>
    <n v="0.14599999999999999"/>
    <n v="43.680000309999997"/>
    <n v="299.98001099999999"/>
    <x v="9"/>
    <x v="0"/>
    <x v="0"/>
  </r>
  <r>
    <x v="19"/>
    <s v="Caguas"/>
    <s v="Shirley"/>
    <n v="6023"/>
    <x v="2"/>
    <s v="LA"/>
    <n v="725"/>
    <x v="2"/>
    <n v="6023"/>
    <x v="479"/>
    <n v="39231"/>
    <s v="West of USA"/>
    <n v="45.479999540000001"/>
    <n v="1"/>
    <n v="49.979999540000001"/>
    <n v="0.23699999999999999"/>
    <n v="11.829999920000001"/>
    <n v="49.979999540000001"/>
    <x v="9"/>
    <x v="4"/>
    <x v="0"/>
  </r>
  <r>
    <x v="18"/>
    <s v="Caguas"/>
    <s v="Mary"/>
    <n v="10362"/>
    <x v="2"/>
    <s v="LA"/>
    <n v="725"/>
    <x v="2"/>
    <n v="10362"/>
    <x v="563"/>
    <n v="34015"/>
    <s v="West of USA"/>
    <n v="181.9900055"/>
    <n v="1"/>
    <n v="199.9900055"/>
    <n v="0.41899999999999998"/>
    <n v="83.72000122"/>
    <n v="199.9900055"/>
    <x v="9"/>
    <x v="0"/>
    <x v="1"/>
  </r>
  <r>
    <x v="4"/>
    <s v="Caguas"/>
    <s v="Mary"/>
    <n v="8796"/>
    <x v="2"/>
    <s v="LA"/>
    <n v="725"/>
    <x v="2"/>
    <n v="8796"/>
    <x v="305"/>
    <n v="33087"/>
    <s v="East of USA"/>
    <n v="45"/>
    <n v="1"/>
    <n v="50"/>
    <n v="7.1999999999999995E-2"/>
    <n v="3.5999999049999998"/>
    <n v="50"/>
    <x v="9"/>
    <x v="0"/>
    <x v="1"/>
  </r>
  <r>
    <x v="18"/>
    <s v="Caguas"/>
    <s v="Mary"/>
    <n v="330"/>
    <x v="2"/>
    <s v="LA"/>
    <n v="725"/>
    <x v="2"/>
    <n v="330"/>
    <x v="499"/>
    <n v="35239"/>
    <s v="South of  USA"/>
    <n v="179.9900055"/>
    <n v="1"/>
    <n v="199.9900055"/>
    <n v="-0.14099999999999999"/>
    <n v="-28.260000229999999"/>
    <n v="199.9900055"/>
    <x v="9"/>
    <x v="8"/>
    <x v="2"/>
  </r>
  <r>
    <x v="7"/>
    <s v="Rio Grande"/>
    <s v="David"/>
    <n v="6345"/>
    <x v="2"/>
    <s v="LA"/>
    <n v="745"/>
    <x v="2"/>
    <n v="6345"/>
    <x v="89"/>
    <n v="31331"/>
    <s v="US Center"/>
    <n v="89.989997860000003"/>
    <n v="1"/>
    <n v="99.989997860000003"/>
    <n v="0.252"/>
    <n v="25.200000760000002"/>
    <n v="99.989997860000003"/>
    <x v="9"/>
    <x v="0"/>
    <x v="2"/>
  </r>
  <r>
    <x v="21"/>
    <s v="Caguas"/>
    <s v="Deborah"/>
    <n v="5519"/>
    <x v="2"/>
    <s v="LA"/>
    <n v="725"/>
    <x v="2"/>
    <n v="5519"/>
    <x v="301"/>
    <n v="35856"/>
    <s v="US Center"/>
    <n v="359.98001099999999"/>
    <n v="1"/>
    <n v="399.98001099999999"/>
    <n v="0.16200000000000001"/>
    <n v="64.800003050000001"/>
    <n v="399.98001099999999"/>
    <x v="9"/>
    <x v="0"/>
    <x v="0"/>
  </r>
  <r>
    <x v="21"/>
    <s v="Caguas"/>
    <s v="Mary"/>
    <n v="8282"/>
    <x v="2"/>
    <s v="LA"/>
    <n v="725"/>
    <x v="2"/>
    <n v="8282"/>
    <x v="295"/>
    <n v="36463"/>
    <s v="US Center"/>
    <n v="359.98001099999999"/>
    <n v="1"/>
    <n v="399.98001099999999"/>
    <n v="0.27"/>
    <n v="107.98999790000001"/>
    <n v="399.98001099999999"/>
    <x v="9"/>
    <x v="0"/>
    <x v="0"/>
  </r>
  <r>
    <x v="21"/>
    <s v="Caguas"/>
    <s v="Christopher"/>
    <n v="5184"/>
    <x v="2"/>
    <s v="LA"/>
    <n v="725"/>
    <x v="2"/>
    <n v="5184"/>
    <x v="622"/>
    <n v="39480"/>
    <s v="US Center"/>
    <n v="359.98001099999999"/>
    <n v="1"/>
    <n v="399.98001099999999"/>
    <n v="0.315"/>
    <n v="125.98999790000001"/>
    <n v="399.98001099999999"/>
    <x v="9"/>
    <x v="0"/>
    <x v="0"/>
  </r>
  <r>
    <x v="10"/>
    <s v="Caguas"/>
    <s v="Joseph"/>
    <n v="11061"/>
    <x v="2"/>
    <s v="LA"/>
    <n v="725"/>
    <x v="2"/>
    <n v="11061"/>
    <x v="513"/>
    <n v="40872"/>
    <s v="US Center"/>
    <n v="116.98999790000001"/>
    <n v="1"/>
    <n v="129.9900055"/>
    <n v="0.27"/>
    <n v="35.099998470000003"/>
    <n v="129.9900055"/>
    <x v="9"/>
    <x v="0"/>
    <x v="0"/>
  </r>
  <r>
    <x v="3"/>
    <s v="Caguas"/>
    <s v="Gregory"/>
    <n v="6964"/>
    <x v="2"/>
    <s v="LA"/>
    <n v="725"/>
    <x v="2"/>
    <n v="6964"/>
    <x v="547"/>
    <n v="36516"/>
    <s v="US Center"/>
    <n v="35.990001679999999"/>
    <n v="1"/>
    <n v="39.990001679999999"/>
    <n v="0.378"/>
    <n v="15.119999890000001"/>
    <n v="39.990001679999999"/>
    <x v="9"/>
    <x v="6"/>
    <x v="1"/>
  </r>
  <r>
    <x v="21"/>
    <s v="Caguas"/>
    <s v="Mary"/>
    <n v="1011"/>
    <x v="2"/>
    <s v="LA"/>
    <n v="725"/>
    <x v="2"/>
    <n v="1011"/>
    <x v="69"/>
    <n v="41283"/>
    <s v="West of USA"/>
    <n v="359.98001099999999"/>
    <n v="1"/>
    <n v="399.98001099999999"/>
    <n v="6.8000000000000005E-2"/>
    <n v="27"/>
    <n v="399.98001099999999"/>
    <x v="9"/>
    <x v="2"/>
    <x v="1"/>
  </r>
  <r>
    <x v="21"/>
    <s v="Caguas"/>
    <s v="Susan"/>
    <n v="5082"/>
    <x v="2"/>
    <s v="LA"/>
    <n v="725"/>
    <x v="2"/>
    <n v="5082"/>
    <x v="499"/>
    <n v="35228"/>
    <s v="East of USA"/>
    <n v="351.98001099999999"/>
    <n v="1"/>
    <n v="399.98001099999999"/>
    <n v="0.40500000000000003"/>
    <n v="161.9100037"/>
    <n v="399.98001099999999"/>
    <x v="9"/>
    <x v="0"/>
    <x v="1"/>
  </r>
  <r>
    <x v="10"/>
    <s v="Caguas"/>
    <s v="Helen"/>
    <n v="4404"/>
    <x v="2"/>
    <s v="LA"/>
    <n v="725"/>
    <x v="2"/>
    <n v="4404"/>
    <x v="513"/>
    <n v="40869"/>
    <s v="East of USA"/>
    <n v="114.38999939999999"/>
    <n v="1"/>
    <n v="129.9900055"/>
    <n v="-1.0999999999999999E-2"/>
    <n v="-1.4900000099999999"/>
    <n v="129.9900055"/>
    <x v="9"/>
    <x v="4"/>
    <x v="1"/>
  </r>
  <r>
    <x v="10"/>
    <s v="Caguas"/>
    <s v="Martha"/>
    <n v="3696"/>
    <x v="2"/>
    <s v="LA"/>
    <n v="725"/>
    <x v="2"/>
    <n v="3696"/>
    <x v="487"/>
    <n v="32771"/>
    <s v="East of USA"/>
    <n v="114.38999939999999"/>
    <n v="1"/>
    <n v="129.9900055"/>
    <n v="5.5E-2"/>
    <n v="7.2100000380000004"/>
    <n v="129.9900055"/>
    <x v="9"/>
    <x v="2"/>
    <x v="0"/>
  </r>
  <r>
    <x v="18"/>
    <s v="Caguas"/>
    <s v="Mary"/>
    <n v="8796"/>
    <x v="2"/>
    <s v="LA"/>
    <n v="725"/>
    <x v="2"/>
    <n v="8796"/>
    <x v="305"/>
    <n v="33087"/>
    <s v="East of USA"/>
    <n v="175.9900055"/>
    <n v="1"/>
    <n v="199.9900055"/>
    <n v="8.9999999999999993E-3"/>
    <n v="1.7599999900000001"/>
    <n v="199.9900055"/>
    <x v="9"/>
    <x v="0"/>
    <x v="0"/>
  </r>
  <r>
    <x v="18"/>
    <s v="Caguas"/>
    <s v="Karen"/>
    <n v="4805"/>
    <x v="2"/>
    <s v="LA"/>
    <n v="725"/>
    <x v="2"/>
    <n v="4805"/>
    <x v="303"/>
    <n v="37935"/>
    <s v="East of USA"/>
    <n v="175.9900055"/>
    <n v="1"/>
    <n v="199.9900055"/>
    <n v="0.42199999999999999"/>
    <n v="84.480003359999998"/>
    <n v="199.9900055"/>
    <x v="9"/>
    <x v="5"/>
    <x v="1"/>
  </r>
  <r>
    <x v="0"/>
    <s v="Caguas"/>
    <s v="Mary"/>
    <n v="3979"/>
    <x v="2"/>
    <s v="LA"/>
    <n v="725"/>
    <x v="2"/>
    <n v="3979"/>
    <x v="303"/>
    <n v="37931"/>
    <s v="South of  USA"/>
    <n v="263.98001099999999"/>
    <n v="1"/>
    <n v="299.98001099999999"/>
    <n v="0.35199999999999998"/>
    <n v="105.5899963"/>
    <n v="299.98001099999999"/>
    <x v="9"/>
    <x v="1"/>
    <x v="0"/>
  </r>
  <r>
    <x v="21"/>
    <s v="Caguas"/>
    <s v="Mary"/>
    <n v="8259"/>
    <x v="2"/>
    <s v="LA"/>
    <n v="725"/>
    <x v="2"/>
    <n v="8259"/>
    <x v="494"/>
    <n v="35304"/>
    <s v="South of  USA"/>
    <n v="351.98001099999999"/>
    <n v="1"/>
    <n v="399.98001099999999"/>
    <n v="-1.0999999999999999E-2"/>
    <n v="-4.579999924"/>
    <n v="399.98001099999999"/>
    <x v="9"/>
    <x v="0"/>
    <x v="2"/>
  </r>
  <r>
    <x v="10"/>
    <s v="Caguas"/>
    <s v="Mary"/>
    <n v="6061"/>
    <x v="2"/>
    <s v="LA"/>
    <n v="725"/>
    <x v="2"/>
    <n v="6061"/>
    <x v="545"/>
    <n v="39584"/>
    <s v="South of  USA"/>
    <n v="114.38999939999999"/>
    <n v="1"/>
    <n v="129.9900055"/>
    <n v="7.6999999999999999E-2"/>
    <n v="9.9499998089999995"/>
    <n v="129.9900055"/>
    <x v="9"/>
    <x v="2"/>
    <x v="0"/>
  </r>
  <r>
    <x v="21"/>
    <s v="Caguas"/>
    <s v="Mary"/>
    <n v="8282"/>
    <x v="2"/>
    <s v="LA"/>
    <n v="725"/>
    <x v="2"/>
    <n v="8282"/>
    <x v="295"/>
    <n v="36463"/>
    <s v="US Center"/>
    <n v="351.98001099999999"/>
    <n v="1"/>
    <n v="399.98001099999999"/>
    <n v="9.9000000000000005E-2"/>
    <n v="39.770000459999999"/>
    <n v="399.98001099999999"/>
    <x v="9"/>
    <x v="0"/>
    <x v="2"/>
  </r>
  <r>
    <x v="2"/>
    <s v="Caguas"/>
    <s v="Mary"/>
    <n v="6061"/>
    <x v="2"/>
    <s v="LA"/>
    <n v="725"/>
    <x v="2"/>
    <n v="6061"/>
    <x v="545"/>
    <n v="39584"/>
    <s v="South of  USA"/>
    <n v="52.189998629999998"/>
    <n v="1"/>
    <n v="59.990001679999999"/>
    <n v="4.3999999999999997E-2"/>
    <n v="2.6099998950000001"/>
    <n v="59.990001679999999"/>
    <x v="9"/>
    <x v="0"/>
    <x v="2"/>
  </r>
  <r>
    <x v="21"/>
    <s v="Caguas"/>
    <s v="Mary"/>
    <n v="8259"/>
    <x v="2"/>
    <s v="LA"/>
    <n v="725"/>
    <x v="2"/>
    <n v="8259"/>
    <x v="494"/>
    <n v="35304"/>
    <s v="South of  USA"/>
    <n v="347.98001099999999"/>
    <n v="1"/>
    <n v="399.98001099999999"/>
    <n v="-0.313"/>
    <n v="-125.2699966"/>
    <n v="399.98001099999999"/>
    <x v="9"/>
    <x v="1"/>
    <x v="1"/>
  </r>
  <r>
    <x v="18"/>
    <s v="Caguas"/>
    <s v="Joseph"/>
    <n v="11061"/>
    <x v="2"/>
    <s v="LA"/>
    <n v="725"/>
    <x v="2"/>
    <n v="11061"/>
    <x v="513"/>
    <n v="40872"/>
    <s v="US Center"/>
    <n v="173.9900055"/>
    <n v="1"/>
    <n v="199.9900055"/>
    <n v="0.29399999999999998"/>
    <n v="58.810001370000002"/>
    <n v="199.9900055"/>
    <x v="9"/>
    <x v="1"/>
    <x v="1"/>
  </r>
  <r>
    <x v="0"/>
    <s v="Caguas"/>
    <s v="Willie"/>
    <n v="7821"/>
    <x v="2"/>
    <s v="LA"/>
    <n v="725"/>
    <x v="2"/>
    <n v="7821"/>
    <x v="93"/>
    <n v="32636"/>
    <s v="East of USA"/>
    <n v="254.97999569999999"/>
    <n v="1"/>
    <n v="299.98001099999999"/>
    <n v="-0.623"/>
    <n v="-186.8999939"/>
    <n v="299.98001099999999"/>
    <x v="9"/>
    <x v="1"/>
    <x v="1"/>
  </r>
  <r>
    <x v="8"/>
    <s v="Caguas"/>
    <s v="Martha"/>
    <n v="3696"/>
    <x v="2"/>
    <s v="LA"/>
    <n v="725"/>
    <x v="2"/>
    <n v="3696"/>
    <x v="487"/>
    <n v="32771"/>
    <s v="East of USA"/>
    <n v="13.59000015"/>
    <n v="1"/>
    <n v="15.989999770000001"/>
    <n v="0.31900000000000001"/>
    <n v="5.0999999049999998"/>
    <n v="15.989999770000001"/>
    <x v="9"/>
    <x v="0"/>
    <x v="2"/>
  </r>
  <r>
    <x v="21"/>
    <s v="Caguas"/>
    <s v="Mary"/>
    <n v="1143"/>
    <x v="2"/>
    <s v="LA"/>
    <n v="725"/>
    <x v="2"/>
    <n v="1143"/>
    <x v="359"/>
    <n v="31876"/>
    <s v="US Center"/>
    <n v="339.98001099999999"/>
    <n v="1"/>
    <n v="399.98001099999999"/>
    <n v="-1.4019999999999999"/>
    <n v="-560.96997069999998"/>
    <n v="399.98001099999999"/>
    <x v="9"/>
    <x v="0"/>
    <x v="2"/>
  </r>
  <r>
    <x v="0"/>
    <s v="Caguas"/>
    <s v="Mary"/>
    <n v="9085"/>
    <x v="2"/>
    <s v="LA"/>
    <n v="725"/>
    <x v="2"/>
    <n v="9085"/>
    <x v="623"/>
    <n v="33429"/>
    <s v="East of USA"/>
    <n v="251.97999569999999"/>
    <n v="1"/>
    <n v="299.98001099999999"/>
    <n v="0.29399999999999998"/>
    <n v="88.190002440000001"/>
    <n v="299.98001099999999"/>
    <x v="9"/>
    <x v="0"/>
    <x v="1"/>
  </r>
  <r>
    <x v="4"/>
    <s v="Caguas"/>
    <s v="Harold"/>
    <n v="5957"/>
    <x v="2"/>
    <s v="LA"/>
    <n v="725"/>
    <x v="2"/>
    <n v="5957"/>
    <x v="709"/>
    <n v="38728"/>
    <s v="South of  USA"/>
    <n v="42"/>
    <n v="1"/>
    <n v="50"/>
    <n v="-1.2E-2"/>
    <n v="-0.58999997400000004"/>
    <n v="50"/>
    <x v="9"/>
    <x v="0"/>
    <x v="1"/>
  </r>
  <r>
    <x v="0"/>
    <s v="Caguas"/>
    <s v="Mary"/>
    <n v="8282"/>
    <x v="2"/>
    <s v="LA"/>
    <n v="725"/>
    <x v="2"/>
    <n v="8282"/>
    <x v="295"/>
    <n v="36463"/>
    <s v="US Center"/>
    <n v="251.97999569999999"/>
    <n v="1"/>
    <n v="299.98001099999999"/>
    <n v="7.3999999999999996E-2"/>
    <n v="22.170000080000001"/>
    <n v="299.98001099999999"/>
    <x v="9"/>
    <x v="5"/>
    <x v="1"/>
  </r>
  <r>
    <x v="21"/>
    <s v="Caguas"/>
    <s v="Mary"/>
    <n v="11430"/>
    <x v="2"/>
    <s v="LA"/>
    <n v="725"/>
    <x v="2"/>
    <n v="11430"/>
    <x v="21"/>
    <n v="41192"/>
    <s v="US Center"/>
    <n v="335.98001099999999"/>
    <n v="1"/>
    <n v="399.98001099999999"/>
    <n v="4.2000000000000003E-2"/>
    <n v="16.799999239999998"/>
    <n v="399.98001099999999"/>
    <x v="9"/>
    <x v="5"/>
    <x v="2"/>
  </r>
  <r>
    <x v="21"/>
    <s v="Caguas"/>
    <s v="Paul"/>
    <n v="531"/>
    <x v="2"/>
    <s v="LA"/>
    <n v="725"/>
    <x v="2"/>
    <n v="531"/>
    <x v="486"/>
    <n v="37988"/>
    <s v="US Center"/>
    <n v="335.98001099999999"/>
    <n v="1"/>
    <n v="399.98001099999999"/>
    <n v="0.40300000000000002"/>
    <n v="161.27000430000001"/>
    <n v="399.98001099999999"/>
    <x v="9"/>
    <x v="3"/>
    <x v="0"/>
  </r>
  <r>
    <x v="0"/>
    <s v="Caguas"/>
    <s v="Madison"/>
    <n v="6474"/>
    <x v="2"/>
    <s v="LA"/>
    <n v="725"/>
    <x v="2"/>
    <n v="6474"/>
    <x v="500"/>
    <n v="39599"/>
    <s v="West of USA"/>
    <n v="251.97999569999999"/>
    <n v="1"/>
    <n v="299.98001099999999"/>
    <n v="6.3E-2"/>
    <n v="18.899999619999999"/>
    <n v="299.98001099999999"/>
    <x v="9"/>
    <x v="0"/>
    <x v="1"/>
  </r>
  <r>
    <x v="18"/>
    <s v="Caguas"/>
    <s v="Mary"/>
    <n v="3589"/>
    <x v="2"/>
    <s v="LA"/>
    <n v="725"/>
    <x v="2"/>
    <n v="3589"/>
    <x v="356"/>
    <n v="39161"/>
    <s v="West of USA"/>
    <n v="167.9900055"/>
    <n v="1"/>
    <n v="199.9900055"/>
    <n v="0.23499999999999999"/>
    <n v="47.040000919999997"/>
    <n v="199.9900055"/>
    <x v="9"/>
    <x v="0"/>
    <x v="0"/>
  </r>
  <r>
    <x v="18"/>
    <s v="Caguas"/>
    <s v="Kelly"/>
    <n v="5715"/>
    <x v="2"/>
    <s v="LA"/>
    <n v="725"/>
    <x v="2"/>
    <n v="5715"/>
    <x v="300"/>
    <n v="37259"/>
    <s v="West of USA"/>
    <n v="167.9900055"/>
    <n v="1"/>
    <n v="199.9900055"/>
    <n v="0.252"/>
    <n v="50.400001529999997"/>
    <n v="199.9900055"/>
    <x v="9"/>
    <x v="1"/>
    <x v="2"/>
  </r>
  <r>
    <x v="18"/>
    <s v="Caguas"/>
    <s v="Matthew"/>
    <n v="6833"/>
    <x v="2"/>
    <s v="LA"/>
    <n v="725"/>
    <x v="2"/>
    <n v="6833"/>
    <x v="309"/>
    <n v="34321"/>
    <s v="East of USA"/>
    <n v="165.9900055"/>
    <n v="1"/>
    <n v="199.9900055"/>
    <n v="0.01"/>
    <n v="1.9900000099999999"/>
    <n v="199.9900055"/>
    <x v="9"/>
    <x v="3"/>
    <x v="2"/>
  </r>
  <r>
    <x v="21"/>
    <s v="Caguas"/>
    <s v="Gregory"/>
    <n v="6964"/>
    <x v="2"/>
    <s v="LA"/>
    <n v="725"/>
    <x v="2"/>
    <n v="6964"/>
    <x v="547"/>
    <n v="36516"/>
    <s v="US Center"/>
    <n v="331.98001099999999"/>
    <n v="1"/>
    <n v="399.98001099999999"/>
    <n v="0.39800000000000002"/>
    <n v="159.3500061"/>
    <n v="399.98001099999999"/>
    <x v="9"/>
    <x v="3"/>
    <x v="2"/>
  </r>
  <r>
    <x v="21"/>
    <s v="Caguas"/>
    <s v="Shirley"/>
    <n v="6023"/>
    <x v="2"/>
    <s v="LA"/>
    <n v="725"/>
    <x v="2"/>
    <n v="6023"/>
    <x v="479"/>
    <n v="39231"/>
    <s v="West of USA"/>
    <n v="331.98001099999999"/>
    <n v="1"/>
    <n v="399.98001099999999"/>
    <n v="8.3000000000000004E-2"/>
    <n v="33.200000760000002"/>
    <n v="399.98001099999999"/>
    <x v="9"/>
    <x v="3"/>
    <x v="0"/>
  </r>
  <r>
    <x v="21"/>
    <s v="Caguas"/>
    <s v="Helen"/>
    <n v="4404"/>
    <x v="2"/>
    <s v="LA"/>
    <n v="725"/>
    <x v="2"/>
    <n v="4404"/>
    <x v="513"/>
    <n v="40869"/>
    <s v="East of USA"/>
    <n v="327.98001099999999"/>
    <n v="1"/>
    <n v="399.98001099999999"/>
    <n v="0.41"/>
    <n v="163.9900055"/>
    <n v="399.98001099999999"/>
    <x v="9"/>
    <x v="3"/>
    <x v="0"/>
  </r>
  <r>
    <x v="19"/>
    <s v="Caguas"/>
    <s v="Mary"/>
    <n v="8796"/>
    <x v="2"/>
    <s v="LA"/>
    <n v="725"/>
    <x v="2"/>
    <n v="8796"/>
    <x v="305"/>
    <n v="33087"/>
    <s v="East of USA"/>
    <n v="40.979999540000001"/>
    <n v="1"/>
    <n v="49.979999540000001"/>
    <n v="0.377"/>
    <n v="18.850000380000001"/>
    <n v="49.979999540000001"/>
    <x v="9"/>
    <x v="1"/>
    <x v="0"/>
  </r>
  <r>
    <x v="18"/>
    <s v="Caguas"/>
    <s v="Matthew"/>
    <n v="6833"/>
    <x v="2"/>
    <s v="LA"/>
    <n v="725"/>
    <x v="2"/>
    <n v="6833"/>
    <x v="309"/>
    <n v="34321"/>
    <s v="East of USA"/>
    <n v="163.9900055"/>
    <n v="1"/>
    <n v="199.9900055"/>
    <n v="0.377"/>
    <n v="75.440002440000001"/>
    <n v="199.9900055"/>
    <x v="9"/>
    <x v="0"/>
    <x v="1"/>
  </r>
  <r>
    <x v="7"/>
    <s v="Caguas"/>
    <s v="Susan"/>
    <n v="8368"/>
    <x v="2"/>
    <s v="LA"/>
    <n v="725"/>
    <x v="2"/>
    <n v="8368"/>
    <x v="488"/>
    <n v="37699"/>
    <s v="South of  USA"/>
    <n v="81.989997860000003"/>
    <n v="1"/>
    <n v="99.989997860000003"/>
    <n v="-0.43099999999999999"/>
    <n v="-43.049999239999998"/>
    <n v="99.989997860000003"/>
    <x v="9"/>
    <x v="0"/>
    <x v="0"/>
  </r>
  <r>
    <x v="0"/>
    <s v="Caguas"/>
    <s v="Christopher"/>
    <n v="5184"/>
    <x v="2"/>
    <s v="LA"/>
    <n v="725"/>
    <x v="2"/>
    <n v="5184"/>
    <x v="622"/>
    <n v="39480"/>
    <s v="US Center"/>
    <n v="245.97999569999999"/>
    <n v="1"/>
    <n v="299.98001099999999"/>
    <n v="0.26600000000000001"/>
    <n v="79.940002440000001"/>
    <n v="299.98001099999999"/>
    <x v="9"/>
    <x v="5"/>
    <x v="0"/>
  </r>
  <r>
    <x v="10"/>
    <s v="Caguas"/>
    <s v="Christopher"/>
    <n v="5184"/>
    <x v="2"/>
    <s v="LA"/>
    <n v="725"/>
    <x v="2"/>
    <n v="5184"/>
    <x v="622"/>
    <n v="39480"/>
    <s v="US Center"/>
    <n v="106.5899963"/>
    <n v="1"/>
    <n v="129.9900055"/>
    <n v="0.23"/>
    <n v="29.850000380000001"/>
    <n v="129.9900055"/>
    <x v="9"/>
    <x v="0"/>
    <x v="2"/>
  </r>
  <r>
    <x v="4"/>
    <s v="Caguas"/>
    <s v="Mary"/>
    <n v="1011"/>
    <x v="2"/>
    <s v="LA"/>
    <n v="725"/>
    <x v="2"/>
    <n v="1011"/>
    <x v="69"/>
    <n v="41283"/>
    <s v="West of USA"/>
    <n v="41"/>
    <n v="1"/>
    <n v="50"/>
    <n v="0.312"/>
    <n v="15.579999920000001"/>
    <n v="50"/>
    <x v="9"/>
    <x v="1"/>
    <x v="0"/>
  </r>
  <r>
    <x v="2"/>
    <s v="Caguas"/>
    <s v="Mary"/>
    <n v="843"/>
    <x v="2"/>
    <s v="LA"/>
    <n v="725"/>
    <x v="2"/>
    <n v="843"/>
    <x v="515"/>
    <n v="33307"/>
    <s v="South of  USA"/>
    <n v="47.990001679999999"/>
    <n v="1"/>
    <n v="59.990001679999999"/>
    <n v="2.4E-2"/>
    <n v="1.440000057"/>
    <n v="59.990001679999999"/>
    <x v="9"/>
    <x v="1"/>
    <x v="0"/>
  </r>
  <r>
    <x v="21"/>
    <s v="Caguas"/>
    <s v="Mary"/>
    <n v="843"/>
    <x v="2"/>
    <s v="LA"/>
    <n v="725"/>
    <x v="2"/>
    <n v="843"/>
    <x v="515"/>
    <n v="33307"/>
    <s v="South of  USA"/>
    <n v="319.98001099999999"/>
    <n v="1"/>
    <n v="399.98001099999999"/>
    <n v="0.36"/>
    <n v="143.9900055"/>
    <n v="399.98001099999999"/>
    <x v="9"/>
    <x v="3"/>
    <x v="0"/>
  </r>
  <r>
    <x v="18"/>
    <s v="Caguas"/>
    <s v="Kelly"/>
    <n v="8580"/>
    <x v="2"/>
    <s v="LA"/>
    <n v="725"/>
    <x v="2"/>
    <n v="8580"/>
    <x v="701"/>
    <n v="35126"/>
    <s v="US Center"/>
    <n v="159.9900055"/>
    <n v="1"/>
    <n v="199.9900055"/>
    <n v="0.2"/>
    <n v="40"/>
    <n v="199.9900055"/>
    <x v="9"/>
    <x v="3"/>
    <x v="0"/>
  </r>
  <r>
    <x v="18"/>
    <s v="Caguas"/>
    <s v="Paul"/>
    <n v="531"/>
    <x v="2"/>
    <s v="LA"/>
    <n v="725"/>
    <x v="2"/>
    <n v="531"/>
    <x v="486"/>
    <n v="37988"/>
    <s v="US Center"/>
    <n v="159.9900055"/>
    <n v="1"/>
    <n v="199.9900055"/>
    <n v="0.23"/>
    <n v="46.08000183"/>
    <n v="199.9900055"/>
    <x v="9"/>
    <x v="5"/>
    <x v="0"/>
  </r>
  <r>
    <x v="10"/>
    <s v="Caguas"/>
    <s v="Matthew"/>
    <n v="6833"/>
    <x v="2"/>
    <s v="LA"/>
    <n v="725"/>
    <x v="2"/>
    <n v="6833"/>
    <x v="309"/>
    <n v="34321"/>
    <s v="East of USA"/>
    <n v="97.489997860000003"/>
    <n v="1"/>
    <n v="129.9900055"/>
    <n v="0.26200000000000001"/>
    <n v="34.119998930000001"/>
    <n v="129.9900055"/>
    <x v="9"/>
    <x v="5"/>
    <x v="0"/>
  </r>
  <r>
    <x v="2"/>
    <s v="Caguas"/>
    <s v="Mary"/>
    <n v="843"/>
    <x v="2"/>
    <s v="LA"/>
    <n v="725"/>
    <x v="2"/>
    <n v="843"/>
    <x v="515"/>
    <n v="33307"/>
    <s v="South of  USA"/>
    <n v="44.990001679999999"/>
    <n v="1"/>
    <n v="59.990001679999999"/>
    <n v="0.22500000000000001"/>
    <n v="13.5"/>
    <n v="59.990001679999999"/>
    <x v="9"/>
    <x v="6"/>
    <x v="0"/>
  </r>
  <r>
    <x v="0"/>
    <s v="Caguas"/>
    <s v="Paul"/>
    <n v="531"/>
    <x v="2"/>
    <s v="LA"/>
    <n v="725"/>
    <x v="2"/>
    <n v="531"/>
    <x v="486"/>
    <n v="37988"/>
    <s v="US Center"/>
    <n v="224.9900055"/>
    <n v="1"/>
    <n v="299.98001099999999"/>
    <n v="0.21"/>
    <n v="63"/>
    <n v="299.98001099999999"/>
    <x v="9"/>
    <x v="0"/>
    <x v="0"/>
  </r>
  <r>
    <x v="10"/>
    <s v="Caguas"/>
    <s v="Mary"/>
    <n v="8282"/>
    <x v="2"/>
    <s v="LA"/>
    <n v="725"/>
    <x v="2"/>
    <n v="8282"/>
    <x v="295"/>
    <n v="36463"/>
    <s v="US Center"/>
    <n v="97.489997860000003"/>
    <n v="1"/>
    <n v="129.9900055"/>
    <n v="0.27"/>
    <n v="35.099998470000003"/>
    <n v="129.9900055"/>
    <x v="9"/>
    <x v="0"/>
    <x v="0"/>
  </r>
  <r>
    <x v="10"/>
    <s v="Caguas"/>
    <s v="Joshua"/>
    <n v="2451"/>
    <x v="2"/>
    <s v="LA"/>
    <n v="725"/>
    <x v="2"/>
    <n v="2451"/>
    <x v="402"/>
    <n v="42162"/>
    <s v="Canada"/>
    <n v="129.9900055"/>
    <n v="1"/>
    <n v="129.9900055"/>
    <n v="-0.66700000000000004"/>
    <n v="-86.699996949999999"/>
    <n v="129.9900055"/>
    <x v="9"/>
    <x v="3"/>
    <x v="0"/>
  </r>
  <r>
    <x v="19"/>
    <s v="Caguas"/>
    <s v="Mary"/>
    <n v="2766"/>
    <x v="2"/>
    <s v="LA"/>
    <n v="725"/>
    <x v="2"/>
    <n v="2766"/>
    <x v="590"/>
    <n v="35796"/>
    <s v="West of USA"/>
    <n v="49.479999540000001"/>
    <n v="1"/>
    <n v="49.979999540000001"/>
    <n v="-0.223"/>
    <n v="-11.130000109999999"/>
    <n v="49.979999540000001"/>
    <x v="9"/>
    <x v="0"/>
    <x v="0"/>
  </r>
  <r>
    <x v="10"/>
    <s v="Caguas"/>
    <s v="Joseph"/>
    <n v="10235"/>
    <x v="2"/>
    <s v="LA"/>
    <n v="725"/>
    <x v="2"/>
    <n v="10235"/>
    <x v="703"/>
    <n v="40993"/>
    <s v="US Center"/>
    <n v="127.38999939999999"/>
    <n v="1"/>
    <n v="129.9900055"/>
    <n v="0.48"/>
    <n v="62.41999817"/>
    <n v="129.9900055"/>
    <x v="9"/>
    <x v="0"/>
    <x v="0"/>
  </r>
  <r>
    <x v="10"/>
    <s v="Caguas"/>
    <s v="Mary"/>
    <n v="2766"/>
    <x v="2"/>
    <s v="LA"/>
    <n v="725"/>
    <x v="2"/>
    <n v="2766"/>
    <x v="590"/>
    <n v="35796"/>
    <s v="West of USA"/>
    <n v="127.38999939999999"/>
    <n v="1"/>
    <n v="129.9900055"/>
    <n v="-0.36"/>
    <n v="-46.75"/>
    <n v="129.9900055"/>
    <x v="9"/>
    <x v="0"/>
    <x v="0"/>
  </r>
  <r>
    <x v="21"/>
    <s v="Caguas"/>
    <s v="Mary"/>
    <n v="11612"/>
    <x v="2"/>
    <s v="LA"/>
    <n v="725"/>
    <x v="2"/>
    <n v="11612"/>
    <x v="518"/>
    <n v="35038"/>
    <s v="East of USA"/>
    <n v="387.98001099999999"/>
    <n v="1"/>
    <n v="399.98001099999999"/>
    <n v="0.34899999999999998"/>
    <n v="139.66999820000001"/>
    <n v="399.98001099999999"/>
    <x v="9"/>
    <x v="0"/>
    <x v="1"/>
  </r>
  <r>
    <x v="10"/>
    <s v="Caguas"/>
    <s v="Mary"/>
    <n v="11612"/>
    <x v="2"/>
    <s v="LA"/>
    <n v="725"/>
    <x v="2"/>
    <n v="11612"/>
    <x v="518"/>
    <n v="35038"/>
    <s v="East of USA"/>
    <n v="126.0899963"/>
    <n v="1"/>
    <n v="129.9900055"/>
    <n v="0.32800000000000001"/>
    <n v="42.619998930000001"/>
    <n v="129.9900055"/>
    <x v="9"/>
    <x v="0"/>
    <x v="1"/>
  </r>
  <r>
    <x v="10"/>
    <s v="Caguas"/>
    <s v="Joseph"/>
    <n v="10235"/>
    <x v="2"/>
    <s v="LA"/>
    <n v="725"/>
    <x v="2"/>
    <n v="10235"/>
    <x v="703"/>
    <n v="40993"/>
    <s v="US Center"/>
    <n v="126.0899963"/>
    <n v="1"/>
    <n v="129.9900055"/>
    <n v="0.33900000000000002"/>
    <n v="44.130001069999999"/>
    <n v="129.9900055"/>
    <x v="9"/>
    <x v="0"/>
    <x v="1"/>
  </r>
  <r>
    <x v="7"/>
    <s v="Caguas"/>
    <s v="Joshua"/>
    <n v="2451"/>
    <x v="2"/>
    <s v="LA"/>
    <n v="725"/>
    <x v="2"/>
    <n v="2451"/>
    <x v="402"/>
    <n v="42162"/>
    <s v="Canada"/>
    <n v="95.989997860000003"/>
    <n v="1"/>
    <n v="99.989997860000003"/>
    <n v="0.25900000000000001"/>
    <n v="25.920000080000001"/>
    <n v="99.989997860000003"/>
    <x v="9"/>
    <x v="1"/>
    <x v="2"/>
  </r>
  <r>
    <x v="21"/>
    <s v="Caguas"/>
    <s v="Mary"/>
    <n v="11612"/>
    <x v="2"/>
    <s v="LA"/>
    <n v="725"/>
    <x v="2"/>
    <n v="11612"/>
    <x v="518"/>
    <n v="35038"/>
    <s v="East of USA"/>
    <n v="383.98001099999999"/>
    <n v="1"/>
    <n v="399.98001099999999"/>
    <n v="-0.76800000000000002"/>
    <n v="-307.17999270000001"/>
    <n v="399.98001099999999"/>
    <x v="9"/>
    <x v="2"/>
    <x v="1"/>
  </r>
  <r>
    <x v="21"/>
    <s v="Caguas"/>
    <s v="Mary"/>
    <n v="3996"/>
    <x v="2"/>
    <s v="LA"/>
    <n v="725"/>
    <x v="2"/>
    <n v="3996"/>
    <x v="20"/>
    <n v="36116"/>
    <s v="East of USA"/>
    <n v="379.98001099999999"/>
    <n v="1"/>
    <n v="399.98001099999999"/>
    <n v="0.247"/>
    <n v="98.800003050000001"/>
    <n v="399.98001099999999"/>
    <x v="9"/>
    <x v="1"/>
    <x v="1"/>
  </r>
  <r>
    <x v="18"/>
    <s v="Caguas"/>
    <s v="Jessica"/>
    <n v="4455"/>
    <x v="2"/>
    <s v="LA"/>
    <n v="725"/>
    <x v="2"/>
    <n v="4455"/>
    <x v="548"/>
    <n v="38316"/>
    <s v="West of USA"/>
    <n v="189.9900055"/>
    <n v="1"/>
    <n v="199.9900055"/>
    <n v="0.42799999999999999"/>
    <n v="85.5"/>
    <n v="199.9900055"/>
    <x v="9"/>
    <x v="0"/>
    <x v="1"/>
  </r>
  <r>
    <x v="18"/>
    <s v="Caguas"/>
    <s v="Jessica"/>
    <n v="4455"/>
    <x v="2"/>
    <s v="LA"/>
    <n v="725"/>
    <x v="2"/>
    <n v="4455"/>
    <x v="548"/>
    <n v="38316"/>
    <s v="West of USA"/>
    <n v="188.9900055"/>
    <n v="1"/>
    <n v="199.9900055"/>
    <n v="0.46300000000000002"/>
    <n v="92.61000061"/>
    <n v="199.9900055"/>
    <x v="9"/>
    <x v="0"/>
    <x v="2"/>
  </r>
  <r>
    <x v="3"/>
    <s v="Caguas"/>
    <s v="Mary"/>
    <n v="3996"/>
    <x v="2"/>
    <s v="LA"/>
    <n v="725"/>
    <x v="2"/>
    <n v="3996"/>
    <x v="20"/>
    <n v="36116"/>
    <s v="East of USA"/>
    <n v="36.38999939"/>
    <n v="1"/>
    <n v="39.990001679999999"/>
    <n v="0.11799999999999999"/>
    <n v="4.7300000190000002"/>
    <n v="39.990001679999999"/>
    <x v="9"/>
    <x v="3"/>
    <x v="2"/>
  </r>
  <r>
    <x v="0"/>
    <s v="Caguas"/>
    <s v="Jesse"/>
    <n v="8122"/>
    <x v="2"/>
    <s v="LA"/>
    <n v="725"/>
    <x v="2"/>
    <n v="8122"/>
    <x v="548"/>
    <n v="38319"/>
    <s v="West of USA"/>
    <n v="272.98001099999999"/>
    <n v="1"/>
    <n v="299.98001099999999"/>
    <n v="0.10299999999999999"/>
    <n v="30.850000380000001"/>
    <n v="299.98001099999999"/>
    <x v="9"/>
    <x v="0"/>
    <x v="0"/>
  </r>
  <r>
    <x v="2"/>
    <s v="Caguas"/>
    <s v="Mary"/>
    <n v="2766"/>
    <x v="2"/>
    <s v="LA"/>
    <n v="725"/>
    <x v="2"/>
    <n v="2766"/>
    <x v="590"/>
    <n v="35796"/>
    <s v="West of USA"/>
    <n v="54.590000150000002"/>
    <n v="1"/>
    <n v="59.990001679999999"/>
    <n v="-6.8000000000000005E-2"/>
    <n v="-4.0900001530000001"/>
    <n v="59.990001679999999"/>
    <x v="9"/>
    <x v="1"/>
    <x v="0"/>
  </r>
  <r>
    <x v="10"/>
    <s v="Caguas"/>
    <s v="Jesse"/>
    <n v="8122"/>
    <x v="2"/>
    <s v="LA"/>
    <n v="725"/>
    <x v="2"/>
    <n v="8122"/>
    <x v="548"/>
    <n v="38319"/>
    <s v="West of USA"/>
    <n v="113.0899963"/>
    <n v="1"/>
    <n v="129.9900055"/>
    <n v="-1.0999999999999999E-2"/>
    <n v="-1.4700000289999999"/>
    <n v="129.9900055"/>
    <x v="9"/>
    <x v="1"/>
    <x v="0"/>
  </r>
  <r>
    <x v="10"/>
    <s v="Caguas"/>
    <s v="Steven"/>
    <n v="6816"/>
    <x v="2"/>
    <s v="LA"/>
    <n v="725"/>
    <x v="2"/>
    <n v="6816"/>
    <x v="499"/>
    <n v="35227"/>
    <s v="US Center"/>
    <n v="109.1900024"/>
    <n v="1"/>
    <n v="129.9900055"/>
    <n v="0.39500000000000002"/>
    <n v="51.319999699999997"/>
    <n v="129.9900055"/>
    <x v="9"/>
    <x v="0"/>
    <x v="0"/>
  </r>
  <r>
    <x v="2"/>
    <s v="Caguas"/>
    <s v="David"/>
    <n v="5571"/>
    <x v="2"/>
    <s v="LA"/>
    <n v="725"/>
    <x v="2"/>
    <n v="5571"/>
    <x v="562"/>
    <n v="36825"/>
    <s v="South of  USA"/>
    <n v="49.790000919999997"/>
    <n v="1"/>
    <n v="59.990001679999999"/>
    <n v="0.24099999999999999"/>
    <n v="14.43999958"/>
    <n v="59.990001679999999"/>
    <x v="9"/>
    <x v="3"/>
    <x v="0"/>
  </r>
  <r>
    <x v="10"/>
    <s v="Caguas"/>
    <s v="Jessica"/>
    <n v="4455"/>
    <x v="2"/>
    <s v="LA"/>
    <n v="725"/>
    <x v="2"/>
    <n v="4455"/>
    <x v="548"/>
    <n v="38316"/>
    <s v="West of USA"/>
    <n v="107.88999939999999"/>
    <n v="1"/>
    <n v="129.9900055"/>
    <n v="0.23200000000000001"/>
    <n v="30.209999079999999"/>
    <n v="129.9900055"/>
    <x v="9"/>
    <x v="1"/>
    <x v="3"/>
  </r>
  <r>
    <x v="10"/>
    <s v="Caguas"/>
    <s v="David"/>
    <n v="5571"/>
    <x v="2"/>
    <s v="LA"/>
    <n v="725"/>
    <x v="2"/>
    <n v="5571"/>
    <x v="562"/>
    <n v="36825"/>
    <s v="South of  USA"/>
    <n v="106.5899963"/>
    <n v="1"/>
    <n v="129.9900055"/>
    <n v="0.26600000000000001"/>
    <n v="34.63999939"/>
    <n v="129.9900055"/>
    <x v="9"/>
    <x v="1"/>
    <x v="3"/>
  </r>
  <r>
    <x v="18"/>
    <s v="Caguas"/>
    <s v="David"/>
    <n v="5571"/>
    <x v="2"/>
    <s v="LA"/>
    <n v="725"/>
    <x v="2"/>
    <n v="5571"/>
    <x v="562"/>
    <n v="36825"/>
    <s v="South of  USA"/>
    <n v="163.9900055"/>
    <n v="1"/>
    <n v="199.9900055"/>
    <n v="7.1999999999999995E-2"/>
    <n v="14.43000031"/>
    <n v="199.9900055"/>
    <x v="9"/>
    <x v="0"/>
    <x v="0"/>
  </r>
  <r>
    <x v="10"/>
    <s v="Caguas"/>
    <s v="David"/>
    <n v="5571"/>
    <x v="2"/>
    <s v="LA"/>
    <n v="725"/>
    <x v="2"/>
    <n v="5571"/>
    <x v="562"/>
    <n v="36825"/>
    <s v="South of  USA"/>
    <n v="103.98999790000001"/>
    <n v="1"/>
    <n v="129.9900055"/>
    <n v="0.35199999999999998"/>
    <n v="45.759998320000001"/>
    <n v="129.9900055"/>
    <x v="9"/>
    <x v="5"/>
    <x v="0"/>
  </r>
  <r>
    <x v="10"/>
    <s v="Caguas"/>
    <s v="Joyce"/>
    <n v="4701"/>
    <x v="2"/>
    <s v="LA"/>
    <n v="725"/>
    <x v="2"/>
    <n v="4701"/>
    <x v="297"/>
    <n v="32453"/>
    <s v="South of  USA"/>
    <n v="97.489997860000003"/>
    <n v="1"/>
    <n v="129.9900055"/>
    <n v="0.19500000000000001"/>
    <n v="25.350000380000001"/>
    <n v="129.9900055"/>
    <x v="9"/>
    <x v="5"/>
    <x v="0"/>
  </r>
  <r>
    <x v="0"/>
    <s v="Caguas"/>
    <s v="Steven"/>
    <n v="6816"/>
    <x v="2"/>
    <s v="LA"/>
    <n v="725"/>
    <x v="2"/>
    <n v="6816"/>
    <x v="499"/>
    <n v="35227"/>
    <s v="US Center"/>
    <n v="224.9900055"/>
    <n v="1"/>
    <n v="299.98001099999999"/>
    <n v="0.20300000000000001"/>
    <n v="60.75"/>
    <n v="299.98001099999999"/>
    <x v="9"/>
    <x v="5"/>
    <x v="0"/>
  </r>
  <r>
    <x v="2"/>
    <s v="Caguas"/>
    <s v="Thomas"/>
    <n v="8077"/>
    <x v="2"/>
    <s v="LA"/>
    <n v="725"/>
    <x v="2"/>
    <n v="8077"/>
    <x v="519"/>
    <n v="37760"/>
    <s v="East of USA"/>
    <n v="55.790000919999997"/>
    <n v="1"/>
    <n v="59.990001679999999"/>
    <n v="0.41899999999999998"/>
    <n v="25.11000061"/>
    <n v="59.990001679999999"/>
    <x v="9"/>
    <x v="7"/>
    <x v="0"/>
  </r>
  <r>
    <x v="10"/>
    <s v="Caguas"/>
    <s v="Thomas"/>
    <n v="8077"/>
    <x v="2"/>
    <s v="LA"/>
    <n v="725"/>
    <x v="2"/>
    <n v="8077"/>
    <x v="519"/>
    <n v="37760"/>
    <s v="East of USA"/>
    <n v="110.48999790000001"/>
    <n v="1"/>
    <n v="129.9900055"/>
    <n v="0.27600000000000002"/>
    <n v="35.909999849999998"/>
    <n v="129.9900055"/>
    <x v="9"/>
    <x v="3"/>
    <x v="0"/>
  </r>
  <r>
    <x v="10"/>
    <s v="Caguas"/>
    <s v="Mary"/>
    <n v="1694"/>
    <x v="2"/>
    <s v="LA"/>
    <n v="725"/>
    <x v="2"/>
    <n v="1694"/>
    <x v="493"/>
    <n v="40202"/>
    <s v="East of USA"/>
    <n v="129.9900055"/>
    <n v="1"/>
    <n v="129.9900055"/>
    <n v="0.35"/>
    <n v="45.5"/>
    <n v="129.9900055"/>
    <x v="9"/>
    <x v="3"/>
    <x v="0"/>
  </r>
  <r>
    <x v="18"/>
    <s v="Caguas"/>
    <s v="Mary"/>
    <n v="1941"/>
    <x v="2"/>
    <s v="LA"/>
    <n v="725"/>
    <x v="2"/>
    <n v="1941"/>
    <x v="507"/>
    <n v="36427"/>
    <s v="East of USA"/>
    <n v="197.9900055"/>
    <n v="1"/>
    <n v="199.9900055"/>
    <n v="0.45500000000000002"/>
    <n v="91.08000183"/>
    <n v="199.9900055"/>
    <x v="9"/>
    <x v="1"/>
    <x v="0"/>
  </r>
  <r>
    <x v="10"/>
    <s v="Caguas"/>
    <s v="Joseph"/>
    <n v="655"/>
    <x v="2"/>
    <s v="LA"/>
    <n v="725"/>
    <x v="2"/>
    <n v="655"/>
    <x v="305"/>
    <n v="33065"/>
    <s v="South of  USA"/>
    <n v="127.38999939999999"/>
    <n v="1"/>
    <n v="129.9900055"/>
    <n v="-0.17899999999999999"/>
    <n v="-23.309999470000001"/>
    <n v="129.9900055"/>
    <x v="9"/>
    <x v="0"/>
    <x v="2"/>
  </r>
  <r>
    <x v="10"/>
    <s v="Caguas"/>
    <s v="Joseph"/>
    <n v="655"/>
    <x v="2"/>
    <s v="LA"/>
    <n v="725"/>
    <x v="2"/>
    <n v="655"/>
    <x v="305"/>
    <n v="33065"/>
    <s v="South of  USA"/>
    <n v="126.0899963"/>
    <n v="1"/>
    <n v="129.9900055"/>
    <n v="0.46600000000000003"/>
    <n v="60.520000459999999"/>
    <n v="129.9900055"/>
    <x v="9"/>
    <x v="7"/>
    <x v="2"/>
  </r>
  <r>
    <x v="10"/>
    <s v="Caguas"/>
    <s v="Joseph"/>
    <n v="655"/>
    <x v="2"/>
    <s v="LA"/>
    <n v="725"/>
    <x v="2"/>
    <n v="655"/>
    <x v="305"/>
    <n v="33065"/>
    <s v="South of  USA"/>
    <n v="124.7900009"/>
    <n v="1"/>
    <n v="129.9900055"/>
    <n v="-0.16"/>
    <n v="-20.840000150000002"/>
    <n v="129.9900055"/>
    <x v="9"/>
    <x v="7"/>
    <x v="0"/>
  </r>
  <r>
    <x v="0"/>
    <s v="Juana Diaz"/>
    <s v="Mary"/>
    <n v="10877"/>
    <x v="2"/>
    <s v="LA"/>
    <n v="795"/>
    <x v="2"/>
    <n v="10877"/>
    <x v="708"/>
    <n v="34556"/>
    <s v="US Center"/>
    <n v="287.98001099999999"/>
    <n v="1"/>
    <n v="299.98001099999999"/>
    <n v="0.312"/>
    <n v="93.589996339999999"/>
    <n v="299.98001099999999"/>
    <x v="9"/>
    <x v="7"/>
    <x v="0"/>
  </r>
  <r>
    <x v="21"/>
    <s v="Caguas"/>
    <s v="James"/>
    <n v="3534"/>
    <x v="2"/>
    <s v="LA"/>
    <n v="725"/>
    <x v="2"/>
    <n v="3534"/>
    <x v="704"/>
    <n v="38940"/>
    <s v="West of USA"/>
    <n v="383.98001099999999"/>
    <n v="1"/>
    <n v="399.98001099999999"/>
    <n v="0.442"/>
    <n v="176.63000489999999"/>
    <n v="399.98001099999999"/>
    <x v="9"/>
    <x v="1"/>
    <x v="2"/>
  </r>
  <r>
    <x v="0"/>
    <s v="Juana Diaz"/>
    <s v="Mary"/>
    <n v="10877"/>
    <x v="2"/>
    <s v="LA"/>
    <n v="795"/>
    <x v="2"/>
    <n v="10877"/>
    <x v="708"/>
    <n v="34556"/>
    <s v="US Center"/>
    <n v="284.98001099999999"/>
    <n v="1"/>
    <n v="299.98001099999999"/>
    <n v="4.8000000000000001E-2"/>
    <n v="14.25"/>
    <n v="299.98001099999999"/>
    <x v="9"/>
    <x v="4"/>
    <x v="0"/>
  </r>
  <r>
    <x v="21"/>
    <s v="Caguas"/>
    <s v="Mary"/>
    <n v="3827"/>
    <x v="2"/>
    <s v="LA"/>
    <n v="725"/>
    <x v="2"/>
    <n v="3827"/>
    <x v="485"/>
    <n v="33257"/>
    <s v="US Center"/>
    <n v="379.98001099999999"/>
    <n v="1"/>
    <n v="399.98001099999999"/>
    <n v="-0.25700000000000001"/>
    <n v="-102.9700012"/>
    <n v="399.98001099999999"/>
    <x v="9"/>
    <x v="7"/>
    <x v="2"/>
  </r>
  <r>
    <x v="4"/>
    <s v="Caguas"/>
    <s v="Virginia"/>
    <n v="6240"/>
    <x v="2"/>
    <s v="LA"/>
    <n v="725"/>
    <x v="2"/>
    <n v="6240"/>
    <x v="706"/>
    <n v="39707"/>
    <s v="South of  USA"/>
    <n v="47.25"/>
    <n v="1"/>
    <n v="50"/>
    <n v="0.246"/>
    <n v="12.289999959999999"/>
    <n v="50"/>
    <x v="9"/>
    <x v="2"/>
    <x v="1"/>
  </r>
  <r>
    <x v="3"/>
    <s v="Caguas"/>
    <s v="Mary"/>
    <n v="4422"/>
    <x v="2"/>
    <s v="LA"/>
    <n v="725"/>
    <x v="2"/>
    <n v="4422"/>
    <x v="27"/>
    <n v="48469"/>
    <s v="Canada"/>
    <n v="37.189998629999998"/>
    <n v="1"/>
    <n v="39.990001679999999"/>
    <n v="-0.20899999999999999"/>
    <n v="-8.3699998860000004"/>
    <n v="39.990001679999999"/>
    <x v="9"/>
    <x v="2"/>
    <x v="1"/>
  </r>
  <r>
    <x v="2"/>
    <s v="Caguas"/>
    <s v="Samuel"/>
    <n v="7319"/>
    <x v="2"/>
    <s v="LA"/>
    <n v="725"/>
    <x v="2"/>
    <n v="7319"/>
    <x v="304"/>
    <n v="31660"/>
    <s v="East of USA"/>
    <n v="55.790000919999997"/>
    <n v="1"/>
    <n v="59.990001679999999"/>
    <n v="0.11600000000000001"/>
    <n v="6.9699997900000001"/>
    <n v="59.990001679999999"/>
    <x v="9"/>
    <x v="4"/>
    <x v="1"/>
  </r>
  <r>
    <x v="2"/>
    <s v="Caguas"/>
    <s v="Samuel"/>
    <n v="7319"/>
    <x v="2"/>
    <s v="LA"/>
    <n v="725"/>
    <x v="2"/>
    <n v="7319"/>
    <x v="304"/>
    <n v="31660"/>
    <s v="East of USA"/>
    <n v="54.590000150000002"/>
    <n v="1"/>
    <n v="59.990001679999999"/>
    <n v="0.114"/>
    <n v="6.8200001720000003"/>
    <n v="59.990001679999999"/>
    <x v="9"/>
    <x v="1"/>
    <x v="0"/>
  </r>
  <r>
    <x v="10"/>
    <s v="Caguas"/>
    <s v="Mary"/>
    <n v="4422"/>
    <x v="2"/>
    <s v="LA"/>
    <n v="725"/>
    <x v="2"/>
    <n v="4422"/>
    <x v="27"/>
    <n v="48469"/>
    <s v="Canada"/>
    <n v="116.98999790000001"/>
    <n v="1"/>
    <n v="129.9900055"/>
    <n v="0.432"/>
    <n v="56.159999849999998"/>
    <n v="129.9900055"/>
    <x v="9"/>
    <x v="1"/>
    <x v="0"/>
  </r>
  <r>
    <x v="7"/>
    <s v="Caguas"/>
    <s v="Barbara"/>
    <n v="3006"/>
    <x v="2"/>
    <s v="LA"/>
    <n v="725"/>
    <x v="2"/>
    <n v="3006"/>
    <x v="545"/>
    <n v="39561"/>
    <s v="East of USA"/>
    <n v="87.989997860000003"/>
    <n v="1"/>
    <n v="99.989997860000003"/>
    <n v="0.28599999999999998"/>
    <n v="28.600000380000001"/>
    <n v="99.989997860000003"/>
    <x v="9"/>
    <x v="0"/>
    <x v="0"/>
  </r>
  <r>
    <x v="4"/>
    <s v="Caguas"/>
    <s v="Mary"/>
    <n v="1941"/>
    <x v="2"/>
    <s v="LA"/>
    <n v="725"/>
    <x v="2"/>
    <n v="1941"/>
    <x v="507"/>
    <n v="36427"/>
    <s v="East of USA"/>
    <n v="43.5"/>
    <n v="1"/>
    <n v="50"/>
    <n v="0.36499999999999999"/>
    <n v="18.270000459999999"/>
    <n v="50"/>
    <x v="9"/>
    <x v="0"/>
    <x v="0"/>
  </r>
  <r>
    <x v="2"/>
    <s v="Caguas"/>
    <s v="Judy"/>
    <n v="9129"/>
    <x v="2"/>
    <s v="LA"/>
    <n v="725"/>
    <x v="2"/>
    <n v="9129"/>
    <x v="488"/>
    <n v="37702"/>
    <s v="West of USA"/>
    <n v="52.189998629999998"/>
    <n v="1"/>
    <n v="59.990001679999999"/>
    <n v="0.14799999999999999"/>
    <n v="8.8699998860000004"/>
    <n v="59.990001679999999"/>
    <x v="9"/>
    <x v="3"/>
    <x v="0"/>
  </r>
  <r>
    <x v="35"/>
    <s v="Caguas"/>
    <s v="Judy"/>
    <n v="9129"/>
    <x v="2"/>
    <s v="LA"/>
    <n v="725"/>
    <x v="2"/>
    <n v="9129"/>
    <x v="488"/>
    <n v="37702"/>
    <s v="West of USA"/>
    <n v="19.13999939"/>
    <n v="1"/>
    <n v="22"/>
    <n v="0.2"/>
    <n v="4.4000000950000002"/>
    <n v="22"/>
    <x v="9"/>
    <x v="3"/>
    <x v="0"/>
  </r>
  <r>
    <x v="10"/>
    <s v="Caguas"/>
    <s v="James"/>
    <n v="3534"/>
    <x v="2"/>
    <s v="LA"/>
    <n v="725"/>
    <x v="2"/>
    <n v="3534"/>
    <x v="704"/>
    <n v="38940"/>
    <s v="West of USA"/>
    <n v="113.0899963"/>
    <n v="1"/>
    <n v="129.9900055"/>
    <n v="0.26100000000000001"/>
    <n v="33.930000309999997"/>
    <n v="129.9900055"/>
    <x v="9"/>
    <x v="5"/>
    <x v="0"/>
  </r>
  <r>
    <x v="19"/>
    <s v="Caguas"/>
    <s v="Mary"/>
    <n v="1941"/>
    <x v="2"/>
    <s v="LA"/>
    <n v="725"/>
    <x v="2"/>
    <n v="1941"/>
    <x v="507"/>
    <n v="36427"/>
    <s v="East of USA"/>
    <n v="42.479999540000001"/>
    <n v="1"/>
    <n v="49.979999540000001"/>
    <n v="0.39100000000000001"/>
    <n v="19.540000920000001"/>
    <n v="49.979999540000001"/>
    <x v="9"/>
    <x v="4"/>
    <x v="2"/>
  </r>
  <r>
    <x v="10"/>
    <s v="Caguas"/>
    <s v="Samuel"/>
    <n v="7319"/>
    <x v="2"/>
    <s v="LA"/>
    <n v="725"/>
    <x v="2"/>
    <n v="7319"/>
    <x v="304"/>
    <n v="31660"/>
    <s v="East of USA"/>
    <n v="110.48999790000001"/>
    <n v="1"/>
    <n v="129.9900055"/>
    <n v="-0.18099999999999999"/>
    <n v="-23.530000690000001"/>
    <n v="129.9900055"/>
    <x v="9"/>
    <x v="6"/>
    <x v="0"/>
  </r>
  <r>
    <x v="7"/>
    <s v="Caguas"/>
    <s v="Jeremy"/>
    <n v="12128"/>
    <x v="2"/>
    <s v="LA"/>
    <n v="725"/>
    <x v="2"/>
    <n v="12128"/>
    <x v="488"/>
    <n v="37726"/>
    <s v="South of  USA"/>
    <n v="84.989997860000003"/>
    <n v="1"/>
    <n v="99.989997860000003"/>
    <n v="-0.125"/>
    <n v="-12.489999770000001"/>
    <n v="99.989997860000003"/>
    <x v="9"/>
    <x v="0"/>
    <x v="0"/>
  </r>
  <r>
    <x v="17"/>
    <s v="Juana Diaz"/>
    <s v="Mary"/>
    <n v="10877"/>
    <x v="2"/>
    <s v="LA"/>
    <n v="795"/>
    <x v="2"/>
    <n v="10877"/>
    <x v="708"/>
    <n v="34556"/>
    <s v="US Center"/>
    <n v="21.239999770000001"/>
    <n v="1"/>
    <n v="24.989999770000001"/>
    <n v="0.39900000000000002"/>
    <n v="9.9799995419999998"/>
    <n v="24.989999770000001"/>
    <x v="9"/>
    <x v="3"/>
    <x v="2"/>
  </r>
  <r>
    <x v="0"/>
    <s v="Caguas"/>
    <s v="George"/>
    <n v="2860"/>
    <x v="2"/>
    <s v="LA"/>
    <n v="725"/>
    <x v="2"/>
    <n v="2860"/>
    <x v="502"/>
    <n v="40067"/>
    <s v="West of USA"/>
    <n v="254.97999569999999"/>
    <n v="1"/>
    <n v="299.98001099999999"/>
    <n v="7.4999999999999997E-2"/>
    <n v="22.440000529999999"/>
    <n v="299.98001099999999"/>
    <x v="9"/>
    <x v="3"/>
    <x v="0"/>
  </r>
  <r>
    <x v="4"/>
    <s v="Caguas"/>
    <s v="Judy"/>
    <n v="9129"/>
    <x v="2"/>
    <s v="LA"/>
    <n v="725"/>
    <x v="2"/>
    <n v="9129"/>
    <x v="488"/>
    <n v="37702"/>
    <s v="West of USA"/>
    <n v="42.5"/>
    <n v="1"/>
    <n v="50"/>
    <n v="0.14499999999999999"/>
    <n v="7.2300000190000002"/>
    <n v="50"/>
    <x v="9"/>
    <x v="0"/>
    <x v="0"/>
  </r>
  <r>
    <x v="10"/>
    <s v="Caguas"/>
    <s v="Samuel"/>
    <n v="7319"/>
    <x v="2"/>
    <s v="LA"/>
    <n v="725"/>
    <x v="2"/>
    <n v="7319"/>
    <x v="304"/>
    <n v="31660"/>
    <s v="East of USA"/>
    <n v="109.1900024"/>
    <n v="1"/>
    <n v="129.9900055"/>
    <n v="-0.56000000000000005"/>
    <n v="-72.83000183"/>
    <n v="129.9900055"/>
    <x v="9"/>
    <x v="7"/>
    <x v="2"/>
  </r>
  <r>
    <x v="0"/>
    <s v="Caguas"/>
    <s v="Mary"/>
    <n v="4422"/>
    <x v="2"/>
    <s v="LA"/>
    <n v="725"/>
    <x v="2"/>
    <n v="4422"/>
    <x v="27"/>
    <n v="48469"/>
    <s v="Canada"/>
    <n v="248.97999569999999"/>
    <n v="1"/>
    <n v="299.98001099999999"/>
    <n v="-1.3280000000000001"/>
    <n v="-398.36999509999998"/>
    <n v="299.98001099999999"/>
    <x v="9"/>
    <x v="3"/>
    <x v="1"/>
  </r>
  <r>
    <x v="0"/>
    <s v="Caguas"/>
    <s v="Virginia"/>
    <n v="6240"/>
    <x v="2"/>
    <s v="LA"/>
    <n v="725"/>
    <x v="2"/>
    <n v="6240"/>
    <x v="706"/>
    <n v="39707"/>
    <s v="South of  USA"/>
    <n v="248.97999569999999"/>
    <n v="1"/>
    <n v="299.98001099999999"/>
    <n v="0.39"/>
    <n v="117.0199966"/>
    <n v="299.98001099999999"/>
    <x v="9"/>
    <x v="5"/>
    <x v="1"/>
  </r>
  <r>
    <x v="0"/>
    <s v="Caguas"/>
    <s v="John"/>
    <n v="9374"/>
    <x v="2"/>
    <s v="LA"/>
    <n v="725"/>
    <x v="2"/>
    <n v="9374"/>
    <x v="358"/>
    <n v="34887"/>
    <s v="South of  USA"/>
    <n v="245.97999569999999"/>
    <n v="1"/>
    <n v="299.98001099999999"/>
    <n v="0.23"/>
    <n v="68.879997250000002"/>
    <n v="299.98001099999999"/>
    <x v="9"/>
    <x v="0"/>
    <x v="1"/>
  </r>
  <r>
    <x v="10"/>
    <s v="Juana Diaz"/>
    <s v="Mary"/>
    <n v="10877"/>
    <x v="2"/>
    <s v="LA"/>
    <n v="795"/>
    <x v="2"/>
    <n v="10877"/>
    <x v="708"/>
    <n v="34556"/>
    <s v="US Center"/>
    <n v="103.98999790000001"/>
    <n v="1"/>
    <n v="129.9900055"/>
    <n v="0.28999999999999998"/>
    <n v="37.75"/>
    <n v="129.9900055"/>
    <x v="9"/>
    <x v="0"/>
    <x v="1"/>
  </r>
  <r>
    <x v="10"/>
    <s v="Caguas"/>
    <s v="Mary"/>
    <n v="5053"/>
    <x v="2"/>
    <s v="LA"/>
    <n v="725"/>
    <x v="2"/>
    <n v="5053"/>
    <x v="722"/>
    <n v="35355"/>
    <s v="West of USA"/>
    <n v="103.98999790000001"/>
    <n v="1"/>
    <n v="129.9900055"/>
    <n v="0.09"/>
    <n v="11.75"/>
    <n v="129.9900055"/>
    <x v="9"/>
    <x v="0"/>
    <x v="0"/>
  </r>
  <r>
    <x v="0"/>
    <s v="Caguas"/>
    <s v="Robert"/>
    <n v="2740"/>
    <x v="2"/>
    <s v="LA"/>
    <n v="725"/>
    <x v="2"/>
    <n v="2740"/>
    <x v="360"/>
    <n v="40607"/>
    <s v="East of USA"/>
    <n v="299.98001099999999"/>
    <n v="1"/>
    <n v="299.98001099999999"/>
    <n v="0.25"/>
    <n v="75"/>
    <n v="299.98001099999999"/>
    <x v="9"/>
    <x v="5"/>
    <x v="0"/>
  </r>
  <r>
    <x v="10"/>
    <s v="Caguas"/>
    <s v="Sandra"/>
    <n v="9278"/>
    <x v="2"/>
    <s v="LA"/>
    <n v="725"/>
    <x v="2"/>
    <n v="9278"/>
    <x v="721"/>
    <n v="38072"/>
    <s v="East of USA"/>
    <n v="129.9900055"/>
    <n v="1"/>
    <n v="129.9900055"/>
    <n v="0.28000000000000003"/>
    <n v="36.400001529999997"/>
    <n v="129.9900055"/>
    <x v="9"/>
    <x v="0"/>
    <x v="0"/>
  </r>
  <r>
    <x v="10"/>
    <s v="Caguas"/>
    <s v="Pamela"/>
    <n v="368"/>
    <x v="2"/>
    <s v="LA"/>
    <n v="725"/>
    <x v="2"/>
    <n v="368"/>
    <x v="21"/>
    <n v="41187"/>
    <s v="US Center"/>
    <n v="129.9900055"/>
    <n v="1"/>
    <n v="129.9900055"/>
    <n v="-0.8"/>
    <n v="-103.98999790000001"/>
    <n v="129.9900055"/>
    <x v="9"/>
    <x v="3"/>
    <x v="1"/>
  </r>
  <r>
    <x v="10"/>
    <s v="Caguas"/>
    <s v="Samuel"/>
    <n v="11738"/>
    <x v="2"/>
    <s v="LA"/>
    <n v="725"/>
    <x v="2"/>
    <n v="11738"/>
    <x v="491"/>
    <n v="38905"/>
    <s v="West of USA"/>
    <n v="129.9900055"/>
    <n v="1"/>
    <n v="129.9900055"/>
    <n v="0.37"/>
    <n v="48.099998470000003"/>
    <n v="129.9900055"/>
    <x v="9"/>
    <x v="3"/>
    <x v="1"/>
  </r>
  <r>
    <x v="10"/>
    <s v="Caguas"/>
    <s v="Sandra"/>
    <n v="9278"/>
    <x v="2"/>
    <s v="LA"/>
    <n v="725"/>
    <x v="2"/>
    <n v="9278"/>
    <x v="721"/>
    <n v="38072"/>
    <s v="East of USA"/>
    <n v="128.6900024"/>
    <n v="1"/>
    <n v="129.9900055"/>
    <n v="0.48499999999999999"/>
    <n v="63.060001370000002"/>
    <n v="129.9900055"/>
    <x v="9"/>
    <x v="2"/>
    <x v="0"/>
  </r>
  <r>
    <x v="0"/>
    <s v="Caguas"/>
    <s v="Mary"/>
    <n v="109"/>
    <x v="2"/>
    <s v="LA"/>
    <n v="725"/>
    <x v="2"/>
    <n v="109"/>
    <x v="297"/>
    <n v="32418"/>
    <s v="South of  USA"/>
    <n v="296.98001099999999"/>
    <n v="1"/>
    <n v="299.98001099999999"/>
    <n v="-0.75900000000000001"/>
    <n v="-227.77999879999999"/>
    <n v="299.98001099999999"/>
    <x v="9"/>
    <x v="1"/>
    <x v="1"/>
  </r>
  <r>
    <x v="10"/>
    <s v="Caguas"/>
    <s v="Joshua"/>
    <n v="8873"/>
    <x v="2"/>
    <s v="LA"/>
    <n v="725"/>
    <x v="2"/>
    <n v="8873"/>
    <x v="492"/>
    <n v="36924"/>
    <s v="South of  USA"/>
    <n v="128.6900024"/>
    <n v="1"/>
    <n v="129.9900055"/>
    <n v="0.47499999999999998"/>
    <n v="61.770000459999999"/>
    <n v="129.9900055"/>
    <x v="9"/>
    <x v="3"/>
    <x v="0"/>
  </r>
  <r>
    <x v="0"/>
    <s v="Caguas"/>
    <s v="Kathryn"/>
    <n v="9588"/>
    <x v="2"/>
    <s v="LA"/>
    <n v="725"/>
    <x v="2"/>
    <n v="9588"/>
    <x v="620"/>
    <n v="33186"/>
    <s v="East of USA"/>
    <n v="290.98001099999999"/>
    <n v="1"/>
    <n v="299.98001099999999"/>
    <n v="0"/>
    <n v="0"/>
    <n v="299.98001099999999"/>
    <x v="9"/>
    <x v="3"/>
    <x v="0"/>
  </r>
  <r>
    <x v="21"/>
    <s v="Caguas"/>
    <s v="Brian"/>
    <n v="3736"/>
    <x v="2"/>
    <s v="LA"/>
    <n v="725"/>
    <x v="2"/>
    <n v="3736"/>
    <x v="88"/>
    <n v="33835"/>
    <s v="East of USA"/>
    <n v="387.98001099999999"/>
    <n v="1"/>
    <n v="399.98001099999999"/>
    <n v="0.27200000000000002"/>
    <n v="108.6299973"/>
    <n v="399.98001099999999"/>
    <x v="9"/>
    <x v="1"/>
    <x v="0"/>
  </r>
  <r>
    <x v="21"/>
    <s v="Caguas"/>
    <s v="Samuel"/>
    <n v="11738"/>
    <x v="2"/>
    <s v="LA"/>
    <n v="725"/>
    <x v="2"/>
    <n v="11738"/>
    <x v="720"/>
    <n v="34366"/>
    <s v="East of USA"/>
    <n v="387.98001099999999"/>
    <n v="1"/>
    <n v="399.98001099999999"/>
    <n v="0.27900000000000003"/>
    <n v="111.73999790000001"/>
    <n v="399.98001099999999"/>
    <x v="9"/>
    <x v="0"/>
    <x v="0"/>
  </r>
  <r>
    <x v="10"/>
    <s v="Caguas"/>
    <s v="Peter"/>
    <n v="958"/>
    <x v="2"/>
    <s v="LA"/>
    <n v="725"/>
    <x v="2"/>
    <n v="958"/>
    <x v="510"/>
    <n v="39742"/>
    <s v="East of USA"/>
    <n v="126.0899963"/>
    <n v="1"/>
    <n v="129.9900055"/>
    <n v="0.32800000000000001"/>
    <n v="42.619998930000001"/>
    <n v="129.9900055"/>
    <x v="9"/>
    <x v="1"/>
    <x v="0"/>
  </r>
  <r>
    <x v="4"/>
    <s v="Caguas"/>
    <s v="Margaret"/>
    <n v="4574"/>
    <x v="2"/>
    <s v="LA"/>
    <n v="725"/>
    <x v="2"/>
    <n v="4574"/>
    <x v="707"/>
    <n v="35572"/>
    <s v="US Center"/>
    <n v="48.5"/>
    <n v="1"/>
    <n v="50"/>
    <n v="-0.125"/>
    <n v="-6.2600002290000001"/>
    <n v="50"/>
    <x v="9"/>
    <x v="0"/>
    <x v="0"/>
  </r>
  <r>
    <x v="4"/>
    <s v="Caguas"/>
    <s v="Patrick"/>
    <n v="2300"/>
    <x v="2"/>
    <s v="LA"/>
    <n v="725"/>
    <x v="2"/>
    <n v="2300"/>
    <x v="728"/>
    <n v="36212"/>
    <s v="West of USA"/>
    <n v="48.5"/>
    <n v="1"/>
    <n v="50"/>
    <n v="0.32"/>
    <n v="16.010000229999999"/>
    <n v="50"/>
    <x v="9"/>
    <x v="2"/>
    <x v="0"/>
  </r>
  <r>
    <x v="0"/>
    <s v="Caguas"/>
    <s v="Jean"/>
    <n v="7070"/>
    <x v="2"/>
    <s v="LA"/>
    <n v="725"/>
    <x v="2"/>
    <n v="7070"/>
    <x v="21"/>
    <n v="41216"/>
    <s v="US Center"/>
    <n v="287.98001099999999"/>
    <n v="1"/>
    <n v="299.98001099999999"/>
    <n v="0.24"/>
    <n v="72"/>
    <n v="299.98001099999999"/>
    <x v="9"/>
    <x v="2"/>
    <x v="0"/>
  </r>
  <r>
    <x v="21"/>
    <s v="Caguas"/>
    <s v="Mary"/>
    <n v="10521"/>
    <x v="2"/>
    <s v="LA"/>
    <n v="725"/>
    <x v="2"/>
    <n v="10521"/>
    <x v="492"/>
    <n v="36919"/>
    <s v="US Center"/>
    <n v="379.98001099999999"/>
    <n v="1"/>
    <n v="399.98001099999999"/>
    <n v="0.32100000000000001"/>
    <n v="128.42999270000001"/>
    <n v="399.98001099999999"/>
    <x v="9"/>
    <x v="1"/>
    <x v="1"/>
  </r>
  <r>
    <x v="18"/>
    <s v="Caguas"/>
    <s v="Melissa"/>
    <n v="6560"/>
    <x v="2"/>
    <s v="LA"/>
    <n v="725"/>
    <x v="2"/>
    <n v="6560"/>
    <x v="293"/>
    <n v="32053"/>
    <s v="US Center"/>
    <n v="189.9900055"/>
    <n v="1"/>
    <n v="199.9900055"/>
    <n v="0.06"/>
    <n v="11.97000027"/>
    <n v="199.9900055"/>
    <x v="9"/>
    <x v="3"/>
    <x v="0"/>
  </r>
  <r>
    <x v="18"/>
    <s v="Caguas"/>
    <s v="Kathryn"/>
    <n v="9588"/>
    <x v="2"/>
    <s v="LA"/>
    <n v="725"/>
    <x v="2"/>
    <n v="9588"/>
    <x v="620"/>
    <n v="33186"/>
    <s v="East of USA"/>
    <n v="188.9900055"/>
    <n v="1"/>
    <n v="199.9900055"/>
    <n v="0.307"/>
    <n v="61.41999817"/>
    <n v="199.9900055"/>
    <x v="9"/>
    <x v="5"/>
    <x v="0"/>
  </r>
  <r>
    <x v="0"/>
    <s v="Caguas"/>
    <s v="Evelyn"/>
    <n v="5296"/>
    <x v="2"/>
    <s v="LA"/>
    <n v="725"/>
    <x v="2"/>
    <n v="5296"/>
    <x v="547"/>
    <n v="36521"/>
    <s v="West of USA"/>
    <n v="283.48001099999999"/>
    <n v="1"/>
    <n v="299.98001099999999"/>
    <n v="0.123"/>
    <n v="36.849998470000003"/>
    <n v="299.98001099999999"/>
    <x v="9"/>
    <x v="5"/>
    <x v="0"/>
  </r>
  <r>
    <x v="21"/>
    <s v="Caguas"/>
    <s v="Sandra"/>
    <n v="9278"/>
    <x v="2"/>
    <s v="LA"/>
    <n v="725"/>
    <x v="2"/>
    <n v="9278"/>
    <x v="721"/>
    <n v="38072"/>
    <s v="East of USA"/>
    <n v="371.98001099999999"/>
    <n v="1"/>
    <n v="399.98001099999999"/>
    <n v="0.45600000000000002"/>
    <n v="182.27000430000001"/>
    <n v="399.98001099999999"/>
    <x v="9"/>
    <x v="0"/>
    <x v="0"/>
  </r>
  <r>
    <x v="2"/>
    <s v="Caguas"/>
    <s v="Jean"/>
    <n v="7070"/>
    <x v="2"/>
    <s v="LA"/>
    <n v="725"/>
    <x v="2"/>
    <n v="7070"/>
    <x v="21"/>
    <n v="41216"/>
    <s v="US Center"/>
    <n v="55.790000919999997"/>
    <n v="1"/>
    <n v="59.990001679999999"/>
    <n v="0.27"/>
    <n v="16.18000031"/>
    <n v="59.990001679999999"/>
    <x v="9"/>
    <x v="1"/>
    <x v="0"/>
  </r>
  <r>
    <x v="0"/>
    <s v="Caguas"/>
    <s v="William"/>
    <n v="11109"/>
    <x v="2"/>
    <s v="LA"/>
    <n v="725"/>
    <x v="2"/>
    <n v="11109"/>
    <x v="702"/>
    <n v="36626"/>
    <s v="East of USA"/>
    <n v="272.98001099999999"/>
    <n v="1"/>
    <n v="299.98001099999999"/>
    <n v="-0.60699999999999998"/>
    <n v="-182.08000179999999"/>
    <n v="299.98001099999999"/>
    <x v="9"/>
    <x v="1"/>
    <x v="0"/>
  </r>
  <r>
    <x v="10"/>
    <s v="Caguas"/>
    <s v="William"/>
    <n v="11109"/>
    <x v="2"/>
    <s v="LA"/>
    <n v="725"/>
    <x v="2"/>
    <n v="11109"/>
    <x v="702"/>
    <n v="36626"/>
    <s v="East of USA"/>
    <n v="118.2900009"/>
    <n v="1"/>
    <n v="129.9900055"/>
    <n v="-0.182"/>
    <n v="-23.659999849999998"/>
    <n v="129.9900055"/>
    <x v="9"/>
    <x v="5"/>
    <x v="2"/>
  </r>
  <r>
    <x v="0"/>
    <s v="Caguas"/>
    <s v="Pamela"/>
    <n v="368"/>
    <x v="2"/>
    <s v="LA"/>
    <n v="725"/>
    <x v="2"/>
    <n v="368"/>
    <x v="21"/>
    <n v="41187"/>
    <s v="US Center"/>
    <n v="272.98001099999999"/>
    <n v="1"/>
    <n v="299.98001099999999"/>
    <n v="0.308"/>
    <n v="92.269996640000002"/>
    <n v="299.98001099999999"/>
    <x v="9"/>
    <x v="5"/>
    <x v="2"/>
  </r>
  <r>
    <x v="10"/>
    <s v="Caguas"/>
    <s v="Brian"/>
    <n v="3736"/>
    <x v="2"/>
    <s v="LA"/>
    <n v="725"/>
    <x v="2"/>
    <n v="3736"/>
    <x v="88"/>
    <n v="33835"/>
    <s v="East of USA"/>
    <n v="116.98999790000001"/>
    <n v="1"/>
    <n v="129.9900055"/>
    <n v="0.23400000000000001"/>
    <n v="30.420000080000001"/>
    <n v="129.9900055"/>
    <x v="9"/>
    <x v="3"/>
    <x v="0"/>
  </r>
  <r>
    <x v="19"/>
    <s v="Caguas"/>
    <s v="Barbara"/>
    <n v="711"/>
    <x v="2"/>
    <s v="LA"/>
    <n v="725"/>
    <x v="2"/>
    <n v="711"/>
    <x v="622"/>
    <n v="39465"/>
    <s v="West of USA"/>
    <n v="44.979999540000001"/>
    <n v="1"/>
    <n v="49.979999540000001"/>
    <n v="0.32700000000000001"/>
    <n v="16.329999919999999"/>
    <n v="49.979999540000001"/>
    <x v="9"/>
    <x v="0"/>
    <x v="0"/>
  </r>
  <r>
    <x v="10"/>
    <s v="Caguas"/>
    <s v="Mary"/>
    <n v="9433"/>
    <x v="2"/>
    <s v="LA"/>
    <n v="725"/>
    <x v="2"/>
    <n v="9433"/>
    <x v="714"/>
    <n v="44312"/>
    <s v="Canada"/>
    <n v="114.38999939999999"/>
    <n v="1"/>
    <n v="129.9900055"/>
    <n v="0.22900000000000001"/>
    <n v="29.739999770000001"/>
    <n v="129.9900055"/>
    <x v="9"/>
    <x v="0"/>
    <x v="0"/>
  </r>
  <r>
    <x v="18"/>
    <s v="Caguas"/>
    <s v="Heather"/>
    <n v="11014"/>
    <x v="2"/>
    <s v="LA"/>
    <n v="725"/>
    <x v="2"/>
    <n v="11014"/>
    <x v="477"/>
    <n v="34827"/>
    <s v="US Center"/>
    <n v="175.9900055"/>
    <n v="1"/>
    <n v="199.9900055"/>
    <n v="8.7999999999999995E-2"/>
    <n v="17.600000380000001"/>
    <n v="199.9900055"/>
    <x v="9"/>
    <x v="7"/>
    <x v="0"/>
  </r>
  <r>
    <x v="10"/>
    <s v="Caguas"/>
    <s v="Mary"/>
    <n v="9433"/>
    <x v="2"/>
    <s v="LA"/>
    <n v="725"/>
    <x v="2"/>
    <n v="9433"/>
    <x v="714"/>
    <n v="44312"/>
    <s v="Canada"/>
    <n v="113.0899963"/>
    <n v="1"/>
    <n v="129.9900055"/>
    <n v="0.4"/>
    <n v="52.020000459999999"/>
    <n v="129.9900055"/>
    <x v="9"/>
    <x v="3"/>
    <x v="0"/>
  </r>
  <r>
    <x v="18"/>
    <s v="Caguas"/>
    <s v="Melissa"/>
    <n v="8656"/>
    <x v="2"/>
    <s v="LA"/>
    <n v="725"/>
    <x v="2"/>
    <n v="8656"/>
    <x v="295"/>
    <n v="36464"/>
    <s v="US Center"/>
    <n v="173.9900055"/>
    <n v="1"/>
    <n v="199.9900055"/>
    <n v="0.109"/>
    <n v="21.75"/>
    <n v="199.9900055"/>
    <x v="9"/>
    <x v="0"/>
    <x v="0"/>
  </r>
  <r>
    <x v="10"/>
    <s v="Caguas"/>
    <s v="Jack"/>
    <n v="9735"/>
    <x v="2"/>
    <s v="LA"/>
    <n v="725"/>
    <x v="2"/>
    <n v="9735"/>
    <x v="547"/>
    <n v="36533"/>
    <s v="East of USA"/>
    <n v="110.48999790000001"/>
    <n v="1"/>
    <n v="129.9900055"/>
    <n v="0.29699999999999999"/>
    <n v="38.66999817"/>
    <n v="129.9900055"/>
    <x v="9"/>
    <x v="0"/>
    <x v="0"/>
  </r>
  <r>
    <x v="4"/>
    <s v="Caguas"/>
    <s v="Mary"/>
    <n v="109"/>
    <x v="2"/>
    <s v="LA"/>
    <n v="725"/>
    <x v="2"/>
    <n v="109"/>
    <x v="297"/>
    <n v="32418"/>
    <s v="South of  USA"/>
    <n v="42"/>
    <n v="1"/>
    <n v="50"/>
    <n v="-0.61599999999999999"/>
    <n v="-30.790000920000001"/>
    <n v="50"/>
    <x v="9"/>
    <x v="5"/>
    <x v="0"/>
  </r>
  <r>
    <x v="0"/>
    <s v="Caguas"/>
    <s v="Mary"/>
    <n v="2894"/>
    <x v="2"/>
    <s v="LA"/>
    <n v="725"/>
    <x v="2"/>
    <n v="2894"/>
    <x v="502"/>
    <n v="40066"/>
    <s v="West of USA"/>
    <n v="251.97999569999999"/>
    <n v="1"/>
    <n v="299.98001099999999"/>
    <n v="0.40300000000000002"/>
    <n v="120.9499969"/>
    <n v="299.98001099999999"/>
    <x v="9"/>
    <x v="7"/>
    <x v="0"/>
  </r>
  <r>
    <x v="18"/>
    <s v="Caguas"/>
    <s v="Johnny"/>
    <n v="12102"/>
    <x v="2"/>
    <s v="LA"/>
    <n v="725"/>
    <x v="2"/>
    <n v="12102"/>
    <x v="475"/>
    <n v="39355"/>
    <s v="West of USA"/>
    <n v="167.9900055"/>
    <n v="1"/>
    <n v="199.9900055"/>
    <n v="0.22700000000000001"/>
    <n v="45.36000061"/>
    <n v="199.9900055"/>
    <x v="9"/>
    <x v="3"/>
    <x v="0"/>
  </r>
  <r>
    <x v="21"/>
    <s v="Caguas"/>
    <s v="Kathryn"/>
    <n v="9588"/>
    <x v="2"/>
    <s v="LA"/>
    <n v="725"/>
    <x v="2"/>
    <n v="9588"/>
    <x v="620"/>
    <n v="33186"/>
    <s v="East of USA"/>
    <n v="331.98001099999999"/>
    <n v="1"/>
    <n v="399.98001099999999"/>
    <n v="-0.63700000000000001"/>
    <n v="-254.63000489999999"/>
    <n v="399.98001099999999"/>
    <x v="9"/>
    <x v="2"/>
    <x v="0"/>
  </r>
  <r>
    <x v="10"/>
    <s v="Caguas"/>
    <s v="Mary"/>
    <n v="6382"/>
    <x v="2"/>
    <s v="LA"/>
    <n v="725"/>
    <x v="2"/>
    <n v="6382"/>
    <x v="475"/>
    <n v="39386"/>
    <s v="East of USA"/>
    <n v="107.88999939999999"/>
    <n v="1"/>
    <n v="129.9900055"/>
    <n v="0.28100000000000003"/>
    <n v="36.47000122"/>
    <n v="129.9900055"/>
    <x v="9"/>
    <x v="1"/>
    <x v="0"/>
  </r>
  <r>
    <x v="4"/>
    <s v="Caguas"/>
    <s v="Mary"/>
    <n v="109"/>
    <x v="2"/>
    <s v="LA"/>
    <n v="725"/>
    <x v="2"/>
    <n v="109"/>
    <x v="297"/>
    <n v="32418"/>
    <s v="South of  USA"/>
    <n v="41.5"/>
    <n v="1"/>
    <n v="50"/>
    <n v="9.4E-2"/>
    <n v="4.6900000569999998"/>
    <n v="50"/>
    <x v="9"/>
    <x v="7"/>
    <x v="0"/>
  </r>
  <r>
    <x v="10"/>
    <s v="Caguas"/>
    <s v="Laura"/>
    <n v="10096"/>
    <x v="2"/>
    <s v="LA"/>
    <n v="725"/>
    <x v="2"/>
    <n v="10096"/>
    <x v="622"/>
    <n v="39481"/>
    <s v="US Center"/>
    <n v="107.88999939999999"/>
    <n v="1"/>
    <n v="129.9900055"/>
    <n v="0.28999999999999998"/>
    <n v="37.759998320000001"/>
    <n v="129.9900055"/>
    <x v="9"/>
    <x v="3"/>
    <x v="0"/>
  </r>
  <r>
    <x v="10"/>
    <s v="Caguas"/>
    <s v="Robert"/>
    <n v="2740"/>
    <x v="2"/>
    <s v="LA"/>
    <n v="725"/>
    <x v="2"/>
    <n v="2740"/>
    <x v="360"/>
    <n v="40607"/>
    <s v="East of USA"/>
    <n v="103.98999790000001"/>
    <n v="1"/>
    <n v="129.9900055"/>
    <n v="0.14000000000000001"/>
    <n v="18.200000760000002"/>
    <n v="129.9900055"/>
    <x v="9"/>
    <x v="5"/>
    <x v="0"/>
  </r>
  <r>
    <x v="18"/>
    <s v="Caguas"/>
    <s v="Mary"/>
    <n v="109"/>
    <x v="2"/>
    <s v="LA"/>
    <n v="725"/>
    <x v="2"/>
    <n v="109"/>
    <x v="297"/>
    <n v="32418"/>
    <s v="South of  USA"/>
    <n v="159.9900055"/>
    <n v="1"/>
    <n v="199.9900055"/>
    <n v="0.14000000000000001"/>
    <n v="28"/>
    <n v="199.9900055"/>
    <x v="9"/>
    <x v="5"/>
    <x v="0"/>
  </r>
  <r>
    <x v="21"/>
    <s v="Caguas"/>
    <s v="Peter"/>
    <n v="958"/>
    <x v="2"/>
    <s v="LA"/>
    <n v="725"/>
    <x v="2"/>
    <n v="958"/>
    <x v="510"/>
    <n v="39742"/>
    <s v="East of USA"/>
    <n v="299.98999020000002"/>
    <n v="1"/>
    <n v="399.98001099999999"/>
    <n v="0.22500000000000001"/>
    <n v="90"/>
    <n v="399.98001099999999"/>
    <x v="9"/>
    <x v="2"/>
    <x v="0"/>
  </r>
  <r>
    <x v="10"/>
    <s v="Caguas"/>
    <s v="Robert"/>
    <n v="2740"/>
    <x v="2"/>
    <s v="LA"/>
    <n v="725"/>
    <x v="2"/>
    <n v="2740"/>
    <x v="360"/>
    <n v="40607"/>
    <s v="East of USA"/>
    <n v="97.489997860000003"/>
    <n v="1"/>
    <n v="129.9900055"/>
    <n v="0.253"/>
    <n v="32.950000760000002"/>
    <n v="129.9900055"/>
    <x v="9"/>
    <x v="2"/>
    <x v="0"/>
  </r>
  <r>
    <x v="28"/>
    <s v="Caguas"/>
    <s v="Rebecca"/>
    <n v="6374"/>
    <x v="2"/>
    <s v="LA"/>
    <n v="725"/>
    <x v="2"/>
    <n v="6374"/>
    <x v="622"/>
    <n v="39479"/>
    <s v="US Center"/>
    <n v="26.239999770000001"/>
    <n v="1"/>
    <n v="34.990001679999999"/>
    <n v="0.26200000000000001"/>
    <n v="9.1800003050000001"/>
    <n v="34.990001679999999"/>
    <x v="9"/>
    <x v="1"/>
    <x v="2"/>
  </r>
  <r>
    <x v="10"/>
    <s v="Caguas"/>
    <s v="Pamela"/>
    <n v="368"/>
    <x v="2"/>
    <s v="LA"/>
    <n v="725"/>
    <x v="2"/>
    <n v="368"/>
    <x v="21"/>
    <n v="41187"/>
    <s v="US Center"/>
    <n v="97.489997860000003"/>
    <n v="1"/>
    <n v="129.9900055"/>
    <n v="0.24"/>
    <n v="31.200000760000002"/>
    <n v="129.9900055"/>
    <x v="9"/>
    <x v="0"/>
    <x v="1"/>
  </r>
  <r>
    <x v="10"/>
    <s v="Caguas"/>
    <s v="Samuel"/>
    <n v="7039"/>
    <x v="2"/>
    <s v="LA"/>
    <n v="725"/>
    <x v="2"/>
    <n v="7039"/>
    <x v="517"/>
    <n v="32391"/>
    <s v="East of USA"/>
    <n v="129.9900055"/>
    <n v="1"/>
    <n v="129.9900055"/>
    <n v="0.15"/>
    <n v="19.5"/>
    <n v="129.9900055"/>
    <x v="9"/>
    <x v="0"/>
    <x v="2"/>
  </r>
  <r>
    <x v="19"/>
    <s v="San Juan"/>
    <s v="Mary"/>
    <n v="6274"/>
    <x v="2"/>
    <s v="LA"/>
    <n v="921"/>
    <x v="2"/>
    <n v="6274"/>
    <x v="487"/>
    <n v="32770"/>
    <s v="US Center"/>
    <n v="49.979999540000001"/>
    <n v="1"/>
    <n v="49.979999540000001"/>
    <n v="7.0000000000000007E-2"/>
    <n v="3.5"/>
    <n v="49.979999540000001"/>
    <x v="9"/>
    <x v="3"/>
    <x v="0"/>
  </r>
  <r>
    <x v="2"/>
    <s v="San Juan"/>
    <s v="Mary"/>
    <n v="6274"/>
    <x v="2"/>
    <s v="LA"/>
    <n v="921"/>
    <x v="2"/>
    <n v="6274"/>
    <x v="487"/>
    <n v="32770"/>
    <s v="US Center"/>
    <n v="59.38999939"/>
    <n v="1"/>
    <n v="59.990001679999999"/>
    <n v="0.307"/>
    <n v="18.409999849999998"/>
    <n v="59.990001679999999"/>
    <x v="9"/>
    <x v="3"/>
    <x v="0"/>
  </r>
  <r>
    <x v="10"/>
    <s v="Caguas"/>
    <s v="Mary"/>
    <n v="94"/>
    <x v="2"/>
    <s v="LA"/>
    <n v="725"/>
    <x v="2"/>
    <n v="94"/>
    <x v="89"/>
    <n v="31318"/>
    <s v="US Center"/>
    <n v="128.6900024"/>
    <n v="1"/>
    <n v="129.9900055"/>
    <n v="0.29699999999999999"/>
    <n v="38.61000061"/>
    <n v="129.9900055"/>
    <x v="9"/>
    <x v="5"/>
    <x v="2"/>
  </r>
  <r>
    <x v="10"/>
    <s v="Caguas"/>
    <s v="Nancy"/>
    <n v="10610"/>
    <x v="2"/>
    <s v="LA"/>
    <n v="725"/>
    <x v="2"/>
    <n v="10610"/>
    <x v="700"/>
    <n v="36242"/>
    <s v="West of USA"/>
    <n v="128.6900024"/>
    <n v="1"/>
    <n v="129.9900055"/>
    <n v="0.436"/>
    <n v="56.619998930000001"/>
    <n v="129.9900055"/>
    <x v="9"/>
    <x v="2"/>
    <x v="1"/>
  </r>
  <r>
    <x v="4"/>
    <s v="Caguas"/>
    <s v="Hannah"/>
    <n v="4731"/>
    <x v="2"/>
    <s v="LA"/>
    <n v="725"/>
    <x v="2"/>
    <n v="4731"/>
    <x v="288"/>
    <n v="40733"/>
    <s v="East of USA"/>
    <n v="49"/>
    <n v="1"/>
    <n v="50"/>
    <n v="0.111"/>
    <n v="5.5399999619999996"/>
    <n v="50"/>
    <x v="9"/>
    <x v="5"/>
    <x v="2"/>
  </r>
  <r>
    <x v="18"/>
    <s v="Caguas"/>
    <s v="Jean"/>
    <n v="2781"/>
    <x v="2"/>
    <s v="LA"/>
    <n v="725"/>
    <x v="2"/>
    <n v="2781"/>
    <x v="356"/>
    <n v="39130"/>
    <s v="South of  USA"/>
    <n v="195.9900055"/>
    <n v="1"/>
    <n v="199.9900055"/>
    <n v="-0.78400000000000003"/>
    <n v="-156.78999329999999"/>
    <n v="199.9900055"/>
    <x v="9"/>
    <x v="0"/>
    <x v="2"/>
  </r>
  <r>
    <x v="10"/>
    <s v="Caguas"/>
    <s v="Mary"/>
    <n v="94"/>
    <x v="2"/>
    <s v="LA"/>
    <n v="725"/>
    <x v="2"/>
    <n v="94"/>
    <x v="89"/>
    <n v="31318"/>
    <s v="US Center"/>
    <n v="127.38999939999999"/>
    <n v="1"/>
    <n v="129.9900055"/>
    <n v="0.255"/>
    <n v="33.119998930000001"/>
    <n v="129.9900055"/>
    <x v="9"/>
    <x v="5"/>
    <x v="2"/>
  </r>
  <r>
    <x v="18"/>
    <s v="Caguas"/>
    <s v="Hannah"/>
    <n v="4731"/>
    <x v="2"/>
    <s v="LA"/>
    <n v="725"/>
    <x v="2"/>
    <n v="4731"/>
    <x v="288"/>
    <n v="40733"/>
    <s v="East of USA"/>
    <n v="193.9900055"/>
    <n v="1"/>
    <n v="199.9900055"/>
    <n v="0.30399999999999999"/>
    <n v="60.72000122"/>
    <n v="199.9900055"/>
    <x v="9"/>
    <x v="8"/>
    <x v="2"/>
  </r>
  <r>
    <x v="18"/>
    <s v="Caguas"/>
    <s v="Mary"/>
    <n v="8309"/>
    <x v="2"/>
    <s v="LA"/>
    <n v="725"/>
    <x v="2"/>
    <n v="8309"/>
    <x v="23"/>
    <n v="34801"/>
    <s v="East of USA"/>
    <n v="191.9900055"/>
    <n v="1"/>
    <n v="199.9900055"/>
    <n v="4.8000000000000001E-2"/>
    <n v="9.6000003809999992"/>
    <n v="199.9900055"/>
    <x v="9"/>
    <x v="8"/>
    <x v="2"/>
  </r>
  <r>
    <x v="18"/>
    <s v="Caguas"/>
    <s v="Hannah"/>
    <n v="4731"/>
    <x v="2"/>
    <s v="LA"/>
    <n v="725"/>
    <x v="2"/>
    <n v="4731"/>
    <x v="288"/>
    <n v="40733"/>
    <s v="East of USA"/>
    <n v="191.9900055"/>
    <n v="1"/>
    <n v="199.9900055"/>
    <n v="0.36"/>
    <n v="72"/>
    <n v="199.9900055"/>
    <x v="9"/>
    <x v="0"/>
    <x v="2"/>
  </r>
  <r>
    <x v="4"/>
    <s v="Caguas"/>
    <s v="Lori"/>
    <n v="11734"/>
    <x v="2"/>
    <s v="LA"/>
    <n v="725"/>
    <x v="2"/>
    <n v="11734"/>
    <x v="358"/>
    <n v="34886"/>
    <s v="South of  USA"/>
    <n v="48"/>
    <n v="1"/>
    <n v="50"/>
    <n v="0.312"/>
    <n v="15.600000380000001"/>
    <n v="50"/>
    <x v="9"/>
    <x v="0"/>
    <x v="2"/>
  </r>
  <r>
    <x v="18"/>
    <s v="Caguas"/>
    <s v="Mary"/>
    <n v="8309"/>
    <x v="2"/>
    <s v="LA"/>
    <n v="725"/>
    <x v="2"/>
    <n v="8309"/>
    <x v="23"/>
    <n v="34801"/>
    <s v="East of USA"/>
    <n v="189.9900055"/>
    <n v="1"/>
    <n v="199.9900055"/>
    <n v="-1.2589999999999999"/>
    <n v="-251.7400055"/>
    <n v="199.9900055"/>
    <x v="9"/>
    <x v="2"/>
    <x v="3"/>
  </r>
  <r>
    <x v="18"/>
    <s v="Caguas"/>
    <s v="Mary"/>
    <n v="8309"/>
    <x v="2"/>
    <s v="LA"/>
    <n v="725"/>
    <x v="2"/>
    <n v="8309"/>
    <x v="23"/>
    <n v="34801"/>
    <s v="East of USA"/>
    <n v="188.9900055"/>
    <n v="1"/>
    <n v="199.9900055"/>
    <n v="0.435"/>
    <n v="86.940002440000001"/>
    <n v="199.9900055"/>
    <x v="9"/>
    <x v="2"/>
    <x v="3"/>
  </r>
  <r>
    <x v="19"/>
    <s v="Caguas"/>
    <s v="Judy"/>
    <n v="11857"/>
    <x v="2"/>
    <s v="LA"/>
    <n v="725"/>
    <x v="2"/>
    <n v="11857"/>
    <x v="89"/>
    <n v="31358"/>
    <s v="East of USA"/>
    <n v="46.479999540000001"/>
    <n v="1"/>
    <n v="49.979999540000001"/>
    <n v="7.0000000000000007E-2"/>
    <n v="3.4900000100000002"/>
    <n v="49.979999540000001"/>
    <x v="9"/>
    <x v="2"/>
    <x v="3"/>
  </r>
  <r>
    <x v="0"/>
    <s v="Caguas"/>
    <s v="Ryan"/>
    <n v="1393"/>
    <x v="2"/>
    <s v="LA"/>
    <n v="725"/>
    <x v="2"/>
    <n v="1393"/>
    <x v="354"/>
    <n v="35469"/>
    <s v="South of  USA"/>
    <n v="278.98001099999999"/>
    <n v="1"/>
    <n v="299.98001099999999"/>
    <n v="-0.59499999999999997"/>
    <n v="-178.5500031"/>
    <n v="299.98001099999999"/>
    <x v="9"/>
    <x v="2"/>
    <x v="3"/>
  </r>
  <r>
    <x v="21"/>
    <s v="Caguas"/>
    <s v="Mary"/>
    <n v="4422"/>
    <x v="2"/>
    <s v="LA"/>
    <n v="725"/>
    <x v="2"/>
    <n v="4422"/>
    <x v="286"/>
    <n v="35640"/>
    <s v="West of USA"/>
    <n v="371.98001099999999"/>
    <n v="1"/>
    <n v="399.98001099999999"/>
    <n v="0.33500000000000002"/>
    <n v="133.9100037"/>
    <n v="399.98001099999999"/>
    <x v="9"/>
    <x v="2"/>
    <x v="3"/>
  </r>
  <r>
    <x v="0"/>
    <s v="Caguas"/>
    <s v="Ryan"/>
    <n v="1393"/>
    <x v="2"/>
    <s v="LA"/>
    <n v="725"/>
    <x v="2"/>
    <n v="1393"/>
    <x v="354"/>
    <n v="35469"/>
    <s v="South of  USA"/>
    <n v="272.98001099999999"/>
    <n v="1"/>
    <n v="299.98001099999999"/>
    <n v="9.0999999999999998E-2"/>
    <n v="27.299999239999998"/>
    <n v="299.98001099999999"/>
    <x v="9"/>
    <x v="0"/>
    <x v="1"/>
  </r>
  <r>
    <x v="21"/>
    <s v="Caguas"/>
    <s v="Nancy"/>
    <n v="10610"/>
    <x v="2"/>
    <s v="LA"/>
    <n v="725"/>
    <x v="2"/>
    <n v="10610"/>
    <x v="700"/>
    <n v="36242"/>
    <s v="West of USA"/>
    <n v="363.98001099999999"/>
    <n v="1"/>
    <n v="399.98001099999999"/>
    <n v="5.7000000000000002E-2"/>
    <n v="22.93000031"/>
    <n v="399.98001099999999"/>
    <x v="9"/>
    <x v="7"/>
    <x v="0"/>
  </r>
  <r>
    <x v="10"/>
    <s v="Caguas"/>
    <s v="Daniel"/>
    <n v="8849"/>
    <x v="2"/>
    <s v="LA"/>
    <n v="725"/>
    <x v="2"/>
    <n v="8849"/>
    <x v="494"/>
    <n v="35283"/>
    <s v="East of USA"/>
    <n v="113.0899963"/>
    <n v="1"/>
    <n v="129.9900055"/>
    <n v="0.36499999999999999"/>
    <n v="47.5"/>
    <n v="129.9900055"/>
    <x v="9"/>
    <x v="7"/>
    <x v="0"/>
  </r>
  <r>
    <x v="19"/>
    <s v="Caguas"/>
    <s v="Danielle"/>
    <n v="3325"/>
    <x v="2"/>
    <s v="LA"/>
    <n v="725"/>
    <x v="2"/>
    <n v="3325"/>
    <x v="89"/>
    <n v="31315"/>
    <s v="West of USA"/>
    <n v="43.479999540000001"/>
    <n v="1"/>
    <n v="49.979999540000001"/>
    <n v="0.24399999999999999"/>
    <n v="12.18000031"/>
    <n v="49.979999540000001"/>
    <x v="9"/>
    <x v="7"/>
    <x v="2"/>
  </r>
  <r>
    <x v="2"/>
    <s v="Caguas"/>
    <s v="Mary"/>
    <n v="9632"/>
    <x v="2"/>
    <s v="LA"/>
    <n v="725"/>
    <x v="2"/>
    <n v="9632"/>
    <x v="493"/>
    <n v="40203"/>
    <s v="East of USA"/>
    <n v="50.990001679999999"/>
    <n v="1"/>
    <n v="59.990001679999999"/>
    <n v="0.13900000000000001"/>
    <n v="8.3100004199999997"/>
    <n v="59.990001679999999"/>
    <x v="9"/>
    <x v="0"/>
    <x v="1"/>
  </r>
  <r>
    <x v="10"/>
    <s v="Caguas"/>
    <s v="Kelly"/>
    <n v="8580"/>
    <x v="2"/>
    <s v="LA"/>
    <n v="725"/>
    <x v="2"/>
    <n v="8580"/>
    <x v="307"/>
    <n v="39057"/>
    <s v="South of  USA"/>
    <n v="109.1900024"/>
    <n v="1"/>
    <n v="129.9900055"/>
    <n v="0.105"/>
    <n v="13.649999619999999"/>
    <n v="129.9900055"/>
    <x v="9"/>
    <x v="3"/>
    <x v="1"/>
  </r>
  <r>
    <x v="10"/>
    <s v="Caguas"/>
    <s v="Mary"/>
    <n v="4422"/>
    <x v="2"/>
    <s v="LA"/>
    <n v="725"/>
    <x v="2"/>
    <n v="4422"/>
    <x v="286"/>
    <n v="35640"/>
    <s v="West of USA"/>
    <n v="106.5899963"/>
    <n v="1"/>
    <n v="129.9900055"/>
    <n v="0.39400000000000002"/>
    <n v="51.159999849999998"/>
    <n v="129.9900055"/>
    <x v="9"/>
    <x v="3"/>
    <x v="1"/>
  </r>
  <r>
    <x v="21"/>
    <s v="Caguas"/>
    <s v="Mary"/>
    <n v="8309"/>
    <x v="2"/>
    <s v="LA"/>
    <n v="725"/>
    <x v="2"/>
    <n v="8309"/>
    <x v="23"/>
    <n v="34801"/>
    <s v="East of USA"/>
    <n v="299.98999020000002"/>
    <n v="1"/>
    <n v="399.98001099999999"/>
    <n v="0.253"/>
    <n v="101.38999939999999"/>
    <n v="399.98001099999999"/>
    <x v="9"/>
    <x v="5"/>
    <x v="1"/>
  </r>
  <r>
    <x v="21"/>
    <s v="Caguas"/>
    <s v="Mary"/>
    <n v="94"/>
    <x v="2"/>
    <s v="LA"/>
    <n v="725"/>
    <x v="2"/>
    <n v="94"/>
    <x v="89"/>
    <n v="31318"/>
    <s v="US Center"/>
    <n v="299.98999020000002"/>
    <n v="1"/>
    <n v="399.98001099999999"/>
    <n v="6.6000000000000003E-2"/>
    <n v="26.399999619999999"/>
    <n v="399.98001099999999"/>
    <x v="9"/>
    <x v="0"/>
    <x v="0"/>
  </r>
  <r>
    <x v="4"/>
    <s v="Caguas"/>
    <s v="Mary"/>
    <n v="9689"/>
    <x v="2"/>
    <s v="LA"/>
    <n v="725"/>
    <x v="2"/>
    <n v="9689"/>
    <x v="484"/>
    <n v="32967"/>
    <s v="US Center"/>
    <n v="95"/>
    <n v="2"/>
    <n v="50"/>
    <n v="-0.72899999999999998"/>
    <n v="-72.870002749999998"/>
    <n v="100"/>
    <x v="9"/>
    <x v="0"/>
    <x v="0"/>
  </r>
  <r>
    <x v="19"/>
    <s v="Caguas"/>
    <s v="Helen"/>
    <n v="5600"/>
    <x v="2"/>
    <s v="LA"/>
    <n v="725"/>
    <x v="2"/>
    <n v="5600"/>
    <x v="719"/>
    <n v="37635"/>
    <s v="East of USA"/>
    <n v="94.459999080000003"/>
    <n v="2"/>
    <n v="49.979999540000001"/>
    <n v="0.14199999999999999"/>
    <n v="14.170000079999999"/>
    <n v="99.959999080000003"/>
    <x v="9"/>
    <x v="1"/>
    <x v="0"/>
  </r>
  <r>
    <x v="5"/>
    <s v="Caguas"/>
    <s v="Mary"/>
    <n v="3298"/>
    <x v="2"/>
    <s v="LA"/>
    <n v="725"/>
    <x v="2"/>
    <n v="3298"/>
    <x v="282"/>
    <n v="40934"/>
    <s v="West of USA"/>
    <n v="59.5"/>
    <n v="2"/>
    <n v="31.989999770000001"/>
    <n v="0.41899999999999998"/>
    <n v="26.780000690000001"/>
    <n v="63.979999540000001"/>
    <x v="9"/>
    <x v="0"/>
    <x v="0"/>
  </r>
  <r>
    <x v="19"/>
    <s v="Caguas"/>
    <s v="Barbara"/>
    <n v="3630"/>
    <x v="2"/>
    <s v="LA"/>
    <n v="725"/>
    <x v="2"/>
    <n v="3630"/>
    <x v="520"/>
    <n v="34231"/>
    <s v="West of USA"/>
    <n v="90.959999080000003"/>
    <n v="2"/>
    <n v="49.979999540000001"/>
    <n v="0.23699999999999999"/>
    <n v="23.649999619999999"/>
    <n v="99.959999080000003"/>
    <x v="9"/>
    <x v="5"/>
    <x v="0"/>
  </r>
  <r>
    <x v="35"/>
    <s v="Caguas"/>
    <s v="Jonathan"/>
    <n v="210"/>
    <x v="2"/>
    <s v="LA"/>
    <n v="725"/>
    <x v="2"/>
    <n v="210"/>
    <x v="458"/>
    <n v="44910"/>
    <s v="Canada"/>
    <n v="44"/>
    <n v="2"/>
    <n v="22"/>
    <n v="0.33"/>
    <n v="14.52000046"/>
    <n v="44"/>
    <x v="9"/>
    <x v="4"/>
    <x v="3"/>
  </r>
  <r>
    <x v="2"/>
    <s v="Caguas"/>
    <s v="Charles"/>
    <n v="4759"/>
    <x v="2"/>
    <s v="LA"/>
    <n v="725"/>
    <x v="2"/>
    <n v="4759"/>
    <x v="723"/>
    <n v="39821"/>
    <s v="East of USA"/>
    <n v="116.3799973"/>
    <n v="2"/>
    <n v="59.990001679999999"/>
    <n v="7.2999999999999995E-2"/>
    <n v="8.7299995419999998"/>
    <n v="119.9800034"/>
    <x v="9"/>
    <x v="0"/>
    <x v="0"/>
  </r>
  <r>
    <x v="2"/>
    <s v="Caguas"/>
    <s v="Mary"/>
    <n v="11430"/>
    <x v="2"/>
    <s v="LA"/>
    <n v="725"/>
    <x v="2"/>
    <n v="11430"/>
    <x v="21"/>
    <n v="41192"/>
    <s v="US Center"/>
    <n v="116.3799973"/>
    <n v="2"/>
    <n v="59.990001679999999"/>
    <n v="9.7000000000000003E-2"/>
    <n v="11.64000034"/>
    <n v="119.9800034"/>
    <x v="9"/>
    <x v="3"/>
    <x v="2"/>
  </r>
  <r>
    <x v="2"/>
    <s v="Rio Grande"/>
    <s v="David"/>
    <n v="6345"/>
    <x v="2"/>
    <s v="LA"/>
    <n v="745"/>
    <x v="2"/>
    <n v="6345"/>
    <x v="89"/>
    <n v="31331"/>
    <s v="US Center"/>
    <n v="115.1800003"/>
    <n v="2"/>
    <n v="59.990001679999999"/>
    <n v="0.115"/>
    <n v="13.8199997"/>
    <n v="119.9800034"/>
    <x v="9"/>
    <x v="0"/>
    <x v="1"/>
  </r>
  <r>
    <x v="19"/>
    <s v="Rio Grande"/>
    <s v="David"/>
    <n v="6345"/>
    <x v="2"/>
    <s v="LA"/>
    <n v="745"/>
    <x v="2"/>
    <n v="6345"/>
    <x v="89"/>
    <n v="31331"/>
    <s v="US Center"/>
    <n v="90.959999080000003"/>
    <n v="2"/>
    <n v="49.979999540000001"/>
    <n v="0.191"/>
    <n v="19.100000380000001"/>
    <n v="99.959999080000003"/>
    <x v="9"/>
    <x v="0"/>
    <x v="1"/>
  </r>
  <r>
    <x v="19"/>
    <s v="Caguas"/>
    <s v="Mary"/>
    <n v="5710"/>
    <x v="2"/>
    <s v="LA"/>
    <n v="725"/>
    <x v="2"/>
    <n v="5710"/>
    <x v="304"/>
    <n v="31661"/>
    <s v="East of USA"/>
    <n v="87.959999080000003"/>
    <n v="2"/>
    <n v="49.979999540000001"/>
    <n v="0.22900000000000001"/>
    <n v="22.870000839999999"/>
    <n v="99.959999080000003"/>
    <x v="9"/>
    <x v="5"/>
    <x v="0"/>
  </r>
  <r>
    <x v="19"/>
    <s v="Caguas"/>
    <s v="Mary"/>
    <n v="5710"/>
    <x v="2"/>
    <s v="LA"/>
    <n v="725"/>
    <x v="2"/>
    <n v="5710"/>
    <x v="304"/>
    <n v="31661"/>
    <s v="East of USA"/>
    <n v="86.97000122"/>
    <n v="2"/>
    <n v="49.979999540000001"/>
    <n v="0.435"/>
    <n v="43.479999540000001"/>
    <n v="99.959999080000003"/>
    <x v="9"/>
    <x v="3"/>
    <x v="2"/>
  </r>
  <r>
    <x v="4"/>
    <s v="Caguas"/>
    <s v="Mary"/>
    <n v="5710"/>
    <x v="2"/>
    <s v="LA"/>
    <n v="725"/>
    <x v="2"/>
    <n v="5710"/>
    <x v="304"/>
    <n v="31661"/>
    <s v="East of USA"/>
    <n v="87"/>
    <n v="2"/>
    <n v="50"/>
    <n v="0.41799999999999998"/>
    <n v="41.759998320000001"/>
    <n v="100"/>
    <x v="9"/>
    <x v="3"/>
    <x v="2"/>
  </r>
  <r>
    <x v="2"/>
    <s v="Caguas"/>
    <s v="Mary"/>
    <n v="6061"/>
    <x v="2"/>
    <s v="LA"/>
    <n v="725"/>
    <x v="2"/>
    <n v="6061"/>
    <x v="545"/>
    <n v="39584"/>
    <s v="South of  USA"/>
    <n v="104.3799973"/>
    <n v="2"/>
    <n v="59.990001679999999"/>
    <n v="-0.12"/>
    <n v="-14.399999619999999"/>
    <n v="119.9800034"/>
    <x v="9"/>
    <x v="3"/>
    <x v="0"/>
  </r>
  <r>
    <x v="4"/>
    <s v="Caguas"/>
    <s v="Deborah"/>
    <n v="5519"/>
    <x v="2"/>
    <s v="LA"/>
    <n v="725"/>
    <x v="2"/>
    <n v="5519"/>
    <x v="301"/>
    <n v="35856"/>
    <s v="US Center"/>
    <n v="87"/>
    <n v="2"/>
    <n v="50"/>
    <n v="6.5000000000000002E-2"/>
    <n v="6.5300002099999999"/>
    <n v="100"/>
    <x v="9"/>
    <x v="3"/>
    <x v="0"/>
  </r>
  <r>
    <x v="7"/>
    <s v="Caguas"/>
    <s v="Matthew"/>
    <n v="6833"/>
    <x v="2"/>
    <s v="LA"/>
    <n v="725"/>
    <x v="2"/>
    <n v="6833"/>
    <x v="309"/>
    <n v="34321"/>
    <s v="East of USA"/>
    <n v="169.97999569999999"/>
    <n v="2"/>
    <n v="99.989997860000003"/>
    <n v="8.5000000000000006E-2"/>
    <n v="17"/>
    <n v="199.97999569999999"/>
    <x v="9"/>
    <x v="3"/>
    <x v="0"/>
  </r>
  <r>
    <x v="4"/>
    <s v="Caguas"/>
    <s v="Mary"/>
    <n v="8796"/>
    <x v="2"/>
    <s v="LA"/>
    <n v="725"/>
    <x v="2"/>
    <n v="8796"/>
    <x v="305"/>
    <n v="33087"/>
    <s v="East of USA"/>
    <n v="84"/>
    <n v="2"/>
    <n v="50"/>
    <n v="0.24399999999999999"/>
    <n v="24.36000061"/>
    <n v="100"/>
    <x v="9"/>
    <x v="1"/>
    <x v="3"/>
  </r>
  <r>
    <x v="7"/>
    <s v="Caguas"/>
    <s v="Mary"/>
    <n v="6061"/>
    <x v="2"/>
    <s v="LA"/>
    <n v="725"/>
    <x v="2"/>
    <n v="6061"/>
    <x v="545"/>
    <n v="39584"/>
    <s v="South of  USA"/>
    <n v="167.97999569999999"/>
    <n v="2"/>
    <n v="99.989997860000003"/>
    <n v="6.3E-2"/>
    <n v="12.600000380000001"/>
    <n v="199.97999569999999"/>
    <x v="9"/>
    <x v="0"/>
    <x v="1"/>
  </r>
  <r>
    <x v="2"/>
    <s v="Caguas"/>
    <s v="Mary"/>
    <n v="330"/>
    <x v="2"/>
    <s v="LA"/>
    <n v="725"/>
    <x v="2"/>
    <n v="330"/>
    <x v="499"/>
    <n v="35239"/>
    <s v="South of  USA"/>
    <n v="99.58000183"/>
    <n v="2"/>
    <n v="59.990001679999999"/>
    <n v="0.315"/>
    <n v="37.840000150000002"/>
    <n v="119.9800034"/>
    <x v="9"/>
    <x v="8"/>
    <x v="1"/>
  </r>
  <r>
    <x v="3"/>
    <s v="Caguas"/>
    <s v="William"/>
    <n v="1023"/>
    <x v="2"/>
    <s v="LA"/>
    <n v="725"/>
    <x v="2"/>
    <n v="1023"/>
    <x v="90"/>
    <n v="40507"/>
    <s v="US Center"/>
    <n v="66.379997250000002"/>
    <n v="2"/>
    <n v="39.990001679999999"/>
    <n v="0.36499999999999999"/>
    <n v="29.209999079999999"/>
    <n v="79.980003359999998"/>
    <x v="9"/>
    <x v="8"/>
    <x v="1"/>
  </r>
  <r>
    <x v="4"/>
    <s v="Caguas"/>
    <s v="Victoria"/>
    <n v="2328"/>
    <x v="2"/>
    <s v="LA"/>
    <n v="725"/>
    <x v="2"/>
    <n v="2328"/>
    <x v="546"/>
    <n v="39447"/>
    <s v="US Center"/>
    <n v="82"/>
    <n v="2"/>
    <n v="50"/>
    <n v="0.39400000000000002"/>
    <n v="39.36000061"/>
    <n v="100"/>
    <x v="9"/>
    <x v="3"/>
    <x v="0"/>
  </r>
  <r>
    <x v="20"/>
    <s v="Caguas"/>
    <s v="Mary"/>
    <n v="3435"/>
    <x v="2"/>
    <s v="LA"/>
    <n v="725"/>
    <x v="2"/>
    <n v="3435"/>
    <x v="510"/>
    <n v="39743"/>
    <s v="East of USA"/>
    <n v="104"/>
    <n v="2"/>
    <n v="65"/>
    <n v="0.26"/>
    <n v="33.799999239999998"/>
    <n v="130"/>
    <x v="9"/>
    <x v="3"/>
    <x v="0"/>
  </r>
  <r>
    <x v="4"/>
    <s v="Caguas"/>
    <s v="Victoria"/>
    <n v="2328"/>
    <x v="2"/>
    <s v="LA"/>
    <n v="725"/>
    <x v="2"/>
    <n v="2328"/>
    <x v="546"/>
    <n v="39447"/>
    <s v="US Center"/>
    <n v="80"/>
    <n v="2"/>
    <n v="50"/>
    <n v="0.14399999999999999"/>
    <n v="14.399999619999999"/>
    <n v="100"/>
    <x v="9"/>
    <x v="0"/>
    <x v="0"/>
  </r>
  <r>
    <x v="19"/>
    <s v="Caguas"/>
    <s v="Shirley"/>
    <n v="6023"/>
    <x v="2"/>
    <s v="LA"/>
    <n v="725"/>
    <x v="2"/>
    <n v="6023"/>
    <x v="479"/>
    <n v="39231"/>
    <s v="West of USA"/>
    <n v="79.97000122"/>
    <n v="2"/>
    <n v="49.979999540000001"/>
    <n v="0.36"/>
    <n v="35.990001679999999"/>
    <n v="99.959999080000003"/>
    <x v="9"/>
    <x v="0"/>
    <x v="0"/>
  </r>
  <r>
    <x v="2"/>
    <s v="Caguas"/>
    <s v="Charles"/>
    <n v="238"/>
    <x v="2"/>
    <s v="LA"/>
    <n v="725"/>
    <x v="2"/>
    <n v="238"/>
    <x v="702"/>
    <n v="36623"/>
    <s v="East of USA"/>
    <n v="89.989997860000003"/>
    <n v="2"/>
    <n v="59.990001679999999"/>
    <n v="-0.52500000000000002"/>
    <n v="-62.990001679999999"/>
    <n v="119.9800034"/>
    <x v="9"/>
    <x v="7"/>
    <x v="0"/>
  </r>
  <r>
    <x v="4"/>
    <s v="Caguas"/>
    <s v="Mary"/>
    <n v="3589"/>
    <x v="2"/>
    <s v="LA"/>
    <n v="725"/>
    <x v="2"/>
    <n v="3589"/>
    <x v="356"/>
    <n v="39161"/>
    <s v="West of USA"/>
    <n v="75"/>
    <n v="2"/>
    <n v="50"/>
    <n v="0.26300000000000001"/>
    <n v="26.25"/>
    <n v="100"/>
    <x v="9"/>
    <x v="7"/>
    <x v="2"/>
  </r>
  <r>
    <x v="4"/>
    <s v="Caguas"/>
    <s v="Mary"/>
    <n v="3996"/>
    <x v="2"/>
    <s v="LA"/>
    <n v="725"/>
    <x v="2"/>
    <n v="3996"/>
    <x v="20"/>
    <n v="36116"/>
    <s v="East of USA"/>
    <n v="97"/>
    <n v="2"/>
    <n v="50"/>
    <n v="0.36399999999999999"/>
    <n v="36.380001069999999"/>
    <n v="100"/>
    <x v="9"/>
    <x v="1"/>
    <x v="0"/>
  </r>
  <r>
    <x v="19"/>
    <s v="Caguas"/>
    <s v="David"/>
    <n v="5571"/>
    <x v="2"/>
    <s v="LA"/>
    <n v="725"/>
    <x v="2"/>
    <n v="5571"/>
    <x v="562"/>
    <n v="36825"/>
    <s v="South of  USA"/>
    <n v="95.959999080000003"/>
    <n v="2"/>
    <n v="49.979999540000001"/>
    <n v="-0.17899999999999999"/>
    <n v="-17.850000380000001"/>
    <n v="99.959999080000003"/>
    <x v="9"/>
    <x v="0"/>
    <x v="0"/>
  </r>
  <r>
    <x v="19"/>
    <s v="Caguas"/>
    <s v="Sharon"/>
    <n v="7923"/>
    <x v="2"/>
    <s v="LA"/>
    <n v="725"/>
    <x v="2"/>
    <n v="7923"/>
    <x v="505"/>
    <n v="34999"/>
    <s v="South of  USA"/>
    <n v="90.959999080000003"/>
    <n v="2"/>
    <n v="49.979999540000001"/>
    <n v="0.45500000000000002"/>
    <n v="45.479999540000001"/>
    <n v="99.959999080000003"/>
    <x v="9"/>
    <x v="3"/>
    <x v="0"/>
  </r>
  <r>
    <x v="4"/>
    <s v="Caguas"/>
    <s v="Joshua"/>
    <n v="2451"/>
    <x v="2"/>
    <s v="LA"/>
    <n v="725"/>
    <x v="2"/>
    <n v="2451"/>
    <x v="402"/>
    <n v="42162"/>
    <s v="Canada"/>
    <n v="85"/>
    <n v="2"/>
    <n v="50"/>
    <n v="6.4000000000000001E-2"/>
    <n v="6.3800001139999996"/>
    <n v="100"/>
    <x v="9"/>
    <x v="0"/>
    <x v="0"/>
  </r>
  <r>
    <x v="7"/>
    <s v="Caguas"/>
    <s v="Joseph"/>
    <n v="10235"/>
    <x v="2"/>
    <s v="LA"/>
    <n v="725"/>
    <x v="2"/>
    <n v="10235"/>
    <x v="703"/>
    <n v="40993"/>
    <s v="US Center"/>
    <n v="165.97999569999999"/>
    <n v="2"/>
    <n v="99.989997860000003"/>
    <n v="8.3000000000000004E-2"/>
    <n v="16.600000380000001"/>
    <n v="199.97999569999999"/>
    <x v="9"/>
    <x v="0"/>
    <x v="2"/>
  </r>
  <r>
    <x v="23"/>
    <s v="Caguas"/>
    <s v="Peter"/>
    <n v="911"/>
    <x v="2"/>
    <s v="LA"/>
    <n v="725"/>
    <x v="2"/>
    <n v="911"/>
    <x v="623"/>
    <n v="33387"/>
    <s v="East of USA"/>
    <n v="27.280000690000001"/>
    <n v="2"/>
    <n v="14.989999770000001"/>
    <n v="0.29599999999999999"/>
    <n v="8.8699998860000004"/>
    <n v="29.979999540000001"/>
    <x v="9"/>
    <x v="0"/>
    <x v="0"/>
  </r>
  <r>
    <x v="4"/>
    <s v="Caguas"/>
    <s v="Jeremy"/>
    <n v="12128"/>
    <x v="2"/>
    <s v="LA"/>
    <n v="725"/>
    <x v="2"/>
    <n v="12128"/>
    <x v="488"/>
    <n v="37726"/>
    <s v="South of  USA"/>
    <n v="90"/>
    <n v="2"/>
    <n v="50"/>
    <n v="-2.5999999999999999E-2"/>
    <n v="-2.6099998950000001"/>
    <n v="100"/>
    <x v="9"/>
    <x v="3"/>
    <x v="0"/>
  </r>
  <r>
    <x v="3"/>
    <s v="Caguas"/>
    <s v="Samuel"/>
    <n v="7319"/>
    <x v="2"/>
    <s v="LA"/>
    <n v="725"/>
    <x v="2"/>
    <n v="7319"/>
    <x v="304"/>
    <n v="31660"/>
    <s v="East of USA"/>
    <n v="59.990001679999999"/>
    <n v="2"/>
    <n v="39.990001679999999"/>
    <n v="-0.14099999999999999"/>
    <n v="-11.27999973"/>
    <n v="79.980003359999998"/>
    <x v="9"/>
    <x v="2"/>
    <x v="0"/>
  </r>
  <r>
    <x v="4"/>
    <s v="Caguas"/>
    <s v="Melissa"/>
    <n v="6560"/>
    <x v="2"/>
    <s v="LA"/>
    <n v="725"/>
    <x v="2"/>
    <n v="6560"/>
    <x v="293"/>
    <n v="32053"/>
    <s v="US Center"/>
    <n v="100"/>
    <n v="2"/>
    <n v="50"/>
    <n v="0.28999999999999998"/>
    <n v="29"/>
    <n v="100"/>
    <x v="9"/>
    <x v="1"/>
    <x v="0"/>
  </r>
  <r>
    <x v="4"/>
    <s v="Caguas"/>
    <s v="William"/>
    <n v="11109"/>
    <x v="2"/>
    <s v="LA"/>
    <n v="725"/>
    <x v="2"/>
    <n v="11109"/>
    <x v="702"/>
    <n v="36626"/>
    <s v="East of USA"/>
    <n v="97"/>
    <n v="2"/>
    <n v="50"/>
    <n v="0.45600000000000002"/>
    <n v="45.590000150000002"/>
    <n v="100"/>
    <x v="9"/>
    <x v="6"/>
    <x v="1"/>
  </r>
  <r>
    <x v="19"/>
    <s v="Caguas"/>
    <s v="Johnny"/>
    <n v="12102"/>
    <x v="2"/>
    <s v="LA"/>
    <n v="725"/>
    <x v="2"/>
    <n v="12102"/>
    <x v="475"/>
    <n v="39355"/>
    <s v="West of USA"/>
    <n v="96.959999080000003"/>
    <n v="2"/>
    <n v="49.979999540000001"/>
    <n v="3.9E-2"/>
    <n v="3.880000114"/>
    <n v="99.959999080000003"/>
    <x v="9"/>
    <x v="0"/>
    <x v="3"/>
  </r>
  <r>
    <x v="2"/>
    <s v="Caguas"/>
    <s v="Brian"/>
    <n v="3736"/>
    <x v="2"/>
    <s v="LA"/>
    <n v="725"/>
    <x v="2"/>
    <n v="3736"/>
    <x v="88"/>
    <n v="33835"/>
    <s v="East of USA"/>
    <n v="104.3799973"/>
    <n v="2"/>
    <n v="59.990001679999999"/>
    <n v="0.23499999999999999"/>
    <n v="28.18000031"/>
    <n v="119.9800034"/>
    <x v="9"/>
    <x v="0"/>
    <x v="3"/>
  </r>
  <r>
    <x v="19"/>
    <s v="Caguas"/>
    <s v="Kathryn"/>
    <n v="9588"/>
    <x v="2"/>
    <s v="LA"/>
    <n v="725"/>
    <x v="2"/>
    <n v="9588"/>
    <x v="620"/>
    <n v="33186"/>
    <s v="East of USA"/>
    <n v="81.97000122"/>
    <n v="2"/>
    <n v="49.979999540000001"/>
    <n v="9.2999999999999999E-2"/>
    <n v="9.2600002289999992"/>
    <n v="99.959999080000003"/>
    <x v="9"/>
    <x v="0"/>
    <x v="3"/>
  </r>
  <r>
    <x v="7"/>
    <s v="Caguas"/>
    <s v="William"/>
    <n v="11109"/>
    <x v="2"/>
    <s v="LA"/>
    <n v="725"/>
    <x v="2"/>
    <n v="11109"/>
    <x v="702"/>
    <n v="36626"/>
    <s v="East of USA"/>
    <n v="149.9900055"/>
    <n v="2"/>
    <n v="99.989997860000003"/>
    <n v="0.27200000000000002"/>
    <n v="54.439998629999998"/>
    <n v="199.97999569999999"/>
    <x v="9"/>
    <x v="3"/>
    <x v="0"/>
  </r>
  <r>
    <x v="6"/>
    <s v="Caguas"/>
    <s v="Mary"/>
    <n v="2894"/>
    <x v="2"/>
    <s v="LA"/>
    <n v="725"/>
    <x v="2"/>
    <n v="2894"/>
    <x v="502"/>
    <n v="40066"/>
    <s v="West of USA"/>
    <n v="82.459999080000003"/>
    <n v="2"/>
    <n v="54.97000122"/>
    <n v="0.36699999999999999"/>
    <n v="40.400001529999997"/>
    <n v="109.9400024"/>
    <x v="9"/>
    <x v="7"/>
    <x v="0"/>
  </r>
  <r>
    <x v="4"/>
    <s v="Caguas"/>
    <s v="Lori"/>
    <n v="11734"/>
    <x v="2"/>
    <s v="LA"/>
    <n v="725"/>
    <x v="2"/>
    <n v="11734"/>
    <x v="358"/>
    <n v="34886"/>
    <s v="South of  USA"/>
    <n v="95"/>
    <n v="2"/>
    <n v="50"/>
    <n v="0.33300000000000002"/>
    <n v="33.25"/>
    <n v="100"/>
    <x v="9"/>
    <x v="0"/>
    <x v="2"/>
  </r>
  <r>
    <x v="19"/>
    <s v="Caguas"/>
    <s v="Barbara"/>
    <n v="3630"/>
    <x v="2"/>
    <s v="LA"/>
    <n v="725"/>
    <x v="2"/>
    <n v="3630"/>
    <x v="520"/>
    <n v="34231"/>
    <s v="West of USA"/>
    <n v="146.9400024"/>
    <n v="3"/>
    <n v="49.979999540000001"/>
    <n v="0.255"/>
    <n v="38.200000760000002"/>
    <n v="149.9400024"/>
    <x v="9"/>
    <x v="0"/>
    <x v="0"/>
  </r>
  <r>
    <x v="3"/>
    <s v="Caguas"/>
    <s v="Mary"/>
    <n v="9689"/>
    <x v="2"/>
    <s v="LA"/>
    <n v="725"/>
    <x v="2"/>
    <n v="9689"/>
    <x v="484"/>
    <n v="32967"/>
    <s v="US Center"/>
    <n v="105.5699997"/>
    <n v="3"/>
    <n v="39.990001679999999"/>
    <n v="-1.4079999999999999"/>
    <n v="-168.91999820000001"/>
    <n v="119.9700012"/>
    <x v="9"/>
    <x v="1"/>
    <x v="0"/>
  </r>
  <r>
    <x v="19"/>
    <s v="Caguas"/>
    <s v="Mary"/>
    <n v="6987"/>
    <x v="2"/>
    <s v="LA"/>
    <n v="725"/>
    <x v="2"/>
    <n v="6987"/>
    <x v="563"/>
    <n v="34013"/>
    <s v="South of  USA"/>
    <n v="130.4499969"/>
    <n v="3"/>
    <n v="49.979999540000001"/>
    <n v="8.9999999999999993E-3"/>
    <n v="1.2999999520000001"/>
    <n v="149.9400024"/>
    <x v="9"/>
    <x v="1"/>
    <x v="0"/>
  </r>
  <r>
    <x v="4"/>
    <s v="Caguas"/>
    <s v="Mary"/>
    <n v="3488"/>
    <x v="2"/>
    <s v="LA"/>
    <n v="725"/>
    <x v="2"/>
    <n v="3488"/>
    <x v="511"/>
    <n v="37172"/>
    <s v="East of USA"/>
    <n v="127.5"/>
    <n v="3"/>
    <n v="50"/>
    <n v="0.20200000000000001"/>
    <n v="30.350000380000001"/>
    <n v="150"/>
    <x v="9"/>
    <x v="2"/>
    <x v="1"/>
  </r>
  <r>
    <x v="19"/>
    <s v="Caguas"/>
    <s v="Mary"/>
    <n v="9689"/>
    <x v="2"/>
    <s v="LA"/>
    <n v="725"/>
    <x v="2"/>
    <n v="9689"/>
    <x v="484"/>
    <n v="32967"/>
    <s v="US Center"/>
    <n v="127.4499969"/>
    <n v="3"/>
    <n v="49.979999540000001"/>
    <n v="0.191"/>
    <n v="28.68000031"/>
    <n v="149.9400024"/>
    <x v="9"/>
    <x v="2"/>
    <x v="1"/>
  </r>
  <r>
    <x v="3"/>
    <s v="Caguas"/>
    <s v="Phillip"/>
    <n v="309"/>
    <x v="2"/>
    <s v="LA"/>
    <n v="725"/>
    <x v="2"/>
    <n v="309"/>
    <x v="286"/>
    <n v="35690"/>
    <s v="US Center"/>
    <n v="98.379997250000002"/>
    <n v="3"/>
    <n v="39.990001679999999"/>
    <n v="-1.2709999999999999"/>
    <n v="-152.47999569999999"/>
    <n v="119.9700012"/>
    <x v="9"/>
    <x v="0"/>
    <x v="0"/>
  </r>
  <r>
    <x v="19"/>
    <s v="Caguas"/>
    <s v="Christopher"/>
    <n v="5184"/>
    <x v="2"/>
    <s v="LA"/>
    <n v="725"/>
    <x v="2"/>
    <n v="5184"/>
    <x v="622"/>
    <n v="39480"/>
    <s v="US Center"/>
    <n v="149.9400024"/>
    <n v="3"/>
    <n v="49.979999540000001"/>
    <n v="0.01"/>
    <n v="1.5"/>
    <n v="149.9400024"/>
    <x v="9"/>
    <x v="0"/>
    <x v="0"/>
  </r>
  <r>
    <x v="3"/>
    <s v="Caguas"/>
    <s v="Jonathan"/>
    <n v="210"/>
    <x v="2"/>
    <s v="LA"/>
    <n v="725"/>
    <x v="2"/>
    <n v="210"/>
    <x v="458"/>
    <n v="44910"/>
    <s v="Canada"/>
    <n v="118.7699966"/>
    <n v="3"/>
    <n v="39.990001679999999"/>
    <n v="0.14899999999999999"/>
    <n v="17.8199997"/>
    <n v="119.9700012"/>
    <x v="9"/>
    <x v="0"/>
    <x v="0"/>
  </r>
  <r>
    <x v="3"/>
    <s v="Caguas"/>
    <s v="Mary"/>
    <n v="2020"/>
    <x v="2"/>
    <s v="LA"/>
    <n v="725"/>
    <x v="2"/>
    <n v="2020"/>
    <x v="721"/>
    <n v="38058"/>
    <s v="East of USA"/>
    <n v="118.7699966"/>
    <n v="3"/>
    <n v="39.990001679999999"/>
    <n v="-0.161"/>
    <n v="-19.36000061"/>
    <n v="119.9700012"/>
    <x v="9"/>
    <x v="2"/>
    <x v="2"/>
  </r>
  <r>
    <x v="3"/>
    <s v="Caguas"/>
    <s v="Matthew"/>
    <n v="6833"/>
    <x v="2"/>
    <s v="LA"/>
    <n v="725"/>
    <x v="2"/>
    <n v="6833"/>
    <x v="309"/>
    <n v="34321"/>
    <s v="East of USA"/>
    <n v="118.7699966"/>
    <n v="3"/>
    <n v="39.990001679999999"/>
    <n v="0.32200000000000001"/>
    <n v="38.599998470000003"/>
    <n v="119.9700012"/>
    <x v="9"/>
    <x v="5"/>
    <x v="0"/>
  </r>
  <r>
    <x v="4"/>
    <s v="Caguas"/>
    <s v="Madison"/>
    <n v="6474"/>
    <x v="2"/>
    <s v="LA"/>
    <n v="725"/>
    <x v="2"/>
    <n v="6474"/>
    <x v="500"/>
    <n v="39599"/>
    <s v="West of USA"/>
    <n v="148.5"/>
    <n v="3"/>
    <n v="50"/>
    <n v="0.05"/>
    <n v="7.4299998279999997"/>
    <n v="150"/>
    <x v="9"/>
    <x v="3"/>
    <x v="0"/>
  </r>
  <r>
    <x v="16"/>
    <s v="Caguas"/>
    <s v="Mary"/>
    <n v="8796"/>
    <x v="2"/>
    <s v="LA"/>
    <n v="725"/>
    <x v="2"/>
    <n v="8796"/>
    <x v="305"/>
    <n v="33087"/>
    <s v="East of USA"/>
    <n v="86.400001529999997"/>
    <n v="3"/>
    <n v="30"/>
    <n v="0.442"/>
    <n v="39.740001679999999"/>
    <n v="90"/>
    <x v="9"/>
    <x v="5"/>
    <x v="2"/>
  </r>
  <r>
    <x v="4"/>
    <s v="Caguas"/>
    <s v="Mary"/>
    <n v="3979"/>
    <x v="2"/>
    <s v="LA"/>
    <n v="725"/>
    <x v="2"/>
    <n v="3979"/>
    <x v="303"/>
    <n v="37931"/>
    <s v="South of  USA"/>
    <n v="142.5"/>
    <n v="3"/>
    <n v="50"/>
    <n v="0.06"/>
    <n v="8.9799995419999998"/>
    <n v="150"/>
    <x v="9"/>
    <x v="6"/>
    <x v="2"/>
  </r>
  <r>
    <x v="23"/>
    <s v="Caguas"/>
    <s v="Mary"/>
    <n v="9085"/>
    <x v="2"/>
    <s v="LA"/>
    <n v="725"/>
    <x v="2"/>
    <n v="9085"/>
    <x v="623"/>
    <n v="33429"/>
    <s v="East of USA"/>
    <n v="51"/>
    <n v="3"/>
    <n v="17.989999770000001"/>
    <n v="0.22700000000000001"/>
    <n v="12.239999770000001"/>
    <n v="53.97000122"/>
    <x v="9"/>
    <x v="0"/>
    <x v="1"/>
  </r>
  <r>
    <x v="19"/>
    <s v="Caguas"/>
    <s v="Madison"/>
    <n v="6474"/>
    <x v="2"/>
    <s v="LA"/>
    <n v="725"/>
    <x v="2"/>
    <n v="6474"/>
    <x v="500"/>
    <n v="39599"/>
    <s v="West of USA"/>
    <n v="141.6900024"/>
    <n v="3"/>
    <n v="49.979999540000001"/>
    <n v="0.154"/>
    <n v="23.100000380000001"/>
    <n v="149.9400024"/>
    <x v="9"/>
    <x v="3"/>
    <x v="0"/>
  </r>
  <r>
    <x v="3"/>
    <s v="Caguas"/>
    <s v="Karen"/>
    <n v="4805"/>
    <x v="2"/>
    <s v="LA"/>
    <n v="725"/>
    <x v="2"/>
    <n v="4805"/>
    <x v="303"/>
    <n v="37935"/>
    <s v="East of USA"/>
    <n v="111.5699997"/>
    <n v="3"/>
    <n v="39.990001679999999"/>
    <n v="0.27"/>
    <n v="32.36000061"/>
    <n v="119.9700012"/>
    <x v="9"/>
    <x v="1"/>
    <x v="0"/>
  </r>
  <r>
    <x v="19"/>
    <s v="Caguas"/>
    <s v="Jonathan"/>
    <n v="210"/>
    <x v="2"/>
    <s v="LA"/>
    <n v="725"/>
    <x v="2"/>
    <n v="210"/>
    <x v="458"/>
    <n v="44910"/>
    <s v="Canada"/>
    <n v="136.4499969"/>
    <n v="3"/>
    <n v="49.979999540000001"/>
    <n v="0.4"/>
    <n v="60.040000919999997"/>
    <n v="149.9400024"/>
    <x v="9"/>
    <x v="0"/>
    <x v="1"/>
  </r>
  <r>
    <x v="3"/>
    <s v="Caguas"/>
    <s v="Mary"/>
    <n v="3979"/>
    <x v="2"/>
    <s v="LA"/>
    <n v="725"/>
    <x v="2"/>
    <n v="3979"/>
    <x v="303"/>
    <n v="37931"/>
    <s v="South of  USA"/>
    <n v="109.16999819999999"/>
    <n v="3"/>
    <n v="39.990001679999999"/>
    <n v="0.437"/>
    <n v="52.400001529999997"/>
    <n v="119.9700012"/>
    <x v="9"/>
    <x v="0"/>
    <x v="1"/>
  </r>
  <r>
    <x v="2"/>
    <s v="Caguas"/>
    <s v="Mary"/>
    <n v="8259"/>
    <x v="2"/>
    <s v="LA"/>
    <n v="725"/>
    <x v="2"/>
    <n v="8259"/>
    <x v="494"/>
    <n v="35304"/>
    <s v="South of  USA"/>
    <n v="161.97000120000001"/>
    <n v="3"/>
    <n v="59.990001679999999"/>
    <n v="0.45"/>
    <n v="80.989997860000003"/>
    <n v="179.97000120000001"/>
    <x v="9"/>
    <x v="5"/>
    <x v="1"/>
  </r>
  <r>
    <x v="3"/>
    <s v="Caguas"/>
    <s v="Mary"/>
    <n v="11430"/>
    <x v="2"/>
    <s v="LA"/>
    <n v="725"/>
    <x v="2"/>
    <n v="11430"/>
    <x v="21"/>
    <n v="41192"/>
    <s v="US Center"/>
    <n v="107.9700012"/>
    <n v="3"/>
    <n v="39.990001679999999"/>
    <n v="0.14699999999999999"/>
    <n v="17.600000380000001"/>
    <n v="119.9700012"/>
    <x v="9"/>
    <x v="5"/>
    <x v="1"/>
  </r>
  <r>
    <x v="5"/>
    <s v="Caguas"/>
    <s v="Mary"/>
    <n v="1805"/>
    <x v="2"/>
    <s v="LA"/>
    <n v="725"/>
    <x v="2"/>
    <n v="1805"/>
    <x v="730"/>
    <n v="40664"/>
    <s v="East of USA"/>
    <n v="84.449996949999999"/>
    <n v="3"/>
    <n v="31.989999770000001"/>
    <n v="-1.0999999999999999E-2"/>
    <n v="-1.1000000240000001"/>
    <n v="95.97000122"/>
    <x v="9"/>
    <x v="7"/>
    <x v="0"/>
  </r>
  <r>
    <x v="29"/>
    <s v="Caguas"/>
    <s v="Deborah"/>
    <n v="5519"/>
    <x v="2"/>
    <s v="LA"/>
    <n v="725"/>
    <x v="2"/>
    <n v="5519"/>
    <x v="301"/>
    <n v="35856"/>
    <s v="US Center"/>
    <n v="105.5699997"/>
    <n v="3"/>
    <n v="39.990001679999999"/>
    <n v="-3.3000000000000002E-2"/>
    <n v="-4.0100002290000001"/>
    <n v="119.9700012"/>
    <x v="9"/>
    <x v="0"/>
    <x v="1"/>
  </r>
  <r>
    <x v="2"/>
    <s v="Caguas"/>
    <s v="Susan"/>
    <n v="8368"/>
    <x v="2"/>
    <s v="LA"/>
    <n v="725"/>
    <x v="2"/>
    <n v="8368"/>
    <x v="488"/>
    <n v="37699"/>
    <s v="South of  USA"/>
    <n v="156.57000729999999"/>
    <n v="3"/>
    <n v="59.990001679999999"/>
    <n v="6.5000000000000002E-2"/>
    <n v="11.739999770000001"/>
    <n v="179.97000120000001"/>
    <x v="9"/>
    <x v="5"/>
    <x v="0"/>
  </r>
  <r>
    <x v="2"/>
    <s v="Caguas"/>
    <s v="Mary"/>
    <n v="10362"/>
    <x v="2"/>
    <s v="LA"/>
    <n v="725"/>
    <x v="2"/>
    <n v="10362"/>
    <x v="563"/>
    <n v="34015"/>
    <s v="West of USA"/>
    <n v="152.97000120000001"/>
    <n v="3"/>
    <n v="59.990001679999999"/>
    <n v="0.221"/>
    <n v="39.770000459999999"/>
    <n v="179.97000120000001"/>
    <x v="9"/>
    <x v="7"/>
    <x v="0"/>
  </r>
  <r>
    <x v="2"/>
    <s v="Caguas"/>
    <s v="Charles"/>
    <n v="4759"/>
    <x v="2"/>
    <s v="LA"/>
    <n v="725"/>
    <x v="2"/>
    <n v="4759"/>
    <x v="723"/>
    <n v="39821"/>
    <s v="East of USA"/>
    <n v="151.16999820000001"/>
    <n v="3"/>
    <n v="59.990001679999999"/>
    <n v="-2.1000000000000001E-2"/>
    <n v="-3.7799999710000001"/>
    <n v="179.97000120000001"/>
    <x v="9"/>
    <x v="3"/>
    <x v="2"/>
  </r>
  <r>
    <x v="2"/>
    <s v="Caguas"/>
    <s v="Victoria"/>
    <n v="2328"/>
    <x v="2"/>
    <s v="LA"/>
    <n v="725"/>
    <x v="2"/>
    <n v="2328"/>
    <x v="546"/>
    <n v="39447"/>
    <s v="US Center"/>
    <n v="151.16999820000001"/>
    <n v="3"/>
    <n v="59.990001679999999"/>
    <n v="0.23499999999999999"/>
    <n v="42.33000183"/>
    <n v="179.97000120000001"/>
    <x v="9"/>
    <x v="3"/>
    <x v="2"/>
  </r>
  <r>
    <x v="19"/>
    <s v="Caguas"/>
    <s v="William"/>
    <n v="1023"/>
    <x v="2"/>
    <s v="LA"/>
    <n v="725"/>
    <x v="2"/>
    <n v="1023"/>
    <x v="90"/>
    <n v="40507"/>
    <s v="US Center"/>
    <n v="125.9499969"/>
    <n v="3"/>
    <n v="49.979999540000001"/>
    <n v="0.41199999999999998"/>
    <n v="61.72000122"/>
    <n v="149.9400024"/>
    <x v="9"/>
    <x v="8"/>
    <x v="3"/>
  </r>
  <r>
    <x v="19"/>
    <s v="Caguas"/>
    <s v="William"/>
    <n v="1023"/>
    <x v="2"/>
    <s v="LA"/>
    <n v="725"/>
    <x v="2"/>
    <n v="1023"/>
    <x v="90"/>
    <n v="40507"/>
    <s v="US Center"/>
    <n v="124.4499969"/>
    <n v="3"/>
    <n v="49.979999540000001"/>
    <n v="0.38200000000000001"/>
    <n v="57.25"/>
    <n v="149.9400024"/>
    <x v="9"/>
    <x v="0"/>
    <x v="0"/>
  </r>
  <r>
    <x v="3"/>
    <s v="Caguas"/>
    <s v="William"/>
    <n v="1023"/>
    <x v="2"/>
    <s v="LA"/>
    <n v="725"/>
    <x v="2"/>
    <n v="1023"/>
    <x v="90"/>
    <n v="40507"/>
    <s v="US Center"/>
    <n v="98.379997250000002"/>
    <n v="3"/>
    <n v="39.990001679999999"/>
    <n v="0.28699999999999998"/>
    <n v="34.430000309999997"/>
    <n v="119.9700012"/>
    <x v="9"/>
    <x v="0"/>
    <x v="0"/>
  </r>
  <r>
    <x v="2"/>
    <s v="Caguas"/>
    <s v="Mary"/>
    <n v="9085"/>
    <x v="2"/>
    <s v="LA"/>
    <n v="725"/>
    <x v="2"/>
    <n v="9085"/>
    <x v="623"/>
    <n v="33429"/>
    <s v="East of USA"/>
    <n v="143.97999569999999"/>
    <n v="3"/>
    <n v="59.990001679999999"/>
    <n v="-0.16"/>
    <n v="-28.799999239999998"/>
    <n v="179.97000120000001"/>
    <x v="9"/>
    <x v="0"/>
    <x v="1"/>
  </r>
  <r>
    <x v="5"/>
    <s v="Caguas"/>
    <s v="Charles"/>
    <n v="4759"/>
    <x v="2"/>
    <s v="LA"/>
    <n v="725"/>
    <x v="2"/>
    <n v="4759"/>
    <x v="723"/>
    <n v="39821"/>
    <s v="East of USA"/>
    <n v="76.77999878"/>
    <n v="3"/>
    <n v="31.989999770000001"/>
    <n v="0.02"/>
    <n v="1.9199999569999999"/>
    <n v="95.97000122"/>
    <x v="9"/>
    <x v="0"/>
    <x v="3"/>
  </r>
  <r>
    <x v="4"/>
    <s v="Caguas"/>
    <s v="Charles"/>
    <n v="238"/>
    <x v="2"/>
    <s v="LA"/>
    <n v="725"/>
    <x v="2"/>
    <n v="238"/>
    <x v="702"/>
    <n v="36623"/>
    <s v="East of USA"/>
    <n v="120"/>
    <n v="3"/>
    <n v="50"/>
    <n v="0.38400000000000001"/>
    <n v="57.599998470000003"/>
    <n v="150"/>
    <x v="9"/>
    <x v="1"/>
    <x v="3"/>
  </r>
  <r>
    <x v="2"/>
    <s v="Caguas"/>
    <s v="Jonathan"/>
    <n v="210"/>
    <x v="2"/>
    <s v="LA"/>
    <n v="725"/>
    <x v="2"/>
    <n v="210"/>
    <x v="458"/>
    <n v="44910"/>
    <s v="Canada"/>
    <n v="134.97999569999999"/>
    <n v="3"/>
    <n v="59.990001679999999"/>
    <n v="0.29199999999999998"/>
    <n v="52.63999939"/>
    <n v="179.97000120000001"/>
    <x v="9"/>
    <x v="2"/>
    <x v="3"/>
  </r>
  <r>
    <x v="2"/>
    <s v="Caguas"/>
    <s v="Joyce"/>
    <n v="4701"/>
    <x v="2"/>
    <s v="LA"/>
    <n v="725"/>
    <x v="2"/>
    <n v="4701"/>
    <x v="297"/>
    <n v="32453"/>
    <s v="South of  USA"/>
    <n v="158.36999510000001"/>
    <n v="3"/>
    <n v="59.990001679999999"/>
    <n v="0.253"/>
    <n v="45.61000061"/>
    <n v="179.97000120000001"/>
    <x v="9"/>
    <x v="0"/>
    <x v="0"/>
  </r>
  <r>
    <x v="16"/>
    <s v="Caguas"/>
    <s v="Joshua"/>
    <n v="2451"/>
    <x v="2"/>
    <s v="LA"/>
    <n v="725"/>
    <x v="2"/>
    <n v="2451"/>
    <x v="402"/>
    <n v="42162"/>
    <s v="Canada"/>
    <n v="78.300003050000001"/>
    <n v="3"/>
    <n v="30"/>
    <n v="-0.69599999999999995"/>
    <n v="-62.63999939"/>
    <n v="90"/>
    <x v="9"/>
    <x v="0"/>
    <x v="0"/>
  </r>
  <r>
    <x v="19"/>
    <s v="Caguas"/>
    <s v="Thomas"/>
    <n v="8077"/>
    <x v="2"/>
    <s v="LA"/>
    <n v="725"/>
    <x v="2"/>
    <n v="8077"/>
    <x v="519"/>
    <n v="37760"/>
    <s v="East of USA"/>
    <n v="124.4499969"/>
    <n v="3"/>
    <n v="49.979999540000001"/>
    <n v="0.129"/>
    <n v="19.409999849999998"/>
    <n v="149.9400024"/>
    <x v="9"/>
    <x v="1"/>
    <x v="2"/>
  </r>
  <r>
    <x v="2"/>
    <s v="Caguas"/>
    <s v="Virginia"/>
    <n v="6240"/>
    <x v="2"/>
    <s v="LA"/>
    <n v="725"/>
    <x v="2"/>
    <n v="6240"/>
    <x v="706"/>
    <n v="39707"/>
    <s v="South of  USA"/>
    <n v="179.97000120000001"/>
    <n v="3"/>
    <n v="59.990001679999999"/>
    <n v="0.32500000000000001"/>
    <n v="58.490001679999999"/>
    <n v="179.97000120000001"/>
    <x v="9"/>
    <x v="0"/>
    <x v="2"/>
  </r>
  <r>
    <x v="2"/>
    <s v="Caguas"/>
    <s v="Barbara"/>
    <n v="3006"/>
    <x v="2"/>
    <s v="LA"/>
    <n v="725"/>
    <x v="2"/>
    <n v="3006"/>
    <x v="545"/>
    <n v="39561"/>
    <s v="East of USA"/>
    <n v="170.07000729999999"/>
    <n v="3"/>
    <n v="59.990001679999999"/>
    <n v="0.255"/>
    <n v="45.91999817"/>
    <n v="179.97000120000001"/>
    <x v="9"/>
    <x v="3"/>
    <x v="2"/>
  </r>
  <r>
    <x v="2"/>
    <s v="Caguas"/>
    <s v="Judy"/>
    <n v="9129"/>
    <x v="2"/>
    <s v="LA"/>
    <n v="725"/>
    <x v="2"/>
    <n v="9129"/>
    <x v="488"/>
    <n v="37702"/>
    <s v="West of USA"/>
    <n v="161.97000120000001"/>
    <n v="3"/>
    <n v="59.990001679999999"/>
    <n v="0.41399999999999998"/>
    <n v="74.510002139999997"/>
    <n v="179.97000120000001"/>
    <x v="9"/>
    <x v="0"/>
    <x v="1"/>
  </r>
  <r>
    <x v="20"/>
    <s v="Caguas"/>
    <s v="Mary"/>
    <n v="3827"/>
    <x v="2"/>
    <s v="LA"/>
    <n v="725"/>
    <x v="2"/>
    <n v="3827"/>
    <x v="485"/>
    <n v="33257"/>
    <s v="US Center"/>
    <n v="169.6499939"/>
    <n v="3"/>
    <n v="65"/>
    <n v="-0.17399999999999999"/>
    <n v="-33.930000309999997"/>
    <n v="195"/>
    <x v="9"/>
    <x v="5"/>
    <x v="0"/>
  </r>
  <r>
    <x v="4"/>
    <s v="Caguas"/>
    <s v="Mary"/>
    <n v="10267"/>
    <x v="2"/>
    <s v="LA"/>
    <n v="725"/>
    <x v="2"/>
    <n v="10267"/>
    <x v="69"/>
    <n v="41258"/>
    <s v="US Center"/>
    <n v="130.5"/>
    <n v="3"/>
    <n v="50"/>
    <n v="0.27800000000000002"/>
    <n v="41.759998320000001"/>
    <n v="150"/>
    <x v="9"/>
    <x v="1"/>
    <x v="0"/>
  </r>
  <r>
    <x v="3"/>
    <s v="Caguas"/>
    <s v="Mary"/>
    <n v="5053"/>
    <x v="2"/>
    <s v="LA"/>
    <n v="725"/>
    <x v="2"/>
    <n v="5053"/>
    <x v="722"/>
    <n v="35355"/>
    <s v="West of USA"/>
    <n v="101.9700012"/>
    <n v="3"/>
    <n v="39.990001679999999"/>
    <n v="4.2999999999999997E-2"/>
    <n v="5.0999999049999998"/>
    <n v="119.9700012"/>
    <x v="9"/>
    <x v="1"/>
    <x v="0"/>
  </r>
  <r>
    <x v="4"/>
    <s v="Caguas"/>
    <s v="Robert"/>
    <n v="2740"/>
    <x v="2"/>
    <s v="LA"/>
    <n v="725"/>
    <x v="2"/>
    <n v="2740"/>
    <x v="360"/>
    <n v="40607"/>
    <s v="East of USA"/>
    <n v="148.5"/>
    <n v="3"/>
    <n v="50"/>
    <n v="0.35899999999999999"/>
    <n v="53.909999849999998"/>
    <n v="150"/>
    <x v="9"/>
    <x v="1"/>
    <x v="0"/>
  </r>
  <r>
    <x v="5"/>
    <s v="Caguas"/>
    <s v="Mary"/>
    <n v="6883"/>
    <x v="2"/>
    <s v="LA"/>
    <n v="725"/>
    <x v="2"/>
    <n v="6883"/>
    <x v="355"/>
    <n v="31414"/>
    <s v="West of USA"/>
    <n v="95.010002139999997"/>
    <n v="3"/>
    <n v="31.989999770000001"/>
    <n v="0.35599999999999998"/>
    <n v="34.200000760000002"/>
    <n v="95.97000122"/>
    <x v="9"/>
    <x v="1"/>
    <x v="2"/>
  </r>
  <r>
    <x v="2"/>
    <s v="Caguas"/>
    <s v="Brian"/>
    <n v="3736"/>
    <x v="2"/>
    <s v="LA"/>
    <n v="725"/>
    <x v="2"/>
    <n v="3736"/>
    <x v="88"/>
    <n v="33835"/>
    <s v="East of USA"/>
    <n v="176.36999510000001"/>
    <n v="3"/>
    <n v="59.990001679999999"/>
    <n v="0.441"/>
    <n v="79.370002749999998"/>
    <n v="179.97000120000001"/>
    <x v="9"/>
    <x v="0"/>
    <x v="0"/>
  </r>
  <r>
    <x v="4"/>
    <s v="Caguas"/>
    <s v="Samuel"/>
    <n v="11738"/>
    <x v="2"/>
    <s v="LA"/>
    <n v="725"/>
    <x v="2"/>
    <n v="11738"/>
    <x v="720"/>
    <n v="34366"/>
    <s v="East of USA"/>
    <n v="132"/>
    <n v="3"/>
    <n v="50"/>
    <n v="0.14299999999999999"/>
    <n v="21.520000459999999"/>
    <n v="150"/>
    <x v="9"/>
    <x v="5"/>
    <x v="3"/>
  </r>
  <r>
    <x v="19"/>
    <s v="Caguas"/>
    <s v="Nathan"/>
    <n v="4812"/>
    <x v="2"/>
    <s v="LA"/>
    <n v="725"/>
    <x v="2"/>
    <n v="4812"/>
    <x v="565"/>
    <n v="39932"/>
    <s v="South of  USA"/>
    <n v="131.9499969"/>
    <n v="3"/>
    <n v="49.979999540000001"/>
    <n v="0.33"/>
    <n v="49.479999540000001"/>
    <n v="149.9400024"/>
    <x v="9"/>
    <x v="5"/>
    <x v="3"/>
  </r>
  <r>
    <x v="35"/>
    <s v="Caguas"/>
    <s v="Barbara"/>
    <n v="711"/>
    <x v="2"/>
    <s v="LA"/>
    <n v="725"/>
    <x v="2"/>
    <n v="711"/>
    <x v="622"/>
    <n v="39465"/>
    <s v="West of USA"/>
    <n v="58.08000183"/>
    <n v="3"/>
    <n v="22"/>
    <n v="0.28599999999999998"/>
    <n v="18.879999160000001"/>
    <n v="66"/>
    <x v="9"/>
    <x v="0"/>
    <x v="0"/>
  </r>
  <r>
    <x v="2"/>
    <s v="Caguas"/>
    <s v="Jean"/>
    <n v="7070"/>
    <x v="2"/>
    <s v="LA"/>
    <n v="725"/>
    <x v="2"/>
    <n v="7070"/>
    <x v="21"/>
    <n v="41216"/>
    <s v="US Center"/>
    <n v="149.38000489999999"/>
    <n v="3"/>
    <n v="59.990001679999999"/>
    <n v="0.34"/>
    <n v="61.240001679999999"/>
    <n v="179.97000120000001"/>
    <x v="9"/>
    <x v="5"/>
    <x v="0"/>
  </r>
  <r>
    <x v="4"/>
    <s v="Caguas"/>
    <s v="Margaret"/>
    <n v="4574"/>
    <x v="2"/>
    <s v="LA"/>
    <n v="725"/>
    <x v="2"/>
    <n v="4574"/>
    <x v="707"/>
    <n v="35572"/>
    <s v="US Center"/>
    <n v="123"/>
    <n v="3"/>
    <n v="50"/>
    <n v="0.254"/>
    <n v="38.130001069999999"/>
    <n v="150"/>
    <x v="9"/>
    <x v="1"/>
    <x v="0"/>
  </r>
  <r>
    <x v="5"/>
    <s v="Caguas"/>
    <s v="Danielle"/>
    <n v="3325"/>
    <x v="2"/>
    <s v="LA"/>
    <n v="725"/>
    <x v="2"/>
    <n v="3325"/>
    <x v="89"/>
    <n v="31315"/>
    <s v="West of USA"/>
    <n v="94.050003050000001"/>
    <n v="3"/>
    <n v="31.989999770000001"/>
    <n v="0.26500000000000001"/>
    <n v="25.38999939"/>
    <n v="95.97000122"/>
    <x v="9"/>
    <x v="3"/>
    <x v="2"/>
  </r>
  <r>
    <x v="2"/>
    <s v="Caguas"/>
    <s v="Nancy"/>
    <n v="10610"/>
    <x v="2"/>
    <s v="LA"/>
    <n v="725"/>
    <x v="2"/>
    <n v="10610"/>
    <x v="700"/>
    <n v="36242"/>
    <s v="West of USA"/>
    <n v="174.57000729999999"/>
    <n v="3"/>
    <n v="59.990001679999999"/>
    <n v="0.11"/>
    <n v="19.729999540000001"/>
    <n v="179.97000120000001"/>
    <x v="9"/>
    <x v="5"/>
    <x v="1"/>
  </r>
  <r>
    <x v="19"/>
    <s v="Caguas"/>
    <s v="Danielle"/>
    <n v="3325"/>
    <x v="2"/>
    <s v="LA"/>
    <n v="725"/>
    <x v="2"/>
    <n v="3325"/>
    <x v="89"/>
    <n v="31315"/>
    <s v="West of USA"/>
    <n v="127.4499969"/>
    <n v="3"/>
    <n v="49.979999540000001"/>
    <n v="-1.36"/>
    <n v="-203.91999820000001"/>
    <n v="149.9400024"/>
    <x v="9"/>
    <x v="3"/>
    <x v="0"/>
  </r>
  <r>
    <x v="2"/>
    <s v="Caguas"/>
    <s v="Ryan"/>
    <n v="1393"/>
    <x v="2"/>
    <s v="LA"/>
    <n v="725"/>
    <x v="2"/>
    <n v="1393"/>
    <x v="354"/>
    <n v="35469"/>
    <s v="South of  USA"/>
    <n v="151.16999820000001"/>
    <n v="3"/>
    <n v="59.990001679999999"/>
    <n v="8.4000000000000005E-2"/>
    <n v="15.119999890000001"/>
    <n v="179.97000120000001"/>
    <x v="9"/>
    <x v="0"/>
    <x v="0"/>
  </r>
  <r>
    <x v="7"/>
    <s v="Caguas"/>
    <s v="Lori"/>
    <n v="11734"/>
    <x v="2"/>
    <s v="LA"/>
    <n v="725"/>
    <x v="2"/>
    <n v="11734"/>
    <x v="358"/>
    <n v="34886"/>
    <s v="South of  USA"/>
    <n v="245.97999569999999"/>
    <n v="3"/>
    <n v="99.989997860000003"/>
    <n v="-0.23200000000000001"/>
    <n v="-69.61000061"/>
    <n v="299.97000120000001"/>
    <x v="9"/>
    <x v="3"/>
    <x v="0"/>
  </r>
  <r>
    <x v="4"/>
    <s v="San Juan"/>
    <s v="Mary"/>
    <n v="6274"/>
    <x v="2"/>
    <s v="LA"/>
    <n v="921"/>
    <x v="2"/>
    <n v="6274"/>
    <x v="487"/>
    <n v="32770"/>
    <s v="US Center"/>
    <n v="112.5"/>
    <n v="3"/>
    <n v="50"/>
    <n v="0.03"/>
    <n v="4.5"/>
    <n v="150"/>
    <x v="9"/>
    <x v="3"/>
    <x v="1"/>
  </r>
  <r>
    <x v="4"/>
    <s v="Caguas"/>
    <s v="Mary"/>
    <n v="94"/>
    <x v="2"/>
    <s v="LA"/>
    <n v="725"/>
    <x v="2"/>
    <n v="94"/>
    <x v="89"/>
    <n v="31318"/>
    <s v="US Center"/>
    <n v="112.5"/>
    <n v="3"/>
    <n v="50"/>
    <n v="0.122"/>
    <n v="18.340000150000002"/>
    <n v="150"/>
    <x v="9"/>
    <x v="2"/>
    <x v="1"/>
  </r>
  <r>
    <x v="4"/>
    <s v="Caguas"/>
    <s v="Barbara"/>
    <n v="443"/>
    <x v="2"/>
    <s v="LA"/>
    <n v="725"/>
    <x v="2"/>
    <n v="443"/>
    <x v="708"/>
    <n v="34555"/>
    <s v="South of  USA"/>
    <n v="200"/>
    <n v="4"/>
    <n v="50"/>
    <n v="0.36"/>
    <n v="72"/>
    <n v="200"/>
    <x v="9"/>
    <x v="2"/>
    <x v="1"/>
  </r>
  <r>
    <x v="2"/>
    <s v="Caguas"/>
    <s v="Mary"/>
    <n v="9689"/>
    <x v="2"/>
    <s v="LA"/>
    <n v="725"/>
    <x v="2"/>
    <n v="9689"/>
    <x v="484"/>
    <n v="32967"/>
    <s v="US Center"/>
    <n v="239.96000670000001"/>
    <n v="4"/>
    <n v="59.990001679999999"/>
    <n v="-0.8"/>
    <n v="-191.97000120000001"/>
    <n v="239.96000670000001"/>
    <x v="9"/>
    <x v="2"/>
    <x v="1"/>
  </r>
  <r>
    <x v="7"/>
    <s v="Caguas"/>
    <s v="Mary"/>
    <n v="3298"/>
    <x v="2"/>
    <s v="LA"/>
    <n v="725"/>
    <x v="2"/>
    <n v="3298"/>
    <x v="282"/>
    <n v="40934"/>
    <s v="West of USA"/>
    <n v="399.9599915"/>
    <n v="4"/>
    <n v="99.989997860000003"/>
    <n v="1.2999999999999999E-2"/>
    <n v="5.1999998090000004"/>
    <n v="399.9599915"/>
    <x v="9"/>
    <x v="5"/>
    <x v="2"/>
  </r>
  <r>
    <x v="19"/>
    <s v="Caguas"/>
    <s v="Rose"/>
    <n v="6032"/>
    <x v="2"/>
    <s v="LA"/>
    <n v="725"/>
    <x v="2"/>
    <n v="6032"/>
    <x v="94"/>
    <n v="37479"/>
    <s v="South of  USA"/>
    <n v="193.91999820000001"/>
    <n v="4"/>
    <n v="49.979999540000001"/>
    <n v="0.11"/>
    <n v="21.909999849999998"/>
    <n v="199.91999820000001"/>
    <x v="9"/>
    <x v="6"/>
    <x v="0"/>
  </r>
  <r>
    <x v="19"/>
    <s v="Caguas"/>
    <s v="Mary"/>
    <n v="3488"/>
    <x v="2"/>
    <s v="LA"/>
    <n v="725"/>
    <x v="2"/>
    <n v="3488"/>
    <x v="511"/>
    <n v="37172"/>
    <s v="East of USA"/>
    <n v="189.91999820000001"/>
    <n v="4"/>
    <n v="49.979999540000001"/>
    <n v="-0.221"/>
    <n v="-44.25"/>
    <n v="199.91999820000001"/>
    <x v="9"/>
    <x v="0"/>
    <x v="2"/>
  </r>
  <r>
    <x v="4"/>
    <s v="Caguas"/>
    <s v="Mary"/>
    <n v="6987"/>
    <x v="2"/>
    <s v="LA"/>
    <n v="725"/>
    <x v="2"/>
    <n v="6987"/>
    <x v="563"/>
    <n v="34013"/>
    <s v="South of  USA"/>
    <n v="190"/>
    <n v="4"/>
    <n v="50"/>
    <n v="0.14299999999999999"/>
    <n v="28.5"/>
    <n v="200"/>
    <x v="9"/>
    <x v="0"/>
    <x v="3"/>
  </r>
  <r>
    <x v="4"/>
    <s v="Caguas"/>
    <s v="Mary"/>
    <n v="6987"/>
    <x v="2"/>
    <s v="LA"/>
    <n v="725"/>
    <x v="2"/>
    <n v="6987"/>
    <x v="563"/>
    <n v="34013"/>
    <s v="South of  USA"/>
    <n v="189"/>
    <n v="4"/>
    <n v="50"/>
    <n v="0.249"/>
    <n v="49.709999080000003"/>
    <n v="200"/>
    <x v="9"/>
    <x v="5"/>
    <x v="3"/>
  </r>
  <r>
    <x v="2"/>
    <s v="Caguas"/>
    <s v="Phillip"/>
    <n v="309"/>
    <x v="2"/>
    <s v="LA"/>
    <n v="725"/>
    <x v="2"/>
    <n v="309"/>
    <x v="286"/>
    <n v="35690"/>
    <s v="US Center"/>
    <n v="223.1600037"/>
    <n v="4"/>
    <n v="59.990001679999999"/>
    <n v="-0.68200000000000005"/>
    <n v="-163.58000179999999"/>
    <n v="239.96000670000001"/>
    <x v="9"/>
    <x v="0"/>
    <x v="2"/>
  </r>
  <r>
    <x v="28"/>
    <s v="Caguas"/>
    <s v="Mary"/>
    <n v="4726"/>
    <x v="2"/>
    <s v="LA"/>
    <n v="725"/>
    <x v="2"/>
    <n v="4726"/>
    <x v="722"/>
    <n v="35362"/>
    <s v="South of  USA"/>
    <n v="196.77000430000001"/>
    <n v="4"/>
    <n v="59.990001679999999"/>
    <n v="-0.16400000000000001"/>
    <n v="-39.349998470000003"/>
    <n v="239.96000670000001"/>
    <x v="9"/>
    <x v="3"/>
    <x v="2"/>
  </r>
  <r>
    <x v="2"/>
    <s v="Caguas"/>
    <s v="Rose"/>
    <n v="6032"/>
    <x v="2"/>
    <s v="LA"/>
    <n v="725"/>
    <x v="2"/>
    <n v="6032"/>
    <x v="94"/>
    <n v="37479"/>
    <s v="South of  USA"/>
    <n v="196.77000430000001"/>
    <n v="4"/>
    <n v="59.990001679999999"/>
    <n v="-0.60099999999999998"/>
    <n v="-144.22999569999999"/>
    <n v="239.96000670000001"/>
    <x v="9"/>
    <x v="0"/>
    <x v="0"/>
  </r>
  <r>
    <x v="17"/>
    <s v="Caguas"/>
    <s v="Willie"/>
    <n v="7821"/>
    <x v="2"/>
    <s v="LA"/>
    <n v="725"/>
    <x v="2"/>
    <n v="7821"/>
    <x v="93"/>
    <n v="32636"/>
    <s v="East of USA"/>
    <n v="98.959999080000003"/>
    <n v="4"/>
    <n v="24.989999770000001"/>
    <n v="-0.23599999999999999"/>
    <n v="-23.549999239999998"/>
    <n v="99.959999080000003"/>
    <x v="9"/>
    <x v="1"/>
    <x v="0"/>
  </r>
  <r>
    <x v="23"/>
    <s v="Caguas"/>
    <s v="Ruth"/>
    <n v="4502"/>
    <x v="2"/>
    <s v="LA"/>
    <n v="725"/>
    <x v="2"/>
    <n v="4502"/>
    <x v="547"/>
    <n v="36552"/>
    <s v="East of USA"/>
    <n v="79.160003660000001"/>
    <n v="4"/>
    <n v="19.989999770000001"/>
    <n v="0.13900000000000001"/>
    <n v="11.079999920000001"/>
    <n v="79.959999080000003"/>
    <x v="9"/>
    <x v="3"/>
    <x v="0"/>
  </r>
  <r>
    <x v="7"/>
    <s v="Rio Grande"/>
    <s v="David"/>
    <n v="6345"/>
    <x v="2"/>
    <s v="LA"/>
    <n v="745"/>
    <x v="2"/>
    <n v="6345"/>
    <x v="89"/>
    <n v="31331"/>
    <s v="US Center"/>
    <n v="391.9599915"/>
    <n v="4"/>
    <n v="99.989997860000003"/>
    <n v="9.8000000000000004E-2"/>
    <n v="39.200000760000002"/>
    <n v="399.9599915"/>
    <x v="9"/>
    <x v="3"/>
    <x v="0"/>
  </r>
  <r>
    <x v="3"/>
    <s v="Caguas"/>
    <s v="Joseph"/>
    <n v="11061"/>
    <x v="2"/>
    <s v="LA"/>
    <n v="725"/>
    <x v="2"/>
    <n v="11061"/>
    <x v="513"/>
    <n v="40872"/>
    <s v="US Center"/>
    <n v="153.5599976"/>
    <n v="4"/>
    <n v="39.990001679999999"/>
    <n v="0.46100000000000002"/>
    <n v="73.709999080000003"/>
    <n v="159.96000670000001"/>
    <x v="9"/>
    <x v="0"/>
    <x v="0"/>
  </r>
  <r>
    <x v="4"/>
    <s v="Caguas"/>
    <s v="Victoria"/>
    <n v="2328"/>
    <x v="2"/>
    <s v="LA"/>
    <n v="725"/>
    <x v="2"/>
    <n v="2328"/>
    <x v="546"/>
    <n v="39447"/>
    <s v="US Center"/>
    <n v="190"/>
    <n v="4"/>
    <n v="50"/>
    <n v="0.107"/>
    <n v="21.469999309999999"/>
    <n v="200"/>
    <x v="9"/>
    <x v="5"/>
    <x v="3"/>
  </r>
  <r>
    <x v="2"/>
    <s v="Caguas"/>
    <s v="Charles"/>
    <n v="238"/>
    <x v="2"/>
    <s v="LA"/>
    <n v="725"/>
    <x v="2"/>
    <n v="238"/>
    <x v="702"/>
    <n v="36623"/>
    <s v="East of USA"/>
    <n v="223.1600037"/>
    <n v="4"/>
    <n v="59.990001679999999"/>
    <n v="0.46500000000000002"/>
    <n v="111.58000180000001"/>
    <n v="239.96000670000001"/>
    <x v="9"/>
    <x v="7"/>
    <x v="0"/>
  </r>
  <r>
    <x v="4"/>
    <s v="Caguas"/>
    <s v="Jonathan"/>
    <n v="210"/>
    <x v="2"/>
    <s v="LA"/>
    <n v="725"/>
    <x v="2"/>
    <n v="210"/>
    <x v="458"/>
    <n v="44910"/>
    <s v="Canada"/>
    <n v="174"/>
    <n v="4"/>
    <n v="50"/>
    <n v="0.27"/>
    <n v="53.939998629999998"/>
    <n v="200"/>
    <x v="9"/>
    <x v="1"/>
    <x v="0"/>
  </r>
  <r>
    <x v="19"/>
    <s v="Caguas"/>
    <s v="Mary"/>
    <n v="843"/>
    <x v="2"/>
    <s v="LA"/>
    <n v="725"/>
    <x v="2"/>
    <n v="843"/>
    <x v="515"/>
    <n v="33307"/>
    <s v="South of  USA"/>
    <n v="169.92999270000001"/>
    <n v="4"/>
    <n v="49.979999540000001"/>
    <n v="0.128"/>
    <n v="25.489999770000001"/>
    <n v="199.91999820000001"/>
    <x v="9"/>
    <x v="3"/>
    <x v="0"/>
  </r>
  <r>
    <x v="4"/>
    <s v="Caguas"/>
    <s v="Madison"/>
    <n v="6474"/>
    <x v="2"/>
    <s v="LA"/>
    <n v="725"/>
    <x v="2"/>
    <n v="6474"/>
    <x v="500"/>
    <n v="39599"/>
    <s v="West of USA"/>
    <n v="170"/>
    <n v="4"/>
    <n v="50"/>
    <n v="0.246"/>
    <n v="49.299999239999998"/>
    <n v="200"/>
    <x v="9"/>
    <x v="5"/>
    <x v="1"/>
  </r>
  <r>
    <x v="3"/>
    <s v="Caguas"/>
    <s v="John"/>
    <n v="7704"/>
    <x v="2"/>
    <s v="LA"/>
    <n v="725"/>
    <x v="2"/>
    <n v="7704"/>
    <x v="289"/>
    <n v="32586"/>
    <s v="East of USA"/>
    <n v="132.77000430000001"/>
    <n v="4"/>
    <n v="39.990001679999999"/>
    <n v="0.216"/>
    <n v="34.520000459999999"/>
    <n v="159.96000670000001"/>
    <x v="9"/>
    <x v="5"/>
    <x v="0"/>
  </r>
  <r>
    <x v="2"/>
    <s v="Caguas"/>
    <s v="Ruth"/>
    <n v="4502"/>
    <x v="2"/>
    <s v="LA"/>
    <n v="725"/>
    <x v="2"/>
    <n v="4502"/>
    <x v="547"/>
    <n v="36552"/>
    <s v="East of USA"/>
    <n v="196.77000430000001"/>
    <n v="4"/>
    <n v="59.990001679999999"/>
    <n v="-0.16400000000000001"/>
    <n v="-39.349998470000003"/>
    <n v="239.96000670000001"/>
    <x v="9"/>
    <x v="2"/>
    <x v="2"/>
  </r>
  <r>
    <x v="7"/>
    <s v="Caguas"/>
    <s v="Mary"/>
    <n v="3435"/>
    <x v="2"/>
    <s v="LA"/>
    <n v="725"/>
    <x v="2"/>
    <n v="3435"/>
    <x v="510"/>
    <n v="39743"/>
    <s v="East of USA"/>
    <n v="319.97000120000001"/>
    <n v="4"/>
    <n v="99.989997860000003"/>
    <n v="-2.04"/>
    <n v="-815.91998290000004"/>
    <n v="399.9599915"/>
    <x v="9"/>
    <x v="0"/>
    <x v="2"/>
  </r>
  <r>
    <x v="7"/>
    <s v="Caguas"/>
    <s v="Mary"/>
    <n v="9085"/>
    <x v="2"/>
    <s v="LA"/>
    <n v="725"/>
    <x v="2"/>
    <n v="9085"/>
    <x v="623"/>
    <n v="33429"/>
    <s v="East of USA"/>
    <n v="319.97000120000001"/>
    <n v="4"/>
    <n v="99.989997860000003"/>
    <n v="0.33600000000000002"/>
    <n v="134.38999939999999"/>
    <n v="399.9599915"/>
    <x v="9"/>
    <x v="2"/>
    <x v="2"/>
  </r>
  <r>
    <x v="4"/>
    <s v="Caguas"/>
    <s v="Mary"/>
    <n v="820"/>
    <x v="2"/>
    <s v="LA"/>
    <n v="725"/>
    <x v="2"/>
    <n v="820"/>
    <x v="299"/>
    <n v="41048"/>
    <s v="US Center"/>
    <n v="160"/>
    <n v="4"/>
    <n v="50"/>
    <n v="0.38400000000000001"/>
    <n v="76.800003050000001"/>
    <n v="200"/>
    <x v="9"/>
    <x v="0"/>
    <x v="3"/>
  </r>
  <r>
    <x v="4"/>
    <s v="Caguas"/>
    <s v="Mary"/>
    <n v="11612"/>
    <x v="2"/>
    <s v="LA"/>
    <n v="725"/>
    <x v="2"/>
    <n v="11612"/>
    <x v="518"/>
    <n v="35038"/>
    <s v="East of USA"/>
    <n v="176"/>
    <n v="4"/>
    <n v="50"/>
    <n v="0.31900000000000001"/>
    <n v="63.88999939"/>
    <n v="200"/>
    <x v="9"/>
    <x v="0"/>
    <x v="1"/>
  </r>
  <r>
    <x v="2"/>
    <s v="Caguas"/>
    <s v="Mary"/>
    <n v="3996"/>
    <x v="2"/>
    <s v="LA"/>
    <n v="725"/>
    <x v="2"/>
    <n v="3996"/>
    <x v="20"/>
    <n v="36116"/>
    <s v="East of USA"/>
    <n v="203.97000120000001"/>
    <n v="4"/>
    <n v="59.990001679999999"/>
    <n v="0.221"/>
    <n v="53.02999878"/>
    <n v="239.96000670000001"/>
    <x v="9"/>
    <x v="3"/>
    <x v="0"/>
  </r>
  <r>
    <x v="3"/>
    <s v="Caguas"/>
    <s v="Mary"/>
    <n v="2766"/>
    <x v="2"/>
    <s v="LA"/>
    <n v="725"/>
    <x v="2"/>
    <n v="2766"/>
    <x v="590"/>
    <n v="35796"/>
    <s v="West of USA"/>
    <n v="134.36999510000001"/>
    <n v="4"/>
    <n v="39.990001679999999"/>
    <n v="-0.58799999999999997"/>
    <n v="-94.059997559999999"/>
    <n v="159.96000670000001"/>
    <x v="9"/>
    <x v="3"/>
    <x v="0"/>
  </r>
  <r>
    <x v="19"/>
    <s v="Caguas"/>
    <s v="Jeremy"/>
    <n v="12128"/>
    <x v="2"/>
    <s v="LA"/>
    <n v="725"/>
    <x v="2"/>
    <n v="12128"/>
    <x v="488"/>
    <n v="37726"/>
    <s v="South of  USA"/>
    <n v="193.91999820000001"/>
    <n v="4"/>
    <n v="49.979999540000001"/>
    <n v="-0.46100000000000002"/>
    <n v="-92.11000061"/>
    <n v="199.91999820000001"/>
    <x v="9"/>
    <x v="0"/>
    <x v="0"/>
  </r>
  <r>
    <x v="2"/>
    <s v="Caguas"/>
    <s v="Mary"/>
    <n v="1694"/>
    <x v="2"/>
    <s v="LA"/>
    <n v="725"/>
    <x v="2"/>
    <n v="1694"/>
    <x v="493"/>
    <n v="40202"/>
    <s v="East of USA"/>
    <n v="227.96000670000001"/>
    <n v="4"/>
    <n v="59.990001679999999"/>
    <n v="0.371"/>
    <n v="88.910003660000001"/>
    <n v="239.96000670000001"/>
    <x v="9"/>
    <x v="0"/>
    <x v="0"/>
  </r>
  <r>
    <x v="19"/>
    <s v="Juana Diaz"/>
    <s v="Mary"/>
    <n v="10877"/>
    <x v="2"/>
    <s v="LA"/>
    <n v="795"/>
    <x v="2"/>
    <n v="10877"/>
    <x v="708"/>
    <n v="34556"/>
    <s v="US Center"/>
    <n v="185.92999270000001"/>
    <n v="4"/>
    <n v="49.979999540000001"/>
    <n v="0.39100000000000001"/>
    <n v="78.089996339999999"/>
    <n v="199.91999820000001"/>
    <x v="9"/>
    <x v="0"/>
    <x v="0"/>
  </r>
  <r>
    <x v="4"/>
    <s v="Caguas"/>
    <s v="Mary"/>
    <n v="5053"/>
    <x v="2"/>
    <s v="LA"/>
    <n v="725"/>
    <x v="2"/>
    <n v="5053"/>
    <x v="722"/>
    <n v="35355"/>
    <s v="West of USA"/>
    <n v="186"/>
    <n v="4"/>
    <n v="50"/>
    <n v="0.29099999999999998"/>
    <n v="58.22000122"/>
    <n v="200"/>
    <x v="9"/>
    <x v="3"/>
    <x v="1"/>
  </r>
  <r>
    <x v="2"/>
    <s v="Caguas"/>
    <s v="Joseph"/>
    <n v="655"/>
    <x v="2"/>
    <s v="LA"/>
    <n v="725"/>
    <x v="2"/>
    <n v="655"/>
    <x v="305"/>
    <n v="33065"/>
    <s v="South of  USA"/>
    <n v="201.57000729999999"/>
    <n v="4"/>
    <n v="59.990001679999999"/>
    <n v="3.4000000000000002E-2"/>
    <n v="8.0600004199999997"/>
    <n v="239.96000670000001"/>
    <x v="9"/>
    <x v="3"/>
    <x v="0"/>
  </r>
  <r>
    <x v="19"/>
    <s v="Caguas"/>
    <s v="Ralph"/>
    <n v="5853"/>
    <x v="2"/>
    <s v="LA"/>
    <n v="725"/>
    <x v="2"/>
    <n v="5853"/>
    <x v="517"/>
    <n v="32361"/>
    <s v="East of USA"/>
    <n v="165.92999270000001"/>
    <n v="4"/>
    <n v="49.979999540000001"/>
    <n v="8.0000000000000002E-3"/>
    <n v="1.6599999670000001"/>
    <n v="199.91999820000001"/>
    <x v="9"/>
    <x v="0"/>
    <x v="1"/>
  </r>
  <r>
    <x v="1"/>
    <s v="Caguas"/>
    <s v="George"/>
    <n v="2860"/>
    <x v="2"/>
    <s v="LA"/>
    <n v="725"/>
    <x v="2"/>
    <n v="2860"/>
    <x v="502"/>
    <n v="40067"/>
    <s v="West of USA"/>
    <n v="99.569999699999997"/>
    <n v="4"/>
    <n v="29.989999770000001"/>
    <n v="9.4E-2"/>
    <n v="11.25"/>
    <n v="119.9599991"/>
    <x v="9"/>
    <x v="0"/>
    <x v="1"/>
  </r>
  <r>
    <x v="4"/>
    <s v="Caguas"/>
    <s v="Melissa"/>
    <n v="8656"/>
    <x v="2"/>
    <s v="LA"/>
    <n v="725"/>
    <x v="2"/>
    <n v="8656"/>
    <x v="295"/>
    <n v="36464"/>
    <s v="US Center"/>
    <n v="198"/>
    <n v="4"/>
    <n v="50"/>
    <n v="0.28699999999999998"/>
    <n v="57.41999817"/>
    <n v="200"/>
    <x v="9"/>
    <x v="0"/>
    <x v="1"/>
  </r>
  <r>
    <x v="19"/>
    <s v="Caguas"/>
    <s v="Mary"/>
    <n v="10521"/>
    <x v="2"/>
    <s v="LA"/>
    <n v="725"/>
    <x v="2"/>
    <n v="10521"/>
    <x v="492"/>
    <n v="36919"/>
    <s v="US Center"/>
    <n v="195.91999820000001"/>
    <n v="4"/>
    <n v="49.979999540000001"/>
    <n v="0.16700000000000001"/>
    <n v="33.310001370000002"/>
    <n v="199.91999820000001"/>
    <x v="9"/>
    <x v="0"/>
    <x v="0"/>
  </r>
  <r>
    <x v="4"/>
    <s v="Caguas"/>
    <s v="Nathan"/>
    <n v="4812"/>
    <x v="2"/>
    <s v="LA"/>
    <n v="725"/>
    <x v="2"/>
    <n v="4812"/>
    <x v="565"/>
    <n v="39932"/>
    <s v="South of  USA"/>
    <n v="192"/>
    <n v="4"/>
    <n v="50"/>
    <n v="0.32600000000000001"/>
    <n v="65.27999878"/>
    <n v="200"/>
    <x v="9"/>
    <x v="3"/>
    <x v="0"/>
  </r>
  <r>
    <x v="7"/>
    <s v="Caguas"/>
    <s v="Mary"/>
    <n v="10521"/>
    <x v="2"/>
    <s v="LA"/>
    <n v="725"/>
    <x v="2"/>
    <n v="10521"/>
    <x v="492"/>
    <n v="36919"/>
    <s v="US Center"/>
    <n v="383.9599915"/>
    <n v="4"/>
    <n v="99.989997860000003"/>
    <n v="-0.8"/>
    <n v="-319.8399963"/>
    <n v="399.9599915"/>
    <x v="9"/>
    <x v="0"/>
    <x v="2"/>
  </r>
  <r>
    <x v="4"/>
    <s v="Caguas"/>
    <s v="Margaret"/>
    <n v="4574"/>
    <x v="2"/>
    <s v="LA"/>
    <n v="725"/>
    <x v="2"/>
    <n v="4574"/>
    <x v="707"/>
    <n v="35572"/>
    <s v="US Center"/>
    <n v="189"/>
    <n v="4"/>
    <n v="50"/>
    <n v="9.4E-2"/>
    <n v="18.899999619999999"/>
    <n v="200"/>
    <x v="9"/>
    <x v="3"/>
    <x v="0"/>
  </r>
  <r>
    <x v="7"/>
    <s v="Caguas"/>
    <s v="Samuel"/>
    <n v="11738"/>
    <x v="2"/>
    <s v="LA"/>
    <n v="725"/>
    <x v="2"/>
    <n v="11738"/>
    <x v="720"/>
    <n v="34366"/>
    <s v="East of USA"/>
    <n v="371.9599915"/>
    <n v="4"/>
    <n v="99.989997860000003"/>
    <n v="0.33800000000000002"/>
    <n v="135.02000430000001"/>
    <n v="399.9599915"/>
    <x v="9"/>
    <x v="8"/>
    <x v="2"/>
  </r>
  <r>
    <x v="19"/>
    <s v="Caguas"/>
    <s v="Samuel"/>
    <n v="11738"/>
    <x v="2"/>
    <s v="LA"/>
    <n v="725"/>
    <x v="2"/>
    <n v="11738"/>
    <x v="491"/>
    <n v="38905"/>
    <s v="West of USA"/>
    <n v="185.92999270000001"/>
    <n v="4"/>
    <n v="49.979999540000001"/>
    <n v="-0.155"/>
    <n v="-31.049999239999998"/>
    <n v="199.91999820000001"/>
    <x v="9"/>
    <x v="0"/>
    <x v="0"/>
  </r>
  <r>
    <x v="3"/>
    <s v="Caguas"/>
    <s v="Samuel"/>
    <n v="11738"/>
    <x v="2"/>
    <s v="LA"/>
    <n v="725"/>
    <x v="2"/>
    <n v="11738"/>
    <x v="720"/>
    <n v="34366"/>
    <s v="East of USA"/>
    <n v="145.5599976"/>
    <n v="4"/>
    <n v="39.990001679999999"/>
    <n v="6.8000000000000005E-2"/>
    <n v="10.920000079999999"/>
    <n v="159.96000670000001"/>
    <x v="9"/>
    <x v="0"/>
    <x v="2"/>
  </r>
  <r>
    <x v="2"/>
    <s v="Caguas"/>
    <s v="Melissa"/>
    <n v="6560"/>
    <x v="2"/>
    <s v="LA"/>
    <n v="725"/>
    <x v="2"/>
    <n v="6560"/>
    <x v="293"/>
    <n v="32053"/>
    <s v="US Center"/>
    <n v="218.36000060000001"/>
    <n v="4"/>
    <n v="59.990001679999999"/>
    <n v="0.28499999999999998"/>
    <n v="68.349998470000003"/>
    <n v="239.96000670000001"/>
    <x v="9"/>
    <x v="1"/>
    <x v="2"/>
  </r>
  <r>
    <x v="4"/>
    <s v="Caguas"/>
    <s v="Patrick"/>
    <n v="2300"/>
    <x v="2"/>
    <s v="LA"/>
    <n v="725"/>
    <x v="2"/>
    <n v="2300"/>
    <x v="728"/>
    <n v="36212"/>
    <s v="West of USA"/>
    <n v="180"/>
    <n v="4"/>
    <n v="50"/>
    <n v="0.24299999999999999"/>
    <n v="48.599998470000003"/>
    <n v="200"/>
    <x v="9"/>
    <x v="0"/>
    <x v="2"/>
  </r>
  <r>
    <x v="19"/>
    <s v="Caguas"/>
    <s v="Melissa"/>
    <n v="6560"/>
    <x v="2"/>
    <s v="LA"/>
    <n v="725"/>
    <x v="2"/>
    <n v="6560"/>
    <x v="293"/>
    <n v="32053"/>
    <s v="US Center"/>
    <n v="167.92999270000001"/>
    <n v="4"/>
    <n v="49.979999540000001"/>
    <n v="0.33600000000000002"/>
    <n v="67.16999817"/>
    <n v="199.91999820000001"/>
    <x v="9"/>
    <x v="7"/>
    <x v="0"/>
  </r>
  <r>
    <x v="2"/>
    <s v="Caguas"/>
    <s v="Samuel"/>
    <n v="11738"/>
    <x v="2"/>
    <s v="LA"/>
    <n v="725"/>
    <x v="2"/>
    <n v="11738"/>
    <x v="720"/>
    <n v="34366"/>
    <s v="East of USA"/>
    <n v="196.77000430000001"/>
    <n v="4"/>
    <n v="59.990001679999999"/>
    <n v="0.28699999999999998"/>
    <n v="68.870002749999998"/>
    <n v="239.96000670000001"/>
    <x v="9"/>
    <x v="1"/>
    <x v="0"/>
  </r>
  <r>
    <x v="5"/>
    <s v="Caguas"/>
    <s v="Mary"/>
    <n v="7321"/>
    <x v="2"/>
    <s v="LA"/>
    <n v="725"/>
    <x v="2"/>
    <n v="7321"/>
    <x v="514"/>
    <n v="32910"/>
    <s v="West of USA"/>
    <n v="104.9300003"/>
    <n v="4"/>
    <n v="31.989999770000001"/>
    <n v="0.29799999999999999"/>
    <n v="38.090000150000002"/>
    <n v="127.9599991"/>
    <x v="9"/>
    <x v="7"/>
    <x v="2"/>
  </r>
  <r>
    <x v="19"/>
    <s v="Caguas"/>
    <s v="Daniel"/>
    <n v="8849"/>
    <x v="2"/>
    <s v="LA"/>
    <n v="725"/>
    <x v="2"/>
    <n v="8849"/>
    <x v="494"/>
    <n v="35283"/>
    <s v="East of USA"/>
    <n v="195.91999820000001"/>
    <n v="4"/>
    <n v="49.979999540000001"/>
    <n v="-2.254"/>
    <n v="-450.61999509999998"/>
    <n v="199.91999820000001"/>
    <x v="9"/>
    <x v="0"/>
    <x v="1"/>
  </r>
  <r>
    <x v="2"/>
    <s v="Caguas"/>
    <s v="Ryan"/>
    <n v="1393"/>
    <x v="2"/>
    <s v="LA"/>
    <n v="725"/>
    <x v="2"/>
    <n v="1393"/>
    <x v="354"/>
    <n v="35469"/>
    <s v="South of  USA"/>
    <n v="223.1600037"/>
    <n v="4"/>
    <n v="59.990001679999999"/>
    <n v="0.27900000000000003"/>
    <n v="66.949996949999999"/>
    <n v="239.96000670000001"/>
    <x v="9"/>
    <x v="3"/>
    <x v="1"/>
  </r>
  <r>
    <x v="3"/>
    <s v="Caguas"/>
    <s v="Mary"/>
    <n v="94"/>
    <x v="2"/>
    <s v="LA"/>
    <n v="725"/>
    <x v="2"/>
    <n v="94"/>
    <x v="89"/>
    <n v="31318"/>
    <s v="US Center"/>
    <n v="145.5599976"/>
    <n v="4"/>
    <n v="39.990001679999999"/>
    <n v="0.255"/>
    <n v="40.759998320000001"/>
    <n v="159.96000670000001"/>
    <x v="9"/>
    <x v="1"/>
    <x v="0"/>
  </r>
  <r>
    <x v="3"/>
    <s v="Caguas"/>
    <s v="Lori"/>
    <n v="11734"/>
    <x v="2"/>
    <s v="LA"/>
    <n v="725"/>
    <x v="2"/>
    <n v="11734"/>
    <x v="358"/>
    <n v="34886"/>
    <s v="South of  USA"/>
    <n v="134.36999510000001"/>
    <n v="4"/>
    <n v="39.990001679999999"/>
    <n v="0.42"/>
    <n v="67.180000309999997"/>
    <n v="159.96000670000001"/>
    <x v="9"/>
    <x v="5"/>
    <x v="0"/>
  </r>
  <r>
    <x v="4"/>
    <s v="Caguas"/>
    <s v="Karen"/>
    <n v="8771"/>
    <x v="2"/>
    <s v="LA"/>
    <n v="725"/>
    <x v="2"/>
    <n v="8771"/>
    <x v="619"/>
    <n v="35177"/>
    <s v="West of USA"/>
    <n v="245"/>
    <n v="5"/>
    <n v="50"/>
    <n v="0.45100000000000001"/>
    <n v="112.6999969"/>
    <n v="250"/>
    <x v="9"/>
    <x v="3"/>
    <x v="1"/>
  </r>
  <r>
    <x v="19"/>
    <s v="Caguas"/>
    <s v="Mary"/>
    <n v="9689"/>
    <x v="2"/>
    <s v="LA"/>
    <n v="725"/>
    <x v="2"/>
    <n v="9689"/>
    <x v="484"/>
    <n v="32967"/>
    <s v="US Center"/>
    <n v="237.4100037"/>
    <n v="5"/>
    <n v="49.979999540000001"/>
    <n v="-1.2350000000000001"/>
    <n v="-308.63000490000002"/>
    <n v="249.8999939"/>
    <x v="9"/>
    <x v="3"/>
    <x v="1"/>
  </r>
  <r>
    <x v="23"/>
    <s v="Caguas"/>
    <s v="Mary"/>
    <n v="3488"/>
    <x v="2"/>
    <s v="LA"/>
    <n v="725"/>
    <x v="2"/>
    <n v="3488"/>
    <x v="511"/>
    <n v="37172"/>
    <s v="East of USA"/>
    <n v="69.699996949999999"/>
    <n v="5"/>
    <n v="14.989999770000001"/>
    <n v="0.26"/>
    <n v="19.520000459999999"/>
    <n v="74.949996949999999"/>
    <x v="9"/>
    <x v="1"/>
    <x v="0"/>
  </r>
  <r>
    <x v="4"/>
    <s v="Caguas"/>
    <s v="Helen"/>
    <n v="5600"/>
    <x v="2"/>
    <s v="LA"/>
    <n v="725"/>
    <x v="2"/>
    <n v="5600"/>
    <x v="719"/>
    <n v="37635"/>
    <s v="East of USA"/>
    <n v="225"/>
    <n v="5"/>
    <n v="50"/>
    <n v="-0.72"/>
    <n v="-180"/>
    <n v="250"/>
    <x v="9"/>
    <x v="0"/>
    <x v="0"/>
  </r>
  <r>
    <x v="17"/>
    <s v="Caguas"/>
    <s v="Mary"/>
    <n v="8810"/>
    <x v="2"/>
    <s v="LA"/>
    <n v="725"/>
    <x v="2"/>
    <n v="8810"/>
    <x v="475"/>
    <n v="39383"/>
    <s v="South of  USA"/>
    <n v="108.7099991"/>
    <n v="5"/>
    <n v="24.989999770000001"/>
    <n v="0.13100000000000001"/>
    <n v="16.309999470000001"/>
    <n v="124.9499969"/>
    <x v="9"/>
    <x v="0"/>
    <x v="0"/>
  </r>
  <r>
    <x v="7"/>
    <s v="Caguas"/>
    <s v="Mary"/>
    <n v="3488"/>
    <x v="2"/>
    <s v="LA"/>
    <n v="725"/>
    <x v="2"/>
    <n v="3488"/>
    <x v="511"/>
    <n v="37172"/>
    <s v="East of USA"/>
    <n v="374.9599915"/>
    <n v="5"/>
    <n v="99.989997860000003"/>
    <n v="0.26300000000000001"/>
    <n v="131.2400055"/>
    <n v="499.9500122"/>
    <x v="9"/>
    <x v="5"/>
    <x v="2"/>
  </r>
  <r>
    <x v="4"/>
    <s v="Caguas"/>
    <s v="Mary"/>
    <n v="11430"/>
    <x v="2"/>
    <s v="LA"/>
    <n v="725"/>
    <x v="2"/>
    <n v="11430"/>
    <x v="21"/>
    <n v="41192"/>
    <s v="US Center"/>
    <n v="250"/>
    <n v="5"/>
    <n v="50"/>
    <n v="0.11"/>
    <n v="27.5"/>
    <n v="250"/>
    <x v="9"/>
    <x v="0"/>
    <x v="2"/>
  </r>
  <r>
    <x v="4"/>
    <s v="Caguas"/>
    <s v="Mary"/>
    <n v="11430"/>
    <x v="2"/>
    <s v="LA"/>
    <n v="725"/>
    <x v="2"/>
    <n v="11430"/>
    <x v="21"/>
    <n v="41192"/>
    <s v="US Center"/>
    <n v="247.5"/>
    <n v="5"/>
    <n v="50"/>
    <n v="0.158"/>
    <n v="39.599998470000003"/>
    <n v="250"/>
    <x v="9"/>
    <x v="3"/>
    <x v="1"/>
  </r>
  <r>
    <x v="7"/>
    <s v="Caguas"/>
    <s v="Mary"/>
    <n v="9085"/>
    <x v="2"/>
    <s v="LA"/>
    <n v="725"/>
    <x v="2"/>
    <n v="9085"/>
    <x v="623"/>
    <n v="33429"/>
    <s v="East of USA"/>
    <n v="484.9500122"/>
    <n v="5"/>
    <n v="99.989997860000003"/>
    <n v="-0.66"/>
    <n v="-329.76998900000001"/>
    <n v="499.9500122"/>
    <x v="9"/>
    <x v="3"/>
    <x v="0"/>
  </r>
  <r>
    <x v="5"/>
    <s v="Caguas"/>
    <s v="John"/>
    <n v="8354"/>
    <x v="2"/>
    <s v="LA"/>
    <n v="725"/>
    <x v="2"/>
    <n v="8354"/>
    <x v="621"/>
    <n v="37303"/>
    <s v="East of USA"/>
    <n v="155.1499939"/>
    <n v="5"/>
    <n v="31.989999770000001"/>
    <n v="0.45600000000000002"/>
    <n v="72.91999817"/>
    <n v="159.9499969"/>
    <x v="9"/>
    <x v="0"/>
    <x v="0"/>
  </r>
  <r>
    <x v="3"/>
    <s v="Caguas"/>
    <s v="Helen"/>
    <n v="4404"/>
    <x v="2"/>
    <s v="LA"/>
    <n v="725"/>
    <x v="2"/>
    <n v="4404"/>
    <x v="513"/>
    <n v="40869"/>
    <s v="East of USA"/>
    <n v="193.9499969"/>
    <n v="5"/>
    <n v="39.990001679999999"/>
    <n v="1.9E-2"/>
    <n v="3.880000114"/>
    <n v="199.9499969"/>
    <x v="9"/>
    <x v="0"/>
    <x v="0"/>
  </r>
  <r>
    <x v="7"/>
    <s v="Caguas"/>
    <s v="Mary"/>
    <n v="3979"/>
    <x v="2"/>
    <s v="LA"/>
    <n v="725"/>
    <x v="2"/>
    <n v="3979"/>
    <x v="303"/>
    <n v="37931"/>
    <s v="South of  USA"/>
    <n v="474.9500122"/>
    <n v="5"/>
    <n v="99.989997860000003"/>
    <n v="0.34499999999999997"/>
    <n v="172.4100037"/>
    <n v="499.9500122"/>
    <x v="9"/>
    <x v="3"/>
    <x v="0"/>
  </r>
  <r>
    <x v="4"/>
    <s v="Caguas"/>
    <s v="Mary"/>
    <n v="5015"/>
    <x v="2"/>
    <s v="LA"/>
    <n v="725"/>
    <x v="2"/>
    <n v="5015"/>
    <x v="564"/>
    <n v="35950"/>
    <s v="East of USA"/>
    <n v="236.25"/>
    <n v="5"/>
    <n v="50"/>
    <n v="0.40600000000000003"/>
    <n v="101.5899963"/>
    <n v="250"/>
    <x v="9"/>
    <x v="5"/>
    <x v="0"/>
  </r>
  <r>
    <x v="4"/>
    <s v="Caguas"/>
    <s v="Paul"/>
    <n v="531"/>
    <x v="2"/>
    <s v="LA"/>
    <n v="725"/>
    <x v="2"/>
    <n v="531"/>
    <x v="486"/>
    <n v="37988"/>
    <s v="US Center"/>
    <n v="236.25"/>
    <n v="5"/>
    <n v="50"/>
    <n v="0.34"/>
    <n v="85.050003050000001"/>
    <n v="250"/>
    <x v="9"/>
    <x v="1"/>
    <x v="0"/>
  </r>
  <r>
    <x v="4"/>
    <s v="Caguas"/>
    <s v="Mary"/>
    <n v="1805"/>
    <x v="2"/>
    <s v="LA"/>
    <n v="725"/>
    <x v="2"/>
    <n v="1805"/>
    <x v="730"/>
    <n v="40664"/>
    <s v="East of USA"/>
    <n v="232.5"/>
    <n v="5"/>
    <n v="50"/>
    <n v="-2.3E-2"/>
    <n v="-5.8099999430000002"/>
    <n v="250"/>
    <x v="9"/>
    <x v="3"/>
    <x v="0"/>
  </r>
  <r>
    <x v="3"/>
    <s v="Caguas"/>
    <s v="Mary"/>
    <n v="843"/>
    <x v="2"/>
    <s v="LA"/>
    <n v="725"/>
    <x v="2"/>
    <n v="843"/>
    <x v="515"/>
    <n v="33307"/>
    <s v="South of  USA"/>
    <n v="179.96000670000001"/>
    <n v="5"/>
    <n v="39.990001679999999"/>
    <n v="0.22500000000000001"/>
    <n v="44.990001679999999"/>
    <n v="199.9499969"/>
    <x v="9"/>
    <x v="0"/>
    <x v="0"/>
  </r>
  <r>
    <x v="5"/>
    <s v="Caguas"/>
    <s v="Charles"/>
    <n v="238"/>
    <x v="2"/>
    <s v="LA"/>
    <n v="725"/>
    <x v="2"/>
    <n v="238"/>
    <x v="702"/>
    <n v="36623"/>
    <s v="East of USA"/>
    <n v="139.1600037"/>
    <n v="5"/>
    <n v="31.989999770000001"/>
    <n v="-0.57999999999999996"/>
    <n v="-92.819999699999997"/>
    <n v="159.9499969"/>
    <x v="9"/>
    <x v="2"/>
    <x v="0"/>
  </r>
  <r>
    <x v="19"/>
    <s v="Caguas"/>
    <s v="Susan"/>
    <n v="5082"/>
    <x v="2"/>
    <s v="LA"/>
    <n v="725"/>
    <x v="2"/>
    <n v="5082"/>
    <x v="499"/>
    <n v="35228"/>
    <s v="East of USA"/>
    <n v="217.4100037"/>
    <n v="5"/>
    <n v="49.979999540000001"/>
    <n v="0.252"/>
    <n v="63.049999239999998"/>
    <n v="249.8999939"/>
    <x v="9"/>
    <x v="0"/>
    <x v="0"/>
  </r>
  <r>
    <x v="2"/>
    <s v="Caguas"/>
    <s v="Deborah"/>
    <n v="5519"/>
    <x v="2"/>
    <s v="LA"/>
    <n v="725"/>
    <x v="2"/>
    <n v="5519"/>
    <x v="301"/>
    <n v="35856"/>
    <s v="US Center"/>
    <n v="248.96000670000001"/>
    <n v="5"/>
    <n v="59.990001679999999"/>
    <n v="0.36499999999999999"/>
    <n v="109.5400009"/>
    <n v="299.9500122"/>
    <x v="9"/>
    <x v="0"/>
    <x v="0"/>
  </r>
  <r>
    <x v="8"/>
    <s v="Caguas"/>
    <s v="Mary"/>
    <n v="330"/>
    <x v="2"/>
    <s v="LA"/>
    <n v="725"/>
    <x v="2"/>
    <n v="330"/>
    <x v="499"/>
    <n v="35239"/>
    <s v="South of  USA"/>
    <n v="63.959999080000003"/>
    <n v="5"/>
    <n v="15.989999770000001"/>
    <n v="-0.41399999999999998"/>
    <n v="-33.069999699999997"/>
    <n v="79.949996949999999"/>
    <x v="9"/>
    <x v="7"/>
    <x v="2"/>
  </r>
  <r>
    <x v="19"/>
    <s v="Caguas"/>
    <s v="Mary"/>
    <n v="5015"/>
    <x v="2"/>
    <s v="LA"/>
    <n v="725"/>
    <x v="2"/>
    <n v="5015"/>
    <x v="564"/>
    <n v="35950"/>
    <s v="East of USA"/>
    <n v="187.42999270000001"/>
    <n v="5"/>
    <n v="49.979999540000001"/>
    <n v="0.21"/>
    <n v="52.479999540000001"/>
    <n v="249.8999939"/>
    <x v="9"/>
    <x v="7"/>
    <x v="2"/>
  </r>
  <r>
    <x v="23"/>
    <s v="Caguas"/>
    <s v="Joseph"/>
    <n v="10235"/>
    <x v="2"/>
    <s v="LA"/>
    <n v="725"/>
    <x v="2"/>
    <n v="10235"/>
    <x v="703"/>
    <n v="40993"/>
    <s v="US Center"/>
    <n v="74.949996949999999"/>
    <n v="5"/>
    <n v="14.989999770000001"/>
    <n v="0.24"/>
    <n v="17.989999770000001"/>
    <n v="74.949996949999999"/>
    <x v="9"/>
    <x v="0"/>
    <x v="3"/>
  </r>
  <r>
    <x v="2"/>
    <s v="Caguas"/>
    <s v="Jessica"/>
    <n v="4455"/>
    <x v="2"/>
    <s v="LA"/>
    <n v="725"/>
    <x v="2"/>
    <n v="4455"/>
    <x v="548"/>
    <n v="38316"/>
    <s v="West of USA"/>
    <n v="299.9500122"/>
    <n v="5"/>
    <n v="59.990001679999999"/>
    <n v="0.15"/>
    <n v="44.990001679999999"/>
    <n v="299.9500122"/>
    <x v="9"/>
    <x v="0"/>
    <x v="3"/>
  </r>
  <r>
    <x v="29"/>
    <s v="Caguas"/>
    <s v="Mary"/>
    <n v="11612"/>
    <x v="2"/>
    <s v="LA"/>
    <n v="725"/>
    <x v="2"/>
    <n v="11612"/>
    <x v="518"/>
    <n v="35038"/>
    <s v="East of USA"/>
    <n v="48.950000760000002"/>
    <n v="5"/>
    <n v="9.9899997710000008"/>
    <n v="-0.19600000000000001"/>
    <n v="-9.7899999619999996"/>
    <n v="49.950000760000002"/>
    <x v="9"/>
    <x v="2"/>
    <x v="0"/>
  </r>
  <r>
    <x v="19"/>
    <s v="Caguas"/>
    <s v="Jesse"/>
    <n v="8122"/>
    <x v="2"/>
    <s v="LA"/>
    <n v="725"/>
    <x v="2"/>
    <n v="8122"/>
    <x v="548"/>
    <n v="38319"/>
    <s v="West of USA"/>
    <n v="219.9100037"/>
    <n v="5"/>
    <n v="49.979999540000001"/>
    <n v="0.15"/>
    <n v="37.38999939"/>
    <n v="249.8999939"/>
    <x v="9"/>
    <x v="2"/>
    <x v="0"/>
  </r>
  <r>
    <x v="2"/>
    <s v="Caguas"/>
    <s v="Jessica"/>
    <n v="4455"/>
    <x v="2"/>
    <s v="LA"/>
    <n v="725"/>
    <x v="2"/>
    <n v="4455"/>
    <x v="548"/>
    <n v="38316"/>
    <s v="West of USA"/>
    <n v="224.96000670000001"/>
    <n v="5"/>
    <n v="59.990001679999999"/>
    <n v="0.36"/>
    <n v="107.9800034"/>
    <n v="299.9500122"/>
    <x v="9"/>
    <x v="1"/>
    <x v="2"/>
  </r>
  <r>
    <x v="2"/>
    <s v="Caguas"/>
    <s v="Mary"/>
    <n v="1941"/>
    <x v="2"/>
    <s v="LA"/>
    <n v="725"/>
    <x v="2"/>
    <n v="1941"/>
    <x v="507"/>
    <n v="36427"/>
    <s v="East of USA"/>
    <n v="296.9500122"/>
    <n v="5"/>
    <n v="59.990001679999999"/>
    <n v="0.47499999999999998"/>
    <n v="142.53999329999999"/>
    <n v="299.9500122"/>
    <x v="9"/>
    <x v="5"/>
    <x v="0"/>
  </r>
  <r>
    <x v="19"/>
    <s v="Caguas"/>
    <s v="Jeremy"/>
    <n v="12128"/>
    <x v="2"/>
    <s v="LA"/>
    <n v="725"/>
    <x v="2"/>
    <n v="12128"/>
    <x v="488"/>
    <n v="37726"/>
    <s v="South of  USA"/>
    <n v="247.3999939"/>
    <n v="5"/>
    <n v="49.979999540000001"/>
    <n v="-0.29699999999999999"/>
    <n v="-74.22000122"/>
    <n v="249.8999939"/>
    <x v="9"/>
    <x v="5"/>
    <x v="0"/>
  </r>
  <r>
    <x v="4"/>
    <s v="Caguas"/>
    <s v="John"/>
    <n v="9374"/>
    <x v="2"/>
    <s v="LA"/>
    <n v="725"/>
    <x v="2"/>
    <n v="9374"/>
    <x v="358"/>
    <n v="34887"/>
    <s v="South of  USA"/>
    <n v="247.5"/>
    <n v="5"/>
    <n v="50"/>
    <n v="0.03"/>
    <n v="7.4299998279999997"/>
    <n v="250"/>
    <x v="9"/>
    <x v="7"/>
    <x v="3"/>
  </r>
  <r>
    <x v="4"/>
    <s v="Caguas"/>
    <s v="Mary"/>
    <n v="4422"/>
    <x v="2"/>
    <s v="LA"/>
    <n v="725"/>
    <x v="2"/>
    <n v="4422"/>
    <x v="27"/>
    <n v="48469"/>
    <s v="Canada"/>
    <n v="242.5"/>
    <n v="5"/>
    <n v="50"/>
    <n v="-0.24299999999999999"/>
    <n v="-60.630001069999999"/>
    <n v="250"/>
    <x v="9"/>
    <x v="5"/>
    <x v="3"/>
  </r>
  <r>
    <x v="19"/>
    <s v="Caguas"/>
    <s v="Ralph"/>
    <n v="5853"/>
    <x v="2"/>
    <s v="LA"/>
    <n v="725"/>
    <x v="2"/>
    <n v="5853"/>
    <x v="517"/>
    <n v="32361"/>
    <s v="East of USA"/>
    <n v="242.3999939"/>
    <n v="5"/>
    <n v="49.979999540000001"/>
    <n v="0.33900000000000002"/>
    <n v="84.839996339999999"/>
    <n v="249.8999939"/>
    <x v="9"/>
    <x v="5"/>
    <x v="3"/>
  </r>
  <r>
    <x v="4"/>
    <s v="Caguas"/>
    <s v="Barbara"/>
    <n v="3006"/>
    <x v="2"/>
    <s v="LA"/>
    <n v="725"/>
    <x v="2"/>
    <n v="3006"/>
    <x v="545"/>
    <n v="39561"/>
    <s v="East of USA"/>
    <n v="242.5"/>
    <n v="5"/>
    <n v="50"/>
    <n v="0.32"/>
    <n v="80.02999878"/>
    <n v="250"/>
    <x v="9"/>
    <x v="7"/>
    <x v="0"/>
  </r>
  <r>
    <x v="4"/>
    <s v="Caguas"/>
    <s v="Judy"/>
    <n v="9129"/>
    <x v="2"/>
    <s v="LA"/>
    <n v="725"/>
    <x v="2"/>
    <n v="9129"/>
    <x v="488"/>
    <n v="37702"/>
    <s v="West of USA"/>
    <n v="232.5"/>
    <n v="5"/>
    <n v="50"/>
    <n v="0.437"/>
    <n v="109.2799988"/>
    <n v="250"/>
    <x v="9"/>
    <x v="0"/>
    <x v="0"/>
  </r>
  <r>
    <x v="4"/>
    <s v="Caguas"/>
    <s v="James"/>
    <n v="3534"/>
    <x v="2"/>
    <s v="LA"/>
    <n v="725"/>
    <x v="2"/>
    <n v="3534"/>
    <x v="704"/>
    <n v="38940"/>
    <s v="West of USA"/>
    <n v="225"/>
    <n v="5"/>
    <n v="50"/>
    <n v="0.23400000000000001"/>
    <n v="58.5"/>
    <n v="250"/>
    <x v="9"/>
    <x v="0"/>
    <x v="0"/>
  </r>
  <r>
    <x v="19"/>
    <s v="Caguas"/>
    <s v="John"/>
    <n v="9374"/>
    <x v="2"/>
    <s v="LA"/>
    <n v="725"/>
    <x v="2"/>
    <n v="9374"/>
    <x v="358"/>
    <n v="34887"/>
    <s v="South of  USA"/>
    <n v="217.4100037"/>
    <n v="5"/>
    <n v="49.979999540000001"/>
    <n v="0.23499999999999999"/>
    <n v="58.700000760000002"/>
    <n v="249.8999939"/>
    <x v="9"/>
    <x v="0"/>
    <x v="2"/>
  </r>
  <r>
    <x v="2"/>
    <s v="Caguas"/>
    <s v="Mary"/>
    <n v="4422"/>
    <x v="2"/>
    <s v="LA"/>
    <n v="725"/>
    <x v="2"/>
    <n v="4422"/>
    <x v="27"/>
    <n v="48469"/>
    <s v="Canada"/>
    <n v="245.96000670000001"/>
    <n v="5"/>
    <n v="59.990001679999999"/>
    <n v="8.2000000000000003E-2"/>
    <n v="24.600000380000001"/>
    <n v="299.9500122"/>
    <x v="9"/>
    <x v="5"/>
    <x v="1"/>
  </r>
  <r>
    <x v="23"/>
    <s v="Caguas"/>
    <s v="Mary"/>
    <n v="10267"/>
    <x v="2"/>
    <s v="LA"/>
    <n v="725"/>
    <x v="2"/>
    <n v="10267"/>
    <x v="69"/>
    <n v="41258"/>
    <s v="US Center"/>
    <n v="59.959999080000003"/>
    <n v="5"/>
    <n v="14.989999770000001"/>
    <n v="0.25"/>
    <n v="18.770000459999999"/>
    <n v="74.949996949999999"/>
    <x v="9"/>
    <x v="3"/>
    <x v="0"/>
  </r>
  <r>
    <x v="2"/>
    <s v="Caguas"/>
    <s v="James"/>
    <n v="3534"/>
    <x v="2"/>
    <s v="LA"/>
    <n v="725"/>
    <x v="2"/>
    <n v="3534"/>
    <x v="704"/>
    <n v="38940"/>
    <s v="West of USA"/>
    <n v="224.96000670000001"/>
    <n v="5"/>
    <n v="59.990001679999999"/>
    <n v="0.36"/>
    <n v="107.9800034"/>
    <n v="299.9500122"/>
    <x v="9"/>
    <x v="3"/>
    <x v="0"/>
  </r>
  <r>
    <x v="3"/>
    <s v="Caguas"/>
    <s v="Peter"/>
    <n v="958"/>
    <x v="2"/>
    <s v="LA"/>
    <n v="725"/>
    <x v="2"/>
    <n v="958"/>
    <x v="510"/>
    <n v="39742"/>
    <s v="East of USA"/>
    <n v="191.9499969"/>
    <n v="5"/>
    <n v="39.990001679999999"/>
    <n v="0.442"/>
    <n v="88.300003050000001"/>
    <n v="199.9499969"/>
    <x v="9"/>
    <x v="3"/>
    <x v="0"/>
  </r>
  <r>
    <x v="7"/>
    <s v="Caguas"/>
    <s v="Barbara"/>
    <n v="711"/>
    <x v="2"/>
    <s v="LA"/>
    <n v="725"/>
    <x v="2"/>
    <n v="711"/>
    <x v="622"/>
    <n v="39465"/>
    <s v="West of USA"/>
    <n v="479.9500122"/>
    <n v="5"/>
    <n v="99.989997860000003"/>
    <n v="0.47"/>
    <n v="235.17999270000001"/>
    <n v="499.9500122"/>
    <x v="9"/>
    <x v="3"/>
    <x v="0"/>
  </r>
  <r>
    <x v="4"/>
    <s v="Caguas"/>
    <s v="Mary"/>
    <n v="10521"/>
    <x v="2"/>
    <s v="LA"/>
    <n v="725"/>
    <x v="2"/>
    <n v="10521"/>
    <x v="492"/>
    <n v="36919"/>
    <s v="US Center"/>
    <n v="236.25"/>
    <n v="5"/>
    <n v="50"/>
    <n v="9.5000000000000001E-2"/>
    <n v="23.629999160000001"/>
    <n v="250"/>
    <x v="9"/>
    <x v="0"/>
    <x v="0"/>
  </r>
  <r>
    <x v="5"/>
    <s v="Caguas"/>
    <s v="Mary"/>
    <n v="10521"/>
    <x v="2"/>
    <s v="LA"/>
    <n v="725"/>
    <x v="2"/>
    <n v="10521"/>
    <x v="492"/>
    <n v="36919"/>
    <s v="US Center"/>
    <n v="148.75"/>
    <n v="5"/>
    <n v="31.989999770000001"/>
    <n v="0.155"/>
    <n v="24.840000150000002"/>
    <n v="159.9499969"/>
    <x v="9"/>
    <x v="5"/>
    <x v="0"/>
  </r>
  <r>
    <x v="28"/>
    <s v="Caguas"/>
    <s v="Johnny"/>
    <n v="12102"/>
    <x v="2"/>
    <s v="LA"/>
    <n v="725"/>
    <x v="2"/>
    <n v="12102"/>
    <x v="475"/>
    <n v="39355"/>
    <s v="West of USA"/>
    <n v="278.9500122"/>
    <n v="5"/>
    <n v="59.990001679999999"/>
    <n v="0.27"/>
    <n v="80.900001529999997"/>
    <n v="299.9500122"/>
    <x v="9"/>
    <x v="7"/>
    <x v="0"/>
  </r>
  <r>
    <x v="8"/>
    <s v="Caguas"/>
    <s v="Johnny"/>
    <n v="12102"/>
    <x v="2"/>
    <s v="LA"/>
    <n v="725"/>
    <x v="2"/>
    <n v="12102"/>
    <x v="475"/>
    <n v="39355"/>
    <s v="West of USA"/>
    <n v="102.25"/>
    <n v="5"/>
    <n v="21.989999770000001"/>
    <n v="6.5000000000000002E-2"/>
    <n v="7.1599998469999999"/>
    <n v="109.9499969"/>
    <x v="9"/>
    <x v="2"/>
    <x v="0"/>
  </r>
  <r>
    <x v="2"/>
    <s v="Caguas"/>
    <s v="William"/>
    <n v="11109"/>
    <x v="2"/>
    <s v="LA"/>
    <n v="725"/>
    <x v="2"/>
    <n v="11109"/>
    <x v="702"/>
    <n v="36626"/>
    <s v="East of USA"/>
    <n v="272.9500122"/>
    <n v="5"/>
    <n v="59.990001679999999"/>
    <n v="0.33"/>
    <n v="99.08000183"/>
    <n v="299.9500122"/>
    <x v="9"/>
    <x v="0"/>
    <x v="0"/>
  </r>
  <r>
    <x v="7"/>
    <s v="Caguas"/>
    <s v="Kathryn"/>
    <n v="9588"/>
    <x v="2"/>
    <s v="LA"/>
    <n v="725"/>
    <x v="2"/>
    <n v="9588"/>
    <x v="620"/>
    <n v="33186"/>
    <s v="East of USA"/>
    <n v="449.9599915"/>
    <n v="5"/>
    <n v="99.989997860000003"/>
    <n v="0.10199999999999999"/>
    <n v="50.840000150000002"/>
    <n v="499.9500122"/>
    <x v="9"/>
    <x v="0"/>
    <x v="0"/>
  </r>
  <r>
    <x v="4"/>
    <s v="Caguas"/>
    <s v="Samuel"/>
    <n v="11738"/>
    <x v="2"/>
    <s v="LA"/>
    <n v="725"/>
    <x v="2"/>
    <n v="11738"/>
    <x v="491"/>
    <n v="38905"/>
    <s v="West of USA"/>
    <n v="210"/>
    <n v="5"/>
    <n v="50"/>
    <n v="1.7000000000000001E-2"/>
    <n v="4.1999998090000004"/>
    <n v="250"/>
    <x v="9"/>
    <x v="3"/>
    <x v="0"/>
  </r>
  <r>
    <x v="3"/>
    <s v="Caguas"/>
    <s v="Robert"/>
    <n v="2740"/>
    <x v="2"/>
    <s v="LA"/>
    <n v="725"/>
    <x v="2"/>
    <n v="2740"/>
    <x v="360"/>
    <n v="40607"/>
    <s v="East of USA"/>
    <n v="165.96000670000001"/>
    <n v="5"/>
    <n v="39.990001679999999"/>
    <n v="0.30099999999999999"/>
    <n v="60.240001679999999"/>
    <n v="199.9499969"/>
    <x v="9"/>
    <x v="5"/>
    <x v="0"/>
  </r>
  <r>
    <x v="3"/>
    <s v="Caguas"/>
    <s v="Margaret"/>
    <n v="4574"/>
    <x v="2"/>
    <s v="LA"/>
    <n v="725"/>
    <x v="2"/>
    <n v="4574"/>
    <x v="707"/>
    <n v="35572"/>
    <s v="US Center"/>
    <n v="165.96000670000001"/>
    <n v="5"/>
    <n v="39.990001679999999"/>
    <n v="0.124"/>
    <n v="24.88999939"/>
    <n v="199.9499969"/>
    <x v="9"/>
    <x v="0"/>
    <x v="0"/>
  </r>
  <r>
    <x v="2"/>
    <s v="Caguas"/>
    <s v="Evelyn"/>
    <n v="5296"/>
    <x v="2"/>
    <s v="LA"/>
    <n v="725"/>
    <x v="2"/>
    <n v="5296"/>
    <x v="547"/>
    <n v="36521"/>
    <s v="West of USA"/>
    <n v="248.96000670000001"/>
    <n v="5"/>
    <n v="59.990001679999999"/>
    <n v="0.311"/>
    <n v="93.36000061"/>
    <n v="299.9500122"/>
    <x v="9"/>
    <x v="3"/>
    <x v="0"/>
  </r>
  <r>
    <x v="5"/>
    <s v="Caguas"/>
    <s v="Kathy"/>
    <n v="2336"/>
    <x v="2"/>
    <s v="LA"/>
    <n v="725"/>
    <x v="2"/>
    <n v="2336"/>
    <x v="299"/>
    <n v="41035"/>
    <s v="West of USA"/>
    <n v="131.1600037"/>
    <n v="5"/>
    <n v="31.989999770000001"/>
    <n v="0.39400000000000002"/>
    <n v="62.959999080000003"/>
    <n v="159.9499969"/>
    <x v="9"/>
    <x v="7"/>
    <x v="0"/>
  </r>
  <r>
    <x v="17"/>
    <s v="Caguas"/>
    <s v="Nancy"/>
    <n v="10610"/>
    <x v="2"/>
    <s v="LA"/>
    <n v="725"/>
    <x v="2"/>
    <n v="10610"/>
    <x v="700"/>
    <n v="36242"/>
    <s v="West of USA"/>
    <n v="124.9499969"/>
    <n v="5"/>
    <n v="24.989999770000001"/>
    <n v="0"/>
    <n v="0"/>
    <n v="124.9499969"/>
    <x v="9"/>
    <x v="0"/>
    <x v="2"/>
  </r>
  <r>
    <x v="5"/>
    <s v="Caguas"/>
    <s v="Judy"/>
    <n v="11857"/>
    <x v="2"/>
    <s v="LA"/>
    <n v="725"/>
    <x v="2"/>
    <n v="11857"/>
    <x v="89"/>
    <n v="31358"/>
    <s v="East of USA"/>
    <n v="245.6499939"/>
    <n v="5"/>
    <n v="51.990001679999999"/>
    <n v="-0.75600000000000001"/>
    <n v="-196.52000430000001"/>
    <n v="259.9500122"/>
    <x v="9"/>
    <x v="3"/>
    <x v="2"/>
  </r>
  <r>
    <x v="7"/>
    <s v="Caguas"/>
    <s v="Nancy"/>
    <n v="10610"/>
    <x v="2"/>
    <s v="LA"/>
    <n v="725"/>
    <x v="2"/>
    <n v="10610"/>
    <x v="700"/>
    <n v="36242"/>
    <s v="West of USA"/>
    <n v="414.9599915"/>
    <n v="5"/>
    <n v="99.989997860000003"/>
    <n v="0.29099999999999998"/>
    <n v="145.2400055"/>
    <n v="499.9500122"/>
    <x v="9"/>
    <x v="3"/>
    <x v="2"/>
  </r>
  <r>
    <x v="7"/>
    <s v="Caguas"/>
    <s v="Mary"/>
    <n v="7655"/>
    <x v="2"/>
    <s v="LA"/>
    <n v="725"/>
    <x v="2"/>
    <n v="7655"/>
    <x v="283"/>
    <n v="31943"/>
    <s v="West of USA"/>
    <n v="409.9599915"/>
    <n v="5"/>
    <n v="99.989997860000003"/>
    <n v="6.2E-2"/>
    <n v="30.75"/>
    <n v="499.9500122"/>
    <x v="9"/>
    <x v="3"/>
    <x v="2"/>
  </r>
  <r>
    <x v="10"/>
    <s v="Caguas"/>
    <s v="Wayne"/>
    <n v="2205"/>
    <x v="2"/>
    <s v="LA"/>
    <n v="725"/>
    <x v="3"/>
    <n v="2205"/>
    <x v="557"/>
    <n v="50812"/>
    <s v="West Africa"/>
    <n v="126.0899963"/>
    <n v="1"/>
    <n v="129.9900055"/>
    <n v="0.252"/>
    <n v="32.77999878"/>
    <n v="129.9900055"/>
    <x v="9"/>
    <x v="3"/>
    <x v="0"/>
  </r>
  <r>
    <x v="0"/>
    <s v="Caguas"/>
    <s v="Wayne"/>
    <n v="2205"/>
    <x v="2"/>
    <s v="LA"/>
    <n v="725"/>
    <x v="3"/>
    <n v="2205"/>
    <x v="557"/>
    <n v="50812"/>
    <s v="West Africa"/>
    <n v="284.98001099999999"/>
    <n v="1"/>
    <n v="299.98001099999999"/>
    <n v="0.32100000000000001"/>
    <n v="96.319999699999997"/>
    <n v="1000"/>
    <x v="9"/>
    <x v="7"/>
    <x v="3"/>
  </r>
  <r>
    <x v="0"/>
    <s v="Caguas"/>
    <s v="Wayne"/>
    <n v="2205"/>
    <x v="2"/>
    <s v="LA"/>
    <n v="725"/>
    <x v="3"/>
    <n v="2205"/>
    <x v="557"/>
    <n v="50812"/>
    <s v="West Africa"/>
    <n v="283.48001099999999"/>
    <n v="1"/>
    <n v="299.98001099999999"/>
    <n v="-2.4569999999999999"/>
    <n v="-737.04998780000005"/>
    <n v="1000"/>
    <x v="9"/>
    <x v="1"/>
    <x v="0"/>
  </r>
  <r>
    <x v="18"/>
    <s v="Caguas"/>
    <s v="Nicholas"/>
    <n v="1762"/>
    <x v="2"/>
    <s v="LA"/>
    <n v="725"/>
    <x v="3"/>
    <n v="1762"/>
    <x v="601"/>
    <n v="45042"/>
    <s v="North Africa"/>
    <n v="199.9900055"/>
    <n v="1"/>
    <n v="199.9900055"/>
    <n v="0.44"/>
    <n v="88"/>
    <n v="199.9900055"/>
    <x v="9"/>
    <x v="3"/>
    <x v="0"/>
  </r>
  <r>
    <x v="10"/>
    <s v="Caguas"/>
    <s v="Shirley"/>
    <n v="10255"/>
    <x v="2"/>
    <s v="LA"/>
    <n v="725"/>
    <x v="3"/>
    <n v="10255"/>
    <x v="71"/>
    <n v="46047"/>
    <s v="North Africa"/>
    <n v="128.6900024"/>
    <n v="1"/>
    <n v="129.9900055"/>
    <n v="0.48499999999999999"/>
    <n v="63.060001370000002"/>
    <n v="129.9900055"/>
    <x v="9"/>
    <x v="7"/>
    <x v="1"/>
  </r>
  <r>
    <x v="19"/>
    <s v="Caguas"/>
    <s v="Nicholas"/>
    <n v="1762"/>
    <x v="2"/>
    <s v="LA"/>
    <n v="725"/>
    <x v="3"/>
    <n v="1762"/>
    <x v="601"/>
    <n v="45042"/>
    <s v="North Africa"/>
    <n v="47.979999540000001"/>
    <n v="1"/>
    <n v="49.979999540000001"/>
    <n v="-0.67200000000000004"/>
    <n v="-33.590000150000002"/>
    <n v="49.979999540000001"/>
    <x v="9"/>
    <x v="1"/>
    <x v="1"/>
  </r>
  <r>
    <x v="2"/>
    <s v="Caguas"/>
    <s v="Willie"/>
    <n v="9612"/>
    <x v="2"/>
    <s v="LA"/>
    <n v="725"/>
    <x v="3"/>
    <n v="9612"/>
    <x v="95"/>
    <n v="49057"/>
    <s v="West Africa"/>
    <n v="56.689998629999998"/>
    <n v="1"/>
    <n v="59.990001679999999"/>
    <n v="0.435"/>
    <n v="26.079999919999999"/>
    <n v="59.990001679999999"/>
    <x v="9"/>
    <x v="0"/>
    <x v="0"/>
  </r>
  <r>
    <x v="18"/>
    <s v="Caguas"/>
    <s v="Shirley"/>
    <n v="10255"/>
    <x v="2"/>
    <s v="LA"/>
    <n v="725"/>
    <x v="3"/>
    <n v="10255"/>
    <x v="71"/>
    <n v="46047"/>
    <s v="North Africa"/>
    <n v="185.9900055"/>
    <n v="1"/>
    <n v="199.9900055"/>
    <n v="0.26"/>
    <n v="52.08000183"/>
    <n v="199.9900055"/>
    <x v="9"/>
    <x v="3"/>
    <x v="0"/>
  </r>
  <r>
    <x v="21"/>
    <s v="Caguas"/>
    <s v="Margaret"/>
    <n v="7779"/>
    <x v="2"/>
    <s v="LA"/>
    <n v="725"/>
    <x v="3"/>
    <n v="7779"/>
    <x v="615"/>
    <n v="42397"/>
    <s v="East Africa"/>
    <n v="363.98001099999999"/>
    <n v="1"/>
    <n v="399.98001099999999"/>
    <n v="0.318"/>
    <n v="127.38999939999999"/>
    <n v="399.98001099999999"/>
    <x v="9"/>
    <x v="8"/>
    <x v="0"/>
  </r>
  <r>
    <x v="18"/>
    <s v="Caguas"/>
    <s v="Shirley"/>
    <n v="10255"/>
    <x v="2"/>
    <s v="LA"/>
    <n v="725"/>
    <x v="3"/>
    <n v="10255"/>
    <x v="71"/>
    <n v="46047"/>
    <s v="North Africa"/>
    <n v="181.9900055"/>
    <n v="1"/>
    <n v="199.9900055"/>
    <n v="4.5999999999999999E-2"/>
    <n v="9.1000003809999992"/>
    <n v="199.9900055"/>
    <x v="9"/>
    <x v="8"/>
    <x v="0"/>
  </r>
  <r>
    <x v="21"/>
    <s v="Caguas"/>
    <s v="Willie"/>
    <n v="9612"/>
    <x v="2"/>
    <s v="LA"/>
    <n v="725"/>
    <x v="3"/>
    <n v="9612"/>
    <x v="95"/>
    <n v="49057"/>
    <s v="West Africa"/>
    <n v="363.98001099999999"/>
    <n v="1"/>
    <n v="399.98001099999999"/>
    <n v="0.308"/>
    <n v="123.0299988"/>
    <n v="399.98001099999999"/>
    <x v="9"/>
    <x v="5"/>
    <x v="0"/>
  </r>
  <r>
    <x v="4"/>
    <s v="Caguas"/>
    <s v="Mary"/>
    <n v="752"/>
    <x v="2"/>
    <s v="LA"/>
    <n v="725"/>
    <x v="3"/>
    <n v="752"/>
    <x v="104"/>
    <n v="42797"/>
    <s v="Central Africa"/>
    <n v="45"/>
    <n v="1"/>
    <n v="50"/>
    <n v="0.33800000000000002"/>
    <n v="16.879999160000001"/>
    <n v="50"/>
    <x v="9"/>
    <x v="0"/>
    <x v="3"/>
  </r>
  <r>
    <x v="0"/>
    <s v="Caguas"/>
    <s v="Mary"/>
    <n v="2648"/>
    <x v="2"/>
    <s v="LA"/>
    <n v="725"/>
    <x v="3"/>
    <n v="2648"/>
    <x v="594"/>
    <n v="42892"/>
    <s v="West Africa"/>
    <n v="269.98001099999999"/>
    <n v="1"/>
    <n v="299.98001099999999"/>
    <n v="0.378"/>
    <n v="113.38999939999999"/>
    <n v="299.98001099999999"/>
    <x v="9"/>
    <x v="0"/>
    <x v="0"/>
  </r>
  <r>
    <x v="18"/>
    <s v="Caguas"/>
    <s v="Willie"/>
    <n v="9612"/>
    <x v="2"/>
    <s v="LA"/>
    <n v="725"/>
    <x v="3"/>
    <n v="9612"/>
    <x v="95"/>
    <n v="49057"/>
    <s v="West Africa"/>
    <n v="179.9900055"/>
    <n v="1"/>
    <n v="199.9900055"/>
    <n v="0.27"/>
    <n v="54"/>
    <n v="199.9900055"/>
    <x v="9"/>
    <x v="7"/>
    <x v="1"/>
  </r>
  <r>
    <x v="10"/>
    <s v="Caguas"/>
    <s v="Richard"/>
    <n v="11576"/>
    <x v="2"/>
    <s v="LA"/>
    <n v="725"/>
    <x v="3"/>
    <n v="11576"/>
    <x v="18"/>
    <n v="47757"/>
    <s v="East Africa"/>
    <n v="113.0899963"/>
    <n v="1"/>
    <n v="129.9900055"/>
    <n v="-0.60899999999999999"/>
    <n v="-79.160003660000001"/>
    <n v="129.9900055"/>
    <x v="9"/>
    <x v="5"/>
    <x v="2"/>
  </r>
  <r>
    <x v="10"/>
    <s v="Caguas"/>
    <s v="Judy"/>
    <n v="2934"/>
    <x v="2"/>
    <s v="LA"/>
    <n v="725"/>
    <x v="3"/>
    <n v="2934"/>
    <x v="422"/>
    <n v="44492"/>
    <s v="North Africa"/>
    <n v="128.6900024"/>
    <n v="1"/>
    <n v="129.9900055"/>
    <n v="8.5999999999999993E-2"/>
    <n v="11.19999981"/>
    <n v="129.9900055"/>
    <x v="9"/>
    <x v="2"/>
    <x v="0"/>
  </r>
  <r>
    <x v="18"/>
    <s v="Caguas"/>
    <s v="Mary"/>
    <n v="1444"/>
    <x v="2"/>
    <s v="LA"/>
    <n v="725"/>
    <x v="3"/>
    <n v="1444"/>
    <x v="124"/>
    <n v="47132"/>
    <s v="North Africa"/>
    <n v="199.9900055"/>
    <n v="1"/>
    <n v="199.9900055"/>
    <n v="0.21299999999999999"/>
    <n v="42.599998470000003"/>
    <n v="199.9900055"/>
    <x v="9"/>
    <x v="2"/>
    <x v="0"/>
  </r>
  <r>
    <x v="10"/>
    <s v="Caguas"/>
    <s v="Mary"/>
    <n v="6448"/>
    <x v="2"/>
    <s v="LA"/>
    <n v="725"/>
    <x v="3"/>
    <n v="6448"/>
    <x v="231"/>
    <n v="42222"/>
    <s v="West Africa"/>
    <n v="129.9900055"/>
    <n v="1"/>
    <n v="129.9900055"/>
    <n v="0.28999999999999998"/>
    <n v="37.700000760000002"/>
    <n v="129.9900055"/>
    <x v="9"/>
    <x v="2"/>
    <x v="0"/>
  </r>
  <r>
    <x v="0"/>
    <s v="Caguas"/>
    <s v="Kathy"/>
    <n v="3040"/>
    <x v="2"/>
    <s v="LA"/>
    <n v="725"/>
    <x v="3"/>
    <n v="3040"/>
    <x v="390"/>
    <n v="45752"/>
    <s v="East Africa"/>
    <n v="287.98001099999999"/>
    <n v="1"/>
    <n v="299.98001099999999"/>
    <n v="0.39400000000000002"/>
    <n v="118.0699997"/>
    <n v="299.98001099999999"/>
    <x v="9"/>
    <x v="0"/>
    <x v="0"/>
  </r>
  <r>
    <x v="2"/>
    <s v="Caguas"/>
    <s v="Mary"/>
    <n v="393"/>
    <x v="2"/>
    <s v="LA"/>
    <n v="725"/>
    <x v="3"/>
    <n v="393"/>
    <x v="427"/>
    <n v="44102"/>
    <s v="West Africa"/>
    <n v="57.590000150000002"/>
    <n v="1"/>
    <n v="59.990001679999999"/>
    <n v="0"/>
    <n v="0"/>
    <n v="59.990001679999999"/>
    <x v="9"/>
    <x v="0"/>
    <x v="0"/>
  </r>
  <r>
    <x v="21"/>
    <s v="Caguas"/>
    <s v="Kathy"/>
    <n v="3040"/>
    <x v="2"/>
    <s v="LA"/>
    <n v="725"/>
    <x v="3"/>
    <n v="3040"/>
    <x v="390"/>
    <n v="45752"/>
    <s v="East Africa"/>
    <n v="377.98001099999999"/>
    <n v="1"/>
    <n v="399.98001099999999"/>
    <n v="-0.78700000000000003"/>
    <n v="-314.85998540000003"/>
    <n v="399.98001099999999"/>
    <x v="9"/>
    <x v="1"/>
    <x v="0"/>
  </r>
  <r>
    <x v="10"/>
    <s v="Caguas"/>
    <s v="Mary"/>
    <n v="9512"/>
    <x v="2"/>
    <s v="LA"/>
    <n v="725"/>
    <x v="3"/>
    <n v="9512"/>
    <x v="649"/>
    <n v="47457"/>
    <s v="Southern Africa"/>
    <n v="116.98999790000001"/>
    <n v="1"/>
    <n v="129.9900055"/>
    <n v="5.7000000000000002E-2"/>
    <n v="7.3699998860000004"/>
    <n v="129.9900055"/>
    <x v="9"/>
    <x v="0"/>
    <x v="0"/>
  </r>
  <r>
    <x v="18"/>
    <s v="Caguas"/>
    <s v="Mary"/>
    <n v="9512"/>
    <x v="2"/>
    <s v="LA"/>
    <n v="725"/>
    <x v="3"/>
    <n v="9512"/>
    <x v="649"/>
    <n v="47457"/>
    <s v="Southern Africa"/>
    <n v="179.9900055"/>
    <n v="1"/>
    <n v="199.9900055"/>
    <n v="0.214"/>
    <n v="42.840000150000002"/>
    <n v="199.9900055"/>
    <x v="9"/>
    <x v="5"/>
    <x v="0"/>
  </r>
  <r>
    <x v="10"/>
    <s v="Caguas"/>
    <s v="William"/>
    <n v="3830"/>
    <x v="2"/>
    <s v="LA"/>
    <n v="725"/>
    <x v="3"/>
    <n v="3830"/>
    <x v="710"/>
    <n v="50122"/>
    <s v="East Africa"/>
    <n v="114.38999939999999"/>
    <n v="1"/>
    <n v="129.9900055"/>
    <n v="0.40500000000000003"/>
    <n v="52.619998930000001"/>
    <n v="129.9900055"/>
    <x v="9"/>
    <x v="3"/>
    <x v="0"/>
  </r>
  <r>
    <x v="18"/>
    <s v="Caguas"/>
    <s v="Mary"/>
    <n v="9512"/>
    <x v="2"/>
    <s v="LA"/>
    <n v="725"/>
    <x v="3"/>
    <n v="9512"/>
    <x v="649"/>
    <n v="47457"/>
    <s v="Southern Africa"/>
    <n v="175.9900055"/>
    <n v="1"/>
    <n v="199.9900055"/>
    <n v="9.9000000000000005E-2"/>
    <n v="19.88999939"/>
    <n v="199.9900055"/>
    <x v="9"/>
    <x v="3"/>
    <x v="0"/>
  </r>
  <r>
    <x v="21"/>
    <s v="Caguas"/>
    <s v="Mary"/>
    <n v="6448"/>
    <x v="2"/>
    <s v="LA"/>
    <n v="725"/>
    <x v="3"/>
    <n v="6448"/>
    <x v="231"/>
    <n v="42222"/>
    <s v="West Africa"/>
    <n v="351.98001099999999"/>
    <n v="1"/>
    <n v="399.98001099999999"/>
    <n v="0.44"/>
    <n v="175.9900055"/>
    <n v="399.98001099999999"/>
    <x v="9"/>
    <x v="2"/>
    <x v="2"/>
  </r>
  <r>
    <x v="10"/>
    <s v="Caguas"/>
    <s v="William"/>
    <n v="3830"/>
    <x v="2"/>
    <s v="LA"/>
    <n v="725"/>
    <x v="3"/>
    <n v="3830"/>
    <x v="710"/>
    <n v="50122"/>
    <s v="East Africa"/>
    <n v="113.0899963"/>
    <n v="1"/>
    <n v="129.9900055"/>
    <n v="0.39100000000000001"/>
    <n v="50.88999939"/>
    <n v="129.9900055"/>
    <x v="9"/>
    <x v="2"/>
    <x v="2"/>
  </r>
  <r>
    <x v="10"/>
    <s v="Caguas"/>
    <s v="Mary"/>
    <n v="393"/>
    <x v="2"/>
    <s v="LA"/>
    <n v="725"/>
    <x v="3"/>
    <n v="393"/>
    <x v="427"/>
    <n v="44102"/>
    <s v="West Africa"/>
    <n v="113.0899963"/>
    <n v="1"/>
    <n v="129.9900055"/>
    <n v="0.42599999999999999"/>
    <n v="55.409999849999998"/>
    <n v="129.9900055"/>
    <x v="9"/>
    <x v="3"/>
    <x v="0"/>
  </r>
  <r>
    <x v="0"/>
    <s v="Caguas"/>
    <s v="Michael"/>
    <n v="5548"/>
    <x v="2"/>
    <s v="LA"/>
    <n v="725"/>
    <x v="3"/>
    <n v="5548"/>
    <x v="66"/>
    <n v="51062"/>
    <s v="East Africa"/>
    <n v="283.48001099999999"/>
    <n v="1"/>
    <n v="299.98001099999999"/>
    <n v="9.5000000000000001E-2"/>
    <n v="28.350000380000001"/>
    <n v="1000"/>
    <x v="9"/>
    <x v="2"/>
    <x v="2"/>
  </r>
  <r>
    <x v="18"/>
    <s v="Caguas"/>
    <s v="Mary"/>
    <n v="4924"/>
    <x v="2"/>
    <s v="LA"/>
    <n v="725"/>
    <x v="3"/>
    <n v="4924"/>
    <x v="99"/>
    <n v="42328"/>
    <s v="East Africa"/>
    <n v="199.9900055"/>
    <n v="1"/>
    <n v="199.9900055"/>
    <n v="0.48"/>
    <n v="96"/>
    <n v="199.9900055"/>
    <x v="9"/>
    <x v="5"/>
    <x v="0"/>
  </r>
  <r>
    <x v="18"/>
    <s v="Caguas"/>
    <s v="Mary"/>
    <n v="4924"/>
    <x v="2"/>
    <s v="LA"/>
    <n v="725"/>
    <x v="3"/>
    <n v="4924"/>
    <x v="99"/>
    <n v="42328"/>
    <s v="East Africa"/>
    <n v="197.9900055"/>
    <n v="1"/>
    <n v="199.9900055"/>
    <n v="0.46500000000000002"/>
    <n v="93.059997559999999"/>
    <n v="199.9900055"/>
    <x v="9"/>
    <x v="3"/>
    <x v="2"/>
  </r>
  <r>
    <x v="23"/>
    <s v="Caguas"/>
    <s v="Mary"/>
    <n v="4412"/>
    <x v="2"/>
    <s v="LA"/>
    <n v="725"/>
    <x v="3"/>
    <n v="4412"/>
    <x v="127"/>
    <n v="50968"/>
    <s v="Southern Africa"/>
    <n v="13.18999958"/>
    <n v="1"/>
    <n v="14.989999770000001"/>
    <n v="0.42199999999999999"/>
    <n v="6.329999924"/>
    <n v="14.989999770000001"/>
    <x v="9"/>
    <x v="3"/>
    <x v="2"/>
  </r>
  <r>
    <x v="10"/>
    <s v="Caguas"/>
    <s v="Mary"/>
    <n v="8766"/>
    <x v="2"/>
    <s v="LA"/>
    <n v="725"/>
    <x v="3"/>
    <n v="8766"/>
    <x v="146"/>
    <n v="44143"/>
    <s v="East Africa"/>
    <n v="97.489997860000003"/>
    <n v="1"/>
    <n v="129.9900055"/>
    <n v="0.105"/>
    <n v="13.649999619999999"/>
    <n v="129.9900055"/>
    <x v="9"/>
    <x v="1"/>
    <x v="1"/>
  </r>
  <r>
    <x v="18"/>
    <s v="Caguas"/>
    <s v="Jane"/>
    <n v="1001"/>
    <x v="2"/>
    <s v="LA"/>
    <n v="725"/>
    <x v="3"/>
    <n v="1001"/>
    <x v="232"/>
    <n v="42718"/>
    <s v="East Africa"/>
    <n v="199.9900055"/>
    <n v="1"/>
    <n v="199.9900055"/>
    <n v="-0.83299999999999996"/>
    <n v="-166.5899963"/>
    <n v="199.9900055"/>
    <x v="9"/>
    <x v="2"/>
    <x v="0"/>
  </r>
  <r>
    <x v="18"/>
    <s v="Caguas"/>
    <s v="Jane"/>
    <n v="1001"/>
    <x v="2"/>
    <s v="LA"/>
    <n v="725"/>
    <x v="3"/>
    <n v="1001"/>
    <x v="232"/>
    <n v="42718"/>
    <s v="East Africa"/>
    <n v="197.9900055"/>
    <n v="1"/>
    <n v="199.9900055"/>
    <n v="0.33500000000000002"/>
    <n v="66.91999817"/>
    <n v="199.9900055"/>
    <x v="9"/>
    <x v="2"/>
    <x v="0"/>
  </r>
  <r>
    <x v="19"/>
    <s v="Caguas"/>
    <s v="Mary"/>
    <n v="3819"/>
    <x v="2"/>
    <s v="LA"/>
    <n v="725"/>
    <x v="3"/>
    <n v="3819"/>
    <x v="527"/>
    <n v="46948"/>
    <s v="West Africa"/>
    <n v="48.479999540000001"/>
    <n v="1"/>
    <n v="49.979999540000001"/>
    <n v="0.45600000000000002"/>
    <n v="22.790000920000001"/>
    <n v="49.979999540000001"/>
    <x v="9"/>
    <x v="1"/>
    <x v="0"/>
  </r>
  <r>
    <x v="10"/>
    <s v="Caguas"/>
    <s v="Jane"/>
    <n v="1001"/>
    <x v="2"/>
    <s v="LA"/>
    <n v="725"/>
    <x v="3"/>
    <n v="1001"/>
    <x v="232"/>
    <n v="42718"/>
    <s v="East Africa"/>
    <n v="124.7900009"/>
    <n v="1"/>
    <n v="129.9900055"/>
    <n v="-0.192"/>
    <n v="-24.959999079999999"/>
    <n v="129.9900055"/>
    <x v="9"/>
    <x v="7"/>
    <x v="0"/>
  </r>
  <r>
    <x v="21"/>
    <s v="Caguas"/>
    <s v="Mary"/>
    <n v="9433"/>
    <x v="2"/>
    <s v="LA"/>
    <n v="725"/>
    <x v="3"/>
    <n v="9433"/>
    <x v="538"/>
    <n v="46653"/>
    <s v="Central Africa"/>
    <n v="377.98001099999999"/>
    <n v="1"/>
    <n v="399.98001099999999"/>
    <n v="0.29299999999999998"/>
    <n v="117.16999819999999"/>
    <n v="399.98001099999999"/>
    <x v="9"/>
    <x v="6"/>
    <x v="0"/>
  </r>
  <r>
    <x v="18"/>
    <s v="Caguas"/>
    <s v="Mary"/>
    <n v="8263"/>
    <x v="2"/>
    <s v="LA"/>
    <n v="725"/>
    <x v="3"/>
    <n v="8263"/>
    <x v="458"/>
    <n v="44883"/>
    <s v="Central Africa"/>
    <n v="167.9900055"/>
    <n v="1"/>
    <n v="199.9900055"/>
    <n v="0.41199999999999998"/>
    <n v="82.319999699999997"/>
    <n v="199.9900055"/>
    <x v="9"/>
    <x v="3"/>
    <x v="0"/>
  </r>
  <r>
    <x v="10"/>
    <s v="Caguas"/>
    <s v="Mary"/>
    <n v="4450"/>
    <x v="2"/>
    <s v="LA"/>
    <n v="725"/>
    <x v="3"/>
    <n v="4450"/>
    <x v="537"/>
    <n v="43138"/>
    <s v="West Africa"/>
    <n v="123.48999790000001"/>
    <n v="1"/>
    <n v="129.9900055"/>
    <n v="-0.76"/>
    <n v="-98.790000919999997"/>
    <n v="129.9900055"/>
    <x v="9"/>
    <x v="3"/>
    <x v="0"/>
  </r>
  <r>
    <x v="18"/>
    <s v="Caguas"/>
    <s v="Mary"/>
    <n v="4450"/>
    <x v="2"/>
    <s v="LA"/>
    <n v="725"/>
    <x v="3"/>
    <n v="4450"/>
    <x v="537"/>
    <n v="43138"/>
    <s v="West Africa"/>
    <n v="175.9900055"/>
    <n v="1"/>
    <n v="199.9900055"/>
    <n v="-4.3999999999999997E-2"/>
    <n v="-8.8000001910000005"/>
    <n v="199.9900055"/>
    <x v="9"/>
    <x v="0"/>
    <x v="0"/>
  </r>
  <r>
    <x v="18"/>
    <s v="Caguas"/>
    <s v="Mary"/>
    <n v="4450"/>
    <x v="2"/>
    <s v="LA"/>
    <n v="725"/>
    <x v="3"/>
    <n v="4450"/>
    <x v="537"/>
    <n v="43138"/>
    <s v="West Africa"/>
    <n v="173.9900055"/>
    <n v="1"/>
    <n v="199.9900055"/>
    <n v="0.29399999999999998"/>
    <n v="58.810001370000002"/>
    <n v="199.9900055"/>
    <x v="9"/>
    <x v="5"/>
    <x v="0"/>
  </r>
  <r>
    <x v="17"/>
    <s v="Caguas"/>
    <s v="Debra"/>
    <n v="5475"/>
    <x v="2"/>
    <s v="LA"/>
    <n v="725"/>
    <x v="3"/>
    <n v="5475"/>
    <x v="225"/>
    <n v="43753"/>
    <s v="West Africa"/>
    <n v="24.739999770000001"/>
    <n v="1"/>
    <n v="24.989999770000001"/>
    <n v="0.17799999999999999"/>
    <n v="4.4499998090000004"/>
    <n v="24.989999770000001"/>
    <x v="9"/>
    <x v="3"/>
    <x v="0"/>
  </r>
  <r>
    <x v="18"/>
    <s v="Caguas"/>
    <s v="Jonathan"/>
    <n v="210"/>
    <x v="2"/>
    <s v="LA"/>
    <n v="725"/>
    <x v="3"/>
    <n v="210"/>
    <x v="103"/>
    <n v="41918"/>
    <s v="North Africa"/>
    <n v="195.9900055"/>
    <n v="1"/>
    <n v="199.9900055"/>
    <n v="6.2E-2"/>
    <n v="12.350000380000001"/>
    <n v="199.9900055"/>
    <x v="9"/>
    <x v="3"/>
    <x v="0"/>
  </r>
  <r>
    <x v="0"/>
    <s v="Caguas"/>
    <s v="Debra"/>
    <n v="5475"/>
    <x v="2"/>
    <s v="LA"/>
    <n v="725"/>
    <x v="3"/>
    <n v="5475"/>
    <x v="225"/>
    <n v="43753"/>
    <s v="West Africa"/>
    <n v="284.98001099999999"/>
    <n v="1"/>
    <n v="299.98001099999999"/>
    <n v="0.41799999999999998"/>
    <n v="125.38999939999999"/>
    <n v="299.98001099999999"/>
    <x v="9"/>
    <x v="0"/>
    <x v="3"/>
  </r>
  <r>
    <x v="21"/>
    <s v="Caguas"/>
    <s v="Debra"/>
    <n v="5475"/>
    <x v="2"/>
    <s v="LA"/>
    <n v="725"/>
    <x v="3"/>
    <n v="5475"/>
    <x v="225"/>
    <n v="43753"/>
    <s v="West Africa"/>
    <n v="379.98001099999999"/>
    <n v="1"/>
    <n v="399.98001099999999"/>
    <n v="0.437"/>
    <n v="174.78999329999999"/>
    <n v="399.98001099999999"/>
    <x v="9"/>
    <x v="7"/>
    <x v="3"/>
  </r>
  <r>
    <x v="10"/>
    <s v="Caguas"/>
    <s v="Elizabeth"/>
    <n v="10457"/>
    <x v="2"/>
    <s v="LA"/>
    <n v="725"/>
    <x v="3"/>
    <n v="10457"/>
    <x v="99"/>
    <n v="42278"/>
    <s v="West Africa"/>
    <n v="120.88999939999999"/>
    <n v="1"/>
    <n v="129.9900055"/>
    <n v="0.25600000000000001"/>
    <n v="33.240001679999999"/>
    <n v="129.9900055"/>
    <x v="9"/>
    <x v="0"/>
    <x v="0"/>
  </r>
  <r>
    <x v="10"/>
    <s v="Caguas"/>
    <s v="Mary"/>
    <n v="7321"/>
    <x v="2"/>
    <s v="LA"/>
    <n v="725"/>
    <x v="3"/>
    <n v="7321"/>
    <x v="227"/>
    <n v="42413"/>
    <s v="West Africa"/>
    <n v="118.2900009"/>
    <n v="1"/>
    <n v="129.9900055"/>
    <n v="0.26400000000000001"/>
    <n v="34.299999239999998"/>
    <n v="129.9900055"/>
    <x v="9"/>
    <x v="3"/>
    <x v="0"/>
  </r>
  <r>
    <x v="3"/>
    <s v="Caguas"/>
    <s v="Mary"/>
    <n v="7321"/>
    <x v="2"/>
    <s v="LA"/>
    <n v="725"/>
    <x v="3"/>
    <n v="7321"/>
    <x v="227"/>
    <n v="42413"/>
    <s v="West Africa"/>
    <n v="34.790000919999997"/>
    <n v="1"/>
    <n v="39.990001679999999"/>
    <n v="0.435"/>
    <n v="17.399999619999999"/>
    <n v="39.990001679999999"/>
    <x v="9"/>
    <x v="5"/>
    <x v="0"/>
  </r>
  <r>
    <x v="10"/>
    <s v="Caguas"/>
    <s v="Jonathan"/>
    <n v="210"/>
    <x v="2"/>
    <s v="LA"/>
    <n v="725"/>
    <x v="3"/>
    <n v="210"/>
    <x v="103"/>
    <n v="41918"/>
    <s v="North Africa"/>
    <n v="109.1900024"/>
    <n v="1"/>
    <n v="129.9900055"/>
    <n v="0.16"/>
    <n v="20.75"/>
    <n v="129.9900055"/>
    <x v="9"/>
    <x v="0"/>
    <x v="0"/>
  </r>
  <r>
    <x v="0"/>
    <s v="Caguas"/>
    <s v="Mary"/>
    <n v="7321"/>
    <x v="2"/>
    <s v="LA"/>
    <n v="725"/>
    <x v="3"/>
    <n v="7321"/>
    <x v="227"/>
    <n v="42413"/>
    <s v="West Africa"/>
    <n v="248.97999569999999"/>
    <n v="1"/>
    <n v="299.98001099999999"/>
    <n v="0.27400000000000002"/>
    <n v="82.160003660000001"/>
    <n v="299.98001099999999"/>
    <x v="9"/>
    <x v="5"/>
    <x v="0"/>
  </r>
  <r>
    <x v="10"/>
    <s v="Caguas"/>
    <s v="Mary"/>
    <n v="2190"/>
    <x v="2"/>
    <s v="LA"/>
    <n v="725"/>
    <x v="3"/>
    <n v="2190"/>
    <x v="342"/>
    <n v="48028"/>
    <s v="East Africa"/>
    <n v="103.98999790000001"/>
    <n v="1"/>
    <n v="129.9900055"/>
    <n v="0.23200000000000001"/>
    <n v="30.159999849999998"/>
    <n v="129.9900055"/>
    <x v="9"/>
    <x v="0"/>
    <x v="0"/>
  </r>
  <r>
    <x v="10"/>
    <s v="Caguas"/>
    <s v="Mary"/>
    <n v="2190"/>
    <x v="2"/>
    <s v="LA"/>
    <n v="725"/>
    <x v="3"/>
    <n v="2190"/>
    <x v="342"/>
    <n v="48028"/>
    <s v="East Africa"/>
    <n v="97.489997860000003"/>
    <n v="1"/>
    <n v="129.9900055"/>
    <n v="-0.39"/>
    <n v="-50.700000760000002"/>
    <n v="129.9900055"/>
    <x v="9"/>
    <x v="0"/>
    <x v="0"/>
  </r>
  <r>
    <x v="18"/>
    <s v="Caguas"/>
    <s v="Martha"/>
    <n v="4902"/>
    <x v="2"/>
    <s v="LA"/>
    <n v="725"/>
    <x v="3"/>
    <n v="4902"/>
    <x v="228"/>
    <n v="41533"/>
    <s v="North Africa"/>
    <n v="149.9900055"/>
    <n v="1"/>
    <n v="199.9900055"/>
    <n v="0.218"/>
    <n v="43.5"/>
    <n v="199.9900055"/>
    <x v="9"/>
    <x v="0"/>
    <x v="0"/>
  </r>
  <r>
    <x v="18"/>
    <s v="Caguas"/>
    <s v="Mary"/>
    <n v="7321"/>
    <x v="2"/>
    <s v="LA"/>
    <n v="725"/>
    <x v="3"/>
    <n v="7321"/>
    <x v="227"/>
    <n v="42413"/>
    <s v="West Africa"/>
    <n v="149.9900055"/>
    <n v="1"/>
    <n v="199.9900055"/>
    <n v="0.36799999999999999"/>
    <n v="73.5"/>
    <n v="199.9900055"/>
    <x v="9"/>
    <x v="0"/>
    <x v="0"/>
  </r>
  <r>
    <x v="4"/>
    <s v="Caguas"/>
    <s v="Anna"/>
    <n v="1744"/>
    <x v="2"/>
    <s v="LA"/>
    <n v="725"/>
    <x v="3"/>
    <n v="1744"/>
    <x v="551"/>
    <n v="46328"/>
    <s v="West Africa"/>
    <n v="48.5"/>
    <n v="1"/>
    <n v="50"/>
    <n v="0.06"/>
    <n v="3.0099999899999998"/>
    <n v="50"/>
    <x v="9"/>
    <x v="2"/>
    <x v="1"/>
  </r>
  <r>
    <x v="10"/>
    <s v="Caguas"/>
    <s v="Mary"/>
    <n v="6346"/>
    <x v="2"/>
    <s v="LA"/>
    <n v="725"/>
    <x v="3"/>
    <n v="6346"/>
    <x v="395"/>
    <n v="49568"/>
    <s v="North Africa"/>
    <n v="124.7900009"/>
    <n v="1"/>
    <n v="129.9900055"/>
    <n v="0"/>
    <n v="0"/>
    <n v="129.9900055"/>
    <x v="9"/>
    <x v="2"/>
    <x v="1"/>
  </r>
  <r>
    <x v="0"/>
    <s v="Caguas"/>
    <s v="Barbara"/>
    <n v="3006"/>
    <x v="2"/>
    <s v="LA"/>
    <n v="725"/>
    <x v="3"/>
    <n v="3006"/>
    <x v="656"/>
    <n v="41688"/>
    <s v="North Africa"/>
    <n v="251.97999569999999"/>
    <n v="1"/>
    <n v="299.98001099999999"/>
    <n v="0.41199999999999998"/>
    <n v="123.4700012"/>
    <n v="299.98001099999999"/>
    <x v="9"/>
    <x v="0"/>
    <x v="0"/>
  </r>
  <r>
    <x v="7"/>
    <s v="Caguas"/>
    <s v="Barbara"/>
    <n v="3006"/>
    <x v="2"/>
    <s v="LA"/>
    <n v="725"/>
    <x v="3"/>
    <n v="3006"/>
    <x v="656"/>
    <n v="41688"/>
    <s v="North Africa"/>
    <n v="79.989997860000003"/>
    <n v="1"/>
    <n v="99.989997860000003"/>
    <n v="-0.09"/>
    <n v="-9.0399999619999996"/>
    <n v="99.989997860000003"/>
    <x v="9"/>
    <x v="0"/>
    <x v="0"/>
  </r>
  <r>
    <x v="18"/>
    <s v="Caguas"/>
    <s v="Beverly"/>
    <n v="3731"/>
    <x v="2"/>
    <s v="LA"/>
    <n v="725"/>
    <x v="3"/>
    <n v="3731"/>
    <x v="445"/>
    <n v="44854"/>
    <s v="North Africa"/>
    <n v="197.9900055"/>
    <n v="1"/>
    <n v="199.9900055"/>
    <n v="0.112"/>
    <n v="22.370000839999999"/>
    <n v="199.9900055"/>
    <x v="9"/>
    <x v="0"/>
    <x v="0"/>
  </r>
  <r>
    <x v="18"/>
    <s v="Caguas"/>
    <s v="Linda"/>
    <n v="2773"/>
    <x v="2"/>
    <s v="LA"/>
    <n v="725"/>
    <x v="3"/>
    <n v="2773"/>
    <x v="104"/>
    <n v="42789"/>
    <s v="North Africa"/>
    <n v="195.9900055"/>
    <n v="1"/>
    <n v="199.9900055"/>
    <n v="0.127"/>
    <n v="25.479999540000001"/>
    <n v="199.9900055"/>
    <x v="9"/>
    <x v="2"/>
    <x v="0"/>
  </r>
  <r>
    <x v="21"/>
    <s v="Carolina"/>
    <s v="Mildred"/>
    <n v="5955"/>
    <x v="2"/>
    <s v="LA"/>
    <n v="983"/>
    <x v="3"/>
    <n v="5955"/>
    <x v="274"/>
    <n v="43069"/>
    <s v="Central Africa"/>
    <n v="363.98001099999999"/>
    <n v="1"/>
    <n v="399.98001099999999"/>
    <n v="0.41899999999999998"/>
    <n v="167.42999270000001"/>
    <n v="399.98001099999999"/>
    <x v="9"/>
    <x v="0"/>
    <x v="2"/>
  </r>
  <r>
    <x v="10"/>
    <s v="Caguas"/>
    <s v="Linda"/>
    <n v="2773"/>
    <x v="2"/>
    <s v="LA"/>
    <n v="725"/>
    <x v="3"/>
    <n v="2773"/>
    <x v="104"/>
    <n v="42789"/>
    <s v="North Africa"/>
    <n v="109.1900024"/>
    <n v="1"/>
    <n v="129.9900055"/>
    <n v="0.378"/>
    <n v="49.13999939"/>
    <n v="129.9900055"/>
    <x v="9"/>
    <x v="0"/>
    <x v="1"/>
  </r>
  <r>
    <x v="28"/>
    <s v="Caguas"/>
    <s v="Beverly"/>
    <n v="3731"/>
    <x v="2"/>
    <s v="LA"/>
    <n v="725"/>
    <x v="3"/>
    <n v="3731"/>
    <x v="445"/>
    <n v="44854"/>
    <s v="North Africa"/>
    <n v="44.990001679999999"/>
    <n v="1"/>
    <n v="59.990001679999999"/>
    <n v="-0.48799999999999999"/>
    <n v="-29.25"/>
    <n v="59.990001679999999"/>
    <x v="9"/>
    <x v="3"/>
    <x v="1"/>
  </r>
  <r>
    <x v="18"/>
    <s v="Caguas"/>
    <s v="Gloria"/>
    <n v="1358"/>
    <x v="2"/>
    <s v="LA"/>
    <n v="725"/>
    <x v="3"/>
    <n v="1358"/>
    <x v="296"/>
    <n v="43704"/>
    <s v="West Africa"/>
    <n v="199.9900055"/>
    <n v="1"/>
    <n v="199.9900055"/>
    <n v="0.36299999999999999"/>
    <n v="72.599998470000003"/>
    <n v="199.9900055"/>
    <x v="9"/>
    <x v="1"/>
    <x v="1"/>
  </r>
  <r>
    <x v="10"/>
    <s v="Juana Diaz"/>
    <s v="Karen"/>
    <n v="6239"/>
    <x v="2"/>
    <s v="LA"/>
    <n v="795"/>
    <x v="3"/>
    <n v="6239"/>
    <x v="126"/>
    <n v="46209"/>
    <s v="North Africa"/>
    <n v="123.48999790000001"/>
    <n v="1"/>
    <n v="129.9900055"/>
    <n v="0.44600000000000001"/>
    <n v="58.040000919999997"/>
    <n v="129.9900055"/>
    <x v="9"/>
    <x v="1"/>
    <x v="1"/>
  </r>
  <r>
    <x v="19"/>
    <s v="Caguas"/>
    <s v="Gloria"/>
    <n v="1358"/>
    <x v="2"/>
    <s v="LA"/>
    <n v="725"/>
    <x v="3"/>
    <n v="1358"/>
    <x v="296"/>
    <n v="43704"/>
    <s v="West Africa"/>
    <n v="46.479999540000001"/>
    <n v="1"/>
    <n v="49.979999540000001"/>
    <n v="-0.105"/>
    <n v="-5.25"/>
    <n v="49.979999540000001"/>
    <x v="9"/>
    <x v="2"/>
    <x v="3"/>
  </r>
  <r>
    <x v="10"/>
    <s v="Caguas"/>
    <s v="Richard"/>
    <n v="7669"/>
    <x v="2"/>
    <s v="LA"/>
    <n v="725"/>
    <x v="3"/>
    <n v="7669"/>
    <x v="232"/>
    <n v="42709"/>
    <s v="East Africa"/>
    <n v="118.2900009"/>
    <n v="1"/>
    <n v="129.9900055"/>
    <n v="0.437"/>
    <n v="56.77999878"/>
    <n v="129.9900055"/>
    <x v="9"/>
    <x v="0"/>
    <x v="3"/>
  </r>
  <r>
    <x v="21"/>
    <s v="Caguas"/>
    <s v="Richard"/>
    <n v="7669"/>
    <x v="2"/>
    <s v="LA"/>
    <n v="725"/>
    <x v="3"/>
    <n v="7669"/>
    <x v="232"/>
    <n v="42709"/>
    <s v="East Africa"/>
    <n v="351.98001099999999"/>
    <n v="1"/>
    <n v="399.98001099999999"/>
    <n v="0.39600000000000002"/>
    <n v="158.38999939999999"/>
    <n v="399.98001099999999"/>
    <x v="9"/>
    <x v="0"/>
    <x v="2"/>
  </r>
  <r>
    <x v="0"/>
    <s v="Caguas"/>
    <s v="Gloria"/>
    <n v="1358"/>
    <x v="2"/>
    <s v="LA"/>
    <n v="725"/>
    <x v="3"/>
    <n v="1358"/>
    <x v="296"/>
    <n v="43704"/>
    <s v="West Africa"/>
    <n v="263.98001099999999"/>
    <n v="1"/>
    <n v="299.98001099999999"/>
    <n v="0.34300000000000003"/>
    <n v="102.9499969"/>
    <n v="299.98001099999999"/>
    <x v="9"/>
    <x v="0"/>
    <x v="2"/>
  </r>
  <r>
    <x v="10"/>
    <s v="Caguas"/>
    <s v="Gloria"/>
    <n v="1358"/>
    <x v="2"/>
    <s v="LA"/>
    <n v="725"/>
    <x v="3"/>
    <n v="1358"/>
    <x v="296"/>
    <n v="43704"/>
    <s v="West Africa"/>
    <n v="110.48999790000001"/>
    <n v="1"/>
    <n v="129.9900055"/>
    <n v="0.28000000000000003"/>
    <n v="36.459999080000003"/>
    <n v="129.9900055"/>
    <x v="9"/>
    <x v="2"/>
    <x v="1"/>
  </r>
  <r>
    <x v="10"/>
    <s v="Caguas"/>
    <s v="George"/>
    <n v="1092"/>
    <x v="2"/>
    <s v="LA"/>
    <n v="725"/>
    <x v="3"/>
    <n v="1092"/>
    <x v="235"/>
    <n v="43969"/>
    <s v="West Africa"/>
    <n v="97.489997860000003"/>
    <n v="1"/>
    <n v="129.9900055"/>
    <n v="-0.97499999999999998"/>
    <n v="-126.73999790000001"/>
    <n v="129.9900055"/>
    <x v="9"/>
    <x v="0"/>
    <x v="0"/>
  </r>
  <r>
    <x v="10"/>
    <s v="Caguas"/>
    <s v="Cynthia"/>
    <n v="1802"/>
    <x v="2"/>
    <s v="LA"/>
    <n v="725"/>
    <x v="3"/>
    <n v="1802"/>
    <x v="19"/>
    <n v="50069"/>
    <s v="East Africa"/>
    <n v="114.38999939999999"/>
    <n v="1"/>
    <n v="129.9900055"/>
    <n v="0.246"/>
    <n v="32.02999878"/>
    <n v="129.9900055"/>
    <x v="9"/>
    <x v="0"/>
    <x v="0"/>
  </r>
  <r>
    <x v="8"/>
    <s v="Caguas"/>
    <s v="David"/>
    <n v="7230"/>
    <x v="2"/>
    <s v="LA"/>
    <n v="725"/>
    <x v="3"/>
    <n v="7230"/>
    <x v="458"/>
    <n v="44889"/>
    <s v="North Africa"/>
    <n v="12.789999959999999"/>
    <n v="1"/>
    <n v="15.989999770000001"/>
    <n v="0.28000000000000003"/>
    <n v="4.4800000190000002"/>
    <n v="15.989999770000001"/>
    <x v="9"/>
    <x v="1"/>
    <x v="1"/>
  </r>
  <r>
    <x v="2"/>
    <s v="Caguas"/>
    <s v="Mary"/>
    <n v="266"/>
    <x v="2"/>
    <s v="LA"/>
    <n v="725"/>
    <x v="3"/>
    <n v="266"/>
    <x v="146"/>
    <n v="44144"/>
    <s v="East Africa"/>
    <n v="44.990001679999999"/>
    <n v="1"/>
    <n v="59.990001679999999"/>
    <n v="0.188"/>
    <n v="11.25"/>
    <n v="59.990001679999999"/>
    <x v="9"/>
    <x v="5"/>
    <x v="0"/>
  </r>
  <r>
    <x v="19"/>
    <s v="Caguas"/>
    <s v="Mary"/>
    <n v="3129"/>
    <x v="2"/>
    <s v="LA"/>
    <n v="725"/>
    <x v="3"/>
    <n v="3129"/>
    <x v="611"/>
    <n v="47654"/>
    <s v="North Africa"/>
    <n v="49.979999540000001"/>
    <n v="1"/>
    <n v="49.979999540000001"/>
    <n v="0.46"/>
    <n v="22.989999770000001"/>
    <n v="49.979999540000001"/>
    <x v="9"/>
    <x v="5"/>
    <x v="2"/>
  </r>
  <r>
    <x v="0"/>
    <s v="Caguas"/>
    <s v="Mary"/>
    <n v="3423"/>
    <x v="2"/>
    <s v="LA"/>
    <n v="725"/>
    <x v="3"/>
    <n v="3423"/>
    <x v="26"/>
    <n v="46639"/>
    <s v="Central Africa"/>
    <n v="296.98001099999999"/>
    <n v="1"/>
    <n v="299.98001099999999"/>
    <n v="0.38600000000000001"/>
    <n v="115.8199997"/>
    <n v="299.98001099999999"/>
    <x v="9"/>
    <x v="1"/>
    <x v="0"/>
  </r>
  <r>
    <x v="10"/>
    <s v="Caguas"/>
    <s v="Mary"/>
    <n v="7035"/>
    <x v="2"/>
    <s v="LA"/>
    <n v="725"/>
    <x v="3"/>
    <n v="7035"/>
    <x v="234"/>
    <n v="44394"/>
    <s v="North Africa"/>
    <n v="127.38999939999999"/>
    <n v="1"/>
    <n v="129.9900055"/>
    <n v="2.9000000000000001E-2"/>
    <n v="3.8199999330000001"/>
    <n v="129.9900055"/>
    <x v="9"/>
    <x v="3"/>
    <x v="2"/>
  </r>
  <r>
    <x v="0"/>
    <s v="Caguas"/>
    <s v="Mary"/>
    <n v="7035"/>
    <x v="2"/>
    <s v="LA"/>
    <n v="725"/>
    <x v="3"/>
    <n v="7035"/>
    <x v="234"/>
    <n v="44394"/>
    <s v="North Africa"/>
    <n v="290.98001099999999"/>
    <n v="1"/>
    <n v="299.98001099999999"/>
    <n v="0.315"/>
    <n v="94.569999699999997"/>
    <n v="299.98001099999999"/>
    <x v="9"/>
    <x v="0"/>
    <x v="0"/>
  </r>
  <r>
    <x v="19"/>
    <s v="Caguas"/>
    <s v="Mary"/>
    <n v="3423"/>
    <x v="2"/>
    <s v="LA"/>
    <n v="725"/>
    <x v="3"/>
    <n v="3423"/>
    <x v="26"/>
    <n v="46639"/>
    <s v="Central Africa"/>
    <n v="47.229999540000001"/>
    <n v="1"/>
    <n v="49.979999540000001"/>
    <n v="0.39700000000000002"/>
    <n v="19.840000150000002"/>
    <n v="49.979999540000001"/>
    <x v="9"/>
    <x v="0"/>
    <x v="0"/>
  </r>
  <r>
    <x v="18"/>
    <s v="Caguas"/>
    <s v="Mary"/>
    <n v="3423"/>
    <x v="2"/>
    <s v="LA"/>
    <n v="725"/>
    <x v="3"/>
    <n v="3423"/>
    <x v="26"/>
    <n v="46639"/>
    <s v="Central Africa"/>
    <n v="185.9900055"/>
    <n v="1"/>
    <n v="199.9900055"/>
    <n v="-0.128"/>
    <n v="-25.670000080000001"/>
    <n v="199.9900055"/>
    <x v="9"/>
    <x v="0"/>
    <x v="2"/>
  </r>
  <r>
    <x v="21"/>
    <s v="Caguas"/>
    <s v="Mary"/>
    <n v="3423"/>
    <x v="2"/>
    <s v="LA"/>
    <n v="725"/>
    <x v="3"/>
    <n v="3423"/>
    <x v="26"/>
    <n v="46639"/>
    <s v="Central Africa"/>
    <n v="363.98001099999999"/>
    <n v="1"/>
    <n v="399.98001099999999"/>
    <n v="0.318"/>
    <n v="127.38999939999999"/>
    <n v="399.98001099999999"/>
    <x v="9"/>
    <x v="0"/>
    <x v="0"/>
  </r>
  <r>
    <x v="10"/>
    <s v="Caguas"/>
    <s v="David"/>
    <n v="11203"/>
    <x v="2"/>
    <s v="LA"/>
    <n v="725"/>
    <x v="3"/>
    <n v="11203"/>
    <x v="715"/>
    <n v="50344"/>
    <s v="North Africa"/>
    <n v="118.2900009"/>
    <n v="1"/>
    <n v="129.9900055"/>
    <n v="0.318"/>
    <n v="41.400001529999997"/>
    <n v="129.9900055"/>
    <x v="9"/>
    <x v="0"/>
    <x v="0"/>
  </r>
  <r>
    <x v="0"/>
    <s v="Caguas"/>
    <s v="David"/>
    <n v="11203"/>
    <x v="2"/>
    <s v="LA"/>
    <n v="725"/>
    <x v="3"/>
    <n v="11203"/>
    <x v="715"/>
    <n v="50344"/>
    <s v="North Africa"/>
    <n v="263.98001099999999"/>
    <n v="1"/>
    <n v="299.98001099999999"/>
    <n v="0.41399999999999998"/>
    <n v="124.0699997"/>
    <n v="1000"/>
    <x v="9"/>
    <x v="0"/>
    <x v="2"/>
  </r>
  <r>
    <x v="18"/>
    <s v="Caguas"/>
    <s v="Diane"/>
    <n v="8450"/>
    <x v="2"/>
    <s v="LA"/>
    <n v="725"/>
    <x v="3"/>
    <n v="8450"/>
    <x v="230"/>
    <n v="47594"/>
    <s v="North Africa"/>
    <n v="163.9900055"/>
    <n v="1"/>
    <n v="199.9900055"/>
    <n v="0.17199999999999999"/>
    <n v="34.439998629999998"/>
    <n v="199.9900055"/>
    <x v="9"/>
    <x v="3"/>
    <x v="0"/>
  </r>
  <r>
    <x v="19"/>
    <s v="Caguas"/>
    <s v="James"/>
    <n v="8526"/>
    <x v="2"/>
    <s v="LA"/>
    <n v="725"/>
    <x v="3"/>
    <n v="8526"/>
    <x v="445"/>
    <n v="44809"/>
    <s v="Central Africa"/>
    <n v="39.979999540000001"/>
    <n v="1"/>
    <n v="49.979999540000001"/>
    <n v="0.3"/>
    <n v="14.989999770000001"/>
    <n v="49.979999540000001"/>
    <x v="9"/>
    <x v="2"/>
    <x v="0"/>
  </r>
  <r>
    <x v="21"/>
    <s v="Caguas"/>
    <s v="Diane"/>
    <n v="8450"/>
    <x v="2"/>
    <s v="LA"/>
    <n v="725"/>
    <x v="3"/>
    <n v="8450"/>
    <x v="230"/>
    <n v="47594"/>
    <s v="North Africa"/>
    <n v="319.98001099999999"/>
    <n v="1"/>
    <n v="399.98001099999999"/>
    <n v="-0.11"/>
    <n v="-44.159999849999998"/>
    <n v="399.98001099999999"/>
    <x v="9"/>
    <x v="2"/>
    <x v="0"/>
  </r>
  <r>
    <x v="18"/>
    <s v="San Juan"/>
    <s v="Mary"/>
    <n v="4584"/>
    <x v="2"/>
    <s v="LA"/>
    <n v="921"/>
    <x v="3"/>
    <n v="4584"/>
    <x v="649"/>
    <n v="47474"/>
    <s v="West Africa"/>
    <n v="191.9900055"/>
    <n v="1"/>
    <n v="199.9900055"/>
    <n v="8.5000000000000006E-2"/>
    <n v="16.899999619999999"/>
    <n v="199.9900055"/>
    <x v="9"/>
    <x v="8"/>
    <x v="2"/>
  </r>
  <r>
    <x v="0"/>
    <s v="Caguas"/>
    <s v="Teresa"/>
    <n v="1844"/>
    <x v="2"/>
    <s v="LA"/>
    <n v="725"/>
    <x v="3"/>
    <n v="1844"/>
    <x v="165"/>
    <n v="41499"/>
    <s v="North Africa"/>
    <n v="283.48001099999999"/>
    <n v="1"/>
    <n v="299.98001099999999"/>
    <n v="-0.72499999999999998"/>
    <n v="-217.42999270000001"/>
    <n v="299.98001099999999"/>
    <x v="9"/>
    <x v="2"/>
    <x v="2"/>
  </r>
  <r>
    <x v="21"/>
    <s v="Caguas"/>
    <s v="Teresa"/>
    <n v="1844"/>
    <x v="2"/>
    <s v="LA"/>
    <n v="725"/>
    <x v="3"/>
    <n v="1844"/>
    <x v="165"/>
    <n v="41499"/>
    <s v="North Africa"/>
    <n v="371.98001099999999"/>
    <n v="1"/>
    <n v="399.98001099999999"/>
    <n v="0.20499999999999999"/>
    <n v="81.839996339999999"/>
    <n v="399.98001099999999"/>
    <x v="9"/>
    <x v="5"/>
    <x v="2"/>
  </r>
  <r>
    <x v="21"/>
    <s v="San Juan"/>
    <s v="Mary"/>
    <n v="4584"/>
    <x v="2"/>
    <s v="LA"/>
    <n v="921"/>
    <x v="3"/>
    <n v="4584"/>
    <x v="649"/>
    <n v="47474"/>
    <s v="West Africa"/>
    <n v="331.98001099999999"/>
    <n v="1"/>
    <n v="399.98001099999999"/>
    <n v="0.28199999999999997"/>
    <n v="112.8700027"/>
    <n v="399.98001099999999"/>
    <x v="9"/>
    <x v="1"/>
    <x v="2"/>
  </r>
  <r>
    <x v="18"/>
    <s v="Caguas"/>
    <s v="Mary"/>
    <n v="10948"/>
    <x v="2"/>
    <s v="LA"/>
    <n v="725"/>
    <x v="3"/>
    <n v="10948"/>
    <x v="438"/>
    <n v="48365"/>
    <s v="Central Africa"/>
    <n v="189.9900055"/>
    <n v="1"/>
    <n v="199.9900055"/>
    <n v="-0.108"/>
    <n v="-21.659999849999998"/>
    <n v="199.9900055"/>
    <x v="9"/>
    <x v="5"/>
    <x v="2"/>
  </r>
  <r>
    <x v="0"/>
    <s v="Caguas"/>
    <s v="Mary"/>
    <n v="10948"/>
    <x v="2"/>
    <s v="LA"/>
    <n v="725"/>
    <x v="3"/>
    <n v="10948"/>
    <x v="438"/>
    <n v="48365"/>
    <s v="Central Africa"/>
    <n v="254.97999569999999"/>
    <n v="1"/>
    <n v="299.98001099999999"/>
    <n v="0.27600000000000002"/>
    <n v="82.870002749999998"/>
    <n v="299.98001099999999"/>
    <x v="9"/>
    <x v="0"/>
    <x v="1"/>
  </r>
  <r>
    <x v="18"/>
    <s v="Caguas"/>
    <s v="Michael"/>
    <n v="8955"/>
    <x v="2"/>
    <s v="LA"/>
    <n v="725"/>
    <x v="3"/>
    <n v="8955"/>
    <x v="529"/>
    <n v="48775"/>
    <s v="Southern Africa"/>
    <n v="199.9900055"/>
    <n v="1"/>
    <n v="199.9900055"/>
    <n v="0.24"/>
    <n v="48"/>
    <n v="199.9900055"/>
    <x v="9"/>
    <x v="3"/>
    <x v="1"/>
  </r>
  <r>
    <x v="18"/>
    <s v="Caguas"/>
    <s v="Jeffrey"/>
    <n v="5918"/>
    <x v="2"/>
    <s v="LA"/>
    <n v="725"/>
    <x v="3"/>
    <n v="5918"/>
    <x v="125"/>
    <n v="42615"/>
    <s v="East Africa"/>
    <n v="189.9900055"/>
    <n v="1"/>
    <n v="199.9900055"/>
    <n v="0.32300000000000001"/>
    <n v="64.599998470000003"/>
    <n v="199.9900055"/>
    <x v="9"/>
    <x v="0"/>
    <x v="1"/>
  </r>
  <r>
    <x v="18"/>
    <s v="Caguas"/>
    <s v="Jeffrey"/>
    <n v="5918"/>
    <x v="2"/>
    <s v="LA"/>
    <n v="725"/>
    <x v="3"/>
    <n v="5918"/>
    <x v="125"/>
    <n v="42615"/>
    <s v="East Africa"/>
    <n v="188.9900055"/>
    <n v="1"/>
    <n v="199.9900055"/>
    <n v="8.2000000000000003E-2"/>
    <n v="16.440000529999999"/>
    <n v="199.9900055"/>
    <x v="9"/>
    <x v="3"/>
    <x v="1"/>
  </r>
  <r>
    <x v="10"/>
    <s v="Caguas"/>
    <s v="Doris"/>
    <n v="10144"/>
    <x v="2"/>
    <s v="LA"/>
    <n v="725"/>
    <x v="3"/>
    <n v="10144"/>
    <x v="221"/>
    <n v="43505"/>
    <s v="West Africa"/>
    <n v="110.48999790000001"/>
    <n v="1"/>
    <n v="129.9900055"/>
    <n v="0.38200000000000001"/>
    <n v="49.72000122"/>
    <n v="129.9900055"/>
    <x v="9"/>
    <x v="3"/>
    <x v="1"/>
  </r>
  <r>
    <x v="21"/>
    <s v="Caguas"/>
    <s v="Michael"/>
    <n v="8955"/>
    <x v="2"/>
    <s v="LA"/>
    <n v="725"/>
    <x v="3"/>
    <n v="8955"/>
    <x v="529"/>
    <n v="48775"/>
    <s v="Southern Africa"/>
    <n v="331.98001099999999"/>
    <n v="1"/>
    <n v="399.98001099999999"/>
    <n v="0.20799999999999999"/>
    <n v="83"/>
    <n v="399.98001099999999"/>
    <x v="9"/>
    <x v="0"/>
    <x v="3"/>
  </r>
  <r>
    <x v="10"/>
    <s v="Caguas"/>
    <s v="Janet"/>
    <n v="11790"/>
    <x v="2"/>
    <s v="LA"/>
    <n v="725"/>
    <x v="3"/>
    <n v="11790"/>
    <x v="527"/>
    <n v="46980"/>
    <s v="East Africa"/>
    <n v="106.5899963"/>
    <n v="1"/>
    <n v="129.9900055"/>
    <n v="0.29799999999999999"/>
    <n v="38.689998629999998"/>
    <n v="129.9900055"/>
    <x v="9"/>
    <x v="0"/>
    <x v="0"/>
  </r>
  <r>
    <x v="18"/>
    <s v="Caguas"/>
    <s v="Janet"/>
    <n v="11790"/>
    <x v="2"/>
    <s v="LA"/>
    <n v="725"/>
    <x v="3"/>
    <n v="11790"/>
    <x v="527"/>
    <n v="46980"/>
    <s v="East Africa"/>
    <n v="163.9900055"/>
    <n v="1"/>
    <n v="199.9900055"/>
    <n v="0.29799999999999999"/>
    <n v="59.52999878"/>
    <n v="199.9900055"/>
    <x v="9"/>
    <x v="0"/>
    <x v="0"/>
  </r>
  <r>
    <x v="18"/>
    <s v="Caguas"/>
    <s v="Doris"/>
    <n v="10144"/>
    <x v="2"/>
    <s v="LA"/>
    <n v="725"/>
    <x v="3"/>
    <n v="10144"/>
    <x v="221"/>
    <n v="43505"/>
    <s v="West Africa"/>
    <n v="159.9900055"/>
    <n v="1"/>
    <n v="199.9900055"/>
    <n v="0.376"/>
    <n v="75.199996949999999"/>
    <n v="199.9900055"/>
    <x v="9"/>
    <x v="0"/>
    <x v="0"/>
  </r>
  <r>
    <x v="7"/>
    <s v="Caguas"/>
    <s v="Michael"/>
    <n v="8955"/>
    <x v="2"/>
    <s v="LA"/>
    <n v="725"/>
    <x v="3"/>
    <n v="8955"/>
    <x v="529"/>
    <n v="48775"/>
    <s v="Southern Africa"/>
    <n v="74.989997860000003"/>
    <n v="1"/>
    <n v="99.989997860000003"/>
    <n v="0.218"/>
    <n v="21.75"/>
    <n v="99.989997860000003"/>
    <x v="9"/>
    <x v="5"/>
    <x v="0"/>
  </r>
  <r>
    <x v="19"/>
    <s v="Caguas"/>
    <s v="Mary"/>
    <n v="10227"/>
    <x v="2"/>
    <s v="LA"/>
    <n v="725"/>
    <x v="3"/>
    <n v="10227"/>
    <x v="238"/>
    <n v="49195"/>
    <s v="West Africa"/>
    <n v="47.229999540000001"/>
    <n v="1"/>
    <n v="49.979999540000001"/>
    <n v="0.34300000000000003"/>
    <n v="17.13999939"/>
    <n v="49.979999540000001"/>
    <x v="9"/>
    <x v="0"/>
    <x v="0"/>
  </r>
  <r>
    <x v="21"/>
    <s v="Caguas"/>
    <s v="Mary"/>
    <n v="10227"/>
    <x v="2"/>
    <s v="LA"/>
    <n v="725"/>
    <x v="3"/>
    <n v="10227"/>
    <x v="238"/>
    <n v="49195"/>
    <s v="West Africa"/>
    <n v="351.98001099999999"/>
    <n v="1"/>
    <n v="399.98001099999999"/>
    <n v="0.20899999999999999"/>
    <n v="83.769996640000002"/>
    <n v="399.98001099999999"/>
    <x v="9"/>
    <x v="0"/>
    <x v="0"/>
  </r>
  <r>
    <x v="4"/>
    <s v="Caguas"/>
    <s v="Judy"/>
    <n v="11857"/>
    <x v="2"/>
    <s v="LA"/>
    <n v="725"/>
    <x v="3"/>
    <n v="11857"/>
    <x v="538"/>
    <n v="46705"/>
    <s v="East Africa"/>
    <n v="50"/>
    <n v="1"/>
    <n v="50"/>
    <n v="-0.23300000000000001"/>
    <n v="-11.649999619999999"/>
    <n v="50"/>
    <x v="9"/>
    <x v="4"/>
    <x v="0"/>
  </r>
  <r>
    <x v="21"/>
    <s v="Caguas"/>
    <s v="Anthony"/>
    <n v="4994"/>
    <x v="2"/>
    <s v="LA"/>
    <n v="725"/>
    <x v="3"/>
    <n v="4994"/>
    <x v="224"/>
    <n v="50165"/>
    <s v="West Africa"/>
    <n v="379.98001099999999"/>
    <n v="1"/>
    <n v="399.98001099999999"/>
    <n v="0.45600000000000002"/>
    <n v="182.38999939999999"/>
    <n v="399.98001099999999"/>
    <x v="9"/>
    <x v="1"/>
    <x v="0"/>
  </r>
  <r>
    <x v="10"/>
    <s v="Caguas"/>
    <s v="Judy"/>
    <n v="11857"/>
    <x v="2"/>
    <s v="LA"/>
    <n v="725"/>
    <x v="3"/>
    <n v="11857"/>
    <x v="538"/>
    <n v="46705"/>
    <s v="East Africa"/>
    <n v="120.88999939999999"/>
    <n v="1"/>
    <n v="129.9900055"/>
    <n v="0.437"/>
    <n v="56.819999699999997"/>
    <n v="129.9900055"/>
    <x v="9"/>
    <x v="1"/>
    <x v="0"/>
  </r>
  <r>
    <x v="21"/>
    <s v="Caguas"/>
    <s v="Mary"/>
    <n v="2890"/>
    <x v="2"/>
    <s v="LA"/>
    <n v="725"/>
    <x v="3"/>
    <n v="2890"/>
    <x v="127"/>
    <n v="50970"/>
    <s v="West Africa"/>
    <n v="371.98001099999999"/>
    <n v="1"/>
    <n v="399.98001099999999"/>
    <n v="-0.71299999999999997"/>
    <n v="-285.30999759999997"/>
    <n v="399.98001099999999"/>
    <x v="9"/>
    <x v="1"/>
    <x v="0"/>
  </r>
  <r>
    <x v="21"/>
    <s v="Caguas"/>
    <s v="Helen"/>
    <n v="1910"/>
    <x v="2"/>
    <s v="LA"/>
    <n v="725"/>
    <x v="3"/>
    <n v="1910"/>
    <x v="165"/>
    <n v="41490"/>
    <s v="North Africa"/>
    <n v="363.98001099999999"/>
    <n v="1"/>
    <n v="399.98001099999999"/>
    <n v="0.308"/>
    <n v="123.0299988"/>
    <n v="399.98001099999999"/>
    <x v="9"/>
    <x v="7"/>
    <x v="0"/>
  </r>
  <r>
    <x v="21"/>
    <s v="Caguas"/>
    <s v="Mary"/>
    <n v="2890"/>
    <x v="2"/>
    <s v="LA"/>
    <n v="725"/>
    <x v="3"/>
    <n v="2890"/>
    <x v="127"/>
    <n v="50970"/>
    <s v="West Africa"/>
    <n v="363.98001099999999"/>
    <n v="1"/>
    <n v="399.98001099999999"/>
    <n v="0.23699999999999999"/>
    <n v="94.63999939"/>
    <n v="399.98001099999999"/>
    <x v="9"/>
    <x v="7"/>
    <x v="0"/>
  </r>
  <r>
    <x v="18"/>
    <s v="Caguas"/>
    <s v="Mary"/>
    <n v="2890"/>
    <x v="2"/>
    <s v="LA"/>
    <n v="725"/>
    <x v="3"/>
    <n v="2890"/>
    <x v="127"/>
    <n v="50970"/>
    <s v="West Africa"/>
    <n v="181.9900055"/>
    <n v="1"/>
    <n v="199.9900055"/>
    <n v="0.36399999999999999"/>
    <n v="72.800003050000001"/>
    <n v="199.9900055"/>
    <x v="9"/>
    <x v="8"/>
    <x v="1"/>
  </r>
  <r>
    <x v="0"/>
    <s v="Caguas"/>
    <s v="Helen"/>
    <n v="1910"/>
    <x v="2"/>
    <s v="LA"/>
    <n v="725"/>
    <x v="3"/>
    <n v="1910"/>
    <x v="165"/>
    <n v="41490"/>
    <s v="North Africa"/>
    <n v="263.98001099999999"/>
    <n v="1"/>
    <n v="299.98001099999999"/>
    <n v="-0.41799999999999998"/>
    <n v="-125.38999939999999"/>
    <n v="299.98001099999999"/>
    <x v="9"/>
    <x v="3"/>
    <x v="0"/>
  </r>
  <r>
    <x v="4"/>
    <s v="Caguas"/>
    <s v="Mary"/>
    <n v="2890"/>
    <x v="2"/>
    <s v="LA"/>
    <n v="725"/>
    <x v="3"/>
    <n v="2890"/>
    <x v="127"/>
    <n v="50970"/>
    <s v="West Africa"/>
    <n v="43.5"/>
    <n v="1"/>
    <n v="50"/>
    <n v="-9.8000000000000004E-2"/>
    <n v="-4.920000076"/>
    <n v="50"/>
    <x v="9"/>
    <x v="2"/>
    <x v="0"/>
  </r>
  <r>
    <x v="10"/>
    <s v="Caguas"/>
    <s v="Mary"/>
    <n v="4450"/>
    <x v="2"/>
    <s v="LA"/>
    <n v="725"/>
    <x v="3"/>
    <n v="4450"/>
    <x v="120"/>
    <n v="50420"/>
    <s v="East Africa"/>
    <n v="109.1900024"/>
    <n v="1"/>
    <n v="129.9900055"/>
    <n v="0.311"/>
    <n v="40.400001529999997"/>
    <n v="129.9900055"/>
    <x v="9"/>
    <x v="2"/>
    <x v="0"/>
  </r>
  <r>
    <x v="10"/>
    <s v="Caguas"/>
    <s v="Mary"/>
    <n v="4450"/>
    <x v="2"/>
    <s v="LA"/>
    <n v="725"/>
    <x v="3"/>
    <n v="4450"/>
    <x v="120"/>
    <n v="50420"/>
    <s v="East Africa"/>
    <n v="107.88999939999999"/>
    <n v="1"/>
    <n v="129.9900055"/>
    <n v="0.24099999999999999"/>
    <n v="31.290000920000001"/>
    <n v="129.9900055"/>
    <x v="9"/>
    <x v="0"/>
    <x v="1"/>
  </r>
  <r>
    <x v="0"/>
    <s v="Caguas"/>
    <s v="Judy"/>
    <n v="11857"/>
    <x v="2"/>
    <s v="LA"/>
    <n v="725"/>
    <x v="3"/>
    <n v="11857"/>
    <x v="538"/>
    <n v="46705"/>
    <s v="East Africa"/>
    <n v="239.97999569999999"/>
    <n v="1"/>
    <n v="299.98001099999999"/>
    <n v="0.36799999999999999"/>
    <n v="110.38999939999999"/>
    <n v="299.98001099999999"/>
    <x v="9"/>
    <x v="1"/>
    <x v="2"/>
  </r>
  <r>
    <x v="2"/>
    <s v="Caguas"/>
    <s v="Daniel"/>
    <n v="8849"/>
    <x v="2"/>
    <s v="LA"/>
    <n v="725"/>
    <x v="3"/>
    <n v="8849"/>
    <x v="26"/>
    <n v="46640"/>
    <s v="Central Africa"/>
    <n v="58.790000919999997"/>
    <n v="1"/>
    <n v="59.990001679999999"/>
    <n v="9.8000000000000004E-2"/>
    <n v="5.8800001139999996"/>
    <n v="59.990001679999999"/>
    <x v="9"/>
    <x v="0"/>
    <x v="0"/>
  </r>
  <r>
    <x v="0"/>
    <s v="Caguas"/>
    <s v="Emma"/>
    <n v="5371"/>
    <x v="2"/>
    <s v="LA"/>
    <n v="725"/>
    <x v="3"/>
    <n v="5371"/>
    <x v="395"/>
    <n v="49530"/>
    <s v="North Africa"/>
    <n v="283.48001099999999"/>
    <n v="1"/>
    <n v="299.98001099999999"/>
    <n v="0.17"/>
    <n v="51.02999878"/>
    <n v="299.98001099999999"/>
    <x v="9"/>
    <x v="0"/>
    <x v="0"/>
  </r>
  <r>
    <x v="21"/>
    <s v="Caguas"/>
    <s v="Samuel"/>
    <n v="6179"/>
    <x v="2"/>
    <s v="LA"/>
    <n v="725"/>
    <x v="3"/>
    <n v="6179"/>
    <x v="100"/>
    <n v="41370"/>
    <s v="West Africa"/>
    <n v="371.98001099999999"/>
    <n v="1"/>
    <n v="399.98001099999999"/>
    <n v="8.2000000000000003E-2"/>
    <n v="32.729999540000001"/>
    <n v="399.98001099999999"/>
    <x v="9"/>
    <x v="8"/>
    <x v="0"/>
  </r>
  <r>
    <x v="10"/>
    <s v="Caguas"/>
    <s v="Emma"/>
    <n v="5371"/>
    <x v="2"/>
    <s v="LA"/>
    <n v="725"/>
    <x v="3"/>
    <n v="5371"/>
    <x v="395"/>
    <n v="49530"/>
    <s v="North Africa"/>
    <n v="106.5899963"/>
    <n v="1"/>
    <n v="129.9900055"/>
    <n v="-0.123"/>
    <n v="-15.989999770000001"/>
    <n v="129.9900055"/>
    <x v="9"/>
    <x v="3"/>
    <x v="1"/>
  </r>
  <r>
    <x v="10"/>
    <s v="Caguas"/>
    <s v="Jerry"/>
    <n v="5873"/>
    <x v="2"/>
    <s v="LA"/>
    <n v="725"/>
    <x v="3"/>
    <n v="5873"/>
    <x v="237"/>
    <n v="44710"/>
    <s v="West Africa"/>
    <n v="97.489997860000003"/>
    <n v="1"/>
    <n v="129.9900055"/>
    <n v="2.1999999999999999E-2"/>
    <n v="2.920000076"/>
    <n v="129.9900055"/>
    <x v="9"/>
    <x v="3"/>
    <x v="2"/>
  </r>
  <r>
    <x v="2"/>
    <s v="Caguas"/>
    <s v="Mary"/>
    <n v="9992"/>
    <x v="2"/>
    <s v="LA"/>
    <n v="725"/>
    <x v="3"/>
    <n v="9992"/>
    <x v="245"/>
    <n v="46777"/>
    <s v="North Africa"/>
    <n v="117.58000180000001"/>
    <n v="2"/>
    <n v="59.990001679999999"/>
    <n v="0.111"/>
    <n v="13.289999959999999"/>
    <n v="119.9800034"/>
    <x v="9"/>
    <x v="0"/>
    <x v="3"/>
  </r>
  <r>
    <x v="2"/>
    <s v="Caguas"/>
    <s v="Mary"/>
    <n v="752"/>
    <x v="2"/>
    <s v="LA"/>
    <n v="725"/>
    <x v="3"/>
    <n v="752"/>
    <x v="104"/>
    <n v="42797"/>
    <s v="Central Africa"/>
    <n v="119.9800034"/>
    <n v="2"/>
    <n v="59.990001679999999"/>
    <n v="0.33800000000000002"/>
    <n v="40.549999239999998"/>
    <n v="119.9800034"/>
    <x v="9"/>
    <x v="2"/>
    <x v="0"/>
  </r>
  <r>
    <x v="2"/>
    <s v="Caguas"/>
    <s v="Mary"/>
    <n v="3640"/>
    <x v="2"/>
    <s v="LA"/>
    <n v="725"/>
    <x v="3"/>
    <n v="3640"/>
    <x v="654"/>
    <n v="42512"/>
    <s v="Southern Africa"/>
    <n v="116.3799973"/>
    <n v="2"/>
    <n v="59.990001679999999"/>
    <n v="0.35199999999999998"/>
    <n v="42.25"/>
    <n v="119.9800034"/>
    <x v="9"/>
    <x v="2"/>
    <x v="0"/>
  </r>
  <r>
    <x v="2"/>
    <s v="Caguas"/>
    <s v="Mary"/>
    <n v="9758"/>
    <x v="2"/>
    <s v="LA"/>
    <n v="725"/>
    <x v="3"/>
    <n v="9758"/>
    <x v="445"/>
    <n v="44817"/>
    <s v="West Africa"/>
    <n v="107.9800034"/>
    <n v="2"/>
    <n v="59.990001679999999"/>
    <n v="-0.219"/>
    <n v="-26.239999770000001"/>
    <n v="119.9800034"/>
    <x v="9"/>
    <x v="5"/>
    <x v="0"/>
  </r>
  <r>
    <x v="4"/>
    <s v="Caguas"/>
    <s v="Nicholas"/>
    <n v="1762"/>
    <x v="2"/>
    <s v="LA"/>
    <n v="725"/>
    <x v="3"/>
    <n v="1762"/>
    <x v="601"/>
    <n v="45042"/>
    <s v="North Africa"/>
    <n v="87"/>
    <n v="2"/>
    <n v="50"/>
    <n v="0.42599999999999999"/>
    <n v="42.630001069999999"/>
    <n v="100"/>
    <x v="9"/>
    <x v="0"/>
    <x v="1"/>
  </r>
  <r>
    <x v="7"/>
    <s v="Caguas"/>
    <s v="Kathy"/>
    <n v="3040"/>
    <x v="2"/>
    <s v="LA"/>
    <n v="725"/>
    <x v="3"/>
    <n v="3040"/>
    <x v="390"/>
    <n v="45752"/>
    <s v="East Africa"/>
    <n v="193.97999569999999"/>
    <n v="2"/>
    <n v="99.989997860000003"/>
    <n v="1.2E-2"/>
    <n v="2.329999924"/>
    <n v="199.97999569999999"/>
    <x v="9"/>
    <x v="5"/>
    <x v="0"/>
  </r>
  <r>
    <x v="29"/>
    <s v="Caguas"/>
    <s v="Mary"/>
    <n v="393"/>
    <x v="2"/>
    <s v="LA"/>
    <n v="725"/>
    <x v="3"/>
    <n v="393"/>
    <x v="427"/>
    <n v="44102"/>
    <s v="West Africa"/>
    <n v="19.18000031"/>
    <n v="2"/>
    <n v="9.9899997710000008"/>
    <n v="7.1999999999999995E-2"/>
    <n v="1.440000057"/>
    <n v="19.979999540000001"/>
    <x v="9"/>
    <x v="3"/>
    <x v="0"/>
  </r>
  <r>
    <x v="19"/>
    <s v="Caguas"/>
    <s v="William"/>
    <n v="3830"/>
    <x v="2"/>
    <s v="LA"/>
    <n v="725"/>
    <x v="3"/>
    <n v="3830"/>
    <x v="710"/>
    <n v="50122"/>
    <s v="East Africa"/>
    <n v="90.959999080000003"/>
    <n v="2"/>
    <n v="49.979999540000001"/>
    <n v="-1.456"/>
    <n v="-145.53999329999999"/>
    <n v="99.959999080000003"/>
    <x v="9"/>
    <x v="3"/>
    <x v="1"/>
  </r>
  <r>
    <x v="4"/>
    <s v="Caguas"/>
    <s v="Mary"/>
    <n v="6448"/>
    <x v="2"/>
    <s v="LA"/>
    <n v="725"/>
    <x v="3"/>
    <n v="6448"/>
    <x v="231"/>
    <n v="42222"/>
    <s v="West Africa"/>
    <n v="88"/>
    <n v="2"/>
    <n v="50"/>
    <n v="0.42199999999999999"/>
    <n v="42.240001679999999"/>
    <n v="100"/>
    <x v="9"/>
    <x v="0"/>
    <x v="0"/>
  </r>
  <r>
    <x v="4"/>
    <s v="Caguas"/>
    <s v="Mary"/>
    <n v="4412"/>
    <x v="2"/>
    <s v="LA"/>
    <n v="725"/>
    <x v="3"/>
    <n v="4412"/>
    <x v="127"/>
    <n v="50968"/>
    <s v="Southern Africa"/>
    <n v="84"/>
    <n v="2"/>
    <n v="50"/>
    <n v="0.40300000000000002"/>
    <n v="40.319999699999997"/>
    <n v="100"/>
    <x v="9"/>
    <x v="3"/>
    <x v="0"/>
  </r>
  <r>
    <x v="4"/>
    <s v="Caguas"/>
    <s v="Mary"/>
    <n v="8263"/>
    <x v="2"/>
    <s v="LA"/>
    <n v="725"/>
    <x v="3"/>
    <n v="8263"/>
    <x v="458"/>
    <n v="44883"/>
    <s v="Central Africa"/>
    <n v="95"/>
    <n v="2"/>
    <n v="50"/>
    <n v="0.42799999999999999"/>
    <n v="42.75"/>
    <n v="100"/>
    <x v="9"/>
    <x v="5"/>
    <x v="0"/>
  </r>
  <r>
    <x v="4"/>
    <s v="Caguas"/>
    <s v="Megan"/>
    <n v="7196"/>
    <x v="2"/>
    <s v="LA"/>
    <n v="725"/>
    <x v="3"/>
    <n v="7196"/>
    <x v="231"/>
    <n v="42248"/>
    <s v="West Africa"/>
    <n v="90"/>
    <n v="2"/>
    <n v="50"/>
    <n v="0.13500000000000001"/>
    <n v="13.5"/>
    <n v="100"/>
    <x v="9"/>
    <x v="0"/>
    <x v="0"/>
  </r>
  <r>
    <x v="17"/>
    <s v="Caguas"/>
    <s v="Mary"/>
    <n v="6346"/>
    <x v="2"/>
    <s v="LA"/>
    <n v="725"/>
    <x v="3"/>
    <n v="6346"/>
    <x v="395"/>
    <n v="49568"/>
    <s v="North Africa"/>
    <n v="39.979999540000001"/>
    <n v="2"/>
    <n v="24.989999770000001"/>
    <n v="0.20799999999999999"/>
    <n v="10.399999619999999"/>
    <n v="49.979999540000001"/>
    <x v="9"/>
    <x v="2"/>
    <x v="0"/>
  </r>
  <r>
    <x v="2"/>
    <s v="Caguas"/>
    <s v="Linda"/>
    <n v="2773"/>
    <x v="2"/>
    <s v="LA"/>
    <n v="725"/>
    <x v="3"/>
    <n v="2773"/>
    <x v="104"/>
    <n v="42789"/>
    <s v="North Africa"/>
    <n v="118.7799988"/>
    <n v="2"/>
    <n v="59.990001679999999"/>
    <n v="0.34599999999999997"/>
    <n v="41.569999699999997"/>
    <n v="119.9800034"/>
    <x v="9"/>
    <x v="3"/>
    <x v="0"/>
  </r>
  <r>
    <x v="2"/>
    <s v="Caguas"/>
    <s v="Linda"/>
    <n v="2773"/>
    <x v="2"/>
    <s v="LA"/>
    <n v="725"/>
    <x v="3"/>
    <n v="2773"/>
    <x v="104"/>
    <n v="42789"/>
    <s v="North Africa"/>
    <n v="117.58000180000001"/>
    <n v="2"/>
    <n v="59.990001679999999"/>
    <n v="0.38200000000000001"/>
    <n v="45.86000061"/>
    <n v="119.9800034"/>
    <x v="9"/>
    <x v="0"/>
    <x v="1"/>
  </r>
  <r>
    <x v="19"/>
    <s v="Caguas"/>
    <s v="Gloria"/>
    <n v="1358"/>
    <x v="2"/>
    <s v="LA"/>
    <n v="725"/>
    <x v="3"/>
    <n v="1358"/>
    <x v="296"/>
    <n v="43704"/>
    <s v="West Africa"/>
    <n v="86.97000122"/>
    <n v="2"/>
    <n v="49.979999540000001"/>
    <n v="3.3000000000000002E-2"/>
    <n v="3.2999999519999998"/>
    <n v="99.959999080000003"/>
    <x v="9"/>
    <x v="5"/>
    <x v="0"/>
  </r>
  <r>
    <x v="2"/>
    <s v="Caguas"/>
    <s v="Mary"/>
    <n v="4824"/>
    <x v="2"/>
    <s v="LA"/>
    <n v="725"/>
    <x v="3"/>
    <n v="4824"/>
    <x v="655"/>
    <n v="48829"/>
    <s v="North Africa"/>
    <n v="98.379997250000002"/>
    <n v="2"/>
    <n v="59.990001679999999"/>
    <n v="0.39400000000000002"/>
    <n v="47.22000122"/>
    <n v="119.9800034"/>
    <x v="9"/>
    <x v="1"/>
    <x v="0"/>
  </r>
  <r>
    <x v="2"/>
    <s v="Caguas"/>
    <s v="Mary"/>
    <n v="7035"/>
    <x v="2"/>
    <s v="LA"/>
    <n v="725"/>
    <x v="3"/>
    <n v="7035"/>
    <x v="234"/>
    <n v="44394"/>
    <s v="North Africa"/>
    <n v="99.58000183"/>
    <n v="2"/>
    <n v="59.990001679999999"/>
    <n v="-0.16600000000000001"/>
    <n v="-19.920000080000001"/>
    <n v="119.9800034"/>
    <x v="9"/>
    <x v="0"/>
    <x v="0"/>
  </r>
  <r>
    <x v="2"/>
    <s v="Caguas"/>
    <s v="Teresa"/>
    <n v="1844"/>
    <x v="2"/>
    <s v="LA"/>
    <n v="725"/>
    <x v="3"/>
    <n v="1844"/>
    <x v="165"/>
    <n v="41499"/>
    <s v="North Africa"/>
    <n v="118.7799988"/>
    <n v="2"/>
    <n v="59.990001679999999"/>
    <n v="6.9000000000000006E-2"/>
    <n v="8.3100004199999997"/>
    <n v="119.9800034"/>
    <x v="9"/>
    <x v="0"/>
    <x v="0"/>
  </r>
  <r>
    <x v="7"/>
    <s v="Caguas"/>
    <s v="William"/>
    <n v="4071"/>
    <x v="2"/>
    <s v="LA"/>
    <n v="725"/>
    <x v="3"/>
    <n v="4071"/>
    <x v="654"/>
    <n v="42505"/>
    <s v="North Africa"/>
    <n v="191.97999569999999"/>
    <n v="2"/>
    <n v="99.989997860000003"/>
    <n v="0.48"/>
    <n v="95.989997860000003"/>
    <n v="199.97999569999999"/>
    <x v="9"/>
    <x v="3"/>
    <x v="2"/>
  </r>
  <r>
    <x v="2"/>
    <s v="Caguas"/>
    <s v="Jeffrey"/>
    <n v="5918"/>
    <x v="2"/>
    <s v="LA"/>
    <n v="725"/>
    <x v="3"/>
    <n v="5918"/>
    <x v="125"/>
    <n v="42615"/>
    <s v="East Africa"/>
    <n v="105.58000180000001"/>
    <n v="2"/>
    <n v="59.990001679999999"/>
    <n v="0.308"/>
    <n v="36.950000760000002"/>
    <n v="119.9800034"/>
    <x v="9"/>
    <x v="2"/>
    <x v="0"/>
  </r>
  <r>
    <x v="7"/>
    <s v="Caguas"/>
    <s v="Mary"/>
    <n v="4450"/>
    <x v="2"/>
    <s v="LA"/>
    <n v="725"/>
    <x v="3"/>
    <n v="4450"/>
    <x v="120"/>
    <n v="50420"/>
    <s v="East Africa"/>
    <n v="163.97999569999999"/>
    <n v="2"/>
    <n v="99.989997860000003"/>
    <n v="0.28699999999999998"/>
    <n v="57.38999939"/>
    <n v="1000"/>
    <x v="9"/>
    <x v="2"/>
    <x v="0"/>
  </r>
  <r>
    <x v="44"/>
    <s v="Caguas"/>
    <s v="Helen"/>
    <n v="1910"/>
    <x v="2"/>
    <s v="LA"/>
    <n v="725"/>
    <x v="3"/>
    <n v="1910"/>
    <x v="165"/>
    <n v="41490"/>
    <s v="North Africa"/>
    <n v="52.490001679999999"/>
    <n v="2"/>
    <n v="34.990001679999999"/>
    <n v="8.5000000000000006E-2"/>
    <n v="5.9299998279999997"/>
    <n v="69.980003359999998"/>
    <x v="9"/>
    <x v="7"/>
    <x v="0"/>
  </r>
  <r>
    <x v="19"/>
    <s v="Caguas"/>
    <s v="Daniel"/>
    <n v="8849"/>
    <x v="2"/>
    <s v="LA"/>
    <n v="725"/>
    <x v="3"/>
    <n v="8849"/>
    <x v="26"/>
    <n v="46640"/>
    <s v="Central Africa"/>
    <n v="96.959999080000003"/>
    <n v="2"/>
    <n v="49.979999540000001"/>
    <n v="7.2999999999999995E-2"/>
    <n v="7.2699999809999998"/>
    <n v="99.959999080000003"/>
    <x v="9"/>
    <x v="3"/>
    <x v="0"/>
  </r>
  <r>
    <x v="19"/>
    <s v="Caguas"/>
    <s v="Daniel"/>
    <n v="8849"/>
    <x v="2"/>
    <s v="LA"/>
    <n v="725"/>
    <x v="3"/>
    <n v="8849"/>
    <x v="26"/>
    <n v="46640"/>
    <s v="Central Africa"/>
    <n v="95.959999080000003"/>
    <n v="2"/>
    <n v="49.979999540000001"/>
    <n v="-0.20399999999999999"/>
    <n v="-20.440000529999999"/>
    <n v="99.959999080000003"/>
    <x v="9"/>
    <x v="3"/>
    <x v="0"/>
  </r>
  <r>
    <x v="4"/>
    <s v="Caguas"/>
    <s v="Jerry"/>
    <n v="5873"/>
    <x v="2"/>
    <s v="LA"/>
    <n v="725"/>
    <x v="3"/>
    <n v="5873"/>
    <x v="237"/>
    <n v="44710"/>
    <s v="West Africa"/>
    <n v="82"/>
    <n v="2"/>
    <n v="50"/>
    <n v="-0.185"/>
    <n v="-18.450000760000002"/>
    <n v="100"/>
    <x v="9"/>
    <x v="3"/>
    <x v="2"/>
  </r>
  <r>
    <x v="19"/>
    <s v="Caguas"/>
    <s v="Mary"/>
    <n v="752"/>
    <x v="2"/>
    <s v="LA"/>
    <n v="725"/>
    <x v="3"/>
    <n v="752"/>
    <x v="104"/>
    <n v="42797"/>
    <s v="Central Africa"/>
    <n v="131.9499969"/>
    <n v="3"/>
    <n v="49.979999540000001"/>
    <n v="0.41399999999999998"/>
    <n v="62.020000459999999"/>
    <n v="149.9400024"/>
    <x v="9"/>
    <x v="0"/>
    <x v="2"/>
  </r>
  <r>
    <x v="2"/>
    <s v="Caguas"/>
    <s v="Mary"/>
    <n v="2648"/>
    <x v="2"/>
    <s v="LA"/>
    <n v="725"/>
    <x v="3"/>
    <n v="2648"/>
    <x v="594"/>
    <n v="42892"/>
    <s v="West Africa"/>
    <n v="156.57000729999999"/>
    <n v="3"/>
    <n v="59.990001679999999"/>
    <n v="6.5000000000000002E-2"/>
    <n v="11.739999770000001"/>
    <n v="179.97000120000001"/>
    <x v="9"/>
    <x v="3"/>
    <x v="0"/>
  </r>
  <r>
    <x v="4"/>
    <s v="Caguas"/>
    <s v="Mary"/>
    <n v="6448"/>
    <x v="2"/>
    <s v="LA"/>
    <n v="725"/>
    <x v="3"/>
    <n v="6448"/>
    <x v="231"/>
    <n v="42222"/>
    <s v="West Africa"/>
    <n v="135"/>
    <n v="3"/>
    <n v="50"/>
    <n v="0.42299999999999999"/>
    <n v="63.450000760000002"/>
    <n v="150"/>
    <x v="9"/>
    <x v="5"/>
    <x v="2"/>
  </r>
  <r>
    <x v="4"/>
    <s v="Caguas"/>
    <s v="Mary"/>
    <n v="6448"/>
    <x v="2"/>
    <s v="LA"/>
    <n v="725"/>
    <x v="3"/>
    <n v="6448"/>
    <x v="231"/>
    <n v="42222"/>
    <s v="West Africa"/>
    <n v="132"/>
    <n v="3"/>
    <n v="50"/>
    <n v="0.34300000000000003"/>
    <n v="51.479999540000001"/>
    <n v="150"/>
    <x v="9"/>
    <x v="2"/>
    <x v="3"/>
  </r>
  <r>
    <x v="4"/>
    <s v="Caguas"/>
    <s v="Mary"/>
    <n v="1444"/>
    <x v="2"/>
    <s v="LA"/>
    <n v="725"/>
    <x v="3"/>
    <n v="1444"/>
    <x v="124"/>
    <n v="47132"/>
    <s v="North Africa"/>
    <n v="127.5"/>
    <n v="3"/>
    <n v="50"/>
    <n v="0.14899999999999999"/>
    <n v="22.309999470000001"/>
    <n v="150"/>
    <x v="9"/>
    <x v="2"/>
    <x v="1"/>
  </r>
  <r>
    <x v="4"/>
    <s v="Caguas"/>
    <s v="Mary"/>
    <n v="8263"/>
    <x v="2"/>
    <s v="LA"/>
    <n v="725"/>
    <x v="3"/>
    <n v="8263"/>
    <x v="458"/>
    <n v="44883"/>
    <s v="Central Africa"/>
    <n v="132"/>
    <n v="3"/>
    <n v="50"/>
    <n v="0.255"/>
    <n v="38.27999878"/>
    <n v="150"/>
    <x v="9"/>
    <x v="0"/>
    <x v="1"/>
  </r>
  <r>
    <x v="4"/>
    <s v="Caguas"/>
    <s v="Jane"/>
    <n v="1001"/>
    <x v="2"/>
    <s v="LA"/>
    <n v="725"/>
    <x v="3"/>
    <n v="1001"/>
    <x v="232"/>
    <n v="42718"/>
    <s v="East Africa"/>
    <n v="130.5"/>
    <n v="3"/>
    <n v="50"/>
    <n v="-1.4359999999999999"/>
    <n v="-215.33000179999999"/>
    <n v="150"/>
    <x v="9"/>
    <x v="0"/>
    <x v="1"/>
  </r>
  <r>
    <x v="19"/>
    <s v="Caguas"/>
    <s v="Mary"/>
    <n v="3819"/>
    <x v="2"/>
    <s v="LA"/>
    <n v="725"/>
    <x v="3"/>
    <n v="3819"/>
    <x v="527"/>
    <n v="46948"/>
    <s v="West Africa"/>
    <n v="130.4499969"/>
    <n v="3"/>
    <n v="49.979999540000001"/>
    <n v="0.30499999999999999"/>
    <n v="45.659999849999998"/>
    <n v="149.9400024"/>
    <x v="9"/>
    <x v="7"/>
    <x v="0"/>
  </r>
  <r>
    <x v="4"/>
    <s v="Caguas"/>
    <s v="Mary"/>
    <n v="2190"/>
    <x v="2"/>
    <s v="LA"/>
    <n v="725"/>
    <x v="3"/>
    <n v="2190"/>
    <x v="342"/>
    <n v="48028"/>
    <s v="East Africa"/>
    <n v="130.5"/>
    <n v="3"/>
    <n v="50"/>
    <n v="0.39200000000000002"/>
    <n v="58.729999540000001"/>
    <n v="150"/>
    <x v="9"/>
    <x v="7"/>
    <x v="0"/>
  </r>
  <r>
    <x v="19"/>
    <s v="Caguas"/>
    <s v="Mary"/>
    <n v="6346"/>
    <x v="2"/>
    <s v="LA"/>
    <n v="725"/>
    <x v="3"/>
    <n v="6346"/>
    <x v="395"/>
    <n v="49568"/>
    <s v="North Africa"/>
    <n v="146.9400024"/>
    <n v="3"/>
    <n v="49.979999540000001"/>
    <n v="0.33100000000000002"/>
    <n v="49.66999817"/>
    <n v="149.9400024"/>
    <x v="9"/>
    <x v="0"/>
    <x v="0"/>
  </r>
  <r>
    <x v="2"/>
    <s v="Caguas"/>
    <s v="Mary"/>
    <n v="6346"/>
    <x v="2"/>
    <s v="LA"/>
    <n v="725"/>
    <x v="3"/>
    <n v="6346"/>
    <x v="395"/>
    <n v="49568"/>
    <s v="North Africa"/>
    <n v="156.57000729999999"/>
    <n v="3"/>
    <n v="59.990001679999999"/>
    <n v="8.6999999999999994E-2"/>
    <n v="15.65999985"/>
    <n v="179.97000120000001"/>
    <x v="9"/>
    <x v="8"/>
    <x v="2"/>
  </r>
  <r>
    <x v="19"/>
    <s v="Caguas"/>
    <s v="Beverly"/>
    <n v="3731"/>
    <x v="2"/>
    <s v="LA"/>
    <n v="725"/>
    <x v="3"/>
    <n v="3731"/>
    <x v="445"/>
    <n v="44854"/>
    <s v="North Africa"/>
    <n v="130.4499969"/>
    <n v="3"/>
    <n v="49.979999540000001"/>
    <n v="0.27200000000000002"/>
    <n v="40.83000183"/>
    <n v="149.9400024"/>
    <x v="9"/>
    <x v="0"/>
    <x v="2"/>
  </r>
  <r>
    <x v="4"/>
    <s v="Caguas"/>
    <s v="Beverly"/>
    <n v="3731"/>
    <x v="2"/>
    <s v="LA"/>
    <n v="725"/>
    <x v="3"/>
    <n v="3731"/>
    <x v="445"/>
    <n v="44854"/>
    <s v="North Africa"/>
    <n v="127.5"/>
    <n v="3"/>
    <n v="50"/>
    <n v="-6.4000000000000001E-2"/>
    <n v="-9.5600004199999997"/>
    <n v="150"/>
    <x v="9"/>
    <x v="3"/>
    <x v="2"/>
  </r>
  <r>
    <x v="23"/>
    <s v="Carolina"/>
    <s v="Mildred"/>
    <n v="5955"/>
    <x v="2"/>
    <s v="LA"/>
    <n v="983"/>
    <x v="3"/>
    <n v="5955"/>
    <x v="274"/>
    <n v="43069"/>
    <s v="Central Africa"/>
    <n v="40.479999540000001"/>
    <n v="3"/>
    <n v="17.989999770000001"/>
    <n v="0.36699999999999999"/>
    <n v="19.829999919999999"/>
    <n v="53.97000122"/>
    <x v="9"/>
    <x v="1"/>
    <x v="0"/>
  </r>
  <r>
    <x v="19"/>
    <s v="Caguas"/>
    <s v="Mary"/>
    <n v="4824"/>
    <x v="2"/>
    <s v="LA"/>
    <n v="725"/>
    <x v="3"/>
    <n v="4824"/>
    <x v="655"/>
    <n v="48829"/>
    <s v="North Africa"/>
    <n v="122.9499969"/>
    <n v="3"/>
    <n v="49.979999540000001"/>
    <n v="0.26700000000000002"/>
    <n v="39.959999080000003"/>
    <n v="149.9400024"/>
    <x v="9"/>
    <x v="0"/>
    <x v="0"/>
  </r>
  <r>
    <x v="32"/>
    <s v="Caguas"/>
    <s v="Robert"/>
    <n v="5321"/>
    <x v="2"/>
    <s v="LA"/>
    <n v="725"/>
    <x v="3"/>
    <n v="5321"/>
    <x v="569"/>
    <n v="45854"/>
    <s v="West Africa"/>
    <n v="49.180000309999997"/>
    <n v="3"/>
    <n v="19.989999770000001"/>
    <n v="0.10299999999999999"/>
    <n v="6.1500000950000002"/>
    <n v="59.97000122"/>
    <x v="9"/>
    <x v="0"/>
    <x v="2"/>
  </r>
  <r>
    <x v="6"/>
    <s v="Caguas"/>
    <s v="Mary"/>
    <n v="4824"/>
    <x v="2"/>
    <s v="LA"/>
    <n v="725"/>
    <x v="3"/>
    <n v="4824"/>
    <x v="655"/>
    <n v="48829"/>
    <s v="North Africa"/>
    <n v="123.6800003"/>
    <n v="3"/>
    <n v="54.97000122"/>
    <n v="0.36699999999999999"/>
    <n v="60.599998470000003"/>
    <n v="164.9100037"/>
    <x v="9"/>
    <x v="3"/>
    <x v="2"/>
  </r>
  <r>
    <x v="19"/>
    <s v="Caguas"/>
    <s v="George"/>
    <n v="1092"/>
    <x v="2"/>
    <s v="LA"/>
    <n v="725"/>
    <x v="3"/>
    <n v="1092"/>
    <x v="235"/>
    <n v="43969"/>
    <s v="West Africa"/>
    <n v="141.6900024"/>
    <n v="3"/>
    <n v="49.979999540000001"/>
    <n v="0.107"/>
    <n v="16.010000229999999"/>
    <n v="149.9400024"/>
    <x v="9"/>
    <x v="3"/>
    <x v="2"/>
  </r>
  <r>
    <x v="4"/>
    <s v="Caguas"/>
    <s v="George"/>
    <n v="1092"/>
    <x v="2"/>
    <s v="LA"/>
    <n v="725"/>
    <x v="3"/>
    <n v="1092"/>
    <x v="235"/>
    <n v="43969"/>
    <s v="West Africa"/>
    <n v="127.5"/>
    <n v="3"/>
    <n v="50"/>
    <n v="0.42499999999999999"/>
    <n v="63.75"/>
    <n v="150"/>
    <x v="9"/>
    <x v="5"/>
    <x v="3"/>
  </r>
  <r>
    <x v="19"/>
    <s v="Caguas"/>
    <s v="Jeffrey"/>
    <n v="5918"/>
    <x v="2"/>
    <s v="LA"/>
    <n v="725"/>
    <x v="3"/>
    <n v="5918"/>
    <x v="125"/>
    <n v="42615"/>
    <s v="East Africa"/>
    <n v="139.4400024"/>
    <n v="3"/>
    <n v="49.979999540000001"/>
    <n v="5.6000000000000001E-2"/>
    <n v="8.3699998860000004"/>
    <n v="149.9400024"/>
    <x v="9"/>
    <x v="6"/>
    <x v="3"/>
  </r>
  <r>
    <x v="23"/>
    <s v="Caguas"/>
    <s v="Janet"/>
    <n v="11790"/>
    <x v="2"/>
    <s v="LA"/>
    <n v="725"/>
    <x v="3"/>
    <n v="11790"/>
    <x v="527"/>
    <n v="46980"/>
    <s v="East Africa"/>
    <n v="40.47000122"/>
    <n v="3"/>
    <n v="14.989999770000001"/>
    <n v="-0.157"/>
    <n v="-7.079999924"/>
    <n v="44.97000122"/>
    <x v="9"/>
    <x v="2"/>
    <x v="2"/>
  </r>
  <r>
    <x v="7"/>
    <s v="Caguas"/>
    <s v="Janet"/>
    <n v="11790"/>
    <x v="2"/>
    <s v="LA"/>
    <n v="725"/>
    <x v="3"/>
    <n v="11790"/>
    <x v="527"/>
    <n v="46980"/>
    <s v="East Africa"/>
    <n v="260.97000120000001"/>
    <n v="3"/>
    <n v="99.989997860000003"/>
    <n v="0.17399999999999999"/>
    <n v="52.189998629999998"/>
    <n v="299.97000120000001"/>
    <x v="9"/>
    <x v="0"/>
    <x v="2"/>
  </r>
  <r>
    <x v="3"/>
    <s v="Caguas"/>
    <s v="Mary"/>
    <n v="2890"/>
    <x v="2"/>
    <s v="LA"/>
    <n v="725"/>
    <x v="3"/>
    <n v="2890"/>
    <x v="127"/>
    <n v="50970"/>
    <s v="West Africa"/>
    <n v="107.9700012"/>
    <n v="3"/>
    <n v="39.990001679999999"/>
    <n v="-0.214"/>
    <n v="-25.700000760000002"/>
    <n v="119.9700012"/>
    <x v="9"/>
    <x v="1"/>
    <x v="1"/>
  </r>
  <r>
    <x v="4"/>
    <s v="Caguas"/>
    <s v="Jerry"/>
    <n v="5873"/>
    <x v="2"/>
    <s v="LA"/>
    <n v="725"/>
    <x v="3"/>
    <n v="5873"/>
    <x v="237"/>
    <n v="44710"/>
    <s v="West Africa"/>
    <n v="145.5"/>
    <n v="3"/>
    <n v="50"/>
    <n v="0.29099999999999998"/>
    <n v="43.650001529999997"/>
    <n v="150"/>
    <x v="9"/>
    <x v="0"/>
    <x v="3"/>
  </r>
  <r>
    <x v="2"/>
    <s v="Caguas"/>
    <s v="Wayne"/>
    <n v="2205"/>
    <x v="2"/>
    <s v="LA"/>
    <n v="725"/>
    <x v="3"/>
    <n v="2205"/>
    <x v="557"/>
    <n v="50812"/>
    <s v="West Africa"/>
    <n v="226.7599945"/>
    <n v="4"/>
    <n v="59.990001679999999"/>
    <n v="-1.6539999999999999"/>
    <n v="-396.82998659999998"/>
    <n v="239.96000670000001"/>
    <x v="9"/>
    <x v="5"/>
    <x v="2"/>
  </r>
  <r>
    <x v="4"/>
    <s v="Caguas"/>
    <s v="Mary"/>
    <n v="9758"/>
    <x v="2"/>
    <s v="LA"/>
    <n v="725"/>
    <x v="3"/>
    <n v="9758"/>
    <x v="445"/>
    <n v="44817"/>
    <s v="West Africa"/>
    <n v="196"/>
    <n v="4"/>
    <n v="50"/>
    <n v="0.255"/>
    <n v="50.959999080000003"/>
    <n v="200"/>
    <x v="9"/>
    <x v="5"/>
    <x v="0"/>
  </r>
  <r>
    <x v="19"/>
    <s v="Caguas"/>
    <s v="Mary"/>
    <n v="3640"/>
    <x v="2"/>
    <s v="LA"/>
    <n v="725"/>
    <x v="3"/>
    <n v="3640"/>
    <x v="654"/>
    <n v="42512"/>
    <s v="Southern Africa"/>
    <n v="193.91999820000001"/>
    <n v="4"/>
    <n v="49.979999540000001"/>
    <n v="0.35899999999999999"/>
    <n v="71.75"/>
    <n v="199.91999820000001"/>
    <x v="9"/>
    <x v="0"/>
    <x v="0"/>
  </r>
  <r>
    <x v="2"/>
    <s v="Caguas"/>
    <s v="Richard"/>
    <n v="11576"/>
    <x v="2"/>
    <s v="LA"/>
    <n v="725"/>
    <x v="3"/>
    <n v="11576"/>
    <x v="18"/>
    <n v="47757"/>
    <s v="East Africa"/>
    <n v="230.36000060000001"/>
    <n v="4"/>
    <n v="59.990001679999999"/>
    <n v="0.253"/>
    <n v="60.590000150000002"/>
    <n v="239.96000670000001"/>
    <x v="9"/>
    <x v="3"/>
    <x v="0"/>
  </r>
  <r>
    <x v="19"/>
    <s v="Caguas"/>
    <s v="Mary"/>
    <n v="9758"/>
    <x v="2"/>
    <s v="LA"/>
    <n v="725"/>
    <x v="3"/>
    <n v="9758"/>
    <x v="445"/>
    <n v="44817"/>
    <s v="West Africa"/>
    <n v="173.92999270000001"/>
    <n v="4"/>
    <n v="49.979999540000001"/>
    <n v="0.217"/>
    <n v="43.479999540000001"/>
    <n v="199.91999820000001"/>
    <x v="9"/>
    <x v="5"/>
    <x v="0"/>
  </r>
  <r>
    <x v="2"/>
    <s v="Caguas"/>
    <s v="Mary"/>
    <n v="8259"/>
    <x v="2"/>
    <s v="LA"/>
    <n v="725"/>
    <x v="3"/>
    <n v="8259"/>
    <x v="229"/>
    <n v="50907"/>
    <s v="Central Africa"/>
    <n v="199.16999820000001"/>
    <n v="4"/>
    <n v="59.990001679999999"/>
    <n v="0.26"/>
    <n v="62.340000150000002"/>
    <n v="239.96000670000001"/>
    <x v="9"/>
    <x v="0"/>
    <x v="0"/>
  </r>
  <r>
    <x v="4"/>
    <s v="Caguas"/>
    <s v="Elizabeth"/>
    <n v="10550"/>
    <x v="2"/>
    <s v="LA"/>
    <n v="725"/>
    <x v="3"/>
    <n v="10550"/>
    <x v="463"/>
    <n v="43317"/>
    <s v="Central Africa"/>
    <n v="176"/>
    <n v="4"/>
    <n v="50"/>
    <n v="-0.52800000000000002"/>
    <n v="-105.5999985"/>
    <n v="200"/>
    <x v="9"/>
    <x v="0"/>
    <x v="2"/>
  </r>
  <r>
    <x v="2"/>
    <s v="Caguas"/>
    <s v="Kathy"/>
    <n v="3040"/>
    <x v="2"/>
    <s v="LA"/>
    <n v="725"/>
    <x v="3"/>
    <n v="3040"/>
    <x v="390"/>
    <n v="45752"/>
    <s v="East Africa"/>
    <n v="239.96000670000001"/>
    <n v="4"/>
    <n v="59.990001679999999"/>
    <n v="0.11"/>
    <n v="26.399999619999999"/>
    <n v="239.96000670000001"/>
    <x v="9"/>
    <x v="0"/>
    <x v="1"/>
  </r>
  <r>
    <x v="19"/>
    <s v="Caguas"/>
    <s v="William"/>
    <n v="3830"/>
    <x v="2"/>
    <s v="LA"/>
    <n v="725"/>
    <x v="3"/>
    <n v="3830"/>
    <x v="710"/>
    <n v="50122"/>
    <s v="East Africa"/>
    <n v="185.92999270000001"/>
    <n v="4"/>
    <n v="49.979999540000001"/>
    <n v="0.38100000000000001"/>
    <n v="76.230003359999998"/>
    <n v="199.91999820000001"/>
    <x v="9"/>
    <x v="3"/>
    <x v="1"/>
  </r>
  <r>
    <x v="2"/>
    <s v="Caguas"/>
    <s v="Michael"/>
    <n v="5548"/>
    <x v="2"/>
    <s v="LA"/>
    <n v="725"/>
    <x v="3"/>
    <n v="5548"/>
    <x v="66"/>
    <n v="51062"/>
    <s v="East Africa"/>
    <n v="232.7599945"/>
    <n v="4"/>
    <n v="59.990001679999999"/>
    <n v="0.11"/>
    <n v="26.299999239999998"/>
    <n v="239.96000670000001"/>
    <x v="9"/>
    <x v="3"/>
    <x v="1"/>
  </r>
  <r>
    <x v="4"/>
    <s v="Caguas"/>
    <s v="Mary"/>
    <n v="8766"/>
    <x v="2"/>
    <s v="LA"/>
    <n v="725"/>
    <x v="3"/>
    <n v="8766"/>
    <x v="146"/>
    <n v="44143"/>
    <s v="East Africa"/>
    <n v="189"/>
    <n v="4"/>
    <n v="50"/>
    <n v="0.26500000000000001"/>
    <n v="52.91999817"/>
    <n v="200"/>
    <x v="9"/>
    <x v="2"/>
    <x v="1"/>
  </r>
  <r>
    <x v="7"/>
    <s v="Caguas"/>
    <s v="Jeremy"/>
    <n v="12128"/>
    <x v="2"/>
    <s v="LA"/>
    <n v="725"/>
    <x v="3"/>
    <n v="12128"/>
    <x v="119"/>
    <n v="42128"/>
    <s v="West Africa"/>
    <n v="387.9599915"/>
    <n v="4"/>
    <n v="99.989997860000003"/>
    <n v="9.7000000000000003E-2"/>
    <n v="38.799999239999998"/>
    <n v="399.9599915"/>
    <x v="9"/>
    <x v="2"/>
    <x v="1"/>
  </r>
  <r>
    <x v="4"/>
    <s v="Caguas"/>
    <s v="Mary"/>
    <n v="3819"/>
    <x v="2"/>
    <s v="LA"/>
    <n v="725"/>
    <x v="3"/>
    <n v="3819"/>
    <x v="527"/>
    <n v="46948"/>
    <s v="West Africa"/>
    <n v="180"/>
    <n v="4"/>
    <n v="50"/>
    <n v="1.7999999999999999E-2"/>
    <n v="3.5999999049999998"/>
    <n v="200"/>
    <x v="9"/>
    <x v="0"/>
    <x v="1"/>
  </r>
  <r>
    <x v="4"/>
    <s v="Caguas"/>
    <s v="Mary"/>
    <n v="2190"/>
    <x v="2"/>
    <s v="LA"/>
    <n v="725"/>
    <x v="3"/>
    <n v="2190"/>
    <x v="342"/>
    <n v="48028"/>
    <s v="East Africa"/>
    <n v="189"/>
    <n v="4"/>
    <n v="50"/>
    <n v="0.35399999999999998"/>
    <n v="70.879997250000002"/>
    <n v="200"/>
    <x v="9"/>
    <x v="7"/>
    <x v="0"/>
  </r>
  <r>
    <x v="17"/>
    <s v="Caguas"/>
    <s v="Anna"/>
    <n v="1744"/>
    <x v="2"/>
    <s v="LA"/>
    <n v="725"/>
    <x v="3"/>
    <n v="1744"/>
    <x v="551"/>
    <n v="46328"/>
    <s v="West Africa"/>
    <n v="95.959999080000003"/>
    <n v="4"/>
    <n v="24.989999770000001"/>
    <n v="1.9E-2"/>
    <n v="1.9199999569999999"/>
    <n v="99.959999080000003"/>
    <x v="9"/>
    <x v="0"/>
    <x v="0"/>
  </r>
  <r>
    <x v="17"/>
    <s v="Caguas"/>
    <s v="Mary"/>
    <n v="4824"/>
    <x v="2"/>
    <s v="LA"/>
    <n v="725"/>
    <x v="3"/>
    <n v="4824"/>
    <x v="655"/>
    <n v="48829"/>
    <s v="North Africa"/>
    <n v="95.959999080000003"/>
    <n v="4"/>
    <n v="24.989999770000001"/>
    <n v="0.32500000000000001"/>
    <n v="32.439998629999998"/>
    <n v="99.959999080000003"/>
    <x v="9"/>
    <x v="3"/>
    <x v="0"/>
  </r>
  <r>
    <x v="19"/>
    <s v="Caguas"/>
    <s v="Marilyn"/>
    <n v="7671"/>
    <x v="2"/>
    <s v="LA"/>
    <n v="725"/>
    <x v="3"/>
    <n v="7671"/>
    <x v="571"/>
    <n v="47054"/>
    <s v="West Africa"/>
    <n v="179.92999270000001"/>
    <n v="4"/>
    <n v="49.979999540000001"/>
    <n v="5.7000000000000002E-2"/>
    <n v="11.34000015"/>
    <n v="199.91999820000001"/>
    <x v="9"/>
    <x v="3"/>
    <x v="0"/>
  </r>
  <r>
    <x v="5"/>
    <s v="Caguas"/>
    <s v="James"/>
    <n v="8526"/>
    <x v="2"/>
    <s v="LA"/>
    <n v="725"/>
    <x v="3"/>
    <n v="8526"/>
    <x v="445"/>
    <n v="44809"/>
    <s v="Central Africa"/>
    <n v="184.27999879999999"/>
    <n v="4"/>
    <n v="47.990001679999999"/>
    <n v="0.42199999999999999"/>
    <n v="81.08000183"/>
    <n v="191.96000670000001"/>
    <x v="9"/>
    <x v="3"/>
    <x v="0"/>
  </r>
  <r>
    <x v="19"/>
    <s v="Caguas"/>
    <s v="Mary"/>
    <n v="7035"/>
    <x v="2"/>
    <s v="LA"/>
    <n v="725"/>
    <x v="3"/>
    <n v="7035"/>
    <x v="234"/>
    <n v="44394"/>
    <s v="North Africa"/>
    <n v="173.92999270000001"/>
    <n v="4"/>
    <n v="49.979999540000001"/>
    <n v="0.27200000000000002"/>
    <n v="54.439998629999998"/>
    <n v="199.91999820000001"/>
    <x v="9"/>
    <x v="3"/>
    <x v="0"/>
  </r>
  <r>
    <x v="4"/>
    <s v="Caguas"/>
    <s v="Michael"/>
    <n v="8955"/>
    <x v="2"/>
    <s v="LA"/>
    <n v="725"/>
    <x v="3"/>
    <n v="8955"/>
    <x v="529"/>
    <n v="48775"/>
    <s v="Southern Africa"/>
    <n v="196"/>
    <n v="4"/>
    <n v="50"/>
    <n v="0.157"/>
    <n v="31.36000061"/>
    <n v="200"/>
    <x v="9"/>
    <x v="5"/>
    <x v="1"/>
  </r>
  <r>
    <x v="19"/>
    <s v="Caguas"/>
    <s v="Judy"/>
    <n v="11857"/>
    <x v="2"/>
    <s v="LA"/>
    <n v="725"/>
    <x v="3"/>
    <n v="11857"/>
    <x v="538"/>
    <n v="46705"/>
    <s v="East Africa"/>
    <n v="197.91999820000001"/>
    <n v="4"/>
    <n v="49.979999540000001"/>
    <n v="0.32700000000000001"/>
    <n v="65.309997559999999"/>
    <n v="199.91999820000001"/>
    <x v="9"/>
    <x v="5"/>
    <x v="1"/>
  </r>
  <r>
    <x v="4"/>
    <s v="Caguas"/>
    <s v="Mary"/>
    <n v="4450"/>
    <x v="2"/>
    <s v="LA"/>
    <n v="725"/>
    <x v="3"/>
    <n v="4450"/>
    <x v="120"/>
    <n v="50420"/>
    <s v="East Africa"/>
    <n v="176"/>
    <n v="4"/>
    <n v="50"/>
    <n v="-1.452"/>
    <n v="-290.39999390000003"/>
    <n v="200"/>
    <x v="9"/>
    <x v="5"/>
    <x v="1"/>
  </r>
  <r>
    <x v="19"/>
    <s v="Caguas"/>
    <s v="Helen"/>
    <n v="1910"/>
    <x v="2"/>
    <s v="LA"/>
    <n v="725"/>
    <x v="3"/>
    <n v="1910"/>
    <x v="165"/>
    <n v="41490"/>
    <s v="North Africa"/>
    <n v="167.92999270000001"/>
    <n v="4"/>
    <n v="49.979999540000001"/>
    <n v="0.105"/>
    <n v="20.989999770000001"/>
    <n v="199.91999820000001"/>
    <x v="9"/>
    <x v="7"/>
    <x v="0"/>
  </r>
  <r>
    <x v="2"/>
    <s v="Caguas"/>
    <s v="Daniel"/>
    <n v="8849"/>
    <x v="2"/>
    <s v="LA"/>
    <n v="725"/>
    <x v="3"/>
    <n v="8849"/>
    <x v="26"/>
    <n v="46640"/>
    <s v="Central Africa"/>
    <n v="226.7599945"/>
    <n v="4"/>
    <n v="59.990001679999999"/>
    <n v="-0.17599999999999999"/>
    <n v="-42.180000309999997"/>
    <n v="239.96000670000001"/>
    <x v="9"/>
    <x v="3"/>
    <x v="2"/>
  </r>
  <r>
    <x v="2"/>
    <s v="Caguas"/>
    <s v="Wayne"/>
    <n v="2205"/>
    <x v="2"/>
    <s v="LA"/>
    <n v="725"/>
    <x v="3"/>
    <n v="2205"/>
    <x v="557"/>
    <n v="50812"/>
    <s v="West Africa"/>
    <n v="245.96000670000001"/>
    <n v="5"/>
    <n v="59.990001679999999"/>
    <n v="0.23"/>
    <n v="68.870002749999998"/>
    <n v="299.9500122"/>
    <x v="9"/>
    <x v="2"/>
    <x v="0"/>
  </r>
  <r>
    <x v="7"/>
    <s v="Caguas"/>
    <s v="Willie"/>
    <n v="9612"/>
    <x v="2"/>
    <s v="LA"/>
    <n v="725"/>
    <x v="3"/>
    <n v="9612"/>
    <x v="95"/>
    <n v="49057"/>
    <s v="West Africa"/>
    <n v="499.9500122"/>
    <n v="5"/>
    <n v="99.989997860000003"/>
    <n v="0.39"/>
    <n v="194.97999569999999"/>
    <n v="499.9500122"/>
    <x v="9"/>
    <x v="3"/>
    <x v="0"/>
  </r>
  <r>
    <x v="4"/>
    <s v="Caguas"/>
    <s v="Nicholas"/>
    <n v="1762"/>
    <x v="2"/>
    <s v="LA"/>
    <n v="725"/>
    <x v="3"/>
    <n v="1762"/>
    <x v="601"/>
    <n v="45042"/>
    <s v="North Africa"/>
    <n v="232.5"/>
    <n v="5"/>
    <n v="50"/>
    <n v="7.0000000000000007E-2"/>
    <n v="17.440000529999999"/>
    <n v="250"/>
    <x v="9"/>
    <x v="0"/>
    <x v="0"/>
  </r>
  <r>
    <x v="3"/>
    <s v="Caguas"/>
    <s v="Mary"/>
    <n v="752"/>
    <x v="2"/>
    <s v="LA"/>
    <n v="725"/>
    <x v="3"/>
    <n v="752"/>
    <x v="104"/>
    <n v="42797"/>
    <s v="Central Africa"/>
    <n v="179.96000670000001"/>
    <n v="5"/>
    <n v="39.990001679999999"/>
    <n v="0.29699999999999999"/>
    <n v="59.38999939"/>
    <n v="199.9499969"/>
    <x v="9"/>
    <x v="1"/>
    <x v="2"/>
  </r>
  <r>
    <x v="7"/>
    <s v="Caguas"/>
    <s v="Willie"/>
    <n v="9612"/>
    <x v="2"/>
    <s v="LA"/>
    <n v="725"/>
    <x v="3"/>
    <n v="9612"/>
    <x v="95"/>
    <n v="49057"/>
    <s v="West Africa"/>
    <n v="374.9599915"/>
    <n v="5"/>
    <n v="99.989997860000003"/>
    <n v="0.36"/>
    <n v="179.97999569999999"/>
    <n v="499.9500122"/>
    <x v="9"/>
    <x v="5"/>
    <x v="1"/>
  </r>
  <r>
    <x v="2"/>
    <s v="Caguas"/>
    <s v="Mary"/>
    <n v="8259"/>
    <x v="2"/>
    <s v="LA"/>
    <n v="725"/>
    <x v="3"/>
    <n v="8259"/>
    <x v="229"/>
    <n v="50907"/>
    <s v="Central Africa"/>
    <n v="272.9500122"/>
    <n v="5"/>
    <n v="59.990001679999999"/>
    <n v="0.42799999999999999"/>
    <n v="128.28999329999999"/>
    <n v="299.9500122"/>
    <x v="9"/>
    <x v="0"/>
    <x v="1"/>
  </r>
  <r>
    <x v="3"/>
    <s v="Caguas"/>
    <s v="Mary"/>
    <n v="8259"/>
    <x v="2"/>
    <s v="LA"/>
    <n v="725"/>
    <x v="3"/>
    <n v="8259"/>
    <x v="229"/>
    <n v="50907"/>
    <s v="Central Africa"/>
    <n v="169.96000670000001"/>
    <n v="5"/>
    <n v="39.990001679999999"/>
    <n v="0.221"/>
    <n v="44.189998629999998"/>
    <n v="199.9499969"/>
    <x v="9"/>
    <x v="4"/>
    <x v="0"/>
  </r>
  <r>
    <x v="19"/>
    <s v="Caguas"/>
    <s v="William"/>
    <n v="3830"/>
    <x v="2"/>
    <s v="LA"/>
    <n v="725"/>
    <x v="3"/>
    <n v="3830"/>
    <x v="710"/>
    <n v="50122"/>
    <s v="East Africa"/>
    <n v="209.91999820000001"/>
    <n v="5"/>
    <n v="49.979999540000001"/>
    <n v="0.26300000000000001"/>
    <n v="65.699996949999999"/>
    <n v="249.8999939"/>
    <x v="9"/>
    <x v="2"/>
    <x v="0"/>
  </r>
  <r>
    <x v="4"/>
    <s v="Caguas"/>
    <s v="Mary"/>
    <n v="393"/>
    <x v="2"/>
    <s v="LA"/>
    <n v="725"/>
    <x v="3"/>
    <n v="393"/>
    <x v="427"/>
    <n v="44102"/>
    <s v="West Africa"/>
    <n v="207.5"/>
    <n v="5"/>
    <n v="50"/>
    <n v="0.28100000000000003"/>
    <n v="70.13999939"/>
    <n v="250"/>
    <x v="9"/>
    <x v="5"/>
    <x v="0"/>
  </r>
  <r>
    <x v="7"/>
    <s v="Caguas"/>
    <s v="Mary"/>
    <n v="4924"/>
    <x v="2"/>
    <s v="LA"/>
    <n v="725"/>
    <x v="3"/>
    <n v="4924"/>
    <x v="99"/>
    <n v="42328"/>
    <s v="East Africa"/>
    <n v="472.4500122"/>
    <n v="5"/>
    <n v="99.989997860000003"/>
    <n v="0.42499999999999999"/>
    <n v="212.6000061"/>
    <n v="499.9500122"/>
    <x v="9"/>
    <x v="1"/>
    <x v="2"/>
  </r>
  <r>
    <x v="7"/>
    <s v="Caguas"/>
    <s v="Jane"/>
    <n v="1001"/>
    <x v="2"/>
    <s v="LA"/>
    <n v="725"/>
    <x v="3"/>
    <n v="1001"/>
    <x v="232"/>
    <n v="42718"/>
    <s v="East Africa"/>
    <n v="449.9599915"/>
    <n v="5"/>
    <n v="99.989997860000003"/>
    <n v="0.214"/>
    <n v="107.0899963"/>
    <n v="499.9500122"/>
    <x v="9"/>
    <x v="0"/>
    <x v="2"/>
  </r>
  <r>
    <x v="4"/>
    <s v="Caguas"/>
    <s v="Megan"/>
    <n v="7196"/>
    <x v="2"/>
    <s v="LA"/>
    <n v="725"/>
    <x v="3"/>
    <n v="7196"/>
    <x v="231"/>
    <n v="42248"/>
    <s v="West Africa"/>
    <n v="210"/>
    <n v="5"/>
    <n v="50"/>
    <n v="4.2000000000000003E-2"/>
    <n v="10.5"/>
    <n v="250"/>
    <x v="9"/>
    <x v="0"/>
    <x v="0"/>
  </r>
  <r>
    <x v="19"/>
    <s v="Caguas"/>
    <s v="Debra"/>
    <n v="5475"/>
    <x v="2"/>
    <s v="LA"/>
    <n v="725"/>
    <x v="3"/>
    <n v="5475"/>
    <x v="225"/>
    <n v="43753"/>
    <s v="West Africa"/>
    <n v="219.9100037"/>
    <n v="5"/>
    <n v="49.979999540000001"/>
    <n v="0.44"/>
    <n v="109.9599991"/>
    <n v="249.8999939"/>
    <x v="9"/>
    <x v="0"/>
    <x v="0"/>
  </r>
  <r>
    <x v="2"/>
    <s v="Caguas"/>
    <s v="Jonathan"/>
    <n v="210"/>
    <x v="2"/>
    <s v="LA"/>
    <n v="725"/>
    <x v="3"/>
    <n v="210"/>
    <x v="103"/>
    <n v="41918"/>
    <s v="North Africa"/>
    <n v="254.96000670000001"/>
    <n v="5"/>
    <n v="59.990001679999999"/>
    <n v="-1.4450000000000001"/>
    <n v="-433.42999270000001"/>
    <n v="299.9500122"/>
    <x v="9"/>
    <x v="2"/>
    <x v="2"/>
  </r>
  <r>
    <x v="19"/>
    <s v="Caguas"/>
    <s v="Mary"/>
    <n v="6346"/>
    <x v="2"/>
    <s v="LA"/>
    <n v="725"/>
    <x v="3"/>
    <n v="6346"/>
    <x v="395"/>
    <n v="49568"/>
    <s v="North Africa"/>
    <n v="209.91999820000001"/>
    <n v="5"/>
    <n v="49.979999540000001"/>
    <n v="-1.26"/>
    <n v="-314.86999509999998"/>
    <n v="249.8999939"/>
    <x v="9"/>
    <x v="2"/>
    <x v="2"/>
  </r>
  <r>
    <x v="4"/>
    <s v="Caguas"/>
    <s v="Beverly"/>
    <n v="3731"/>
    <x v="2"/>
    <s v="LA"/>
    <n v="725"/>
    <x v="3"/>
    <n v="3731"/>
    <x v="445"/>
    <n v="44854"/>
    <s v="North Africa"/>
    <n v="247.5"/>
    <n v="5"/>
    <n v="50"/>
    <n v="0"/>
    <n v="0"/>
    <n v="250"/>
    <x v="9"/>
    <x v="1"/>
    <x v="0"/>
  </r>
  <r>
    <x v="7"/>
    <s v="Carolina"/>
    <s v="Mildred"/>
    <n v="5955"/>
    <x v="2"/>
    <s v="LA"/>
    <n v="983"/>
    <x v="3"/>
    <n v="5955"/>
    <x v="274"/>
    <n v="43069"/>
    <s v="Central Africa"/>
    <n v="454.9500122"/>
    <n v="5"/>
    <n v="99.989997860000003"/>
    <n v="0.29099999999999998"/>
    <n v="145.5899963"/>
    <n v="499.9500122"/>
    <x v="9"/>
    <x v="2"/>
    <x v="3"/>
  </r>
  <r>
    <x v="19"/>
    <s v="Caguas"/>
    <s v="Mary"/>
    <n v="4824"/>
    <x v="2"/>
    <s v="LA"/>
    <n v="725"/>
    <x v="3"/>
    <n v="4824"/>
    <x v="655"/>
    <n v="48829"/>
    <s v="North Africa"/>
    <n v="217.4100037"/>
    <n v="5"/>
    <n v="49.979999540000001"/>
    <n v="-0.17399999999999999"/>
    <n v="-43.479999540000001"/>
    <n v="249.8999939"/>
    <x v="9"/>
    <x v="2"/>
    <x v="3"/>
  </r>
  <r>
    <x v="19"/>
    <s v="Caguas"/>
    <s v="George"/>
    <n v="1092"/>
    <x v="2"/>
    <s v="LA"/>
    <n v="725"/>
    <x v="3"/>
    <n v="1092"/>
    <x v="235"/>
    <n v="43969"/>
    <s v="West Africa"/>
    <n v="199.91999820000001"/>
    <n v="5"/>
    <n v="49.979999540000001"/>
    <n v="-0.19"/>
    <n v="-47.58000183"/>
    <n v="249.8999939"/>
    <x v="9"/>
    <x v="7"/>
    <x v="0"/>
  </r>
  <r>
    <x v="7"/>
    <s v="Caguas"/>
    <s v="Cynthia"/>
    <n v="1802"/>
    <x v="2"/>
    <s v="LA"/>
    <n v="725"/>
    <x v="3"/>
    <n v="1802"/>
    <x v="19"/>
    <n v="50069"/>
    <s v="East Africa"/>
    <n v="472.4500122"/>
    <n v="5"/>
    <n v="99.989997860000003"/>
    <n v="8.5000000000000006E-2"/>
    <n v="42.520000459999999"/>
    <n v="499.9500122"/>
    <x v="9"/>
    <x v="7"/>
    <x v="0"/>
  </r>
  <r>
    <x v="2"/>
    <s v="Caguas"/>
    <s v="Cynthia"/>
    <n v="1802"/>
    <x v="2"/>
    <s v="LA"/>
    <n v="725"/>
    <x v="3"/>
    <n v="1802"/>
    <x v="19"/>
    <n v="50069"/>
    <s v="East Africa"/>
    <n v="254.96000670000001"/>
    <n v="5"/>
    <n v="59.990001679999999"/>
    <n v="-0.623"/>
    <n v="-186.88000489999999"/>
    <n v="299.9500122"/>
    <x v="9"/>
    <x v="7"/>
    <x v="0"/>
  </r>
  <r>
    <x v="20"/>
    <s v="Caguas"/>
    <s v="Diane"/>
    <n v="8450"/>
    <x v="2"/>
    <s v="LA"/>
    <n v="725"/>
    <x v="3"/>
    <n v="8450"/>
    <x v="230"/>
    <n v="47594"/>
    <s v="North Africa"/>
    <n v="307.13000490000002"/>
    <n v="5"/>
    <n v="65"/>
    <n v="0.435"/>
    <n v="141.27999879999999"/>
    <n v="325"/>
    <x v="9"/>
    <x v="5"/>
    <x v="2"/>
  </r>
  <r>
    <x v="7"/>
    <s v="Caguas"/>
    <s v="James"/>
    <n v="8526"/>
    <x v="2"/>
    <s v="LA"/>
    <n v="725"/>
    <x v="3"/>
    <n v="8526"/>
    <x v="445"/>
    <n v="44809"/>
    <s v="Central Africa"/>
    <n v="424.9599915"/>
    <n v="5"/>
    <n v="99.989997860000003"/>
    <n v="0.106"/>
    <n v="53.119998930000001"/>
    <n v="499.9500122"/>
    <x v="9"/>
    <x v="5"/>
    <x v="2"/>
  </r>
  <r>
    <x v="32"/>
    <s v="Caguas"/>
    <s v="Teresa"/>
    <n v="1844"/>
    <x v="2"/>
    <s v="LA"/>
    <n v="725"/>
    <x v="3"/>
    <n v="1844"/>
    <x v="165"/>
    <n v="41499"/>
    <s v="North Africa"/>
    <n v="90.949996949999999"/>
    <n v="5"/>
    <n v="19.989999770000001"/>
    <n v="-0.21199999999999999"/>
    <n v="-21.190000529999999"/>
    <n v="99.949996949999999"/>
    <x v="9"/>
    <x v="3"/>
    <x v="2"/>
  </r>
  <r>
    <x v="19"/>
    <s v="Caguas"/>
    <s v="Mary"/>
    <n v="10948"/>
    <x v="2"/>
    <s v="LA"/>
    <n v="725"/>
    <x v="3"/>
    <n v="10948"/>
    <x v="438"/>
    <n v="48365"/>
    <s v="Central Africa"/>
    <n v="232.4100037"/>
    <n v="5"/>
    <n v="49.979999540000001"/>
    <n v="0.11600000000000001"/>
    <n v="29.049999239999998"/>
    <n v="249.8999939"/>
    <x v="9"/>
    <x v="6"/>
    <x v="0"/>
  </r>
  <r>
    <x v="4"/>
    <s v="Caguas"/>
    <s v="Kenneth"/>
    <n v="6230"/>
    <x v="2"/>
    <s v="LA"/>
    <n v="725"/>
    <x v="3"/>
    <n v="6230"/>
    <x v="125"/>
    <n v="42640"/>
    <s v="West Africa"/>
    <n v="240"/>
    <n v="5"/>
    <n v="50"/>
    <n v="0.442"/>
    <n v="110.4000015"/>
    <n v="250"/>
    <x v="9"/>
    <x v="0"/>
    <x v="0"/>
  </r>
  <r>
    <x v="5"/>
    <s v="Caguas"/>
    <s v="Judy"/>
    <n v="11857"/>
    <x v="2"/>
    <s v="LA"/>
    <n v="725"/>
    <x v="3"/>
    <n v="11857"/>
    <x v="538"/>
    <n v="46705"/>
    <s v="East Africa"/>
    <n v="139.1600037"/>
    <n v="5"/>
    <n v="31.989999770000001"/>
    <n v="0.42599999999999999"/>
    <n v="68.190002440000001"/>
    <n v="159.9499969"/>
    <x v="9"/>
    <x v="0"/>
    <x v="0"/>
  </r>
  <r>
    <x v="2"/>
    <s v="Caguas"/>
    <s v="Mary"/>
    <n v="8654"/>
    <x v="2"/>
    <s v="LA"/>
    <n v="725"/>
    <x v="4"/>
    <n v="8654"/>
    <x v="380"/>
    <n v="45912"/>
    <s v="Eastern Europe"/>
    <n v="59.990001679999999"/>
    <n v="1"/>
    <n v="59.990001679999999"/>
    <n v="0.33800000000000002"/>
    <n v="20.280000690000001"/>
    <n v="59.990001679999999"/>
    <x v="9"/>
    <x v="0"/>
    <x v="0"/>
  </r>
  <r>
    <x v="18"/>
    <s v="Caguas"/>
    <s v="Mary"/>
    <n v="8654"/>
    <x v="2"/>
    <s v="LA"/>
    <n v="725"/>
    <x v="4"/>
    <n v="8654"/>
    <x v="380"/>
    <n v="45912"/>
    <s v="Eastern Europe"/>
    <n v="199.9900055"/>
    <n v="1"/>
    <n v="199.9900055"/>
    <n v="0.33800000000000002"/>
    <n v="67.599998470000003"/>
    <n v="199.9900055"/>
    <x v="9"/>
    <x v="3"/>
    <x v="0"/>
  </r>
  <r>
    <x v="0"/>
    <s v="Caguas"/>
    <s v="Mary"/>
    <n v="3983"/>
    <x v="2"/>
    <s v="LA"/>
    <n v="725"/>
    <x v="4"/>
    <n v="3983"/>
    <x v="642"/>
    <n v="64402"/>
    <s v="Western Europe"/>
    <n v="299.98001099999999"/>
    <n v="1"/>
    <n v="299.98001099999999"/>
    <n v="0.34"/>
    <n v="101.98999790000001"/>
    <n v="1000"/>
    <x v="9"/>
    <x v="3"/>
    <x v="0"/>
  </r>
  <r>
    <x v="2"/>
    <s v="Caguas"/>
    <s v="Mary"/>
    <n v="8654"/>
    <x v="2"/>
    <s v="LA"/>
    <n v="725"/>
    <x v="4"/>
    <n v="8654"/>
    <x v="380"/>
    <n v="45912"/>
    <s v="Eastern Europe"/>
    <n v="59.38999939"/>
    <n v="1"/>
    <n v="59.990001679999999"/>
    <n v="1.2999999999999999E-2"/>
    <n v="0.769999981"/>
    <n v="59.990001679999999"/>
    <x v="9"/>
    <x v="0"/>
    <x v="1"/>
  </r>
  <r>
    <x v="0"/>
    <s v="Caguas"/>
    <s v="Mary"/>
    <n v="3983"/>
    <x v="2"/>
    <s v="LA"/>
    <n v="725"/>
    <x v="4"/>
    <n v="3983"/>
    <x v="642"/>
    <n v="64402"/>
    <s v="Western Europe"/>
    <n v="296.98001099999999"/>
    <n v="1"/>
    <n v="299.98001099999999"/>
    <n v="0.46500000000000002"/>
    <n v="139.58000179999999"/>
    <n v="1000"/>
    <x v="9"/>
    <x v="1"/>
    <x v="3"/>
  </r>
  <r>
    <x v="3"/>
    <s v="Caguas"/>
    <s v="Mary"/>
    <n v="5817"/>
    <x v="2"/>
    <s v="LA"/>
    <n v="725"/>
    <x v="4"/>
    <n v="5817"/>
    <x v="126"/>
    <n v="46202"/>
    <s v="Eastern Europe"/>
    <n v="39.189998629999998"/>
    <n v="1"/>
    <n v="39.990001679999999"/>
    <n v="-0.21299999999999999"/>
    <n v="-8.5"/>
    <n v="39.990001679999999"/>
    <x v="9"/>
    <x v="0"/>
    <x v="0"/>
  </r>
  <r>
    <x v="24"/>
    <s v="Caguas"/>
    <s v="Dakota"/>
    <n v="13620"/>
    <x v="2"/>
    <s v="LA"/>
    <n v="725"/>
    <x v="4"/>
    <n v="13620"/>
    <x v="440"/>
    <n v="70067"/>
    <s v="Western Europe"/>
    <n v="332.10000609999997"/>
    <n v="1"/>
    <n v="357.10000609999997"/>
    <n v="-0.65100000000000002"/>
    <n v="-232.47000120000001"/>
    <n v="357.10000609999997"/>
    <x v="9"/>
    <x v="0"/>
    <x v="0"/>
  </r>
  <r>
    <x v="10"/>
    <s v="Caguas"/>
    <s v="Mary"/>
    <n v="5066"/>
    <x v="2"/>
    <s v="LA"/>
    <n v="725"/>
    <x v="4"/>
    <n v="5066"/>
    <x v="410"/>
    <n v="66752"/>
    <s v="Southern Europe"/>
    <n v="116.98999790000001"/>
    <n v="1"/>
    <n v="129.9900055"/>
    <n v="0.432"/>
    <n v="56.159999849999998"/>
    <n v="129.9900055"/>
    <x v="9"/>
    <x v="3"/>
    <x v="1"/>
  </r>
  <r>
    <x v="26"/>
    <s v="Caguas"/>
    <s v="Yvette"/>
    <n v="14815"/>
    <x v="2"/>
    <s v="LA"/>
    <n v="725"/>
    <x v="4"/>
    <n v="14815"/>
    <x v="266"/>
    <n v="71262"/>
    <s v="Western Europe"/>
    <n v="406.10000609999997"/>
    <n v="1"/>
    <n v="461.48001099999999"/>
    <n v="0.42199999999999999"/>
    <n v="194.92999270000001"/>
    <n v="461.48001099999999"/>
    <x v="9"/>
    <x v="7"/>
    <x v="0"/>
  </r>
  <r>
    <x v="10"/>
    <s v="Caguas"/>
    <s v="Michelle"/>
    <n v="36"/>
    <x v="2"/>
    <s v="LA"/>
    <n v="725"/>
    <x v="4"/>
    <n v="36"/>
    <x v="572"/>
    <n v="65732"/>
    <s v="Northern Europe"/>
    <n v="113.0899963"/>
    <n v="1"/>
    <n v="129.9900055"/>
    <n v="6.5000000000000002E-2"/>
    <n v="8.4799995419999998"/>
    <n v="129.9900055"/>
    <x v="9"/>
    <x v="0"/>
    <x v="0"/>
  </r>
  <r>
    <x v="0"/>
    <s v="Caguas"/>
    <s v="Michelle"/>
    <n v="36"/>
    <x v="2"/>
    <s v="LA"/>
    <n v="725"/>
    <x v="4"/>
    <n v="36"/>
    <x v="572"/>
    <n v="65732"/>
    <s v="Northern Europe"/>
    <n v="251.97999569999999"/>
    <n v="1"/>
    <n v="299.98001099999999"/>
    <n v="0.05"/>
    <n v="15.119999890000001"/>
    <n v="1000"/>
    <x v="9"/>
    <x v="1"/>
    <x v="2"/>
  </r>
  <r>
    <x v="18"/>
    <s v="Caguas"/>
    <s v="Mary"/>
    <n v="5066"/>
    <x v="2"/>
    <s v="LA"/>
    <n v="725"/>
    <x v="4"/>
    <n v="5066"/>
    <x v="410"/>
    <n v="66752"/>
    <s v="Southern Europe"/>
    <n v="167.9900055"/>
    <n v="1"/>
    <n v="199.9900055"/>
    <n v="0.40300000000000002"/>
    <n v="80.63999939"/>
    <n v="199.9900055"/>
    <x v="9"/>
    <x v="0"/>
    <x v="2"/>
  </r>
  <r>
    <x v="0"/>
    <s v="Caguas"/>
    <s v="Michelle"/>
    <n v="36"/>
    <x v="2"/>
    <s v="LA"/>
    <n v="725"/>
    <x v="4"/>
    <n v="36"/>
    <x v="572"/>
    <n v="65732"/>
    <s v="Northern Europe"/>
    <n v="248.97999569999999"/>
    <n v="1"/>
    <n v="299.98001099999999"/>
    <n v="0.39800000000000002"/>
    <n v="119.51000209999999"/>
    <n v="1000"/>
    <x v="9"/>
    <x v="0"/>
    <x v="1"/>
  </r>
  <r>
    <x v="0"/>
    <s v="Caguas"/>
    <s v="Michelle"/>
    <n v="36"/>
    <x v="2"/>
    <s v="LA"/>
    <n v="725"/>
    <x v="4"/>
    <n v="36"/>
    <x v="572"/>
    <n v="65732"/>
    <s v="Northern Europe"/>
    <n v="245.97999569999999"/>
    <n v="1"/>
    <n v="299.98001099999999"/>
    <n v="6.2E-2"/>
    <n v="18.450000760000002"/>
    <n v="1000"/>
    <x v="9"/>
    <x v="0"/>
    <x v="0"/>
  </r>
  <r>
    <x v="18"/>
    <s v="Caguas"/>
    <s v="Mary"/>
    <n v="5817"/>
    <x v="2"/>
    <s v="LA"/>
    <n v="725"/>
    <x v="4"/>
    <n v="5817"/>
    <x v="126"/>
    <n v="46202"/>
    <s v="Eastern Europe"/>
    <n v="159.9900055"/>
    <n v="1"/>
    <n v="199.9900055"/>
    <n v="-0.16"/>
    <n v="-32"/>
    <n v="199.9900055"/>
    <x v="9"/>
    <x v="1"/>
    <x v="0"/>
  </r>
  <r>
    <x v="0"/>
    <s v="Caguas"/>
    <s v="Mary"/>
    <n v="3983"/>
    <x v="2"/>
    <s v="LA"/>
    <n v="725"/>
    <x v="4"/>
    <n v="3983"/>
    <x v="642"/>
    <n v="64402"/>
    <s v="Western Europe"/>
    <n v="224.9900055"/>
    <n v="1"/>
    <n v="299.98001099999999"/>
    <n v="0.33700000000000002"/>
    <n v="101.23999790000001"/>
    <n v="1000"/>
    <x v="9"/>
    <x v="2"/>
    <x v="2"/>
  </r>
  <r>
    <x v="21"/>
    <s v="Caguas"/>
    <s v="Danielle"/>
    <n v="3325"/>
    <x v="2"/>
    <s v="LA"/>
    <n v="725"/>
    <x v="4"/>
    <n v="3325"/>
    <x v="330"/>
    <n v="64377"/>
    <s v="Southern Europe"/>
    <n v="399.98001099999999"/>
    <n v="1"/>
    <n v="399.98001099999999"/>
    <n v="0.113"/>
    <n v="45.200000760000002"/>
    <n v="399.98001099999999"/>
    <x v="9"/>
    <x v="5"/>
    <x v="2"/>
  </r>
  <r>
    <x v="18"/>
    <s v="Caguas"/>
    <s v="Mary"/>
    <n v="1512"/>
    <x v="2"/>
    <s v="LA"/>
    <n v="725"/>
    <x v="4"/>
    <n v="1512"/>
    <x v="32"/>
    <n v="64872"/>
    <s v="Western Europe"/>
    <n v="199.9900055"/>
    <n v="1"/>
    <n v="199.9900055"/>
    <n v="0.32500000000000001"/>
    <n v="65"/>
    <n v="199.9900055"/>
    <x v="9"/>
    <x v="5"/>
    <x v="2"/>
  </r>
  <r>
    <x v="2"/>
    <s v="San Juan"/>
    <s v="Mary"/>
    <n v="4584"/>
    <x v="2"/>
    <s v="LA"/>
    <n v="921"/>
    <x v="4"/>
    <n v="4584"/>
    <x v="101"/>
    <n v="51127"/>
    <s v="Eastern Europe"/>
    <n v="59.38999939"/>
    <n v="1"/>
    <n v="59.990001679999999"/>
    <n v="5.8999999999999997E-2"/>
    <n v="3.5599999430000002"/>
    <n v="59.990001679999999"/>
    <x v="9"/>
    <x v="3"/>
    <x v="1"/>
  </r>
  <r>
    <x v="0"/>
    <s v="Caguas"/>
    <s v="Mary"/>
    <n v="3309"/>
    <x v="2"/>
    <s v="LA"/>
    <n v="725"/>
    <x v="4"/>
    <n v="3309"/>
    <x v="258"/>
    <n v="62462"/>
    <s v="Western Europe"/>
    <n v="296.98001099999999"/>
    <n v="1"/>
    <n v="299.98001099999999"/>
    <n v="0.19800000000000001"/>
    <n v="59.400001529999997"/>
    <n v="1000"/>
    <x v="9"/>
    <x v="5"/>
    <x v="1"/>
  </r>
  <r>
    <x v="7"/>
    <s v="Caguas"/>
    <s v="John"/>
    <n v="8539"/>
    <x v="2"/>
    <s v="LA"/>
    <n v="725"/>
    <x v="4"/>
    <n v="8539"/>
    <x v="436"/>
    <n v="68357"/>
    <s v="Western Europe"/>
    <n v="98.989997860000003"/>
    <n v="1"/>
    <n v="99.989997860000003"/>
    <n v="0.47499999999999998"/>
    <n v="47.520000459999999"/>
    <n v="1000"/>
    <x v="9"/>
    <x v="0"/>
    <x v="3"/>
  </r>
  <r>
    <x v="11"/>
    <s v="Caguas"/>
    <s v="Ingrid"/>
    <n v="14485"/>
    <x v="2"/>
    <s v="LA"/>
    <n v="725"/>
    <x v="4"/>
    <n v="14485"/>
    <x v="83"/>
    <n v="70932"/>
    <s v="Western Europe"/>
    <n v="250.3500061"/>
    <n v="1"/>
    <n v="252.88000489999999"/>
    <n v="0.112"/>
    <n v="28.290000920000001"/>
    <n v="252.88000489999999"/>
    <x v="9"/>
    <x v="0"/>
    <x v="3"/>
  </r>
  <r>
    <x v="15"/>
    <s v="Caguas"/>
    <s v="Mary"/>
    <n v="3309"/>
    <x v="2"/>
    <s v="LA"/>
    <n v="725"/>
    <x v="4"/>
    <n v="3309"/>
    <x v="258"/>
    <n v="62462"/>
    <s v="Western Europe"/>
    <n v="123.73999790000001"/>
    <n v="1"/>
    <n v="124.98999790000001"/>
    <n v="0.371"/>
    <n v="46.400001529999997"/>
    <n v="124.98999790000001"/>
    <x v="9"/>
    <x v="3"/>
    <x v="0"/>
  </r>
  <r>
    <x v="18"/>
    <s v="Caguas"/>
    <s v="Mary"/>
    <n v="1435"/>
    <x v="2"/>
    <s v="LA"/>
    <n v="725"/>
    <x v="4"/>
    <n v="1435"/>
    <x v="566"/>
    <n v="67172"/>
    <s v="Northern Europe"/>
    <n v="193.9900055"/>
    <n v="1"/>
    <n v="199.9900055"/>
    <n v="9.7000000000000003E-2"/>
    <n v="19.399999619999999"/>
    <n v="199.9900055"/>
    <x v="9"/>
    <x v="0"/>
    <x v="0"/>
  </r>
  <r>
    <x v="18"/>
    <s v="Caguas"/>
    <s v="John"/>
    <n v="8539"/>
    <x v="2"/>
    <s v="LA"/>
    <n v="725"/>
    <x v="4"/>
    <n v="8539"/>
    <x v="436"/>
    <n v="68357"/>
    <s v="Western Europe"/>
    <n v="191.9900055"/>
    <n v="1"/>
    <n v="199.9900055"/>
    <n v="0.442"/>
    <n v="88.319999699999997"/>
    <n v="199.9900055"/>
    <x v="9"/>
    <x v="2"/>
    <x v="0"/>
  </r>
  <r>
    <x v="13"/>
    <s v="Caguas"/>
    <s v="Jade"/>
    <n v="14180"/>
    <x v="2"/>
    <s v="LA"/>
    <n v="725"/>
    <x v="4"/>
    <n v="14180"/>
    <x v="270"/>
    <n v="70627"/>
    <s v="Western Europe"/>
    <n v="1425"/>
    <n v="1"/>
    <n v="1500"/>
    <n v="0.26600000000000001"/>
    <n v="399"/>
    <n v="1500"/>
    <x v="9"/>
    <x v="2"/>
    <x v="2"/>
  </r>
  <r>
    <x v="21"/>
    <s v="Caguas"/>
    <s v="John"/>
    <n v="8539"/>
    <x v="2"/>
    <s v="LA"/>
    <n v="725"/>
    <x v="4"/>
    <n v="8539"/>
    <x v="436"/>
    <n v="68357"/>
    <s v="Western Europe"/>
    <n v="379.98001099999999"/>
    <n v="1"/>
    <n v="399.98001099999999"/>
    <n v="0.25600000000000001"/>
    <n v="102.5899963"/>
    <n v="399.98001099999999"/>
    <x v="9"/>
    <x v="0"/>
    <x v="2"/>
  </r>
  <r>
    <x v="10"/>
    <s v="San Juan"/>
    <s v="Mary"/>
    <n v="4584"/>
    <x v="2"/>
    <s v="LA"/>
    <n v="921"/>
    <x v="4"/>
    <n v="4584"/>
    <x v="101"/>
    <n v="51127"/>
    <s v="Eastern Europe"/>
    <n v="122.8399963"/>
    <n v="1"/>
    <n v="129.9900055"/>
    <n v="0.23599999999999999"/>
    <n v="30.709999079999999"/>
    <n v="129.9900055"/>
    <x v="9"/>
    <x v="0"/>
    <x v="2"/>
  </r>
  <r>
    <x v="0"/>
    <s v="Caguas"/>
    <s v="Donna"/>
    <n v="3176"/>
    <x v="2"/>
    <s v="LA"/>
    <n v="725"/>
    <x v="4"/>
    <n v="3176"/>
    <x v="243"/>
    <n v="49917"/>
    <s v="Eastern Europe"/>
    <n v="272.98001099999999"/>
    <n v="1"/>
    <n v="299.98001099999999"/>
    <n v="0.23699999999999999"/>
    <n v="70.980003359999998"/>
    <n v="299.98001099999999"/>
    <x v="9"/>
    <x v="0"/>
    <x v="2"/>
  </r>
  <r>
    <x v="0"/>
    <s v="San Juan"/>
    <s v="Mary"/>
    <n v="4584"/>
    <x v="2"/>
    <s v="LA"/>
    <n v="921"/>
    <x v="4"/>
    <n v="4584"/>
    <x v="101"/>
    <n v="51127"/>
    <s v="Eastern Europe"/>
    <n v="272.98001099999999"/>
    <n v="1"/>
    <n v="299.98001099999999"/>
    <n v="0.26400000000000001"/>
    <n v="79.160003660000001"/>
    <n v="1000"/>
    <x v="9"/>
    <x v="5"/>
    <x v="0"/>
  </r>
  <r>
    <x v="11"/>
    <s v="Guaynabo"/>
    <s v="Simone"/>
    <n v="14440"/>
    <x v="2"/>
    <s v="LA"/>
    <n v="969"/>
    <x v="4"/>
    <n v="14440"/>
    <x v="634"/>
    <n v="70887"/>
    <s v="Northern Europe"/>
    <n v="222.52999879999999"/>
    <n v="1"/>
    <n v="252.88000489999999"/>
    <n v="0.16700000000000001"/>
    <n v="42.27999878"/>
    <n v="252.88000489999999"/>
    <x v="9"/>
    <x v="2"/>
    <x v="0"/>
  </r>
  <r>
    <x v="7"/>
    <s v="Caguas"/>
    <s v="Mary"/>
    <n v="3579"/>
    <x v="2"/>
    <s v="LA"/>
    <n v="725"/>
    <x v="4"/>
    <n v="3579"/>
    <x v="633"/>
    <n v="63082"/>
    <s v="Western Europe"/>
    <n v="87.989997860000003"/>
    <n v="1"/>
    <n v="99.989997860000003"/>
    <n v="0.41399999999999998"/>
    <n v="41.36000061"/>
    <n v="1000"/>
    <x v="9"/>
    <x v="5"/>
    <x v="0"/>
  </r>
  <r>
    <x v="35"/>
    <s v="Caguas"/>
    <s v="John"/>
    <n v="8539"/>
    <x v="2"/>
    <s v="LA"/>
    <n v="725"/>
    <x v="4"/>
    <n v="8539"/>
    <x v="436"/>
    <n v="68357"/>
    <s v="Western Europe"/>
    <n v="290.39001459999997"/>
    <n v="1"/>
    <n v="329.98999020000002"/>
    <n v="0.43099999999999999"/>
    <n v="142.28999329999999"/>
    <n v="329.98999020000002"/>
    <x v="9"/>
    <x v="3"/>
    <x v="0"/>
  </r>
  <r>
    <x v="18"/>
    <s v="Caguas"/>
    <s v="Donna"/>
    <n v="3176"/>
    <x v="2"/>
    <s v="LA"/>
    <n v="725"/>
    <x v="4"/>
    <n v="3176"/>
    <x v="243"/>
    <n v="49917"/>
    <s v="Eastern Europe"/>
    <n v="173.9900055"/>
    <n v="1"/>
    <n v="199.9900055"/>
    <n v="4.3999999999999997E-2"/>
    <n v="8.6999998089999995"/>
    <n v="199.9900055"/>
    <x v="9"/>
    <x v="7"/>
    <x v="2"/>
  </r>
  <r>
    <x v="10"/>
    <s v="Caguas"/>
    <s v="Danielle"/>
    <n v="3325"/>
    <x v="2"/>
    <s v="LA"/>
    <n v="725"/>
    <x v="4"/>
    <n v="3325"/>
    <x v="330"/>
    <n v="64377"/>
    <s v="Southern Europe"/>
    <n v="110.48999790000001"/>
    <n v="1"/>
    <n v="129.9900055"/>
    <n v="0.16"/>
    <n v="20.770000459999999"/>
    <n v="129.9900055"/>
    <x v="9"/>
    <x v="3"/>
    <x v="0"/>
  </r>
  <r>
    <x v="0"/>
    <s v="Caguas"/>
    <s v="Mary"/>
    <n v="1512"/>
    <x v="2"/>
    <s v="LA"/>
    <n v="725"/>
    <x v="4"/>
    <n v="1512"/>
    <x v="425"/>
    <n v="67997"/>
    <s v="Western Europe"/>
    <n v="254.97999569999999"/>
    <n v="1"/>
    <n v="299.98001099999999"/>
    <n v="0.40799999999999997"/>
    <n v="122.38999939999999"/>
    <n v="1000"/>
    <x v="9"/>
    <x v="1"/>
    <x v="0"/>
  </r>
  <r>
    <x v="2"/>
    <s v="Caguas"/>
    <s v="Mary"/>
    <n v="3309"/>
    <x v="2"/>
    <s v="LA"/>
    <n v="725"/>
    <x v="4"/>
    <n v="3309"/>
    <x v="258"/>
    <n v="62462"/>
    <s v="Western Europe"/>
    <n v="50.990001679999999"/>
    <n v="1"/>
    <n v="59.990001679999999"/>
    <n v="-1.218"/>
    <n v="-73.069999699999997"/>
    <n v="59.990001679999999"/>
    <x v="9"/>
    <x v="5"/>
    <x v="2"/>
  </r>
  <r>
    <x v="10"/>
    <s v="Caguas"/>
    <s v="David"/>
    <n v="11256"/>
    <x v="2"/>
    <s v="LA"/>
    <n v="725"/>
    <x v="4"/>
    <n v="11256"/>
    <x v="652"/>
    <n v="66672"/>
    <s v="Western Europe"/>
    <n v="110.48999790000001"/>
    <n v="1"/>
    <n v="129.9900055"/>
    <n v="-0.40799999999999997"/>
    <n v="-53.040000919999997"/>
    <n v="129.9900055"/>
    <x v="9"/>
    <x v="3"/>
    <x v="0"/>
  </r>
  <r>
    <x v="18"/>
    <s v="Caguas"/>
    <s v="Mary"/>
    <n v="1512"/>
    <x v="2"/>
    <s v="LA"/>
    <n v="725"/>
    <x v="4"/>
    <n v="1512"/>
    <x v="425"/>
    <n v="67997"/>
    <s v="Western Europe"/>
    <n v="169.9900055"/>
    <n v="1"/>
    <n v="199.9900055"/>
    <n v="0.26600000000000001"/>
    <n v="53.209999080000003"/>
    <n v="199.9900055"/>
    <x v="9"/>
    <x v="5"/>
    <x v="0"/>
  </r>
  <r>
    <x v="2"/>
    <s v="Caguas"/>
    <s v="Mary"/>
    <n v="3579"/>
    <x v="2"/>
    <s v="LA"/>
    <n v="725"/>
    <x v="4"/>
    <n v="3579"/>
    <x v="633"/>
    <n v="63082"/>
    <s v="Western Europe"/>
    <n v="50.38999939"/>
    <n v="1"/>
    <n v="59.990001679999999"/>
    <n v="0.218"/>
    <n v="13.100000380000001"/>
    <n v="59.990001679999999"/>
    <x v="9"/>
    <x v="2"/>
    <x v="0"/>
  </r>
  <r>
    <x v="10"/>
    <s v="Caguas"/>
    <s v="David"/>
    <n v="11256"/>
    <x v="2"/>
    <s v="LA"/>
    <n v="725"/>
    <x v="4"/>
    <n v="11256"/>
    <x v="652"/>
    <n v="66672"/>
    <s v="Western Europe"/>
    <n v="109.1900024"/>
    <n v="1"/>
    <n v="129.9900055"/>
    <n v="-1.302"/>
    <n v="-169.25"/>
    <n v="129.9900055"/>
    <x v="9"/>
    <x v="2"/>
    <x v="1"/>
  </r>
  <r>
    <x v="26"/>
    <s v="Caguas"/>
    <s v="Katell"/>
    <n v="14775"/>
    <x v="2"/>
    <s v="LA"/>
    <n v="725"/>
    <x v="4"/>
    <n v="14775"/>
    <x v="434"/>
    <n v="71222"/>
    <s v="Southern Europe"/>
    <n v="383.02999879999999"/>
    <n v="1"/>
    <n v="461.48001099999999"/>
    <n v="0.14099999999999999"/>
    <n v="65.11000061"/>
    <n v="461.48001099999999"/>
    <x v="9"/>
    <x v="0"/>
    <x v="3"/>
  </r>
  <r>
    <x v="19"/>
    <s v="Caguas"/>
    <s v="Edward"/>
    <n v="10337"/>
    <x v="2"/>
    <s v="LA"/>
    <n v="725"/>
    <x v="4"/>
    <n v="10337"/>
    <x v="412"/>
    <n v="66367"/>
    <s v="Northern Europe"/>
    <n v="40.979999540000001"/>
    <n v="1"/>
    <n v="49.979999540000001"/>
    <n v="0.377"/>
    <n v="18.850000380000001"/>
    <n v="49.979999540000001"/>
    <x v="9"/>
    <x v="0"/>
    <x v="3"/>
  </r>
  <r>
    <x v="21"/>
    <s v="Caguas"/>
    <s v="Mary"/>
    <n v="2735"/>
    <x v="2"/>
    <s v="LA"/>
    <n v="725"/>
    <x v="4"/>
    <n v="2735"/>
    <x v="550"/>
    <n v="43907"/>
    <s v="Eastern Europe"/>
    <n v="319.98001099999999"/>
    <n v="1"/>
    <n v="399.98001099999999"/>
    <n v="0.32800000000000001"/>
    <n v="131.1900024"/>
    <n v="399.98001099999999"/>
    <x v="9"/>
    <x v="5"/>
    <x v="3"/>
  </r>
  <r>
    <x v="10"/>
    <s v="Caguas"/>
    <s v="Mary"/>
    <n v="2735"/>
    <x v="2"/>
    <s v="LA"/>
    <n v="725"/>
    <x v="4"/>
    <n v="2735"/>
    <x v="550"/>
    <n v="43907"/>
    <s v="Eastern Europe"/>
    <n v="103.98999790000001"/>
    <n v="1"/>
    <n v="129.9900055"/>
    <n v="0.38400000000000001"/>
    <n v="49.91999817"/>
    <n v="129.9900055"/>
    <x v="9"/>
    <x v="0"/>
    <x v="2"/>
  </r>
  <r>
    <x v="21"/>
    <s v="Caguas"/>
    <s v="Mary"/>
    <n v="1435"/>
    <x v="2"/>
    <s v="LA"/>
    <n v="725"/>
    <x v="4"/>
    <n v="1435"/>
    <x v="566"/>
    <n v="67172"/>
    <s v="Northern Europe"/>
    <n v="319.98001099999999"/>
    <n v="1"/>
    <n v="399.98001099999999"/>
    <n v="0.25"/>
    <n v="100.1500015"/>
    <n v="399.98001099999999"/>
    <x v="9"/>
    <x v="1"/>
    <x v="1"/>
  </r>
  <r>
    <x v="21"/>
    <s v="Caguas"/>
    <s v="Mary"/>
    <n v="1435"/>
    <x v="2"/>
    <s v="LA"/>
    <n v="725"/>
    <x v="4"/>
    <n v="1435"/>
    <x v="566"/>
    <n v="67172"/>
    <s v="Northern Europe"/>
    <n v="299.98999020000002"/>
    <n v="1"/>
    <n v="399.98001099999999"/>
    <n v="5.6000000000000001E-2"/>
    <n v="22.5"/>
    <n v="399.98001099999999"/>
    <x v="9"/>
    <x v="0"/>
    <x v="0"/>
  </r>
  <r>
    <x v="2"/>
    <s v="Caguas"/>
    <s v="Ann"/>
    <n v="7455"/>
    <x v="2"/>
    <s v="LA"/>
    <n v="725"/>
    <x v="4"/>
    <n v="7455"/>
    <x v="557"/>
    <n v="50767"/>
    <s v="Eastern Europe"/>
    <n v="55.790000919999997"/>
    <n v="1"/>
    <n v="59.990001679999999"/>
    <n v="0.316"/>
    <n v="18.969999309999999"/>
    <n v="59.990001679999999"/>
    <x v="9"/>
    <x v="3"/>
    <x v="0"/>
  </r>
  <r>
    <x v="0"/>
    <s v="Caguas"/>
    <s v="Ann"/>
    <n v="7455"/>
    <x v="2"/>
    <s v="LA"/>
    <n v="725"/>
    <x v="4"/>
    <n v="7455"/>
    <x v="557"/>
    <n v="50767"/>
    <s v="Eastern Europe"/>
    <n v="254.97999569999999"/>
    <n v="1"/>
    <n v="299.98001099999999"/>
    <n v="0.23"/>
    <n v="68.849998470000003"/>
    <n v="1000"/>
    <x v="9"/>
    <x v="3"/>
    <x v="0"/>
  </r>
  <r>
    <x v="11"/>
    <s v="Caguas"/>
    <s v="Kay"/>
    <n v="14420"/>
    <x v="2"/>
    <s v="LA"/>
    <n v="725"/>
    <x v="4"/>
    <n v="14420"/>
    <x v="634"/>
    <n v="70867"/>
    <s v="Western Europe"/>
    <n v="214.9499969"/>
    <n v="1"/>
    <n v="252.88000489999999"/>
    <n v="0.27600000000000002"/>
    <n v="69.86000061"/>
    <n v="252.88000489999999"/>
    <x v="9"/>
    <x v="0"/>
    <x v="1"/>
  </r>
  <r>
    <x v="0"/>
    <s v="Caguas"/>
    <s v="Karen"/>
    <n v="2856"/>
    <x v="2"/>
    <s v="LA"/>
    <n v="725"/>
    <x v="4"/>
    <n v="2856"/>
    <x v="532"/>
    <n v="62777"/>
    <s v="Western Europe"/>
    <n v="290.98001099999999"/>
    <n v="1"/>
    <n v="299.98001099999999"/>
    <n v="-1.2929999999999999"/>
    <n v="-387.88000490000002"/>
    <n v="1000"/>
    <x v="9"/>
    <x v="5"/>
    <x v="0"/>
  </r>
  <r>
    <x v="18"/>
    <s v="Caguas"/>
    <s v="Mary"/>
    <n v="3155"/>
    <x v="2"/>
    <s v="LA"/>
    <n v="725"/>
    <x v="4"/>
    <n v="3155"/>
    <x v="451"/>
    <n v="66622"/>
    <s v="Northern Europe"/>
    <n v="188.9900055"/>
    <n v="1"/>
    <n v="199.9900055"/>
    <n v="0.36899999999999999"/>
    <n v="73.709999080000003"/>
    <n v="199.9900055"/>
    <x v="9"/>
    <x v="3"/>
    <x v="2"/>
  </r>
  <r>
    <x v="29"/>
    <s v="Caguas"/>
    <s v="Mary"/>
    <n v="9358"/>
    <x v="2"/>
    <s v="LA"/>
    <n v="725"/>
    <x v="4"/>
    <n v="9358"/>
    <x v="436"/>
    <n v="68362"/>
    <s v="Western Europe"/>
    <n v="283.48999020000002"/>
    <n v="1"/>
    <n v="299.98999020000002"/>
    <n v="0.45400000000000001"/>
    <n v="136.08000179999999"/>
    <n v="299.98999020000002"/>
    <x v="9"/>
    <x v="3"/>
    <x v="0"/>
  </r>
  <r>
    <x v="4"/>
    <s v="Caguas"/>
    <s v="Karen"/>
    <n v="2856"/>
    <x v="2"/>
    <s v="LA"/>
    <n v="725"/>
    <x v="4"/>
    <n v="2856"/>
    <x v="532"/>
    <n v="62777"/>
    <s v="Western Europe"/>
    <n v="45"/>
    <n v="1"/>
    <n v="50"/>
    <n v="-0.66"/>
    <n v="-32.990001679999999"/>
    <n v="50"/>
    <x v="9"/>
    <x v="3"/>
    <x v="0"/>
  </r>
  <r>
    <x v="10"/>
    <s v="Caguas"/>
    <s v="Karen"/>
    <n v="2856"/>
    <x v="2"/>
    <s v="LA"/>
    <n v="725"/>
    <x v="4"/>
    <n v="2856"/>
    <x v="532"/>
    <n v="62777"/>
    <s v="Western Europe"/>
    <n v="113.0899963"/>
    <n v="1"/>
    <n v="129.9900055"/>
    <n v="-0.66700000000000004"/>
    <n v="-86.739997860000003"/>
    <n v="129.9900055"/>
    <x v="9"/>
    <x v="3"/>
    <x v="0"/>
  </r>
  <r>
    <x v="10"/>
    <s v="Caguas"/>
    <s v="Mary"/>
    <n v="9358"/>
    <x v="2"/>
    <s v="LA"/>
    <n v="725"/>
    <x v="4"/>
    <n v="9358"/>
    <x v="436"/>
    <n v="68362"/>
    <s v="Western Europe"/>
    <n v="110.48999790000001"/>
    <n v="1"/>
    <n v="129.9900055"/>
    <n v="0.40799999999999997"/>
    <n v="53.040000919999997"/>
    <n v="129.9900055"/>
    <x v="9"/>
    <x v="0"/>
    <x v="2"/>
  </r>
  <r>
    <x v="10"/>
    <s v="Caguas"/>
    <s v="Mary"/>
    <n v="9358"/>
    <x v="2"/>
    <s v="LA"/>
    <n v="725"/>
    <x v="4"/>
    <n v="9358"/>
    <x v="436"/>
    <n v="68362"/>
    <s v="Western Europe"/>
    <n v="109.1900024"/>
    <n v="1"/>
    <n v="129.9900055"/>
    <n v="0.28399999999999997"/>
    <n v="36.909999849999998"/>
    <n v="129.9900055"/>
    <x v="9"/>
    <x v="2"/>
    <x v="1"/>
  </r>
  <r>
    <x v="0"/>
    <s v="Caguas"/>
    <s v="Mary"/>
    <n v="1123"/>
    <x v="2"/>
    <s v="LA"/>
    <n v="725"/>
    <x v="4"/>
    <n v="1123"/>
    <x v="416"/>
    <n v="67552"/>
    <s v="Northern Europe"/>
    <n v="299.98001099999999"/>
    <n v="1"/>
    <n v="299.98001099999999"/>
    <n v="0.47"/>
    <n v="140.9900055"/>
    <n v="1000"/>
    <x v="9"/>
    <x v="6"/>
    <x v="0"/>
  </r>
  <r>
    <x v="21"/>
    <s v="Caguas"/>
    <s v="Justin"/>
    <n v="7962"/>
    <x v="2"/>
    <s v="LA"/>
    <n v="725"/>
    <x v="4"/>
    <n v="7962"/>
    <x v="436"/>
    <n v="68367"/>
    <s v="Northern Europe"/>
    <n v="383.98001099999999"/>
    <n v="1"/>
    <n v="399.98001099999999"/>
    <n v="0.24"/>
    <n v="96"/>
    <n v="399.98001099999999"/>
    <x v="9"/>
    <x v="0"/>
    <x v="0"/>
  </r>
  <r>
    <x v="0"/>
    <s v="Caguas"/>
    <s v="Jordan"/>
    <n v="6874"/>
    <x v="2"/>
    <s v="LA"/>
    <n v="725"/>
    <x v="4"/>
    <n v="6874"/>
    <x v="419"/>
    <n v="68162"/>
    <s v="Southern Europe"/>
    <n v="287.98001099999999"/>
    <n v="1"/>
    <n v="299.98001099999999"/>
    <n v="0.221"/>
    <n v="66.239997860000003"/>
    <n v="1000"/>
    <x v="9"/>
    <x v="0"/>
    <x v="0"/>
  </r>
  <r>
    <x v="9"/>
    <s v="Caguas"/>
    <s v="Anna"/>
    <n v="3670"/>
    <x v="2"/>
    <s v="LA"/>
    <n v="725"/>
    <x v="4"/>
    <n v="3670"/>
    <x v="86"/>
    <n v="67217"/>
    <s v="Southern Europe"/>
    <n v="94.449996949999999"/>
    <n v="1"/>
    <n v="99.949996949999999"/>
    <n v="0.33100000000000002"/>
    <n v="33.060001370000002"/>
    <n v="99.949996949999999"/>
    <x v="9"/>
    <x v="3"/>
    <x v="0"/>
  </r>
  <r>
    <x v="4"/>
    <s v="Caguas"/>
    <s v="Mary"/>
    <n v="8165"/>
    <x v="2"/>
    <s v="LA"/>
    <n v="725"/>
    <x v="4"/>
    <n v="8165"/>
    <x v="27"/>
    <n v="48457"/>
    <s v="Eastern Europe"/>
    <n v="46.5"/>
    <n v="1"/>
    <n v="50"/>
    <n v="0.44600000000000001"/>
    <n v="22.3199997"/>
    <n v="50"/>
    <x v="9"/>
    <x v="3"/>
    <x v="0"/>
  </r>
  <r>
    <x v="0"/>
    <s v="Caguas"/>
    <s v="Mary"/>
    <n v="3750"/>
    <x v="2"/>
    <s v="LA"/>
    <n v="725"/>
    <x v="4"/>
    <n v="3750"/>
    <x v="633"/>
    <n v="63042"/>
    <s v="Northern Europe"/>
    <n v="278.98001099999999"/>
    <n v="1"/>
    <n v="299.98001099999999"/>
    <n v="0.34899999999999998"/>
    <n v="104.6200027"/>
    <n v="1000"/>
    <x v="9"/>
    <x v="3"/>
    <x v="2"/>
  </r>
  <r>
    <x v="12"/>
    <s v="Caguas"/>
    <s v="Vielka"/>
    <n v="13160"/>
    <x v="2"/>
    <s v="LA"/>
    <n v="725"/>
    <x v="4"/>
    <n v="13160"/>
    <x v="76"/>
    <n v="69607"/>
    <s v="Western Europe"/>
    <n v="420.39999390000003"/>
    <n v="1"/>
    <n v="452.0400085"/>
    <n v="0.33800000000000002"/>
    <n v="152.6000061"/>
    <n v="452.0400085"/>
    <x v="9"/>
    <x v="3"/>
    <x v="2"/>
  </r>
  <r>
    <x v="18"/>
    <s v="Caguas"/>
    <s v="Mary"/>
    <n v="9016"/>
    <x v="2"/>
    <s v="LA"/>
    <n v="725"/>
    <x v="4"/>
    <n v="9016"/>
    <x v="417"/>
    <n v="67022"/>
    <s v="Western Europe"/>
    <n v="185.9900055"/>
    <n v="1"/>
    <n v="199.9900055"/>
    <n v="-0.68200000000000005"/>
    <n v="-136.33000179999999"/>
    <n v="199.9900055"/>
    <x v="9"/>
    <x v="0"/>
    <x v="2"/>
  </r>
  <r>
    <x v="0"/>
    <s v="Caguas"/>
    <s v="Justin"/>
    <n v="7962"/>
    <x v="2"/>
    <s v="LA"/>
    <n v="725"/>
    <x v="4"/>
    <n v="7962"/>
    <x v="436"/>
    <n v="68367"/>
    <s v="Northern Europe"/>
    <n v="272.98001099999999"/>
    <n v="1"/>
    <n v="299.98001099999999"/>
    <n v="0.308"/>
    <n v="92.269996640000002"/>
    <n v="1000"/>
    <x v="9"/>
    <x v="0"/>
    <x v="2"/>
  </r>
  <r>
    <x v="21"/>
    <s v="Caguas"/>
    <s v="Jordan"/>
    <n v="6874"/>
    <x v="2"/>
    <s v="LA"/>
    <n v="725"/>
    <x v="4"/>
    <n v="6874"/>
    <x v="419"/>
    <n v="68162"/>
    <s v="Southern Europe"/>
    <n v="363.98001099999999"/>
    <n v="1"/>
    <n v="399.98001099999999"/>
    <n v="0.08"/>
    <n v="32.02999878"/>
    <n v="399.98001099999999"/>
    <x v="9"/>
    <x v="5"/>
    <x v="0"/>
  </r>
  <r>
    <x v="18"/>
    <s v="Caguas"/>
    <s v="Mary"/>
    <n v="9016"/>
    <x v="2"/>
    <s v="LA"/>
    <n v="725"/>
    <x v="4"/>
    <n v="9016"/>
    <x v="417"/>
    <n v="67022"/>
    <s v="Western Europe"/>
    <n v="181.9900055"/>
    <n v="1"/>
    <n v="199.9900055"/>
    <n v="-0.182"/>
    <n v="-36.400001529999997"/>
    <n v="199.9900055"/>
    <x v="9"/>
    <x v="5"/>
    <x v="2"/>
  </r>
  <r>
    <x v="0"/>
    <s v="Caguas"/>
    <s v="Stephen"/>
    <n v="1270"/>
    <x v="2"/>
    <s v="LA"/>
    <n v="725"/>
    <x v="4"/>
    <n v="1270"/>
    <x v="330"/>
    <n v="64347"/>
    <s v="Southern Europe"/>
    <n v="269.98001099999999"/>
    <n v="1"/>
    <n v="299.98001099999999"/>
    <n v="0.35099999999999998"/>
    <n v="105.2900009"/>
    <n v="1000"/>
    <x v="9"/>
    <x v="2"/>
    <x v="2"/>
  </r>
  <r>
    <x v="10"/>
    <s v="Caguas"/>
    <s v="Stephen"/>
    <n v="1270"/>
    <x v="2"/>
    <s v="LA"/>
    <n v="725"/>
    <x v="4"/>
    <n v="1270"/>
    <x v="330"/>
    <n v="64347"/>
    <s v="Southern Europe"/>
    <n v="114.38999939999999"/>
    <n v="1"/>
    <n v="129.9900055"/>
    <n v="0.15"/>
    <n v="19.450000760000002"/>
    <n v="129.9900055"/>
    <x v="9"/>
    <x v="3"/>
    <x v="0"/>
  </r>
  <r>
    <x v="18"/>
    <s v="Caguas"/>
    <s v="Mary"/>
    <n v="3750"/>
    <x v="2"/>
    <s v="LA"/>
    <n v="725"/>
    <x v="4"/>
    <n v="3750"/>
    <x v="633"/>
    <n v="63042"/>
    <s v="Northern Europe"/>
    <n v="169.9900055"/>
    <n v="1"/>
    <n v="199.9900055"/>
    <n v="0.32300000000000001"/>
    <n v="64.599998470000003"/>
    <n v="199.9900055"/>
    <x v="9"/>
    <x v="1"/>
    <x v="2"/>
  </r>
  <r>
    <x v="29"/>
    <s v="Caguas"/>
    <s v="Mary"/>
    <n v="1123"/>
    <x v="2"/>
    <s v="LA"/>
    <n v="725"/>
    <x v="4"/>
    <n v="1123"/>
    <x v="416"/>
    <n v="67552"/>
    <s v="Northern Europe"/>
    <n v="248.9900055"/>
    <n v="1"/>
    <n v="299.98999020000002"/>
    <n v="-9.5000000000000001E-2"/>
    <n v="-28.38999939"/>
    <n v="299.98999020000002"/>
    <x v="9"/>
    <x v="6"/>
    <x v="0"/>
  </r>
  <r>
    <x v="9"/>
    <s v="Caguas"/>
    <s v="Mary"/>
    <n v="1123"/>
    <x v="2"/>
    <s v="LA"/>
    <n v="725"/>
    <x v="4"/>
    <n v="1123"/>
    <x v="416"/>
    <n v="67552"/>
    <s v="Northern Europe"/>
    <n v="245.9900055"/>
    <n v="1"/>
    <n v="299.98999020000002"/>
    <n v="0.27700000000000002"/>
    <n v="83.150001529999997"/>
    <n v="299.98999020000002"/>
    <x v="9"/>
    <x v="0"/>
    <x v="2"/>
  </r>
  <r>
    <x v="21"/>
    <s v="Caguas"/>
    <s v="Mary"/>
    <n v="3750"/>
    <x v="2"/>
    <s v="LA"/>
    <n v="725"/>
    <x v="4"/>
    <n v="3750"/>
    <x v="633"/>
    <n v="63042"/>
    <s v="Northern Europe"/>
    <n v="319.98001099999999"/>
    <n v="1"/>
    <n v="399.98001099999999"/>
    <n v="0.312"/>
    <n v="124.7900009"/>
    <n v="399.98001099999999"/>
    <x v="9"/>
    <x v="0"/>
    <x v="3"/>
  </r>
  <r>
    <x v="10"/>
    <s v="Caguas"/>
    <s v="Mary"/>
    <n v="1123"/>
    <x v="2"/>
    <s v="LA"/>
    <n v="725"/>
    <x v="4"/>
    <n v="1123"/>
    <x v="416"/>
    <n v="67552"/>
    <s v="Northern Europe"/>
    <n v="103.98999790000001"/>
    <n v="1"/>
    <n v="129.9900055"/>
    <n v="-0.16"/>
    <n v="-20.799999239999998"/>
    <n v="129.9900055"/>
    <x v="9"/>
    <x v="3"/>
    <x v="0"/>
  </r>
  <r>
    <x v="2"/>
    <s v="Caguas"/>
    <s v="Stephen"/>
    <n v="1270"/>
    <x v="2"/>
    <s v="LA"/>
    <n v="725"/>
    <x v="4"/>
    <n v="1270"/>
    <x v="330"/>
    <n v="64347"/>
    <s v="Southern Europe"/>
    <n v="47.990001679999999"/>
    <n v="1"/>
    <n v="59.990001679999999"/>
    <n v="-0.03"/>
    <n v="-1.8200000519999999"/>
    <n v="59.990001679999999"/>
    <x v="9"/>
    <x v="0"/>
    <x v="0"/>
  </r>
  <r>
    <x v="2"/>
    <s v="Caguas"/>
    <s v="Mary"/>
    <n v="1512"/>
    <x v="2"/>
    <s v="LA"/>
    <n v="725"/>
    <x v="4"/>
    <n v="1512"/>
    <x v="425"/>
    <n v="68017"/>
    <s v="Western Europe"/>
    <n v="59.990001679999999"/>
    <n v="1"/>
    <n v="59.990001679999999"/>
    <n v="0.25"/>
    <n v="15"/>
    <n v="59.990001679999999"/>
    <x v="9"/>
    <x v="0"/>
    <x v="0"/>
  </r>
  <r>
    <x v="21"/>
    <s v="Caguas"/>
    <s v="Mary"/>
    <n v="2766"/>
    <x v="2"/>
    <s v="LA"/>
    <n v="725"/>
    <x v="4"/>
    <n v="2766"/>
    <x v="658"/>
    <n v="63022"/>
    <s v="Western Europe"/>
    <n v="391.98001099999999"/>
    <n v="1"/>
    <n v="399.98001099999999"/>
    <n v="0.45100000000000001"/>
    <n v="180.3099976"/>
    <n v="399.98001099999999"/>
    <x v="9"/>
    <x v="0"/>
    <x v="0"/>
  </r>
  <r>
    <x v="19"/>
    <s v="Caguas"/>
    <s v="Edward"/>
    <n v="2664"/>
    <x v="2"/>
    <s v="LA"/>
    <n v="725"/>
    <x v="4"/>
    <n v="2664"/>
    <x v="279"/>
    <n v="67642"/>
    <s v="Southern Europe"/>
    <n v="46.479999540000001"/>
    <n v="1"/>
    <n v="49.979999540000001"/>
    <n v="0.24199999999999999"/>
    <n v="12.09000015"/>
    <n v="49.979999540000001"/>
    <x v="9"/>
    <x v="3"/>
    <x v="0"/>
  </r>
  <r>
    <x v="10"/>
    <s v="Caguas"/>
    <s v="Mary"/>
    <n v="1512"/>
    <x v="2"/>
    <s v="LA"/>
    <n v="725"/>
    <x v="4"/>
    <n v="1512"/>
    <x v="425"/>
    <n v="68017"/>
    <s v="Western Europe"/>
    <n v="118.2900009"/>
    <n v="1"/>
    <n v="129.9900055"/>
    <n v="6.8000000000000005E-2"/>
    <n v="8.8699998860000004"/>
    <n v="129.9900055"/>
    <x v="9"/>
    <x v="0"/>
    <x v="2"/>
  </r>
  <r>
    <x v="24"/>
    <s v="Caguas"/>
    <s v="Karly"/>
    <n v="13815"/>
    <x v="2"/>
    <s v="LA"/>
    <n v="725"/>
    <x v="4"/>
    <n v="13815"/>
    <x v="257"/>
    <n v="70262"/>
    <s v="Southern Europe"/>
    <n v="314.25"/>
    <n v="1"/>
    <n v="357.10000609999997"/>
    <n v="0.39600000000000002"/>
    <n v="141.4100037"/>
    <n v="357.10000609999997"/>
    <x v="9"/>
    <x v="6"/>
    <x v="0"/>
  </r>
  <r>
    <x v="18"/>
    <s v="Caguas"/>
    <s v="Mary"/>
    <n v="1512"/>
    <x v="2"/>
    <s v="LA"/>
    <n v="725"/>
    <x v="4"/>
    <n v="1512"/>
    <x v="425"/>
    <n v="68017"/>
    <s v="Western Europe"/>
    <n v="173.9900055"/>
    <n v="1"/>
    <n v="199.9900055"/>
    <n v="0.36499999999999999"/>
    <n v="73.08000183"/>
    <n v="199.9900055"/>
    <x v="9"/>
    <x v="6"/>
    <x v="0"/>
  </r>
  <r>
    <x v="10"/>
    <s v="Caguas"/>
    <s v="Mary"/>
    <n v="2766"/>
    <x v="2"/>
    <s v="LA"/>
    <n v="725"/>
    <x v="4"/>
    <n v="2766"/>
    <x v="658"/>
    <n v="63022"/>
    <s v="Western Europe"/>
    <n v="110.48999790000001"/>
    <n v="1"/>
    <n v="129.9900055"/>
    <n v="0.40799999999999997"/>
    <n v="53.040000919999997"/>
    <n v="129.9900055"/>
    <x v="9"/>
    <x v="5"/>
    <x v="0"/>
  </r>
  <r>
    <x v="21"/>
    <s v="Caguas"/>
    <s v="Mary"/>
    <n v="1512"/>
    <x v="2"/>
    <s v="LA"/>
    <n v="725"/>
    <x v="4"/>
    <n v="1512"/>
    <x v="425"/>
    <n v="68017"/>
    <s v="Western Europe"/>
    <n v="299.98999020000002"/>
    <n v="1"/>
    <n v="399.98001099999999"/>
    <n v="0.218"/>
    <n v="87"/>
    <n v="399.98001099999999"/>
    <x v="9"/>
    <x v="0"/>
    <x v="0"/>
  </r>
  <r>
    <x v="2"/>
    <s v="Caguas"/>
    <s v="Steven"/>
    <n v="12231"/>
    <x v="2"/>
    <s v="LA"/>
    <n v="725"/>
    <x v="4"/>
    <n v="12231"/>
    <x v="306"/>
    <n v="50623"/>
    <s v="Eastern Europe"/>
    <n v="59.38999939"/>
    <n v="1"/>
    <n v="59.990001679999999"/>
    <n v="0.46500000000000002"/>
    <n v="27.909999849999998"/>
    <n v="59.990001679999999"/>
    <x v="9"/>
    <x v="0"/>
    <x v="2"/>
  </r>
  <r>
    <x v="18"/>
    <s v="Caguas"/>
    <s v="Steven"/>
    <n v="12231"/>
    <x v="2"/>
    <s v="LA"/>
    <n v="725"/>
    <x v="4"/>
    <n v="12231"/>
    <x v="306"/>
    <n v="50623"/>
    <s v="Eastern Europe"/>
    <n v="191.9900055"/>
    <n v="1"/>
    <n v="199.9900055"/>
    <n v="0.46100000000000002"/>
    <n v="92.160003660000001"/>
    <n v="199.9900055"/>
    <x v="9"/>
    <x v="2"/>
    <x v="0"/>
  </r>
  <r>
    <x v="10"/>
    <s v="Caguas"/>
    <s v="Steven"/>
    <n v="12231"/>
    <x v="2"/>
    <s v="LA"/>
    <n v="725"/>
    <x v="4"/>
    <n v="12231"/>
    <x v="306"/>
    <n v="50623"/>
    <s v="Eastern Europe"/>
    <n v="113.0899963"/>
    <n v="1"/>
    <n v="129.9900055"/>
    <n v="1.9E-2"/>
    <n v="2.4900000100000002"/>
    <n v="129.9900055"/>
    <x v="9"/>
    <x v="0"/>
    <x v="3"/>
  </r>
  <r>
    <x v="2"/>
    <s v="Caguas"/>
    <s v="Mary"/>
    <n v="2146"/>
    <x v="2"/>
    <s v="LA"/>
    <n v="725"/>
    <x v="4"/>
    <n v="2146"/>
    <x v="101"/>
    <n v="51128"/>
    <s v="Eastern Europe"/>
    <n v="59.990001679999999"/>
    <n v="1"/>
    <n v="59.990001679999999"/>
    <n v="0.33800000000000002"/>
    <n v="20.280000690000001"/>
    <n v="59.990001679999999"/>
    <x v="9"/>
    <x v="0"/>
    <x v="3"/>
  </r>
  <r>
    <x v="10"/>
    <s v="Caguas"/>
    <s v="Joseph"/>
    <n v="11061"/>
    <x v="2"/>
    <s v="LA"/>
    <n v="725"/>
    <x v="4"/>
    <n v="11061"/>
    <x v="31"/>
    <n v="65958"/>
    <s v="Southern Europe"/>
    <n v="129.9900055"/>
    <n v="1"/>
    <n v="129.9900055"/>
    <n v="-0.27100000000000002"/>
    <n v="-35.229999540000001"/>
    <n v="129.9900055"/>
    <x v="9"/>
    <x v="5"/>
    <x v="0"/>
  </r>
  <r>
    <x v="24"/>
    <s v="Caguas"/>
    <s v="Shana"/>
    <n v="13681"/>
    <x v="2"/>
    <s v="LA"/>
    <n v="725"/>
    <x v="4"/>
    <n v="13681"/>
    <x v="327"/>
    <n v="70128"/>
    <s v="Western Europe"/>
    <n v="357.10000609999997"/>
    <n v="1"/>
    <n v="357.10000609999997"/>
    <n v="0.113"/>
    <n v="40.349998470000003"/>
    <n v="357.10000609999997"/>
    <x v="9"/>
    <x v="0"/>
    <x v="0"/>
  </r>
  <r>
    <x v="10"/>
    <s v="Caguas"/>
    <s v="Brenda"/>
    <n v="12195"/>
    <x v="2"/>
    <s v="LA"/>
    <n v="725"/>
    <x v="4"/>
    <n v="12195"/>
    <x v="361"/>
    <n v="63323"/>
    <s v="Western Europe"/>
    <n v="128.6900024"/>
    <n v="1"/>
    <n v="129.9900055"/>
    <n v="0.48499999999999999"/>
    <n v="63.060001370000002"/>
    <n v="129.9900055"/>
    <x v="9"/>
    <x v="0"/>
    <x v="0"/>
  </r>
  <r>
    <x v="3"/>
    <s v="Caguas"/>
    <s v="Matthew"/>
    <n v="11917"/>
    <x v="2"/>
    <s v="LA"/>
    <n v="725"/>
    <x v="4"/>
    <n v="11917"/>
    <x v="424"/>
    <n v="62023"/>
    <s v="Western Europe"/>
    <n v="39.189998629999998"/>
    <n v="1"/>
    <n v="39.990001679999999"/>
    <n v="0.33100000000000002"/>
    <n v="13.25"/>
    <n v="39.990001679999999"/>
    <x v="9"/>
    <x v="0"/>
    <x v="0"/>
  </r>
  <r>
    <x v="37"/>
    <s v="Caguas"/>
    <s v="Darryl"/>
    <n v="15031"/>
    <x v="2"/>
    <s v="LA"/>
    <n v="725"/>
    <x v="4"/>
    <n v="15031"/>
    <x v="640"/>
    <n v="71478"/>
    <s v="Southern Europe"/>
    <n v="159.4499969"/>
    <n v="1"/>
    <n v="164.38000489999999"/>
    <n v="0.11"/>
    <n v="18.020000459999999"/>
    <n v="164.38000489999999"/>
    <x v="9"/>
    <x v="0"/>
    <x v="0"/>
  </r>
  <r>
    <x v="29"/>
    <s v="Caguas"/>
    <s v="Brenda"/>
    <n v="12195"/>
    <x v="2"/>
    <s v="LA"/>
    <n v="725"/>
    <x v="4"/>
    <n v="12195"/>
    <x v="361"/>
    <n v="63323"/>
    <s v="Western Europe"/>
    <n v="174.5899963"/>
    <n v="1"/>
    <n v="179.9900055"/>
    <n v="0.26200000000000001"/>
    <n v="47.13999939"/>
    <n v="179.9900055"/>
    <x v="9"/>
    <x v="1"/>
    <x v="0"/>
  </r>
  <r>
    <x v="21"/>
    <s v="Yauco"/>
    <s v="Christopher"/>
    <n v="11733"/>
    <x v="2"/>
    <s v="LA"/>
    <n v="698"/>
    <x v="4"/>
    <n v="11733"/>
    <x v="452"/>
    <n v="68413"/>
    <s v="Northern Europe"/>
    <n v="383.98001099999999"/>
    <n v="1"/>
    <n v="399.98001099999999"/>
    <n v="0.32400000000000001"/>
    <n v="129.78999329999999"/>
    <n v="399.98001099999999"/>
    <x v="9"/>
    <x v="7"/>
    <x v="0"/>
  </r>
  <r>
    <x v="21"/>
    <s v="Caguas"/>
    <s v="Aaron"/>
    <n v="8335"/>
    <x v="2"/>
    <s v="LA"/>
    <n v="725"/>
    <x v="4"/>
    <n v="8335"/>
    <x v="361"/>
    <n v="63333"/>
    <s v="Western Europe"/>
    <n v="383.98001099999999"/>
    <n v="1"/>
    <n v="399.98001099999999"/>
    <n v="0.34799999999999998"/>
    <n v="139.38999939999999"/>
    <n v="399.98001099999999"/>
    <x v="9"/>
    <x v="7"/>
    <x v="0"/>
  </r>
  <r>
    <x v="21"/>
    <s v="Yauco"/>
    <s v="Christopher"/>
    <n v="11733"/>
    <x v="2"/>
    <s v="LA"/>
    <n v="698"/>
    <x v="4"/>
    <n v="11733"/>
    <x v="452"/>
    <n v="68413"/>
    <s v="Northern Europe"/>
    <n v="379.98001099999999"/>
    <n v="1"/>
    <n v="399.98001099999999"/>
    <n v="-2.4220000000000002"/>
    <n v="-968.95001219999995"/>
    <n v="399.98001099999999"/>
    <x v="9"/>
    <x v="4"/>
    <x v="0"/>
  </r>
  <r>
    <x v="21"/>
    <s v="Caguas"/>
    <s v="Melissa"/>
    <n v="6560"/>
    <x v="2"/>
    <s v="LA"/>
    <n v="725"/>
    <x v="4"/>
    <n v="6560"/>
    <x v="436"/>
    <n v="68353"/>
    <s v="Northern Europe"/>
    <n v="377.98001099999999"/>
    <n v="1"/>
    <n v="399.98001099999999"/>
    <n v="0.26"/>
    <n v="103.9400024"/>
    <n v="399.98001099999999"/>
    <x v="9"/>
    <x v="0"/>
    <x v="0"/>
  </r>
  <r>
    <x v="21"/>
    <s v="Caguas"/>
    <s v="Melissa"/>
    <n v="6560"/>
    <x v="2"/>
    <s v="LA"/>
    <n v="725"/>
    <x v="4"/>
    <n v="6560"/>
    <x v="436"/>
    <n v="68353"/>
    <s v="Northern Europe"/>
    <n v="371.98001099999999"/>
    <n v="1"/>
    <n v="399.98001099999999"/>
    <n v="8.2000000000000003E-2"/>
    <n v="32.729999540000001"/>
    <n v="399.98001099999999"/>
    <x v="9"/>
    <x v="1"/>
    <x v="2"/>
  </r>
  <r>
    <x v="21"/>
    <s v="Caguas"/>
    <s v="Matthew"/>
    <n v="11917"/>
    <x v="2"/>
    <s v="LA"/>
    <n v="725"/>
    <x v="4"/>
    <n v="11917"/>
    <x v="424"/>
    <n v="62023"/>
    <s v="Western Europe"/>
    <n v="371.98001099999999"/>
    <n v="1"/>
    <n v="399.98001099999999"/>
    <n v="-0.17499999999999999"/>
    <n v="-69.930000309999997"/>
    <n v="399.98001099999999"/>
    <x v="9"/>
    <x v="1"/>
    <x v="2"/>
  </r>
  <r>
    <x v="18"/>
    <s v="Yauco"/>
    <s v="Christopher"/>
    <n v="11733"/>
    <x v="2"/>
    <s v="LA"/>
    <n v="698"/>
    <x v="4"/>
    <n v="11733"/>
    <x v="452"/>
    <n v="68413"/>
    <s v="Northern Europe"/>
    <n v="181.9900055"/>
    <n v="1"/>
    <n v="199.9900055"/>
    <n v="0.32800000000000001"/>
    <n v="65.519996640000002"/>
    <n v="199.9900055"/>
    <x v="9"/>
    <x v="2"/>
    <x v="0"/>
  </r>
  <r>
    <x v="10"/>
    <s v="Caguas"/>
    <s v="Mary"/>
    <n v="6723"/>
    <x v="2"/>
    <s v="LA"/>
    <n v="725"/>
    <x v="4"/>
    <n v="6723"/>
    <x v="323"/>
    <n v="68078"/>
    <s v="Southern Europe"/>
    <n v="118.2900009"/>
    <n v="1"/>
    <n v="129.9900055"/>
    <n v="-0.75800000000000001"/>
    <n v="-98.540000919999997"/>
    <n v="129.9900055"/>
    <x v="9"/>
    <x v="0"/>
    <x v="2"/>
  </r>
  <r>
    <x v="0"/>
    <s v="Caguas"/>
    <s v="Mary"/>
    <n v="10447"/>
    <x v="2"/>
    <s v="LA"/>
    <n v="725"/>
    <x v="4"/>
    <n v="10447"/>
    <x v="30"/>
    <n v="62583"/>
    <s v="Western Europe"/>
    <n v="269.98001099999999"/>
    <n v="1"/>
    <n v="299.98001099999999"/>
    <n v="0.09"/>
    <n v="27"/>
    <n v="1000"/>
    <x v="9"/>
    <x v="0"/>
    <x v="2"/>
  </r>
  <r>
    <x v="24"/>
    <s v="Caguas"/>
    <s v="Petra"/>
    <n v="13546"/>
    <x v="2"/>
    <s v="LA"/>
    <n v="725"/>
    <x v="4"/>
    <n v="13546"/>
    <x v="273"/>
    <n v="69993"/>
    <s v="Western Europe"/>
    <n v="321.39001459999997"/>
    <n v="1"/>
    <n v="357.10000609999997"/>
    <n v="0.27"/>
    <n v="96.41999817"/>
    <n v="357.10000609999997"/>
    <x v="9"/>
    <x v="5"/>
    <x v="1"/>
  </r>
  <r>
    <x v="0"/>
    <s v="Caguas"/>
    <s v="Mary"/>
    <n v="10447"/>
    <x v="2"/>
    <s v="LA"/>
    <n v="725"/>
    <x v="4"/>
    <n v="10447"/>
    <x v="30"/>
    <n v="62583"/>
    <s v="Western Europe"/>
    <n v="263.98001099999999"/>
    <n v="1"/>
    <n v="299.98001099999999"/>
    <n v="0.34300000000000003"/>
    <n v="102.9499969"/>
    <n v="1000"/>
    <x v="9"/>
    <x v="7"/>
    <x v="0"/>
  </r>
  <r>
    <x v="0"/>
    <s v="Caguas"/>
    <s v="Melissa"/>
    <n v="6560"/>
    <x v="2"/>
    <s v="LA"/>
    <n v="725"/>
    <x v="4"/>
    <n v="6560"/>
    <x v="436"/>
    <n v="68353"/>
    <s v="Northern Europe"/>
    <n v="260.98001099999999"/>
    <n v="1"/>
    <n v="299.98001099999999"/>
    <n v="9.8000000000000004E-2"/>
    <n v="29.489999770000001"/>
    <n v="1000"/>
    <x v="9"/>
    <x v="0"/>
    <x v="0"/>
  </r>
  <r>
    <x v="33"/>
    <s v="Caguas"/>
    <s v="John"/>
    <n v="12441"/>
    <x v="2"/>
    <s v="LA"/>
    <n v="725"/>
    <x v="4"/>
    <n v="12441"/>
    <x v="85"/>
    <n v="68888"/>
    <s v="Western Europe"/>
    <n v="27.040000920000001"/>
    <n v="1"/>
    <n v="31.079999919999999"/>
    <n v="0.40899999999999997"/>
    <n v="12.710000040000001"/>
    <n v="31.079999919999999"/>
    <x v="9"/>
    <x v="0"/>
    <x v="0"/>
  </r>
  <r>
    <x v="10"/>
    <s v="Caguas"/>
    <s v="Andrew"/>
    <n v="11158"/>
    <x v="2"/>
    <s v="LA"/>
    <n v="725"/>
    <x v="4"/>
    <n v="11158"/>
    <x v="25"/>
    <n v="46423"/>
    <s v="Eastern Europe"/>
    <n v="110.48999790000001"/>
    <n v="1"/>
    <n v="129.9900055"/>
    <n v="0.22900000000000001"/>
    <n v="29.829999919999999"/>
    <n v="129.9900055"/>
    <x v="9"/>
    <x v="0"/>
    <x v="0"/>
  </r>
  <r>
    <x v="0"/>
    <s v="Caguas"/>
    <s v="Christine"/>
    <n v="6155"/>
    <x v="2"/>
    <s v="LA"/>
    <n v="725"/>
    <x v="4"/>
    <n v="6155"/>
    <x v="33"/>
    <n v="67903"/>
    <s v="Southern Europe"/>
    <n v="254.97999569999999"/>
    <n v="1"/>
    <n v="299.98001099999999"/>
    <n v="0.309"/>
    <n v="92.559997559999999"/>
    <n v="1000"/>
    <x v="9"/>
    <x v="0"/>
    <x v="0"/>
  </r>
  <r>
    <x v="21"/>
    <s v="Caguas"/>
    <s v="Mary"/>
    <n v="10447"/>
    <x v="2"/>
    <s v="LA"/>
    <n v="725"/>
    <x v="4"/>
    <n v="10447"/>
    <x v="30"/>
    <n v="62583"/>
    <s v="Western Europe"/>
    <n v="335.98001099999999"/>
    <n v="1"/>
    <n v="399.98001099999999"/>
    <n v="0.252"/>
    <n v="100.7900009"/>
    <n v="399.98001099999999"/>
    <x v="9"/>
    <x v="2"/>
    <x v="0"/>
  </r>
  <r>
    <x v="3"/>
    <s v="Caguas"/>
    <s v="Aaron"/>
    <n v="8335"/>
    <x v="2"/>
    <s v="LA"/>
    <n v="725"/>
    <x v="4"/>
    <n v="8335"/>
    <x v="361"/>
    <n v="63333"/>
    <s v="Western Europe"/>
    <n v="33.590000150000002"/>
    <n v="1"/>
    <n v="39.990001679999999"/>
    <n v="0.28399999999999997"/>
    <n v="11.350000380000001"/>
    <n v="39.990001679999999"/>
    <x v="9"/>
    <x v="1"/>
    <x v="0"/>
  </r>
  <r>
    <x v="2"/>
    <s v="Caguas"/>
    <s v="Mary"/>
    <n v="6723"/>
    <x v="2"/>
    <s v="LA"/>
    <n v="725"/>
    <x v="4"/>
    <n v="6723"/>
    <x v="323"/>
    <n v="68078"/>
    <s v="Southern Europe"/>
    <n v="49.790000919999997"/>
    <n v="1"/>
    <n v="59.990001679999999"/>
    <n v="0.30099999999999999"/>
    <n v="18.0699997"/>
    <n v="59.990001679999999"/>
    <x v="9"/>
    <x v="3"/>
    <x v="0"/>
  </r>
  <r>
    <x v="10"/>
    <s v="Caguas"/>
    <s v="Aaron"/>
    <n v="8335"/>
    <x v="2"/>
    <s v="LA"/>
    <n v="725"/>
    <x v="4"/>
    <n v="8335"/>
    <x v="361"/>
    <n v="63333"/>
    <s v="Western Europe"/>
    <n v="107.88999939999999"/>
    <n v="1"/>
    <n v="129.9900055"/>
    <n v="0.224"/>
    <n v="29.129999160000001"/>
    <n v="129.9900055"/>
    <x v="9"/>
    <x v="0"/>
    <x v="0"/>
  </r>
  <r>
    <x v="10"/>
    <s v="Caguas"/>
    <s v="Aaron"/>
    <n v="8335"/>
    <x v="2"/>
    <s v="LA"/>
    <n v="725"/>
    <x v="4"/>
    <n v="8335"/>
    <x v="361"/>
    <n v="63333"/>
    <s v="Western Europe"/>
    <n v="106.5899963"/>
    <n v="1"/>
    <n v="129.9900055"/>
    <n v="0.23"/>
    <n v="29.850000380000001"/>
    <n v="129.9900055"/>
    <x v="9"/>
    <x v="0"/>
    <x v="0"/>
  </r>
  <r>
    <x v="10"/>
    <s v="Caguas"/>
    <s v="Daniel"/>
    <n v="6341"/>
    <x v="2"/>
    <s v="LA"/>
    <n v="725"/>
    <x v="4"/>
    <n v="6341"/>
    <x v="261"/>
    <n v="64033"/>
    <s v="Western Europe"/>
    <n v="103.98999790000001"/>
    <n v="1"/>
    <n v="129.9900055"/>
    <n v="-0.26"/>
    <n v="-33.799999239999998"/>
    <n v="129.9900055"/>
    <x v="9"/>
    <x v="2"/>
    <x v="0"/>
  </r>
  <r>
    <x v="2"/>
    <s v="Caguas"/>
    <s v="Mary"/>
    <n v="6723"/>
    <x v="2"/>
    <s v="LA"/>
    <n v="725"/>
    <x v="4"/>
    <n v="6723"/>
    <x v="323"/>
    <n v="68078"/>
    <s v="Southern Europe"/>
    <n v="224.9900055"/>
    <n v="1"/>
    <n v="299.98999020000002"/>
    <n v="0.254"/>
    <n v="76.050003050000001"/>
    <n v="299.98999020000002"/>
    <x v="9"/>
    <x v="1"/>
    <x v="0"/>
  </r>
  <r>
    <x v="0"/>
    <s v="Caguas"/>
    <s v="John"/>
    <n v="3877"/>
    <x v="2"/>
    <s v="LA"/>
    <n v="725"/>
    <x v="4"/>
    <n v="3877"/>
    <x v="636"/>
    <n v="64518"/>
    <s v="Southern Europe"/>
    <n v="248.97999569999999"/>
    <n v="1"/>
    <n v="299.98001099999999"/>
    <n v="0.28199999999999997"/>
    <n v="84.650001529999997"/>
    <n v="1000"/>
    <x v="9"/>
    <x v="3"/>
    <x v="0"/>
  </r>
  <r>
    <x v="0"/>
    <s v="Yauco"/>
    <s v="Mary"/>
    <n v="6711"/>
    <x v="2"/>
    <s v="LA"/>
    <n v="698"/>
    <x v="4"/>
    <n v="6711"/>
    <x v="342"/>
    <n v="48058"/>
    <s v="Eastern Europe"/>
    <n v="293.98001099999999"/>
    <n v="1"/>
    <n v="299.98001099999999"/>
    <n v="0.245"/>
    <n v="73.5"/>
    <n v="299.98001099999999"/>
    <x v="9"/>
    <x v="7"/>
    <x v="0"/>
  </r>
  <r>
    <x v="10"/>
    <s v="Caguas"/>
    <s v="William"/>
    <n v="9215"/>
    <x v="2"/>
    <s v="LA"/>
    <n v="725"/>
    <x v="4"/>
    <n v="9215"/>
    <x v="419"/>
    <n v="68153"/>
    <s v="Western Europe"/>
    <n v="122.8399963"/>
    <n v="1"/>
    <n v="129.9900055"/>
    <n v="0.246"/>
    <n v="31.940000529999999"/>
    <n v="129.9900055"/>
    <x v="9"/>
    <x v="7"/>
    <x v="0"/>
  </r>
  <r>
    <x v="10"/>
    <s v="Caguas"/>
    <s v="Mary"/>
    <n v="6092"/>
    <x v="2"/>
    <s v="LA"/>
    <n v="725"/>
    <x v="4"/>
    <n v="6092"/>
    <x v="446"/>
    <n v="62638"/>
    <s v="Western Europe"/>
    <n v="116.98999790000001"/>
    <n v="1"/>
    <n v="129.9900055"/>
    <n v="0.441"/>
    <n v="57.33000183"/>
    <n v="129.9900055"/>
    <x v="9"/>
    <x v="7"/>
    <x v="0"/>
  </r>
  <r>
    <x v="10"/>
    <s v="Caguas"/>
    <s v="Mary"/>
    <n v="6092"/>
    <x v="2"/>
    <s v="LA"/>
    <n v="725"/>
    <x v="4"/>
    <n v="6092"/>
    <x v="446"/>
    <n v="62638"/>
    <s v="Western Europe"/>
    <n v="114.38999939999999"/>
    <n v="1"/>
    <n v="129.9900055"/>
    <n v="0.28599999999999998"/>
    <n v="37.180000309999997"/>
    <n v="129.9900055"/>
    <x v="9"/>
    <x v="7"/>
    <x v="0"/>
  </r>
  <r>
    <x v="37"/>
    <s v="Caguas"/>
    <s v="Kimberley"/>
    <n v="15056"/>
    <x v="2"/>
    <s v="LA"/>
    <n v="725"/>
    <x v="4"/>
    <n v="15056"/>
    <x v="640"/>
    <n v="71503"/>
    <s v="Western Europe"/>
    <n v="136.4400024"/>
    <n v="1"/>
    <n v="164.38000489999999"/>
    <n v="7.4999999999999997E-2"/>
    <n v="12.27999973"/>
    <n v="164.38000489999999"/>
    <x v="9"/>
    <x v="3"/>
    <x v="2"/>
  </r>
  <r>
    <x v="21"/>
    <s v="Caguas"/>
    <s v="Billy"/>
    <n v="4479"/>
    <x v="2"/>
    <s v="LA"/>
    <n v="725"/>
    <x v="4"/>
    <n v="4479"/>
    <x v="324"/>
    <n v="67683"/>
    <s v="Western Europe"/>
    <n v="399.98001099999999"/>
    <n v="1"/>
    <n v="399.98001099999999"/>
    <n v="-0.57499999999999996"/>
    <n v="-229.9900055"/>
    <n v="399.98001099999999"/>
    <x v="9"/>
    <x v="2"/>
    <x v="2"/>
  </r>
  <r>
    <x v="10"/>
    <s v="Caguas"/>
    <s v="Mary"/>
    <n v="10620"/>
    <x v="2"/>
    <s v="LA"/>
    <n v="725"/>
    <x v="4"/>
    <n v="10620"/>
    <x v="416"/>
    <n v="67613"/>
    <s v="Northern Europe"/>
    <n v="127.38999939999999"/>
    <n v="1"/>
    <n v="129.9900055"/>
    <n v="9.8000000000000004E-2"/>
    <n v="12.739999770000001"/>
    <n v="129.9900055"/>
    <x v="9"/>
    <x v="3"/>
    <x v="1"/>
  </r>
  <r>
    <x v="1"/>
    <s v="Caguas"/>
    <s v="Randy"/>
    <n v="5733"/>
    <x v="2"/>
    <s v="LA"/>
    <n v="725"/>
    <x v="4"/>
    <n v="5733"/>
    <x v="361"/>
    <n v="63308"/>
    <s v="Western Europe"/>
    <n v="146.9900055"/>
    <n v="1"/>
    <n v="149.9900055"/>
    <n v="0.372"/>
    <n v="55.86000061"/>
    <n v="149.9900055"/>
    <x v="9"/>
    <x v="3"/>
    <x v="1"/>
  </r>
  <r>
    <x v="21"/>
    <s v="Caguas"/>
    <s v="Mary"/>
    <n v="10620"/>
    <x v="2"/>
    <s v="LA"/>
    <n v="725"/>
    <x v="4"/>
    <n v="10620"/>
    <x v="416"/>
    <n v="67613"/>
    <s v="Northern Europe"/>
    <n v="387.98001099999999"/>
    <n v="1"/>
    <n v="399.98001099999999"/>
    <n v="0.252"/>
    <n v="100.8700027"/>
    <n v="399.98001099999999"/>
    <x v="9"/>
    <x v="3"/>
    <x v="1"/>
  </r>
  <r>
    <x v="18"/>
    <s v="Caguas"/>
    <s v="Mary"/>
    <n v="3827"/>
    <x v="2"/>
    <s v="LA"/>
    <n v="725"/>
    <x v="4"/>
    <n v="3827"/>
    <x v="658"/>
    <n v="63003"/>
    <s v="Northern Europe"/>
    <n v="193.9900055"/>
    <n v="1"/>
    <n v="199.9900055"/>
    <n v="0.29099999999999998"/>
    <n v="58.200000760000002"/>
    <n v="199.9900055"/>
    <x v="9"/>
    <x v="0"/>
    <x v="0"/>
  </r>
  <r>
    <x v="0"/>
    <s v="Caguas"/>
    <s v="Madison"/>
    <n v="4400"/>
    <x v="2"/>
    <s v="LA"/>
    <n v="725"/>
    <x v="4"/>
    <n v="4400"/>
    <x v="418"/>
    <n v="68453"/>
    <s v="Northern Europe"/>
    <n v="287.98001099999999"/>
    <n v="1"/>
    <n v="299.98001099999999"/>
    <n v="0.374"/>
    <n v="112.3099976"/>
    <n v="1000"/>
    <x v="9"/>
    <x v="2"/>
    <x v="3"/>
  </r>
  <r>
    <x v="9"/>
    <s v="Caguas"/>
    <s v="Mary"/>
    <n v="8370"/>
    <x v="2"/>
    <s v="LA"/>
    <n v="725"/>
    <x v="4"/>
    <n v="8370"/>
    <x v="324"/>
    <n v="67713"/>
    <s v="Western Europe"/>
    <n v="283.48999020000002"/>
    <n v="1"/>
    <n v="299.98999020000002"/>
    <n v="0.246"/>
    <n v="73.709999080000003"/>
    <n v="299.98999020000002"/>
    <x v="9"/>
    <x v="0"/>
    <x v="0"/>
  </r>
  <r>
    <x v="5"/>
    <s v="Caguas"/>
    <s v="Scott"/>
    <n v="9306"/>
    <x v="2"/>
    <s v="LA"/>
    <n v="725"/>
    <x v="4"/>
    <n v="9306"/>
    <x v="274"/>
    <n v="43058"/>
    <s v="Eastern Europe"/>
    <n v="29.75"/>
    <n v="1"/>
    <n v="31.989999770000001"/>
    <n v="0.32500000000000001"/>
    <n v="10.40999985"/>
    <n v="31.989999770000001"/>
    <x v="9"/>
    <x v="7"/>
    <x v="0"/>
  </r>
  <r>
    <x v="29"/>
    <s v="Caguas"/>
    <s v="Mary"/>
    <n v="8370"/>
    <x v="2"/>
    <s v="LA"/>
    <n v="725"/>
    <x v="4"/>
    <n v="8370"/>
    <x v="324"/>
    <n v="67713"/>
    <s v="Western Europe"/>
    <n v="278.98999020000002"/>
    <n v="1"/>
    <n v="299.98999020000002"/>
    <n v="-0.20200000000000001"/>
    <n v="-60.540000919999997"/>
    <n v="299.98999020000002"/>
    <x v="9"/>
    <x v="0"/>
    <x v="0"/>
  </r>
  <r>
    <x v="21"/>
    <s v="Caguas"/>
    <s v="Mary"/>
    <n v="3827"/>
    <x v="2"/>
    <s v="LA"/>
    <n v="725"/>
    <x v="4"/>
    <n v="3827"/>
    <x v="658"/>
    <n v="63003"/>
    <s v="Northern Europe"/>
    <n v="363.98001099999999"/>
    <n v="1"/>
    <n v="399.98001099999999"/>
    <n v="0.26400000000000001"/>
    <n v="105.5500031"/>
    <n v="399.98001099999999"/>
    <x v="9"/>
    <x v="3"/>
    <x v="1"/>
  </r>
  <r>
    <x v="49"/>
    <s v="Caguas"/>
    <s v="Madison"/>
    <n v="4400"/>
    <x v="2"/>
    <s v="LA"/>
    <n v="725"/>
    <x v="4"/>
    <n v="4400"/>
    <x v="418"/>
    <n v="68453"/>
    <s v="Northern Europe"/>
    <n v="363.98999020000002"/>
    <n v="1"/>
    <n v="399.98999020000002"/>
    <n v="-1.5920000000000001"/>
    <n v="-636.97998050000001"/>
    <n v="399.98999020000002"/>
    <x v="9"/>
    <x v="0"/>
    <x v="3"/>
  </r>
  <r>
    <x v="24"/>
    <s v="Caguas"/>
    <s v="Kevyn"/>
    <n v="13961"/>
    <x v="2"/>
    <s v="LA"/>
    <n v="725"/>
    <x v="4"/>
    <n v="13961"/>
    <x v="528"/>
    <n v="70408"/>
    <s v="Western Europe"/>
    <n v="324.9599915"/>
    <n v="1"/>
    <n v="357.10000609999997"/>
    <n v="-0.75800000000000001"/>
    <n v="-270.69000240000003"/>
    <n v="357.10000609999997"/>
    <x v="9"/>
    <x v="3"/>
    <x v="3"/>
  </r>
  <r>
    <x v="21"/>
    <s v="Caguas"/>
    <s v="Mary"/>
    <n v="3827"/>
    <x v="2"/>
    <s v="LA"/>
    <n v="725"/>
    <x v="4"/>
    <n v="3827"/>
    <x v="658"/>
    <n v="63003"/>
    <s v="Northern Europe"/>
    <n v="359.98001099999999"/>
    <n v="1"/>
    <n v="399.98001099999999"/>
    <n v="0.432"/>
    <n v="172.78999329999999"/>
    <n v="399.98001099999999"/>
    <x v="9"/>
    <x v="2"/>
    <x v="1"/>
  </r>
  <r>
    <x v="10"/>
    <s v="Caguas"/>
    <s v="Mary"/>
    <n v="8370"/>
    <x v="2"/>
    <s v="LA"/>
    <n v="725"/>
    <x v="4"/>
    <n v="8370"/>
    <x v="324"/>
    <n v="67713"/>
    <s v="Western Europe"/>
    <n v="116.98999790000001"/>
    <n v="1"/>
    <n v="129.9900055"/>
    <n v="-0.20599999999999999"/>
    <n v="-26.790000920000001"/>
    <n v="129.9900055"/>
    <x v="9"/>
    <x v="5"/>
    <x v="0"/>
  </r>
  <r>
    <x v="10"/>
    <s v="Caguas"/>
    <s v="Randy"/>
    <n v="5733"/>
    <x v="2"/>
    <s v="LA"/>
    <n v="725"/>
    <x v="4"/>
    <n v="5733"/>
    <x v="361"/>
    <n v="63308"/>
    <s v="Western Europe"/>
    <n v="114.38999939999999"/>
    <n v="1"/>
    <n v="129.9900055"/>
    <n v="0.22"/>
    <n v="28.600000380000001"/>
    <n v="129.9900055"/>
    <x v="9"/>
    <x v="7"/>
    <x v="0"/>
  </r>
  <r>
    <x v="21"/>
    <s v="Caguas"/>
    <s v="Mary"/>
    <n v="5526"/>
    <x v="2"/>
    <s v="LA"/>
    <n v="725"/>
    <x v="4"/>
    <n v="5526"/>
    <x v="274"/>
    <n v="43033"/>
    <s v="Eastern Europe"/>
    <n v="339.98001099999999"/>
    <n v="1"/>
    <n v="399.98001099999999"/>
    <n v="0.104"/>
    <n v="41.479999540000001"/>
    <n v="399.98001099999999"/>
    <x v="9"/>
    <x v="7"/>
    <x v="0"/>
  </r>
  <r>
    <x v="10"/>
    <s v="Caguas"/>
    <s v="Mary"/>
    <n v="5526"/>
    <x v="2"/>
    <s v="LA"/>
    <n v="725"/>
    <x v="4"/>
    <n v="5526"/>
    <x v="274"/>
    <n v="43033"/>
    <s v="Eastern Europe"/>
    <n v="109.1900024"/>
    <n v="1"/>
    <n v="129.9900055"/>
    <n v="0.26300000000000001"/>
    <n v="34.180000309999997"/>
    <n v="129.9900055"/>
    <x v="9"/>
    <x v="1"/>
    <x v="1"/>
  </r>
  <r>
    <x v="18"/>
    <s v="Caguas"/>
    <s v="Mary"/>
    <n v="5526"/>
    <x v="2"/>
    <s v="LA"/>
    <n v="725"/>
    <x v="4"/>
    <n v="5526"/>
    <x v="274"/>
    <n v="43033"/>
    <s v="Eastern Europe"/>
    <n v="167.9900055"/>
    <n v="1"/>
    <n v="199.9900055"/>
    <n v="0.34399999999999997"/>
    <n v="68.879997250000002"/>
    <n v="199.9900055"/>
    <x v="9"/>
    <x v="6"/>
    <x v="2"/>
  </r>
  <r>
    <x v="18"/>
    <s v="Caguas"/>
    <s v="Madison"/>
    <n v="4400"/>
    <x v="2"/>
    <s v="LA"/>
    <n v="725"/>
    <x v="4"/>
    <n v="4400"/>
    <x v="418"/>
    <n v="68453"/>
    <s v="Northern Europe"/>
    <n v="165.9900055"/>
    <n v="1"/>
    <n v="199.9900055"/>
    <n v="0.26"/>
    <n v="51.959999080000003"/>
    <n v="199.9900055"/>
    <x v="9"/>
    <x v="1"/>
    <x v="0"/>
  </r>
  <r>
    <x v="21"/>
    <s v="Caguas"/>
    <s v="Mary"/>
    <n v="8370"/>
    <x v="2"/>
    <s v="LA"/>
    <n v="725"/>
    <x v="4"/>
    <n v="8370"/>
    <x v="324"/>
    <n v="67713"/>
    <s v="Western Europe"/>
    <n v="331.98001099999999"/>
    <n v="1"/>
    <n v="399.98001099999999"/>
    <n v="5.0999999999999997E-2"/>
    <n v="20.579999919999999"/>
    <n v="399.98001099999999"/>
    <x v="9"/>
    <x v="3"/>
    <x v="0"/>
  </r>
  <r>
    <x v="18"/>
    <s v="Caguas"/>
    <s v="Gerald"/>
    <n v="7599"/>
    <x v="2"/>
    <s v="LA"/>
    <n v="725"/>
    <x v="4"/>
    <n v="7599"/>
    <x v="322"/>
    <n v="65383"/>
    <s v="Western Europe"/>
    <n v="165.9900055"/>
    <n v="1"/>
    <n v="199.9900055"/>
    <n v="-4.2000000000000003E-2"/>
    <n v="-8.3000001910000005"/>
    <n v="199.9900055"/>
    <x v="9"/>
    <x v="0"/>
    <x v="0"/>
  </r>
  <r>
    <x v="10"/>
    <s v="Caguas"/>
    <s v="Billy"/>
    <n v="4479"/>
    <x v="2"/>
    <s v="LA"/>
    <n v="725"/>
    <x v="4"/>
    <n v="4479"/>
    <x v="324"/>
    <n v="67683"/>
    <s v="Western Europe"/>
    <n v="103.98999790000001"/>
    <n v="1"/>
    <n v="129.9900055"/>
    <n v="0.36799999999999999"/>
    <n v="47.840000150000002"/>
    <n v="129.9900055"/>
    <x v="9"/>
    <x v="2"/>
    <x v="0"/>
  </r>
  <r>
    <x v="8"/>
    <s v="Caguas"/>
    <s v="Randy"/>
    <n v="5733"/>
    <x v="2"/>
    <s v="LA"/>
    <n v="725"/>
    <x v="4"/>
    <n v="5733"/>
    <x v="361"/>
    <n v="63308"/>
    <s v="Western Europe"/>
    <n v="199.9900055"/>
    <n v="1"/>
    <n v="249.9900055"/>
    <n v="4.8000000000000001E-2"/>
    <n v="12"/>
    <n v="249.9900055"/>
    <x v="9"/>
    <x v="1"/>
    <x v="1"/>
  </r>
  <r>
    <x v="0"/>
    <s v="Caguas"/>
    <s v="Scott"/>
    <n v="9306"/>
    <x v="2"/>
    <s v="LA"/>
    <n v="725"/>
    <x v="4"/>
    <n v="9306"/>
    <x v="274"/>
    <n v="43058"/>
    <s v="Eastern Europe"/>
    <n v="224.9900055"/>
    <n v="1"/>
    <n v="299.98001099999999"/>
    <n v="0.255"/>
    <n v="76.489997860000003"/>
    <n v="299.98001099999999"/>
    <x v="9"/>
    <x v="1"/>
    <x v="1"/>
  </r>
  <r>
    <x v="7"/>
    <s v="Caguas"/>
    <s v="Mary"/>
    <n v="10287"/>
    <x v="2"/>
    <s v="LA"/>
    <n v="725"/>
    <x v="4"/>
    <n v="10287"/>
    <x v="532"/>
    <n v="62798"/>
    <s v="Western Europe"/>
    <n v="99.989997860000003"/>
    <n v="1"/>
    <n v="99.989997860000003"/>
    <n v="-0.314"/>
    <n v="-31.399999619999999"/>
    <n v="1000"/>
    <x v="9"/>
    <x v="5"/>
    <x v="0"/>
  </r>
  <r>
    <x v="0"/>
    <s v="Caguas"/>
    <s v="Mary"/>
    <n v="1633"/>
    <x v="2"/>
    <s v="LA"/>
    <n v="725"/>
    <x v="4"/>
    <n v="1633"/>
    <x v="252"/>
    <n v="62863"/>
    <s v="Western Europe"/>
    <n v="293.98001099999999"/>
    <n v="1"/>
    <n v="299.98001099999999"/>
    <n v="0.245"/>
    <n v="73.5"/>
    <n v="1000"/>
    <x v="9"/>
    <x v="1"/>
    <x v="2"/>
  </r>
  <r>
    <x v="10"/>
    <s v="Caguas"/>
    <s v="Mary"/>
    <n v="10287"/>
    <x v="2"/>
    <s v="LA"/>
    <n v="725"/>
    <x v="4"/>
    <n v="10287"/>
    <x v="532"/>
    <n v="62798"/>
    <s v="Western Europe"/>
    <n v="126.0899963"/>
    <n v="1"/>
    <n v="129.9900055"/>
    <n v="0.26700000000000002"/>
    <n v="34.66999817"/>
    <n v="129.9900055"/>
    <x v="9"/>
    <x v="3"/>
    <x v="0"/>
  </r>
  <r>
    <x v="10"/>
    <s v="Caguas"/>
    <s v="Dorothy"/>
    <n v="3816"/>
    <x v="2"/>
    <s v="LA"/>
    <n v="725"/>
    <x v="4"/>
    <n v="3816"/>
    <x v="269"/>
    <n v="66968"/>
    <s v="Western Europe"/>
    <n v="120.88999939999999"/>
    <n v="1"/>
    <n v="129.9900055"/>
    <n v="0.44600000000000001"/>
    <n v="58.02999878"/>
    <n v="129.9900055"/>
    <x v="9"/>
    <x v="7"/>
    <x v="2"/>
  </r>
  <r>
    <x v="4"/>
    <s v="Caguas"/>
    <s v="Mary"/>
    <n v="10287"/>
    <x v="2"/>
    <s v="LA"/>
    <n v="725"/>
    <x v="4"/>
    <n v="10287"/>
    <x v="532"/>
    <n v="62798"/>
    <s v="Western Europe"/>
    <n v="46.5"/>
    <n v="1"/>
    <n v="50"/>
    <n v="-0.67400000000000004"/>
    <n v="-33.709999080000003"/>
    <n v="50"/>
    <x v="9"/>
    <x v="3"/>
    <x v="0"/>
  </r>
  <r>
    <x v="21"/>
    <s v="Caguas"/>
    <s v="Dorothy"/>
    <n v="3816"/>
    <x v="2"/>
    <s v="LA"/>
    <n v="725"/>
    <x v="4"/>
    <n v="3816"/>
    <x v="269"/>
    <n v="66968"/>
    <s v="Western Europe"/>
    <n v="339.98001099999999"/>
    <n v="1"/>
    <n v="399.98001099999999"/>
    <n v="7.4999999999999997E-2"/>
    <n v="29.920000080000001"/>
    <n v="399.98001099999999"/>
    <x v="9"/>
    <x v="1"/>
    <x v="0"/>
  </r>
  <r>
    <x v="18"/>
    <s v="Caguas"/>
    <s v="Nancy"/>
    <n v="10610"/>
    <x v="2"/>
    <s v="LA"/>
    <n v="725"/>
    <x v="4"/>
    <n v="10610"/>
    <x v="330"/>
    <n v="64383"/>
    <s v="Western Europe"/>
    <n v="169.9900055"/>
    <n v="1"/>
    <n v="199.9900055"/>
    <n v="0.221"/>
    <n v="44.200000760000002"/>
    <n v="199.9900055"/>
    <x v="9"/>
    <x v="0"/>
    <x v="0"/>
  </r>
  <r>
    <x v="2"/>
    <s v="Caguas"/>
    <s v="Mary"/>
    <n v="1720"/>
    <x v="2"/>
    <s v="LA"/>
    <n v="725"/>
    <x v="4"/>
    <n v="1720"/>
    <x v="638"/>
    <n v="67438"/>
    <s v="Western Europe"/>
    <n v="50.38999939"/>
    <n v="1"/>
    <n v="59.990001679999999"/>
    <n v="0.218"/>
    <n v="13.100000380000001"/>
    <n v="59.990001679999999"/>
    <x v="9"/>
    <x v="0"/>
    <x v="0"/>
  </r>
  <r>
    <x v="15"/>
    <s v="Caguas"/>
    <s v="Mary"/>
    <n v="1633"/>
    <x v="2"/>
    <s v="LA"/>
    <n v="725"/>
    <x v="4"/>
    <n v="1633"/>
    <x v="252"/>
    <n v="62863"/>
    <s v="Western Europe"/>
    <n v="104.98999790000001"/>
    <n v="1"/>
    <n v="124.98999790000001"/>
    <n v="0.311"/>
    <n v="38.849998470000003"/>
    <n v="124.98999790000001"/>
    <x v="9"/>
    <x v="2"/>
    <x v="0"/>
  </r>
  <r>
    <x v="10"/>
    <s v="Caguas"/>
    <s v="Mary"/>
    <n v="1633"/>
    <x v="2"/>
    <s v="LA"/>
    <n v="725"/>
    <x v="4"/>
    <n v="1633"/>
    <x v="252"/>
    <n v="62863"/>
    <s v="Western Europe"/>
    <n v="107.88999939999999"/>
    <n v="1"/>
    <n v="129.9900055"/>
    <n v="0.39800000000000002"/>
    <n v="51.790000919999997"/>
    <n v="129.9900055"/>
    <x v="9"/>
    <x v="0"/>
    <x v="0"/>
  </r>
  <r>
    <x v="4"/>
    <s v="Caguas"/>
    <s v="Nancy"/>
    <n v="10610"/>
    <x v="2"/>
    <s v="LA"/>
    <n v="725"/>
    <x v="4"/>
    <n v="10610"/>
    <x v="330"/>
    <n v="64383"/>
    <s v="Western Europe"/>
    <n v="41.5"/>
    <n v="1"/>
    <n v="50"/>
    <n v="0.374"/>
    <n v="18.68000031"/>
    <n v="50"/>
    <x v="9"/>
    <x v="5"/>
    <x v="2"/>
  </r>
  <r>
    <x v="21"/>
    <s v="Caguas"/>
    <s v="Nancy"/>
    <n v="10610"/>
    <x v="2"/>
    <s v="LA"/>
    <n v="725"/>
    <x v="4"/>
    <n v="10610"/>
    <x v="330"/>
    <n v="64383"/>
    <s v="Western Europe"/>
    <n v="319.98001099999999"/>
    <n v="1"/>
    <n v="399.98001099999999"/>
    <n v="-6.9000000000000006E-2"/>
    <n v="-27.520000459999999"/>
    <n v="399.98001099999999"/>
    <x v="9"/>
    <x v="1"/>
    <x v="0"/>
  </r>
  <r>
    <x v="21"/>
    <s v="Guayama"/>
    <s v="Mary"/>
    <n v="7628"/>
    <x v="2"/>
    <s v="LA"/>
    <n v="784"/>
    <x v="4"/>
    <n v="7628"/>
    <x v="259"/>
    <n v="65498"/>
    <s v="Western Europe"/>
    <n v="319.98001099999999"/>
    <n v="1"/>
    <n v="399.98001099999999"/>
    <n v="0.312"/>
    <n v="124.7900009"/>
    <n v="399.98001099999999"/>
    <x v="9"/>
    <x v="2"/>
    <x v="2"/>
  </r>
  <r>
    <x v="19"/>
    <s v="Caguas"/>
    <s v="Mary"/>
    <n v="1720"/>
    <x v="2"/>
    <s v="LA"/>
    <n v="725"/>
    <x v="4"/>
    <n v="1720"/>
    <x v="638"/>
    <n v="67438"/>
    <s v="Western Europe"/>
    <n v="37.490001679999999"/>
    <n v="1"/>
    <n v="49.979999540000001"/>
    <n v="0.35299999999999998"/>
    <n v="17.620000839999999"/>
    <n v="49.979999540000001"/>
    <x v="9"/>
    <x v="3"/>
    <x v="1"/>
  </r>
  <r>
    <x v="2"/>
    <s v="Caguas"/>
    <s v="Jennifer"/>
    <n v="2708"/>
    <x v="2"/>
    <s v="LA"/>
    <n v="725"/>
    <x v="4"/>
    <n v="2708"/>
    <x v="572"/>
    <n v="65739"/>
    <s v="Western Europe"/>
    <n v="59.990001679999999"/>
    <n v="1"/>
    <n v="59.990001679999999"/>
    <n v="0.3"/>
    <n v="18"/>
    <n v="59.990001679999999"/>
    <x v="9"/>
    <x v="0"/>
    <x v="1"/>
  </r>
  <r>
    <x v="18"/>
    <s v="Caguas"/>
    <s v="Mary"/>
    <n v="8962"/>
    <x v="2"/>
    <s v="LA"/>
    <n v="725"/>
    <x v="4"/>
    <n v="8962"/>
    <x v="414"/>
    <n v="64634"/>
    <s v="Western Europe"/>
    <n v="197.9900055"/>
    <n v="1"/>
    <n v="199.9900055"/>
    <n v="-0.223"/>
    <n v="-44.549999239999998"/>
    <n v="199.9900055"/>
    <x v="9"/>
    <x v="1"/>
    <x v="2"/>
  </r>
  <r>
    <x v="3"/>
    <s v="Caguas"/>
    <s v="Christopher"/>
    <n v="5184"/>
    <x v="2"/>
    <s v="LA"/>
    <n v="725"/>
    <x v="4"/>
    <n v="5184"/>
    <x v="642"/>
    <n v="64424"/>
    <s v="Western Europe"/>
    <n v="35.990001679999999"/>
    <n v="1"/>
    <n v="39.990001679999999"/>
    <n v="0.315"/>
    <n v="12.600000380000001"/>
    <n v="39.990001679999999"/>
    <x v="9"/>
    <x v="1"/>
    <x v="0"/>
  </r>
  <r>
    <x v="0"/>
    <s v="Caguas"/>
    <s v="Jennifer"/>
    <n v="2708"/>
    <x v="2"/>
    <s v="LA"/>
    <n v="725"/>
    <x v="4"/>
    <n v="2708"/>
    <x v="572"/>
    <n v="65739"/>
    <s v="Western Europe"/>
    <n v="263.98001099999999"/>
    <n v="1"/>
    <n v="299.98001099999999"/>
    <n v="0.13200000000000001"/>
    <n v="39.599998470000003"/>
    <n v="1000"/>
    <x v="9"/>
    <x v="2"/>
    <x v="0"/>
  </r>
  <r>
    <x v="10"/>
    <s v="Caguas"/>
    <s v="Mary"/>
    <n v="8962"/>
    <x v="2"/>
    <s v="LA"/>
    <n v="725"/>
    <x v="4"/>
    <n v="8962"/>
    <x v="414"/>
    <n v="64634"/>
    <s v="Western Europe"/>
    <n v="114.38999939999999"/>
    <n v="1"/>
    <n v="129.9900055"/>
    <n v="0.40500000000000003"/>
    <n v="52.619998930000001"/>
    <n v="129.9900055"/>
    <x v="9"/>
    <x v="5"/>
    <x v="2"/>
  </r>
  <r>
    <x v="21"/>
    <s v="Caguas"/>
    <s v="Jennifer"/>
    <n v="2708"/>
    <x v="2"/>
    <s v="LA"/>
    <n v="725"/>
    <x v="4"/>
    <n v="2708"/>
    <x v="572"/>
    <n v="65739"/>
    <s v="Western Europe"/>
    <n v="339.98001099999999"/>
    <n v="1"/>
    <n v="399.98001099999999"/>
    <n v="0.17"/>
    <n v="68"/>
    <n v="399.98001099999999"/>
    <x v="9"/>
    <x v="0"/>
    <x v="0"/>
  </r>
  <r>
    <x v="33"/>
    <s v="Caguas"/>
    <s v="Leila"/>
    <n v="12472"/>
    <x v="2"/>
    <s v="LA"/>
    <n v="725"/>
    <x v="4"/>
    <n v="12472"/>
    <x v="644"/>
    <n v="68919"/>
    <s v="Southern Europe"/>
    <n v="24.86000061"/>
    <n v="1"/>
    <n v="31.079999919999999"/>
    <n v="0.08"/>
    <n v="2.4900000100000002"/>
    <n v="31.079999919999999"/>
    <x v="9"/>
    <x v="2"/>
    <x v="0"/>
  </r>
  <r>
    <x v="0"/>
    <s v="Caguas"/>
    <s v="Mary"/>
    <n v="8043"/>
    <x v="2"/>
    <s v="LA"/>
    <n v="725"/>
    <x v="4"/>
    <n v="8043"/>
    <x v="296"/>
    <n v="43649"/>
    <s v="Eastern Europe"/>
    <n v="296.98001099999999"/>
    <n v="1"/>
    <n v="299.98001099999999"/>
    <n v="0.48499999999999999"/>
    <n v="145.52000430000001"/>
    <n v="299.98001099999999"/>
    <x v="9"/>
    <x v="0"/>
    <x v="0"/>
  </r>
  <r>
    <x v="2"/>
    <s v="Caguas"/>
    <s v="Joshua"/>
    <n v="2451"/>
    <x v="2"/>
    <s v="LA"/>
    <n v="725"/>
    <x v="4"/>
    <n v="2451"/>
    <x v="324"/>
    <n v="67744"/>
    <s v="Southern Europe"/>
    <n v="296.98999020000002"/>
    <n v="1"/>
    <n v="299.98999020000002"/>
    <n v="-0.223"/>
    <n v="-66.819999699999997"/>
    <n v="299.98999020000002"/>
    <x v="9"/>
    <x v="0"/>
    <x v="0"/>
  </r>
  <r>
    <x v="18"/>
    <s v="Caguas"/>
    <s v="Matthew"/>
    <n v="5967"/>
    <x v="2"/>
    <s v="LA"/>
    <n v="725"/>
    <x v="4"/>
    <n v="5967"/>
    <x v="441"/>
    <n v="63814"/>
    <s v="Western Europe"/>
    <n v="197.9900055"/>
    <n v="1"/>
    <n v="199.9900055"/>
    <n v="0.248"/>
    <n v="49.5"/>
    <n v="199.9900055"/>
    <x v="9"/>
    <x v="0"/>
    <x v="0"/>
  </r>
  <r>
    <x v="18"/>
    <s v="Caguas"/>
    <s v="Gloria"/>
    <n v="232"/>
    <x v="2"/>
    <s v="LA"/>
    <n v="725"/>
    <x v="4"/>
    <n v="232"/>
    <x v="653"/>
    <n v="66569"/>
    <s v="Western Europe"/>
    <n v="197.9900055"/>
    <n v="1"/>
    <n v="199.9900055"/>
    <n v="0.29699999999999999"/>
    <n v="59.400001529999997"/>
    <n v="199.9900055"/>
    <x v="9"/>
    <x v="0"/>
    <x v="0"/>
  </r>
  <r>
    <x v="21"/>
    <s v="Caguas"/>
    <s v="Joshua"/>
    <n v="2451"/>
    <x v="2"/>
    <s v="LA"/>
    <n v="725"/>
    <x v="4"/>
    <n v="2451"/>
    <x v="324"/>
    <n v="67744"/>
    <s v="Southern Europe"/>
    <n v="363.98001099999999"/>
    <n v="1"/>
    <n v="399.98001099999999"/>
    <n v="-1.456"/>
    <n v="-582.36999509999998"/>
    <n v="399.98001099999999"/>
    <x v="9"/>
    <x v="0"/>
    <x v="2"/>
  </r>
  <r>
    <x v="21"/>
    <s v="Caguas"/>
    <s v="Patricia"/>
    <n v="12340"/>
    <x v="2"/>
    <s v="LA"/>
    <n v="725"/>
    <x v="4"/>
    <n v="12340"/>
    <x v="254"/>
    <n v="63544"/>
    <s v="Western Europe"/>
    <n v="359.98001099999999"/>
    <n v="1"/>
    <n v="399.98001099999999"/>
    <n v="0.315"/>
    <n v="125.98999790000001"/>
    <n v="399.98001099999999"/>
    <x v="9"/>
    <x v="0"/>
    <x v="0"/>
  </r>
  <r>
    <x v="0"/>
    <s v="Caguas"/>
    <s v="Nicole"/>
    <n v="9051"/>
    <x v="2"/>
    <s v="LA"/>
    <n v="725"/>
    <x v="4"/>
    <n v="9051"/>
    <x v="279"/>
    <n v="67644"/>
    <s v="Northern Europe"/>
    <n v="260.98001099999999"/>
    <n v="1"/>
    <n v="299.98001099999999"/>
    <n v="-1.0660000000000001"/>
    <n v="-319.7000122"/>
    <n v="1000"/>
    <x v="9"/>
    <x v="3"/>
    <x v="2"/>
  </r>
  <r>
    <x v="10"/>
    <s v="Caguas"/>
    <s v="Joshua"/>
    <n v="2451"/>
    <x v="2"/>
    <s v="LA"/>
    <n v="725"/>
    <x v="4"/>
    <n v="2451"/>
    <x v="324"/>
    <n v="67744"/>
    <s v="Southern Europe"/>
    <n v="106.5899963"/>
    <n v="1"/>
    <n v="129.9900055"/>
    <n v="8.2000000000000003E-2"/>
    <n v="10.65999985"/>
    <n v="129.9900055"/>
    <x v="9"/>
    <x v="3"/>
    <x v="2"/>
  </r>
  <r>
    <x v="10"/>
    <s v="Caguas"/>
    <s v="Shirley"/>
    <n v="6971"/>
    <x v="2"/>
    <s v="LA"/>
    <n v="725"/>
    <x v="4"/>
    <n v="6971"/>
    <x v="638"/>
    <n v="67439"/>
    <s v="Southern Europe"/>
    <n v="97.489997860000003"/>
    <n v="1"/>
    <n v="129.9900055"/>
    <n v="-0.6"/>
    <n v="-77.989997860000003"/>
    <n v="129.9900055"/>
    <x v="9"/>
    <x v="0"/>
    <x v="1"/>
  </r>
  <r>
    <x v="18"/>
    <s v="Caguas"/>
    <s v="Mary"/>
    <n v="2799"/>
    <x v="2"/>
    <s v="LA"/>
    <n v="725"/>
    <x v="4"/>
    <n v="2799"/>
    <x v="319"/>
    <n v="61994"/>
    <s v="Western Europe"/>
    <n v="193.9900055"/>
    <n v="1"/>
    <n v="199.9900055"/>
    <n v="7.2999999999999995E-2"/>
    <n v="14.55000019"/>
    <n v="199.9900055"/>
    <x v="9"/>
    <x v="2"/>
    <x v="0"/>
  </r>
  <r>
    <x v="7"/>
    <s v="Caguas"/>
    <s v="Mary"/>
    <n v="190"/>
    <x v="2"/>
    <s v="LA"/>
    <n v="725"/>
    <x v="4"/>
    <n v="190"/>
    <x v="456"/>
    <n v="66059"/>
    <s v="Northern Europe"/>
    <n v="94.989997860000003"/>
    <n v="1"/>
    <n v="99.989997860000003"/>
    <n v="0.34200000000000003"/>
    <n v="34.200000760000002"/>
    <n v="1000"/>
    <x v="9"/>
    <x v="0"/>
    <x v="0"/>
  </r>
  <r>
    <x v="19"/>
    <s v="Caguas"/>
    <s v="Mary"/>
    <n v="11569"/>
    <x v="2"/>
    <s v="LA"/>
    <n v="725"/>
    <x v="4"/>
    <n v="11569"/>
    <x v="33"/>
    <n v="67949"/>
    <s v="Western Europe"/>
    <n v="46.479999540000001"/>
    <n v="1"/>
    <n v="49.979999540000001"/>
    <n v="0.314"/>
    <n v="15.710000040000001"/>
    <n v="49.979999540000001"/>
    <x v="9"/>
    <x v="0"/>
    <x v="0"/>
  </r>
  <r>
    <x v="21"/>
    <s v="Caguas"/>
    <s v="Mary"/>
    <n v="11569"/>
    <x v="2"/>
    <s v="LA"/>
    <n v="725"/>
    <x v="4"/>
    <n v="11569"/>
    <x v="33"/>
    <n v="67949"/>
    <s v="Western Europe"/>
    <n v="335.98001099999999"/>
    <n v="1"/>
    <n v="399.98001099999999"/>
    <n v="0.311"/>
    <n v="124.3099976"/>
    <n v="399.98001099999999"/>
    <x v="9"/>
    <x v="8"/>
    <x v="1"/>
  </r>
  <r>
    <x v="35"/>
    <s v="Caguas"/>
    <s v="Mary"/>
    <n v="11569"/>
    <x v="2"/>
    <s v="LA"/>
    <n v="725"/>
    <x v="4"/>
    <n v="11569"/>
    <x v="33"/>
    <n v="67949"/>
    <s v="Western Europe"/>
    <n v="273.89001459999997"/>
    <n v="1"/>
    <n v="329.98999020000002"/>
    <n v="9.4E-2"/>
    <n v="30.950000760000002"/>
    <n v="329.98999020000002"/>
    <x v="9"/>
    <x v="0"/>
    <x v="0"/>
  </r>
  <r>
    <x v="21"/>
    <s v="Caguas"/>
    <s v="Tammy"/>
    <n v="12064"/>
    <x v="2"/>
    <s v="LA"/>
    <n v="725"/>
    <x v="4"/>
    <n v="12064"/>
    <x v="715"/>
    <n v="50284"/>
    <s v="Southern Europe"/>
    <n v="391.98001099999999"/>
    <n v="1"/>
    <n v="399.98001099999999"/>
    <n v="0.13700000000000001"/>
    <n v="54.880001069999999"/>
    <n v="399.98001099999999"/>
    <x v="9"/>
    <x v="2"/>
    <x v="0"/>
  </r>
  <r>
    <x v="24"/>
    <s v="Caguas"/>
    <s v="Carolyn"/>
    <n v="13607"/>
    <x v="2"/>
    <s v="LA"/>
    <n v="725"/>
    <x v="4"/>
    <n v="13607"/>
    <x v="440"/>
    <n v="70054"/>
    <s v="Western Europe"/>
    <n v="349.9599915"/>
    <n v="1"/>
    <n v="357.10000609999997"/>
    <n v="0.25800000000000001"/>
    <n v="92.040000919999997"/>
    <n v="357.10000609999997"/>
    <x v="9"/>
    <x v="0"/>
    <x v="0"/>
  </r>
  <r>
    <x v="18"/>
    <s v="Caguas"/>
    <s v="Vincent"/>
    <n v="11408"/>
    <x v="2"/>
    <s v="LA"/>
    <n v="725"/>
    <x v="4"/>
    <n v="11408"/>
    <x v="411"/>
    <n v="68814"/>
    <s v="Western Europe"/>
    <n v="195.9900055"/>
    <n v="1"/>
    <n v="199.9900055"/>
    <n v="0.34300000000000003"/>
    <n v="68.599998470000003"/>
    <n v="199.9900055"/>
    <x v="9"/>
    <x v="2"/>
    <x v="1"/>
  </r>
  <r>
    <x v="9"/>
    <s v="Caguas"/>
    <s v="Vincent"/>
    <n v="11408"/>
    <x v="2"/>
    <s v="LA"/>
    <n v="725"/>
    <x v="4"/>
    <n v="11408"/>
    <x v="411"/>
    <n v="68814"/>
    <s v="Western Europe"/>
    <n v="575.98999019999997"/>
    <n v="1"/>
    <n v="599.98999019999997"/>
    <n v="-2.8000000000000001E-2"/>
    <n v="-16.700000760000002"/>
    <n v="599.98999019999997"/>
    <x v="9"/>
    <x v="0"/>
    <x v="0"/>
  </r>
  <r>
    <x v="37"/>
    <s v="Caguas"/>
    <s v="Chantale"/>
    <n v="14992"/>
    <x v="2"/>
    <s v="LA"/>
    <n v="725"/>
    <x v="4"/>
    <n v="14992"/>
    <x v="646"/>
    <n v="71439"/>
    <s v="Western Europe"/>
    <n v="155.3399963"/>
    <n v="1"/>
    <n v="164.38000489999999"/>
    <n v="9.4E-2"/>
    <n v="15.52999973"/>
    <n v="164.38000489999999"/>
    <x v="9"/>
    <x v="0"/>
    <x v="0"/>
  </r>
  <r>
    <x v="21"/>
    <s v="Caguas"/>
    <s v="Mary"/>
    <n v="3579"/>
    <x v="2"/>
    <s v="LA"/>
    <n v="725"/>
    <x v="4"/>
    <n v="3579"/>
    <x v="450"/>
    <n v="66189"/>
    <s v="Western Europe"/>
    <n v="363.98001099999999"/>
    <n v="1"/>
    <n v="399.98001099999999"/>
    <n v="0.45500000000000002"/>
    <n v="181.9900055"/>
    <n v="399.98001099999999"/>
    <x v="9"/>
    <x v="2"/>
    <x v="0"/>
  </r>
  <r>
    <x v="21"/>
    <s v="Caguas"/>
    <s v="Shirley"/>
    <n v="9836"/>
    <x v="2"/>
    <s v="LA"/>
    <n v="725"/>
    <x v="4"/>
    <n v="9836"/>
    <x v="453"/>
    <n v="62359"/>
    <s v="Western Europe"/>
    <n v="339.98001099999999"/>
    <n v="1"/>
    <n v="399.98001099999999"/>
    <n v="0.224"/>
    <n v="89.41999817"/>
    <n v="399.98001099999999"/>
    <x v="9"/>
    <x v="2"/>
    <x v="0"/>
  </r>
  <r>
    <x v="21"/>
    <s v="Caguas"/>
    <s v="Shirley"/>
    <n v="9836"/>
    <x v="2"/>
    <s v="LA"/>
    <n v="725"/>
    <x v="4"/>
    <n v="9836"/>
    <x v="453"/>
    <n v="62359"/>
    <s v="Western Europe"/>
    <n v="335.98001099999999"/>
    <n v="1"/>
    <n v="399.98001099999999"/>
    <n v="0.21"/>
    <n v="84"/>
    <n v="399.98001099999999"/>
    <x v="72"/>
    <x v="5"/>
    <x v="0"/>
  </r>
  <r>
    <x v="10"/>
    <s v="Caguas"/>
    <s v="Mary"/>
    <n v="3579"/>
    <x v="2"/>
    <s v="LA"/>
    <n v="725"/>
    <x v="4"/>
    <n v="3579"/>
    <x v="450"/>
    <n v="66189"/>
    <s v="Western Europe"/>
    <n v="106.5899963"/>
    <n v="1"/>
    <n v="129.9900055"/>
    <n v="0.23"/>
    <n v="29.850000380000001"/>
    <n v="129.9900055"/>
    <x v="0"/>
    <x v="2"/>
    <x v="0"/>
  </r>
  <r>
    <x v="18"/>
    <s v="Caguas"/>
    <s v="Mary"/>
    <n v="3579"/>
    <x v="2"/>
    <s v="LA"/>
    <n v="725"/>
    <x v="4"/>
    <n v="3579"/>
    <x v="450"/>
    <n v="66189"/>
    <s v="Western Europe"/>
    <n v="163.9900055"/>
    <n v="1"/>
    <n v="199.9900055"/>
    <n v="0.19700000000000001"/>
    <n v="39.36000061"/>
    <n v="199.9900055"/>
    <x v="1"/>
    <x v="3"/>
    <x v="0"/>
  </r>
  <r>
    <x v="21"/>
    <s v="Caguas"/>
    <s v="Diana"/>
    <n v="4008"/>
    <x v="2"/>
    <s v="LA"/>
    <n v="725"/>
    <x v="4"/>
    <n v="4008"/>
    <x v="277"/>
    <n v="66029"/>
    <s v="Western Europe"/>
    <n v="319.98001099999999"/>
    <n v="1"/>
    <n v="399.98001099999999"/>
    <n v="-2.08"/>
    <n v="-831.96002199999998"/>
    <n v="399.98001099999999"/>
    <x v="74"/>
    <x v="0"/>
    <x v="0"/>
  </r>
  <r>
    <x v="21"/>
    <s v="Caguas"/>
    <s v="Diana"/>
    <n v="4008"/>
    <x v="2"/>
    <s v="LA"/>
    <n v="725"/>
    <x v="4"/>
    <n v="4008"/>
    <x v="277"/>
    <n v="66029"/>
    <s v="Western Europe"/>
    <n v="299.98999020000002"/>
    <n v="1"/>
    <n v="399.98001099999999"/>
    <n v="0.17899999999999999"/>
    <n v="71.400001529999997"/>
    <n v="399.98001099999999"/>
    <x v="1"/>
    <x v="1"/>
    <x v="1"/>
  </r>
  <r>
    <x v="10"/>
    <s v="Caguas"/>
    <s v="Diana"/>
    <n v="4008"/>
    <x v="2"/>
    <s v="LA"/>
    <n v="725"/>
    <x v="4"/>
    <n v="4008"/>
    <x v="277"/>
    <n v="66029"/>
    <s v="Western Europe"/>
    <n v="97.489997860000003"/>
    <n v="1"/>
    <n v="129.9900055"/>
    <n v="7.0000000000000001E-3"/>
    <n v="0.97000002900000004"/>
    <n v="129.9900055"/>
    <x v="0"/>
    <x v="0"/>
    <x v="0"/>
  </r>
  <r>
    <x v="8"/>
    <s v="Caguas"/>
    <s v="Diana"/>
    <n v="4008"/>
    <x v="2"/>
    <s v="LA"/>
    <n v="725"/>
    <x v="4"/>
    <n v="4008"/>
    <x v="277"/>
    <n v="66029"/>
    <s v="Western Europe"/>
    <n v="187.4900055"/>
    <n v="1"/>
    <n v="249.9900055"/>
    <n v="0.26200000000000001"/>
    <n v="65.620002749999998"/>
    <n v="249.9900055"/>
    <x v="58"/>
    <x v="3"/>
    <x v="2"/>
  </r>
  <r>
    <x v="15"/>
    <s v="Caguas"/>
    <s v="Theresa"/>
    <n v="9676"/>
    <x v="2"/>
    <s v="LA"/>
    <n v="725"/>
    <x v="4"/>
    <n v="9676"/>
    <x v="567"/>
    <n v="64934"/>
    <s v="Northern Europe"/>
    <n v="123.73999790000001"/>
    <n v="1"/>
    <n v="124.98999790000001"/>
    <n v="0.27700000000000002"/>
    <n v="34.650001529999997"/>
    <n v="124.98999790000001"/>
    <x v="2"/>
    <x v="2"/>
    <x v="0"/>
  </r>
  <r>
    <x v="24"/>
    <s v="Caguas"/>
    <s v="Lacy"/>
    <n v="13662"/>
    <x v="2"/>
    <s v="LA"/>
    <n v="725"/>
    <x v="4"/>
    <n v="13662"/>
    <x v="327"/>
    <n v="70109"/>
    <s v="Southern Europe"/>
    <n v="353.52999879999999"/>
    <n v="1"/>
    <n v="357.10000609999997"/>
    <n v="0.44600000000000001"/>
    <n v="159.0899963"/>
    <n v="357.10000609999997"/>
    <x v="2"/>
    <x v="0"/>
    <x v="0"/>
  </r>
  <r>
    <x v="10"/>
    <s v="Caguas"/>
    <s v="Joshua"/>
    <n v="8873"/>
    <x v="2"/>
    <s v="LA"/>
    <n v="725"/>
    <x v="4"/>
    <n v="8873"/>
    <x v="451"/>
    <n v="66594"/>
    <s v="Southern Europe"/>
    <n v="128.6900024"/>
    <n v="1"/>
    <n v="129.9900055"/>
    <n v="-0.19800000000000001"/>
    <n v="-25.739999770000001"/>
    <n v="129.9900055"/>
    <x v="73"/>
    <x v="7"/>
    <x v="1"/>
  </r>
  <r>
    <x v="21"/>
    <s v="Caguas"/>
    <s v="Mary"/>
    <n v="8066"/>
    <x v="2"/>
    <s v="LA"/>
    <n v="725"/>
    <x v="4"/>
    <n v="8066"/>
    <x v="420"/>
    <n v="65284"/>
    <s v="Western Europe"/>
    <n v="395.98001099999999"/>
    <n v="1"/>
    <n v="399.98001099999999"/>
    <n v="0.48499999999999999"/>
    <n v="194.02999879999999"/>
    <n v="399.98001099999999"/>
    <x v="3"/>
    <x v="3"/>
    <x v="1"/>
  </r>
  <r>
    <x v="10"/>
    <s v="Caguas"/>
    <s v="Joyce"/>
    <n v="8699"/>
    <x v="2"/>
    <s v="LA"/>
    <n v="725"/>
    <x v="4"/>
    <n v="8699"/>
    <x v="252"/>
    <n v="62844"/>
    <s v="Western Europe"/>
    <n v="128.6900024"/>
    <n v="1"/>
    <n v="129.9900055"/>
    <n v="-1.6830000000000001"/>
    <n v="-218.77000430000001"/>
    <n v="129.9900055"/>
    <x v="75"/>
    <x v="1"/>
    <x v="1"/>
  </r>
  <r>
    <x v="13"/>
    <s v="Caguas"/>
    <s v="Gemma"/>
    <n v="14057"/>
    <x v="2"/>
    <s v="LA"/>
    <n v="725"/>
    <x v="4"/>
    <n v="14057"/>
    <x v="82"/>
    <n v="70504"/>
    <s v="Western Europe"/>
    <n v="1470"/>
    <n v="1"/>
    <n v="1500"/>
    <n v="0.123"/>
    <n v="183.75"/>
    <n v="1500"/>
    <x v="75"/>
    <x v="0"/>
    <x v="0"/>
  </r>
  <r>
    <x v="24"/>
    <s v="Caguas"/>
    <s v="Amena"/>
    <n v="14002"/>
    <x v="2"/>
    <s v="LA"/>
    <n v="725"/>
    <x v="4"/>
    <n v="14002"/>
    <x v="329"/>
    <n v="70449"/>
    <s v="Southern Europe"/>
    <n v="346.39001459999997"/>
    <n v="1"/>
    <n v="357.10000609999997"/>
    <n v="0.29099999999999998"/>
    <n v="103.91999819999999"/>
    <n v="357.10000609999997"/>
    <x v="75"/>
    <x v="0"/>
    <x v="0"/>
  </r>
  <r>
    <x v="4"/>
    <s v="Caguas"/>
    <s v="Benjamin"/>
    <n v="1967"/>
    <x v="2"/>
    <s v="LA"/>
    <n v="725"/>
    <x v="4"/>
    <n v="1967"/>
    <x v="441"/>
    <n v="63839"/>
    <s v="Northern Europe"/>
    <n v="48"/>
    <n v="1"/>
    <n v="50"/>
    <n v="0.25"/>
    <n v="12.47999954"/>
    <n v="50"/>
    <x v="2"/>
    <x v="3"/>
    <x v="0"/>
  </r>
  <r>
    <x v="32"/>
    <s v="Caguas"/>
    <s v="Joyce"/>
    <n v="8699"/>
    <x v="2"/>
    <s v="LA"/>
    <n v="725"/>
    <x v="4"/>
    <n v="8699"/>
    <x v="252"/>
    <n v="62844"/>
    <s v="Western Europe"/>
    <n v="113.38999939999999"/>
    <n v="1"/>
    <n v="119.98999790000001"/>
    <n v="0.249"/>
    <n v="29.8199997"/>
    <n v="119.98999790000001"/>
    <x v="2"/>
    <x v="3"/>
    <x v="0"/>
  </r>
  <r>
    <x v="0"/>
    <s v="Caguas"/>
    <s v="Mary"/>
    <n v="12379"/>
    <x v="2"/>
    <s v="LA"/>
    <n v="725"/>
    <x v="4"/>
    <n v="12379"/>
    <x v="403"/>
    <n v="51229"/>
    <s v="Eastern Europe"/>
    <n v="272.98001099999999"/>
    <n v="1"/>
    <n v="299.98001099999999"/>
    <n v="-0.247"/>
    <n v="-73.980003359999998"/>
    <n v="1000"/>
    <x v="74"/>
    <x v="2"/>
    <x v="0"/>
  </r>
  <r>
    <x v="0"/>
    <s v="Caguas"/>
    <s v="Mary"/>
    <n v="12379"/>
    <x v="2"/>
    <s v="LA"/>
    <n v="725"/>
    <x v="4"/>
    <n v="12379"/>
    <x v="403"/>
    <n v="51229"/>
    <s v="Eastern Europe"/>
    <n v="269.98001099999999"/>
    <n v="1"/>
    <n v="299.98001099999999"/>
    <n v="0.252"/>
    <n v="75.589996339999999"/>
    <n v="1000"/>
    <x v="2"/>
    <x v="0"/>
    <x v="0"/>
  </r>
  <r>
    <x v="2"/>
    <s v="Caguas"/>
    <s v="Kevin"/>
    <n v="1754"/>
    <x v="2"/>
    <s v="LA"/>
    <n v="725"/>
    <x v="4"/>
    <n v="1754"/>
    <x v="412"/>
    <n v="66359"/>
    <s v="Western Europe"/>
    <n v="52.790000919999997"/>
    <n v="1"/>
    <n v="59.990001679999999"/>
    <n v="0.127"/>
    <n v="7.5999999049999998"/>
    <n v="59.990001679999999"/>
    <x v="58"/>
    <x v="0"/>
    <x v="0"/>
  </r>
  <r>
    <x v="18"/>
    <s v="Caguas"/>
    <s v="Theresa"/>
    <n v="9676"/>
    <x v="2"/>
    <s v="LA"/>
    <n v="725"/>
    <x v="4"/>
    <n v="9676"/>
    <x v="567"/>
    <n v="64934"/>
    <s v="Northern Europe"/>
    <n v="173.9900055"/>
    <n v="1"/>
    <n v="199.9900055"/>
    <n v="0.28699999999999998"/>
    <n v="57.41999817"/>
    <n v="199.9900055"/>
    <x v="58"/>
    <x v="0"/>
    <x v="0"/>
  </r>
  <r>
    <x v="18"/>
    <s v="Caguas"/>
    <s v="Joyce"/>
    <n v="8699"/>
    <x v="2"/>
    <s v="LA"/>
    <n v="725"/>
    <x v="4"/>
    <n v="8699"/>
    <x v="252"/>
    <n v="62844"/>
    <s v="Western Europe"/>
    <n v="173.9900055"/>
    <n v="1"/>
    <n v="199.9900055"/>
    <n v="-0.69599999999999995"/>
    <n v="-139.1900024"/>
    <n v="199.9900055"/>
    <x v="0"/>
    <x v="0"/>
    <x v="0"/>
  </r>
  <r>
    <x v="18"/>
    <s v="Caguas"/>
    <s v="Mary"/>
    <n v="5096"/>
    <x v="2"/>
    <s v="LA"/>
    <n v="725"/>
    <x v="4"/>
    <n v="5096"/>
    <x v="410"/>
    <n v="66754"/>
    <s v="Northern Europe"/>
    <n v="169.9900055"/>
    <n v="1"/>
    <n v="199.9900055"/>
    <n v="8.5000000000000006E-2"/>
    <n v="17"/>
    <n v="199.9900055"/>
    <x v="5"/>
    <x v="0"/>
    <x v="1"/>
  </r>
  <r>
    <x v="10"/>
    <s v="Caguas"/>
    <s v="Mary"/>
    <n v="7557"/>
    <x v="2"/>
    <s v="LA"/>
    <n v="725"/>
    <x v="4"/>
    <n v="7557"/>
    <x v="272"/>
    <n v="64134"/>
    <s v="Western Europe"/>
    <n v="110.48999790000001"/>
    <n v="1"/>
    <n v="129.9900055"/>
    <n v="-0.65200000000000002"/>
    <n v="-84.75"/>
    <n v="129.9900055"/>
    <x v="1"/>
    <x v="2"/>
    <x v="1"/>
  </r>
  <r>
    <x v="10"/>
    <s v="Caguas"/>
    <s v="Theresa"/>
    <n v="9676"/>
    <x v="2"/>
    <s v="LA"/>
    <n v="725"/>
    <x v="4"/>
    <n v="9676"/>
    <x v="567"/>
    <n v="64934"/>
    <s v="Northern Europe"/>
    <n v="109.1900024"/>
    <n v="1"/>
    <n v="129.9900055"/>
    <n v="-0.81899999999999995"/>
    <n v="-106.4599991"/>
    <n v="129.9900055"/>
    <x v="1"/>
    <x v="5"/>
    <x v="0"/>
  </r>
  <r>
    <x v="10"/>
    <s v="Caguas"/>
    <s v="Mary"/>
    <n v="7557"/>
    <x v="2"/>
    <s v="LA"/>
    <n v="725"/>
    <x v="4"/>
    <n v="7557"/>
    <x v="272"/>
    <n v="64134"/>
    <s v="Western Europe"/>
    <n v="109.1900024"/>
    <n v="1"/>
    <n v="129.9900055"/>
    <n v="-0.2"/>
    <n v="-25.989999770000001"/>
    <n v="129.9900055"/>
    <x v="1"/>
    <x v="2"/>
    <x v="2"/>
  </r>
  <r>
    <x v="18"/>
    <s v="Caguas"/>
    <s v="Mary"/>
    <n v="12379"/>
    <x v="2"/>
    <s v="LA"/>
    <n v="725"/>
    <x v="4"/>
    <n v="12379"/>
    <x v="403"/>
    <n v="51229"/>
    <s v="Eastern Europe"/>
    <n v="165.9900055"/>
    <n v="1"/>
    <n v="199.9900055"/>
    <n v="5.1999999999999998E-2"/>
    <n v="10.460000040000001"/>
    <n v="199.9900055"/>
    <x v="1"/>
    <x v="5"/>
    <x v="1"/>
  </r>
  <r>
    <x v="2"/>
    <s v="Caguas"/>
    <s v="Joshua"/>
    <n v="8873"/>
    <x v="2"/>
    <s v="LA"/>
    <n v="725"/>
    <x v="4"/>
    <n v="8873"/>
    <x v="451"/>
    <n v="66594"/>
    <s v="Southern Europe"/>
    <n v="49.790000919999997"/>
    <n v="1"/>
    <n v="59.990001679999999"/>
    <n v="0.27"/>
    <n v="16.18000031"/>
    <n v="59.990001679999999"/>
    <x v="3"/>
    <x v="0"/>
    <x v="2"/>
  </r>
  <r>
    <x v="18"/>
    <s v="Caguas"/>
    <s v="Kevin"/>
    <n v="1754"/>
    <x v="2"/>
    <s v="LA"/>
    <n v="725"/>
    <x v="4"/>
    <n v="1754"/>
    <x v="412"/>
    <n v="66359"/>
    <s v="Western Europe"/>
    <n v="163.9900055"/>
    <n v="1"/>
    <n v="199.9900055"/>
    <n v="0.20499999999999999"/>
    <n v="41"/>
    <n v="199.9900055"/>
    <x v="2"/>
    <x v="7"/>
    <x v="0"/>
  </r>
  <r>
    <x v="21"/>
    <s v="Caguas"/>
    <s v="Shirley"/>
    <n v="3119"/>
    <x v="2"/>
    <s v="LA"/>
    <n v="725"/>
    <x v="4"/>
    <n v="3119"/>
    <x v="68"/>
    <n v="43009"/>
    <s v="Eastern Europe"/>
    <n v="399.98001099999999"/>
    <n v="1"/>
    <n v="399.98001099999999"/>
    <n v="0.28000000000000003"/>
    <n v="111.98999790000001"/>
    <n v="399.98001099999999"/>
    <x v="2"/>
    <x v="1"/>
    <x v="0"/>
  </r>
  <r>
    <x v="10"/>
    <s v="Caguas"/>
    <s v="Mary"/>
    <n v="10948"/>
    <x v="2"/>
    <s v="LA"/>
    <n v="725"/>
    <x v="4"/>
    <n v="10948"/>
    <x v="271"/>
    <n v="65449"/>
    <s v="Northern Europe"/>
    <n v="129.9900055"/>
    <n v="1"/>
    <n v="129.9900055"/>
    <n v="0.15"/>
    <n v="19.5"/>
    <n v="129.9900055"/>
    <x v="2"/>
    <x v="7"/>
    <x v="0"/>
  </r>
  <r>
    <x v="26"/>
    <s v="Caguas"/>
    <s v="Linda"/>
    <n v="14842"/>
    <x v="2"/>
    <s v="LA"/>
    <n v="725"/>
    <x v="4"/>
    <n v="14842"/>
    <x v="266"/>
    <n v="71289"/>
    <s v="Northern Europe"/>
    <n v="456.86999509999998"/>
    <n v="1"/>
    <n v="461.48001099999999"/>
    <n v="0.20799999999999999"/>
    <n v="95.940002440000001"/>
    <n v="461.48001099999999"/>
    <x v="3"/>
    <x v="1"/>
    <x v="0"/>
  </r>
  <r>
    <x v="10"/>
    <s v="Caguas"/>
    <s v="Virginia"/>
    <n v="5774"/>
    <x v="2"/>
    <s v="LA"/>
    <n v="725"/>
    <x v="4"/>
    <n v="5774"/>
    <x v="441"/>
    <n v="63819"/>
    <s v="Western Europe"/>
    <n v="128.6900024"/>
    <n v="1"/>
    <n v="129.9900055"/>
    <n v="0.223"/>
    <n v="28.959999079999999"/>
    <n v="129.9900055"/>
    <x v="2"/>
    <x v="7"/>
    <x v="0"/>
  </r>
  <r>
    <x v="10"/>
    <s v="Caguas"/>
    <s v="Virginia"/>
    <n v="5774"/>
    <x v="2"/>
    <s v="LA"/>
    <n v="725"/>
    <x v="4"/>
    <n v="5774"/>
    <x v="441"/>
    <n v="63819"/>
    <s v="Western Europe"/>
    <n v="127.38999939999999"/>
    <n v="1"/>
    <n v="129.9900055"/>
    <n v="1.2999999999999999E-2"/>
    <n v="1.6599999670000001"/>
    <n v="129.9900055"/>
    <x v="74"/>
    <x v="0"/>
    <x v="2"/>
  </r>
  <r>
    <x v="30"/>
    <s v="Caguas"/>
    <s v="Deanna"/>
    <n v="12952"/>
    <x v="2"/>
    <s v="LA"/>
    <n v="725"/>
    <x v="4"/>
    <n v="12952"/>
    <x v="81"/>
    <n v="69399"/>
    <s v="Western Europe"/>
    <n v="10.670000079999999"/>
    <n v="1"/>
    <n v="11.289999959999999"/>
    <n v="0.34300000000000003"/>
    <n v="3.869999886"/>
    <n v="11.289999959999999"/>
    <x v="75"/>
    <x v="3"/>
    <x v="0"/>
  </r>
  <r>
    <x v="21"/>
    <s v="Caguas"/>
    <s v="Virginia"/>
    <n v="5774"/>
    <x v="2"/>
    <s v="LA"/>
    <n v="725"/>
    <x v="4"/>
    <n v="5774"/>
    <x v="441"/>
    <n v="63819"/>
    <s v="Western Europe"/>
    <n v="331.98001099999999"/>
    <n v="1"/>
    <n v="399.98001099999999"/>
    <n v="9.4E-2"/>
    <n v="37.509998320000001"/>
    <n v="399.98001099999999"/>
    <x v="3"/>
    <x v="1"/>
    <x v="0"/>
  </r>
  <r>
    <x v="10"/>
    <s v="Caguas"/>
    <s v="Mary"/>
    <n v="10948"/>
    <x v="2"/>
    <s v="LA"/>
    <n v="725"/>
    <x v="4"/>
    <n v="10948"/>
    <x v="271"/>
    <n v="65449"/>
    <s v="Northern Europe"/>
    <n v="97.489997860000003"/>
    <n v="1"/>
    <n v="129.9900055"/>
    <n v="5.6000000000000001E-2"/>
    <n v="7.3099999430000002"/>
    <n v="129.9900055"/>
    <x v="3"/>
    <x v="1"/>
    <x v="1"/>
  </r>
  <r>
    <x v="0"/>
    <s v="Caguas"/>
    <s v="Mary"/>
    <n v="3648"/>
    <x v="2"/>
    <s v="LA"/>
    <n v="725"/>
    <x v="4"/>
    <n v="3648"/>
    <x v="659"/>
    <n v="50355"/>
    <s v="Eastern Europe"/>
    <n v="287.98001099999999"/>
    <n v="1"/>
    <n v="299.98001099999999"/>
    <n v="-0.67200000000000004"/>
    <n v="-201.5899963"/>
    <n v="1000"/>
    <x v="73"/>
    <x v="0"/>
    <x v="1"/>
  </r>
  <r>
    <x v="0"/>
    <s v="Caguas"/>
    <s v="Daniel"/>
    <n v="6041"/>
    <x v="2"/>
    <s v="LA"/>
    <n v="725"/>
    <x v="4"/>
    <n v="6041"/>
    <x v="448"/>
    <n v="64755"/>
    <s v="Northern Europe"/>
    <n v="287.98001099999999"/>
    <n v="1"/>
    <n v="299.98001099999999"/>
    <n v="0.12"/>
    <n v="36"/>
    <n v="1000"/>
    <x v="74"/>
    <x v="5"/>
    <x v="2"/>
  </r>
  <r>
    <x v="10"/>
    <s v="Caguas"/>
    <s v="Mary"/>
    <n v="3648"/>
    <x v="2"/>
    <s v="LA"/>
    <n v="725"/>
    <x v="4"/>
    <n v="3648"/>
    <x v="659"/>
    <n v="50355"/>
    <s v="Eastern Europe"/>
    <n v="123.48999790000001"/>
    <n v="1"/>
    <n v="129.9900055"/>
    <n v="0.11899999999999999"/>
    <n v="15.43999958"/>
    <n v="129.9900055"/>
    <x v="3"/>
    <x v="0"/>
    <x v="2"/>
  </r>
  <r>
    <x v="13"/>
    <s v="Caguas"/>
    <s v="Amber"/>
    <n v="14303"/>
    <x v="2"/>
    <s v="LA"/>
    <n v="725"/>
    <x v="4"/>
    <n v="14303"/>
    <x v="78"/>
    <n v="70750"/>
    <s v="Northern Europe"/>
    <n v="1365"/>
    <n v="1"/>
    <n v="1500"/>
    <n v="0.26200000000000001"/>
    <n v="393.11999509999998"/>
    <n v="1500"/>
    <x v="2"/>
    <x v="7"/>
    <x v="0"/>
  </r>
  <r>
    <x v="0"/>
    <s v="Caguas"/>
    <s v="Charles"/>
    <n v="3160"/>
    <x v="2"/>
    <s v="LA"/>
    <n v="725"/>
    <x v="4"/>
    <n v="3160"/>
    <x v="593"/>
    <n v="65605"/>
    <s v="Southern Europe"/>
    <n v="272.98001099999999"/>
    <n v="1"/>
    <n v="299.98001099999999"/>
    <n v="0.26400000000000001"/>
    <n v="79.160003660000001"/>
    <n v="1000"/>
    <x v="2"/>
    <x v="2"/>
    <x v="0"/>
  </r>
  <r>
    <x v="21"/>
    <s v="Caguas"/>
    <s v="Mary"/>
    <n v="10616"/>
    <x v="2"/>
    <s v="LA"/>
    <n v="725"/>
    <x v="4"/>
    <n v="10616"/>
    <x v="274"/>
    <n v="43035"/>
    <s v="Eastern Europe"/>
    <n v="347.98001099999999"/>
    <n v="1"/>
    <n v="399.98001099999999"/>
    <n v="0.23499999999999999"/>
    <n v="93.959999080000003"/>
    <n v="399.98001099999999"/>
    <x v="2"/>
    <x v="2"/>
    <x v="0"/>
  </r>
  <r>
    <x v="10"/>
    <s v="Caguas"/>
    <s v="James"/>
    <n v="9801"/>
    <x v="2"/>
    <s v="LA"/>
    <n v="725"/>
    <x v="4"/>
    <n v="9801"/>
    <x v="453"/>
    <n v="62405"/>
    <s v="Southern Europe"/>
    <n v="103.98999790000001"/>
    <n v="1"/>
    <n v="129.9900055"/>
    <n v="-0.58599999999999997"/>
    <n v="-76.230003359999998"/>
    <n v="129.9900055"/>
    <x v="74"/>
    <x v="5"/>
    <x v="0"/>
  </r>
  <r>
    <x v="12"/>
    <s v="Caguas"/>
    <s v="Xena"/>
    <n v="13203"/>
    <x v="2"/>
    <s v="LA"/>
    <n v="725"/>
    <x v="4"/>
    <n v="13203"/>
    <x v="76"/>
    <n v="69650"/>
    <s v="Northern Europe"/>
    <n v="452.0400085"/>
    <n v="1"/>
    <n v="452.0400085"/>
    <n v="0.5"/>
    <n v="226.02000430000001"/>
    <n v="452.0400085"/>
    <x v="75"/>
    <x v="0"/>
    <x v="0"/>
  </r>
  <r>
    <x v="33"/>
    <s v="Caguas"/>
    <s v="Farrah"/>
    <n v="12668"/>
    <x v="2"/>
    <s v="LA"/>
    <n v="725"/>
    <x v="4"/>
    <n v="12668"/>
    <x v="641"/>
    <n v="69115"/>
    <s v="Southern Europe"/>
    <n v="31.079999919999999"/>
    <n v="1"/>
    <n v="31.079999919999999"/>
    <n v="0.49"/>
    <n v="15.22999954"/>
    <n v="31.079999919999999"/>
    <x v="55"/>
    <x v="0"/>
    <x v="0"/>
  </r>
  <r>
    <x v="21"/>
    <s v="Caguas"/>
    <s v="Mary"/>
    <n v="8666"/>
    <x v="2"/>
    <s v="LA"/>
    <n v="725"/>
    <x v="4"/>
    <n v="8666"/>
    <x v="263"/>
    <n v="65770"/>
    <s v="Western Europe"/>
    <n v="399.98001099999999"/>
    <n v="1"/>
    <n v="399.98001099999999"/>
    <n v="-5.8999999999999997E-2"/>
    <n v="-23.600000380000001"/>
    <n v="399.98001099999999"/>
    <x v="0"/>
    <x v="3"/>
    <x v="0"/>
  </r>
  <r>
    <x v="0"/>
    <s v="Caguas"/>
    <s v="Mary"/>
    <n v="4201"/>
    <x v="2"/>
    <s v="LA"/>
    <n v="725"/>
    <x v="4"/>
    <n v="4201"/>
    <x v="432"/>
    <n v="63860"/>
    <s v="Western Europe"/>
    <n v="296.98001099999999"/>
    <n v="1"/>
    <n v="299.98001099999999"/>
    <n v="0.109"/>
    <n v="32.66999817"/>
    <n v="1000"/>
    <x v="2"/>
    <x v="3"/>
    <x v="2"/>
  </r>
  <r>
    <x v="4"/>
    <s v="Caguas"/>
    <s v="Nancy"/>
    <n v="10610"/>
    <x v="2"/>
    <s v="LA"/>
    <n v="725"/>
    <x v="4"/>
    <n v="10610"/>
    <x v="653"/>
    <n v="66550"/>
    <s v="Western Europe"/>
    <n v="48.5"/>
    <n v="1"/>
    <n v="50"/>
    <n v="0.39800000000000002"/>
    <n v="19.88999939"/>
    <n v="50"/>
    <x v="3"/>
    <x v="3"/>
    <x v="1"/>
  </r>
  <r>
    <x v="10"/>
    <s v="Caguas"/>
    <s v="James"/>
    <n v="8526"/>
    <x v="2"/>
    <s v="LA"/>
    <n v="725"/>
    <x v="4"/>
    <n v="8526"/>
    <x v="271"/>
    <n v="65485"/>
    <s v="Northern Europe"/>
    <n v="124.7900009"/>
    <n v="1"/>
    <n v="129.9900055"/>
    <n v="0.48"/>
    <n v="62.400001529999997"/>
    <n v="129.9900055"/>
    <x v="75"/>
    <x v="0"/>
    <x v="1"/>
  </r>
  <r>
    <x v="18"/>
    <s v="Caguas"/>
    <s v="Albert"/>
    <n v="5615"/>
    <x v="2"/>
    <s v="LA"/>
    <n v="725"/>
    <x v="4"/>
    <n v="5615"/>
    <x v="455"/>
    <n v="61800"/>
    <s v="Western Europe"/>
    <n v="189.9900055"/>
    <n v="1"/>
    <n v="199.9900055"/>
    <n v="0.309"/>
    <n v="61.75"/>
    <n v="199.9900055"/>
    <x v="3"/>
    <x v="5"/>
    <x v="0"/>
  </r>
  <r>
    <x v="21"/>
    <s v="Caguas"/>
    <s v="Mary"/>
    <n v="4201"/>
    <x v="2"/>
    <s v="LA"/>
    <n v="725"/>
    <x v="4"/>
    <n v="4201"/>
    <x v="432"/>
    <n v="63860"/>
    <s v="Western Europe"/>
    <n v="377.98001099999999"/>
    <n v="1"/>
    <n v="399.98001099999999"/>
    <n v="0.154"/>
    <n v="61.61000061"/>
    <n v="399.98001099999999"/>
    <x v="73"/>
    <x v="5"/>
    <x v="0"/>
  </r>
  <r>
    <x v="18"/>
    <s v="Caguas"/>
    <s v="Mary"/>
    <n v="8017"/>
    <x v="2"/>
    <s v="LA"/>
    <n v="725"/>
    <x v="4"/>
    <n v="8017"/>
    <x v="328"/>
    <n v="65155"/>
    <s v="Western Europe"/>
    <n v="188.9900055"/>
    <n v="1"/>
    <n v="199.9900055"/>
    <n v="0.45400000000000001"/>
    <n v="90.72000122"/>
    <n v="199.9900055"/>
    <x v="2"/>
    <x v="0"/>
    <x v="0"/>
  </r>
  <r>
    <x v="18"/>
    <s v="Caguas"/>
    <s v="James"/>
    <n v="8526"/>
    <x v="2"/>
    <s v="LA"/>
    <n v="725"/>
    <x v="4"/>
    <n v="8526"/>
    <x v="271"/>
    <n v="65485"/>
    <s v="Northern Europe"/>
    <n v="185.9900055"/>
    <n v="1"/>
    <n v="199.9900055"/>
    <n v="0.44600000000000001"/>
    <n v="89.27999878"/>
    <n v="199.9900055"/>
    <x v="1"/>
    <x v="0"/>
    <x v="2"/>
  </r>
  <r>
    <x v="11"/>
    <s v="Caguas"/>
    <s v="Zenaida"/>
    <n v="14478"/>
    <x v="2"/>
    <s v="LA"/>
    <n v="725"/>
    <x v="4"/>
    <n v="14478"/>
    <x v="83"/>
    <n v="70925"/>
    <s v="Western Europe"/>
    <n v="230.11999510000001"/>
    <n v="1"/>
    <n v="252.88000489999999"/>
    <n v="9.0999999999999998E-2"/>
    <n v="23.010000229999999"/>
    <n v="252.88000489999999"/>
    <x v="3"/>
    <x v="2"/>
    <x v="2"/>
  </r>
  <r>
    <x v="18"/>
    <s v="Caguas"/>
    <s v="Mary"/>
    <n v="4201"/>
    <x v="2"/>
    <s v="LA"/>
    <n v="725"/>
    <x v="4"/>
    <n v="4201"/>
    <x v="432"/>
    <n v="63860"/>
    <s v="Western Europe"/>
    <n v="179.9900055"/>
    <n v="1"/>
    <n v="199.9900055"/>
    <n v="0.09"/>
    <n v="18"/>
    <n v="199.9900055"/>
    <x v="2"/>
    <x v="3"/>
    <x v="0"/>
  </r>
  <r>
    <x v="0"/>
    <s v="Caguas"/>
    <s v="Mary"/>
    <n v="5212"/>
    <x v="2"/>
    <s v="LA"/>
    <n v="725"/>
    <x v="4"/>
    <n v="5212"/>
    <x v="319"/>
    <n v="61985"/>
    <s v="Western Europe"/>
    <n v="263.98001099999999"/>
    <n v="1"/>
    <n v="299.98001099999999"/>
    <n v="0.40500000000000003"/>
    <n v="121.4300003"/>
    <n v="1000"/>
    <x v="3"/>
    <x v="0"/>
    <x v="0"/>
  </r>
  <r>
    <x v="2"/>
    <s v="Caguas"/>
    <s v="Mary"/>
    <n v="8017"/>
    <x v="2"/>
    <s v="LA"/>
    <n v="725"/>
    <x v="4"/>
    <n v="8017"/>
    <x v="328"/>
    <n v="65155"/>
    <s v="Western Europe"/>
    <n v="52.790000919999997"/>
    <n v="1"/>
    <n v="59.990001679999999"/>
    <n v="-0.73299999999999998"/>
    <n v="-43.979999540000001"/>
    <n v="59.990001679999999"/>
    <x v="2"/>
    <x v="1"/>
    <x v="0"/>
  </r>
  <r>
    <x v="20"/>
    <s v="Caguas"/>
    <s v="Mary"/>
    <n v="5212"/>
    <x v="2"/>
    <s v="LA"/>
    <n v="725"/>
    <x v="4"/>
    <n v="5212"/>
    <x v="319"/>
    <n v="61985"/>
    <s v="Western Europe"/>
    <n v="68"/>
    <n v="1"/>
    <n v="80"/>
    <n v="0.374"/>
    <n v="29.920000080000001"/>
    <n v="80"/>
    <x v="55"/>
    <x v="4"/>
    <x v="0"/>
  </r>
  <r>
    <x v="19"/>
    <s v="Caguas"/>
    <s v="Mary"/>
    <n v="8666"/>
    <x v="2"/>
    <s v="LA"/>
    <n v="725"/>
    <x v="4"/>
    <n v="8666"/>
    <x v="263"/>
    <n v="65770"/>
    <s v="Western Europe"/>
    <n v="42.479999540000001"/>
    <n v="1"/>
    <n v="49.979999540000001"/>
    <n v="5.0999999999999997E-2"/>
    <n v="2.5499999519999998"/>
    <n v="49.979999540000001"/>
    <x v="2"/>
    <x v="3"/>
    <x v="1"/>
  </r>
  <r>
    <x v="3"/>
    <s v="Caguas"/>
    <s v="Albert"/>
    <n v="5615"/>
    <x v="2"/>
    <s v="LA"/>
    <n v="725"/>
    <x v="4"/>
    <n v="5615"/>
    <x v="455"/>
    <n v="61800"/>
    <s v="Western Europe"/>
    <n v="33.990001679999999"/>
    <n v="1"/>
    <n v="39.990001679999999"/>
    <n v="-0.623"/>
    <n v="-24.920000080000001"/>
    <n v="39.990001679999999"/>
    <x v="2"/>
    <x v="2"/>
    <x v="1"/>
  </r>
  <r>
    <x v="4"/>
    <s v="Caguas"/>
    <s v="Albert"/>
    <n v="5615"/>
    <x v="2"/>
    <s v="LA"/>
    <n v="725"/>
    <x v="4"/>
    <n v="5615"/>
    <x v="455"/>
    <n v="61800"/>
    <s v="Western Europe"/>
    <n v="42"/>
    <n v="1"/>
    <n v="50"/>
    <n v="0.36099999999999999"/>
    <n v="18.059999470000001"/>
    <n v="50"/>
    <x v="2"/>
    <x v="1"/>
    <x v="0"/>
  </r>
  <r>
    <x v="49"/>
    <s v="Caguas"/>
    <s v="Nancy"/>
    <n v="10610"/>
    <x v="2"/>
    <s v="LA"/>
    <n v="725"/>
    <x v="4"/>
    <n v="10610"/>
    <x v="653"/>
    <n v="66550"/>
    <s v="Western Europe"/>
    <n v="156.86999510000001"/>
    <n v="1"/>
    <n v="189"/>
    <n v="0.13300000000000001"/>
    <n v="25.100000380000001"/>
    <n v="189"/>
    <x v="2"/>
    <x v="0"/>
    <x v="0"/>
  </r>
  <r>
    <x v="33"/>
    <s v="Caguas"/>
    <s v="Megan"/>
    <n v="12653"/>
    <x v="2"/>
    <s v="LA"/>
    <n v="725"/>
    <x v="4"/>
    <n v="12653"/>
    <x v="641"/>
    <n v="69100"/>
    <s v="Northern Europe"/>
    <n v="25.489999770000001"/>
    <n v="1"/>
    <n v="31.079999919999999"/>
    <n v="0.29799999999999999"/>
    <n v="9.25"/>
    <n v="31.079999919999999"/>
    <x v="5"/>
    <x v="2"/>
    <x v="0"/>
  </r>
  <r>
    <x v="2"/>
    <s v="Caguas"/>
    <s v="Mary"/>
    <n v="4201"/>
    <x v="2"/>
    <s v="LA"/>
    <n v="725"/>
    <x v="4"/>
    <n v="4201"/>
    <x v="432"/>
    <n v="63860"/>
    <s v="Western Europe"/>
    <n v="49.189998629999998"/>
    <n v="1"/>
    <n v="59.990001679999999"/>
    <n v="4.1000000000000002E-2"/>
    <n v="2.460000038"/>
    <n v="59.990001679999999"/>
    <x v="75"/>
    <x v="0"/>
    <x v="0"/>
  </r>
  <r>
    <x v="13"/>
    <s v="Humacao"/>
    <s v="Regan"/>
    <n v="14188"/>
    <x v="2"/>
    <s v="LA"/>
    <n v="791"/>
    <x v="4"/>
    <n v="14188"/>
    <x v="325"/>
    <n v="70635"/>
    <s v="Western Europe"/>
    <n v="1230"/>
    <n v="1"/>
    <n v="1500"/>
    <n v="9.2999999999999999E-2"/>
    <n v="138.9900055"/>
    <n v="1500"/>
    <x v="55"/>
    <x v="3"/>
    <x v="2"/>
  </r>
  <r>
    <x v="33"/>
    <s v="Caguas"/>
    <s v="Aileen"/>
    <n v="12598"/>
    <x v="2"/>
    <s v="LA"/>
    <n v="725"/>
    <x v="4"/>
    <n v="12598"/>
    <x v="255"/>
    <n v="69045"/>
    <s v="Southern Europe"/>
    <n v="24.86000061"/>
    <n v="1"/>
    <n v="31.079999919999999"/>
    <n v="0.28000000000000003"/>
    <n v="8.6999998089999995"/>
    <n v="31.079999919999999"/>
    <x v="0"/>
    <x v="1"/>
    <x v="1"/>
  </r>
  <r>
    <x v="0"/>
    <s v="Caguas"/>
    <s v="Nancy"/>
    <n v="10610"/>
    <x v="2"/>
    <s v="LA"/>
    <n v="725"/>
    <x v="4"/>
    <n v="10610"/>
    <x v="653"/>
    <n v="66550"/>
    <s v="Western Europe"/>
    <n v="224.9900055"/>
    <n v="1"/>
    <n v="299.98001099999999"/>
    <n v="0.23499999999999999"/>
    <n v="70.41999817"/>
    <n v="1000"/>
    <x v="55"/>
    <x v="2"/>
    <x v="0"/>
  </r>
  <r>
    <x v="21"/>
    <s v="Caguas"/>
    <s v="Mary"/>
    <n v="8666"/>
    <x v="2"/>
    <s v="LA"/>
    <n v="725"/>
    <x v="4"/>
    <n v="8666"/>
    <x v="263"/>
    <n v="65770"/>
    <s v="Western Europe"/>
    <n v="299.98999020000002"/>
    <n v="1"/>
    <n v="399.98001099999999"/>
    <n v="-0.55000000000000004"/>
    <n v="-219.88999939999999"/>
    <n v="399.98001099999999"/>
    <x v="2"/>
    <x v="2"/>
    <x v="2"/>
  </r>
  <r>
    <x v="10"/>
    <s v="Caguas"/>
    <s v="William"/>
    <n v="10673"/>
    <x v="2"/>
    <s v="LA"/>
    <n v="725"/>
    <x v="4"/>
    <n v="10673"/>
    <x v="454"/>
    <n v="68670"/>
    <s v="Western Europe"/>
    <n v="129.9900055"/>
    <n v="1"/>
    <n v="129.9900055"/>
    <n v="-0.25"/>
    <n v="-32.5"/>
    <n v="129.9900055"/>
    <x v="55"/>
    <x v="0"/>
    <x v="2"/>
  </r>
  <r>
    <x v="4"/>
    <s v="Caguas"/>
    <s v="David"/>
    <n v="2650"/>
    <x v="2"/>
    <s v="LA"/>
    <n v="725"/>
    <x v="4"/>
    <n v="2650"/>
    <x v="631"/>
    <n v="61915"/>
    <s v="Western Europe"/>
    <n v="46.5"/>
    <n v="1"/>
    <n v="50"/>
    <n v="0.316"/>
    <n v="15.81000042"/>
    <n v="50"/>
    <x v="75"/>
    <x v="5"/>
    <x v="0"/>
  </r>
  <r>
    <x v="24"/>
    <s v="Caguas"/>
    <s v="Kelsey"/>
    <n v="13943"/>
    <x v="2"/>
    <s v="LA"/>
    <n v="725"/>
    <x v="4"/>
    <n v="13943"/>
    <x v="528"/>
    <n v="70390"/>
    <s v="Southern Europe"/>
    <n v="324.9599915"/>
    <n v="1"/>
    <n v="357.10000609999997"/>
    <n v="0.28199999999999997"/>
    <n v="100.73999790000001"/>
    <n v="357.10000609999997"/>
    <x v="1"/>
    <x v="3"/>
    <x v="0"/>
  </r>
  <r>
    <x v="4"/>
    <s v="Caguas"/>
    <s v="William"/>
    <n v="10673"/>
    <x v="2"/>
    <s v="LA"/>
    <n v="725"/>
    <x v="4"/>
    <n v="10673"/>
    <x v="454"/>
    <n v="68670"/>
    <s v="Western Europe"/>
    <n v="44"/>
    <n v="1"/>
    <n v="50"/>
    <n v="2.1000000000000001E-2"/>
    <n v="1.059999943"/>
    <n v="50"/>
    <x v="0"/>
    <x v="1"/>
    <x v="0"/>
  </r>
  <r>
    <x v="18"/>
    <s v="Caguas"/>
    <s v="William"/>
    <n v="10673"/>
    <x v="2"/>
    <s v="LA"/>
    <n v="725"/>
    <x v="4"/>
    <n v="10673"/>
    <x v="454"/>
    <n v="68670"/>
    <s v="Western Europe"/>
    <n v="173.9900055"/>
    <n v="1"/>
    <n v="199.9900055"/>
    <n v="-9.8000000000000004E-2"/>
    <n v="-19.659999849999998"/>
    <n v="199.9900055"/>
    <x v="2"/>
    <x v="3"/>
    <x v="2"/>
  </r>
  <r>
    <x v="10"/>
    <s v="Caguas"/>
    <s v="David"/>
    <n v="2650"/>
    <x v="2"/>
    <s v="LA"/>
    <n v="725"/>
    <x v="4"/>
    <n v="2650"/>
    <x v="631"/>
    <n v="61915"/>
    <s v="Western Europe"/>
    <n v="109.1900024"/>
    <n v="1"/>
    <n v="129.9900055"/>
    <n v="7.2999999999999995E-2"/>
    <n v="9.5"/>
    <n v="129.9900055"/>
    <x v="2"/>
    <x v="2"/>
    <x v="2"/>
  </r>
  <r>
    <x v="10"/>
    <s v="Caguas"/>
    <s v="Mary"/>
    <n v="4348"/>
    <x v="2"/>
    <s v="LA"/>
    <n v="725"/>
    <x v="4"/>
    <n v="4348"/>
    <x v="269"/>
    <n v="66995"/>
    <s v="Western Europe"/>
    <n v="129.9900055"/>
    <n v="1"/>
    <n v="129.9900055"/>
    <n v="0.06"/>
    <n v="7.8000001909999996"/>
    <n v="129.9900055"/>
    <x v="94"/>
    <x v="3"/>
    <x v="0"/>
  </r>
  <r>
    <x v="18"/>
    <s v="Caguas"/>
    <s v="Mary"/>
    <n v="4348"/>
    <x v="2"/>
    <s v="LA"/>
    <n v="725"/>
    <x v="4"/>
    <n v="4348"/>
    <x v="269"/>
    <n v="66995"/>
    <s v="Western Europe"/>
    <n v="197.9900055"/>
    <n v="1"/>
    <n v="199.9900055"/>
    <n v="0.47499999999999998"/>
    <n v="95.040000919999997"/>
    <n v="199.9900055"/>
    <x v="123"/>
    <x v="0"/>
    <x v="0"/>
  </r>
  <r>
    <x v="18"/>
    <s v="Caguas"/>
    <s v="Tammy"/>
    <n v="12064"/>
    <x v="2"/>
    <s v="LA"/>
    <n v="725"/>
    <x v="4"/>
    <n v="12064"/>
    <x v="418"/>
    <n v="68445"/>
    <s v="Western Europe"/>
    <n v="346.48999020000002"/>
    <n v="1"/>
    <n v="349.98999020000002"/>
    <n v="0.33500000000000002"/>
    <n v="117.11000060000001"/>
    <n v="349.98999020000002"/>
    <x v="58"/>
    <x v="7"/>
    <x v="1"/>
  </r>
  <r>
    <x v="13"/>
    <s v="Caguas"/>
    <s v="Venus"/>
    <n v="14093"/>
    <x v="2"/>
    <s v="LA"/>
    <n v="725"/>
    <x v="4"/>
    <n v="14093"/>
    <x v="82"/>
    <n v="70540"/>
    <s v="Western Europe"/>
    <n v="1470"/>
    <n v="1"/>
    <n v="1500"/>
    <n v="0.29399999999999998"/>
    <n v="441"/>
    <n v="1500"/>
    <x v="0"/>
    <x v="1"/>
    <x v="0"/>
  </r>
  <r>
    <x v="19"/>
    <s v="Caguas"/>
    <s v="Tammy"/>
    <n v="12064"/>
    <x v="2"/>
    <s v="LA"/>
    <n v="725"/>
    <x v="4"/>
    <n v="12064"/>
    <x v="418"/>
    <n v="68445"/>
    <s v="Western Europe"/>
    <n v="48.979999540000001"/>
    <n v="1"/>
    <n v="49.979999540000001"/>
    <n v="0.441"/>
    <n v="22.040000920000001"/>
    <n v="49.979999540000001"/>
    <x v="0"/>
    <x v="3"/>
    <x v="0"/>
  </r>
  <r>
    <x v="2"/>
    <s v="Caguas"/>
    <s v="Nathan"/>
    <n v="3946"/>
    <x v="2"/>
    <s v="LA"/>
    <n v="725"/>
    <x v="4"/>
    <n v="3946"/>
    <x v="453"/>
    <n v="62380"/>
    <s v="Western Europe"/>
    <n v="57.590000150000002"/>
    <n v="1"/>
    <n v="59.990001679999999"/>
    <n v="0.106"/>
    <n v="6.329999924"/>
    <n v="59.990001679999999"/>
    <x v="2"/>
    <x v="5"/>
    <x v="0"/>
  </r>
  <r>
    <x v="11"/>
    <s v="Caguas"/>
    <s v="Quemby"/>
    <n v="14643"/>
    <x v="2"/>
    <s v="LA"/>
    <n v="725"/>
    <x v="4"/>
    <n v="14643"/>
    <x v="72"/>
    <n v="71090"/>
    <s v="Western Europe"/>
    <n v="240.2400055"/>
    <n v="1"/>
    <n v="252.88000489999999"/>
    <n v="-0.69599999999999995"/>
    <n v="-176.0899963"/>
    <n v="252.88000489999999"/>
    <x v="2"/>
    <x v="1"/>
    <x v="0"/>
  </r>
  <r>
    <x v="21"/>
    <s v="Caguas"/>
    <s v="Emma"/>
    <n v="5371"/>
    <x v="2"/>
    <s v="LA"/>
    <n v="725"/>
    <x v="4"/>
    <n v="5371"/>
    <x v="252"/>
    <n v="62880"/>
    <s v="Northern Europe"/>
    <n v="377.98001099999999"/>
    <n v="1"/>
    <n v="399.98001099999999"/>
    <n v="-0.158"/>
    <n v="-63.119998930000001"/>
    <n v="399.98001099999999"/>
    <x v="2"/>
    <x v="1"/>
    <x v="0"/>
  </r>
  <r>
    <x v="38"/>
    <s v="Caguas"/>
    <s v="Nathan"/>
    <n v="3946"/>
    <x v="2"/>
    <s v="LA"/>
    <n v="725"/>
    <x v="4"/>
    <n v="3946"/>
    <x v="453"/>
    <n v="62380"/>
    <s v="Western Europe"/>
    <n v="198.4400024"/>
    <n v="1"/>
    <n v="209.9900055"/>
    <n v="-0.69299999999999995"/>
    <n v="-145.46000670000001"/>
    <n v="209.9900055"/>
    <x v="1"/>
    <x v="2"/>
    <x v="0"/>
  </r>
  <r>
    <x v="10"/>
    <s v="Caguas"/>
    <s v="Deborah"/>
    <n v="5540"/>
    <x v="2"/>
    <s v="LA"/>
    <n v="725"/>
    <x v="4"/>
    <n v="5540"/>
    <x v="323"/>
    <n v="68085"/>
    <s v="Southern Europe"/>
    <n v="120.88999939999999"/>
    <n v="1"/>
    <n v="129.9900055"/>
    <n v="-0.04"/>
    <n v="-5.1999998090000004"/>
    <n v="129.9900055"/>
    <x v="2"/>
    <x v="3"/>
    <x v="2"/>
  </r>
  <r>
    <x v="24"/>
    <s v="Caguas"/>
    <s v="Dawn"/>
    <n v="13798"/>
    <x v="2"/>
    <s v="LA"/>
    <n v="725"/>
    <x v="4"/>
    <n v="13798"/>
    <x v="257"/>
    <n v="70245"/>
    <s v="Northern Europe"/>
    <n v="321.39001459999997"/>
    <n v="1"/>
    <n v="357.10000609999997"/>
    <n v="0.42299999999999999"/>
    <n v="151.0500031"/>
    <n v="357.10000609999997"/>
    <x v="2"/>
    <x v="0"/>
    <x v="0"/>
  </r>
  <r>
    <x v="10"/>
    <s v="Caguas"/>
    <s v="Mary"/>
    <n v="1588"/>
    <x v="2"/>
    <s v="LA"/>
    <n v="725"/>
    <x v="4"/>
    <n v="1588"/>
    <x v="651"/>
    <n v="63405"/>
    <s v="Western Europe"/>
    <n v="113.0899963"/>
    <n v="1"/>
    <n v="129.9900055"/>
    <n v="9.8000000000000004E-2"/>
    <n v="12.77999973"/>
    <n v="129.9900055"/>
    <x v="3"/>
    <x v="1"/>
    <x v="1"/>
  </r>
  <r>
    <x v="21"/>
    <s v="Caguas"/>
    <s v="Deborah"/>
    <n v="5540"/>
    <x v="2"/>
    <s v="LA"/>
    <n v="725"/>
    <x v="4"/>
    <n v="5540"/>
    <x v="323"/>
    <n v="68085"/>
    <s v="Southern Europe"/>
    <n v="319.98001099999999"/>
    <n v="1"/>
    <n v="399.98001099999999"/>
    <n v="0.24"/>
    <n v="96"/>
    <n v="399.98001099999999"/>
    <x v="73"/>
    <x v="3"/>
    <x v="0"/>
  </r>
  <r>
    <x v="4"/>
    <s v="Caguas"/>
    <s v="Deborah"/>
    <n v="5540"/>
    <x v="2"/>
    <s v="LA"/>
    <n v="725"/>
    <x v="4"/>
    <n v="5540"/>
    <x v="323"/>
    <n v="68085"/>
    <s v="Southern Europe"/>
    <n v="40"/>
    <n v="1"/>
    <n v="50"/>
    <n v="0.28999999999999998"/>
    <n v="14.52000046"/>
    <n v="50"/>
    <x v="0"/>
    <x v="2"/>
    <x v="0"/>
  </r>
  <r>
    <x v="37"/>
    <s v="Caguas"/>
    <s v="Fatima"/>
    <n v="15088"/>
    <x v="2"/>
    <s v="LA"/>
    <n v="725"/>
    <x v="4"/>
    <n v="15088"/>
    <x v="320"/>
    <n v="71535"/>
    <s v="Western Europe"/>
    <n v="164.38000489999999"/>
    <n v="1"/>
    <n v="164.38000489999999"/>
    <n v="0.35"/>
    <n v="57.52999878"/>
    <n v="164.38000489999999"/>
    <x v="3"/>
    <x v="3"/>
    <x v="0"/>
  </r>
  <r>
    <x v="0"/>
    <s v="Caguas"/>
    <s v="Mary"/>
    <n v="11023"/>
    <x v="2"/>
    <s v="LA"/>
    <n v="725"/>
    <x v="4"/>
    <n v="11023"/>
    <x v="430"/>
    <n v="67760"/>
    <s v="Southern Europe"/>
    <n v="296.98001099999999"/>
    <n v="1"/>
    <n v="299.98001099999999"/>
    <n v="6.9000000000000006E-2"/>
    <n v="20.790000920000001"/>
    <n v="1000"/>
    <x v="0"/>
    <x v="3"/>
    <x v="2"/>
  </r>
  <r>
    <x v="0"/>
    <s v="Caguas"/>
    <s v="Johnny"/>
    <n v="3565"/>
    <x v="2"/>
    <s v="LA"/>
    <n v="725"/>
    <x v="4"/>
    <n v="3565"/>
    <x v="635"/>
    <n v="68170"/>
    <s v="Western Europe"/>
    <n v="293.98001099999999"/>
    <n v="1"/>
    <n v="299.98001099999999"/>
    <n v="0.26500000000000001"/>
    <n v="79.370002749999998"/>
    <n v="1000"/>
    <x v="0"/>
    <x v="3"/>
    <x v="1"/>
  </r>
  <r>
    <x v="21"/>
    <s v="Caguas"/>
    <s v="Johnny"/>
    <n v="3565"/>
    <x v="2"/>
    <s v="LA"/>
    <n v="725"/>
    <x v="4"/>
    <n v="3565"/>
    <x v="635"/>
    <n v="68170"/>
    <s v="Western Europe"/>
    <n v="387.98001099999999"/>
    <n v="1"/>
    <n v="399.98001099999999"/>
    <n v="0.19400000000000001"/>
    <n v="77.599998470000003"/>
    <n v="399.98001099999999"/>
    <x v="2"/>
    <x v="7"/>
    <x v="0"/>
  </r>
  <r>
    <x v="10"/>
    <s v="Caguas"/>
    <s v="Johnny"/>
    <n v="3565"/>
    <x v="2"/>
    <s v="LA"/>
    <n v="725"/>
    <x v="4"/>
    <n v="3565"/>
    <x v="635"/>
    <n v="68170"/>
    <s v="Western Europe"/>
    <n v="126.0899963"/>
    <n v="1"/>
    <n v="129.9900055"/>
    <n v="-0.55000000000000004"/>
    <n v="-71.489997860000003"/>
    <n v="129.9900055"/>
    <x v="5"/>
    <x v="1"/>
    <x v="0"/>
  </r>
  <r>
    <x v="19"/>
    <s v="Caguas"/>
    <s v="Rachel"/>
    <n v="2827"/>
    <x v="2"/>
    <s v="LA"/>
    <n v="725"/>
    <x v="4"/>
    <n v="2827"/>
    <x v="455"/>
    <n v="61860"/>
    <s v="Western Europe"/>
    <n v="47.979999540000001"/>
    <n v="1"/>
    <n v="49.979999540000001"/>
    <n v="8.4000000000000005E-2"/>
    <n v="4.2199997900000001"/>
    <n v="49.979999540000001"/>
    <x v="4"/>
    <x v="0"/>
    <x v="0"/>
  </r>
  <r>
    <x v="9"/>
    <s v="San Juan"/>
    <s v="Mary"/>
    <n v="4584"/>
    <x v="2"/>
    <s v="LA"/>
    <n v="921"/>
    <x v="4"/>
    <n v="4584"/>
    <x v="323"/>
    <n v="68045"/>
    <s v="Western Europe"/>
    <n v="287.98999020000002"/>
    <n v="1"/>
    <n v="299.98999020000002"/>
    <n v="0.46100000000000002"/>
    <n v="138.2400055"/>
    <n v="299.98999020000002"/>
    <x v="2"/>
    <x v="1"/>
    <x v="2"/>
  </r>
  <r>
    <x v="10"/>
    <s v="Caguas"/>
    <s v="Mary"/>
    <n v="516"/>
    <x v="2"/>
    <s v="LA"/>
    <n v="725"/>
    <x v="4"/>
    <n v="516"/>
    <x v="248"/>
    <n v="63690"/>
    <s v="Western Europe"/>
    <n v="124.7900009"/>
    <n v="1"/>
    <n v="129.9900055"/>
    <n v="0.25900000000000001"/>
    <n v="33.689998629999998"/>
    <n v="129.9900055"/>
    <x v="0"/>
    <x v="7"/>
    <x v="1"/>
  </r>
  <r>
    <x v="12"/>
    <s v="Caguas"/>
    <s v="Hillary"/>
    <n v="13108"/>
    <x v="2"/>
    <s v="LA"/>
    <n v="725"/>
    <x v="4"/>
    <n v="13108"/>
    <x v="639"/>
    <n v="69555"/>
    <s v="Western Europe"/>
    <n v="429.44000240000003"/>
    <n v="1"/>
    <n v="452.0400085"/>
    <n v="0.32100000000000001"/>
    <n v="145.1499939"/>
    <n v="452.0400085"/>
    <x v="1"/>
    <x v="0"/>
    <x v="3"/>
  </r>
  <r>
    <x v="0"/>
    <s v="Caguas"/>
    <s v="Mary"/>
    <n v="516"/>
    <x v="2"/>
    <s v="LA"/>
    <n v="725"/>
    <x v="4"/>
    <n v="516"/>
    <x v="248"/>
    <n v="63690"/>
    <s v="Western Europe"/>
    <n v="272.98001099999999"/>
    <n v="1"/>
    <n v="299.98001099999999"/>
    <n v="-0.247"/>
    <n v="-73.980003359999998"/>
    <n v="1000"/>
    <x v="3"/>
    <x v="3"/>
    <x v="0"/>
  </r>
  <r>
    <x v="9"/>
    <s v="Caguas"/>
    <s v="Mary"/>
    <n v="11023"/>
    <x v="2"/>
    <s v="LA"/>
    <n v="725"/>
    <x v="4"/>
    <n v="11023"/>
    <x v="430"/>
    <n v="67760"/>
    <s v="Southern Europe"/>
    <n v="359.98999020000002"/>
    <n v="1"/>
    <n v="399.98999020000002"/>
    <n v="0.32700000000000001"/>
    <n v="130.67999270000001"/>
    <n v="399.98999020000002"/>
    <x v="2"/>
    <x v="3"/>
    <x v="0"/>
  </r>
  <r>
    <x v="18"/>
    <s v="San Juan"/>
    <s v="Mary"/>
    <n v="4584"/>
    <x v="2"/>
    <s v="LA"/>
    <n v="921"/>
    <x v="4"/>
    <n v="4584"/>
    <x v="323"/>
    <n v="68045"/>
    <s v="Western Europe"/>
    <n v="179.9900055"/>
    <n v="1"/>
    <n v="199.9900055"/>
    <n v="2.3E-2"/>
    <n v="4.5"/>
    <n v="199.9900055"/>
    <x v="55"/>
    <x v="5"/>
    <x v="0"/>
  </r>
  <r>
    <x v="0"/>
    <s v="Caguas"/>
    <s v="Rachel"/>
    <n v="2827"/>
    <x v="2"/>
    <s v="LA"/>
    <n v="725"/>
    <x v="4"/>
    <n v="2827"/>
    <x v="455"/>
    <n v="61860"/>
    <s v="Western Europe"/>
    <n v="254.97999569999999"/>
    <n v="1"/>
    <n v="299.98001099999999"/>
    <n v="0.39900000000000002"/>
    <n v="119.8399963"/>
    <n v="1000"/>
    <x v="2"/>
    <x v="0"/>
    <x v="3"/>
  </r>
  <r>
    <x v="18"/>
    <s v="Caguas"/>
    <s v="Mary"/>
    <n v="516"/>
    <x v="2"/>
    <s v="LA"/>
    <n v="725"/>
    <x v="4"/>
    <n v="516"/>
    <x v="248"/>
    <n v="63690"/>
    <s v="Western Europe"/>
    <n v="169.9900055"/>
    <n v="1"/>
    <n v="199.9900055"/>
    <n v="0.23"/>
    <n v="45.900001529999997"/>
    <n v="199.9900055"/>
    <x v="2"/>
    <x v="2"/>
    <x v="3"/>
  </r>
  <r>
    <x v="18"/>
    <s v="Caguas"/>
    <s v="Kevin"/>
    <n v="6188"/>
    <x v="2"/>
    <s v="LA"/>
    <n v="725"/>
    <x v="4"/>
    <n v="6188"/>
    <x v="417"/>
    <n v="67015"/>
    <s v="Northern Europe"/>
    <n v="167.9900055"/>
    <n v="1"/>
    <n v="199.9900055"/>
    <n v="0.21"/>
    <n v="42"/>
    <n v="199.9900055"/>
    <x v="0"/>
    <x v="0"/>
    <x v="3"/>
  </r>
  <r>
    <x v="4"/>
    <s v="Caguas"/>
    <s v="Mary"/>
    <n v="11023"/>
    <x v="2"/>
    <s v="LA"/>
    <n v="725"/>
    <x v="4"/>
    <n v="11023"/>
    <x v="430"/>
    <n v="67760"/>
    <s v="Southern Europe"/>
    <n v="41"/>
    <n v="1"/>
    <n v="50"/>
    <n v="0.26700000000000002"/>
    <n v="13.329999920000001"/>
    <n v="50"/>
    <x v="0"/>
    <x v="0"/>
    <x v="0"/>
  </r>
  <r>
    <x v="48"/>
    <s v="Caguas"/>
    <s v="Thomas"/>
    <n v="11869"/>
    <x v="2"/>
    <s v="LA"/>
    <n v="725"/>
    <x v="4"/>
    <n v="11869"/>
    <x v="318"/>
    <n v="64100"/>
    <s v="Southern Europe"/>
    <n v="127.48999790000001"/>
    <n v="1"/>
    <n v="169.9900055"/>
    <n v="0.27200000000000002"/>
    <n v="46.27999878"/>
    <n v="169.9900055"/>
    <x v="55"/>
    <x v="3"/>
    <x v="2"/>
  </r>
  <r>
    <x v="19"/>
    <s v="Caguas"/>
    <s v="Mary"/>
    <n v="7885"/>
    <x v="2"/>
    <s v="LA"/>
    <n v="725"/>
    <x v="4"/>
    <n v="7885"/>
    <x v="532"/>
    <n v="62785"/>
    <s v="Western Europe"/>
    <n v="45.479999540000001"/>
    <n v="1"/>
    <n v="49.979999540000001"/>
    <n v="0.29099999999999998"/>
    <n v="14.55000019"/>
    <n v="49.979999540000001"/>
    <x v="55"/>
    <x v="3"/>
    <x v="2"/>
  </r>
  <r>
    <x v="19"/>
    <s v="Caguas"/>
    <s v="Mary"/>
    <n v="7769"/>
    <x v="2"/>
    <s v="LA"/>
    <n v="725"/>
    <x v="4"/>
    <n v="7769"/>
    <x v="86"/>
    <n v="67250"/>
    <s v="Western Europe"/>
    <n v="44.979999540000001"/>
    <n v="1"/>
    <n v="49.979999540000001"/>
    <n v="-0.66"/>
    <n v="-32.97000122"/>
    <n v="49.979999540000001"/>
    <x v="3"/>
    <x v="0"/>
    <x v="2"/>
  </r>
  <r>
    <x v="10"/>
    <s v="Caguas"/>
    <s v="Mary"/>
    <n v="7769"/>
    <x v="2"/>
    <s v="LA"/>
    <n v="725"/>
    <x v="4"/>
    <n v="7769"/>
    <x v="86"/>
    <n v="67250"/>
    <s v="Western Europe"/>
    <n v="116.98999790000001"/>
    <n v="1"/>
    <n v="129.9900055"/>
    <n v="6.7000000000000004E-2"/>
    <n v="8.7700004580000002"/>
    <n v="129.9900055"/>
    <x v="3"/>
    <x v="0"/>
    <x v="2"/>
  </r>
  <r>
    <x v="10"/>
    <s v="Caguas"/>
    <s v="Mary"/>
    <n v="7885"/>
    <x v="2"/>
    <s v="LA"/>
    <n v="725"/>
    <x v="4"/>
    <n v="7885"/>
    <x v="532"/>
    <n v="62785"/>
    <s v="Western Europe"/>
    <n v="116.98999790000001"/>
    <n v="1"/>
    <n v="129.9900055"/>
    <n v="0.22500000000000001"/>
    <n v="29.25"/>
    <n v="129.9900055"/>
    <x v="3"/>
    <x v="2"/>
    <x v="0"/>
  </r>
  <r>
    <x v="4"/>
    <s v="Caguas"/>
    <s v="Mary"/>
    <n v="7769"/>
    <x v="2"/>
    <s v="LA"/>
    <n v="725"/>
    <x v="4"/>
    <n v="7769"/>
    <x v="86"/>
    <n v="67250"/>
    <s v="Western Europe"/>
    <n v="42"/>
    <n v="1"/>
    <n v="50"/>
    <n v="-0.14000000000000001"/>
    <n v="-7.0100002290000001"/>
    <n v="50"/>
    <x v="2"/>
    <x v="3"/>
    <x v="2"/>
  </r>
  <r>
    <x v="10"/>
    <s v="Caguas"/>
    <s v="Mary"/>
    <n v="10227"/>
    <x v="2"/>
    <s v="LA"/>
    <n v="725"/>
    <x v="4"/>
    <n v="10227"/>
    <x v="410"/>
    <n v="66725"/>
    <s v="Northern Europe"/>
    <n v="106.5899963"/>
    <n v="1"/>
    <n v="129.9900055"/>
    <n v="0.20499999999999999"/>
    <n v="26.649999619999999"/>
    <n v="129.9900055"/>
    <x v="4"/>
    <x v="2"/>
    <x v="0"/>
  </r>
  <r>
    <x v="24"/>
    <s v="Caguas"/>
    <s v="Dacey"/>
    <n v="13538"/>
    <x v="2"/>
    <s v="LA"/>
    <n v="725"/>
    <x v="4"/>
    <n v="13538"/>
    <x v="273"/>
    <n v="69985"/>
    <s v="Western Europe"/>
    <n v="267.82998659999998"/>
    <n v="1"/>
    <n v="357.10000609999997"/>
    <n v="0.33"/>
    <n v="117.8399963"/>
    <n v="357.10000609999997"/>
    <x v="2"/>
    <x v="5"/>
    <x v="1"/>
  </r>
  <r>
    <x v="7"/>
    <s v="Caguas"/>
    <s v="Mary"/>
    <n v="8654"/>
    <x v="2"/>
    <s v="LA"/>
    <n v="725"/>
    <x v="4"/>
    <n v="8654"/>
    <x v="380"/>
    <n v="45912"/>
    <s v="Eastern Europe"/>
    <n v="163.97999569999999"/>
    <n v="2"/>
    <n v="99.989997860000003"/>
    <n v="0.28699999999999998"/>
    <n v="57.38999939"/>
    <n v="199.97999569999999"/>
    <x v="2"/>
    <x v="5"/>
    <x v="1"/>
  </r>
  <r>
    <x v="4"/>
    <s v="Caguas"/>
    <s v="Mary"/>
    <n v="3983"/>
    <x v="2"/>
    <s v="LA"/>
    <n v="725"/>
    <x v="4"/>
    <n v="3983"/>
    <x v="642"/>
    <n v="64402"/>
    <s v="Western Europe"/>
    <n v="82"/>
    <n v="2"/>
    <n v="50"/>
    <n v="0.377"/>
    <n v="37.72000122"/>
    <n v="100"/>
    <x v="0"/>
    <x v="5"/>
    <x v="0"/>
  </r>
  <r>
    <x v="4"/>
    <s v="Caguas"/>
    <s v="John"/>
    <n v="8539"/>
    <x v="2"/>
    <s v="LA"/>
    <n v="725"/>
    <x v="4"/>
    <n v="8539"/>
    <x v="436"/>
    <n v="68357"/>
    <s v="Western Europe"/>
    <n v="98"/>
    <n v="2"/>
    <n v="50"/>
    <n v="0.255"/>
    <n v="25.479999540000001"/>
    <n v="100"/>
    <x v="3"/>
    <x v="2"/>
    <x v="1"/>
  </r>
  <r>
    <x v="7"/>
    <s v="Caguas"/>
    <s v="Mary"/>
    <n v="1512"/>
    <x v="2"/>
    <s v="LA"/>
    <n v="725"/>
    <x v="4"/>
    <n v="1512"/>
    <x v="425"/>
    <n v="67997"/>
    <s v="Western Europe"/>
    <n v="165.97999569999999"/>
    <n v="2"/>
    <n v="99.989997860000003"/>
    <n v="0.28999999999999998"/>
    <n v="58.090000150000002"/>
    <n v="1000"/>
    <x v="3"/>
    <x v="5"/>
    <x v="1"/>
  </r>
  <r>
    <x v="19"/>
    <s v="Caguas"/>
    <s v="Mary"/>
    <n v="1435"/>
    <x v="2"/>
    <s v="LA"/>
    <n v="725"/>
    <x v="4"/>
    <n v="1435"/>
    <x v="566"/>
    <n v="67172"/>
    <s v="Northern Europe"/>
    <n v="79.97000122"/>
    <n v="2"/>
    <n v="49.979999540000001"/>
    <n v="0.24"/>
    <n v="23.989999770000001"/>
    <n v="99.959999080000003"/>
    <x v="0"/>
    <x v="5"/>
    <x v="0"/>
  </r>
  <r>
    <x v="2"/>
    <s v="Caguas"/>
    <s v="Ann"/>
    <n v="7455"/>
    <x v="2"/>
    <s v="LA"/>
    <n v="725"/>
    <x v="4"/>
    <n v="7455"/>
    <x v="557"/>
    <n v="50767"/>
    <s v="Eastern Europe"/>
    <n v="113.3799973"/>
    <n v="2"/>
    <n v="59.990001679999999"/>
    <n v="0.41599999999999998"/>
    <n v="49.88999939"/>
    <n v="119.9800034"/>
    <x v="0"/>
    <x v="2"/>
    <x v="0"/>
  </r>
  <r>
    <x v="2"/>
    <s v="Caguas"/>
    <s v="Ann"/>
    <n v="7455"/>
    <x v="2"/>
    <s v="LA"/>
    <n v="725"/>
    <x v="4"/>
    <n v="7455"/>
    <x v="557"/>
    <n v="50767"/>
    <s v="Eastern Europe"/>
    <n v="111.58000180000001"/>
    <n v="2"/>
    <n v="59.990001679999999"/>
    <n v="0.27900000000000003"/>
    <n v="33.47000122"/>
    <n v="119.9800034"/>
    <x v="58"/>
    <x v="0"/>
    <x v="0"/>
  </r>
  <r>
    <x v="7"/>
    <s v="Caguas"/>
    <s v="Karen"/>
    <n v="2856"/>
    <x v="2"/>
    <s v="LA"/>
    <n v="725"/>
    <x v="4"/>
    <n v="2856"/>
    <x v="532"/>
    <n v="62777"/>
    <s v="Western Europe"/>
    <n v="197.97999569999999"/>
    <n v="2"/>
    <n v="99.989997860000003"/>
    <n v="-0.72599999999999998"/>
    <n v="-145.11999510000001"/>
    <n v="1000"/>
    <x v="2"/>
    <x v="0"/>
    <x v="0"/>
  </r>
  <r>
    <x v="20"/>
    <s v="Caguas"/>
    <s v="Mary"/>
    <n v="3155"/>
    <x v="2"/>
    <s v="LA"/>
    <n v="725"/>
    <x v="4"/>
    <n v="3155"/>
    <x v="451"/>
    <n v="66622"/>
    <s v="Northern Europe"/>
    <n v="132.8000031"/>
    <n v="2"/>
    <n v="80"/>
    <n v="0.39800000000000002"/>
    <n v="63.740001679999999"/>
    <n v="160"/>
    <x v="2"/>
    <x v="0"/>
    <x v="0"/>
  </r>
  <r>
    <x v="4"/>
    <s v="Caguas"/>
    <s v="Mary"/>
    <n v="1323"/>
    <x v="2"/>
    <s v="LA"/>
    <n v="725"/>
    <x v="4"/>
    <n v="1323"/>
    <x v="426"/>
    <n v="62157"/>
    <s v="Northern Europe"/>
    <n v="100"/>
    <n v="2"/>
    <n v="50"/>
    <n v="0.47"/>
    <n v="47"/>
    <n v="100"/>
    <x v="2"/>
    <x v="0"/>
    <x v="0"/>
  </r>
  <r>
    <x v="2"/>
    <s v="Caguas"/>
    <s v="Virginia"/>
    <n v="11007"/>
    <x v="2"/>
    <s v="LA"/>
    <n v="725"/>
    <x v="4"/>
    <n v="11007"/>
    <x v="261"/>
    <n v="63987"/>
    <s v="Western Europe"/>
    <n v="113.9800034"/>
    <n v="2"/>
    <n v="59.990001679999999"/>
    <n v="0"/>
    <n v="0"/>
    <n v="119.9800034"/>
    <x v="2"/>
    <x v="0"/>
    <x v="0"/>
  </r>
  <r>
    <x v="2"/>
    <s v="Caguas"/>
    <s v="Edward"/>
    <n v="2664"/>
    <x v="2"/>
    <s v="LA"/>
    <n v="725"/>
    <x v="4"/>
    <n v="2664"/>
    <x v="279"/>
    <n v="67642"/>
    <s v="Southern Europe"/>
    <n v="107.9800034"/>
    <n v="2"/>
    <n v="59.990001679999999"/>
    <n v="-0.21"/>
    <n v="-25.159999849999998"/>
    <n v="119.9800034"/>
    <x v="1"/>
    <x v="3"/>
    <x v="0"/>
  </r>
  <r>
    <x v="4"/>
    <s v="Caguas"/>
    <s v="Mary"/>
    <n v="2766"/>
    <x v="2"/>
    <s v="LA"/>
    <n v="725"/>
    <x v="4"/>
    <n v="2766"/>
    <x v="658"/>
    <n v="63022"/>
    <s v="Western Europe"/>
    <n v="75"/>
    <n v="2"/>
    <n v="50"/>
    <n v="0.33800000000000002"/>
    <n v="33.75"/>
    <n v="100"/>
    <x v="1"/>
    <x v="6"/>
    <x v="2"/>
  </r>
  <r>
    <x v="4"/>
    <s v="Caguas"/>
    <s v="Melissa"/>
    <n v="6560"/>
    <x v="2"/>
    <s v="LA"/>
    <n v="725"/>
    <x v="4"/>
    <n v="6560"/>
    <x v="436"/>
    <n v="68353"/>
    <s v="Northern Europe"/>
    <n v="97"/>
    <n v="2"/>
    <n v="50"/>
    <n v="0.315"/>
    <n v="31.530000690000001"/>
    <n v="100"/>
    <x v="1"/>
    <x v="6"/>
    <x v="2"/>
  </r>
  <r>
    <x v="2"/>
    <s v="Rio Grande"/>
    <s v="James"/>
    <n v="11913"/>
    <x v="2"/>
    <s v="LA"/>
    <n v="745"/>
    <x v="4"/>
    <n v="11913"/>
    <x v="419"/>
    <n v="68128"/>
    <s v="Western Europe"/>
    <n v="113.9800034"/>
    <n v="2"/>
    <n v="59.990001679999999"/>
    <n v="-0.107"/>
    <n v="-12.880000109999999"/>
    <n v="119.9800034"/>
    <x v="3"/>
    <x v="1"/>
    <x v="1"/>
  </r>
  <r>
    <x v="2"/>
    <s v="Caguas"/>
    <s v="Mary"/>
    <n v="43"/>
    <x v="2"/>
    <s v="LA"/>
    <n v="725"/>
    <x v="4"/>
    <n v="43"/>
    <x v="258"/>
    <n v="62428"/>
    <s v="Western Europe"/>
    <n v="111.58000180000001"/>
    <n v="2"/>
    <n v="59.990001679999999"/>
    <n v="-0.62"/>
    <n v="-74.41999817"/>
    <n v="119.9800034"/>
    <x v="3"/>
    <x v="1"/>
    <x v="1"/>
  </r>
  <r>
    <x v="2"/>
    <s v="Caguas"/>
    <s v="Andrew"/>
    <n v="11158"/>
    <x v="2"/>
    <s v="LA"/>
    <n v="725"/>
    <x v="4"/>
    <n v="11158"/>
    <x v="25"/>
    <n v="46423"/>
    <s v="Eastern Europe"/>
    <n v="107.9800034"/>
    <n v="2"/>
    <n v="59.990001679999999"/>
    <n v="0.432"/>
    <n v="51.83000183"/>
    <n v="119.9800034"/>
    <x v="3"/>
    <x v="8"/>
    <x v="1"/>
  </r>
  <r>
    <x v="4"/>
    <s v="Caguas"/>
    <s v="Mary"/>
    <n v="10653"/>
    <x v="2"/>
    <s v="LA"/>
    <n v="725"/>
    <x v="4"/>
    <n v="10653"/>
    <x v="647"/>
    <n v="62278"/>
    <s v="Southern Europe"/>
    <n v="88"/>
    <n v="2"/>
    <n v="50"/>
    <n v="7.6999999999999999E-2"/>
    <n v="7.7399997709999999"/>
    <n v="100"/>
    <x v="1"/>
    <x v="2"/>
    <x v="0"/>
  </r>
  <r>
    <x v="19"/>
    <s v="Caguas"/>
    <s v="Mary"/>
    <n v="10653"/>
    <x v="2"/>
    <s v="LA"/>
    <n v="725"/>
    <x v="4"/>
    <n v="10653"/>
    <x v="647"/>
    <n v="62278"/>
    <s v="Southern Europe"/>
    <n v="81.97000122"/>
    <n v="2"/>
    <n v="49.979999540000001"/>
    <n v="9.2999999999999999E-2"/>
    <n v="9.2600002289999992"/>
    <n v="99.959999080000003"/>
    <x v="1"/>
    <x v="5"/>
    <x v="0"/>
  </r>
  <r>
    <x v="4"/>
    <s v="Caguas"/>
    <s v="Brenda"/>
    <n v="12195"/>
    <x v="2"/>
    <s v="LA"/>
    <n v="725"/>
    <x v="4"/>
    <n v="12195"/>
    <x v="361"/>
    <n v="63323"/>
    <s v="Western Europe"/>
    <n v="80"/>
    <n v="2"/>
    <n v="50"/>
    <n v="0.16"/>
    <n v="16"/>
    <n v="100"/>
    <x v="3"/>
    <x v="5"/>
    <x v="0"/>
  </r>
  <r>
    <x v="2"/>
    <s v="Caguas"/>
    <s v="William"/>
    <n v="9215"/>
    <x v="2"/>
    <s v="LA"/>
    <n v="725"/>
    <x v="4"/>
    <n v="9215"/>
    <x v="419"/>
    <n v="68153"/>
    <s v="Western Europe"/>
    <n v="115.1800003"/>
    <n v="2"/>
    <n v="59.990001679999999"/>
    <n v="0.46100000000000002"/>
    <n v="55.290000919999997"/>
    <n v="119.9800034"/>
    <x v="72"/>
    <x v="2"/>
    <x v="1"/>
  </r>
  <r>
    <x v="3"/>
    <s v="Caguas"/>
    <s v="Mary"/>
    <n v="8370"/>
    <x v="2"/>
    <s v="LA"/>
    <n v="725"/>
    <x v="4"/>
    <n v="8370"/>
    <x v="324"/>
    <n v="67713"/>
    <s v="Western Europe"/>
    <n v="79.180000309999997"/>
    <n v="2"/>
    <n v="39.990001679999999"/>
    <n v="0.47499999999999998"/>
    <n v="38.009998320000001"/>
    <n v="79.980003359999998"/>
    <x v="0"/>
    <x v="0"/>
    <x v="2"/>
  </r>
  <r>
    <x v="46"/>
    <s v="Caguas"/>
    <s v="Randy"/>
    <n v="5733"/>
    <x v="2"/>
    <s v="LA"/>
    <n v="725"/>
    <x v="4"/>
    <n v="5733"/>
    <x v="361"/>
    <n v="63308"/>
    <s v="Western Europe"/>
    <n v="188.97999569999999"/>
    <n v="2"/>
    <n v="99.989997860000003"/>
    <n v="0.151"/>
    <n v="30.239999770000001"/>
    <n v="199.97999569999999"/>
    <x v="2"/>
    <x v="1"/>
    <x v="0"/>
  </r>
  <r>
    <x v="4"/>
    <s v="Caguas"/>
    <s v="Gerald"/>
    <n v="7599"/>
    <x v="2"/>
    <s v="LA"/>
    <n v="725"/>
    <x v="4"/>
    <n v="7599"/>
    <x v="322"/>
    <n v="65383"/>
    <s v="Western Europe"/>
    <n v="90"/>
    <n v="2"/>
    <n v="50"/>
    <n v="0.42299999999999999"/>
    <n v="42.299999239999998"/>
    <n v="100"/>
    <x v="0"/>
    <x v="1"/>
    <x v="0"/>
  </r>
  <r>
    <x v="7"/>
    <s v="Caguas"/>
    <s v="Mary"/>
    <n v="1720"/>
    <x v="2"/>
    <s v="LA"/>
    <n v="725"/>
    <x v="4"/>
    <n v="1720"/>
    <x v="638"/>
    <n v="67438"/>
    <s v="Western Europe"/>
    <n v="199.97999569999999"/>
    <n v="2"/>
    <n v="99.989997860000003"/>
    <n v="0.21299999999999999"/>
    <n v="42.599998470000003"/>
    <n v="1000"/>
    <x v="0"/>
    <x v="0"/>
    <x v="0"/>
  </r>
  <r>
    <x v="3"/>
    <s v="Caguas"/>
    <s v="Mary"/>
    <n v="1720"/>
    <x v="2"/>
    <s v="LA"/>
    <n v="725"/>
    <x v="4"/>
    <n v="1720"/>
    <x v="638"/>
    <n v="67438"/>
    <s v="Western Europe"/>
    <n v="79.180000309999997"/>
    <n v="2"/>
    <n v="39.990001679999999"/>
    <n v="0.25700000000000001"/>
    <n v="20.590000150000002"/>
    <n v="79.980003359999998"/>
    <x v="1"/>
    <x v="3"/>
    <x v="0"/>
  </r>
  <r>
    <x v="4"/>
    <s v="Caguas"/>
    <s v="Nancy"/>
    <n v="10610"/>
    <x v="2"/>
    <s v="LA"/>
    <n v="725"/>
    <x v="4"/>
    <n v="10610"/>
    <x v="330"/>
    <n v="64383"/>
    <s v="Western Europe"/>
    <n v="80"/>
    <n v="2"/>
    <n v="50"/>
    <n v="0.20799999999999999"/>
    <n v="20.799999239999998"/>
    <n v="100"/>
    <x v="3"/>
    <x v="5"/>
    <x v="0"/>
  </r>
  <r>
    <x v="4"/>
    <s v="Caguas"/>
    <s v="Mary"/>
    <n v="8962"/>
    <x v="2"/>
    <s v="LA"/>
    <n v="725"/>
    <x v="4"/>
    <n v="8962"/>
    <x v="414"/>
    <n v="64634"/>
    <s v="Western Europe"/>
    <n v="96"/>
    <n v="2"/>
    <n v="50"/>
    <n v="8.4000000000000005E-2"/>
    <n v="8.4499998089999995"/>
    <n v="100"/>
    <x v="2"/>
    <x v="5"/>
    <x v="2"/>
  </r>
  <r>
    <x v="2"/>
    <s v="Caguas"/>
    <s v="Jennifer"/>
    <n v="2708"/>
    <x v="2"/>
    <s v="LA"/>
    <n v="725"/>
    <x v="4"/>
    <n v="2708"/>
    <x v="572"/>
    <n v="65739"/>
    <s v="Western Europe"/>
    <n v="109.1800003"/>
    <n v="2"/>
    <n v="59.990001679999999"/>
    <n v="0.318"/>
    <n v="38.209999080000003"/>
    <n v="119.9800034"/>
    <x v="2"/>
    <x v="4"/>
    <x v="0"/>
  </r>
  <r>
    <x v="20"/>
    <s v="Caguas"/>
    <s v="Jennifer"/>
    <n v="2708"/>
    <x v="2"/>
    <s v="LA"/>
    <n v="725"/>
    <x v="4"/>
    <n v="2708"/>
    <x v="572"/>
    <n v="65739"/>
    <s v="Western Europe"/>
    <n v="131.1999969"/>
    <n v="2"/>
    <n v="80"/>
    <n v="0.23599999999999999"/>
    <n v="37.790000919999997"/>
    <n v="160"/>
    <x v="4"/>
    <x v="8"/>
    <x v="2"/>
  </r>
  <r>
    <x v="19"/>
    <s v="Caguas"/>
    <s v="Christopher"/>
    <n v="5184"/>
    <x v="2"/>
    <s v="LA"/>
    <n v="725"/>
    <x v="4"/>
    <n v="5184"/>
    <x v="642"/>
    <n v="64424"/>
    <s v="Western Europe"/>
    <n v="81.97000122"/>
    <n v="2"/>
    <n v="49.979999540000001"/>
    <n v="0.21299999999999999"/>
    <n v="21.309999470000001"/>
    <n v="99.959999080000003"/>
    <x v="73"/>
    <x v="3"/>
    <x v="1"/>
  </r>
  <r>
    <x v="4"/>
    <s v="Caguas"/>
    <s v="Gloria"/>
    <n v="232"/>
    <x v="2"/>
    <s v="LA"/>
    <n v="725"/>
    <x v="4"/>
    <n v="232"/>
    <x v="653"/>
    <n v="66569"/>
    <s v="Western Europe"/>
    <n v="83"/>
    <n v="2"/>
    <n v="50"/>
    <n v="0.28000000000000003"/>
    <n v="28.049999239999998"/>
    <n v="100"/>
    <x v="0"/>
    <x v="0"/>
    <x v="0"/>
  </r>
  <r>
    <x v="3"/>
    <s v="Caguas"/>
    <s v="Mary"/>
    <n v="2799"/>
    <x v="2"/>
    <s v="LA"/>
    <n v="725"/>
    <x v="4"/>
    <n v="2799"/>
    <x v="319"/>
    <n v="61994"/>
    <s v="Western Europe"/>
    <n v="67.180000309999997"/>
    <n v="2"/>
    <n v="39.990001679999999"/>
    <n v="-3.2000000000000001E-2"/>
    <n v="-2.5499999519999998"/>
    <n v="79.980003359999998"/>
    <x v="58"/>
    <x v="0"/>
    <x v="2"/>
  </r>
  <r>
    <x v="6"/>
    <s v="Caguas"/>
    <s v="Stephen"/>
    <n v="2453"/>
    <x v="2"/>
    <s v="LA"/>
    <n v="725"/>
    <x v="4"/>
    <n v="2453"/>
    <x v="426"/>
    <n v="62154"/>
    <s v="Western Europe"/>
    <n v="172.88000489999999"/>
    <n v="2"/>
    <n v="94.989997860000003"/>
    <n v="-0.13"/>
    <n v="-24.719999309999999"/>
    <n v="189.97999569999999"/>
    <x v="1"/>
    <x v="0"/>
    <x v="2"/>
  </r>
  <r>
    <x v="3"/>
    <s v="Caguas"/>
    <s v="Mary"/>
    <n v="8066"/>
    <x v="2"/>
    <s v="LA"/>
    <n v="725"/>
    <x v="4"/>
    <n v="8066"/>
    <x v="420"/>
    <n v="65284"/>
    <s v="Western Europe"/>
    <n v="76.77999878"/>
    <n v="2"/>
    <n v="39.990001679999999"/>
    <n v="0.3"/>
    <n v="24.030000690000001"/>
    <n v="79.980003359999998"/>
    <x v="0"/>
    <x v="7"/>
    <x v="0"/>
  </r>
  <r>
    <x v="4"/>
    <s v="Caguas"/>
    <s v="Mary"/>
    <n v="7557"/>
    <x v="2"/>
    <s v="LA"/>
    <n v="725"/>
    <x v="4"/>
    <n v="7557"/>
    <x v="272"/>
    <n v="64134"/>
    <s v="Western Europe"/>
    <n v="75"/>
    <n v="2"/>
    <n v="50"/>
    <n v="8.5000000000000006E-2"/>
    <n v="8.4799995419999998"/>
    <n v="100"/>
    <x v="0"/>
    <x v="3"/>
    <x v="0"/>
  </r>
  <r>
    <x v="3"/>
    <s v="Caguas"/>
    <s v="Daniel"/>
    <n v="6041"/>
    <x v="2"/>
    <s v="LA"/>
    <n v="725"/>
    <x v="4"/>
    <n v="6041"/>
    <x v="448"/>
    <n v="64755"/>
    <s v="Northern Europe"/>
    <n v="79.180000309999997"/>
    <n v="2"/>
    <n v="39.990001679999999"/>
    <n v="0.28699999999999998"/>
    <n v="22.959999079999999"/>
    <n v="79.980003359999998"/>
    <x v="0"/>
    <x v="3"/>
    <x v="0"/>
  </r>
  <r>
    <x v="20"/>
    <s v="Caguas"/>
    <s v="Jane"/>
    <n v="1936"/>
    <x v="2"/>
    <s v="LA"/>
    <n v="725"/>
    <x v="4"/>
    <n v="1936"/>
    <x v="322"/>
    <n v="65390"/>
    <s v="Northern Europe"/>
    <n v="176"/>
    <n v="2"/>
    <n v="100"/>
    <n v="0.28999999999999998"/>
    <n v="58.08000183"/>
    <n v="200"/>
    <x v="0"/>
    <x v="3"/>
    <x v="0"/>
  </r>
  <r>
    <x v="3"/>
    <s v="Caguas"/>
    <s v="James"/>
    <n v="8526"/>
    <x v="2"/>
    <s v="LA"/>
    <n v="725"/>
    <x v="4"/>
    <n v="8526"/>
    <x v="271"/>
    <n v="65485"/>
    <s v="Northern Europe"/>
    <n v="63.979999540000001"/>
    <n v="2"/>
    <n v="39.990001679999999"/>
    <n v="0.3"/>
    <n v="23.989999770000001"/>
    <n v="79.980003359999998"/>
    <x v="2"/>
    <x v="1"/>
    <x v="0"/>
  </r>
  <r>
    <x v="2"/>
    <s v="Caguas"/>
    <s v="William"/>
    <n v="10673"/>
    <x v="2"/>
    <s v="LA"/>
    <n v="725"/>
    <x v="4"/>
    <n v="10673"/>
    <x v="454"/>
    <n v="68670"/>
    <s v="Western Europe"/>
    <n v="115.1800003"/>
    <n v="2"/>
    <n v="59.990001679999999"/>
    <n v="-0.156"/>
    <n v="-18.770000459999999"/>
    <n v="119.9800034"/>
    <x v="2"/>
    <x v="1"/>
    <x v="0"/>
  </r>
  <r>
    <x v="4"/>
    <s v="Caguas"/>
    <s v="William"/>
    <n v="10673"/>
    <x v="2"/>
    <s v="LA"/>
    <n v="725"/>
    <x v="4"/>
    <n v="10673"/>
    <x v="454"/>
    <n v="68670"/>
    <s v="Western Europe"/>
    <n v="85"/>
    <n v="2"/>
    <n v="50"/>
    <n v="0.40799999999999997"/>
    <n v="40.799999239999998"/>
    <n v="100"/>
    <x v="55"/>
    <x v="2"/>
    <x v="0"/>
  </r>
  <r>
    <x v="7"/>
    <s v="Caguas"/>
    <s v="Nathan"/>
    <n v="3946"/>
    <x v="2"/>
    <s v="LA"/>
    <n v="725"/>
    <x v="4"/>
    <n v="3946"/>
    <x v="453"/>
    <n v="62380"/>
    <s v="Western Europe"/>
    <n v="191.97999569999999"/>
    <n v="2"/>
    <n v="99.989997860000003"/>
    <n v="-0.20399999999999999"/>
    <n v="-40.88999939"/>
    <n v="1000"/>
    <x v="3"/>
    <x v="7"/>
    <x v="0"/>
  </r>
  <r>
    <x v="19"/>
    <s v="Caguas"/>
    <s v="Mary"/>
    <n v="1588"/>
    <x v="2"/>
    <s v="LA"/>
    <n v="725"/>
    <x v="4"/>
    <n v="1588"/>
    <x v="651"/>
    <n v="63405"/>
    <s v="Western Europe"/>
    <n v="94.459999080000003"/>
    <n v="2"/>
    <n v="49.979999540000001"/>
    <n v="0.34300000000000003"/>
    <n v="34.290000919999997"/>
    <n v="99.959999080000003"/>
    <x v="3"/>
    <x v="2"/>
    <x v="0"/>
  </r>
  <r>
    <x v="4"/>
    <s v="Caguas"/>
    <s v="Tammy"/>
    <n v="12064"/>
    <x v="2"/>
    <s v="LA"/>
    <n v="725"/>
    <x v="4"/>
    <n v="12064"/>
    <x v="418"/>
    <n v="68445"/>
    <s v="Western Europe"/>
    <n v="85"/>
    <n v="2"/>
    <n v="50"/>
    <n v="0.41699999999999998"/>
    <n v="41.650001529999997"/>
    <n v="100"/>
    <x v="3"/>
    <x v="0"/>
    <x v="0"/>
  </r>
  <r>
    <x v="4"/>
    <s v="Caguas"/>
    <s v="Deborah"/>
    <n v="5540"/>
    <x v="2"/>
    <s v="LA"/>
    <n v="725"/>
    <x v="4"/>
    <n v="5540"/>
    <x v="323"/>
    <n v="68085"/>
    <s v="Southern Europe"/>
    <n v="75"/>
    <n v="2"/>
    <n v="50"/>
    <n v="0.23499999999999999"/>
    <n v="23.479999540000001"/>
    <n v="100"/>
    <x v="2"/>
    <x v="5"/>
    <x v="0"/>
  </r>
  <r>
    <x v="2"/>
    <s v="Caguas"/>
    <s v="Rachel"/>
    <n v="2827"/>
    <x v="2"/>
    <s v="LA"/>
    <n v="725"/>
    <x v="4"/>
    <n v="2827"/>
    <x v="455"/>
    <n v="61860"/>
    <s v="Western Europe"/>
    <n v="113.9800034"/>
    <n v="2"/>
    <n v="59.990001679999999"/>
    <n v="0.45600000000000002"/>
    <n v="54.709999080000003"/>
    <n v="119.9800034"/>
    <x v="2"/>
    <x v="0"/>
    <x v="0"/>
  </r>
  <r>
    <x v="3"/>
    <s v="Caguas"/>
    <s v="Mary"/>
    <n v="3983"/>
    <x v="2"/>
    <s v="LA"/>
    <n v="725"/>
    <x v="4"/>
    <n v="3983"/>
    <x v="642"/>
    <n v="64402"/>
    <s v="Western Europe"/>
    <n v="109.16999819999999"/>
    <n v="3"/>
    <n v="39.990001679999999"/>
    <n v="0.255"/>
    <n v="30.5699997"/>
    <n v="119.9700012"/>
    <x v="2"/>
    <x v="4"/>
    <x v="0"/>
  </r>
  <r>
    <x v="4"/>
    <s v="Caguas"/>
    <s v="David"/>
    <n v="11256"/>
    <x v="2"/>
    <s v="LA"/>
    <n v="725"/>
    <x v="4"/>
    <n v="11256"/>
    <x v="652"/>
    <n v="66672"/>
    <s v="Western Europe"/>
    <n v="135"/>
    <n v="3"/>
    <n v="50"/>
    <n v="-0.214"/>
    <n v="-32.130001069999999"/>
    <n v="150"/>
    <x v="2"/>
    <x v="5"/>
    <x v="0"/>
  </r>
  <r>
    <x v="2"/>
    <s v="Caguas"/>
    <s v="Mary"/>
    <n v="2735"/>
    <x v="2"/>
    <s v="LA"/>
    <n v="725"/>
    <x v="4"/>
    <n v="2735"/>
    <x v="550"/>
    <n v="43907"/>
    <s v="Eastern Europe"/>
    <n v="152.97000120000001"/>
    <n v="3"/>
    <n v="59.990001679999999"/>
    <n v="0.40799999999999997"/>
    <n v="73.430000309999997"/>
    <n v="179.97000120000001"/>
    <x v="1"/>
    <x v="7"/>
    <x v="0"/>
  </r>
  <r>
    <x v="4"/>
    <s v="Caguas"/>
    <s v="Mary"/>
    <n v="1512"/>
    <x v="2"/>
    <s v="LA"/>
    <n v="725"/>
    <x v="4"/>
    <n v="1512"/>
    <x v="425"/>
    <n v="67997"/>
    <s v="Western Europe"/>
    <n v="127.5"/>
    <n v="3"/>
    <n v="50"/>
    <n v="0.29799999999999999"/>
    <n v="44.630001069999999"/>
    <n v="150"/>
    <x v="0"/>
    <x v="3"/>
    <x v="0"/>
  </r>
  <r>
    <x v="23"/>
    <s v="Caguas"/>
    <s v="Donna"/>
    <n v="3176"/>
    <x v="2"/>
    <s v="LA"/>
    <n v="725"/>
    <x v="4"/>
    <n v="3176"/>
    <x v="243"/>
    <n v="49917"/>
    <s v="Eastern Europe"/>
    <n v="49.77999878"/>
    <n v="3"/>
    <n v="19.989999770000001"/>
    <n v="0.16600000000000001"/>
    <n v="9.9600000380000004"/>
    <n v="59.97000122"/>
    <x v="2"/>
    <x v="3"/>
    <x v="0"/>
  </r>
  <r>
    <x v="19"/>
    <s v="Caguas"/>
    <s v="Mary"/>
    <n v="3155"/>
    <x v="2"/>
    <s v="LA"/>
    <n v="725"/>
    <x v="4"/>
    <n v="3155"/>
    <x v="451"/>
    <n v="66622"/>
    <s v="Northern Europe"/>
    <n v="112.4599991"/>
    <n v="3"/>
    <n v="49.979999540000001"/>
    <n v="0.36"/>
    <n v="53.979999540000001"/>
    <n v="149.9400024"/>
    <x v="2"/>
    <x v="3"/>
    <x v="0"/>
  </r>
  <r>
    <x v="2"/>
    <s v="Caguas"/>
    <s v="Mary"/>
    <n v="9016"/>
    <x v="2"/>
    <s v="LA"/>
    <n v="725"/>
    <x v="4"/>
    <n v="9016"/>
    <x v="417"/>
    <n v="67022"/>
    <s v="Western Europe"/>
    <n v="179.97000120000001"/>
    <n v="3"/>
    <n v="59.990001679999999"/>
    <n v="0.11"/>
    <n v="19.799999239999998"/>
    <n v="179.97000120000001"/>
    <x v="2"/>
    <x v="3"/>
    <x v="1"/>
  </r>
  <r>
    <x v="46"/>
    <s v="Juana Diaz"/>
    <s v="Mary"/>
    <n v="10877"/>
    <x v="2"/>
    <s v="LA"/>
    <n v="795"/>
    <x v="4"/>
    <n v="10877"/>
    <x v="412"/>
    <n v="66352"/>
    <s v="Southern Europe"/>
    <n v="239.97999569999999"/>
    <n v="3"/>
    <n v="99.989997860000003"/>
    <n v="-1.2"/>
    <n v="-359.9599915"/>
    <n v="299.97000120000001"/>
    <x v="2"/>
    <x v="0"/>
    <x v="1"/>
  </r>
  <r>
    <x v="19"/>
    <s v="Caguas"/>
    <s v="Mary"/>
    <n v="1512"/>
    <x v="2"/>
    <s v="LA"/>
    <n v="725"/>
    <x v="4"/>
    <n v="1512"/>
    <x v="425"/>
    <n v="68017"/>
    <s v="Western Europe"/>
    <n v="148.4400024"/>
    <n v="3"/>
    <n v="49.979999540000001"/>
    <n v="0.34599999999999997"/>
    <n v="51.950000760000002"/>
    <n v="149.9400024"/>
    <x v="1"/>
    <x v="7"/>
    <x v="0"/>
  </r>
  <r>
    <x v="19"/>
    <s v="Caguas"/>
    <s v="Mary"/>
    <n v="2766"/>
    <x v="2"/>
    <s v="LA"/>
    <n v="725"/>
    <x v="4"/>
    <n v="2766"/>
    <x v="658"/>
    <n v="63022"/>
    <s v="Western Europe"/>
    <n v="145.4400024"/>
    <n v="3"/>
    <n v="49.979999540000001"/>
    <n v="0.27200000000000002"/>
    <n v="40.72000122"/>
    <n v="149.9400024"/>
    <x v="0"/>
    <x v="1"/>
    <x v="0"/>
  </r>
  <r>
    <x v="7"/>
    <s v="Caguas"/>
    <s v="Edward"/>
    <n v="2664"/>
    <x v="2"/>
    <s v="LA"/>
    <n v="725"/>
    <x v="4"/>
    <n v="2664"/>
    <x v="279"/>
    <n v="67642"/>
    <s v="Southern Europe"/>
    <n v="245.97999569999999"/>
    <n v="3"/>
    <n v="99.989997860000003"/>
    <n v="7.1999999999999995E-2"/>
    <n v="21.649999619999999"/>
    <n v="1000"/>
    <x v="2"/>
    <x v="3"/>
    <x v="0"/>
  </r>
  <r>
    <x v="2"/>
    <s v="Caguas"/>
    <s v="Brenda"/>
    <n v="12195"/>
    <x v="2"/>
    <s v="LA"/>
    <n v="725"/>
    <x v="4"/>
    <n v="12195"/>
    <x v="361"/>
    <n v="63323"/>
    <s v="Western Europe"/>
    <n v="179.97000120000001"/>
    <n v="3"/>
    <n v="59.990001679999999"/>
    <n v="0.43"/>
    <n v="77.38999939"/>
    <n v="179.97000120000001"/>
    <x v="2"/>
    <x v="3"/>
    <x v="0"/>
  </r>
  <r>
    <x v="7"/>
    <s v="Caguas"/>
    <s v="Aaron"/>
    <n v="8335"/>
    <x v="2"/>
    <s v="LA"/>
    <n v="725"/>
    <x v="4"/>
    <n v="8335"/>
    <x v="361"/>
    <n v="63333"/>
    <s v="Western Europe"/>
    <n v="296.97000120000001"/>
    <n v="3"/>
    <n v="99.989997860000003"/>
    <n v="0.317"/>
    <n v="95.02999878"/>
    <n v="1000"/>
    <x v="2"/>
    <x v="5"/>
    <x v="2"/>
  </r>
  <r>
    <x v="4"/>
    <s v="Caguas"/>
    <s v="Daniel"/>
    <n v="6341"/>
    <x v="2"/>
    <s v="LA"/>
    <n v="725"/>
    <x v="4"/>
    <n v="6341"/>
    <x v="261"/>
    <n v="64033"/>
    <s v="Western Europe"/>
    <n v="144"/>
    <n v="3"/>
    <n v="50"/>
    <n v="0.27800000000000002"/>
    <n v="41.759998320000001"/>
    <n v="150"/>
    <x v="2"/>
    <x v="5"/>
    <x v="2"/>
  </r>
  <r>
    <x v="2"/>
    <s v="Yauco"/>
    <s v="Christopher"/>
    <n v="11733"/>
    <x v="2"/>
    <s v="LA"/>
    <n v="698"/>
    <x v="4"/>
    <n v="11733"/>
    <x v="452"/>
    <n v="68413"/>
    <s v="Northern Europe"/>
    <n v="158.36999510000001"/>
    <n v="3"/>
    <n v="59.990001679999999"/>
    <n v="0.22900000000000001"/>
    <n v="41.180000309999997"/>
    <n v="179.97000120000001"/>
    <x v="3"/>
    <x v="2"/>
    <x v="2"/>
  </r>
  <r>
    <x v="4"/>
    <s v="Caguas"/>
    <s v="Russell"/>
    <n v="3354"/>
    <x v="2"/>
    <s v="LA"/>
    <n v="725"/>
    <x v="4"/>
    <n v="3354"/>
    <x v="446"/>
    <n v="62668"/>
    <s v="Western Europe"/>
    <n v="132"/>
    <n v="3"/>
    <n v="50"/>
    <n v="0.43099999999999999"/>
    <n v="64.680000309999997"/>
    <n v="150"/>
    <x v="58"/>
    <x v="0"/>
    <x v="0"/>
  </r>
  <r>
    <x v="7"/>
    <s v="Caguas"/>
    <s v="William"/>
    <n v="9215"/>
    <x v="2"/>
    <s v="LA"/>
    <n v="725"/>
    <x v="4"/>
    <n v="9215"/>
    <x v="419"/>
    <n v="68153"/>
    <s v="Western Europe"/>
    <n v="299.97000120000001"/>
    <n v="3"/>
    <n v="99.989997860000003"/>
    <n v="-2.5499999999999998"/>
    <n v="-764.91998290000004"/>
    <n v="1000"/>
    <x v="2"/>
    <x v="2"/>
    <x v="0"/>
  </r>
  <r>
    <x v="4"/>
    <s v="Caguas"/>
    <s v="Mary"/>
    <n v="6092"/>
    <x v="2"/>
    <s v="LA"/>
    <n v="725"/>
    <x v="4"/>
    <n v="6092"/>
    <x v="446"/>
    <n v="62638"/>
    <s v="Western Europe"/>
    <n v="130.5"/>
    <n v="3"/>
    <n v="50"/>
    <n v="0.316"/>
    <n v="47.369998930000001"/>
    <n v="150"/>
    <x v="0"/>
    <x v="1"/>
    <x v="0"/>
  </r>
  <r>
    <x v="23"/>
    <s v="Yauco"/>
    <s v="Mary"/>
    <n v="6711"/>
    <x v="2"/>
    <s v="LA"/>
    <n v="698"/>
    <x v="4"/>
    <n v="6711"/>
    <x v="342"/>
    <n v="48058"/>
    <s v="Eastern Europe"/>
    <n v="44.259998320000001"/>
    <n v="3"/>
    <n v="17.989999770000001"/>
    <n v="0.23799999999999999"/>
    <n v="12.829999920000001"/>
    <n v="53.97000122"/>
    <x v="2"/>
    <x v="1"/>
    <x v="0"/>
  </r>
  <r>
    <x v="4"/>
    <s v="Caguas"/>
    <s v="Billy"/>
    <n v="4479"/>
    <x v="2"/>
    <s v="LA"/>
    <n v="725"/>
    <x v="4"/>
    <n v="4479"/>
    <x v="324"/>
    <n v="67683"/>
    <s v="Western Europe"/>
    <n v="124.5"/>
    <n v="3"/>
    <n v="50"/>
    <n v="0.374"/>
    <n v="56.02999878"/>
    <n v="150"/>
    <x v="2"/>
    <x v="3"/>
    <x v="0"/>
  </r>
  <r>
    <x v="4"/>
    <s v="Caguas"/>
    <s v="Scott"/>
    <n v="9306"/>
    <x v="2"/>
    <s v="LA"/>
    <n v="725"/>
    <x v="4"/>
    <n v="9306"/>
    <x v="274"/>
    <n v="43058"/>
    <s v="Eastern Europe"/>
    <n v="120"/>
    <n v="3"/>
    <n v="50"/>
    <n v="6.4000000000000001E-2"/>
    <n v="9.6000003809999992"/>
    <n v="150"/>
    <x v="2"/>
    <x v="3"/>
    <x v="2"/>
  </r>
  <r>
    <x v="2"/>
    <s v="Caguas"/>
    <s v="Dorothy"/>
    <n v="3816"/>
    <x v="2"/>
    <s v="LA"/>
    <n v="725"/>
    <x v="4"/>
    <n v="3816"/>
    <x v="269"/>
    <n v="66968"/>
    <s v="Western Europe"/>
    <n v="167.36999510000001"/>
    <n v="3"/>
    <n v="59.990001679999999"/>
    <n v="-0.17299999999999999"/>
    <n v="-31.129999160000001"/>
    <n v="179.97000120000001"/>
    <x v="0"/>
    <x v="1"/>
    <x v="2"/>
  </r>
  <r>
    <x v="2"/>
    <s v="Caguas"/>
    <s v="Dorothy"/>
    <n v="3816"/>
    <x v="2"/>
    <s v="LA"/>
    <n v="725"/>
    <x v="4"/>
    <n v="3816"/>
    <x v="269"/>
    <n v="66968"/>
    <s v="Western Europe"/>
    <n v="163.77000430000001"/>
    <n v="3"/>
    <n v="59.990001679999999"/>
    <n v="0.08"/>
    <n v="14.40999985"/>
    <n v="179.97000120000001"/>
    <x v="2"/>
    <x v="0"/>
    <x v="2"/>
  </r>
  <r>
    <x v="3"/>
    <s v="Caguas"/>
    <s v="Mary"/>
    <n v="1633"/>
    <x v="2"/>
    <s v="LA"/>
    <n v="725"/>
    <x v="4"/>
    <n v="1633"/>
    <x v="252"/>
    <n v="62863"/>
    <s v="Western Europe"/>
    <n v="107.9700012"/>
    <n v="3"/>
    <n v="39.990001679999999"/>
    <n v="5.7000000000000002E-2"/>
    <n v="6.8000001909999996"/>
    <n v="119.9700012"/>
    <x v="2"/>
    <x v="1"/>
    <x v="2"/>
  </r>
  <r>
    <x v="3"/>
    <s v="Caguas"/>
    <s v="Mary"/>
    <n v="1633"/>
    <x v="2"/>
    <s v="LA"/>
    <n v="725"/>
    <x v="4"/>
    <n v="1633"/>
    <x v="252"/>
    <n v="62863"/>
    <s v="Western Europe"/>
    <n v="105.5699997"/>
    <n v="3"/>
    <n v="39.990001679999999"/>
    <n v="-6.3E-2"/>
    <n v="-7.5"/>
    <n v="119.9700012"/>
    <x v="58"/>
    <x v="1"/>
    <x v="2"/>
  </r>
  <r>
    <x v="2"/>
    <s v="Caguas"/>
    <s v="Christopher"/>
    <n v="5184"/>
    <x v="2"/>
    <s v="LA"/>
    <n v="725"/>
    <x v="4"/>
    <n v="5184"/>
    <x v="642"/>
    <n v="64424"/>
    <s v="Western Europe"/>
    <n v="167.36999510000001"/>
    <n v="3"/>
    <n v="59.990001679999999"/>
    <n v="0.20499999999999999"/>
    <n v="36.819999699999997"/>
    <n v="179.97000120000001"/>
    <x v="3"/>
    <x v="3"/>
    <x v="2"/>
  </r>
  <r>
    <x v="2"/>
    <s v="Caguas"/>
    <s v="Mary"/>
    <n v="8962"/>
    <x v="2"/>
    <s v="LA"/>
    <n v="725"/>
    <x v="4"/>
    <n v="8962"/>
    <x v="414"/>
    <n v="64634"/>
    <s v="Western Europe"/>
    <n v="147.58000179999999"/>
    <n v="3"/>
    <n v="59.990001679999999"/>
    <n v="0.246"/>
    <n v="44.270000459999999"/>
    <n v="179.97000120000001"/>
    <x v="2"/>
    <x v="7"/>
    <x v="0"/>
  </r>
  <r>
    <x v="4"/>
    <s v="Caguas"/>
    <s v="Matthew"/>
    <n v="5967"/>
    <x v="2"/>
    <s v="LA"/>
    <n v="725"/>
    <x v="4"/>
    <n v="5967"/>
    <x v="441"/>
    <n v="63814"/>
    <s v="Western Europe"/>
    <n v="148.5"/>
    <n v="3"/>
    <n v="50"/>
    <n v="0.26"/>
    <n v="39.060001370000002"/>
    <n v="150"/>
    <x v="2"/>
    <x v="7"/>
    <x v="0"/>
  </r>
  <r>
    <x v="19"/>
    <s v="Caguas"/>
    <s v="Matthew"/>
    <n v="5967"/>
    <x v="2"/>
    <s v="LA"/>
    <n v="725"/>
    <x v="4"/>
    <n v="5967"/>
    <x v="441"/>
    <n v="63814"/>
    <s v="Western Europe"/>
    <n v="143.9400024"/>
    <n v="3"/>
    <n v="49.979999540000001"/>
    <n v="0.317"/>
    <n v="47.5"/>
    <n v="149.9400024"/>
    <x v="1"/>
    <x v="0"/>
    <x v="0"/>
  </r>
  <r>
    <x v="3"/>
    <s v="Caguas"/>
    <s v="Matthew"/>
    <n v="5967"/>
    <x v="2"/>
    <s v="LA"/>
    <n v="725"/>
    <x v="4"/>
    <n v="5967"/>
    <x v="441"/>
    <n v="63814"/>
    <s v="Western Europe"/>
    <n v="89.980003359999998"/>
    <n v="3"/>
    <n v="39.990001679999999"/>
    <n v="0.19500000000000001"/>
    <n v="23.38999939"/>
    <n v="119.9700012"/>
    <x v="1"/>
    <x v="2"/>
    <x v="2"/>
  </r>
  <r>
    <x v="19"/>
    <s v="Caguas"/>
    <s v="Shirley"/>
    <n v="9836"/>
    <x v="2"/>
    <s v="LA"/>
    <n v="725"/>
    <x v="4"/>
    <n v="9836"/>
    <x v="453"/>
    <n v="62359"/>
    <s v="Western Europe"/>
    <n v="131.9499969"/>
    <n v="3"/>
    <n v="49.979999540000001"/>
    <n v="0.42199999999999999"/>
    <n v="63.33000183"/>
    <n v="149.9400024"/>
    <x v="1"/>
    <x v="3"/>
    <x v="2"/>
  </r>
  <r>
    <x v="2"/>
    <s v="Caguas"/>
    <s v="Mary"/>
    <n v="7369"/>
    <x v="2"/>
    <s v="LA"/>
    <n v="725"/>
    <x v="4"/>
    <n v="7369"/>
    <x v="650"/>
    <n v="68629"/>
    <s v="Western Europe"/>
    <n v="147.58000179999999"/>
    <n v="3"/>
    <n v="59.990001679999999"/>
    <n v="0.23"/>
    <n v="41.319999699999997"/>
    <n v="179.97000120000001"/>
    <x v="1"/>
    <x v="3"/>
    <x v="2"/>
  </r>
  <r>
    <x v="19"/>
    <s v="Caguas"/>
    <s v="Kevin"/>
    <n v="1754"/>
    <x v="2"/>
    <s v="LA"/>
    <n v="725"/>
    <x v="4"/>
    <n v="1754"/>
    <x v="412"/>
    <n v="66359"/>
    <s v="Western Europe"/>
    <n v="141.6900024"/>
    <n v="3"/>
    <n v="49.979999540000001"/>
    <n v="8.9999999999999993E-3"/>
    <n v="1.4199999569999999"/>
    <n v="149.9400024"/>
    <x v="1"/>
    <x v="1"/>
    <x v="2"/>
  </r>
  <r>
    <x v="4"/>
    <s v="Caguas"/>
    <s v="Mary"/>
    <n v="8066"/>
    <x v="2"/>
    <s v="LA"/>
    <n v="725"/>
    <x v="4"/>
    <n v="8066"/>
    <x v="420"/>
    <n v="65284"/>
    <s v="Western Europe"/>
    <n v="136.5"/>
    <n v="3"/>
    <n v="50"/>
    <n v="-0.10299999999999999"/>
    <n v="-15.420000079999999"/>
    <n v="150"/>
    <x v="0"/>
    <x v="0"/>
    <x v="1"/>
  </r>
  <r>
    <x v="3"/>
    <s v="Caguas"/>
    <s v="Joyce"/>
    <n v="8699"/>
    <x v="2"/>
    <s v="LA"/>
    <n v="725"/>
    <x v="4"/>
    <n v="8699"/>
    <x v="252"/>
    <n v="62844"/>
    <s v="Western Europe"/>
    <n v="100.7699966"/>
    <n v="3"/>
    <n v="39.990001679999999"/>
    <n v="-0.58799999999999997"/>
    <n v="-70.540000919999997"/>
    <n v="119.9700012"/>
    <x v="61"/>
    <x v="0"/>
    <x v="0"/>
  </r>
  <r>
    <x v="19"/>
    <s v="Caguas"/>
    <s v="Mary"/>
    <n v="10948"/>
    <x v="2"/>
    <s v="LA"/>
    <n v="725"/>
    <x v="4"/>
    <n v="10948"/>
    <x v="271"/>
    <n v="65449"/>
    <s v="Northern Europe"/>
    <n v="143.9400024"/>
    <n v="3"/>
    <n v="49.979999540000001"/>
    <n v="0.109"/>
    <n v="16.270000459999999"/>
    <n v="149.9400024"/>
    <x v="3"/>
    <x v="3"/>
    <x v="3"/>
  </r>
  <r>
    <x v="5"/>
    <s v="Caguas"/>
    <s v="Shirley"/>
    <n v="3119"/>
    <x v="2"/>
    <s v="LA"/>
    <n v="725"/>
    <x v="4"/>
    <n v="3119"/>
    <x v="68"/>
    <n v="43009"/>
    <s v="Eastern Europe"/>
    <n v="70.52999878"/>
    <n v="3"/>
    <n v="27.989999770000001"/>
    <n v="0.24399999999999999"/>
    <n v="20.459999079999999"/>
    <n v="83.97000122"/>
    <x v="2"/>
    <x v="3"/>
    <x v="0"/>
  </r>
  <r>
    <x v="2"/>
    <s v="Caguas"/>
    <s v="Mary"/>
    <n v="3648"/>
    <x v="2"/>
    <s v="LA"/>
    <n v="725"/>
    <x v="4"/>
    <n v="3648"/>
    <x v="659"/>
    <n v="50355"/>
    <s v="Eastern Europe"/>
    <n v="174.57000729999999"/>
    <n v="3"/>
    <n v="59.990001679999999"/>
    <n v="0.30399999999999999"/>
    <n v="54.63999939"/>
    <n v="179.97000120000001"/>
    <x v="54"/>
    <x v="3"/>
    <x v="2"/>
  </r>
  <r>
    <x v="2"/>
    <s v="Caguas"/>
    <s v="Scott"/>
    <n v="11852"/>
    <x v="2"/>
    <s v="LA"/>
    <n v="725"/>
    <x v="4"/>
    <n v="11852"/>
    <x v="715"/>
    <n v="50315"/>
    <s v="Eastern Europe"/>
    <n v="170.07000729999999"/>
    <n v="3"/>
    <n v="59.990001679999999"/>
    <n v="0.217"/>
    <n v="39.119998930000001"/>
    <n v="179.97000120000001"/>
    <x v="54"/>
    <x v="0"/>
    <x v="2"/>
  </r>
  <r>
    <x v="2"/>
    <s v="Caguas"/>
    <s v="Mary"/>
    <n v="5212"/>
    <x v="2"/>
    <s v="LA"/>
    <n v="725"/>
    <x v="4"/>
    <n v="5212"/>
    <x v="319"/>
    <n v="61985"/>
    <s v="Western Europe"/>
    <n v="149.38000489999999"/>
    <n v="3"/>
    <n v="59.990001679999999"/>
    <n v="0.28100000000000003"/>
    <n v="50.490001679999999"/>
    <n v="179.97000120000001"/>
    <x v="2"/>
    <x v="3"/>
    <x v="0"/>
  </r>
  <r>
    <x v="4"/>
    <s v="Caguas"/>
    <s v="Mary"/>
    <n v="8666"/>
    <x v="2"/>
    <s v="LA"/>
    <n v="725"/>
    <x v="4"/>
    <n v="8666"/>
    <x v="263"/>
    <n v="65770"/>
    <s v="Western Europe"/>
    <n v="124.5"/>
    <n v="3"/>
    <n v="50"/>
    <n v="8.0000000000000002E-3"/>
    <n v="1.25"/>
    <n v="150"/>
    <x v="3"/>
    <x v="3"/>
    <x v="0"/>
  </r>
  <r>
    <x v="7"/>
    <s v="Caguas"/>
    <s v="Emma"/>
    <n v="5371"/>
    <x v="2"/>
    <s v="LA"/>
    <n v="725"/>
    <x v="4"/>
    <n v="5371"/>
    <x v="252"/>
    <n v="62880"/>
    <s v="Northern Europe"/>
    <n v="290.97000120000001"/>
    <n v="3"/>
    <n v="99.989997860000003"/>
    <n v="0.34"/>
    <n v="101.8399963"/>
    <n v="1000"/>
    <x v="3"/>
    <x v="3"/>
    <x v="3"/>
  </r>
  <r>
    <x v="19"/>
    <s v="Caguas"/>
    <s v="Nathan"/>
    <n v="3946"/>
    <x v="2"/>
    <s v="LA"/>
    <n v="725"/>
    <x v="4"/>
    <n v="3946"/>
    <x v="453"/>
    <n v="62380"/>
    <s v="Western Europe"/>
    <n v="134.9499969"/>
    <n v="3"/>
    <n v="49.979999540000001"/>
    <n v="-0.18"/>
    <n v="-26.989999770000001"/>
    <n v="149.9400024"/>
    <x v="3"/>
    <x v="6"/>
    <x v="1"/>
  </r>
  <r>
    <x v="3"/>
    <s v="Caguas"/>
    <s v="Tammy"/>
    <n v="12064"/>
    <x v="2"/>
    <s v="LA"/>
    <n v="725"/>
    <x v="4"/>
    <n v="12064"/>
    <x v="418"/>
    <n v="68445"/>
    <s v="Western Europe"/>
    <n v="89.980003359999998"/>
    <n v="3"/>
    <n v="39.990001679999999"/>
    <n v="0.26200000000000001"/>
    <n v="31.489999770000001"/>
    <n v="119.9700012"/>
    <x v="3"/>
    <x v="2"/>
    <x v="1"/>
  </r>
  <r>
    <x v="4"/>
    <s v="Caguas"/>
    <s v="Mary"/>
    <n v="7769"/>
    <x v="2"/>
    <s v="LA"/>
    <n v="725"/>
    <x v="4"/>
    <n v="7769"/>
    <x v="86"/>
    <n v="67250"/>
    <s v="Western Europe"/>
    <n v="148.5"/>
    <n v="3"/>
    <n v="50"/>
    <n v="8.5999999999999993E-2"/>
    <n v="12.920000079999999"/>
    <n v="150"/>
    <x v="2"/>
    <x v="3"/>
    <x v="1"/>
  </r>
  <r>
    <x v="19"/>
    <s v="Caguas"/>
    <s v="Mary"/>
    <n v="7885"/>
    <x v="2"/>
    <s v="LA"/>
    <n v="725"/>
    <x v="4"/>
    <n v="7885"/>
    <x v="532"/>
    <n v="62785"/>
    <s v="Western Europe"/>
    <n v="145.4400024"/>
    <n v="3"/>
    <n v="49.979999540000001"/>
    <n v="0.28100000000000003"/>
    <n v="42.180000309999997"/>
    <n v="149.9400024"/>
    <x v="2"/>
    <x v="5"/>
    <x v="1"/>
  </r>
  <r>
    <x v="4"/>
    <s v="Caguas"/>
    <s v="Mary"/>
    <n v="5066"/>
    <x v="2"/>
    <s v="LA"/>
    <n v="725"/>
    <x v="4"/>
    <n v="5066"/>
    <x v="410"/>
    <n v="66752"/>
    <s v="Southern Europe"/>
    <n v="200"/>
    <n v="4"/>
    <n v="50"/>
    <n v="0.06"/>
    <n v="12"/>
    <n v="200"/>
    <x v="2"/>
    <x v="5"/>
    <x v="1"/>
  </r>
  <r>
    <x v="3"/>
    <s v="Caguas"/>
    <s v="Michelle"/>
    <n v="36"/>
    <x v="2"/>
    <s v="LA"/>
    <n v="725"/>
    <x v="4"/>
    <n v="36"/>
    <x v="572"/>
    <n v="65732"/>
    <s v="Northern Europe"/>
    <n v="155.1600037"/>
    <n v="4"/>
    <n v="39.990001679999999"/>
    <n v="7.2999999999999995E-2"/>
    <n v="11.64000034"/>
    <n v="159.96000670000001"/>
    <x v="58"/>
    <x v="0"/>
    <x v="2"/>
  </r>
  <r>
    <x v="19"/>
    <s v="Caguas"/>
    <s v="David"/>
    <n v="11256"/>
    <x v="2"/>
    <s v="LA"/>
    <n v="725"/>
    <x v="4"/>
    <n v="11256"/>
    <x v="652"/>
    <n v="66672"/>
    <s v="Western Europe"/>
    <n v="181.92999270000001"/>
    <n v="4"/>
    <n v="49.979999540000001"/>
    <n v="-1.502"/>
    <n v="-300.17999270000001"/>
    <n v="199.91999820000001"/>
    <x v="58"/>
    <x v="0"/>
    <x v="2"/>
  </r>
  <r>
    <x v="4"/>
    <s v="Caguas"/>
    <s v="Donna"/>
    <n v="3176"/>
    <x v="2"/>
    <s v="LA"/>
    <n v="725"/>
    <x v="4"/>
    <n v="3176"/>
    <x v="243"/>
    <n v="49917"/>
    <s v="Eastern Europe"/>
    <n v="168"/>
    <n v="4"/>
    <n v="50"/>
    <n v="0.315"/>
    <n v="63"/>
    <n v="200"/>
    <x v="58"/>
    <x v="0"/>
    <x v="2"/>
  </r>
  <r>
    <x v="3"/>
    <s v="Caguas"/>
    <s v="Karen"/>
    <n v="2856"/>
    <x v="2"/>
    <s v="LA"/>
    <n v="725"/>
    <x v="4"/>
    <n v="2856"/>
    <x v="631"/>
    <n v="61867"/>
    <s v="Western Europe"/>
    <n v="119.9700012"/>
    <n v="4"/>
    <n v="39.990001679999999"/>
    <n v="-0.16900000000000001"/>
    <n v="-26.989999770000001"/>
    <n v="159.96000670000001"/>
    <x v="58"/>
    <x v="0"/>
    <x v="2"/>
  </r>
  <r>
    <x v="4"/>
    <s v="Caguas"/>
    <s v="Mary"/>
    <n v="3309"/>
    <x v="2"/>
    <s v="LA"/>
    <n v="725"/>
    <x v="4"/>
    <n v="3309"/>
    <x v="258"/>
    <n v="62462"/>
    <s v="Western Europe"/>
    <n v="150"/>
    <n v="4"/>
    <n v="50"/>
    <n v="-0.5"/>
    <n v="-100.0500031"/>
    <n v="200"/>
    <x v="2"/>
    <x v="3"/>
    <x v="0"/>
  </r>
  <r>
    <x v="19"/>
    <s v="Caguas"/>
    <s v="Karen"/>
    <n v="2856"/>
    <x v="2"/>
    <s v="LA"/>
    <n v="725"/>
    <x v="4"/>
    <n v="2856"/>
    <x v="532"/>
    <n v="62777"/>
    <s v="Western Europe"/>
    <n v="199.91999820000001"/>
    <n v="4"/>
    <n v="49.979999540000001"/>
    <n v="0.35"/>
    <n v="69.97000122"/>
    <n v="199.91999820000001"/>
    <x v="2"/>
    <x v="3"/>
    <x v="0"/>
  </r>
  <r>
    <x v="2"/>
    <s v="Caguas"/>
    <s v="Virginia"/>
    <n v="11007"/>
    <x v="2"/>
    <s v="LA"/>
    <n v="725"/>
    <x v="4"/>
    <n v="11007"/>
    <x v="261"/>
    <n v="63987"/>
    <s v="Western Europe"/>
    <n v="227.96000670000001"/>
    <n v="4"/>
    <n v="59.990001679999999"/>
    <n v="0.42699999999999999"/>
    <n v="102.58000180000001"/>
    <n v="239.96000670000001"/>
    <x v="1"/>
    <x v="3"/>
    <x v="0"/>
  </r>
  <r>
    <x v="4"/>
    <s v="Caguas"/>
    <s v="Steven"/>
    <n v="12231"/>
    <x v="2"/>
    <s v="LA"/>
    <n v="725"/>
    <x v="4"/>
    <n v="12231"/>
    <x v="306"/>
    <n v="50623"/>
    <s v="Eastern Europe"/>
    <n v="200"/>
    <n v="4"/>
    <n v="50"/>
    <n v="-0.02"/>
    <n v="-4"/>
    <n v="200"/>
    <x v="3"/>
    <x v="5"/>
    <x v="2"/>
  </r>
  <r>
    <x v="19"/>
    <s v="Rio Grande"/>
    <s v="James"/>
    <n v="11913"/>
    <x v="2"/>
    <s v="LA"/>
    <n v="745"/>
    <x v="4"/>
    <n v="11913"/>
    <x v="419"/>
    <n v="68128"/>
    <s v="Western Europe"/>
    <n v="185.92999270000001"/>
    <n v="4"/>
    <n v="49.979999540000001"/>
    <n v="0.42799999999999999"/>
    <n v="85.52999878"/>
    <n v="199.91999820000001"/>
    <x v="0"/>
    <x v="2"/>
    <x v="0"/>
  </r>
  <r>
    <x v="19"/>
    <s v="Caguas"/>
    <s v="Mary"/>
    <n v="6723"/>
    <x v="2"/>
    <s v="LA"/>
    <n v="725"/>
    <x v="4"/>
    <n v="6723"/>
    <x v="323"/>
    <n v="68078"/>
    <s v="Southern Europe"/>
    <n v="175.92999270000001"/>
    <n v="4"/>
    <n v="49.979999540000001"/>
    <n v="-1.452"/>
    <n v="-290.27999879999999"/>
    <n v="199.91999820000001"/>
    <x v="0"/>
    <x v="2"/>
    <x v="0"/>
  </r>
  <r>
    <x v="3"/>
    <s v="Caguas"/>
    <s v="Daniel"/>
    <n v="6341"/>
    <x v="2"/>
    <s v="LA"/>
    <n v="725"/>
    <x v="4"/>
    <n v="6341"/>
    <x v="261"/>
    <n v="64033"/>
    <s v="Western Europe"/>
    <n v="135.97000120000001"/>
    <n v="4"/>
    <n v="39.990001679999999"/>
    <n v="0.27600000000000002"/>
    <n v="44.189998629999998"/>
    <n v="159.96000670000001"/>
    <x v="1"/>
    <x v="1"/>
    <x v="0"/>
  </r>
  <r>
    <x v="4"/>
    <s v="Yauco"/>
    <s v="Christopher"/>
    <n v="11733"/>
    <x v="2"/>
    <s v="LA"/>
    <n v="698"/>
    <x v="4"/>
    <n v="11733"/>
    <x v="452"/>
    <n v="68413"/>
    <s v="Northern Europe"/>
    <n v="166"/>
    <n v="4"/>
    <n v="50"/>
    <n v="0.249"/>
    <n v="49.799999239999998"/>
    <n v="200"/>
    <x v="2"/>
    <x v="0"/>
    <x v="0"/>
  </r>
  <r>
    <x v="2"/>
    <s v="Caguas"/>
    <s v="Melissa"/>
    <n v="6560"/>
    <x v="2"/>
    <s v="LA"/>
    <n v="725"/>
    <x v="4"/>
    <n v="6560"/>
    <x v="436"/>
    <n v="68353"/>
    <s v="Northern Europe"/>
    <n v="196.77000430000001"/>
    <n v="4"/>
    <n v="59.990001679999999"/>
    <n v="0.23"/>
    <n v="55.090000150000002"/>
    <n v="239.96000670000001"/>
    <x v="2"/>
    <x v="2"/>
    <x v="0"/>
  </r>
  <r>
    <x v="7"/>
    <s v="Caguas"/>
    <s v="Mary"/>
    <n v="6092"/>
    <x v="2"/>
    <s v="LA"/>
    <n v="725"/>
    <x v="4"/>
    <n v="6092"/>
    <x v="446"/>
    <n v="62638"/>
    <s v="Western Europe"/>
    <n v="399.9599915"/>
    <n v="4"/>
    <n v="99.989997860000003"/>
    <n v="0.35"/>
    <n v="139.9900055"/>
    <n v="1000"/>
    <x v="58"/>
    <x v="3"/>
    <x v="0"/>
  </r>
  <r>
    <x v="19"/>
    <s v="Caguas"/>
    <s v="Madison"/>
    <n v="4400"/>
    <x v="2"/>
    <s v="LA"/>
    <n v="725"/>
    <x v="4"/>
    <n v="4400"/>
    <x v="418"/>
    <n v="68453"/>
    <s v="Northern Europe"/>
    <n v="188.91999820000001"/>
    <n v="4"/>
    <n v="49.979999540000001"/>
    <n v="-1.2999999999999999E-2"/>
    <n v="-2.6400001049999999"/>
    <n v="199.91999820000001"/>
    <x v="58"/>
    <x v="3"/>
    <x v="0"/>
  </r>
  <r>
    <x v="2"/>
    <s v="Caguas"/>
    <s v="Madison"/>
    <n v="4400"/>
    <x v="2"/>
    <s v="LA"/>
    <n v="725"/>
    <x v="4"/>
    <n v="4400"/>
    <x v="418"/>
    <n v="68453"/>
    <s v="Northern Europe"/>
    <n v="215.96000670000001"/>
    <n v="4"/>
    <n v="59.990001679999999"/>
    <n v="0.32400000000000001"/>
    <n v="77.75"/>
    <n v="239.96000670000001"/>
    <x v="0"/>
    <x v="0"/>
    <x v="0"/>
  </r>
  <r>
    <x v="4"/>
    <s v="Caguas"/>
    <s v="Mary"/>
    <n v="8043"/>
    <x v="2"/>
    <s v="LA"/>
    <n v="725"/>
    <x v="4"/>
    <n v="8043"/>
    <x v="296"/>
    <n v="43649"/>
    <s v="Eastern Europe"/>
    <n v="198"/>
    <n v="4"/>
    <n v="50"/>
    <n v="0.33700000000000002"/>
    <n v="67.319999699999997"/>
    <n v="200"/>
    <x v="0"/>
    <x v="0"/>
    <x v="0"/>
  </r>
  <r>
    <x v="4"/>
    <s v="Caguas"/>
    <s v="Mary"/>
    <n v="8043"/>
    <x v="2"/>
    <s v="LA"/>
    <n v="725"/>
    <x v="4"/>
    <n v="8043"/>
    <x v="296"/>
    <n v="43649"/>
    <s v="Eastern Europe"/>
    <n v="196"/>
    <n v="4"/>
    <n v="50"/>
    <n v="0.29399999999999998"/>
    <n v="58.799999239999998"/>
    <n v="200"/>
    <x v="4"/>
    <x v="2"/>
    <x v="0"/>
  </r>
  <r>
    <x v="20"/>
    <s v="Caguas"/>
    <s v="Gloria"/>
    <n v="232"/>
    <x v="2"/>
    <s v="LA"/>
    <n v="725"/>
    <x v="4"/>
    <n v="232"/>
    <x v="653"/>
    <n v="66569"/>
    <s v="Western Europe"/>
    <n v="268.7999878"/>
    <n v="4"/>
    <n v="80"/>
    <n v="0.24399999999999999"/>
    <n v="77.949996949999999"/>
    <n v="320"/>
    <x v="4"/>
    <x v="5"/>
    <x v="0"/>
  </r>
  <r>
    <x v="15"/>
    <s v="Caguas"/>
    <s v="Mary"/>
    <n v="2799"/>
    <x v="2"/>
    <s v="LA"/>
    <n v="725"/>
    <x v="4"/>
    <n v="2799"/>
    <x v="319"/>
    <n v="61994"/>
    <s v="Western Europe"/>
    <n v="291.1600037"/>
    <n v="4"/>
    <n v="79.989997860000003"/>
    <n v="-9.0999999999999998E-2"/>
    <n v="-29.120000839999999"/>
    <n v="319.9599915"/>
    <x v="73"/>
    <x v="3"/>
    <x v="1"/>
  </r>
  <r>
    <x v="4"/>
    <s v="Caguas"/>
    <s v="Mary"/>
    <n v="2799"/>
    <x v="2"/>
    <s v="LA"/>
    <n v="725"/>
    <x v="4"/>
    <n v="2799"/>
    <x v="319"/>
    <n v="61994"/>
    <s v="Western Europe"/>
    <n v="160"/>
    <n v="4"/>
    <n v="50"/>
    <n v="0.28999999999999998"/>
    <n v="58.08000183"/>
    <n v="200"/>
    <x v="1"/>
    <x v="0"/>
    <x v="0"/>
  </r>
  <r>
    <x v="4"/>
    <s v="Caguas"/>
    <s v="Mary"/>
    <n v="190"/>
    <x v="2"/>
    <s v="LA"/>
    <n v="725"/>
    <x v="4"/>
    <n v="190"/>
    <x v="456"/>
    <n v="66059"/>
    <s v="Northern Europe"/>
    <n v="150"/>
    <n v="4"/>
    <n v="50"/>
    <n v="-8.5000000000000006E-2"/>
    <n v="-16.950000760000002"/>
    <n v="200"/>
    <x v="3"/>
    <x v="5"/>
    <x v="1"/>
  </r>
  <r>
    <x v="3"/>
    <s v="Caguas"/>
    <s v="Shirley"/>
    <n v="9836"/>
    <x v="2"/>
    <s v="LA"/>
    <n v="725"/>
    <x v="4"/>
    <n v="9836"/>
    <x v="453"/>
    <n v="62359"/>
    <s v="Western Europe"/>
    <n v="158.36000060000001"/>
    <n v="4"/>
    <n v="39.990001679999999"/>
    <n v="0.495"/>
    <n v="79.180000309999997"/>
    <n v="159.96000670000001"/>
    <x v="3"/>
    <x v="5"/>
    <x v="1"/>
  </r>
  <r>
    <x v="3"/>
    <s v="Caguas"/>
    <s v="Shirley"/>
    <n v="9836"/>
    <x v="2"/>
    <s v="LA"/>
    <n v="725"/>
    <x v="4"/>
    <n v="9836"/>
    <x v="453"/>
    <n v="62359"/>
    <s v="Western Europe"/>
    <n v="156.7599945"/>
    <n v="4"/>
    <n v="39.990001679999999"/>
    <n v="0.38200000000000001"/>
    <n v="61.13999939"/>
    <n v="159.96000670000001"/>
    <x v="1"/>
    <x v="0"/>
    <x v="1"/>
  </r>
  <r>
    <x v="2"/>
    <s v="Caguas"/>
    <s v="Mary"/>
    <n v="3579"/>
    <x v="2"/>
    <s v="LA"/>
    <n v="725"/>
    <x v="4"/>
    <n v="3579"/>
    <x v="450"/>
    <n v="66189"/>
    <s v="Western Europe"/>
    <n v="227.96000670000001"/>
    <n v="4"/>
    <n v="59.990001679999999"/>
    <n v="0.44600000000000001"/>
    <n v="107.13999939999999"/>
    <n v="239.96000670000001"/>
    <x v="0"/>
    <x v="2"/>
    <x v="0"/>
  </r>
  <r>
    <x v="2"/>
    <s v="Caguas"/>
    <s v="Mary"/>
    <n v="3579"/>
    <x v="2"/>
    <s v="LA"/>
    <n v="725"/>
    <x v="4"/>
    <n v="3579"/>
    <x v="450"/>
    <n v="66189"/>
    <s v="Western Europe"/>
    <n v="226.7599945"/>
    <n v="4"/>
    <n v="59.990001679999999"/>
    <n v="0.23599999999999999"/>
    <n v="56.689998629999998"/>
    <n v="239.96000670000001"/>
    <x v="0"/>
    <x v="7"/>
    <x v="0"/>
  </r>
  <r>
    <x v="3"/>
    <s v="Caguas"/>
    <s v="Diana"/>
    <n v="4008"/>
    <x v="2"/>
    <s v="LA"/>
    <n v="725"/>
    <x v="4"/>
    <n v="4008"/>
    <x v="277"/>
    <n v="66029"/>
    <s v="Western Europe"/>
    <n v="145.5599976"/>
    <n v="4"/>
    <n v="39.990001679999999"/>
    <n v="9.0999999999999998E-2"/>
    <n v="14.56000042"/>
    <n v="159.96000670000001"/>
    <x v="0"/>
    <x v="7"/>
    <x v="0"/>
  </r>
  <r>
    <x v="4"/>
    <s v="Caguas"/>
    <s v="Theresa"/>
    <n v="9676"/>
    <x v="2"/>
    <s v="LA"/>
    <n v="725"/>
    <x v="4"/>
    <n v="9676"/>
    <x v="567"/>
    <n v="64934"/>
    <s v="Northern Europe"/>
    <n v="200"/>
    <n v="4"/>
    <n v="50"/>
    <n v="0.2"/>
    <n v="40"/>
    <n v="200"/>
    <x v="3"/>
    <x v="3"/>
    <x v="0"/>
  </r>
  <r>
    <x v="7"/>
    <s v="Caguas"/>
    <s v="Mary"/>
    <n v="8066"/>
    <x v="2"/>
    <s v="LA"/>
    <n v="725"/>
    <x v="4"/>
    <n v="8066"/>
    <x v="420"/>
    <n v="65284"/>
    <s v="Western Europe"/>
    <n v="371.9599915"/>
    <n v="4"/>
    <n v="99.989997860000003"/>
    <n v="5.8999999999999997E-2"/>
    <n v="23.43000031"/>
    <n v="1000"/>
    <x v="1"/>
    <x v="2"/>
    <x v="0"/>
  </r>
  <r>
    <x v="4"/>
    <s v="Caguas"/>
    <s v="Benjamin"/>
    <n v="1967"/>
    <x v="2"/>
    <s v="LA"/>
    <n v="725"/>
    <x v="4"/>
    <n v="1967"/>
    <x v="441"/>
    <n v="63839"/>
    <s v="Northern Europe"/>
    <n v="174"/>
    <n v="4"/>
    <n v="50"/>
    <n v="0.33900000000000002"/>
    <n v="67.86000061"/>
    <n v="200"/>
    <x v="2"/>
    <x v="0"/>
    <x v="0"/>
  </r>
  <r>
    <x v="19"/>
    <s v="Caguas"/>
    <s v="Kevin"/>
    <n v="1754"/>
    <x v="2"/>
    <s v="LA"/>
    <n v="725"/>
    <x v="4"/>
    <n v="1754"/>
    <x v="412"/>
    <n v="66359"/>
    <s v="Western Europe"/>
    <n v="173.92999270000001"/>
    <n v="4"/>
    <n v="49.979999540000001"/>
    <n v="-0.217"/>
    <n v="-43.479999540000001"/>
    <n v="199.91999820000001"/>
    <x v="2"/>
    <x v="0"/>
    <x v="0"/>
  </r>
  <r>
    <x v="4"/>
    <s v="Caguas"/>
    <s v="Mary"/>
    <n v="12379"/>
    <x v="2"/>
    <s v="LA"/>
    <n v="725"/>
    <x v="4"/>
    <n v="12379"/>
    <x v="403"/>
    <n v="51229"/>
    <s v="Eastern Europe"/>
    <n v="170"/>
    <n v="4"/>
    <n v="50"/>
    <n v="0.17"/>
    <n v="34"/>
    <n v="200"/>
    <x v="2"/>
    <x v="5"/>
    <x v="2"/>
  </r>
  <r>
    <x v="19"/>
    <s v="Caguas"/>
    <s v="Joshua"/>
    <n v="8873"/>
    <x v="2"/>
    <s v="LA"/>
    <n v="725"/>
    <x v="4"/>
    <n v="8873"/>
    <x v="451"/>
    <n v="66594"/>
    <s v="Southern Europe"/>
    <n v="169.92999270000001"/>
    <n v="4"/>
    <n v="49.979999540000001"/>
    <n v="0.40799999999999997"/>
    <n v="81.569999699999997"/>
    <n v="199.91999820000001"/>
    <x v="75"/>
    <x v="2"/>
    <x v="3"/>
  </r>
  <r>
    <x v="2"/>
    <s v="Caguas"/>
    <s v="Theresa"/>
    <n v="9676"/>
    <x v="2"/>
    <s v="LA"/>
    <n v="725"/>
    <x v="4"/>
    <n v="9676"/>
    <x v="567"/>
    <n v="64934"/>
    <s v="Northern Europe"/>
    <n v="179.97000120000001"/>
    <n v="4"/>
    <n v="59.990001679999999"/>
    <n v="0.32300000000000001"/>
    <n v="77.38999939"/>
    <n v="239.96000670000001"/>
    <x v="2"/>
    <x v="0"/>
    <x v="3"/>
  </r>
  <r>
    <x v="7"/>
    <s v="Caguas"/>
    <s v="Mary"/>
    <n v="10948"/>
    <x v="2"/>
    <s v="LA"/>
    <n v="725"/>
    <x v="4"/>
    <n v="10948"/>
    <x v="271"/>
    <n v="65449"/>
    <s v="Northern Europe"/>
    <n v="391.9599915"/>
    <n v="4"/>
    <n v="99.989997860000003"/>
    <n v="0.307"/>
    <n v="122.6800003"/>
    <n v="1000"/>
    <x v="2"/>
    <x v="0"/>
    <x v="3"/>
  </r>
  <r>
    <x v="19"/>
    <s v="Caguas"/>
    <s v="Daniel"/>
    <n v="6041"/>
    <x v="2"/>
    <s v="LA"/>
    <n v="725"/>
    <x v="4"/>
    <n v="6041"/>
    <x v="448"/>
    <n v="64755"/>
    <s v="Northern Europe"/>
    <n v="175.92999270000001"/>
    <n v="4"/>
    <n v="49.979999540000001"/>
    <n v="8.9999999999999993E-3"/>
    <n v="1.7599999900000001"/>
    <n v="199.91999820000001"/>
    <x v="0"/>
    <x v="0"/>
    <x v="0"/>
  </r>
  <r>
    <x v="3"/>
    <s v="Caguas"/>
    <s v="James"/>
    <n v="9801"/>
    <x v="2"/>
    <s v="LA"/>
    <n v="725"/>
    <x v="4"/>
    <n v="9801"/>
    <x v="453"/>
    <n v="62405"/>
    <s v="Southern Europe"/>
    <n v="119.9700012"/>
    <n v="4"/>
    <n v="39.990001679999999"/>
    <n v="0.26300000000000001"/>
    <n v="41.990001679999999"/>
    <n v="159.96000670000001"/>
    <x v="2"/>
    <x v="3"/>
    <x v="2"/>
  </r>
  <r>
    <x v="19"/>
    <s v="Caguas"/>
    <s v="Mary"/>
    <n v="3155"/>
    <x v="2"/>
    <s v="LA"/>
    <n v="725"/>
    <x v="4"/>
    <n v="3155"/>
    <x v="457"/>
    <n v="64975"/>
    <s v="Western Europe"/>
    <n v="193.91999820000001"/>
    <n v="4"/>
    <n v="49.979999540000001"/>
    <n v="0.46600000000000003"/>
    <n v="93.08000183"/>
    <n v="199.91999820000001"/>
    <x v="1"/>
    <x v="2"/>
    <x v="0"/>
  </r>
  <r>
    <x v="4"/>
    <s v="Aguadilla"/>
    <s v="Nicole"/>
    <n v="8460"/>
    <x v="2"/>
    <s v="LA"/>
    <n v="603"/>
    <x v="4"/>
    <n v="8460"/>
    <x v="643"/>
    <n v="62900"/>
    <s v="Western Europe"/>
    <n v="192"/>
    <n v="4"/>
    <n v="50"/>
    <n v="0.01"/>
    <n v="1.9199999569999999"/>
    <n v="200"/>
    <x v="58"/>
    <x v="3"/>
    <x v="0"/>
  </r>
  <r>
    <x v="4"/>
    <s v="San Juan"/>
    <s v="Mary"/>
    <n v="4584"/>
    <x v="2"/>
    <s v="LA"/>
    <n v="921"/>
    <x v="4"/>
    <n v="4584"/>
    <x v="323"/>
    <n v="68045"/>
    <s v="Western Europe"/>
    <n v="200"/>
    <n v="4"/>
    <n v="50"/>
    <n v="0.375"/>
    <n v="75"/>
    <n v="200"/>
    <x v="3"/>
    <x v="2"/>
    <x v="2"/>
  </r>
  <r>
    <x v="19"/>
    <s v="Caguas"/>
    <s v="Thomas"/>
    <n v="11869"/>
    <x v="2"/>
    <s v="LA"/>
    <n v="725"/>
    <x v="4"/>
    <n v="11869"/>
    <x v="318"/>
    <n v="64100"/>
    <s v="Southern Europe"/>
    <n v="179.92999270000001"/>
    <n v="4"/>
    <n v="49.979999540000001"/>
    <n v="0"/>
    <n v="0"/>
    <n v="199.91999820000001"/>
    <x v="3"/>
    <x v="1"/>
    <x v="2"/>
  </r>
  <r>
    <x v="3"/>
    <s v="Caguas"/>
    <s v="Mary"/>
    <n v="7885"/>
    <x v="2"/>
    <s v="LA"/>
    <n v="725"/>
    <x v="4"/>
    <n v="7885"/>
    <x v="532"/>
    <n v="62785"/>
    <s v="Western Europe"/>
    <n v="159.96000670000001"/>
    <n v="4"/>
    <n v="39.990001679999999"/>
    <n v="0.1"/>
    <n v="16"/>
    <n v="159.96000670000001"/>
    <x v="1"/>
    <x v="1"/>
    <x v="1"/>
  </r>
  <r>
    <x v="4"/>
    <s v="Caguas"/>
    <s v="Mary"/>
    <n v="10227"/>
    <x v="2"/>
    <s v="LA"/>
    <n v="725"/>
    <x v="4"/>
    <n v="10227"/>
    <x v="410"/>
    <n v="66725"/>
    <s v="Northern Europe"/>
    <n v="194"/>
    <n v="4"/>
    <n v="50"/>
    <n v="0.45600000000000002"/>
    <n v="91.180000309999997"/>
    <n v="200"/>
    <x v="1"/>
    <x v="3"/>
    <x v="0"/>
  </r>
  <r>
    <x v="19"/>
    <s v="Caguas"/>
    <s v="Mary"/>
    <n v="7885"/>
    <x v="2"/>
    <s v="LA"/>
    <n v="725"/>
    <x v="4"/>
    <n v="7885"/>
    <x v="532"/>
    <n v="62785"/>
    <s v="Western Europe"/>
    <n v="149.9400024"/>
    <n v="4"/>
    <n v="49.979999540000001"/>
    <n v="0.36"/>
    <n v="71.97000122"/>
    <n v="199.91999820000001"/>
    <x v="2"/>
    <x v="0"/>
    <x v="0"/>
  </r>
  <r>
    <x v="2"/>
    <s v="Caguas"/>
    <s v="Mary"/>
    <n v="5066"/>
    <x v="2"/>
    <s v="LA"/>
    <n v="725"/>
    <x v="4"/>
    <n v="5066"/>
    <x v="410"/>
    <n v="66752"/>
    <s v="Southern Europe"/>
    <n v="272.9500122"/>
    <n v="5"/>
    <n v="59.990001679999999"/>
    <n v="0.437"/>
    <n v="131.02000430000001"/>
    <n v="299.9500122"/>
    <x v="0"/>
    <x v="0"/>
    <x v="2"/>
  </r>
  <r>
    <x v="4"/>
    <s v="Caguas"/>
    <s v="Mary"/>
    <n v="3309"/>
    <x v="2"/>
    <s v="LA"/>
    <n v="725"/>
    <x v="4"/>
    <n v="3309"/>
    <x v="258"/>
    <n v="62462"/>
    <s v="Western Europe"/>
    <n v="247.5"/>
    <n v="5"/>
    <n v="50"/>
    <n v="0.14899999999999999"/>
    <n v="37.130001069999999"/>
    <n v="250"/>
    <x v="3"/>
    <x v="3"/>
    <x v="2"/>
  </r>
  <r>
    <x v="2"/>
    <s v="Caguas"/>
    <s v="Joyce"/>
    <n v="7880"/>
    <x v="2"/>
    <s v="LA"/>
    <n v="725"/>
    <x v="4"/>
    <n v="7880"/>
    <x v="419"/>
    <n v="68127"/>
    <s v="Western Europe"/>
    <n v="278.9500122"/>
    <n v="5"/>
    <n v="59.990001679999999"/>
    <n v="0.251"/>
    <n v="75.319999699999997"/>
    <n v="299.9500122"/>
    <x v="3"/>
    <x v="3"/>
    <x v="2"/>
  </r>
  <r>
    <x v="4"/>
    <s v="Caguas"/>
    <s v="Mary"/>
    <n v="2735"/>
    <x v="2"/>
    <s v="LA"/>
    <n v="725"/>
    <x v="4"/>
    <n v="2735"/>
    <x v="550"/>
    <n v="43907"/>
    <s v="Eastern Europe"/>
    <n v="225"/>
    <n v="5"/>
    <n v="50"/>
    <n v="0.30399999999999999"/>
    <n v="76.050003050000001"/>
    <n v="250"/>
    <x v="2"/>
    <x v="4"/>
    <x v="3"/>
  </r>
  <r>
    <x v="2"/>
    <s v="Caguas"/>
    <s v="Donna"/>
    <n v="3176"/>
    <x v="2"/>
    <s v="LA"/>
    <n v="725"/>
    <x v="4"/>
    <n v="3176"/>
    <x v="243"/>
    <n v="49917"/>
    <s v="Eastern Europe"/>
    <n v="263.9599915"/>
    <n v="5"/>
    <n v="59.990001679999999"/>
    <n v="-1.54"/>
    <n v="-461.92001340000002"/>
    <n v="299.9500122"/>
    <x v="4"/>
    <x v="0"/>
    <x v="0"/>
  </r>
  <r>
    <x v="2"/>
    <s v="Caguas"/>
    <s v="Karen"/>
    <n v="2856"/>
    <x v="2"/>
    <s v="LA"/>
    <n v="725"/>
    <x v="4"/>
    <n v="2856"/>
    <x v="631"/>
    <n v="61867"/>
    <s v="Western Europe"/>
    <n v="260.9599915"/>
    <n v="5"/>
    <n v="59.990001679999999"/>
    <n v="0.14799999999999999"/>
    <n v="44.36000061"/>
    <n v="299.9500122"/>
    <x v="1"/>
    <x v="0"/>
    <x v="0"/>
  </r>
  <r>
    <x v="19"/>
    <s v="Caguas"/>
    <s v="Mary"/>
    <n v="3579"/>
    <x v="2"/>
    <s v="LA"/>
    <n v="725"/>
    <x v="4"/>
    <n v="3579"/>
    <x v="633"/>
    <n v="63082"/>
    <s v="Western Europe"/>
    <n v="212.41999820000001"/>
    <n v="5"/>
    <n v="49.979999540000001"/>
    <n v="0.221"/>
    <n v="55.229999540000001"/>
    <n v="249.8999939"/>
    <x v="1"/>
    <x v="3"/>
    <x v="0"/>
  </r>
  <r>
    <x v="4"/>
    <s v="Caguas"/>
    <s v="Mary"/>
    <n v="9358"/>
    <x v="2"/>
    <s v="LA"/>
    <n v="725"/>
    <x v="4"/>
    <n v="9358"/>
    <x v="436"/>
    <n v="68362"/>
    <s v="Western Europe"/>
    <n v="210"/>
    <n v="5"/>
    <n v="50"/>
    <n v="9.1999999999999998E-2"/>
    <n v="23.100000380000001"/>
    <n v="250"/>
    <x v="1"/>
    <x v="3"/>
    <x v="2"/>
  </r>
  <r>
    <x v="3"/>
    <s v="Caguas"/>
    <s v="Mary"/>
    <n v="9358"/>
    <x v="2"/>
    <s v="LA"/>
    <n v="725"/>
    <x v="4"/>
    <n v="9358"/>
    <x v="436"/>
    <n v="68362"/>
    <s v="Western Europe"/>
    <n v="165.96000670000001"/>
    <n v="5"/>
    <n v="39.990001679999999"/>
    <n v="0.20799999999999999"/>
    <n v="41.490001679999999"/>
    <n v="199.9499969"/>
    <x v="0"/>
    <x v="0"/>
    <x v="0"/>
  </r>
  <r>
    <x v="19"/>
    <s v="Caguas"/>
    <s v="Mary"/>
    <n v="3155"/>
    <x v="2"/>
    <s v="LA"/>
    <n v="725"/>
    <x v="4"/>
    <n v="3155"/>
    <x v="451"/>
    <n v="66622"/>
    <s v="Northern Europe"/>
    <n v="204.91999820000001"/>
    <n v="5"/>
    <n v="49.979999540000001"/>
    <n v="0.10199999999999999"/>
    <n v="25.61000061"/>
    <n v="249.8999939"/>
    <x v="3"/>
    <x v="0"/>
    <x v="0"/>
  </r>
  <r>
    <x v="7"/>
    <s v="Caguas"/>
    <s v="Jordan"/>
    <n v="6874"/>
    <x v="2"/>
    <s v="LA"/>
    <n v="725"/>
    <x v="4"/>
    <n v="6874"/>
    <x v="419"/>
    <n v="68162"/>
    <s v="Southern Europe"/>
    <n v="474.9500122"/>
    <n v="5"/>
    <n v="99.989997860000003"/>
    <n v="0.313"/>
    <n v="156.72999569999999"/>
    <n v="1000"/>
    <x v="1"/>
    <x v="0"/>
    <x v="0"/>
  </r>
  <r>
    <x v="2"/>
    <s v="Caguas"/>
    <s v="Virginia"/>
    <n v="11007"/>
    <x v="2"/>
    <s v="LA"/>
    <n v="725"/>
    <x v="4"/>
    <n v="11007"/>
    <x v="261"/>
    <n v="63987"/>
    <s v="Western Europe"/>
    <n v="248.96000670000001"/>
    <n v="5"/>
    <n v="59.990001679999999"/>
    <n v="0.20799999999999999"/>
    <n v="62.240001679999999"/>
    <n v="299.9500122"/>
    <x v="55"/>
    <x v="5"/>
    <x v="0"/>
  </r>
  <r>
    <x v="19"/>
    <s v="Caguas"/>
    <s v="Mary"/>
    <n v="3750"/>
    <x v="2"/>
    <s v="LA"/>
    <n v="725"/>
    <x v="4"/>
    <n v="3750"/>
    <x v="633"/>
    <n v="63042"/>
    <s v="Northern Europe"/>
    <n v="204.91999820000001"/>
    <n v="5"/>
    <n v="49.979999540000001"/>
    <n v="0.29799999999999999"/>
    <n v="74.38999939"/>
    <n v="249.8999939"/>
    <x v="3"/>
    <x v="3"/>
    <x v="0"/>
  </r>
  <r>
    <x v="4"/>
    <s v="Caguas"/>
    <s v="Jordan"/>
    <n v="6874"/>
    <x v="2"/>
    <s v="LA"/>
    <n v="725"/>
    <x v="4"/>
    <n v="6874"/>
    <x v="419"/>
    <n v="68162"/>
    <s v="Southern Europe"/>
    <n v="200"/>
    <n v="5"/>
    <n v="50"/>
    <n v="0.28000000000000003"/>
    <n v="70"/>
    <n v="250"/>
    <x v="0"/>
    <x v="0"/>
    <x v="0"/>
  </r>
  <r>
    <x v="7"/>
    <s v="Caguas"/>
    <s v="Matthew"/>
    <n v="11917"/>
    <x v="2"/>
    <s v="LA"/>
    <n v="725"/>
    <x v="4"/>
    <n v="11917"/>
    <x v="424"/>
    <n v="62023"/>
    <s v="Western Europe"/>
    <n v="489.9500122"/>
    <n v="5"/>
    <n v="99.989997860000003"/>
    <n v="9.8000000000000004E-2"/>
    <n v="49"/>
    <n v="1000"/>
    <x v="74"/>
    <x v="1"/>
    <x v="0"/>
  </r>
  <r>
    <x v="19"/>
    <s v="Rio Grande"/>
    <s v="James"/>
    <n v="11913"/>
    <x v="2"/>
    <s v="LA"/>
    <n v="745"/>
    <x v="4"/>
    <n v="11913"/>
    <x v="419"/>
    <n v="68128"/>
    <s v="Western Europe"/>
    <n v="227.4100037"/>
    <n v="5"/>
    <n v="49.979999540000001"/>
    <n v="0.10299999999999999"/>
    <n v="25.700000760000002"/>
    <n v="249.8999939"/>
    <x v="2"/>
    <x v="3"/>
    <x v="0"/>
  </r>
  <r>
    <x v="2"/>
    <s v="Caguas"/>
    <s v="Daniel"/>
    <n v="6341"/>
    <x v="2"/>
    <s v="LA"/>
    <n v="725"/>
    <x v="4"/>
    <n v="6341"/>
    <x v="261"/>
    <n v="64033"/>
    <s v="Western Europe"/>
    <n v="260.9599915"/>
    <n v="5"/>
    <n v="59.990001679999999"/>
    <n v="0.252"/>
    <n v="75.680000309999997"/>
    <n v="299.9500122"/>
    <x v="2"/>
    <x v="3"/>
    <x v="0"/>
  </r>
  <r>
    <x v="17"/>
    <s v="Caguas"/>
    <s v="Mary"/>
    <n v="5526"/>
    <x v="2"/>
    <s v="LA"/>
    <n v="725"/>
    <x v="4"/>
    <n v="5526"/>
    <x v="274"/>
    <n v="43033"/>
    <s v="Eastern Europe"/>
    <n v="113.6999969"/>
    <n v="5"/>
    <n v="24.989999770000001"/>
    <n v="0.14599999999999999"/>
    <n v="18.190000529999999"/>
    <n v="124.9499969"/>
    <x v="1"/>
    <x v="0"/>
    <x v="0"/>
  </r>
  <r>
    <x v="4"/>
    <s v="Caguas"/>
    <s v="Mary"/>
    <n v="10620"/>
    <x v="2"/>
    <s v="LA"/>
    <n v="725"/>
    <x v="4"/>
    <n v="10620"/>
    <x v="416"/>
    <n v="67613"/>
    <s v="Northern Europe"/>
    <n v="227.5"/>
    <n v="5"/>
    <n v="50"/>
    <n v="-0.217"/>
    <n v="-54.150001529999997"/>
    <n v="250"/>
    <x v="2"/>
    <x v="5"/>
    <x v="3"/>
  </r>
  <r>
    <x v="19"/>
    <s v="Caguas"/>
    <s v="Billy"/>
    <n v="4479"/>
    <x v="2"/>
    <s v="LA"/>
    <n v="725"/>
    <x v="4"/>
    <n v="4479"/>
    <x v="324"/>
    <n v="67683"/>
    <s v="Western Europe"/>
    <n v="217.4100037"/>
    <n v="5"/>
    <n v="49.979999540000001"/>
    <n v="-1.3049999999999999"/>
    <n v="-326.11999509999998"/>
    <n v="249.8999939"/>
    <x v="2"/>
    <x v="5"/>
    <x v="0"/>
  </r>
  <r>
    <x v="7"/>
    <s v="Guayama"/>
    <s v="Mary"/>
    <n v="7628"/>
    <x v="2"/>
    <s v="LA"/>
    <n v="784"/>
    <x v="4"/>
    <n v="7628"/>
    <x v="259"/>
    <n v="65498"/>
    <s v="Western Europe"/>
    <n v="439.9599915"/>
    <n v="5"/>
    <n v="99.989997860000003"/>
    <n v="0.255"/>
    <n v="127.5899963"/>
    <n v="1000"/>
    <x v="1"/>
    <x v="0"/>
    <x v="0"/>
  </r>
  <r>
    <x v="4"/>
    <s v="Caguas"/>
    <s v="Dorothy"/>
    <n v="3816"/>
    <x v="2"/>
    <s v="LA"/>
    <n v="725"/>
    <x v="4"/>
    <n v="3816"/>
    <x v="269"/>
    <n v="66968"/>
    <s v="Western Europe"/>
    <n v="212.5"/>
    <n v="5"/>
    <n v="50"/>
    <n v="0.245"/>
    <n v="61.200000760000002"/>
    <n v="250"/>
    <x v="1"/>
    <x v="0"/>
    <x v="0"/>
  </r>
  <r>
    <x v="7"/>
    <s v="Caguas"/>
    <s v="Amanda"/>
    <n v="497"/>
    <x v="2"/>
    <s v="LA"/>
    <n v="725"/>
    <x v="4"/>
    <n v="497"/>
    <x v="332"/>
    <n v="64204"/>
    <s v="Western Europe"/>
    <n v="449.9599915"/>
    <n v="5"/>
    <n v="99.989997860000003"/>
    <n v="0.26100000000000001"/>
    <n v="130.4900055"/>
    <n v="1000"/>
    <x v="3"/>
    <x v="5"/>
    <x v="0"/>
  </r>
  <r>
    <x v="4"/>
    <s v="Caguas"/>
    <s v="Mary"/>
    <n v="8962"/>
    <x v="2"/>
    <s v="LA"/>
    <n v="725"/>
    <x v="4"/>
    <n v="8962"/>
    <x v="414"/>
    <n v="64634"/>
    <s v="Western Europe"/>
    <n v="210"/>
    <n v="5"/>
    <n v="50"/>
    <n v="-1.26"/>
    <n v="-315"/>
    <n v="250"/>
    <x v="0"/>
    <x v="3"/>
    <x v="1"/>
  </r>
  <r>
    <x v="3"/>
    <s v="Caguas"/>
    <s v="Mary"/>
    <n v="2020"/>
    <x v="2"/>
    <s v="LA"/>
    <n v="725"/>
    <x v="4"/>
    <n v="2020"/>
    <x v="421"/>
    <n v="66249"/>
    <s v="Western Europe"/>
    <n v="197.9499969"/>
    <n v="5"/>
    <n v="39.990001679999999"/>
    <n v="-0.72599999999999998"/>
    <n v="-145.1000061"/>
    <n v="199.9499969"/>
    <x v="74"/>
    <x v="5"/>
    <x v="3"/>
  </r>
  <r>
    <x v="2"/>
    <s v="Caguas"/>
    <s v="Gloria"/>
    <n v="232"/>
    <x v="2"/>
    <s v="LA"/>
    <n v="725"/>
    <x v="4"/>
    <n v="232"/>
    <x v="653"/>
    <n v="66569"/>
    <s v="Western Europe"/>
    <n v="283.4500122"/>
    <n v="5"/>
    <n v="59.990001679999999"/>
    <n v="0.45400000000000001"/>
    <n v="136.0599976"/>
    <n v="299.9500122"/>
    <x v="3"/>
    <x v="3"/>
    <x v="0"/>
  </r>
  <r>
    <x v="2"/>
    <s v="Caguas"/>
    <s v="Mary"/>
    <n v="11569"/>
    <x v="2"/>
    <s v="LA"/>
    <n v="725"/>
    <x v="4"/>
    <n v="11569"/>
    <x v="33"/>
    <n v="67949"/>
    <s v="Western Europe"/>
    <n v="290.9500122"/>
    <n v="5"/>
    <n v="59.990001679999999"/>
    <n v="0.45600000000000002"/>
    <n v="136.75"/>
    <n v="299.9500122"/>
    <x v="73"/>
    <x v="3"/>
    <x v="1"/>
  </r>
  <r>
    <x v="4"/>
    <s v="Caguas"/>
    <s v="Mary"/>
    <n v="11569"/>
    <x v="2"/>
    <s v="LA"/>
    <n v="725"/>
    <x v="4"/>
    <n v="11569"/>
    <x v="33"/>
    <n v="67949"/>
    <s v="Western Europe"/>
    <n v="207.5"/>
    <n v="5"/>
    <n v="50"/>
    <n v="0.24099999999999999"/>
    <n v="60.180000309999997"/>
    <n v="250"/>
    <x v="5"/>
    <x v="2"/>
    <x v="1"/>
  </r>
  <r>
    <x v="4"/>
    <s v="Caguas"/>
    <s v="Mary"/>
    <n v="5096"/>
    <x v="2"/>
    <s v="LA"/>
    <n v="725"/>
    <x v="4"/>
    <n v="5096"/>
    <x v="410"/>
    <n v="66754"/>
    <s v="Northern Europe"/>
    <n v="227.5"/>
    <n v="5"/>
    <n v="50"/>
    <n v="-2.3660000000000001"/>
    <n v="-591.5"/>
    <n v="250"/>
    <x v="2"/>
    <x v="0"/>
    <x v="2"/>
  </r>
  <r>
    <x v="2"/>
    <s v="Caguas"/>
    <s v="Mary"/>
    <n v="8066"/>
    <x v="2"/>
    <s v="LA"/>
    <n v="725"/>
    <x v="4"/>
    <n v="8066"/>
    <x v="420"/>
    <n v="65284"/>
    <s v="Western Europe"/>
    <n v="269.9599915"/>
    <n v="5"/>
    <n v="59.990001679999999"/>
    <n v="0.41399999999999998"/>
    <n v="124.1800003"/>
    <n v="299.9500122"/>
    <x v="2"/>
    <x v="3"/>
    <x v="2"/>
  </r>
  <r>
    <x v="19"/>
    <s v="Caguas"/>
    <s v="Mary"/>
    <n v="12379"/>
    <x v="2"/>
    <s v="LA"/>
    <n v="725"/>
    <x v="4"/>
    <n v="12379"/>
    <x v="403"/>
    <n v="51229"/>
    <s v="Eastern Europe"/>
    <n v="204.91999820000001"/>
    <n v="5"/>
    <n v="49.979999540000001"/>
    <n v="-5.8000000000000003E-2"/>
    <n v="-14.55000019"/>
    <n v="249.8999939"/>
    <x v="0"/>
    <x v="5"/>
    <x v="0"/>
  </r>
  <r>
    <x v="2"/>
    <s v="Caguas"/>
    <s v="Shirley"/>
    <n v="3119"/>
    <x v="2"/>
    <s v="LA"/>
    <n v="725"/>
    <x v="4"/>
    <n v="3119"/>
    <x v="68"/>
    <n v="43009"/>
    <s v="Eastern Europe"/>
    <n v="224.96000670000001"/>
    <n v="5"/>
    <n v="59.990001679999999"/>
    <n v="0.112"/>
    <n v="33.740001679999999"/>
    <n v="299.9500122"/>
    <x v="58"/>
    <x v="3"/>
    <x v="0"/>
  </r>
  <r>
    <x v="7"/>
    <s v="Caguas"/>
    <s v="Jane"/>
    <n v="1936"/>
    <x v="2"/>
    <s v="LA"/>
    <n v="725"/>
    <x v="4"/>
    <n v="1936"/>
    <x v="322"/>
    <n v="65390"/>
    <s v="Northern Europe"/>
    <n v="494.9500122"/>
    <n v="5"/>
    <n v="99.989997860000003"/>
    <n v="8.6999999999999994E-2"/>
    <n v="43.560001370000002"/>
    <n v="1000"/>
    <x v="2"/>
    <x v="0"/>
    <x v="0"/>
  </r>
  <r>
    <x v="19"/>
    <s v="Caguas"/>
    <s v="Albert"/>
    <n v="5615"/>
    <x v="2"/>
    <s v="LA"/>
    <n v="725"/>
    <x v="4"/>
    <n v="5615"/>
    <x v="455"/>
    <n v="61800"/>
    <s v="Western Europe"/>
    <n v="232.4100037"/>
    <n v="5"/>
    <n v="49.979999540000001"/>
    <n v="5.8000000000000003E-2"/>
    <n v="14.40999985"/>
    <n v="249.8999939"/>
    <x v="2"/>
    <x v="4"/>
    <x v="1"/>
  </r>
  <r>
    <x v="2"/>
    <s v="Caguas"/>
    <s v="James"/>
    <n v="8526"/>
    <x v="2"/>
    <s v="LA"/>
    <n v="725"/>
    <x v="4"/>
    <n v="8526"/>
    <x v="271"/>
    <n v="65485"/>
    <s v="Northern Europe"/>
    <n v="260.9599915"/>
    <n v="5"/>
    <n v="59.990001679999999"/>
    <n v="0.252"/>
    <n v="75.680000309999997"/>
    <n v="299.9500122"/>
    <x v="1"/>
    <x v="3"/>
    <x v="0"/>
  </r>
  <r>
    <x v="7"/>
    <s v="Caguas"/>
    <s v="Albert"/>
    <n v="5615"/>
    <x v="2"/>
    <s v="LA"/>
    <n v="725"/>
    <x v="4"/>
    <n v="5615"/>
    <x v="455"/>
    <n v="61800"/>
    <s v="Western Europe"/>
    <n v="424.9599915"/>
    <n v="5"/>
    <n v="99.989997860000003"/>
    <n v="-0.65200000000000002"/>
    <n v="-325.94000240000003"/>
    <n v="1000"/>
    <x v="1"/>
    <x v="3"/>
    <x v="0"/>
  </r>
  <r>
    <x v="19"/>
    <s v="Caguas"/>
    <s v="Mary"/>
    <n v="5212"/>
    <x v="2"/>
    <s v="LA"/>
    <n v="725"/>
    <x v="4"/>
    <n v="5212"/>
    <x v="319"/>
    <n v="61985"/>
    <s v="Western Europe"/>
    <n v="204.91999820000001"/>
    <n v="5"/>
    <n v="49.979999540000001"/>
    <n v="0.221"/>
    <n v="55.33000183"/>
    <n v="249.8999939"/>
    <x v="2"/>
    <x v="3"/>
    <x v="2"/>
  </r>
  <r>
    <x v="3"/>
    <s v="Caguas"/>
    <s v="Nathan"/>
    <n v="3946"/>
    <x v="2"/>
    <s v="LA"/>
    <n v="725"/>
    <x v="4"/>
    <n v="3946"/>
    <x v="453"/>
    <n v="62380"/>
    <s v="Western Europe"/>
    <n v="191.9499969"/>
    <n v="5"/>
    <n v="39.990001679999999"/>
    <n v="-0.76800000000000002"/>
    <n v="-153.5599976"/>
    <n v="199.9499969"/>
    <x v="4"/>
    <x v="3"/>
    <x v="0"/>
  </r>
  <r>
    <x v="2"/>
    <s v="Caguas"/>
    <s v="Mary"/>
    <n v="1588"/>
    <x v="2"/>
    <s v="LA"/>
    <n v="725"/>
    <x v="4"/>
    <n v="1588"/>
    <x v="651"/>
    <n v="63405"/>
    <s v="Western Europe"/>
    <n v="224.96000670000001"/>
    <n v="5"/>
    <n v="59.990001679999999"/>
    <n v="0.19700000000000001"/>
    <n v="59.16999817"/>
    <n v="299.9500122"/>
    <x v="4"/>
    <x v="3"/>
    <x v="0"/>
  </r>
  <r>
    <x v="19"/>
    <s v="Caguas"/>
    <s v="Mary"/>
    <n v="11023"/>
    <x v="2"/>
    <s v="LA"/>
    <n v="725"/>
    <x v="4"/>
    <n v="11023"/>
    <x v="430"/>
    <n v="67760"/>
    <s v="Southern Europe"/>
    <n v="236.1600037"/>
    <n v="5"/>
    <n v="49.979999540000001"/>
    <n v="0.45400000000000001"/>
    <n v="113.3499985"/>
    <n v="249.8999939"/>
    <x v="2"/>
    <x v="2"/>
    <x v="0"/>
  </r>
  <r>
    <x v="19"/>
    <s v="Caguas"/>
    <s v="Mary"/>
    <n v="10227"/>
    <x v="2"/>
    <s v="LA"/>
    <n v="725"/>
    <x v="4"/>
    <n v="10227"/>
    <x v="410"/>
    <n v="66725"/>
    <s v="Northern Europe"/>
    <n v="224.9100037"/>
    <n v="5"/>
    <n v="49.979999540000001"/>
    <n v="0.40500000000000003"/>
    <n v="101.2099991"/>
    <n v="249.8999939"/>
    <x v="118"/>
    <x v="2"/>
    <x v="1"/>
  </r>
  <r>
    <x v="10"/>
    <s v="Caguas"/>
    <s v="Mary"/>
    <n v="10785"/>
    <x v="2"/>
    <s v="LA"/>
    <n v="725"/>
    <x v="0"/>
    <n v="10785"/>
    <x v="213"/>
    <n v="51547"/>
    <s v="Central America"/>
    <n v="118.2900009"/>
    <n v="1"/>
    <n v="129.9900055"/>
    <n v="-0.75800000000000001"/>
    <n v="-98.540000919999997"/>
    <n v="129.9900055"/>
    <x v="3"/>
    <x v="1"/>
    <x v="0"/>
  </r>
  <r>
    <x v="19"/>
    <s v="Caguas"/>
    <s v="Linda"/>
    <n v="9967"/>
    <x v="2"/>
    <s v="LA"/>
    <n v="725"/>
    <x v="0"/>
    <n v="9967"/>
    <x v="195"/>
    <n v="54677"/>
    <s v="South America"/>
    <n v="42.479999540000001"/>
    <n v="1"/>
    <n v="49.979999540000001"/>
    <n v="4.2000000000000003E-2"/>
    <n v="2.119999886"/>
    <n v="49.979999540000001"/>
    <x v="3"/>
    <x v="1"/>
    <x v="0"/>
  </r>
  <r>
    <x v="21"/>
    <s v="Caguas"/>
    <s v="Mary"/>
    <n v="10785"/>
    <x v="2"/>
    <s v="LA"/>
    <n v="725"/>
    <x v="0"/>
    <n v="10785"/>
    <x v="213"/>
    <n v="51547"/>
    <s v="Central America"/>
    <n v="327.98001099999999"/>
    <n v="1"/>
    <n v="399.98001099999999"/>
    <n v="0.21299999999999999"/>
    <n v="85.27999878"/>
    <n v="399.98001099999999"/>
    <x v="1"/>
    <x v="1"/>
    <x v="0"/>
  </r>
  <r>
    <x v="2"/>
    <s v="Caguas"/>
    <s v="Mary"/>
    <n v="9085"/>
    <x v="2"/>
    <s v="LA"/>
    <n v="725"/>
    <x v="0"/>
    <n v="9085"/>
    <x v="2"/>
    <n v="59937"/>
    <s v="South America"/>
    <n v="47.990001679999999"/>
    <n v="1"/>
    <n v="59.990001679999999"/>
    <n v="-0.16"/>
    <n v="-9.6000003809999992"/>
    <n v="59.990001679999999"/>
    <x v="1"/>
    <x v="5"/>
    <x v="0"/>
  </r>
  <r>
    <x v="0"/>
    <s v="Caguas"/>
    <s v="Mary"/>
    <n v="2479"/>
    <x v="2"/>
    <s v="LA"/>
    <n v="725"/>
    <x v="0"/>
    <n v="2479"/>
    <x v="171"/>
    <n v="59102"/>
    <s v="Caribbean"/>
    <n v="299.98001099999999"/>
    <n v="1"/>
    <n v="299.98001099999999"/>
    <n v="-7.0999999999999994E-2"/>
    <n v="-21.299999239999998"/>
    <n v="1000"/>
    <x v="2"/>
    <x v="1"/>
    <x v="2"/>
  </r>
  <r>
    <x v="0"/>
    <s v="Caguas"/>
    <s v="Mary"/>
    <n v="2479"/>
    <x v="2"/>
    <s v="LA"/>
    <n v="725"/>
    <x v="0"/>
    <n v="2479"/>
    <x v="171"/>
    <n v="59102"/>
    <s v="Caribbean"/>
    <n v="296.98001099999999"/>
    <n v="1"/>
    <n v="299.98001099999999"/>
    <n v="9.9000000000000005E-2"/>
    <n v="29.700000760000002"/>
    <n v="1000"/>
    <x v="58"/>
    <x v="0"/>
    <x v="0"/>
  </r>
  <r>
    <x v="2"/>
    <s v="Caguas"/>
    <s v="Rose"/>
    <n v="10766"/>
    <x v="2"/>
    <s v="LA"/>
    <n v="725"/>
    <x v="0"/>
    <n v="10766"/>
    <x v="48"/>
    <n v="54577"/>
    <s v="Central America"/>
    <n v="58.189998629999998"/>
    <n v="1"/>
    <n v="59.990001679999999"/>
    <n v="0.31"/>
    <n v="18.620000839999999"/>
    <n v="59.990001679999999"/>
    <x v="58"/>
    <x v="5"/>
    <x v="0"/>
  </r>
  <r>
    <x v="21"/>
    <s v="Caguas"/>
    <s v="Mary"/>
    <n v="5596"/>
    <x v="2"/>
    <s v="LA"/>
    <n v="725"/>
    <x v="0"/>
    <n v="5596"/>
    <x v="575"/>
    <n v="52322"/>
    <s v="Central America"/>
    <n v="383.98001099999999"/>
    <n v="1"/>
    <n v="399.98001099999999"/>
    <n v="0.25"/>
    <n v="99.839996339999999"/>
    <n v="399.98001099999999"/>
    <x v="58"/>
    <x v="0"/>
    <x v="0"/>
  </r>
  <r>
    <x v="10"/>
    <s v="Caguas"/>
    <s v="Mary"/>
    <n v="6025"/>
    <x v="2"/>
    <s v="LA"/>
    <n v="725"/>
    <x v="0"/>
    <n v="6025"/>
    <x v="204"/>
    <n v="52262"/>
    <s v="Caribbean"/>
    <n v="123.48999790000001"/>
    <n v="1"/>
    <n v="129.9900055"/>
    <n v="9.5000000000000001E-2"/>
    <n v="12.350000380000001"/>
    <n v="129.9900055"/>
    <x v="3"/>
    <x v="0"/>
    <x v="0"/>
  </r>
  <r>
    <x v="19"/>
    <s v="Caguas"/>
    <s v="Richard"/>
    <n v="7669"/>
    <x v="2"/>
    <s v="LA"/>
    <n v="725"/>
    <x v="0"/>
    <n v="7669"/>
    <x v="533"/>
    <n v="61482"/>
    <s v="South America"/>
    <n v="47.229999540000001"/>
    <n v="1"/>
    <n v="49.979999540000001"/>
    <n v="0.06"/>
    <n v="2.9800000190000002"/>
    <n v="49.979999540000001"/>
    <x v="2"/>
    <x v="0"/>
    <x v="2"/>
  </r>
  <r>
    <x v="10"/>
    <s v="Caguas"/>
    <s v="Mary"/>
    <n v="5596"/>
    <x v="2"/>
    <s v="LA"/>
    <n v="725"/>
    <x v="0"/>
    <n v="5596"/>
    <x v="575"/>
    <n v="52322"/>
    <s v="Central America"/>
    <n v="120.88999939999999"/>
    <n v="1"/>
    <n v="129.9900055"/>
    <n v="0.314"/>
    <n v="40.86000061"/>
    <n v="129.9900055"/>
    <x v="2"/>
    <x v="0"/>
    <x v="2"/>
  </r>
  <r>
    <x v="4"/>
    <s v="Caguas"/>
    <s v="Mary"/>
    <n v="3979"/>
    <x v="2"/>
    <s v="LA"/>
    <n v="725"/>
    <x v="0"/>
    <n v="3979"/>
    <x v="63"/>
    <n v="52597"/>
    <s v="Central America"/>
    <n v="46.5"/>
    <n v="1"/>
    <n v="50"/>
    <n v="0.16700000000000001"/>
    <n v="8.3699998860000004"/>
    <n v="50"/>
    <x v="2"/>
    <x v="3"/>
    <x v="0"/>
  </r>
  <r>
    <x v="19"/>
    <s v="Caguas"/>
    <s v="Richard"/>
    <n v="7669"/>
    <x v="2"/>
    <s v="LA"/>
    <n v="725"/>
    <x v="0"/>
    <n v="7669"/>
    <x v="533"/>
    <n v="61482"/>
    <s v="South America"/>
    <n v="46.479999540000001"/>
    <n v="1"/>
    <n v="49.979999540000001"/>
    <n v="-0.38900000000000001"/>
    <n v="-19.43000031"/>
    <n v="49.979999540000001"/>
    <x v="2"/>
    <x v="5"/>
    <x v="0"/>
  </r>
  <r>
    <x v="21"/>
    <s v="Caguas"/>
    <s v="Mary"/>
    <n v="6025"/>
    <x v="2"/>
    <s v="LA"/>
    <n v="725"/>
    <x v="0"/>
    <n v="6025"/>
    <x v="204"/>
    <n v="52262"/>
    <s v="Caribbean"/>
    <n v="363.98001099999999"/>
    <n v="1"/>
    <n v="399.98001099999999"/>
    <n v="0.39100000000000001"/>
    <n v="156.5099945"/>
    <n v="399.98001099999999"/>
    <x v="2"/>
    <x v="5"/>
    <x v="0"/>
  </r>
  <r>
    <x v="21"/>
    <s v="Caguas"/>
    <s v="Mary"/>
    <n v="6025"/>
    <x v="2"/>
    <s v="LA"/>
    <n v="725"/>
    <x v="0"/>
    <n v="6025"/>
    <x v="204"/>
    <n v="52262"/>
    <s v="Caribbean"/>
    <n v="359.98001099999999"/>
    <n v="1"/>
    <n v="399.98001099999999"/>
    <n v="0.22500000000000001"/>
    <n v="90"/>
    <n v="399.98001099999999"/>
    <x v="0"/>
    <x v="0"/>
    <x v="0"/>
  </r>
  <r>
    <x v="18"/>
    <s v="Caguas"/>
    <s v="Daniel"/>
    <n v="6041"/>
    <x v="2"/>
    <s v="LA"/>
    <n v="725"/>
    <x v="0"/>
    <n v="6041"/>
    <x v="62"/>
    <n v="51777"/>
    <s v="Caribbean"/>
    <n v="169.9900055"/>
    <n v="1"/>
    <n v="199.9900055"/>
    <n v="0.29799999999999999"/>
    <n v="59.5"/>
    <n v="199.9900055"/>
    <x v="0"/>
    <x v="0"/>
    <x v="0"/>
  </r>
  <r>
    <x v="10"/>
    <s v="Yauco"/>
    <s v="Christopher"/>
    <n v="11733"/>
    <x v="2"/>
    <s v="LA"/>
    <n v="698"/>
    <x v="0"/>
    <n v="11733"/>
    <x v="42"/>
    <n v="56107"/>
    <s v="South America"/>
    <n v="110.48999790000001"/>
    <n v="1"/>
    <n v="129.9900055"/>
    <n v="-0.11"/>
    <n v="-14.25"/>
    <n v="129.9900055"/>
    <x v="54"/>
    <x v="5"/>
    <x v="0"/>
  </r>
  <r>
    <x v="19"/>
    <s v="Caguas"/>
    <s v="Mary"/>
    <n v="2479"/>
    <x v="2"/>
    <s v="LA"/>
    <n v="725"/>
    <x v="0"/>
    <n v="2479"/>
    <x v="171"/>
    <n v="59102"/>
    <s v="Caribbean"/>
    <n v="41.979999540000001"/>
    <n v="1"/>
    <n v="49.979999540000001"/>
    <n v="0.105"/>
    <n v="5.25"/>
    <n v="49.979999540000001"/>
    <x v="2"/>
    <x v="0"/>
    <x v="2"/>
  </r>
  <r>
    <x v="18"/>
    <s v="Caguas"/>
    <s v="Mary"/>
    <n v="6025"/>
    <x v="2"/>
    <s v="LA"/>
    <n v="725"/>
    <x v="0"/>
    <n v="6025"/>
    <x v="204"/>
    <n v="52262"/>
    <s v="Caribbean"/>
    <n v="165.9900055"/>
    <n v="1"/>
    <n v="199.9900055"/>
    <n v="6.2E-2"/>
    <n v="12.44999981"/>
    <n v="199.9900055"/>
    <x v="58"/>
    <x v="4"/>
    <x v="2"/>
  </r>
  <r>
    <x v="10"/>
    <s v="Caguas"/>
    <s v="Mary"/>
    <n v="3648"/>
    <x v="2"/>
    <s v="LA"/>
    <n v="725"/>
    <x v="0"/>
    <n v="3648"/>
    <x v="2"/>
    <n v="59927"/>
    <s v="South America"/>
    <n v="127.38999939999999"/>
    <n v="1"/>
    <n v="129.9900055"/>
    <n v="0.49"/>
    <n v="63.700000760000002"/>
    <n v="129.9900055"/>
    <x v="0"/>
    <x v="3"/>
    <x v="1"/>
  </r>
  <r>
    <x v="18"/>
    <s v="Caguas"/>
    <s v="Mary"/>
    <n v="3648"/>
    <x v="2"/>
    <s v="LA"/>
    <n v="725"/>
    <x v="0"/>
    <n v="3648"/>
    <x v="2"/>
    <n v="59927"/>
    <s v="South America"/>
    <n v="193.9900055"/>
    <n v="1"/>
    <n v="199.9900055"/>
    <n v="0.47499999999999998"/>
    <n v="95.059997559999999"/>
    <n v="199.9900055"/>
    <x v="74"/>
    <x v="0"/>
    <x v="3"/>
  </r>
  <r>
    <x v="18"/>
    <s v="Caguas"/>
    <s v="Mark"/>
    <n v="7371"/>
    <x v="2"/>
    <s v="LA"/>
    <n v="725"/>
    <x v="0"/>
    <n v="7371"/>
    <x v="401"/>
    <n v="56207"/>
    <s v="South America"/>
    <n v="188.9900055"/>
    <n v="1"/>
    <n v="199.9900055"/>
    <n v="-0.13"/>
    <n v="-26.079999919999999"/>
    <n v="199.9900055"/>
    <x v="73"/>
    <x v="7"/>
    <x v="0"/>
  </r>
  <r>
    <x v="0"/>
    <s v="Caguas"/>
    <s v="Diana"/>
    <n v="4008"/>
    <x v="2"/>
    <s v="LA"/>
    <n v="725"/>
    <x v="0"/>
    <n v="4008"/>
    <x v="59"/>
    <n v="61182"/>
    <s v="Central America"/>
    <n v="278.98001099999999"/>
    <n v="1"/>
    <n v="299.98001099999999"/>
    <n v="0.24199999999999999"/>
    <n v="72.540000919999997"/>
    <n v="1000"/>
    <x v="3"/>
    <x v="3"/>
    <x v="0"/>
  </r>
  <r>
    <x v="3"/>
    <s v="Caguas"/>
    <s v="Diana"/>
    <n v="4008"/>
    <x v="2"/>
    <s v="LA"/>
    <n v="725"/>
    <x v="0"/>
    <n v="4008"/>
    <x v="59"/>
    <n v="61182"/>
    <s v="Central America"/>
    <n v="185.9900055"/>
    <n v="1"/>
    <n v="199.9900055"/>
    <n v="0.223"/>
    <n v="44.63999939"/>
    <n v="199.9900055"/>
    <x v="73"/>
    <x v="1"/>
    <x v="1"/>
  </r>
  <r>
    <x v="18"/>
    <s v="Caguas"/>
    <s v="Mark"/>
    <n v="7371"/>
    <x v="2"/>
    <s v="LA"/>
    <n v="725"/>
    <x v="0"/>
    <n v="7371"/>
    <x v="401"/>
    <n v="56207"/>
    <s v="South America"/>
    <n v="185.9900055"/>
    <n v="1"/>
    <n v="199.9900055"/>
    <n v="-6.6000000000000003E-2"/>
    <n v="-13.210000040000001"/>
    <n v="199.9900055"/>
    <x v="73"/>
    <x v="5"/>
    <x v="2"/>
  </r>
  <r>
    <x v="0"/>
    <s v="Caguas"/>
    <s v="Mary"/>
    <n v="947"/>
    <x v="2"/>
    <s v="LA"/>
    <n v="725"/>
    <x v="0"/>
    <n v="947"/>
    <x v="12"/>
    <n v="57137"/>
    <s v="South America"/>
    <n v="239.97999569999999"/>
    <n v="1"/>
    <n v="299.98001099999999"/>
    <n v="0.27"/>
    <n v="81.11000061"/>
    <n v="1000"/>
    <x v="2"/>
    <x v="0"/>
    <x v="2"/>
  </r>
  <r>
    <x v="19"/>
    <s v="Caguas"/>
    <s v="Mary"/>
    <n v="10115"/>
    <x v="2"/>
    <s v="LA"/>
    <n v="725"/>
    <x v="0"/>
    <n v="10115"/>
    <x v="107"/>
    <n v="54057"/>
    <s v="Caribbean"/>
    <n v="49.979999540000001"/>
    <n v="1"/>
    <n v="49.979999540000001"/>
    <n v="0.33800000000000002"/>
    <n v="16.88999939"/>
    <n v="49.979999540000001"/>
    <x v="3"/>
    <x v="2"/>
    <x v="2"/>
  </r>
  <r>
    <x v="10"/>
    <s v="Caguas"/>
    <s v="Vincent"/>
    <n v="12015"/>
    <x v="2"/>
    <s v="LA"/>
    <n v="725"/>
    <x v="0"/>
    <n v="12015"/>
    <x v="173"/>
    <n v="60337"/>
    <s v="South America"/>
    <n v="126.0899963"/>
    <n v="1"/>
    <n v="129.9900055"/>
    <n v="1.9E-2"/>
    <n v="2.5199999809999998"/>
    <n v="129.9900055"/>
    <x v="2"/>
    <x v="0"/>
    <x v="2"/>
  </r>
  <r>
    <x v="19"/>
    <s v="Caguas"/>
    <s v="Mary"/>
    <n v="11564"/>
    <x v="2"/>
    <s v="LA"/>
    <n v="725"/>
    <x v="0"/>
    <n v="11564"/>
    <x v="1"/>
    <n v="57452"/>
    <s v="South America"/>
    <n v="47.979999540000001"/>
    <n v="1"/>
    <n v="49.979999540000001"/>
    <n v="-1.5840000000000001"/>
    <n v="-79.16999817"/>
    <n v="49.979999540000001"/>
    <x v="58"/>
    <x v="3"/>
    <x v="1"/>
  </r>
  <r>
    <x v="0"/>
    <s v="Caguas"/>
    <s v="Ann"/>
    <n v="2224"/>
    <x v="2"/>
    <s v="LA"/>
    <n v="725"/>
    <x v="0"/>
    <n v="2224"/>
    <x v="199"/>
    <n v="53957"/>
    <s v="Central America"/>
    <n v="283.48001099999999"/>
    <n v="1"/>
    <n v="299.98001099999999"/>
    <n v="0.42499999999999999"/>
    <n v="127.5699997"/>
    <n v="1000"/>
    <x v="2"/>
    <x v="0"/>
    <x v="0"/>
  </r>
  <r>
    <x v="4"/>
    <s v="Caguas"/>
    <s v="Pamela"/>
    <n v="6709"/>
    <x v="2"/>
    <s v="LA"/>
    <n v="725"/>
    <x v="0"/>
    <n v="6709"/>
    <x v="60"/>
    <n v="55887"/>
    <s v="Central America"/>
    <n v="45.5"/>
    <n v="1"/>
    <n v="50"/>
    <n v="0.42799999999999999"/>
    <n v="21.38999939"/>
    <n v="50"/>
    <x v="2"/>
    <x v="1"/>
    <x v="0"/>
  </r>
  <r>
    <x v="38"/>
    <s v="Caguas"/>
    <s v="Cynthia"/>
    <n v="7349"/>
    <x v="2"/>
    <s v="LA"/>
    <n v="725"/>
    <x v="0"/>
    <n v="7349"/>
    <x v="45"/>
    <n v="60137"/>
    <s v="South America"/>
    <n v="72.790000919999997"/>
    <n v="1"/>
    <n v="79.989997860000003"/>
    <n v="0.31900000000000001"/>
    <n v="25.479999540000001"/>
    <n v="79.989997860000003"/>
    <x v="0"/>
    <x v="5"/>
    <x v="0"/>
  </r>
  <r>
    <x v="10"/>
    <s v="Rio Grande"/>
    <s v="David"/>
    <n v="6345"/>
    <x v="2"/>
    <s v="LA"/>
    <n v="745"/>
    <x v="0"/>
    <n v="6345"/>
    <x v="168"/>
    <n v="60002"/>
    <s v="Caribbean"/>
    <n v="114.38999939999999"/>
    <n v="1"/>
    <n v="129.9900055"/>
    <n v="0.31900000000000001"/>
    <n v="41.520000459999999"/>
    <n v="129.9900055"/>
    <x v="5"/>
    <x v="0"/>
    <x v="0"/>
  </r>
  <r>
    <x v="21"/>
    <s v="Caguas"/>
    <s v="Vincent"/>
    <n v="12015"/>
    <x v="2"/>
    <s v="LA"/>
    <n v="725"/>
    <x v="0"/>
    <n v="12015"/>
    <x v="173"/>
    <n v="60337"/>
    <s v="South America"/>
    <n v="347.98001099999999"/>
    <n v="1"/>
    <n v="399.98001099999999"/>
    <n v="0.41799999999999998"/>
    <n v="167.02999879999999"/>
    <n v="399.98001099999999"/>
    <x v="55"/>
    <x v="0"/>
    <x v="0"/>
  </r>
  <r>
    <x v="0"/>
    <s v="Caguas"/>
    <s v="Mary"/>
    <n v="10115"/>
    <x v="2"/>
    <s v="LA"/>
    <n v="725"/>
    <x v="0"/>
    <n v="10115"/>
    <x v="107"/>
    <n v="54057"/>
    <s v="Caribbean"/>
    <n v="251.97999569999999"/>
    <n v="1"/>
    <n v="299.98001099999999"/>
    <n v="0.105"/>
    <n v="31.5"/>
    <n v="1000"/>
    <x v="1"/>
    <x v="0"/>
    <x v="1"/>
  </r>
  <r>
    <x v="10"/>
    <s v="Caguas"/>
    <s v="Ann"/>
    <n v="2224"/>
    <x v="2"/>
    <s v="LA"/>
    <n v="725"/>
    <x v="0"/>
    <n v="2224"/>
    <x v="199"/>
    <n v="53957"/>
    <s v="Central America"/>
    <n v="109.1900024"/>
    <n v="1"/>
    <n v="129.9900055"/>
    <n v="0.39500000000000002"/>
    <n v="51.319999699999997"/>
    <n v="129.9900055"/>
    <x v="1"/>
    <x v="0"/>
    <x v="1"/>
  </r>
  <r>
    <x v="21"/>
    <s v="Caguas"/>
    <s v="Albert"/>
    <n v="5615"/>
    <x v="2"/>
    <s v="LA"/>
    <n v="725"/>
    <x v="0"/>
    <n v="5615"/>
    <x v="211"/>
    <n v="59307"/>
    <s v="Central America"/>
    <n v="331.98001099999999"/>
    <n v="1"/>
    <n v="399.98001099999999"/>
    <n v="0"/>
    <n v="0"/>
    <n v="399.98001099999999"/>
    <x v="2"/>
    <x v="0"/>
    <x v="0"/>
  </r>
  <r>
    <x v="2"/>
    <s v="Caguas"/>
    <s v="Mary"/>
    <n v="3963"/>
    <x v="2"/>
    <s v="LA"/>
    <n v="725"/>
    <x v="0"/>
    <n v="3963"/>
    <x v="133"/>
    <n v="58952"/>
    <s v="South America"/>
    <n v="49.790000919999997"/>
    <n v="1"/>
    <n v="59.990001679999999"/>
    <n v="0.13500000000000001"/>
    <n v="8.1199998860000004"/>
    <n v="59.990001679999999"/>
    <x v="2"/>
    <x v="0"/>
    <x v="0"/>
  </r>
  <r>
    <x v="9"/>
    <s v="Caguas"/>
    <s v="Albert"/>
    <n v="5615"/>
    <x v="2"/>
    <s v="LA"/>
    <n v="725"/>
    <x v="0"/>
    <n v="5615"/>
    <x v="211"/>
    <n v="59307"/>
    <s v="Central America"/>
    <n v="163.17999270000001"/>
    <n v="1"/>
    <n v="199"/>
    <n v="-1.0999999999999999E-2"/>
    <n v="-2.2799999710000001"/>
    <n v="199"/>
    <x v="2"/>
    <x v="3"/>
    <x v="0"/>
  </r>
  <r>
    <x v="10"/>
    <s v="Caguas"/>
    <s v="Albert"/>
    <n v="5615"/>
    <x v="2"/>
    <s v="LA"/>
    <n v="725"/>
    <x v="0"/>
    <n v="5615"/>
    <x v="211"/>
    <n v="59307"/>
    <s v="Central America"/>
    <n v="103.98999790000001"/>
    <n v="1"/>
    <n v="129.9900055"/>
    <n v="0.24"/>
    <n v="31.200000760000002"/>
    <n v="129.9900055"/>
    <x v="2"/>
    <x v="3"/>
    <x v="0"/>
  </r>
  <r>
    <x v="10"/>
    <s v="Caguas"/>
    <s v="Albert"/>
    <n v="5615"/>
    <x v="2"/>
    <s v="LA"/>
    <n v="725"/>
    <x v="0"/>
    <n v="5615"/>
    <x v="211"/>
    <n v="59307"/>
    <s v="Central America"/>
    <n v="97.489997860000003"/>
    <n v="1"/>
    <n v="129.9900055"/>
    <n v="9.4E-2"/>
    <n v="12.18999958"/>
    <n v="129.9900055"/>
    <x v="1"/>
    <x v="3"/>
    <x v="2"/>
  </r>
  <r>
    <x v="4"/>
    <s v="Caguas"/>
    <s v="Mary"/>
    <n v="3963"/>
    <x v="2"/>
    <s v="LA"/>
    <n v="725"/>
    <x v="0"/>
    <n v="3963"/>
    <x v="133"/>
    <n v="58952"/>
    <s v="South America"/>
    <n v="37.5"/>
    <n v="1"/>
    <n v="50"/>
    <n v="-2.1999999999999999E-2"/>
    <n v="-1.0900000329999999"/>
    <n v="50"/>
    <x v="1"/>
    <x v="3"/>
    <x v="2"/>
  </r>
  <r>
    <x v="21"/>
    <s v="Caguas"/>
    <s v="Mary"/>
    <n v="9673"/>
    <x v="2"/>
    <s v="LA"/>
    <n v="725"/>
    <x v="0"/>
    <n v="9673"/>
    <x v="577"/>
    <n v="60452"/>
    <s v="Central America"/>
    <n v="395.98001099999999"/>
    <n v="1"/>
    <n v="399.98001099999999"/>
    <n v="-1.4850000000000001"/>
    <n v="-593.96997069999998"/>
    <n v="399.98001099999999"/>
    <x v="1"/>
    <x v="0"/>
    <x v="2"/>
  </r>
  <r>
    <x v="7"/>
    <s v="Caguas"/>
    <s v="Christine"/>
    <n v="10156"/>
    <x v="2"/>
    <s v="LA"/>
    <n v="725"/>
    <x v="0"/>
    <n v="10156"/>
    <x v="179"/>
    <n v="54137"/>
    <s v="South America"/>
    <n v="98.989997860000003"/>
    <n v="1"/>
    <n v="99.989997860000003"/>
    <n v="0.32700000000000001"/>
    <n v="32.66999817"/>
    <n v="1000"/>
    <x v="1"/>
    <x v="1"/>
    <x v="0"/>
  </r>
  <r>
    <x v="10"/>
    <s v="Caguas"/>
    <s v="Christopher"/>
    <n v="12167"/>
    <x v="2"/>
    <s v="LA"/>
    <n v="725"/>
    <x v="0"/>
    <n v="12167"/>
    <x v="207"/>
    <n v="57002"/>
    <s v="South America"/>
    <n v="128.6900024"/>
    <n v="1"/>
    <n v="129.9900055"/>
    <n v="6.2E-2"/>
    <n v="8.1099996569999995"/>
    <n v="129.9900055"/>
    <x v="2"/>
    <x v="0"/>
    <x v="0"/>
  </r>
  <r>
    <x v="0"/>
    <s v="Caguas"/>
    <s v="Mary"/>
    <n v="5647"/>
    <x v="2"/>
    <s v="LA"/>
    <n v="725"/>
    <x v="0"/>
    <n v="5647"/>
    <x v="216"/>
    <n v="55517"/>
    <s v="Central America"/>
    <n v="283.48001099999999"/>
    <n v="1"/>
    <n v="299.98001099999999"/>
    <n v="0.45400000000000001"/>
    <n v="136.07000729999999"/>
    <n v="1000"/>
    <x v="2"/>
    <x v="0"/>
    <x v="0"/>
  </r>
  <r>
    <x v="0"/>
    <s v="Caguas"/>
    <s v="Tiffany"/>
    <n v="3107"/>
    <x v="2"/>
    <s v="LA"/>
    <n v="725"/>
    <x v="0"/>
    <n v="3107"/>
    <x v="35"/>
    <n v="58612"/>
    <s v="Central America"/>
    <n v="269.98001099999999"/>
    <n v="1"/>
    <n v="299.98001099999999"/>
    <n v="0.33700000000000002"/>
    <n v="101.23999790000001"/>
    <n v="1000"/>
    <x v="1"/>
    <x v="2"/>
    <x v="2"/>
  </r>
  <r>
    <x v="18"/>
    <s v="Caguas"/>
    <s v="Tiffany"/>
    <n v="3107"/>
    <x v="2"/>
    <s v="LA"/>
    <n v="725"/>
    <x v="0"/>
    <n v="3107"/>
    <x v="35"/>
    <n v="58612"/>
    <s v="Central America"/>
    <n v="179.9900055"/>
    <n v="1"/>
    <n v="199.9900055"/>
    <n v="0.378"/>
    <n v="75.599998470000003"/>
    <n v="199.9900055"/>
    <x v="1"/>
    <x v="2"/>
    <x v="2"/>
  </r>
  <r>
    <x v="0"/>
    <s v="Caguas"/>
    <s v="Christopher"/>
    <n v="12167"/>
    <x v="2"/>
    <s v="LA"/>
    <n v="725"/>
    <x v="0"/>
    <n v="12167"/>
    <x v="207"/>
    <n v="57002"/>
    <s v="South America"/>
    <n v="269.98001099999999"/>
    <n v="1"/>
    <n v="299.98001099999999"/>
    <n v="0.113"/>
    <n v="33.75"/>
    <n v="1000"/>
    <x v="73"/>
    <x v="3"/>
    <x v="1"/>
  </r>
  <r>
    <x v="10"/>
    <s v="Caguas"/>
    <s v="Mary"/>
    <n v="9673"/>
    <x v="2"/>
    <s v="LA"/>
    <n v="725"/>
    <x v="0"/>
    <n v="9673"/>
    <x v="577"/>
    <n v="60452"/>
    <s v="Central America"/>
    <n v="114.38999939999999"/>
    <n v="1"/>
    <n v="129.9900055"/>
    <n v="0.11"/>
    <n v="14.30000019"/>
    <n v="129.9900055"/>
    <x v="2"/>
    <x v="1"/>
    <x v="1"/>
  </r>
  <r>
    <x v="21"/>
    <s v="Caguas"/>
    <s v="Olivia"/>
    <n v="533"/>
    <x v="2"/>
    <s v="LA"/>
    <n v="725"/>
    <x v="0"/>
    <n v="533"/>
    <x v="597"/>
    <n v="53862"/>
    <s v="Central America"/>
    <n v="347.98001099999999"/>
    <n v="1"/>
    <n v="399.98001099999999"/>
    <n v="0.316"/>
    <n v="126.3199997"/>
    <n v="399.98001099999999"/>
    <x v="2"/>
    <x v="1"/>
    <x v="1"/>
  </r>
  <r>
    <x v="21"/>
    <s v="Caguas"/>
    <s v="Olivia"/>
    <n v="533"/>
    <x v="2"/>
    <s v="LA"/>
    <n v="725"/>
    <x v="0"/>
    <n v="533"/>
    <x v="597"/>
    <n v="53862"/>
    <s v="Central America"/>
    <n v="339.98001099999999"/>
    <n v="1"/>
    <n v="399.98001099999999"/>
    <n v="-0.29699999999999999"/>
    <n v="-118.98999790000001"/>
    <n v="399.98001099999999"/>
    <x v="2"/>
    <x v="3"/>
    <x v="1"/>
  </r>
  <r>
    <x v="10"/>
    <s v="Caguas"/>
    <s v="Tiffany"/>
    <n v="3107"/>
    <x v="2"/>
    <s v="LA"/>
    <n v="725"/>
    <x v="0"/>
    <n v="3107"/>
    <x v="35"/>
    <n v="58612"/>
    <s v="Central America"/>
    <n v="110.48999790000001"/>
    <n v="1"/>
    <n v="129.9900055"/>
    <n v="0.39900000000000002"/>
    <n v="51.930000309999997"/>
    <n v="129.9900055"/>
    <x v="1"/>
    <x v="0"/>
    <x v="0"/>
  </r>
  <r>
    <x v="21"/>
    <s v="Caguas"/>
    <s v="Mary"/>
    <n v="9872"/>
    <x v="2"/>
    <s v="LA"/>
    <n v="725"/>
    <x v="0"/>
    <n v="9872"/>
    <x v="0"/>
    <n v="61522"/>
    <s v="South America"/>
    <n v="335.98001099999999"/>
    <n v="1"/>
    <n v="399.98001099999999"/>
    <n v="0.40300000000000002"/>
    <n v="161.27000430000001"/>
    <n v="399.98001099999999"/>
    <x v="1"/>
    <x v="0"/>
    <x v="0"/>
  </r>
  <r>
    <x v="10"/>
    <s v="Caguas"/>
    <s v="Adam"/>
    <n v="12173"/>
    <x v="2"/>
    <s v="LA"/>
    <n v="725"/>
    <x v="0"/>
    <n v="12173"/>
    <x v="57"/>
    <n v="53027"/>
    <s v="South America"/>
    <n v="106.5899963"/>
    <n v="1"/>
    <n v="129.9900055"/>
    <n v="-0.39400000000000002"/>
    <n v="-51.159999849999998"/>
    <n v="129.9900055"/>
    <x v="1"/>
    <x v="1"/>
    <x v="0"/>
  </r>
  <r>
    <x v="0"/>
    <s v="Caguas"/>
    <s v="Christine"/>
    <n v="10156"/>
    <x v="2"/>
    <s v="LA"/>
    <n v="725"/>
    <x v="0"/>
    <n v="10156"/>
    <x v="179"/>
    <n v="54137"/>
    <s v="South America"/>
    <n v="239.97999569999999"/>
    <n v="1"/>
    <n v="299.98001099999999"/>
    <n v="1.6E-2"/>
    <n v="4.8000001909999996"/>
    <n v="1000"/>
    <x v="0"/>
    <x v="0"/>
    <x v="0"/>
  </r>
  <r>
    <x v="3"/>
    <s v="Caguas"/>
    <s v="Lawrence"/>
    <n v="3169"/>
    <x v="2"/>
    <s v="LA"/>
    <n v="725"/>
    <x v="0"/>
    <n v="3169"/>
    <x v="335"/>
    <n v="60963"/>
    <s v="Central America"/>
    <n v="38.38999939"/>
    <n v="1"/>
    <n v="39.990001679999999"/>
    <n v="0.25"/>
    <n v="9.9799995419999998"/>
    <n v="39.990001679999999"/>
    <x v="0"/>
    <x v="5"/>
    <x v="0"/>
  </r>
  <r>
    <x v="10"/>
    <s v="Caguas"/>
    <s v="Lawrence"/>
    <n v="3169"/>
    <x v="2"/>
    <s v="LA"/>
    <n v="725"/>
    <x v="0"/>
    <n v="3169"/>
    <x v="335"/>
    <n v="60963"/>
    <s v="Central America"/>
    <n v="123.48999790000001"/>
    <n v="1"/>
    <n v="129.9900055"/>
    <n v="0.313"/>
    <n v="40.75"/>
    <n v="129.9900055"/>
    <x v="0"/>
    <x v="5"/>
    <x v="0"/>
  </r>
  <r>
    <x v="10"/>
    <s v="Caguas"/>
    <s v="Mary"/>
    <n v="4182"/>
    <x v="2"/>
    <s v="LA"/>
    <n v="725"/>
    <x v="0"/>
    <n v="4182"/>
    <x v="48"/>
    <n v="54548"/>
    <s v="Central America"/>
    <n v="113.0899963"/>
    <n v="1"/>
    <n v="129.9900055"/>
    <n v="-2.3490000000000002"/>
    <n v="-305.35000609999997"/>
    <n v="129.9900055"/>
    <x v="3"/>
    <x v="0"/>
    <x v="2"/>
  </r>
  <r>
    <x v="10"/>
    <s v="Caguas"/>
    <s v="Mary"/>
    <n v="6840"/>
    <x v="2"/>
    <s v="LA"/>
    <n v="725"/>
    <x v="0"/>
    <n v="6840"/>
    <x v="172"/>
    <n v="53768"/>
    <s v="Caribbean"/>
    <n v="106.5899963"/>
    <n v="1"/>
    <n v="129.9900055"/>
    <n v="0.32800000000000001"/>
    <n v="42.63999939"/>
    <n v="129.9900055"/>
    <x v="2"/>
    <x v="6"/>
    <x v="0"/>
  </r>
  <r>
    <x v="18"/>
    <s v="Caguas"/>
    <s v="Jennifer"/>
    <n v="5419"/>
    <x v="2"/>
    <s v="LA"/>
    <n v="725"/>
    <x v="0"/>
    <n v="5419"/>
    <x v="533"/>
    <n v="61483"/>
    <s v="South America"/>
    <n v="149.9900055"/>
    <n v="1"/>
    <n v="199.9900055"/>
    <n v="0.36"/>
    <n v="72"/>
    <n v="199.9900055"/>
    <x v="3"/>
    <x v="1"/>
    <x v="2"/>
  </r>
  <r>
    <x v="10"/>
    <s v="Caguas"/>
    <s v="Steven"/>
    <n v="6816"/>
    <x v="2"/>
    <s v="LA"/>
    <n v="725"/>
    <x v="0"/>
    <n v="6816"/>
    <x v="60"/>
    <n v="55848"/>
    <s v="Caribbean"/>
    <n v="120.88999939999999"/>
    <n v="1"/>
    <n v="129.9900055"/>
    <n v="0.437"/>
    <n v="56.819999699999997"/>
    <n v="129.9900055"/>
    <x v="3"/>
    <x v="0"/>
    <x v="0"/>
  </r>
  <r>
    <x v="10"/>
    <s v="Caguas"/>
    <s v="Theresa"/>
    <n v="4779"/>
    <x v="2"/>
    <s v="LA"/>
    <n v="725"/>
    <x v="0"/>
    <n v="4779"/>
    <x v="46"/>
    <n v="60398"/>
    <s v="Central America"/>
    <n v="113.0899963"/>
    <n v="1"/>
    <n v="129.9900055"/>
    <n v="0.22900000000000001"/>
    <n v="29.739999770000001"/>
    <n v="129.9900055"/>
    <x v="3"/>
    <x v="1"/>
    <x v="1"/>
  </r>
  <r>
    <x v="10"/>
    <s v="Caguas"/>
    <s v="Mary"/>
    <n v="8666"/>
    <x v="2"/>
    <s v="LA"/>
    <n v="725"/>
    <x v="0"/>
    <n v="8666"/>
    <x v="49"/>
    <n v="57588"/>
    <s v="Central America"/>
    <n v="113.0899963"/>
    <n v="1"/>
    <n v="129.9900055"/>
    <n v="0.23499999999999999"/>
    <n v="30.530000690000001"/>
    <n v="129.9900055"/>
    <x v="61"/>
    <x v="0"/>
    <x v="1"/>
  </r>
  <r>
    <x v="18"/>
    <s v="Caguas"/>
    <s v="Steven"/>
    <n v="6816"/>
    <x v="2"/>
    <s v="LA"/>
    <n v="725"/>
    <x v="0"/>
    <n v="6816"/>
    <x v="60"/>
    <n v="55848"/>
    <s v="Caribbean"/>
    <n v="169.9900055"/>
    <n v="1"/>
    <n v="199.9900055"/>
    <n v="0.221"/>
    <n v="44.200000760000002"/>
    <n v="199.9900055"/>
    <x v="61"/>
    <x v="3"/>
    <x v="0"/>
  </r>
  <r>
    <x v="18"/>
    <s v="Caguas"/>
    <s v="Mary"/>
    <n v="6067"/>
    <x v="2"/>
    <s v="LA"/>
    <n v="725"/>
    <x v="0"/>
    <n v="6067"/>
    <x v="661"/>
    <n v="51373"/>
    <s v="Central America"/>
    <n v="167.9900055"/>
    <n v="1"/>
    <n v="199.9900055"/>
    <n v="-0.14699999999999999"/>
    <n v="-29.399999619999999"/>
    <n v="199.9900055"/>
    <x v="61"/>
    <x v="1"/>
    <x v="0"/>
  </r>
  <r>
    <x v="10"/>
    <s v="Caguas"/>
    <s v="Richard"/>
    <n v="7296"/>
    <x v="2"/>
    <s v="LA"/>
    <n v="725"/>
    <x v="0"/>
    <n v="7296"/>
    <x v="178"/>
    <n v="61083"/>
    <s v="Central America"/>
    <n v="107.88999939999999"/>
    <n v="1"/>
    <n v="129.9900055"/>
    <n v="8.3000000000000004E-2"/>
    <n v="10.789999959999999"/>
    <n v="129.9900055"/>
    <x v="61"/>
    <x v="3"/>
    <x v="0"/>
  </r>
  <r>
    <x v="21"/>
    <s v="Caguas"/>
    <s v="Charles"/>
    <n v="1591"/>
    <x v="2"/>
    <s v="LA"/>
    <n v="725"/>
    <x v="0"/>
    <n v="1591"/>
    <x v="575"/>
    <n v="52283"/>
    <s v="Caribbean"/>
    <n v="299.98999020000002"/>
    <n v="1"/>
    <n v="399.98001099999999"/>
    <n v="3.7999999999999999E-2"/>
    <n v="15"/>
    <n v="399.98001099999999"/>
    <x v="2"/>
    <x v="7"/>
    <x v="0"/>
  </r>
  <r>
    <x v="10"/>
    <s v="Caguas"/>
    <s v="Lawrence"/>
    <n v="10768"/>
    <x v="2"/>
    <s v="LA"/>
    <n v="725"/>
    <x v="0"/>
    <n v="10768"/>
    <x v="64"/>
    <n v="59793"/>
    <s v="South America"/>
    <n v="122.8399963"/>
    <n v="1"/>
    <n v="129.9900055"/>
    <n v="0.39700000000000002"/>
    <n v="51.590000150000002"/>
    <n v="129.9900055"/>
    <x v="2"/>
    <x v="1"/>
    <x v="0"/>
  </r>
  <r>
    <x v="0"/>
    <s v="Caguas"/>
    <s v="Lawrence"/>
    <n v="10768"/>
    <x v="2"/>
    <s v="LA"/>
    <n v="725"/>
    <x v="0"/>
    <n v="10768"/>
    <x v="64"/>
    <n v="59793"/>
    <s v="South America"/>
    <n v="278.98001099999999"/>
    <n v="1"/>
    <n v="299.98001099999999"/>
    <n v="0.42799999999999999"/>
    <n v="128.33000179999999"/>
    <n v="1000"/>
    <x v="2"/>
    <x v="1"/>
    <x v="0"/>
  </r>
  <r>
    <x v="10"/>
    <s v="Caguas"/>
    <s v="Mary"/>
    <n v="1011"/>
    <x v="2"/>
    <s v="LA"/>
    <n v="725"/>
    <x v="0"/>
    <n v="1011"/>
    <x v="574"/>
    <n v="53793"/>
    <s v="Central America"/>
    <n v="127.38999939999999"/>
    <n v="1"/>
    <n v="129.9900055"/>
    <n v="8.5999999999999993E-2"/>
    <n v="11.210000040000001"/>
    <n v="129.9900055"/>
    <x v="55"/>
    <x v="1"/>
    <x v="0"/>
  </r>
  <r>
    <x v="21"/>
    <s v="Caguas"/>
    <s v="Mary"/>
    <n v="1011"/>
    <x v="2"/>
    <s v="LA"/>
    <n v="725"/>
    <x v="0"/>
    <n v="1011"/>
    <x v="574"/>
    <n v="53793"/>
    <s v="Central America"/>
    <n v="371.98001099999999"/>
    <n v="1"/>
    <n v="399.98001099999999"/>
    <n v="9.2999999999999999E-2"/>
    <n v="37.200000760000002"/>
    <n v="399.98001099999999"/>
    <x v="54"/>
    <x v="1"/>
    <x v="2"/>
  </r>
  <r>
    <x v="2"/>
    <s v="Caguas"/>
    <s v="Mary"/>
    <n v="8689"/>
    <x v="2"/>
    <s v="LA"/>
    <n v="725"/>
    <x v="0"/>
    <n v="8689"/>
    <x v="187"/>
    <n v="58768"/>
    <s v="Central America"/>
    <n v="55.790000919999997"/>
    <n v="1"/>
    <n v="59.990001679999999"/>
    <n v="0.29099999999999998"/>
    <n v="17.459999079999999"/>
    <n v="59.990001679999999"/>
    <x v="3"/>
    <x v="1"/>
    <x v="3"/>
  </r>
  <r>
    <x v="10"/>
    <s v="Caguas"/>
    <s v="Mary"/>
    <n v="8689"/>
    <x v="2"/>
    <s v="LA"/>
    <n v="725"/>
    <x v="0"/>
    <n v="8689"/>
    <x v="187"/>
    <n v="58768"/>
    <s v="Central America"/>
    <n v="113.0899963"/>
    <n v="1"/>
    <n v="129.9900055"/>
    <n v="5.3999999999999999E-2"/>
    <n v="7.0100002290000001"/>
    <n v="129.9900055"/>
    <x v="0"/>
    <x v="1"/>
    <x v="0"/>
  </r>
  <r>
    <x v="10"/>
    <s v="Caguas"/>
    <s v="Mary"/>
    <n v="8689"/>
    <x v="2"/>
    <s v="LA"/>
    <n v="725"/>
    <x v="0"/>
    <n v="8689"/>
    <x v="187"/>
    <n v="58768"/>
    <s v="Central America"/>
    <n v="110.48999790000001"/>
    <n v="1"/>
    <n v="129.9900055"/>
    <n v="9.6000000000000002E-2"/>
    <n v="12.489999770000001"/>
    <n v="129.9900055"/>
    <x v="3"/>
    <x v="2"/>
    <x v="0"/>
  </r>
  <r>
    <x v="4"/>
    <s v="Caguas"/>
    <s v="Dylan"/>
    <n v="1257"/>
    <x v="2"/>
    <s v="LA"/>
    <n v="725"/>
    <x v="0"/>
    <n v="1257"/>
    <x v="186"/>
    <n v="55558"/>
    <s v="Central America"/>
    <n v="42.5"/>
    <n v="1"/>
    <n v="50"/>
    <n v="-9.6000000000000002E-2"/>
    <n v="-4.8000001909999996"/>
    <n v="50"/>
    <x v="3"/>
    <x v="2"/>
    <x v="0"/>
  </r>
  <r>
    <x v="18"/>
    <s v="Caguas"/>
    <s v="Mary"/>
    <n v="7198"/>
    <x v="2"/>
    <s v="LA"/>
    <n v="725"/>
    <x v="0"/>
    <n v="7198"/>
    <x v="197"/>
    <n v="57943"/>
    <s v="Caribbean"/>
    <n v="167.9900055"/>
    <n v="1"/>
    <n v="199.9900055"/>
    <n v="0.218"/>
    <n v="43.680000309999997"/>
    <n v="199.9900055"/>
    <x v="2"/>
    <x v="3"/>
    <x v="2"/>
  </r>
  <r>
    <x v="0"/>
    <s v="Caguas"/>
    <s v="Mary"/>
    <n v="8689"/>
    <x v="2"/>
    <s v="LA"/>
    <n v="725"/>
    <x v="0"/>
    <n v="8689"/>
    <x v="187"/>
    <n v="58768"/>
    <s v="Central America"/>
    <n v="251.97999569999999"/>
    <n v="1"/>
    <n v="299.98001099999999"/>
    <n v="0.22700000000000001"/>
    <n v="68.040000919999997"/>
    <n v="1000"/>
    <x v="58"/>
    <x v="3"/>
    <x v="0"/>
  </r>
  <r>
    <x v="10"/>
    <s v="Caguas"/>
    <s v="Dylan"/>
    <n v="1257"/>
    <x v="2"/>
    <s v="LA"/>
    <n v="725"/>
    <x v="0"/>
    <n v="1257"/>
    <x v="186"/>
    <n v="55558"/>
    <s v="Central America"/>
    <n v="106.5899963"/>
    <n v="1"/>
    <n v="129.9900055"/>
    <n v="0.29799999999999999"/>
    <n v="38.689998629999998"/>
    <n v="129.9900055"/>
    <x v="2"/>
    <x v="3"/>
    <x v="0"/>
  </r>
  <r>
    <x v="23"/>
    <s v="Caguas"/>
    <s v="Brittany"/>
    <n v="10944"/>
    <x v="2"/>
    <s v="LA"/>
    <n v="725"/>
    <x v="0"/>
    <n v="10944"/>
    <x v="132"/>
    <n v="56758"/>
    <s v="Caribbean"/>
    <n v="11.989999770000001"/>
    <n v="1"/>
    <n v="14.989999770000001"/>
    <n v="-0.15"/>
    <n v="-2.25"/>
    <n v="14.989999770000001"/>
    <x v="3"/>
    <x v="0"/>
    <x v="0"/>
  </r>
  <r>
    <x v="10"/>
    <s v="Caguas"/>
    <s v="Mary"/>
    <n v="10411"/>
    <x v="2"/>
    <s v="LA"/>
    <n v="725"/>
    <x v="0"/>
    <n v="10411"/>
    <x v="176"/>
    <n v="54818"/>
    <s v="Central America"/>
    <n v="128.6900024"/>
    <n v="1"/>
    <n v="129.9900055"/>
    <n v="0.39600000000000002"/>
    <n v="51.479999540000001"/>
    <n v="129.9900055"/>
    <x v="3"/>
    <x v="3"/>
    <x v="2"/>
  </r>
  <r>
    <x v="10"/>
    <s v="Caguas"/>
    <s v="Brian"/>
    <n v="8490"/>
    <x v="2"/>
    <s v="LA"/>
    <n v="725"/>
    <x v="0"/>
    <n v="8490"/>
    <x v="46"/>
    <n v="60383"/>
    <s v="South America"/>
    <n v="128.6900024"/>
    <n v="1"/>
    <n v="129.9900055"/>
    <n v="0.31"/>
    <n v="40.27999878"/>
    <n v="129.9900055"/>
    <x v="3"/>
    <x v="2"/>
    <x v="0"/>
  </r>
  <r>
    <x v="21"/>
    <s v="Caguas"/>
    <s v="Helen"/>
    <n v="1910"/>
    <x v="2"/>
    <s v="LA"/>
    <n v="725"/>
    <x v="0"/>
    <n v="1910"/>
    <x v="10"/>
    <n v="58113"/>
    <s v="Central America"/>
    <n v="391.98001099999999"/>
    <n v="1"/>
    <n v="399.98001099999999"/>
    <n v="0.17199999999999999"/>
    <n v="68.599998470000003"/>
    <n v="399.98001099999999"/>
    <x v="3"/>
    <x v="3"/>
    <x v="0"/>
  </r>
  <r>
    <x v="0"/>
    <s v="Caguas"/>
    <s v="Mary"/>
    <n v="8502"/>
    <x v="2"/>
    <s v="LA"/>
    <n v="725"/>
    <x v="0"/>
    <n v="8502"/>
    <x v="207"/>
    <n v="57028"/>
    <s v="South America"/>
    <n v="293.98001099999999"/>
    <n v="1"/>
    <n v="299.98001099999999"/>
    <n v="0.47"/>
    <n v="141.11000060000001"/>
    <n v="1000"/>
    <x v="3"/>
    <x v="0"/>
    <x v="2"/>
  </r>
  <r>
    <x v="19"/>
    <s v="Caguas"/>
    <s v="Melissa"/>
    <n v="6214"/>
    <x v="2"/>
    <s v="LA"/>
    <n v="725"/>
    <x v="0"/>
    <n v="6214"/>
    <x v="0"/>
    <n v="61538"/>
    <s v="South America"/>
    <n v="48.979999540000001"/>
    <n v="1"/>
    <n v="49.979999540000001"/>
    <n v="0.33100000000000002"/>
    <n v="16.559999470000001"/>
    <n v="49.979999540000001"/>
    <x v="55"/>
    <x v="5"/>
    <x v="2"/>
  </r>
  <r>
    <x v="0"/>
    <s v="Caguas"/>
    <s v="Mary"/>
    <n v="8502"/>
    <x v="2"/>
    <s v="LA"/>
    <n v="725"/>
    <x v="0"/>
    <n v="8502"/>
    <x v="207"/>
    <n v="57028"/>
    <s v="South America"/>
    <n v="290.98001099999999"/>
    <n v="1"/>
    <n v="299.98001099999999"/>
    <n v="0.36399999999999999"/>
    <n v="109.1200027"/>
    <n v="1000"/>
    <x v="55"/>
    <x v="5"/>
    <x v="2"/>
  </r>
  <r>
    <x v="0"/>
    <s v="Caguas"/>
    <s v="Frances"/>
    <n v="2395"/>
    <x v="2"/>
    <s v="LA"/>
    <n v="725"/>
    <x v="0"/>
    <n v="2395"/>
    <x v="216"/>
    <n v="55528"/>
    <s v="Central America"/>
    <n v="287.98001099999999"/>
    <n v="1"/>
    <n v="299.98001099999999"/>
    <n v="-1.488"/>
    <n v="-446.36999509999998"/>
    <n v="1000"/>
    <x v="55"/>
    <x v="0"/>
    <x v="0"/>
  </r>
  <r>
    <x v="18"/>
    <s v="Caguas"/>
    <s v="Mary"/>
    <n v="10411"/>
    <x v="2"/>
    <s v="LA"/>
    <n v="725"/>
    <x v="0"/>
    <n v="10411"/>
    <x v="176"/>
    <n v="54818"/>
    <s v="Central America"/>
    <n v="191.9900055"/>
    <n v="1"/>
    <n v="199.9900055"/>
    <n v="0.192"/>
    <n v="38.400001529999997"/>
    <n v="199.9900055"/>
    <x v="4"/>
    <x v="2"/>
    <x v="0"/>
  </r>
  <r>
    <x v="18"/>
    <s v="Caguas"/>
    <s v="Frances"/>
    <n v="2395"/>
    <x v="2"/>
    <s v="LA"/>
    <n v="725"/>
    <x v="0"/>
    <n v="2395"/>
    <x v="216"/>
    <n v="55528"/>
    <s v="Central America"/>
    <n v="191.9900055"/>
    <n v="1"/>
    <n v="199.9900055"/>
    <n v="0.36"/>
    <n v="72"/>
    <n v="199.9900055"/>
    <x v="58"/>
    <x v="4"/>
    <x v="0"/>
  </r>
  <r>
    <x v="0"/>
    <s v="Caguas"/>
    <s v="Brian"/>
    <n v="8490"/>
    <x v="2"/>
    <s v="LA"/>
    <n v="725"/>
    <x v="0"/>
    <n v="8490"/>
    <x v="46"/>
    <n v="60383"/>
    <s v="South America"/>
    <n v="287.98001099999999"/>
    <n v="1"/>
    <n v="299.98001099999999"/>
    <n v="0.3"/>
    <n v="90.13999939"/>
    <n v="1000"/>
    <x v="58"/>
    <x v="4"/>
    <x v="0"/>
  </r>
  <r>
    <x v="10"/>
    <s v="Caguas"/>
    <s v="Mary"/>
    <n v="8502"/>
    <x v="2"/>
    <s v="LA"/>
    <n v="725"/>
    <x v="0"/>
    <n v="8502"/>
    <x v="207"/>
    <n v="57028"/>
    <s v="South America"/>
    <n v="123.48999790000001"/>
    <n v="1"/>
    <n v="129.9900055"/>
    <n v="0.47499999999999998"/>
    <n v="61.75"/>
    <n v="129.9900055"/>
    <x v="58"/>
    <x v="4"/>
    <x v="0"/>
  </r>
  <r>
    <x v="0"/>
    <s v="Toa Alta"/>
    <s v="Gary"/>
    <n v="3817"/>
    <x v="2"/>
    <s v="LA"/>
    <n v="953"/>
    <x v="0"/>
    <n v="3817"/>
    <x v="717"/>
    <n v="54388"/>
    <s v="South America"/>
    <n v="283.48001099999999"/>
    <n v="1"/>
    <n v="299.98001099999999"/>
    <n v="0.31900000000000001"/>
    <n v="95.819999699999997"/>
    <n v="1000"/>
    <x v="3"/>
    <x v="4"/>
    <x v="0"/>
  </r>
  <r>
    <x v="21"/>
    <s v="Caguas"/>
    <s v="Kathryn"/>
    <n v="7741"/>
    <x v="2"/>
    <s v="LA"/>
    <n v="725"/>
    <x v="0"/>
    <n v="7741"/>
    <x v="210"/>
    <n v="51483"/>
    <s v="Central America"/>
    <n v="359.98001099999999"/>
    <n v="1"/>
    <n v="399.98001099999999"/>
    <n v="0.378"/>
    <n v="151.1900024"/>
    <n v="399.98001099999999"/>
    <x v="147"/>
    <x v="5"/>
    <x v="0"/>
  </r>
  <r>
    <x v="10"/>
    <s v="Caguas"/>
    <s v="Timothy"/>
    <n v="3083"/>
    <x v="2"/>
    <s v="LA"/>
    <n v="725"/>
    <x v="0"/>
    <n v="3083"/>
    <x v="598"/>
    <n v="56593"/>
    <s v="Central America"/>
    <n v="114.38999939999999"/>
    <n v="1"/>
    <n v="129.9900055"/>
    <n v="0.31900000000000001"/>
    <n v="41.520000459999999"/>
    <n v="129.9900055"/>
    <x v="6"/>
    <x v="0"/>
    <x v="0"/>
  </r>
  <r>
    <x v="10"/>
    <s v="Caguas"/>
    <s v="Charles"/>
    <n v="238"/>
    <x v="2"/>
    <s v="LA"/>
    <n v="725"/>
    <x v="0"/>
    <n v="238"/>
    <x v="599"/>
    <n v="51993"/>
    <s v="Central America"/>
    <n v="110.48999790000001"/>
    <n v="1"/>
    <n v="129.9900055"/>
    <n v="0.161"/>
    <n v="20.989999770000001"/>
    <n v="129.9900055"/>
    <x v="6"/>
    <x v="0"/>
    <x v="0"/>
  </r>
  <r>
    <x v="0"/>
    <s v="Caguas"/>
    <s v="Charles"/>
    <n v="238"/>
    <x v="2"/>
    <s v="LA"/>
    <n v="725"/>
    <x v="0"/>
    <n v="238"/>
    <x v="599"/>
    <n v="51993"/>
    <s v="Central America"/>
    <n v="224.9900055"/>
    <n v="1"/>
    <n v="299.98001099999999"/>
    <n v="0.34499999999999997"/>
    <n v="103.48999790000001"/>
    <n v="1000"/>
    <x v="2"/>
    <x v="3"/>
    <x v="0"/>
  </r>
  <r>
    <x v="0"/>
    <s v="Caguas"/>
    <s v="Catherine"/>
    <n v="5207"/>
    <x v="2"/>
    <s v="LA"/>
    <n v="725"/>
    <x v="0"/>
    <n v="5207"/>
    <x v="13"/>
    <n v="52158"/>
    <s v="Central America"/>
    <n v="296.98001099999999"/>
    <n v="1"/>
    <n v="299.98001099999999"/>
    <n v="0.46500000000000002"/>
    <n v="139.58000179999999"/>
    <n v="1000"/>
    <x v="3"/>
    <x v="1"/>
    <x v="0"/>
  </r>
  <r>
    <x v="18"/>
    <s v="Caguas"/>
    <s v="Mary"/>
    <n v="2884"/>
    <x v="2"/>
    <s v="LA"/>
    <n v="725"/>
    <x v="0"/>
    <n v="2884"/>
    <x v="106"/>
    <n v="57783"/>
    <s v="Caribbean"/>
    <n v="195.9900055"/>
    <n v="1"/>
    <n v="199.9900055"/>
    <n v="3.9E-2"/>
    <n v="7.8400001530000001"/>
    <n v="199.9900055"/>
    <x v="1"/>
    <x v="5"/>
    <x v="3"/>
  </r>
  <r>
    <x v="21"/>
    <s v="Caguas"/>
    <s v="Catherine"/>
    <n v="5207"/>
    <x v="2"/>
    <s v="LA"/>
    <n v="725"/>
    <x v="0"/>
    <n v="5207"/>
    <x v="13"/>
    <n v="52158"/>
    <s v="Central America"/>
    <n v="391.98001099999999"/>
    <n v="1"/>
    <n v="399.98001099999999"/>
    <n v="0.17599999999999999"/>
    <n v="70.559997559999999"/>
    <n v="399.98001099999999"/>
    <x v="1"/>
    <x v="5"/>
    <x v="3"/>
  </r>
  <r>
    <x v="21"/>
    <s v="Caguas"/>
    <s v="John"/>
    <n v="8719"/>
    <x v="2"/>
    <s v="LA"/>
    <n v="725"/>
    <x v="0"/>
    <n v="8719"/>
    <x v="198"/>
    <n v="56038"/>
    <s v="Central America"/>
    <n v="379.98001099999999"/>
    <n v="1"/>
    <n v="399.98001099999999"/>
    <n v="0.34499999999999997"/>
    <n v="137.92999270000001"/>
    <n v="399.98001099999999"/>
    <x v="1"/>
    <x v="5"/>
    <x v="3"/>
  </r>
  <r>
    <x v="0"/>
    <s v="Caguas"/>
    <s v="Elizabeth"/>
    <n v="4863"/>
    <x v="2"/>
    <s v="LA"/>
    <n v="725"/>
    <x v="0"/>
    <n v="4863"/>
    <x v="205"/>
    <n v="58518"/>
    <s v="Central America"/>
    <n v="269.98001099999999"/>
    <n v="1"/>
    <n v="299.98001099999999"/>
    <n v="0.113"/>
    <n v="33.75"/>
    <n v="1000"/>
    <x v="2"/>
    <x v="0"/>
    <x v="0"/>
  </r>
  <r>
    <x v="10"/>
    <s v="Caguas"/>
    <s v="Teresa"/>
    <n v="398"/>
    <x v="2"/>
    <s v="LA"/>
    <n v="725"/>
    <x v="0"/>
    <n v="398"/>
    <x v="203"/>
    <n v="55278"/>
    <s v="South America"/>
    <n v="116.98999790000001"/>
    <n v="1"/>
    <n v="129.9900055"/>
    <n v="0.30399999999999999"/>
    <n v="39.540000919999997"/>
    <n v="129.9900055"/>
    <x v="2"/>
    <x v="0"/>
    <x v="0"/>
  </r>
  <r>
    <x v="4"/>
    <s v="Caguas"/>
    <s v="Ethan"/>
    <n v="6558"/>
    <x v="2"/>
    <s v="LA"/>
    <n v="725"/>
    <x v="0"/>
    <n v="6558"/>
    <x v="598"/>
    <n v="56588"/>
    <s v="South America"/>
    <n v="43.5"/>
    <n v="1"/>
    <n v="50"/>
    <n v="0.252"/>
    <n v="12.619999890000001"/>
    <n v="50"/>
    <x v="2"/>
    <x v="5"/>
    <x v="3"/>
  </r>
  <r>
    <x v="21"/>
    <s v="Caguas"/>
    <s v="Elizabeth"/>
    <n v="4863"/>
    <x v="2"/>
    <s v="LA"/>
    <n v="725"/>
    <x v="0"/>
    <n v="4863"/>
    <x v="205"/>
    <n v="58518"/>
    <s v="Central America"/>
    <n v="339.98001099999999"/>
    <n v="1"/>
    <n v="399.98001099999999"/>
    <n v="8.5000000000000006E-2"/>
    <n v="34"/>
    <n v="399.98001099999999"/>
    <x v="2"/>
    <x v="5"/>
    <x v="0"/>
  </r>
  <r>
    <x v="10"/>
    <s v="Caguas"/>
    <s v="Mary"/>
    <n v="3611"/>
    <x v="2"/>
    <s v="LA"/>
    <n v="725"/>
    <x v="0"/>
    <n v="3611"/>
    <x v="336"/>
    <n v="60213"/>
    <s v="Caribbean"/>
    <n v="107.88999939999999"/>
    <n v="1"/>
    <n v="129.9900055"/>
    <n v="5.1999999999999998E-2"/>
    <n v="6.8000001909999996"/>
    <n v="129.9900055"/>
    <x v="54"/>
    <x v="1"/>
    <x v="0"/>
  </r>
  <r>
    <x v="4"/>
    <s v="Caguas"/>
    <s v="John"/>
    <n v="8719"/>
    <x v="2"/>
    <s v="LA"/>
    <n v="725"/>
    <x v="0"/>
    <n v="8719"/>
    <x v="198"/>
    <n v="56038"/>
    <s v="Central America"/>
    <n v="41.5"/>
    <n v="1"/>
    <n v="50"/>
    <n v="0.28100000000000003"/>
    <n v="14.02999973"/>
    <n v="50"/>
    <x v="5"/>
    <x v="0"/>
    <x v="1"/>
  </r>
  <r>
    <x v="10"/>
    <s v="Caguas"/>
    <s v="Mary"/>
    <n v="3611"/>
    <x v="2"/>
    <s v="LA"/>
    <n v="725"/>
    <x v="0"/>
    <n v="3611"/>
    <x v="336"/>
    <n v="60213"/>
    <s v="Caribbean"/>
    <n v="106.5899963"/>
    <n v="1"/>
    <n v="129.9900055"/>
    <n v="0.10199999999999999"/>
    <n v="13.3199997"/>
    <n v="129.9900055"/>
    <x v="5"/>
    <x v="0"/>
    <x v="1"/>
  </r>
  <r>
    <x v="16"/>
    <s v="Caguas"/>
    <s v="Gloria"/>
    <n v="232"/>
    <x v="2"/>
    <s v="LA"/>
    <n v="725"/>
    <x v="0"/>
    <n v="232"/>
    <x v="189"/>
    <n v="56844"/>
    <s v="Central America"/>
    <n v="39.990001679999999"/>
    <n v="1"/>
    <n v="39.990001679999999"/>
    <n v="0.46"/>
    <n v="18.399999619999999"/>
    <n v="39.990001679999999"/>
    <x v="5"/>
    <x v="3"/>
    <x v="1"/>
  </r>
  <r>
    <x v="21"/>
    <s v="Caguas"/>
    <s v="Mary"/>
    <n v="2410"/>
    <x v="2"/>
    <s v="LA"/>
    <n v="725"/>
    <x v="0"/>
    <n v="2410"/>
    <x v="213"/>
    <n v="51524"/>
    <s v="Central America"/>
    <n v="399.98001099999999"/>
    <n v="1"/>
    <n v="399.98001099999999"/>
    <n v="0.39"/>
    <n v="155.9900055"/>
    <n v="399.98001099999999"/>
    <x v="73"/>
    <x v="5"/>
    <x v="0"/>
  </r>
  <r>
    <x v="10"/>
    <s v="Caguas"/>
    <s v="Jack"/>
    <n v="9735"/>
    <x v="2"/>
    <s v="LA"/>
    <n v="725"/>
    <x v="0"/>
    <n v="9735"/>
    <x v="190"/>
    <n v="54429"/>
    <s v="Central America"/>
    <n v="127.38999939999999"/>
    <n v="1"/>
    <n v="129.9900055"/>
    <n v="0.28399999999999997"/>
    <n v="36.939998629999998"/>
    <n v="129.9900055"/>
    <x v="2"/>
    <x v="3"/>
    <x v="0"/>
  </r>
  <r>
    <x v="2"/>
    <s v="Caguas"/>
    <s v="Nicole"/>
    <n v="9637"/>
    <x v="2"/>
    <s v="LA"/>
    <n v="725"/>
    <x v="0"/>
    <n v="9637"/>
    <x v="61"/>
    <n v="53309"/>
    <s v="South America"/>
    <n v="56.689998629999998"/>
    <n v="1"/>
    <n v="59.990001679999999"/>
    <n v="0.34300000000000003"/>
    <n v="20.579999919999999"/>
    <n v="59.990001679999999"/>
    <x v="58"/>
    <x v="5"/>
    <x v="0"/>
  </r>
  <r>
    <x v="2"/>
    <s v="Caguas"/>
    <s v="Mary"/>
    <n v="3155"/>
    <x v="2"/>
    <s v="LA"/>
    <n v="725"/>
    <x v="0"/>
    <n v="3155"/>
    <x v="535"/>
    <n v="56269"/>
    <s v="Caribbean"/>
    <n v="53.990001679999999"/>
    <n v="1"/>
    <n v="59.990001679999999"/>
    <n v="1.7999999999999999E-2"/>
    <n v="1.0800000430000001"/>
    <n v="59.990001679999999"/>
    <x v="1"/>
    <x v="1"/>
    <x v="2"/>
  </r>
  <r>
    <x v="18"/>
    <s v="Caguas"/>
    <s v="Mary"/>
    <n v="3155"/>
    <x v="2"/>
    <s v="LA"/>
    <n v="725"/>
    <x v="0"/>
    <n v="3155"/>
    <x v="535"/>
    <n v="56269"/>
    <s v="Caribbean"/>
    <n v="175.9900055"/>
    <n v="1"/>
    <n v="199.9900055"/>
    <n v="0.43099999999999999"/>
    <n v="86.239997860000003"/>
    <n v="199.9900055"/>
    <x v="0"/>
    <x v="0"/>
    <x v="1"/>
  </r>
  <r>
    <x v="0"/>
    <s v="Caguas"/>
    <s v="Nicole"/>
    <n v="9637"/>
    <x v="2"/>
    <s v="LA"/>
    <n v="725"/>
    <x v="0"/>
    <n v="9637"/>
    <x v="61"/>
    <n v="53309"/>
    <s v="South America"/>
    <n v="254.97999569999999"/>
    <n v="1"/>
    <n v="299.98001099999999"/>
    <n v="0.28699999999999998"/>
    <n v="86.180000309999997"/>
    <n v="1000"/>
    <x v="0"/>
    <x v="2"/>
    <x v="1"/>
  </r>
  <r>
    <x v="10"/>
    <s v="Juana Diaz"/>
    <s v="Mary"/>
    <n v="11581"/>
    <x v="2"/>
    <s v="LA"/>
    <n v="795"/>
    <x v="0"/>
    <n v="11581"/>
    <x v="1"/>
    <n v="57449"/>
    <s v="Central America"/>
    <n v="109.1900024"/>
    <n v="1"/>
    <n v="129.9900055"/>
    <n v="0.26"/>
    <n v="33.849998470000003"/>
    <n v="129.9900055"/>
    <x v="2"/>
    <x v="3"/>
    <x v="3"/>
  </r>
  <r>
    <x v="0"/>
    <s v="Caguas"/>
    <s v="Nicole"/>
    <n v="9637"/>
    <x v="2"/>
    <s v="LA"/>
    <n v="725"/>
    <x v="0"/>
    <n v="9637"/>
    <x v="61"/>
    <n v="53309"/>
    <s v="South America"/>
    <n v="251.97999569999999"/>
    <n v="1"/>
    <n v="299.98001099999999"/>
    <n v="0.218"/>
    <n v="65.519996640000002"/>
    <n v="1000"/>
    <x v="58"/>
    <x v="0"/>
    <x v="0"/>
  </r>
  <r>
    <x v="4"/>
    <s v="Caguas"/>
    <s v="Mary"/>
    <n v="8341"/>
    <x v="2"/>
    <s v="LA"/>
    <n v="725"/>
    <x v="0"/>
    <n v="8341"/>
    <x v="373"/>
    <n v="60219"/>
    <s v="South America"/>
    <n v="47.5"/>
    <n v="1"/>
    <n v="50"/>
    <n v="2.4E-2"/>
    <n v="1.190000057"/>
    <n v="50"/>
    <x v="58"/>
    <x v="4"/>
    <x v="0"/>
  </r>
  <r>
    <x v="10"/>
    <s v="Caguas"/>
    <s v="Mary"/>
    <n v="8341"/>
    <x v="2"/>
    <s v="LA"/>
    <n v="725"/>
    <x v="0"/>
    <n v="8341"/>
    <x v="373"/>
    <n v="60219"/>
    <s v="South America"/>
    <n v="113.0899963"/>
    <n v="1"/>
    <n v="129.9900055"/>
    <n v="-0.17399999999999999"/>
    <n v="-22.620000839999999"/>
    <n v="129.9900055"/>
    <x v="58"/>
    <x v="4"/>
    <x v="0"/>
  </r>
  <r>
    <x v="10"/>
    <s v="Caguas"/>
    <s v="Mary"/>
    <n v="8341"/>
    <x v="2"/>
    <s v="LA"/>
    <n v="725"/>
    <x v="0"/>
    <n v="8341"/>
    <x v="373"/>
    <n v="60219"/>
    <s v="South America"/>
    <n v="110.48999790000001"/>
    <n v="1"/>
    <n v="129.9900055"/>
    <n v="0.309"/>
    <n v="40.11000061"/>
    <n v="129.9900055"/>
    <x v="1"/>
    <x v="3"/>
    <x v="2"/>
  </r>
  <r>
    <x v="2"/>
    <s v="Caguas"/>
    <s v="Judy"/>
    <n v="2934"/>
    <x v="2"/>
    <s v="LA"/>
    <n v="725"/>
    <x v="0"/>
    <n v="2934"/>
    <x v="204"/>
    <n v="52234"/>
    <s v="Central America"/>
    <n v="58.189998629999998"/>
    <n v="1"/>
    <n v="59.990001679999999"/>
    <n v="0.42699999999999999"/>
    <n v="25.600000380000001"/>
    <n v="59.990001679999999"/>
    <x v="2"/>
    <x v="5"/>
    <x v="0"/>
  </r>
  <r>
    <x v="2"/>
    <s v="Caguas"/>
    <s v="Mary"/>
    <n v="10447"/>
    <x v="2"/>
    <s v="LA"/>
    <n v="725"/>
    <x v="0"/>
    <n v="10447"/>
    <x v="61"/>
    <n v="53359"/>
    <s v="South America"/>
    <n v="58.189998629999998"/>
    <n v="1"/>
    <n v="59.990001679999999"/>
    <n v="0.437"/>
    <n v="26.190000529999999"/>
    <n v="59.990001679999999"/>
    <x v="1"/>
    <x v="0"/>
    <x v="3"/>
  </r>
  <r>
    <x v="18"/>
    <s v="Caguas"/>
    <s v="Beverly"/>
    <n v="11070"/>
    <x v="2"/>
    <s v="LA"/>
    <n v="725"/>
    <x v="0"/>
    <n v="11070"/>
    <x v="168"/>
    <n v="59999"/>
    <s v="Central America"/>
    <n v="191.9900055"/>
    <n v="1"/>
    <n v="199.9900055"/>
    <n v="0.36"/>
    <n v="72"/>
    <n v="199.9900055"/>
    <x v="2"/>
    <x v="1"/>
    <x v="2"/>
  </r>
  <r>
    <x v="2"/>
    <s v="Caguas"/>
    <s v="Mary"/>
    <n v="10447"/>
    <x v="2"/>
    <s v="LA"/>
    <n v="725"/>
    <x v="0"/>
    <n v="10447"/>
    <x v="61"/>
    <n v="53359"/>
    <s v="South America"/>
    <n v="57.590000150000002"/>
    <n v="1"/>
    <n v="59.990001679999999"/>
    <n v="0.182"/>
    <n v="10.93999958"/>
    <n v="59.990001679999999"/>
    <x v="2"/>
    <x v="1"/>
    <x v="2"/>
  </r>
  <r>
    <x v="0"/>
    <s v="Caguas"/>
    <s v="Mary"/>
    <n v="5985"/>
    <x v="2"/>
    <s v="LA"/>
    <n v="725"/>
    <x v="0"/>
    <n v="5985"/>
    <x v="177"/>
    <n v="55654"/>
    <s v="South America"/>
    <n v="284.98001099999999"/>
    <n v="1"/>
    <n v="299.98001099999999"/>
    <n v="0.26600000000000001"/>
    <n v="79.790000919999997"/>
    <n v="1000"/>
    <x v="55"/>
    <x v="5"/>
    <x v="0"/>
  </r>
  <r>
    <x v="7"/>
    <s v="Caguas"/>
    <s v="Mary"/>
    <n v="5985"/>
    <x v="2"/>
    <s v="LA"/>
    <n v="725"/>
    <x v="0"/>
    <n v="5985"/>
    <x v="177"/>
    <n v="55654"/>
    <s v="South America"/>
    <n v="94.989997860000003"/>
    <n v="1"/>
    <n v="99.989997860000003"/>
    <n v="0.11899999999999999"/>
    <n v="11.869999890000001"/>
    <n v="1000"/>
    <x v="2"/>
    <x v="0"/>
    <x v="0"/>
  </r>
  <r>
    <x v="10"/>
    <s v="Caguas"/>
    <s v="Mary"/>
    <n v="12295"/>
    <x v="2"/>
    <s v="LA"/>
    <n v="725"/>
    <x v="0"/>
    <n v="12295"/>
    <x v="666"/>
    <n v="55739"/>
    <s v="South America"/>
    <n v="118.2900009"/>
    <n v="1"/>
    <n v="129.9900055"/>
    <n v="0.22700000000000001"/>
    <n v="29.5699997"/>
    <n v="129.9900055"/>
    <x v="2"/>
    <x v="7"/>
    <x v="2"/>
  </r>
  <r>
    <x v="48"/>
    <s v="Caguas"/>
    <s v="Beverly"/>
    <n v="11070"/>
    <x v="2"/>
    <s v="LA"/>
    <n v="725"/>
    <x v="0"/>
    <n v="11070"/>
    <x v="168"/>
    <n v="59999"/>
    <s v="Central America"/>
    <n v="152.9900055"/>
    <n v="1"/>
    <n v="169.9900055"/>
    <n v="0.10199999999999999"/>
    <n v="17.290000920000001"/>
    <n v="169.9900055"/>
    <x v="2"/>
    <x v="3"/>
    <x v="2"/>
  </r>
  <r>
    <x v="7"/>
    <s v="Caguas"/>
    <s v="Mary"/>
    <n v="10447"/>
    <x v="2"/>
    <s v="LA"/>
    <n v="725"/>
    <x v="0"/>
    <n v="10447"/>
    <x v="61"/>
    <n v="53359"/>
    <s v="South America"/>
    <n v="89.989997860000003"/>
    <n v="1"/>
    <n v="99.989997860000003"/>
    <n v="0.27"/>
    <n v="27"/>
    <n v="1000"/>
    <x v="2"/>
    <x v="3"/>
    <x v="1"/>
  </r>
  <r>
    <x v="10"/>
    <s v="Caguas"/>
    <s v="Mary"/>
    <n v="12295"/>
    <x v="2"/>
    <s v="LA"/>
    <n v="725"/>
    <x v="0"/>
    <n v="12295"/>
    <x v="666"/>
    <n v="55739"/>
    <s v="South America"/>
    <n v="116.98999790000001"/>
    <n v="1"/>
    <n v="129.9900055"/>
    <n v="0.26100000000000001"/>
    <n v="33.930000309999997"/>
    <n v="129.9900055"/>
    <x v="2"/>
    <x v="2"/>
    <x v="0"/>
  </r>
  <r>
    <x v="0"/>
    <s v="Caguas"/>
    <s v="Mary"/>
    <n v="12295"/>
    <x v="2"/>
    <s v="LA"/>
    <n v="725"/>
    <x v="0"/>
    <n v="12295"/>
    <x v="666"/>
    <n v="55739"/>
    <s v="South America"/>
    <n v="263.98001099999999"/>
    <n v="1"/>
    <n v="299.98001099999999"/>
    <n v="0.33"/>
    <n v="98.989997860000003"/>
    <n v="1000"/>
    <x v="0"/>
    <x v="1"/>
    <x v="2"/>
  </r>
  <r>
    <x v="19"/>
    <s v="Caguas"/>
    <s v="Mary"/>
    <n v="5838"/>
    <x v="2"/>
    <s v="LA"/>
    <n v="725"/>
    <x v="0"/>
    <n v="5838"/>
    <x v="182"/>
    <n v="54959"/>
    <s v="South America"/>
    <n v="43.979999540000001"/>
    <n v="1"/>
    <n v="49.979999540000001"/>
    <n v="0.28599999999999998"/>
    <n v="14.289999959999999"/>
    <n v="49.979999540000001"/>
    <x v="0"/>
    <x v="3"/>
    <x v="2"/>
  </r>
  <r>
    <x v="0"/>
    <s v="Caguas"/>
    <s v="Mary"/>
    <n v="12295"/>
    <x v="2"/>
    <s v="LA"/>
    <n v="725"/>
    <x v="0"/>
    <n v="12295"/>
    <x v="666"/>
    <n v="55739"/>
    <s v="South America"/>
    <n v="260.98001099999999"/>
    <n v="1"/>
    <n v="299.98001099999999"/>
    <n v="-0.05"/>
    <n v="-14.880000109999999"/>
    <n v="1000"/>
    <x v="1"/>
    <x v="2"/>
    <x v="2"/>
  </r>
  <r>
    <x v="10"/>
    <s v="Caguas"/>
    <s v="Beverly"/>
    <n v="11070"/>
    <x v="2"/>
    <s v="LA"/>
    <n v="725"/>
    <x v="0"/>
    <n v="11070"/>
    <x v="168"/>
    <n v="59999"/>
    <s v="Central America"/>
    <n v="110.48999790000001"/>
    <n v="1"/>
    <n v="129.9900055"/>
    <n v="0.28000000000000003"/>
    <n v="36.459999080000003"/>
    <n v="129.9900055"/>
    <x v="3"/>
    <x v="7"/>
    <x v="2"/>
  </r>
  <r>
    <x v="18"/>
    <s v="Caguas"/>
    <s v="Mary"/>
    <n v="5838"/>
    <x v="2"/>
    <s v="LA"/>
    <n v="725"/>
    <x v="0"/>
    <n v="5838"/>
    <x v="182"/>
    <n v="54959"/>
    <s v="South America"/>
    <n v="165.9900055"/>
    <n v="1"/>
    <n v="199.9900055"/>
    <n v="0.19800000000000001"/>
    <n v="39.509998320000001"/>
    <n v="199.9900055"/>
    <x v="3"/>
    <x v="0"/>
    <x v="2"/>
  </r>
  <r>
    <x v="18"/>
    <s v="Caguas"/>
    <s v="Mary"/>
    <n v="5134"/>
    <x v="2"/>
    <s v="LA"/>
    <n v="725"/>
    <x v="0"/>
    <n v="5134"/>
    <x v="43"/>
    <n v="55789"/>
    <s v="Caribbean"/>
    <n v="193.9900055"/>
    <n v="1"/>
    <n v="199.9900055"/>
    <n v="-0.67900000000000005"/>
    <n v="-135.78999329999999"/>
    <n v="199.9900055"/>
    <x v="1"/>
    <x v="3"/>
    <x v="2"/>
  </r>
  <r>
    <x v="0"/>
    <s v="Caguas"/>
    <s v="Mildred"/>
    <n v="12049"/>
    <x v="2"/>
    <s v="LA"/>
    <n v="725"/>
    <x v="0"/>
    <n v="12049"/>
    <x v="660"/>
    <n v="60049"/>
    <s v="South America"/>
    <n v="290.98001099999999"/>
    <n v="1"/>
    <n v="299.98001099999999"/>
    <n v="7.2999999999999995E-2"/>
    <n v="21.8199997"/>
    <n v="1000"/>
    <x v="1"/>
    <x v="3"/>
    <x v="2"/>
  </r>
  <r>
    <x v="10"/>
    <s v="Caguas"/>
    <s v="Mildred"/>
    <n v="12049"/>
    <x v="2"/>
    <s v="LA"/>
    <n v="725"/>
    <x v="0"/>
    <n v="12049"/>
    <x v="660"/>
    <n v="60049"/>
    <s v="South America"/>
    <n v="126.0899963"/>
    <n v="1"/>
    <n v="129.9900055"/>
    <n v="-0.71099999999999997"/>
    <n v="-92.41999817"/>
    <n v="129.9900055"/>
    <x v="1"/>
    <x v="3"/>
    <x v="2"/>
  </r>
  <r>
    <x v="10"/>
    <s v="Caguas"/>
    <s v="Mildred"/>
    <n v="12049"/>
    <x v="2"/>
    <s v="LA"/>
    <n v="725"/>
    <x v="0"/>
    <n v="12049"/>
    <x v="660"/>
    <n v="60049"/>
    <s v="South America"/>
    <n v="124.7900009"/>
    <n v="1"/>
    <n v="129.9900055"/>
    <n v="-1.536"/>
    <n v="-199.6600037"/>
    <n v="129.9900055"/>
    <x v="6"/>
    <x v="5"/>
    <x v="2"/>
  </r>
  <r>
    <x v="21"/>
    <s v="Caguas"/>
    <s v="Mary"/>
    <n v="5134"/>
    <x v="2"/>
    <s v="LA"/>
    <n v="725"/>
    <x v="0"/>
    <n v="5134"/>
    <x v="43"/>
    <n v="55789"/>
    <s v="Caribbean"/>
    <n v="371.98001099999999"/>
    <n v="1"/>
    <n v="399.98001099999999"/>
    <n v="0.29099999999999998"/>
    <n v="116.4300003"/>
    <n v="399.98001099999999"/>
    <x v="0"/>
    <x v="0"/>
    <x v="1"/>
  </r>
  <r>
    <x v="19"/>
    <s v="Caguas"/>
    <s v="Mary"/>
    <n v="4082"/>
    <x v="2"/>
    <s v="LA"/>
    <n v="725"/>
    <x v="0"/>
    <n v="4082"/>
    <x v="38"/>
    <n v="56939"/>
    <s v="Caribbean"/>
    <n v="44.979999540000001"/>
    <n v="1"/>
    <n v="49.979999540000001"/>
    <n v="0.112"/>
    <n v="5.6199998860000004"/>
    <n v="49.979999540000001"/>
    <x v="0"/>
    <x v="5"/>
    <x v="0"/>
  </r>
  <r>
    <x v="21"/>
    <s v="Caguas"/>
    <s v="Hannah"/>
    <n v="4731"/>
    <x v="2"/>
    <s v="LA"/>
    <n v="725"/>
    <x v="0"/>
    <n v="4731"/>
    <x v="9"/>
    <n v="61109"/>
    <s v="Central America"/>
    <n v="339.98001099999999"/>
    <n v="1"/>
    <n v="399.98001099999999"/>
    <n v="0.40799999999999997"/>
    <n v="163.1900024"/>
    <n v="399.98001099999999"/>
    <x v="0"/>
    <x v="5"/>
    <x v="0"/>
  </r>
  <r>
    <x v="10"/>
    <s v="Mayaguez"/>
    <s v="Rachel"/>
    <n v="1692"/>
    <x v="2"/>
    <s v="LA"/>
    <n v="680"/>
    <x v="0"/>
    <n v="1692"/>
    <x v="596"/>
    <n v="60509"/>
    <s v="South America"/>
    <n v="110.48999790000001"/>
    <n v="1"/>
    <n v="129.9900055"/>
    <n v="0.309"/>
    <n v="40.11000061"/>
    <n v="129.9900055"/>
    <x v="2"/>
    <x v="1"/>
    <x v="0"/>
  </r>
  <r>
    <x v="0"/>
    <s v="Caguas"/>
    <s v="Mary"/>
    <n v="5134"/>
    <x v="2"/>
    <s v="LA"/>
    <n v="725"/>
    <x v="0"/>
    <n v="5134"/>
    <x v="43"/>
    <n v="55789"/>
    <s v="Caribbean"/>
    <n v="248.97999569999999"/>
    <n v="1"/>
    <n v="299.98001099999999"/>
    <n v="0.38200000000000001"/>
    <n v="114.5299988"/>
    <n v="1000"/>
    <x v="2"/>
    <x v="3"/>
    <x v="0"/>
  </r>
  <r>
    <x v="18"/>
    <s v="Caguas"/>
    <s v="Jerry"/>
    <n v="7449"/>
    <x v="2"/>
    <s v="LA"/>
    <n v="725"/>
    <x v="0"/>
    <n v="7449"/>
    <x v="536"/>
    <n v="61009"/>
    <s v="South America"/>
    <n v="159.9900055"/>
    <n v="1"/>
    <n v="199.9900055"/>
    <n v="-0.16"/>
    <n v="-32"/>
    <n v="199.9900055"/>
    <x v="3"/>
    <x v="5"/>
    <x v="2"/>
  </r>
  <r>
    <x v="35"/>
    <s v="Caguas"/>
    <s v="Mary"/>
    <n v="820"/>
    <x v="2"/>
    <s v="LA"/>
    <n v="725"/>
    <x v="0"/>
    <n v="820"/>
    <x v="57"/>
    <n v="53044"/>
    <s v="Central America"/>
    <n v="24.75"/>
    <n v="1"/>
    <n v="25"/>
    <n v="9.9000000000000005E-2"/>
    <n v="2.4800000190000002"/>
    <n v="25"/>
    <x v="3"/>
    <x v="3"/>
    <x v="0"/>
  </r>
  <r>
    <x v="10"/>
    <s v="Caguas"/>
    <s v="Mary"/>
    <n v="1954"/>
    <x v="2"/>
    <s v="LA"/>
    <n v="725"/>
    <x v="0"/>
    <n v="1954"/>
    <x v="4"/>
    <n v="57209"/>
    <s v="South America"/>
    <n v="124.7900009"/>
    <n v="1"/>
    <n v="129.9900055"/>
    <n v="9.6000000000000002E-2"/>
    <n v="12.47999954"/>
    <n v="129.9900055"/>
    <x v="0"/>
    <x v="3"/>
    <x v="0"/>
  </r>
  <r>
    <x v="0"/>
    <s v="Caguas"/>
    <s v="Timothy"/>
    <n v="3083"/>
    <x v="2"/>
    <s v="LA"/>
    <n v="725"/>
    <x v="0"/>
    <n v="3083"/>
    <x v="34"/>
    <n v="56379"/>
    <s v="Central America"/>
    <n v="283.48001099999999"/>
    <n v="1"/>
    <n v="299.98001099999999"/>
    <n v="0.246"/>
    <n v="73.709999080000003"/>
    <n v="1000"/>
    <x v="2"/>
    <x v="3"/>
    <x v="1"/>
  </r>
  <r>
    <x v="18"/>
    <s v="Caguas"/>
    <s v="Brenda"/>
    <n v="10490"/>
    <x v="2"/>
    <s v="LA"/>
    <n v="725"/>
    <x v="0"/>
    <n v="10490"/>
    <x v="132"/>
    <n v="56779"/>
    <s v="Central America"/>
    <n v="185.9900055"/>
    <n v="1"/>
    <n v="199.9900055"/>
    <n v="-0.40300000000000002"/>
    <n v="-80.52999878"/>
    <n v="199.9900055"/>
    <x v="0"/>
    <x v="0"/>
    <x v="1"/>
  </r>
  <r>
    <x v="10"/>
    <s v="Caguas"/>
    <s v="Timothy"/>
    <n v="3083"/>
    <x v="2"/>
    <s v="LA"/>
    <n v="725"/>
    <x v="0"/>
    <n v="3083"/>
    <x v="34"/>
    <n v="56379"/>
    <s v="Central America"/>
    <n v="113.0899963"/>
    <n v="1"/>
    <n v="129.9900055"/>
    <n v="0.41799999999999998"/>
    <n v="54.27999878"/>
    <n v="129.9900055"/>
    <x v="0"/>
    <x v="0"/>
    <x v="1"/>
  </r>
  <r>
    <x v="10"/>
    <s v="Rio Grande"/>
    <s v="David"/>
    <n v="6345"/>
    <x v="2"/>
    <s v="LA"/>
    <n v="745"/>
    <x v="0"/>
    <n v="6345"/>
    <x v="663"/>
    <n v="60885"/>
    <s v="South America"/>
    <n v="129.9900055"/>
    <n v="1"/>
    <n v="129.9900055"/>
    <n v="0.35"/>
    <n v="45.5"/>
    <n v="129.9900055"/>
    <x v="2"/>
    <x v="0"/>
    <x v="1"/>
  </r>
  <r>
    <x v="2"/>
    <s v="Caguas"/>
    <s v="Scott"/>
    <n v="11852"/>
    <x v="2"/>
    <s v="LA"/>
    <n v="725"/>
    <x v="0"/>
    <n v="11852"/>
    <x v="43"/>
    <n v="55820"/>
    <s v="Central America"/>
    <n v="56.990001679999999"/>
    <n v="1"/>
    <n v="59.990001679999999"/>
    <n v="-1.5669999999999999"/>
    <n v="-94.02999878"/>
    <n v="59.990001679999999"/>
    <x v="3"/>
    <x v="1"/>
    <x v="0"/>
  </r>
  <r>
    <x v="21"/>
    <s v="Caguas"/>
    <s v="Scott"/>
    <n v="11852"/>
    <x v="2"/>
    <s v="LA"/>
    <n v="725"/>
    <x v="0"/>
    <n v="11852"/>
    <x v="43"/>
    <n v="55820"/>
    <s v="Central America"/>
    <n v="379.98001099999999"/>
    <n v="1"/>
    <n v="399.98001099999999"/>
    <n v="0.32100000000000001"/>
    <n v="128.42999270000001"/>
    <n v="399.98001099999999"/>
    <x v="4"/>
    <x v="7"/>
    <x v="0"/>
  </r>
  <r>
    <x v="2"/>
    <s v="Caguas"/>
    <s v="Scott"/>
    <n v="11852"/>
    <x v="2"/>
    <s v="LA"/>
    <n v="725"/>
    <x v="0"/>
    <n v="11852"/>
    <x v="43"/>
    <n v="55820"/>
    <s v="Central America"/>
    <n v="56.689998629999998"/>
    <n v="1"/>
    <n v="59.990001679999999"/>
    <n v="0.20799999999999999"/>
    <n v="12.47000027"/>
    <n v="59.990001679999999"/>
    <x v="4"/>
    <x v="7"/>
    <x v="0"/>
  </r>
  <r>
    <x v="10"/>
    <s v="Caguas"/>
    <s v="Mary"/>
    <n v="4412"/>
    <x v="2"/>
    <s v="LA"/>
    <n v="725"/>
    <x v="0"/>
    <n v="4412"/>
    <x v="208"/>
    <n v="52380"/>
    <s v="South America"/>
    <n v="120.88999939999999"/>
    <n v="1"/>
    <n v="129.9900055"/>
    <n v="0.13"/>
    <n v="16.920000080000001"/>
    <n v="129.9900055"/>
    <x v="74"/>
    <x v="5"/>
    <x v="0"/>
  </r>
  <r>
    <x v="3"/>
    <s v="Caguas"/>
    <s v="Mary"/>
    <n v="4412"/>
    <x v="2"/>
    <s v="LA"/>
    <n v="725"/>
    <x v="0"/>
    <n v="4412"/>
    <x v="208"/>
    <n v="52380"/>
    <s v="South America"/>
    <n v="37.189998629999998"/>
    <n v="1"/>
    <n v="39.990001679999999"/>
    <n v="0.33500000000000002"/>
    <n v="13.39000034"/>
    <n v="39.990001679999999"/>
    <x v="74"/>
    <x v="3"/>
    <x v="0"/>
  </r>
  <r>
    <x v="18"/>
    <s v="Caguas"/>
    <s v="Mary"/>
    <n v="4412"/>
    <x v="2"/>
    <s v="LA"/>
    <n v="725"/>
    <x v="0"/>
    <n v="4412"/>
    <x v="208"/>
    <n v="52380"/>
    <s v="South America"/>
    <n v="185.9900055"/>
    <n v="1"/>
    <n v="199.9900055"/>
    <n v="0.44600000000000001"/>
    <n v="89.27999878"/>
    <n v="199.9900055"/>
    <x v="54"/>
    <x v="1"/>
    <x v="0"/>
  </r>
  <r>
    <x v="0"/>
    <s v="Caguas"/>
    <s v="Charles"/>
    <n v="4270"/>
    <x v="2"/>
    <s v="LA"/>
    <n v="725"/>
    <x v="0"/>
    <n v="4270"/>
    <x v="217"/>
    <n v="52780"/>
    <s v="South America"/>
    <n v="263.98001099999999"/>
    <n v="1"/>
    <n v="299.98001099999999"/>
    <n v="0.34300000000000003"/>
    <n v="102.9499969"/>
    <n v="1000"/>
    <x v="54"/>
    <x v="1"/>
    <x v="0"/>
  </r>
  <r>
    <x v="10"/>
    <s v="Caguas"/>
    <s v="Cynthia"/>
    <n v="1802"/>
    <x v="2"/>
    <s v="LA"/>
    <n v="725"/>
    <x v="0"/>
    <n v="1802"/>
    <x v="170"/>
    <n v="56680"/>
    <s v="Central America"/>
    <n v="113.0899963"/>
    <n v="1"/>
    <n v="129.9900055"/>
    <n v="0.109"/>
    <n v="14.14000034"/>
    <n v="129.9900055"/>
    <x v="55"/>
    <x v="0"/>
    <x v="1"/>
  </r>
  <r>
    <x v="21"/>
    <s v="Caguas"/>
    <s v="Cynthia"/>
    <n v="1802"/>
    <x v="2"/>
    <s v="LA"/>
    <n v="725"/>
    <x v="0"/>
    <n v="1802"/>
    <x v="170"/>
    <n v="56680"/>
    <s v="Central America"/>
    <n v="339.98001099999999"/>
    <n v="1"/>
    <n v="399.98001099999999"/>
    <n v="-0.20200000000000001"/>
    <n v="-80.91999817"/>
    <n v="399.98001099999999"/>
    <x v="55"/>
    <x v="0"/>
    <x v="1"/>
  </r>
  <r>
    <x v="21"/>
    <s v="Rio Grande"/>
    <s v="David"/>
    <n v="6345"/>
    <x v="2"/>
    <s v="LA"/>
    <n v="745"/>
    <x v="0"/>
    <n v="6345"/>
    <x v="663"/>
    <n v="60885"/>
    <s v="South America"/>
    <n v="339.98001099999999"/>
    <n v="1"/>
    <n v="399.98001099999999"/>
    <n v="0.29699999999999999"/>
    <n v="118.98999790000001"/>
    <n v="399.98001099999999"/>
    <x v="55"/>
    <x v="3"/>
    <x v="1"/>
  </r>
  <r>
    <x v="3"/>
    <s v="Caguas"/>
    <s v="Dylan"/>
    <n v="1257"/>
    <x v="2"/>
    <s v="LA"/>
    <n v="725"/>
    <x v="0"/>
    <n v="1257"/>
    <x v="665"/>
    <n v="52920"/>
    <s v="Central America"/>
    <n v="33.590000150000002"/>
    <n v="1"/>
    <n v="39.990001679999999"/>
    <n v="9.5000000000000001E-2"/>
    <n v="3.7999999519999998"/>
    <n v="39.990001679999999"/>
    <x v="1"/>
    <x v="3"/>
    <x v="2"/>
  </r>
  <r>
    <x v="21"/>
    <s v="Caguas"/>
    <s v="Matthew"/>
    <n v="6833"/>
    <x v="2"/>
    <s v="LA"/>
    <n v="725"/>
    <x v="0"/>
    <n v="6833"/>
    <x v="56"/>
    <n v="58050"/>
    <s v="South America"/>
    <n v="319.98001099999999"/>
    <n v="1"/>
    <n v="399.98001099999999"/>
    <n v="0.24"/>
    <n v="96"/>
    <n v="399.98001099999999"/>
    <x v="1"/>
    <x v="3"/>
    <x v="2"/>
  </r>
  <r>
    <x v="4"/>
    <s v="Caguas"/>
    <s v="Mary"/>
    <n v="4412"/>
    <x v="2"/>
    <s v="LA"/>
    <n v="725"/>
    <x v="0"/>
    <n v="4412"/>
    <x v="208"/>
    <n v="52380"/>
    <s v="South America"/>
    <n v="37.5"/>
    <n v="1"/>
    <n v="50"/>
    <n v="0.255"/>
    <n v="12.75"/>
    <n v="50"/>
    <x v="1"/>
    <x v="6"/>
    <x v="0"/>
  </r>
  <r>
    <x v="10"/>
    <s v="Caguas"/>
    <s v="Patricia"/>
    <n v="3881"/>
    <x v="2"/>
    <s v="LA"/>
    <n v="725"/>
    <x v="0"/>
    <n v="3881"/>
    <x v="217"/>
    <n v="52790"/>
    <s v="South America"/>
    <n v="129.9900055"/>
    <n v="1"/>
    <n v="129.9900055"/>
    <n v="0.32"/>
    <n v="41.599998470000003"/>
    <n v="129.9900055"/>
    <x v="72"/>
    <x v="1"/>
    <x v="2"/>
  </r>
  <r>
    <x v="21"/>
    <s v="Caguas"/>
    <s v="Mary"/>
    <n v="5647"/>
    <x v="2"/>
    <s v="LA"/>
    <n v="725"/>
    <x v="0"/>
    <n v="5647"/>
    <x v="207"/>
    <n v="57030"/>
    <s v="South America"/>
    <n v="395.98001099999999"/>
    <n v="1"/>
    <n v="399.98001099999999"/>
    <n v="0.05"/>
    <n v="19.799999239999998"/>
    <n v="399.98001099999999"/>
    <x v="72"/>
    <x v="2"/>
    <x v="2"/>
  </r>
  <r>
    <x v="21"/>
    <s v="Caguas"/>
    <s v="Mary"/>
    <n v="5647"/>
    <x v="2"/>
    <s v="LA"/>
    <n v="725"/>
    <x v="0"/>
    <n v="5647"/>
    <x v="207"/>
    <n v="57030"/>
    <s v="South America"/>
    <n v="391.98001099999999"/>
    <n v="1"/>
    <n v="399.98001099999999"/>
    <n v="0.47"/>
    <n v="188.1499939"/>
    <n v="399.98001099999999"/>
    <x v="72"/>
    <x v="3"/>
    <x v="1"/>
  </r>
  <r>
    <x v="10"/>
    <s v="Caguas"/>
    <s v="Mary"/>
    <n v="5647"/>
    <x v="2"/>
    <s v="LA"/>
    <n v="725"/>
    <x v="0"/>
    <n v="5647"/>
    <x v="207"/>
    <n v="57030"/>
    <s v="South America"/>
    <n v="126.0899963"/>
    <n v="1"/>
    <n v="129.9900055"/>
    <n v="0.01"/>
    <n v="1.2599999900000001"/>
    <n v="129.9900055"/>
    <x v="72"/>
    <x v="3"/>
    <x v="1"/>
  </r>
  <r>
    <x v="21"/>
    <s v="Mayaguez"/>
    <s v="Rachel"/>
    <n v="1692"/>
    <x v="2"/>
    <s v="LA"/>
    <n v="680"/>
    <x v="0"/>
    <n v="1692"/>
    <x v="334"/>
    <n v="59560"/>
    <s v="Caribbean"/>
    <n v="383.98001099999999"/>
    <n v="1"/>
    <n v="399.98001099999999"/>
    <n v="0.27800000000000002"/>
    <n v="111.3499985"/>
    <n v="399.98001099999999"/>
    <x v="3"/>
    <x v="0"/>
    <x v="0"/>
  </r>
  <r>
    <x v="21"/>
    <s v="Caguas"/>
    <s v="Teresa"/>
    <n v="7489"/>
    <x v="2"/>
    <s v="LA"/>
    <n v="725"/>
    <x v="0"/>
    <n v="7489"/>
    <x v="59"/>
    <n v="61225"/>
    <s v="Central America"/>
    <n v="383.98001099999999"/>
    <n v="1"/>
    <n v="399.98001099999999"/>
    <n v="0.34599999999999997"/>
    <n v="138.22999569999999"/>
    <n v="399.98001099999999"/>
    <x v="3"/>
    <x v="0"/>
    <x v="0"/>
  </r>
  <r>
    <x v="21"/>
    <s v="Caguas"/>
    <s v="Mary"/>
    <n v="2074"/>
    <x v="2"/>
    <s v="LA"/>
    <n v="725"/>
    <x v="0"/>
    <n v="2074"/>
    <x v="198"/>
    <n v="56050"/>
    <s v="South America"/>
    <n v="383.98001099999999"/>
    <n v="1"/>
    <n v="399.98001099999999"/>
    <n v="0.22800000000000001"/>
    <n v="91.38999939"/>
    <n v="399.98001099999999"/>
    <x v="5"/>
    <x v="1"/>
    <x v="0"/>
  </r>
  <r>
    <x v="34"/>
    <s v="Caguas"/>
    <s v="Mary"/>
    <n v="3979"/>
    <x v="2"/>
    <s v="LA"/>
    <n v="725"/>
    <x v="0"/>
    <n v="3979"/>
    <x v="45"/>
    <n v="60115"/>
    <s v="South America"/>
    <n v="129.5899963"/>
    <n v="1"/>
    <n v="134.9900055"/>
    <n v="0.3"/>
    <n v="40.560001370000002"/>
    <n v="134.9900055"/>
    <x v="74"/>
    <x v="0"/>
    <x v="0"/>
  </r>
  <r>
    <x v="38"/>
    <s v="Mayaguez"/>
    <s v="Rachel"/>
    <n v="1692"/>
    <x v="2"/>
    <s v="LA"/>
    <n v="680"/>
    <x v="0"/>
    <n v="1692"/>
    <x v="334"/>
    <n v="59560"/>
    <s v="Caribbean"/>
    <n v="199.4900055"/>
    <n v="1"/>
    <n v="209.9900055"/>
    <n v="0.309"/>
    <n v="64.83000183"/>
    <n v="209.9900055"/>
    <x v="0"/>
    <x v="3"/>
    <x v="0"/>
  </r>
  <r>
    <x v="0"/>
    <s v="Caguas"/>
    <s v="Brittany"/>
    <n v="10944"/>
    <x v="2"/>
    <s v="LA"/>
    <n v="725"/>
    <x v="0"/>
    <n v="10944"/>
    <x v="43"/>
    <n v="55770"/>
    <s v="South America"/>
    <n v="284.98001099999999"/>
    <n v="1"/>
    <n v="299.98001099999999"/>
    <n v="-6.7000000000000004E-2"/>
    <n v="-20.229999540000001"/>
    <n v="1000"/>
    <x v="0"/>
    <x v="3"/>
    <x v="0"/>
  </r>
  <r>
    <x v="10"/>
    <s v="Caguas"/>
    <s v="Michael"/>
    <n v="5548"/>
    <x v="2"/>
    <s v="LA"/>
    <n v="725"/>
    <x v="0"/>
    <n v="5548"/>
    <x v="45"/>
    <n v="60135"/>
    <s v="South America"/>
    <n v="123.48999790000001"/>
    <n v="1"/>
    <n v="129.9900055"/>
    <n v="-0.72899999999999998"/>
    <n v="-94.72000122"/>
    <n v="129.9900055"/>
    <x v="3"/>
    <x v="0"/>
    <x v="0"/>
  </r>
  <r>
    <x v="10"/>
    <s v="Caguas"/>
    <s v="Austin"/>
    <n v="10951"/>
    <x v="2"/>
    <s v="LA"/>
    <n v="725"/>
    <x v="0"/>
    <n v="10951"/>
    <x v="63"/>
    <n v="52595"/>
    <s v="Central America"/>
    <n v="122.8399963"/>
    <n v="1"/>
    <n v="129.9900055"/>
    <n v="0.27400000000000002"/>
    <n v="35.619998930000001"/>
    <n v="129.9900055"/>
    <x v="3"/>
    <x v="0"/>
    <x v="0"/>
  </r>
  <r>
    <x v="21"/>
    <s v="Caguas"/>
    <s v="Michael"/>
    <n v="5548"/>
    <x v="2"/>
    <s v="LA"/>
    <n v="725"/>
    <x v="0"/>
    <n v="5548"/>
    <x v="45"/>
    <n v="60135"/>
    <s v="South America"/>
    <n v="377.98001099999999"/>
    <n v="1"/>
    <n v="399.98001099999999"/>
    <n v="0.16500000000000001"/>
    <n v="66.150001529999997"/>
    <n v="399.98001099999999"/>
    <x v="3"/>
    <x v="0"/>
    <x v="0"/>
  </r>
  <r>
    <x v="10"/>
    <s v="Caguas"/>
    <s v="Michael"/>
    <n v="5548"/>
    <x v="2"/>
    <s v="LA"/>
    <n v="725"/>
    <x v="0"/>
    <n v="5548"/>
    <x v="45"/>
    <n v="60135"/>
    <s v="South America"/>
    <n v="122.8399963"/>
    <n v="1"/>
    <n v="129.9900055"/>
    <n v="0.34300000000000003"/>
    <n v="44.590000150000002"/>
    <n v="129.9900055"/>
    <x v="5"/>
    <x v="0"/>
    <x v="0"/>
  </r>
  <r>
    <x v="18"/>
    <s v="Caguas"/>
    <s v="Mary"/>
    <n v="7870"/>
    <x v="2"/>
    <s v="LA"/>
    <n v="725"/>
    <x v="0"/>
    <n v="7870"/>
    <x v="108"/>
    <n v="58450"/>
    <s v="Central America"/>
    <n v="181.9900055"/>
    <n v="1"/>
    <n v="199.9900055"/>
    <n v="0.22800000000000001"/>
    <n v="45.5"/>
    <n v="199.9900055"/>
    <x v="4"/>
    <x v="0"/>
    <x v="1"/>
  </r>
  <r>
    <x v="21"/>
    <s v="Caguas"/>
    <s v="Mary"/>
    <n v="7870"/>
    <x v="2"/>
    <s v="LA"/>
    <n v="725"/>
    <x v="0"/>
    <n v="7870"/>
    <x v="108"/>
    <n v="58450"/>
    <s v="Central America"/>
    <n v="359.98001099999999"/>
    <n v="1"/>
    <n v="399.98001099999999"/>
    <n v="0.10199999999999999"/>
    <n v="40.680000309999997"/>
    <n v="399.98001099999999"/>
    <x v="3"/>
    <x v="5"/>
    <x v="0"/>
  </r>
  <r>
    <x v="18"/>
    <s v="Caguas"/>
    <s v="Michael"/>
    <n v="8151"/>
    <x v="2"/>
    <s v="LA"/>
    <n v="725"/>
    <x v="0"/>
    <n v="8151"/>
    <x v="204"/>
    <n v="52235"/>
    <s v="Central America"/>
    <n v="179.9900055"/>
    <n v="1"/>
    <n v="199.9900055"/>
    <n v="0.23400000000000001"/>
    <n v="46.799999239999998"/>
    <n v="199.9900055"/>
    <x v="3"/>
    <x v="2"/>
    <x v="0"/>
  </r>
  <r>
    <x v="18"/>
    <s v="Caguas"/>
    <s v="Austin"/>
    <n v="10951"/>
    <x v="2"/>
    <s v="LA"/>
    <n v="725"/>
    <x v="0"/>
    <n v="10951"/>
    <x v="63"/>
    <n v="52595"/>
    <s v="Central America"/>
    <n v="179.9900055"/>
    <n v="1"/>
    <n v="199.9900055"/>
    <n v="0.41399999999999998"/>
    <n v="82.800003050000001"/>
    <n v="199.9900055"/>
    <x v="1"/>
    <x v="5"/>
    <x v="0"/>
  </r>
  <r>
    <x v="21"/>
    <s v="Caguas"/>
    <s v="Mary"/>
    <n v="7870"/>
    <x v="2"/>
    <s v="LA"/>
    <n v="725"/>
    <x v="0"/>
    <n v="7870"/>
    <x v="108"/>
    <n v="58450"/>
    <s v="Central America"/>
    <n v="351.98001099999999"/>
    <n v="1"/>
    <n v="399.98001099999999"/>
    <n v="0.308"/>
    <n v="123.1900024"/>
    <n v="399.98001099999999"/>
    <x v="1"/>
    <x v="0"/>
    <x v="1"/>
  </r>
  <r>
    <x v="10"/>
    <s v="Caguas"/>
    <s v="Howard"/>
    <n v="4467"/>
    <x v="2"/>
    <s v="LA"/>
    <n v="725"/>
    <x v="0"/>
    <n v="4467"/>
    <x v="108"/>
    <n v="58485"/>
    <s v="Central America"/>
    <n v="114.38999939999999"/>
    <n v="1"/>
    <n v="129.9900055"/>
    <n v="0.28999999999999998"/>
    <n v="37.75"/>
    <n v="129.9900055"/>
    <x v="0"/>
    <x v="2"/>
    <x v="1"/>
  </r>
  <r>
    <x v="46"/>
    <s v="Caguas"/>
    <s v="Henry"/>
    <n v="7667"/>
    <x v="2"/>
    <s v="LA"/>
    <n v="725"/>
    <x v="0"/>
    <n v="7667"/>
    <x v="660"/>
    <n v="60050"/>
    <s v="South America"/>
    <n v="86.989997860000003"/>
    <n v="1"/>
    <n v="99.989997860000003"/>
    <n v="0.435"/>
    <n v="43.5"/>
    <n v="99.989997860000003"/>
    <x v="0"/>
    <x v="2"/>
    <x v="1"/>
  </r>
  <r>
    <x v="21"/>
    <s v="Caguas"/>
    <s v="Patricia"/>
    <n v="3881"/>
    <x v="2"/>
    <s v="LA"/>
    <n v="725"/>
    <x v="0"/>
    <n v="3881"/>
    <x v="217"/>
    <n v="52790"/>
    <s v="South America"/>
    <n v="339.98001099999999"/>
    <n v="1"/>
    <n v="399.98001099999999"/>
    <n v="0.18099999999999999"/>
    <n v="72.41999817"/>
    <n v="399.98001099999999"/>
    <x v="0"/>
    <x v="2"/>
    <x v="1"/>
  </r>
  <r>
    <x v="21"/>
    <s v="Caguas"/>
    <s v="Austin"/>
    <n v="10951"/>
    <x v="2"/>
    <s v="LA"/>
    <n v="725"/>
    <x v="0"/>
    <n v="10951"/>
    <x v="63"/>
    <n v="52595"/>
    <s v="Central America"/>
    <n v="335.98001099999999"/>
    <n v="1"/>
    <n v="399.98001099999999"/>
    <n v="6.7000000000000004E-2"/>
    <n v="26.879999160000001"/>
    <n v="399.98001099999999"/>
    <x v="74"/>
    <x v="3"/>
    <x v="1"/>
  </r>
  <r>
    <x v="4"/>
    <s v="Caguas"/>
    <s v="Mary"/>
    <n v="3979"/>
    <x v="2"/>
    <s v="LA"/>
    <n v="725"/>
    <x v="0"/>
    <n v="3979"/>
    <x v="45"/>
    <n v="60115"/>
    <s v="South America"/>
    <n v="42"/>
    <n v="1"/>
    <n v="50"/>
    <n v="0.252"/>
    <n v="12.600000380000001"/>
    <n v="50"/>
    <x v="3"/>
    <x v="0"/>
    <x v="0"/>
  </r>
  <r>
    <x v="4"/>
    <s v="Caguas"/>
    <s v="Mary"/>
    <n v="2074"/>
    <x v="2"/>
    <s v="LA"/>
    <n v="725"/>
    <x v="0"/>
    <n v="2074"/>
    <x v="198"/>
    <n v="56050"/>
    <s v="South America"/>
    <n v="42"/>
    <n v="1"/>
    <n v="50"/>
    <n v="0.27300000000000002"/>
    <n v="13.649999619999999"/>
    <n v="50"/>
    <x v="0"/>
    <x v="1"/>
    <x v="2"/>
  </r>
  <r>
    <x v="2"/>
    <s v="Caguas"/>
    <s v="Mary"/>
    <n v="7870"/>
    <x v="2"/>
    <s v="LA"/>
    <n v="725"/>
    <x v="0"/>
    <n v="7870"/>
    <x v="108"/>
    <n v="58450"/>
    <s v="Central America"/>
    <n v="49.790000919999997"/>
    <n v="1"/>
    <n v="59.990001679999999"/>
    <n v="0.26"/>
    <n v="15.579999920000001"/>
    <n v="59.990001679999999"/>
    <x v="58"/>
    <x v="0"/>
    <x v="0"/>
  </r>
  <r>
    <x v="21"/>
    <s v="Caguas"/>
    <s v="Austin"/>
    <n v="10951"/>
    <x v="2"/>
    <s v="LA"/>
    <n v="725"/>
    <x v="0"/>
    <n v="10951"/>
    <x v="63"/>
    <n v="52595"/>
    <s v="Central America"/>
    <n v="331.98001099999999"/>
    <n v="1"/>
    <n v="399.98001099999999"/>
    <n v="8.0000000000000002E-3"/>
    <n v="3.3199999330000001"/>
    <n v="399.98001099999999"/>
    <x v="54"/>
    <x v="1"/>
    <x v="2"/>
  </r>
  <r>
    <x v="19"/>
    <s v="Caguas"/>
    <s v="Patricia"/>
    <n v="3881"/>
    <x v="2"/>
    <s v="LA"/>
    <n v="725"/>
    <x v="0"/>
    <n v="3881"/>
    <x v="217"/>
    <n v="52790"/>
    <s v="South America"/>
    <n v="41.479999540000001"/>
    <n v="1"/>
    <n v="49.979999540000001"/>
    <n v="-0.249"/>
    <n v="-12.44999981"/>
    <n v="49.979999540000001"/>
    <x v="1"/>
    <x v="2"/>
    <x v="3"/>
  </r>
  <r>
    <x v="21"/>
    <s v="Caguas"/>
    <s v="Joseph"/>
    <n v="7161"/>
    <x v="2"/>
    <s v="LA"/>
    <n v="725"/>
    <x v="0"/>
    <n v="7161"/>
    <x v="535"/>
    <n v="56255"/>
    <s v="Caribbean"/>
    <n v="327.98001099999999"/>
    <n v="1"/>
    <n v="399.98001099999999"/>
    <n v="0.312"/>
    <n v="124.6299973"/>
    <n v="399.98001099999999"/>
    <x v="1"/>
    <x v="2"/>
    <x v="3"/>
  </r>
  <r>
    <x v="21"/>
    <s v="Caguas"/>
    <s v="Joseph"/>
    <n v="7161"/>
    <x v="2"/>
    <s v="LA"/>
    <n v="725"/>
    <x v="0"/>
    <n v="7161"/>
    <x v="535"/>
    <n v="56255"/>
    <s v="Caribbean"/>
    <n v="319.98001099999999"/>
    <n v="1"/>
    <n v="399.98001099999999"/>
    <n v="0.14000000000000001"/>
    <n v="56"/>
    <n v="399.98001099999999"/>
    <x v="5"/>
    <x v="3"/>
    <x v="2"/>
  </r>
  <r>
    <x v="10"/>
    <s v="Caguas"/>
    <s v="Mary"/>
    <n v="2074"/>
    <x v="2"/>
    <s v="LA"/>
    <n v="725"/>
    <x v="0"/>
    <n v="2074"/>
    <x v="198"/>
    <n v="56050"/>
    <s v="South America"/>
    <n v="97.489997860000003"/>
    <n v="1"/>
    <n v="129.9900055"/>
    <n v="0.19500000000000001"/>
    <n v="25.350000380000001"/>
    <n v="129.9900055"/>
    <x v="5"/>
    <x v="0"/>
    <x v="2"/>
  </r>
  <r>
    <x v="2"/>
    <s v="Caguas"/>
    <s v="Mary"/>
    <n v="2952"/>
    <x v="2"/>
    <s v="LA"/>
    <n v="725"/>
    <x v="0"/>
    <n v="2952"/>
    <x v="533"/>
    <n v="61475"/>
    <s v="South America"/>
    <n v="59.990001679999999"/>
    <n v="1"/>
    <n v="59.990001679999999"/>
    <n v="0.45"/>
    <n v="27"/>
    <n v="59.990001679999999"/>
    <x v="61"/>
    <x v="3"/>
    <x v="0"/>
  </r>
  <r>
    <x v="21"/>
    <s v="Caguas"/>
    <s v="Mary"/>
    <n v="2952"/>
    <x v="2"/>
    <s v="LA"/>
    <n v="725"/>
    <x v="0"/>
    <n v="2952"/>
    <x v="533"/>
    <n v="61475"/>
    <s v="South America"/>
    <n v="359.98001099999999"/>
    <n v="1"/>
    <n v="399.98001099999999"/>
    <n v="0.09"/>
    <n v="36"/>
    <n v="399.98001099999999"/>
    <x v="58"/>
    <x v="1"/>
    <x v="1"/>
  </r>
  <r>
    <x v="0"/>
    <s v="Caguas"/>
    <s v="Mary"/>
    <n v="3553"/>
    <x v="2"/>
    <s v="LA"/>
    <n v="725"/>
    <x v="0"/>
    <n v="3553"/>
    <x v="171"/>
    <n v="59055"/>
    <s v="Central America"/>
    <n v="251.97999569999999"/>
    <n v="1"/>
    <n v="299.98001099999999"/>
    <n v="-5.2999999999999999E-2"/>
    <n v="-15.869999890000001"/>
    <n v="1000"/>
    <x v="58"/>
    <x v="1"/>
    <x v="1"/>
  </r>
  <r>
    <x v="19"/>
    <s v="Caguas"/>
    <s v="Mary"/>
    <n v="5815"/>
    <x v="2"/>
    <s v="LA"/>
    <n v="725"/>
    <x v="0"/>
    <n v="5815"/>
    <x v="183"/>
    <n v="61260"/>
    <s v="Central America"/>
    <n v="41.479999540000001"/>
    <n v="1"/>
    <n v="49.979999540000001"/>
    <n v="-0.26300000000000001"/>
    <n v="-13.149999619999999"/>
    <n v="49.979999540000001"/>
    <x v="58"/>
    <x v="1"/>
    <x v="1"/>
  </r>
  <r>
    <x v="2"/>
    <s v="Caguas"/>
    <s v="Mary"/>
    <n v="2952"/>
    <x v="2"/>
    <s v="LA"/>
    <n v="725"/>
    <x v="0"/>
    <n v="2952"/>
    <x v="533"/>
    <n v="61475"/>
    <s v="South America"/>
    <n v="44.990001679999999"/>
    <n v="1"/>
    <n v="59.990001679999999"/>
    <n v="7.4999999999999997E-2"/>
    <n v="4.5"/>
    <n v="59.990001679999999"/>
    <x v="58"/>
    <x v="6"/>
    <x v="1"/>
  </r>
  <r>
    <x v="10"/>
    <s v="Caguas"/>
    <s v="John"/>
    <n v="9374"/>
    <x v="2"/>
    <s v="LA"/>
    <n v="725"/>
    <x v="0"/>
    <n v="9374"/>
    <x v="194"/>
    <n v="52850"/>
    <s v="Caribbean"/>
    <n v="129.9900055"/>
    <n v="1"/>
    <n v="129.9900055"/>
    <n v="-0.4"/>
    <n v="-52"/>
    <n v="129.9900055"/>
    <x v="58"/>
    <x v="3"/>
    <x v="0"/>
  </r>
  <r>
    <x v="4"/>
    <s v="Caguas"/>
    <s v="Adam"/>
    <n v="12173"/>
    <x v="2"/>
    <s v="LA"/>
    <n v="725"/>
    <x v="0"/>
    <n v="12173"/>
    <x v="666"/>
    <n v="55740"/>
    <s v="Caribbean"/>
    <n v="49"/>
    <n v="1"/>
    <n v="50"/>
    <n v="-0.71799999999999997"/>
    <n v="-35.91999817"/>
    <n v="50"/>
    <x v="5"/>
    <x v="2"/>
    <x v="2"/>
  </r>
  <r>
    <x v="19"/>
    <s v="Caguas"/>
    <s v="David"/>
    <n v="7230"/>
    <x v="2"/>
    <s v="LA"/>
    <n v="725"/>
    <x v="0"/>
    <n v="7230"/>
    <x v="187"/>
    <n v="58735"/>
    <s v="Central America"/>
    <n v="48.979999540000001"/>
    <n v="1"/>
    <n v="49.979999540000001"/>
    <n v="0.34300000000000003"/>
    <n v="17.13999939"/>
    <n v="49.979999540000001"/>
    <x v="5"/>
    <x v="2"/>
    <x v="2"/>
  </r>
  <r>
    <x v="10"/>
    <s v="Caguas"/>
    <s v="Mary"/>
    <n v="1344"/>
    <x v="2"/>
    <s v="LA"/>
    <n v="725"/>
    <x v="0"/>
    <n v="1344"/>
    <x v="200"/>
    <n v="52010"/>
    <s v="Central America"/>
    <n v="126.0899963"/>
    <n v="1"/>
    <n v="129.9900055"/>
    <n v="-0.23100000000000001"/>
    <n v="-30.010000229999999"/>
    <n v="129.9900055"/>
    <x v="5"/>
    <x v="2"/>
    <x v="2"/>
  </r>
  <r>
    <x v="10"/>
    <s v="Caguas"/>
    <s v="Melissa"/>
    <n v="6560"/>
    <x v="2"/>
    <s v="LA"/>
    <n v="725"/>
    <x v="0"/>
    <n v="6560"/>
    <x v="173"/>
    <n v="60285"/>
    <s v="South America"/>
    <n v="126.0899963"/>
    <n v="1"/>
    <n v="129.9900055"/>
    <n v="0.46600000000000003"/>
    <n v="60.520000459999999"/>
    <n v="129.9900055"/>
    <x v="58"/>
    <x v="0"/>
    <x v="2"/>
  </r>
  <r>
    <x v="4"/>
    <s v="Caguas"/>
    <s v="Brandon"/>
    <n v="5374"/>
    <x v="2"/>
    <s v="LA"/>
    <n v="725"/>
    <x v="0"/>
    <n v="5374"/>
    <x v="372"/>
    <n v="54740"/>
    <s v="Central America"/>
    <n v="48"/>
    <n v="1"/>
    <n v="50"/>
    <n v="0.45100000000000001"/>
    <n v="22.559999470000001"/>
    <n v="50"/>
    <x v="6"/>
    <x v="7"/>
    <x v="0"/>
  </r>
  <r>
    <x v="0"/>
    <s v="Caguas"/>
    <s v="Brandon"/>
    <n v="5374"/>
    <x v="2"/>
    <s v="LA"/>
    <n v="725"/>
    <x v="0"/>
    <n v="5374"/>
    <x v="372"/>
    <n v="54740"/>
    <s v="Central America"/>
    <n v="284.98001099999999"/>
    <n v="1"/>
    <n v="299.98001099999999"/>
    <n v="0.46500000000000002"/>
    <n v="139.63999939999999"/>
    <n v="1000"/>
    <x v="6"/>
    <x v="0"/>
    <x v="2"/>
  </r>
  <r>
    <x v="21"/>
    <s v="Caguas"/>
    <s v="Mary"/>
    <n v="7644"/>
    <x v="2"/>
    <s v="LA"/>
    <n v="725"/>
    <x v="0"/>
    <n v="7644"/>
    <x v="175"/>
    <n v="57720"/>
    <s v="Central America"/>
    <n v="377.98001099999999"/>
    <n v="1"/>
    <n v="399.98001099999999"/>
    <n v="0"/>
    <n v="0"/>
    <n v="399.98001099999999"/>
    <x v="6"/>
    <x v="0"/>
    <x v="2"/>
  </r>
  <r>
    <x v="21"/>
    <s v="Caguas"/>
    <s v="Melissa"/>
    <n v="6560"/>
    <x v="2"/>
    <s v="LA"/>
    <n v="725"/>
    <x v="0"/>
    <n v="6560"/>
    <x v="173"/>
    <n v="60285"/>
    <s v="South America"/>
    <n v="363.98001099999999"/>
    <n v="1"/>
    <n v="399.98001099999999"/>
    <n v="0.10299999999999999"/>
    <n v="41.130001069999999"/>
    <n v="399.98001099999999"/>
    <x v="6"/>
    <x v="3"/>
    <x v="0"/>
  </r>
  <r>
    <x v="19"/>
    <s v="Caguas"/>
    <s v="Mary"/>
    <n v="1344"/>
    <x v="2"/>
    <s v="LA"/>
    <n v="725"/>
    <x v="0"/>
    <n v="1344"/>
    <x v="200"/>
    <n v="52010"/>
    <s v="Central America"/>
    <n v="44.979999540000001"/>
    <n v="1"/>
    <n v="49.979999540000001"/>
    <n v="-0.66"/>
    <n v="-32.97000122"/>
    <n v="49.979999540000001"/>
    <x v="6"/>
    <x v="3"/>
    <x v="1"/>
  </r>
  <r>
    <x v="21"/>
    <s v="Caguas"/>
    <s v="Melissa"/>
    <n v="6560"/>
    <x v="2"/>
    <s v="LA"/>
    <n v="725"/>
    <x v="0"/>
    <n v="6560"/>
    <x v="173"/>
    <n v="60285"/>
    <s v="South America"/>
    <n v="359.98001099999999"/>
    <n v="1"/>
    <n v="399.98001099999999"/>
    <n v="0.42299999999999999"/>
    <n v="169.1900024"/>
    <n v="399.98001099999999"/>
    <x v="6"/>
    <x v="0"/>
    <x v="1"/>
  </r>
  <r>
    <x v="19"/>
    <s v="Caguas"/>
    <s v="Adam"/>
    <n v="12173"/>
    <x v="2"/>
    <s v="LA"/>
    <n v="725"/>
    <x v="0"/>
    <n v="12173"/>
    <x v="666"/>
    <n v="55740"/>
    <s v="Caribbean"/>
    <n v="43.479999540000001"/>
    <n v="1"/>
    <n v="49.979999540000001"/>
    <n v="-0.69599999999999995"/>
    <n v="-34.790000919999997"/>
    <n v="49.979999540000001"/>
    <x v="2"/>
    <x v="3"/>
    <x v="0"/>
  </r>
  <r>
    <x v="10"/>
    <s v="Caguas"/>
    <s v="Rose"/>
    <n v="9717"/>
    <x v="2"/>
    <s v="LA"/>
    <n v="725"/>
    <x v="0"/>
    <n v="9717"/>
    <x v="215"/>
    <n v="55045"/>
    <s v="Caribbean"/>
    <n v="113.0899963"/>
    <n v="1"/>
    <n v="129.9900055"/>
    <n v="0.252"/>
    <n v="32.799999239999998"/>
    <n v="129.9900055"/>
    <x v="0"/>
    <x v="5"/>
    <x v="0"/>
  </r>
  <r>
    <x v="21"/>
    <s v="Caguas"/>
    <s v="John"/>
    <n v="9374"/>
    <x v="2"/>
    <s v="LA"/>
    <n v="725"/>
    <x v="0"/>
    <n v="9374"/>
    <x v="194"/>
    <n v="52850"/>
    <s v="Caribbean"/>
    <n v="335.98001099999999"/>
    <n v="1"/>
    <n v="399.98001099999999"/>
    <n v="0"/>
    <n v="0"/>
    <n v="399.98001099999999"/>
    <x v="1"/>
    <x v="1"/>
    <x v="2"/>
  </r>
  <r>
    <x v="19"/>
    <s v="Caguas"/>
    <s v="Mary"/>
    <n v="6730"/>
    <x v="2"/>
    <s v="LA"/>
    <n v="725"/>
    <x v="0"/>
    <n v="6730"/>
    <x v="183"/>
    <n v="61280"/>
    <s v="Central America"/>
    <n v="41.979999540000001"/>
    <n v="1"/>
    <n v="49.979999540000001"/>
    <n v="0.29399999999999998"/>
    <n v="14.68999958"/>
    <n v="49.979999540000001"/>
    <x v="1"/>
    <x v="0"/>
    <x v="2"/>
  </r>
  <r>
    <x v="0"/>
    <s v="Caguas"/>
    <s v="Mary"/>
    <n v="6730"/>
    <x v="2"/>
    <s v="LA"/>
    <n v="725"/>
    <x v="0"/>
    <n v="6730"/>
    <x v="183"/>
    <n v="61280"/>
    <s v="Central America"/>
    <n v="239.97999569999999"/>
    <n v="1"/>
    <n v="299.98001099999999"/>
    <n v="7.0000000000000007E-2"/>
    <n v="21.120000839999999"/>
    <n v="1000"/>
    <x v="1"/>
    <x v="2"/>
    <x v="3"/>
  </r>
  <r>
    <x v="3"/>
    <s v="Caguas"/>
    <s v="Alexander"/>
    <n v="7631"/>
    <x v="2"/>
    <s v="LA"/>
    <n v="725"/>
    <x v="0"/>
    <n v="7631"/>
    <x v="203"/>
    <n v="55230"/>
    <s v="Central America"/>
    <n v="31.989999770000001"/>
    <n v="1"/>
    <n v="39.990001679999999"/>
    <n v="5.0999999999999997E-2"/>
    <n v="2.0199999809999998"/>
    <n v="39.990001679999999"/>
    <x v="2"/>
    <x v="2"/>
    <x v="3"/>
  </r>
  <r>
    <x v="0"/>
    <s v="Caguas"/>
    <s v="Jack"/>
    <n v="9346"/>
    <x v="2"/>
    <s v="LA"/>
    <n v="725"/>
    <x v="0"/>
    <n v="9346"/>
    <x v="194"/>
    <n v="52830"/>
    <s v="South America"/>
    <n v="293.98001099999999"/>
    <n v="1"/>
    <n v="299.98001099999999"/>
    <n v="0.255"/>
    <n v="76.430000309999997"/>
    <n v="1000"/>
    <x v="3"/>
    <x v="1"/>
    <x v="0"/>
  </r>
  <r>
    <x v="4"/>
    <s v="Caguas"/>
    <s v="Mary"/>
    <n v="672"/>
    <x v="2"/>
    <s v="LA"/>
    <n v="725"/>
    <x v="0"/>
    <n v="672"/>
    <x v="38"/>
    <n v="56975"/>
    <s v="Central America"/>
    <n v="48.5"/>
    <n v="1"/>
    <n v="50"/>
    <n v="-0.218"/>
    <n v="-10.90999985"/>
    <n v="50"/>
    <x v="58"/>
    <x v="0"/>
    <x v="2"/>
  </r>
  <r>
    <x v="10"/>
    <s v="Caguas"/>
    <s v="Jack"/>
    <n v="9346"/>
    <x v="2"/>
    <s v="LA"/>
    <n v="725"/>
    <x v="0"/>
    <n v="9346"/>
    <x v="194"/>
    <n v="52830"/>
    <s v="South America"/>
    <n v="120.88999939999999"/>
    <n v="1"/>
    <n v="129.9900055"/>
    <n v="0.30199999999999999"/>
    <n v="39.290000919999997"/>
    <n v="129.9900055"/>
    <x v="2"/>
    <x v="0"/>
    <x v="2"/>
  </r>
  <r>
    <x v="10"/>
    <s v="Caguas"/>
    <s v="Mary"/>
    <n v="672"/>
    <x v="2"/>
    <s v="LA"/>
    <n v="725"/>
    <x v="0"/>
    <n v="672"/>
    <x v="38"/>
    <n v="56975"/>
    <s v="Central America"/>
    <n v="114.38999939999999"/>
    <n v="1"/>
    <n v="129.9900055"/>
    <n v="0.43099999999999999"/>
    <n v="56.049999239999998"/>
    <n v="129.9900055"/>
    <x v="61"/>
    <x v="5"/>
    <x v="1"/>
  </r>
  <r>
    <x v="10"/>
    <s v="Caguas"/>
    <s v="Mary"/>
    <n v="266"/>
    <x v="2"/>
    <s v="LA"/>
    <n v="725"/>
    <x v="0"/>
    <n v="266"/>
    <x v="176"/>
    <n v="54850"/>
    <s v="Caribbean"/>
    <n v="106.5899963"/>
    <n v="1"/>
    <n v="129.9900055"/>
    <n v="0.39400000000000002"/>
    <n v="51.159999849999998"/>
    <n v="129.9900055"/>
    <x v="61"/>
    <x v="7"/>
    <x v="3"/>
  </r>
  <r>
    <x v="19"/>
    <s v="Rio Grande"/>
    <s v="Sean"/>
    <n v="1377"/>
    <x v="2"/>
    <s v="LA"/>
    <n v="745"/>
    <x v="0"/>
    <n v="1377"/>
    <x v="42"/>
    <n v="56135"/>
    <s v="Central America"/>
    <n v="40.979999540000001"/>
    <n v="1"/>
    <n v="49.979999540000001"/>
    <n v="0.40200000000000002"/>
    <n v="20.079999919999999"/>
    <n v="49.979999540000001"/>
    <x v="0"/>
    <x v="3"/>
    <x v="3"/>
  </r>
  <r>
    <x v="19"/>
    <s v="Rio Grande"/>
    <s v="Sean"/>
    <n v="1377"/>
    <x v="2"/>
    <s v="LA"/>
    <n v="745"/>
    <x v="0"/>
    <n v="1377"/>
    <x v="42"/>
    <n v="56135"/>
    <s v="Central America"/>
    <n v="39.979999540000001"/>
    <n v="1"/>
    <n v="49.979999540000001"/>
    <n v="0.27200000000000002"/>
    <n v="13.59000015"/>
    <n v="49.979999540000001"/>
    <x v="3"/>
    <x v="0"/>
    <x v="2"/>
  </r>
  <r>
    <x v="10"/>
    <s v="Caguas"/>
    <s v="Sandra"/>
    <n v="9278"/>
    <x v="2"/>
    <s v="LA"/>
    <n v="725"/>
    <x v="0"/>
    <n v="9278"/>
    <x v="217"/>
    <n v="52800"/>
    <s v="Central America"/>
    <n v="103.98999790000001"/>
    <n v="1"/>
    <n v="129.9900055"/>
    <n v="0.26"/>
    <n v="33.799999239999998"/>
    <n v="129.9900055"/>
    <x v="1"/>
    <x v="5"/>
    <x v="0"/>
  </r>
  <r>
    <x v="21"/>
    <s v="Caguas"/>
    <s v="Jack"/>
    <n v="9346"/>
    <x v="2"/>
    <s v="LA"/>
    <n v="725"/>
    <x v="0"/>
    <n v="9346"/>
    <x v="194"/>
    <n v="52830"/>
    <s v="South America"/>
    <n v="319.98001099999999"/>
    <n v="1"/>
    <n v="399.98001099999999"/>
    <n v="0.39200000000000002"/>
    <n v="156.78999329999999"/>
    <n v="399.98001099999999"/>
    <x v="3"/>
    <x v="0"/>
    <x v="0"/>
  </r>
  <r>
    <x v="18"/>
    <s v="Caguas"/>
    <s v="Jack"/>
    <n v="9346"/>
    <x v="2"/>
    <s v="LA"/>
    <n v="725"/>
    <x v="0"/>
    <n v="9346"/>
    <x v="194"/>
    <n v="52830"/>
    <s v="South America"/>
    <n v="159.9900055"/>
    <n v="1"/>
    <n v="199.9900055"/>
    <n v="0.32800000000000001"/>
    <n v="65.599998470000003"/>
    <n v="199.9900055"/>
    <x v="3"/>
    <x v="3"/>
    <x v="0"/>
  </r>
  <r>
    <x v="4"/>
    <s v="Caguas"/>
    <s v="Mary"/>
    <n v="2479"/>
    <x v="2"/>
    <s v="LA"/>
    <n v="725"/>
    <x v="0"/>
    <n v="2479"/>
    <x v="171"/>
    <n v="59102"/>
    <s v="Caribbean"/>
    <n v="96"/>
    <n v="2"/>
    <n v="50"/>
    <n v="0.22900000000000001"/>
    <n v="22.850000380000001"/>
    <n v="100"/>
    <x v="3"/>
    <x v="8"/>
    <x v="0"/>
  </r>
  <r>
    <x v="2"/>
    <s v="Caguas"/>
    <s v="Mary"/>
    <n v="3979"/>
    <x v="2"/>
    <s v="LA"/>
    <n v="725"/>
    <x v="0"/>
    <n v="3979"/>
    <x v="63"/>
    <n v="52597"/>
    <s v="Central America"/>
    <n v="109.1800003"/>
    <n v="2"/>
    <n v="59.990001679999999"/>
    <n v="0.255"/>
    <n v="30.5699997"/>
    <n v="119.9800034"/>
    <x v="3"/>
    <x v="8"/>
    <x v="0"/>
  </r>
  <r>
    <x v="19"/>
    <s v="Yauco"/>
    <s v="Christopher"/>
    <n v="11733"/>
    <x v="2"/>
    <s v="LA"/>
    <n v="698"/>
    <x v="0"/>
    <n v="11733"/>
    <x v="42"/>
    <n v="56107"/>
    <s v="South America"/>
    <n v="89.959999080000003"/>
    <n v="2"/>
    <n v="49.979999540000001"/>
    <n v="0.15"/>
    <n v="15.02000046"/>
    <n v="99.959999080000003"/>
    <x v="3"/>
    <x v="8"/>
    <x v="0"/>
  </r>
  <r>
    <x v="19"/>
    <s v="Caguas"/>
    <s v="Emma"/>
    <n v="7479"/>
    <x v="2"/>
    <s v="LA"/>
    <n v="725"/>
    <x v="0"/>
    <n v="7479"/>
    <x v="212"/>
    <n v="55442"/>
    <s v="South America"/>
    <n v="87.959999080000003"/>
    <n v="2"/>
    <n v="49.979999540000001"/>
    <n v="0.34300000000000003"/>
    <n v="34.310001370000002"/>
    <n v="99.959999080000003"/>
    <x v="3"/>
    <x v="8"/>
    <x v="0"/>
  </r>
  <r>
    <x v="19"/>
    <s v="Caguas"/>
    <s v="Mary"/>
    <n v="1323"/>
    <x v="2"/>
    <s v="LA"/>
    <n v="725"/>
    <x v="0"/>
    <n v="1323"/>
    <x v="371"/>
    <n v="57652"/>
    <s v="Caribbean"/>
    <n v="79.97000122"/>
    <n v="2"/>
    <n v="49.979999540000001"/>
    <n v="0.216"/>
    <n v="21.590000150000002"/>
    <n v="99.959999080000003"/>
    <x v="2"/>
    <x v="5"/>
    <x v="0"/>
  </r>
  <r>
    <x v="2"/>
    <s v="Caguas"/>
    <s v="Mary"/>
    <n v="3255"/>
    <x v="2"/>
    <s v="LA"/>
    <n v="725"/>
    <x v="0"/>
    <n v="3255"/>
    <x v="182"/>
    <n v="54982"/>
    <s v="Central America"/>
    <n v="119.9800034"/>
    <n v="2"/>
    <n v="59.990001679999999"/>
    <n v="0.35"/>
    <n v="41.990001679999999"/>
    <n v="119.9800034"/>
    <x v="2"/>
    <x v="3"/>
    <x v="2"/>
  </r>
  <r>
    <x v="2"/>
    <s v="Rio Grande"/>
    <s v="David"/>
    <n v="6345"/>
    <x v="2"/>
    <s v="LA"/>
    <n v="745"/>
    <x v="0"/>
    <n v="6345"/>
    <x v="168"/>
    <n v="60002"/>
    <s v="Caribbean"/>
    <n v="118.7799988"/>
    <n v="2"/>
    <n v="59.990001679999999"/>
    <n v="0.371"/>
    <n v="44.540000919999997"/>
    <n v="119.9800034"/>
    <x v="3"/>
    <x v="0"/>
    <x v="0"/>
  </r>
  <r>
    <x v="19"/>
    <s v="Caguas"/>
    <s v="Albert"/>
    <n v="5615"/>
    <x v="2"/>
    <s v="LA"/>
    <n v="725"/>
    <x v="0"/>
    <n v="5615"/>
    <x v="211"/>
    <n v="59307"/>
    <s v="Central America"/>
    <n v="97.959999080000003"/>
    <n v="2"/>
    <n v="49.979999540000001"/>
    <n v="-2.8000000000000001E-2"/>
    <n v="-2.8399999139999998"/>
    <n v="99.959999080000003"/>
    <x v="2"/>
    <x v="5"/>
    <x v="0"/>
  </r>
  <r>
    <x v="3"/>
    <s v="Caguas"/>
    <s v="Vincent"/>
    <n v="12015"/>
    <x v="2"/>
    <s v="LA"/>
    <n v="725"/>
    <x v="0"/>
    <n v="12015"/>
    <x v="173"/>
    <n v="60337"/>
    <s v="South America"/>
    <n v="74.379997250000002"/>
    <n v="2"/>
    <n v="39.990001679999999"/>
    <n v="9.2999999999999999E-2"/>
    <n v="7.4400000569999998"/>
    <n v="79.980003359999998"/>
    <x v="2"/>
    <x v="3"/>
    <x v="0"/>
  </r>
  <r>
    <x v="3"/>
    <s v="Caguas"/>
    <s v="Vincent"/>
    <n v="12015"/>
    <x v="2"/>
    <s v="LA"/>
    <n v="725"/>
    <x v="0"/>
    <n v="12015"/>
    <x v="173"/>
    <n v="60337"/>
    <s v="South America"/>
    <n v="72.77999878"/>
    <n v="2"/>
    <n v="39.990001679999999"/>
    <n v="0.41899999999999998"/>
    <n v="33.479999540000001"/>
    <n v="79.980003359999998"/>
    <x v="2"/>
    <x v="3"/>
    <x v="0"/>
  </r>
  <r>
    <x v="19"/>
    <s v="Caguas"/>
    <s v="Mary"/>
    <n v="10115"/>
    <x v="2"/>
    <s v="LA"/>
    <n v="725"/>
    <x v="0"/>
    <n v="10115"/>
    <x v="107"/>
    <n v="54057"/>
    <s v="Caribbean"/>
    <n v="86.97000122"/>
    <n v="2"/>
    <n v="49.979999540000001"/>
    <n v="0.374"/>
    <n v="37.400001529999997"/>
    <n v="99.959999080000003"/>
    <x v="2"/>
    <x v="2"/>
    <x v="0"/>
  </r>
  <r>
    <x v="4"/>
    <s v="Caguas"/>
    <s v="Ann"/>
    <n v="2224"/>
    <x v="2"/>
    <s v="LA"/>
    <n v="725"/>
    <x v="0"/>
    <n v="2224"/>
    <x v="199"/>
    <n v="53957"/>
    <s v="Central America"/>
    <n v="84"/>
    <n v="2"/>
    <n v="50"/>
    <n v="8.4000000000000005E-2"/>
    <n v="8.3999996190000008"/>
    <n v="100"/>
    <x v="61"/>
    <x v="3"/>
    <x v="1"/>
  </r>
  <r>
    <x v="7"/>
    <s v="Caguas"/>
    <s v="Vincent"/>
    <n v="12015"/>
    <x v="2"/>
    <s v="LA"/>
    <n v="725"/>
    <x v="0"/>
    <n v="12015"/>
    <x v="173"/>
    <n v="60337"/>
    <s v="South America"/>
    <n v="163.97999569999999"/>
    <n v="2"/>
    <n v="99.989997860000003"/>
    <n v="0.32800000000000001"/>
    <n v="65.589996339999999"/>
    <n v="1000"/>
    <x v="2"/>
    <x v="4"/>
    <x v="1"/>
  </r>
  <r>
    <x v="2"/>
    <s v="Caguas"/>
    <s v="Mary"/>
    <n v="3963"/>
    <x v="2"/>
    <s v="LA"/>
    <n v="725"/>
    <x v="0"/>
    <n v="3963"/>
    <x v="133"/>
    <n v="58952"/>
    <s v="South America"/>
    <n v="98.379997250000002"/>
    <n v="2"/>
    <n v="59.990001679999999"/>
    <n v="-0.185"/>
    <n v="-22.13999939"/>
    <n v="119.9800034"/>
    <x v="58"/>
    <x v="3"/>
    <x v="1"/>
  </r>
  <r>
    <x v="19"/>
    <s v="Caguas"/>
    <s v="Mary"/>
    <n v="9872"/>
    <x v="2"/>
    <s v="LA"/>
    <n v="725"/>
    <x v="0"/>
    <n v="9872"/>
    <x v="0"/>
    <n v="61522"/>
    <s v="South America"/>
    <n v="94.959999080000003"/>
    <n v="2"/>
    <n v="49.979999540000001"/>
    <n v="0.45600000000000002"/>
    <n v="45.58000183"/>
    <n v="99.959999080000003"/>
    <x v="2"/>
    <x v="0"/>
    <x v="0"/>
  </r>
  <r>
    <x v="4"/>
    <s v="Caguas"/>
    <s v="Mary"/>
    <n v="10292"/>
    <x v="2"/>
    <s v="LA"/>
    <n v="725"/>
    <x v="0"/>
    <n v="10292"/>
    <x v="187"/>
    <n v="58777"/>
    <s v="Central America"/>
    <n v="90"/>
    <n v="2"/>
    <n v="50"/>
    <n v="0.33800000000000002"/>
    <n v="33.75"/>
    <n v="100"/>
    <x v="3"/>
    <x v="6"/>
    <x v="0"/>
  </r>
  <r>
    <x v="2"/>
    <s v="Caguas"/>
    <s v="Mary"/>
    <n v="9673"/>
    <x v="2"/>
    <s v="LA"/>
    <n v="725"/>
    <x v="0"/>
    <n v="9673"/>
    <x v="577"/>
    <n v="60452"/>
    <s v="Central America"/>
    <n v="104.3799973"/>
    <n v="2"/>
    <n v="59.990001679999999"/>
    <n v="2.1999999999999999E-2"/>
    <n v="2.6099998950000001"/>
    <n v="119.9800034"/>
    <x v="74"/>
    <x v="3"/>
    <x v="2"/>
  </r>
  <r>
    <x v="8"/>
    <s v="Caguas"/>
    <s v="Andrea"/>
    <n v="3425"/>
    <x v="2"/>
    <s v="LA"/>
    <n v="725"/>
    <x v="0"/>
    <n v="3425"/>
    <x v="6"/>
    <n v="51653"/>
    <s v="Central America"/>
    <n v="41.77999878"/>
    <n v="2"/>
    <n v="21.989999770000001"/>
    <n v="0.44700000000000001"/>
    <n v="19.63999939"/>
    <n v="43.979999540000001"/>
    <x v="1"/>
    <x v="0"/>
    <x v="1"/>
  </r>
  <r>
    <x v="4"/>
    <s v="Caguas"/>
    <s v="Mary"/>
    <n v="4182"/>
    <x v="2"/>
    <s v="LA"/>
    <n v="725"/>
    <x v="0"/>
    <n v="4182"/>
    <x v="48"/>
    <n v="54548"/>
    <s v="Central America"/>
    <n v="87"/>
    <n v="2"/>
    <n v="50"/>
    <n v="0.252"/>
    <n v="25.229999540000001"/>
    <n v="100"/>
    <x v="0"/>
    <x v="0"/>
    <x v="1"/>
  </r>
  <r>
    <x v="2"/>
    <s v="Caguas"/>
    <s v="Mary"/>
    <n v="4182"/>
    <x v="2"/>
    <s v="LA"/>
    <n v="725"/>
    <x v="0"/>
    <n v="4182"/>
    <x v="48"/>
    <n v="54548"/>
    <s v="Central America"/>
    <n v="100.7799988"/>
    <n v="2"/>
    <n v="59.990001679999999"/>
    <n v="0.28399999999999997"/>
    <n v="34.060001370000002"/>
    <n v="119.9800034"/>
    <x v="1"/>
    <x v="7"/>
    <x v="0"/>
  </r>
  <r>
    <x v="19"/>
    <s v="Caguas"/>
    <s v="Justin"/>
    <n v="7962"/>
    <x v="2"/>
    <s v="LA"/>
    <n v="725"/>
    <x v="0"/>
    <n v="7962"/>
    <x v="210"/>
    <n v="51488"/>
    <s v="Central America"/>
    <n v="96.959999080000003"/>
    <n v="2"/>
    <n v="49.979999540000001"/>
    <n v="0.252"/>
    <n v="25.209999079999999"/>
    <n v="99.959999080000003"/>
    <x v="1"/>
    <x v="7"/>
    <x v="0"/>
  </r>
  <r>
    <x v="3"/>
    <s v="Caguas"/>
    <s v="Steven"/>
    <n v="6816"/>
    <x v="2"/>
    <s v="LA"/>
    <n v="725"/>
    <x v="0"/>
    <n v="6816"/>
    <x v="60"/>
    <n v="55848"/>
    <s v="Caribbean"/>
    <n v="75.58000183"/>
    <n v="2"/>
    <n v="39.990001679999999"/>
    <n v="0.26500000000000001"/>
    <n v="21.159999849999998"/>
    <n v="79.980003359999998"/>
    <x v="1"/>
    <x v="0"/>
    <x v="2"/>
  </r>
  <r>
    <x v="2"/>
    <s v="Caguas"/>
    <s v="Dylan"/>
    <n v="2099"/>
    <x v="2"/>
    <s v="LA"/>
    <n v="725"/>
    <x v="0"/>
    <n v="2099"/>
    <x v="368"/>
    <n v="53643"/>
    <s v="Caribbean"/>
    <n v="107.9800034"/>
    <n v="2"/>
    <n v="59.990001679999999"/>
    <n v="0.28199999999999997"/>
    <n v="33.799999239999998"/>
    <n v="119.9800034"/>
    <x v="1"/>
    <x v="3"/>
    <x v="2"/>
  </r>
  <r>
    <x v="7"/>
    <s v="Caguas"/>
    <s v="Theresa"/>
    <n v="4779"/>
    <x v="2"/>
    <s v="LA"/>
    <n v="725"/>
    <x v="0"/>
    <n v="4779"/>
    <x v="46"/>
    <n v="60398"/>
    <s v="Central America"/>
    <n v="167.97999569999999"/>
    <n v="2"/>
    <n v="99.989997860000003"/>
    <n v="-5.2999999999999999E-2"/>
    <n v="-10.579999920000001"/>
    <n v="1000"/>
    <x v="1"/>
    <x v="3"/>
    <x v="2"/>
  </r>
  <r>
    <x v="7"/>
    <s v="Caguas"/>
    <s v="Theresa"/>
    <n v="4779"/>
    <x v="2"/>
    <s v="LA"/>
    <n v="725"/>
    <x v="0"/>
    <n v="4779"/>
    <x v="46"/>
    <n v="60398"/>
    <s v="Central America"/>
    <n v="165.97999569999999"/>
    <n v="2"/>
    <n v="99.989997860000003"/>
    <n v="0.34899999999999998"/>
    <n v="69.709999080000003"/>
    <n v="1000"/>
    <x v="2"/>
    <x v="0"/>
    <x v="0"/>
  </r>
  <r>
    <x v="19"/>
    <s v="Caguas"/>
    <s v="Mary"/>
    <n v="10292"/>
    <x v="2"/>
    <s v="LA"/>
    <n v="725"/>
    <x v="0"/>
    <n v="10292"/>
    <x v="56"/>
    <n v="58088"/>
    <s v="South America"/>
    <n v="97.959999080000003"/>
    <n v="2"/>
    <n v="49.979999540000001"/>
    <n v="0.20899999999999999"/>
    <n v="20.870000839999999"/>
    <n v="99.959999080000003"/>
    <x v="0"/>
    <x v="2"/>
    <x v="0"/>
  </r>
  <r>
    <x v="4"/>
    <s v="Caguas"/>
    <s v="Mary"/>
    <n v="10134"/>
    <x v="2"/>
    <s v="LA"/>
    <n v="725"/>
    <x v="0"/>
    <n v="10134"/>
    <x v="177"/>
    <n v="55653"/>
    <s v="South America"/>
    <n v="87"/>
    <n v="2"/>
    <n v="50"/>
    <n v="-0.377"/>
    <n v="-37.66999817"/>
    <n v="100"/>
    <x v="2"/>
    <x v="3"/>
    <x v="2"/>
  </r>
  <r>
    <x v="3"/>
    <s v="Caguas"/>
    <s v="Mary"/>
    <n v="1011"/>
    <x v="2"/>
    <s v="LA"/>
    <n v="725"/>
    <x v="0"/>
    <n v="1011"/>
    <x v="574"/>
    <n v="53793"/>
    <s v="Central America"/>
    <n v="79.180000309999997"/>
    <n v="2"/>
    <n v="39.990001679999999"/>
    <n v="0.34599999999999997"/>
    <n v="27.709999079999999"/>
    <n v="79.980003359999998"/>
    <x v="0"/>
    <x v="0"/>
    <x v="0"/>
  </r>
  <r>
    <x v="38"/>
    <s v="Caguas"/>
    <s v="Helen"/>
    <n v="1910"/>
    <x v="2"/>
    <s v="LA"/>
    <n v="725"/>
    <x v="0"/>
    <n v="1910"/>
    <x v="10"/>
    <n v="58113"/>
    <s v="Central America"/>
    <n v="195.97999569999999"/>
    <n v="2"/>
    <n v="99.989997860000003"/>
    <n v="0.33100000000000002"/>
    <n v="66.239997860000003"/>
    <n v="199.97999569999999"/>
    <x v="3"/>
    <x v="7"/>
    <x v="0"/>
  </r>
  <r>
    <x v="36"/>
    <s v="Caguas"/>
    <s v="Mary"/>
    <n v="10411"/>
    <x v="2"/>
    <s v="LA"/>
    <n v="725"/>
    <x v="0"/>
    <n v="10411"/>
    <x v="176"/>
    <n v="54818"/>
    <s v="Central America"/>
    <n v="48.479999540000001"/>
    <n v="2"/>
    <n v="24.989999770000001"/>
    <n v="0.24199999999999999"/>
    <n v="12.119999890000001"/>
    <n v="49.979999540000001"/>
    <x v="2"/>
    <x v="3"/>
    <x v="0"/>
  </r>
  <r>
    <x v="2"/>
    <s v="Caguas"/>
    <s v="Ethan"/>
    <n v="6558"/>
    <x v="2"/>
    <s v="LA"/>
    <n v="725"/>
    <x v="0"/>
    <n v="6558"/>
    <x v="598"/>
    <n v="56588"/>
    <s v="South America"/>
    <n v="95.980003359999998"/>
    <n v="2"/>
    <n v="59.990001679999999"/>
    <n v="0.4"/>
    <n v="47.990001679999999"/>
    <n v="119.9800034"/>
    <x v="2"/>
    <x v="3"/>
    <x v="0"/>
  </r>
  <r>
    <x v="4"/>
    <s v="Caguas"/>
    <s v="Mary"/>
    <n v="2410"/>
    <x v="2"/>
    <s v="LA"/>
    <n v="725"/>
    <x v="0"/>
    <n v="2410"/>
    <x v="213"/>
    <n v="51524"/>
    <s v="Central America"/>
    <n v="88"/>
    <n v="2"/>
    <n v="50"/>
    <n v="-0.64500000000000002"/>
    <n v="-64.5"/>
    <n v="100"/>
    <x v="3"/>
    <x v="3"/>
    <x v="0"/>
  </r>
  <r>
    <x v="2"/>
    <s v="Caguas"/>
    <s v="Beverly"/>
    <n v="11070"/>
    <x v="2"/>
    <s v="LA"/>
    <n v="725"/>
    <x v="0"/>
    <n v="11070"/>
    <x v="168"/>
    <n v="59999"/>
    <s v="Central America"/>
    <n v="117.58000180000001"/>
    <n v="2"/>
    <n v="59.990001679999999"/>
    <n v="0.46100000000000002"/>
    <n v="55.259998320000001"/>
    <n v="119.9800034"/>
    <x v="6"/>
    <x v="7"/>
    <x v="0"/>
  </r>
  <r>
    <x v="4"/>
    <s v="Caguas"/>
    <s v="Mary"/>
    <n v="5134"/>
    <x v="2"/>
    <s v="LA"/>
    <n v="725"/>
    <x v="0"/>
    <n v="5134"/>
    <x v="43"/>
    <n v="55789"/>
    <s v="Caribbean"/>
    <n v="100"/>
    <n v="2"/>
    <n v="50"/>
    <n v="-0.66700000000000004"/>
    <n v="-66.699996949999999"/>
    <n v="100"/>
    <x v="6"/>
    <x v="7"/>
    <x v="0"/>
  </r>
  <r>
    <x v="4"/>
    <s v="Caguas"/>
    <s v="Mary"/>
    <n v="4082"/>
    <x v="2"/>
    <s v="LA"/>
    <n v="725"/>
    <x v="0"/>
    <n v="4082"/>
    <x v="38"/>
    <n v="56939"/>
    <s v="Caribbean"/>
    <n v="82"/>
    <n v="2"/>
    <n v="50"/>
    <n v="0.35299999999999998"/>
    <n v="35.259998320000001"/>
    <n v="100"/>
    <x v="3"/>
    <x v="3"/>
    <x v="0"/>
  </r>
  <r>
    <x v="2"/>
    <s v="Caguas"/>
    <s v="Mildred"/>
    <n v="12049"/>
    <x v="2"/>
    <s v="LA"/>
    <n v="725"/>
    <x v="0"/>
    <n v="12049"/>
    <x v="660"/>
    <n v="60049"/>
    <s v="South America"/>
    <n v="89.989997860000003"/>
    <n v="2"/>
    <n v="59.990001679999999"/>
    <n v="0.29199999999999998"/>
    <n v="35.090000150000002"/>
    <n v="119.9800034"/>
    <x v="3"/>
    <x v="5"/>
    <x v="2"/>
  </r>
  <r>
    <x v="19"/>
    <s v="Caguas"/>
    <s v="Brenda"/>
    <n v="10490"/>
    <x v="2"/>
    <s v="LA"/>
    <n v="725"/>
    <x v="0"/>
    <n v="10490"/>
    <x v="132"/>
    <n v="56779"/>
    <s v="Central America"/>
    <n v="97.959999080000003"/>
    <n v="2"/>
    <n v="49.979999540000001"/>
    <n v="-0.22800000000000001"/>
    <n v="-22.8199997"/>
    <n v="99.959999080000003"/>
    <x v="3"/>
    <x v="0"/>
    <x v="1"/>
  </r>
  <r>
    <x v="4"/>
    <s v="Caguas"/>
    <s v="Charles"/>
    <n v="4270"/>
    <x v="2"/>
    <s v="LA"/>
    <n v="725"/>
    <x v="0"/>
    <n v="4270"/>
    <x v="217"/>
    <n v="52780"/>
    <s v="South America"/>
    <n v="87"/>
    <n v="2"/>
    <n v="50"/>
    <n v="0.42599999999999999"/>
    <n v="42.630001069999999"/>
    <n v="100"/>
    <x v="3"/>
    <x v="3"/>
    <x v="0"/>
  </r>
  <r>
    <x v="2"/>
    <s v="Caguas"/>
    <s v="Scott"/>
    <n v="11852"/>
    <x v="2"/>
    <s v="LA"/>
    <n v="725"/>
    <x v="0"/>
    <n v="11852"/>
    <x v="43"/>
    <n v="55820"/>
    <s v="Central America"/>
    <n v="89.989997860000003"/>
    <n v="2"/>
    <n v="59.990001679999999"/>
    <n v="0.218"/>
    <n v="26.100000380000001"/>
    <n v="119.9800034"/>
    <x v="3"/>
    <x v="0"/>
    <x v="0"/>
  </r>
  <r>
    <x v="19"/>
    <s v="Caguas"/>
    <s v="Mary"/>
    <n v="3756"/>
    <x v="2"/>
    <s v="LA"/>
    <n v="725"/>
    <x v="0"/>
    <n v="3756"/>
    <x v="362"/>
    <n v="52130"/>
    <s v="Central America"/>
    <n v="82.97000122"/>
    <n v="2"/>
    <n v="49.979999540000001"/>
    <n v="0.374"/>
    <n v="37.340000150000002"/>
    <n v="99.959999080000003"/>
    <x v="0"/>
    <x v="4"/>
    <x v="0"/>
  </r>
  <r>
    <x v="19"/>
    <s v="Caguas"/>
    <s v="Howard"/>
    <n v="4467"/>
    <x v="2"/>
    <s v="LA"/>
    <n v="725"/>
    <x v="0"/>
    <n v="4467"/>
    <x v="108"/>
    <n v="58485"/>
    <s v="Central America"/>
    <n v="79.97000122"/>
    <n v="2"/>
    <n v="49.979999540000001"/>
    <n v="0.38400000000000001"/>
    <n v="38.380001069999999"/>
    <n v="99.959999080000003"/>
    <x v="0"/>
    <x v="4"/>
    <x v="0"/>
  </r>
  <r>
    <x v="19"/>
    <s v="Caguas"/>
    <s v="Mary"/>
    <n v="7870"/>
    <x v="2"/>
    <s v="LA"/>
    <n v="725"/>
    <x v="0"/>
    <n v="7870"/>
    <x v="108"/>
    <n v="58450"/>
    <s v="Central America"/>
    <n v="74.97000122"/>
    <n v="2"/>
    <n v="49.979999540000001"/>
    <n v="0.26300000000000001"/>
    <n v="26.239999770000001"/>
    <n v="99.959999080000003"/>
    <x v="0"/>
    <x v="0"/>
    <x v="1"/>
  </r>
  <r>
    <x v="4"/>
    <s v="Caguas"/>
    <s v="Mary"/>
    <n v="5815"/>
    <x v="2"/>
    <s v="LA"/>
    <n v="725"/>
    <x v="0"/>
    <n v="5815"/>
    <x v="183"/>
    <n v="61260"/>
    <s v="Central America"/>
    <n v="83"/>
    <n v="2"/>
    <n v="50"/>
    <n v="-0.378"/>
    <n v="-37.770000459999999"/>
    <n v="100"/>
    <x v="58"/>
    <x v="1"/>
    <x v="1"/>
  </r>
  <r>
    <x v="4"/>
    <s v="Caguas"/>
    <s v="Melissa"/>
    <n v="6560"/>
    <x v="2"/>
    <s v="LA"/>
    <n v="725"/>
    <x v="0"/>
    <n v="6560"/>
    <x v="173"/>
    <n v="60285"/>
    <s v="South America"/>
    <n v="90"/>
    <n v="2"/>
    <n v="50"/>
    <n v="0.40500000000000003"/>
    <n v="40.5"/>
    <n v="100"/>
    <x v="3"/>
    <x v="3"/>
    <x v="2"/>
  </r>
  <r>
    <x v="4"/>
    <s v="Caguas"/>
    <s v="Mary"/>
    <n v="6730"/>
    <x v="2"/>
    <s v="LA"/>
    <n v="725"/>
    <x v="0"/>
    <n v="6730"/>
    <x v="183"/>
    <n v="61280"/>
    <s v="Central America"/>
    <n v="88"/>
    <n v="2"/>
    <n v="50"/>
    <n v="7.6999999999999999E-2"/>
    <n v="7.7399997709999999"/>
    <n v="100"/>
    <x v="2"/>
    <x v="3"/>
    <x v="2"/>
  </r>
  <r>
    <x v="3"/>
    <s v="Caguas"/>
    <s v="Mary"/>
    <n v="7644"/>
    <x v="2"/>
    <s v="LA"/>
    <n v="725"/>
    <x v="0"/>
    <n v="7644"/>
    <x v="175"/>
    <n v="57720"/>
    <s v="Central America"/>
    <n v="67.980003359999998"/>
    <n v="2"/>
    <n v="39.990001679999999"/>
    <n v="0.31900000000000001"/>
    <n v="25.489999770000001"/>
    <n v="79.980003359999998"/>
    <x v="2"/>
    <x v="1"/>
    <x v="0"/>
  </r>
  <r>
    <x v="7"/>
    <s v="Caguas"/>
    <s v="Mary"/>
    <n v="672"/>
    <x v="2"/>
    <s v="LA"/>
    <n v="725"/>
    <x v="0"/>
    <n v="672"/>
    <x v="38"/>
    <n v="56975"/>
    <s v="Central America"/>
    <n v="165.97999569999999"/>
    <n v="2"/>
    <n v="99.989997860000003"/>
    <n v="0.34"/>
    <n v="68.050003050000001"/>
    <n v="1000"/>
    <x v="0"/>
    <x v="0"/>
    <x v="2"/>
  </r>
  <r>
    <x v="19"/>
    <s v="Caguas"/>
    <s v="Mary"/>
    <n v="266"/>
    <x v="2"/>
    <s v="LA"/>
    <n v="725"/>
    <x v="0"/>
    <n v="266"/>
    <x v="176"/>
    <n v="54850"/>
    <s v="Caribbean"/>
    <n v="79.97000122"/>
    <n v="2"/>
    <n v="49.979999540000001"/>
    <n v="-0.16"/>
    <n v="-15.989999770000001"/>
    <n v="99.959999080000003"/>
    <x v="0"/>
    <x v="3"/>
    <x v="2"/>
  </r>
  <r>
    <x v="19"/>
    <s v="Yauco"/>
    <s v="Christopher"/>
    <n v="11733"/>
    <x v="2"/>
    <s v="LA"/>
    <n v="698"/>
    <x v="0"/>
    <n v="11733"/>
    <x v="42"/>
    <n v="56107"/>
    <s v="South America"/>
    <n v="141.6900024"/>
    <n v="3"/>
    <n v="49.979999540000001"/>
    <n v="-0.222"/>
    <n v="-33.299999239999998"/>
    <n v="149.9400024"/>
    <x v="1"/>
    <x v="5"/>
    <x v="2"/>
  </r>
  <r>
    <x v="17"/>
    <s v="Caguas"/>
    <s v="Mary"/>
    <n v="1323"/>
    <x v="2"/>
    <s v="LA"/>
    <n v="725"/>
    <x v="0"/>
    <n v="1323"/>
    <x v="371"/>
    <n v="57652"/>
    <s v="Caribbean"/>
    <n v="65.22000122"/>
    <n v="3"/>
    <n v="24.989999770000001"/>
    <n v="0.41799999999999998"/>
    <n v="31.309999470000001"/>
    <n v="74.97000122"/>
    <x v="1"/>
    <x v="3"/>
    <x v="1"/>
  </r>
  <r>
    <x v="19"/>
    <s v="Caguas"/>
    <s v="Mary"/>
    <n v="3979"/>
    <x v="2"/>
    <s v="LA"/>
    <n v="725"/>
    <x v="0"/>
    <n v="3979"/>
    <x v="63"/>
    <n v="52597"/>
    <s v="Central America"/>
    <n v="127.4499969"/>
    <n v="3"/>
    <n v="49.979999540000001"/>
    <n v="7.4999999999999997E-2"/>
    <n v="11.22000027"/>
    <n v="149.9400024"/>
    <x v="1"/>
    <x v="7"/>
    <x v="0"/>
  </r>
  <r>
    <x v="4"/>
    <s v="Caguas"/>
    <s v="Mary"/>
    <n v="5596"/>
    <x v="2"/>
    <s v="LA"/>
    <n v="725"/>
    <x v="0"/>
    <n v="5596"/>
    <x v="575"/>
    <n v="52322"/>
    <s v="Central America"/>
    <n v="126"/>
    <n v="3"/>
    <n v="50"/>
    <n v="0.24399999999999999"/>
    <n v="36.540000919999997"/>
    <n v="150"/>
    <x v="2"/>
    <x v="0"/>
    <x v="0"/>
  </r>
  <r>
    <x v="19"/>
    <s v="Caguas"/>
    <s v="Rose"/>
    <n v="10766"/>
    <x v="2"/>
    <s v="LA"/>
    <n v="725"/>
    <x v="0"/>
    <n v="10766"/>
    <x v="48"/>
    <n v="54577"/>
    <s v="Central America"/>
    <n v="124.4499969"/>
    <n v="3"/>
    <n v="49.979999540000001"/>
    <n v="0.39"/>
    <n v="58.490001679999999"/>
    <n v="149.9400024"/>
    <x v="2"/>
    <x v="0"/>
    <x v="0"/>
  </r>
  <r>
    <x v="19"/>
    <s v="Caguas"/>
    <s v="Mary"/>
    <n v="3648"/>
    <x v="2"/>
    <s v="LA"/>
    <n v="725"/>
    <x v="0"/>
    <n v="3648"/>
    <x v="2"/>
    <n v="59927"/>
    <s v="South America"/>
    <n v="124.4499969"/>
    <n v="3"/>
    <n v="49.979999540000001"/>
    <n v="0.29099999999999998"/>
    <n v="43.560001370000002"/>
    <n v="149.9400024"/>
    <x v="4"/>
    <x v="5"/>
    <x v="2"/>
  </r>
  <r>
    <x v="17"/>
    <s v="Caguas"/>
    <s v="Victoria"/>
    <n v="4011"/>
    <x v="2"/>
    <s v="LA"/>
    <n v="725"/>
    <x v="0"/>
    <n v="4011"/>
    <x v="53"/>
    <n v="56012"/>
    <s v="Central America"/>
    <n v="71.22000122"/>
    <n v="3"/>
    <n v="24.989999770000001"/>
    <n v="8.4000000000000005E-2"/>
    <n v="6.2699999809999998"/>
    <n v="74.97000122"/>
    <x v="58"/>
    <x v="2"/>
    <x v="1"/>
  </r>
  <r>
    <x v="3"/>
    <s v="Caguas"/>
    <s v="Johnny"/>
    <n v="3565"/>
    <x v="2"/>
    <s v="LA"/>
    <n v="725"/>
    <x v="0"/>
    <n v="3565"/>
    <x v="47"/>
    <n v="57982"/>
    <s v="Central America"/>
    <n v="98.379997250000002"/>
    <n v="3"/>
    <n v="39.990001679999999"/>
    <n v="0.38500000000000001"/>
    <n v="46.240001679999999"/>
    <n v="119.9700012"/>
    <x v="2"/>
    <x v="0"/>
    <x v="0"/>
  </r>
  <r>
    <x v="19"/>
    <s v="Caguas"/>
    <s v="Mary"/>
    <n v="3963"/>
    <x v="2"/>
    <s v="LA"/>
    <n v="725"/>
    <x v="0"/>
    <n v="3963"/>
    <x v="133"/>
    <n v="58952"/>
    <s v="South America"/>
    <n v="145.4400024"/>
    <n v="3"/>
    <n v="49.979999540000001"/>
    <n v="0.31"/>
    <n v="46.540000919999997"/>
    <n v="149.9400024"/>
    <x v="75"/>
    <x v="1"/>
    <x v="3"/>
  </r>
  <r>
    <x v="19"/>
    <s v="Caguas"/>
    <s v="Cynthia"/>
    <n v="7349"/>
    <x v="2"/>
    <s v="LA"/>
    <n v="725"/>
    <x v="0"/>
    <n v="7349"/>
    <x v="45"/>
    <n v="60137"/>
    <s v="South America"/>
    <n v="145.4400024"/>
    <n v="3"/>
    <n v="49.979999540000001"/>
    <n v="0.42699999999999999"/>
    <n v="63.990001679999999"/>
    <n v="149.9400024"/>
    <x v="2"/>
    <x v="1"/>
    <x v="0"/>
  </r>
  <r>
    <x v="4"/>
    <s v="Caguas"/>
    <s v="Mary"/>
    <n v="3963"/>
    <x v="2"/>
    <s v="LA"/>
    <n v="725"/>
    <x v="0"/>
    <n v="3963"/>
    <x v="133"/>
    <n v="58952"/>
    <s v="South America"/>
    <n v="132"/>
    <n v="3"/>
    <n v="50"/>
    <n v="-0.214"/>
    <n v="-32.08000183"/>
    <n v="150"/>
    <x v="75"/>
    <x v="3"/>
    <x v="0"/>
  </r>
  <r>
    <x v="2"/>
    <s v="Caguas"/>
    <s v="Pamela"/>
    <n v="6709"/>
    <x v="2"/>
    <s v="LA"/>
    <n v="725"/>
    <x v="0"/>
    <n v="6709"/>
    <x v="60"/>
    <n v="55887"/>
    <s v="Central America"/>
    <n v="156.57000729999999"/>
    <n v="3"/>
    <n v="59.990001679999999"/>
    <n v="0.28699999999999998"/>
    <n v="51.66999817"/>
    <n v="179.97000120000001"/>
    <x v="75"/>
    <x v="1"/>
    <x v="0"/>
  </r>
  <r>
    <x v="4"/>
    <s v="Caguas"/>
    <s v="Ann"/>
    <n v="2224"/>
    <x v="2"/>
    <s v="LA"/>
    <n v="725"/>
    <x v="0"/>
    <n v="2224"/>
    <x v="199"/>
    <n v="53957"/>
    <s v="Central America"/>
    <n v="124.5"/>
    <n v="3"/>
    <n v="50"/>
    <n v="0.36499999999999999"/>
    <n v="54.77999878"/>
    <n v="150"/>
    <x v="2"/>
    <x v="3"/>
    <x v="0"/>
  </r>
  <r>
    <x v="8"/>
    <s v="Caguas"/>
    <s v="Mary"/>
    <n v="11564"/>
    <x v="2"/>
    <s v="LA"/>
    <n v="725"/>
    <x v="0"/>
    <n v="11564"/>
    <x v="1"/>
    <n v="57452"/>
    <s v="South America"/>
    <n v="39.819999699999997"/>
    <n v="3"/>
    <n v="15.989999770000001"/>
    <n v="0.24099999999999999"/>
    <n v="11.55000019"/>
    <n v="47.97000122"/>
    <x v="3"/>
    <x v="0"/>
    <x v="2"/>
  </r>
  <r>
    <x v="2"/>
    <s v="Caguas"/>
    <s v="Mary"/>
    <n v="9872"/>
    <x v="2"/>
    <s v="LA"/>
    <n v="725"/>
    <x v="0"/>
    <n v="9872"/>
    <x v="0"/>
    <n v="61522"/>
    <s v="South America"/>
    <n v="170.97000120000001"/>
    <n v="3"/>
    <n v="59.990001679999999"/>
    <n v="0.27500000000000002"/>
    <n v="49.58000183"/>
    <n v="179.97000120000001"/>
    <x v="2"/>
    <x v="0"/>
    <x v="2"/>
  </r>
  <r>
    <x v="19"/>
    <s v="Caguas"/>
    <s v="Christopher"/>
    <n v="12167"/>
    <x v="2"/>
    <s v="LA"/>
    <n v="725"/>
    <x v="0"/>
    <n v="12167"/>
    <x v="207"/>
    <n v="57002"/>
    <s v="South America"/>
    <n v="141.6900024"/>
    <n v="3"/>
    <n v="49.979999540000001"/>
    <n v="-0.06"/>
    <n v="-8.9300003050000001"/>
    <n v="149.9400024"/>
    <x v="3"/>
    <x v="0"/>
    <x v="0"/>
  </r>
  <r>
    <x v="2"/>
    <s v="Caguas"/>
    <s v="Mary"/>
    <n v="10292"/>
    <x v="2"/>
    <s v="LA"/>
    <n v="725"/>
    <x v="0"/>
    <n v="10292"/>
    <x v="187"/>
    <n v="58777"/>
    <s v="Central America"/>
    <n v="161.97000120000001"/>
    <n v="3"/>
    <n v="59.990001679999999"/>
    <n v="-0.16500000000000001"/>
    <n v="-29.63999939"/>
    <n v="179.97000120000001"/>
    <x v="2"/>
    <x v="0"/>
    <x v="0"/>
  </r>
  <r>
    <x v="4"/>
    <s v="Caguas"/>
    <s v="Tiffany"/>
    <n v="3107"/>
    <x v="2"/>
    <s v="LA"/>
    <n v="725"/>
    <x v="0"/>
    <n v="3107"/>
    <x v="35"/>
    <n v="58612"/>
    <s v="Central America"/>
    <n v="130.5"/>
    <n v="3"/>
    <n v="50"/>
    <n v="0.4"/>
    <n v="60.02999878"/>
    <n v="150"/>
    <x v="2"/>
    <x v="5"/>
    <x v="0"/>
  </r>
  <r>
    <x v="2"/>
    <s v="Caguas"/>
    <s v="Olivia"/>
    <n v="533"/>
    <x v="2"/>
    <s v="LA"/>
    <n v="725"/>
    <x v="0"/>
    <n v="533"/>
    <x v="597"/>
    <n v="53862"/>
    <s v="Central America"/>
    <n v="152.97000120000001"/>
    <n v="3"/>
    <n v="59.990001679999999"/>
    <n v="-1.2749999999999999"/>
    <n v="-229.46000670000001"/>
    <n v="179.97000120000001"/>
    <x v="1"/>
    <x v="0"/>
    <x v="0"/>
  </r>
  <r>
    <x v="7"/>
    <s v="Caguas"/>
    <s v="Mary"/>
    <n v="6840"/>
    <x v="2"/>
    <s v="LA"/>
    <n v="725"/>
    <x v="0"/>
    <n v="6840"/>
    <x v="172"/>
    <n v="53768"/>
    <s v="Caribbean"/>
    <n v="287.97000120000001"/>
    <n v="3"/>
    <n v="99.989997860000003"/>
    <n v="0.442"/>
    <n v="132.47000120000001"/>
    <n v="1000"/>
    <x v="58"/>
    <x v="3"/>
    <x v="0"/>
  </r>
  <r>
    <x v="4"/>
    <s v="Caguas"/>
    <s v="Mary"/>
    <n v="4182"/>
    <x v="2"/>
    <s v="LA"/>
    <n v="725"/>
    <x v="0"/>
    <n v="4182"/>
    <x v="48"/>
    <n v="54548"/>
    <s v="Central America"/>
    <n v="144"/>
    <n v="3"/>
    <n v="50"/>
    <n v="0.154"/>
    <n v="23.040000920000001"/>
    <n v="150"/>
    <x v="3"/>
    <x v="0"/>
    <x v="3"/>
  </r>
  <r>
    <x v="4"/>
    <s v="Caguas"/>
    <s v="Andrea"/>
    <n v="3425"/>
    <x v="2"/>
    <s v="LA"/>
    <n v="725"/>
    <x v="0"/>
    <n v="3425"/>
    <x v="6"/>
    <n v="51653"/>
    <s v="Central America"/>
    <n v="142.5"/>
    <n v="3"/>
    <n v="50"/>
    <n v="-0.33900000000000002"/>
    <n v="-50.869998930000001"/>
    <n v="150"/>
    <x v="3"/>
    <x v="3"/>
    <x v="1"/>
  </r>
  <r>
    <x v="7"/>
    <s v="Caguas"/>
    <s v="Jeffrey"/>
    <n v="5918"/>
    <x v="2"/>
    <s v="LA"/>
    <n v="725"/>
    <x v="0"/>
    <n v="5918"/>
    <x v="364"/>
    <n v="54513"/>
    <s v="Central America"/>
    <n v="254.97000120000001"/>
    <n v="3"/>
    <n v="99.989997860000003"/>
    <n v="0.40799999999999997"/>
    <n v="122.38999939999999"/>
    <n v="1000"/>
    <x v="73"/>
    <x v="2"/>
    <x v="1"/>
  </r>
  <r>
    <x v="2"/>
    <s v="Caguas"/>
    <s v="Jeffrey"/>
    <n v="5918"/>
    <x v="2"/>
    <s v="LA"/>
    <n v="725"/>
    <x v="0"/>
    <n v="5918"/>
    <x v="364"/>
    <n v="54513"/>
    <s v="Central America"/>
    <n v="152.97000120000001"/>
    <n v="3"/>
    <n v="59.990001679999999"/>
    <n v="0.28899999999999998"/>
    <n v="52.009998320000001"/>
    <n v="179.97000120000001"/>
    <x v="73"/>
    <x v="2"/>
    <x v="0"/>
  </r>
  <r>
    <x v="4"/>
    <s v="Caguas"/>
    <s v="Richard"/>
    <n v="7296"/>
    <x v="2"/>
    <s v="LA"/>
    <n v="725"/>
    <x v="0"/>
    <n v="7296"/>
    <x v="178"/>
    <n v="61083"/>
    <s v="Central America"/>
    <n v="145.5"/>
    <n v="3"/>
    <n v="50"/>
    <n v="0.29099999999999998"/>
    <n v="43.650001529999997"/>
    <n v="150"/>
    <x v="1"/>
    <x v="0"/>
    <x v="2"/>
  </r>
  <r>
    <x v="19"/>
    <s v="Caguas"/>
    <s v="Mary"/>
    <n v="6067"/>
    <x v="2"/>
    <s v="LA"/>
    <n v="725"/>
    <x v="0"/>
    <n v="6067"/>
    <x v="661"/>
    <n v="51373"/>
    <s v="Central America"/>
    <n v="139.4400024"/>
    <n v="3"/>
    <n v="49.979999540000001"/>
    <n v="7.0000000000000007E-2"/>
    <n v="10.460000040000001"/>
    <n v="149.9400024"/>
    <x v="1"/>
    <x v="0"/>
    <x v="0"/>
  </r>
  <r>
    <x v="2"/>
    <s v="Caguas"/>
    <s v="Lawrence"/>
    <n v="10768"/>
    <x v="2"/>
    <s v="LA"/>
    <n v="725"/>
    <x v="0"/>
    <n v="10768"/>
    <x v="64"/>
    <n v="59793"/>
    <s v="South America"/>
    <n v="176.36999510000001"/>
    <n v="3"/>
    <n v="59.990001679999999"/>
    <n v="0.245"/>
    <n v="44.090000150000002"/>
    <n v="179.97000120000001"/>
    <x v="54"/>
    <x v="3"/>
    <x v="0"/>
  </r>
  <r>
    <x v="4"/>
    <s v="Caguas"/>
    <s v="Mary"/>
    <n v="10134"/>
    <x v="2"/>
    <s v="LA"/>
    <n v="725"/>
    <x v="0"/>
    <n v="10134"/>
    <x v="177"/>
    <n v="55653"/>
    <s v="South America"/>
    <n v="112.5"/>
    <n v="3"/>
    <n v="50"/>
    <n v="6.8000000000000005E-2"/>
    <n v="10.130000109999999"/>
    <n v="150"/>
    <x v="55"/>
    <x v="0"/>
    <x v="0"/>
  </r>
  <r>
    <x v="6"/>
    <s v="Caguas"/>
    <s v="Mary"/>
    <n v="1011"/>
    <x v="2"/>
    <s v="LA"/>
    <n v="725"/>
    <x v="0"/>
    <n v="1011"/>
    <x v="574"/>
    <n v="53793"/>
    <s v="Central America"/>
    <n v="150.07000729999999"/>
    <n v="3"/>
    <n v="54.97000122"/>
    <n v="0.08"/>
    <n v="13.210000040000001"/>
    <n v="164.9100037"/>
    <x v="55"/>
    <x v="3"/>
    <x v="0"/>
  </r>
  <r>
    <x v="3"/>
    <s v="Caguas"/>
    <s v="Brittany"/>
    <n v="10944"/>
    <x v="2"/>
    <s v="LA"/>
    <n v="725"/>
    <x v="0"/>
    <n v="10944"/>
    <x v="132"/>
    <n v="56758"/>
    <s v="Caribbean"/>
    <n v="116.3700027"/>
    <n v="3"/>
    <n v="39.990001679999999"/>
    <n v="-0.71099999999999997"/>
    <n v="-85.300003050000001"/>
    <n v="119.9700012"/>
    <x v="2"/>
    <x v="8"/>
    <x v="1"/>
  </r>
  <r>
    <x v="4"/>
    <s v="Caguas"/>
    <s v="Mary"/>
    <n v="7198"/>
    <x v="2"/>
    <s v="LA"/>
    <n v="725"/>
    <x v="0"/>
    <n v="7198"/>
    <x v="197"/>
    <n v="57943"/>
    <s v="Caribbean"/>
    <n v="145.5"/>
    <n v="3"/>
    <n v="50"/>
    <n v="-2.4E-2"/>
    <n v="-3.6400001049999999"/>
    <n v="150"/>
    <x v="0"/>
    <x v="1"/>
    <x v="0"/>
  </r>
  <r>
    <x v="19"/>
    <s v="Toa Alta"/>
    <s v="Gary"/>
    <n v="3817"/>
    <x v="2"/>
    <s v="LA"/>
    <n v="953"/>
    <x v="0"/>
    <n v="3817"/>
    <x v="717"/>
    <n v="54388"/>
    <s v="South America"/>
    <n v="146.9400024"/>
    <n v="3"/>
    <n v="49.979999540000001"/>
    <n v="-0.13500000000000001"/>
    <n v="-20.280000690000001"/>
    <n v="149.9400024"/>
    <x v="2"/>
    <x v="1"/>
    <x v="2"/>
  </r>
  <r>
    <x v="19"/>
    <s v="Caguas"/>
    <s v="Frances"/>
    <n v="2395"/>
    <x v="2"/>
    <s v="LA"/>
    <n v="725"/>
    <x v="0"/>
    <n v="2395"/>
    <x v="216"/>
    <n v="55528"/>
    <s v="Central America"/>
    <n v="139.4400024"/>
    <n v="3"/>
    <n v="49.979999540000001"/>
    <n v="-0.28699999999999998"/>
    <n v="-43.090000150000002"/>
    <n v="149.9400024"/>
    <x v="2"/>
    <x v="2"/>
    <x v="2"/>
  </r>
  <r>
    <x v="4"/>
    <s v="Caguas"/>
    <s v="Mary"/>
    <n v="10411"/>
    <x v="2"/>
    <s v="LA"/>
    <n v="725"/>
    <x v="0"/>
    <n v="10411"/>
    <x v="176"/>
    <n v="54818"/>
    <s v="Central America"/>
    <n v="139.5"/>
    <n v="3"/>
    <n v="50"/>
    <n v="0.32600000000000001"/>
    <n v="48.83000183"/>
    <n v="150"/>
    <x v="2"/>
    <x v="0"/>
    <x v="0"/>
  </r>
  <r>
    <x v="4"/>
    <s v="Caguas"/>
    <s v="Elizabeth"/>
    <n v="4863"/>
    <x v="2"/>
    <s v="LA"/>
    <n v="725"/>
    <x v="0"/>
    <n v="4863"/>
    <x v="205"/>
    <n v="58518"/>
    <s v="Central America"/>
    <n v="148.5"/>
    <n v="3"/>
    <n v="50"/>
    <n v="3.6999999999999998E-2"/>
    <n v="5.4899997709999999"/>
    <n v="150"/>
    <x v="73"/>
    <x v="5"/>
    <x v="1"/>
  </r>
  <r>
    <x v="19"/>
    <s v="Caguas"/>
    <s v="Mary"/>
    <n v="6723"/>
    <x v="2"/>
    <s v="LA"/>
    <n v="725"/>
    <x v="0"/>
    <n v="6723"/>
    <x v="666"/>
    <n v="55738"/>
    <s v="South America"/>
    <n v="141.6900024"/>
    <n v="3"/>
    <n v="49.979999540000001"/>
    <n v="-0.69299999999999995"/>
    <n v="-103.86000060000001"/>
    <n v="149.9400024"/>
    <x v="2"/>
    <x v="5"/>
    <x v="1"/>
  </r>
  <r>
    <x v="19"/>
    <s v="Caguas"/>
    <s v="John"/>
    <n v="8719"/>
    <x v="2"/>
    <s v="LA"/>
    <n v="725"/>
    <x v="0"/>
    <n v="8719"/>
    <x v="198"/>
    <n v="56038"/>
    <s v="Central America"/>
    <n v="127.4499969"/>
    <n v="3"/>
    <n v="49.979999540000001"/>
    <n v="0.221"/>
    <n v="33.13999939"/>
    <n v="149.9400024"/>
    <x v="3"/>
    <x v="8"/>
    <x v="0"/>
  </r>
  <r>
    <x v="4"/>
    <s v="Caguas"/>
    <s v="John"/>
    <n v="8719"/>
    <x v="2"/>
    <s v="LA"/>
    <n v="725"/>
    <x v="0"/>
    <n v="8719"/>
    <x v="198"/>
    <n v="56038"/>
    <s v="Central America"/>
    <n v="127.5"/>
    <n v="3"/>
    <n v="50"/>
    <n v="0.315"/>
    <n v="47.180000309999997"/>
    <n v="150"/>
    <x v="92"/>
    <x v="7"/>
    <x v="1"/>
  </r>
  <r>
    <x v="19"/>
    <s v="Caguas"/>
    <s v="Elizabeth"/>
    <n v="4863"/>
    <x v="2"/>
    <s v="LA"/>
    <n v="725"/>
    <x v="0"/>
    <n v="4863"/>
    <x v="205"/>
    <n v="58518"/>
    <s v="Central America"/>
    <n v="124.4499969"/>
    <n v="3"/>
    <n v="49.979999540000001"/>
    <n v="-0.193"/>
    <n v="-29"/>
    <n v="149.9400024"/>
    <x v="92"/>
    <x v="3"/>
    <x v="1"/>
  </r>
  <r>
    <x v="4"/>
    <s v="Caguas"/>
    <s v="Nicole"/>
    <n v="9637"/>
    <x v="2"/>
    <s v="LA"/>
    <n v="725"/>
    <x v="0"/>
    <n v="9637"/>
    <x v="61"/>
    <n v="53309"/>
    <s v="South America"/>
    <n v="144"/>
    <n v="3"/>
    <n v="50"/>
    <n v="0.45100000000000001"/>
    <n v="67.680000309999997"/>
    <n v="150"/>
    <x v="2"/>
    <x v="0"/>
    <x v="2"/>
  </r>
  <r>
    <x v="2"/>
    <s v="Caguas"/>
    <s v="Henry"/>
    <n v="7667"/>
    <x v="2"/>
    <s v="LA"/>
    <n v="725"/>
    <x v="0"/>
    <n v="7667"/>
    <x v="46"/>
    <n v="60414"/>
    <s v="Central America"/>
    <n v="163.77000430000001"/>
    <n v="3"/>
    <n v="59.990001679999999"/>
    <n v="0.42799999999999999"/>
    <n v="76.97000122"/>
    <n v="179.97000120000001"/>
    <x v="73"/>
    <x v="3"/>
    <x v="1"/>
  </r>
  <r>
    <x v="7"/>
    <s v="Caguas"/>
    <s v="Beverly"/>
    <n v="11070"/>
    <x v="2"/>
    <s v="LA"/>
    <n v="725"/>
    <x v="0"/>
    <n v="11070"/>
    <x v="168"/>
    <n v="59999"/>
    <s v="Central America"/>
    <n v="296.97000120000001"/>
    <n v="3"/>
    <n v="99.989997860000003"/>
    <n v="6.2E-2"/>
    <n v="18.709999079999999"/>
    <n v="1000"/>
    <x v="58"/>
    <x v="2"/>
    <x v="1"/>
  </r>
  <r>
    <x v="19"/>
    <s v="Caguas"/>
    <s v="Judy"/>
    <n v="2934"/>
    <x v="2"/>
    <s v="LA"/>
    <n v="725"/>
    <x v="0"/>
    <n v="2934"/>
    <x v="204"/>
    <n v="52234"/>
    <s v="Central America"/>
    <n v="112.4599991"/>
    <n v="3"/>
    <n v="49.979999540000001"/>
    <n v="0.35199999999999998"/>
    <n v="52.849998470000003"/>
    <n v="149.9400024"/>
    <x v="123"/>
    <x v="2"/>
    <x v="3"/>
  </r>
  <r>
    <x v="4"/>
    <s v="Mayaguez"/>
    <s v="Rachel"/>
    <n v="1692"/>
    <x v="2"/>
    <s v="LA"/>
    <n v="680"/>
    <x v="0"/>
    <n v="1692"/>
    <x v="596"/>
    <n v="60509"/>
    <s v="South America"/>
    <n v="141.75"/>
    <n v="3"/>
    <n v="50"/>
    <n v="0.255"/>
    <n v="38.270000459999999"/>
    <n v="150"/>
    <x v="5"/>
    <x v="3"/>
    <x v="0"/>
  </r>
  <r>
    <x v="2"/>
    <s v="Caguas"/>
    <s v="Mary"/>
    <n v="1954"/>
    <x v="2"/>
    <s v="LA"/>
    <n v="725"/>
    <x v="0"/>
    <n v="1954"/>
    <x v="4"/>
    <n v="57209"/>
    <s v="South America"/>
    <n v="152.97000120000001"/>
    <n v="3"/>
    <n v="59.990001679999999"/>
    <n v="0.41699999999999998"/>
    <n v="74.959999080000003"/>
    <n v="179.97000120000001"/>
    <x v="5"/>
    <x v="3"/>
    <x v="0"/>
  </r>
  <r>
    <x v="19"/>
    <s v="Caguas"/>
    <s v="Mary"/>
    <n v="1954"/>
    <x v="2"/>
    <s v="LA"/>
    <n v="725"/>
    <x v="0"/>
    <n v="1954"/>
    <x v="4"/>
    <n v="57209"/>
    <s v="South America"/>
    <n v="127.4499969"/>
    <n v="3"/>
    <n v="49.979999540000001"/>
    <n v="0.30599999999999999"/>
    <n v="45.880001069999999"/>
    <n v="149.9400024"/>
    <x v="3"/>
    <x v="1"/>
    <x v="0"/>
  </r>
  <r>
    <x v="19"/>
    <s v="Caguas"/>
    <s v="Mary"/>
    <n v="1954"/>
    <x v="2"/>
    <s v="LA"/>
    <n v="725"/>
    <x v="0"/>
    <n v="1954"/>
    <x v="4"/>
    <n v="57209"/>
    <s v="South America"/>
    <n v="125.9499969"/>
    <n v="3"/>
    <n v="49.979999540000001"/>
    <n v="0.38600000000000001"/>
    <n v="57.939998629999998"/>
    <n v="149.9400024"/>
    <x v="3"/>
    <x v="3"/>
    <x v="2"/>
  </r>
  <r>
    <x v="2"/>
    <s v="Caguas"/>
    <s v="Charles"/>
    <n v="4270"/>
    <x v="2"/>
    <s v="LA"/>
    <n v="725"/>
    <x v="0"/>
    <n v="4270"/>
    <x v="217"/>
    <n v="52780"/>
    <s v="South America"/>
    <n v="179.97000120000001"/>
    <n v="3"/>
    <n v="59.990001679999999"/>
    <n v="-0.23799999999999999"/>
    <n v="-42.83000183"/>
    <n v="179.97000120000001"/>
    <x v="2"/>
    <x v="0"/>
    <x v="2"/>
  </r>
  <r>
    <x v="16"/>
    <s v="Caguas"/>
    <s v="Cynthia"/>
    <n v="1802"/>
    <x v="2"/>
    <s v="LA"/>
    <n v="725"/>
    <x v="0"/>
    <n v="1802"/>
    <x v="170"/>
    <n v="56680"/>
    <s v="Central America"/>
    <n v="111.5699997"/>
    <n v="3"/>
    <n v="39.990001679999999"/>
    <n v="0.32500000000000001"/>
    <n v="39.049999239999998"/>
    <n v="119.9700012"/>
    <x v="0"/>
    <x v="5"/>
    <x v="2"/>
  </r>
  <r>
    <x v="2"/>
    <s v="Caguas"/>
    <s v="Mary"/>
    <n v="3756"/>
    <x v="2"/>
    <s v="LA"/>
    <n v="725"/>
    <x v="0"/>
    <n v="3756"/>
    <x v="362"/>
    <n v="52130"/>
    <s v="Central America"/>
    <n v="176.36999510000001"/>
    <n v="3"/>
    <n v="59.990001679999999"/>
    <n v="6.0999999999999999E-2"/>
    <n v="10.93000031"/>
    <n v="179.97000120000001"/>
    <x v="1"/>
    <x v="3"/>
    <x v="0"/>
  </r>
  <r>
    <x v="19"/>
    <s v="Caguas"/>
    <s v="Mary"/>
    <n v="3756"/>
    <x v="2"/>
    <s v="LA"/>
    <n v="725"/>
    <x v="0"/>
    <n v="3756"/>
    <x v="362"/>
    <n v="52130"/>
    <s v="Central America"/>
    <n v="131.9499969"/>
    <n v="3"/>
    <n v="49.979999540000001"/>
    <n v="-1.32"/>
    <n v="-197.91999820000001"/>
    <n v="149.9400024"/>
    <x v="1"/>
    <x v="5"/>
    <x v="0"/>
  </r>
  <r>
    <x v="19"/>
    <s v="Mayaguez"/>
    <s v="Rachel"/>
    <n v="1692"/>
    <x v="2"/>
    <s v="LA"/>
    <n v="680"/>
    <x v="0"/>
    <n v="1692"/>
    <x v="334"/>
    <n v="59560"/>
    <s v="Caribbean"/>
    <n v="122.9499969"/>
    <n v="3"/>
    <n v="49.979999540000001"/>
    <n v="0.19500000000000001"/>
    <n v="29.260000229999999"/>
    <n v="149.9400024"/>
    <x v="0"/>
    <x v="6"/>
    <x v="2"/>
  </r>
  <r>
    <x v="19"/>
    <s v="Caguas"/>
    <s v="Mary"/>
    <n v="1783"/>
    <x v="2"/>
    <s v="LA"/>
    <n v="725"/>
    <x v="0"/>
    <n v="1783"/>
    <x v="334"/>
    <n v="59545"/>
    <s v="Caribbean"/>
    <n v="119.9499969"/>
    <n v="3"/>
    <n v="49.979999540000001"/>
    <n v="0.36"/>
    <n v="53.979999540000001"/>
    <n v="149.9400024"/>
    <x v="2"/>
    <x v="2"/>
    <x v="2"/>
  </r>
  <r>
    <x v="2"/>
    <s v="Caguas"/>
    <s v="Patricia"/>
    <n v="3881"/>
    <x v="2"/>
    <s v="LA"/>
    <n v="725"/>
    <x v="0"/>
    <n v="3881"/>
    <x v="217"/>
    <n v="52790"/>
    <s v="South America"/>
    <n v="134.97999569999999"/>
    <n v="3"/>
    <n v="59.990001679999999"/>
    <n v="0"/>
    <n v="0"/>
    <n v="179.97000120000001"/>
    <x v="2"/>
    <x v="2"/>
    <x v="2"/>
  </r>
  <r>
    <x v="7"/>
    <s v="Caguas"/>
    <s v="Mary"/>
    <n v="5815"/>
    <x v="2"/>
    <s v="LA"/>
    <n v="725"/>
    <x v="0"/>
    <n v="5815"/>
    <x v="183"/>
    <n v="61260"/>
    <s v="Central America"/>
    <n v="254.97000120000001"/>
    <n v="3"/>
    <n v="99.989997860000003"/>
    <n v="3.2000000000000001E-2"/>
    <n v="9.6899995800000003"/>
    <n v="1000"/>
    <x v="55"/>
    <x v="2"/>
    <x v="1"/>
  </r>
  <r>
    <x v="4"/>
    <s v="Caguas"/>
    <s v="Mary"/>
    <n v="5647"/>
    <x v="2"/>
    <s v="LA"/>
    <n v="725"/>
    <x v="0"/>
    <n v="5647"/>
    <x v="57"/>
    <n v="53025"/>
    <s v="Central America"/>
    <n v="124.5"/>
    <n v="3"/>
    <n v="50"/>
    <n v="0.374"/>
    <n v="56.02999878"/>
    <n v="150"/>
    <x v="55"/>
    <x v="0"/>
    <x v="3"/>
  </r>
  <r>
    <x v="2"/>
    <s v="Caguas"/>
    <s v="Adam"/>
    <n v="12173"/>
    <x v="2"/>
    <s v="LA"/>
    <n v="725"/>
    <x v="0"/>
    <n v="12173"/>
    <x v="666"/>
    <n v="55740"/>
    <s v="Caribbean"/>
    <n v="172.77000430000001"/>
    <n v="3"/>
    <n v="59.990001679999999"/>
    <n v="0.442"/>
    <n v="79.47000122"/>
    <n v="179.97000120000001"/>
    <x v="75"/>
    <x v="0"/>
    <x v="0"/>
  </r>
  <r>
    <x v="19"/>
    <s v="Caguas"/>
    <s v="Rose"/>
    <n v="9717"/>
    <x v="2"/>
    <s v="LA"/>
    <n v="725"/>
    <x v="0"/>
    <n v="9717"/>
    <x v="215"/>
    <n v="55045"/>
    <s v="Caribbean"/>
    <n v="141.6900024"/>
    <n v="3"/>
    <n v="49.979999540000001"/>
    <n v="0.19800000000000001"/>
    <n v="29.760000229999999"/>
    <n v="149.9400024"/>
    <x v="1"/>
    <x v="0"/>
    <x v="0"/>
  </r>
  <r>
    <x v="19"/>
    <s v="Caguas"/>
    <s v="Emma"/>
    <n v="7479"/>
    <x v="2"/>
    <s v="LA"/>
    <n v="725"/>
    <x v="0"/>
    <n v="7479"/>
    <x v="574"/>
    <n v="53825"/>
    <s v="Central America"/>
    <n v="130.4499969"/>
    <n v="3"/>
    <n v="49.979999540000001"/>
    <n v="0.316"/>
    <n v="47.349998470000003"/>
    <n v="149.9400024"/>
    <x v="2"/>
    <x v="5"/>
    <x v="0"/>
  </r>
  <r>
    <x v="4"/>
    <s v="Caguas"/>
    <s v="Mary"/>
    <n v="6730"/>
    <x v="2"/>
    <s v="LA"/>
    <n v="725"/>
    <x v="0"/>
    <n v="6730"/>
    <x v="183"/>
    <n v="61280"/>
    <s v="Central America"/>
    <n v="130.5"/>
    <n v="3"/>
    <n v="50"/>
    <n v="8.6999999999999994E-2"/>
    <n v="13.05000019"/>
    <n v="150"/>
    <x v="0"/>
    <x v="0"/>
    <x v="0"/>
  </r>
  <r>
    <x v="7"/>
    <s v="Caguas"/>
    <s v="Mary"/>
    <n v="1344"/>
    <x v="2"/>
    <s v="LA"/>
    <n v="725"/>
    <x v="0"/>
    <n v="1344"/>
    <x v="200"/>
    <n v="52010"/>
    <s v="Central America"/>
    <n v="254.97000120000001"/>
    <n v="3"/>
    <n v="99.989997860000003"/>
    <n v="-0.184"/>
    <n v="-55.33000183"/>
    <n v="1000"/>
    <x v="58"/>
    <x v="1"/>
    <x v="3"/>
  </r>
  <r>
    <x v="4"/>
    <s v="Caguas"/>
    <s v="Sandra"/>
    <n v="9278"/>
    <x v="2"/>
    <s v="LA"/>
    <n v="725"/>
    <x v="0"/>
    <n v="9278"/>
    <x v="217"/>
    <n v="52800"/>
    <s v="Central America"/>
    <n v="136.5"/>
    <n v="3"/>
    <n v="50"/>
    <n v="0.31900000000000001"/>
    <n v="47.77999878"/>
    <n v="150"/>
    <x v="2"/>
    <x v="7"/>
    <x v="0"/>
  </r>
  <r>
    <x v="4"/>
    <s v="Caguas"/>
    <s v="Richard"/>
    <n v="7669"/>
    <x v="2"/>
    <s v="LA"/>
    <n v="725"/>
    <x v="0"/>
    <n v="7669"/>
    <x v="533"/>
    <n v="61482"/>
    <s v="South America"/>
    <n v="190"/>
    <n v="4"/>
    <n v="50"/>
    <n v="-1.2E-2"/>
    <n v="-2.4700000289999999"/>
    <n v="200"/>
    <x v="2"/>
    <x v="1"/>
    <x v="0"/>
  </r>
  <r>
    <x v="7"/>
    <s v="Caguas"/>
    <s v="Daniel"/>
    <n v="6041"/>
    <x v="2"/>
    <s v="LA"/>
    <n v="725"/>
    <x v="0"/>
    <n v="6041"/>
    <x v="62"/>
    <n v="51777"/>
    <s v="Caribbean"/>
    <n v="377.9599915"/>
    <n v="4"/>
    <n v="99.989997860000003"/>
    <n v="0.255"/>
    <n v="102.0500031"/>
    <n v="1000"/>
    <x v="3"/>
    <x v="1"/>
    <x v="0"/>
  </r>
  <r>
    <x v="4"/>
    <s v="Caguas"/>
    <s v="Mary"/>
    <n v="5596"/>
    <x v="2"/>
    <s v="LA"/>
    <n v="725"/>
    <x v="0"/>
    <n v="5596"/>
    <x v="575"/>
    <n v="52322"/>
    <s v="Central America"/>
    <n v="176"/>
    <n v="4"/>
    <n v="50"/>
    <n v="0.22900000000000001"/>
    <n v="45.759998320000001"/>
    <n v="200"/>
    <x v="3"/>
    <x v="2"/>
    <x v="2"/>
  </r>
  <r>
    <x v="4"/>
    <s v="Caguas"/>
    <s v="Mary"/>
    <n v="5596"/>
    <x v="2"/>
    <s v="LA"/>
    <n v="725"/>
    <x v="0"/>
    <n v="5596"/>
    <x v="575"/>
    <n v="52322"/>
    <s v="Central America"/>
    <n v="174"/>
    <n v="4"/>
    <n v="50"/>
    <n v="0.4"/>
    <n v="80.040000919999997"/>
    <n v="200"/>
    <x v="2"/>
    <x v="0"/>
    <x v="0"/>
  </r>
  <r>
    <x v="3"/>
    <s v="Caguas"/>
    <s v="Daniel"/>
    <n v="6041"/>
    <x v="2"/>
    <s v="LA"/>
    <n v="725"/>
    <x v="0"/>
    <n v="6041"/>
    <x v="62"/>
    <n v="51777"/>
    <s v="Caribbean"/>
    <n v="135.97000120000001"/>
    <n v="4"/>
    <n v="39.990001679999999"/>
    <n v="0.26600000000000001"/>
    <n v="42.560001370000002"/>
    <n v="159.96000670000001"/>
    <x v="2"/>
    <x v="2"/>
    <x v="1"/>
  </r>
  <r>
    <x v="19"/>
    <s v="Caguas"/>
    <s v="Emma"/>
    <n v="7479"/>
    <x v="2"/>
    <s v="LA"/>
    <n v="725"/>
    <x v="0"/>
    <n v="7479"/>
    <x v="212"/>
    <n v="55442"/>
    <s v="South America"/>
    <n v="165.92999270000001"/>
    <n v="4"/>
    <n v="49.979999540000001"/>
    <n v="0.315"/>
    <n v="63.049999239999998"/>
    <n v="199.91999820000001"/>
    <x v="2"/>
    <x v="8"/>
    <x v="0"/>
  </r>
  <r>
    <x v="7"/>
    <s v="Caguas"/>
    <s v="Mary"/>
    <n v="1323"/>
    <x v="2"/>
    <s v="LA"/>
    <n v="725"/>
    <x v="0"/>
    <n v="1323"/>
    <x v="371"/>
    <n v="57652"/>
    <s v="Caribbean"/>
    <n v="319.97000120000001"/>
    <n v="4"/>
    <n v="99.989997860000003"/>
    <n v="0.28000000000000003"/>
    <n v="111.98999790000001"/>
    <n v="1000"/>
    <x v="0"/>
    <x v="3"/>
    <x v="0"/>
  </r>
  <r>
    <x v="2"/>
    <s v="Caguas"/>
    <s v="Mary"/>
    <n v="3648"/>
    <x v="2"/>
    <s v="LA"/>
    <n v="725"/>
    <x v="0"/>
    <n v="3648"/>
    <x v="2"/>
    <n v="59927"/>
    <s v="South America"/>
    <n v="191.97000120000001"/>
    <n v="4"/>
    <n v="59.990001679999999"/>
    <n v="0.08"/>
    <n v="19.200000760000002"/>
    <n v="239.96000670000001"/>
    <x v="1"/>
    <x v="0"/>
    <x v="0"/>
  </r>
  <r>
    <x v="7"/>
    <s v="Caguas"/>
    <s v="Mary"/>
    <n v="947"/>
    <x v="2"/>
    <s v="LA"/>
    <n v="725"/>
    <x v="0"/>
    <n v="947"/>
    <x v="12"/>
    <n v="57137"/>
    <s v="South America"/>
    <n v="391.9599915"/>
    <n v="4"/>
    <n v="99.989997860000003"/>
    <n v="0.45100000000000001"/>
    <n v="180.3000031"/>
    <n v="1000"/>
    <x v="3"/>
    <x v="7"/>
    <x v="2"/>
  </r>
  <r>
    <x v="19"/>
    <s v="Caguas"/>
    <s v="Mark"/>
    <n v="7371"/>
    <x v="2"/>
    <s v="LA"/>
    <n v="725"/>
    <x v="0"/>
    <n v="7371"/>
    <x v="401"/>
    <n v="56207"/>
    <s v="South America"/>
    <n v="195.91999820000001"/>
    <n v="4"/>
    <n v="49.979999540000001"/>
    <n v="-0.54900000000000004"/>
    <n v="-109.7200012"/>
    <n v="199.91999820000001"/>
    <x v="1"/>
    <x v="0"/>
    <x v="2"/>
  </r>
  <r>
    <x v="7"/>
    <s v="Caguas"/>
    <s v="Mark"/>
    <n v="7371"/>
    <x v="2"/>
    <s v="LA"/>
    <n v="725"/>
    <x v="0"/>
    <n v="7371"/>
    <x v="401"/>
    <n v="56207"/>
    <s v="South America"/>
    <n v="377.9599915"/>
    <n v="4"/>
    <n v="99.989997860000003"/>
    <n v="0.06"/>
    <n v="23.809999470000001"/>
    <n v="1000"/>
    <x v="3"/>
    <x v="2"/>
    <x v="0"/>
  </r>
  <r>
    <x v="28"/>
    <s v="Caguas"/>
    <s v="Mary"/>
    <n v="5690"/>
    <x v="2"/>
    <s v="LA"/>
    <n v="725"/>
    <x v="0"/>
    <n v="5690"/>
    <x v="337"/>
    <n v="56527"/>
    <s v="Central America"/>
    <n v="211.1600037"/>
    <n v="4"/>
    <n v="59.990001679999999"/>
    <n v="0.31900000000000001"/>
    <n v="76.650001529999997"/>
    <n v="239.96000670000001"/>
    <x v="3"/>
    <x v="5"/>
    <x v="0"/>
  </r>
  <r>
    <x v="2"/>
    <s v="Caguas"/>
    <s v="Mary"/>
    <n v="9872"/>
    <x v="2"/>
    <s v="LA"/>
    <n v="725"/>
    <x v="0"/>
    <n v="9872"/>
    <x v="0"/>
    <n v="61522"/>
    <s v="South America"/>
    <n v="235.1600037"/>
    <n v="4"/>
    <n v="59.990001679999999"/>
    <n v="0.47"/>
    <n v="112.8799973"/>
    <n v="239.96000670000001"/>
    <x v="1"/>
    <x v="3"/>
    <x v="0"/>
  </r>
  <r>
    <x v="7"/>
    <s v="Caguas"/>
    <s v="Christine"/>
    <n v="10156"/>
    <x v="2"/>
    <s v="LA"/>
    <n v="725"/>
    <x v="0"/>
    <n v="10156"/>
    <x v="179"/>
    <n v="54137"/>
    <s v="South America"/>
    <n v="363.9599915"/>
    <n v="4"/>
    <n v="99.989997860000003"/>
    <n v="0.44600000000000001"/>
    <n v="178.3399963"/>
    <n v="1000"/>
    <x v="1"/>
    <x v="3"/>
    <x v="0"/>
  </r>
  <r>
    <x v="19"/>
    <s v="Caguas"/>
    <s v="Mary"/>
    <n v="9872"/>
    <x v="2"/>
    <s v="LA"/>
    <n v="725"/>
    <x v="0"/>
    <n v="9872"/>
    <x v="0"/>
    <n v="61522"/>
    <s v="South America"/>
    <n v="179.92999270000001"/>
    <n v="4"/>
    <n v="49.979999540000001"/>
    <n v="0.26100000000000001"/>
    <n v="52.180000309999997"/>
    <n v="199.91999820000001"/>
    <x v="3"/>
    <x v="0"/>
    <x v="0"/>
  </r>
  <r>
    <x v="19"/>
    <s v="Caguas"/>
    <s v="Mary"/>
    <n v="6840"/>
    <x v="2"/>
    <s v="LA"/>
    <n v="725"/>
    <x v="0"/>
    <n v="6840"/>
    <x v="172"/>
    <n v="53768"/>
    <s v="Caribbean"/>
    <n v="195.91999820000001"/>
    <n v="4"/>
    <n v="49.979999540000001"/>
    <n v="0.48"/>
    <n v="96"/>
    <n v="199.91999820000001"/>
    <x v="58"/>
    <x v="3"/>
    <x v="0"/>
  </r>
  <r>
    <x v="20"/>
    <s v="Caguas"/>
    <s v="Jennifer"/>
    <n v="5419"/>
    <x v="2"/>
    <s v="LA"/>
    <n v="725"/>
    <x v="0"/>
    <n v="5419"/>
    <x v="533"/>
    <n v="61483"/>
    <s v="South America"/>
    <n v="348"/>
    <n v="4"/>
    <n v="100"/>
    <n v="0"/>
    <n v="0"/>
    <n v="400"/>
    <x v="0"/>
    <x v="0"/>
    <x v="2"/>
  </r>
  <r>
    <x v="3"/>
    <s v="Caguas"/>
    <s v="Brenda"/>
    <n v="10490"/>
    <x v="2"/>
    <s v="LA"/>
    <n v="725"/>
    <x v="0"/>
    <n v="10490"/>
    <x v="212"/>
    <n v="55453"/>
    <s v="South America"/>
    <n v="159.96000670000001"/>
    <n v="4"/>
    <n v="39.990001679999999"/>
    <n v="0.46"/>
    <n v="73.58000183"/>
    <n v="159.96000670000001"/>
    <x v="1"/>
    <x v="0"/>
    <x v="1"/>
  </r>
  <r>
    <x v="7"/>
    <s v="Caguas"/>
    <s v="Nicole"/>
    <n v="11472"/>
    <x v="2"/>
    <s v="LA"/>
    <n v="725"/>
    <x v="0"/>
    <n v="11472"/>
    <x v="34"/>
    <n v="56378"/>
    <s v="Central America"/>
    <n v="395.9599915"/>
    <n v="4"/>
    <n v="99.989997860000003"/>
    <n v="0.45500000000000002"/>
    <n v="182.13999939999999"/>
    <n v="1000"/>
    <x v="1"/>
    <x v="0"/>
    <x v="1"/>
  </r>
  <r>
    <x v="19"/>
    <s v="Caguas"/>
    <s v="Charles"/>
    <n v="1591"/>
    <x v="2"/>
    <s v="LA"/>
    <n v="725"/>
    <x v="0"/>
    <n v="1591"/>
    <x v="575"/>
    <n v="52283"/>
    <s v="Caribbean"/>
    <n v="189.91999820000001"/>
    <n v="4"/>
    <n v="49.979999540000001"/>
    <n v="0.34499999999999997"/>
    <n v="68.940002440000001"/>
    <n v="199.91999820000001"/>
    <x v="1"/>
    <x v="1"/>
    <x v="2"/>
  </r>
  <r>
    <x v="2"/>
    <s v="Caguas"/>
    <s v="Richard"/>
    <n v="7296"/>
    <x v="2"/>
    <s v="LA"/>
    <n v="725"/>
    <x v="0"/>
    <n v="7296"/>
    <x v="178"/>
    <n v="61083"/>
    <s v="Central America"/>
    <n v="218.36000060000001"/>
    <n v="4"/>
    <n v="59.990001679999999"/>
    <n v="0.31900000000000001"/>
    <n v="76.430000309999997"/>
    <n v="239.96000670000001"/>
    <x v="2"/>
    <x v="5"/>
    <x v="0"/>
  </r>
  <r>
    <x v="3"/>
    <s v="Caguas"/>
    <s v="Justin"/>
    <n v="7962"/>
    <x v="2"/>
    <s v="LA"/>
    <n v="725"/>
    <x v="0"/>
    <n v="7962"/>
    <x v="210"/>
    <n v="51488"/>
    <s v="Central America"/>
    <n v="143.96000670000001"/>
    <n v="4"/>
    <n v="39.990001679999999"/>
    <n v="0.29299999999999998"/>
    <n v="46.790000919999997"/>
    <n v="159.96000670000001"/>
    <x v="3"/>
    <x v="0"/>
    <x v="0"/>
  </r>
  <r>
    <x v="17"/>
    <s v="Caguas"/>
    <s v="Brenda"/>
    <n v="10490"/>
    <x v="2"/>
    <s v="LA"/>
    <n v="725"/>
    <x v="0"/>
    <n v="10490"/>
    <x v="212"/>
    <n v="55453"/>
    <s v="South America"/>
    <n v="89.959999080000003"/>
    <n v="4"/>
    <n v="24.989999770000001"/>
    <n v="0.432"/>
    <n v="43.180000309999997"/>
    <n v="99.959999080000003"/>
    <x v="3"/>
    <x v="3"/>
    <x v="0"/>
  </r>
  <r>
    <x v="2"/>
    <s v="Caguas"/>
    <s v="Justin"/>
    <n v="7962"/>
    <x v="2"/>
    <s v="LA"/>
    <n v="725"/>
    <x v="0"/>
    <n v="7962"/>
    <x v="210"/>
    <n v="51488"/>
    <s v="Central America"/>
    <n v="208.77000430000001"/>
    <n v="4"/>
    <n v="59.990001679999999"/>
    <n v="0.27200000000000002"/>
    <n v="65.339996339999999"/>
    <n v="239.96000670000001"/>
    <x v="73"/>
    <x v="1"/>
    <x v="0"/>
  </r>
  <r>
    <x v="2"/>
    <s v="Caguas"/>
    <s v="Justin"/>
    <n v="7962"/>
    <x v="2"/>
    <s v="LA"/>
    <n v="725"/>
    <x v="0"/>
    <n v="7962"/>
    <x v="210"/>
    <n v="51488"/>
    <s v="Central America"/>
    <n v="203.97000120000001"/>
    <n v="4"/>
    <n v="59.990001679999999"/>
    <n v="-0.65200000000000002"/>
    <n v="-156.4400024"/>
    <n v="239.96000670000001"/>
    <x v="3"/>
    <x v="3"/>
    <x v="0"/>
  </r>
  <r>
    <x v="3"/>
    <s v="Caguas"/>
    <s v="Mary"/>
    <n v="1011"/>
    <x v="2"/>
    <s v="LA"/>
    <n v="725"/>
    <x v="0"/>
    <n v="1011"/>
    <x v="574"/>
    <n v="53793"/>
    <s v="Central America"/>
    <n v="151.96000670000001"/>
    <n v="4"/>
    <n v="39.990001679999999"/>
    <n v="-0.22600000000000001"/>
    <n v="-36.16999817"/>
    <n v="159.96000670000001"/>
    <x v="3"/>
    <x v="3"/>
    <x v="2"/>
  </r>
  <r>
    <x v="19"/>
    <s v="Caguas"/>
    <s v="Mary"/>
    <n v="8689"/>
    <x v="2"/>
    <s v="LA"/>
    <n v="725"/>
    <x v="0"/>
    <n v="8689"/>
    <x v="187"/>
    <n v="58768"/>
    <s v="Central America"/>
    <n v="193.91999820000001"/>
    <n v="4"/>
    <n v="49.979999540000001"/>
    <n v="-0.111"/>
    <n v="-22.11000061"/>
    <n v="199.91999820000001"/>
    <x v="2"/>
    <x v="0"/>
    <x v="0"/>
  </r>
  <r>
    <x v="4"/>
    <s v="Caguas"/>
    <s v="Dylan"/>
    <n v="1257"/>
    <x v="2"/>
    <s v="LA"/>
    <n v="725"/>
    <x v="0"/>
    <n v="1257"/>
    <x v="186"/>
    <n v="55558"/>
    <s v="Central America"/>
    <n v="182"/>
    <n v="4"/>
    <n v="50"/>
    <n v="6.8000000000000005E-2"/>
    <n v="13.649999619999999"/>
    <n v="200"/>
    <x v="2"/>
    <x v="0"/>
    <x v="0"/>
  </r>
  <r>
    <x v="7"/>
    <s v="Caguas"/>
    <s v="Helen"/>
    <n v="1910"/>
    <x v="2"/>
    <s v="LA"/>
    <n v="725"/>
    <x v="0"/>
    <n v="1910"/>
    <x v="10"/>
    <n v="58113"/>
    <s v="Central America"/>
    <n v="395.9599915"/>
    <n v="4"/>
    <n v="99.989997860000003"/>
    <n v="0.32200000000000001"/>
    <n v="128.6900024"/>
    <n v="1000"/>
    <x v="3"/>
    <x v="5"/>
    <x v="0"/>
  </r>
  <r>
    <x v="17"/>
    <s v="Caguas"/>
    <s v="Mary"/>
    <n v="5921"/>
    <x v="2"/>
    <s v="LA"/>
    <n v="725"/>
    <x v="0"/>
    <n v="5921"/>
    <x v="194"/>
    <n v="52848"/>
    <s v="Central America"/>
    <n v="83.97000122"/>
    <n v="4"/>
    <n v="24.989999770000001"/>
    <n v="0.218"/>
    <n v="21.829999919999999"/>
    <n v="99.959999080000003"/>
    <x v="4"/>
    <x v="1"/>
    <x v="1"/>
  </r>
  <r>
    <x v="4"/>
    <s v="Caguas"/>
    <s v="Charles"/>
    <n v="238"/>
    <x v="2"/>
    <s v="LA"/>
    <n v="725"/>
    <x v="0"/>
    <n v="238"/>
    <x v="599"/>
    <n v="51993"/>
    <s v="Central America"/>
    <n v="166"/>
    <n v="4"/>
    <n v="50"/>
    <n v="0.39800000000000002"/>
    <n v="79.680000309999997"/>
    <n v="200"/>
    <x v="0"/>
    <x v="2"/>
    <x v="1"/>
  </r>
  <r>
    <x v="4"/>
    <s v="Caguas"/>
    <s v="Charles"/>
    <n v="238"/>
    <x v="2"/>
    <s v="LA"/>
    <n v="725"/>
    <x v="0"/>
    <n v="238"/>
    <x v="599"/>
    <n v="51993"/>
    <s v="Central America"/>
    <n v="164"/>
    <n v="4"/>
    <n v="50"/>
    <n v="0.23"/>
    <n v="45.91999817"/>
    <n v="200"/>
    <x v="55"/>
    <x v="2"/>
    <x v="2"/>
  </r>
  <r>
    <x v="7"/>
    <s v="Caguas"/>
    <s v="Teresa"/>
    <n v="398"/>
    <x v="2"/>
    <s v="LA"/>
    <n v="725"/>
    <x v="0"/>
    <n v="398"/>
    <x v="203"/>
    <n v="55278"/>
    <s v="South America"/>
    <n v="379.9599915"/>
    <n v="4"/>
    <n v="99.989997860000003"/>
    <n v="7.0999999999999994E-2"/>
    <n v="28.5"/>
    <n v="1000"/>
    <x v="55"/>
    <x v="2"/>
    <x v="2"/>
  </r>
  <r>
    <x v="2"/>
    <s v="Caguas"/>
    <s v="Catherine"/>
    <n v="5207"/>
    <x v="2"/>
    <s v="LA"/>
    <n v="725"/>
    <x v="0"/>
    <n v="5207"/>
    <x v="13"/>
    <n v="52158"/>
    <s v="Central America"/>
    <n v="218.36000060000001"/>
    <n v="4"/>
    <n v="59.990001679999999"/>
    <n v="0.17199999999999999"/>
    <n v="41.270000459999999"/>
    <n v="239.96000670000001"/>
    <x v="73"/>
    <x v="0"/>
    <x v="0"/>
  </r>
  <r>
    <x v="4"/>
    <s v="Caguas"/>
    <s v="Frances"/>
    <n v="2785"/>
    <x v="2"/>
    <s v="LA"/>
    <n v="725"/>
    <x v="0"/>
    <n v="2785"/>
    <x v="54"/>
    <n v="58418"/>
    <s v="Central America"/>
    <n v="176"/>
    <n v="4"/>
    <n v="50"/>
    <n v="0.29699999999999999"/>
    <n v="59.490001679999999"/>
    <n v="200"/>
    <x v="4"/>
    <x v="0"/>
    <x v="0"/>
  </r>
  <r>
    <x v="7"/>
    <s v="Caguas"/>
    <s v="John"/>
    <n v="8719"/>
    <x v="2"/>
    <s v="LA"/>
    <n v="725"/>
    <x v="0"/>
    <n v="8719"/>
    <x v="198"/>
    <n v="56038"/>
    <s v="Central America"/>
    <n v="331.97000120000001"/>
    <n v="4"/>
    <n v="99.989997860000003"/>
    <n v="0.307"/>
    <n v="122.83000180000001"/>
    <n v="1000"/>
    <x v="4"/>
    <x v="0"/>
    <x v="0"/>
  </r>
  <r>
    <x v="16"/>
    <s v="Caguas"/>
    <s v="Mary"/>
    <n v="3155"/>
    <x v="2"/>
    <s v="LA"/>
    <n v="725"/>
    <x v="0"/>
    <n v="3155"/>
    <x v="535"/>
    <n v="56269"/>
    <s v="Caribbean"/>
    <n v="94.5"/>
    <n v="4"/>
    <n v="25"/>
    <n v="0.13200000000000001"/>
    <n v="13.22999954"/>
    <n v="100"/>
    <x v="4"/>
    <x v="7"/>
    <x v="2"/>
  </r>
  <r>
    <x v="4"/>
    <s v="Caguas"/>
    <s v="Mary"/>
    <n v="8341"/>
    <x v="2"/>
    <s v="LA"/>
    <n v="725"/>
    <x v="0"/>
    <n v="8341"/>
    <x v="373"/>
    <n v="60219"/>
    <s v="South America"/>
    <n v="182"/>
    <n v="4"/>
    <n v="50"/>
    <n v="-0.69799999999999995"/>
    <n v="-139.5899963"/>
    <n v="200"/>
    <x v="0"/>
    <x v="0"/>
    <x v="0"/>
  </r>
  <r>
    <x v="2"/>
    <s v="Caguas"/>
    <s v="Judy"/>
    <n v="2934"/>
    <x v="2"/>
    <s v="LA"/>
    <n v="725"/>
    <x v="0"/>
    <n v="2934"/>
    <x v="204"/>
    <n v="52234"/>
    <s v="Central America"/>
    <n v="232.7599945"/>
    <n v="4"/>
    <n v="59.990001679999999"/>
    <n v="6.0999999999999999E-2"/>
    <n v="14.65999985"/>
    <n v="239.96000670000001"/>
    <x v="4"/>
    <x v="0"/>
    <x v="0"/>
  </r>
  <r>
    <x v="19"/>
    <s v="Caguas"/>
    <s v="Mary"/>
    <n v="5838"/>
    <x v="2"/>
    <s v="LA"/>
    <n v="725"/>
    <x v="0"/>
    <n v="5838"/>
    <x v="182"/>
    <n v="54959"/>
    <s v="South America"/>
    <n v="191.91999820000001"/>
    <n v="4"/>
    <n v="49.979999540000001"/>
    <n v="0.108"/>
    <n v="21.690000529999999"/>
    <n v="199.91999820000001"/>
    <x v="0"/>
    <x v="0"/>
    <x v="2"/>
  </r>
  <r>
    <x v="7"/>
    <s v="Caguas"/>
    <s v="Mary"/>
    <n v="10447"/>
    <x v="2"/>
    <s v="LA"/>
    <n v="725"/>
    <x v="0"/>
    <n v="10447"/>
    <x v="61"/>
    <n v="53359"/>
    <s v="South America"/>
    <n v="379.9599915"/>
    <n v="4"/>
    <n v="99.989997860000003"/>
    <n v="0.437"/>
    <n v="174.77999879999999"/>
    <n v="1000"/>
    <x v="0"/>
    <x v="0"/>
    <x v="0"/>
  </r>
  <r>
    <x v="19"/>
    <s v="Caguas"/>
    <s v="Mary"/>
    <n v="12295"/>
    <x v="2"/>
    <s v="LA"/>
    <n v="725"/>
    <x v="0"/>
    <n v="12295"/>
    <x v="666"/>
    <n v="55739"/>
    <s v="South America"/>
    <n v="167.92999270000001"/>
    <n v="4"/>
    <n v="49.979999540000001"/>
    <n v="0.34399999999999997"/>
    <n v="68.849998470000003"/>
    <n v="199.91999820000001"/>
    <x v="4"/>
    <x v="1"/>
    <x v="0"/>
  </r>
  <r>
    <x v="4"/>
    <s v="Caguas"/>
    <s v="Jerry"/>
    <n v="7449"/>
    <x v="2"/>
    <s v="LA"/>
    <n v="725"/>
    <x v="0"/>
    <n v="7449"/>
    <x v="536"/>
    <n v="61009"/>
    <s v="South America"/>
    <n v="150"/>
    <n v="4"/>
    <n v="50"/>
    <n v="0.36"/>
    <n v="72"/>
    <n v="200"/>
    <x v="4"/>
    <x v="1"/>
    <x v="0"/>
  </r>
  <r>
    <x v="7"/>
    <s v="Caguas"/>
    <s v="Brenda"/>
    <n v="10490"/>
    <x v="2"/>
    <s v="LA"/>
    <n v="725"/>
    <x v="0"/>
    <n v="10490"/>
    <x v="132"/>
    <n v="56779"/>
    <s v="Central America"/>
    <n v="359.9599915"/>
    <n v="4"/>
    <n v="99.989997860000003"/>
    <n v="0.315"/>
    <n v="125.98999790000001"/>
    <n v="1000"/>
    <x v="1"/>
    <x v="5"/>
    <x v="0"/>
  </r>
  <r>
    <x v="4"/>
    <s v="Caguas"/>
    <s v="Charles"/>
    <n v="4270"/>
    <x v="2"/>
    <s v="LA"/>
    <n v="725"/>
    <x v="0"/>
    <n v="4270"/>
    <x v="217"/>
    <n v="52780"/>
    <s v="South America"/>
    <n v="200"/>
    <n v="4"/>
    <n v="50"/>
    <n v="0.27"/>
    <n v="54"/>
    <n v="200"/>
    <x v="1"/>
    <x v="1"/>
    <x v="2"/>
  </r>
  <r>
    <x v="7"/>
    <s v="Caguas"/>
    <s v="Mary"/>
    <n v="4412"/>
    <x v="2"/>
    <s v="LA"/>
    <n v="725"/>
    <x v="0"/>
    <n v="4412"/>
    <x v="208"/>
    <n v="52380"/>
    <s v="South America"/>
    <n v="351.9599915"/>
    <n v="4"/>
    <n v="99.989997860000003"/>
    <n v="0.246"/>
    <n v="98.550003050000001"/>
    <n v="1000"/>
    <x v="1"/>
    <x v="4"/>
    <x v="0"/>
  </r>
  <r>
    <x v="4"/>
    <s v="Caguas"/>
    <s v="Charles"/>
    <n v="4270"/>
    <x v="2"/>
    <s v="LA"/>
    <n v="725"/>
    <x v="0"/>
    <n v="4270"/>
    <x v="217"/>
    <n v="52780"/>
    <s v="South America"/>
    <n v="150"/>
    <n v="4"/>
    <n v="50"/>
    <n v="0.33"/>
    <n v="66"/>
    <n v="200"/>
    <x v="3"/>
    <x v="0"/>
    <x v="0"/>
  </r>
  <r>
    <x v="7"/>
    <s v="Mayaguez"/>
    <s v="Rachel"/>
    <n v="1692"/>
    <x v="2"/>
    <s v="LA"/>
    <n v="680"/>
    <x v="0"/>
    <n v="1692"/>
    <x v="334"/>
    <n v="59560"/>
    <s v="Caribbean"/>
    <n v="395.9599915"/>
    <n v="4"/>
    <n v="99.989997860000003"/>
    <n v="2.5000000000000001E-2"/>
    <n v="9.8999996190000008"/>
    <n v="1000"/>
    <x v="3"/>
    <x v="0"/>
    <x v="0"/>
  </r>
  <r>
    <x v="19"/>
    <s v="Caguas"/>
    <s v="Joseph"/>
    <n v="7161"/>
    <x v="2"/>
    <s v="LA"/>
    <n v="725"/>
    <x v="0"/>
    <n v="7161"/>
    <x v="535"/>
    <n v="56255"/>
    <s v="Caribbean"/>
    <n v="165.92999270000001"/>
    <n v="4"/>
    <n v="49.979999540000001"/>
    <n v="-0.26100000000000001"/>
    <n v="-52.099998470000003"/>
    <n v="199.91999820000001"/>
    <x v="3"/>
    <x v="0"/>
    <x v="0"/>
  </r>
  <r>
    <x v="4"/>
    <s v="Caguas"/>
    <s v="Mary"/>
    <n v="5647"/>
    <x v="2"/>
    <s v="LA"/>
    <n v="725"/>
    <x v="0"/>
    <n v="5647"/>
    <x v="57"/>
    <n v="53025"/>
    <s v="Central America"/>
    <n v="196"/>
    <n v="4"/>
    <n v="50"/>
    <n v="-0.245"/>
    <n v="-49"/>
    <n v="200"/>
    <x v="3"/>
    <x v="4"/>
    <x v="0"/>
  </r>
  <r>
    <x v="19"/>
    <s v="Caguas"/>
    <s v="John"/>
    <n v="9374"/>
    <x v="2"/>
    <s v="LA"/>
    <n v="725"/>
    <x v="0"/>
    <n v="9374"/>
    <x v="194"/>
    <n v="52850"/>
    <s v="Caribbean"/>
    <n v="191.91999820000001"/>
    <n v="4"/>
    <n v="49.979999540000001"/>
    <n v="8.4000000000000005E-2"/>
    <n v="16.88999939"/>
    <n v="199.91999820000001"/>
    <x v="3"/>
    <x v="4"/>
    <x v="0"/>
  </r>
  <r>
    <x v="17"/>
    <s v="Caguas"/>
    <s v="Mary"/>
    <n v="7644"/>
    <x v="2"/>
    <s v="LA"/>
    <n v="725"/>
    <x v="0"/>
    <n v="7644"/>
    <x v="175"/>
    <n v="57720"/>
    <s v="Central America"/>
    <n v="84.97000122"/>
    <n v="4"/>
    <n v="24.989999770000001"/>
    <n v="-0.56699999999999995"/>
    <n v="-56.66999817"/>
    <n v="99.959999080000003"/>
    <x v="2"/>
    <x v="2"/>
    <x v="0"/>
  </r>
  <r>
    <x v="4"/>
    <s v="Caguas"/>
    <s v="Emma"/>
    <n v="7479"/>
    <x v="2"/>
    <s v="LA"/>
    <n v="725"/>
    <x v="0"/>
    <n v="7479"/>
    <x v="574"/>
    <n v="53825"/>
    <s v="Central America"/>
    <n v="168"/>
    <n v="4"/>
    <n v="50"/>
    <n v="0.27300000000000002"/>
    <n v="54.599998470000003"/>
    <n v="200"/>
    <x v="2"/>
    <x v="2"/>
    <x v="0"/>
  </r>
  <r>
    <x v="3"/>
    <s v="Caguas"/>
    <s v="Rose"/>
    <n v="9717"/>
    <x v="2"/>
    <s v="LA"/>
    <n v="725"/>
    <x v="0"/>
    <n v="9717"/>
    <x v="215"/>
    <n v="55045"/>
    <s v="Caribbean"/>
    <n v="132.77000430000001"/>
    <n v="4"/>
    <n v="39.990001679999999"/>
    <n v="0.23200000000000001"/>
    <n v="37.16999817"/>
    <n v="159.96000670000001"/>
    <x v="3"/>
    <x v="3"/>
    <x v="2"/>
  </r>
  <r>
    <x v="7"/>
    <s v="Caguas"/>
    <s v="Mary"/>
    <n v="1344"/>
    <x v="2"/>
    <s v="LA"/>
    <n v="725"/>
    <x v="0"/>
    <n v="1344"/>
    <x v="200"/>
    <n v="52010"/>
    <s v="Central America"/>
    <n v="327.97000120000001"/>
    <n v="4"/>
    <n v="99.989997860000003"/>
    <n v="0.17499999999999999"/>
    <n v="69.86000061"/>
    <n v="1000"/>
    <x v="73"/>
    <x v="1"/>
    <x v="2"/>
  </r>
  <r>
    <x v="7"/>
    <s v="Caguas"/>
    <s v="Emma"/>
    <n v="7479"/>
    <x v="2"/>
    <s v="LA"/>
    <n v="725"/>
    <x v="0"/>
    <n v="7479"/>
    <x v="574"/>
    <n v="53825"/>
    <s v="Central America"/>
    <n v="299.97000120000001"/>
    <n v="4"/>
    <n v="99.989997860000003"/>
    <n v="-0.16900000000000001"/>
    <n v="-67.489997860000003"/>
    <n v="1000"/>
    <x v="0"/>
    <x v="0"/>
    <x v="0"/>
  </r>
  <r>
    <x v="3"/>
    <s v="Caguas"/>
    <s v="Mary"/>
    <n v="266"/>
    <x v="2"/>
    <s v="LA"/>
    <n v="725"/>
    <x v="0"/>
    <n v="266"/>
    <x v="176"/>
    <n v="54850"/>
    <s v="Caribbean"/>
    <n v="156.7599945"/>
    <n v="4"/>
    <n v="39.990001679999999"/>
    <n v="0.43099999999999999"/>
    <n v="68.97000122"/>
    <n v="159.96000670000001"/>
    <x v="6"/>
    <x v="3"/>
    <x v="0"/>
  </r>
  <r>
    <x v="19"/>
    <s v="Caguas"/>
    <s v="Mary"/>
    <n v="672"/>
    <x v="2"/>
    <s v="LA"/>
    <n v="725"/>
    <x v="0"/>
    <n v="672"/>
    <x v="38"/>
    <n v="56975"/>
    <s v="Central America"/>
    <n v="189.91999820000001"/>
    <n v="4"/>
    <n v="49.979999540000001"/>
    <n v="0.247"/>
    <n v="49.380001069999999"/>
    <n v="199.91999820000001"/>
    <x v="2"/>
    <x v="2"/>
    <x v="0"/>
  </r>
  <r>
    <x v="23"/>
    <s v="Caguas"/>
    <s v="Sandra"/>
    <n v="9278"/>
    <x v="2"/>
    <s v="LA"/>
    <n v="725"/>
    <x v="0"/>
    <n v="9278"/>
    <x v="217"/>
    <n v="52800"/>
    <s v="Central America"/>
    <n v="65.480003359999998"/>
    <n v="4"/>
    <n v="17.989999770000001"/>
    <n v="-1.411"/>
    <n v="-101.5"/>
    <n v="71.959999080000003"/>
    <x v="3"/>
    <x v="1"/>
    <x v="2"/>
  </r>
  <r>
    <x v="2"/>
    <s v="Caguas"/>
    <s v="Mary"/>
    <n v="266"/>
    <x v="2"/>
    <s v="LA"/>
    <n v="725"/>
    <x v="0"/>
    <n v="266"/>
    <x v="176"/>
    <n v="54850"/>
    <s v="Caribbean"/>
    <n v="203.97000120000001"/>
    <n v="4"/>
    <n v="59.990001679999999"/>
    <n v="0.31900000000000001"/>
    <n v="76.489997860000003"/>
    <n v="239.96000670000001"/>
    <x v="73"/>
    <x v="3"/>
    <x v="1"/>
  </r>
  <r>
    <x v="2"/>
    <s v="Caguas"/>
    <s v="Jack"/>
    <n v="9346"/>
    <x v="2"/>
    <s v="LA"/>
    <n v="725"/>
    <x v="0"/>
    <n v="9346"/>
    <x v="194"/>
    <n v="52830"/>
    <s v="South America"/>
    <n v="203.97000120000001"/>
    <n v="4"/>
    <n v="59.990001679999999"/>
    <n v="-0.191"/>
    <n v="-45.88999939"/>
    <n v="239.96000670000001"/>
    <x v="73"/>
    <x v="0"/>
    <x v="1"/>
  </r>
  <r>
    <x v="4"/>
    <s v="Rio Grande"/>
    <s v="Sean"/>
    <n v="1377"/>
    <x v="2"/>
    <s v="LA"/>
    <n v="745"/>
    <x v="0"/>
    <n v="1377"/>
    <x v="42"/>
    <n v="56135"/>
    <s v="Central America"/>
    <n v="166"/>
    <n v="4"/>
    <n v="50"/>
    <n v="9.0999999999999998E-2"/>
    <n v="18.260000229999999"/>
    <n v="200"/>
    <x v="73"/>
    <x v="1"/>
    <x v="1"/>
  </r>
  <r>
    <x v="2"/>
    <s v="Caguas"/>
    <s v="Linda"/>
    <n v="9967"/>
    <x v="2"/>
    <s v="LA"/>
    <n v="725"/>
    <x v="0"/>
    <n v="9967"/>
    <x v="195"/>
    <n v="54677"/>
    <s v="South America"/>
    <n v="272.9500122"/>
    <n v="5"/>
    <n v="59.990001679999999"/>
    <n v="0.246"/>
    <n v="73.699996949999999"/>
    <n v="299.9500122"/>
    <x v="2"/>
    <x v="0"/>
    <x v="1"/>
  </r>
  <r>
    <x v="19"/>
    <s v="Caguas"/>
    <s v="Mary"/>
    <n v="6025"/>
    <x v="2"/>
    <s v="LA"/>
    <n v="725"/>
    <x v="0"/>
    <n v="6025"/>
    <x v="204"/>
    <n v="52262"/>
    <s v="Caribbean"/>
    <n v="249.8999939"/>
    <n v="5"/>
    <n v="49.979999540000001"/>
    <n v="0.49"/>
    <n v="122.4499969"/>
    <n v="249.8999939"/>
    <x v="74"/>
    <x v="5"/>
    <x v="2"/>
  </r>
  <r>
    <x v="2"/>
    <s v="Caguas"/>
    <s v="Richard"/>
    <n v="7669"/>
    <x v="2"/>
    <s v="LA"/>
    <n v="725"/>
    <x v="0"/>
    <n v="7669"/>
    <x v="533"/>
    <n v="61482"/>
    <s v="South America"/>
    <n v="284.9500122"/>
    <n v="5"/>
    <n v="59.990001679999999"/>
    <n v="0.19900000000000001"/>
    <n v="59.840000150000002"/>
    <n v="299.9500122"/>
    <x v="74"/>
    <x v="5"/>
    <x v="2"/>
  </r>
  <r>
    <x v="19"/>
    <s v="Caguas"/>
    <s v="Daniel"/>
    <n v="6041"/>
    <x v="2"/>
    <s v="LA"/>
    <n v="725"/>
    <x v="0"/>
    <n v="6041"/>
    <x v="62"/>
    <n v="51777"/>
    <s v="Caribbean"/>
    <n v="224.9100037"/>
    <n v="5"/>
    <n v="49.979999540000001"/>
    <n v="-5.2999999999999999E-2"/>
    <n v="-13.27000046"/>
    <n v="249.8999939"/>
    <x v="55"/>
    <x v="0"/>
    <x v="0"/>
  </r>
  <r>
    <x v="20"/>
    <s v="Caguas"/>
    <s v="Richard"/>
    <n v="7669"/>
    <x v="2"/>
    <s v="LA"/>
    <n v="725"/>
    <x v="0"/>
    <n v="7669"/>
    <x v="533"/>
    <n v="61482"/>
    <s v="South America"/>
    <n v="410"/>
    <n v="5"/>
    <n v="100"/>
    <n v="-0.17799999999999999"/>
    <n v="-88.97000122"/>
    <n v="500"/>
    <x v="2"/>
    <x v="0"/>
    <x v="1"/>
  </r>
  <r>
    <x v="5"/>
    <s v="Caguas"/>
    <s v="Daniel"/>
    <n v="6041"/>
    <x v="2"/>
    <s v="LA"/>
    <n v="725"/>
    <x v="0"/>
    <n v="6041"/>
    <x v="62"/>
    <n v="51777"/>
    <s v="Caribbean"/>
    <n v="194.96000670000001"/>
    <n v="5"/>
    <n v="51.990001679999999"/>
    <n v="2.3E-2"/>
    <n v="5.8499999049999998"/>
    <n v="259.9500122"/>
    <x v="3"/>
    <x v="7"/>
    <x v="1"/>
  </r>
  <r>
    <x v="19"/>
    <s v="Caguas"/>
    <s v="Diana"/>
    <n v="4008"/>
    <x v="2"/>
    <s v="LA"/>
    <n v="725"/>
    <x v="0"/>
    <n v="4008"/>
    <x v="59"/>
    <n v="61182"/>
    <s v="Central America"/>
    <n v="209.91999820000001"/>
    <n v="5"/>
    <n v="49.979999540000001"/>
    <n v="8.4000000000000005E-2"/>
    <n v="20.989999770000001"/>
    <n v="249.8999939"/>
    <x v="2"/>
    <x v="7"/>
    <x v="2"/>
  </r>
  <r>
    <x v="19"/>
    <s v="Caguas"/>
    <s v="Mary"/>
    <n v="11934"/>
    <x v="2"/>
    <s v="LA"/>
    <n v="725"/>
    <x v="0"/>
    <n v="11934"/>
    <x v="132"/>
    <n v="56737"/>
    <s v="South America"/>
    <n v="249.8999939"/>
    <n v="5"/>
    <n v="49.979999540000001"/>
    <n v="0.26"/>
    <n v="64.97000122"/>
    <n v="249.8999939"/>
    <x v="73"/>
    <x v="0"/>
    <x v="3"/>
  </r>
  <r>
    <x v="4"/>
    <s v="Caguas"/>
    <s v="Mary"/>
    <n v="11564"/>
    <x v="2"/>
    <s v="LA"/>
    <n v="725"/>
    <x v="0"/>
    <n v="11564"/>
    <x v="1"/>
    <n v="57452"/>
    <s v="South America"/>
    <n v="242.5"/>
    <n v="5"/>
    <n v="50"/>
    <n v="0.14599999999999999"/>
    <n v="36.380001069999999"/>
    <n v="250"/>
    <x v="2"/>
    <x v="2"/>
    <x v="0"/>
  </r>
  <r>
    <x v="4"/>
    <s v="Caguas"/>
    <s v="Mary"/>
    <n v="3255"/>
    <x v="2"/>
    <s v="LA"/>
    <n v="725"/>
    <x v="0"/>
    <n v="3255"/>
    <x v="182"/>
    <n v="54982"/>
    <s v="Central America"/>
    <n v="240"/>
    <n v="5"/>
    <n v="50"/>
    <n v="0.28799999999999998"/>
    <n v="72"/>
    <n v="250"/>
    <x v="75"/>
    <x v="5"/>
    <x v="0"/>
  </r>
  <r>
    <x v="6"/>
    <s v="Caguas"/>
    <s v="Mary"/>
    <n v="10115"/>
    <x v="2"/>
    <s v="LA"/>
    <n v="725"/>
    <x v="0"/>
    <n v="10115"/>
    <x v="107"/>
    <n v="54057"/>
    <s v="Caribbean"/>
    <n v="250.11000060000001"/>
    <n v="5"/>
    <n v="54.97000122"/>
    <n v="-1.2999999999999999E-2"/>
    <n v="-3.5"/>
    <n v="274.85000609999997"/>
    <x v="75"/>
    <x v="5"/>
    <x v="0"/>
  </r>
  <r>
    <x v="4"/>
    <s v="Caguas"/>
    <s v="Ann"/>
    <n v="2224"/>
    <x v="2"/>
    <s v="LA"/>
    <n v="725"/>
    <x v="0"/>
    <n v="2224"/>
    <x v="199"/>
    <n v="53957"/>
    <s v="Central America"/>
    <n v="212.5"/>
    <n v="5"/>
    <n v="50"/>
    <n v="8.5000000000000006E-2"/>
    <n v="21.25"/>
    <n v="250"/>
    <x v="1"/>
    <x v="3"/>
    <x v="0"/>
  </r>
  <r>
    <x v="19"/>
    <s v="Caguas"/>
    <s v="Mary"/>
    <n v="10292"/>
    <x v="2"/>
    <s v="LA"/>
    <n v="725"/>
    <x v="0"/>
    <n v="10292"/>
    <x v="187"/>
    <n v="58777"/>
    <s v="Central America"/>
    <n v="247.3999939"/>
    <n v="5"/>
    <n v="49.979999540000001"/>
    <n v="0.25700000000000001"/>
    <n v="64.319999699999997"/>
    <n v="249.8999939"/>
    <x v="1"/>
    <x v="3"/>
    <x v="0"/>
  </r>
  <r>
    <x v="2"/>
    <s v="Caguas"/>
    <s v="Olivia"/>
    <n v="533"/>
    <x v="2"/>
    <s v="LA"/>
    <n v="725"/>
    <x v="0"/>
    <n v="533"/>
    <x v="597"/>
    <n v="53862"/>
    <s v="Central America"/>
    <n v="245.96000670000001"/>
    <n v="5"/>
    <n v="59.990001679999999"/>
    <n v="3.1E-2"/>
    <n v="9.3500003809999992"/>
    <n v="299.9500122"/>
    <x v="0"/>
    <x v="7"/>
    <x v="2"/>
  </r>
  <r>
    <x v="19"/>
    <s v="Caguas"/>
    <s v="Olivia"/>
    <n v="533"/>
    <x v="2"/>
    <s v="LA"/>
    <n v="725"/>
    <x v="0"/>
    <n v="533"/>
    <x v="597"/>
    <n v="53862"/>
    <s v="Central America"/>
    <n v="199.91999820000001"/>
    <n v="5"/>
    <n v="49.979999540000001"/>
    <n v="-2"/>
    <n v="-499.7999878"/>
    <n v="249.8999939"/>
    <x v="108"/>
    <x v="2"/>
    <x v="0"/>
  </r>
  <r>
    <x v="2"/>
    <s v="Caguas"/>
    <s v="Charles"/>
    <n v="1591"/>
    <x v="2"/>
    <s v="LA"/>
    <n v="725"/>
    <x v="0"/>
    <n v="1591"/>
    <x v="575"/>
    <n v="52283"/>
    <s v="Caribbean"/>
    <n v="296.9500122"/>
    <n v="5"/>
    <n v="59.990001679999999"/>
    <n v="0.48499999999999999"/>
    <n v="145.5099945"/>
    <n v="299.9500122"/>
    <x v="2"/>
    <x v="2"/>
    <x v="1"/>
  </r>
  <r>
    <x v="19"/>
    <s v="Caguas"/>
    <s v="Theresa"/>
    <n v="4779"/>
    <x v="2"/>
    <s v="LA"/>
    <n v="725"/>
    <x v="0"/>
    <n v="4779"/>
    <x v="46"/>
    <n v="60398"/>
    <s v="Central America"/>
    <n v="244.8999939"/>
    <n v="5"/>
    <n v="49.979999540000001"/>
    <n v="0.26500000000000001"/>
    <n v="66.120002749999998"/>
    <n v="249.8999939"/>
    <x v="0"/>
    <x v="0"/>
    <x v="0"/>
  </r>
  <r>
    <x v="2"/>
    <s v="Caguas"/>
    <s v="Richard"/>
    <n v="7296"/>
    <x v="2"/>
    <s v="LA"/>
    <n v="725"/>
    <x v="0"/>
    <n v="7296"/>
    <x v="178"/>
    <n v="61083"/>
    <s v="Central America"/>
    <n v="248.96000670000001"/>
    <n v="5"/>
    <n v="59.990001679999999"/>
    <n v="-0.20799999999999999"/>
    <n v="-62.240001679999999"/>
    <n v="299.9500122"/>
    <x v="2"/>
    <x v="0"/>
    <x v="0"/>
  </r>
  <r>
    <x v="4"/>
    <s v="Caguas"/>
    <s v="Brenda"/>
    <n v="10490"/>
    <x v="2"/>
    <s v="LA"/>
    <n v="725"/>
    <x v="0"/>
    <n v="10490"/>
    <x v="212"/>
    <n v="55453"/>
    <s v="South America"/>
    <n v="200"/>
    <n v="5"/>
    <n v="50"/>
    <n v="0.13"/>
    <n v="32.599998470000003"/>
    <n v="250"/>
    <x v="2"/>
    <x v="0"/>
    <x v="0"/>
  </r>
  <r>
    <x v="4"/>
    <s v="Caguas"/>
    <s v="Lawrence"/>
    <n v="10768"/>
    <x v="2"/>
    <s v="LA"/>
    <n v="725"/>
    <x v="0"/>
    <n v="10768"/>
    <x v="64"/>
    <n v="59793"/>
    <s v="South America"/>
    <n v="232.5"/>
    <n v="5"/>
    <n v="50"/>
    <n v="0.316"/>
    <n v="79.050003050000001"/>
    <n v="250"/>
    <x v="2"/>
    <x v="0"/>
    <x v="0"/>
  </r>
  <r>
    <x v="3"/>
    <s v="Caguas"/>
    <s v="Mary"/>
    <n v="10134"/>
    <x v="2"/>
    <s v="LA"/>
    <n v="725"/>
    <x v="0"/>
    <n v="10134"/>
    <x v="177"/>
    <n v="55653"/>
    <s v="South America"/>
    <n v="181.9499969"/>
    <n v="5"/>
    <n v="39.990001679999999"/>
    <n v="-0.156"/>
    <n v="-31.11000061"/>
    <n v="199.9499969"/>
    <x v="2"/>
    <x v="2"/>
    <x v="0"/>
  </r>
  <r>
    <x v="2"/>
    <s v="Caguas"/>
    <s v="Mary"/>
    <n v="10134"/>
    <x v="2"/>
    <s v="LA"/>
    <n v="725"/>
    <x v="0"/>
    <n v="10134"/>
    <x v="177"/>
    <n v="55653"/>
    <s v="South America"/>
    <n v="269.9599915"/>
    <n v="5"/>
    <n v="59.990001679999999"/>
    <n v="0.42299999999999999"/>
    <n v="126.8799973"/>
    <n v="299.9500122"/>
    <x v="0"/>
    <x v="3"/>
    <x v="3"/>
  </r>
  <r>
    <x v="3"/>
    <s v="Caguas"/>
    <s v="Mary"/>
    <n v="10292"/>
    <x v="2"/>
    <s v="LA"/>
    <n v="725"/>
    <x v="0"/>
    <n v="10292"/>
    <x v="56"/>
    <n v="58088"/>
    <s v="South America"/>
    <n v="179.96000670000001"/>
    <n v="5"/>
    <n v="39.990001679999999"/>
    <n v="0.41399999999999998"/>
    <n v="82.77999878"/>
    <n v="199.9499969"/>
    <x v="0"/>
    <x v="3"/>
    <x v="1"/>
  </r>
  <r>
    <x v="4"/>
    <s v="Caguas"/>
    <s v="Dylan"/>
    <n v="1257"/>
    <x v="2"/>
    <s v="LA"/>
    <n v="725"/>
    <x v="0"/>
    <n v="1257"/>
    <x v="186"/>
    <n v="55558"/>
    <s v="Central America"/>
    <n v="217.5"/>
    <n v="5"/>
    <n v="50"/>
    <n v="0.4"/>
    <n v="100.0500031"/>
    <n v="250"/>
    <x v="2"/>
    <x v="0"/>
    <x v="0"/>
  </r>
  <r>
    <x v="4"/>
    <s v="Caguas"/>
    <s v="Helen"/>
    <n v="1910"/>
    <x v="2"/>
    <s v="LA"/>
    <n v="725"/>
    <x v="0"/>
    <n v="1910"/>
    <x v="10"/>
    <n v="58113"/>
    <s v="Central America"/>
    <n v="225"/>
    <n v="5"/>
    <n v="50"/>
    <n v="0.09"/>
    <n v="22.5"/>
    <n v="250"/>
    <x v="0"/>
    <x v="1"/>
    <x v="0"/>
  </r>
  <r>
    <x v="2"/>
    <s v="Caguas"/>
    <s v="Brian"/>
    <n v="8490"/>
    <x v="2"/>
    <s v="LA"/>
    <n v="725"/>
    <x v="0"/>
    <n v="8490"/>
    <x v="46"/>
    <n v="60383"/>
    <s v="South America"/>
    <n v="254.96000670000001"/>
    <n v="5"/>
    <n v="59.990001679999999"/>
    <n v="0.255"/>
    <n v="76.489997860000003"/>
    <n v="299.9500122"/>
    <x v="74"/>
    <x v="2"/>
    <x v="2"/>
  </r>
  <r>
    <x v="19"/>
    <s v="Caguas"/>
    <s v="Elizabeth"/>
    <n v="4863"/>
    <x v="2"/>
    <s v="LA"/>
    <n v="725"/>
    <x v="0"/>
    <n v="4863"/>
    <x v="205"/>
    <n v="58518"/>
    <s v="Central America"/>
    <n v="247.3999939"/>
    <n v="5"/>
    <n v="49.979999540000001"/>
    <n v="-0.215"/>
    <n v="-53.689998629999998"/>
    <n v="249.8999939"/>
    <x v="74"/>
    <x v="0"/>
    <x v="2"/>
  </r>
  <r>
    <x v="19"/>
    <s v="Caguas"/>
    <s v="Frances"/>
    <n v="2785"/>
    <x v="2"/>
    <s v="LA"/>
    <n v="725"/>
    <x v="0"/>
    <n v="2785"/>
    <x v="54"/>
    <n v="58418"/>
    <s v="Central America"/>
    <n v="239.8999939"/>
    <n v="5"/>
    <n v="49.979999540000001"/>
    <n v="0.32400000000000001"/>
    <n v="81.089996339999999"/>
    <n v="249.8999939"/>
    <x v="74"/>
    <x v="0"/>
    <x v="2"/>
  </r>
  <r>
    <x v="4"/>
    <s v="Caguas"/>
    <s v="Gloria"/>
    <n v="232"/>
    <x v="2"/>
    <s v="LA"/>
    <n v="725"/>
    <x v="0"/>
    <n v="232"/>
    <x v="189"/>
    <n v="56844"/>
    <s v="Central America"/>
    <n v="245"/>
    <n v="5"/>
    <n v="50"/>
    <n v="0.29399999999999998"/>
    <n v="73.5"/>
    <n v="250"/>
    <x v="3"/>
    <x v="1"/>
    <x v="0"/>
  </r>
  <r>
    <x v="2"/>
    <s v="Juana Diaz"/>
    <s v="Mary"/>
    <n v="11581"/>
    <x v="2"/>
    <s v="LA"/>
    <n v="795"/>
    <x v="0"/>
    <n v="11581"/>
    <x v="1"/>
    <n v="57449"/>
    <s v="Central America"/>
    <n v="293.9500122"/>
    <n v="5"/>
    <n v="59.990001679999999"/>
    <n v="0.245"/>
    <n v="73.489997860000003"/>
    <n v="299.9500122"/>
    <x v="3"/>
    <x v="3"/>
    <x v="0"/>
  </r>
  <r>
    <x v="36"/>
    <s v="Caguas"/>
    <s v="Jack"/>
    <n v="9735"/>
    <x v="2"/>
    <s v="LA"/>
    <n v="725"/>
    <x v="0"/>
    <n v="9735"/>
    <x v="190"/>
    <n v="54429"/>
    <s v="Central America"/>
    <n v="121.1999969"/>
    <n v="5"/>
    <n v="24.989999770000001"/>
    <n v="0.16200000000000001"/>
    <n v="20.239999770000001"/>
    <n v="124.9499969"/>
    <x v="4"/>
    <x v="3"/>
    <x v="0"/>
  </r>
  <r>
    <x v="2"/>
    <s v="Caguas"/>
    <s v="Mary"/>
    <n v="8255"/>
    <x v="2"/>
    <s v="LA"/>
    <n v="725"/>
    <x v="0"/>
    <n v="8255"/>
    <x v="9"/>
    <n v="61129"/>
    <s v="South America"/>
    <n v="269.9599915"/>
    <n v="5"/>
    <n v="59.990001679999999"/>
    <n v="6.8000000000000005E-2"/>
    <n v="20.25"/>
    <n v="299.9500122"/>
    <x v="0"/>
    <x v="0"/>
    <x v="0"/>
  </r>
  <r>
    <x v="2"/>
    <s v="Caguas"/>
    <s v="Judy"/>
    <n v="2934"/>
    <x v="2"/>
    <s v="LA"/>
    <n v="725"/>
    <x v="0"/>
    <n v="2934"/>
    <x v="204"/>
    <n v="52234"/>
    <s v="Central America"/>
    <n v="272.9500122"/>
    <n v="5"/>
    <n v="59.990001679999999"/>
    <n v="0.437"/>
    <n v="131.02000430000001"/>
    <n v="299.9500122"/>
    <x v="6"/>
    <x v="2"/>
    <x v="0"/>
  </r>
  <r>
    <x v="7"/>
    <s v="Caguas"/>
    <s v="Mary"/>
    <n v="4082"/>
    <x v="2"/>
    <s v="LA"/>
    <n v="725"/>
    <x v="0"/>
    <n v="4082"/>
    <x v="38"/>
    <n v="56939"/>
    <s v="Caribbean"/>
    <n v="499.9500122"/>
    <n v="5"/>
    <n v="99.989997860000003"/>
    <n v="0.33800000000000002"/>
    <n v="168.97999569999999"/>
    <n v="1000"/>
    <x v="3"/>
    <x v="0"/>
    <x v="0"/>
  </r>
  <r>
    <x v="3"/>
    <s v="Caguas"/>
    <s v="Mary"/>
    <n v="4082"/>
    <x v="2"/>
    <s v="LA"/>
    <n v="725"/>
    <x v="0"/>
    <n v="4082"/>
    <x v="38"/>
    <n v="56939"/>
    <s v="Caribbean"/>
    <n v="195.9499969"/>
    <n v="5"/>
    <n v="39.990001679999999"/>
    <n v="-0.46600000000000003"/>
    <n v="-93.08000183"/>
    <n v="199.9499969"/>
    <x v="3"/>
    <x v="2"/>
    <x v="1"/>
  </r>
  <r>
    <x v="3"/>
    <s v="Caguas"/>
    <s v="Mary"/>
    <n v="1444"/>
    <x v="2"/>
    <s v="LA"/>
    <n v="725"/>
    <x v="0"/>
    <n v="1444"/>
    <x v="55"/>
    <n v="56399"/>
    <s v="Central America"/>
    <n v="193.9499969"/>
    <n v="5"/>
    <n v="39.990001679999999"/>
    <n v="0.45600000000000002"/>
    <n v="91.160003660000001"/>
    <n v="199.9499969"/>
    <x v="3"/>
    <x v="5"/>
    <x v="0"/>
  </r>
  <r>
    <x v="7"/>
    <s v="Caguas"/>
    <s v="Mary"/>
    <n v="5134"/>
    <x v="2"/>
    <s v="LA"/>
    <n v="725"/>
    <x v="0"/>
    <n v="5134"/>
    <x v="43"/>
    <n v="55789"/>
    <s v="Caribbean"/>
    <n v="474.9500122"/>
    <n v="5"/>
    <n v="99.989997860000003"/>
    <n v="9.5000000000000001E-2"/>
    <n v="47.5"/>
    <n v="1000"/>
    <x v="3"/>
    <x v="0"/>
    <x v="0"/>
  </r>
  <r>
    <x v="4"/>
    <s v="Caguas"/>
    <s v="Jerry"/>
    <n v="7449"/>
    <x v="2"/>
    <s v="LA"/>
    <n v="725"/>
    <x v="0"/>
    <n v="7449"/>
    <x v="536"/>
    <n v="61009"/>
    <s v="South America"/>
    <n v="237.5"/>
    <n v="5"/>
    <n v="50"/>
    <n v="0.35599999999999998"/>
    <n v="89.059997559999999"/>
    <n v="250"/>
    <x v="2"/>
    <x v="3"/>
    <x v="2"/>
  </r>
  <r>
    <x v="19"/>
    <s v="Caguas"/>
    <s v="Mary"/>
    <n v="1954"/>
    <x v="2"/>
    <s v="LA"/>
    <n v="725"/>
    <x v="0"/>
    <n v="1954"/>
    <x v="4"/>
    <n v="57209"/>
    <s v="South America"/>
    <n v="217.4100037"/>
    <n v="5"/>
    <n v="49.979999540000001"/>
    <n v="0.22600000000000001"/>
    <n v="56.52999878"/>
    <n v="249.8999939"/>
    <x v="1"/>
    <x v="0"/>
    <x v="2"/>
  </r>
  <r>
    <x v="28"/>
    <s v="Caguas"/>
    <s v="Scott"/>
    <n v="11852"/>
    <x v="2"/>
    <s v="LA"/>
    <n v="725"/>
    <x v="0"/>
    <n v="11852"/>
    <x v="43"/>
    <n v="55820"/>
    <s v="Central America"/>
    <n v="287.9500122"/>
    <n v="5"/>
    <n v="59.990001679999999"/>
    <n v="0.34599999999999997"/>
    <n v="103.6600037"/>
    <n v="299.9500122"/>
    <x v="3"/>
    <x v="0"/>
    <x v="0"/>
  </r>
  <r>
    <x v="5"/>
    <s v="Caguas"/>
    <s v="Cynthia"/>
    <n v="1802"/>
    <x v="2"/>
    <s v="LA"/>
    <n v="725"/>
    <x v="0"/>
    <n v="1802"/>
    <x v="170"/>
    <n v="56680"/>
    <s v="Central America"/>
    <n v="151.1499939"/>
    <n v="5"/>
    <n v="31.989999770000001"/>
    <n v="7.0999999999999994E-2"/>
    <n v="11.34000015"/>
    <n v="159.9499969"/>
    <x v="2"/>
    <x v="0"/>
    <x v="0"/>
  </r>
  <r>
    <x v="16"/>
    <s v="Caguas"/>
    <s v="Austin"/>
    <n v="10951"/>
    <x v="2"/>
    <s v="LA"/>
    <n v="725"/>
    <x v="0"/>
    <n v="10951"/>
    <x v="63"/>
    <n v="52595"/>
    <s v="Central America"/>
    <n v="185.9499969"/>
    <n v="5"/>
    <n v="39.990001679999999"/>
    <n v="0.33500000000000002"/>
    <n v="66.940002440000001"/>
    <n v="199.9499969"/>
    <x v="2"/>
    <x v="0"/>
    <x v="2"/>
  </r>
  <r>
    <x v="7"/>
    <s v="Caguas"/>
    <s v="Henry"/>
    <n v="7667"/>
    <x v="2"/>
    <s v="LA"/>
    <n v="725"/>
    <x v="0"/>
    <n v="7667"/>
    <x v="660"/>
    <n v="60050"/>
    <s v="South America"/>
    <n v="454.9500122"/>
    <n v="5"/>
    <n v="99.989997860000003"/>
    <n v="0.42799999999999999"/>
    <n v="213.83000179999999"/>
    <n v="1000"/>
    <x v="2"/>
    <x v="0"/>
    <x v="2"/>
  </r>
  <r>
    <x v="2"/>
    <s v="Caguas"/>
    <s v="Mary"/>
    <n v="2074"/>
    <x v="2"/>
    <s v="LA"/>
    <n v="725"/>
    <x v="0"/>
    <n v="2074"/>
    <x v="198"/>
    <n v="56050"/>
    <s v="South America"/>
    <n v="260.9599915"/>
    <n v="5"/>
    <n v="59.990001679999999"/>
    <n v="0.252"/>
    <n v="75.680000309999997"/>
    <n v="299.9500122"/>
    <x v="2"/>
    <x v="0"/>
    <x v="2"/>
  </r>
  <r>
    <x v="4"/>
    <s v="Caguas"/>
    <s v="Mary"/>
    <n v="5647"/>
    <x v="2"/>
    <s v="LA"/>
    <n v="725"/>
    <x v="0"/>
    <n v="5647"/>
    <x v="57"/>
    <n v="53025"/>
    <s v="Central America"/>
    <n v="212.5"/>
    <n v="5"/>
    <n v="50"/>
    <n v="0.4"/>
    <n v="99.879997250000002"/>
    <n v="250"/>
    <x v="54"/>
    <x v="3"/>
    <x v="0"/>
  </r>
  <r>
    <x v="2"/>
    <s v="Caguas"/>
    <s v="Mary"/>
    <n v="5815"/>
    <x v="2"/>
    <s v="LA"/>
    <n v="725"/>
    <x v="0"/>
    <n v="5815"/>
    <x v="183"/>
    <n v="61260"/>
    <s v="Central America"/>
    <n v="239.96000670000001"/>
    <n v="5"/>
    <n v="59.990001679999999"/>
    <n v="-4.4999999999999998E-2"/>
    <n v="-13.43999958"/>
    <n v="299.9500122"/>
    <x v="3"/>
    <x v="3"/>
    <x v="2"/>
  </r>
  <r>
    <x v="19"/>
    <s v="Caguas"/>
    <s v="Brandon"/>
    <n v="5374"/>
    <x v="2"/>
    <s v="LA"/>
    <n v="725"/>
    <x v="0"/>
    <n v="5374"/>
    <x v="372"/>
    <n v="54740"/>
    <s v="Central America"/>
    <n v="227.4100037"/>
    <n v="5"/>
    <n v="49.979999540000001"/>
    <n v="0.318"/>
    <n v="79.589996339999999"/>
    <n v="249.8999939"/>
    <x v="0"/>
    <x v="0"/>
    <x v="0"/>
  </r>
  <r>
    <x v="3"/>
    <s v="Caguas"/>
    <s v="Mary"/>
    <n v="266"/>
    <x v="2"/>
    <s v="LA"/>
    <n v="725"/>
    <x v="0"/>
    <n v="266"/>
    <x v="176"/>
    <n v="54850"/>
    <s v="Caribbean"/>
    <n v="189.9499969"/>
    <n v="5"/>
    <n v="39.990001679999999"/>
    <n v="0.23799999999999999"/>
    <n v="47.490001679999999"/>
    <n v="199.9499969"/>
    <x v="0"/>
    <x v="0"/>
    <x v="0"/>
  </r>
  <r>
    <x v="7"/>
    <s v="Caguas"/>
    <s v="Mary"/>
    <n v="672"/>
    <x v="2"/>
    <s v="LA"/>
    <n v="725"/>
    <x v="0"/>
    <n v="672"/>
    <x v="38"/>
    <n v="56975"/>
    <s v="Central America"/>
    <n v="374.9599915"/>
    <n v="5"/>
    <n v="99.989997860000003"/>
    <n v="0.24399999999999999"/>
    <n v="121.86000060000001"/>
    <n v="1000"/>
    <x v="1"/>
    <x v="2"/>
    <x v="1"/>
  </r>
  <r>
    <x v="8"/>
    <s v="Caguas"/>
    <s v="Johnny"/>
    <n v="12102"/>
    <x v="2"/>
    <s v="LA"/>
    <n v="725"/>
    <x v="1"/>
    <n v="12102"/>
    <x v="614"/>
    <n v="25267"/>
    <s v="Oceania"/>
    <n v="21.770000459999999"/>
    <n v="1"/>
    <n v="21.989999770000001"/>
    <n v="0.46500000000000002"/>
    <n v="10.22999954"/>
    <n v="21.989999770000001"/>
    <x v="3"/>
    <x v="3"/>
    <x v="1"/>
  </r>
  <r>
    <x v="7"/>
    <s v="Caguas"/>
    <s v="Mary"/>
    <n v="1715"/>
    <x v="2"/>
    <s v="LA"/>
    <n v="725"/>
    <x v="1"/>
    <n v="1715"/>
    <x v="296"/>
    <n v="43702"/>
    <s v="West Asia"/>
    <n v="94.989997860000003"/>
    <n v="1"/>
    <n v="99.989997860000003"/>
    <n v="3.7999999999999999E-2"/>
    <n v="3.7999999519999998"/>
    <n v="99.989997860000003"/>
    <x v="123"/>
    <x v="3"/>
    <x v="1"/>
  </r>
  <r>
    <x v="41"/>
    <s v="Caguas"/>
    <s v="Iona"/>
    <n v="16325"/>
    <x v="2"/>
    <s v="LA"/>
    <n v="725"/>
    <x v="1"/>
    <n v="16325"/>
    <x v="670"/>
    <n v="72772"/>
    <s v="Oceania"/>
    <n v="242.3999939"/>
    <n v="1"/>
    <n v="260.64999390000003"/>
    <n v="-0.71299999999999997"/>
    <n v="-185.91999820000001"/>
    <n v="260.64999390000003"/>
    <x v="1"/>
    <x v="0"/>
    <x v="1"/>
  </r>
  <r>
    <x v="7"/>
    <s v="Caguas"/>
    <s v="Mary"/>
    <n v="8565"/>
    <x v="2"/>
    <s v="LA"/>
    <n v="725"/>
    <x v="1"/>
    <n v="8565"/>
    <x v="537"/>
    <n v="43122"/>
    <s v="West Asia"/>
    <n v="92.989997860000003"/>
    <n v="1"/>
    <n v="99.989997860000003"/>
    <n v="-0.221"/>
    <n v="-22.129999160000001"/>
    <n v="99.989997860000003"/>
    <x v="55"/>
    <x v="6"/>
    <x v="0"/>
  </r>
  <r>
    <x v="0"/>
    <s v="Caguas"/>
    <s v="Michael"/>
    <n v="6958"/>
    <x v="2"/>
    <s v="LA"/>
    <n v="725"/>
    <x v="1"/>
    <n v="6958"/>
    <x v="580"/>
    <n v="28472"/>
    <s v="Eastern Asia"/>
    <n v="269.98001099999999"/>
    <n v="1"/>
    <n v="299.98001099999999"/>
    <n v="-0.14699999999999999"/>
    <n v="-44.009998320000001"/>
    <n v="299.98001099999999"/>
    <x v="3"/>
    <x v="5"/>
    <x v="0"/>
  </r>
  <r>
    <x v="24"/>
    <s v="Caguas"/>
    <s v="Amity"/>
    <n v="17950"/>
    <x v="2"/>
    <s v="LA"/>
    <n v="725"/>
    <x v="1"/>
    <n v="17950"/>
    <x v="158"/>
    <n v="74397"/>
    <s v="Southeast Asia"/>
    <n v="310.67999270000001"/>
    <n v="1"/>
    <n v="357.10000609999997"/>
    <n v="0.104"/>
    <n v="37.27999878"/>
    <n v="357.10000609999997"/>
    <x v="3"/>
    <x v="3"/>
    <x v="0"/>
  </r>
  <r>
    <x v="21"/>
    <s v="Caguas"/>
    <s v="Johnny"/>
    <n v="12102"/>
    <x v="2"/>
    <s v="LA"/>
    <n v="725"/>
    <x v="1"/>
    <n v="12102"/>
    <x v="614"/>
    <n v="25267"/>
    <s v="Oceania"/>
    <n v="339.98001099999999"/>
    <n v="1"/>
    <n v="399.98001099999999"/>
    <n v="0.14499999999999999"/>
    <n v="57.799999239999998"/>
    <n v="399.98001099999999"/>
    <x v="1"/>
    <x v="5"/>
    <x v="0"/>
  </r>
  <r>
    <x v="30"/>
    <s v="Caguas"/>
    <s v="Ignacia"/>
    <n v="17805"/>
    <x v="2"/>
    <s v="LA"/>
    <n v="725"/>
    <x v="1"/>
    <n v="17805"/>
    <x v="687"/>
    <n v="74252"/>
    <s v="Oceania"/>
    <n v="9.2600002289999992"/>
    <n v="1"/>
    <n v="11.289999959999999"/>
    <n v="8.2000000000000003E-2"/>
    <n v="0.93000000699999996"/>
    <n v="11.289999959999999"/>
    <x v="58"/>
    <x v="0"/>
    <x v="2"/>
  </r>
  <r>
    <x v="21"/>
    <s v="Caguas"/>
    <s v="Mary"/>
    <n v="10134"/>
    <x v="2"/>
    <s v="LA"/>
    <n v="725"/>
    <x v="1"/>
    <n v="10134"/>
    <x v="656"/>
    <n v="41662"/>
    <s v="West Asia"/>
    <n v="327.98001099999999"/>
    <n v="1"/>
    <n v="399.98001099999999"/>
    <n v="0.14599999999999999"/>
    <n v="58.380001069999999"/>
    <n v="399.98001099999999"/>
    <x v="0"/>
    <x v="3"/>
    <x v="2"/>
  </r>
  <r>
    <x v="18"/>
    <s v="Caguas"/>
    <s v="Stephanie"/>
    <n v="1651"/>
    <x v="2"/>
    <s v="LA"/>
    <n v="725"/>
    <x v="1"/>
    <n v="1651"/>
    <x v="693"/>
    <n v="30137"/>
    <s v="South Asia"/>
    <n v="149.9900055"/>
    <n v="1"/>
    <n v="199.9900055"/>
    <n v="0.26300000000000001"/>
    <n v="52.5"/>
    <n v="199.9900055"/>
    <x v="0"/>
    <x v="3"/>
    <x v="2"/>
  </r>
  <r>
    <x v="18"/>
    <s v="Caguas"/>
    <s v="Mary"/>
    <n v="8766"/>
    <x v="2"/>
    <s v="LA"/>
    <n v="725"/>
    <x v="1"/>
    <n v="8766"/>
    <x v="625"/>
    <n v="25547"/>
    <s v="Oceania"/>
    <n v="199.9900055"/>
    <n v="1"/>
    <n v="199.9900055"/>
    <n v="0.34"/>
    <n v="68"/>
    <n v="199.9900055"/>
    <x v="0"/>
    <x v="7"/>
    <x v="1"/>
  </r>
  <r>
    <x v="37"/>
    <s v="Caguas"/>
    <s v="Daryl"/>
    <n v="15195"/>
    <x v="2"/>
    <s v="LA"/>
    <n v="725"/>
    <x v="1"/>
    <n v="15195"/>
    <x v="688"/>
    <n v="71642"/>
    <s v="Oceania"/>
    <n v="162.7400055"/>
    <n v="1"/>
    <n v="164.38000489999999"/>
    <n v="0.33700000000000002"/>
    <n v="55.33000183"/>
    <n v="164.38000489999999"/>
    <x v="2"/>
    <x v="0"/>
    <x v="3"/>
  </r>
  <r>
    <x v="18"/>
    <s v="Caguas"/>
    <s v="Mary"/>
    <n v="8766"/>
    <x v="2"/>
    <s v="LA"/>
    <n v="725"/>
    <x v="1"/>
    <n v="8766"/>
    <x v="625"/>
    <n v="25547"/>
    <s v="Oceania"/>
    <n v="197.9900055"/>
    <n v="1"/>
    <n v="199.9900055"/>
    <n v="0"/>
    <n v="0"/>
    <n v="199.9900055"/>
    <x v="3"/>
    <x v="5"/>
    <x v="0"/>
  </r>
  <r>
    <x v="21"/>
    <s v="Caguas"/>
    <s v="Barbara"/>
    <n v="443"/>
    <x v="2"/>
    <s v="LA"/>
    <n v="725"/>
    <x v="1"/>
    <n v="443"/>
    <x v="377"/>
    <n v="45622"/>
    <s v="West Asia"/>
    <n v="395.98001099999999"/>
    <n v="1"/>
    <n v="399.98001099999999"/>
    <n v="0.25700000000000001"/>
    <n v="102.9499969"/>
    <n v="399.98001099999999"/>
    <x v="58"/>
    <x v="3"/>
    <x v="0"/>
  </r>
  <r>
    <x v="10"/>
    <s v="Caguas"/>
    <s v="Megan"/>
    <n v="225"/>
    <x v="2"/>
    <s v="LA"/>
    <n v="725"/>
    <x v="1"/>
    <n v="225"/>
    <x v="341"/>
    <n v="27637"/>
    <s v="Southeast Asia"/>
    <n v="127.38999939999999"/>
    <n v="1"/>
    <n v="129.9900055"/>
    <n v="0.33100000000000002"/>
    <n v="43.060001370000002"/>
    <n v="129.9900055"/>
    <x v="58"/>
    <x v="3"/>
    <x v="0"/>
  </r>
  <r>
    <x v="10"/>
    <s v="Caguas"/>
    <s v="Mary"/>
    <n v="3435"/>
    <x v="2"/>
    <s v="LA"/>
    <n v="725"/>
    <x v="1"/>
    <n v="3435"/>
    <x v="234"/>
    <n v="44392"/>
    <s v="West Asia"/>
    <n v="126.0899963"/>
    <n v="1"/>
    <n v="129.9900055"/>
    <n v="0.27200000000000002"/>
    <n v="35.310001370000002"/>
    <n v="129.9900055"/>
    <x v="2"/>
    <x v="2"/>
    <x v="2"/>
  </r>
  <r>
    <x v="10"/>
    <s v="Caguas"/>
    <s v="Mary"/>
    <n v="908"/>
    <x v="2"/>
    <s v="LA"/>
    <n v="725"/>
    <x v="1"/>
    <n v="908"/>
    <x v="602"/>
    <n v="26252"/>
    <s v="Eastern Asia"/>
    <n v="124.7900009"/>
    <n v="1"/>
    <n v="129.9900055"/>
    <n v="-0.76800000000000002"/>
    <n v="-99.83000183"/>
    <n v="129.9900055"/>
    <x v="1"/>
    <x v="5"/>
    <x v="2"/>
  </r>
  <r>
    <x v="2"/>
    <s v="Caguas"/>
    <s v="Mary"/>
    <n v="4462"/>
    <x v="2"/>
    <s v="LA"/>
    <n v="725"/>
    <x v="1"/>
    <n v="4462"/>
    <x v="69"/>
    <n v="41307"/>
    <s v="West Asia"/>
    <n v="57.590000150000002"/>
    <n v="1"/>
    <n v="59.990001679999999"/>
    <n v="0.06"/>
    <n v="3.5699999330000001"/>
    <n v="59.990001679999999"/>
    <x v="0"/>
    <x v="0"/>
    <x v="3"/>
  </r>
  <r>
    <x v="21"/>
    <s v="Caguas"/>
    <s v="Mary"/>
    <n v="4462"/>
    <x v="2"/>
    <s v="LA"/>
    <n v="725"/>
    <x v="1"/>
    <n v="4462"/>
    <x v="69"/>
    <n v="41307"/>
    <s v="West Asia"/>
    <n v="383.98001099999999"/>
    <n v="1"/>
    <n v="399.98001099999999"/>
    <n v="-8.4000000000000005E-2"/>
    <n v="-33.790000919999997"/>
    <n v="399.98001099999999"/>
    <x v="3"/>
    <x v="0"/>
    <x v="0"/>
  </r>
  <r>
    <x v="10"/>
    <s v="Caguas"/>
    <s v="Jennifer"/>
    <n v="7193"/>
    <x v="2"/>
    <s v="LA"/>
    <n v="725"/>
    <x v="1"/>
    <n v="7193"/>
    <x v="95"/>
    <n v="49072"/>
    <s v="West Asia"/>
    <n v="124.7900009"/>
    <n v="1"/>
    <n v="129.9900055"/>
    <n v="-1.488"/>
    <n v="-193.42999270000001"/>
    <n v="129.9900055"/>
    <x v="2"/>
    <x v="0"/>
    <x v="2"/>
  </r>
  <r>
    <x v="21"/>
    <s v="Caguas"/>
    <s v="Mary"/>
    <n v="8766"/>
    <x v="2"/>
    <s v="LA"/>
    <n v="725"/>
    <x v="1"/>
    <n v="8766"/>
    <x v="625"/>
    <n v="25547"/>
    <s v="Oceania"/>
    <n v="379.98001099999999"/>
    <n v="1"/>
    <n v="399.98001099999999"/>
    <n v="-9.5000000000000001E-2"/>
    <n v="-38"/>
    <n v="399.98001099999999"/>
    <x v="0"/>
    <x v="2"/>
    <x v="1"/>
  </r>
  <r>
    <x v="10"/>
    <s v="Caguas"/>
    <s v="Dennis"/>
    <n v="8062"/>
    <x v="2"/>
    <s v="LA"/>
    <n v="725"/>
    <x v="1"/>
    <n v="8062"/>
    <x v="378"/>
    <n v="31062"/>
    <s v="Oceania"/>
    <n v="123.48999790000001"/>
    <n v="1"/>
    <n v="129.9900055"/>
    <n v="0.39900000000000002"/>
    <n v="51.869998930000001"/>
    <n v="129.9900055"/>
    <x v="0"/>
    <x v="3"/>
    <x v="1"/>
  </r>
  <r>
    <x v="3"/>
    <s v="Caguas"/>
    <s v="Mary"/>
    <n v="8766"/>
    <x v="2"/>
    <s v="LA"/>
    <n v="725"/>
    <x v="1"/>
    <n v="8766"/>
    <x v="625"/>
    <n v="25547"/>
    <s v="Oceania"/>
    <n v="37.990001679999999"/>
    <n v="1"/>
    <n v="39.990001679999999"/>
    <n v="0.11899999999999999"/>
    <n v="4.75"/>
    <n v="39.990001679999999"/>
    <x v="1"/>
    <x v="3"/>
    <x v="1"/>
  </r>
  <r>
    <x v="21"/>
    <s v="Caguas"/>
    <s v="Thomas"/>
    <n v="5959"/>
    <x v="2"/>
    <s v="LA"/>
    <n v="725"/>
    <x v="1"/>
    <n v="5959"/>
    <x v="147"/>
    <n v="27197"/>
    <s v="Southeast Asia"/>
    <n v="379.98001099999999"/>
    <n v="1"/>
    <n v="399.98001099999999"/>
    <n v="0.25600000000000001"/>
    <n v="102.5899963"/>
    <n v="399.98001099999999"/>
    <x v="0"/>
    <x v="3"/>
    <x v="0"/>
  </r>
  <r>
    <x v="40"/>
    <s v="Caguas"/>
    <s v="Justina"/>
    <n v="15515"/>
    <x v="2"/>
    <s v="LA"/>
    <n v="725"/>
    <x v="1"/>
    <n v="15515"/>
    <x v="686"/>
    <n v="71962"/>
    <s v="Eastern Asia"/>
    <n v="503.2900085"/>
    <n v="1"/>
    <n v="532.58001709999996"/>
    <n v="0.31900000000000001"/>
    <n v="170.11000060000001"/>
    <n v="532.58001709999996"/>
    <x v="5"/>
    <x v="0"/>
    <x v="0"/>
  </r>
  <r>
    <x v="21"/>
    <s v="Caguas"/>
    <s v="Mary"/>
    <n v="4924"/>
    <x v="2"/>
    <s v="LA"/>
    <n v="725"/>
    <x v="1"/>
    <n v="4924"/>
    <x v="141"/>
    <n v="30757"/>
    <s v="Oceania"/>
    <n v="377.98001099999999"/>
    <n v="1"/>
    <n v="399.98001099999999"/>
    <n v="0.13200000000000001"/>
    <n v="52.91999817"/>
    <n v="399.98001099999999"/>
    <x v="5"/>
    <x v="0"/>
    <x v="0"/>
  </r>
  <r>
    <x v="21"/>
    <s v="Caguas"/>
    <s v="Thomas"/>
    <n v="5959"/>
    <x v="2"/>
    <s v="LA"/>
    <n v="725"/>
    <x v="1"/>
    <n v="5959"/>
    <x v="147"/>
    <n v="27197"/>
    <s v="Southeast Asia"/>
    <n v="377.98001099999999"/>
    <n v="1"/>
    <n v="399.98001099999999"/>
    <n v="0.42499999999999999"/>
    <n v="170.0899963"/>
    <n v="399.98001099999999"/>
    <x v="2"/>
    <x v="3"/>
    <x v="0"/>
  </r>
  <r>
    <x v="7"/>
    <s v="Caguas"/>
    <s v="Evelyn"/>
    <n v="2203"/>
    <x v="2"/>
    <s v="LA"/>
    <n v="725"/>
    <x v="1"/>
    <n v="2203"/>
    <x v="122"/>
    <n v="41997"/>
    <s v="West Asia"/>
    <n v="92.989997860000003"/>
    <n v="1"/>
    <n v="99.989997860000003"/>
    <n v="0.33800000000000002"/>
    <n v="33.759998320000001"/>
    <n v="99.989997860000003"/>
    <x v="2"/>
    <x v="0"/>
    <x v="3"/>
  </r>
  <r>
    <x v="18"/>
    <s v="Caguas"/>
    <s v="Mary"/>
    <n v="3435"/>
    <x v="2"/>
    <s v="LA"/>
    <n v="725"/>
    <x v="1"/>
    <n v="3435"/>
    <x v="234"/>
    <n v="44392"/>
    <s v="West Asia"/>
    <n v="185.9900055"/>
    <n v="1"/>
    <n v="199.9900055"/>
    <n v="-0.68200000000000005"/>
    <n v="-136.33000179999999"/>
    <n v="199.9900055"/>
    <x v="2"/>
    <x v="5"/>
    <x v="0"/>
  </r>
  <r>
    <x v="19"/>
    <s v="Caguas"/>
    <s v="Robert"/>
    <n v="5321"/>
    <x v="2"/>
    <s v="LA"/>
    <n v="725"/>
    <x v="1"/>
    <n v="5321"/>
    <x v="673"/>
    <n v="26427"/>
    <s v="Eastern Asia"/>
    <n v="45.479999540000001"/>
    <n v="1"/>
    <n v="49.979999540000001"/>
    <n v="0.10299999999999999"/>
    <n v="5.1399998660000001"/>
    <n v="49.979999540000001"/>
    <x v="5"/>
    <x v="0"/>
    <x v="2"/>
  </r>
  <r>
    <x v="22"/>
    <s v="Caguas"/>
    <s v="Cassandra"/>
    <n v="17445"/>
    <x v="2"/>
    <s v="LA"/>
    <n v="725"/>
    <x v="1"/>
    <n v="17445"/>
    <x v="160"/>
    <n v="73892"/>
    <s v="South Asia"/>
    <n v="196.3999939"/>
    <n v="1"/>
    <n v="215.82000729999999"/>
    <n v="0.33"/>
    <n v="71.290000919999997"/>
    <n v="215.82000729999999"/>
    <x v="1"/>
    <x v="5"/>
    <x v="2"/>
  </r>
  <r>
    <x v="10"/>
    <s v="Caguas"/>
    <s v="Jerry"/>
    <n v="7449"/>
    <x v="2"/>
    <s v="LA"/>
    <n v="725"/>
    <x v="1"/>
    <n v="7449"/>
    <x v="469"/>
    <n v="30837"/>
    <s v="Oceania"/>
    <n v="116.98999790000001"/>
    <n v="1"/>
    <n v="129.9900055"/>
    <n v="0.19800000000000001"/>
    <n v="25.739999770000001"/>
    <n v="129.9900055"/>
    <x v="1"/>
    <x v="5"/>
    <x v="0"/>
  </r>
  <r>
    <x v="41"/>
    <s v="Caguas"/>
    <s v="Diana"/>
    <n v="16340"/>
    <x v="2"/>
    <s v="LA"/>
    <n v="725"/>
    <x v="1"/>
    <n v="16340"/>
    <x v="670"/>
    <n v="72787"/>
    <s v="Eastern Asia"/>
    <n v="229.36999510000001"/>
    <n v="1"/>
    <n v="260.64999390000003"/>
    <n v="-9.9000000000000005E-2"/>
    <n v="-25.920000080000001"/>
    <n v="260.64999390000003"/>
    <x v="2"/>
    <x v="0"/>
    <x v="0"/>
  </r>
  <r>
    <x v="0"/>
    <s v="Caguas"/>
    <s v="Dennis"/>
    <n v="8062"/>
    <x v="2"/>
    <s v="LA"/>
    <n v="725"/>
    <x v="1"/>
    <n v="8062"/>
    <x v="378"/>
    <n v="31062"/>
    <s v="Oceania"/>
    <n v="263.98001099999999"/>
    <n v="1"/>
    <n v="299.98001099999999"/>
    <n v="6.6000000000000003E-2"/>
    <n v="19.799999239999998"/>
    <n v="299.98001099999999"/>
    <x v="1"/>
    <x v="5"/>
    <x v="1"/>
  </r>
  <r>
    <x v="17"/>
    <s v="Caguas"/>
    <s v="Evelyn"/>
    <n v="2203"/>
    <x v="2"/>
    <s v="LA"/>
    <n v="725"/>
    <x v="1"/>
    <n v="2203"/>
    <x v="122"/>
    <n v="41997"/>
    <s v="West Asia"/>
    <n v="21.989999770000001"/>
    <n v="1"/>
    <n v="24.989999770000001"/>
    <n v="-2.1999999999999999E-2"/>
    <n v="-0.55000001200000004"/>
    <n v="24.989999770000001"/>
    <x v="1"/>
    <x v="5"/>
    <x v="1"/>
  </r>
  <r>
    <x v="19"/>
    <s v="Caguas"/>
    <s v="Evelyn"/>
    <n v="2203"/>
    <x v="2"/>
    <s v="LA"/>
    <n v="725"/>
    <x v="1"/>
    <n v="2203"/>
    <x v="122"/>
    <n v="41997"/>
    <s v="West Asia"/>
    <n v="43.979999540000001"/>
    <n v="1"/>
    <n v="49.979999540000001"/>
    <n v="9.9000000000000005E-2"/>
    <n v="4.9699997900000001"/>
    <n v="49.979999540000001"/>
    <x v="73"/>
    <x v="0"/>
    <x v="0"/>
  </r>
  <r>
    <x v="18"/>
    <s v="Caguas"/>
    <s v="Robert"/>
    <n v="5321"/>
    <x v="2"/>
    <s v="LA"/>
    <n v="725"/>
    <x v="1"/>
    <n v="5321"/>
    <x v="673"/>
    <n v="26427"/>
    <s v="Eastern Asia"/>
    <n v="169.9900055"/>
    <n v="1"/>
    <n v="199.9900055"/>
    <n v="0.122"/>
    <n v="24.479999540000001"/>
    <n v="199.9900055"/>
    <x v="0"/>
    <x v="3"/>
    <x v="0"/>
  </r>
  <r>
    <x v="10"/>
    <s v="Caguas"/>
    <s v="Mary"/>
    <n v="10267"/>
    <x v="2"/>
    <s v="LA"/>
    <n v="725"/>
    <x v="1"/>
    <n v="10267"/>
    <x v="351"/>
    <n v="30152"/>
    <s v="Oceania"/>
    <n v="109.1900024"/>
    <n v="1"/>
    <n v="129.9900055"/>
    <n v="-0.2"/>
    <n v="-25.989999770000001"/>
    <n v="129.9900055"/>
    <x v="0"/>
    <x v="3"/>
    <x v="0"/>
  </r>
  <r>
    <x v="10"/>
    <s v="Caguas"/>
    <s v="Mary"/>
    <n v="4924"/>
    <x v="2"/>
    <s v="LA"/>
    <n v="725"/>
    <x v="1"/>
    <n v="4924"/>
    <x v="141"/>
    <n v="30757"/>
    <s v="Oceania"/>
    <n v="109.1900024"/>
    <n v="1"/>
    <n v="129.9900055"/>
    <n v="0.21"/>
    <n v="27.299999239999998"/>
    <n v="129.9900055"/>
    <x v="8"/>
    <x v="1"/>
    <x v="2"/>
  </r>
  <r>
    <x v="21"/>
    <s v="Caguas"/>
    <s v="Robert"/>
    <n v="5321"/>
    <x v="2"/>
    <s v="LA"/>
    <n v="725"/>
    <x v="1"/>
    <n v="5321"/>
    <x v="673"/>
    <n v="26427"/>
    <s v="Eastern Asia"/>
    <n v="331.98001099999999"/>
    <n v="1"/>
    <n v="399.98001099999999"/>
    <n v="7.2999999999999995E-2"/>
    <n v="29.209999079999999"/>
    <n v="399.98001099999999"/>
    <x v="2"/>
    <x v="3"/>
    <x v="0"/>
  </r>
  <r>
    <x v="0"/>
    <s v="Caguas"/>
    <s v="Mary"/>
    <n v="10267"/>
    <x v="2"/>
    <s v="LA"/>
    <n v="725"/>
    <x v="1"/>
    <n v="10267"/>
    <x v="351"/>
    <n v="30152"/>
    <s v="Oceania"/>
    <n v="248.97999569999999"/>
    <n v="1"/>
    <n v="299.98001099999999"/>
    <n v="-3.2000000000000001E-2"/>
    <n v="-9.4600000380000004"/>
    <n v="299.98001099999999"/>
    <x v="3"/>
    <x v="0"/>
    <x v="0"/>
  </r>
  <r>
    <x v="45"/>
    <s v="Caguas"/>
    <s v="Maya"/>
    <n v="15705"/>
    <x v="2"/>
    <s v="LA"/>
    <n v="725"/>
    <x v="1"/>
    <n v="15705"/>
    <x v="586"/>
    <n v="72152"/>
    <s v="Oceania"/>
    <n v="243.22000120000001"/>
    <n v="1"/>
    <n v="293.0400085"/>
    <n v="0.216"/>
    <n v="63.240001679999999"/>
    <n v="293.0400085"/>
    <x v="3"/>
    <x v="0"/>
    <x v="0"/>
  </r>
  <r>
    <x v="10"/>
    <s v="Caguas"/>
    <s v="Mary"/>
    <n v="4924"/>
    <x v="2"/>
    <s v="LA"/>
    <n v="725"/>
    <x v="1"/>
    <n v="4924"/>
    <x v="141"/>
    <n v="30757"/>
    <s v="Oceania"/>
    <n v="107.88999939999999"/>
    <n v="1"/>
    <n v="129.9900055"/>
    <n v="0.28100000000000003"/>
    <n v="36.47000122"/>
    <n v="129.9900055"/>
    <x v="61"/>
    <x v="0"/>
    <x v="1"/>
  </r>
  <r>
    <x v="10"/>
    <s v="Caguas"/>
    <s v="Evelyn"/>
    <n v="2203"/>
    <x v="2"/>
    <s v="LA"/>
    <n v="725"/>
    <x v="1"/>
    <n v="2203"/>
    <x v="122"/>
    <n v="41997"/>
    <s v="West Asia"/>
    <n v="107.88999939999999"/>
    <n v="1"/>
    <n v="129.9900055"/>
    <n v="0.14899999999999999"/>
    <n v="19.420000080000001"/>
    <n v="129.9900055"/>
    <x v="61"/>
    <x v="0"/>
    <x v="3"/>
  </r>
  <r>
    <x v="18"/>
    <s v="Caguas"/>
    <s v="Megan"/>
    <n v="225"/>
    <x v="2"/>
    <s v="LA"/>
    <n v="725"/>
    <x v="1"/>
    <n v="225"/>
    <x v="341"/>
    <n v="27637"/>
    <s v="Southeast Asia"/>
    <n v="159.9900055"/>
    <n v="1"/>
    <n v="199.9900055"/>
    <n v="-0.58599999999999997"/>
    <n v="-117.2699966"/>
    <n v="199.9900055"/>
    <x v="61"/>
    <x v="1"/>
    <x v="0"/>
  </r>
  <r>
    <x v="7"/>
    <s v="Caguas"/>
    <s v="Mary"/>
    <n v="4462"/>
    <x v="2"/>
    <s v="LA"/>
    <n v="725"/>
    <x v="1"/>
    <n v="4462"/>
    <x v="69"/>
    <n v="41307"/>
    <s v="West Asia"/>
    <n v="74.989997860000003"/>
    <n v="1"/>
    <n v="99.989997860000003"/>
    <n v="8.0000000000000002E-3"/>
    <n v="0.75"/>
    <n v="99.989997860000003"/>
    <x v="61"/>
    <x v="2"/>
    <x v="0"/>
  </r>
  <r>
    <x v="18"/>
    <s v="Caguas"/>
    <s v="Mary"/>
    <n v="7232"/>
    <x v="2"/>
    <s v="LA"/>
    <n v="725"/>
    <x v="1"/>
    <n v="7232"/>
    <x v="667"/>
    <n v="29802"/>
    <s v="Southeast Asia"/>
    <n v="195.9900055"/>
    <n v="1"/>
    <n v="199.9900055"/>
    <n v="7.3999999999999996E-2"/>
    <n v="14.69999981"/>
    <n v="199.9900055"/>
    <x v="5"/>
    <x v="3"/>
    <x v="0"/>
  </r>
  <r>
    <x v="10"/>
    <s v="Caguas"/>
    <s v="Melissa"/>
    <n v="1264"/>
    <x v="2"/>
    <s v="LA"/>
    <n v="725"/>
    <x v="1"/>
    <n v="1264"/>
    <x v="236"/>
    <n v="49182"/>
    <s v="South Asia"/>
    <n v="123.48999790000001"/>
    <n v="1"/>
    <n v="129.9900055"/>
    <n v="0.19"/>
    <n v="24.700000760000002"/>
    <n v="129.9900055"/>
    <x v="5"/>
    <x v="3"/>
    <x v="0"/>
  </r>
  <r>
    <x v="39"/>
    <s v="Caguas"/>
    <s v="Courtney"/>
    <n v="16425"/>
    <x v="2"/>
    <s v="LA"/>
    <n v="725"/>
    <x v="1"/>
    <n v="16425"/>
    <x v="348"/>
    <n v="72872"/>
    <s v="Eastern Asia"/>
    <n v="79.760002139999997"/>
    <n v="1"/>
    <n v="84.400001529999997"/>
    <n v="8.3000000000000004E-2"/>
    <n v="7.0199999809999998"/>
    <n v="84.400001529999997"/>
    <x v="3"/>
    <x v="5"/>
    <x v="1"/>
  </r>
  <r>
    <x v="26"/>
    <s v="Caguas"/>
    <s v="Leigh"/>
    <n v="18420"/>
    <x v="2"/>
    <s v="LA"/>
    <n v="725"/>
    <x v="1"/>
    <n v="18420"/>
    <x v="157"/>
    <n v="74867"/>
    <s v="Oceania"/>
    <n v="429.17999270000001"/>
    <n v="1"/>
    <n v="461.48001099999999"/>
    <n v="-1.395"/>
    <n v="-643.76000980000003"/>
    <n v="461.48001099999999"/>
    <x v="58"/>
    <x v="7"/>
    <x v="0"/>
  </r>
  <r>
    <x v="4"/>
    <s v="Caguas"/>
    <s v="Benjamin"/>
    <n v="2318"/>
    <x v="2"/>
    <s v="LA"/>
    <n v="725"/>
    <x v="1"/>
    <n v="2318"/>
    <x v="237"/>
    <n v="44717"/>
    <s v="West Asia"/>
    <n v="44"/>
    <n v="1"/>
    <n v="50"/>
    <n v="0.43099999999999999"/>
    <n v="21.559999470000001"/>
    <n v="50"/>
    <x v="58"/>
    <x v="0"/>
    <x v="0"/>
  </r>
  <r>
    <x v="21"/>
    <s v="Caguas"/>
    <s v="Mary"/>
    <n v="7232"/>
    <x v="2"/>
    <s v="LA"/>
    <n v="725"/>
    <x v="1"/>
    <n v="7232"/>
    <x v="667"/>
    <n v="29802"/>
    <s v="Southeast Asia"/>
    <n v="347.98001099999999"/>
    <n v="1"/>
    <n v="399.98001099999999"/>
    <n v="0.23899999999999999"/>
    <n v="95.699996949999999"/>
    <n v="399.98001099999999"/>
    <x v="2"/>
    <x v="0"/>
    <x v="0"/>
  </r>
  <r>
    <x v="10"/>
    <s v="Caguas"/>
    <s v="Benjamin"/>
    <n v="2318"/>
    <x v="2"/>
    <s v="LA"/>
    <n v="725"/>
    <x v="1"/>
    <n v="2318"/>
    <x v="237"/>
    <n v="44717"/>
    <s v="West Asia"/>
    <n v="110.48999790000001"/>
    <n v="1"/>
    <n v="129.9900055"/>
    <n v="0.28699999999999998"/>
    <n v="37.349998470000003"/>
    <n v="129.9900055"/>
    <x v="74"/>
    <x v="3"/>
    <x v="0"/>
  </r>
  <r>
    <x v="10"/>
    <s v="Caguas"/>
    <s v="Mary"/>
    <n v="7232"/>
    <x v="2"/>
    <s v="LA"/>
    <n v="725"/>
    <x v="1"/>
    <n v="7232"/>
    <x v="667"/>
    <n v="29802"/>
    <s v="Southeast Asia"/>
    <n v="109.1900024"/>
    <n v="1"/>
    <n v="129.9900055"/>
    <n v="0.40300000000000002"/>
    <n v="52.409999849999998"/>
    <n v="129.9900055"/>
    <x v="74"/>
    <x v="7"/>
    <x v="0"/>
  </r>
  <r>
    <x v="10"/>
    <s v="Caguas"/>
    <s v="Mary"/>
    <n v="7232"/>
    <x v="2"/>
    <s v="LA"/>
    <n v="725"/>
    <x v="1"/>
    <n v="7232"/>
    <x v="667"/>
    <n v="29802"/>
    <s v="Southeast Asia"/>
    <n v="107.88999939999999"/>
    <n v="1"/>
    <n v="129.9900055"/>
    <n v="-0.16600000000000001"/>
    <n v="-21.579999919999999"/>
    <n v="129.9900055"/>
    <x v="3"/>
    <x v="4"/>
    <x v="0"/>
  </r>
  <r>
    <x v="22"/>
    <s v="Caguas"/>
    <s v="Demetria"/>
    <n v="17300"/>
    <x v="2"/>
    <s v="LA"/>
    <n v="725"/>
    <x v="1"/>
    <n v="17300"/>
    <x v="114"/>
    <n v="73747"/>
    <s v="Southeast Asia"/>
    <n v="194.2400055"/>
    <n v="1"/>
    <n v="215.82000729999999"/>
    <n v="0.24299999999999999"/>
    <n v="52.439998629999998"/>
    <n v="215.82000729999999"/>
    <x v="3"/>
    <x v="2"/>
    <x v="0"/>
  </r>
  <r>
    <x v="21"/>
    <s v="Caguas"/>
    <s v="Sarah"/>
    <n v="4679"/>
    <x v="2"/>
    <s v="LA"/>
    <n v="725"/>
    <x v="1"/>
    <n v="4679"/>
    <x v="226"/>
    <n v="47212"/>
    <s v="South Asia"/>
    <n v="387.98001099999999"/>
    <n v="1"/>
    <n v="399.98001099999999"/>
    <n v="0.27200000000000002"/>
    <n v="108.6299973"/>
    <n v="399.98001099999999"/>
    <x v="2"/>
    <x v="3"/>
    <x v="0"/>
  </r>
  <r>
    <x v="7"/>
    <s v="Caguas"/>
    <s v="Sara"/>
    <n v="5930"/>
    <x v="2"/>
    <s v="LA"/>
    <n v="725"/>
    <x v="1"/>
    <n v="5930"/>
    <x v="474"/>
    <n v="49662"/>
    <s v="West Asia"/>
    <n v="94.489997860000003"/>
    <n v="1"/>
    <n v="99.989997860000003"/>
    <n v="0.45400000000000001"/>
    <n v="45.36000061"/>
    <n v="99.989997860000003"/>
    <x v="5"/>
    <x v="0"/>
    <x v="1"/>
  </r>
  <r>
    <x v="0"/>
    <s v="Caguas"/>
    <s v="Mary"/>
    <n v="9909"/>
    <x v="2"/>
    <s v="LA"/>
    <n v="725"/>
    <x v="1"/>
    <n v="9909"/>
    <x v="604"/>
    <n v="30367"/>
    <s v="Oceania"/>
    <n v="272.98001099999999"/>
    <n v="1"/>
    <n v="299.98001099999999"/>
    <n v="-1.5469999999999999"/>
    <n v="-464.07000729999999"/>
    <n v="299.98001099999999"/>
    <x v="6"/>
    <x v="3"/>
    <x v="0"/>
  </r>
  <r>
    <x v="0"/>
    <s v="Caguas"/>
    <s v="Sarah"/>
    <n v="4679"/>
    <x v="2"/>
    <s v="LA"/>
    <n v="725"/>
    <x v="1"/>
    <n v="4679"/>
    <x v="226"/>
    <n v="47212"/>
    <s v="South Asia"/>
    <n v="269.98001099999999"/>
    <n v="1"/>
    <n v="299.98001099999999"/>
    <n v="8.9999999999999993E-3"/>
    <n v="2.7000000480000002"/>
    <n v="299.98001099999999"/>
    <x v="6"/>
    <x v="3"/>
    <x v="0"/>
  </r>
  <r>
    <x v="10"/>
    <s v="Caguas"/>
    <s v="Sarah"/>
    <n v="4679"/>
    <x v="2"/>
    <s v="LA"/>
    <n v="725"/>
    <x v="1"/>
    <n v="4679"/>
    <x v="226"/>
    <n v="47212"/>
    <s v="South Asia"/>
    <n v="113.0899963"/>
    <n v="1"/>
    <n v="129.9900055"/>
    <n v="0.183"/>
    <n v="23.75"/>
    <n v="129.9900055"/>
    <x v="2"/>
    <x v="1"/>
    <x v="1"/>
  </r>
  <r>
    <x v="10"/>
    <s v="Caguas"/>
    <s v="Mary"/>
    <n v="9909"/>
    <x v="2"/>
    <s v="LA"/>
    <n v="725"/>
    <x v="1"/>
    <n v="9909"/>
    <x v="604"/>
    <n v="30367"/>
    <s v="Oceania"/>
    <n v="107.88999939999999"/>
    <n v="1"/>
    <n v="129.9900055"/>
    <n v="0.17399999999999999"/>
    <n v="22.659999849999998"/>
    <n v="129.9900055"/>
    <x v="2"/>
    <x v="2"/>
    <x v="0"/>
  </r>
  <r>
    <x v="19"/>
    <s v="Caguas"/>
    <s v="Mary"/>
    <n v="9909"/>
    <x v="2"/>
    <s v="LA"/>
    <n v="725"/>
    <x v="1"/>
    <n v="9909"/>
    <x v="604"/>
    <n v="30367"/>
    <s v="Oceania"/>
    <n v="39.979999540000001"/>
    <n v="1"/>
    <n v="49.979999540000001"/>
    <n v="-0.15"/>
    <n v="-7.5199999809999998"/>
    <n v="49.979999540000001"/>
    <x v="3"/>
    <x v="1"/>
    <x v="0"/>
  </r>
  <r>
    <x v="43"/>
    <s v="Caguas"/>
    <s v="Tashya"/>
    <n v="16945"/>
    <x v="2"/>
    <s v="LA"/>
    <n v="725"/>
    <x v="1"/>
    <n v="16945"/>
    <x v="393"/>
    <n v="73392"/>
    <s v="Eastern Asia"/>
    <n v="11.079999920000001"/>
    <n v="1"/>
    <n v="11.539999959999999"/>
    <n v="0.36499999999999999"/>
    <n v="4.2100000380000004"/>
    <n v="11.539999959999999"/>
    <x v="2"/>
    <x v="2"/>
    <x v="0"/>
  </r>
  <r>
    <x v="10"/>
    <s v="Caguas"/>
    <s v="William"/>
    <n v="4912"/>
    <x v="2"/>
    <s v="LA"/>
    <n v="725"/>
    <x v="1"/>
    <n v="4912"/>
    <x v="111"/>
    <n v="25742"/>
    <s v="Southeast Asia"/>
    <n v="124.7900009"/>
    <n v="1"/>
    <n v="129.9900055"/>
    <n v="0.106"/>
    <n v="13.72999954"/>
    <n v="129.9900055"/>
    <x v="3"/>
    <x v="7"/>
    <x v="0"/>
  </r>
  <r>
    <x v="0"/>
    <s v="Caguas"/>
    <s v="Jennifer"/>
    <n v="2708"/>
    <x v="2"/>
    <s v="LA"/>
    <n v="725"/>
    <x v="1"/>
    <n v="2708"/>
    <x v="103"/>
    <n v="41877"/>
    <s v="West Asia"/>
    <n v="287.98001099999999"/>
    <n v="1"/>
    <n v="299.98001099999999"/>
    <n v="8.4000000000000005E-2"/>
    <n v="25.049999239999998"/>
    <n v="299.98001099999999"/>
    <x v="1"/>
    <x v="1"/>
    <x v="0"/>
  </r>
  <r>
    <x v="21"/>
    <s v="Caguas"/>
    <s v="Robert"/>
    <n v="11076"/>
    <x v="2"/>
    <s v="LA"/>
    <n v="725"/>
    <x v="1"/>
    <n v="11076"/>
    <x v="95"/>
    <n v="49067"/>
    <s v="West Asia"/>
    <n v="383.98001099999999"/>
    <n v="1"/>
    <n v="399.98001099999999"/>
    <n v="-0.17899999999999999"/>
    <n v="-71.41999817"/>
    <n v="399.98001099999999"/>
    <x v="1"/>
    <x v="1"/>
    <x v="2"/>
  </r>
  <r>
    <x v="10"/>
    <s v="Caguas"/>
    <s v="Robert"/>
    <n v="11076"/>
    <x v="2"/>
    <s v="LA"/>
    <n v="725"/>
    <x v="1"/>
    <n v="11076"/>
    <x v="95"/>
    <n v="49067"/>
    <s v="West Asia"/>
    <n v="123.48999790000001"/>
    <n v="1"/>
    <n v="129.9900055"/>
    <n v="0.44600000000000001"/>
    <n v="58.040000919999997"/>
    <n v="129.9900055"/>
    <x v="0"/>
    <x v="5"/>
    <x v="2"/>
  </r>
  <r>
    <x v="13"/>
    <s v="Caguas"/>
    <s v="Sylvia"/>
    <n v="18095"/>
    <x v="2"/>
    <s v="LA"/>
    <n v="725"/>
    <x v="1"/>
    <n v="18095"/>
    <x v="672"/>
    <n v="74542"/>
    <s v="Southeast Asia"/>
    <n v="1417.5"/>
    <n v="1"/>
    <n v="1500"/>
    <n v="0.23599999999999999"/>
    <n v="354.38000490000002"/>
    <n v="1500"/>
    <x v="0"/>
    <x v="5"/>
    <x v="0"/>
  </r>
  <r>
    <x v="18"/>
    <s v="Caguas"/>
    <s v="Jennifer"/>
    <n v="2708"/>
    <x v="2"/>
    <s v="LA"/>
    <n v="725"/>
    <x v="1"/>
    <n v="2708"/>
    <x v="103"/>
    <n v="41877"/>
    <s v="West Asia"/>
    <n v="175.9900055"/>
    <n v="1"/>
    <n v="199.9900055"/>
    <n v="-0.14699999999999999"/>
    <n v="-29.38999939"/>
    <n v="199.9900055"/>
    <x v="2"/>
    <x v="3"/>
    <x v="0"/>
  </r>
  <r>
    <x v="18"/>
    <s v="Caguas"/>
    <s v="Joseph"/>
    <n v="10235"/>
    <x v="2"/>
    <s v="LA"/>
    <n v="725"/>
    <x v="1"/>
    <n v="10235"/>
    <x v="602"/>
    <n v="26277"/>
    <s v="South Asia"/>
    <n v="173.9900055"/>
    <n v="1"/>
    <n v="199.9900055"/>
    <n v="0.41799999999999998"/>
    <n v="83.519996640000002"/>
    <n v="199.9900055"/>
    <x v="2"/>
    <x v="3"/>
    <x v="0"/>
  </r>
  <r>
    <x v="0"/>
    <s v="Caguas"/>
    <s v="William"/>
    <n v="4912"/>
    <x v="2"/>
    <s v="LA"/>
    <n v="725"/>
    <x v="1"/>
    <n v="4912"/>
    <x v="111"/>
    <n v="25742"/>
    <s v="Southeast Asia"/>
    <n v="251.97999569999999"/>
    <n v="1"/>
    <n v="299.98001099999999"/>
    <n v="0.29399999999999998"/>
    <n v="88.190002440000001"/>
    <n v="299.98001099999999"/>
    <x v="2"/>
    <x v="0"/>
    <x v="0"/>
  </r>
  <r>
    <x v="24"/>
    <s v="Caguas"/>
    <s v="Pascale"/>
    <n v="17930"/>
    <x v="2"/>
    <s v="LA"/>
    <n v="725"/>
    <x v="1"/>
    <n v="17930"/>
    <x v="145"/>
    <n v="74377"/>
    <s v="Southeast Asia"/>
    <n v="299.9599915"/>
    <n v="1"/>
    <n v="357.10000609999997"/>
    <n v="-0.64400000000000002"/>
    <n v="-230.07000729999999"/>
    <n v="357.10000609999997"/>
    <x v="2"/>
    <x v="0"/>
    <x v="0"/>
  </r>
  <r>
    <x v="13"/>
    <s v="Caguas"/>
    <s v="India"/>
    <n v="18070"/>
    <x v="2"/>
    <s v="LA"/>
    <n v="725"/>
    <x v="1"/>
    <n v="18070"/>
    <x v="385"/>
    <n v="74517"/>
    <s v="Southeast Asia"/>
    <n v="1260"/>
    <n v="1"/>
    <n v="1500"/>
    <n v="0.37"/>
    <n v="554.40002440000001"/>
    <n v="1500"/>
    <x v="2"/>
    <x v="2"/>
    <x v="0"/>
  </r>
  <r>
    <x v="10"/>
    <s v="Caguas"/>
    <s v="Justin"/>
    <n v="7049"/>
    <x v="2"/>
    <s v="LA"/>
    <n v="725"/>
    <x v="1"/>
    <n v="7049"/>
    <x v="714"/>
    <n v="44262"/>
    <s v="West Asia"/>
    <n v="109.1900024"/>
    <n v="1"/>
    <n v="129.9900055"/>
    <n v="3.1E-2"/>
    <n v="4.0399999619999996"/>
    <n v="129.9900055"/>
    <x v="2"/>
    <x v="2"/>
    <x v="0"/>
  </r>
  <r>
    <x v="41"/>
    <s v="Caguas"/>
    <s v="Maia"/>
    <n v="16210"/>
    <x v="2"/>
    <s v="LA"/>
    <n v="725"/>
    <x v="1"/>
    <n v="16210"/>
    <x v="691"/>
    <n v="72657"/>
    <s v="Oceania"/>
    <n v="216.3399963"/>
    <n v="1"/>
    <n v="260.64999390000003"/>
    <n v="0.104"/>
    <n v="27.040000920000001"/>
    <n v="260.64999390000003"/>
    <x v="3"/>
    <x v="0"/>
    <x v="2"/>
  </r>
  <r>
    <x v="18"/>
    <s v="Caguas"/>
    <s v="Ann"/>
    <n v="2224"/>
    <x v="2"/>
    <s v="LA"/>
    <n v="725"/>
    <x v="1"/>
    <n v="2224"/>
    <x v="683"/>
    <n v="29932"/>
    <s v="South Asia"/>
    <n v="165.9900055"/>
    <n v="1"/>
    <n v="199.9900055"/>
    <n v="0.24099999999999999"/>
    <n v="48.13999939"/>
    <n v="199.9900055"/>
    <x v="3"/>
    <x v="2"/>
    <x v="0"/>
  </r>
  <r>
    <x v="21"/>
    <s v="Caguas"/>
    <s v="William"/>
    <n v="4912"/>
    <x v="2"/>
    <s v="LA"/>
    <n v="725"/>
    <x v="1"/>
    <n v="4912"/>
    <x v="111"/>
    <n v="25742"/>
    <s v="Southeast Asia"/>
    <n v="331.98001099999999"/>
    <n v="1"/>
    <n v="399.98001099999999"/>
    <n v="0.224"/>
    <n v="89.63999939"/>
    <n v="399.98001099999999"/>
    <x v="2"/>
    <x v="3"/>
    <x v="0"/>
  </r>
  <r>
    <x v="7"/>
    <s v="Caguas"/>
    <s v="William"/>
    <n v="4912"/>
    <x v="2"/>
    <s v="LA"/>
    <n v="725"/>
    <x v="1"/>
    <n v="4912"/>
    <x v="111"/>
    <n v="25742"/>
    <s v="Southeast Asia"/>
    <n v="81.989997860000003"/>
    <n v="1"/>
    <n v="99.989997860000003"/>
    <n v="0.28699999999999998"/>
    <n v="28.700000760000002"/>
    <n v="99.989997860000003"/>
    <x v="1"/>
    <x v="1"/>
    <x v="0"/>
  </r>
  <r>
    <x v="33"/>
    <s v="Caguas"/>
    <s v="Megan"/>
    <n v="17535"/>
    <x v="2"/>
    <s v="LA"/>
    <n v="725"/>
    <x v="1"/>
    <n v="17535"/>
    <x v="606"/>
    <n v="73982"/>
    <s v="Oceania"/>
    <n v="29.370000839999999"/>
    <n v="1"/>
    <n v="31.079999919999999"/>
    <n v="-0.20499999999999999"/>
    <n v="-6.3699998860000004"/>
    <n v="31.079999919999999"/>
    <x v="1"/>
    <x v="5"/>
    <x v="0"/>
  </r>
  <r>
    <x v="10"/>
    <s v="Caguas"/>
    <s v="John"/>
    <n v="7704"/>
    <x v="2"/>
    <s v="LA"/>
    <n v="725"/>
    <x v="1"/>
    <n v="7704"/>
    <x v="235"/>
    <n v="43922"/>
    <s v="West Asia"/>
    <n v="118.2900009"/>
    <n v="1"/>
    <n v="129.9900055"/>
    <n v="0.41899999999999998"/>
    <n v="54.409999849999998"/>
    <n v="129.9900055"/>
    <x v="0"/>
    <x v="0"/>
    <x v="0"/>
  </r>
  <r>
    <x v="45"/>
    <s v="Caguas"/>
    <s v="Clare"/>
    <n v="15835"/>
    <x v="2"/>
    <s v="LA"/>
    <n v="725"/>
    <x v="1"/>
    <n v="15835"/>
    <x v="680"/>
    <n v="72282"/>
    <s v="Southeast Asia"/>
    <n v="257.88000490000002"/>
    <n v="1"/>
    <n v="293.0400085"/>
    <n v="0.39600000000000002"/>
    <n v="116.0400009"/>
    <n v="293.0400085"/>
    <x v="58"/>
    <x v="2"/>
    <x v="0"/>
  </r>
  <r>
    <x v="37"/>
    <s v="Caguas"/>
    <s v="Tatum"/>
    <n v="15235"/>
    <x v="2"/>
    <s v="LA"/>
    <n v="725"/>
    <x v="1"/>
    <n v="15235"/>
    <x v="681"/>
    <n v="71682"/>
    <s v="Southeast Asia"/>
    <n v="134.78999329999999"/>
    <n v="1"/>
    <n v="164.38000489999999"/>
    <n v="0.21299999999999999"/>
    <n v="35.049999239999998"/>
    <n v="164.38000489999999"/>
    <x v="58"/>
    <x v="5"/>
    <x v="0"/>
  </r>
  <r>
    <x v="10"/>
    <s v="Caguas"/>
    <s v="William"/>
    <n v="9972"/>
    <x v="2"/>
    <s v="LA"/>
    <n v="725"/>
    <x v="1"/>
    <n v="9972"/>
    <x v="143"/>
    <n v="28837"/>
    <s v="Oceania"/>
    <n v="97.489997860000003"/>
    <n v="1"/>
    <n v="129.9900055"/>
    <n v="-0.11"/>
    <n v="-14.329999920000001"/>
    <n v="129.9900055"/>
    <x v="58"/>
    <x v="7"/>
    <x v="0"/>
  </r>
  <r>
    <x v="10"/>
    <s v="Caguas"/>
    <s v="Emma"/>
    <n v="5371"/>
    <x v="2"/>
    <s v="LA"/>
    <n v="725"/>
    <x v="1"/>
    <n v="5371"/>
    <x v="235"/>
    <n v="43948"/>
    <s v="South Asia"/>
    <n v="124.7900009"/>
    <n v="1"/>
    <n v="129.9900055"/>
    <n v="0.36"/>
    <n v="46.799999239999998"/>
    <n v="129.9900055"/>
    <x v="58"/>
    <x v="1"/>
    <x v="0"/>
  </r>
  <r>
    <x v="10"/>
    <s v="Caguas"/>
    <s v="Emma"/>
    <n v="5371"/>
    <x v="2"/>
    <s v="LA"/>
    <n v="725"/>
    <x v="1"/>
    <n v="5371"/>
    <x v="235"/>
    <n v="43948"/>
    <s v="South Asia"/>
    <n v="123.48999790000001"/>
    <n v="1"/>
    <n v="129.9900055"/>
    <n v="0.32100000000000001"/>
    <n v="41.740001679999999"/>
    <n v="129.9900055"/>
    <x v="3"/>
    <x v="0"/>
    <x v="0"/>
  </r>
  <r>
    <x v="0"/>
    <s v="Caguas"/>
    <s v="Mary"/>
    <n v="9212"/>
    <x v="2"/>
    <s v="LA"/>
    <n v="725"/>
    <x v="1"/>
    <n v="9212"/>
    <x v="689"/>
    <n v="25128"/>
    <s v="Southeast Asia"/>
    <n v="283.48001099999999"/>
    <n v="1"/>
    <n v="299.98001099999999"/>
    <n v="0.33100000000000002"/>
    <n v="99.22000122"/>
    <n v="299.98001099999999"/>
    <x v="2"/>
    <x v="2"/>
    <x v="0"/>
  </r>
  <r>
    <x v="18"/>
    <s v="Caguas"/>
    <s v="Emma"/>
    <n v="5371"/>
    <x v="2"/>
    <s v="LA"/>
    <n v="725"/>
    <x v="1"/>
    <n v="5371"/>
    <x v="235"/>
    <n v="43948"/>
    <s v="South Asia"/>
    <n v="175.9900055"/>
    <n v="1"/>
    <n v="199.9900055"/>
    <n v="-0.05"/>
    <n v="-10.02999973"/>
    <n v="199.9900055"/>
    <x v="2"/>
    <x v="2"/>
    <x v="0"/>
  </r>
  <r>
    <x v="40"/>
    <s v="Caguas"/>
    <s v="Rhoda"/>
    <n v="15491"/>
    <x v="2"/>
    <s v="LA"/>
    <n v="725"/>
    <x v="1"/>
    <n v="15491"/>
    <x v="686"/>
    <n v="71938"/>
    <s v="Southeast Asia"/>
    <n v="452.69000240000003"/>
    <n v="1"/>
    <n v="532.58001709999996"/>
    <n v="0.221"/>
    <n v="117.6999969"/>
    <n v="532.58001709999996"/>
    <x v="2"/>
    <x v="3"/>
    <x v="2"/>
  </r>
  <r>
    <x v="4"/>
    <s v="Caguas"/>
    <s v="Mary"/>
    <n v="10521"/>
    <x v="2"/>
    <s v="LA"/>
    <n v="725"/>
    <x v="1"/>
    <n v="10521"/>
    <x v="115"/>
    <n v="26123"/>
    <s v="Southeast Asia"/>
    <n v="42"/>
    <n v="1"/>
    <n v="50"/>
    <n v="-0.182"/>
    <n v="-9.1099996569999995"/>
    <n v="50"/>
    <x v="2"/>
    <x v="0"/>
    <x v="1"/>
  </r>
  <r>
    <x v="3"/>
    <s v="Caguas"/>
    <s v="Paul"/>
    <n v="2222"/>
    <x v="2"/>
    <s v="LA"/>
    <n v="725"/>
    <x v="1"/>
    <n v="2222"/>
    <x v="608"/>
    <n v="26308"/>
    <s v="South Asia"/>
    <n v="39.590000150000002"/>
    <n v="1"/>
    <n v="39.990001679999999"/>
    <n v="0.28699999999999998"/>
    <n v="11.47999954"/>
    <n v="39.990001679999999"/>
    <x v="2"/>
    <x v="2"/>
    <x v="0"/>
  </r>
  <r>
    <x v="10"/>
    <s v="Caguas"/>
    <s v="Madison"/>
    <n v="1190"/>
    <x v="2"/>
    <s v="LA"/>
    <n v="725"/>
    <x v="1"/>
    <n v="1190"/>
    <x v="127"/>
    <n v="51018"/>
    <s v="West Asia"/>
    <n v="128.6900024"/>
    <n v="1"/>
    <n v="129.9900055"/>
    <n v="0.41599999999999998"/>
    <n v="54.049999239999998"/>
    <n v="129.9900055"/>
    <x v="55"/>
    <x v="5"/>
    <x v="0"/>
  </r>
  <r>
    <x v="18"/>
    <s v="Caguas"/>
    <s v="Christina"/>
    <n v="2181"/>
    <x v="2"/>
    <s v="LA"/>
    <n v="725"/>
    <x v="1"/>
    <n v="2181"/>
    <x v="388"/>
    <n v="25458"/>
    <s v="Eastern Asia"/>
    <n v="195.9900055"/>
    <n v="1"/>
    <n v="199.9900055"/>
    <n v="0.47"/>
    <n v="94.08000183"/>
    <n v="199.9900055"/>
    <x v="6"/>
    <x v="0"/>
    <x v="0"/>
  </r>
  <r>
    <x v="31"/>
    <s v="Caguas"/>
    <s v="Larissa"/>
    <n v="17646"/>
    <x v="2"/>
    <s v="LA"/>
    <n v="725"/>
    <x v="1"/>
    <n v="17646"/>
    <x v="349"/>
    <n v="74093"/>
    <s v="Southeast Asia"/>
    <n v="56.72000122"/>
    <n v="1"/>
    <n v="59.08000183"/>
    <n v="0.12"/>
    <n v="7.0900001530000001"/>
    <n v="59.08000183"/>
    <x v="6"/>
    <x v="3"/>
    <x v="0"/>
  </r>
  <r>
    <x v="10"/>
    <s v="Caguas"/>
    <s v="Catherine"/>
    <n v="10883"/>
    <x v="2"/>
    <s v="LA"/>
    <n v="725"/>
    <x v="1"/>
    <n v="10883"/>
    <x v="710"/>
    <n v="50138"/>
    <s v="West Asia"/>
    <n v="123.48999790000001"/>
    <n v="1"/>
    <n v="129.9900055"/>
    <n v="0.44600000000000001"/>
    <n v="58.040000919999997"/>
    <n v="129.9900055"/>
    <x v="6"/>
    <x v="3"/>
    <x v="0"/>
  </r>
  <r>
    <x v="0"/>
    <s v="Caguas"/>
    <s v="Barbara"/>
    <n v="6735"/>
    <x v="2"/>
    <s v="LA"/>
    <n v="725"/>
    <x v="1"/>
    <n v="6735"/>
    <x v="376"/>
    <n v="25888"/>
    <s v="Oceania"/>
    <n v="283.48001099999999"/>
    <n v="1"/>
    <n v="299.98001099999999"/>
    <n v="6.3E-2"/>
    <n v="18.989999770000001"/>
    <n v="299.98001099999999"/>
    <x v="4"/>
    <x v="7"/>
    <x v="2"/>
  </r>
  <r>
    <x v="10"/>
    <s v="Caguas"/>
    <s v="Mary"/>
    <n v="693"/>
    <x v="2"/>
    <s v="LA"/>
    <n v="725"/>
    <x v="1"/>
    <n v="693"/>
    <x v="539"/>
    <n v="31243"/>
    <s v="Oceania"/>
    <n v="122.8399963"/>
    <n v="1"/>
    <n v="129.9900055"/>
    <n v="0.45400000000000001"/>
    <n v="58.959999080000003"/>
    <n v="129.9900055"/>
    <x v="2"/>
    <x v="3"/>
    <x v="0"/>
  </r>
  <r>
    <x v="10"/>
    <s v="Caguas"/>
    <s v="Joseph"/>
    <n v="10235"/>
    <x v="2"/>
    <s v="LA"/>
    <n v="725"/>
    <x v="1"/>
    <n v="10235"/>
    <x v="15"/>
    <n v="45448"/>
    <s v="South Asia"/>
    <n v="122.8399963"/>
    <n v="1"/>
    <n v="129.9900055"/>
    <n v="0.35399999999999998"/>
    <n v="46.069999699999997"/>
    <n v="129.9900055"/>
    <x v="2"/>
    <x v="7"/>
    <x v="0"/>
  </r>
  <r>
    <x v="10"/>
    <s v="Caguas"/>
    <s v="Catherine"/>
    <n v="10883"/>
    <x v="2"/>
    <s v="LA"/>
    <n v="725"/>
    <x v="1"/>
    <n v="10883"/>
    <x v="710"/>
    <n v="50138"/>
    <s v="West Asia"/>
    <n v="122.8399963"/>
    <n v="1"/>
    <n v="129.9900055"/>
    <n v="7.0999999999999994E-2"/>
    <n v="9.2100000380000004"/>
    <n v="129.9900055"/>
    <x v="58"/>
    <x v="1"/>
    <x v="0"/>
  </r>
  <r>
    <x v="10"/>
    <s v="Caguas"/>
    <s v="Mary"/>
    <n v="8910"/>
    <x v="2"/>
    <s v="LA"/>
    <n v="725"/>
    <x v="1"/>
    <n v="8910"/>
    <x v="462"/>
    <n v="46533"/>
    <s v="West Asia"/>
    <n v="122.8399963"/>
    <n v="1"/>
    <n v="129.9900055"/>
    <n v="0.435"/>
    <n v="56.509998320000001"/>
    <n v="129.9900055"/>
    <x v="2"/>
    <x v="0"/>
    <x v="0"/>
  </r>
  <r>
    <x v="10"/>
    <s v="Caguas"/>
    <s v="Janice"/>
    <n v="7771"/>
    <x v="2"/>
    <s v="LA"/>
    <n v="725"/>
    <x v="1"/>
    <n v="7771"/>
    <x v="116"/>
    <n v="25158"/>
    <s v="South Asia"/>
    <n v="118.2900009"/>
    <n v="1"/>
    <n v="129.9900055"/>
    <n v="0.437"/>
    <n v="56.77999878"/>
    <n v="129.9900055"/>
    <x v="73"/>
    <x v="3"/>
    <x v="1"/>
  </r>
  <r>
    <x v="10"/>
    <s v="Caguas"/>
    <s v="Janice"/>
    <n v="7771"/>
    <x v="2"/>
    <s v="LA"/>
    <n v="725"/>
    <x v="1"/>
    <n v="7771"/>
    <x v="116"/>
    <n v="25158"/>
    <s v="South Asia"/>
    <n v="116.98999790000001"/>
    <n v="1"/>
    <n v="129.9900055"/>
    <n v="-0.94499999999999995"/>
    <n v="-122.8399963"/>
    <n v="129.9900055"/>
    <x v="2"/>
    <x v="6"/>
    <x v="0"/>
  </r>
  <r>
    <x v="41"/>
    <s v="Caguas"/>
    <s v="Clare"/>
    <n v="16106"/>
    <x v="2"/>
    <s v="LA"/>
    <n v="725"/>
    <x v="1"/>
    <n v="16106"/>
    <x v="383"/>
    <n v="72553"/>
    <s v="Oceania"/>
    <n v="229.36999510000001"/>
    <n v="1"/>
    <n v="260.64999390000003"/>
    <n v="7.6999999999999999E-2"/>
    <n v="19.959999079999999"/>
    <n v="260.64999390000003"/>
    <x v="0"/>
    <x v="3"/>
    <x v="0"/>
  </r>
  <r>
    <x v="45"/>
    <s v="Caguas"/>
    <s v="Hyacinth"/>
    <n v="15781"/>
    <x v="2"/>
    <s v="LA"/>
    <n v="725"/>
    <x v="1"/>
    <n v="15781"/>
    <x v="559"/>
    <n v="72228"/>
    <s v="South Asia"/>
    <n v="257.88000490000002"/>
    <n v="1"/>
    <n v="293.0400085"/>
    <n v="-9.9000000000000005E-2"/>
    <n v="-29.13999939"/>
    <n v="293.0400085"/>
    <x v="58"/>
    <x v="0"/>
    <x v="0"/>
  </r>
  <r>
    <x v="18"/>
    <s v="Caguas"/>
    <s v="George"/>
    <n v="2105"/>
    <x v="2"/>
    <s v="LA"/>
    <n v="725"/>
    <x v="1"/>
    <n v="2105"/>
    <x v="119"/>
    <n v="42118"/>
    <s v="South Asia"/>
    <n v="175.9900055"/>
    <n v="1"/>
    <n v="199.9900055"/>
    <n v="-0.70399999999999996"/>
    <n v="-140.78999329999999"/>
    <n v="199.9900055"/>
    <x v="0"/>
    <x v="3"/>
    <x v="1"/>
  </r>
  <r>
    <x v="19"/>
    <s v="Caguas"/>
    <s v="Mary"/>
    <n v="8910"/>
    <x v="2"/>
    <s v="LA"/>
    <n v="725"/>
    <x v="1"/>
    <n v="8910"/>
    <x v="462"/>
    <n v="46533"/>
    <s v="West Asia"/>
    <n v="43.479999540000001"/>
    <n v="1"/>
    <n v="49.979999540000001"/>
    <n v="0.26100000000000001"/>
    <n v="13.039999959999999"/>
    <n v="49.979999540000001"/>
    <x v="1"/>
    <x v="5"/>
    <x v="0"/>
  </r>
  <r>
    <x v="10"/>
    <s v="Caguas"/>
    <s v="Amanda"/>
    <n v="140"/>
    <x v="2"/>
    <s v="LA"/>
    <n v="725"/>
    <x v="1"/>
    <n v="140"/>
    <x v="237"/>
    <n v="44713"/>
    <s v="West Asia"/>
    <n v="109.1900024"/>
    <n v="1"/>
    <n v="129.9900055"/>
    <n v="0.13100000000000001"/>
    <n v="17.030000690000001"/>
    <n v="129.9900055"/>
    <x v="3"/>
    <x v="0"/>
    <x v="0"/>
  </r>
  <r>
    <x v="18"/>
    <s v="Caguas"/>
    <s v="Amanda"/>
    <n v="140"/>
    <x v="2"/>
    <s v="LA"/>
    <n v="725"/>
    <x v="1"/>
    <n v="140"/>
    <x v="237"/>
    <n v="44713"/>
    <s v="West Asia"/>
    <n v="167.9900055"/>
    <n v="1"/>
    <n v="199.9900055"/>
    <n v="0.40300000000000002"/>
    <n v="80.63999939"/>
    <n v="199.9900055"/>
    <x v="3"/>
    <x v="0"/>
    <x v="0"/>
  </r>
  <r>
    <x v="26"/>
    <s v="Caguas"/>
    <s v="Rhea"/>
    <n v="18431"/>
    <x v="2"/>
    <s v="LA"/>
    <n v="725"/>
    <x v="1"/>
    <n v="18431"/>
    <x v="156"/>
    <n v="74878"/>
    <s v="Southeast Asia"/>
    <n v="383.02999879999999"/>
    <n v="1"/>
    <n v="461.48001099999999"/>
    <n v="7.2999999999999995E-2"/>
    <n v="33.709999080000003"/>
    <n v="461.48001099999999"/>
    <x v="3"/>
    <x v="3"/>
    <x v="0"/>
  </r>
  <r>
    <x v="0"/>
    <s v="Caguas"/>
    <s v="Amanda"/>
    <n v="140"/>
    <x v="2"/>
    <s v="LA"/>
    <n v="725"/>
    <x v="1"/>
    <n v="140"/>
    <x v="237"/>
    <n v="44713"/>
    <s v="West Asia"/>
    <n v="248.97999569999999"/>
    <n v="1"/>
    <n v="299.98001099999999"/>
    <n v="0.39"/>
    <n v="117.0199966"/>
    <n v="299.98001099999999"/>
    <x v="0"/>
    <x v="3"/>
    <x v="0"/>
  </r>
  <r>
    <x v="21"/>
    <s v="Caguas"/>
    <s v="Catherine"/>
    <n v="10883"/>
    <x v="2"/>
    <s v="LA"/>
    <n v="725"/>
    <x v="1"/>
    <n v="10883"/>
    <x v="710"/>
    <n v="50138"/>
    <s v="West Asia"/>
    <n v="331.98001099999999"/>
    <n v="1"/>
    <n v="399.98001099999999"/>
    <n v="0.28199999999999997"/>
    <n v="112.8700027"/>
    <n v="399.98001099999999"/>
    <x v="54"/>
    <x v="5"/>
    <x v="0"/>
  </r>
  <r>
    <x v="10"/>
    <s v="Caguas"/>
    <s v="Amanda"/>
    <n v="140"/>
    <x v="2"/>
    <s v="LA"/>
    <n v="725"/>
    <x v="1"/>
    <n v="140"/>
    <x v="237"/>
    <n v="44713"/>
    <s v="West Asia"/>
    <n v="107.88999939999999"/>
    <n v="1"/>
    <n v="129.9900055"/>
    <n v="0.373"/>
    <n v="48.549999239999998"/>
    <n v="129.9900055"/>
    <x v="2"/>
    <x v="3"/>
    <x v="0"/>
  </r>
  <r>
    <x v="18"/>
    <s v="Caguas"/>
    <s v="Madison"/>
    <n v="1190"/>
    <x v="2"/>
    <s v="LA"/>
    <n v="725"/>
    <x v="1"/>
    <n v="1190"/>
    <x v="127"/>
    <n v="51018"/>
    <s v="West Asia"/>
    <n v="165.9900055"/>
    <n v="1"/>
    <n v="199.9900055"/>
    <n v="-0.58099999999999996"/>
    <n v="-116.1900024"/>
    <n v="199.9900055"/>
    <x v="3"/>
    <x v="5"/>
    <x v="3"/>
  </r>
  <r>
    <x v="30"/>
    <s v="Caguas"/>
    <s v="Shelley"/>
    <n v="17751"/>
    <x v="2"/>
    <s v="LA"/>
    <n v="725"/>
    <x v="1"/>
    <n v="17751"/>
    <x v="687"/>
    <n v="74198"/>
    <s v="Oceania"/>
    <n v="9.2600002289999992"/>
    <n v="1"/>
    <n v="11.289999959999999"/>
    <n v="0.22900000000000001"/>
    <n v="2.5899999139999998"/>
    <n v="11.289999959999999"/>
    <x v="3"/>
    <x v="5"/>
    <x v="3"/>
  </r>
  <r>
    <x v="0"/>
    <s v="Caguas"/>
    <s v="Janice"/>
    <n v="7771"/>
    <x v="2"/>
    <s v="LA"/>
    <n v="725"/>
    <x v="1"/>
    <n v="7771"/>
    <x v="116"/>
    <n v="25158"/>
    <s v="South Asia"/>
    <n v="245.97999569999999"/>
    <n v="1"/>
    <n v="299.98001099999999"/>
    <n v="0.221"/>
    <n v="66.41999817"/>
    <n v="299.98001099999999"/>
    <x v="0"/>
    <x v="4"/>
    <x v="3"/>
  </r>
  <r>
    <x v="19"/>
    <s v="Caguas"/>
    <s v="Joseph"/>
    <n v="10235"/>
    <x v="2"/>
    <s v="LA"/>
    <n v="725"/>
    <x v="1"/>
    <n v="10235"/>
    <x v="15"/>
    <n v="45448"/>
    <s v="South Asia"/>
    <n v="40.979999540000001"/>
    <n v="1"/>
    <n v="49.979999540000001"/>
    <n v="0.107"/>
    <n v="5.329999924"/>
    <n v="49.979999540000001"/>
    <x v="3"/>
    <x v="7"/>
    <x v="0"/>
  </r>
  <r>
    <x v="0"/>
    <s v="Caguas"/>
    <s v="Amanda"/>
    <n v="140"/>
    <x v="2"/>
    <s v="LA"/>
    <n v="725"/>
    <x v="1"/>
    <n v="140"/>
    <x v="237"/>
    <n v="44713"/>
    <s v="West Asia"/>
    <n v="245.97999569999999"/>
    <n v="1"/>
    <n v="299.98001099999999"/>
    <n v="9.2999999999999999E-2"/>
    <n v="27.799999239999998"/>
    <n v="299.98001099999999"/>
    <x v="3"/>
    <x v="7"/>
    <x v="0"/>
  </r>
  <r>
    <x v="19"/>
    <s v="Caguas"/>
    <s v="Joseph"/>
    <n v="10235"/>
    <x v="2"/>
    <s v="LA"/>
    <n v="725"/>
    <x v="1"/>
    <n v="10235"/>
    <x v="15"/>
    <n v="45448"/>
    <s v="South Asia"/>
    <n v="39.979999540000001"/>
    <n v="1"/>
    <n v="49.979999540000001"/>
    <n v="0.36799999999999999"/>
    <n v="18.38999939"/>
    <n v="49.979999540000001"/>
    <x v="3"/>
    <x v="3"/>
    <x v="0"/>
  </r>
  <r>
    <x v="43"/>
    <s v="Caguas"/>
    <s v="Pamela"/>
    <n v="16861"/>
    <x v="2"/>
    <s v="LA"/>
    <n v="725"/>
    <x v="1"/>
    <n v="16861"/>
    <x v="558"/>
    <n v="73308"/>
    <s v="Southeast Asia"/>
    <n v="9.2299995419999998"/>
    <n v="1"/>
    <n v="11.539999959999999"/>
    <n v="0.06"/>
    <n v="0.689999998"/>
    <n v="11.539999959999999"/>
    <x v="3"/>
    <x v="5"/>
    <x v="0"/>
  </r>
  <r>
    <x v="0"/>
    <s v="Caguas"/>
    <s v="Madison"/>
    <n v="1190"/>
    <x v="2"/>
    <s v="LA"/>
    <n v="725"/>
    <x v="1"/>
    <n v="1190"/>
    <x v="127"/>
    <n v="51018"/>
    <s v="West Asia"/>
    <n v="239.97999569999999"/>
    <n v="1"/>
    <n v="299.98001099999999"/>
    <n v="0.16"/>
    <n v="48"/>
    <n v="1000"/>
    <x v="1"/>
    <x v="3"/>
    <x v="2"/>
  </r>
  <r>
    <x v="7"/>
    <s v="Yauco"/>
    <s v="Rachel"/>
    <n v="4466"/>
    <x v="2"/>
    <s v="LA"/>
    <n v="698"/>
    <x v="1"/>
    <n v="4466"/>
    <x v="343"/>
    <n v="26478"/>
    <s v="Eastern Asia"/>
    <n v="95.989997860000003"/>
    <n v="1"/>
    <n v="99.989997860000003"/>
    <n v="-1.3440000000000001"/>
    <n v="-134.38999939999999"/>
    <n v="99.989997860000003"/>
    <x v="5"/>
    <x v="0"/>
    <x v="1"/>
  </r>
  <r>
    <x v="10"/>
    <s v="Caguas"/>
    <s v="Mary"/>
    <n v="7601"/>
    <x v="2"/>
    <s v="LA"/>
    <n v="725"/>
    <x v="1"/>
    <n v="7601"/>
    <x v="351"/>
    <n v="30193"/>
    <s v="Eastern Asia"/>
    <n v="128.6900024"/>
    <n v="1"/>
    <n v="129.9900055"/>
    <n v="0.29699999999999999"/>
    <n v="38.61000061"/>
    <n v="129.9900055"/>
    <x v="5"/>
    <x v="5"/>
    <x v="2"/>
  </r>
  <r>
    <x v="10"/>
    <s v="Caguas"/>
    <s v="Mary"/>
    <n v="7353"/>
    <x v="2"/>
    <s v="LA"/>
    <n v="725"/>
    <x v="1"/>
    <n v="7353"/>
    <x v="668"/>
    <n v="30793"/>
    <s v="Oceania"/>
    <n v="124.7900009"/>
    <n v="1"/>
    <n v="129.9900055"/>
    <n v="0.46100000000000002"/>
    <n v="59.900001529999997"/>
    <n v="129.9900055"/>
    <x v="3"/>
    <x v="0"/>
    <x v="0"/>
  </r>
  <r>
    <x v="0"/>
    <s v="Caguas"/>
    <s v="Mary"/>
    <n v="7353"/>
    <x v="2"/>
    <s v="LA"/>
    <n v="725"/>
    <x v="1"/>
    <n v="7353"/>
    <x v="668"/>
    <n v="30793"/>
    <s v="Oceania"/>
    <n v="284.98001099999999"/>
    <n v="1"/>
    <n v="299.98001099999999"/>
    <n v="0.01"/>
    <n v="2.8499999049999998"/>
    <n v="299.98001099999999"/>
    <x v="2"/>
    <x v="3"/>
    <x v="0"/>
  </r>
  <r>
    <x v="19"/>
    <s v="Caguas"/>
    <s v="Mary"/>
    <n v="7601"/>
    <x v="2"/>
    <s v="LA"/>
    <n v="725"/>
    <x v="1"/>
    <n v="7601"/>
    <x v="351"/>
    <n v="30193"/>
    <s v="Eastern Asia"/>
    <n v="44.979999540000001"/>
    <n v="1"/>
    <n v="49.979999540000001"/>
    <n v="-0.58499999999999996"/>
    <n v="-29.239999770000001"/>
    <n v="49.979999540000001"/>
    <x v="3"/>
    <x v="5"/>
    <x v="0"/>
  </r>
  <r>
    <x v="43"/>
    <s v="Caguas"/>
    <s v="Rachel"/>
    <n v="16831"/>
    <x v="2"/>
    <s v="LA"/>
    <n v="725"/>
    <x v="1"/>
    <n v="16831"/>
    <x v="677"/>
    <n v="73278"/>
    <s v="Oceania"/>
    <n v="10.15999985"/>
    <n v="1"/>
    <n v="11.539999959999999"/>
    <n v="-0.154"/>
    <n v="-1.7799999710000001"/>
    <n v="11.539999959999999"/>
    <x v="3"/>
    <x v="1"/>
    <x v="0"/>
  </r>
  <r>
    <x v="29"/>
    <s v="Caguas"/>
    <s v="Mary"/>
    <n v="7601"/>
    <x v="2"/>
    <s v="LA"/>
    <n v="725"/>
    <x v="1"/>
    <n v="7601"/>
    <x v="351"/>
    <n v="30193"/>
    <s v="Eastern Asia"/>
    <n v="34.790000919999997"/>
    <n v="1"/>
    <n v="39.990001679999999"/>
    <n v="0.24399999999999999"/>
    <n v="9.7399997710000008"/>
    <n v="39.990001679999999"/>
    <x v="2"/>
    <x v="2"/>
    <x v="0"/>
  </r>
  <r>
    <x v="3"/>
    <s v="Caguas"/>
    <s v="Mary"/>
    <n v="8259"/>
    <x v="2"/>
    <s v="LA"/>
    <n v="725"/>
    <x v="1"/>
    <n v="8259"/>
    <x v="396"/>
    <n v="30563"/>
    <s v="Oceania"/>
    <n v="39.990001679999999"/>
    <n v="1"/>
    <n v="39.990001679999999"/>
    <n v="-0.16700000000000001"/>
    <n v="-6.6799998279999997"/>
    <n v="39.990001679999999"/>
    <x v="55"/>
    <x v="4"/>
    <x v="0"/>
  </r>
  <r>
    <x v="45"/>
    <s v="Caguas"/>
    <s v="Illiana"/>
    <n v="15701"/>
    <x v="2"/>
    <s v="LA"/>
    <n v="725"/>
    <x v="1"/>
    <n v="15701"/>
    <x v="586"/>
    <n v="72148"/>
    <s v="Southeast Asia"/>
    <n v="293.0400085"/>
    <n v="1"/>
    <n v="293.0400085"/>
    <n v="0.31"/>
    <n v="90.839996339999999"/>
    <n v="293.0400085"/>
    <x v="2"/>
    <x v="3"/>
    <x v="0"/>
  </r>
  <r>
    <x v="19"/>
    <s v="Caguas"/>
    <s v="Mary"/>
    <n v="1863"/>
    <x v="2"/>
    <s v="LA"/>
    <n v="725"/>
    <x v="1"/>
    <n v="1863"/>
    <x v="39"/>
    <n v="51273"/>
    <s v="West Asia"/>
    <n v="49.979999540000001"/>
    <n v="1"/>
    <n v="49.979999540000001"/>
    <n v="0.33800000000000002"/>
    <n v="16.88999939"/>
    <n v="49.979999540000001"/>
    <x v="74"/>
    <x v="3"/>
    <x v="0"/>
  </r>
  <r>
    <x v="3"/>
    <s v="Caguas"/>
    <s v="Rachel"/>
    <n v="11624"/>
    <x v="2"/>
    <s v="LA"/>
    <n v="725"/>
    <x v="1"/>
    <n v="11624"/>
    <x v="296"/>
    <n v="43703"/>
    <s v="West Asia"/>
    <n v="39.590000150000002"/>
    <n v="1"/>
    <n v="39.990001679999999"/>
    <n v="8.5999999999999993E-2"/>
    <n v="3.4400000569999998"/>
    <n v="39.990001679999999"/>
    <x v="73"/>
    <x v="4"/>
    <x v="0"/>
  </r>
  <r>
    <x v="26"/>
    <s v="Caguas"/>
    <s v="Rhiannon"/>
    <n v="18386"/>
    <x v="2"/>
    <s v="LA"/>
    <n v="725"/>
    <x v="1"/>
    <n v="18386"/>
    <x v="157"/>
    <n v="74833"/>
    <s v="Eastern Asia"/>
    <n v="438.4100037"/>
    <n v="1"/>
    <n v="461.48001099999999"/>
    <n v="0.46600000000000003"/>
    <n v="214.82000729999999"/>
    <n v="461.48001099999999"/>
    <x v="58"/>
    <x v="1"/>
    <x v="0"/>
  </r>
  <r>
    <x v="26"/>
    <s v="Caguas"/>
    <s v="Rachel"/>
    <n v="18331"/>
    <x v="2"/>
    <s v="LA"/>
    <n v="725"/>
    <x v="1"/>
    <n v="18331"/>
    <x v="159"/>
    <n v="74778"/>
    <s v="Eastern Asia"/>
    <n v="436.10000609999997"/>
    <n v="1"/>
    <n v="461.48001099999999"/>
    <n v="0.246"/>
    <n v="113.38999939999999"/>
    <n v="461.48001099999999"/>
    <x v="3"/>
    <x v="0"/>
    <x v="2"/>
  </r>
  <r>
    <x v="21"/>
    <s v="Caguas"/>
    <s v="Michelle"/>
    <n v="5201"/>
    <x v="2"/>
    <s v="LA"/>
    <n v="725"/>
    <x v="1"/>
    <n v="5201"/>
    <x v="544"/>
    <n v="27763"/>
    <s v="South Asia"/>
    <n v="377.98001099999999"/>
    <n v="1"/>
    <n v="399.98001099999999"/>
    <n v="0.11799999999999999"/>
    <n v="47.25"/>
    <n v="399.98001099999999"/>
    <x v="3"/>
    <x v="3"/>
    <x v="0"/>
  </r>
  <r>
    <x v="10"/>
    <s v="Caguas"/>
    <s v="Mary"/>
    <n v="8962"/>
    <x v="2"/>
    <s v="LA"/>
    <n v="725"/>
    <x v="1"/>
    <n v="8962"/>
    <x v="571"/>
    <n v="47053"/>
    <s v="West Asia"/>
    <n v="122.8399963"/>
    <n v="1"/>
    <n v="129.9900055"/>
    <n v="0.28299999999999997"/>
    <n v="36.849998470000003"/>
    <n v="129.9900055"/>
    <x v="3"/>
    <x v="0"/>
    <x v="0"/>
  </r>
  <r>
    <x v="18"/>
    <s v="Caguas"/>
    <s v="Mary"/>
    <n v="1863"/>
    <x v="2"/>
    <s v="LA"/>
    <n v="725"/>
    <x v="1"/>
    <n v="1863"/>
    <x v="39"/>
    <n v="51273"/>
    <s v="West Asia"/>
    <n v="188.9900055"/>
    <n v="1"/>
    <n v="199.9900055"/>
    <n v="7.0999999999999994E-2"/>
    <n v="14.170000079999999"/>
    <n v="199.9900055"/>
    <x v="0"/>
    <x v="5"/>
    <x v="0"/>
  </r>
  <r>
    <x v="18"/>
    <s v="Caguas"/>
    <s v="Michelle"/>
    <n v="5201"/>
    <x v="2"/>
    <s v="LA"/>
    <n v="725"/>
    <x v="1"/>
    <n v="5201"/>
    <x v="544"/>
    <n v="27763"/>
    <s v="South Asia"/>
    <n v="185.9900055"/>
    <n v="1"/>
    <n v="199.9900055"/>
    <n v="7.0000000000000007E-2"/>
    <n v="13.94999981"/>
    <n v="199.9900055"/>
    <x v="2"/>
    <x v="3"/>
    <x v="0"/>
  </r>
  <r>
    <x v="22"/>
    <s v="Caguas"/>
    <s v="Rylee"/>
    <n v="17391"/>
    <x v="2"/>
    <s v="LA"/>
    <n v="725"/>
    <x v="1"/>
    <n v="17391"/>
    <x v="407"/>
    <n v="73838"/>
    <s v="Southeast Asia"/>
    <n v="196.3999939"/>
    <n v="1"/>
    <n v="215.82000729999999"/>
    <n v="0.246"/>
    <n v="53.02999878"/>
    <n v="215.82000729999999"/>
    <x v="1"/>
    <x v="0"/>
    <x v="2"/>
  </r>
  <r>
    <x v="4"/>
    <s v="Caguas"/>
    <s v="Mary"/>
    <n v="1863"/>
    <x v="2"/>
    <s v="LA"/>
    <n v="725"/>
    <x v="1"/>
    <n v="1863"/>
    <x v="39"/>
    <n v="51273"/>
    <s v="West Asia"/>
    <n v="45.5"/>
    <n v="1"/>
    <n v="50"/>
    <n v="2.7E-2"/>
    <n v="1.3700000050000001"/>
    <n v="50"/>
    <x v="3"/>
    <x v="3"/>
    <x v="0"/>
  </r>
  <r>
    <x v="18"/>
    <s v="San Juan"/>
    <s v="Mary"/>
    <n v="6274"/>
    <x v="2"/>
    <s v="LA"/>
    <n v="921"/>
    <x v="1"/>
    <n v="6274"/>
    <x v="550"/>
    <n v="43868"/>
    <s v="West Asia"/>
    <n v="175.9900055"/>
    <n v="1"/>
    <n v="199.9900055"/>
    <n v="0.23799999999999999"/>
    <n v="47.520000459999999"/>
    <n v="199.9900055"/>
    <x v="58"/>
    <x v="5"/>
    <x v="0"/>
  </r>
  <r>
    <x v="10"/>
    <s v="Caguas"/>
    <s v="Mary"/>
    <n v="8259"/>
    <x v="2"/>
    <s v="LA"/>
    <n v="725"/>
    <x v="1"/>
    <n v="8259"/>
    <x v="396"/>
    <n v="30563"/>
    <s v="Oceania"/>
    <n v="109.1900024"/>
    <n v="1"/>
    <n v="129.9900055"/>
    <n v="0.22700000000000001"/>
    <n v="29.479999540000001"/>
    <n v="129.9900055"/>
    <x v="58"/>
    <x v="0"/>
    <x v="0"/>
  </r>
  <r>
    <x v="4"/>
    <s v="Caguas"/>
    <s v="Mary"/>
    <n v="3996"/>
    <x v="2"/>
    <s v="LA"/>
    <n v="725"/>
    <x v="1"/>
    <n v="3996"/>
    <x v="582"/>
    <n v="44978"/>
    <s v="West Asia"/>
    <n v="42"/>
    <n v="1"/>
    <n v="50"/>
    <n v="0.39500000000000002"/>
    <n v="19.739999770000001"/>
    <n v="50"/>
    <x v="2"/>
    <x v="2"/>
    <x v="0"/>
  </r>
  <r>
    <x v="45"/>
    <s v="Caguas"/>
    <s v="Illiana"/>
    <n v="15831"/>
    <x v="2"/>
    <s v="LA"/>
    <n v="725"/>
    <x v="1"/>
    <n v="15831"/>
    <x v="680"/>
    <n v="72278"/>
    <s v="Eastern Asia"/>
    <n v="243.22000120000001"/>
    <n v="1"/>
    <n v="293.0400085"/>
    <n v="0.41499999999999998"/>
    <n v="121.61000060000001"/>
    <n v="293.0400085"/>
    <x v="3"/>
    <x v="5"/>
    <x v="0"/>
  </r>
  <r>
    <x v="21"/>
    <s v="Caguas"/>
    <s v="Mary"/>
    <n v="3996"/>
    <x v="2"/>
    <s v="LA"/>
    <n v="725"/>
    <x v="1"/>
    <n v="3996"/>
    <x v="582"/>
    <n v="44978"/>
    <s v="West Asia"/>
    <n v="327.98001099999999"/>
    <n v="1"/>
    <n v="399.98001099999999"/>
    <n v="0.38500000000000001"/>
    <n v="154.1499939"/>
    <n v="399.98001099999999"/>
    <x v="2"/>
    <x v="1"/>
    <x v="1"/>
  </r>
  <r>
    <x v="3"/>
    <s v="Caguas"/>
    <s v="Mary"/>
    <n v="8259"/>
    <x v="2"/>
    <s v="LA"/>
    <n v="725"/>
    <x v="1"/>
    <n v="8259"/>
    <x v="396"/>
    <n v="30563"/>
    <s v="Oceania"/>
    <n v="29.989999770000001"/>
    <n v="1"/>
    <n v="39.990001679999999"/>
    <n v="-7.4999999999999997E-2"/>
    <n v="-3"/>
    <n v="39.990001679999999"/>
    <x v="1"/>
    <x v="6"/>
    <x v="1"/>
  </r>
  <r>
    <x v="19"/>
    <s v="Caguas"/>
    <s v="William"/>
    <n v="4071"/>
    <x v="2"/>
    <s v="LA"/>
    <n v="725"/>
    <x v="1"/>
    <n v="4071"/>
    <x v="656"/>
    <n v="41703"/>
    <s v="West Asia"/>
    <n v="37.490001679999999"/>
    <n v="1"/>
    <n v="49.979999540000001"/>
    <n v="0.19500000000000001"/>
    <n v="9.75"/>
    <n v="49.979999540000001"/>
    <x v="1"/>
    <x v="3"/>
    <x v="0"/>
  </r>
  <r>
    <x v="10"/>
    <s v="Caguas"/>
    <s v="Mary"/>
    <n v="3996"/>
    <x v="2"/>
    <s v="LA"/>
    <n v="725"/>
    <x v="1"/>
    <n v="3996"/>
    <x v="582"/>
    <n v="44978"/>
    <s v="West Asia"/>
    <n v="97.489997860000003"/>
    <n v="1"/>
    <n v="129.9900055"/>
    <n v="0.13500000000000001"/>
    <n v="17.549999239999998"/>
    <n v="129.9900055"/>
    <x v="1"/>
    <x v="3"/>
    <x v="0"/>
  </r>
  <r>
    <x v="10"/>
    <s v="Caguas"/>
    <s v="Thomas"/>
    <n v="5229"/>
    <x v="2"/>
    <s v="LA"/>
    <n v="725"/>
    <x v="1"/>
    <n v="5229"/>
    <x v="673"/>
    <n v="26438"/>
    <s v="Southeast Asia"/>
    <n v="124.7900009"/>
    <n v="1"/>
    <n v="129.9900055"/>
    <n v="0.29799999999999999"/>
    <n v="38.689998629999998"/>
    <n v="129.9900055"/>
    <x v="1"/>
    <x v="0"/>
    <x v="1"/>
  </r>
  <r>
    <x v="42"/>
    <s v="Caguas"/>
    <s v="Abigail"/>
    <n v="17131"/>
    <x v="2"/>
    <s v="LA"/>
    <n v="725"/>
    <x v="1"/>
    <n v="17131"/>
    <x v="387"/>
    <n v="73578"/>
    <s v="South Asia"/>
    <n v="37.560001370000002"/>
    <n v="1"/>
    <n v="39.75"/>
    <n v="-0.154"/>
    <n v="-6.1199998860000004"/>
    <n v="39.75"/>
    <x v="4"/>
    <x v="3"/>
    <x v="1"/>
  </r>
  <r>
    <x v="5"/>
    <s v="Caguas"/>
    <s v="Thomas"/>
    <n v="5229"/>
    <x v="2"/>
    <s v="LA"/>
    <n v="725"/>
    <x v="1"/>
    <n v="5229"/>
    <x v="673"/>
    <n v="26438"/>
    <s v="Southeast Asia"/>
    <n v="42.520000459999999"/>
    <n v="1"/>
    <n v="44.990001679999999"/>
    <n v="0.35399999999999998"/>
    <n v="15.93999958"/>
    <n v="44.990001679999999"/>
    <x v="1"/>
    <x v="0"/>
    <x v="0"/>
  </r>
  <r>
    <x v="43"/>
    <s v="Caguas"/>
    <s v="Martina"/>
    <n v="16851"/>
    <x v="2"/>
    <s v="LA"/>
    <n v="725"/>
    <x v="1"/>
    <n v="16851"/>
    <x v="677"/>
    <n v="73298"/>
    <s v="South Asia"/>
    <n v="10.5"/>
    <n v="1"/>
    <n v="11.539999959999999"/>
    <n v="0.28499999999999998"/>
    <n v="3.289999962"/>
    <n v="11.539999959999999"/>
    <x v="2"/>
    <x v="6"/>
    <x v="0"/>
  </r>
  <r>
    <x v="21"/>
    <s v="Caguas"/>
    <s v="Thomas"/>
    <n v="5229"/>
    <x v="2"/>
    <s v="LA"/>
    <n v="725"/>
    <x v="1"/>
    <n v="5229"/>
    <x v="673"/>
    <n v="26438"/>
    <s v="Southeast Asia"/>
    <n v="339.98001099999999"/>
    <n v="1"/>
    <n v="399.98001099999999"/>
    <n v="0.29699999999999999"/>
    <n v="118.98999790000001"/>
    <n v="399.98001099999999"/>
    <x v="72"/>
    <x v="0"/>
    <x v="0"/>
  </r>
  <r>
    <x v="17"/>
    <s v="Caguas"/>
    <s v="Grace"/>
    <n v="679"/>
    <x v="2"/>
    <s v="LA"/>
    <n v="725"/>
    <x v="1"/>
    <n v="679"/>
    <x v="614"/>
    <n v="25253"/>
    <s v="Eastern Asia"/>
    <n v="20.989999770000001"/>
    <n v="1"/>
    <n v="24.989999770000001"/>
    <n v="-2.1000000000000001E-2"/>
    <n v="-0.519999981"/>
    <n v="24.989999770000001"/>
    <x v="2"/>
    <x v="3"/>
    <x v="1"/>
  </r>
  <r>
    <x v="44"/>
    <s v="Caguas"/>
    <s v="Adam"/>
    <n v="2768"/>
    <x v="2"/>
    <s v="LA"/>
    <n v="725"/>
    <x v="1"/>
    <n v="2768"/>
    <x v="668"/>
    <n v="30824"/>
    <s v="Oceania"/>
    <n v="34.63999939"/>
    <n v="1"/>
    <n v="34.990001679999999"/>
    <n v="6.2E-2"/>
    <n v="2.1800000669999999"/>
    <n v="34.990001679999999"/>
    <x v="6"/>
    <x v="0"/>
    <x v="0"/>
  </r>
  <r>
    <x v="4"/>
    <s v="Caguas"/>
    <s v="Lauren"/>
    <n v="11354"/>
    <x v="2"/>
    <s v="LA"/>
    <n v="725"/>
    <x v="1"/>
    <n v="11354"/>
    <x v="137"/>
    <n v="29474"/>
    <s v="South Asia"/>
    <n v="48"/>
    <n v="1"/>
    <n v="50"/>
    <n v="0.24"/>
    <n v="12"/>
    <n v="50"/>
    <x v="5"/>
    <x v="0"/>
    <x v="2"/>
  </r>
  <r>
    <x v="18"/>
    <s v="Caguas"/>
    <s v="Adam"/>
    <n v="2768"/>
    <x v="2"/>
    <s v="LA"/>
    <n v="725"/>
    <x v="1"/>
    <n v="2768"/>
    <x v="668"/>
    <n v="30824"/>
    <s v="Oceania"/>
    <n v="189.9900055"/>
    <n v="1"/>
    <n v="199.9900055"/>
    <n v="0.42799999999999999"/>
    <n v="85.5"/>
    <n v="199.9900055"/>
    <x v="1"/>
    <x v="3"/>
    <x v="0"/>
  </r>
  <r>
    <x v="10"/>
    <s v="Caguas"/>
    <s v="Brenda"/>
    <n v="10490"/>
    <x v="2"/>
    <s v="LA"/>
    <n v="725"/>
    <x v="1"/>
    <n v="10490"/>
    <x v="587"/>
    <n v="48614"/>
    <s v="West Asia"/>
    <n v="122.8399963"/>
    <n v="1"/>
    <n v="129.9900055"/>
    <n v="0.107"/>
    <n v="13.880000109999999"/>
    <n v="129.9900055"/>
    <x v="2"/>
    <x v="1"/>
    <x v="0"/>
  </r>
  <r>
    <x v="18"/>
    <s v="Caguas"/>
    <s v="Lauren"/>
    <n v="11354"/>
    <x v="2"/>
    <s v="LA"/>
    <n v="725"/>
    <x v="1"/>
    <n v="11354"/>
    <x v="137"/>
    <n v="29474"/>
    <s v="South Asia"/>
    <n v="173.9900055"/>
    <n v="1"/>
    <n v="199.9900055"/>
    <n v="8.9999999999999993E-3"/>
    <n v="1.7400000099999999"/>
    <n v="199.9900055"/>
    <x v="2"/>
    <x v="3"/>
    <x v="2"/>
  </r>
  <r>
    <x v="0"/>
    <s v="Caguas"/>
    <s v="Brenda"/>
    <n v="10490"/>
    <x v="2"/>
    <s v="LA"/>
    <n v="725"/>
    <x v="1"/>
    <n v="10490"/>
    <x v="587"/>
    <n v="48614"/>
    <s v="West Asia"/>
    <n v="260.98001099999999"/>
    <n v="1"/>
    <n v="299.98001099999999"/>
    <n v="-3.6999999999999998E-2"/>
    <n v="-11.22000027"/>
    <n v="299.98001099999999"/>
    <x v="2"/>
    <x v="1"/>
    <x v="0"/>
  </r>
  <r>
    <x v="18"/>
    <s v="Caguas"/>
    <s v="Lauren"/>
    <n v="11354"/>
    <x v="2"/>
    <s v="LA"/>
    <n v="725"/>
    <x v="1"/>
    <n v="11354"/>
    <x v="137"/>
    <n v="29474"/>
    <s v="South Asia"/>
    <n v="169.9900055"/>
    <n v="1"/>
    <n v="199.9900055"/>
    <n v="0.41699999999999998"/>
    <n v="83.300003050000001"/>
    <n v="199.9900055"/>
    <x v="55"/>
    <x v="7"/>
    <x v="0"/>
  </r>
  <r>
    <x v="21"/>
    <s v="Caguas"/>
    <s v="Lauren"/>
    <n v="11354"/>
    <x v="2"/>
    <s v="LA"/>
    <n v="725"/>
    <x v="1"/>
    <n v="11354"/>
    <x v="137"/>
    <n v="29474"/>
    <s v="South Asia"/>
    <n v="335.98001099999999"/>
    <n v="1"/>
    <n v="399.98001099999999"/>
    <n v="0.41199999999999998"/>
    <n v="164.63000489999999"/>
    <n v="399.98001099999999"/>
    <x v="2"/>
    <x v="0"/>
    <x v="0"/>
  </r>
  <r>
    <x v="40"/>
    <s v="Caguas"/>
    <s v="Regan"/>
    <n v="15432"/>
    <x v="2"/>
    <s v="LA"/>
    <n v="725"/>
    <x v="1"/>
    <n v="15432"/>
    <x v="398"/>
    <n v="71879"/>
    <s v="Eastern Asia"/>
    <n v="399.44000240000003"/>
    <n v="1"/>
    <n v="532.58001709999996"/>
    <n v="0.22500000000000001"/>
    <n v="119.83000180000001"/>
    <n v="532.58001709999996"/>
    <x v="0"/>
    <x v="7"/>
    <x v="2"/>
  </r>
  <r>
    <x v="10"/>
    <s v="Caguas"/>
    <s v="John"/>
    <n v="3877"/>
    <x v="2"/>
    <s v="LA"/>
    <n v="725"/>
    <x v="1"/>
    <n v="3877"/>
    <x v="389"/>
    <n v="29234"/>
    <s v="South Asia"/>
    <n v="128.6900024"/>
    <n v="1"/>
    <n v="129.9900055"/>
    <n v="0.25700000000000001"/>
    <n v="33.459999080000003"/>
    <n v="129.9900055"/>
    <x v="3"/>
    <x v="5"/>
    <x v="0"/>
  </r>
  <r>
    <x v="18"/>
    <s v="Caguas"/>
    <s v="Danielle"/>
    <n v="1195"/>
    <x v="2"/>
    <s v="LA"/>
    <n v="725"/>
    <x v="1"/>
    <n v="1195"/>
    <x v="162"/>
    <n v="27019"/>
    <s v="Southeast Asia"/>
    <n v="197.9900055"/>
    <n v="1"/>
    <n v="199.9900055"/>
    <n v="-0.72599999999999998"/>
    <n v="-145.13000489999999"/>
    <n v="199.9900055"/>
    <x v="3"/>
    <x v="0"/>
    <x v="0"/>
  </r>
  <r>
    <x v="18"/>
    <s v="Caguas"/>
    <s v="Danielle"/>
    <n v="1195"/>
    <x v="2"/>
    <s v="LA"/>
    <n v="725"/>
    <x v="1"/>
    <n v="1195"/>
    <x v="162"/>
    <n v="27019"/>
    <s v="Southeast Asia"/>
    <n v="195.9900055"/>
    <n v="1"/>
    <n v="199.9900055"/>
    <n v="-0.65400000000000003"/>
    <n v="-130.72999569999999"/>
    <n v="199.9900055"/>
    <x v="3"/>
    <x v="0"/>
    <x v="0"/>
  </r>
  <r>
    <x v="43"/>
    <s v="Caguas"/>
    <s v="Danielle"/>
    <n v="16802"/>
    <x v="2"/>
    <s v="LA"/>
    <n v="725"/>
    <x v="1"/>
    <n v="16802"/>
    <x v="677"/>
    <n v="73249"/>
    <s v="Oceania"/>
    <n v="11.18999958"/>
    <n v="1"/>
    <n v="11.539999959999999"/>
    <n v="0.182"/>
    <n v="2.0999999049999998"/>
    <n v="11.539999959999999"/>
    <x v="6"/>
    <x v="3"/>
    <x v="2"/>
  </r>
  <r>
    <x v="36"/>
    <s v="Caguas"/>
    <s v="Emily"/>
    <n v="4603"/>
    <x v="2"/>
    <s v="LA"/>
    <n v="725"/>
    <x v="1"/>
    <n v="4603"/>
    <x v="438"/>
    <n v="48369"/>
    <s v="West Asia"/>
    <n v="24.239999770000001"/>
    <n v="1"/>
    <n v="24.989999770000001"/>
    <n v="9.7000000000000003E-2"/>
    <n v="2.420000076"/>
    <n v="24.989999770000001"/>
    <x v="0"/>
    <x v="3"/>
    <x v="1"/>
  </r>
  <r>
    <x v="10"/>
    <s v="Caguas"/>
    <s v="Karen"/>
    <n v="622"/>
    <x v="2"/>
    <s v="LA"/>
    <n v="725"/>
    <x v="1"/>
    <n v="622"/>
    <x v="380"/>
    <n v="45934"/>
    <s v="West Asia"/>
    <n v="126.0899963"/>
    <n v="1"/>
    <n v="129.9900055"/>
    <n v="-0.52400000000000002"/>
    <n v="-68.089996339999999"/>
    <n v="129.9900055"/>
    <x v="0"/>
    <x v="3"/>
    <x v="1"/>
  </r>
  <r>
    <x v="18"/>
    <s v="Caguas"/>
    <s v="Grace"/>
    <n v="679"/>
    <x v="2"/>
    <s v="LA"/>
    <n v="725"/>
    <x v="1"/>
    <n v="679"/>
    <x v="551"/>
    <n v="46364"/>
    <s v="South Asia"/>
    <n v="191.9900055"/>
    <n v="1"/>
    <n v="199.9900055"/>
    <n v="-0.38400000000000001"/>
    <n v="-76.800003050000001"/>
    <n v="199.9900055"/>
    <x v="2"/>
    <x v="0"/>
    <x v="1"/>
  </r>
  <r>
    <x v="10"/>
    <s v="Caguas"/>
    <s v="Karen"/>
    <n v="622"/>
    <x v="2"/>
    <s v="LA"/>
    <n v="725"/>
    <x v="1"/>
    <n v="622"/>
    <x v="380"/>
    <n v="45934"/>
    <s v="West Asia"/>
    <n v="124.7900009"/>
    <n v="1"/>
    <n v="129.9900055"/>
    <n v="0.46100000000000002"/>
    <n v="59.900001529999997"/>
    <n v="129.9900055"/>
    <x v="58"/>
    <x v="0"/>
    <x v="2"/>
  </r>
  <r>
    <x v="18"/>
    <s v="Caguas"/>
    <s v="Grace"/>
    <n v="679"/>
    <x v="2"/>
    <s v="LA"/>
    <n v="725"/>
    <x v="1"/>
    <n v="679"/>
    <x v="551"/>
    <n v="46364"/>
    <s v="South Asia"/>
    <n v="189.9900055"/>
    <n v="1"/>
    <n v="199.9900055"/>
    <n v="-0.80700000000000005"/>
    <n v="-161.4900055"/>
    <n v="199.9900055"/>
    <x v="5"/>
    <x v="5"/>
    <x v="0"/>
  </r>
  <r>
    <x v="4"/>
    <s v="Caguas"/>
    <s v="Mary"/>
    <n v="2634"/>
    <x v="2"/>
    <s v="LA"/>
    <n v="725"/>
    <x v="1"/>
    <n v="2634"/>
    <x v="137"/>
    <n v="29459"/>
    <s v="Eastern Asia"/>
    <n v="47.25"/>
    <n v="1"/>
    <n v="50"/>
    <n v="0.06"/>
    <n v="2.9800000190000002"/>
    <n v="50"/>
    <x v="2"/>
    <x v="3"/>
    <x v="1"/>
  </r>
  <r>
    <x v="10"/>
    <s v="Caguas"/>
    <s v="Grace"/>
    <n v="679"/>
    <x v="2"/>
    <s v="LA"/>
    <n v="725"/>
    <x v="1"/>
    <n v="679"/>
    <x v="551"/>
    <n v="46364"/>
    <s v="South Asia"/>
    <n v="122.8399963"/>
    <n v="1"/>
    <n v="129.9900055"/>
    <n v="-0.64300000000000002"/>
    <n v="-83.52999878"/>
    <n v="129.9900055"/>
    <x v="3"/>
    <x v="7"/>
    <x v="0"/>
  </r>
  <r>
    <x v="10"/>
    <s v="Caguas"/>
    <s v="Alice"/>
    <n v="2069"/>
    <x v="2"/>
    <s v="LA"/>
    <n v="725"/>
    <x v="1"/>
    <n v="2069"/>
    <x v="711"/>
    <n v="48959"/>
    <s v="West Asia"/>
    <n v="122.8399963"/>
    <n v="1"/>
    <n v="129.9900055"/>
    <n v="0.246"/>
    <n v="31.940000529999999"/>
    <n v="129.9900055"/>
    <x v="2"/>
    <x v="5"/>
    <x v="2"/>
  </r>
  <r>
    <x v="10"/>
    <s v="Caguas"/>
    <s v="Mary"/>
    <n v="9872"/>
    <x v="2"/>
    <s v="LA"/>
    <n v="725"/>
    <x v="1"/>
    <n v="9872"/>
    <x v="608"/>
    <n v="26309"/>
    <s v="Southeast Asia"/>
    <n v="118.2900009"/>
    <n v="1"/>
    <n v="129.9900055"/>
    <n v="9.0999999999999998E-2"/>
    <n v="11.829999920000001"/>
    <n v="129.9900055"/>
    <x v="3"/>
    <x v="0"/>
    <x v="0"/>
  </r>
  <r>
    <x v="0"/>
    <s v="Caguas"/>
    <s v="Brian"/>
    <n v="1653"/>
    <x v="2"/>
    <s v="LA"/>
    <n v="725"/>
    <x v="1"/>
    <n v="1653"/>
    <x v="222"/>
    <n v="43269"/>
    <s v="West Asia"/>
    <n v="272.98001099999999"/>
    <n v="1"/>
    <n v="299.98001099999999"/>
    <n v="0.28499999999999998"/>
    <n v="85.440002440000001"/>
    <n v="299.98001099999999"/>
    <x v="1"/>
    <x v="5"/>
    <x v="0"/>
  </r>
  <r>
    <x v="47"/>
    <s v="Caguas"/>
    <s v="Cailin"/>
    <n v="16747"/>
    <x v="2"/>
    <s v="LA"/>
    <n v="725"/>
    <x v="1"/>
    <n v="16747"/>
    <x v="585"/>
    <n v="73194"/>
    <s v="Oceania"/>
    <n v="294.98001099999999"/>
    <n v="1"/>
    <n v="327.75"/>
    <n v="0.20699999999999999"/>
    <n v="67.839996339999999"/>
    <n v="327.75"/>
    <x v="2"/>
    <x v="0"/>
    <x v="1"/>
  </r>
  <r>
    <x v="4"/>
    <s v="Caguas"/>
    <s v="Mary"/>
    <n v="875"/>
    <x v="2"/>
    <s v="LA"/>
    <n v="725"/>
    <x v="1"/>
    <n v="875"/>
    <x v="673"/>
    <n v="26419"/>
    <s v="Eastern Asia"/>
    <n v="44"/>
    <n v="1"/>
    <n v="50"/>
    <n v="-0.23799999999999999"/>
    <n v="-11.920000079999999"/>
    <n v="50"/>
    <x v="2"/>
    <x v="2"/>
    <x v="2"/>
  </r>
  <r>
    <x v="0"/>
    <s v="Caguas"/>
    <s v="David"/>
    <n v="9319"/>
    <x v="2"/>
    <s v="LA"/>
    <n v="725"/>
    <x v="1"/>
    <n v="9319"/>
    <x v="580"/>
    <n v="28469"/>
    <s v="Southeast Asia"/>
    <n v="263.98001099999999"/>
    <n v="1"/>
    <n v="299.98001099999999"/>
    <n v="0.23799999999999999"/>
    <n v="71.27999878"/>
    <n v="299.98001099999999"/>
    <x v="2"/>
    <x v="2"/>
    <x v="2"/>
  </r>
  <r>
    <x v="10"/>
    <s v="Caguas"/>
    <s v="Mary"/>
    <n v="10115"/>
    <x v="2"/>
    <s v="LA"/>
    <n v="725"/>
    <x v="1"/>
    <n v="10115"/>
    <x v="714"/>
    <n v="44269"/>
    <s v="West Asia"/>
    <n v="114.38999939999999"/>
    <n v="1"/>
    <n v="129.9900055"/>
    <n v="0.41399999999999998"/>
    <n v="53.759998320000001"/>
    <n v="129.9900055"/>
    <x v="2"/>
    <x v="2"/>
    <x v="2"/>
  </r>
  <r>
    <x v="10"/>
    <s v="Caguas"/>
    <s v="Patrick"/>
    <n v="2300"/>
    <x v="2"/>
    <s v="LA"/>
    <n v="725"/>
    <x v="1"/>
    <n v="2300"/>
    <x v="614"/>
    <n v="25244"/>
    <s v="South Asia"/>
    <n v="113.0899963"/>
    <n v="1"/>
    <n v="129.9900055"/>
    <n v="0.28299999999999997"/>
    <n v="36.75"/>
    <n v="129.9900055"/>
    <x v="1"/>
    <x v="3"/>
    <x v="0"/>
  </r>
  <r>
    <x v="21"/>
    <s v="Caguas"/>
    <s v="Alice"/>
    <n v="2069"/>
    <x v="2"/>
    <s v="LA"/>
    <n v="725"/>
    <x v="1"/>
    <n v="2069"/>
    <x v="711"/>
    <n v="48959"/>
    <s v="West Asia"/>
    <n v="347.98001099999999"/>
    <n v="1"/>
    <n v="399.98001099999999"/>
    <n v="-1.4790000000000001"/>
    <n v="-591.57000730000004"/>
    <n v="399.98001099999999"/>
    <x v="1"/>
    <x v="3"/>
    <x v="0"/>
  </r>
  <r>
    <x v="10"/>
    <s v="Caguas"/>
    <s v="Mary"/>
    <n v="10115"/>
    <x v="2"/>
    <s v="LA"/>
    <n v="725"/>
    <x v="1"/>
    <n v="10115"/>
    <x v="714"/>
    <n v="44269"/>
    <s v="West Asia"/>
    <n v="113.0899963"/>
    <n v="1"/>
    <n v="129.9900055"/>
    <n v="0.435"/>
    <n v="56.549999239999998"/>
    <n v="129.9900055"/>
    <x v="58"/>
    <x v="3"/>
    <x v="1"/>
  </r>
  <r>
    <x v="23"/>
    <s v="Caguas"/>
    <s v="Mary"/>
    <n v="875"/>
    <x v="2"/>
    <s v="LA"/>
    <n v="725"/>
    <x v="1"/>
    <n v="875"/>
    <x v="673"/>
    <n v="26419"/>
    <s v="Eastern Asia"/>
    <n v="15.10999966"/>
    <n v="1"/>
    <n v="17.989999770000001"/>
    <n v="0.30499999999999999"/>
    <n v="5.4899997709999999"/>
    <n v="17.989999770000001"/>
    <x v="58"/>
    <x v="3"/>
    <x v="1"/>
  </r>
  <r>
    <x v="7"/>
    <s v="Caguas"/>
    <s v="Theresa"/>
    <n v="9676"/>
    <x v="2"/>
    <s v="LA"/>
    <n v="725"/>
    <x v="1"/>
    <n v="9676"/>
    <x v="604"/>
    <n v="30359"/>
    <s v="Oceania"/>
    <n v="83.989997860000003"/>
    <n v="1"/>
    <n v="99.989997860000003"/>
    <n v="9.1999999999999998E-2"/>
    <n v="9.2399997710000008"/>
    <n v="99.989997860000003"/>
    <x v="94"/>
    <x v="2"/>
    <x v="0"/>
  </r>
  <r>
    <x v="3"/>
    <s v="Caguas"/>
    <s v="John"/>
    <n v="3877"/>
    <x v="2"/>
    <s v="LA"/>
    <n v="725"/>
    <x v="1"/>
    <n v="3877"/>
    <x v="389"/>
    <n v="29234"/>
    <s v="South Asia"/>
    <n v="33.590000150000002"/>
    <n v="1"/>
    <n v="39.990001679999999"/>
    <n v="0.315"/>
    <n v="12.600000380000001"/>
    <n v="39.990001679999999"/>
    <x v="0"/>
    <x v="2"/>
    <x v="2"/>
  </r>
  <r>
    <x v="4"/>
    <s v="Caguas"/>
    <s v="Madison"/>
    <n v="4400"/>
    <x v="2"/>
    <s v="LA"/>
    <n v="725"/>
    <x v="1"/>
    <n v="4400"/>
    <x v="240"/>
    <n v="44384"/>
    <s v="South Asia"/>
    <n v="42"/>
    <n v="1"/>
    <n v="50"/>
    <n v="0.218"/>
    <n v="10.920000079999999"/>
    <n v="50"/>
    <x v="2"/>
    <x v="1"/>
    <x v="2"/>
  </r>
  <r>
    <x v="21"/>
    <s v="Caguas"/>
    <s v="Mary"/>
    <n v="875"/>
    <x v="2"/>
    <s v="LA"/>
    <n v="725"/>
    <x v="1"/>
    <n v="875"/>
    <x v="673"/>
    <n v="26419"/>
    <s v="Eastern Asia"/>
    <n v="327.98001099999999"/>
    <n v="1"/>
    <n v="399.98001099999999"/>
    <n v="0.23799999999999999"/>
    <n v="95.120002749999998"/>
    <n v="399.98001099999999"/>
    <x v="2"/>
    <x v="0"/>
    <x v="1"/>
  </r>
  <r>
    <x v="7"/>
    <s v="Caguas"/>
    <s v="Theresa"/>
    <n v="9676"/>
    <x v="2"/>
    <s v="LA"/>
    <n v="725"/>
    <x v="1"/>
    <n v="9676"/>
    <x v="460"/>
    <n v="30304"/>
    <s v="Oceania"/>
    <n v="79.989997860000003"/>
    <n v="1"/>
    <n v="99.989997860000003"/>
    <n v="0.122"/>
    <n v="12.239999770000001"/>
    <n v="99.989997860000003"/>
    <x v="2"/>
    <x v="1"/>
    <x v="2"/>
  </r>
  <r>
    <x v="21"/>
    <s v="Caguas"/>
    <s v="John"/>
    <n v="3877"/>
    <x v="2"/>
    <s v="LA"/>
    <n v="725"/>
    <x v="1"/>
    <n v="3877"/>
    <x v="389"/>
    <n v="29234"/>
    <s v="South Asia"/>
    <n v="319.98001099999999"/>
    <n v="1"/>
    <n v="399.98001099999999"/>
    <n v="0.39200000000000002"/>
    <n v="156.78999329999999"/>
    <n v="399.98001099999999"/>
    <x v="3"/>
    <x v="2"/>
    <x v="0"/>
  </r>
  <r>
    <x v="0"/>
    <s v="Caguas"/>
    <s v="William"/>
    <n v="4912"/>
    <x v="2"/>
    <s v="LA"/>
    <n v="725"/>
    <x v="1"/>
    <n v="4912"/>
    <x v="102"/>
    <n v="43584"/>
    <s v="West Asia"/>
    <n v="239.97999569999999"/>
    <n v="1"/>
    <n v="299.98001099999999"/>
    <n v="0.26"/>
    <n v="77.989997860000003"/>
    <n v="299.98001099999999"/>
    <x v="54"/>
    <x v="2"/>
    <x v="0"/>
  </r>
  <r>
    <x v="6"/>
    <s v="Caguas"/>
    <s v="Mary"/>
    <n v="875"/>
    <x v="2"/>
    <s v="LA"/>
    <n v="725"/>
    <x v="1"/>
    <n v="875"/>
    <x v="673"/>
    <n v="26419"/>
    <s v="Eastern Asia"/>
    <n v="41.229999540000001"/>
    <n v="1"/>
    <n v="54.97000122"/>
    <n v="0.27"/>
    <n v="14.84000015"/>
    <n v="54.97000122"/>
    <x v="4"/>
    <x v="1"/>
    <x v="0"/>
  </r>
  <r>
    <x v="18"/>
    <s v="Caguas"/>
    <s v="Mary"/>
    <n v="2634"/>
    <x v="2"/>
    <s v="LA"/>
    <n v="725"/>
    <x v="1"/>
    <n v="2634"/>
    <x v="137"/>
    <n v="29459"/>
    <s v="Eastern Asia"/>
    <n v="149.9900055"/>
    <n v="1"/>
    <n v="199.9900055"/>
    <n v="-0.22500000000000001"/>
    <n v="-45"/>
    <n v="199.9900055"/>
    <x v="2"/>
    <x v="1"/>
    <x v="0"/>
  </r>
  <r>
    <x v="39"/>
    <s v="Caguas"/>
    <s v="Xaviera"/>
    <n v="16522"/>
    <x v="2"/>
    <s v="LA"/>
    <n v="725"/>
    <x v="1"/>
    <n v="16522"/>
    <x v="696"/>
    <n v="72969"/>
    <s v="Southeast Asia"/>
    <n v="63.299999239999998"/>
    <n v="1"/>
    <n v="84.400001529999997"/>
    <n v="0.35199999999999998"/>
    <n v="29.75"/>
    <n v="84.400001529999997"/>
    <x v="2"/>
    <x v="2"/>
    <x v="0"/>
  </r>
  <r>
    <x v="18"/>
    <s v="Caguas"/>
    <s v="Brian"/>
    <n v="1653"/>
    <x v="2"/>
    <s v="LA"/>
    <n v="725"/>
    <x v="1"/>
    <n v="1653"/>
    <x v="222"/>
    <n v="43269"/>
    <s v="West Asia"/>
    <n v="149.9900055"/>
    <n v="1"/>
    <n v="199.9900055"/>
    <n v="0.26300000000000001"/>
    <n v="52.5"/>
    <n v="199.9900055"/>
    <x v="2"/>
    <x v="3"/>
    <x v="0"/>
  </r>
  <r>
    <x v="4"/>
    <s v="Caguas"/>
    <s v="Emily"/>
    <n v="4603"/>
    <x v="2"/>
    <s v="LA"/>
    <n v="725"/>
    <x v="1"/>
    <n v="4603"/>
    <x v="438"/>
    <n v="48369"/>
    <s v="West Asia"/>
    <n v="37.5"/>
    <n v="1"/>
    <n v="50"/>
    <n v="-0.17899999999999999"/>
    <n v="-8.9300003050000001"/>
    <n v="50"/>
    <x v="2"/>
    <x v="3"/>
    <x v="0"/>
  </r>
  <r>
    <x v="18"/>
    <s v="Caguas"/>
    <s v="Joyce"/>
    <n v="7880"/>
    <x v="2"/>
    <s v="LA"/>
    <n v="725"/>
    <x v="1"/>
    <n v="7880"/>
    <x v="101"/>
    <n v="51149"/>
    <s v="West Asia"/>
    <n v="188.9900055"/>
    <n v="1"/>
    <n v="199.9900055"/>
    <n v="0.31900000000000001"/>
    <n v="63.880001069999999"/>
    <n v="199.9900055"/>
    <x v="5"/>
    <x v="3"/>
    <x v="0"/>
  </r>
  <r>
    <x v="41"/>
    <s v="Caguas"/>
    <s v="Lois"/>
    <n v="16372"/>
    <x v="2"/>
    <s v="LA"/>
    <n v="725"/>
    <x v="1"/>
    <n v="16372"/>
    <x v="670"/>
    <n v="72819"/>
    <s v="Southeast Asia"/>
    <n v="216.3399963"/>
    <n v="1"/>
    <n v="260.64999390000003"/>
    <n v="0.38200000000000001"/>
    <n v="99.519996640000002"/>
    <n v="260.64999390000003"/>
    <x v="2"/>
    <x v="0"/>
    <x v="0"/>
  </r>
  <r>
    <x v="26"/>
    <s v="Caguas"/>
    <s v="Neve"/>
    <n v="18457"/>
    <x v="2"/>
    <s v="LA"/>
    <n v="725"/>
    <x v="1"/>
    <n v="18457"/>
    <x v="156"/>
    <n v="74904"/>
    <s v="Southeast Asia"/>
    <n v="436.10000609999997"/>
    <n v="1"/>
    <n v="461.48001099999999"/>
    <n v="0.19800000000000001"/>
    <n v="91.58000183"/>
    <n v="461.48001099999999"/>
    <x v="2"/>
    <x v="0"/>
    <x v="0"/>
  </r>
  <r>
    <x v="24"/>
    <s v="Caguas"/>
    <s v="Ocean"/>
    <n v="17962"/>
    <x v="2"/>
    <s v="LA"/>
    <n v="725"/>
    <x v="1"/>
    <n v="17962"/>
    <x v="158"/>
    <n v="74409"/>
    <s v="Eastern Asia"/>
    <n v="267.82998659999998"/>
    <n v="1"/>
    <n v="357.10000609999997"/>
    <n v="0.26300000000000001"/>
    <n v="93.739997860000003"/>
    <n v="357.10000609999997"/>
    <x v="92"/>
    <x v="1"/>
    <x v="0"/>
  </r>
  <r>
    <x v="0"/>
    <s v="Caguas"/>
    <s v="Mary"/>
    <n v="5508"/>
    <x v="2"/>
    <s v="LA"/>
    <n v="725"/>
    <x v="1"/>
    <n v="5508"/>
    <x v="542"/>
    <n v="25809"/>
    <s v="Eastern Asia"/>
    <n v="296.98001099999999"/>
    <n v="1"/>
    <n v="299.98001099999999"/>
    <n v="0.23599999999999999"/>
    <n v="70.680000309999997"/>
    <n v="299.98001099999999"/>
    <x v="1"/>
    <x v="5"/>
    <x v="0"/>
  </r>
  <r>
    <x v="7"/>
    <s v="Caguas"/>
    <s v="Mary"/>
    <n v="10826"/>
    <x v="2"/>
    <s v="LA"/>
    <n v="725"/>
    <x v="1"/>
    <n v="10826"/>
    <x v="153"/>
    <n v="26774"/>
    <s v="Oceania"/>
    <n v="97.989997860000003"/>
    <n v="1"/>
    <n v="99.989997860000003"/>
    <n v="0.45100000000000001"/>
    <n v="45.08000183"/>
    <n v="99.989997860000003"/>
    <x v="0"/>
    <x v="0"/>
    <x v="1"/>
  </r>
  <r>
    <x v="21"/>
    <s v="Caguas"/>
    <s v="Jeffrey"/>
    <n v="10211"/>
    <x v="2"/>
    <s v="LA"/>
    <n v="725"/>
    <x v="1"/>
    <n v="10211"/>
    <x v="137"/>
    <n v="29524"/>
    <s v="South Asia"/>
    <n v="391.98001099999999"/>
    <n v="1"/>
    <n v="399.98001099999999"/>
    <n v="0.47"/>
    <n v="188.1499939"/>
    <n v="399.98001099999999"/>
    <x v="0"/>
    <x v="3"/>
    <x v="1"/>
  </r>
  <r>
    <x v="2"/>
    <s v="Caguas"/>
    <s v="Margaret"/>
    <n v="11694"/>
    <x v="2"/>
    <s v="LA"/>
    <n v="725"/>
    <x v="1"/>
    <n v="11694"/>
    <x v="341"/>
    <n v="27674"/>
    <s v="Oceania"/>
    <n v="56.990001679999999"/>
    <n v="1"/>
    <n v="59.990001679999999"/>
    <n v="0.34200000000000003"/>
    <n v="20.520000459999999"/>
    <n v="59.990001679999999"/>
    <x v="55"/>
    <x v="5"/>
    <x v="0"/>
  </r>
  <r>
    <x v="10"/>
    <s v="Caguas"/>
    <s v="Cynthia"/>
    <n v="4499"/>
    <x v="2"/>
    <s v="LA"/>
    <n v="725"/>
    <x v="1"/>
    <n v="4499"/>
    <x v="543"/>
    <n v="29549"/>
    <s v="Southeast Asia"/>
    <n v="123.48999790000001"/>
    <n v="1"/>
    <n v="129.9900055"/>
    <n v="0.38900000000000001"/>
    <n v="50.630001069999999"/>
    <n v="129.9900055"/>
    <x v="3"/>
    <x v="1"/>
    <x v="0"/>
  </r>
  <r>
    <x v="0"/>
    <s v="Caguas"/>
    <s v="Mary"/>
    <n v="4735"/>
    <x v="2"/>
    <s v="LA"/>
    <n v="725"/>
    <x v="1"/>
    <n v="4735"/>
    <x v="377"/>
    <n v="45564"/>
    <s v="Eastern Asia"/>
    <n v="272.98001099999999"/>
    <n v="1"/>
    <n v="299.98001099999999"/>
    <n v="1.2E-2"/>
    <n v="3.5499999519999998"/>
    <n v="299.98001099999999"/>
    <x v="55"/>
    <x v="3"/>
    <x v="0"/>
  </r>
  <r>
    <x v="4"/>
    <s v="Caguas"/>
    <s v="Brian"/>
    <n v="4626"/>
    <x v="2"/>
    <s v="LA"/>
    <n v="725"/>
    <x v="1"/>
    <n v="4626"/>
    <x v="345"/>
    <n v="26214"/>
    <s v="Eastern Asia"/>
    <n v="45.5"/>
    <n v="1"/>
    <n v="50"/>
    <n v="0.10299999999999999"/>
    <n v="5.1399998660000001"/>
    <n v="50"/>
    <x v="55"/>
    <x v="3"/>
    <x v="0"/>
  </r>
  <r>
    <x v="19"/>
    <s v="Caguas"/>
    <s v="Cynthia"/>
    <n v="4499"/>
    <x v="2"/>
    <s v="LA"/>
    <n v="725"/>
    <x v="1"/>
    <n v="4499"/>
    <x v="543"/>
    <n v="29549"/>
    <s v="Southeast Asia"/>
    <n v="45.479999540000001"/>
    <n v="1"/>
    <n v="49.979999540000001"/>
    <n v="0.308"/>
    <n v="15.369999890000001"/>
    <n v="49.979999540000001"/>
    <x v="2"/>
    <x v="1"/>
    <x v="2"/>
  </r>
  <r>
    <x v="3"/>
    <s v="Caguas"/>
    <s v="Mary"/>
    <n v="4735"/>
    <x v="2"/>
    <s v="LA"/>
    <n v="725"/>
    <x v="1"/>
    <n v="4735"/>
    <x v="377"/>
    <n v="45564"/>
    <s v="Eastern Asia"/>
    <n v="35.990001679999999"/>
    <n v="1"/>
    <n v="39.990001679999999"/>
    <n v="0.441"/>
    <n v="17.63999939"/>
    <n v="39.990001679999999"/>
    <x v="58"/>
    <x v="3"/>
    <x v="0"/>
  </r>
  <r>
    <x v="25"/>
    <s v="Caguas"/>
    <s v="September"/>
    <n v="16012"/>
    <x v="2"/>
    <s v="LA"/>
    <n v="725"/>
    <x v="1"/>
    <n v="16012"/>
    <x v="600"/>
    <n v="72459"/>
    <s v="South Asia"/>
    <n v="185.5500031"/>
    <n v="1"/>
    <n v="210.8500061"/>
    <n v="0.17599999999999999"/>
    <n v="37.11000061"/>
    <n v="210.8500061"/>
    <x v="3"/>
    <x v="2"/>
    <x v="2"/>
  </r>
  <r>
    <x v="21"/>
    <s v="Caguas"/>
    <s v="Mary"/>
    <n v="10826"/>
    <x v="2"/>
    <s v="LA"/>
    <n v="725"/>
    <x v="1"/>
    <n v="10826"/>
    <x v="153"/>
    <n v="26774"/>
    <s v="Oceania"/>
    <n v="339.98001099999999"/>
    <n v="1"/>
    <n v="399.98001099999999"/>
    <n v="-0.61599999999999999"/>
    <n v="-246.4900055"/>
    <n v="399.98001099999999"/>
    <x v="1"/>
    <x v="1"/>
    <x v="2"/>
  </r>
  <r>
    <x v="10"/>
    <s v="Caguas"/>
    <s v="Margaret"/>
    <n v="11694"/>
    <x v="2"/>
    <s v="LA"/>
    <n v="725"/>
    <x v="1"/>
    <n v="11694"/>
    <x v="341"/>
    <n v="27674"/>
    <s v="Oceania"/>
    <n v="110.48999790000001"/>
    <n v="1"/>
    <n v="129.9900055"/>
    <n v="0.39100000000000001"/>
    <n v="50.83000183"/>
    <n v="129.9900055"/>
    <x v="1"/>
    <x v="0"/>
    <x v="0"/>
  </r>
  <r>
    <x v="40"/>
    <s v="Caguas"/>
    <s v="Camille"/>
    <n v="15292"/>
    <x v="2"/>
    <s v="LA"/>
    <n v="725"/>
    <x v="1"/>
    <n v="15292"/>
    <x v="382"/>
    <n v="71739"/>
    <s v="Eastern Asia"/>
    <n v="447.36999509999998"/>
    <n v="1"/>
    <n v="532.58001709999996"/>
    <n v="0"/>
    <n v="0"/>
    <n v="532.58001709999996"/>
    <x v="1"/>
    <x v="0"/>
    <x v="0"/>
  </r>
  <r>
    <x v="21"/>
    <s v="Caguas"/>
    <s v="Mary"/>
    <n v="10826"/>
    <x v="2"/>
    <s v="LA"/>
    <n v="725"/>
    <x v="1"/>
    <n v="10826"/>
    <x v="153"/>
    <n v="26774"/>
    <s v="Oceania"/>
    <n v="335.98001099999999"/>
    <n v="1"/>
    <n v="399.98001099999999"/>
    <n v="0.315"/>
    <n v="125.98999790000001"/>
    <n v="399.98001099999999"/>
    <x v="4"/>
    <x v="5"/>
    <x v="0"/>
  </r>
  <r>
    <x v="21"/>
    <s v="Caguas"/>
    <s v="Diane"/>
    <n v="6638"/>
    <x v="2"/>
    <s v="LA"/>
    <n v="725"/>
    <x v="1"/>
    <n v="6638"/>
    <x v="539"/>
    <n v="31274"/>
    <s v="Oceania"/>
    <n v="331.98001099999999"/>
    <n v="1"/>
    <n v="399.98001099999999"/>
    <n v="-0.69099999999999995"/>
    <n v="-276.5400085"/>
    <n v="399.98001099999999"/>
    <x v="6"/>
    <x v="1"/>
    <x v="0"/>
  </r>
  <r>
    <x v="4"/>
    <s v="Caguas"/>
    <s v="Cynthia"/>
    <n v="4499"/>
    <x v="2"/>
    <s v="LA"/>
    <n v="725"/>
    <x v="1"/>
    <n v="4499"/>
    <x v="543"/>
    <n v="29549"/>
    <s v="Southeast Asia"/>
    <n v="41"/>
    <n v="1"/>
    <n v="50"/>
    <n v="0.41"/>
    <n v="20.5"/>
    <n v="50"/>
    <x v="6"/>
    <x v="1"/>
    <x v="0"/>
  </r>
  <r>
    <x v="45"/>
    <s v="Caguas"/>
    <s v="Beatrice"/>
    <n v="15757"/>
    <x v="2"/>
    <s v="LA"/>
    <n v="725"/>
    <x v="1"/>
    <n v="15757"/>
    <x v="586"/>
    <n v="72204"/>
    <s v="South Asia"/>
    <n v="234.42999270000001"/>
    <n v="1"/>
    <n v="293.0400085"/>
    <n v="0.27"/>
    <n v="79.239997860000003"/>
    <n v="293.0400085"/>
    <x v="3"/>
    <x v="4"/>
    <x v="2"/>
  </r>
  <r>
    <x v="41"/>
    <s v="Caguas"/>
    <s v="Lacota"/>
    <n v="16117"/>
    <x v="2"/>
    <s v="LA"/>
    <n v="725"/>
    <x v="1"/>
    <n v="16117"/>
    <x v="383"/>
    <n v="72564"/>
    <s v="Oceania"/>
    <n v="195.4900055"/>
    <n v="1"/>
    <n v="260.64999390000003"/>
    <n v="0.187"/>
    <n v="48.869998930000001"/>
    <n v="260.64999390000003"/>
    <x v="3"/>
    <x v="4"/>
    <x v="2"/>
  </r>
  <r>
    <x v="10"/>
    <s v="Caguas"/>
    <s v="Madison"/>
    <n v="9506"/>
    <x v="2"/>
    <s v="LA"/>
    <n v="725"/>
    <x v="1"/>
    <n v="9506"/>
    <x v="147"/>
    <n v="27134"/>
    <s v="Eastern Asia"/>
    <n v="127.38999939999999"/>
    <n v="1"/>
    <n v="129.9900055"/>
    <n v="0.27400000000000002"/>
    <n v="35.66999817"/>
    <n v="129.9900055"/>
    <x v="2"/>
    <x v="1"/>
    <x v="0"/>
  </r>
  <r>
    <x v="11"/>
    <s v="Caguas"/>
    <s v="Cassandra"/>
    <n v="18162"/>
    <x v="2"/>
    <s v="LA"/>
    <n v="725"/>
    <x v="1"/>
    <n v="18162"/>
    <x v="676"/>
    <n v="74609"/>
    <s v="Eastern Asia"/>
    <n v="220.0099945"/>
    <n v="1"/>
    <n v="252.88000489999999"/>
    <n v="4.2999999999999997E-2"/>
    <n v="11"/>
    <n v="252.88000489999999"/>
    <x v="2"/>
    <x v="2"/>
    <x v="0"/>
  </r>
  <r>
    <x v="22"/>
    <s v="Caguas"/>
    <s v="Inez"/>
    <n v="17387"/>
    <x v="2"/>
    <s v="LA"/>
    <n v="725"/>
    <x v="1"/>
    <n v="17387"/>
    <x v="407"/>
    <n v="73834"/>
    <s v="Oceania"/>
    <n v="183.4499969"/>
    <n v="1"/>
    <n v="215.82000729999999"/>
    <n v="-0.34"/>
    <n v="-73.379997250000002"/>
    <n v="215.82000729999999"/>
    <x v="1"/>
    <x v="0"/>
    <x v="0"/>
  </r>
  <r>
    <x v="18"/>
    <s v="Caguas"/>
    <s v="Anthony"/>
    <n v="11067"/>
    <x v="2"/>
    <s v="LA"/>
    <n v="725"/>
    <x v="1"/>
    <n v="11067"/>
    <x v="460"/>
    <n v="30324"/>
    <s v="Oceania"/>
    <n v="163.9900055"/>
    <n v="1"/>
    <n v="199.9900055"/>
    <n v="0.23"/>
    <n v="45.91999817"/>
    <n v="199.9900055"/>
    <x v="1"/>
    <x v="5"/>
    <x v="0"/>
  </r>
  <r>
    <x v="0"/>
    <s v="Caguas"/>
    <s v="Anthony"/>
    <n v="11067"/>
    <x v="2"/>
    <s v="LA"/>
    <n v="725"/>
    <x v="1"/>
    <n v="11067"/>
    <x v="460"/>
    <n v="30324"/>
    <s v="Oceania"/>
    <n v="239.97999569999999"/>
    <n v="1"/>
    <n v="299.98001099999999"/>
    <n v="0.38400000000000001"/>
    <n v="115.1900024"/>
    <n v="299.98001099999999"/>
    <x v="1"/>
    <x v="3"/>
    <x v="2"/>
  </r>
  <r>
    <x v="21"/>
    <s v="Caguas"/>
    <s v="Richard"/>
    <n v="11984"/>
    <x v="2"/>
    <s v="LA"/>
    <n v="725"/>
    <x v="1"/>
    <n v="11984"/>
    <x v="232"/>
    <n v="42745"/>
    <s v="Central Asia"/>
    <n v="399.98001099999999"/>
    <n v="1"/>
    <n v="399.98001099999999"/>
    <n v="0.375"/>
    <n v="149.9900055"/>
    <n v="399.98001099999999"/>
    <x v="0"/>
    <x v="0"/>
    <x v="2"/>
  </r>
  <r>
    <x v="18"/>
    <s v="Caguas"/>
    <s v="Richard"/>
    <n v="11984"/>
    <x v="2"/>
    <s v="LA"/>
    <n v="725"/>
    <x v="1"/>
    <n v="11984"/>
    <x v="232"/>
    <n v="42745"/>
    <s v="Central Asia"/>
    <n v="169.9900055"/>
    <n v="1"/>
    <n v="199.9900055"/>
    <n v="-0.17"/>
    <n v="-34"/>
    <n v="199.9900055"/>
    <x v="2"/>
    <x v="7"/>
    <x v="2"/>
  </r>
  <r>
    <x v="4"/>
    <s v="Rio Grande"/>
    <s v="Mary"/>
    <n v="1988"/>
    <x v="2"/>
    <s v="LA"/>
    <n v="745"/>
    <x v="1"/>
    <n v="1988"/>
    <x v="117"/>
    <n v="25635"/>
    <s v="Southeast Asia"/>
    <n v="41.5"/>
    <n v="1"/>
    <n v="50"/>
    <n v="0.24099999999999999"/>
    <n v="12.039999959999999"/>
    <n v="50"/>
    <x v="2"/>
    <x v="5"/>
    <x v="0"/>
  </r>
  <r>
    <x v="16"/>
    <s v="Caguas"/>
    <s v="Mary"/>
    <n v="7918"/>
    <x v="2"/>
    <s v="LA"/>
    <n v="725"/>
    <x v="1"/>
    <n v="7918"/>
    <x v="610"/>
    <n v="25960"/>
    <s v="Eastern Asia"/>
    <n v="24.25"/>
    <n v="1"/>
    <n v="25"/>
    <n v="-1.649"/>
    <n v="-41.229999540000001"/>
    <n v="25"/>
    <x v="75"/>
    <x v="3"/>
    <x v="0"/>
  </r>
  <r>
    <x v="24"/>
    <s v="Caguas"/>
    <s v="Rhoda"/>
    <n v="18028"/>
    <x v="2"/>
    <s v="LA"/>
    <n v="725"/>
    <x v="1"/>
    <n v="18028"/>
    <x v="385"/>
    <n v="74475"/>
    <s v="Eastern Asia"/>
    <n v="339.25"/>
    <n v="1"/>
    <n v="357.10000609999997"/>
    <n v="0.152"/>
    <n v="54.27999878"/>
    <n v="357.10000609999997"/>
    <x v="58"/>
    <x v="0"/>
    <x v="2"/>
  </r>
  <r>
    <x v="40"/>
    <s v="Caguas"/>
    <s v="Maxine"/>
    <n v="15533"/>
    <x v="2"/>
    <s v="LA"/>
    <n v="725"/>
    <x v="1"/>
    <n v="15533"/>
    <x v="686"/>
    <n v="71980"/>
    <s v="Oceania"/>
    <n v="503.2900085"/>
    <n v="1"/>
    <n v="532.58001709999996"/>
    <n v="0.33100000000000002"/>
    <n v="176.1499939"/>
    <n v="532.58001709999996"/>
    <x v="75"/>
    <x v="5"/>
    <x v="1"/>
  </r>
  <r>
    <x v="0"/>
    <s v="Caguas"/>
    <s v="Samuel"/>
    <n v="7039"/>
    <x v="2"/>
    <s v="LA"/>
    <n v="725"/>
    <x v="1"/>
    <n v="7039"/>
    <x v="657"/>
    <n v="50880"/>
    <s v="West Asia"/>
    <n v="283.48001099999999"/>
    <n v="1"/>
    <n v="299.98001099999999"/>
    <n v="0.246"/>
    <n v="73.709999080000003"/>
    <n v="1000"/>
    <x v="58"/>
    <x v="3"/>
    <x v="3"/>
  </r>
  <r>
    <x v="18"/>
    <s v="Caguas"/>
    <s v="Samuel"/>
    <n v="7039"/>
    <x v="2"/>
    <s v="LA"/>
    <n v="725"/>
    <x v="1"/>
    <n v="7039"/>
    <x v="657"/>
    <n v="50880"/>
    <s v="West Asia"/>
    <n v="185.9900055"/>
    <n v="1"/>
    <n v="199.9900055"/>
    <n v="0.42799999999999999"/>
    <n v="85.559997559999999"/>
    <n v="199.9900055"/>
    <x v="58"/>
    <x v="3"/>
    <x v="3"/>
  </r>
  <r>
    <x v="31"/>
    <s v="Caguas"/>
    <s v="Iola"/>
    <n v="17678"/>
    <x v="2"/>
    <s v="LA"/>
    <n v="725"/>
    <x v="1"/>
    <n v="17678"/>
    <x v="379"/>
    <n v="74125"/>
    <s v="Eastern Asia"/>
    <n v="53.759998320000001"/>
    <n v="1"/>
    <n v="59.08000183"/>
    <n v="0.08"/>
    <n v="4.7300000190000002"/>
    <n v="59.08000183"/>
    <x v="108"/>
    <x v="1"/>
    <x v="0"/>
  </r>
  <r>
    <x v="10"/>
    <s v="Caguas"/>
    <s v="Mary"/>
    <n v="7918"/>
    <x v="2"/>
    <s v="LA"/>
    <n v="725"/>
    <x v="1"/>
    <n v="7918"/>
    <x v="610"/>
    <n v="25960"/>
    <s v="Eastern Asia"/>
    <n v="114.38999939999999"/>
    <n v="1"/>
    <n v="129.9900055"/>
    <n v="-0.155"/>
    <n v="-20.129999160000001"/>
    <n v="129.9900055"/>
    <x v="4"/>
    <x v="3"/>
    <x v="3"/>
  </r>
  <r>
    <x v="3"/>
    <s v="Caguas"/>
    <s v="Mary"/>
    <n v="7918"/>
    <x v="2"/>
    <s v="LA"/>
    <n v="725"/>
    <x v="1"/>
    <n v="7918"/>
    <x v="610"/>
    <n v="25960"/>
    <s v="Eastern Asia"/>
    <n v="34.790000919999997"/>
    <n v="1"/>
    <n v="39.990001679999999"/>
    <n v="0.24399999999999999"/>
    <n v="9.7399997710000008"/>
    <n v="39.990001679999999"/>
    <x v="2"/>
    <x v="4"/>
    <x v="3"/>
  </r>
  <r>
    <x v="40"/>
    <s v="Caguas"/>
    <s v="Illana"/>
    <n v="15653"/>
    <x v="2"/>
    <s v="LA"/>
    <n v="725"/>
    <x v="1"/>
    <n v="15653"/>
    <x v="397"/>
    <n v="72100"/>
    <s v="Oceania"/>
    <n v="452.69000240000003"/>
    <n v="1"/>
    <n v="532.58001709999996"/>
    <n v="0.41699999999999998"/>
    <n v="221.82000729999999"/>
    <n v="532.58001709999996"/>
    <x v="2"/>
    <x v="2"/>
    <x v="2"/>
  </r>
  <r>
    <x v="26"/>
    <s v="Caguas"/>
    <s v="Mari"/>
    <n v="18523"/>
    <x v="2"/>
    <s v="LA"/>
    <n v="725"/>
    <x v="1"/>
    <n v="18523"/>
    <x v="408"/>
    <n v="74970"/>
    <s v="South Asia"/>
    <n v="392.26000979999998"/>
    <n v="1"/>
    <n v="461.48001099999999"/>
    <n v="0.28100000000000003"/>
    <n v="129.4499969"/>
    <n v="461.48001099999999"/>
    <x v="2"/>
    <x v="2"/>
    <x v="0"/>
  </r>
  <r>
    <x v="43"/>
    <s v="Canovanas"/>
    <s v="Karleigh"/>
    <n v="16883"/>
    <x v="2"/>
    <s v="LA"/>
    <n v="729"/>
    <x v="1"/>
    <n v="16883"/>
    <x v="558"/>
    <n v="73330"/>
    <s v="South Asia"/>
    <n v="9.8100004199999997"/>
    <n v="1"/>
    <n v="11.539999959999999"/>
    <n v="0.29699999999999999"/>
    <n v="3.4300000669999999"/>
    <n v="11.539999959999999"/>
    <x v="1"/>
    <x v="1"/>
    <x v="3"/>
  </r>
  <r>
    <x v="40"/>
    <s v="Caguas"/>
    <s v="Laura"/>
    <n v="15598"/>
    <x v="2"/>
    <s v="LA"/>
    <n v="725"/>
    <x v="1"/>
    <n v="15598"/>
    <x v="583"/>
    <n v="72045"/>
    <s v="Eastern Asia"/>
    <n v="447.36999509999998"/>
    <n v="1"/>
    <n v="532.58001709999996"/>
    <n v="-3.9E-2"/>
    <n v="-21.030000690000001"/>
    <n v="532.58001709999996"/>
    <x v="1"/>
    <x v="1"/>
    <x v="0"/>
  </r>
  <r>
    <x v="18"/>
    <s v="Caguas"/>
    <s v="Tyler"/>
    <n v="8394"/>
    <x v="2"/>
    <s v="LA"/>
    <n v="725"/>
    <x v="1"/>
    <n v="8394"/>
    <x v="315"/>
    <n v="46000"/>
    <s v="West Asia"/>
    <n v="149.9900055"/>
    <n v="1"/>
    <n v="199.9900055"/>
    <n v="0.218"/>
    <n v="43.5"/>
    <n v="199.9900055"/>
    <x v="1"/>
    <x v="5"/>
    <x v="0"/>
  </r>
  <r>
    <x v="42"/>
    <s v="Caguas"/>
    <s v="Selma"/>
    <n v="17083"/>
    <x v="2"/>
    <s v="LA"/>
    <n v="725"/>
    <x v="1"/>
    <n v="17083"/>
    <x v="682"/>
    <n v="73530"/>
    <s v="Southeast Asia"/>
    <n v="39.75"/>
    <n v="1"/>
    <n v="39.75"/>
    <n v="0.188"/>
    <n v="7.4699997900000001"/>
    <n v="39.75"/>
    <x v="3"/>
    <x v="0"/>
    <x v="0"/>
  </r>
  <r>
    <x v="2"/>
    <s v="Caguas"/>
    <s v="Nathan"/>
    <n v="4812"/>
    <x v="2"/>
    <s v="LA"/>
    <n v="725"/>
    <x v="1"/>
    <n v="4812"/>
    <x v="384"/>
    <n v="50275"/>
    <s v="West Asia"/>
    <n v="59.990001679999999"/>
    <n v="1"/>
    <n v="59.990001679999999"/>
    <n v="-0.63300000000000001"/>
    <n v="-37.97000122"/>
    <n v="59.990001679999999"/>
    <x v="3"/>
    <x v="3"/>
    <x v="2"/>
  </r>
  <r>
    <x v="2"/>
    <s v="Caguas"/>
    <s v="Shirley"/>
    <n v="3513"/>
    <x v="2"/>
    <s v="LA"/>
    <n v="725"/>
    <x v="1"/>
    <n v="3513"/>
    <x v="280"/>
    <n v="48165"/>
    <s v="West Asia"/>
    <n v="58.790000919999997"/>
    <n v="1"/>
    <n v="59.990001679999999"/>
    <n v="-3.6999999999999998E-2"/>
    <n v="-2.2300000190000002"/>
    <n v="59.990001679999999"/>
    <x v="0"/>
    <x v="3"/>
    <x v="1"/>
  </r>
  <r>
    <x v="21"/>
    <s v="Caguas"/>
    <s v="Mary"/>
    <n v="6346"/>
    <x v="2"/>
    <s v="LA"/>
    <n v="725"/>
    <x v="1"/>
    <n v="6346"/>
    <x v="392"/>
    <n v="26825"/>
    <s v="Eastern Asia"/>
    <n v="383.98001099999999"/>
    <n v="1"/>
    <n v="399.98001099999999"/>
    <n v="0.33600000000000002"/>
    <n v="134.38999939999999"/>
    <n v="399.98001099999999"/>
    <x v="1"/>
    <x v="1"/>
    <x v="1"/>
  </r>
  <r>
    <x v="19"/>
    <s v="Caguas"/>
    <s v="Nathan"/>
    <n v="4812"/>
    <x v="2"/>
    <s v="LA"/>
    <n v="725"/>
    <x v="1"/>
    <n v="4812"/>
    <x v="384"/>
    <n v="50275"/>
    <s v="West Asia"/>
    <n v="47.979999540000001"/>
    <n v="1"/>
    <n v="49.979999540000001"/>
    <n v="9.6000000000000002E-2"/>
    <n v="4.8000001909999996"/>
    <n v="49.979999540000001"/>
    <x v="2"/>
    <x v="6"/>
    <x v="1"/>
  </r>
  <r>
    <x v="10"/>
    <s v="Caguas"/>
    <s v="Mary"/>
    <n v="5096"/>
    <x v="2"/>
    <s v="LA"/>
    <n v="725"/>
    <x v="1"/>
    <n v="5096"/>
    <x v="556"/>
    <n v="47960"/>
    <s v="West Asia"/>
    <n v="124.7900009"/>
    <n v="1"/>
    <n v="129.9900055"/>
    <n v="0.06"/>
    <n v="7.8600001339999999"/>
    <n v="129.9900055"/>
    <x v="1"/>
    <x v="8"/>
    <x v="1"/>
  </r>
  <r>
    <x v="47"/>
    <s v="Caguas"/>
    <s v="Teegan"/>
    <n v="16643"/>
    <x v="2"/>
    <s v="LA"/>
    <n v="725"/>
    <x v="1"/>
    <n v="16643"/>
    <x v="694"/>
    <n v="73090"/>
    <s v="Oceania"/>
    <n v="311.35998540000003"/>
    <n v="1"/>
    <n v="327.75"/>
    <n v="0.45600000000000002"/>
    <n v="149.4499969"/>
    <n v="327.75"/>
    <x v="0"/>
    <x v="3"/>
    <x v="3"/>
  </r>
  <r>
    <x v="0"/>
    <s v="Caguas"/>
    <s v="Nathan"/>
    <n v="4812"/>
    <x v="2"/>
    <s v="LA"/>
    <n v="725"/>
    <x v="1"/>
    <n v="4812"/>
    <x v="384"/>
    <n v="50275"/>
    <s v="West Asia"/>
    <n v="284.98001099999999"/>
    <n v="1"/>
    <n v="299.98001099999999"/>
    <n v="0.33200000000000002"/>
    <n v="99.739997860000003"/>
    <n v="1000"/>
    <x v="0"/>
    <x v="4"/>
    <x v="2"/>
  </r>
  <r>
    <x v="19"/>
    <s v="Caguas"/>
    <s v="Mary"/>
    <n v="7813"/>
    <x v="2"/>
    <s v="LA"/>
    <n v="725"/>
    <x v="1"/>
    <n v="7813"/>
    <x v="668"/>
    <n v="30825"/>
    <s v="Oceania"/>
    <n v="45.479999540000001"/>
    <n v="1"/>
    <n v="49.979999540000001"/>
    <n v="0.182"/>
    <n v="9.1000003809999992"/>
    <n v="49.979999540000001"/>
    <x v="0"/>
    <x v="6"/>
    <x v="2"/>
  </r>
  <r>
    <x v="26"/>
    <s v="Caguas"/>
    <s v="Xantha"/>
    <n v="18453"/>
    <x v="2"/>
    <s v="LA"/>
    <n v="725"/>
    <x v="1"/>
    <n v="18453"/>
    <x v="156"/>
    <n v="74900"/>
    <s v="Southeast Asia"/>
    <n v="406.10000609999997"/>
    <n v="1"/>
    <n v="461.48001099999999"/>
    <n v="0.31900000000000001"/>
    <n v="147.41999820000001"/>
    <n v="461.48001099999999"/>
    <x v="0"/>
    <x v="2"/>
    <x v="2"/>
  </r>
  <r>
    <x v="10"/>
    <s v="Caguas"/>
    <s v="Mary"/>
    <n v="7813"/>
    <x v="2"/>
    <s v="LA"/>
    <n v="725"/>
    <x v="1"/>
    <n v="7813"/>
    <x v="668"/>
    <n v="30825"/>
    <s v="Oceania"/>
    <n v="110.48999790000001"/>
    <n v="1"/>
    <n v="129.9900055"/>
    <n v="-0.06"/>
    <n v="-7.8400001530000001"/>
    <n v="129.9900055"/>
    <x v="0"/>
    <x v="0"/>
    <x v="1"/>
  </r>
  <r>
    <x v="39"/>
    <s v="Caguas"/>
    <s v="Adara"/>
    <n v="16428"/>
    <x v="2"/>
    <s v="LA"/>
    <n v="725"/>
    <x v="1"/>
    <n v="16428"/>
    <x v="348"/>
    <n v="72875"/>
    <s v="Eastern Asia"/>
    <n v="81.870002749999998"/>
    <n v="1"/>
    <n v="84.400001529999997"/>
    <n v="0.26200000000000001"/>
    <n v="22.100000380000001"/>
    <n v="84.400001529999997"/>
    <x v="55"/>
    <x v="1"/>
    <x v="1"/>
  </r>
  <r>
    <x v="2"/>
    <s v="Caguas"/>
    <s v="Mary"/>
    <n v="8893"/>
    <x v="2"/>
    <s v="LA"/>
    <n v="725"/>
    <x v="1"/>
    <n v="8893"/>
    <x v="693"/>
    <n v="30115"/>
    <s v="South Asia"/>
    <n v="58.189998629999998"/>
    <n v="1"/>
    <n v="59.990001679999999"/>
    <n v="0.252"/>
    <n v="15.130000109999999"/>
    <n v="59.990001679999999"/>
    <x v="1"/>
    <x v="3"/>
    <x v="0"/>
  </r>
  <r>
    <x v="18"/>
    <s v="Caguas"/>
    <s v="Mary"/>
    <n v="8893"/>
    <x v="2"/>
    <s v="LA"/>
    <n v="725"/>
    <x v="1"/>
    <n v="8893"/>
    <x v="693"/>
    <n v="30115"/>
    <s v="South Asia"/>
    <n v="193.9900055"/>
    <n v="1"/>
    <n v="199.9900055"/>
    <n v="0.378"/>
    <n v="75.660003660000001"/>
    <n v="199.9900055"/>
    <x v="1"/>
    <x v="5"/>
    <x v="0"/>
  </r>
  <r>
    <x v="30"/>
    <s v="Caguas"/>
    <s v="Josephine"/>
    <n v="17798"/>
    <x v="2"/>
    <s v="LA"/>
    <n v="725"/>
    <x v="1"/>
    <n v="17798"/>
    <x v="687"/>
    <n v="74245"/>
    <s v="Southeast Asia"/>
    <n v="10.84000015"/>
    <n v="1"/>
    <n v="11.289999959999999"/>
    <n v="0.24"/>
    <n v="2.710000038"/>
    <n v="11.289999959999999"/>
    <x v="1"/>
    <x v="5"/>
    <x v="0"/>
  </r>
  <r>
    <x v="42"/>
    <s v="Caguas"/>
    <s v="Libby"/>
    <n v="17203"/>
    <x v="2"/>
    <s v="LA"/>
    <n v="725"/>
    <x v="1"/>
    <n v="17203"/>
    <x v="685"/>
    <n v="73650"/>
    <s v="Southeast Asia"/>
    <n v="37.560001370000002"/>
    <n v="1"/>
    <n v="39.75"/>
    <n v="1.9E-2"/>
    <n v="0.75"/>
    <n v="39.75"/>
    <x v="1"/>
    <x v="7"/>
    <x v="0"/>
  </r>
  <r>
    <x v="18"/>
    <s v="Caguas"/>
    <s v="Mary"/>
    <n v="5998"/>
    <x v="2"/>
    <s v="LA"/>
    <n v="725"/>
    <x v="1"/>
    <n v="5998"/>
    <x v="601"/>
    <n v="45010"/>
    <s v="West Asia"/>
    <n v="188.9900055"/>
    <n v="1"/>
    <n v="199.9900055"/>
    <n v="0.42499999999999999"/>
    <n v="85.050003050000001"/>
    <n v="199.9900055"/>
    <x v="1"/>
    <x v="7"/>
    <x v="0"/>
  </r>
  <r>
    <x v="41"/>
    <s v="Toa Alta"/>
    <s v="Chava"/>
    <n v="16253"/>
    <x v="2"/>
    <s v="LA"/>
    <n v="953"/>
    <x v="1"/>
    <n v="16253"/>
    <x v="391"/>
    <n v="72700"/>
    <s v="Eastern Asia"/>
    <n v="242.3999939"/>
    <n v="1"/>
    <n v="260.64999390000003"/>
    <n v="0.11600000000000001"/>
    <n v="30.299999239999998"/>
    <n v="260.64999390000003"/>
    <x v="1"/>
    <x v="0"/>
    <x v="0"/>
  </r>
  <r>
    <x v="0"/>
    <s v="Caguas"/>
    <s v="Jeffrey"/>
    <n v="10211"/>
    <x v="2"/>
    <s v="LA"/>
    <n v="725"/>
    <x v="1"/>
    <n v="10211"/>
    <x v="148"/>
    <n v="29375"/>
    <s v="Southeast Asia"/>
    <n v="278.98001099999999"/>
    <n v="1"/>
    <n v="299.98001099999999"/>
    <n v="0.16300000000000001"/>
    <n v="48.819999699999997"/>
    <n v="299.98001099999999"/>
    <x v="58"/>
    <x v="1"/>
    <x v="0"/>
  </r>
  <r>
    <x v="37"/>
    <s v="Caguas"/>
    <s v="Madeson"/>
    <n v="18568"/>
    <x v="2"/>
    <s v="LA"/>
    <n v="725"/>
    <x v="1"/>
    <n v="18568"/>
    <x v="671"/>
    <n v="75015"/>
    <s v="South Asia"/>
    <n v="149.5899963"/>
    <n v="1"/>
    <n v="164.38000489999999"/>
    <n v="0.217"/>
    <n v="35.599998470000003"/>
    <n v="164.38000489999999"/>
    <x v="55"/>
    <x v="5"/>
    <x v="1"/>
  </r>
  <r>
    <x v="21"/>
    <s v="Caguas"/>
    <s v="Mary"/>
    <n v="5998"/>
    <x v="2"/>
    <s v="LA"/>
    <n v="725"/>
    <x v="1"/>
    <n v="5998"/>
    <x v="601"/>
    <n v="45010"/>
    <s v="West Asia"/>
    <n v="363.98001099999999"/>
    <n v="1"/>
    <n v="399.98001099999999"/>
    <n v="0.437"/>
    <n v="174.71000670000001"/>
    <n v="399.98001099999999"/>
    <x v="55"/>
    <x v="5"/>
    <x v="3"/>
  </r>
  <r>
    <x v="45"/>
    <s v="Caguas"/>
    <s v="Lilah"/>
    <n v="15818"/>
    <x v="2"/>
    <s v="LA"/>
    <n v="725"/>
    <x v="1"/>
    <n v="15818"/>
    <x v="559"/>
    <n v="72265"/>
    <s v="South Asia"/>
    <n v="263.73999020000002"/>
    <n v="1"/>
    <n v="293.0400085"/>
    <n v="0.45"/>
    <n v="131.86999510000001"/>
    <n v="293.0400085"/>
    <x v="2"/>
    <x v="1"/>
    <x v="0"/>
  </r>
  <r>
    <x v="19"/>
    <s v="Caguas"/>
    <s v="Mary"/>
    <n v="12406"/>
    <x v="2"/>
    <s v="LA"/>
    <n v="725"/>
    <x v="1"/>
    <n v="12406"/>
    <x v="122"/>
    <n v="42015"/>
    <s v="West Asia"/>
    <n v="44.979999540000001"/>
    <n v="1"/>
    <n v="49.979999540000001"/>
    <n v="0.112"/>
    <n v="5.6199998860000004"/>
    <n v="49.979999540000001"/>
    <x v="73"/>
    <x v="3"/>
    <x v="0"/>
  </r>
  <r>
    <x v="10"/>
    <s v="Caguas"/>
    <s v="Jennifer"/>
    <n v="7193"/>
    <x v="2"/>
    <s v="LA"/>
    <n v="725"/>
    <x v="1"/>
    <n v="7193"/>
    <x v="341"/>
    <n v="27675"/>
    <s v="Eastern Asia"/>
    <n v="113.0899963"/>
    <n v="1"/>
    <n v="129.9900055"/>
    <n v="-1.3919999999999999"/>
    <n v="-180.9499969"/>
    <n v="129.9900055"/>
    <x v="5"/>
    <x v="6"/>
    <x v="1"/>
  </r>
  <r>
    <x v="2"/>
    <s v="Caguas"/>
    <s v="Daniel"/>
    <n v="7213"/>
    <x v="2"/>
    <s v="LA"/>
    <n v="725"/>
    <x v="1"/>
    <n v="7213"/>
    <x v="150"/>
    <n v="29120"/>
    <s v="Oceania"/>
    <n v="50.990001679999999"/>
    <n v="1"/>
    <n v="59.990001679999999"/>
    <n v="0.39100000000000001"/>
    <n v="23.459999079999999"/>
    <n v="59.990001679999999"/>
    <x v="2"/>
    <x v="0"/>
    <x v="0"/>
  </r>
  <r>
    <x v="18"/>
    <s v="Caguas"/>
    <s v="Jeffrey"/>
    <n v="10211"/>
    <x v="2"/>
    <s v="LA"/>
    <n v="725"/>
    <x v="1"/>
    <n v="10211"/>
    <x v="148"/>
    <n v="29375"/>
    <s v="Southeast Asia"/>
    <n v="165.9900055"/>
    <n v="1"/>
    <n v="199.9900055"/>
    <n v="0.28100000000000003"/>
    <n v="56.11000061"/>
    <n v="199.9900055"/>
    <x v="58"/>
    <x v="0"/>
    <x v="1"/>
  </r>
  <r>
    <x v="0"/>
    <s v="Caguas"/>
    <s v="Mary"/>
    <n v="12406"/>
    <x v="2"/>
    <s v="LA"/>
    <n v="725"/>
    <x v="1"/>
    <n v="12406"/>
    <x v="122"/>
    <n v="42015"/>
    <s v="West Asia"/>
    <n v="248.97999569999999"/>
    <n v="1"/>
    <n v="299.98001099999999"/>
    <n v="0.104"/>
    <n v="31.120000839999999"/>
    <n v="299.98001099999999"/>
    <x v="4"/>
    <x v="0"/>
    <x v="0"/>
  </r>
  <r>
    <x v="21"/>
    <s v="Caguas"/>
    <s v="Mary"/>
    <n v="8893"/>
    <x v="2"/>
    <s v="LA"/>
    <n v="725"/>
    <x v="1"/>
    <n v="8893"/>
    <x v="693"/>
    <n v="30115"/>
    <s v="South Asia"/>
    <n v="327.98001099999999"/>
    <n v="1"/>
    <n v="399.98001099999999"/>
    <n v="-1.0999999999999999E-2"/>
    <n v="-4.2600002290000001"/>
    <n v="399.98001099999999"/>
    <x v="55"/>
    <x v="5"/>
    <x v="0"/>
  </r>
  <r>
    <x v="10"/>
    <s v="Caguas"/>
    <s v="Mary"/>
    <n v="8649"/>
    <x v="2"/>
    <s v="LA"/>
    <n v="725"/>
    <x v="1"/>
    <n v="8649"/>
    <x v="122"/>
    <n v="41995"/>
    <s v="South Asia"/>
    <n v="106.5899963"/>
    <n v="1"/>
    <n v="129.9900055"/>
    <n v="0.23799999999999999"/>
    <n v="30.909999849999998"/>
    <n v="129.9900055"/>
    <x v="4"/>
    <x v="0"/>
    <x v="0"/>
  </r>
  <r>
    <x v="0"/>
    <s v="Caguas"/>
    <s v="Mary"/>
    <n v="12406"/>
    <x v="2"/>
    <s v="LA"/>
    <n v="725"/>
    <x v="1"/>
    <n v="12406"/>
    <x v="122"/>
    <n v="42015"/>
    <s v="West Asia"/>
    <n v="245.97999569999999"/>
    <n v="1"/>
    <n v="299.98001099999999"/>
    <n v="-0.17499999999999999"/>
    <n v="-52.38999939"/>
    <n v="299.98001099999999"/>
    <x v="2"/>
    <x v="0"/>
    <x v="0"/>
  </r>
  <r>
    <x v="21"/>
    <s v="Caguas"/>
    <s v="Jennifer"/>
    <n v="7193"/>
    <x v="2"/>
    <s v="LA"/>
    <n v="725"/>
    <x v="1"/>
    <n v="7193"/>
    <x v="341"/>
    <n v="27675"/>
    <s v="Eastern Asia"/>
    <n v="319.98001099999999"/>
    <n v="1"/>
    <n v="399.98001099999999"/>
    <n v="-1.4"/>
    <n v="-559.96997069999998"/>
    <n v="399.98001099999999"/>
    <x v="61"/>
    <x v="0"/>
    <x v="2"/>
  </r>
  <r>
    <x v="10"/>
    <s v="Caguas"/>
    <s v="Daniel"/>
    <n v="7213"/>
    <x v="2"/>
    <s v="LA"/>
    <n v="725"/>
    <x v="1"/>
    <n v="7213"/>
    <x v="150"/>
    <n v="29120"/>
    <s v="Oceania"/>
    <n v="103.98999790000001"/>
    <n v="1"/>
    <n v="129.9900055"/>
    <n v="0.08"/>
    <n v="10.399999619999999"/>
    <n v="129.9900055"/>
    <x v="1"/>
    <x v="0"/>
    <x v="2"/>
  </r>
  <r>
    <x v="10"/>
    <s v="Caguas"/>
    <s v="Jessica"/>
    <n v="11156"/>
    <x v="2"/>
    <s v="LA"/>
    <n v="725"/>
    <x v="1"/>
    <n v="11156"/>
    <x v="390"/>
    <n v="45735"/>
    <s v="West Asia"/>
    <n v="103.98999790000001"/>
    <n v="1"/>
    <n v="129.9900055"/>
    <n v="-0.05"/>
    <n v="-6.5500001909999996"/>
    <n v="129.9900055"/>
    <x v="2"/>
    <x v="0"/>
    <x v="2"/>
  </r>
  <r>
    <x v="21"/>
    <s v="Caguas"/>
    <s v="Mary"/>
    <n v="4348"/>
    <x v="2"/>
    <s v="LA"/>
    <n v="725"/>
    <x v="1"/>
    <n v="4348"/>
    <x v="462"/>
    <n v="46520"/>
    <s v="West Asia"/>
    <n v="299.98999020000002"/>
    <n v="1"/>
    <n v="399.98001099999999"/>
    <n v="0.29199999999999998"/>
    <n v="116.98999790000001"/>
    <n v="399.98001099999999"/>
    <x v="3"/>
    <x v="1"/>
    <x v="0"/>
  </r>
  <r>
    <x v="45"/>
    <s v="Caguas"/>
    <s v="Chloe"/>
    <n v="15863"/>
    <x v="2"/>
    <s v="LA"/>
    <n v="725"/>
    <x v="1"/>
    <n v="15863"/>
    <x v="680"/>
    <n v="72310"/>
    <s v="South Asia"/>
    <n v="293.0400085"/>
    <n v="1"/>
    <n v="293.0400085"/>
    <n v="8.6999999999999994E-2"/>
    <n v="25.489999770000001"/>
    <n v="293.0400085"/>
    <x v="3"/>
    <x v="0"/>
    <x v="0"/>
  </r>
  <r>
    <x v="40"/>
    <s v="Caguas"/>
    <s v="Charissa"/>
    <n v="15538"/>
    <x v="2"/>
    <s v="LA"/>
    <n v="725"/>
    <x v="1"/>
    <n v="15538"/>
    <x v="686"/>
    <n v="71985"/>
    <s v="Oceania"/>
    <n v="527.25"/>
    <n v="1"/>
    <n v="532.58001709999996"/>
    <n v="0.48499999999999999"/>
    <n v="258.35000609999997"/>
    <n v="532.58001709999996"/>
    <x v="2"/>
    <x v="5"/>
    <x v="1"/>
  </r>
  <r>
    <x v="26"/>
    <s v="Caguas"/>
    <s v="Kaitlin"/>
    <n v="18388"/>
    <x v="2"/>
    <s v="LA"/>
    <n v="725"/>
    <x v="1"/>
    <n v="18388"/>
    <x v="157"/>
    <n v="74835"/>
    <s v="Southeast Asia"/>
    <n v="447.64001459999997"/>
    <n v="1"/>
    <n v="461.48001099999999"/>
    <n v="0.32800000000000001"/>
    <n v="151.3000031"/>
    <n v="461.48001099999999"/>
    <x v="2"/>
    <x v="5"/>
    <x v="1"/>
  </r>
  <r>
    <x v="2"/>
    <s v="Caguas"/>
    <s v="Ruth"/>
    <n v="4469"/>
    <x v="2"/>
    <s v="LA"/>
    <n v="725"/>
    <x v="1"/>
    <n v="4469"/>
    <x v="386"/>
    <n v="25620"/>
    <s v="South Asia"/>
    <n v="57.590000150000002"/>
    <n v="1"/>
    <n v="59.990001679999999"/>
    <n v="0.16300000000000001"/>
    <n v="9.7899999619999996"/>
    <n v="59.990001679999999"/>
    <x v="74"/>
    <x v="3"/>
    <x v="3"/>
  </r>
  <r>
    <x v="2"/>
    <s v="Caguas"/>
    <s v="Ruth"/>
    <n v="4469"/>
    <x v="2"/>
    <s v="LA"/>
    <n v="725"/>
    <x v="1"/>
    <n v="4469"/>
    <x v="386"/>
    <n v="25620"/>
    <s v="South Asia"/>
    <n v="56.990001679999999"/>
    <n v="1"/>
    <n v="59.990001679999999"/>
    <n v="-0.47499999999999998"/>
    <n v="-28.5"/>
    <n v="59.990001679999999"/>
    <x v="75"/>
    <x v="2"/>
    <x v="3"/>
  </r>
  <r>
    <x v="3"/>
    <s v="Caguas"/>
    <s v="Grace"/>
    <n v="11946"/>
    <x v="2"/>
    <s v="LA"/>
    <n v="725"/>
    <x v="1"/>
    <n v="11946"/>
    <x v="541"/>
    <n v="28585"/>
    <s v="Eastern Asia"/>
    <n v="37.189998629999998"/>
    <n v="1"/>
    <n v="39.990001679999999"/>
    <n v="0.316"/>
    <n v="12.64000034"/>
    <n v="39.990001679999999"/>
    <x v="3"/>
    <x v="0"/>
    <x v="0"/>
  </r>
  <r>
    <x v="10"/>
    <s v="Caguas"/>
    <s v="Ruth"/>
    <n v="4469"/>
    <x v="2"/>
    <s v="LA"/>
    <n v="725"/>
    <x v="1"/>
    <n v="4469"/>
    <x v="386"/>
    <n v="25620"/>
    <s v="South Asia"/>
    <n v="120.88999939999999"/>
    <n v="1"/>
    <n v="129.9900055"/>
    <n v="0.29099999999999998"/>
    <n v="37.840000150000002"/>
    <n v="129.9900055"/>
    <x v="3"/>
    <x v="0"/>
    <x v="0"/>
  </r>
  <r>
    <x v="22"/>
    <s v="Caguas"/>
    <s v="Kirby"/>
    <n v="17518"/>
    <x v="2"/>
    <s v="LA"/>
    <n v="725"/>
    <x v="1"/>
    <n v="17518"/>
    <x v="606"/>
    <n v="73965"/>
    <s v="Southeast Asia"/>
    <n v="200.71000670000001"/>
    <n v="1"/>
    <n v="215.82000729999999"/>
    <n v="0.41799999999999998"/>
    <n v="90.319999699999997"/>
    <n v="215.82000729999999"/>
    <x v="3"/>
    <x v="0"/>
    <x v="0"/>
  </r>
  <r>
    <x v="10"/>
    <s v="Caguas"/>
    <s v="Ruth"/>
    <n v="4469"/>
    <x v="2"/>
    <s v="LA"/>
    <n v="725"/>
    <x v="1"/>
    <n v="4469"/>
    <x v="386"/>
    <n v="25620"/>
    <s v="South Asia"/>
    <n v="118.2900009"/>
    <n v="1"/>
    <n v="129.9900055"/>
    <n v="-1.1599999999999999"/>
    <n v="-150.82000729999999"/>
    <n v="129.9900055"/>
    <x v="2"/>
    <x v="0"/>
    <x v="0"/>
  </r>
  <r>
    <x v="4"/>
    <s v="Hawthorne"/>
    <s v="Ashley"/>
    <n v="1283"/>
    <x v="0"/>
    <s v="CA"/>
    <n v="90250"/>
    <x v="3"/>
    <n v="1283"/>
    <x v="236"/>
    <n v="49125"/>
    <s v="West Africa"/>
    <n v="144"/>
    <n v="3"/>
    <n v="50"/>
    <n v="0.312"/>
    <n v="46.799999239999998"/>
    <n v="150"/>
    <x v="2"/>
    <x v="0"/>
    <x v="0"/>
  </r>
  <r>
    <x v="19"/>
    <s v="Sheboygan"/>
    <s v="Mary"/>
    <n v="12261"/>
    <x v="0"/>
    <s v="WI"/>
    <n v="53081"/>
    <x v="3"/>
    <n v="12261"/>
    <x v="71"/>
    <n v="46055"/>
    <s v="North Africa"/>
    <n v="142.4400024"/>
    <n v="3"/>
    <n v="49.979999540000001"/>
    <n v="0.11899999999999999"/>
    <n v="17.809999470000001"/>
    <n v="149.9400024"/>
    <x v="58"/>
    <x v="5"/>
    <x v="0"/>
  </r>
  <r>
    <x v="19"/>
    <s v="Gaithersburg"/>
    <s v="Maria"/>
    <n v="6798"/>
    <x v="0"/>
    <s v="MD"/>
    <n v="20878"/>
    <x v="3"/>
    <n v="6798"/>
    <x v="557"/>
    <n v="50798"/>
    <s v="West Africa"/>
    <n v="142.4400024"/>
    <n v="3"/>
    <n v="49.979999540000001"/>
    <n v="0.35599999999999998"/>
    <n v="53.41999817"/>
    <n v="149.9400024"/>
    <x v="2"/>
    <x v="2"/>
    <x v="0"/>
  </r>
  <r>
    <x v="7"/>
    <s v="Chicago"/>
    <s v="Matthew"/>
    <n v="7673"/>
    <x v="0"/>
    <s v="IL"/>
    <n v="60643"/>
    <x v="3"/>
    <n v="7673"/>
    <x v="404"/>
    <n v="44595"/>
    <s v="North Africa"/>
    <n v="272.97000120000001"/>
    <n v="3"/>
    <n v="99.989997860000003"/>
    <n v="0.34599999999999997"/>
    <n v="103.7300034"/>
    <n v="299.97000120000001"/>
    <x v="2"/>
    <x v="2"/>
    <x v="0"/>
  </r>
  <r>
    <x v="19"/>
    <s v="Virginia Beach"/>
    <s v="Mary"/>
    <n v="8504"/>
    <x v="0"/>
    <s v="VA"/>
    <n v="23462"/>
    <x v="3"/>
    <n v="8504"/>
    <x v="537"/>
    <n v="43097"/>
    <s v="West Africa"/>
    <n v="136.4499969"/>
    <n v="3"/>
    <n v="49.979999540000001"/>
    <n v="-0.22700000000000001"/>
    <n v="-34.11000061"/>
    <n v="149.9400024"/>
    <x v="3"/>
    <x v="5"/>
    <x v="0"/>
  </r>
  <r>
    <x v="16"/>
    <s v="Hawthorne"/>
    <s v="Ashley"/>
    <n v="1283"/>
    <x v="0"/>
    <s v="CA"/>
    <n v="90250"/>
    <x v="3"/>
    <n v="1283"/>
    <x v="236"/>
    <n v="49125"/>
    <s v="West Africa"/>
    <n v="81"/>
    <n v="3"/>
    <n v="30"/>
    <n v="-0.63"/>
    <n v="-56.700000760000002"/>
    <n v="90"/>
    <x v="1"/>
    <x v="5"/>
    <x v="0"/>
  </r>
  <r>
    <x v="19"/>
    <s v="Virginia Beach"/>
    <s v="Mary"/>
    <n v="8504"/>
    <x v="0"/>
    <s v="VA"/>
    <n v="23462"/>
    <x v="3"/>
    <n v="8504"/>
    <x v="537"/>
    <n v="43097"/>
    <s v="West Africa"/>
    <n v="134.9499969"/>
    <n v="3"/>
    <n v="49.979999540000001"/>
    <n v="-0.124"/>
    <n v="-18.620000839999999"/>
    <n v="149.9400024"/>
    <x v="3"/>
    <x v="0"/>
    <x v="0"/>
  </r>
  <r>
    <x v="19"/>
    <s v="Cary"/>
    <s v="Mary"/>
    <n v="9061"/>
    <x v="0"/>
    <s v="NC"/>
    <n v="27511"/>
    <x v="3"/>
    <n v="9061"/>
    <x v="26"/>
    <n v="46622"/>
    <s v="East Africa"/>
    <n v="131.9499969"/>
    <n v="3"/>
    <n v="49.979999540000001"/>
    <n v="0.43099999999999999"/>
    <n v="64.650001529999997"/>
    <n v="149.9400024"/>
    <x v="3"/>
    <x v="0"/>
    <x v="0"/>
  </r>
  <r>
    <x v="3"/>
    <s v="Columbia"/>
    <s v="Julia"/>
    <n v="3257"/>
    <x v="0"/>
    <s v="SC"/>
    <n v="29223"/>
    <x v="3"/>
    <n v="3257"/>
    <x v="314"/>
    <n v="47523"/>
    <s v="North Africa"/>
    <n v="105.5699997"/>
    <n v="3"/>
    <n v="39.990001679999999"/>
    <n v="8.7999999999999995E-2"/>
    <n v="10.56000042"/>
    <n v="119.9700012"/>
    <x v="3"/>
    <x v="1"/>
    <x v="3"/>
  </r>
  <r>
    <x v="4"/>
    <s v="Virginia Beach"/>
    <s v="Mary"/>
    <n v="8504"/>
    <x v="0"/>
    <s v="VA"/>
    <n v="23462"/>
    <x v="3"/>
    <n v="8504"/>
    <x v="537"/>
    <n v="43097"/>
    <s v="West Africa"/>
    <n v="132"/>
    <n v="3"/>
    <n v="50"/>
    <n v="1.0999999999999999E-2"/>
    <n v="1.7200000289999999"/>
    <n v="150"/>
    <x v="3"/>
    <x v="2"/>
    <x v="3"/>
  </r>
  <r>
    <x v="4"/>
    <s v="Hilliard"/>
    <s v="Mary"/>
    <n v="5529"/>
    <x v="0"/>
    <s v="OH"/>
    <n v="43026"/>
    <x v="3"/>
    <n v="5529"/>
    <x v="67"/>
    <n v="45681"/>
    <s v="North Africa"/>
    <n v="130.5"/>
    <n v="3"/>
    <n v="50"/>
    <n v="0.252"/>
    <n v="37.849998470000003"/>
    <n v="150"/>
    <x v="3"/>
    <x v="0"/>
    <x v="0"/>
  </r>
  <r>
    <x v="2"/>
    <s v="Chesapeake"/>
    <s v="Mary"/>
    <n v="3916"/>
    <x v="0"/>
    <s v="VA"/>
    <n v="23322"/>
    <x v="3"/>
    <n v="3916"/>
    <x v="126"/>
    <n v="46191"/>
    <s v="North Africa"/>
    <n v="156.57000729999999"/>
    <n v="3"/>
    <n v="59.990001679999999"/>
    <n v="0.252"/>
    <n v="45.409999849999998"/>
    <n v="179.97000120000001"/>
    <x v="2"/>
    <x v="5"/>
    <x v="0"/>
  </r>
  <r>
    <x v="7"/>
    <s v="Beaverton"/>
    <s v="Jennifer"/>
    <n v="9391"/>
    <x v="0"/>
    <s v="OR"/>
    <n v="97006"/>
    <x v="3"/>
    <n v="9391"/>
    <x v="17"/>
    <n v="45804"/>
    <s v="West Africa"/>
    <n v="260.97000120000001"/>
    <n v="3"/>
    <n v="99.989997860000003"/>
    <n v="0.34799999999999998"/>
    <n v="104.38999939999999"/>
    <n v="299.97000120000001"/>
    <x v="2"/>
    <x v="1"/>
    <x v="0"/>
  </r>
  <r>
    <x v="2"/>
    <s v="Chicago"/>
    <s v="Dorothy"/>
    <n v="7382"/>
    <x v="0"/>
    <s v="IL"/>
    <n v="60624"/>
    <x v="3"/>
    <n v="7382"/>
    <x v="463"/>
    <n v="43342"/>
    <s v="North Africa"/>
    <n v="151.16999820000001"/>
    <n v="3"/>
    <n v="59.990001679999999"/>
    <n v="0.29399999999999998"/>
    <n v="52.909999849999998"/>
    <n v="179.97000120000001"/>
    <x v="0"/>
    <x v="1"/>
    <x v="0"/>
  </r>
  <r>
    <x v="5"/>
    <s v="Hawthorne"/>
    <s v="Ashley"/>
    <n v="1283"/>
    <x v="0"/>
    <s v="CA"/>
    <n v="90250"/>
    <x v="3"/>
    <n v="1283"/>
    <x v="237"/>
    <n v="44681"/>
    <s v="East Africa"/>
    <n v="79.660003660000001"/>
    <n v="3"/>
    <n v="31.989999770000001"/>
    <n v="7.1999999999999995E-2"/>
    <n v="6.9299998279999997"/>
    <n v="95.97000122"/>
    <x v="2"/>
    <x v="5"/>
    <x v="0"/>
  </r>
  <r>
    <x v="2"/>
    <s v="Bowling Green"/>
    <s v="David"/>
    <n v="9198"/>
    <x v="0"/>
    <s v="KY"/>
    <n v="42101"/>
    <x v="3"/>
    <n v="9198"/>
    <x v="551"/>
    <n v="46369"/>
    <s v="East Africa"/>
    <n v="149.38000489999999"/>
    <n v="3"/>
    <n v="59.990001679999999"/>
    <n v="0.28100000000000003"/>
    <n v="50.490001679999999"/>
    <n v="179.97000120000001"/>
    <x v="0"/>
    <x v="2"/>
    <x v="0"/>
  </r>
  <r>
    <x v="4"/>
    <s v="New York"/>
    <s v="Mary"/>
    <n v="4192"/>
    <x v="0"/>
    <s v="NY"/>
    <n v="10024"/>
    <x v="3"/>
    <n v="4192"/>
    <x v="615"/>
    <n v="42355"/>
    <s v="North Africa"/>
    <n v="123"/>
    <n v="3"/>
    <n v="50"/>
    <n v="0.36899999999999999"/>
    <n v="55.349998470000003"/>
    <n v="150"/>
    <x v="2"/>
    <x v="0"/>
    <x v="0"/>
  </r>
  <r>
    <x v="4"/>
    <s v="Chapel Hill"/>
    <s v="Mary"/>
    <n v="4776"/>
    <x v="0"/>
    <s v="NC"/>
    <n v="27514"/>
    <x v="3"/>
    <n v="4776"/>
    <x v="377"/>
    <n v="45579"/>
    <s v="West Africa"/>
    <n v="123"/>
    <n v="3"/>
    <n v="50"/>
    <n v="0.10299999999999999"/>
    <n v="15.380000109999999"/>
    <n v="150"/>
    <x v="2"/>
    <x v="2"/>
    <x v="0"/>
  </r>
  <r>
    <x v="2"/>
    <s v="Beaverton"/>
    <s v="Jennifer"/>
    <n v="9391"/>
    <x v="0"/>
    <s v="OR"/>
    <n v="97006"/>
    <x v="3"/>
    <n v="9391"/>
    <x v="17"/>
    <n v="45804"/>
    <s v="West Africa"/>
    <n v="147.58000179999999"/>
    <n v="3"/>
    <n v="59.990001679999999"/>
    <n v="-1.2709999999999999"/>
    <n v="-228.7400055"/>
    <n v="179.97000120000001"/>
    <x v="2"/>
    <x v="2"/>
    <x v="0"/>
  </r>
  <r>
    <x v="2"/>
    <s v="Memphis"/>
    <s v="Henry"/>
    <n v="7810"/>
    <x v="0"/>
    <s v="TN"/>
    <n v="38109"/>
    <x v="3"/>
    <n v="7810"/>
    <x v="26"/>
    <n v="46619"/>
    <s v="Central Africa"/>
    <n v="143.97999569999999"/>
    <n v="3"/>
    <n v="59.990001679999999"/>
    <n v="-0.13"/>
    <n v="-23.469999309999999"/>
    <n v="179.97000120000001"/>
    <x v="3"/>
    <x v="3"/>
    <x v="1"/>
  </r>
  <r>
    <x v="7"/>
    <s v="Hilliard"/>
    <s v="Mary"/>
    <n v="5529"/>
    <x v="0"/>
    <s v="OH"/>
    <n v="43026"/>
    <x v="3"/>
    <n v="5529"/>
    <x v="67"/>
    <n v="45681"/>
    <s v="North Africa"/>
    <n v="239.97999569999999"/>
    <n v="3"/>
    <n v="99.989997860000003"/>
    <n v="0.39200000000000002"/>
    <n v="117.5899963"/>
    <n v="299.97000120000001"/>
    <x v="2"/>
    <x v="0"/>
    <x v="0"/>
  </r>
  <r>
    <x v="2"/>
    <s v="Tampa"/>
    <s v="Crystal"/>
    <n v="6514"/>
    <x v="0"/>
    <s v="FL"/>
    <n v="33624"/>
    <x v="3"/>
    <n v="6514"/>
    <x v="716"/>
    <n v="47111"/>
    <s v="East Africa"/>
    <n v="158.36999510000001"/>
    <n v="3"/>
    <n v="59.990001679999999"/>
    <n v="0.31900000000000001"/>
    <n v="57.490001679999999"/>
    <n v="179.97000120000001"/>
    <x v="2"/>
    <x v="0"/>
    <x v="0"/>
  </r>
  <r>
    <x v="19"/>
    <s v="Tallahassee"/>
    <s v="Jennifer"/>
    <n v="12214"/>
    <x v="0"/>
    <s v="FL"/>
    <n v="32308"/>
    <x v="3"/>
    <n v="12214"/>
    <x v="236"/>
    <n v="49145"/>
    <s v="East Africa"/>
    <n v="145.4400024"/>
    <n v="3"/>
    <n v="49.979999540000001"/>
    <n v="0.26200000000000001"/>
    <n v="39.270000459999999"/>
    <n v="149.9400024"/>
    <x v="4"/>
    <x v="1"/>
    <x v="0"/>
  </r>
  <r>
    <x v="19"/>
    <s v="Tallahassee"/>
    <s v="Jennifer"/>
    <n v="12214"/>
    <x v="0"/>
    <s v="FL"/>
    <n v="32308"/>
    <x v="3"/>
    <n v="12214"/>
    <x v="236"/>
    <n v="49145"/>
    <s v="East Africa"/>
    <n v="143.9400024"/>
    <n v="3"/>
    <n v="49.979999540000001"/>
    <n v="0.432"/>
    <n v="64.769996640000002"/>
    <n v="149.9400024"/>
    <x v="2"/>
    <x v="3"/>
    <x v="0"/>
  </r>
  <r>
    <x v="19"/>
    <s v="Summerville"/>
    <s v="Mary"/>
    <n v="6927"/>
    <x v="0"/>
    <s v="SC"/>
    <n v="29483"/>
    <x v="3"/>
    <n v="6927"/>
    <x v="226"/>
    <n v="47241"/>
    <s v="North Africa"/>
    <n v="131.9499969"/>
    <n v="3"/>
    <n v="49.979999540000001"/>
    <n v="7.6999999999999999E-2"/>
    <n v="11.60999966"/>
    <n v="149.9400024"/>
    <x v="74"/>
    <x v="5"/>
    <x v="1"/>
  </r>
  <r>
    <x v="2"/>
    <s v="Houston"/>
    <s v="Mary"/>
    <n v="8084"/>
    <x v="0"/>
    <s v="TX"/>
    <n v="77036"/>
    <x v="3"/>
    <n v="8084"/>
    <x v="222"/>
    <n v="43251"/>
    <s v="North Africa"/>
    <n v="176.36999510000001"/>
    <n v="3"/>
    <n v="59.990001679999999"/>
    <n v="4.9000000000000002E-2"/>
    <n v="8.8199996949999999"/>
    <n v="179.97000120000001"/>
    <x v="73"/>
    <x v="2"/>
    <x v="0"/>
  </r>
  <r>
    <x v="19"/>
    <s v="Lakewood"/>
    <s v="Mary"/>
    <n v="3717"/>
    <x v="0"/>
    <s v="OH"/>
    <n v="44107"/>
    <x v="3"/>
    <n v="3717"/>
    <x v="95"/>
    <n v="49051"/>
    <s v="Central Africa"/>
    <n v="136.4499969"/>
    <n v="3"/>
    <n v="49.979999540000001"/>
    <n v="0.29599999999999999"/>
    <n v="44.340000150000002"/>
    <n v="149.9400024"/>
    <x v="3"/>
    <x v="3"/>
    <x v="0"/>
  </r>
  <r>
    <x v="3"/>
    <s v="Portland"/>
    <s v="Paul"/>
    <n v="10909"/>
    <x v="0"/>
    <s v="OR"/>
    <n v="97229"/>
    <x v="3"/>
    <n v="10909"/>
    <x v="609"/>
    <n v="49707"/>
    <s v="Southern Africa"/>
    <n v="107.9700012"/>
    <n v="3"/>
    <n v="39.990001679999999"/>
    <n v="5.7000000000000002E-2"/>
    <n v="6.8000001909999996"/>
    <n v="119.9700012"/>
    <x v="3"/>
    <x v="3"/>
    <x v="0"/>
  </r>
  <r>
    <x v="2"/>
    <s v="Phoenix"/>
    <s v="Larry"/>
    <n v="6848"/>
    <x v="0"/>
    <s v="AZ"/>
    <n v="85032"/>
    <x v="3"/>
    <n v="6848"/>
    <x v="238"/>
    <n v="49226"/>
    <s v="East Africa"/>
    <n v="151.16999820000001"/>
    <n v="3"/>
    <n v="59.990001679999999"/>
    <n v="-3.2000000000000001E-2"/>
    <n v="-5.7399997709999999"/>
    <n v="179.97000120000001"/>
    <x v="54"/>
    <x v="3"/>
    <x v="0"/>
  </r>
  <r>
    <x v="2"/>
    <s v="Long Beach"/>
    <s v="Mary"/>
    <n v="8049"/>
    <x v="0"/>
    <s v="CA"/>
    <n v="90805"/>
    <x v="3"/>
    <n v="8049"/>
    <x v="236"/>
    <n v="49154"/>
    <s v="East Africa"/>
    <n v="179.97000120000001"/>
    <n v="3"/>
    <n v="59.990001679999999"/>
    <n v="0.47"/>
    <n v="84.589996339999999"/>
    <n v="179.97000120000001"/>
    <x v="3"/>
    <x v="2"/>
    <x v="3"/>
  </r>
  <r>
    <x v="19"/>
    <s v="Long Beach"/>
    <s v="Mary"/>
    <n v="8049"/>
    <x v="0"/>
    <s v="CA"/>
    <n v="90805"/>
    <x v="3"/>
    <n v="8049"/>
    <x v="236"/>
    <n v="49154"/>
    <s v="East Africa"/>
    <n v="149.9400024"/>
    <n v="3"/>
    <n v="49.979999540000001"/>
    <n v="0.25"/>
    <n v="37.490001679999999"/>
    <n v="149.9400024"/>
    <x v="58"/>
    <x v="3"/>
    <x v="0"/>
  </r>
  <r>
    <x v="23"/>
    <s v="Astoria"/>
    <s v="Mary"/>
    <n v="5046"/>
    <x v="0"/>
    <s v="NY"/>
    <n v="11103"/>
    <x v="3"/>
    <n v="5046"/>
    <x v="711"/>
    <n v="48919"/>
    <s v="East Africa"/>
    <n v="59.369998930000001"/>
    <n v="3"/>
    <n v="19.989999770000001"/>
    <n v="0.124"/>
    <n v="7.420000076"/>
    <n v="59.97000122"/>
    <x v="5"/>
    <x v="1"/>
    <x v="0"/>
  </r>
  <r>
    <x v="3"/>
    <s v="Raleigh"/>
    <s v="Jessica"/>
    <n v="6632"/>
    <x v="0"/>
    <s v="NC"/>
    <n v="27610"/>
    <x v="3"/>
    <n v="6632"/>
    <x v="306"/>
    <n v="50625"/>
    <s v="East Africa"/>
    <n v="116.3700027"/>
    <n v="3"/>
    <n v="39.990001679999999"/>
    <n v="0.182"/>
    <n v="21.879999160000001"/>
    <n v="119.9700012"/>
    <x v="3"/>
    <x v="3"/>
    <x v="1"/>
  </r>
  <r>
    <x v="19"/>
    <s v="Virginia Beach"/>
    <s v="Christian"/>
    <n v="6581"/>
    <x v="0"/>
    <s v="VA"/>
    <n v="23455"/>
    <x v="3"/>
    <n v="6581"/>
    <x v="627"/>
    <n v="43174"/>
    <s v="West Africa"/>
    <n v="145.4400024"/>
    <n v="3"/>
    <n v="49.979999540000001"/>
    <n v="0.184"/>
    <n v="27.629999160000001"/>
    <n v="149.9400024"/>
    <x v="123"/>
    <x v="3"/>
    <x v="0"/>
  </r>
  <r>
    <x v="2"/>
    <s v="Carson"/>
    <s v="Patricia"/>
    <n v="8016"/>
    <x v="0"/>
    <s v="CA"/>
    <n v="90745"/>
    <x v="3"/>
    <n v="8016"/>
    <x v="380"/>
    <n v="45965"/>
    <s v="East Africa"/>
    <n v="170.97000120000001"/>
    <n v="3"/>
    <n v="59.990001679999999"/>
    <n v="0.32300000000000001"/>
    <n v="58.130001069999999"/>
    <n v="179.97000120000001"/>
    <x v="3"/>
    <x v="3"/>
    <x v="0"/>
  </r>
  <r>
    <x v="4"/>
    <s v="Douglasville"/>
    <s v="Michelle"/>
    <n v="3724"/>
    <x v="0"/>
    <s v="GA"/>
    <n v="30135"/>
    <x v="3"/>
    <n v="3724"/>
    <x v="458"/>
    <n v="44909"/>
    <s v="East Africa"/>
    <n v="141.75"/>
    <n v="3"/>
    <n v="50"/>
    <n v="0.45400000000000001"/>
    <n v="68.040000919999997"/>
    <n v="150"/>
    <x v="0"/>
    <x v="0"/>
    <x v="1"/>
  </r>
  <r>
    <x v="4"/>
    <s v="Elyria"/>
    <s v="Jonathan"/>
    <n v="4112"/>
    <x v="0"/>
    <s v="OH"/>
    <n v="44035"/>
    <x v="3"/>
    <n v="4112"/>
    <x v="395"/>
    <n v="49589"/>
    <s v="North Africa"/>
    <n v="141.75"/>
    <n v="3"/>
    <n v="50"/>
    <n v="0.42499999999999999"/>
    <n v="63.790000919999997"/>
    <n v="150"/>
    <x v="0"/>
    <x v="7"/>
    <x v="1"/>
  </r>
  <r>
    <x v="2"/>
    <s v="New York"/>
    <s v="Robert"/>
    <n v="1489"/>
    <x v="0"/>
    <s v="NY"/>
    <n v="10003"/>
    <x v="3"/>
    <n v="1489"/>
    <x v="95"/>
    <n v="49099"/>
    <s v="East Africa"/>
    <n v="167.36999510000001"/>
    <n v="3"/>
    <n v="59.990001679999999"/>
    <n v="-0.19800000000000001"/>
    <n v="-35.650001529999997"/>
    <n v="179.97000120000001"/>
    <x v="54"/>
    <x v="3"/>
    <x v="3"/>
  </r>
  <r>
    <x v="3"/>
    <s v="New York"/>
    <s v="Robert"/>
    <n v="1489"/>
    <x v="0"/>
    <s v="NY"/>
    <n v="10003"/>
    <x v="3"/>
    <n v="1489"/>
    <x v="95"/>
    <n v="49099"/>
    <s v="East Africa"/>
    <n v="104.3700027"/>
    <n v="3"/>
    <n v="39.990001679999999"/>
    <n v="0.16400000000000001"/>
    <n v="19.620000839999999"/>
    <n v="119.9700012"/>
    <x v="54"/>
    <x v="3"/>
    <x v="3"/>
  </r>
  <r>
    <x v="4"/>
    <s v="Woonsocket"/>
    <s v="Doris"/>
    <n v="2091"/>
    <x v="0"/>
    <s v="RI"/>
    <n v="2895"/>
    <x v="3"/>
    <n v="2091"/>
    <x v="19"/>
    <n v="50034"/>
    <s v="East Africa"/>
    <n v="130.5"/>
    <n v="3"/>
    <n v="50"/>
    <n v="0.109"/>
    <n v="16.309999470000001"/>
    <n v="150"/>
    <x v="3"/>
    <x v="2"/>
    <x v="0"/>
  </r>
  <r>
    <x v="4"/>
    <s v="Marietta"/>
    <s v="Evelyn"/>
    <n v="7061"/>
    <x v="0"/>
    <s v="GA"/>
    <n v="30062"/>
    <x v="3"/>
    <n v="7061"/>
    <x v="570"/>
    <n v="49473"/>
    <s v="West Africa"/>
    <n v="130.5"/>
    <n v="3"/>
    <n v="50"/>
    <n v="0.13100000000000001"/>
    <n v="19.579999919999999"/>
    <n v="150"/>
    <x v="74"/>
    <x v="1"/>
    <x v="0"/>
  </r>
  <r>
    <x v="7"/>
    <s v="Virginia Beach"/>
    <s v="Christian"/>
    <n v="6581"/>
    <x v="0"/>
    <s v="VA"/>
    <n v="23455"/>
    <x v="3"/>
    <n v="6581"/>
    <x v="627"/>
    <n v="43174"/>
    <s v="West Africa"/>
    <n v="260.97000120000001"/>
    <n v="3"/>
    <n v="99.989997860000003"/>
    <n v="0.22600000000000001"/>
    <n v="67.849998470000003"/>
    <n v="299.97000120000001"/>
    <x v="74"/>
    <x v="1"/>
    <x v="0"/>
  </r>
  <r>
    <x v="3"/>
    <s v="Hampton"/>
    <s v="Ann"/>
    <n v="5886"/>
    <x v="0"/>
    <s v="VA"/>
    <n v="23666"/>
    <x v="3"/>
    <n v="5886"/>
    <x v="126"/>
    <n v="46192"/>
    <s v="North Africa"/>
    <n v="101.9700012"/>
    <n v="3"/>
    <n v="39.990001679999999"/>
    <n v="0.40799999999999997"/>
    <n v="48.950000760000002"/>
    <n v="119.9700012"/>
    <x v="2"/>
    <x v="0"/>
    <x v="0"/>
  </r>
  <r>
    <x v="4"/>
    <s v="Summerville"/>
    <s v="Mary"/>
    <n v="11645"/>
    <x v="0"/>
    <s v="SC"/>
    <n v="29483"/>
    <x v="3"/>
    <n v="11645"/>
    <x v="103"/>
    <n v="41870"/>
    <s v="Southern Africa"/>
    <n v="123"/>
    <n v="3"/>
    <n v="50"/>
    <n v="-0.629"/>
    <n v="-94.339996339999999"/>
    <n v="150"/>
    <x v="0"/>
    <x v="3"/>
    <x v="0"/>
  </r>
  <r>
    <x v="23"/>
    <s v="Wilkes Barre"/>
    <s v="Nicholas"/>
    <n v="1593"/>
    <x v="0"/>
    <s v="PA"/>
    <n v="18702"/>
    <x v="3"/>
    <n v="1593"/>
    <x v="239"/>
    <n v="43830"/>
    <s v="East Africa"/>
    <n v="59.369998930000001"/>
    <n v="3"/>
    <n v="19.989999770000001"/>
    <n v="0.25700000000000001"/>
    <n v="15.43999958"/>
    <n v="59.97000122"/>
    <x v="3"/>
    <x v="1"/>
    <x v="0"/>
  </r>
  <r>
    <x v="4"/>
    <s v="Princeton"/>
    <s v="Jennifer"/>
    <n v="65"/>
    <x v="0"/>
    <s v="NJ"/>
    <n v="8540"/>
    <x v="3"/>
    <n v="65"/>
    <x v="161"/>
    <n v="41971"/>
    <s v="East Africa"/>
    <n v="144"/>
    <n v="3"/>
    <n v="50"/>
    <n v="-0.20399999999999999"/>
    <n v="-30.670000080000001"/>
    <n v="150"/>
    <x v="5"/>
    <x v="3"/>
    <x v="0"/>
  </r>
  <r>
    <x v="2"/>
    <s v="Conway"/>
    <s v="Mary"/>
    <n v="10039"/>
    <x v="0"/>
    <s v="AR"/>
    <n v="72032"/>
    <x v="3"/>
    <n v="10039"/>
    <x v="308"/>
    <n v="46873"/>
    <s v="North Africa"/>
    <n v="170.97000120000001"/>
    <n v="3"/>
    <n v="59.990001679999999"/>
    <n v="0.40899999999999997"/>
    <n v="73.519996640000002"/>
    <n v="179.97000120000001"/>
    <x v="5"/>
    <x v="3"/>
    <x v="0"/>
  </r>
  <r>
    <x v="4"/>
    <s v="Brandon"/>
    <s v="Kimberly"/>
    <n v="11571"/>
    <x v="0"/>
    <s v="FL"/>
    <n v="33511"/>
    <x v="3"/>
    <n v="11571"/>
    <x v="239"/>
    <n v="43829"/>
    <s v="North Africa"/>
    <n v="141.75"/>
    <n v="3"/>
    <n v="50"/>
    <n v="7.5999999999999998E-2"/>
    <n v="11.34000015"/>
    <n v="150"/>
    <x v="3"/>
    <x v="3"/>
    <x v="0"/>
  </r>
  <r>
    <x v="19"/>
    <s v="Middletown"/>
    <s v="Mary"/>
    <n v="6218"/>
    <x v="0"/>
    <s v="CT"/>
    <n v="6457"/>
    <x v="3"/>
    <n v="6218"/>
    <x v="126"/>
    <n v="46212"/>
    <s v="North Africa"/>
    <n v="136.4499969"/>
    <n v="3"/>
    <n v="49.979999540000001"/>
    <n v="5.7000000000000002E-2"/>
    <n v="8.6000003809999992"/>
    <n v="149.9400024"/>
    <x v="3"/>
    <x v="0"/>
    <x v="0"/>
  </r>
  <r>
    <x v="4"/>
    <s v="Marrero"/>
    <s v="David"/>
    <n v="7379"/>
    <x v="0"/>
    <s v="LA"/>
    <n v="70072"/>
    <x v="3"/>
    <n v="7379"/>
    <x v="594"/>
    <n v="42902"/>
    <s v="East Africa"/>
    <n v="132"/>
    <n v="3"/>
    <n v="50"/>
    <n v="0.22900000000000001"/>
    <n v="34.319999699999997"/>
    <n v="150"/>
    <x v="3"/>
    <x v="0"/>
    <x v="2"/>
  </r>
  <r>
    <x v="8"/>
    <s v="Mount Pleasant"/>
    <s v="Mary"/>
    <n v="11899"/>
    <x v="0"/>
    <s v="MI"/>
    <n v="48858"/>
    <x v="3"/>
    <n v="11899"/>
    <x v="126"/>
    <n v="46204"/>
    <s v="West Africa"/>
    <n v="40.290000919999997"/>
    <n v="3"/>
    <n v="15.989999770000001"/>
    <n v="0.28399999999999997"/>
    <n v="13.619999890000001"/>
    <n v="47.97000122"/>
    <x v="3"/>
    <x v="0"/>
    <x v="2"/>
  </r>
  <r>
    <x v="2"/>
    <s v="Lawton"/>
    <s v="Kenneth"/>
    <n v="4624"/>
    <x v="0"/>
    <s v="OK"/>
    <n v="73505"/>
    <x v="3"/>
    <n v="4624"/>
    <x v="582"/>
    <n v="44952"/>
    <s v="East Africa"/>
    <n v="149.38000489999999"/>
    <n v="3"/>
    <n v="59.990001679999999"/>
    <n v="0.216"/>
    <n v="38.840000150000002"/>
    <n v="179.97000120000001"/>
    <x v="3"/>
    <x v="0"/>
    <x v="2"/>
  </r>
  <r>
    <x v="3"/>
    <s v="Lawton"/>
    <s v="Kenneth"/>
    <n v="4624"/>
    <x v="0"/>
    <s v="OK"/>
    <n v="73505"/>
    <x v="3"/>
    <n v="4624"/>
    <x v="582"/>
    <n v="44952"/>
    <s v="East Africa"/>
    <n v="95.980003359999998"/>
    <n v="3"/>
    <n v="39.990001679999999"/>
    <n v="-0.01"/>
    <n v="-1.25"/>
    <n v="119.9700012"/>
    <x v="55"/>
    <x v="3"/>
    <x v="2"/>
  </r>
  <r>
    <x v="1"/>
    <s v="Walnut"/>
    <s v="Barbara"/>
    <n v="3978"/>
    <x v="0"/>
    <s v="CA"/>
    <n v="91789"/>
    <x v="3"/>
    <n v="3978"/>
    <x v="409"/>
    <n v="47317"/>
    <s v="West Africa"/>
    <n v="109.1600037"/>
    <n v="4"/>
    <n v="29.989999770000001"/>
    <n v="-1.304"/>
    <n v="-156.42999270000001"/>
    <n v="119.9599991"/>
    <x v="4"/>
    <x v="0"/>
    <x v="2"/>
  </r>
  <r>
    <x v="2"/>
    <s v="Florissant"/>
    <s v="Gloria"/>
    <n v="9414"/>
    <x v="0"/>
    <s v="MO"/>
    <n v="63033"/>
    <x v="3"/>
    <n v="9414"/>
    <x v="659"/>
    <n v="50395"/>
    <s v="Southern Africa"/>
    <n v="201.57000729999999"/>
    <n v="4"/>
    <n v="59.990001679999999"/>
    <n v="0.41199999999999998"/>
    <n v="98.769996640000002"/>
    <n v="239.96000670000001"/>
    <x v="2"/>
    <x v="3"/>
    <x v="0"/>
  </r>
  <r>
    <x v="19"/>
    <s v="Walnut"/>
    <s v="Barbara"/>
    <n v="3978"/>
    <x v="0"/>
    <s v="CA"/>
    <n v="91789"/>
    <x v="3"/>
    <n v="3978"/>
    <x v="409"/>
    <n v="47317"/>
    <s v="West Africa"/>
    <n v="167.92999270000001"/>
    <n v="4"/>
    <n v="49.979999540000001"/>
    <n v="-8.9999999999999993E-3"/>
    <n v="-1.8500000240000001"/>
    <n v="199.91999820000001"/>
    <x v="2"/>
    <x v="0"/>
    <x v="0"/>
  </r>
  <r>
    <x v="2"/>
    <s v="South Ozone Park"/>
    <s v="Thomas"/>
    <n v="8496"/>
    <x v="0"/>
    <s v="NY"/>
    <n v="11420"/>
    <x v="3"/>
    <n v="8496"/>
    <x v="306"/>
    <n v="50602"/>
    <s v="East Africa"/>
    <n v="191.97000120000001"/>
    <n v="4"/>
    <n v="59.990001679999999"/>
    <n v="-0.53400000000000003"/>
    <n v="-128.03999329999999"/>
    <n v="239.96000670000001"/>
    <x v="55"/>
    <x v="1"/>
    <x v="0"/>
  </r>
  <r>
    <x v="7"/>
    <s v="Palmdale"/>
    <s v="Mary"/>
    <n v="2719"/>
    <x v="0"/>
    <s v="CA"/>
    <n v="93550"/>
    <x v="3"/>
    <n v="2719"/>
    <x v="594"/>
    <n v="42937"/>
    <s v="Central Africa"/>
    <n v="399.9599915"/>
    <n v="4"/>
    <n v="99.989997860000003"/>
    <n v="0.48"/>
    <n v="191.97999569999999"/>
    <n v="399.9599915"/>
    <x v="1"/>
    <x v="3"/>
    <x v="2"/>
  </r>
  <r>
    <x v="3"/>
    <s v="La Crosse"/>
    <s v="Mary"/>
    <n v="3572"/>
    <x v="0"/>
    <s v="WI"/>
    <n v="54601"/>
    <x v="3"/>
    <n v="3572"/>
    <x v="232"/>
    <n v="42686"/>
    <s v="North Africa"/>
    <n v="159.96000670000001"/>
    <n v="4"/>
    <n v="39.990001679999999"/>
    <n v="1.0999999999999999E-2"/>
    <n v="1.7599999900000001"/>
    <n v="159.96000670000001"/>
    <x v="58"/>
    <x v="2"/>
    <x v="2"/>
  </r>
  <r>
    <x v="2"/>
    <s v="Austin"/>
    <s v="Emma"/>
    <n v="4508"/>
    <x v="0"/>
    <s v="TX"/>
    <n v="78704"/>
    <x v="3"/>
    <n v="4508"/>
    <x v="243"/>
    <n v="49922"/>
    <s v="West Africa"/>
    <n v="239.96000670000001"/>
    <n v="4"/>
    <n v="59.990001679999999"/>
    <n v="0.36299999999999999"/>
    <n v="87.11000061"/>
    <n v="239.96000670000001"/>
    <x v="55"/>
    <x v="3"/>
    <x v="0"/>
  </r>
  <r>
    <x v="4"/>
    <s v="Brooklyn"/>
    <s v="Kathleen"/>
    <n v="5989"/>
    <x v="0"/>
    <s v="NY"/>
    <n v="11235"/>
    <x v="3"/>
    <n v="5989"/>
    <x v="439"/>
    <n v="43421"/>
    <s v="North Africa"/>
    <n v="198"/>
    <n v="4"/>
    <n v="50"/>
    <n v="0.23799999999999999"/>
    <n v="47.520000459999999"/>
    <n v="200"/>
    <x v="0"/>
    <x v="3"/>
    <x v="0"/>
  </r>
  <r>
    <x v="32"/>
    <s v="Tonawanda"/>
    <s v="Theresa"/>
    <n v="2847"/>
    <x v="0"/>
    <s v="NY"/>
    <n v="14150"/>
    <x v="3"/>
    <n v="2847"/>
    <x v="230"/>
    <n v="47569"/>
    <s v="West Africa"/>
    <n v="79.160003660000001"/>
    <n v="4"/>
    <n v="19.989999770000001"/>
    <n v="-0.23599999999999999"/>
    <n v="-18.840000150000002"/>
    <n v="79.959999080000003"/>
    <x v="1"/>
    <x v="3"/>
    <x v="0"/>
  </r>
  <r>
    <x v="2"/>
    <s v="Chicago"/>
    <s v="Thomas"/>
    <n v="4738"/>
    <x v="0"/>
    <s v="IL"/>
    <n v="60630"/>
    <x v="3"/>
    <n v="4738"/>
    <x v="222"/>
    <n v="43250"/>
    <s v="West Africa"/>
    <n v="235.1600037"/>
    <n v="4"/>
    <n v="59.990001679999999"/>
    <n v="0.33100000000000002"/>
    <n v="79.480003359999998"/>
    <n v="239.96000670000001"/>
    <x v="2"/>
    <x v="7"/>
    <x v="0"/>
  </r>
  <r>
    <x v="3"/>
    <s v="Chicago"/>
    <s v="David"/>
    <n v="2733"/>
    <x v="0"/>
    <s v="IL"/>
    <n v="60647"/>
    <x v="3"/>
    <n v="2733"/>
    <x v="274"/>
    <n v="43084"/>
    <s v="East Africa"/>
    <n v="155.1600037"/>
    <n v="4"/>
    <n v="39.990001679999999"/>
    <n v="0.28100000000000003"/>
    <n v="45"/>
    <n v="159.96000670000001"/>
    <x v="3"/>
    <x v="3"/>
    <x v="0"/>
  </r>
  <r>
    <x v="4"/>
    <s v="Las Vegas"/>
    <s v="Mary"/>
    <n v="3078"/>
    <x v="0"/>
    <s v="NV"/>
    <n v="89119"/>
    <x v="3"/>
    <n v="3078"/>
    <x v="594"/>
    <n v="42904"/>
    <s v="West Africa"/>
    <n v="194"/>
    <n v="4"/>
    <n v="50"/>
    <n v="0.42699999999999999"/>
    <n v="85.36000061"/>
    <n v="200"/>
    <x v="1"/>
    <x v="0"/>
    <x v="2"/>
  </r>
  <r>
    <x v="2"/>
    <s v="New York"/>
    <s v="Mary"/>
    <n v="4192"/>
    <x v="0"/>
    <s v="NY"/>
    <n v="10024"/>
    <x v="3"/>
    <n v="4192"/>
    <x v="615"/>
    <n v="42355"/>
    <s v="North Africa"/>
    <n v="230.36000060000001"/>
    <n v="4"/>
    <n v="59.990001679999999"/>
    <n v="-0.28799999999999998"/>
    <n v="-69.11000061"/>
    <n v="239.96000670000001"/>
    <x v="3"/>
    <x v="3"/>
    <x v="0"/>
  </r>
  <r>
    <x v="7"/>
    <s v="Troy"/>
    <s v="Mary"/>
    <n v="9182"/>
    <x v="0"/>
    <s v="MI"/>
    <n v="48098"/>
    <x v="3"/>
    <n v="9182"/>
    <x v="529"/>
    <n v="48745"/>
    <s v="Central Africa"/>
    <n v="371.9599915"/>
    <n v="4"/>
    <n v="99.989997860000003"/>
    <n v="0.24199999999999999"/>
    <n v="96.709999080000003"/>
    <n v="399.9599915"/>
    <x v="74"/>
    <x v="1"/>
    <x v="1"/>
  </r>
  <r>
    <x v="36"/>
    <s v="Fort Lauderdale"/>
    <s v="Timothy"/>
    <n v="1788"/>
    <x v="0"/>
    <s v="FL"/>
    <n v="33324"/>
    <x v="3"/>
    <n v="1788"/>
    <x v="312"/>
    <n v="49413"/>
    <s v="West Africa"/>
    <n v="92.959999080000003"/>
    <n v="4"/>
    <n v="24.989999770000001"/>
    <n v="0.314"/>
    <n v="31.420000080000001"/>
    <n v="99.959999080000003"/>
    <x v="58"/>
    <x v="3"/>
    <x v="0"/>
  </r>
  <r>
    <x v="4"/>
    <s v="Wyoming"/>
    <s v="Ronald"/>
    <n v="3481"/>
    <x v="0"/>
    <s v="MI"/>
    <n v="49509"/>
    <x v="3"/>
    <n v="3481"/>
    <x v="579"/>
    <n v="49773"/>
    <s v="North Africa"/>
    <n v="182"/>
    <n v="4"/>
    <n v="50"/>
    <n v="0.437"/>
    <n v="87.36000061"/>
    <n v="200"/>
    <x v="58"/>
    <x v="3"/>
    <x v="0"/>
  </r>
  <r>
    <x v="2"/>
    <s v="Scottsdale"/>
    <s v="Theresa"/>
    <n v="8298"/>
    <x v="0"/>
    <s v="AZ"/>
    <n v="85254"/>
    <x v="3"/>
    <n v="8298"/>
    <x v="230"/>
    <n v="47567"/>
    <s v="North Africa"/>
    <n v="215.96000670000001"/>
    <n v="4"/>
    <n v="59.990001679999999"/>
    <n v="0.315"/>
    <n v="75.589996339999999"/>
    <n v="239.96000670000001"/>
    <x v="3"/>
    <x v="1"/>
    <x v="0"/>
  </r>
  <r>
    <x v="4"/>
    <s v="Bolingbrook"/>
    <s v="Mary"/>
    <n v="1272"/>
    <x v="0"/>
    <s v="IL"/>
    <n v="60440"/>
    <x v="3"/>
    <n v="1272"/>
    <x v="224"/>
    <n v="50146"/>
    <s v="North Africa"/>
    <n v="180"/>
    <n v="4"/>
    <n v="50"/>
    <n v="-0.124"/>
    <n v="-24.840000150000002"/>
    <n v="200"/>
    <x v="3"/>
    <x v="1"/>
    <x v="0"/>
  </r>
  <r>
    <x v="2"/>
    <s v="Fullerton"/>
    <s v="Victoria"/>
    <n v="1261"/>
    <x v="0"/>
    <s v="CA"/>
    <n v="92833"/>
    <x v="3"/>
    <n v="1261"/>
    <x v="537"/>
    <n v="43150"/>
    <s v="West Africa"/>
    <n v="215.96000670000001"/>
    <n v="4"/>
    <n v="59.990001679999999"/>
    <n v="0.10199999999999999"/>
    <n v="24.399999619999999"/>
    <n v="239.96000670000001"/>
    <x v="0"/>
    <x v="1"/>
    <x v="0"/>
  </r>
  <r>
    <x v="35"/>
    <s v="Fort Lauderdale"/>
    <s v="Timothy"/>
    <n v="1788"/>
    <x v="0"/>
    <s v="FL"/>
    <n v="33324"/>
    <x v="3"/>
    <n v="1788"/>
    <x v="312"/>
    <n v="49413"/>
    <s v="West Africa"/>
    <n v="79.199996949999999"/>
    <n v="4"/>
    <n v="22"/>
    <n v="0.33800000000000002"/>
    <n v="29.700000760000002"/>
    <n v="88"/>
    <x v="1"/>
    <x v="0"/>
    <x v="0"/>
  </r>
  <r>
    <x v="19"/>
    <s v="Elgin"/>
    <s v="Patricia"/>
    <n v="7584"/>
    <x v="0"/>
    <s v="IL"/>
    <n v="60120"/>
    <x v="3"/>
    <n v="7584"/>
    <x v="712"/>
    <n v="47693"/>
    <s v="North Africa"/>
    <n v="175.92999270000001"/>
    <n v="4"/>
    <n v="49.979999540000001"/>
    <n v="0.43099999999999999"/>
    <n v="86.209999080000003"/>
    <n v="199.91999820000001"/>
    <x v="3"/>
    <x v="1"/>
    <x v="0"/>
  </r>
  <r>
    <x v="7"/>
    <s v="Hayward"/>
    <s v="Lisa"/>
    <n v="10905"/>
    <x v="0"/>
    <s v="CA"/>
    <n v="94544"/>
    <x v="3"/>
    <n v="10905"/>
    <x v="130"/>
    <n v="48673"/>
    <s v="East Africa"/>
    <n v="347.97000120000001"/>
    <n v="4"/>
    <n v="99.989997860000003"/>
    <n v="6.0999999999999999E-2"/>
    <n v="24.36000061"/>
    <n v="399.9599915"/>
    <x v="92"/>
    <x v="1"/>
    <x v="0"/>
  </r>
  <r>
    <x v="44"/>
    <s v="San Jose"/>
    <s v="Judy"/>
    <n v="5022"/>
    <x v="0"/>
    <s v="CA"/>
    <n v="95116"/>
    <x v="3"/>
    <n v="5022"/>
    <x v="615"/>
    <n v="42384"/>
    <s v="West Africa"/>
    <n v="121.7699966"/>
    <n v="4"/>
    <n v="34.990001679999999"/>
    <n v="0.4"/>
    <n v="56.009998320000001"/>
    <n v="139.96000670000001"/>
    <x v="0"/>
    <x v="3"/>
    <x v="2"/>
  </r>
  <r>
    <x v="36"/>
    <s v="Rancho Cordova"/>
    <s v="Ronald"/>
    <n v="508"/>
    <x v="0"/>
    <s v="CA"/>
    <n v="95670"/>
    <x v="3"/>
    <n v="508"/>
    <x v="557"/>
    <n v="50797"/>
    <s v="West Africa"/>
    <n v="86.97000122"/>
    <n v="4"/>
    <n v="24.989999770000001"/>
    <n v="0.374"/>
    <n v="37.400001529999997"/>
    <n v="99.959999080000003"/>
    <x v="2"/>
    <x v="3"/>
    <x v="2"/>
  </r>
  <r>
    <x v="7"/>
    <s v="Bowling Green"/>
    <s v="David"/>
    <n v="9198"/>
    <x v="0"/>
    <s v="KY"/>
    <n v="42101"/>
    <x v="3"/>
    <n v="9198"/>
    <x v="551"/>
    <n v="46369"/>
    <s v="East Africa"/>
    <n v="339.97000120000001"/>
    <n v="4"/>
    <n v="99.989997860000003"/>
    <n v="-0.21199999999999999"/>
    <n v="-84.989997860000003"/>
    <n v="399.9599915"/>
    <x v="2"/>
    <x v="3"/>
    <x v="2"/>
  </r>
  <r>
    <x v="3"/>
    <s v="Brooklyn"/>
    <s v="Kathleen"/>
    <n v="5989"/>
    <x v="0"/>
    <s v="NY"/>
    <n v="11235"/>
    <x v="3"/>
    <n v="5989"/>
    <x v="439"/>
    <n v="43421"/>
    <s v="North Africa"/>
    <n v="134.36999510000001"/>
    <n v="4"/>
    <n v="39.990001679999999"/>
    <n v="9.5000000000000001E-2"/>
    <n v="15.18000031"/>
    <n v="159.96000670000001"/>
    <x v="2"/>
    <x v="3"/>
    <x v="2"/>
  </r>
  <r>
    <x v="17"/>
    <s v="Bell Gardens"/>
    <s v="Eugene"/>
    <n v="10505"/>
    <x v="0"/>
    <s v="CA"/>
    <n v="90201"/>
    <x v="3"/>
    <n v="10505"/>
    <x v="314"/>
    <n v="47532"/>
    <s v="North Africa"/>
    <n v="82.97000122"/>
    <n v="4"/>
    <n v="24.989999770000001"/>
    <n v="0"/>
    <n v="0"/>
    <n v="99.959999080000003"/>
    <x v="58"/>
    <x v="3"/>
    <x v="0"/>
  </r>
  <r>
    <x v="3"/>
    <s v="Columbia"/>
    <s v="Julia"/>
    <n v="3257"/>
    <x v="0"/>
    <s v="SC"/>
    <n v="29223"/>
    <x v="3"/>
    <n v="3257"/>
    <x v="314"/>
    <n v="47523"/>
    <s v="North Africa"/>
    <n v="132.77000430000001"/>
    <n v="4"/>
    <n v="39.990001679999999"/>
    <n v="0.38200000000000001"/>
    <n v="61.069999699999997"/>
    <n v="159.96000670000001"/>
    <x v="1"/>
    <x v="0"/>
    <x v="1"/>
  </r>
  <r>
    <x v="19"/>
    <s v="Beaverton"/>
    <s v="Jennifer"/>
    <n v="9391"/>
    <x v="0"/>
    <s v="OR"/>
    <n v="97006"/>
    <x v="3"/>
    <n v="9391"/>
    <x v="17"/>
    <n v="45804"/>
    <s v="West Africa"/>
    <n v="165.92999270000001"/>
    <n v="4"/>
    <n v="49.979999540000001"/>
    <n v="0.216"/>
    <n v="43.13999939"/>
    <n v="199.91999820000001"/>
    <x v="3"/>
    <x v="1"/>
    <x v="0"/>
  </r>
  <r>
    <x v="4"/>
    <s v="South San Francisco"/>
    <s v="Rebecca"/>
    <n v="3547"/>
    <x v="0"/>
    <s v="CA"/>
    <n v="94080"/>
    <x v="3"/>
    <n v="3547"/>
    <x v="122"/>
    <n v="42014"/>
    <s v="North Africa"/>
    <n v="164"/>
    <n v="4"/>
    <n v="50"/>
    <n v="0.36899999999999999"/>
    <n v="73.800003050000001"/>
    <n v="200"/>
    <x v="2"/>
    <x v="2"/>
    <x v="0"/>
  </r>
  <r>
    <x v="2"/>
    <s v="Florissant"/>
    <s v="Patricia"/>
    <n v="6049"/>
    <x v="0"/>
    <s v="MO"/>
    <n v="63033"/>
    <x v="3"/>
    <n v="6049"/>
    <x v="438"/>
    <n v="48414"/>
    <s v="Southern Africa"/>
    <n v="196.77000430000001"/>
    <n v="4"/>
    <n v="59.990001679999999"/>
    <n v="0.38500000000000001"/>
    <n v="92.480003359999998"/>
    <n v="239.96000670000001"/>
    <x v="2"/>
    <x v="2"/>
    <x v="0"/>
  </r>
  <r>
    <x v="2"/>
    <s v="Cupertino"/>
    <s v="Vincent"/>
    <n v="11394"/>
    <x v="0"/>
    <s v="CA"/>
    <n v="95014"/>
    <x v="3"/>
    <n v="11394"/>
    <x v="278"/>
    <n v="45350"/>
    <s v="Central Africa"/>
    <n v="179.97000120000001"/>
    <n v="4"/>
    <n v="59.990001679999999"/>
    <n v="0.26300000000000001"/>
    <n v="62.990001679999999"/>
    <n v="239.96000670000001"/>
    <x v="2"/>
    <x v="2"/>
    <x v="0"/>
  </r>
  <r>
    <x v="19"/>
    <s v="Cincinnati"/>
    <s v="Mary"/>
    <n v="1749"/>
    <x v="0"/>
    <s v="OH"/>
    <n v="45238"/>
    <x v="3"/>
    <n v="1749"/>
    <x v="698"/>
    <n v="47923"/>
    <s v="Central Africa"/>
    <n v="149.9400024"/>
    <n v="4"/>
    <n v="49.979999540000001"/>
    <n v="0.21"/>
    <n v="41.979999540000001"/>
    <n v="199.91999820000001"/>
    <x v="2"/>
    <x v="6"/>
    <x v="3"/>
  </r>
  <r>
    <x v="4"/>
    <s v="Chino"/>
    <s v="Kevin"/>
    <n v="2266"/>
    <x v="0"/>
    <s v="CA"/>
    <n v="91710"/>
    <x v="3"/>
    <n v="2266"/>
    <x v="395"/>
    <n v="49552"/>
    <s v="Central Africa"/>
    <n v="196"/>
    <n v="4"/>
    <n v="50"/>
    <n v="0.29399999999999998"/>
    <n v="58.799999239999998"/>
    <n v="200"/>
    <x v="2"/>
    <x v="6"/>
    <x v="3"/>
  </r>
  <r>
    <x v="35"/>
    <s v="Freeport"/>
    <s v="Sandra"/>
    <n v="7680"/>
    <x v="0"/>
    <s v="NY"/>
    <n v="11520"/>
    <x v="3"/>
    <n v="7680"/>
    <x v="312"/>
    <n v="49416"/>
    <s v="North Africa"/>
    <n v="95"/>
    <n v="4"/>
    <n v="25"/>
    <n v="-0.107"/>
    <n v="-10.739999770000001"/>
    <n v="100"/>
    <x v="3"/>
    <x v="0"/>
    <x v="0"/>
  </r>
  <r>
    <x v="19"/>
    <s v="Montebello"/>
    <s v="Gerald"/>
    <n v="1492"/>
    <x v="0"/>
    <s v="CA"/>
    <n v="90640"/>
    <x v="3"/>
    <n v="1492"/>
    <x v="68"/>
    <n v="42973"/>
    <s v="North Africa"/>
    <n v="188.91999820000001"/>
    <n v="4"/>
    <n v="49.979999540000001"/>
    <n v="-0.66200000000000003"/>
    <n v="-132.25"/>
    <n v="199.91999820000001"/>
    <x v="75"/>
    <x v="1"/>
    <x v="1"/>
  </r>
  <r>
    <x v="4"/>
    <s v="Washington"/>
    <s v="Sean"/>
    <n v="1949"/>
    <x v="0"/>
    <s v="DC"/>
    <n v="20002"/>
    <x v="3"/>
    <n v="1949"/>
    <x v="698"/>
    <n v="47928"/>
    <s v="North Africa"/>
    <n v="170"/>
    <n v="4"/>
    <n v="50"/>
    <n v="0.38300000000000001"/>
    <n v="76.5"/>
    <n v="200"/>
    <x v="0"/>
    <x v="0"/>
    <x v="1"/>
  </r>
  <r>
    <x v="8"/>
    <s v="Crown Point"/>
    <s v="Donna"/>
    <n v="8328"/>
    <x v="0"/>
    <s v="IN"/>
    <n v="46307"/>
    <x v="3"/>
    <n v="8328"/>
    <x v="627"/>
    <n v="43181"/>
    <s v="Southern Africa"/>
    <n v="54.369998930000001"/>
    <n v="4"/>
    <n v="15.989999770000001"/>
    <n v="0.29799999999999999"/>
    <n v="19.030000690000001"/>
    <n v="63.959999080000003"/>
    <x v="75"/>
    <x v="1"/>
    <x v="0"/>
  </r>
  <r>
    <x v="2"/>
    <s v="San Jose"/>
    <s v="Amy"/>
    <n v="10685"/>
    <x v="0"/>
    <s v="CA"/>
    <n v="95116"/>
    <x v="3"/>
    <n v="10685"/>
    <x v="711"/>
    <n v="48923"/>
    <s v="Southern Africa"/>
    <n v="196.77000430000001"/>
    <n v="4"/>
    <n v="59.990001679999999"/>
    <n v="0.35299999999999998"/>
    <n v="84.61000061"/>
    <n v="239.96000670000001"/>
    <x v="75"/>
    <x v="1"/>
    <x v="0"/>
  </r>
  <r>
    <x v="18"/>
    <s v="Gilroy"/>
    <s v="Mary"/>
    <n v="10452"/>
    <x v="0"/>
    <s v="CA"/>
    <n v="95020"/>
    <x v="4"/>
    <n v="10452"/>
    <x v="447"/>
    <n v="61665"/>
    <s v="Northern Europe"/>
    <n v="195.9900055"/>
    <n v="1"/>
    <n v="199.9900055"/>
    <n v="0.441"/>
    <n v="88.199996949999999"/>
    <n v="199.9900055"/>
    <x v="3"/>
    <x v="3"/>
    <x v="2"/>
  </r>
  <r>
    <x v="13"/>
    <s v="Los Angeles"/>
    <s v="Nelle"/>
    <n v="14363"/>
    <x v="0"/>
    <s v="CA"/>
    <n v="90043"/>
    <x v="4"/>
    <n v="14363"/>
    <x v="80"/>
    <n v="70810"/>
    <s v="Western Europe"/>
    <n v="1470"/>
    <n v="1"/>
    <n v="1500"/>
    <n v="-0.85799999999999998"/>
    <n v="-1286.25"/>
    <n v="1500"/>
    <x v="3"/>
    <x v="5"/>
    <x v="0"/>
  </r>
  <r>
    <x v="21"/>
    <s v="Miami"/>
    <s v="Charles"/>
    <n v="9383"/>
    <x v="0"/>
    <s v="FL"/>
    <n v="33176"/>
    <x v="4"/>
    <n v="9383"/>
    <x v="276"/>
    <n v="64325"/>
    <s v="Western Europe"/>
    <n v="391.98001099999999"/>
    <n v="1"/>
    <n v="399.98001099999999"/>
    <n v="-6.6000000000000003E-2"/>
    <n v="-26.260000229999999"/>
    <n v="399.98001099999999"/>
    <x v="0"/>
    <x v="3"/>
    <x v="0"/>
  </r>
  <r>
    <x v="2"/>
    <s v="Baltimore"/>
    <s v="Mary"/>
    <n v="12286"/>
    <x v="0"/>
    <s v="MD"/>
    <n v="21224"/>
    <x v="4"/>
    <n v="12286"/>
    <x v="29"/>
    <n v="65015"/>
    <s v="Western Europe"/>
    <n v="58.790000919999997"/>
    <n v="1"/>
    <n v="59.990001679999999"/>
    <n v="0.36799999999999999"/>
    <n v="22.049999239999998"/>
    <n v="59.990001679999999"/>
    <x v="94"/>
    <x v="3"/>
    <x v="0"/>
  </r>
  <r>
    <x v="10"/>
    <s v="Los Angeles"/>
    <s v="Karen"/>
    <n v="3444"/>
    <x v="0"/>
    <s v="CA"/>
    <n v="90027"/>
    <x v="4"/>
    <n v="3444"/>
    <x v="318"/>
    <n v="64065"/>
    <s v="Southern Europe"/>
    <n v="126.0899963"/>
    <n v="1"/>
    <n v="129.9900055"/>
    <n v="0.28100000000000003"/>
    <n v="36.569999699999997"/>
    <n v="129.9900055"/>
    <x v="4"/>
    <x v="2"/>
    <x v="0"/>
  </r>
  <r>
    <x v="21"/>
    <s v="Opelousas"/>
    <s v="Andrew"/>
    <n v="4278"/>
    <x v="0"/>
    <s v="LA"/>
    <n v="70570"/>
    <x v="4"/>
    <n v="4278"/>
    <x v="414"/>
    <n v="64605"/>
    <s v="Southern Europe"/>
    <n v="387.98001099999999"/>
    <n v="1"/>
    <n v="399.98001099999999"/>
    <n v="0.46600000000000003"/>
    <n v="186.22999569999999"/>
    <n v="399.98001099999999"/>
    <x v="4"/>
    <x v="2"/>
    <x v="0"/>
  </r>
  <r>
    <x v="18"/>
    <s v="Clementon"/>
    <s v="Mary"/>
    <n v="10974"/>
    <x v="0"/>
    <s v="NJ"/>
    <n v="8021"/>
    <x v="4"/>
    <n v="10974"/>
    <x v="268"/>
    <n v="67865"/>
    <s v="Southern Europe"/>
    <n v="339.48999020000002"/>
    <n v="1"/>
    <n v="349.98999020000002"/>
    <n v="0.01"/>
    <n v="3.3900001049999999"/>
    <n v="349.98999020000002"/>
    <x v="1"/>
    <x v="0"/>
    <x v="0"/>
  </r>
  <r>
    <x v="21"/>
    <s v="New Bedford"/>
    <s v="Benjamin"/>
    <n v="7390"/>
    <x v="0"/>
    <s v="MA"/>
    <n v="2740"/>
    <x v="4"/>
    <n v="7390"/>
    <x v="15"/>
    <n v="45455"/>
    <s v="Eastern Europe"/>
    <n v="383.98001099999999"/>
    <n v="1"/>
    <n v="399.98001099999999"/>
    <n v="0.27800000000000002"/>
    <n v="111.3499985"/>
    <n v="399.98001099999999"/>
    <x v="1"/>
    <x v="0"/>
    <x v="0"/>
  </r>
  <r>
    <x v="18"/>
    <s v="Detroit"/>
    <s v="Mary"/>
    <n v="10157"/>
    <x v="0"/>
    <s v="MI"/>
    <n v="48205"/>
    <x v="4"/>
    <n v="10157"/>
    <x v="275"/>
    <n v="63725"/>
    <s v="Southern Europe"/>
    <n v="191.9900055"/>
    <n v="1"/>
    <n v="199.9900055"/>
    <n v="-0.24"/>
    <n v="-48"/>
    <n v="199.9900055"/>
    <x v="2"/>
    <x v="0"/>
    <x v="2"/>
  </r>
  <r>
    <x v="0"/>
    <s v="Gilroy"/>
    <s v="Debra"/>
    <n v="8145"/>
    <x v="0"/>
    <s v="CA"/>
    <n v="95020"/>
    <x v="4"/>
    <n v="8145"/>
    <x v="441"/>
    <n v="63795"/>
    <s v="Western Europe"/>
    <n v="287.98001099999999"/>
    <n v="1"/>
    <n v="299.98001099999999"/>
    <n v="0.33600000000000002"/>
    <n v="100.7900009"/>
    <n v="1000"/>
    <x v="3"/>
    <x v="3"/>
    <x v="2"/>
  </r>
  <r>
    <x v="19"/>
    <s v="Highland"/>
    <s v="Mary"/>
    <n v="10961"/>
    <x v="0"/>
    <s v="CA"/>
    <n v="92346"/>
    <x v="4"/>
    <n v="10961"/>
    <x v="435"/>
    <n v="63170"/>
    <s v="Western Europe"/>
    <n v="47.979999540000001"/>
    <n v="1"/>
    <n v="49.979999540000001"/>
    <n v="0.12"/>
    <n v="6"/>
    <n v="49.979999540000001"/>
    <x v="2"/>
    <x v="5"/>
    <x v="0"/>
  </r>
  <r>
    <x v="19"/>
    <s v="Albuquerque"/>
    <s v="Mary"/>
    <n v="3938"/>
    <x v="0"/>
    <s v="NM"/>
    <n v="87105"/>
    <x v="4"/>
    <n v="3938"/>
    <x v="410"/>
    <n v="66760"/>
    <s v="Western Europe"/>
    <n v="47.979999540000001"/>
    <n v="1"/>
    <n v="49.979999540000001"/>
    <n v="0.34899999999999998"/>
    <n v="17.420000080000001"/>
    <n v="49.979999540000001"/>
    <x v="2"/>
    <x v="0"/>
    <x v="3"/>
  </r>
  <r>
    <x v="21"/>
    <s v="New Bedford"/>
    <s v="Benjamin"/>
    <n v="7390"/>
    <x v="0"/>
    <s v="MA"/>
    <n v="2740"/>
    <x v="4"/>
    <n v="7390"/>
    <x v="15"/>
    <n v="45455"/>
    <s v="Eastern Europe"/>
    <n v="379.98001099999999"/>
    <n v="1"/>
    <n v="399.98001099999999"/>
    <n v="-0.69599999999999995"/>
    <n v="-278.52999879999999"/>
    <n v="399.98001099999999"/>
    <x v="2"/>
    <x v="0"/>
    <x v="0"/>
  </r>
  <r>
    <x v="7"/>
    <s v="Canoga Park"/>
    <s v="Danielle"/>
    <n v="10846"/>
    <x v="0"/>
    <s v="CA"/>
    <n v="91304"/>
    <x v="4"/>
    <n v="10846"/>
    <x v="248"/>
    <n v="63665"/>
    <s v="Northern Europe"/>
    <n v="94.989997860000003"/>
    <n v="1"/>
    <n v="99.989997860000003"/>
    <n v="0.27600000000000002"/>
    <n v="27.549999239999998"/>
    <n v="1000"/>
    <x v="2"/>
    <x v="2"/>
    <x v="2"/>
  </r>
  <r>
    <x v="0"/>
    <s v="Chicago"/>
    <s v="Mary"/>
    <n v="11025"/>
    <x v="0"/>
    <s v="IL"/>
    <n v="60645"/>
    <x v="4"/>
    <n v="11025"/>
    <x v="455"/>
    <n v="61810"/>
    <s v="Western Europe"/>
    <n v="284.98001099999999"/>
    <n v="1"/>
    <n v="299.98001099999999"/>
    <n v="0.23799999999999999"/>
    <n v="71.25"/>
    <n v="1000"/>
    <x v="74"/>
    <x v="0"/>
    <x v="2"/>
  </r>
  <r>
    <x v="0"/>
    <s v="Madison"/>
    <s v="Willie"/>
    <n v="9324"/>
    <x v="0"/>
    <s v="WI"/>
    <n v="53704"/>
    <x v="4"/>
    <n v="9324"/>
    <x v="29"/>
    <n v="65050"/>
    <s v="Western Europe"/>
    <n v="284.98001099999999"/>
    <n v="1"/>
    <n v="299.98001099999999"/>
    <n v="0.06"/>
    <n v="17.950000760000002"/>
    <n v="1000"/>
    <x v="74"/>
    <x v="0"/>
    <x v="0"/>
  </r>
  <r>
    <x v="0"/>
    <s v="Gilroy"/>
    <s v="Mary"/>
    <n v="10452"/>
    <x v="0"/>
    <s v="CA"/>
    <n v="95020"/>
    <x v="4"/>
    <n v="10452"/>
    <x v="447"/>
    <n v="61665"/>
    <s v="Northern Europe"/>
    <n v="283.48001099999999"/>
    <n v="1"/>
    <n v="299.98001099999999"/>
    <n v="3.7999999999999999E-2"/>
    <n v="11.34000015"/>
    <n v="1000"/>
    <x v="74"/>
    <x v="0"/>
    <x v="0"/>
  </r>
  <r>
    <x v="10"/>
    <s v="Gilroy"/>
    <s v="Mary"/>
    <n v="10452"/>
    <x v="0"/>
    <s v="CA"/>
    <n v="95020"/>
    <x v="4"/>
    <n v="10452"/>
    <x v="447"/>
    <n v="61665"/>
    <s v="Northern Europe"/>
    <n v="122.8399963"/>
    <n v="1"/>
    <n v="129.9900055"/>
    <n v="0.44400000000000001"/>
    <n v="57.740001679999999"/>
    <n v="129.9900055"/>
    <x v="0"/>
    <x v="1"/>
    <x v="0"/>
  </r>
  <r>
    <x v="10"/>
    <s v="College Station"/>
    <s v="Mary"/>
    <n v="7836"/>
    <x v="0"/>
    <s v="TX"/>
    <n v="77840"/>
    <x v="4"/>
    <n v="7836"/>
    <x v="443"/>
    <n v="62090"/>
    <s v="Northern Europe"/>
    <n v="122.8399963"/>
    <n v="1"/>
    <n v="129.9900055"/>
    <n v="-3.5999999999999997E-2"/>
    <n v="-4.670000076"/>
    <n v="129.9900055"/>
    <x v="0"/>
    <x v="0"/>
    <x v="3"/>
  </r>
  <r>
    <x v="21"/>
    <s v="Detroit"/>
    <s v="Mary"/>
    <n v="10157"/>
    <x v="0"/>
    <s v="MI"/>
    <n v="48205"/>
    <x v="4"/>
    <n v="10157"/>
    <x v="275"/>
    <n v="63725"/>
    <s v="Southern Europe"/>
    <n v="377.98001099999999"/>
    <n v="1"/>
    <n v="399.98001099999999"/>
    <n v="0.33100000000000002"/>
    <n v="132.28999329999999"/>
    <n v="399.98001099999999"/>
    <x v="2"/>
    <x v="4"/>
    <x v="0"/>
  </r>
  <r>
    <x v="0"/>
    <s v="Highland"/>
    <s v="Mary"/>
    <n v="10961"/>
    <x v="0"/>
    <s v="CA"/>
    <n v="92346"/>
    <x v="4"/>
    <n v="10961"/>
    <x v="435"/>
    <n v="63170"/>
    <s v="Western Europe"/>
    <n v="283.48001099999999"/>
    <n v="1"/>
    <n v="299.98001099999999"/>
    <n v="0.45400000000000001"/>
    <n v="136.07000729999999"/>
    <n v="1000"/>
    <x v="58"/>
    <x v="5"/>
    <x v="2"/>
  </r>
  <r>
    <x v="2"/>
    <s v="Highland"/>
    <s v="Mary"/>
    <n v="10961"/>
    <x v="0"/>
    <s v="CA"/>
    <n v="92346"/>
    <x v="4"/>
    <n v="10961"/>
    <x v="435"/>
    <n v="63170"/>
    <s v="Western Europe"/>
    <n v="56.689998629999998"/>
    <n v="1"/>
    <n v="59.990001679999999"/>
    <n v="0.246"/>
    <n v="14.739999770000001"/>
    <n v="59.990001679999999"/>
    <x v="3"/>
    <x v="1"/>
    <x v="1"/>
  </r>
  <r>
    <x v="18"/>
    <s v="Fullerton"/>
    <s v="Cynthia"/>
    <n v="2110"/>
    <x v="0"/>
    <s v="CA"/>
    <n v="92833"/>
    <x v="4"/>
    <n v="2110"/>
    <x v="587"/>
    <n v="48595"/>
    <s v="Eastern Europe"/>
    <n v="185.9900055"/>
    <n v="1"/>
    <n v="199.9900055"/>
    <n v="0.44600000000000001"/>
    <n v="89.27999878"/>
    <n v="199.9900055"/>
    <x v="3"/>
    <x v="3"/>
    <x v="2"/>
  </r>
  <r>
    <x v="21"/>
    <s v="Lawton"/>
    <s v="Frank"/>
    <n v="1843"/>
    <x v="0"/>
    <s v="OK"/>
    <n v="73505"/>
    <x v="4"/>
    <n v="1843"/>
    <x v="234"/>
    <n v="44440"/>
    <s v="Eastern Europe"/>
    <n v="371.98001099999999"/>
    <n v="1"/>
    <n v="399.98001099999999"/>
    <n v="0.437"/>
    <n v="174.83000179999999"/>
    <n v="399.98001099999999"/>
    <x v="14"/>
    <x v="1"/>
    <x v="2"/>
  </r>
  <r>
    <x v="10"/>
    <s v="College Station"/>
    <s v="Mary"/>
    <n v="7836"/>
    <x v="0"/>
    <s v="TX"/>
    <n v="77840"/>
    <x v="4"/>
    <n v="7836"/>
    <x v="443"/>
    <n v="62090"/>
    <s v="Northern Europe"/>
    <n v="120.88999939999999"/>
    <n v="1"/>
    <n v="129.9900055"/>
    <n v="0.46500000000000002"/>
    <n v="60.450000760000002"/>
    <n v="129.9900055"/>
    <x v="14"/>
    <x v="1"/>
    <x v="2"/>
  </r>
  <r>
    <x v="0"/>
    <s v="Silver Spring"/>
    <s v="Ashley"/>
    <n v="1952"/>
    <x v="0"/>
    <s v="MD"/>
    <n v="20904"/>
    <x v="4"/>
    <n v="1952"/>
    <x v="448"/>
    <n v="64740"/>
    <s v="Western Europe"/>
    <n v="278.98001099999999"/>
    <n v="1"/>
    <n v="299.98001099999999"/>
    <n v="0.27"/>
    <n v="80.900001529999997"/>
    <n v="1000"/>
    <x v="14"/>
    <x v="0"/>
    <x v="2"/>
  </r>
  <r>
    <x v="19"/>
    <s v="Baltimore"/>
    <s v="Mary"/>
    <n v="12286"/>
    <x v="0"/>
    <s v="MD"/>
    <n v="21224"/>
    <x v="4"/>
    <n v="12286"/>
    <x v="29"/>
    <n v="65015"/>
    <s v="Western Europe"/>
    <n v="46.479999540000001"/>
    <n v="1"/>
    <n v="49.979999540000001"/>
    <n v="0.24399999999999999"/>
    <n v="12.22000027"/>
    <n v="49.979999540000001"/>
    <x v="14"/>
    <x v="0"/>
    <x v="0"/>
  </r>
  <r>
    <x v="4"/>
    <s v="Stockton"/>
    <s v="Mary"/>
    <n v="10862"/>
    <x v="0"/>
    <s v="CA"/>
    <n v="95207"/>
    <x v="4"/>
    <n v="10862"/>
    <x v="423"/>
    <n v="68245"/>
    <s v="Northern Europe"/>
    <n v="45.5"/>
    <n v="1"/>
    <n v="50"/>
    <n v="0.42799999999999999"/>
    <n v="21.38999939"/>
    <n v="50"/>
    <x v="15"/>
    <x v="2"/>
    <x v="0"/>
  </r>
  <r>
    <x v="10"/>
    <s v="Miami"/>
    <s v="Mary"/>
    <n v="7511"/>
    <x v="0"/>
    <s v="FL"/>
    <n v="33176"/>
    <x v="4"/>
    <n v="7511"/>
    <x v="412"/>
    <n v="66365"/>
    <s v="Northern Europe"/>
    <n v="118.2900009"/>
    <n v="1"/>
    <n v="129.9900055"/>
    <n v="0.17299999999999999"/>
    <n v="22.479999540000001"/>
    <n v="129.9900055"/>
    <x v="14"/>
    <x v="3"/>
    <x v="0"/>
  </r>
  <r>
    <x v="38"/>
    <s v="Miami"/>
    <s v="Charles"/>
    <n v="9383"/>
    <x v="0"/>
    <s v="FL"/>
    <n v="33176"/>
    <x v="4"/>
    <n v="9383"/>
    <x v="276"/>
    <n v="64325"/>
    <s v="Western Europe"/>
    <n v="191.0899963"/>
    <n v="1"/>
    <n v="209.9900055"/>
    <n v="0.44600000000000001"/>
    <n v="93.629997250000002"/>
    <n v="209.9900055"/>
    <x v="14"/>
    <x v="3"/>
    <x v="0"/>
  </r>
  <r>
    <x v="9"/>
    <s v="Miami"/>
    <s v="Mary"/>
    <n v="7511"/>
    <x v="0"/>
    <s v="FL"/>
    <n v="33176"/>
    <x v="4"/>
    <n v="7511"/>
    <x v="412"/>
    <n v="66365"/>
    <s v="Northern Europe"/>
    <n v="98.959999080000003"/>
    <n v="1"/>
    <n v="109.9499969"/>
    <n v="0.32700000000000001"/>
    <n v="35.91999817"/>
    <n v="109.9499969"/>
    <x v="14"/>
    <x v="0"/>
    <x v="0"/>
  </r>
  <r>
    <x v="21"/>
    <s v="Los Angeles"/>
    <s v="Karen"/>
    <n v="3444"/>
    <x v="0"/>
    <s v="CA"/>
    <n v="90027"/>
    <x v="4"/>
    <n v="3444"/>
    <x v="318"/>
    <n v="64065"/>
    <s v="Southern Europe"/>
    <n v="359.98001099999999"/>
    <n v="1"/>
    <n v="399.98001099999999"/>
    <n v="0.432"/>
    <n v="172.78999329999999"/>
    <n v="399.98001099999999"/>
    <x v="14"/>
    <x v="0"/>
    <x v="2"/>
  </r>
  <r>
    <x v="21"/>
    <s v="Clementon"/>
    <s v="Mary"/>
    <n v="10974"/>
    <x v="0"/>
    <s v="NJ"/>
    <n v="8021"/>
    <x v="4"/>
    <n v="10974"/>
    <x v="268"/>
    <n v="67865"/>
    <s v="Southern Europe"/>
    <n v="359.98001099999999"/>
    <n v="1"/>
    <n v="399.98001099999999"/>
    <n v="0.432"/>
    <n v="172.78999329999999"/>
    <n v="399.98001099999999"/>
    <x v="17"/>
    <x v="5"/>
    <x v="0"/>
  </r>
  <r>
    <x v="14"/>
    <s v="Los Angeles"/>
    <s v="Amy"/>
    <n v="4077"/>
    <x v="0"/>
    <s v="CA"/>
    <n v="90001"/>
    <x v="4"/>
    <n v="4077"/>
    <x v="316"/>
    <n v="68775"/>
    <s v="Western Europe"/>
    <n v="899.98999019999997"/>
    <n v="1"/>
    <n v="999.98999019999997"/>
    <n v="-1.845"/>
    <n v="-1844.9799800000001"/>
    <n v="999.98999019999997"/>
    <x v="15"/>
    <x v="5"/>
    <x v="3"/>
  </r>
  <r>
    <x v="10"/>
    <s v="Chicago"/>
    <s v="Mary"/>
    <n v="11025"/>
    <x v="0"/>
    <s v="IL"/>
    <n v="60645"/>
    <x v="4"/>
    <n v="11025"/>
    <x v="455"/>
    <n v="61810"/>
    <s v="Western Europe"/>
    <n v="116.98999790000001"/>
    <n v="1"/>
    <n v="129.9900055"/>
    <n v="-2.1999999999999999E-2"/>
    <n v="-2.920000076"/>
    <n v="129.9900055"/>
    <x v="15"/>
    <x v="0"/>
    <x v="0"/>
  </r>
  <r>
    <x v="0"/>
    <s v="College Station"/>
    <s v="Mary"/>
    <n v="7836"/>
    <x v="0"/>
    <s v="TX"/>
    <n v="77840"/>
    <x v="4"/>
    <n v="7836"/>
    <x v="443"/>
    <n v="62090"/>
    <s v="Northern Europe"/>
    <n v="263.98001099999999"/>
    <n v="1"/>
    <n v="299.98001099999999"/>
    <n v="-0.14299999999999999"/>
    <n v="-43.02999878"/>
    <n v="1000"/>
    <x v="15"/>
    <x v="0"/>
    <x v="0"/>
  </r>
  <r>
    <x v="10"/>
    <s v="Simi Valley"/>
    <s v="Robert"/>
    <n v="3726"/>
    <x v="0"/>
    <s v="CA"/>
    <n v="93063"/>
    <x v="4"/>
    <n v="3726"/>
    <x v="638"/>
    <n v="67465"/>
    <s v="Southern Europe"/>
    <n v="114.38999939999999"/>
    <n v="1"/>
    <n v="129.9900055"/>
    <n v="0.29699999999999999"/>
    <n v="38.659999849999998"/>
    <n v="129.9900055"/>
    <x v="15"/>
    <x v="0"/>
    <x v="0"/>
  </r>
  <r>
    <x v="4"/>
    <s v="Jonesboro"/>
    <s v="John"/>
    <n v="3971"/>
    <x v="0"/>
    <s v="AR"/>
    <n v="72401"/>
    <x v="4"/>
    <n v="3971"/>
    <x v="443"/>
    <n v="62130"/>
    <s v="Western Europe"/>
    <n v="44"/>
    <n v="1"/>
    <n v="50"/>
    <n v="0.23799999999999999"/>
    <n v="11.880000109999999"/>
    <n v="50"/>
    <x v="39"/>
    <x v="3"/>
    <x v="1"/>
  </r>
  <r>
    <x v="21"/>
    <s v="San Francisco"/>
    <s v="Mary"/>
    <n v="3468"/>
    <x v="0"/>
    <s v="CA"/>
    <n v="94110"/>
    <x v="4"/>
    <n v="3468"/>
    <x v="595"/>
    <n v="61610"/>
    <s v="Western Europe"/>
    <n v="351.98001099999999"/>
    <n v="1"/>
    <n v="399.98001099999999"/>
    <n v="-0.121"/>
    <n v="-48.569999699999997"/>
    <n v="399.98001099999999"/>
    <x v="39"/>
    <x v="5"/>
    <x v="1"/>
  </r>
  <r>
    <x v="10"/>
    <s v="Pittsfield"/>
    <s v="Mary"/>
    <n v="1540"/>
    <x v="0"/>
    <s v="MA"/>
    <n v="1201"/>
    <x v="4"/>
    <n v="1540"/>
    <x v="421"/>
    <n v="66245"/>
    <s v="Western Europe"/>
    <n v="114.38999939999999"/>
    <n v="1"/>
    <n v="129.9900055"/>
    <n v="0.41399999999999998"/>
    <n v="53.759998320000001"/>
    <n v="129.9900055"/>
    <x v="17"/>
    <x v="3"/>
    <x v="0"/>
  </r>
  <r>
    <x v="0"/>
    <s v="Long Beach"/>
    <s v="Rachel"/>
    <n v="11160"/>
    <x v="0"/>
    <s v="CA"/>
    <n v="90806"/>
    <x v="4"/>
    <n v="11160"/>
    <x v="246"/>
    <n v="47380"/>
    <s v="Eastern Europe"/>
    <n v="260.98001099999999"/>
    <n v="1"/>
    <n v="299.98001099999999"/>
    <n v="0.41799999999999998"/>
    <n v="125.2699966"/>
    <n v="299.98001099999999"/>
    <x v="15"/>
    <x v="5"/>
    <x v="2"/>
  </r>
  <r>
    <x v="18"/>
    <s v="Miami"/>
    <s v="Mary"/>
    <n v="7511"/>
    <x v="0"/>
    <s v="FL"/>
    <n v="33176"/>
    <x v="4"/>
    <n v="7511"/>
    <x v="412"/>
    <n v="66365"/>
    <s v="Northern Europe"/>
    <n v="173.9900055"/>
    <n v="1"/>
    <n v="199.9900055"/>
    <n v="9.6000000000000002E-2"/>
    <n v="19.13999939"/>
    <n v="199.9900055"/>
    <x v="15"/>
    <x v="0"/>
    <x v="0"/>
  </r>
  <r>
    <x v="0"/>
    <s v="Las Cruces"/>
    <s v="Melissa"/>
    <n v="8523"/>
    <x v="0"/>
    <s v="NM"/>
    <n v="88005"/>
    <x v="4"/>
    <n v="8523"/>
    <x v="30"/>
    <n v="62580"/>
    <s v="Northern Europe"/>
    <n v="260.98001099999999"/>
    <n v="1"/>
    <n v="299.98001099999999"/>
    <n v="-0.66700000000000004"/>
    <n v="-200.16999820000001"/>
    <n v="1000"/>
    <x v="17"/>
    <x v="2"/>
    <x v="0"/>
  </r>
  <r>
    <x v="7"/>
    <s v="Memphis"/>
    <s v="Mary"/>
    <n v="2061"/>
    <x v="0"/>
    <s v="TN"/>
    <n v="38109"/>
    <x v="4"/>
    <n v="2061"/>
    <x v="276"/>
    <n v="64310"/>
    <s v="Northern Europe"/>
    <n v="86.989997860000003"/>
    <n v="1"/>
    <n v="99.989997860000003"/>
    <n v="0.41799999999999998"/>
    <n v="41.759998320000001"/>
    <n v="1000"/>
    <x v="15"/>
    <x v="0"/>
    <x v="1"/>
  </r>
  <r>
    <x v="21"/>
    <s v="Chicago"/>
    <s v="Dorothy"/>
    <n v="895"/>
    <x v="0"/>
    <s v="IL"/>
    <n v="60660"/>
    <x v="4"/>
    <n v="895"/>
    <x v="258"/>
    <n v="62470"/>
    <s v="Southern Europe"/>
    <n v="347.98001099999999"/>
    <n v="1"/>
    <n v="399.98001099999999"/>
    <n v="0.435"/>
    <n v="173.9900055"/>
    <n v="399.98001099999999"/>
    <x v="38"/>
    <x v="2"/>
    <x v="1"/>
  </r>
  <r>
    <x v="10"/>
    <s v="Pittsfield"/>
    <s v="Mary"/>
    <n v="1540"/>
    <x v="0"/>
    <s v="MA"/>
    <n v="1201"/>
    <x v="4"/>
    <n v="1540"/>
    <x v="421"/>
    <n v="66245"/>
    <s v="Western Europe"/>
    <n v="113.0899963"/>
    <n v="1"/>
    <n v="129.9900055"/>
    <n v="0.26100000000000001"/>
    <n v="33.930000309999997"/>
    <n v="129.9900055"/>
    <x v="15"/>
    <x v="0"/>
    <x v="0"/>
  </r>
  <r>
    <x v="13"/>
    <s v="Bronx"/>
    <s v="Kendall"/>
    <n v="14318"/>
    <x v="0"/>
    <s v="NY"/>
    <n v="10461"/>
    <x v="4"/>
    <n v="14318"/>
    <x v="78"/>
    <n v="70765"/>
    <s v="Western Europe"/>
    <n v="1305"/>
    <n v="1"/>
    <n v="1500"/>
    <n v="0.32600000000000001"/>
    <n v="489.38000490000002"/>
    <n v="1500"/>
    <x v="15"/>
    <x v="1"/>
    <x v="0"/>
  </r>
  <r>
    <x v="21"/>
    <s v="Madison"/>
    <s v="Willie"/>
    <n v="9324"/>
    <x v="0"/>
    <s v="WI"/>
    <n v="53704"/>
    <x v="4"/>
    <n v="9324"/>
    <x v="29"/>
    <n v="65050"/>
    <s v="Western Europe"/>
    <n v="347.98001099999999"/>
    <n v="1"/>
    <n v="399.98001099999999"/>
    <n v="0.42599999999999999"/>
    <n v="170.5099945"/>
    <n v="399.98001099999999"/>
    <x v="39"/>
    <x v="5"/>
    <x v="0"/>
  </r>
  <r>
    <x v="2"/>
    <s v="Long Beach"/>
    <s v="Rachel"/>
    <n v="11160"/>
    <x v="0"/>
    <s v="CA"/>
    <n v="90806"/>
    <x v="4"/>
    <n v="11160"/>
    <x v="246"/>
    <n v="47380"/>
    <s v="Eastern Europe"/>
    <n v="50.990001679999999"/>
    <n v="1"/>
    <n v="59.990001679999999"/>
    <n v="0.39100000000000001"/>
    <n v="23.459999079999999"/>
    <n v="59.990001679999999"/>
    <x v="16"/>
    <x v="1"/>
    <x v="0"/>
  </r>
  <r>
    <x v="18"/>
    <s v="New Bedford"/>
    <s v="Benjamin"/>
    <n v="7390"/>
    <x v="0"/>
    <s v="MA"/>
    <n v="2740"/>
    <x v="4"/>
    <n v="7390"/>
    <x v="15"/>
    <n v="45455"/>
    <s v="Eastern Europe"/>
    <n v="169.9900055"/>
    <n v="1"/>
    <n v="199.9900055"/>
    <n v="0.309"/>
    <n v="61.709999080000003"/>
    <n v="199.9900055"/>
    <x v="15"/>
    <x v="0"/>
    <x v="0"/>
  </r>
  <r>
    <x v="18"/>
    <s v="Lawton"/>
    <s v="Frank"/>
    <n v="1843"/>
    <x v="0"/>
    <s v="OK"/>
    <n v="73505"/>
    <x v="4"/>
    <n v="1843"/>
    <x v="234"/>
    <n v="44440"/>
    <s v="Eastern Europe"/>
    <n v="169.9900055"/>
    <n v="1"/>
    <n v="199.9900055"/>
    <n v="0.26400000000000001"/>
    <n v="52.700000760000002"/>
    <n v="199.9900055"/>
    <x v="39"/>
    <x v="8"/>
    <x v="0"/>
  </r>
  <r>
    <x v="0"/>
    <s v="Canoga Park"/>
    <s v="Danielle"/>
    <n v="10846"/>
    <x v="0"/>
    <s v="CA"/>
    <n v="91304"/>
    <x v="4"/>
    <n v="10846"/>
    <x v="248"/>
    <n v="63665"/>
    <s v="Northern Europe"/>
    <n v="254.97999569999999"/>
    <n v="1"/>
    <n v="299.98001099999999"/>
    <n v="0.33100000000000002"/>
    <n v="99.440002440000001"/>
    <n v="1000"/>
    <x v="38"/>
    <x v="3"/>
    <x v="0"/>
  </r>
  <r>
    <x v="18"/>
    <s v="Miami"/>
    <s v="Mary"/>
    <n v="7511"/>
    <x v="0"/>
    <s v="FL"/>
    <n v="33176"/>
    <x v="4"/>
    <n v="7511"/>
    <x v="412"/>
    <n v="66365"/>
    <s v="Northern Europe"/>
    <n v="169.9900055"/>
    <n v="1"/>
    <n v="199.9900055"/>
    <n v="8.5000000000000006E-2"/>
    <n v="17"/>
    <n v="199.9900055"/>
    <x v="38"/>
    <x v="3"/>
    <x v="0"/>
  </r>
  <r>
    <x v="0"/>
    <s v="Las Cruces"/>
    <s v="Melissa"/>
    <n v="8523"/>
    <x v="0"/>
    <s v="NM"/>
    <n v="88005"/>
    <x v="4"/>
    <n v="8523"/>
    <x v="30"/>
    <n v="62580"/>
    <s v="Northern Europe"/>
    <n v="254.97999569999999"/>
    <n v="1"/>
    <n v="299.98001099999999"/>
    <n v="0.14899999999999999"/>
    <n v="44.619998930000001"/>
    <n v="1000"/>
    <x v="14"/>
    <x v="5"/>
    <x v="3"/>
  </r>
  <r>
    <x v="10"/>
    <s v="Detroit"/>
    <s v="Mary"/>
    <n v="10157"/>
    <x v="0"/>
    <s v="MI"/>
    <n v="48205"/>
    <x v="4"/>
    <n v="10157"/>
    <x v="275"/>
    <n v="63725"/>
    <s v="Southern Europe"/>
    <n v="110.48999790000001"/>
    <n v="1"/>
    <n v="129.9900055"/>
    <n v="0.29699999999999999"/>
    <n v="38.66999817"/>
    <n v="129.9900055"/>
    <x v="14"/>
    <x v="5"/>
    <x v="0"/>
  </r>
  <r>
    <x v="10"/>
    <s v="Carlsbad"/>
    <s v="Marie"/>
    <n v="9193"/>
    <x v="0"/>
    <s v="CA"/>
    <n v="92009"/>
    <x v="4"/>
    <n v="9193"/>
    <x v="317"/>
    <n v="65890"/>
    <s v="Western Europe"/>
    <n v="110.48999790000001"/>
    <n v="1"/>
    <n v="129.9900055"/>
    <n v="-0.70799999999999996"/>
    <n v="-92.040000919999997"/>
    <n v="129.9900055"/>
    <x v="14"/>
    <x v="0"/>
    <x v="0"/>
  </r>
  <r>
    <x v="4"/>
    <s v="Silver Spring"/>
    <s v="Ashley"/>
    <n v="1952"/>
    <x v="0"/>
    <s v="MD"/>
    <n v="20904"/>
    <x v="4"/>
    <n v="1952"/>
    <x v="448"/>
    <n v="64740"/>
    <s v="Western Europe"/>
    <n v="42.5"/>
    <n v="1"/>
    <n v="50"/>
    <n v="0.255"/>
    <n v="12.75"/>
    <n v="50"/>
    <x v="14"/>
    <x v="2"/>
    <x v="0"/>
  </r>
  <r>
    <x v="18"/>
    <s v="Granite City"/>
    <s v="Pamela"/>
    <n v="8519"/>
    <x v="0"/>
    <s v="IL"/>
    <n v="62040"/>
    <x v="4"/>
    <n v="8519"/>
    <x v="15"/>
    <n v="45440"/>
    <s v="Eastern Europe"/>
    <n v="167.9900055"/>
    <n v="1"/>
    <n v="199.9900055"/>
    <n v="0.105"/>
    <n v="21"/>
    <n v="199.9900055"/>
    <x v="38"/>
    <x v="1"/>
    <x v="0"/>
  </r>
  <r>
    <x v="2"/>
    <s v="New Bedford"/>
    <s v="Benjamin"/>
    <n v="7390"/>
    <x v="0"/>
    <s v="MA"/>
    <n v="2740"/>
    <x v="4"/>
    <n v="7390"/>
    <x v="15"/>
    <n v="45455"/>
    <s v="Eastern Europe"/>
    <n v="50.38999939"/>
    <n v="1"/>
    <n v="59.990001679999999"/>
    <n v="0.28399999999999997"/>
    <n v="17.030000690000001"/>
    <n v="59.990001679999999"/>
    <x v="14"/>
    <x v="0"/>
    <x v="1"/>
  </r>
  <r>
    <x v="0"/>
    <s v="San Francisco"/>
    <s v="Mary"/>
    <n v="3468"/>
    <x v="0"/>
    <s v="CA"/>
    <n v="94110"/>
    <x v="4"/>
    <n v="3468"/>
    <x v="595"/>
    <n v="61610"/>
    <s v="Western Europe"/>
    <n v="251.97999569999999"/>
    <n v="1"/>
    <n v="299.98001099999999"/>
    <n v="0.29399999999999998"/>
    <n v="88.190002440000001"/>
    <n v="299.98001099999999"/>
    <x v="15"/>
    <x v="0"/>
    <x v="0"/>
  </r>
  <r>
    <x v="10"/>
    <s v="Chicago"/>
    <s v="Karen"/>
    <n v="7653"/>
    <x v="0"/>
    <s v="IL"/>
    <n v="60617"/>
    <x v="4"/>
    <n v="7653"/>
    <x v="593"/>
    <n v="65560"/>
    <s v="Western Europe"/>
    <n v="109.1900024"/>
    <n v="1"/>
    <n v="129.9900055"/>
    <n v="0.40300000000000002"/>
    <n v="52.409999849999998"/>
    <n v="129.9900055"/>
    <x v="15"/>
    <x v="1"/>
    <x v="0"/>
  </r>
  <r>
    <x v="34"/>
    <s v="Tempe"/>
    <s v="Anthony"/>
    <n v="6580"/>
    <x v="0"/>
    <s v="AZ"/>
    <n v="85281"/>
    <x v="4"/>
    <n v="6580"/>
    <x v="269"/>
    <n v="66990"/>
    <s v="Northern Europe"/>
    <n v="112.0400009"/>
    <n v="1"/>
    <n v="134.9900055"/>
    <n v="0.23200000000000001"/>
    <n v="31.370000839999999"/>
    <n v="134.9900055"/>
    <x v="17"/>
    <x v="0"/>
    <x v="0"/>
  </r>
  <r>
    <x v="37"/>
    <s v="Long Beach"/>
    <s v="Alfreda"/>
    <n v="15038"/>
    <x v="0"/>
    <s v="CA"/>
    <n v="90806"/>
    <x v="4"/>
    <n v="15038"/>
    <x v="640"/>
    <n v="71485"/>
    <s v="Northern Europe"/>
    <n v="136.4400024"/>
    <n v="1"/>
    <n v="164.38000489999999"/>
    <n v="-0.72599999999999998"/>
    <n v="-119.3799973"/>
    <n v="164.38000489999999"/>
    <x v="15"/>
    <x v="5"/>
    <x v="0"/>
  </r>
  <r>
    <x v="10"/>
    <s v="Stockton"/>
    <s v="Mary"/>
    <n v="10862"/>
    <x v="0"/>
    <s v="CA"/>
    <n v="95207"/>
    <x v="4"/>
    <n v="10862"/>
    <x v="423"/>
    <n v="68245"/>
    <s v="Northern Europe"/>
    <n v="107.88999939999999"/>
    <n v="1"/>
    <n v="129.9900055"/>
    <n v="-5.8999999999999997E-2"/>
    <n v="-7.6599998469999999"/>
    <n v="129.9900055"/>
    <x v="15"/>
    <x v="1"/>
    <x v="1"/>
  </r>
  <r>
    <x v="11"/>
    <s v="Bronx"/>
    <s v="Helen"/>
    <n v="14688"/>
    <x v="0"/>
    <s v="NY"/>
    <n v="10458"/>
    <x v="4"/>
    <n v="14688"/>
    <x v="74"/>
    <n v="71135"/>
    <s v="Northern Europe"/>
    <n v="209.88999939999999"/>
    <n v="1"/>
    <n v="252.88000489999999"/>
    <n v="0.311"/>
    <n v="78.709999080000003"/>
    <n v="252.88000489999999"/>
    <x v="41"/>
    <x v="1"/>
    <x v="3"/>
  </r>
  <r>
    <x v="12"/>
    <s v="Costa Mesa"/>
    <s v="Kim"/>
    <n v="12973"/>
    <x v="0"/>
    <s v="CA"/>
    <n v="92627"/>
    <x v="4"/>
    <n v="12973"/>
    <x v="81"/>
    <n v="69420"/>
    <s v="Southern Europe"/>
    <n v="375.19000240000003"/>
    <n v="1"/>
    <n v="452.0400085"/>
    <n v="5.1999999999999998E-2"/>
    <n v="23.63999939"/>
    <n v="452.0400085"/>
    <x v="38"/>
    <x v="2"/>
    <x v="0"/>
  </r>
  <r>
    <x v="19"/>
    <s v="Los Angeles"/>
    <s v="Karen"/>
    <n v="3444"/>
    <x v="0"/>
    <s v="CA"/>
    <n v="90027"/>
    <x v="4"/>
    <n v="3444"/>
    <x v="318"/>
    <n v="64065"/>
    <s v="Southern Europe"/>
    <n v="41.479999540000001"/>
    <n v="1"/>
    <n v="49.979999540000001"/>
    <n v="0.25700000000000001"/>
    <n v="12.85999966"/>
    <n v="49.979999540000001"/>
    <x v="16"/>
    <x v="1"/>
    <x v="0"/>
  </r>
  <r>
    <x v="19"/>
    <s v="San Francisco"/>
    <s v="Mary"/>
    <n v="3468"/>
    <x v="0"/>
    <s v="CA"/>
    <n v="94110"/>
    <x v="4"/>
    <n v="3468"/>
    <x v="595"/>
    <n v="61610"/>
    <s v="Western Europe"/>
    <n v="41.479999540000001"/>
    <n v="1"/>
    <n v="49.979999540000001"/>
    <n v="0.29099999999999998"/>
    <n v="14.52000046"/>
    <n v="49.979999540000001"/>
    <x v="17"/>
    <x v="0"/>
    <x v="2"/>
  </r>
  <r>
    <x v="10"/>
    <s v="Los Angeles"/>
    <s v="Amy"/>
    <n v="4077"/>
    <x v="0"/>
    <s v="CA"/>
    <n v="90001"/>
    <x v="4"/>
    <n v="4077"/>
    <x v="316"/>
    <n v="68775"/>
    <s v="Western Europe"/>
    <n v="107.88999939999999"/>
    <n v="1"/>
    <n v="129.9900055"/>
    <n v="0.40699999999999997"/>
    <n v="52.869998930000001"/>
    <n v="129.9900055"/>
    <x v="17"/>
    <x v="0"/>
    <x v="2"/>
  </r>
  <r>
    <x v="2"/>
    <s v="Granite City"/>
    <s v="Pamela"/>
    <n v="8519"/>
    <x v="0"/>
    <s v="IL"/>
    <n v="62040"/>
    <x v="4"/>
    <n v="8519"/>
    <x v="15"/>
    <n v="45440"/>
    <s v="Eastern Europe"/>
    <n v="49.189998629999998"/>
    <n v="1"/>
    <n v="59.990001679999999"/>
    <n v="0.16400000000000001"/>
    <n v="9.8400001530000001"/>
    <n v="59.990001679999999"/>
    <x v="17"/>
    <x v="0"/>
    <x v="2"/>
  </r>
  <r>
    <x v="10"/>
    <s v="Canoga Park"/>
    <s v="Danielle"/>
    <n v="10846"/>
    <x v="0"/>
    <s v="CA"/>
    <n v="91304"/>
    <x v="4"/>
    <n v="10846"/>
    <x v="248"/>
    <n v="63665"/>
    <s v="Northern Europe"/>
    <n v="106.5899963"/>
    <n v="1"/>
    <n v="129.9900055"/>
    <n v="0.39400000000000002"/>
    <n v="51.159999849999998"/>
    <n v="129.9900055"/>
    <x v="78"/>
    <x v="0"/>
    <x v="1"/>
  </r>
  <r>
    <x v="18"/>
    <s v="Irvington"/>
    <s v="William"/>
    <n v="4308"/>
    <x v="0"/>
    <s v="NJ"/>
    <n v="7111"/>
    <x v="4"/>
    <n v="4308"/>
    <x v="28"/>
    <n v="63920"/>
    <s v="Western Europe"/>
    <n v="163.9900055"/>
    <n v="1"/>
    <n v="199.9900055"/>
    <n v="-1.3939999999999999"/>
    <n v="-278.7900085"/>
    <n v="199.9900055"/>
    <x v="38"/>
    <x v="0"/>
    <x v="2"/>
  </r>
  <r>
    <x v="7"/>
    <s v="Memphis"/>
    <s v="Harold"/>
    <n v="7992"/>
    <x v="0"/>
    <s v="TN"/>
    <n v="38111"/>
    <x v="4"/>
    <n v="7992"/>
    <x v="632"/>
    <n v="67485"/>
    <s v="Western Europe"/>
    <n v="79.989997860000003"/>
    <n v="1"/>
    <n v="99.989997860000003"/>
    <n v="0.38400000000000001"/>
    <n v="38.400001529999997"/>
    <n v="99.989997860000003"/>
    <x v="15"/>
    <x v="3"/>
    <x v="0"/>
  </r>
  <r>
    <x v="21"/>
    <s v="Houston"/>
    <s v="Mary"/>
    <n v="6209"/>
    <x v="0"/>
    <s v="TX"/>
    <n v="77083"/>
    <x v="4"/>
    <n v="6209"/>
    <x v="254"/>
    <n v="63510"/>
    <s v="Western Europe"/>
    <n v="319.98001099999999"/>
    <n v="1"/>
    <n v="399.98001099999999"/>
    <n v="0.2"/>
    <n v="80"/>
    <n v="399.98001099999999"/>
    <x v="14"/>
    <x v="0"/>
    <x v="1"/>
  </r>
  <r>
    <x v="10"/>
    <s v="Virginia Beach"/>
    <s v="Mary"/>
    <n v="5665"/>
    <x v="0"/>
    <s v="VA"/>
    <n v="23455"/>
    <x v="4"/>
    <n v="5665"/>
    <x v="647"/>
    <n v="62330"/>
    <s v="Western Europe"/>
    <n v="103.98999790000001"/>
    <n v="1"/>
    <n v="129.9900055"/>
    <n v="0.06"/>
    <n v="7.8000001909999996"/>
    <n v="129.9900055"/>
    <x v="39"/>
    <x v="0"/>
    <x v="0"/>
  </r>
  <r>
    <x v="18"/>
    <s v="Canoga Park"/>
    <s v="Danielle"/>
    <n v="10846"/>
    <x v="0"/>
    <s v="CA"/>
    <n v="91304"/>
    <x v="4"/>
    <n v="10846"/>
    <x v="248"/>
    <n v="63665"/>
    <s v="Northern Europe"/>
    <n v="149.9900055"/>
    <n v="1"/>
    <n v="199.9900055"/>
    <n v="0.35299999999999998"/>
    <n v="70.5"/>
    <n v="199.9900055"/>
    <x v="15"/>
    <x v="3"/>
    <x v="0"/>
  </r>
  <r>
    <x v="2"/>
    <s v="Las Cruces"/>
    <s v="Melissa"/>
    <n v="8523"/>
    <x v="0"/>
    <s v="NM"/>
    <n v="88005"/>
    <x v="4"/>
    <n v="8523"/>
    <x v="30"/>
    <n v="62580"/>
    <s v="Northern Europe"/>
    <n v="44.990001679999999"/>
    <n v="1"/>
    <n v="59.990001679999999"/>
    <n v="5.2999999999999999E-2"/>
    <n v="3.1500000950000002"/>
    <n v="59.990001679999999"/>
    <x v="16"/>
    <x v="0"/>
    <x v="0"/>
  </r>
  <r>
    <x v="21"/>
    <s v="Tallahassee"/>
    <s v="John"/>
    <n v="12280"/>
    <x v="0"/>
    <s v="FL"/>
    <n v="32308"/>
    <x v="4"/>
    <n v="12280"/>
    <x v="31"/>
    <n v="65965"/>
    <s v="Western Europe"/>
    <n v="299.98999020000002"/>
    <n v="1"/>
    <n v="399.98001099999999"/>
    <n v="0"/>
    <n v="0"/>
    <n v="399.98001099999999"/>
    <x v="16"/>
    <x v="0"/>
    <x v="0"/>
  </r>
  <r>
    <x v="21"/>
    <s v="Hanover"/>
    <s v="Ann"/>
    <n v="9008"/>
    <x v="0"/>
    <s v="PA"/>
    <n v="17331"/>
    <x v="4"/>
    <n v="9008"/>
    <x v="271"/>
    <n v="65430"/>
    <s v="Western Europe"/>
    <n v="299.98999020000002"/>
    <n v="1"/>
    <n v="399.98001099999999"/>
    <n v="7.4999999999999997E-2"/>
    <n v="30"/>
    <n v="399.98001099999999"/>
    <x v="14"/>
    <x v="8"/>
    <x v="2"/>
  </r>
  <r>
    <x v="21"/>
    <s v="Houston"/>
    <s v="Mary"/>
    <n v="6209"/>
    <x v="0"/>
    <s v="TX"/>
    <n v="77083"/>
    <x v="4"/>
    <n v="6209"/>
    <x v="254"/>
    <n v="63510"/>
    <s v="Western Europe"/>
    <n v="299.98999020000002"/>
    <n v="1"/>
    <n v="399.98001099999999"/>
    <n v="0.218"/>
    <n v="87"/>
    <n v="399.98001099999999"/>
    <x v="14"/>
    <x v="0"/>
    <x v="2"/>
  </r>
  <r>
    <x v="2"/>
    <s v="Silver Spring"/>
    <s v="Tiffany"/>
    <n v="5643"/>
    <x v="0"/>
    <s v="MD"/>
    <n v="20904"/>
    <x v="4"/>
    <n v="5643"/>
    <x v="342"/>
    <n v="48069"/>
    <s v="Eastern Europe"/>
    <n v="116.3799973"/>
    <n v="2"/>
    <n v="59.990001679999999"/>
    <n v="-0.52400000000000002"/>
    <n v="-62.849998470000003"/>
    <n v="119.9800034"/>
    <x v="15"/>
    <x v="0"/>
    <x v="0"/>
  </r>
  <r>
    <x v="7"/>
    <s v="Columbus"/>
    <s v="Patrick"/>
    <n v="8408"/>
    <x v="0"/>
    <s v="OH"/>
    <n v="43229"/>
    <x v="4"/>
    <n v="8408"/>
    <x v="594"/>
    <n v="42934"/>
    <s v="Eastern Europe"/>
    <n v="193.97999569999999"/>
    <n v="2"/>
    <n v="99.989997860000003"/>
    <n v="-1.4550000000000001"/>
    <n v="-290.97000120000001"/>
    <n v="199.97999569999999"/>
    <x v="15"/>
    <x v="5"/>
    <x v="0"/>
  </r>
  <r>
    <x v="2"/>
    <s v="East Brunswick"/>
    <s v="Ethan"/>
    <n v="7460"/>
    <x v="0"/>
    <s v="NJ"/>
    <n v="8816"/>
    <x v="4"/>
    <n v="7460"/>
    <x v="572"/>
    <n v="65749"/>
    <s v="Southern Europe"/>
    <n v="113.3799973"/>
    <n v="2"/>
    <n v="59.990001679999999"/>
    <n v="-0.189"/>
    <n v="-22.68000031"/>
    <n v="119.9800034"/>
    <x v="15"/>
    <x v="0"/>
    <x v="0"/>
  </r>
  <r>
    <x v="2"/>
    <s v="San Antonio"/>
    <s v="Diana"/>
    <n v="254"/>
    <x v="0"/>
    <s v="TX"/>
    <n v="78223"/>
    <x v="4"/>
    <n v="254"/>
    <x v="636"/>
    <n v="64489"/>
    <s v="Western Europe"/>
    <n v="113.3799973"/>
    <n v="2"/>
    <n v="59.990001679999999"/>
    <n v="-0.16500000000000001"/>
    <n v="-19.840000150000002"/>
    <n v="119.9800034"/>
    <x v="17"/>
    <x v="3"/>
    <x v="2"/>
  </r>
  <r>
    <x v="2"/>
    <s v="East Brunswick"/>
    <s v="Ethan"/>
    <n v="7460"/>
    <x v="0"/>
    <s v="NJ"/>
    <n v="8816"/>
    <x v="4"/>
    <n v="7460"/>
    <x v="572"/>
    <n v="65749"/>
    <s v="Southern Europe"/>
    <n v="111.58000180000001"/>
    <n v="2"/>
    <n v="59.990001679999999"/>
    <n v="-0.62"/>
    <n v="-74.41999817"/>
    <n v="119.9800034"/>
    <x v="15"/>
    <x v="1"/>
    <x v="0"/>
  </r>
  <r>
    <x v="4"/>
    <s v="Dayton"/>
    <s v="Mary"/>
    <n v="11692"/>
    <x v="0"/>
    <s v="OH"/>
    <n v="45424"/>
    <x v="4"/>
    <n v="11692"/>
    <x v="647"/>
    <n v="62334"/>
    <s v="Western Europe"/>
    <n v="93"/>
    <n v="2"/>
    <n v="50"/>
    <n v="0.105"/>
    <n v="10.510000229999999"/>
    <n v="100"/>
    <x v="15"/>
    <x v="5"/>
    <x v="0"/>
  </r>
  <r>
    <x v="3"/>
    <s v="Las Vegas"/>
    <s v="Mary"/>
    <n v="12293"/>
    <x v="0"/>
    <s v="NV"/>
    <n v="89117"/>
    <x v="4"/>
    <n v="12293"/>
    <x v="263"/>
    <n v="65824"/>
    <s v="Western Europe"/>
    <n v="70.379997250000002"/>
    <n v="2"/>
    <n v="39.990001679999999"/>
    <n v="-0.48399999999999999"/>
    <n v="-38.709999080000003"/>
    <n v="79.980003359999998"/>
    <x v="17"/>
    <x v="1"/>
    <x v="0"/>
  </r>
  <r>
    <x v="4"/>
    <s v="Doylestown"/>
    <s v="Beverly"/>
    <n v="392"/>
    <x v="0"/>
    <s v="PA"/>
    <n v="18901"/>
    <x v="4"/>
    <n v="392"/>
    <x v="422"/>
    <n v="44499"/>
    <s v="Eastern Europe"/>
    <n v="87"/>
    <n v="2"/>
    <n v="50"/>
    <n v="0.29399999999999998"/>
    <n v="29.409999849999998"/>
    <n v="100"/>
    <x v="17"/>
    <x v="2"/>
    <x v="0"/>
  </r>
  <r>
    <x v="7"/>
    <s v="Long Beach"/>
    <s v="Mary"/>
    <n v="5910"/>
    <x v="0"/>
    <s v="CA"/>
    <n v="90813"/>
    <x v="4"/>
    <n v="5910"/>
    <x v="425"/>
    <n v="67984"/>
    <s v="Western Europe"/>
    <n v="163.97999569999999"/>
    <n v="2"/>
    <n v="99.989997860000003"/>
    <n v="0.17199999999999999"/>
    <n v="34.439998629999998"/>
    <n v="199.97999569999999"/>
    <x v="17"/>
    <x v="6"/>
    <x v="0"/>
  </r>
  <r>
    <x v="4"/>
    <s v="Baltimore"/>
    <s v="Mary"/>
    <n v="10549"/>
    <x v="0"/>
    <s v="MD"/>
    <n v="21206"/>
    <x v="4"/>
    <n v="10549"/>
    <x v="452"/>
    <n v="68374"/>
    <s v="Western Europe"/>
    <n v="100"/>
    <n v="2"/>
    <n v="50"/>
    <n v="7.4999999999999997E-2"/>
    <n v="7.5"/>
    <n v="100"/>
    <x v="39"/>
    <x v="3"/>
    <x v="2"/>
  </r>
  <r>
    <x v="2"/>
    <s v="Columbia"/>
    <s v="Ralph"/>
    <n v="3377"/>
    <x v="0"/>
    <s v="SC"/>
    <n v="29223"/>
    <x v="4"/>
    <n v="3377"/>
    <x v="432"/>
    <n v="63874"/>
    <s v="Western Europe"/>
    <n v="118.7799988"/>
    <n v="2"/>
    <n v="59.990001679999999"/>
    <n v="0.46500000000000002"/>
    <n v="55.83000183"/>
    <n v="119.9800034"/>
    <x v="39"/>
    <x v="7"/>
    <x v="1"/>
  </r>
  <r>
    <x v="7"/>
    <s v="College Station"/>
    <s v="Donna"/>
    <n v="775"/>
    <x v="0"/>
    <s v="TX"/>
    <n v="77840"/>
    <x v="4"/>
    <n v="775"/>
    <x v="423"/>
    <n v="68284"/>
    <s v="Southern Europe"/>
    <n v="191.97999569999999"/>
    <n v="2"/>
    <n v="99.989997860000003"/>
    <n v="0.32400000000000001"/>
    <n v="64.88999939"/>
    <n v="199.97999569999999"/>
    <x v="17"/>
    <x v="0"/>
    <x v="0"/>
  </r>
  <r>
    <x v="4"/>
    <s v="Simi Valley"/>
    <s v="Vincent"/>
    <n v="7492"/>
    <x v="0"/>
    <s v="CA"/>
    <n v="93063"/>
    <x v="4"/>
    <n v="7492"/>
    <x v="567"/>
    <n v="64894"/>
    <s v="Western Europe"/>
    <n v="96"/>
    <n v="2"/>
    <n v="50"/>
    <n v="0.182"/>
    <n v="18.239999770000001"/>
    <n v="100"/>
    <x v="15"/>
    <x v="3"/>
    <x v="1"/>
  </r>
  <r>
    <x v="38"/>
    <s v="Aurora"/>
    <s v="Mark"/>
    <n v="10748"/>
    <x v="0"/>
    <s v="IL"/>
    <n v="60504"/>
    <x v="4"/>
    <n v="10748"/>
    <x v="32"/>
    <n v="64859"/>
    <s v="Northern Europe"/>
    <n v="189.97999569999999"/>
    <n v="2"/>
    <n v="99.989997860000003"/>
    <n v="8.5999999999999993E-2"/>
    <n v="17.100000380000001"/>
    <n v="199.97999569999999"/>
    <x v="15"/>
    <x v="1"/>
    <x v="1"/>
  </r>
  <r>
    <x v="19"/>
    <s v="San Marcos"/>
    <s v="Mary"/>
    <n v="583"/>
    <x v="0"/>
    <s v="TX"/>
    <n v="78666"/>
    <x v="4"/>
    <n v="583"/>
    <x v="256"/>
    <n v="63149"/>
    <s v="Southern Europe"/>
    <n v="94.959999080000003"/>
    <n v="2"/>
    <n v="49.979999540000001"/>
    <n v="1.9E-2"/>
    <n v="1.8999999759999999"/>
    <n v="99.959999080000003"/>
    <x v="15"/>
    <x v="2"/>
    <x v="0"/>
  </r>
  <r>
    <x v="4"/>
    <s v="College Station"/>
    <s v="Donna"/>
    <n v="775"/>
    <x v="0"/>
    <s v="TX"/>
    <n v="77840"/>
    <x v="4"/>
    <n v="775"/>
    <x v="423"/>
    <n v="68284"/>
    <s v="Southern Europe"/>
    <n v="95"/>
    <n v="2"/>
    <n v="50"/>
    <n v="9.5000000000000001E-2"/>
    <n v="9.5"/>
    <n v="100"/>
    <x v="17"/>
    <x v="0"/>
    <x v="0"/>
  </r>
  <r>
    <x v="4"/>
    <s v="Findlay"/>
    <s v="Mary"/>
    <n v="8522"/>
    <x v="0"/>
    <s v="OH"/>
    <n v="45840"/>
    <x v="4"/>
    <n v="8522"/>
    <x v="435"/>
    <n v="63229"/>
    <s v="Western Europe"/>
    <n v="95"/>
    <n v="2"/>
    <n v="50"/>
    <n v="0.155"/>
    <n v="15.489999770000001"/>
    <n v="100"/>
    <x v="15"/>
    <x v="3"/>
    <x v="0"/>
  </r>
  <r>
    <x v="3"/>
    <s v="Aurora"/>
    <s v="Susan"/>
    <n v="7326"/>
    <x v="0"/>
    <s v="IL"/>
    <n v="60505"/>
    <x v="4"/>
    <n v="7326"/>
    <x v="716"/>
    <n v="47094"/>
    <s v="Eastern Europe"/>
    <n v="75.58000183"/>
    <n v="2"/>
    <n v="39.990001679999999"/>
    <n v="0.246"/>
    <n v="19.649999619999999"/>
    <n v="79.980003359999998"/>
    <x v="15"/>
    <x v="0"/>
    <x v="1"/>
  </r>
  <r>
    <x v="19"/>
    <s v="San Antonio"/>
    <s v="James"/>
    <n v="8727"/>
    <x v="0"/>
    <s v="TX"/>
    <n v="78227"/>
    <x v="4"/>
    <n v="8727"/>
    <x v="256"/>
    <n v="63104"/>
    <s v="Western Europe"/>
    <n v="92.959999080000003"/>
    <n v="2"/>
    <n v="49.979999540000001"/>
    <n v="9.2999999999999999E-2"/>
    <n v="9.3000001910000005"/>
    <n v="99.959999080000003"/>
    <x v="17"/>
    <x v="8"/>
    <x v="1"/>
  </r>
  <r>
    <x v="19"/>
    <s v="Troy"/>
    <s v="Mary"/>
    <n v="1595"/>
    <x v="0"/>
    <s v="MI"/>
    <n v="48098"/>
    <x v="4"/>
    <n v="1595"/>
    <x v="250"/>
    <n v="65329"/>
    <s v="Northern Europe"/>
    <n v="90.959999080000003"/>
    <n v="2"/>
    <n v="49.979999540000001"/>
    <n v="0.2"/>
    <n v="20.010000229999999"/>
    <n v="99.959999080000003"/>
    <x v="14"/>
    <x v="0"/>
    <x v="1"/>
  </r>
  <r>
    <x v="19"/>
    <s v="Augusta"/>
    <s v="Mary"/>
    <n v="1148"/>
    <x v="0"/>
    <s v="GA"/>
    <n v="30907"/>
    <x v="4"/>
    <n v="1148"/>
    <x v="316"/>
    <n v="68724"/>
    <s v="Western Europe"/>
    <n v="89.959999080000003"/>
    <n v="2"/>
    <n v="49.979999540000001"/>
    <n v="-0.14699999999999999"/>
    <n v="-14.65999985"/>
    <n v="99.959999080000003"/>
    <x v="17"/>
    <x v="2"/>
    <x v="1"/>
  </r>
  <r>
    <x v="19"/>
    <s v="Aurora"/>
    <s v="Susan"/>
    <n v="7326"/>
    <x v="0"/>
    <s v="IL"/>
    <n v="60505"/>
    <x v="4"/>
    <n v="7326"/>
    <x v="716"/>
    <n v="47094"/>
    <s v="Eastern Europe"/>
    <n v="87.959999080000003"/>
    <n v="2"/>
    <n v="49.979999540000001"/>
    <n v="-0.64500000000000002"/>
    <n v="-64.480003359999998"/>
    <n v="99.959999080000003"/>
    <x v="40"/>
    <x v="3"/>
    <x v="0"/>
  </r>
  <r>
    <x v="3"/>
    <s v="Smyrna"/>
    <s v="Mary"/>
    <n v="8400"/>
    <x v="0"/>
    <s v="GA"/>
    <n v="30080"/>
    <x v="4"/>
    <n v="8400"/>
    <x v="432"/>
    <n v="63914"/>
    <s v="Western Europe"/>
    <n v="70.379997250000002"/>
    <n v="2"/>
    <n v="39.990001679999999"/>
    <n v="-5.1999999999999998E-2"/>
    <n v="-4.1500000950000002"/>
    <n v="79.980003359999998"/>
    <x v="40"/>
    <x v="3"/>
    <x v="2"/>
  </r>
  <r>
    <x v="3"/>
    <s v="Alpharetta"/>
    <s v="Mary"/>
    <n v="7030"/>
    <x v="0"/>
    <s v="GA"/>
    <n v="30022"/>
    <x v="4"/>
    <n v="7030"/>
    <x v="313"/>
    <n v="50759"/>
    <s v="Eastern Europe"/>
    <n v="67.980003359999998"/>
    <n v="2"/>
    <n v="39.990001679999999"/>
    <n v="-1.36"/>
    <n v="-108.7699966"/>
    <n v="79.980003359999998"/>
    <x v="17"/>
    <x v="5"/>
    <x v="0"/>
  </r>
  <r>
    <x v="2"/>
    <s v="San Marcos"/>
    <s v="Mary"/>
    <n v="583"/>
    <x v="0"/>
    <s v="TX"/>
    <n v="78666"/>
    <x v="4"/>
    <n v="583"/>
    <x v="256"/>
    <n v="63149"/>
    <s v="Southern Europe"/>
    <n v="101.9800034"/>
    <n v="2"/>
    <n v="59.990001679999999"/>
    <n v="0.23"/>
    <n v="27.540000920000001"/>
    <n v="119.9800034"/>
    <x v="14"/>
    <x v="8"/>
    <x v="0"/>
  </r>
  <r>
    <x v="19"/>
    <s v="Hesperia"/>
    <s v="Kenneth"/>
    <n v="11890"/>
    <x v="0"/>
    <s v="CA"/>
    <n v="92345"/>
    <x v="4"/>
    <n v="11890"/>
    <x v="248"/>
    <n v="63684"/>
    <s v="Western Europe"/>
    <n v="84.97000122"/>
    <n v="2"/>
    <n v="49.979999540000001"/>
    <n v="0.28699999999999998"/>
    <n v="28.719999309999999"/>
    <n v="99.959999080000003"/>
    <x v="14"/>
    <x v="5"/>
    <x v="1"/>
  </r>
  <r>
    <x v="4"/>
    <s v="Fullerton"/>
    <s v="Victoria"/>
    <n v="1261"/>
    <x v="0"/>
    <s v="CA"/>
    <n v="92833"/>
    <x v="4"/>
    <n v="1261"/>
    <x v="426"/>
    <n v="62189"/>
    <s v="Southern Europe"/>
    <n v="84"/>
    <n v="2"/>
    <n v="50"/>
    <n v="0.41199999999999998"/>
    <n v="41.159999849999998"/>
    <n v="100"/>
    <x v="14"/>
    <x v="5"/>
    <x v="1"/>
  </r>
  <r>
    <x v="4"/>
    <s v="Tallahassee"/>
    <s v="Denise"/>
    <n v="11232"/>
    <x v="0"/>
    <s v="FL"/>
    <n v="32308"/>
    <x v="4"/>
    <n v="11232"/>
    <x v="272"/>
    <n v="64169"/>
    <s v="Western Europe"/>
    <n v="84"/>
    <n v="2"/>
    <n v="50"/>
    <n v="0.28399999999999997"/>
    <n v="28.38999939"/>
    <n v="100"/>
    <x v="17"/>
    <x v="3"/>
    <x v="0"/>
  </r>
  <r>
    <x v="7"/>
    <s v="Carlisle"/>
    <s v="Jeffrey"/>
    <n v="12045"/>
    <x v="0"/>
    <s v="PA"/>
    <n v="17013"/>
    <x v="4"/>
    <n v="12045"/>
    <x v="328"/>
    <n v="65174"/>
    <s v="Western Europe"/>
    <n v="167.97999569999999"/>
    <n v="2"/>
    <n v="99.989997860000003"/>
    <n v="0.27700000000000002"/>
    <n v="55.430000309999997"/>
    <n v="199.97999569999999"/>
    <x v="17"/>
    <x v="3"/>
    <x v="0"/>
  </r>
  <r>
    <x v="3"/>
    <s v="San Antonio"/>
    <s v="Diana"/>
    <n v="254"/>
    <x v="0"/>
    <s v="TX"/>
    <n v="78223"/>
    <x v="4"/>
    <n v="254"/>
    <x v="323"/>
    <n v="68034"/>
    <s v="Western Europe"/>
    <n v="67.180000309999997"/>
    <n v="2"/>
    <n v="39.990001679999999"/>
    <n v="0.11799999999999999"/>
    <n v="9.4099998469999999"/>
    <n v="79.980003359999998"/>
    <x v="14"/>
    <x v="5"/>
    <x v="2"/>
  </r>
  <r>
    <x v="4"/>
    <s v="Hesperia"/>
    <s v="Kenneth"/>
    <n v="11890"/>
    <x v="0"/>
    <s v="CA"/>
    <n v="92345"/>
    <x v="4"/>
    <n v="11890"/>
    <x v="248"/>
    <n v="63684"/>
    <s v="Western Europe"/>
    <n v="83"/>
    <n v="2"/>
    <n v="50"/>
    <n v="0.38200000000000001"/>
    <n v="38.180000309999997"/>
    <n v="100"/>
    <x v="38"/>
    <x v="2"/>
    <x v="2"/>
  </r>
  <r>
    <x v="3"/>
    <s v="Plymouth"/>
    <s v="Jennifer"/>
    <n v="10501"/>
    <x v="0"/>
    <s v="MA"/>
    <n v="2360"/>
    <x v="4"/>
    <n v="10501"/>
    <x v="412"/>
    <n v="66339"/>
    <s v="Western Europe"/>
    <n v="66.379997250000002"/>
    <n v="2"/>
    <n v="39.990001679999999"/>
    <n v="0.20799999999999999"/>
    <n v="16.600000380000001"/>
    <n v="79.980003359999998"/>
    <x v="41"/>
    <x v="0"/>
    <x v="0"/>
  </r>
  <r>
    <x v="4"/>
    <s v="Sheboygan"/>
    <s v="Mary"/>
    <n v="12261"/>
    <x v="0"/>
    <s v="WI"/>
    <n v="53081"/>
    <x v="4"/>
    <n v="12261"/>
    <x v="566"/>
    <n v="67164"/>
    <s v="Western Europe"/>
    <n v="83"/>
    <n v="2"/>
    <n v="50"/>
    <n v="-0.159"/>
    <n v="-15.850000380000001"/>
    <n v="100"/>
    <x v="15"/>
    <x v="5"/>
    <x v="0"/>
  </r>
  <r>
    <x v="3"/>
    <s v="Los Angeles"/>
    <s v="Mary"/>
    <n v="10769"/>
    <x v="0"/>
    <s v="CA"/>
    <n v="90026"/>
    <x v="4"/>
    <n v="10769"/>
    <x v="252"/>
    <n v="62829"/>
    <s v="Northern Europe"/>
    <n v="65.58000183"/>
    <n v="2"/>
    <n v="39.990001679999999"/>
    <n v="0.28699999999999998"/>
    <n v="22.950000760000002"/>
    <n v="79.980003359999998"/>
    <x v="39"/>
    <x v="0"/>
    <x v="0"/>
  </r>
  <r>
    <x v="7"/>
    <s v="Pompano Beach"/>
    <s v="Teresa"/>
    <n v="8488"/>
    <x v="0"/>
    <s v="FL"/>
    <n v="33064"/>
    <x v="4"/>
    <n v="8488"/>
    <x v="28"/>
    <n v="63969"/>
    <s v="Southern Europe"/>
    <n v="163.97999569999999"/>
    <n v="2"/>
    <n v="99.989997860000003"/>
    <n v="0.13400000000000001"/>
    <n v="26.729999540000001"/>
    <n v="199.97999569999999"/>
    <x v="38"/>
    <x v="1"/>
    <x v="0"/>
  </r>
  <r>
    <x v="4"/>
    <s v="Hesperia"/>
    <s v="Kenneth"/>
    <n v="11890"/>
    <x v="0"/>
    <s v="CA"/>
    <n v="92345"/>
    <x v="4"/>
    <n v="11890"/>
    <x v="248"/>
    <n v="63684"/>
    <s v="Western Europe"/>
    <n v="82"/>
    <n v="2"/>
    <n v="50"/>
    <n v="9.8000000000000004E-2"/>
    <n v="9.8400001530000001"/>
    <n v="100"/>
    <x v="15"/>
    <x v="0"/>
    <x v="0"/>
  </r>
  <r>
    <x v="2"/>
    <s v="Pharr"/>
    <s v="Arthur"/>
    <n v="6168"/>
    <x v="0"/>
    <s v="TX"/>
    <n v="78577"/>
    <x v="4"/>
    <n v="6168"/>
    <x v="256"/>
    <n v="63114"/>
    <s v="Western Europe"/>
    <n v="98.379997250000002"/>
    <n v="2"/>
    <n v="59.990001679999999"/>
    <n v="7.1999999999999995E-2"/>
    <n v="8.6599998469999999"/>
    <n v="119.9800034"/>
    <x v="15"/>
    <x v="6"/>
    <x v="0"/>
  </r>
  <r>
    <x v="19"/>
    <s v="Pompano Beach"/>
    <s v="Teresa"/>
    <n v="8488"/>
    <x v="0"/>
    <s v="FL"/>
    <n v="33064"/>
    <x v="4"/>
    <n v="8488"/>
    <x v="28"/>
    <n v="63969"/>
    <s v="Southern Europe"/>
    <n v="74.97000122"/>
    <n v="2"/>
    <n v="49.979999540000001"/>
    <n v="0.24399999999999999"/>
    <n v="24.370000839999999"/>
    <n v="99.959999080000003"/>
    <x v="17"/>
    <x v="2"/>
    <x v="1"/>
  </r>
  <r>
    <x v="19"/>
    <s v="Chicago"/>
    <s v="Mary"/>
    <n v="9337"/>
    <x v="0"/>
    <s v="IL"/>
    <n v="60643"/>
    <x v="4"/>
    <n v="9337"/>
    <x v="328"/>
    <n v="65184"/>
    <s v="Western Europe"/>
    <n v="74.97000122"/>
    <n v="2"/>
    <n v="49.979999540000001"/>
    <n v="0.29299999999999998"/>
    <n v="29.239999770000001"/>
    <n v="99.959999080000003"/>
    <x v="17"/>
    <x v="0"/>
    <x v="0"/>
  </r>
  <r>
    <x v="2"/>
    <s v="Martinsburg"/>
    <s v="Christian"/>
    <n v="9201"/>
    <x v="0"/>
    <s v="WV"/>
    <n v="25401"/>
    <x v="4"/>
    <n v="9201"/>
    <x v="39"/>
    <n v="51289"/>
    <s v="Eastern Europe"/>
    <n v="119.9800034"/>
    <n v="2"/>
    <n v="59.990001679999999"/>
    <n v="0.21"/>
    <n v="25.200000760000002"/>
    <n v="119.9800034"/>
    <x v="38"/>
    <x v="0"/>
    <x v="2"/>
  </r>
  <r>
    <x v="2"/>
    <s v="Opelousas"/>
    <s v="Andrew"/>
    <n v="4278"/>
    <x v="0"/>
    <s v="LA"/>
    <n v="70570"/>
    <x v="4"/>
    <n v="4278"/>
    <x v="573"/>
    <n v="64589"/>
    <s v="Southern Europe"/>
    <n v="116.3799973"/>
    <n v="2"/>
    <n v="59.990001679999999"/>
    <n v="8.1000000000000003E-2"/>
    <n v="9.6599998469999999"/>
    <n v="119.9800034"/>
    <x v="39"/>
    <x v="0"/>
    <x v="1"/>
  </r>
  <r>
    <x v="19"/>
    <s v="Fort Lauderdale"/>
    <s v="Mary"/>
    <n v="3523"/>
    <x v="0"/>
    <s v="FL"/>
    <n v="33311"/>
    <x v="4"/>
    <n v="3523"/>
    <x v="333"/>
    <n v="66924"/>
    <s v="Western Europe"/>
    <n v="90.959999080000003"/>
    <n v="2"/>
    <n v="49.979999540000001"/>
    <n v="0.437"/>
    <n v="43.659999849999998"/>
    <n v="99.959999080000003"/>
    <x v="15"/>
    <x v="1"/>
    <x v="1"/>
  </r>
  <r>
    <x v="4"/>
    <s v="Asheboro"/>
    <s v="Mary"/>
    <n v="7937"/>
    <x v="0"/>
    <s v="NC"/>
    <n v="27203"/>
    <x v="4"/>
    <n v="7937"/>
    <x v="448"/>
    <n v="64804"/>
    <s v="Southern Europe"/>
    <n v="88"/>
    <n v="2"/>
    <n v="50"/>
    <n v="0.40500000000000003"/>
    <n v="40.479999540000001"/>
    <n v="100"/>
    <x v="15"/>
    <x v="5"/>
    <x v="1"/>
  </r>
  <r>
    <x v="2"/>
    <s v="Fort Lauderdale"/>
    <s v="Mary"/>
    <n v="3523"/>
    <x v="0"/>
    <s v="FL"/>
    <n v="33311"/>
    <x v="4"/>
    <n v="3523"/>
    <x v="333"/>
    <n v="66924"/>
    <s v="Western Europe"/>
    <n v="105.58000180000001"/>
    <n v="2"/>
    <n v="59.990001679999999"/>
    <n v="0.42199999999999999"/>
    <n v="50.680000309999997"/>
    <n v="119.9800034"/>
    <x v="39"/>
    <x v="3"/>
    <x v="2"/>
  </r>
  <r>
    <x v="4"/>
    <s v="San Francisco"/>
    <s v="Charles"/>
    <n v="458"/>
    <x v="0"/>
    <s v="CA"/>
    <n v="94109"/>
    <x v="4"/>
    <n v="458"/>
    <x v="277"/>
    <n v="65974"/>
    <s v="Western Europe"/>
    <n v="87"/>
    <n v="2"/>
    <n v="50"/>
    <n v="0.435"/>
    <n v="43.5"/>
    <n v="100"/>
    <x v="39"/>
    <x v="6"/>
    <x v="0"/>
  </r>
  <r>
    <x v="20"/>
    <s v="Philadelphia"/>
    <s v="John"/>
    <n v="8375"/>
    <x v="0"/>
    <s v="PA"/>
    <n v="19120"/>
    <x v="4"/>
    <n v="8375"/>
    <x v="447"/>
    <n v="61704"/>
    <s v="Western Europe"/>
    <n v="170"/>
    <n v="2"/>
    <n v="100"/>
    <n v="0.106"/>
    <n v="21.25"/>
    <n v="200"/>
    <x v="39"/>
    <x v="6"/>
    <x v="0"/>
  </r>
  <r>
    <x v="19"/>
    <s v="Asheboro"/>
    <s v="Mary"/>
    <n v="7937"/>
    <x v="0"/>
    <s v="NC"/>
    <n v="27203"/>
    <x v="4"/>
    <n v="7937"/>
    <x v="448"/>
    <n v="64804"/>
    <s v="Southern Europe"/>
    <n v="81.97000122"/>
    <n v="2"/>
    <n v="49.979999540000001"/>
    <n v="0.36899999999999999"/>
    <n v="36.88999939"/>
    <n v="99.959999080000003"/>
    <x v="39"/>
    <x v="6"/>
    <x v="0"/>
  </r>
  <r>
    <x v="3"/>
    <s v="Los Angeles"/>
    <s v="Mary"/>
    <n v="188"/>
    <x v="0"/>
    <s v="CA"/>
    <n v="90019"/>
    <x v="4"/>
    <n v="188"/>
    <x v="595"/>
    <n v="61589"/>
    <s v="Northern Europe"/>
    <n v="75.58000183"/>
    <n v="2"/>
    <n v="39.990001679999999"/>
    <n v="-0.68500000000000005"/>
    <n v="-54.799999239999998"/>
    <n v="79.980003359999998"/>
    <x v="39"/>
    <x v="6"/>
    <x v="0"/>
  </r>
  <r>
    <x v="2"/>
    <s v="Fairfield"/>
    <s v="Megan"/>
    <n v="7436"/>
    <x v="0"/>
    <s v="CA"/>
    <n v="94533"/>
    <x v="4"/>
    <n v="7436"/>
    <x v="275"/>
    <n v="63734"/>
    <s v="Western Europe"/>
    <n v="99.58000183"/>
    <n v="2"/>
    <n v="59.990001679999999"/>
    <n v="0.28100000000000003"/>
    <n v="33.659999849999998"/>
    <n v="119.9800034"/>
    <x v="17"/>
    <x v="1"/>
    <x v="1"/>
  </r>
  <r>
    <x v="7"/>
    <s v="Antioch"/>
    <s v="Mildred"/>
    <n v="187"/>
    <x v="0"/>
    <s v="CA"/>
    <n v="94509"/>
    <x v="4"/>
    <n v="187"/>
    <x v="267"/>
    <n v="66124"/>
    <s v="Western Europe"/>
    <n v="199.97999569999999"/>
    <n v="2"/>
    <n v="99.989997860000003"/>
    <n v="0.3"/>
    <n v="59.990001679999999"/>
    <n v="199.97999569999999"/>
    <x v="38"/>
    <x v="1"/>
    <x v="1"/>
  </r>
  <r>
    <x v="2"/>
    <s v="New York"/>
    <s v="Ruth"/>
    <n v="5584"/>
    <x v="0"/>
    <s v="NY"/>
    <n v="10021"/>
    <x v="4"/>
    <n v="5584"/>
    <x v="433"/>
    <n v="67079"/>
    <s v="Western Europe"/>
    <n v="119.9800034"/>
    <n v="2"/>
    <n v="59.990001679999999"/>
    <n v="0.27"/>
    <n v="32.38999939"/>
    <n v="119.9800034"/>
    <x v="14"/>
    <x v="0"/>
    <x v="1"/>
  </r>
  <r>
    <x v="3"/>
    <s v="Columbia"/>
    <s v="Ralph"/>
    <n v="3377"/>
    <x v="0"/>
    <s v="SC"/>
    <n v="29223"/>
    <x v="4"/>
    <n v="3377"/>
    <x v="331"/>
    <n v="63444"/>
    <s v="Northern Europe"/>
    <n v="78.379997250000002"/>
    <n v="2"/>
    <n v="39.990001679999999"/>
    <n v="0.33100000000000002"/>
    <n v="26.489999770000001"/>
    <n v="79.980003359999998"/>
    <x v="14"/>
    <x v="0"/>
    <x v="0"/>
  </r>
  <r>
    <x v="2"/>
    <s v="Grove City"/>
    <s v="Alexander"/>
    <n v="6135"/>
    <x v="0"/>
    <s v="OH"/>
    <n v="43123"/>
    <x v="4"/>
    <n v="6135"/>
    <x v="230"/>
    <n v="47604"/>
    <s v="Eastern Europe"/>
    <n v="115.1800003"/>
    <n v="2"/>
    <n v="59.990001679999999"/>
    <n v="0.109"/>
    <n v="13.02000046"/>
    <n v="119.9800034"/>
    <x v="15"/>
    <x v="5"/>
    <x v="0"/>
  </r>
  <r>
    <x v="2"/>
    <s v="Orlando"/>
    <s v="Mary"/>
    <n v="1562"/>
    <x v="0"/>
    <s v="FL"/>
    <n v="32808"/>
    <x v="4"/>
    <n v="1562"/>
    <x v="448"/>
    <n v="64799"/>
    <s v="Southern Europe"/>
    <n v="113.3799973"/>
    <n v="2"/>
    <n v="59.990001679999999"/>
    <n v="0.307"/>
    <n v="36.849998470000003"/>
    <n v="119.9800034"/>
    <x v="15"/>
    <x v="3"/>
    <x v="0"/>
  </r>
  <r>
    <x v="19"/>
    <s v="Brooklyn"/>
    <s v="Gregory"/>
    <n v="6307"/>
    <x v="0"/>
    <s v="NY"/>
    <n v="11203"/>
    <x v="4"/>
    <n v="6307"/>
    <x v="569"/>
    <n v="45869"/>
    <s v="Eastern Europe"/>
    <n v="86.97000122"/>
    <n v="2"/>
    <n v="49.979999540000001"/>
    <n v="0.374"/>
    <n v="37.400001529999997"/>
    <n v="99.959999080000003"/>
    <x v="17"/>
    <x v="4"/>
    <x v="1"/>
  </r>
  <r>
    <x v="7"/>
    <s v="Bolingbrook"/>
    <s v="Alexander"/>
    <n v="11002"/>
    <x v="0"/>
    <s v="IL"/>
    <n v="60440"/>
    <x v="4"/>
    <n v="11002"/>
    <x v="450"/>
    <n v="66229"/>
    <s v="Western Europe"/>
    <n v="173.97999569999999"/>
    <n v="2"/>
    <n v="99.989997860000003"/>
    <n v="0.29399999999999998"/>
    <n v="58.810001370000002"/>
    <n v="199.97999569999999"/>
    <x v="15"/>
    <x v="3"/>
    <x v="0"/>
  </r>
  <r>
    <x v="4"/>
    <s v="Hilliard"/>
    <s v="Kathy"/>
    <n v="2289"/>
    <x v="0"/>
    <s v="OH"/>
    <n v="43026"/>
    <x v="4"/>
    <n v="2289"/>
    <x v="633"/>
    <n v="63089"/>
    <s v="Southern Europe"/>
    <n v="85"/>
    <n v="2"/>
    <n v="50"/>
    <n v="0.38300000000000001"/>
    <n v="38.25"/>
    <n v="100"/>
    <x v="81"/>
    <x v="2"/>
    <x v="0"/>
  </r>
  <r>
    <x v="19"/>
    <s v="Huntington Beach"/>
    <s v="Mary"/>
    <n v="1380"/>
    <x v="0"/>
    <s v="CA"/>
    <n v="92647"/>
    <x v="4"/>
    <n v="1380"/>
    <x v="403"/>
    <n v="51194"/>
    <s v="Eastern Europe"/>
    <n v="83.97000122"/>
    <n v="2"/>
    <n v="49.979999540000001"/>
    <n v="0.41199999999999998"/>
    <n v="41.13999939"/>
    <n v="99.959999080000003"/>
    <x v="81"/>
    <x v="0"/>
    <x v="0"/>
  </r>
  <r>
    <x v="2"/>
    <s v="Riverside"/>
    <s v="Mary"/>
    <n v="10731"/>
    <x v="0"/>
    <s v="CA"/>
    <n v="92507"/>
    <x v="4"/>
    <n v="10731"/>
    <x v="446"/>
    <n v="62614"/>
    <s v="Western Europe"/>
    <n v="100.7799988"/>
    <n v="2"/>
    <n v="59.990001679999999"/>
    <n v="0.17599999999999999"/>
    <n v="21.159999849999998"/>
    <n v="119.9800034"/>
    <x v="17"/>
    <x v="3"/>
    <x v="0"/>
  </r>
  <r>
    <x v="7"/>
    <s v="Corona"/>
    <s v="Anthony"/>
    <n v="11805"/>
    <x v="0"/>
    <s v="NY"/>
    <n v="11368"/>
    <x v="4"/>
    <n v="11805"/>
    <x v="267"/>
    <n v="66154"/>
    <s v="Northern Europe"/>
    <n v="163.97999569999999"/>
    <n v="2"/>
    <n v="99.989997860000003"/>
    <n v="-0.123"/>
    <n v="-24.600000380000001"/>
    <n v="199.97999569999999"/>
    <x v="17"/>
    <x v="5"/>
    <x v="0"/>
  </r>
  <r>
    <x v="2"/>
    <s v="Chicago"/>
    <s v="Heather"/>
    <n v="4161"/>
    <x v="0"/>
    <s v="IL"/>
    <n v="60617"/>
    <x v="4"/>
    <n v="4161"/>
    <x v="653"/>
    <n v="66519"/>
    <s v="Western Europe"/>
    <n v="89.989997860000003"/>
    <n v="2"/>
    <n v="59.990001679999999"/>
    <n v="8.5000000000000006E-2"/>
    <n v="10.170000079999999"/>
    <n v="119.9800034"/>
    <x v="14"/>
    <x v="1"/>
    <x v="0"/>
  </r>
  <r>
    <x v="3"/>
    <s v="Memphis"/>
    <s v="Aaron"/>
    <n v="1322"/>
    <x v="0"/>
    <s v="TN"/>
    <n v="38128"/>
    <x v="4"/>
    <n v="1322"/>
    <x v="566"/>
    <n v="67149"/>
    <s v="Western Europe"/>
    <n v="59.990001679999999"/>
    <n v="2"/>
    <n v="39.990001679999999"/>
    <n v="0.255"/>
    <n v="20.38999939"/>
    <n v="79.980003359999998"/>
    <x v="14"/>
    <x v="0"/>
    <x v="2"/>
  </r>
  <r>
    <x v="4"/>
    <s v="Hesperia"/>
    <s v="Kenneth"/>
    <n v="11890"/>
    <x v="0"/>
    <s v="CA"/>
    <n v="92345"/>
    <x v="4"/>
    <n v="11890"/>
    <x v="267"/>
    <n v="66139"/>
    <s v="Western Europe"/>
    <n v="99"/>
    <n v="2"/>
    <n v="50"/>
    <n v="0.495"/>
    <n v="49.5"/>
    <n v="100"/>
    <x v="15"/>
    <x v="3"/>
    <x v="2"/>
  </r>
  <r>
    <x v="4"/>
    <s v="Palatine"/>
    <s v="Patricia"/>
    <n v="5163"/>
    <x v="0"/>
    <s v="IL"/>
    <n v="60067"/>
    <x v="4"/>
    <n v="5163"/>
    <x v="446"/>
    <n v="62659"/>
    <s v="Western Europe"/>
    <n v="99"/>
    <n v="2"/>
    <n v="50"/>
    <n v="0.31"/>
    <n v="30.989999770000001"/>
    <n v="100"/>
    <x v="39"/>
    <x v="3"/>
    <x v="3"/>
  </r>
  <r>
    <x v="34"/>
    <s v="Potomac"/>
    <s v="Johnny"/>
    <n v="4524"/>
    <x v="0"/>
    <s v="MD"/>
    <n v="20854"/>
    <x v="4"/>
    <n v="4524"/>
    <x v="645"/>
    <n v="66429"/>
    <s v="Western Europe"/>
    <n v="191.97999569999999"/>
    <n v="2"/>
    <n v="99.989997860000003"/>
    <n v="0.312"/>
    <n v="62.38999939"/>
    <n v="199.97999569999999"/>
    <x v="14"/>
    <x v="0"/>
    <x v="0"/>
  </r>
  <r>
    <x v="19"/>
    <s v="Potomac"/>
    <s v="Johnny"/>
    <n v="4524"/>
    <x v="0"/>
    <s v="MD"/>
    <n v="20854"/>
    <x v="4"/>
    <n v="4524"/>
    <x v="645"/>
    <n v="66429"/>
    <s v="Western Europe"/>
    <n v="94.959999080000003"/>
    <n v="2"/>
    <n v="49.979999540000001"/>
    <n v="0.35599999999999998"/>
    <n v="35.61000061"/>
    <n v="99.959999080000003"/>
    <x v="39"/>
    <x v="2"/>
    <x v="0"/>
  </r>
  <r>
    <x v="19"/>
    <s v="Salt Lake City"/>
    <s v="Shirley"/>
    <n v="11358"/>
    <x v="0"/>
    <s v="UT"/>
    <n v="84118"/>
    <x v="4"/>
    <n v="11358"/>
    <x v="322"/>
    <n v="65369"/>
    <s v="Western Europe"/>
    <n v="94.959999080000003"/>
    <n v="2"/>
    <n v="49.979999540000001"/>
    <n v="0.46500000000000002"/>
    <n v="46.52999878"/>
    <n v="99.959999080000003"/>
    <x v="38"/>
    <x v="0"/>
    <x v="1"/>
  </r>
  <r>
    <x v="19"/>
    <s v="Potomac"/>
    <s v="Johnny"/>
    <n v="4524"/>
    <x v="0"/>
    <s v="MD"/>
    <n v="20854"/>
    <x v="4"/>
    <n v="4524"/>
    <x v="645"/>
    <n v="66429"/>
    <s v="Western Europe"/>
    <n v="94.459999080000003"/>
    <n v="2"/>
    <n v="49.979999540000001"/>
    <n v="0.246"/>
    <n v="24.559999470000001"/>
    <n v="99.959999080000003"/>
    <x v="14"/>
    <x v="3"/>
    <x v="1"/>
  </r>
  <r>
    <x v="19"/>
    <s v="Saint Paul"/>
    <s v="Mary"/>
    <n v="999"/>
    <x v="0"/>
    <s v="MN"/>
    <n v="55124"/>
    <x v="4"/>
    <n v="999"/>
    <x v="332"/>
    <n v="64224"/>
    <s v="Southern Europe"/>
    <n v="92.959999080000003"/>
    <n v="2"/>
    <n v="49.979999540000001"/>
    <n v="0.24199999999999999"/>
    <n v="24.170000080000001"/>
    <n v="99.959999080000003"/>
    <x v="41"/>
    <x v="2"/>
    <x v="1"/>
  </r>
  <r>
    <x v="4"/>
    <s v="Lithonia"/>
    <s v="Stephanie"/>
    <n v="7504"/>
    <x v="0"/>
    <s v="GA"/>
    <n v="30058"/>
    <x v="4"/>
    <n v="7504"/>
    <x v="277"/>
    <n v="66034"/>
    <s v="Northern Europe"/>
    <n v="91"/>
    <n v="2"/>
    <n v="50"/>
    <n v="0.246"/>
    <n v="24.5699997"/>
    <n v="100"/>
    <x v="41"/>
    <x v="2"/>
    <x v="1"/>
  </r>
  <r>
    <x v="3"/>
    <s v="Tampa"/>
    <s v="Cheryl"/>
    <n v="898"/>
    <x v="0"/>
    <s v="FL"/>
    <n v="33624"/>
    <x v="4"/>
    <n v="898"/>
    <x v="642"/>
    <n v="64414"/>
    <s v="Western Europe"/>
    <n v="72.77999878"/>
    <n v="2"/>
    <n v="39.990001679999999"/>
    <n v="6.8000000000000005E-2"/>
    <n v="5.4600000380000004"/>
    <n v="79.980003359999998"/>
    <x v="41"/>
    <x v="2"/>
    <x v="1"/>
  </r>
  <r>
    <x v="2"/>
    <s v="New York"/>
    <s v="James"/>
    <n v="5608"/>
    <x v="0"/>
    <s v="NY"/>
    <n v="10031"/>
    <x v="4"/>
    <n v="5608"/>
    <x v="258"/>
    <n v="62414"/>
    <s v="Western Europe"/>
    <n v="109.1800003"/>
    <n v="2"/>
    <n v="59.990001679999999"/>
    <n v="-0.60699999999999998"/>
    <n v="-72.819999699999997"/>
    <n v="119.9800034"/>
    <x v="17"/>
    <x v="8"/>
    <x v="0"/>
  </r>
  <r>
    <x v="2"/>
    <s v="Memphis"/>
    <s v="Mary"/>
    <n v="11512"/>
    <x v="0"/>
    <s v="TN"/>
    <n v="38118"/>
    <x v="4"/>
    <n v="11512"/>
    <x v="436"/>
    <n v="68359"/>
    <s v="Western Europe"/>
    <n v="107.9800034"/>
    <n v="2"/>
    <n v="59.990001679999999"/>
    <n v="-0.18"/>
    <n v="-21.600000380000001"/>
    <n v="119.9800034"/>
    <x v="14"/>
    <x v="3"/>
    <x v="1"/>
  </r>
  <r>
    <x v="2"/>
    <s v="Seattle"/>
    <s v="Angela"/>
    <n v="5827"/>
    <x v="0"/>
    <s v="WA"/>
    <n v="98115"/>
    <x v="4"/>
    <n v="5827"/>
    <x v="443"/>
    <n v="62099"/>
    <s v="Western Europe"/>
    <n v="107.9800034"/>
    <n v="2"/>
    <n v="59.990001679999999"/>
    <n v="0.41399999999999998"/>
    <n v="49.66999817"/>
    <n v="119.9800034"/>
    <x v="17"/>
    <x v="5"/>
    <x v="1"/>
  </r>
  <r>
    <x v="20"/>
    <s v="Aurora"/>
    <s v="Catherine"/>
    <n v="7383"/>
    <x v="0"/>
    <s v="IL"/>
    <n v="60504"/>
    <x v="4"/>
    <n v="7383"/>
    <x v="252"/>
    <n v="62839"/>
    <s v="Western Europe"/>
    <n v="176"/>
    <n v="2"/>
    <n v="100"/>
    <n v="0.22900000000000001"/>
    <n v="45.759998320000001"/>
    <n v="200"/>
    <x v="40"/>
    <x v="2"/>
    <x v="0"/>
  </r>
  <r>
    <x v="3"/>
    <s v="Saint Louis"/>
    <s v="Diana"/>
    <n v="4753"/>
    <x v="0"/>
    <s v="MO"/>
    <n v="63129"/>
    <x v="4"/>
    <n v="4753"/>
    <x v="450"/>
    <n v="66184"/>
    <s v="Southern Europe"/>
    <n v="65.58000183"/>
    <n v="2"/>
    <n v="39.990001679999999"/>
    <n v="0.23"/>
    <n v="18.36000061"/>
    <n v="79.980003359999998"/>
    <x v="38"/>
    <x v="1"/>
    <x v="2"/>
  </r>
  <r>
    <x v="4"/>
    <s v="South Ozone Park"/>
    <s v="Tammy"/>
    <n v="7939"/>
    <x v="0"/>
    <s v="NY"/>
    <n v="11420"/>
    <x v="4"/>
    <n v="7939"/>
    <x v="452"/>
    <n v="68394"/>
    <s v="Southern Europe"/>
    <n v="75"/>
    <n v="2"/>
    <n v="50"/>
    <n v="-0.57499999999999996"/>
    <n v="-57.52999878"/>
    <n v="100"/>
    <x v="15"/>
    <x v="6"/>
    <x v="2"/>
  </r>
  <r>
    <x v="2"/>
    <s v="Miami"/>
    <s v="Thomas"/>
    <n v="3641"/>
    <x v="0"/>
    <s v="FL"/>
    <n v="33162"/>
    <x v="4"/>
    <n v="3641"/>
    <x v="267"/>
    <n v="66159"/>
    <s v="Western Europe"/>
    <n v="89.989997860000003"/>
    <n v="2"/>
    <n v="59.990001679999999"/>
    <n v="0.20300000000000001"/>
    <n v="24.299999239999998"/>
    <n v="119.9800034"/>
    <x v="17"/>
    <x v="3"/>
    <x v="0"/>
  </r>
  <r>
    <x v="4"/>
    <s v="Miami"/>
    <s v="Thomas"/>
    <n v="3641"/>
    <x v="0"/>
    <s v="FL"/>
    <n v="33162"/>
    <x v="4"/>
    <n v="3641"/>
    <x v="267"/>
    <n v="66159"/>
    <s v="Western Europe"/>
    <n v="75"/>
    <n v="2"/>
    <n v="50"/>
    <n v="0.218"/>
    <n v="21.75"/>
    <n v="100"/>
    <x v="15"/>
    <x v="5"/>
    <x v="2"/>
  </r>
  <r>
    <x v="2"/>
    <s v="West Chester"/>
    <s v="Mary"/>
    <n v="6022"/>
    <x v="0"/>
    <s v="PA"/>
    <n v="19380"/>
    <x v="4"/>
    <n v="6022"/>
    <x v="267"/>
    <n v="66134"/>
    <s v="Western Europe"/>
    <n v="118.7799988"/>
    <n v="2"/>
    <n v="59.990001679999999"/>
    <n v="0.29699999999999999"/>
    <n v="35.630001069999999"/>
    <n v="119.9800034"/>
    <x v="15"/>
    <x v="1"/>
    <x v="1"/>
  </r>
  <r>
    <x v="4"/>
    <s v="Mount Prospect"/>
    <s v="Karen"/>
    <n v="2552"/>
    <x v="0"/>
    <s v="IL"/>
    <n v="60056"/>
    <x v="4"/>
    <n v="2552"/>
    <x v="456"/>
    <n v="66049"/>
    <s v="Northern Europe"/>
    <n v="95"/>
    <n v="2"/>
    <n v="50"/>
    <n v="-0.23799999999999999"/>
    <n v="-23.75"/>
    <n v="100"/>
    <x v="15"/>
    <x v="7"/>
    <x v="3"/>
  </r>
  <r>
    <x v="4"/>
    <s v="Oxnard"/>
    <s v="Richard"/>
    <n v="8064"/>
    <x v="0"/>
    <s v="CA"/>
    <n v="93030"/>
    <x v="4"/>
    <n v="8064"/>
    <x v="647"/>
    <n v="62339"/>
    <s v="Northern Europe"/>
    <n v="94.5"/>
    <n v="2"/>
    <n v="50"/>
    <n v="0.28399999999999997"/>
    <n v="28.350000380000001"/>
    <n v="100"/>
    <x v="15"/>
    <x v="1"/>
    <x v="2"/>
  </r>
  <r>
    <x v="4"/>
    <s v="Corona"/>
    <s v="Sharon"/>
    <n v="2330"/>
    <x v="0"/>
    <s v="CA"/>
    <n v="92879"/>
    <x v="4"/>
    <n v="2330"/>
    <x v="643"/>
    <n v="62889"/>
    <s v="Southern Europe"/>
    <n v="94.5"/>
    <n v="2"/>
    <n v="50"/>
    <n v="7.0999999999999994E-2"/>
    <n v="7.0900001530000001"/>
    <n v="100"/>
    <x v="15"/>
    <x v="7"/>
    <x v="0"/>
  </r>
  <r>
    <x v="4"/>
    <s v="Philadelphia"/>
    <s v="Mary"/>
    <n v="8868"/>
    <x v="0"/>
    <s v="PA"/>
    <n v="19134"/>
    <x v="4"/>
    <n v="8868"/>
    <x v="456"/>
    <n v="66039"/>
    <s v="Western Europe"/>
    <n v="94.5"/>
    <n v="2"/>
    <n v="50"/>
    <n v="-0.61399999999999999"/>
    <n v="-61.430000309999997"/>
    <n v="100"/>
    <x v="14"/>
    <x v="2"/>
    <x v="1"/>
  </r>
  <r>
    <x v="4"/>
    <s v="Garden Grove"/>
    <s v="David"/>
    <n v="3766"/>
    <x v="0"/>
    <s v="CA"/>
    <n v="92843"/>
    <x v="4"/>
    <n v="3766"/>
    <x v="445"/>
    <n v="44814"/>
    <s v="Eastern Europe"/>
    <n v="91"/>
    <n v="2"/>
    <n v="50"/>
    <n v="1.7999999999999999E-2"/>
    <n v="1.8200000519999999"/>
    <n v="100"/>
    <x v="14"/>
    <x v="5"/>
    <x v="0"/>
  </r>
  <r>
    <x v="4"/>
    <s v="Elyria"/>
    <s v="Alice"/>
    <n v="1902"/>
    <x v="0"/>
    <s v="OH"/>
    <n v="44035"/>
    <x v="4"/>
    <n v="1902"/>
    <x v="426"/>
    <n v="62169"/>
    <s v="Western Europe"/>
    <n v="80"/>
    <n v="2"/>
    <n v="50"/>
    <n v="0.09"/>
    <n v="9.0399999619999996"/>
    <n v="100"/>
    <x v="38"/>
    <x v="7"/>
    <x v="2"/>
  </r>
  <r>
    <x v="3"/>
    <s v="Las Vegas"/>
    <s v="Brian"/>
    <n v="3785"/>
    <x v="0"/>
    <s v="NV"/>
    <n v="89110"/>
    <x v="4"/>
    <n v="3785"/>
    <x v="455"/>
    <n v="61845"/>
    <s v="Western Europe"/>
    <n v="79.980003359999998"/>
    <n v="2"/>
    <n v="39.990001679999999"/>
    <n v="0.44"/>
    <n v="35.189998629999998"/>
    <n v="79.980003359999998"/>
    <x v="14"/>
    <x v="1"/>
    <x v="2"/>
  </r>
  <r>
    <x v="4"/>
    <s v="Lancaster"/>
    <s v="Mary"/>
    <n v="6146"/>
    <x v="0"/>
    <s v="CA"/>
    <n v="93536"/>
    <x v="4"/>
    <n v="6146"/>
    <x v="627"/>
    <n v="43165"/>
    <s v="Eastern Europe"/>
    <n v="97"/>
    <n v="2"/>
    <n v="50"/>
    <n v="-0.158"/>
    <n v="-15.81000042"/>
    <n v="100"/>
    <x v="38"/>
    <x v="2"/>
    <x v="0"/>
  </r>
  <r>
    <x v="3"/>
    <s v="New Orleans"/>
    <s v="Mary"/>
    <n v="8198"/>
    <x v="0"/>
    <s v="LA"/>
    <n v="70117"/>
    <x v="4"/>
    <n v="8198"/>
    <x v="17"/>
    <n v="45775"/>
    <s v="Eastern Europe"/>
    <n v="77.58000183"/>
    <n v="2"/>
    <n v="39.990001679999999"/>
    <n v="7.2999999999999995E-2"/>
    <n v="5.8200001720000003"/>
    <n v="79.980003359999998"/>
    <x v="81"/>
    <x v="4"/>
    <x v="1"/>
  </r>
  <r>
    <x v="6"/>
    <s v="West Orange"/>
    <s v="Megan"/>
    <n v="10073"/>
    <x v="0"/>
    <s v="NJ"/>
    <n v="7052"/>
    <x v="4"/>
    <n v="10073"/>
    <x v="247"/>
    <n v="63265"/>
    <s v="Northern Europe"/>
    <n v="179.52999879999999"/>
    <n v="2"/>
    <n v="94.989997860000003"/>
    <n v="-0.80300000000000005"/>
    <n v="-152.6000061"/>
    <n v="189.97999569999999"/>
    <x v="81"/>
    <x v="4"/>
    <x v="1"/>
  </r>
  <r>
    <x v="5"/>
    <s v="Detroit"/>
    <s v="Mary"/>
    <n v="4882"/>
    <x v="0"/>
    <s v="MI"/>
    <n v="48227"/>
    <x v="4"/>
    <n v="4882"/>
    <x v="280"/>
    <n v="48160"/>
    <s v="Eastern Europe"/>
    <n v="55.659999849999998"/>
    <n v="2"/>
    <n v="31.989999770000001"/>
    <n v="0"/>
    <n v="0"/>
    <n v="63.979999540000001"/>
    <x v="38"/>
    <x v="5"/>
    <x v="1"/>
  </r>
  <r>
    <x v="19"/>
    <s v="Albuquerque"/>
    <s v="Virginia"/>
    <n v="6836"/>
    <x v="0"/>
    <s v="NM"/>
    <n v="87112"/>
    <x v="4"/>
    <n v="6836"/>
    <x v="416"/>
    <n v="67585"/>
    <s v="Western Europe"/>
    <n v="86.97000122"/>
    <n v="2"/>
    <n v="49.979999540000001"/>
    <n v="0.41799999999999998"/>
    <n v="41.740001679999999"/>
    <n v="99.959999080000003"/>
    <x v="38"/>
    <x v="0"/>
    <x v="1"/>
  </r>
  <r>
    <x v="2"/>
    <s v="East Brunswick"/>
    <s v="Ethan"/>
    <n v="7460"/>
    <x v="0"/>
    <s v="NJ"/>
    <n v="8816"/>
    <x v="4"/>
    <n v="7460"/>
    <x v="630"/>
    <n v="64675"/>
    <s v="Southern Europe"/>
    <n v="98.379997250000002"/>
    <n v="2"/>
    <n v="59.990001679999999"/>
    <n v="0.36899999999999999"/>
    <n v="44.270000459999999"/>
    <n v="119.9800034"/>
    <x v="38"/>
    <x v="0"/>
    <x v="0"/>
  </r>
  <r>
    <x v="15"/>
    <s v="Hayward"/>
    <s v="Mary"/>
    <n v="8792"/>
    <x v="0"/>
    <s v="CA"/>
    <n v="94541"/>
    <x v="4"/>
    <n v="8792"/>
    <x v="446"/>
    <n v="62650"/>
    <s v="Northern Europe"/>
    <n v="159.97999569999999"/>
    <n v="2"/>
    <n v="79.989997860000003"/>
    <n v="0.35"/>
    <n v="55.990001679999999"/>
    <n v="159.97999569999999"/>
    <x v="38"/>
    <x v="0"/>
    <x v="0"/>
  </r>
  <r>
    <x v="4"/>
    <s v="Indio"/>
    <s v="Wayne"/>
    <n v="11201"/>
    <x v="0"/>
    <s v="CA"/>
    <n v="92201"/>
    <x v="4"/>
    <n v="11201"/>
    <x v="631"/>
    <n v="61910"/>
    <s v="Western Europe"/>
    <n v="100"/>
    <n v="2"/>
    <n v="50"/>
    <n v="0.25"/>
    <n v="25"/>
    <n v="100"/>
    <x v="38"/>
    <x v="0"/>
    <x v="1"/>
  </r>
  <r>
    <x v="19"/>
    <s v="Ballwin"/>
    <s v="Mary"/>
    <n v="4706"/>
    <x v="0"/>
    <s v="MO"/>
    <n v="63021"/>
    <x v="4"/>
    <n v="4706"/>
    <x v="447"/>
    <n v="61660"/>
    <s v="Western Europe"/>
    <n v="99.959999080000003"/>
    <n v="2"/>
    <n v="49.979999540000001"/>
    <n v="-0.2"/>
    <n v="-19.989999770000001"/>
    <n v="99.959999080000003"/>
    <x v="16"/>
    <x v="5"/>
    <x v="2"/>
  </r>
  <r>
    <x v="19"/>
    <s v="Revere"/>
    <s v="Douglas"/>
    <n v="6470"/>
    <x v="0"/>
    <s v="MA"/>
    <n v="2151"/>
    <x v="4"/>
    <n v="6470"/>
    <x v="122"/>
    <n v="42060"/>
    <s v="Eastern Europe"/>
    <n v="98.959999080000003"/>
    <n v="2"/>
    <n v="49.979999540000001"/>
    <n v="-1.6830000000000001"/>
    <n v="-168.22999569999999"/>
    <n v="99.959999080000003"/>
    <x v="39"/>
    <x v="0"/>
    <x v="0"/>
  </r>
  <r>
    <x v="2"/>
    <s v="Brooklyn"/>
    <s v="Harry"/>
    <n v="3964"/>
    <x v="0"/>
    <s v="NY"/>
    <n v="11238"/>
    <x v="4"/>
    <n v="3964"/>
    <x v="554"/>
    <n v="46305"/>
    <s v="Eastern Europe"/>
    <n v="118.7799988"/>
    <n v="2"/>
    <n v="59.990001679999999"/>
    <n v="0.34599999999999997"/>
    <n v="41.569999699999997"/>
    <n v="119.9800034"/>
    <x v="15"/>
    <x v="3"/>
    <x v="3"/>
  </r>
  <r>
    <x v="4"/>
    <s v="Escondido"/>
    <s v="Jacob"/>
    <n v="5283"/>
    <x v="0"/>
    <s v="CA"/>
    <n v="92026"/>
    <x v="4"/>
    <n v="5283"/>
    <x v="317"/>
    <n v="65855"/>
    <s v="Western Europe"/>
    <n v="99"/>
    <n v="2"/>
    <n v="50"/>
    <n v="0.31"/>
    <n v="30.989999770000001"/>
    <n v="100"/>
    <x v="15"/>
    <x v="0"/>
    <x v="1"/>
  </r>
  <r>
    <x v="6"/>
    <s v="Paramount"/>
    <s v="Mary"/>
    <n v="747"/>
    <x v="0"/>
    <s v="CA"/>
    <n v="90723"/>
    <x v="4"/>
    <n v="747"/>
    <x v="322"/>
    <n v="65415"/>
    <s v="Southern Europe"/>
    <n v="186.17999270000001"/>
    <n v="2"/>
    <n v="94.989997860000003"/>
    <n v="0.28399999999999997"/>
    <n v="53.990001679999999"/>
    <n v="189.97999569999999"/>
    <x v="17"/>
    <x v="0"/>
    <x v="1"/>
  </r>
  <r>
    <x v="4"/>
    <s v="Beaverton"/>
    <s v="Louis"/>
    <n v="1386"/>
    <x v="0"/>
    <s v="OR"/>
    <n v="97006"/>
    <x v="4"/>
    <n v="1386"/>
    <x v="531"/>
    <n v="67340"/>
    <s v="Southern Europe"/>
    <n v="98"/>
    <n v="2"/>
    <n v="50"/>
    <n v="0.47"/>
    <n v="47.040000919999997"/>
    <n v="100"/>
    <x v="14"/>
    <x v="0"/>
    <x v="2"/>
  </r>
  <r>
    <x v="4"/>
    <s v="Azusa"/>
    <s v="John"/>
    <n v="9575"/>
    <x v="0"/>
    <s v="CA"/>
    <n v="91702"/>
    <x v="4"/>
    <n v="9575"/>
    <x v="593"/>
    <n v="65575"/>
    <s v="Western Europe"/>
    <n v="97"/>
    <n v="2"/>
    <n v="50"/>
    <n v="0.46600000000000003"/>
    <n v="46.560001370000002"/>
    <n v="100"/>
    <x v="15"/>
    <x v="0"/>
    <x v="2"/>
  </r>
  <r>
    <x v="2"/>
    <s v="Los Angeles"/>
    <s v="Denise"/>
    <n v="2874"/>
    <x v="0"/>
    <s v="CA"/>
    <n v="90037"/>
    <x v="4"/>
    <n v="2874"/>
    <x v="15"/>
    <n v="45435"/>
    <s v="Eastern Europe"/>
    <n v="115.1800003"/>
    <n v="2"/>
    <n v="59.990001679999999"/>
    <n v="0.27800000000000002"/>
    <n v="33.400001529999997"/>
    <n v="119.9800034"/>
    <x v="15"/>
    <x v="3"/>
    <x v="2"/>
  </r>
  <r>
    <x v="3"/>
    <s v="Tallahassee"/>
    <s v="Mary"/>
    <n v="11397"/>
    <x v="0"/>
    <s v="FL"/>
    <n v="32308"/>
    <x v="4"/>
    <n v="11397"/>
    <x v="638"/>
    <n v="67415"/>
    <s v="Northern Europe"/>
    <n v="76.77999878"/>
    <n v="2"/>
    <n v="39.990001679999999"/>
    <n v="0.47"/>
    <n v="37.619998930000001"/>
    <n v="79.980003359999998"/>
    <x v="15"/>
    <x v="3"/>
    <x v="2"/>
  </r>
  <r>
    <x v="19"/>
    <s v="Paramount"/>
    <s v="Mary"/>
    <n v="747"/>
    <x v="0"/>
    <s v="CA"/>
    <n v="90723"/>
    <x v="4"/>
    <n v="747"/>
    <x v="322"/>
    <n v="65415"/>
    <s v="Southern Europe"/>
    <n v="95.959999080000003"/>
    <n v="2"/>
    <n v="49.979999540000001"/>
    <n v="0.20200000000000001"/>
    <n v="20.149999619999999"/>
    <n v="99.959999080000003"/>
    <x v="38"/>
    <x v="0"/>
    <x v="2"/>
  </r>
  <r>
    <x v="2"/>
    <s v="Indio"/>
    <s v="Wayne"/>
    <n v="11201"/>
    <x v="0"/>
    <s v="CA"/>
    <n v="92201"/>
    <x v="4"/>
    <n v="11201"/>
    <x v="631"/>
    <n v="61910"/>
    <s v="Western Europe"/>
    <n v="115.1800003"/>
    <n v="2"/>
    <n v="59.990001679999999"/>
    <n v="0.45100000000000001"/>
    <n v="54.130001069999999"/>
    <n v="119.9800034"/>
    <x v="14"/>
    <x v="0"/>
    <x v="2"/>
  </r>
  <r>
    <x v="19"/>
    <s v="Virginia Beach"/>
    <s v="Mary"/>
    <n v="5719"/>
    <x v="0"/>
    <s v="VA"/>
    <n v="23455"/>
    <x v="4"/>
    <n v="5719"/>
    <x v="39"/>
    <n v="51285"/>
    <s v="Eastern Europe"/>
    <n v="94.959999080000003"/>
    <n v="2"/>
    <n v="49.979999540000001"/>
    <n v="7.0999999999999994E-2"/>
    <n v="7.1199998860000004"/>
    <n v="99.959999080000003"/>
    <x v="15"/>
    <x v="0"/>
    <x v="0"/>
  </r>
  <r>
    <x v="19"/>
    <s v="Los Angeles"/>
    <s v="Mary"/>
    <n v="10672"/>
    <x v="0"/>
    <s v="CA"/>
    <n v="90043"/>
    <x v="4"/>
    <n v="10672"/>
    <x v="332"/>
    <n v="64235"/>
    <s v="Western Europe"/>
    <n v="94.459999080000003"/>
    <n v="2"/>
    <n v="49.979999540000001"/>
    <n v="0.29299999999999998"/>
    <n v="29.280000690000001"/>
    <n v="99.959999080000003"/>
    <x v="38"/>
    <x v="2"/>
    <x v="0"/>
  </r>
  <r>
    <x v="4"/>
    <s v="Walnut"/>
    <s v="Mary"/>
    <n v="9805"/>
    <x v="0"/>
    <s v="CA"/>
    <n v="91789"/>
    <x v="4"/>
    <n v="9805"/>
    <x v="279"/>
    <n v="67655"/>
    <s v="Western Europe"/>
    <n v="94.5"/>
    <n v="2"/>
    <n v="50"/>
    <n v="0.11799999999999999"/>
    <n v="11.81000042"/>
    <n v="100"/>
    <x v="17"/>
    <x v="1"/>
    <x v="0"/>
  </r>
  <r>
    <x v="7"/>
    <s v="Orange Park"/>
    <s v="Julia"/>
    <n v="10059"/>
    <x v="0"/>
    <s v="FL"/>
    <n v="32073"/>
    <x v="4"/>
    <n v="10059"/>
    <x v="437"/>
    <n v="62270"/>
    <s v="Western Europe"/>
    <n v="188.97999569999999"/>
    <n v="2"/>
    <n v="99.989997860000003"/>
    <n v="0.33100000000000002"/>
    <n v="66.13999939"/>
    <n v="199.97999569999999"/>
    <x v="40"/>
    <x v="5"/>
    <x v="2"/>
  </r>
  <r>
    <x v="4"/>
    <s v="Miami"/>
    <s v="Mary"/>
    <n v="5365"/>
    <x v="0"/>
    <s v="FL"/>
    <n v="33161"/>
    <x v="4"/>
    <n v="5365"/>
    <x v="275"/>
    <n v="63765"/>
    <s v="Western Europe"/>
    <n v="93"/>
    <n v="2"/>
    <n v="50"/>
    <n v="-2.7E-2"/>
    <n v="-2.7000000480000002"/>
    <n v="100"/>
    <x v="39"/>
    <x v="7"/>
    <x v="2"/>
  </r>
  <r>
    <x v="19"/>
    <s v="Tallahassee"/>
    <s v="Mary"/>
    <n v="11397"/>
    <x v="0"/>
    <s v="FL"/>
    <n v="32308"/>
    <x v="4"/>
    <n v="11397"/>
    <x v="532"/>
    <n v="62790"/>
    <s v="Northern Europe"/>
    <n v="90.959999080000003"/>
    <n v="2"/>
    <n v="49.979999540000001"/>
    <n v="0.246"/>
    <n v="24.559999470000001"/>
    <n v="99.959999080000003"/>
    <x v="81"/>
    <x v="6"/>
    <x v="1"/>
  </r>
  <r>
    <x v="3"/>
    <s v="Orlando"/>
    <s v="Mary"/>
    <n v="1705"/>
    <x v="0"/>
    <s v="FL"/>
    <n v="32825"/>
    <x v="4"/>
    <n v="1705"/>
    <x v="269"/>
    <n v="66940"/>
    <s v="Northern Europe"/>
    <n v="72.77999878"/>
    <n v="2"/>
    <n v="39.990001679999999"/>
    <n v="-0.17100000000000001"/>
    <n v="-13.68000031"/>
    <n v="79.980003359999998"/>
    <x v="15"/>
    <x v="2"/>
    <x v="0"/>
  </r>
  <r>
    <x v="7"/>
    <s v="Walnut"/>
    <s v="Mary"/>
    <n v="9805"/>
    <x v="0"/>
    <s v="CA"/>
    <n v="91789"/>
    <x v="4"/>
    <n v="9805"/>
    <x v="279"/>
    <n v="67655"/>
    <s v="Western Europe"/>
    <n v="181.97999569999999"/>
    <n v="2"/>
    <n v="99.989997860000003"/>
    <n v="-0.69799999999999995"/>
    <n v="-139.58000179999999"/>
    <n v="199.97999569999999"/>
    <x v="15"/>
    <x v="0"/>
    <x v="1"/>
  </r>
  <r>
    <x v="2"/>
    <s v="Walnut"/>
    <s v="Mary"/>
    <n v="9805"/>
    <x v="0"/>
    <s v="CA"/>
    <n v="91789"/>
    <x v="4"/>
    <n v="9805"/>
    <x v="279"/>
    <n v="67655"/>
    <s v="Western Europe"/>
    <n v="109.1800003"/>
    <n v="2"/>
    <n v="59.990001679999999"/>
    <n v="0.10299999999999999"/>
    <n v="12.34000015"/>
    <n v="119.9800034"/>
    <x v="14"/>
    <x v="3"/>
    <x v="0"/>
  </r>
  <r>
    <x v="20"/>
    <s v="Germantown"/>
    <s v="Katherine"/>
    <n v="10263"/>
    <x v="0"/>
    <s v="MD"/>
    <n v="20874"/>
    <x v="4"/>
    <n v="10263"/>
    <x v="280"/>
    <n v="48225"/>
    <s v="Eastern Europe"/>
    <n v="117"/>
    <n v="2"/>
    <n v="65"/>
    <n v="-0.47299999999999998"/>
    <n v="-61.430000309999997"/>
    <n v="130"/>
    <x v="17"/>
    <x v="0"/>
    <x v="0"/>
  </r>
  <r>
    <x v="19"/>
    <s v="Pompano Beach"/>
    <s v="Anthony"/>
    <n v="12246"/>
    <x v="0"/>
    <s v="FL"/>
    <n v="33068"/>
    <x v="4"/>
    <n v="12246"/>
    <x v="635"/>
    <n v="68195"/>
    <s v="Western Europe"/>
    <n v="89.959999080000003"/>
    <n v="2"/>
    <n v="49.979999540000001"/>
    <n v="0.153"/>
    <n v="15.289999959999999"/>
    <n v="99.959999080000003"/>
    <x v="14"/>
    <x v="3"/>
    <x v="1"/>
  </r>
  <r>
    <x v="4"/>
    <s v="San Diego"/>
    <s v="Mary"/>
    <n v="5206"/>
    <x v="0"/>
    <s v="CA"/>
    <n v="92113"/>
    <x v="4"/>
    <n v="5206"/>
    <x v="331"/>
    <n v="63445"/>
    <s v="Southern Europe"/>
    <n v="88"/>
    <n v="2"/>
    <n v="50"/>
    <n v="-1.4079999999999999"/>
    <n v="-140.8000031"/>
    <n v="100"/>
    <x v="16"/>
    <x v="0"/>
    <x v="3"/>
  </r>
  <r>
    <x v="7"/>
    <s v="Encinitas"/>
    <s v="Ryan"/>
    <n v="11510"/>
    <x v="0"/>
    <s v="CA"/>
    <n v="92024"/>
    <x v="4"/>
    <n v="11510"/>
    <x v="30"/>
    <n v="62600"/>
    <s v="Western Europe"/>
    <n v="175.97999569999999"/>
    <n v="2"/>
    <n v="99.989997860000003"/>
    <n v="0.17599999999999999"/>
    <n v="35.200000760000002"/>
    <n v="199.97999569999999"/>
    <x v="16"/>
    <x v="0"/>
    <x v="3"/>
  </r>
  <r>
    <x v="3"/>
    <s v="Germantown"/>
    <s v="Katherine"/>
    <n v="10263"/>
    <x v="0"/>
    <s v="MD"/>
    <n v="20874"/>
    <x v="4"/>
    <n v="10263"/>
    <x v="280"/>
    <n v="48225"/>
    <s v="Eastern Europe"/>
    <n v="52.200000760000002"/>
    <n v="2"/>
    <n v="30"/>
    <n v="-0.39100000000000001"/>
    <n v="-23.489999770000001"/>
    <n v="60"/>
    <x v="38"/>
    <x v="5"/>
    <x v="2"/>
  </r>
  <r>
    <x v="7"/>
    <s v="San Diego"/>
    <s v="Mark"/>
    <n v="10625"/>
    <x v="0"/>
    <s v="CA"/>
    <n v="92115"/>
    <x v="4"/>
    <n v="10625"/>
    <x v="99"/>
    <n v="42335"/>
    <s v="Eastern Europe"/>
    <n v="169.97999569999999"/>
    <n v="2"/>
    <n v="99.989997860000003"/>
    <n v="3.2000000000000001E-2"/>
    <n v="6.4600000380000004"/>
    <n v="199.97999569999999"/>
    <x v="15"/>
    <x v="0"/>
    <x v="2"/>
  </r>
  <r>
    <x v="4"/>
    <s v="Ballwin"/>
    <s v="Mary"/>
    <n v="4706"/>
    <x v="0"/>
    <s v="MO"/>
    <n v="63021"/>
    <x v="4"/>
    <n v="4706"/>
    <x v="447"/>
    <n v="61660"/>
    <s v="Western Europe"/>
    <n v="85"/>
    <n v="2"/>
    <n v="50"/>
    <n v="-0.11700000000000001"/>
    <n v="-11.72999954"/>
    <n v="100"/>
    <x v="17"/>
    <x v="3"/>
    <x v="2"/>
  </r>
  <r>
    <x v="4"/>
    <s v="Los Angeles"/>
    <s v="Denise"/>
    <n v="2874"/>
    <x v="0"/>
    <s v="CA"/>
    <n v="90037"/>
    <x v="4"/>
    <n v="2874"/>
    <x v="15"/>
    <n v="45435"/>
    <s v="Eastern Europe"/>
    <n v="84"/>
    <n v="2"/>
    <n v="50"/>
    <n v="0.20200000000000001"/>
    <n v="20.159999849999998"/>
    <n v="100"/>
    <x v="14"/>
    <x v="5"/>
    <x v="0"/>
  </r>
  <r>
    <x v="3"/>
    <s v="Morrisville"/>
    <s v="Roger"/>
    <n v="6217"/>
    <x v="0"/>
    <s v="PA"/>
    <n v="19067"/>
    <x v="4"/>
    <n v="6217"/>
    <x v="252"/>
    <n v="62885"/>
    <s v="Southern Europe"/>
    <n v="66.379997250000002"/>
    <n v="2"/>
    <n v="39.990001679999999"/>
    <n v="0.224"/>
    <n v="17.920000080000001"/>
    <n v="79.980003359999998"/>
    <x v="15"/>
    <x v="3"/>
    <x v="2"/>
  </r>
  <r>
    <x v="4"/>
    <s v="Washington"/>
    <s v="Maria"/>
    <n v="1099"/>
    <x v="0"/>
    <s v="DC"/>
    <n v="20009"/>
    <x v="4"/>
    <n v="1099"/>
    <x v="128"/>
    <n v="42860"/>
    <s v="Northern Europe"/>
    <n v="82"/>
    <n v="2"/>
    <n v="50"/>
    <n v="3.1E-2"/>
    <n v="3.119999886"/>
    <n v="100"/>
    <x v="39"/>
    <x v="0"/>
    <x v="1"/>
  </r>
  <r>
    <x v="3"/>
    <s v="Rome"/>
    <s v="Bobby"/>
    <n v="10194"/>
    <x v="0"/>
    <s v="NY"/>
    <n v="13440"/>
    <x v="4"/>
    <n v="10194"/>
    <x v="418"/>
    <n v="68450"/>
    <s v="Northern Europe"/>
    <n v="65.58000183"/>
    <n v="2"/>
    <n v="39.990001679999999"/>
    <n v="9.2999999999999999E-2"/>
    <n v="7.4099998469999999"/>
    <n v="79.980003359999998"/>
    <x v="14"/>
    <x v="6"/>
    <x v="1"/>
  </r>
  <r>
    <x v="2"/>
    <s v="Los Angeles"/>
    <s v="Mary"/>
    <n v="1926"/>
    <x v="0"/>
    <s v="CA"/>
    <n v="90003"/>
    <x v="4"/>
    <n v="1926"/>
    <x v="321"/>
    <n v="65675"/>
    <s v="Western Europe"/>
    <n v="95.980003359999998"/>
    <n v="2"/>
    <n v="59.990001679999999"/>
    <n v="0.35199999999999998"/>
    <n v="42.229999540000001"/>
    <n v="119.9800034"/>
    <x v="15"/>
    <x v="3"/>
    <x v="1"/>
  </r>
  <r>
    <x v="4"/>
    <s v="Clementon"/>
    <s v="Mary"/>
    <n v="2492"/>
    <x v="0"/>
    <s v="NJ"/>
    <n v="8021"/>
    <x v="4"/>
    <n v="2492"/>
    <x v="567"/>
    <n v="64920"/>
    <s v="Western Europe"/>
    <n v="80"/>
    <n v="2"/>
    <n v="50"/>
    <n v="0.06"/>
    <n v="6"/>
    <n v="100"/>
    <x v="15"/>
    <x v="3"/>
    <x v="1"/>
  </r>
  <r>
    <x v="4"/>
    <s v="Los Angeles"/>
    <s v="Amber"/>
    <n v="5037"/>
    <x v="0"/>
    <s v="CA"/>
    <n v="90016"/>
    <x v="4"/>
    <n v="5037"/>
    <x v="31"/>
    <n v="65925"/>
    <s v="Northern Europe"/>
    <n v="75"/>
    <n v="2"/>
    <n v="50"/>
    <n v="0.218"/>
    <n v="21.75"/>
    <n v="100"/>
    <x v="15"/>
    <x v="3"/>
    <x v="0"/>
  </r>
  <r>
    <x v="2"/>
    <s v="Algonquin"/>
    <s v="Karen"/>
    <n v="12288"/>
    <x v="0"/>
    <s v="IL"/>
    <n v="60102"/>
    <x v="4"/>
    <n v="12288"/>
    <x v="429"/>
    <n v="62530"/>
    <s v="Northern Europe"/>
    <n v="119.9800034"/>
    <n v="2"/>
    <n v="59.990001679999999"/>
    <n v="0.1"/>
    <n v="12"/>
    <n v="119.9800034"/>
    <x v="41"/>
    <x v="0"/>
    <x v="0"/>
  </r>
  <r>
    <x v="4"/>
    <s v="Lawton"/>
    <s v="Donna"/>
    <n v="759"/>
    <x v="0"/>
    <s v="OK"/>
    <n v="73505"/>
    <x v="4"/>
    <n v="759"/>
    <x v="330"/>
    <n v="64330"/>
    <s v="Southern Europe"/>
    <n v="97"/>
    <n v="2"/>
    <n v="50"/>
    <n v="0.45600000000000002"/>
    <n v="45.590000150000002"/>
    <n v="100"/>
    <x v="14"/>
    <x v="0"/>
    <x v="0"/>
  </r>
  <r>
    <x v="4"/>
    <s v="Lancaster"/>
    <s v="Heather"/>
    <n v="6587"/>
    <x v="0"/>
    <s v="PA"/>
    <n v="17602"/>
    <x v="4"/>
    <n v="6587"/>
    <x v="531"/>
    <n v="67330"/>
    <s v="Western Europe"/>
    <n v="97"/>
    <n v="2"/>
    <n v="50"/>
    <n v="0.437"/>
    <n v="43.650001529999997"/>
    <n v="100"/>
    <x v="41"/>
    <x v="3"/>
    <x v="0"/>
  </r>
  <r>
    <x v="7"/>
    <s v="Lawton"/>
    <s v="Donna"/>
    <n v="759"/>
    <x v="0"/>
    <s v="OK"/>
    <n v="73505"/>
    <x v="4"/>
    <n v="759"/>
    <x v="330"/>
    <n v="64330"/>
    <s v="Southern Europe"/>
    <n v="191.97999569999999"/>
    <n v="2"/>
    <n v="99.989997860000003"/>
    <n v="8.4000000000000005E-2"/>
    <n v="16.88999939"/>
    <n v="199.97999569999999"/>
    <x v="17"/>
    <x v="1"/>
    <x v="1"/>
  </r>
  <r>
    <x v="19"/>
    <s v="Olathe"/>
    <s v="Mary"/>
    <n v="6615"/>
    <x v="0"/>
    <s v="KS"/>
    <n v="66062"/>
    <x v="4"/>
    <n v="6615"/>
    <x v="250"/>
    <n v="65295"/>
    <s v="Western Europe"/>
    <n v="84.97000122"/>
    <n v="2"/>
    <n v="49.979999540000001"/>
    <n v="-1.3180000000000001"/>
    <n v="-131.6999969"/>
    <n v="99.959999080000003"/>
    <x v="76"/>
    <x v="0"/>
    <x v="0"/>
  </r>
  <r>
    <x v="3"/>
    <s v="Waukegan"/>
    <s v="Alexander"/>
    <n v="11265"/>
    <x v="0"/>
    <s v="IL"/>
    <n v="60085"/>
    <x v="4"/>
    <n v="11265"/>
    <x v="129"/>
    <n v="46790"/>
    <s v="Eastern Europe"/>
    <n v="67.180000309999997"/>
    <n v="2"/>
    <n v="39.990001679999999"/>
    <n v="0.38600000000000001"/>
    <n v="30.899999619999999"/>
    <n v="79.980003359999998"/>
    <x v="38"/>
    <x v="0"/>
    <x v="1"/>
  </r>
  <r>
    <x v="23"/>
    <s v="Aurora"/>
    <s v="Mary"/>
    <n v="9813"/>
    <x v="0"/>
    <s v="CO"/>
    <n v="80011"/>
    <x v="4"/>
    <n v="9813"/>
    <x v="260"/>
    <n v="46485"/>
    <s v="Eastern Europe"/>
    <n v="26.989999770000001"/>
    <n v="2"/>
    <n v="17.989999770000001"/>
    <n v="0.34499999999999997"/>
    <n v="12.40999985"/>
    <n v="35.979999540000001"/>
    <x v="40"/>
    <x v="3"/>
    <x v="1"/>
  </r>
  <r>
    <x v="2"/>
    <s v="Los Angeles"/>
    <s v="Ann"/>
    <n v="481"/>
    <x v="0"/>
    <s v="CA"/>
    <n v="90024"/>
    <x v="4"/>
    <n v="481"/>
    <x v="658"/>
    <n v="62970"/>
    <s v="Western Europe"/>
    <n v="105.58000180000001"/>
    <n v="2"/>
    <n v="59.990001679999999"/>
    <n v="-0.70399999999999996"/>
    <n v="-84.47000122"/>
    <n v="119.9800034"/>
    <x v="17"/>
    <x v="3"/>
    <x v="0"/>
  </r>
  <r>
    <x v="4"/>
    <s v="Fontana"/>
    <s v="Mary"/>
    <n v="1545"/>
    <x v="0"/>
    <s v="CA"/>
    <n v="92335"/>
    <x v="4"/>
    <n v="1545"/>
    <x v="265"/>
    <n v="66820"/>
    <s v="Northern Europe"/>
    <n v="83"/>
    <n v="2"/>
    <n v="50"/>
    <n v="0.10100000000000001"/>
    <n v="10.130000109999999"/>
    <n v="100"/>
    <x v="15"/>
    <x v="5"/>
    <x v="2"/>
  </r>
  <r>
    <x v="2"/>
    <s v="Hollywood"/>
    <s v="Bryan"/>
    <n v="3701"/>
    <x v="0"/>
    <s v="FL"/>
    <n v="33021"/>
    <x v="4"/>
    <n v="3701"/>
    <x v="457"/>
    <n v="64985"/>
    <s v="Western Europe"/>
    <n v="119.9800034"/>
    <n v="2"/>
    <n v="59.990001679999999"/>
    <n v="-0.21299999999999999"/>
    <n v="-25.559999470000001"/>
    <n v="119.9800034"/>
    <x v="38"/>
    <x v="0"/>
    <x v="3"/>
  </r>
  <r>
    <x v="3"/>
    <s v="Dallas"/>
    <s v="Henry"/>
    <n v="10816"/>
    <x v="0"/>
    <s v="TX"/>
    <n v="75216"/>
    <x v="4"/>
    <n v="10816"/>
    <x v="652"/>
    <n v="66660"/>
    <s v="Western Europe"/>
    <n v="79.980003359999998"/>
    <n v="2"/>
    <n v="39.990001679999999"/>
    <n v="8.7999999999999995E-2"/>
    <n v="7.0399999619999996"/>
    <n v="79.980003359999998"/>
    <x v="17"/>
    <x v="2"/>
    <x v="0"/>
  </r>
  <r>
    <x v="19"/>
    <s v="Westland"/>
    <s v="Joseph"/>
    <n v="11996"/>
    <x v="0"/>
    <s v="MI"/>
    <n v="48185"/>
    <x v="4"/>
    <n v="11996"/>
    <x v="714"/>
    <n v="44300"/>
    <s v="Eastern Europe"/>
    <n v="98.959999080000003"/>
    <n v="2"/>
    <n v="49.979999540000001"/>
    <n v="-7.0000000000000007E-2"/>
    <n v="-7.0300002099999999"/>
    <n v="99.959999080000003"/>
    <x v="14"/>
    <x v="7"/>
    <x v="0"/>
  </r>
  <r>
    <x v="3"/>
    <s v="Weslaco"/>
    <s v="Kathryn"/>
    <n v="10051"/>
    <x v="0"/>
    <s v="TX"/>
    <n v="78596"/>
    <x v="4"/>
    <n v="10051"/>
    <x v="322"/>
    <n v="65370"/>
    <s v="Western Europe"/>
    <n v="79.180000309999997"/>
    <n v="2"/>
    <n v="39.990001679999999"/>
    <n v="0.25700000000000001"/>
    <n v="20.590000150000002"/>
    <n v="79.980003359999998"/>
    <x v="39"/>
    <x v="0"/>
    <x v="0"/>
  </r>
  <r>
    <x v="19"/>
    <s v="Westland"/>
    <s v="Joseph"/>
    <n v="11996"/>
    <x v="0"/>
    <s v="MI"/>
    <n v="48185"/>
    <x v="4"/>
    <n v="11996"/>
    <x v="714"/>
    <n v="44300"/>
    <s v="Eastern Europe"/>
    <n v="97.959999080000003"/>
    <n v="2"/>
    <n v="49.979999540000001"/>
    <n v="-5.6000000000000001E-2"/>
    <n v="-5.579999924"/>
    <n v="99.959999080000003"/>
    <x v="17"/>
    <x v="0"/>
    <x v="0"/>
  </r>
  <r>
    <x v="5"/>
    <s v="Westland"/>
    <s v="Joseph"/>
    <n v="11996"/>
    <x v="0"/>
    <s v="MI"/>
    <n v="48185"/>
    <x v="4"/>
    <n v="11996"/>
    <x v="714"/>
    <n v="44300"/>
    <s v="Eastern Europe"/>
    <n v="86.379997250000002"/>
    <n v="2"/>
    <n v="47.990001679999999"/>
    <n v="0.10199999999999999"/>
    <n v="9.7600002289999992"/>
    <n v="95.980003359999998"/>
    <x v="15"/>
    <x v="2"/>
    <x v="0"/>
  </r>
  <r>
    <x v="19"/>
    <s v="Irvington"/>
    <s v="William"/>
    <n v="4308"/>
    <x v="0"/>
    <s v="NJ"/>
    <n v="7111"/>
    <x v="4"/>
    <n v="4308"/>
    <x v="221"/>
    <n v="43550"/>
    <s v="Eastern Europe"/>
    <n v="86.97000122"/>
    <n v="2"/>
    <n v="49.979999540000001"/>
    <n v="5.1999999999999998E-2"/>
    <n v="5.2199997900000001"/>
    <n v="99.959999080000003"/>
    <x v="15"/>
    <x v="3"/>
    <x v="0"/>
  </r>
  <r>
    <x v="4"/>
    <s v="Los Angeles"/>
    <s v="Steven"/>
    <n v="8108"/>
    <x v="0"/>
    <s v="CA"/>
    <n v="90007"/>
    <x v="4"/>
    <n v="8108"/>
    <x v="448"/>
    <n v="64785"/>
    <s v="Western Europe"/>
    <n v="87"/>
    <n v="2"/>
    <n v="50"/>
    <n v="-0.17399999999999999"/>
    <n v="-17.399999619999999"/>
    <n v="100"/>
    <x v="15"/>
    <x v="0"/>
    <x v="0"/>
  </r>
  <r>
    <x v="19"/>
    <s v="Beloit"/>
    <s v="Stephen"/>
    <n v="1620"/>
    <x v="0"/>
    <s v="WI"/>
    <n v="53511"/>
    <x v="4"/>
    <n v="1620"/>
    <x v="435"/>
    <n v="63215"/>
    <s v="Northern Europe"/>
    <n v="81.97000122"/>
    <n v="2"/>
    <n v="49.979999540000001"/>
    <n v="-1.353"/>
    <n v="-135.25"/>
    <n v="99.959999080000003"/>
    <x v="39"/>
    <x v="3"/>
    <x v="3"/>
  </r>
  <r>
    <x v="2"/>
    <s v="Germantown"/>
    <s v="Shawn"/>
    <n v="3800"/>
    <x v="0"/>
    <s v="MD"/>
    <n v="20874"/>
    <x v="4"/>
    <n v="3800"/>
    <x v="321"/>
    <n v="65690"/>
    <s v="Western Europe"/>
    <n v="98.379997250000002"/>
    <n v="2"/>
    <n v="59.990001679999999"/>
    <n v="0.27700000000000002"/>
    <n v="33.25"/>
    <n v="119.9800034"/>
    <x v="14"/>
    <x v="1"/>
    <x v="2"/>
  </r>
  <r>
    <x v="5"/>
    <s v="Irvington"/>
    <s v="William"/>
    <n v="4308"/>
    <x v="0"/>
    <s v="NJ"/>
    <n v="7111"/>
    <x v="4"/>
    <n v="4308"/>
    <x v="221"/>
    <n v="43550"/>
    <s v="Eastern Europe"/>
    <n v="41.990001679999999"/>
    <n v="2"/>
    <n v="27.989999770000001"/>
    <n v="0.26200000000000001"/>
    <n v="14.68999958"/>
    <n v="55.979999540000001"/>
    <x v="14"/>
    <x v="1"/>
    <x v="2"/>
  </r>
  <r>
    <x v="19"/>
    <s v="Longmont"/>
    <s v="Roger"/>
    <n v="11068"/>
    <x v="0"/>
    <s v="CO"/>
    <n v="80501"/>
    <x v="4"/>
    <n v="11068"/>
    <x v="433"/>
    <n v="67125"/>
    <s v="Southern Europe"/>
    <n v="98.959999080000003"/>
    <n v="2"/>
    <n v="49.979999540000001"/>
    <n v="0.26"/>
    <n v="26.030000690000001"/>
    <n v="99.959999080000003"/>
    <x v="16"/>
    <x v="3"/>
    <x v="0"/>
  </r>
  <r>
    <x v="19"/>
    <s v="Hayward"/>
    <s v="Jessica"/>
    <n v="5176"/>
    <x v="0"/>
    <s v="CA"/>
    <n v="94544"/>
    <x v="4"/>
    <n v="5176"/>
    <x v="448"/>
    <n v="64750"/>
    <s v="Western Europe"/>
    <n v="98.959999080000003"/>
    <n v="2"/>
    <n v="49.979999540000001"/>
    <n v="-0.26400000000000001"/>
    <n v="-26.420000080000001"/>
    <n v="99.959999080000003"/>
    <x v="17"/>
    <x v="0"/>
    <x v="0"/>
  </r>
  <r>
    <x v="2"/>
    <s v="Lawrenceville"/>
    <s v="Mary"/>
    <n v="9784"/>
    <x v="0"/>
    <s v="GA"/>
    <n v="30043"/>
    <x v="4"/>
    <n v="9784"/>
    <x v="532"/>
    <n v="62760"/>
    <s v="Western Europe"/>
    <n v="117.58000180000001"/>
    <n v="2"/>
    <n v="59.990001679999999"/>
    <n v="0.48"/>
    <n v="57.61000061"/>
    <n v="119.9800034"/>
    <x v="100"/>
    <x v="3"/>
    <x v="0"/>
  </r>
  <r>
    <x v="2"/>
    <s v="Yuma"/>
    <s v="Mary"/>
    <n v="10376"/>
    <x v="0"/>
    <s v="AZ"/>
    <n v="85364"/>
    <x v="4"/>
    <n v="10376"/>
    <x v="429"/>
    <n v="62485"/>
    <s v="Southern Europe"/>
    <n v="116.3799973"/>
    <n v="2"/>
    <n v="59.990001679999999"/>
    <n v="0.33"/>
    <n v="39.569999699999997"/>
    <n v="119.9800034"/>
    <x v="15"/>
    <x v="0"/>
    <x v="0"/>
  </r>
  <r>
    <x v="15"/>
    <s v="Dallas"/>
    <s v="Janet"/>
    <n v="5984"/>
    <x v="0"/>
    <s v="TX"/>
    <n v="75216"/>
    <x v="4"/>
    <n v="5984"/>
    <x v="447"/>
    <n v="61715"/>
    <s v="Western Europe"/>
    <n v="153.58000179999999"/>
    <n v="2"/>
    <n v="79.989997860000003"/>
    <n v="-0.70399999999999996"/>
    <n v="-112.5699997"/>
    <n v="159.97999569999999"/>
    <x v="17"/>
    <x v="3"/>
    <x v="0"/>
  </r>
  <r>
    <x v="29"/>
    <s v="Washington"/>
    <s v="Mary"/>
    <n v="3970"/>
    <x v="0"/>
    <s v="DC"/>
    <n v="20011"/>
    <x v="4"/>
    <n v="3970"/>
    <x v="71"/>
    <n v="46060"/>
    <s v="Eastern Europe"/>
    <n v="47.479999540000001"/>
    <n v="2"/>
    <n v="24.989999770000001"/>
    <n v="-0.17899999999999999"/>
    <n v="-8.9300003050000001"/>
    <n v="49.979999540000001"/>
    <x v="17"/>
    <x v="1"/>
    <x v="0"/>
  </r>
  <r>
    <x v="2"/>
    <s v="La Puente"/>
    <s v="Charles"/>
    <n v="218"/>
    <x v="0"/>
    <s v="CA"/>
    <n v="91744"/>
    <x v="4"/>
    <n v="218"/>
    <x v="86"/>
    <n v="67220"/>
    <s v="Western Europe"/>
    <n v="113.3799973"/>
    <n v="2"/>
    <n v="59.990001679999999"/>
    <n v="0.33100000000000002"/>
    <n v="39.680000309999997"/>
    <n v="119.9800034"/>
    <x v="17"/>
    <x v="0"/>
    <x v="2"/>
  </r>
  <r>
    <x v="4"/>
    <s v="College Station"/>
    <s v="Billy"/>
    <n v="3404"/>
    <x v="0"/>
    <s v="TX"/>
    <n v="77840"/>
    <x v="4"/>
    <n v="3404"/>
    <x v="252"/>
    <n v="62860"/>
    <s v="Southern Europe"/>
    <n v="93"/>
    <n v="2"/>
    <n v="50"/>
    <n v="0.105"/>
    <n v="10.510000229999999"/>
    <n v="100"/>
    <x v="17"/>
    <x v="5"/>
    <x v="0"/>
  </r>
  <r>
    <x v="2"/>
    <s v="Lenoir"/>
    <s v="Stephen"/>
    <n v="1466"/>
    <x v="0"/>
    <s v="NC"/>
    <n v="28645"/>
    <x v="4"/>
    <n v="1466"/>
    <x v="435"/>
    <n v="63180"/>
    <s v="Western Europe"/>
    <n v="111.58000180000001"/>
    <n v="2"/>
    <n v="59.990001679999999"/>
    <n v="0.45600000000000002"/>
    <n v="54.66999817"/>
    <n v="119.9800034"/>
    <x v="17"/>
    <x v="5"/>
    <x v="0"/>
  </r>
  <r>
    <x v="38"/>
    <s v="Watsonville"/>
    <s v="Jennifer"/>
    <n v="4848"/>
    <x v="0"/>
    <s v="CA"/>
    <n v="95076"/>
    <x v="4"/>
    <n v="4848"/>
    <x v="431"/>
    <n v="66475"/>
    <s v="Southern Europe"/>
    <n v="145.58000179999999"/>
    <n v="2"/>
    <n v="79.989997860000003"/>
    <n v="-0.22800000000000001"/>
    <n v="-36.400001529999997"/>
    <n v="159.97999569999999"/>
    <x v="14"/>
    <x v="0"/>
    <x v="0"/>
  </r>
  <r>
    <x v="3"/>
    <s v="Ann Arbor"/>
    <s v="Mary"/>
    <n v="11075"/>
    <x v="0"/>
    <s v="MI"/>
    <n v="48103"/>
    <x v="4"/>
    <n v="11075"/>
    <x v="435"/>
    <n v="63205"/>
    <s v="Western Europe"/>
    <n v="72.77999878"/>
    <n v="2"/>
    <n v="39.990001679999999"/>
    <n v="0.373"/>
    <n v="29.840000150000002"/>
    <n v="79.980003359999998"/>
    <x v="17"/>
    <x v="2"/>
    <x v="0"/>
  </r>
  <r>
    <x v="7"/>
    <s v="Lenoir"/>
    <s v="Stephen"/>
    <n v="1466"/>
    <x v="0"/>
    <s v="NC"/>
    <n v="28645"/>
    <x v="4"/>
    <n v="1466"/>
    <x v="435"/>
    <n v="63180"/>
    <s v="Western Europe"/>
    <n v="181.97999569999999"/>
    <n v="2"/>
    <n v="99.989997860000003"/>
    <n v="0.45500000000000002"/>
    <n v="90.989997860000003"/>
    <n v="199.97999569999999"/>
    <x v="17"/>
    <x v="0"/>
    <x v="0"/>
  </r>
  <r>
    <x v="3"/>
    <s v="Rio Rancho"/>
    <s v="Mary"/>
    <n v="7381"/>
    <x v="0"/>
    <s v="NM"/>
    <n v="87124"/>
    <x v="4"/>
    <n v="7381"/>
    <x v="330"/>
    <n v="64355"/>
    <s v="Western Europe"/>
    <n v="70.379997250000002"/>
    <n v="2"/>
    <n v="39.990001679999999"/>
    <n v="0.31900000000000001"/>
    <n v="25.549999239999998"/>
    <n v="79.980003359999998"/>
    <x v="17"/>
    <x v="0"/>
    <x v="0"/>
  </r>
  <r>
    <x v="2"/>
    <s v="Glenview"/>
    <s v="Anna"/>
    <n v="3035"/>
    <x v="0"/>
    <s v="IL"/>
    <n v="60025"/>
    <x v="4"/>
    <n v="3035"/>
    <x v="330"/>
    <n v="64370"/>
    <s v="Western Europe"/>
    <n v="104.3799973"/>
    <n v="2"/>
    <n v="59.990001679999999"/>
    <n v="0.218"/>
    <n v="26.100000380000001"/>
    <n v="119.9800034"/>
    <x v="17"/>
    <x v="0"/>
    <x v="0"/>
  </r>
  <r>
    <x v="19"/>
    <s v="San Antonio"/>
    <s v="Diana"/>
    <n v="254"/>
    <x v="0"/>
    <s v="TX"/>
    <n v="78223"/>
    <x v="4"/>
    <n v="254"/>
    <x v="419"/>
    <n v="68135"/>
    <s v="Western Europe"/>
    <n v="86.97000122"/>
    <n v="2"/>
    <n v="49.979999540000001"/>
    <n v="0.36499999999999999"/>
    <n v="36.52999878"/>
    <n v="99.959999080000003"/>
    <x v="38"/>
    <x v="3"/>
    <x v="0"/>
  </r>
  <r>
    <x v="2"/>
    <s v="Washington"/>
    <s v="Mary"/>
    <n v="3970"/>
    <x v="0"/>
    <s v="DC"/>
    <n v="20011"/>
    <x v="4"/>
    <n v="3970"/>
    <x v="71"/>
    <n v="46060"/>
    <s v="Eastern Europe"/>
    <n v="100.7799988"/>
    <n v="2"/>
    <n v="59.990001679999999"/>
    <n v="0.13700000000000001"/>
    <n v="16.43000031"/>
    <n v="119.9800034"/>
    <x v="17"/>
    <x v="0"/>
    <x v="0"/>
  </r>
  <r>
    <x v="4"/>
    <s v="Pomona"/>
    <s v="Mary"/>
    <n v="3594"/>
    <x v="0"/>
    <s v="CA"/>
    <n v="91766"/>
    <x v="4"/>
    <n v="3594"/>
    <x v="15"/>
    <n v="45430"/>
    <s v="Eastern Europe"/>
    <n v="82"/>
    <n v="2"/>
    <n v="50"/>
    <n v="0.29499999999999998"/>
    <n v="29.520000459999999"/>
    <n v="100"/>
    <x v="39"/>
    <x v="0"/>
    <x v="0"/>
  </r>
  <r>
    <x v="19"/>
    <s v="Antioch"/>
    <s v="Virginia"/>
    <n v="5903"/>
    <x v="0"/>
    <s v="TN"/>
    <n v="37013"/>
    <x v="4"/>
    <n v="5903"/>
    <x v="607"/>
    <n v="50665"/>
    <s v="Eastern Europe"/>
    <n v="81.97000122"/>
    <n v="2"/>
    <n v="49.979999540000001"/>
    <n v="-0.54700000000000004"/>
    <n v="-54.66999817"/>
    <n v="99.959999080000003"/>
    <x v="15"/>
    <x v="0"/>
    <x v="0"/>
  </r>
  <r>
    <x v="4"/>
    <s v="Escondido"/>
    <s v="Jacob"/>
    <n v="5283"/>
    <x v="0"/>
    <s v="CA"/>
    <n v="92026"/>
    <x v="4"/>
    <n v="5283"/>
    <x v="419"/>
    <n v="68115"/>
    <s v="Western Europe"/>
    <n v="82"/>
    <n v="2"/>
    <n v="50"/>
    <n v="-0.14399999999999999"/>
    <n v="-14.350000380000001"/>
    <n v="100"/>
    <x v="15"/>
    <x v="0"/>
    <x v="0"/>
  </r>
  <r>
    <x v="46"/>
    <s v="Brownsville"/>
    <s v="Helen"/>
    <n v="9761"/>
    <x v="0"/>
    <s v="TX"/>
    <n v="78521"/>
    <x v="4"/>
    <n v="9761"/>
    <x v="258"/>
    <n v="62460"/>
    <s v="Northern Europe"/>
    <n v="159.97999569999999"/>
    <n v="2"/>
    <n v="99.989997860000003"/>
    <n v="0.4"/>
    <n v="79.989997860000003"/>
    <n v="199.97999569999999"/>
    <x v="15"/>
    <x v="3"/>
    <x v="3"/>
  </r>
  <r>
    <x v="19"/>
    <s v="Webster"/>
    <s v="Laura"/>
    <n v="7262"/>
    <x v="0"/>
    <s v="NY"/>
    <n v="14580"/>
    <x v="4"/>
    <n v="7262"/>
    <x v="451"/>
    <n v="66615"/>
    <s v="Western Europe"/>
    <n v="79.97000122"/>
    <n v="2"/>
    <n v="49.979999540000001"/>
    <n v="0.1"/>
    <n v="10"/>
    <n v="99.959999080000003"/>
    <x v="14"/>
    <x v="0"/>
    <x v="0"/>
  </r>
  <r>
    <x v="7"/>
    <s v="Pomona"/>
    <s v="Mary"/>
    <n v="3594"/>
    <x v="0"/>
    <s v="CA"/>
    <n v="91766"/>
    <x v="4"/>
    <n v="3594"/>
    <x v="15"/>
    <n v="45430"/>
    <s v="Eastern Europe"/>
    <n v="149.9900055"/>
    <n v="2"/>
    <n v="99.989997860000003"/>
    <n v="0.26200000000000001"/>
    <n v="52.490001679999999"/>
    <n v="199.97999569999999"/>
    <x v="14"/>
    <x v="0"/>
    <x v="0"/>
  </r>
  <r>
    <x v="2"/>
    <s v="National City"/>
    <s v="Alexander"/>
    <n v="3270"/>
    <x v="0"/>
    <s v="CA"/>
    <n v="91950"/>
    <x v="4"/>
    <n v="3270"/>
    <x v="418"/>
    <n v="68470"/>
    <s v="Northern Europe"/>
    <n v="89.989997860000003"/>
    <n v="2"/>
    <n v="59.990001679999999"/>
    <n v="0.315"/>
    <n v="37.790000919999997"/>
    <n v="119.9800034"/>
    <x v="15"/>
    <x v="2"/>
    <x v="0"/>
  </r>
  <r>
    <x v="4"/>
    <s v="Peoria"/>
    <s v="Mary"/>
    <n v="3034"/>
    <x v="0"/>
    <s v="AZ"/>
    <n v="85345"/>
    <x v="4"/>
    <n v="3034"/>
    <x v="101"/>
    <n v="51140"/>
    <s v="Southern Europe"/>
    <n v="75"/>
    <n v="2"/>
    <n v="50"/>
    <n v="6.6000000000000003E-2"/>
    <n v="6.5999999049999998"/>
    <n v="100"/>
    <x v="15"/>
    <x v="2"/>
    <x v="0"/>
  </r>
  <r>
    <x v="4"/>
    <s v="Detroit"/>
    <s v="Andrea"/>
    <n v="9640"/>
    <x v="0"/>
    <s v="MI"/>
    <n v="48213"/>
    <x v="4"/>
    <n v="9640"/>
    <x v="431"/>
    <n v="66495"/>
    <s v="Southern Europe"/>
    <n v="75"/>
    <n v="2"/>
    <n v="50"/>
    <n v="0.16500000000000001"/>
    <n v="16.5"/>
    <n v="100"/>
    <x v="69"/>
    <x v="2"/>
    <x v="0"/>
  </r>
  <r>
    <x v="35"/>
    <s v="Oceanside"/>
    <s v="Bobby"/>
    <n v="4742"/>
    <x v="0"/>
    <s v="CA"/>
    <n v="92057"/>
    <x v="4"/>
    <n v="4742"/>
    <x v="657"/>
    <n v="50835"/>
    <s v="Northern Europe"/>
    <n v="50"/>
    <n v="2"/>
    <n v="25"/>
    <n v="-1.2999999999999999E-2"/>
    <n v="-0.64999997600000003"/>
    <n v="50"/>
    <x v="69"/>
    <x v="2"/>
    <x v="0"/>
  </r>
  <r>
    <x v="19"/>
    <s v="Miami"/>
    <s v="Mary"/>
    <n v="4215"/>
    <x v="0"/>
    <s v="FL"/>
    <n v="33175"/>
    <x v="4"/>
    <n v="4215"/>
    <x v="390"/>
    <n v="45750"/>
    <s v="Eastern Europe"/>
    <n v="96.959999080000003"/>
    <n v="2"/>
    <n v="49.979999540000001"/>
    <n v="0.46600000000000003"/>
    <n v="46.540000919999997"/>
    <n v="99.959999080000003"/>
    <x v="15"/>
    <x v="3"/>
    <x v="1"/>
  </r>
  <r>
    <x v="2"/>
    <s v="Chicago"/>
    <s v="Dorothy"/>
    <n v="895"/>
    <x v="0"/>
    <s v="IL"/>
    <n v="60660"/>
    <x v="4"/>
    <n v="895"/>
    <x v="258"/>
    <n v="62470"/>
    <s v="Southern Europe"/>
    <n v="115.1800003"/>
    <n v="2"/>
    <n v="59.990001679999999"/>
    <n v="0.33600000000000002"/>
    <n v="40.310001370000002"/>
    <n v="119.9800034"/>
    <x v="15"/>
    <x v="0"/>
    <x v="2"/>
  </r>
  <r>
    <x v="3"/>
    <s v="Fullerton"/>
    <s v="Cynthia"/>
    <n v="2110"/>
    <x v="0"/>
    <s v="CA"/>
    <n v="92833"/>
    <x v="4"/>
    <n v="2110"/>
    <x v="587"/>
    <n v="48595"/>
    <s v="Eastern Europe"/>
    <n v="75.980003359999998"/>
    <n v="2"/>
    <n v="39.990001679999999"/>
    <n v="0.34499999999999997"/>
    <n v="27.579999919999999"/>
    <n v="79.980003359999998"/>
    <x v="17"/>
    <x v="2"/>
    <x v="0"/>
  </r>
  <r>
    <x v="4"/>
    <s v="College Station"/>
    <s v="Mary"/>
    <n v="7836"/>
    <x v="0"/>
    <s v="TX"/>
    <n v="77840"/>
    <x v="4"/>
    <n v="7836"/>
    <x v="443"/>
    <n v="62090"/>
    <s v="Northern Europe"/>
    <n v="95"/>
    <n v="2"/>
    <n v="50"/>
    <n v="0.26600000000000001"/>
    <n v="26.600000380000001"/>
    <n v="100"/>
    <x v="17"/>
    <x v="2"/>
    <x v="0"/>
  </r>
  <r>
    <x v="3"/>
    <s v="Oceanside"/>
    <s v="Bobby"/>
    <n v="4742"/>
    <x v="0"/>
    <s v="CA"/>
    <n v="92057"/>
    <x v="4"/>
    <n v="4742"/>
    <x v="657"/>
    <n v="50835"/>
    <s v="Northern Europe"/>
    <n v="74.379997250000002"/>
    <n v="2"/>
    <n v="39.990001679999999"/>
    <n v="-0.186"/>
    <n v="-14.880000109999999"/>
    <n v="79.980003359999998"/>
    <x v="38"/>
    <x v="0"/>
    <x v="0"/>
  </r>
  <r>
    <x v="3"/>
    <s v="Virginia Beach"/>
    <s v="Mary"/>
    <n v="5665"/>
    <x v="0"/>
    <s v="VA"/>
    <n v="23455"/>
    <x v="4"/>
    <n v="5665"/>
    <x v="647"/>
    <n v="62330"/>
    <s v="Western Europe"/>
    <n v="74.379997250000002"/>
    <n v="2"/>
    <n v="39.990001679999999"/>
    <n v="0.10199999999999999"/>
    <n v="8.1800003050000001"/>
    <n v="79.980003359999998"/>
    <x v="38"/>
    <x v="3"/>
    <x v="0"/>
  </r>
  <r>
    <x v="7"/>
    <s v="Tallahassee"/>
    <s v="John"/>
    <n v="12280"/>
    <x v="0"/>
    <s v="FL"/>
    <n v="32308"/>
    <x v="4"/>
    <n v="12280"/>
    <x v="31"/>
    <n v="65965"/>
    <s v="Western Europe"/>
    <n v="181.97999569999999"/>
    <n v="2"/>
    <n v="99.989997860000003"/>
    <n v="-0.501"/>
    <n v="-100.0899963"/>
    <n v="199.97999569999999"/>
    <x v="17"/>
    <x v="3"/>
    <x v="3"/>
  </r>
  <r>
    <x v="3"/>
    <s v="Madison"/>
    <s v="Willie"/>
    <n v="9324"/>
    <x v="0"/>
    <s v="WI"/>
    <n v="53704"/>
    <x v="4"/>
    <n v="9324"/>
    <x v="29"/>
    <n v="65050"/>
    <s v="Western Europe"/>
    <n v="71.980003359999998"/>
    <n v="2"/>
    <n v="39.990001679999999"/>
    <n v="0.24299999999999999"/>
    <n v="19.440000529999999"/>
    <n v="79.980003359999998"/>
    <x v="15"/>
    <x v="7"/>
    <x v="0"/>
  </r>
  <r>
    <x v="4"/>
    <s v="Gilroy"/>
    <s v="Mary"/>
    <n v="10452"/>
    <x v="0"/>
    <s v="CA"/>
    <n v="95020"/>
    <x v="4"/>
    <n v="10452"/>
    <x v="447"/>
    <n v="61665"/>
    <s v="Northern Europe"/>
    <n v="87"/>
    <n v="2"/>
    <n v="50"/>
    <n v="0.42599999999999999"/>
    <n v="42.630001069999999"/>
    <n v="100"/>
    <x v="15"/>
    <x v="7"/>
    <x v="0"/>
  </r>
  <r>
    <x v="4"/>
    <s v="Clementon"/>
    <s v="Mary"/>
    <n v="10974"/>
    <x v="0"/>
    <s v="NJ"/>
    <n v="8021"/>
    <x v="4"/>
    <n v="10974"/>
    <x v="268"/>
    <n v="67865"/>
    <s v="Southern Europe"/>
    <n v="87"/>
    <n v="2"/>
    <n v="50"/>
    <n v="-0.69599999999999995"/>
    <n v="-69.599998470000003"/>
    <n v="100"/>
    <x v="15"/>
    <x v="7"/>
    <x v="0"/>
  </r>
  <r>
    <x v="7"/>
    <s v="Simi Valley"/>
    <s v="Robert"/>
    <n v="3726"/>
    <x v="0"/>
    <s v="CA"/>
    <n v="93063"/>
    <x v="4"/>
    <n v="3726"/>
    <x v="638"/>
    <n v="67465"/>
    <s v="Southern Europe"/>
    <n v="165.97999569999999"/>
    <n v="2"/>
    <n v="99.989997860000003"/>
    <n v="-1.369"/>
    <n v="-273.86999509999998"/>
    <n v="199.97999569999999"/>
    <x v="39"/>
    <x v="5"/>
    <x v="0"/>
  </r>
  <r>
    <x v="2"/>
    <s v="Las Cruces"/>
    <s v="Melissa"/>
    <n v="8523"/>
    <x v="0"/>
    <s v="NM"/>
    <n v="88005"/>
    <x v="4"/>
    <n v="8523"/>
    <x v="30"/>
    <n v="62580"/>
    <s v="Northern Europe"/>
    <n v="95.980003359999998"/>
    <n v="2"/>
    <n v="59.990001679999999"/>
    <n v="0.08"/>
    <n v="9.6000003809999992"/>
    <n v="119.9800034"/>
    <x v="15"/>
    <x v="0"/>
    <x v="2"/>
  </r>
  <r>
    <x v="4"/>
    <s v="Memphis"/>
    <s v="Carolyn"/>
    <n v="1446"/>
    <x v="0"/>
    <s v="TN"/>
    <n v="38118"/>
    <x v="4"/>
    <n v="1446"/>
    <x v="31"/>
    <n v="65964"/>
    <s v="Western Europe"/>
    <n v="150"/>
    <n v="3"/>
    <n v="50"/>
    <n v="-0.73299999999999998"/>
    <n v="-109.9499969"/>
    <n v="150"/>
    <x v="15"/>
    <x v="3"/>
    <x v="0"/>
  </r>
  <r>
    <x v="7"/>
    <s v="Fresno"/>
    <s v="Kathleen"/>
    <n v="7204"/>
    <x v="0"/>
    <s v="CA"/>
    <n v="93722"/>
    <x v="4"/>
    <n v="7204"/>
    <x v="414"/>
    <n v="64609"/>
    <s v="Southern Europe"/>
    <n v="296.97000120000001"/>
    <n v="3"/>
    <n v="99.989997860000003"/>
    <n v="-0.16900000000000001"/>
    <n v="-50.77999878"/>
    <n v="299.97000120000001"/>
    <x v="15"/>
    <x v="3"/>
    <x v="0"/>
  </r>
  <r>
    <x v="7"/>
    <s v="Newark"/>
    <s v="Evelyn"/>
    <n v="7195"/>
    <x v="0"/>
    <s v="NJ"/>
    <n v="7105"/>
    <x v="4"/>
    <n v="7195"/>
    <x v="573"/>
    <n v="64564"/>
    <s v="Northern Europe"/>
    <n v="293.97000120000001"/>
    <n v="3"/>
    <n v="99.989997860000003"/>
    <n v="0.20899999999999999"/>
    <n v="62.619998930000001"/>
    <n v="299.97000120000001"/>
    <x v="40"/>
    <x v="3"/>
    <x v="0"/>
  </r>
  <r>
    <x v="38"/>
    <s v="Hacienda Heights"/>
    <s v="Sandra"/>
    <n v="3064"/>
    <x v="0"/>
    <s v="CA"/>
    <n v="91745"/>
    <x v="4"/>
    <n v="3064"/>
    <x v="271"/>
    <n v="65454"/>
    <s v="Southern Europe"/>
    <n v="293.97000120000001"/>
    <n v="3"/>
    <n v="99.989997860000003"/>
    <n v="0.34300000000000003"/>
    <n v="102.88999939999999"/>
    <n v="299.97000120000001"/>
    <x v="15"/>
    <x v="7"/>
    <x v="0"/>
  </r>
  <r>
    <x v="19"/>
    <s v="Phoenix"/>
    <s v="Joe"/>
    <n v="11646"/>
    <x v="0"/>
    <s v="AZ"/>
    <n v="85022"/>
    <x v="4"/>
    <n v="11646"/>
    <x v="532"/>
    <n v="62764"/>
    <s v="Western Europe"/>
    <n v="143.9400024"/>
    <n v="3"/>
    <n v="49.979999540000001"/>
    <n v="0.46100000000000002"/>
    <n v="69.089996339999999"/>
    <n v="149.9400024"/>
    <x v="15"/>
    <x v="3"/>
    <x v="0"/>
  </r>
  <r>
    <x v="2"/>
    <s v="San Antonio"/>
    <s v="Diana"/>
    <n v="254"/>
    <x v="0"/>
    <s v="TX"/>
    <n v="78223"/>
    <x v="4"/>
    <n v="254"/>
    <x v="636"/>
    <n v="64489"/>
    <s v="Western Europe"/>
    <n v="172.77000430000001"/>
    <n v="3"/>
    <n v="59.990001679999999"/>
    <n v="0.48"/>
    <n v="86.38999939"/>
    <n v="179.97000120000001"/>
    <x v="16"/>
    <x v="1"/>
    <x v="0"/>
  </r>
  <r>
    <x v="29"/>
    <s v="Hacienda Heights"/>
    <s v="Sandra"/>
    <n v="3064"/>
    <x v="0"/>
    <s v="CA"/>
    <n v="91745"/>
    <x v="4"/>
    <n v="3064"/>
    <x v="271"/>
    <n v="65454"/>
    <s v="Southern Europe"/>
    <n v="226.77000430000001"/>
    <n v="3"/>
    <n v="79.989997860000003"/>
    <n v="0.47299999999999998"/>
    <n v="113.38999939999999"/>
    <n v="239.97000120000001"/>
    <x v="14"/>
    <x v="5"/>
    <x v="0"/>
  </r>
  <r>
    <x v="2"/>
    <s v="New York"/>
    <s v="Olivia"/>
    <n v="12023"/>
    <x v="0"/>
    <s v="NY"/>
    <n v="10011"/>
    <x v="4"/>
    <n v="12023"/>
    <x v="587"/>
    <n v="48599"/>
    <s v="Eastern Europe"/>
    <n v="158.36999510000001"/>
    <n v="3"/>
    <n v="59.990001679999999"/>
    <n v="0.253"/>
    <n v="45.61000061"/>
    <n v="179.97000120000001"/>
    <x v="14"/>
    <x v="5"/>
    <x v="0"/>
  </r>
  <r>
    <x v="19"/>
    <s v="New York"/>
    <s v="Ashley"/>
    <n v="8725"/>
    <x v="0"/>
    <s v="NY"/>
    <n v="10003"/>
    <x v="4"/>
    <n v="8725"/>
    <x v="276"/>
    <n v="64299"/>
    <s v="Western Europe"/>
    <n v="131.9499969"/>
    <n v="3"/>
    <n v="49.979999540000001"/>
    <n v="-0.64500000000000002"/>
    <n v="-96.72000122"/>
    <n v="149.9400024"/>
    <x v="17"/>
    <x v="0"/>
    <x v="1"/>
  </r>
  <r>
    <x v="2"/>
    <s v="Westerville"/>
    <s v="Mary"/>
    <n v="10111"/>
    <x v="0"/>
    <s v="OH"/>
    <n v="43081"/>
    <x v="4"/>
    <n v="10111"/>
    <x v="119"/>
    <n v="42094"/>
    <s v="Eastern Europe"/>
    <n v="152.97000120000001"/>
    <n v="3"/>
    <n v="59.990001679999999"/>
    <n v="0.40799999999999997"/>
    <n v="73.430000309999997"/>
    <n v="179.97000120000001"/>
    <x v="38"/>
    <x v="7"/>
    <x v="1"/>
  </r>
  <r>
    <x v="4"/>
    <s v="Laguna Hills"/>
    <s v="Mary"/>
    <n v="7288"/>
    <x v="0"/>
    <s v="CA"/>
    <n v="92653"/>
    <x v="4"/>
    <n v="7288"/>
    <x v="86"/>
    <n v="67264"/>
    <s v="Northern Europe"/>
    <n v="150"/>
    <n v="3"/>
    <n v="50"/>
    <n v="0.32500000000000001"/>
    <n v="48.75"/>
    <n v="150"/>
    <x v="15"/>
    <x v="1"/>
    <x v="0"/>
  </r>
  <r>
    <x v="19"/>
    <s v="Fullerton"/>
    <s v="Victoria"/>
    <n v="1261"/>
    <x v="0"/>
    <s v="CA"/>
    <n v="92833"/>
    <x v="4"/>
    <n v="1261"/>
    <x v="426"/>
    <n v="62189"/>
    <s v="Southern Europe"/>
    <n v="149.9400024"/>
    <n v="3"/>
    <n v="49.979999540000001"/>
    <n v="0.26"/>
    <n v="38.979999540000001"/>
    <n v="149.9400024"/>
    <x v="15"/>
    <x v="0"/>
    <x v="1"/>
  </r>
  <r>
    <x v="3"/>
    <s v="Riverside"/>
    <s v="Brittany"/>
    <n v="2269"/>
    <x v="0"/>
    <s v="CA"/>
    <n v="92504"/>
    <x v="4"/>
    <n v="2269"/>
    <x v="420"/>
    <n v="65249"/>
    <s v="Western Europe"/>
    <n v="119.9700012"/>
    <n v="3"/>
    <n v="39.990001679999999"/>
    <n v="0.33"/>
    <n v="39.590000150000002"/>
    <n v="119.9700012"/>
    <x v="38"/>
    <x v="5"/>
    <x v="1"/>
  </r>
  <r>
    <x v="3"/>
    <s v="Aurora"/>
    <s v="Gloria"/>
    <n v="4598"/>
    <x v="0"/>
    <s v="CO"/>
    <n v="80013"/>
    <x v="4"/>
    <n v="4598"/>
    <x v="441"/>
    <n v="63794"/>
    <s v="Western Europe"/>
    <n v="119.9700012"/>
    <n v="3"/>
    <n v="39.990001679999999"/>
    <n v="0.16300000000000001"/>
    <n v="19.559999470000001"/>
    <n v="119.9700012"/>
    <x v="15"/>
    <x v="0"/>
    <x v="1"/>
  </r>
  <r>
    <x v="8"/>
    <s v="Fresno"/>
    <s v="Robert"/>
    <n v="4212"/>
    <x v="0"/>
    <s v="CA"/>
    <n v="93722"/>
    <x v="4"/>
    <n v="4212"/>
    <x v="235"/>
    <n v="43939"/>
    <s v="Eastern Europe"/>
    <n v="47.490001679999999"/>
    <n v="3"/>
    <n v="15.989999770000001"/>
    <n v="-0.215"/>
    <n v="-10.31000042"/>
    <n v="47.97000122"/>
    <x v="15"/>
    <x v="0"/>
    <x v="1"/>
  </r>
  <r>
    <x v="3"/>
    <s v="North Richland Hills"/>
    <s v="Emma"/>
    <n v="11965"/>
    <x v="0"/>
    <s v="TX"/>
    <n v="76180"/>
    <x v="4"/>
    <n v="11965"/>
    <x v="279"/>
    <n v="67634"/>
    <s v="Western Europe"/>
    <n v="118.7699966"/>
    <n v="3"/>
    <n v="39.990001679999999"/>
    <n v="6.0999999999999999E-2"/>
    <n v="7.3600001339999999"/>
    <n v="119.9700012"/>
    <x v="15"/>
    <x v="1"/>
    <x v="1"/>
  </r>
  <r>
    <x v="4"/>
    <s v="Portland"/>
    <s v="Mary"/>
    <n v="11669"/>
    <x v="0"/>
    <s v="OR"/>
    <n v="97206"/>
    <x v="4"/>
    <n v="11669"/>
    <x v="265"/>
    <n v="66819"/>
    <s v="Western Europe"/>
    <n v="147"/>
    <n v="3"/>
    <n v="50"/>
    <n v="7.3999999999999996E-2"/>
    <n v="11.02999973"/>
    <n v="150"/>
    <x v="15"/>
    <x v="3"/>
    <x v="2"/>
  </r>
  <r>
    <x v="2"/>
    <s v="Memphis"/>
    <s v="Douglas"/>
    <n v="1174"/>
    <x v="0"/>
    <s v="TN"/>
    <n v="38109"/>
    <x v="4"/>
    <n v="1174"/>
    <x v="443"/>
    <n v="62094"/>
    <s v="Western Europe"/>
    <n v="176.36999510000001"/>
    <n v="3"/>
    <n v="59.990001679999999"/>
    <n v="-0.68600000000000005"/>
    <n v="-123.4599991"/>
    <n v="179.97000120000001"/>
    <x v="15"/>
    <x v="5"/>
    <x v="0"/>
  </r>
  <r>
    <x v="3"/>
    <s v="Amarillo"/>
    <s v="Robert"/>
    <n v="8391"/>
    <x v="0"/>
    <s v="TX"/>
    <n v="79109"/>
    <x v="4"/>
    <n v="8391"/>
    <x v="452"/>
    <n v="68369"/>
    <s v="Western Europe"/>
    <n v="117.5699997"/>
    <n v="3"/>
    <n v="39.990001679999999"/>
    <n v="2.5000000000000001E-2"/>
    <n v="2.9400000569999998"/>
    <n v="119.9700012"/>
    <x v="15"/>
    <x v="5"/>
    <x v="0"/>
  </r>
  <r>
    <x v="19"/>
    <s v="Tustin"/>
    <s v="Bobby"/>
    <n v="10307"/>
    <x v="0"/>
    <s v="CA"/>
    <n v="92780"/>
    <x v="4"/>
    <n v="10307"/>
    <x v="423"/>
    <n v="68249"/>
    <s v="Southern Europe"/>
    <n v="142.4400024"/>
    <n v="3"/>
    <n v="49.979999540000001"/>
    <n v="0.437"/>
    <n v="65.519996640000002"/>
    <n v="149.9400024"/>
    <x v="15"/>
    <x v="3"/>
    <x v="0"/>
  </r>
  <r>
    <x v="2"/>
    <s v="Van Nuys"/>
    <s v="Mary"/>
    <n v="4547"/>
    <x v="0"/>
    <s v="CA"/>
    <n v="91405"/>
    <x v="4"/>
    <n v="4547"/>
    <x v="412"/>
    <n v="66379"/>
    <s v="Western Europe"/>
    <n v="170.97000120000001"/>
    <n v="3"/>
    <n v="59.990001679999999"/>
    <n v="0.247"/>
    <n v="44.450000760000002"/>
    <n v="179.97000120000001"/>
    <x v="15"/>
    <x v="5"/>
    <x v="1"/>
  </r>
  <r>
    <x v="2"/>
    <s v="Riverside"/>
    <s v="Brittany"/>
    <n v="2269"/>
    <x v="0"/>
    <s v="CA"/>
    <n v="92504"/>
    <x v="4"/>
    <n v="2269"/>
    <x v="420"/>
    <n v="65249"/>
    <s v="Western Europe"/>
    <n v="170.07000729999999"/>
    <n v="3"/>
    <n v="59.990001679999999"/>
    <n v="0.46300000000000002"/>
    <n v="83.339996339999999"/>
    <n v="179.97000120000001"/>
    <x v="17"/>
    <x v="0"/>
    <x v="0"/>
  </r>
  <r>
    <x v="2"/>
    <s v="Findlay"/>
    <s v="Mary"/>
    <n v="8522"/>
    <x v="0"/>
    <s v="OH"/>
    <n v="45840"/>
    <x v="4"/>
    <n v="8522"/>
    <x v="435"/>
    <n v="63229"/>
    <s v="Western Europe"/>
    <n v="170.07000729999999"/>
    <n v="3"/>
    <n v="59.990001679999999"/>
    <n v="-0.69299999999999995"/>
    <n v="-124.6600037"/>
    <n v="179.97000120000001"/>
    <x v="14"/>
    <x v="5"/>
    <x v="2"/>
  </r>
  <r>
    <x v="2"/>
    <s v="Buffalo"/>
    <s v="Donald"/>
    <n v="10516"/>
    <x v="0"/>
    <s v="NY"/>
    <n v="14215"/>
    <x v="4"/>
    <n v="10516"/>
    <x v="268"/>
    <n v="67839"/>
    <s v="Western Europe"/>
    <n v="167.36999510000001"/>
    <n v="3"/>
    <n v="59.990001679999999"/>
    <n v="0.29099999999999998"/>
    <n v="52.38999939"/>
    <n v="179.97000120000001"/>
    <x v="17"/>
    <x v="7"/>
    <x v="0"/>
  </r>
  <r>
    <x v="2"/>
    <s v="Simi Valley"/>
    <s v="Vincent"/>
    <n v="7492"/>
    <x v="0"/>
    <s v="CA"/>
    <n v="93063"/>
    <x v="4"/>
    <n v="7492"/>
    <x v="567"/>
    <n v="64894"/>
    <s v="Western Europe"/>
    <n v="163.77000430000001"/>
    <n v="3"/>
    <n v="59.990001679999999"/>
    <n v="0.35499999999999998"/>
    <n v="63.869998930000001"/>
    <n v="179.97000120000001"/>
    <x v="17"/>
    <x v="2"/>
    <x v="2"/>
  </r>
  <r>
    <x v="2"/>
    <s v="Cicero"/>
    <s v="Mary"/>
    <n v="6999"/>
    <x v="0"/>
    <s v="IL"/>
    <n v="60804"/>
    <x v="4"/>
    <n v="6999"/>
    <x v="265"/>
    <n v="66794"/>
    <s v="Northern Europe"/>
    <n v="161.97000120000001"/>
    <n v="3"/>
    <n v="59.990001679999999"/>
    <n v="6.8000000000000005E-2"/>
    <n v="12.149999619999999"/>
    <n v="179.97000120000001"/>
    <x v="17"/>
    <x v="0"/>
    <x v="2"/>
  </r>
  <r>
    <x v="1"/>
    <s v="Bronx"/>
    <s v="Mary"/>
    <n v="5490"/>
    <x v="0"/>
    <s v="NY"/>
    <n v="10466"/>
    <x v="4"/>
    <n v="5490"/>
    <x v="636"/>
    <n v="64479"/>
    <s v="Western Europe"/>
    <n v="267.2999878"/>
    <n v="3"/>
    <n v="99"/>
    <n v="-0.20200000000000001"/>
    <n v="-60.13999939"/>
    <n v="297"/>
    <x v="17"/>
    <x v="0"/>
    <x v="2"/>
  </r>
  <r>
    <x v="3"/>
    <s v="Massapequa"/>
    <s v="Crystal"/>
    <n v="1515"/>
    <x v="0"/>
    <s v="NY"/>
    <n v="11758"/>
    <x v="4"/>
    <n v="1515"/>
    <x v="429"/>
    <n v="62489"/>
    <s v="Western Europe"/>
    <n v="107.9700012"/>
    <n v="3"/>
    <n v="39.990001679999999"/>
    <n v="-0.76500000000000001"/>
    <n v="-91.77999878"/>
    <n v="119.9700012"/>
    <x v="39"/>
    <x v="5"/>
    <x v="2"/>
  </r>
  <r>
    <x v="4"/>
    <s v="Tonawanda"/>
    <s v="Timothy"/>
    <n v="4079"/>
    <x v="0"/>
    <s v="NY"/>
    <n v="14150"/>
    <x v="4"/>
    <n v="4079"/>
    <x v="105"/>
    <n v="45134"/>
    <s v="Eastern Europe"/>
    <n v="132"/>
    <n v="3"/>
    <n v="50"/>
    <n v="0.29699999999999999"/>
    <n v="44.619998930000001"/>
    <n v="150"/>
    <x v="14"/>
    <x v="0"/>
    <x v="0"/>
  </r>
  <r>
    <x v="4"/>
    <s v="Florissant"/>
    <s v="Mary"/>
    <n v="9305"/>
    <x v="0"/>
    <s v="MO"/>
    <n v="63033"/>
    <x v="4"/>
    <n v="9305"/>
    <x v="324"/>
    <n v="67729"/>
    <s v="Northern Europe"/>
    <n v="130.5"/>
    <n v="3"/>
    <n v="50"/>
    <n v="-1.2E-2"/>
    <n v="-1.8300000430000001"/>
    <n v="150"/>
    <x v="14"/>
    <x v="0"/>
    <x v="1"/>
  </r>
  <r>
    <x v="19"/>
    <s v="Buffalo"/>
    <s v="Donald"/>
    <n v="10516"/>
    <x v="0"/>
    <s v="NY"/>
    <n v="14215"/>
    <x v="4"/>
    <n v="10516"/>
    <x v="268"/>
    <n v="67839"/>
    <s v="Western Europe"/>
    <n v="130.4499969"/>
    <n v="3"/>
    <n v="49.979999540000001"/>
    <n v="0.41799999999999998"/>
    <n v="62.61000061"/>
    <n v="149.9400024"/>
    <x v="38"/>
    <x v="3"/>
    <x v="1"/>
  </r>
  <r>
    <x v="19"/>
    <s v="Palatine"/>
    <s v="Joshua"/>
    <n v="3436"/>
    <x v="0"/>
    <s v="IL"/>
    <n v="60067"/>
    <x v="4"/>
    <n v="3436"/>
    <x v="652"/>
    <n v="66689"/>
    <s v="Western Europe"/>
    <n v="127.4499969"/>
    <n v="3"/>
    <n v="49.979999540000001"/>
    <n v="0.128"/>
    <n v="19.120000839999999"/>
    <n v="149.9400024"/>
    <x v="15"/>
    <x v="0"/>
    <x v="3"/>
  </r>
  <r>
    <x v="19"/>
    <s v="Baltimore"/>
    <s v="Ruth"/>
    <n v="8847"/>
    <x v="0"/>
    <s v="MD"/>
    <n v="21218"/>
    <x v="4"/>
    <n v="8847"/>
    <x v="435"/>
    <n v="63214"/>
    <s v="Western Europe"/>
    <n v="127.4499969"/>
    <n v="3"/>
    <n v="49.979999540000001"/>
    <n v="0.255"/>
    <n v="38.229999540000001"/>
    <n v="149.9400024"/>
    <x v="14"/>
    <x v="3"/>
    <x v="3"/>
  </r>
  <r>
    <x v="4"/>
    <s v="Baltimore"/>
    <s v="Mary"/>
    <n v="10549"/>
    <x v="0"/>
    <s v="MD"/>
    <n v="21206"/>
    <x v="4"/>
    <n v="10549"/>
    <x v="452"/>
    <n v="68374"/>
    <s v="Western Europe"/>
    <n v="127.5"/>
    <n v="3"/>
    <n v="50"/>
    <n v="0.255"/>
    <n v="38.25"/>
    <n v="150"/>
    <x v="15"/>
    <x v="8"/>
    <x v="0"/>
  </r>
  <r>
    <x v="2"/>
    <s v="Carlisle"/>
    <s v="Jeffrey"/>
    <n v="12045"/>
    <x v="0"/>
    <s v="PA"/>
    <n v="17013"/>
    <x v="4"/>
    <n v="12045"/>
    <x v="328"/>
    <n v="65174"/>
    <s v="Western Europe"/>
    <n v="152.97000120000001"/>
    <n v="3"/>
    <n v="59.990001679999999"/>
    <n v="0.221"/>
    <n v="39.770000459999999"/>
    <n v="179.97000120000001"/>
    <x v="38"/>
    <x v="5"/>
    <x v="0"/>
  </r>
  <r>
    <x v="7"/>
    <s v="Arlington"/>
    <s v="George"/>
    <n v="7006"/>
    <x v="0"/>
    <s v="VA"/>
    <n v="22204"/>
    <x v="4"/>
    <n v="7006"/>
    <x v="423"/>
    <n v="68289"/>
    <s v="Western Europe"/>
    <n v="254.97000120000001"/>
    <n v="3"/>
    <n v="99.989997860000003"/>
    <n v="-9.6000000000000002E-2"/>
    <n v="-28.809999470000001"/>
    <n v="299.97000120000001"/>
    <x v="15"/>
    <x v="1"/>
    <x v="0"/>
  </r>
  <r>
    <x v="19"/>
    <s v="Hanford"/>
    <s v="Mary"/>
    <n v="6889"/>
    <x v="0"/>
    <s v="CA"/>
    <n v="93230"/>
    <x v="4"/>
    <n v="6889"/>
    <x v="39"/>
    <n v="51259"/>
    <s v="Eastern Europe"/>
    <n v="125.9499969"/>
    <n v="3"/>
    <n v="49.979999540000001"/>
    <n v="0.218"/>
    <n v="32.75"/>
    <n v="149.9400024"/>
    <x v="14"/>
    <x v="0"/>
    <x v="1"/>
  </r>
  <r>
    <x v="7"/>
    <s v="Tustin"/>
    <s v="Bobby"/>
    <n v="10307"/>
    <x v="0"/>
    <s v="CA"/>
    <n v="92780"/>
    <x v="4"/>
    <n v="10307"/>
    <x v="423"/>
    <n v="68249"/>
    <s v="Southern Europe"/>
    <n v="251.97000120000001"/>
    <n v="3"/>
    <n v="99.989997860000003"/>
    <n v="-1.0999999999999999E-2"/>
    <n v="-3.2799999710000001"/>
    <n v="299.97000120000001"/>
    <x v="14"/>
    <x v="0"/>
    <x v="1"/>
  </r>
  <r>
    <x v="2"/>
    <s v="Aurora"/>
    <s v="Gloria"/>
    <n v="4598"/>
    <x v="0"/>
    <s v="CO"/>
    <n v="80013"/>
    <x v="4"/>
    <n v="4598"/>
    <x v="441"/>
    <n v="63794"/>
    <s v="Western Europe"/>
    <n v="151.16999820000001"/>
    <n v="3"/>
    <n v="59.990001679999999"/>
    <n v="-0.81899999999999995"/>
    <n v="-147.3999939"/>
    <n v="179.97000120000001"/>
    <x v="17"/>
    <x v="0"/>
    <x v="2"/>
  </r>
  <r>
    <x v="7"/>
    <s v="Augusta"/>
    <s v="Mary"/>
    <n v="1148"/>
    <x v="0"/>
    <s v="GA"/>
    <n v="30907"/>
    <x v="4"/>
    <n v="1148"/>
    <x v="316"/>
    <n v="68724"/>
    <s v="Western Europe"/>
    <n v="251.97000120000001"/>
    <n v="3"/>
    <n v="99.989997860000003"/>
    <n v="0.22700000000000001"/>
    <n v="68.02999878"/>
    <n v="299.97000120000001"/>
    <x v="38"/>
    <x v="0"/>
    <x v="0"/>
  </r>
  <r>
    <x v="2"/>
    <s v="Carlisle"/>
    <s v="Jeffrey"/>
    <n v="12045"/>
    <x v="0"/>
    <s v="PA"/>
    <n v="17013"/>
    <x v="4"/>
    <n v="12045"/>
    <x v="435"/>
    <n v="63164"/>
    <s v="Western Europe"/>
    <n v="151.16999820000001"/>
    <n v="3"/>
    <n v="59.990001679999999"/>
    <n v="0.37"/>
    <n v="66.519996640000002"/>
    <n v="179.97000120000001"/>
    <x v="17"/>
    <x v="1"/>
    <x v="0"/>
  </r>
  <r>
    <x v="19"/>
    <s v="Opa Locka"/>
    <s v="Mary"/>
    <n v="3146"/>
    <x v="0"/>
    <s v="FL"/>
    <n v="33055"/>
    <x v="4"/>
    <n v="3146"/>
    <x v="609"/>
    <n v="49674"/>
    <s v="Eastern Europe"/>
    <n v="124.4499969"/>
    <n v="3"/>
    <n v="49.979999540000001"/>
    <n v="-0.14499999999999999"/>
    <n v="-21.780000690000001"/>
    <n v="149.9400024"/>
    <x v="17"/>
    <x v="0"/>
    <x v="3"/>
  </r>
  <r>
    <x v="29"/>
    <s v="Fresno"/>
    <s v="Robert"/>
    <n v="4212"/>
    <x v="0"/>
    <s v="CA"/>
    <n v="93722"/>
    <x v="4"/>
    <n v="4212"/>
    <x v="235"/>
    <n v="43939"/>
    <s v="Eastern Europe"/>
    <n v="61.479999540000001"/>
    <n v="3"/>
    <n v="24.989999770000001"/>
    <n v="0.17499999999999999"/>
    <n v="13.09000015"/>
    <n v="74.97000122"/>
    <x v="15"/>
    <x v="5"/>
    <x v="0"/>
  </r>
  <r>
    <x v="7"/>
    <s v="Sunnyvale"/>
    <s v="Diana"/>
    <n v="1228"/>
    <x v="0"/>
    <s v="CA"/>
    <n v="94086"/>
    <x v="4"/>
    <n v="1228"/>
    <x v="635"/>
    <n v="68194"/>
    <s v="Western Europe"/>
    <n v="245.97999569999999"/>
    <n v="3"/>
    <n v="99.989997860000003"/>
    <n v="-2.0089999999999999"/>
    <n v="-602.64001459999997"/>
    <n v="299.97000120000001"/>
    <x v="17"/>
    <x v="0"/>
    <x v="0"/>
  </r>
  <r>
    <x v="2"/>
    <s v="Panorama City"/>
    <s v="Mary"/>
    <n v="4164"/>
    <x v="0"/>
    <s v="CA"/>
    <n v="91402"/>
    <x v="4"/>
    <n v="4164"/>
    <x v="252"/>
    <n v="62884"/>
    <s v="Western Europe"/>
    <n v="147.58000179999999"/>
    <n v="3"/>
    <n v="59.990001679999999"/>
    <n v="0.39400000000000002"/>
    <n v="70.839996339999999"/>
    <n v="179.97000120000001"/>
    <x v="81"/>
    <x v="4"/>
    <x v="2"/>
  </r>
  <r>
    <x v="19"/>
    <s v="Columbia"/>
    <s v="Ralph"/>
    <n v="3377"/>
    <x v="0"/>
    <s v="SC"/>
    <n v="29223"/>
    <x v="4"/>
    <n v="3377"/>
    <x v="432"/>
    <n v="63874"/>
    <s v="Western Europe"/>
    <n v="122.9499969"/>
    <n v="3"/>
    <n v="49.979999540000001"/>
    <n v="6.0999999999999999E-2"/>
    <n v="9.2200002669999996"/>
    <n v="149.9400024"/>
    <x v="41"/>
    <x v="0"/>
    <x v="0"/>
  </r>
  <r>
    <x v="3"/>
    <s v="Alpharetta"/>
    <s v="Mary"/>
    <n v="7030"/>
    <x v="0"/>
    <s v="GA"/>
    <n v="30022"/>
    <x v="4"/>
    <n v="7030"/>
    <x v="313"/>
    <n v="50759"/>
    <s v="Eastern Europe"/>
    <n v="95.980003359999998"/>
    <n v="3"/>
    <n v="39.990001679999999"/>
    <n v="-1.28"/>
    <n v="-153.5599976"/>
    <n v="119.9700012"/>
    <x v="14"/>
    <x v="4"/>
    <x v="0"/>
  </r>
  <r>
    <x v="19"/>
    <s v="Las Vegas"/>
    <s v="Mary"/>
    <n v="8294"/>
    <x v="0"/>
    <s v="NV"/>
    <n v="89103"/>
    <x v="4"/>
    <n v="8294"/>
    <x v="427"/>
    <n v="44084"/>
    <s v="Eastern Europe"/>
    <n v="119.9499969"/>
    <n v="3"/>
    <n v="49.979999540000001"/>
    <n v="0.24"/>
    <n v="35.990001679999999"/>
    <n v="149.9400024"/>
    <x v="41"/>
    <x v="0"/>
    <x v="0"/>
  </r>
  <r>
    <x v="4"/>
    <s v="Los Angeles"/>
    <s v="Michelle"/>
    <n v="3359"/>
    <x v="0"/>
    <s v="CA"/>
    <n v="90002"/>
    <x v="4"/>
    <n v="3359"/>
    <x v="361"/>
    <n v="63339"/>
    <s v="Northern Europe"/>
    <n v="120"/>
    <n v="3"/>
    <n v="50"/>
    <n v="-0.58599999999999997"/>
    <n v="-87.959999080000003"/>
    <n v="150"/>
    <x v="41"/>
    <x v="0"/>
    <x v="0"/>
  </r>
  <r>
    <x v="2"/>
    <s v="Panorama City"/>
    <s v="Mary"/>
    <n v="4164"/>
    <x v="0"/>
    <s v="CA"/>
    <n v="91402"/>
    <x v="4"/>
    <n v="4164"/>
    <x v="252"/>
    <n v="62884"/>
    <s v="Western Europe"/>
    <n v="143.97999569999999"/>
    <n v="3"/>
    <n v="59.990001679999999"/>
    <n v="0.14000000000000001"/>
    <n v="25.200000760000002"/>
    <n v="179.97000120000001"/>
    <x v="17"/>
    <x v="1"/>
    <x v="0"/>
  </r>
  <r>
    <x v="4"/>
    <s v="North Richland Hills"/>
    <s v="Emma"/>
    <n v="11965"/>
    <x v="0"/>
    <s v="TX"/>
    <n v="76180"/>
    <x v="4"/>
    <n v="11965"/>
    <x v="279"/>
    <n v="67634"/>
    <s v="Western Europe"/>
    <n v="120"/>
    <n v="3"/>
    <n v="50"/>
    <n v="0.01"/>
    <n v="1.559999943"/>
    <n v="150"/>
    <x v="38"/>
    <x v="3"/>
    <x v="0"/>
  </r>
  <r>
    <x v="7"/>
    <s v="Garden Grove"/>
    <s v="Karen"/>
    <n v="9443"/>
    <x v="0"/>
    <s v="CA"/>
    <n v="92843"/>
    <x v="4"/>
    <n v="9443"/>
    <x v="261"/>
    <n v="64044"/>
    <s v="Southern Europe"/>
    <n v="293.97000120000001"/>
    <n v="3"/>
    <n v="99.989997860000003"/>
    <n v="-0.68600000000000005"/>
    <n v="-205.77999879999999"/>
    <n v="299.97000120000001"/>
    <x v="14"/>
    <x v="0"/>
    <x v="2"/>
  </r>
  <r>
    <x v="2"/>
    <s v="Garden Grove"/>
    <s v="Karen"/>
    <n v="9443"/>
    <x v="0"/>
    <s v="CA"/>
    <n v="92843"/>
    <x v="4"/>
    <n v="9443"/>
    <x v="261"/>
    <n v="64044"/>
    <s v="Southern Europe"/>
    <n v="174.57000729999999"/>
    <n v="3"/>
    <n v="59.990001679999999"/>
    <n v="0.378"/>
    <n v="68.08000183"/>
    <n v="179.97000120000001"/>
    <x v="14"/>
    <x v="5"/>
    <x v="0"/>
  </r>
  <r>
    <x v="4"/>
    <s v="Brooklyn"/>
    <s v="Mary"/>
    <n v="631"/>
    <x v="0"/>
    <s v="NY"/>
    <n v="11209"/>
    <x v="4"/>
    <n v="631"/>
    <x v="154"/>
    <n v="46169"/>
    <s v="Eastern Europe"/>
    <n v="135"/>
    <n v="3"/>
    <n v="50"/>
    <n v="0.30399999999999999"/>
    <n v="45.630001069999999"/>
    <n v="150"/>
    <x v="15"/>
    <x v="5"/>
    <x v="0"/>
  </r>
  <r>
    <x v="19"/>
    <s v="Asheboro"/>
    <s v="Mary"/>
    <n v="7937"/>
    <x v="0"/>
    <s v="NC"/>
    <n v="27203"/>
    <x v="4"/>
    <n v="7937"/>
    <x v="448"/>
    <n v="64804"/>
    <s v="Southern Europe"/>
    <n v="134.9499969"/>
    <n v="3"/>
    <n v="49.979999540000001"/>
    <n v="0.09"/>
    <n v="13.489999770000001"/>
    <n v="149.9400024"/>
    <x v="14"/>
    <x v="5"/>
    <x v="0"/>
  </r>
  <r>
    <x v="2"/>
    <s v="Bronx"/>
    <s v="Jacob"/>
    <n v="914"/>
    <x v="0"/>
    <s v="NY"/>
    <n v="10458"/>
    <x v="4"/>
    <n v="914"/>
    <x v="568"/>
    <n v="62714"/>
    <s v="Western Europe"/>
    <n v="156.57000729999999"/>
    <n v="3"/>
    <n v="59.990001679999999"/>
    <n v="0.22600000000000001"/>
    <n v="40.709999080000003"/>
    <n v="179.97000120000001"/>
    <x v="14"/>
    <x v="2"/>
    <x v="1"/>
  </r>
  <r>
    <x v="4"/>
    <s v="Los Angeles"/>
    <s v="Mary"/>
    <n v="188"/>
    <x v="0"/>
    <s v="CA"/>
    <n v="90019"/>
    <x v="4"/>
    <n v="188"/>
    <x v="595"/>
    <n v="61589"/>
    <s v="Northern Europe"/>
    <n v="139.5"/>
    <n v="3"/>
    <n v="50"/>
    <n v="1.0999999999999999E-2"/>
    <n v="1.6699999569999999"/>
    <n v="150"/>
    <x v="14"/>
    <x v="2"/>
    <x v="1"/>
  </r>
  <r>
    <x v="36"/>
    <s v="Santa Ana"/>
    <s v="Nancy"/>
    <n v="3937"/>
    <x v="0"/>
    <s v="CA"/>
    <n v="92707"/>
    <x v="4"/>
    <n v="3937"/>
    <x v="249"/>
    <n v="67379"/>
    <s v="Western Europe"/>
    <n v="263.97000120000001"/>
    <n v="3"/>
    <n v="99.989997860000003"/>
    <n v="0.33"/>
    <n v="98.989997860000003"/>
    <n v="299.97000120000001"/>
    <x v="79"/>
    <x v="0"/>
    <x v="0"/>
  </r>
  <r>
    <x v="2"/>
    <s v="Riverside"/>
    <s v="Mary"/>
    <n v="10731"/>
    <x v="0"/>
    <s v="CA"/>
    <n v="92507"/>
    <x v="4"/>
    <n v="10731"/>
    <x v="446"/>
    <n v="62614"/>
    <s v="Western Europe"/>
    <n v="178.16999820000001"/>
    <n v="3"/>
    <n v="59.990001679999999"/>
    <n v="-0.21099999999999999"/>
    <n v="-37.950000760000002"/>
    <n v="179.97000120000001"/>
    <x v="100"/>
    <x v="0"/>
    <x v="0"/>
  </r>
  <r>
    <x v="8"/>
    <s v="Los Angeles"/>
    <s v="James"/>
    <n v="3692"/>
    <x v="0"/>
    <s v="CA"/>
    <n v="90034"/>
    <x v="4"/>
    <n v="3692"/>
    <x v="529"/>
    <n v="48709"/>
    <s v="Eastern Europe"/>
    <n v="64.650001529999997"/>
    <n v="3"/>
    <n v="21.989999770000001"/>
    <n v="9.8000000000000004E-2"/>
    <n v="6.4699997900000001"/>
    <n v="65.97000122"/>
    <x v="15"/>
    <x v="2"/>
    <x v="0"/>
  </r>
  <r>
    <x v="19"/>
    <s v="Hialeah"/>
    <s v="Mary"/>
    <n v="4791"/>
    <x v="0"/>
    <s v="FL"/>
    <n v="33010"/>
    <x v="4"/>
    <n v="4791"/>
    <x v="455"/>
    <n v="61859"/>
    <s v="Western Europe"/>
    <n v="142.4400024"/>
    <n v="3"/>
    <n v="49.979999540000001"/>
    <n v="0.29699999999999999"/>
    <n v="44.58000183"/>
    <n v="149.9400024"/>
    <x v="78"/>
    <x v="5"/>
    <x v="0"/>
  </r>
  <r>
    <x v="17"/>
    <s v="Sugar Land"/>
    <s v="Frances"/>
    <n v="9585"/>
    <x v="0"/>
    <s v="TX"/>
    <n v="77479"/>
    <x v="4"/>
    <n v="9585"/>
    <x v="404"/>
    <n v="44559"/>
    <s v="Eastern Europe"/>
    <n v="70.849998470000003"/>
    <n v="3"/>
    <n v="24.989999770000001"/>
    <n v="0.45400000000000001"/>
    <n v="34.009998320000001"/>
    <n v="74.97000122"/>
    <x v="40"/>
    <x v="3"/>
    <x v="2"/>
  </r>
  <r>
    <x v="3"/>
    <s v="Columbus"/>
    <s v="Betty"/>
    <n v="7432"/>
    <x v="0"/>
    <s v="OH"/>
    <n v="43229"/>
    <x v="4"/>
    <n v="7432"/>
    <x v="249"/>
    <n v="67364"/>
    <s v="Western Europe"/>
    <n v="107.9700012"/>
    <n v="3"/>
    <n v="39.990001679999999"/>
    <n v="0.29199999999999998"/>
    <n v="35.090000150000002"/>
    <n v="119.9700012"/>
    <x v="17"/>
    <x v="7"/>
    <x v="2"/>
  </r>
  <r>
    <x v="19"/>
    <s v="Riverside"/>
    <s v="Mary"/>
    <n v="10731"/>
    <x v="0"/>
    <s v="CA"/>
    <n v="92507"/>
    <x v="4"/>
    <n v="10731"/>
    <x v="446"/>
    <n v="62614"/>
    <s v="Western Europe"/>
    <n v="127.4499969"/>
    <n v="3"/>
    <n v="49.979999540000001"/>
    <n v="8.5000000000000006E-2"/>
    <n v="12.739999770000001"/>
    <n v="149.9400024"/>
    <x v="14"/>
    <x v="0"/>
    <x v="0"/>
  </r>
  <r>
    <x v="29"/>
    <s v="Hilliard"/>
    <s v="Kathy"/>
    <n v="2289"/>
    <x v="0"/>
    <s v="OH"/>
    <n v="43026"/>
    <x v="4"/>
    <n v="2289"/>
    <x v="633"/>
    <n v="63089"/>
    <s v="Southern Europe"/>
    <n v="201.57000729999999"/>
    <n v="3"/>
    <n v="79.989997860000003"/>
    <n v="0.17899999999999999"/>
    <n v="42.939998629999998"/>
    <n v="239.97000120000001"/>
    <x v="14"/>
    <x v="0"/>
    <x v="0"/>
  </r>
  <r>
    <x v="38"/>
    <s v="New York"/>
    <s v="Ruth"/>
    <n v="5584"/>
    <x v="0"/>
    <s v="NY"/>
    <n v="10021"/>
    <x v="4"/>
    <n v="5584"/>
    <x v="433"/>
    <n v="67079"/>
    <s v="Western Europe"/>
    <n v="251.97000120000001"/>
    <n v="3"/>
    <n v="99.989997860000003"/>
    <n v="0.105"/>
    <n v="31.5"/>
    <n v="299.97000120000001"/>
    <x v="39"/>
    <x v="0"/>
    <x v="0"/>
  </r>
  <r>
    <x v="3"/>
    <s v="New Brunswick"/>
    <s v="Mary"/>
    <n v="4877"/>
    <x v="0"/>
    <s v="NJ"/>
    <n v="8901"/>
    <x v="4"/>
    <n v="4877"/>
    <x v="234"/>
    <n v="44459"/>
    <s v="Southern Europe"/>
    <n v="99.58000183"/>
    <n v="3"/>
    <n v="39.990001679999999"/>
    <n v="-1.2450000000000001"/>
    <n v="-149.36000060000001"/>
    <n v="119.9700012"/>
    <x v="39"/>
    <x v="0"/>
    <x v="0"/>
  </r>
  <r>
    <x v="38"/>
    <s v="Columbus"/>
    <s v="Betty"/>
    <n v="7432"/>
    <x v="0"/>
    <s v="OH"/>
    <n v="43229"/>
    <x v="4"/>
    <n v="7432"/>
    <x v="249"/>
    <n v="67364"/>
    <s v="Western Europe"/>
    <n v="248.97999569999999"/>
    <n v="3"/>
    <n v="99.989997860000003"/>
    <n v="2.1000000000000001E-2"/>
    <n v="6.2199997900000001"/>
    <n v="299.97000120000001"/>
    <x v="14"/>
    <x v="0"/>
    <x v="0"/>
  </r>
  <r>
    <x v="29"/>
    <s v="Salem"/>
    <s v="Michael"/>
    <n v="10553"/>
    <x v="0"/>
    <s v="OR"/>
    <n v="97303"/>
    <x v="4"/>
    <n v="10553"/>
    <x v="410"/>
    <n v="66769"/>
    <s v="Northern Europe"/>
    <n v="196.77999879999999"/>
    <n v="3"/>
    <n v="79.989997860000003"/>
    <n v="6.2E-2"/>
    <n v="14.760000229999999"/>
    <n v="239.97000120000001"/>
    <x v="14"/>
    <x v="3"/>
    <x v="0"/>
  </r>
  <r>
    <x v="19"/>
    <s v="Woodbridge"/>
    <s v="Andrew"/>
    <n v="3315"/>
    <x v="0"/>
    <s v="VA"/>
    <n v="22192"/>
    <x v="4"/>
    <n v="3315"/>
    <x v="573"/>
    <n v="64599"/>
    <s v="Southern Europe"/>
    <n v="122.9499969"/>
    <n v="3"/>
    <n v="49.979999540000001"/>
    <n v="0.23"/>
    <n v="34.430000309999997"/>
    <n v="149.9400024"/>
    <x v="15"/>
    <x v="3"/>
    <x v="0"/>
  </r>
  <r>
    <x v="3"/>
    <s v="Huntington Beach"/>
    <s v="Mary"/>
    <n v="1380"/>
    <x v="0"/>
    <s v="CA"/>
    <n v="92647"/>
    <x v="4"/>
    <n v="1380"/>
    <x v="403"/>
    <n v="51194"/>
    <s v="Eastern Europe"/>
    <n v="89.980003359999998"/>
    <n v="3"/>
    <n v="39.990001679999999"/>
    <n v="0.15"/>
    <n v="18"/>
    <n v="119.9700012"/>
    <x v="39"/>
    <x v="3"/>
    <x v="1"/>
  </r>
  <r>
    <x v="19"/>
    <s v="San Bernardino"/>
    <s v="Frances"/>
    <n v="3749"/>
    <x v="0"/>
    <s v="CA"/>
    <n v="92407"/>
    <x v="4"/>
    <n v="3749"/>
    <x v="267"/>
    <n v="66114"/>
    <s v="Western Europe"/>
    <n v="146.9400024"/>
    <n v="3"/>
    <n v="49.979999540000001"/>
    <n v="0.46100000000000002"/>
    <n v="69.059997559999999"/>
    <n v="149.9400024"/>
    <x v="38"/>
    <x v="2"/>
    <x v="1"/>
  </r>
  <r>
    <x v="4"/>
    <s v="Los Angeles"/>
    <s v="Sandra"/>
    <n v="10408"/>
    <x v="0"/>
    <s v="CA"/>
    <n v="90027"/>
    <x v="4"/>
    <n v="10408"/>
    <x v="222"/>
    <n v="43284"/>
    <s v="Eastern Europe"/>
    <n v="145.5"/>
    <n v="3"/>
    <n v="50"/>
    <n v="0.378"/>
    <n v="56.75"/>
    <n v="150"/>
    <x v="16"/>
    <x v="0"/>
    <x v="0"/>
  </r>
  <r>
    <x v="2"/>
    <s v="Saint Paul"/>
    <s v="Mary"/>
    <n v="999"/>
    <x v="0"/>
    <s v="MN"/>
    <n v="55124"/>
    <x v="4"/>
    <n v="999"/>
    <x v="332"/>
    <n v="64224"/>
    <s v="Southern Europe"/>
    <n v="174.57000729999999"/>
    <n v="3"/>
    <n v="59.990001679999999"/>
    <n v="0.35199999999999998"/>
    <n v="63.369998930000001"/>
    <n v="179.97000120000001"/>
    <x v="38"/>
    <x v="5"/>
    <x v="0"/>
  </r>
  <r>
    <x v="4"/>
    <s v="Las Vegas"/>
    <s v="Mary"/>
    <n v="204"/>
    <x v="0"/>
    <s v="NV"/>
    <n v="89123"/>
    <x v="4"/>
    <n v="204"/>
    <x v="317"/>
    <n v="65884"/>
    <s v="Northern Europe"/>
    <n v="144"/>
    <n v="3"/>
    <n v="50"/>
    <n v="0.34799999999999998"/>
    <n v="52.270000459999999"/>
    <n v="150"/>
    <x v="38"/>
    <x v="5"/>
    <x v="0"/>
  </r>
  <r>
    <x v="4"/>
    <s v="Aurora"/>
    <s v="Catherine"/>
    <n v="7383"/>
    <x v="0"/>
    <s v="IL"/>
    <n v="60504"/>
    <x v="4"/>
    <n v="7383"/>
    <x v="252"/>
    <n v="62839"/>
    <s v="Western Europe"/>
    <n v="144"/>
    <n v="3"/>
    <n v="50"/>
    <n v="0.45100000000000001"/>
    <n v="67.680000309999997"/>
    <n v="150"/>
    <x v="14"/>
    <x v="0"/>
    <x v="0"/>
  </r>
  <r>
    <x v="2"/>
    <s v="Walnut"/>
    <s v="Mary"/>
    <n v="9805"/>
    <x v="0"/>
    <s v="CA"/>
    <n v="91789"/>
    <x v="4"/>
    <n v="9805"/>
    <x v="453"/>
    <n v="62354"/>
    <s v="Western Europe"/>
    <n v="170.97000120000001"/>
    <n v="3"/>
    <n v="59.990001679999999"/>
    <n v="0.45600000000000002"/>
    <n v="82.069999699999997"/>
    <n v="179.97000120000001"/>
    <x v="14"/>
    <x v="0"/>
    <x v="0"/>
  </r>
  <r>
    <x v="2"/>
    <s v="Loveland"/>
    <s v="Mary"/>
    <n v="3350"/>
    <x v="0"/>
    <s v="OH"/>
    <n v="45140"/>
    <x v="4"/>
    <n v="3350"/>
    <x v="130"/>
    <n v="48659"/>
    <s v="Eastern Europe"/>
    <n v="170.07000729999999"/>
    <n v="3"/>
    <n v="59.990001679999999"/>
    <n v="-0.75600000000000001"/>
    <n v="-136.0599976"/>
    <n v="179.97000120000001"/>
    <x v="14"/>
    <x v="0"/>
    <x v="0"/>
  </r>
  <r>
    <x v="2"/>
    <s v="San Bernardino"/>
    <s v="Frances"/>
    <n v="3749"/>
    <x v="0"/>
    <s v="CA"/>
    <n v="92407"/>
    <x v="4"/>
    <n v="3749"/>
    <x v="267"/>
    <n v="66114"/>
    <s v="Western Europe"/>
    <n v="170.07000729999999"/>
    <n v="3"/>
    <n v="59.990001679999999"/>
    <n v="0.23599999999999999"/>
    <n v="42.520000459999999"/>
    <n v="179.97000120000001"/>
    <x v="41"/>
    <x v="3"/>
    <x v="3"/>
  </r>
  <r>
    <x v="3"/>
    <s v="Saint Louis"/>
    <s v="Diana"/>
    <n v="4753"/>
    <x v="0"/>
    <s v="MO"/>
    <n v="63129"/>
    <x v="4"/>
    <n v="4753"/>
    <x v="450"/>
    <n v="66184"/>
    <s v="Southern Europe"/>
    <n v="109.16999819999999"/>
    <n v="3"/>
    <n v="39.990001679999999"/>
    <n v="-0.04"/>
    <n v="-4.8000001909999996"/>
    <n v="119.9700012"/>
    <x v="38"/>
    <x v="5"/>
    <x v="1"/>
  </r>
  <r>
    <x v="2"/>
    <s v="Tempe"/>
    <s v="Brenda"/>
    <n v="3773"/>
    <x v="0"/>
    <s v="AZ"/>
    <n v="85283"/>
    <x v="4"/>
    <n v="3773"/>
    <x v="638"/>
    <n v="67434"/>
    <s v="Western Europe"/>
    <n v="163.77000430000001"/>
    <n v="3"/>
    <n v="59.990001679999999"/>
    <n v="0.28199999999999997"/>
    <n v="50.770000459999999"/>
    <n v="179.97000120000001"/>
    <x v="39"/>
    <x v="1"/>
    <x v="0"/>
  </r>
  <r>
    <x v="2"/>
    <s v="Lilburn"/>
    <s v="Mary"/>
    <n v="7093"/>
    <x v="0"/>
    <s v="GA"/>
    <n v="30047"/>
    <x v="4"/>
    <n v="7093"/>
    <x v="412"/>
    <n v="66349"/>
    <s v="Western Europe"/>
    <n v="163.77000430000001"/>
    <n v="3"/>
    <n v="59.990001679999999"/>
    <n v="0.33"/>
    <n v="59.450000760000002"/>
    <n v="179.97000120000001"/>
    <x v="15"/>
    <x v="0"/>
    <x v="2"/>
  </r>
  <r>
    <x v="19"/>
    <s v="Palatine"/>
    <s v="Patricia"/>
    <n v="5163"/>
    <x v="0"/>
    <s v="IL"/>
    <n v="60067"/>
    <x v="4"/>
    <n v="5163"/>
    <x v="446"/>
    <n v="62659"/>
    <s v="Western Europe"/>
    <n v="134.9499969"/>
    <n v="3"/>
    <n v="49.979999540000001"/>
    <n v="-0.10199999999999999"/>
    <n v="-15.25"/>
    <n v="149.9400024"/>
    <x v="69"/>
    <x v="0"/>
    <x v="0"/>
  </r>
  <r>
    <x v="7"/>
    <s v="Memphis"/>
    <s v="Mary"/>
    <n v="11512"/>
    <x v="0"/>
    <s v="TN"/>
    <n v="38118"/>
    <x v="4"/>
    <n v="11512"/>
    <x v="436"/>
    <n v="68359"/>
    <s v="Western Europe"/>
    <n v="269.97000120000001"/>
    <n v="3"/>
    <n v="99.989997860000003"/>
    <n v="-0.36"/>
    <n v="-107.98999790000001"/>
    <n v="299.97000120000001"/>
    <x v="81"/>
    <x v="0"/>
    <x v="2"/>
  </r>
  <r>
    <x v="19"/>
    <s v="Salt Lake City"/>
    <s v="Shirley"/>
    <n v="11358"/>
    <x v="0"/>
    <s v="UT"/>
    <n v="84118"/>
    <x v="4"/>
    <n v="11358"/>
    <x v="322"/>
    <n v="65369"/>
    <s v="Western Europe"/>
    <n v="134.9499969"/>
    <n v="3"/>
    <n v="49.979999540000001"/>
    <n v="0.432"/>
    <n v="64.769996640000002"/>
    <n v="149.9400024"/>
    <x v="15"/>
    <x v="0"/>
    <x v="0"/>
  </r>
  <r>
    <x v="2"/>
    <s v="San Diego"/>
    <s v="Dylan"/>
    <n v="6423"/>
    <x v="0"/>
    <s v="CA"/>
    <n v="92104"/>
    <x v="4"/>
    <n v="6423"/>
    <x v="643"/>
    <n v="62934"/>
    <s v="Southern Europe"/>
    <n v="156.57000729999999"/>
    <n v="3"/>
    <n v="59.990001679999999"/>
    <n v="-3.3000000000000002E-2"/>
    <n v="-5.9499998090000004"/>
    <n v="179.97000120000001"/>
    <x v="38"/>
    <x v="7"/>
    <x v="1"/>
  </r>
  <r>
    <x v="19"/>
    <s v="Walnut"/>
    <s v="Mary"/>
    <n v="9805"/>
    <x v="0"/>
    <s v="CA"/>
    <n v="91789"/>
    <x v="4"/>
    <n v="9805"/>
    <x v="453"/>
    <n v="62354"/>
    <s v="Western Europe"/>
    <n v="130.4499969"/>
    <n v="3"/>
    <n v="49.979999540000001"/>
    <n v="0.28299999999999997"/>
    <n v="42.400001529999997"/>
    <n v="149.9400024"/>
    <x v="15"/>
    <x v="7"/>
    <x v="0"/>
  </r>
  <r>
    <x v="2"/>
    <s v="Chicago"/>
    <s v="Matthew"/>
    <n v="9369"/>
    <x v="0"/>
    <s v="IL"/>
    <n v="60617"/>
    <x v="4"/>
    <n v="9369"/>
    <x v="601"/>
    <n v="45024"/>
    <s v="Eastern Europe"/>
    <n v="152.97000120000001"/>
    <n v="3"/>
    <n v="59.990001679999999"/>
    <n v="-0.191"/>
    <n v="-34.41999817"/>
    <n v="179.97000120000001"/>
    <x v="38"/>
    <x v="2"/>
    <x v="0"/>
  </r>
  <r>
    <x v="3"/>
    <s v="Los Angeles"/>
    <s v="Mary"/>
    <n v="2139"/>
    <x v="0"/>
    <s v="CA"/>
    <n v="90043"/>
    <x v="4"/>
    <n v="2139"/>
    <x v="448"/>
    <n v="64774"/>
    <s v="Western Europe"/>
    <n v="101.9700012"/>
    <n v="3"/>
    <n v="39.990001679999999"/>
    <n v="-0.56699999999999995"/>
    <n v="-68.019996640000002"/>
    <n v="119.9700012"/>
    <x v="38"/>
    <x v="3"/>
    <x v="0"/>
  </r>
  <r>
    <x v="2"/>
    <s v="Salt Lake City"/>
    <s v="Shirley"/>
    <n v="11358"/>
    <x v="0"/>
    <s v="UT"/>
    <n v="84118"/>
    <x v="4"/>
    <n v="11358"/>
    <x v="322"/>
    <n v="65369"/>
    <s v="Western Europe"/>
    <n v="151.16999820000001"/>
    <n v="3"/>
    <n v="59.990001679999999"/>
    <n v="0.30499999999999999"/>
    <n v="54.880001069999999"/>
    <n v="179.97000120000001"/>
    <x v="39"/>
    <x v="3"/>
    <x v="0"/>
  </r>
  <r>
    <x v="19"/>
    <s v="Tempe"/>
    <s v="Brenda"/>
    <n v="3773"/>
    <x v="0"/>
    <s v="AZ"/>
    <n v="85283"/>
    <x v="4"/>
    <n v="3773"/>
    <x v="638"/>
    <n v="67434"/>
    <s v="Western Europe"/>
    <n v="122.9499969"/>
    <n v="3"/>
    <n v="49.979999540000001"/>
    <n v="0.26200000000000001"/>
    <n v="39.340000150000002"/>
    <n v="149.9400024"/>
    <x v="17"/>
    <x v="3"/>
    <x v="0"/>
  </r>
  <r>
    <x v="4"/>
    <s v="Edinburg"/>
    <s v="Jeremy"/>
    <n v="10301"/>
    <x v="0"/>
    <s v="TX"/>
    <n v="78539"/>
    <x v="4"/>
    <n v="10301"/>
    <x v="630"/>
    <n v="64684"/>
    <s v="Western Europe"/>
    <n v="123"/>
    <n v="3"/>
    <n v="50"/>
    <n v="0.254"/>
    <n v="38.130001069999999"/>
    <n v="150"/>
    <x v="15"/>
    <x v="3"/>
    <x v="0"/>
  </r>
  <r>
    <x v="3"/>
    <s v="Las Vegas"/>
    <s v="Mary"/>
    <n v="204"/>
    <x v="0"/>
    <s v="NV"/>
    <n v="89123"/>
    <x v="4"/>
    <n v="204"/>
    <x v="317"/>
    <n v="65884"/>
    <s v="Northern Europe"/>
    <n v="95.980003359999998"/>
    <n v="3"/>
    <n v="39.990001679999999"/>
    <n v="0.38400000000000001"/>
    <n v="46.069999699999997"/>
    <n v="119.9700012"/>
    <x v="16"/>
    <x v="3"/>
    <x v="0"/>
  </r>
  <r>
    <x v="4"/>
    <s v="Paramount"/>
    <s v="Mary"/>
    <n v="8040"/>
    <x v="0"/>
    <s v="CA"/>
    <n v="90723"/>
    <x v="4"/>
    <n v="8040"/>
    <x v="146"/>
    <n v="44149"/>
    <s v="Eastern Europe"/>
    <n v="112.5"/>
    <n v="3"/>
    <n v="50"/>
    <n v="-0.16900000000000001"/>
    <n v="-25.309999470000001"/>
    <n v="150"/>
    <x v="15"/>
    <x v="0"/>
    <x v="2"/>
  </r>
  <r>
    <x v="4"/>
    <s v="Phoenix"/>
    <s v="Mary"/>
    <n v="9169"/>
    <x v="0"/>
    <s v="AZ"/>
    <n v="85033"/>
    <x v="4"/>
    <n v="9169"/>
    <x v="432"/>
    <n v="63879"/>
    <s v="Western Europe"/>
    <n v="112.5"/>
    <n v="3"/>
    <n v="50"/>
    <n v="0.27"/>
    <n v="40.5"/>
    <n v="150"/>
    <x v="38"/>
    <x v="2"/>
    <x v="2"/>
  </r>
  <r>
    <x v="4"/>
    <s v="Elyria"/>
    <s v="Alice"/>
    <n v="1902"/>
    <x v="0"/>
    <s v="OH"/>
    <n v="44035"/>
    <x v="4"/>
    <n v="1902"/>
    <x v="426"/>
    <n v="62169"/>
    <s v="Western Europe"/>
    <n v="150"/>
    <n v="3"/>
    <n v="50"/>
    <n v="7.8E-2"/>
    <n v="11.69999981"/>
    <n v="150"/>
    <x v="17"/>
    <x v="2"/>
    <x v="2"/>
  </r>
  <r>
    <x v="7"/>
    <s v="Austin"/>
    <s v="Mary"/>
    <n v="6075"/>
    <x v="0"/>
    <s v="TX"/>
    <n v="78753"/>
    <x v="4"/>
    <n v="6075"/>
    <x v="261"/>
    <n v="63999"/>
    <s v="Northern Europe"/>
    <n v="287.97000120000001"/>
    <n v="3"/>
    <n v="99.989997860000003"/>
    <n v="0.45100000000000001"/>
    <n v="135.3500061"/>
    <n v="299.97000120000001"/>
    <x v="17"/>
    <x v="2"/>
    <x v="2"/>
  </r>
  <r>
    <x v="4"/>
    <s v="Virginia Beach"/>
    <s v="Shawn"/>
    <n v="1487"/>
    <x v="0"/>
    <s v="VA"/>
    <n v="23464"/>
    <x v="4"/>
    <n v="1487"/>
    <x v="595"/>
    <n v="61654"/>
    <s v="Northern Europe"/>
    <n v="144"/>
    <n v="3"/>
    <n v="50"/>
    <n v="0.34599999999999997"/>
    <n v="51.840000150000002"/>
    <n v="150"/>
    <x v="17"/>
    <x v="3"/>
    <x v="2"/>
  </r>
  <r>
    <x v="2"/>
    <s v="Pharr"/>
    <s v="Arthur"/>
    <n v="6168"/>
    <x v="0"/>
    <s v="TX"/>
    <n v="78577"/>
    <x v="4"/>
    <n v="6168"/>
    <x v="649"/>
    <n v="47429"/>
    <s v="Southern Europe"/>
    <n v="167.36999510000001"/>
    <n v="3"/>
    <n v="59.990001679999999"/>
    <n v="-1.2E-2"/>
    <n v="-2.1800000669999999"/>
    <n v="179.97000120000001"/>
    <x v="17"/>
    <x v="7"/>
    <x v="1"/>
  </r>
  <r>
    <x v="19"/>
    <s v="Corona"/>
    <s v="Sharon"/>
    <n v="2330"/>
    <x v="0"/>
    <s v="CA"/>
    <n v="92879"/>
    <x v="4"/>
    <n v="2330"/>
    <x v="643"/>
    <n v="62889"/>
    <s v="Southern Europe"/>
    <n v="124.4499969"/>
    <n v="3"/>
    <n v="49.979999540000001"/>
    <n v="-1.3280000000000001"/>
    <n v="-199.11999510000001"/>
    <n v="149.9400024"/>
    <x v="17"/>
    <x v="7"/>
    <x v="1"/>
  </r>
  <r>
    <x v="19"/>
    <s v="Milwaukee"/>
    <s v="Ashley"/>
    <n v="4839"/>
    <x v="0"/>
    <s v="WI"/>
    <n v="53215"/>
    <x v="4"/>
    <n v="4839"/>
    <x v="124"/>
    <n v="47199"/>
    <s v="Eastern Europe"/>
    <n v="122.9499969"/>
    <n v="3"/>
    <n v="49.979999540000001"/>
    <n v="0.39400000000000002"/>
    <n v="59.020000459999999"/>
    <n v="149.9400024"/>
    <x v="98"/>
    <x v="0"/>
    <x v="1"/>
  </r>
  <r>
    <x v="19"/>
    <s v="Milwaukee"/>
    <s v="Ashley"/>
    <n v="4839"/>
    <x v="0"/>
    <s v="WI"/>
    <n v="53215"/>
    <x v="4"/>
    <n v="4839"/>
    <x v="124"/>
    <n v="47199"/>
    <s v="Eastern Europe"/>
    <n v="119.9499969"/>
    <n v="3"/>
    <n v="49.979999540000001"/>
    <n v="0.25"/>
    <n v="37.540000919999997"/>
    <n v="149.9400024"/>
    <x v="41"/>
    <x v="5"/>
    <x v="0"/>
  </r>
  <r>
    <x v="4"/>
    <s v="Albuquerque"/>
    <s v="Virginia"/>
    <n v="6836"/>
    <x v="0"/>
    <s v="NM"/>
    <n v="87112"/>
    <x v="4"/>
    <n v="6836"/>
    <x v="416"/>
    <n v="67585"/>
    <s v="Western Europe"/>
    <n v="147"/>
    <n v="3"/>
    <n v="50"/>
    <n v="-0.68600000000000005"/>
    <n v="-102.9000015"/>
    <n v="150"/>
    <x v="15"/>
    <x v="0"/>
    <x v="0"/>
  </r>
  <r>
    <x v="2"/>
    <s v="Lakewood"/>
    <s v="Justin"/>
    <n v="2815"/>
    <x v="0"/>
    <s v="NJ"/>
    <n v="8701"/>
    <x v="4"/>
    <n v="2815"/>
    <x v="331"/>
    <n v="63500"/>
    <s v="Western Europe"/>
    <n v="174.57000729999999"/>
    <n v="3"/>
    <n v="59.990001679999999"/>
    <n v="0.28100000000000003"/>
    <n v="50.630001069999999"/>
    <n v="179.97000120000001"/>
    <x v="15"/>
    <x v="0"/>
    <x v="0"/>
  </r>
  <r>
    <x v="4"/>
    <s v="Dayton"/>
    <s v="Joan"/>
    <n v="145"/>
    <x v="0"/>
    <s v="OH"/>
    <n v="45424"/>
    <x v="4"/>
    <n v="145"/>
    <x v="631"/>
    <n v="61890"/>
    <s v="Southern Europe"/>
    <n v="142.5"/>
    <n v="3"/>
    <n v="50"/>
    <n v="0.437"/>
    <n v="65.550003050000001"/>
    <n v="150"/>
    <x v="15"/>
    <x v="5"/>
    <x v="0"/>
  </r>
  <r>
    <x v="7"/>
    <s v="San Antonio"/>
    <s v="Mary"/>
    <n v="274"/>
    <x v="0"/>
    <s v="TX"/>
    <n v="78240"/>
    <x v="4"/>
    <n v="274"/>
    <x v="657"/>
    <n v="50840"/>
    <s v="Eastern Europe"/>
    <n v="272.97000120000001"/>
    <n v="3"/>
    <n v="99.989997860000003"/>
    <n v="1.7999999999999999E-2"/>
    <n v="5.4600000380000004"/>
    <n v="299.97000120000001"/>
    <x v="15"/>
    <x v="0"/>
    <x v="1"/>
  </r>
  <r>
    <x v="3"/>
    <s v="Lancaster"/>
    <s v="Mary"/>
    <n v="6146"/>
    <x v="0"/>
    <s v="CA"/>
    <n v="93536"/>
    <x v="4"/>
    <n v="6146"/>
    <x v="627"/>
    <n v="43165"/>
    <s v="Eastern Europe"/>
    <n v="104.3700027"/>
    <n v="3"/>
    <n v="39.990001679999999"/>
    <n v="0.22600000000000001"/>
    <n v="27.13999939"/>
    <n v="119.9700012"/>
    <x v="16"/>
    <x v="3"/>
    <x v="0"/>
  </r>
  <r>
    <x v="19"/>
    <s v="San Diego"/>
    <s v="Mark"/>
    <n v="10625"/>
    <x v="0"/>
    <s v="CA"/>
    <n v="92115"/>
    <x v="4"/>
    <n v="10625"/>
    <x v="99"/>
    <n v="42335"/>
    <s v="Eastern Europe"/>
    <n v="149.9400024"/>
    <n v="3"/>
    <n v="49.979999540000001"/>
    <n v="0.49"/>
    <n v="73.47000122"/>
    <n v="149.9400024"/>
    <x v="39"/>
    <x v="5"/>
    <x v="0"/>
  </r>
  <r>
    <x v="2"/>
    <s v="Harlingen"/>
    <s v="Michael"/>
    <n v="5658"/>
    <x v="0"/>
    <s v="TX"/>
    <n v="78550"/>
    <x v="4"/>
    <n v="5658"/>
    <x v="29"/>
    <n v="65045"/>
    <s v="Western Europe"/>
    <n v="178.16999820000001"/>
    <n v="3"/>
    <n v="59.990001679999999"/>
    <n v="0.161"/>
    <n v="29.040000920000001"/>
    <n v="179.97000120000001"/>
    <x v="39"/>
    <x v="5"/>
    <x v="0"/>
  </r>
  <r>
    <x v="3"/>
    <s v="Baltimore"/>
    <s v="Mary"/>
    <n v="7945"/>
    <x v="0"/>
    <s v="MD"/>
    <n v="21215"/>
    <x v="4"/>
    <n v="7945"/>
    <x v="426"/>
    <n v="62135"/>
    <s v="Southern Europe"/>
    <n v="117.5699997"/>
    <n v="3"/>
    <n v="39.990001679999999"/>
    <n v="0.245"/>
    <n v="29.38999939"/>
    <n v="119.9700012"/>
    <x v="40"/>
    <x v="0"/>
    <x v="0"/>
  </r>
  <r>
    <x v="2"/>
    <s v="Gardena"/>
    <s v="Mary"/>
    <n v="9557"/>
    <x v="0"/>
    <s v="CA"/>
    <n v="90247"/>
    <x v="4"/>
    <n v="9557"/>
    <x v="455"/>
    <n v="61855"/>
    <s v="Western Europe"/>
    <n v="174.57000729999999"/>
    <n v="3"/>
    <n v="59.990001679999999"/>
    <n v="0.26200000000000001"/>
    <n v="47.130001069999999"/>
    <n v="179.97000120000001"/>
    <x v="14"/>
    <x v="2"/>
    <x v="0"/>
  </r>
  <r>
    <x v="4"/>
    <s v="Wyandotte"/>
    <s v="Eric"/>
    <n v="4046"/>
    <x v="0"/>
    <s v="MI"/>
    <n v="48192"/>
    <x v="4"/>
    <n v="4046"/>
    <x v="645"/>
    <n v="66430"/>
    <s v="Western Europe"/>
    <n v="145.5"/>
    <n v="3"/>
    <n v="50"/>
    <n v="-0.35599999999999998"/>
    <n v="-53.400001529999997"/>
    <n v="150"/>
    <x v="14"/>
    <x v="3"/>
    <x v="0"/>
  </r>
  <r>
    <x v="19"/>
    <s v="Brooklyn"/>
    <s v="Melissa"/>
    <n v="11107"/>
    <x v="0"/>
    <s v="NY"/>
    <n v="11238"/>
    <x v="4"/>
    <n v="11107"/>
    <x v="271"/>
    <n v="65460"/>
    <s v="Western Europe"/>
    <n v="145.4400024"/>
    <n v="3"/>
    <n v="49.979999540000001"/>
    <n v="0.32"/>
    <n v="48"/>
    <n v="149.9400024"/>
    <x v="39"/>
    <x v="0"/>
    <x v="0"/>
  </r>
  <r>
    <x v="9"/>
    <s v="Hayward"/>
    <s v="Mary"/>
    <n v="8792"/>
    <x v="0"/>
    <s v="CA"/>
    <n v="94541"/>
    <x v="4"/>
    <n v="8792"/>
    <x v="446"/>
    <n v="62650"/>
    <s v="Northern Europe"/>
    <n v="256.47000120000001"/>
    <n v="3"/>
    <n v="89.989997860000003"/>
    <n v="0.46500000000000002"/>
    <n v="125.66999819999999"/>
    <n v="269.97000120000001"/>
    <x v="39"/>
    <x v="3"/>
    <x v="1"/>
  </r>
  <r>
    <x v="2"/>
    <s v="Los Angeles"/>
    <s v="Mary"/>
    <n v="10085"/>
    <x v="0"/>
    <s v="CA"/>
    <n v="90034"/>
    <x v="4"/>
    <n v="10085"/>
    <x v="420"/>
    <n v="65250"/>
    <s v="Western Europe"/>
    <n v="170.97000120000001"/>
    <n v="3"/>
    <n v="59.990001679999999"/>
    <n v="-0.19"/>
    <n v="-34.189998629999998"/>
    <n v="179.97000120000001"/>
    <x v="15"/>
    <x v="0"/>
    <x v="0"/>
  </r>
  <r>
    <x v="4"/>
    <s v="Phoenix"/>
    <s v="Timothy"/>
    <n v="7549"/>
    <x v="0"/>
    <s v="AZ"/>
    <n v="85022"/>
    <x v="4"/>
    <n v="7549"/>
    <x v="268"/>
    <n v="67840"/>
    <s v="Southern Europe"/>
    <n v="141.75"/>
    <n v="3"/>
    <n v="50"/>
    <n v="8.3000000000000004E-2"/>
    <n v="12.47000027"/>
    <n v="150"/>
    <x v="15"/>
    <x v="0"/>
    <x v="0"/>
  </r>
  <r>
    <x v="2"/>
    <s v="Elyria"/>
    <s v="Jonathan"/>
    <n v="4112"/>
    <x v="0"/>
    <s v="OH"/>
    <n v="44035"/>
    <x v="4"/>
    <n v="4112"/>
    <x v="248"/>
    <n v="63675"/>
    <s v="Western Europe"/>
    <n v="170.07000729999999"/>
    <n v="3"/>
    <n v="59.990001679999999"/>
    <n v="-0.75600000000000001"/>
    <n v="-136.0599976"/>
    <n v="179.97000120000001"/>
    <x v="15"/>
    <x v="0"/>
    <x v="2"/>
  </r>
  <r>
    <x v="2"/>
    <s v="Stockton"/>
    <s v="Mary"/>
    <n v="8799"/>
    <x v="0"/>
    <s v="CA"/>
    <n v="95206"/>
    <x v="4"/>
    <n v="8799"/>
    <x v="412"/>
    <n v="66350"/>
    <s v="Northern Europe"/>
    <n v="167.36999510000001"/>
    <n v="3"/>
    <n v="59.990001679999999"/>
    <n v="0.29799999999999999"/>
    <n v="53.560001370000002"/>
    <n v="179.97000120000001"/>
    <x v="41"/>
    <x v="5"/>
    <x v="0"/>
  </r>
  <r>
    <x v="44"/>
    <s v="Tucson"/>
    <s v="Michael"/>
    <n v="10257"/>
    <x v="0"/>
    <s v="AZ"/>
    <n v="85710"/>
    <x v="4"/>
    <n v="10257"/>
    <x v="306"/>
    <n v="50615"/>
    <s v="Eastern Europe"/>
    <n v="95.519996640000002"/>
    <n v="3"/>
    <n v="34.990001679999999"/>
    <n v="9.0999999999999998E-2"/>
    <n v="9.5500001910000005"/>
    <n v="104.9700012"/>
    <x v="14"/>
    <x v="3"/>
    <x v="0"/>
  </r>
  <r>
    <x v="19"/>
    <s v="Pompano Beach"/>
    <s v="Anthony"/>
    <n v="12246"/>
    <x v="0"/>
    <s v="FL"/>
    <n v="33068"/>
    <x v="4"/>
    <n v="12246"/>
    <x v="635"/>
    <n v="68195"/>
    <s v="Western Europe"/>
    <n v="136.4499969"/>
    <n v="3"/>
    <n v="49.979999540000001"/>
    <n v="0.40899999999999997"/>
    <n v="61.400001529999997"/>
    <n v="149.9400024"/>
    <x v="98"/>
    <x v="0"/>
    <x v="0"/>
  </r>
  <r>
    <x v="7"/>
    <s v="Lancaster"/>
    <s v="Mary"/>
    <n v="7020"/>
    <x v="0"/>
    <s v="PA"/>
    <n v="17602"/>
    <x v="4"/>
    <n v="7020"/>
    <x v="572"/>
    <n v="65725"/>
    <s v="Northern Europe"/>
    <n v="269.97000120000001"/>
    <n v="3"/>
    <n v="99.989997860000003"/>
    <n v="0.30399999999999999"/>
    <n v="91.25"/>
    <n v="299.97000120000001"/>
    <x v="14"/>
    <x v="3"/>
    <x v="2"/>
  </r>
  <r>
    <x v="4"/>
    <s v="Elyria"/>
    <s v="Jonathan"/>
    <n v="4112"/>
    <x v="0"/>
    <s v="OH"/>
    <n v="44035"/>
    <x v="4"/>
    <n v="4112"/>
    <x v="248"/>
    <n v="63675"/>
    <s v="Western Europe"/>
    <n v="135"/>
    <n v="3"/>
    <n v="50"/>
    <n v="0.23400000000000001"/>
    <n v="35.099998470000003"/>
    <n v="150"/>
    <x v="14"/>
    <x v="3"/>
    <x v="2"/>
  </r>
  <r>
    <x v="19"/>
    <s v="Sylmar"/>
    <s v="Cynthia"/>
    <n v="11605"/>
    <x v="0"/>
    <s v="CA"/>
    <n v="91342"/>
    <x v="4"/>
    <n v="11605"/>
    <x v="448"/>
    <n v="64770"/>
    <s v="Northern Europe"/>
    <n v="131.9499969"/>
    <n v="3"/>
    <n v="49.979999540000001"/>
    <n v="0.308"/>
    <n v="46.180000309999997"/>
    <n v="149.9400024"/>
    <x v="38"/>
    <x v="7"/>
    <x v="2"/>
  </r>
  <r>
    <x v="2"/>
    <s v="Tallahassee"/>
    <s v="Mary"/>
    <n v="11397"/>
    <x v="0"/>
    <s v="FL"/>
    <n v="32308"/>
    <x v="4"/>
    <n v="11397"/>
    <x v="638"/>
    <n v="67415"/>
    <s v="Northern Europe"/>
    <n v="158.36999510000001"/>
    <n v="3"/>
    <n v="59.990001679999999"/>
    <n v="-0.374"/>
    <n v="-67.309997559999999"/>
    <n v="179.97000120000001"/>
    <x v="15"/>
    <x v="3"/>
    <x v="0"/>
  </r>
  <r>
    <x v="4"/>
    <s v="Rome"/>
    <s v="Bobby"/>
    <n v="10194"/>
    <x v="0"/>
    <s v="NY"/>
    <n v="13440"/>
    <x v="4"/>
    <n v="10194"/>
    <x v="418"/>
    <n v="68450"/>
    <s v="Northern Europe"/>
    <n v="132"/>
    <n v="3"/>
    <n v="50"/>
    <n v="0.26400000000000001"/>
    <n v="39.599998470000003"/>
    <n v="150"/>
    <x v="39"/>
    <x v="3"/>
    <x v="0"/>
  </r>
  <r>
    <x v="2"/>
    <s v="Los Angeles"/>
    <s v="Amy"/>
    <n v="4077"/>
    <x v="0"/>
    <s v="CA"/>
    <n v="90001"/>
    <x v="4"/>
    <n v="4077"/>
    <x v="442"/>
    <n v="61755"/>
    <s v="Western Europe"/>
    <n v="158.36999510000001"/>
    <n v="3"/>
    <n v="59.990001679999999"/>
    <n v="1.7999999999999999E-2"/>
    <n v="3.170000076"/>
    <n v="179.97000120000001"/>
    <x v="38"/>
    <x v="2"/>
    <x v="2"/>
  </r>
  <r>
    <x v="4"/>
    <s v="Plymouth"/>
    <s v="Roy"/>
    <n v="2792"/>
    <x v="0"/>
    <s v="MA"/>
    <n v="2360"/>
    <x v="4"/>
    <n v="2792"/>
    <x v="652"/>
    <n v="66665"/>
    <s v="Western Europe"/>
    <n v="132"/>
    <n v="3"/>
    <n v="50"/>
    <n v="-2.2000000000000002"/>
    <n v="-330"/>
    <n v="150"/>
    <x v="38"/>
    <x v="0"/>
    <x v="2"/>
  </r>
  <r>
    <x v="2"/>
    <s v="Orlando"/>
    <s v="Mary"/>
    <n v="1705"/>
    <x v="0"/>
    <s v="FL"/>
    <n v="32825"/>
    <x v="4"/>
    <n v="1705"/>
    <x v="269"/>
    <n v="66940"/>
    <s v="Northern Europe"/>
    <n v="156.57000729999999"/>
    <n v="3"/>
    <n v="59.990001679999999"/>
    <n v="-1.349"/>
    <n v="-242.6900024"/>
    <n v="179.97000120000001"/>
    <x v="39"/>
    <x v="3"/>
    <x v="1"/>
  </r>
  <r>
    <x v="4"/>
    <s v="Yuma"/>
    <s v="Robert"/>
    <n v="8424"/>
    <x v="0"/>
    <s v="AZ"/>
    <n v="85364"/>
    <x v="4"/>
    <n v="8424"/>
    <x v="271"/>
    <n v="65440"/>
    <s v="Western Europe"/>
    <n v="130.5"/>
    <n v="3"/>
    <n v="50"/>
    <n v="0.23499999999999999"/>
    <n v="35.240001679999999"/>
    <n v="150"/>
    <x v="78"/>
    <x v="2"/>
    <x v="2"/>
  </r>
  <r>
    <x v="7"/>
    <s v="Gardena"/>
    <s v="Mary"/>
    <n v="9557"/>
    <x v="0"/>
    <s v="CA"/>
    <n v="90247"/>
    <x v="4"/>
    <n v="9557"/>
    <x v="455"/>
    <n v="61855"/>
    <s v="Western Europe"/>
    <n v="254.97000120000001"/>
    <n v="3"/>
    <n v="99.989997860000003"/>
    <n v="8.9999999999999993E-3"/>
    <n v="2.5499999519999998"/>
    <n v="299.97000120000001"/>
    <x v="38"/>
    <x v="5"/>
    <x v="0"/>
  </r>
  <r>
    <x v="2"/>
    <s v="Greenville"/>
    <s v="Willie"/>
    <n v="4740"/>
    <x v="0"/>
    <s v="NC"/>
    <n v="27858"/>
    <x v="4"/>
    <n v="4740"/>
    <x v="447"/>
    <n v="61710"/>
    <s v="Western Europe"/>
    <n v="152.97000120000001"/>
    <n v="3"/>
    <n v="59.990001679999999"/>
    <n v="-0.20699999999999999"/>
    <n v="-37.16999817"/>
    <n v="179.97000120000001"/>
    <x v="17"/>
    <x v="2"/>
    <x v="2"/>
  </r>
  <r>
    <x v="3"/>
    <s v="Moreno Valley"/>
    <s v="Frank"/>
    <n v="3400"/>
    <x v="0"/>
    <s v="CA"/>
    <n v="92557"/>
    <x v="4"/>
    <n v="3400"/>
    <x v="33"/>
    <n v="67900"/>
    <s v="Southern Europe"/>
    <n v="100.7699966"/>
    <n v="3"/>
    <n v="39.990001679999999"/>
    <n v="6.3E-2"/>
    <n v="7.5599999430000002"/>
    <n v="119.9700012"/>
    <x v="17"/>
    <x v="3"/>
    <x v="0"/>
  </r>
  <r>
    <x v="4"/>
    <s v="Quincy"/>
    <s v="Judith"/>
    <n v="6644"/>
    <x v="0"/>
    <s v="MA"/>
    <n v="2169"/>
    <x v="4"/>
    <n v="6644"/>
    <x v="272"/>
    <n v="64140"/>
    <s v="Southern Europe"/>
    <n v="126"/>
    <n v="3"/>
    <n v="50"/>
    <n v="0.29399999999999998"/>
    <n v="44.099998470000003"/>
    <n v="150"/>
    <x v="15"/>
    <x v="3"/>
    <x v="1"/>
  </r>
  <r>
    <x v="2"/>
    <s v="Wayne"/>
    <s v="Nathan"/>
    <n v="2589"/>
    <x v="0"/>
    <s v="NJ"/>
    <n v="7470"/>
    <x v="4"/>
    <n v="2589"/>
    <x v="154"/>
    <n v="46135"/>
    <s v="Eastern Europe"/>
    <n v="149.38000489999999"/>
    <n v="3"/>
    <n v="59.990001679999999"/>
    <n v="-1.2450000000000001"/>
    <n v="-224.0599976"/>
    <n v="179.97000120000001"/>
    <x v="15"/>
    <x v="5"/>
    <x v="2"/>
  </r>
  <r>
    <x v="2"/>
    <s v="Morrisville"/>
    <s v="Roger"/>
    <n v="6217"/>
    <x v="0"/>
    <s v="PA"/>
    <n v="19067"/>
    <x v="4"/>
    <n v="6217"/>
    <x v="252"/>
    <n v="62885"/>
    <s v="Southern Europe"/>
    <n v="149.38000489999999"/>
    <n v="3"/>
    <n v="59.990001679999999"/>
    <n v="0.216"/>
    <n v="38.840000150000002"/>
    <n v="179.97000120000001"/>
    <x v="39"/>
    <x v="3"/>
    <x v="0"/>
  </r>
  <r>
    <x v="7"/>
    <s v="San Diego"/>
    <s v="Mark"/>
    <n v="10625"/>
    <x v="0"/>
    <s v="CA"/>
    <n v="92115"/>
    <x v="4"/>
    <n v="10625"/>
    <x v="99"/>
    <n v="42335"/>
    <s v="Eastern Europe"/>
    <n v="245.97999569999999"/>
    <n v="3"/>
    <n v="99.989997860000003"/>
    <n v="6.2E-2"/>
    <n v="18.450000760000002"/>
    <n v="299.97000120000001"/>
    <x v="39"/>
    <x v="3"/>
    <x v="0"/>
  </r>
  <r>
    <x v="7"/>
    <s v="Fremont"/>
    <s v="Amanda"/>
    <n v="8576"/>
    <x v="0"/>
    <s v="CA"/>
    <n v="94536"/>
    <x v="4"/>
    <n v="8576"/>
    <x v="86"/>
    <n v="67255"/>
    <s v="Northern Europe"/>
    <n v="224.97999569999999"/>
    <n v="3"/>
    <n v="99.989997860000003"/>
    <n v="0.19500000000000001"/>
    <n v="58.490001679999999"/>
    <n v="299.97000120000001"/>
    <x v="38"/>
    <x v="1"/>
    <x v="0"/>
  </r>
  <r>
    <x v="2"/>
    <s v="Hayward"/>
    <s v="Mary"/>
    <n v="8792"/>
    <x v="0"/>
    <s v="CA"/>
    <n v="94541"/>
    <x v="4"/>
    <n v="8792"/>
    <x v="446"/>
    <n v="62650"/>
    <s v="Northern Europe"/>
    <n v="134.97999569999999"/>
    <n v="3"/>
    <n v="59.990001679999999"/>
    <n v="0.21"/>
    <n v="37.790000919999997"/>
    <n v="179.97000120000001"/>
    <x v="98"/>
    <x v="5"/>
    <x v="0"/>
  </r>
  <r>
    <x v="3"/>
    <s v="Vallejo"/>
    <s v="Brian"/>
    <n v="8814"/>
    <x v="0"/>
    <s v="CA"/>
    <n v="94591"/>
    <x v="4"/>
    <n v="8814"/>
    <x v="30"/>
    <n v="62550"/>
    <s v="Southern Europe"/>
    <n v="115.16999819999999"/>
    <n v="3"/>
    <n v="39.990001679999999"/>
    <n v="9.6000000000000002E-2"/>
    <n v="11.52000046"/>
    <n v="119.9700012"/>
    <x v="14"/>
    <x v="0"/>
    <x v="2"/>
  </r>
  <r>
    <x v="2"/>
    <s v="Phoenix"/>
    <s v="Matthew"/>
    <n v="4210"/>
    <x v="0"/>
    <s v="AZ"/>
    <n v="85029"/>
    <x v="4"/>
    <n v="4210"/>
    <x v="267"/>
    <n v="66130"/>
    <s v="Western Europe"/>
    <n v="172.77000430000001"/>
    <n v="3"/>
    <n v="59.990001679999999"/>
    <n v="0.28799999999999998"/>
    <n v="51.83000183"/>
    <n v="179.97000120000001"/>
    <x v="15"/>
    <x v="0"/>
    <x v="0"/>
  </r>
  <r>
    <x v="4"/>
    <s v="Olathe"/>
    <s v="Mary"/>
    <n v="6615"/>
    <x v="0"/>
    <s v="KS"/>
    <n v="66062"/>
    <x v="4"/>
    <n v="6615"/>
    <x v="250"/>
    <n v="65295"/>
    <s v="Western Europe"/>
    <n v="142.5"/>
    <n v="3"/>
    <n v="50"/>
    <n v="-1.5680000000000001"/>
    <n v="-235.13000489999999"/>
    <n v="150"/>
    <x v="14"/>
    <x v="0"/>
    <x v="0"/>
  </r>
  <r>
    <x v="4"/>
    <s v="New York"/>
    <s v="Marie"/>
    <n v="8083"/>
    <x v="0"/>
    <s v="NY"/>
    <n v="10025"/>
    <x v="4"/>
    <n v="8083"/>
    <x v="28"/>
    <n v="63925"/>
    <s v="Southern Europe"/>
    <n v="135"/>
    <n v="3"/>
    <n v="50"/>
    <n v="0.09"/>
    <n v="13.5"/>
    <n v="150"/>
    <x v="15"/>
    <x v="0"/>
    <x v="1"/>
  </r>
  <r>
    <x v="2"/>
    <s v="Lawton"/>
    <s v="Donna"/>
    <n v="759"/>
    <x v="0"/>
    <s v="OK"/>
    <n v="73505"/>
    <x v="4"/>
    <n v="759"/>
    <x v="330"/>
    <n v="64330"/>
    <s v="Southern Europe"/>
    <n v="149.38000489999999"/>
    <n v="3"/>
    <n v="59.990001679999999"/>
    <n v="-8.5999999999999993E-2"/>
    <n v="-15.39000034"/>
    <n v="179.97000120000001"/>
    <x v="17"/>
    <x v="0"/>
    <x v="1"/>
  </r>
  <r>
    <x v="4"/>
    <s v="Hampton"/>
    <s v="Mary"/>
    <n v="9290"/>
    <x v="0"/>
    <s v="VA"/>
    <n v="23666"/>
    <x v="4"/>
    <n v="9290"/>
    <x v="456"/>
    <n v="66045"/>
    <s v="Western Europe"/>
    <n v="124.5"/>
    <n v="3"/>
    <n v="50"/>
    <n v="0.39800000000000002"/>
    <n v="59.759998320000001"/>
    <n v="150"/>
    <x v="17"/>
    <x v="0"/>
    <x v="1"/>
  </r>
  <r>
    <x v="2"/>
    <s v="Vallejo"/>
    <s v="Brian"/>
    <n v="8814"/>
    <x v="0"/>
    <s v="CA"/>
    <n v="94591"/>
    <x v="4"/>
    <n v="8814"/>
    <x v="30"/>
    <n v="62550"/>
    <s v="Southern Europe"/>
    <n v="147.58000179999999"/>
    <n v="3"/>
    <n v="59.990001679999999"/>
    <n v="0.29799999999999999"/>
    <n v="53.569999699999997"/>
    <n v="179.97000120000001"/>
    <x v="15"/>
    <x v="3"/>
    <x v="0"/>
  </r>
  <r>
    <x v="2"/>
    <s v="Vallejo"/>
    <s v="Brian"/>
    <n v="8814"/>
    <x v="0"/>
    <s v="CA"/>
    <n v="94591"/>
    <x v="4"/>
    <n v="8814"/>
    <x v="30"/>
    <n v="62550"/>
    <s v="Southern Europe"/>
    <n v="143.97999569999999"/>
    <n v="3"/>
    <n v="59.990001679999999"/>
    <n v="0.3"/>
    <n v="53.990001679999999"/>
    <n v="179.97000120000001"/>
    <x v="14"/>
    <x v="5"/>
    <x v="0"/>
  </r>
  <r>
    <x v="7"/>
    <s v="Elk Grove"/>
    <s v="Mary"/>
    <n v="9161"/>
    <x v="0"/>
    <s v="CA"/>
    <n v="95758"/>
    <x v="4"/>
    <n v="9161"/>
    <x v="321"/>
    <n v="65680"/>
    <s v="Western Europe"/>
    <n v="254.97000120000001"/>
    <n v="3"/>
    <n v="99.989997860000003"/>
    <n v="0.41699999999999998"/>
    <n v="124.9400024"/>
    <n v="299.97000120000001"/>
    <x v="14"/>
    <x v="0"/>
    <x v="2"/>
  </r>
  <r>
    <x v="7"/>
    <s v="Glenview"/>
    <s v="Johnny"/>
    <n v="26"/>
    <x v="0"/>
    <s v="IL"/>
    <n v="60025"/>
    <x v="4"/>
    <n v="26"/>
    <x v="272"/>
    <n v="64185"/>
    <s v="Western Europe"/>
    <n v="299.97000120000001"/>
    <n v="3"/>
    <n v="99.989997860000003"/>
    <n v="0.25"/>
    <n v="74.989997860000003"/>
    <n v="299.97000120000001"/>
    <x v="14"/>
    <x v="2"/>
    <x v="2"/>
  </r>
  <r>
    <x v="17"/>
    <s v="Irvington"/>
    <s v="William"/>
    <n v="4308"/>
    <x v="0"/>
    <s v="NJ"/>
    <n v="7111"/>
    <x v="4"/>
    <n v="4308"/>
    <x v="221"/>
    <n v="43550"/>
    <s v="Eastern Europe"/>
    <n v="74.22000122"/>
    <n v="3"/>
    <n v="24.989999770000001"/>
    <n v="0.02"/>
    <n v="1.480000019"/>
    <n v="74.97000122"/>
    <x v="40"/>
    <x v="3"/>
    <x v="1"/>
  </r>
  <r>
    <x v="36"/>
    <s v="Hollywood"/>
    <s v="Bryan"/>
    <n v="3701"/>
    <x v="0"/>
    <s v="FL"/>
    <n v="33021"/>
    <x v="4"/>
    <n v="3701"/>
    <x v="457"/>
    <n v="64985"/>
    <s v="Western Europe"/>
    <n v="293.97000120000001"/>
    <n v="3"/>
    <n v="99.989997860000003"/>
    <n v="0.35599999999999998"/>
    <n v="106.7099991"/>
    <n v="299.97000120000001"/>
    <x v="40"/>
    <x v="0"/>
    <x v="2"/>
  </r>
  <r>
    <x v="3"/>
    <s v="Endicott"/>
    <s v="Rebecca"/>
    <n v="6050"/>
    <x v="0"/>
    <s v="NY"/>
    <n v="13760"/>
    <x v="4"/>
    <n v="6050"/>
    <x v="443"/>
    <n v="62075"/>
    <s v="Western Europe"/>
    <n v="116.3700027"/>
    <n v="3"/>
    <n v="39.990001679999999"/>
    <n v="6.0999999999999999E-2"/>
    <n v="7.329999924"/>
    <n v="119.9700012"/>
    <x v="40"/>
    <x v="3"/>
    <x v="2"/>
  </r>
  <r>
    <x v="4"/>
    <s v="Endicott"/>
    <s v="Rebecca"/>
    <n v="6050"/>
    <x v="0"/>
    <s v="NY"/>
    <n v="13760"/>
    <x v="4"/>
    <n v="6050"/>
    <x v="443"/>
    <n v="62075"/>
    <s v="Western Europe"/>
    <n v="139.5"/>
    <n v="3"/>
    <n v="50"/>
    <n v="0.105"/>
    <n v="15.760000229999999"/>
    <n v="150"/>
    <x v="40"/>
    <x v="2"/>
    <x v="1"/>
  </r>
  <r>
    <x v="29"/>
    <s v="Compton"/>
    <s v="Megan"/>
    <n v="3693"/>
    <x v="0"/>
    <s v="CA"/>
    <n v="90220"/>
    <x v="4"/>
    <n v="3693"/>
    <x v="332"/>
    <n v="64225"/>
    <s v="Southern Europe"/>
    <n v="215.97000120000001"/>
    <n v="3"/>
    <n v="79.989997860000003"/>
    <n v="0.30399999999999999"/>
    <n v="73"/>
    <n v="239.97000120000001"/>
    <x v="16"/>
    <x v="0"/>
    <x v="3"/>
  </r>
  <r>
    <x v="2"/>
    <s v="Antioch"/>
    <s v="Mary"/>
    <n v="4745"/>
    <x v="0"/>
    <s v="TN"/>
    <n v="37013"/>
    <x v="4"/>
    <n v="4745"/>
    <x v="410"/>
    <n v="66745"/>
    <s v="Southern Europe"/>
    <n v="151.16999820000001"/>
    <n v="3"/>
    <n v="59.990001679999999"/>
    <n v="0.40300000000000002"/>
    <n v="72.559997559999999"/>
    <n v="179.97000120000001"/>
    <x v="39"/>
    <x v="0"/>
    <x v="3"/>
  </r>
  <r>
    <x v="3"/>
    <s v="San Francisco"/>
    <s v="Mary"/>
    <n v="7852"/>
    <x v="0"/>
    <s v="CA"/>
    <n v="94109"/>
    <x v="4"/>
    <n v="7852"/>
    <x v="224"/>
    <n v="50175"/>
    <s v="Eastern Europe"/>
    <n v="89.980003359999998"/>
    <n v="3"/>
    <n v="39.990001679999999"/>
    <n v="0.13500000000000001"/>
    <n v="16.200000760000002"/>
    <n v="119.9700012"/>
    <x v="15"/>
    <x v="5"/>
    <x v="3"/>
  </r>
  <r>
    <x v="4"/>
    <s v="Bend"/>
    <s v="David"/>
    <n v="5839"/>
    <x v="0"/>
    <s v="OR"/>
    <n v="97701"/>
    <x v="4"/>
    <n v="5839"/>
    <x v="32"/>
    <n v="64860"/>
    <s v="Northern Europe"/>
    <n v="148.5"/>
    <n v="3"/>
    <n v="50"/>
    <n v="0.47499999999999998"/>
    <n v="71.27999878"/>
    <n v="150"/>
    <x v="15"/>
    <x v="6"/>
    <x v="3"/>
  </r>
  <r>
    <x v="2"/>
    <s v="Chicago"/>
    <s v="Mary"/>
    <n v="8788"/>
    <x v="0"/>
    <s v="IL"/>
    <n v="60643"/>
    <x v="4"/>
    <n v="8788"/>
    <x v="29"/>
    <n v="65040"/>
    <s v="Western Europe"/>
    <n v="176.36999510000001"/>
    <n v="3"/>
    <n v="59.990001679999999"/>
    <n v="0.29399999999999998"/>
    <n v="52.909999849999998"/>
    <n v="179.97000120000001"/>
    <x v="14"/>
    <x v="6"/>
    <x v="3"/>
  </r>
  <r>
    <x v="2"/>
    <s v="Webster"/>
    <s v="Laura"/>
    <n v="7262"/>
    <x v="0"/>
    <s v="NY"/>
    <n v="14580"/>
    <x v="4"/>
    <n v="7262"/>
    <x v="451"/>
    <n v="66615"/>
    <s v="Western Europe"/>
    <n v="176.36999510000001"/>
    <n v="3"/>
    <n v="59.990001679999999"/>
    <n v="0.111"/>
    <n v="19.93000031"/>
    <n v="179.97000120000001"/>
    <x v="17"/>
    <x v="0"/>
    <x v="3"/>
  </r>
  <r>
    <x v="7"/>
    <s v="National City"/>
    <s v="Alexander"/>
    <n v="3270"/>
    <x v="0"/>
    <s v="CA"/>
    <n v="91950"/>
    <x v="4"/>
    <n v="3270"/>
    <x v="418"/>
    <n v="68470"/>
    <s v="Northern Europe"/>
    <n v="287.97000120000001"/>
    <n v="3"/>
    <n v="99.989997860000003"/>
    <n v="-0.20799999999999999"/>
    <n v="-62.490001679999999"/>
    <n v="299.97000120000001"/>
    <x v="14"/>
    <x v="7"/>
    <x v="0"/>
  </r>
  <r>
    <x v="19"/>
    <s v="Bend"/>
    <s v="David"/>
    <n v="5839"/>
    <x v="0"/>
    <s v="OR"/>
    <n v="97701"/>
    <x v="4"/>
    <n v="5839"/>
    <x v="32"/>
    <n v="64860"/>
    <s v="Northern Europe"/>
    <n v="143.9400024"/>
    <n v="3"/>
    <n v="49.979999540000001"/>
    <n v="0.36"/>
    <n v="53.979999540000001"/>
    <n v="149.9400024"/>
    <x v="17"/>
    <x v="3"/>
    <x v="0"/>
  </r>
  <r>
    <x v="19"/>
    <s v="Troy"/>
    <s v="Anna"/>
    <n v="9017"/>
    <x v="0"/>
    <s v="NY"/>
    <n v="12180"/>
    <x v="4"/>
    <n v="9017"/>
    <x v="258"/>
    <n v="62455"/>
    <s v="Northern Europe"/>
    <n v="142.4400024"/>
    <n v="3"/>
    <n v="49.979999540000001"/>
    <n v="0.437"/>
    <n v="65.519996640000002"/>
    <n v="149.9400024"/>
    <x v="15"/>
    <x v="3"/>
    <x v="0"/>
  </r>
  <r>
    <x v="19"/>
    <s v="Findlay"/>
    <s v="Gary"/>
    <n v="10334"/>
    <x v="0"/>
    <s v="OH"/>
    <n v="45840"/>
    <x v="4"/>
    <n v="10334"/>
    <x v="426"/>
    <n v="62140"/>
    <s v="Southern Europe"/>
    <n v="142.4400024"/>
    <n v="3"/>
    <n v="49.979999540000001"/>
    <n v="0.16600000000000001"/>
    <n v="24.93000031"/>
    <n v="149.9400024"/>
    <x v="15"/>
    <x v="3"/>
    <x v="0"/>
  </r>
  <r>
    <x v="2"/>
    <s v="New Orleans"/>
    <s v="Mary"/>
    <n v="8775"/>
    <x v="0"/>
    <s v="LA"/>
    <n v="70122"/>
    <x v="4"/>
    <n v="8775"/>
    <x v="271"/>
    <n v="65475"/>
    <s v="Western Europe"/>
    <n v="170.97000120000001"/>
    <n v="3"/>
    <n v="59.990001679999999"/>
    <n v="0.34499999999999997"/>
    <n v="62.060001370000002"/>
    <n v="179.97000120000001"/>
    <x v="15"/>
    <x v="0"/>
    <x v="1"/>
  </r>
  <r>
    <x v="7"/>
    <s v="Dorchester Center"/>
    <s v="Karen"/>
    <n v="4147"/>
    <x v="0"/>
    <s v="MA"/>
    <n v="2124"/>
    <x v="4"/>
    <n v="4147"/>
    <x v="263"/>
    <n v="65790"/>
    <s v="Northern Europe"/>
    <n v="283.47000120000001"/>
    <n v="3"/>
    <n v="99.989997860000003"/>
    <n v="0.31900000000000001"/>
    <n v="95.809997559999999"/>
    <n v="299.97000120000001"/>
    <x v="14"/>
    <x v="7"/>
    <x v="0"/>
  </r>
  <r>
    <x v="7"/>
    <s v="Brownsville"/>
    <s v="Helen"/>
    <n v="9761"/>
    <x v="0"/>
    <s v="TX"/>
    <n v="78521"/>
    <x v="4"/>
    <n v="9761"/>
    <x v="258"/>
    <n v="62460"/>
    <s v="Northern Europe"/>
    <n v="283.47000120000001"/>
    <n v="3"/>
    <n v="99.989997860000003"/>
    <n v="0.312"/>
    <n v="93.550003050000001"/>
    <n v="299.97000120000001"/>
    <x v="16"/>
    <x v="3"/>
    <x v="2"/>
  </r>
  <r>
    <x v="4"/>
    <s v="Los Angeles"/>
    <s v="Mary"/>
    <n v="12019"/>
    <x v="0"/>
    <s v="CA"/>
    <n v="90037"/>
    <x v="4"/>
    <n v="12019"/>
    <x v="331"/>
    <n v="63470"/>
    <s v="Southern Europe"/>
    <n v="136.5"/>
    <n v="3"/>
    <n v="50"/>
    <n v="0.23699999999999999"/>
    <n v="35.490001679999999"/>
    <n v="150"/>
    <x v="17"/>
    <x v="0"/>
    <x v="0"/>
  </r>
  <r>
    <x v="2"/>
    <s v="Saginaw"/>
    <s v="Mary"/>
    <n v="975"/>
    <x v="0"/>
    <s v="MI"/>
    <n v="48601"/>
    <x v="4"/>
    <n v="975"/>
    <x v="566"/>
    <n v="67185"/>
    <s v="Western Europe"/>
    <n v="163.77000430000001"/>
    <n v="3"/>
    <n v="59.990001679999999"/>
    <n v="-0.22700000000000001"/>
    <n v="-40.939998629999998"/>
    <n v="179.97000120000001"/>
    <x v="17"/>
    <x v="3"/>
    <x v="0"/>
  </r>
  <r>
    <x v="19"/>
    <s v="Buffalo"/>
    <s v="Beverly"/>
    <n v="9579"/>
    <x v="0"/>
    <s v="NY"/>
    <n v="14221"/>
    <x v="4"/>
    <n v="9579"/>
    <x v="165"/>
    <n v="41450"/>
    <s v="Eastern Europe"/>
    <n v="134.9499969"/>
    <n v="3"/>
    <n v="49.979999540000001"/>
    <n v="0.441"/>
    <n v="66.120002749999998"/>
    <n v="149.9400024"/>
    <x v="38"/>
    <x v="2"/>
    <x v="0"/>
  </r>
  <r>
    <x v="7"/>
    <s v="Glenview"/>
    <s v="Anna"/>
    <n v="3035"/>
    <x v="0"/>
    <s v="IL"/>
    <n v="60025"/>
    <x v="4"/>
    <n v="3035"/>
    <x v="330"/>
    <n v="64370"/>
    <s v="Western Europe"/>
    <n v="269.97000120000001"/>
    <n v="3"/>
    <n v="99.989997860000003"/>
    <n v="0.42299999999999999"/>
    <n v="126.88999939999999"/>
    <n v="299.97000120000001"/>
    <x v="38"/>
    <x v="2"/>
    <x v="0"/>
  </r>
  <r>
    <x v="7"/>
    <s v="Watsonville"/>
    <s v="Jennifer"/>
    <n v="4848"/>
    <x v="0"/>
    <s v="CA"/>
    <n v="95076"/>
    <x v="4"/>
    <n v="4848"/>
    <x v="431"/>
    <n v="66475"/>
    <s v="Southern Europe"/>
    <n v="260.97000120000001"/>
    <n v="3"/>
    <n v="99.989997860000003"/>
    <n v="0.27"/>
    <n v="80.900001529999997"/>
    <n v="299.97000120000001"/>
    <x v="15"/>
    <x v="3"/>
    <x v="2"/>
  </r>
  <r>
    <x v="2"/>
    <s v="Woodbridge"/>
    <s v="Joyce"/>
    <n v="7758"/>
    <x v="0"/>
    <s v="VA"/>
    <n v="22192"/>
    <x v="4"/>
    <n v="7758"/>
    <x v="647"/>
    <n v="62290"/>
    <s v="Southern Europe"/>
    <n v="156.57000729999999"/>
    <n v="3"/>
    <n v="59.990001679999999"/>
    <n v="0.32600000000000001"/>
    <n v="58.72000122"/>
    <n v="179.97000120000001"/>
    <x v="79"/>
    <x v="3"/>
    <x v="0"/>
  </r>
  <r>
    <x v="4"/>
    <s v="Woodbridge"/>
    <s v="Joyce"/>
    <n v="7758"/>
    <x v="0"/>
    <s v="VA"/>
    <n v="22192"/>
    <x v="4"/>
    <n v="7758"/>
    <x v="647"/>
    <n v="62290"/>
    <s v="Southern Europe"/>
    <n v="130.5"/>
    <n v="3"/>
    <n v="50"/>
    <n v="0.30499999999999999"/>
    <n v="45.680000309999997"/>
    <n v="150"/>
    <x v="15"/>
    <x v="5"/>
    <x v="2"/>
  </r>
  <r>
    <x v="38"/>
    <s v="Lawrenceville"/>
    <s v="Mary"/>
    <n v="9784"/>
    <x v="0"/>
    <s v="GA"/>
    <n v="30043"/>
    <x v="4"/>
    <n v="9784"/>
    <x v="532"/>
    <n v="62760"/>
    <s v="Western Europe"/>
    <n v="260.97000120000001"/>
    <n v="3"/>
    <n v="99.989997860000003"/>
    <n v="0.42599999999999999"/>
    <n v="127.8799973"/>
    <n v="299.97000120000001"/>
    <x v="41"/>
    <x v="3"/>
    <x v="0"/>
  </r>
  <r>
    <x v="2"/>
    <s v="West New York"/>
    <s v="Juan"/>
    <n v="3762"/>
    <x v="0"/>
    <s v="NJ"/>
    <n v="7093"/>
    <x v="4"/>
    <n v="3762"/>
    <x v="459"/>
    <n v="45215"/>
    <s v="Eastern Europe"/>
    <n v="152.97000120000001"/>
    <n v="3"/>
    <n v="59.990001679999999"/>
    <n v="7.4999999999999997E-2"/>
    <n v="13.460000040000001"/>
    <n v="179.97000120000001"/>
    <x v="38"/>
    <x v="0"/>
    <x v="0"/>
  </r>
  <r>
    <x v="7"/>
    <s v="Lawrenceville"/>
    <s v="Mary"/>
    <n v="9784"/>
    <x v="0"/>
    <s v="GA"/>
    <n v="30043"/>
    <x v="4"/>
    <n v="9784"/>
    <x v="532"/>
    <n v="62760"/>
    <s v="Western Europe"/>
    <n v="254.97000120000001"/>
    <n v="3"/>
    <n v="99.989997860000003"/>
    <n v="0.28000000000000003"/>
    <n v="84.13999939"/>
    <n v="299.97000120000001"/>
    <x v="38"/>
    <x v="0"/>
    <x v="0"/>
  </r>
  <r>
    <x v="19"/>
    <s v="Hampton"/>
    <s v="Mary"/>
    <n v="9290"/>
    <x v="0"/>
    <s v="VA"/>
    <n v="23666"/>
    <x v="4"/>
    <n v="9290"/>
    <x v="451"/>
    <n v="66625"/>
    <s v="Northern Europe"/>
    <n v="119.9499969"/>
    <n v="3"/>
    <n v="49.979999540000001"/>
    <n v="0.224"/>
    <n v="33.590000150000002"/>
    <n v="149.9400024"/>
    <x v="39"/>
    <x v="0"/>
    <x v="1"/>
  </r>
  <r>
    <x v="3"/>
    <s v="La Puente"/>
    <s v="Charles"/>
    <n v="218"/>
    <x v="0"/>
    <s v="CA"/>
    <n v="91744"/>
    <x v="4"/>
    <n v="218"/>
    <x v="86"/>
    <n v="67220"/>
    <s v="Western Europe"/>
    <n v="95.980003359999998"/>
    <n v="3"/>
    <n v="39.990001679999999"/>
    <n v="0.27200000000000002"/>
    <n v="32.630001069999999"/>
    <n v="119.9700012"/>
    <x v="39"/>
    <x v="5"/>
    <x v="1"/>
  </r>
  <r>
    <x v="3"/>
    <s v="Las Cruces"/>
    <s v="Melissa"/>
    <n v="8523"/>
    <x v="0"/>
    <s v="NM"/>
    <n v="88005"/>
    <x v="4"/>
    <n v="8523"/>
    <x v="30"/>
    <n v="62580"/>
    <s v="Northern Europe"/>
    <n v="118.7699966"/>
    <n v="3"/>
    <n v="39.990001679999999"/>
    <n v="0.35899999999999999"/>
    <n v="43.11000061"/>
    <n v="119.9700012"/>
    <x v="16"/>
    <x v="0"/>
    <x v="0"/>
  </r>
  <r>
    <x v="4"/>
    <s v="Los Angeles"/>
    <s v="Karen"/>
    <n v="3444"/>
    <x v="0"/>
    <s v="CA"/>
    <n v="90027"/>
    <x v="4"/>
    <n v="3444"/>
    <x v="318"/>
    <n v="64065"/>
    <s v="Southern Europe"/>
    <n v="148.5"/>
    <n v="3"/>
    <n v="50"/>
    <n v="0.47499999999999998"/>
    <n v="71.27999878"/>
    <n v="150"/>
    <x v="16"/>
    <x v="0"/>
    <x v="0"/>
  </r>
  <r>
    <x v="19"/>
    <s v="Chicago"/>
    <s v="Dorothy"/>
    <n v="895"/>
    <x v="0"/>
    <s v="IL"/>
    <n v="60660"/>
    <x v="4"/>
    <n v="895"/>
    <x v="258"/>
    <n v="62470"/>
    <s v="Southern Europe"/>
    <n v="145.4400024"/>
    <n v="3"/>
    <n v="49.979999540000001"/>
    <n v="-0.27500000000000002"/>
    <n v="-41.159999849999998"/>
    <n v="149.9400024"/>
    <x v="16"/>
    <x v="5"/>
    <x v="0"/>
  </r>
  <r>
    <x v="9"/>
    <s v="Tempe"/>
    <s v="Anthony"/>
    <n v="6580"/>
    <x v="0"/>
    <s v="AZ"/>
    <n v="85281"/>
    <x v="4"/>
    <n v="6580"/>
    <x v="269"/>
    <n v="66990"/>
    <s v="Northern Europe"/>
    <n v="283.35998540000003"/>
    <n v="3"/>
    <n v="99.949996949999999"/>
    <n v="0.26500000000000001"/>
    <n v="79.339996339999999"/>
    <n v="299.85000609999997"/>
    <x v="16"/>
    <x v="5"/>
    <x v="0"/>
  </r>
  <r>
    <x v="3"/>
    <s v="Simi Valley"/>
    <s v="Robert"/>
    <n v="3726"/>
    <x v="0"/>
    <s v="CA"/>
    <n v="93063"/>
    <x v="4"/>
    <n v="3726"/>
    <x v="638"/>
    <n v="67465"/>
    <s v="Southern Europe"/>
    <n v="113.3700027"/>
    <n v="3"/>
    <n v="39.990001679999999"/>
    <n v="0.249"/>
    <n v="29.8199997"/>
    <n v="119.9700012"/>
    <x v="16"/>
    <x v="2"/>
    <x v="1"/>
  </r>
  <r>
    <x v="3"/>
    <s v="Los Angeles"/>
    <s v="Amy"/>
    <n v="4077"/>
    <x v="0"/>
    <s v="CA"/>
    <n v="90001"/>
    <x v="4"/>
    <n v="4077"/>
    <x v="316"/>
    <n v="68775"/>
    <s v="Western Europe"/>
    <n v="113.3700027"/>
    <n v="3"/>
    <n v="39.990001679999999"/>
    <n v="0.29599999999999999"/>
    <n v="35.490001679999999"/>
    <n v="119.9700012"/>
    <x v="15"/>
    <x v="3"/>
    <x v="0"/>
  </r>
  <r>
    <x v="2"/>
    <s v="Silver Spring"/>
    <s v="Ashley"/>
    <n v="1952"/>
    <x v="0"/>
    <s v="MD"/>
    <n v="20904"/>
    <x v="4"/>
    <n v="1952"/>
    <x v="448"/>
    <n v="64740"/>
    <s v="Western Europe"/>
    <n v="163.77000430000001"/>
    <n v="3"/>
    <n v="59.990001679999999"/>
    <n v="-1.5469999999999999"/>
    <n v="-278.4100037"/>
    <n v="179.97000120000001"/>
    <x v="15"/>
    <x v="3"/>
    <x v="0"/>
  </r>
  <r>
    <x v="7"/>
    <s v="Miami"/>
    <s v="Mary"/>
    <n v="4215"/>
    <x v="0"/>
    <s v="FL"/>
    <n v="33175"/>
    <x v="4"/>
    <n v="4215"/>
    <x v="390"/>
    <n v="45750"/>
    <s v="Eastern Europe"/>
    <n v="254.97000120000001"/>
    <n v="3"/>
    <n v="99.989997860000003"/>
    <n v="-0.32600000000000001"/>
    <n v="-97.660003660000001"/>
    <n v="299.97000120000001"/>
    <x v="15"/>
    <x v="0"/>
    <x v="2"/>
  </r>
  <r>
    <x v="7"/>
    <s v="Albuquerque"/>
    <s v="Mary"/>
    <n v="3938"/>
    <x v="0"/>
    <s v="NM"/>
    <n v="87105"/>
    <x v="4"/>
    <n v="3938"/>
    <x v="410"/>
    <n v="66760"/>
    <s v="Western Europe"/>
    <n v="251.97000120000001"/>
    <n v="3"/>
    <n v="99.989997860000003"/>
    <n v="-1.4279999999999999"/>
    <n v="-428.35998540000003"/>
    <n v="299.97000120000001"/>
    <x v="15"/>
    <x v="3"/>
    <x v="2"/>
  </r>
  <r>
    <x v="3"/>
    <s v="Memphis"/>
    <s v="Mary"/>
    <n v="2061"/>
    <x v="0"/>
    <s v="TN"/>
    <n v="38109"/>
    <x v="4"/>
    <n v="2061"/>
    <x v="276"/>
    <n v="64310"/>
    <s v="Northern Europe"/>
    <n v="99.58000183"/>
    <n v="3"/>
    <n v="39.990001679999999"/>
    <n v="0.20699999999999999"/>
    <n v="24.88999939"/>
    <n v="119.9700012"/>
    <x v="15"/>
    <x v="4"/>
    <x v="2"/>
  </r>
  <r>
    <x v="3"/>
    <s v="Silver Spring"/>
    <s v="Ashley"/>
    <n v="1952"/>
    <x v="0"/>
    <s v="MD"/>
    <n v="20904"/>
    <x v="4"/>
    <n v="1952"/>
    <x v="448"/>
    <n v="64740"/>
    <s v="Western Europe"/>
    <n v="98.379997250000002"/>
    <n v="3"/>
    <n v="39.990001679999999"/>
    <n v="0.39400000000000002"/>
    <n v="47.22000122"/>
    <n v="119.9700012"/>
    <x v="15"/>
    <x v="3"/>
    <x v="2"/>
  </r>
  <r>
    <x v="7"/>
    <s v="Lawton"/>
    <s v="Frank"/>
    <n v="1843"/>
    <x v="0"/>
    <s v="OK"/>
    <n v="73505"/>
    <x v="4"/>
    <n v="1843"/>
    <x v="234"/>
    <n v="44440"/>
    <s v="Eastern Europe"/>
    <n v="239.97999569999999"/>
    <n v="3"/>
    <n v="99.989997860000003"/>
    <n v="0.38400000000000001"/>
    <n v="115.1900024"/>
    <n v="299.97000120000001"/>
    <x v="14"/>
    <x v="1"/>
    <x v="2"/>
  </r>
  <r>
    <x v="2"/>
    <s v="Saint Paul"/>
    <s v="Brittany"/>
    <n v="11861"/>
    <x v="0"/>
    <s v="MN"/>
    <n v="55112"/>
    <x v="4"/>
    <n v="11861"/>
    <x v="277"/>
    <n v="66010"/>
    <s v="Southern Europe"/>
    <n v="143.97999569999999"/>
    <n v="3"/>
    <n v="59.990001679999999"/>
    <n v="0.24"/>
    <n v="43.189998629999998"/>
    <n v="179.97000120000001"/>
    <x v="81"/>
    <x v="0"/>
    <x v="0"/>
  </r>
  <r>
    <x v="4"/>
    <s v="Las Vegas"/>
    <s v="Mary"/>
    <n v="12293"/>
    <x v="0"/>
    <s v="NV"/>
    <n v="89117"/>
    <x v="4"/>
    <n v="12293"/>
    <x v="263"/>
    <n v="65824"/>
    <s v="Western Europe"/>
    <n v="198"/>
    <n v="4"/>
    <n v="50"/>
    <n v="0.248"/>
    <n v="49.5"/>
    <n v="200"/>
    <x v="17"/>
    <x v="3"/>
    <x v="0"/>
  </r>
  <r>
    <x v="19"/>
    <s v="East Brunswick"/>
    <s v="Ethan"/>
    <n v="7460"/>
    <x v="0"/>
    <s v="NJ"/>
    <n v="8816"/>
    <x v="4"/>
    <n v="7460"/>
    <x v="572"/>
    <n v="65749"/>
    <s v="Southern Europe"/>
    <n v="195.91999820000001"/>
    <n v="4"/>
    <n v="49.979999540000001"/>
    <n v="-1.5680000000000001"/>
    <n v="-313.47000120000001"/>
    <n v="199.91999820000001"/>
    <x v="39"/>
    <x v="0"/>
    <x v="1"/>
  </r>
  <r>
    <x v="19"/>
    <s v="Phoenix"/>
    <s v="Joe"/>
    <n v="11646"/>
    <x v="0"/>
    <s v="AZ"/>
    <n v="85022"/>
    <x v="4"/>
    <n v="11646"/>
    <x v="532"/>
    <n v="62764"/>
    <s v="Western Europe"/>
    <n v="195.91999820000001"/>
    <n v="4"/>
    <n v="49.979999540000001"/>
    <n v="0.35299999999999998"/>
    <n v="70.52999878"/>
    <n v="199.91999820000001"/>
    <x v="14"/>
    <x v="7"/>
    <x v="1"/>
  </r>
  <r>
    <x v="2"/>
    <s v="New York"/>
    <s v="Olivia"/>
    <n v="12023"/>
    <x v="0"/>
    <s v="NY"/>
    <n v="10011"/>
    <x v="4"/>
    <n v="12023"/>
    <x v="587"/>
    <n v="48599"/>
    <s v="Eastern Europe"/>
    <n v="232.7599945"/>
    <n v="4"/>
    <n v="59.990001679999999"/>
    <n v="-0.66"/>
    <n v="-158.27999879999999"/>
    <n v="239.96000670000001"/>
    <x v="15"/>
    <x v="0"/>
    <x v="1"/>
  </r>
  <r>
    <x v="19"/>
    <s v="San Pablo"/>
    <s v="Diane"/>
    <n v="9662"/>
    <x v="0"/>
    <s v="CA"/>
    <n v="94806"/>
    <x v="4"/>
    <n v="9662"/>
    <x v="431"/>
    <n v="66474"/>
    <s v="Southern Europe"/>
    <n v="193.91999820000001"/>
    <n v="4"/>
    <n v="49.979999540000001"/>
    <n v="2.4E-2"/>
    <n v="4.8499999049999998"/>
    <n v="199.91999820000001"/>
    <x v="38"/>
    <x v="2"/>
    <x v="0"/>
  </r>
  <r>
    <x v="2"/>
    <s v="Glendale"/>
    <s v="Helen"/>
    <n v="10132"/>
    <x v="0"/>
    <s v="AZ"/>
    <n v="85301"/>
    <x v="4"/>
    <n v="10132"/>
    <x v="414"/>
    <n v="64604"/>
    <s v="Southern Europe"/>
    <n v="227.96000670000001"/>
    <n v="4"/>
    <n v="59.990001679999999"/>
    <n v="-0.72899999999999998"/>
    <n v="-174.8500061"/>
    <n v="239.96000670000001"/>
    <x v="16"/>
    <x v="2"/>
    <x v="0"/>
  </r>
  <r>
    <x v="4"/>
    <s v="Virginia Beach"/>
    <s v="Sharon"/>
    <n v="1775"/>
    <x v="0"/>
    <s v="VA"/>
    <n v="23464"/>
    <x v="4"/>
    <n v="1775"/>
    <x v="633"/>
    <n v="63074"/>
    <s v="Western Europe"/>
    <n v="182"/>
    <n v="4"/>
    <n v="50"/>
    <n v="0.41899999999999998"/>
    <n v="83.72000122"/>
    <n v="200"/>
    <x v="41"/>
    <x v="5"/>
    <x v="1"/>
  </r>
  <r>
    <x v="19"/>
    <s v="Memphis"/>
    <s v="Carolyn"/>
    <n v="1446"/>
    <x v="0"/>
    <s v="TN"/>
    <n v="38118"/>
    <x v="4"/>
    <n v="1446"/>
    <x v="31"/>
    <n v="65964"/>
    <s v="Western Europe"/>
    <n v="173.92999270000001"/>
    <n v="4"/>
    <n v="49.979999540000001"/>
    <n v="-0.66700000000000004"/>
    <n v="-133.3999939"/>
    <n v="199.91999820000001"/>
    <x v="41"/>
    <x v="5"/>
    <x v="1"/>
  </r>
  <r>
    <x v="4"/>
    <s v="Phoenix"/>
    <s v="Joe"/>
    <n v="11646"/>
    <x v="0"/>
    <s v="AZ"/>
    <n v="85022"/>
    <x v="4"/>
    <n v="11646"/>
    <x v="532"/>
    <n v="62764"/>
    <s v="Western Europe"/>
    <n v="164"/>
    <n v="4"/>
    <n v="50"/>
    <n v="0.115"/>
    <n v="22.959999079999999"/>
    <n v="200"/>
    <x v="17"/>
    <x v="3"/>
    <x v="0"/>
  </r>
  <r>
    <x v="19"/>
    <s v="Panorama City"/>
    <s v="Cheryl"/>
    <n v="11864"/>
    <x v="0"/>
    <s v="CA"/>
    <n v="91402"/>
    <x v="4"/>
    <n v="11864"/>
    <x v="657"/>
    <n v="50839"/>
    <s v="Eastern Europe"/>
    <n v="199.91999820000001"/>
    <n v="4"/>
    <n v="49.979999540000001"/>
    <n v="-0.32400000000000001"/>
    <n v="-64.769996640000002"/>
    <n v="199.91999820000001"/>
    <x v="38"/>
    <x v="0"/>
    <x v="0"/>
  </r>
  <r>
    <x v="19"/>
    <s v="Tonawanda"/>
    <s v="Timothy"/>
    <n v="4079"/>
    <x v="0"/>
    <s v="NY"/>
    <n v="14150"/>
    <x v="4"/>
    <n v="4079"/>
    <x v="105"/>
    <n v="45134"/>
    <s v="Eastern Europe"/>
    <n v="199.91999820000001"/>
    <n v="4"/>
    <n v="49.979999540000001"/>
    <n v="8.7999999999999995E-2"/>
    <n v="17.590000150000002"/>
    <n v="199.91999820000001"/>
    <x v="38"/>
    <x v="5"/>
    <x v="0"/>
  </r>
  <r>
    <x v="2"/>
    <s v="Chicago"/>
    <s v="Mary"/>
    <n v="9337"/>
    <x v="0"/>
    <s v="IL"/>
    <n v="60643"/>
    <x v="4"/>
    <n v="9337"/>
    <x v="328"/>
    <n v="65184"/>
    <s v="Western Europe"/>
    <n v="239.96000670000001"/>
    <n v="4"/>
    <n v="59.990001679999999"/>
    <n v="0.49"/>
    <n v="117.58000180000001"/>
    <n v="239.96000670000001"/>
    <x v="38"/>
    <x v="5"/>
    <x v="0"/>
  </r>
  <r>
    <x v="7"/>
    <s v="Chicago"/>
    <s v="Mary"/>
    <n v="7677"/>
    <x v="0"/>
    <s v="IL"/>
    <n v="60634"/>
    <x v="4"/>
    <n v="7677"/>
    <x v="423"/>
    <n v="68279"/>
    <s v="Western Europe"/>
    <n v="395.9599915"/>
    <n v="4"/>
    <n v="99.989997860000003"/>
    <n v="0.45500000000000002"/>
    <n v="182.13999939999999"/>
    <n v="399.9599915"/>
    <x v="14"/>
    <x v="3"/>
    <x v="0"/>
  </r>
  <r>
    <x v="4"/>
    <s v="Las Vegas"/>
    <s v="Mary"/>
    <n v="7419"/>
    <x v="0"/>
    <s v="NV"/>
    <n v="89117"/>
    <x v="4"/>
    <n v="7419"/>
    <x v="653"/>
    <n v="66574"/>
    <s v="Western Europe"/>
    <n v="198"/>
    <n v="4"/>
    <n v="50"/>
    <n v="0.124"/>
    <n v="24.75"/>
    <n v="200"/>
    <x v="15"/>
    <x v="5"/>
    <x v="0"/>
  </r>
  <r>
    <x v="7"/>
    <s v="El Paso"/>
    <s v="Albert"/>
    <n v="3783"/>
    <x v="0"/>
    <s v="TX"/>
    <n v="79927"/>
    <x v="4"/>
    <n v="3783"/>
    <x v="652"/>
    <n v="66719"/>
    <s v="Western Europe"/>
    <n v="395.9599915"/>
    <n v="4"/>
    <n v="99.989997860000003"/>
    <n v="0.28699999999999998"/>
    <n v="114.83000180000001"/>
    <n v="399.9599915"/>
    <x v="17"/>
    <x v="0"/>
    <x v="0"/>
  </r>
  <r>
    <x v="2"/>
    <s v="Dallas"/>
    <s v="Henry"/>
    <n v="10816"/>
    <x v="0"/>
    <s v="TX"/>
    <n v="75216"/>
    <x v="4"/>
    <n v="10816"/>
    <x v="642"/>
    <n v="64454"/>
    <s v="Western Europe"/>
    <n v="237.5599976"/>
    <n v="4"/>
    <n v="59.990001679999999"/>
    <n v="0.27700000000000002"/>
    <n v="66.519996640000002"/>
    <n v="239.96000670000001"/>
    <x v="17"/>
    <x v="0"/>
    <x v="0"/>
  </r>
  <r>
    <x v="38"/>
    <s v="Mission"/>
    <s v="Lawrence"/>
    <n v="12115"/>
    <x v="0"/>
    <s v="TX"/>
    <n v="78572"/>
    <x v="4"/>
    <n v="12115"/>
    <x v="248"/>
    <n v="63694"/>
    <s v="Western Europe"/>
    <n v="316.76000979999998"/>
    <n v="4"/>
    <n v="79.989997860000003"/>
    <n v="2.5000000000000001E-2"/>
    <n v="7.920000076"/>
    <n v="319.9599915"/>
    <x v="14"/>
    <x v="7"/>
    <x v="1"/>
  </r>
  <r>
    <x v="7"/>
    <s v="Tustin"/>
    <s v="Bobby"/>
    <n v="10307"/>
    <x v="0"/>
    <s v="CA"/>
    <n v="92780"/>
    <x v="4"/>
    <n v="10307"/>
    <x v="423"/>
    <n v="68249"/>
    <s v="Southern Europe"/>
    <n v="391.9599915"/>
    <n v="4"/>
    <n v="99.989997860000003"/>
    <n v="0.255"/>
    <n v="101.9100037"/>
    <n v="399.9599915"/>
    <x v="17"/>
    <x v="7"/>
    <x v="2"/>
  </r>
  <r>
    <x v="2"/>
    <s v="Arlington"/>
    <s v="George"/>
    <n v="7006"/>
    <x v="0"/>
    <s v="VA"/>
    <n v="22204"/>
    <x v="4"/>
    <n v="7006"/>
    <x v="423"/>
    <n v="68289"/>
    <s v="Western Europe"/>
    <n v="235.1600037"/>
    <n v="4"/>
    <n v="59.990001679999999"/>
    <n v="-0.41199999999999998"/>
    <n v="-98.769996640000002"/>
    <n v="239.96000670000001"/>
    <x v="14"/>
    <x v="0"/>
    <x v="0"/>
  </r>
  <r>
    <x v="36"/>
    <s v="Sheboygan"/>
    <s v="Mary"/>
    <n v="12261"/>
    <x v="0"/>
    <s v="WI"/>
    <n v="53081"/>
    <x v="4"/>
    <n v="12261"/>
    <x v="566"/>
    <n v="67164"/>
    <s v="Western Europe"/>
    <n v="391.9599915"/>
    <n v="4"/>
    <n v="99.989997860000003"/>
    <n v="0.45100000000000001"/>
    <n v="180.3000031"/>
    <n v="399.9599915"/>
    <x v="14"/>
    <x v="0"/>
    <x v="0"/>
  </r>
  <r>
    <x v="2"/>
    <s v="Bartlett"/>
    <s v="Mary"/>
    <n v="4592"/>
    <x v="0"/>
    <s v="IL"/>
    <n v="60103"/>
    <x v="4"/>
    <n v="4592"/>
    <x v="254"/>
    <n v="63509"/>
    <s v="Western Europe"/>
    <n v="232.7599945"/>
    <n v="4"/>
    <n v="59.990001679999999"/>
    <n v="0.436"/>
    <n v="104.73999790000001"/>
    <n v="239.96000670000001"/>
    <x v="17"/>
    <x v="0"/>
    <x v="0"/>
  </r>
  <r>
    <x v="4"/>
    <s v="Clearfield"/>
    <s v="Mary"/>
    <n v="1980"/>
    <x v="0"/>
    <s v="UT"/>
    <n v="84015"/>
    <x v="4"/>
    <n v="1980"/>
    <x v="118"/>
    <n v="50524"/>
    <s v="Eastern Europe"/>
    <n v="192"/>
    <n v="4"/>
    <n v="50"/>
    <n v="-0.70399999999999996"/>
    <n v="-140.7400055"/>
    <n v="200"/>
    <x v="15"/>
    <x v="2"/>
    <x v="0"/>
  </r>
  <r>
    <x v="19"/>
    <s v="El Paso"/>
    <s v="Albert"/>
    <n v="3783"/>
    <x v="0"/>
    <s v="TX"/>
    <n v="79927"/>
    <x v="4"/>
    <n v="3783"/>
    <x v="652"/>
    <n v="66719"/>
    <s v="Western Europe"/>
    <n v="189.91999820000001"/>
    <n v="4"/>
    <n v="49.979999540000001"/>
    <n v="0.218"/>
    <n v="43.680000309999997"/>
    <n v="199.91999820000001"/>
    <x v="14"/>
    <x v="5"/>
    <x v="0"/>
  </r>
  <r>
    <x v="4"/>
    <s v="New York"/>
    <s v="Richard"/>
    <n v="1255"/>
    <x v="0"/>
    <s v="NY"/>
    <n v="10032"/>
    <x v="4"/>
    <n v="1255"/>
    <x v="632"/>
    <n v="67544"/>
    <s v="Southern Europe"/>
    <n v="189"/>
    <n v="4"/>
    <n v="50"/>
    <n v="0.34300000000000003"/>
    <n v="68.61000061"/>
    <n v="200"/>
    <x v="38"/>
    <x v="6"/>
    <x v="0"/>
  </r>
  <r>
    <x v="2"/>
    <s v="Hesperia"/>
    <s v="Kenneth"/>
    <n v="11890"/>
    <x v="0"/>
    <s v="CA"/>
    <n v="92345"/>
    <x v="4"/>
    <n v="11890"/>
    <x v="248"/>
    <n v="63684"/>
    <s v="Western Europe"/>
    <n v="226.7599945"/>
    <n v="4"/>
    <n v="59.990001679999999"/>
    <n v="-1.2E-2"/>
    <n v="-2.9500000480000002"/>
    <n v="239.96000670000001"/>
    <x v="14"/>
    <x v="3"/>
    <x v="2"/>
  </r>
  <r>
    <x v="7"/>
    <s v="Newark"/>
    <s v="Mary"/>
    <n v="1814"/>
    <x v="0"/>
    <s v="DE"/>
    <n v="19702"/>
    <x v="4"/>
    <n v="1814"/>
    <x v="437"/>
    <n v="62204"/>
    <s v="Western Europe"/>
    <n v="377.9599915"/>
    <n v="4"/>
    <n v="99.989997860000003"/>
    <n v="-0.01"/>
    <n v="-4.1599998469999999"/>
    <n v="399.9599915"/>
    <x v="14"/>
    <x v="0"/>
    <x v="0"/>
  </r>
  <r>
    <x v="19"/>
    <s v="Palatine"/>
    <s v="Joshua"/>
    <n v="3436"/>
    <x v="0"/>
    <s v="IL"/>
    <n v="60067"/>
    <x v="4"/>
    <n v="3436"/>
    <x v="652"/>
    <n v="66689"/>
    <s v="Western Europe"/>
    <n v="188.91999820000001"/>
    <n v="4"/>
    <n v="49.979999540000001"/>
    <n v="0.31900000000000001"/>
    <n v="63.86000061"/>
    <n v="199.91999820000001"/>
    <x v="40"/>
    <x v="1"/>
    <x v="0"/>
  </r>
  <r>
    <x v="2"/>
    <s v="Baltimore"/>
    <s v="Ruth"/>
    <n v="8847"/>
    <x v="0"/>
    <s v="MD"/>
    <n v="21218"/>
    <x v="4"/>
    <n v="8847"/>
    <x v="435"/>
    <n v="63214"/>
    <s v="Western Europe"/>
    <n v="226.7599945"/>
    <n v="4"/>
    <n v="59.990001679999999"/>
    <n v="0.45400000000000001"/>
    <n v="108.8499985"/>
    <n v="239.96000670000001"/>
    <x v="38"/>
    <x v="6"/>
    <x v="0"/>
  </r>
  <r>
    <x v="4"/>
    <s v="Palatine"/>
    <s v="Joshua"/>
    <n v="3436"/>
    <x v="0"/>
    <s v="IL"/>
    <n v="60067"/>
    <x v="4"/>
    <n v="3436"/>
    <x v="652"/>
    <n v="66689"/>
    <s v="Western Europe"/>
    <n v="182"/>
    <n v="4"/>
    <n v="50"/>
    <n v="0.4"/>
    <n v="80.08000183"/>
    <n v="200"/>
    <x v="14"/>
    <x v="3"/>
    <x v="1"/>
  </r>
  <r>
    <x v="2"/>
    <s v="Las Vegas"/>
    <s v="Mary"/>
    <n v="8294"/>
    <x v="0"/>
    <s v="NV"/>
    <n v="89103"/>
    <x v="4"/>
    <n v="8294"/>
    <x v="442"/>
    <n v="61749"/>
    <s v="Western Europe"/>
    <n v="218.36000060000001"/>
    <n v="4"/>
    <n v="59.990001679999999"/>
    <n v="0.34100000000000003"/>
    <n v="81.88999939"/>
    <n v="239.96000670000001"/>
    <x v="41"/>
    <x v="7"/>
    <x v="1"/>
  </r>
  <r>
    <x v="4"/>
    <s v="Columbia"/>
    <s v="Ralph"/>
    <n v="3377"/>
    <x v="0"/>
    <s v="SC"/>
    <n v="29223"/>
    <x v="4"/>
    <n v="3377"/>
    <x v="432"/>
    <n v="63874"/>
    <s v="Western Europe"/>
    <n v="182"/>
    <n v="4"/>
    <n v="50"/>
    <n v="0.45500000000000002"/>
    <n v="91"/>
    <n v="200"/>
    <x v="98"/>
    <x v="5"/>
    <x v="0"/>
  </r>
  <r>
    <x v="2"/>
    <s v="Manchester"/>
    <s v="Mary"/>
    <n v="5970"/>
    <x v="0"/>
    <s v="CT"/>
    <n v="6040"/>
    <x v="4"/>
    <n v="5970"/>
    <x v="308"/>
    <n v="46894"/>
    <s v="Eastern Europe"/>
    <n v="215.96000670000001"/>
    <n v="4"/>
    <n v="59.990001679999999"/>
    <n v="6.8000000000000005E-2"/>
    <n v="16.200000760000002"/>
    <n v="239.96000670000001"/>
    <x v="15"/>
    <x v="0"/>
    <x v="0"/>
  </r>
  <r>
    <x v="3"/>
    <s v="Newark"/>
    <s v="Harold"/>
    <n v="2722"/>
    <x v="0"/>
    <s v="DE"/>
    <n v="19702"/>
    <x v="4"/>
    <n v="2722"/>
    <x v="414"/>
    <n v="64649"/>
    <s v="Northern Europe"/>
    <n v="143.96000670000001"/>
    <n v="4"/>
    <n v="39.990001679999999"/>
    <n v="6.8000000000000005E-2"/>
    <n v="10.80000019"/>
    <n v="159.96000670000001"/>
    <x v="39"/>
    <x v="5"/>
    <x v="1"/>
  </r>
  <r>
    <x v="4"/>
    <s v="New Albany"/>
    <s v="Jonathan"/>
    <n v="9753"/>
    <x v="0"/>
    <s v="IN"/>
    <n v="47150"/>
    <x v="4"/>
    <n v="9753"/>
    <x v="361"/>
    <n v="63364"/>
    <s v="Western Europe"/>
    <n v="180"/>
    <n v="4"/>
    <n v="50"/>
    <n v="-0.27"/>
    <n v="-54"/>
    <n v="200"/>
    <x v="14"/>
    <x v="5"/>
    <x v="2"/>
  </r>
  <r>
    <x v="7"/>
    <s v="Las Vegas"/>
    <s v="Mary"/>
    <n v="7419"/>
    <x v="0"/>
    <s v="NV"/>
    <n v="89117"/>
    <x v="4"/>
    <n v="7419"/>
    <x v="653"/>
    <n v="66574"/>
    <s v="Western Europe"/>
    <n v="351.9599915"/>
    <n v="4"/>
    <n v="99.989997860000003"/>
    <n v="3.3000000000000002E-2"/>
    <n v="13.02000046"/>
    <n v="399.9599915"/>
    <x v="14"/>
    <x v="7"/>
    <x v="0"/>
  </r>
  <r>
    <x v="7"/>
    <s v="Massapequa"/>
    <s v="Crystal"/>
    <n v="1515"/>
    <x v="0"/>
    <s v="NY"/>
    <n v="11758"/>
    <x v="4"/>
    <n v="1515"/>
    <x v="429"/>
    <n v="62489"/>
    <s v="Western Europe"/>
    <n v="351.9599915"/>
    <n v="4"/>
    <n v="99.989997860000003"/>
    <n v="0.317"/>
    <n v="126.7099991"/>
    <n v="399.9599915"/>
    <x v="16"/>
    <x v="0"/>
    <x v="2"/>
  </r>
  <r>
    <x v="3"/>
    <s v="Seattle"/>
    <s v="Mary"/>
    <n v="12269"/>
    <x v="0"/>
    <s v="WA"/>
    <n v="98115"/>
    <x v="4"/>
    <n v="12269"/>
    <x v="331"/>
    <n v="63499"/>
    <s v="Northern Europe"/>
    <n v="139.16999820000001"/>
    <n v="4"/>
    <n v="39.990001679999999"/>
    <n v="0.29599999999999999"/>
    <n v="47.319999699999997"/>
    <n v="159.96000670000001"/>
    <x v="17"/>
    <x v="1"/>
    <x v="1"/>
  </r>
  <r>
    <x v="2"/>
    <s v="Buffalo"/>
    <s v="Donald"/>
    <n v="10516"/>
    <x v="0"/>
    <s v="NY"/>
    <n v="14215"/>
    <x v="4"/>
    <n v="10516"/>
    <x v="268"/>
    <n v="67839"/>
    <s v="Western Europe"/>
    <n v="208.77000430000001"/>
    <n v="4"/>
    <n v="59.990001679999999"/>
    <n v="6.5000000000000002E-2"/>
    <n v="15.65999985"/>
    <n v="239.96000670000001"/>
    <x v="14"/>
    <x v="3"/>
    <x v="0"/>
  </r>
  <r>
    <x v="7"/>
    <s v="Newark"/>
    <s v="Harold"/>
    <n v="2722"/>
    <x v="0"/>
    <s v="DE"/>
    <n v="19702"/>
    <x v="4"/>
    <n v="2722"/>
    <x v="414"/>
    <n v="64649"/>
    <s v="Northern Europe"/>
    <n v="339.97000120000001"/>
    <n v="4"/>
    <n v="99.989997860000003"/>
    <n v="0.36599999999999999"/>
    <n v="146.1900024"/>
    <n v="399.9599915"/>
    <x v="15"/>
    <x v="0"/>
    <x v="0"/>
  </r>
  <r>
    <x v="19"/>
    <s v="Carlisle"/>
    <s v="Jeffrey"/>
    <n v="12045"/>
    <x v="0"/>
    <s v="PA"/>
    <n v="17013"/>
    <x v="4"/>
    <n v="12045"/>
    <x v="328"/>
    <n v="65174"/>
    <s v="Western Europe"/>
    <n v="169.92999270000001"/>
    <n v="4"/>
    <n v="49.979999540000001"/>
    <n v="3.4000000000000002E-2"/>
    <n v="6.8000001909999996"/>
    <n v="199.91999820000001"/>
    <x v="15"/>
    <x v="0"/>
    <x v="0"/>
  </r>
  <r>
    <x v="3"/>
    <s v="Manchester"/>
    <s v="Mary"/>
    <n v="5970"/>
    <x v="0"/>
    <s v="CT"/>
    <n v="6040"/>
    <x v="4"/>
    <n v="5970"/>
    <x v="308"/>
    <n v="46894"/>
    <s v="Eastern Europe"/>
    <n v="134.36999510000001"/>
    <n v="4"/>
    <n v="39.990001679999999"/>
    <n v="-0.14699999999999999"/>
    <n v="-23.510000229999999"/>
    <n v="159.96000670000001"/>
    <x v="38"/>
    <x v="0"/>
    <x v="0"/>
  </r>
  <r>
    <x v="2"/>
    <s v="El Paso"/>
    <s v="Albert"/>
    <n v="3783"/>
    <x v="0"/>
    <s v="TX"/>
    <n v="79927"/>
    <x v="4"/>
    <n v="3783"/>
    <x v="652"/>
    <n v="66719"/>
    <s v="Western Europe"/>
    <n v="199.16999820000001"/>
    <n v="4"/>
    <n v="59.990001679999999"/>
    <n v="0.216"/>
    <n v="51.77999878"/>
    <n v="239.96000670000001"/>
    <x v="14"/>
    <x v="0"/>
    <x v="0"/>
  </r>
  <r>
    <x v="3"/>
    <s v="Bronx"/>
    <s v="Mary"/>
    <n v="5490"/>
    <x v="0"/>
    <s v="NY"/>
    <n v="10466"/>
    <x v="4"/>
    <n v="5490"/>
    <x v="636"/>
    <n v="64479"/>
    <s v="Western Europe"/>
    <n v="127.9700012"/>
    <n v="4"/>
    <n v="39.990001679999999"/>
    <n v="-0.64"/>
    <n v="-102.3700027"/>
    <n v="159.96000670000001"/>
    <x v="38"/>
    <x v="2"/>
    <x v="1"/>
  </r>
  <r>
    <x v="7"/>
    <s v="San Marcos"/>
    <s v="Mary"/>
    <n v="583"/>
    <x v="0"/>
    <s v="TX"/>
    <n v="78666"/>
    <x v="4"/>
    <n v="583"/>
    <x v="256"/>
    <n v="63149"/>
    <s v="Southern Europe"/>
    <n v="299.97000120000001"/>
    <n v="4"/>
    <n v="99.989997860000003"/>
    <n v="0.24399999999999999"/>
    <n v="97.489997860000003"/>
    <n v="399.9599915"/>
    <x v="15"/>
    <x v="3"/>
    <x v="2"/>
  </r>
  <r>
    <x v="2"/>
    <s v="San Diego"/>
    <s v="Judith"/>
    <n v="9165"/>
    <x v="0"/>
    <s v="CA"/>
    <n v="92154"/>
    <x v="4"/>
    <n v="9165"/>
    <x v="279"/>
    <n v="67674"/>
    <s v="Northern Europe"/>
    <n v="230.36000060000001"/>
    <n v="4"/>
    <n v="59.990001679999999"/>
    <n v="-3.5999999999999997E-2"/>
    <n v="-8.75"/>
    <n v="239.96000670000001"/>
    <x v="15"/>
    <x v="3"/>
    <x v="0"/>
  </r>
  <r>
    <x v="2"/>
    <s v="Opelousas"/>
    <s v="Andrew"/>
    <n v="4278"/>
    <x v="0"/>
    <s v="LA"/>
    <n v="70570"/>
    <x v="4"/>
    <n v="4278"/>
    <x v="573"/>
    <n v="64589"/>
    <s v="Southern Europe"/>
    <n v="218.36000060000001"/>
    <n v="4"/>
    <n v="59.990001679999999"/>
    <n v="9.0999999999999998E-2"/>
    <n v="21.840000150000002"/>
    <n v="239.96000670000001"/>
    <x v="38"/>
    <x v="0"/>
    <x v="0"/>
  </r>
  <r>
    <x v="3"/>
    <s v="Garden Grove"/>
    <s v="Karen"/>
    <n v="9443"/>
    <x v="0"/>
    <s v="CA"/>
    <n v="92843"/>
    <x v="4"/>
    <n v="9443"/>
    <x v="261"/>
    <n v="64044"/>
    <s v="Southern Europe"/>
    <n v="140.7599945"/>
    <n v="4"/>
    <n v="39.990001679999999"/>
    <n v="0.308"/>
    <n v="49.270000459999999"/>
    <n v="159.96000670000001"/>
    <x v="38"/>
    <x v="0"/>
    <x v="0"/>
  </r>
  <r>
    <x v="2"/>
    <s v="Rock Hill"/>
    <s v="William"/>
    <n v="3365"/>
    <x v="0"/>
    <s v="SC"/>
    <n v="29730"/>
    <x v="4"/>
    <n v="3365"/>
    <x v="632"/>
    <n v="67499"/>
    <s v="Northern Europe"/>
    <n v="208.77000430000001"/>
    <n v="4"/>
    <n v="59.990001679999999"/>
    <n v="0.191"/>
    <n v="45.930000309999997"/>
    <n v="239.96000670000001"/>
    <x v="38"/>
    <x v="0"/>
    <x v="0"/>
  </r>
  <r>
    <x v="7"/>
    <s v="Philadelphia"/>
    <s v="John"/>
    <n v="8375"/>
    <x v="0"/>
    <s v="PA"/>
    <n v="19120"/>
    <x v="4"/>
    <n v="8375"/>
    <x v="447"/>
    <n v="61704"/>
    <s v="Western Europe"/>
    <n v="347.97000120000001"/>
    <n v="4"/>
    <n v="99.989997860000003"/>
    <n v="-0.66700000000000004"/>
    <n v="-266.89001459999997"/>
    <n v="399.9599915"/>
    <x v="14"/>
    <x v="3"/>
    <x v="0"/>
  </r>
  <r>
    <x v="2"/>
    <s v="Los Angeles"/>
    <s v="Mary"/>
    <n v="188"/>
    <x v="0"/>
    <s v="CA"/>
    <n v="90019"/>
    <x v="4"/>
    <n v="188"/>
    <x v="595"/>
    <n v="61589"/>
    <s v="Northern Europe"/>
    <n v="237.5599976"/>
    <n v="4"/>
    <n v="59.990001679999999"/>
    <n v="-0.311"/>
    <n v="-74.589996339999999"/>
    <n v="239.96000670000001"/>
    <x v="38"/>
    <x v="0"/>
    <x v="0"/>
  </r>
  <r>
    <x v="19"/>
    <s v="Chicago"/>
    <s v="Heather"/>
    <n v="4161"/>
    <x v="0"/>
    <s v="IL"/>
    <n v="60617"/>
    <x v="4"/>
    <n v="4161"/>
    <x v="653"/>
    <n v="66519"/>
    <s v="Western Europe"/>
    <n v="195.91999820000001"/>
    <n v="4"/>
    <n v="49.979999540000001"/>
    <n v="8.5999999999999993E-2"/>
    <n v="17.239999770000001"/>
    <n v="199.91999820000001"/>
    <x v="38"/>
    <x v="5"/>
    <x v="0"/>
  </r>
  <r>
    <x v="19"/>
    <s v="Lake Forest"/>
    <s v="Donna"/>
    <n v="10722"/>
    <x v="0"/>
    <s v="CA"/>
    <n v="92630"/>
    <x v="4"/>
    <n v="10722"/>
    <x v="33"/>
    <n v="67929"/>
    <s v="Western Europe"/>
    <n v="191.91999820000001"/>
    <n v="4"/>
    <n v="49.979999540000001"/>
    <n v="0.312"/>
    <n v="62.380001069999999"/>
    <n v="199.91999820000001"/>
    <x v="17"/>
    <x v="4"/>
    <x v="0"/>
  </r>
  <r>
    <x v="2"/>
    <s v="Bolingbrook"/>
    <s v="Alexander"/>
    <n v="11002"/>
    <x v="0"/>
    <s v="IL"/>
    <n v="60440"/>
    <x v="4"/>
    <n v="11002"/>
    <x v="450"/>
    <n v="66229"/>
    <s v="Western Europe"/>
    <n v="230.36000060000001"/>
    <n v="4"/>
    <n v="59.990001679999999"/>
    <n v="0.45100000000000001"/>
    <n v="108.2699966"/>
    <n v="239.96000670000001"/>
    <x v="39"/>
    <x v="3"/>
    <x v="0"/>
  </r>
  <r>
    <x v="2"/>
    <s v="Astoria"/>
    <s v="Mary"/>
    <n v="1759"/>
    <x v="0"/>
    <s v="NY"/>
    <n v="11103"/>
    <x v="4"/>
    <n v="1759"/>
    <x v="121"/>
    <n v="49839"/>
    <s v="Western Europe"/>
    <n v="230.36000060000001"/>
    <n v="4"/>
    <n v="59.990001679999999"/>
    <n v="-0.192"/>
    <n v="-46.069999699999997"/>
    <n v="239.96000670000001"/>
    <x v="39"/>
    <x v="5"/>
    <x v="0"/>
  </r>
  <r>
    <x v="4"/>
    <s v="Chicago"/>
    <s v="Heather"/>
    <n v="4161"/>
    <x v="0"/>
    <s v="IL"/>
    <n v="60617"/>
    <x v="4"/>
    <n v="4161"/>
    <x v="653"/>
    <n v="66519"/>
    <s v="Western Europe"/>
    <n v="190"/>
    <n v="4"/>
    <n v="50"/>
    <n v="0.14299999999999999"/>
    <n v="28.5"/>
    <n v="200"/>
    <x v="15"/>
    <x v="3"/>
    <x v="0"/>
  </r>
  <r>
    <x v="2"/>
    <s v="Woodbridge"/>
    <s v="Andrew"/>
    <n v="3315"/>
    <x v="0"/>
    <s v="VA"/>
    <n v="22192"/>
    <x v="4"/>
    <n v="3315"/>
    <x v="573"/>
    <n v="64599"/>
    <s v="Southern Europe"/>
    <n v="223.1600037"/>
    <n v="4"/>
    <n v="59.990001679999999"/>
    <n v="0.251"/>
    <n v="60.25"/>
    <n v="239.96000670000001"/>
    <x v="39"/>
    <x v="5"/>
    <x v="2"/>
  </r>
  <r>
    <x v="2"/>
    <s v="Lakewood"/>
    <s v="Catherine"/>
    <n v="4021"/>
    <x v="0"/>
    <s v="OH"/>
    <n v="44107"/>
    <x v="4"/>
    <n v="4021"/>
    <x v="416"/>
    <n v="67549"/>
    <s v="Western Europe"/>
    <n v="218.36000060000001"/>
    <n v="4"/>
    <n v="59.990001679999999"/>
    <n v="-0.182"/>
    <n v="-43.66999817"/>
    <n v="239.96000670000001"/>
    <x v="39"/>
    <x v="5"/>
    <x v="2"/>
  </r>
  <r>
    <x v="2"/>
    <s v="Lakewood"/>
    <s v="Catherine"/>
    <n v="4021"/>
    <x v="0"/>
    <s v="OH"/>
    <n v="44107"/>
    <x v="4"/>
    <n v="4021"/>
    <x v="416"/>
    <n v="67549"/>
    <s v="Western Europe"/>
    <n v="215.96000670000001"/>
    <n v="4"/>
    <n v="59.990001679999999"/>
    <n v="0.315"/>
    <n v="75.589996339999999"/>
    <n v="239.96000670000001"/>
    <x v="14"/>
    <x v="0"/>
    <x v="1"/>
  </r>
  <r>
    <x v="7"/>
    <s v="Phoenix"/>
    <s v="Benjamin"/>
    <n v="1628"/>
    <x v="0"/>
    <s v="AZ"/>
    <n v="85022"/>
    <x v="4"/>
    <n v="1628"/>
    <x v="532"/>
    <n v="62789"/>
    <s v="Western Europe"/>
    <n v="339.97000120000001"/>
    <n v="4"/>
    <n v="99.989997860000003"/>
    <n v="0.26400000000000001"/>
    <n v="105.38999939999999"/>
    <n v="399.9599915"/>
    <x v="14"/>
    <x v="1"/>
    <x v="2"/>
  </r>
  <r>
    <x v="4"/>
    <s v="New York"/>
    <s v="Ruth"/>
    <n v="5584"/>
    <x v="0"/>
    <s v="NY"/>
    <n v="10021"/>
    <x v="4"/>
    <n v="5584"/>
    <x v="433"/>
    <n v="67079"/>
    <s v="Western Europe"/>
    <n v="168"/>
    <n v="4"/>
    <n v="50"/>
    <n v="0.26"/>
    <n v="52.08000183"/>
    <n v="200"/>
    <x v="15"/>
    <x v="1"/>
    <x v="2"/>
  </r>
  <r>
    <x v="19"/>
    <s v="Grove City"/>
    <s v="Alexander"/>
    <n v="6135"/>
    <x v="0"/>
    <s v="OH"/>
    <n v="43123"/>
    <x v="4"/>
    <n v="6135"/>
    <x v="230"/>
    <n v="47604"/>
    <s v="Eastern Europe"/>
    <n v="159.9400024"/>
    <n v="4"/>
    <n v="49.979999540000001"/>
    <n v="0.38400000000000001"/>
    <n v="76.769996640000002"/>
    <n v="199.91999820000001"/>
    <x v="14"/>
    <x v="0"/>
    <x v="0"/>
  </r>
  <r>
    <x v="19"/>
    <s v="Harlingen"/>
    <s v="Laura"/>
    <n v="3571"/>
    <x v="0"/>
    <s v="TX"/>
    <n v="78550"/>
    <x v="4"/>
    <n v="3571"/>
    <x v="322"/>
    <n v="65409"/>
    <s v="Northern Europe"/>
    <n v="159.9400024"/>
    <n v="4"/>
    <n v="49.979999540000001"/>
    <n v="0.23200000000000001"/>
    <n v="46.380001069999999"/>
    <n v="199.91999820000001"/>
    <x v="14"/>
    <x v="0"/>
    <x v="0"/>
  </r>
  <r>
    <x v="3"/>
    <s v="Astoria"/>
    <s v="Mary"/>
    <n v="1759"/>
    <x v="0"/>
    <s v="NY"/>
    <n v="11103"/>
    <x v="4"/>
    <n v="1759"/>
    <x v="121"/>
    <n v="49839"/>
    <s v="Western Europe"/>
    <n v="127.9700012"/>
    <n v="4"/>
    <n v="39.990001679999999"/>
    <n v="0.20799999999999999"/>
    <n v="33.270000459999999"/>
    <n v="159.96000670000001"/>
    <x v="39"/>
    <x v="3"/>
    <x v="1"/>
  </r>
  <r>
    <x v="2"/>
    <s v="Salt Lake City"/>
    <s v="Mary"/>
    <n v="9152"/>
    <x v="0"/>
    <s v="UT"/>
    <n v="84120"/>
    <x v="4"/>
    <n v="9152"/>
    <x v="642"/>
    <n v="64459"/>
    <s v="Western Europe"/>
    <n v="239.96000670000001"/>
    <n v="4"/>
    <n v="59.990001679999999"/>
    <n v="0.49"/>
    <n v="117.58000180000001"/>
    <n v="239.96000670000001"/>
    <x v="39"/>
    <x v="2"/>
    <x v="1"/>
  </r>
  <r>
    <x v="4"/>
    <s v="Saint Paul"/>
    <s v="Mary"/>
    <n v="999"/>
    <x v="0"/>
    <s v="MN"/>
    <n v="55124"/>
    <x v="4"/>
    <n v="999"/>
    <x v="332"/>
    <n v="64224"/>
    <s v="Southern Europe"/>
    <n v="198"/>
    <n v="4"/>
    <n v="50"/>
    <n v="8.6999999999999994E-2"/>
    <n v="17.420000080000001"/>
    <n v="200"/>
    <x v="38"/>
    <x v="7"/>
    <x v="2"/>
  </r>
  <r>
    <x v="2"/>
    <s v="New York"/>
    <s v="James"/>
    <n v="5608"/>
    <x v="0"/>
    <s v="NY"/>
    <n v="10031"/>
    <x v="4"/>
    <n v="5608"/>
    <x v="258"/>
    <n v="62414"/>
    <s v="Western Europe"/>
    <n v="237.5599976"/>
    <n v="4"/>
    <n v="59.990001679999999"/>
    <n v="0.33500000000000002"/>
    <n v="80.300003050000001"/>
    <n v="239.96000670000001"/>
    <x v="15"/>
    <x v="0"/>
    <x v="0"/>
  </r>
  <r>
    <x v="4"/>
    <s v="Lithonia"/>
    <s v="Stephanie"/>
    <n v="7504"/>
    <x v="0"/>
    <s v="GA"/>
    <n v="30058"/>
    <x v="4"/>
    <n v="7504"/>
    <x v="277"/>
    <n v="66034"/>
    <s v="Northern Europe"/>
    <n v="196"/>
    <n v="4"/>
    <n v="50"/>
    <n v="4.9000000000000002E-2"/>
    <n v="9.8000001910000005"/>
    <n v="200"/>
    <x v="15"/>
    <x v="2"/>
    <x v="0"/>
  </r>
  <r>
    <x v="7"/>
    <s v="Pomona"/>
    <s v="Mary"/>
    <n v="9886"/>
    <x v="0"/>
    <s v="CA"/>
    <n v="91766"/>
    <x v="4"/>
    <n v="9886"/>
    <x v="438"/>
    <n v="48389"/>
    <s v="Eastern Europe"/>
    <n v="379.9599915"/>
    <n v="4"/>
    <n v="99.989997860000003"/>
    <n v="-0.69599999999999995"/>
    <n v="-278.51000979999998"/>
    <n v="399.9599915"/>
    <x v="38"/>
    <x v="7"/>
    <x v="0"/>
  </r>
  <r>
    <x v="4"/>
    <s v="Granite City"/>
    <s v="Pamela"/>
    <n v="8519"/>
    <x v="0"/>
    <s v="IL"/>
    <n v="62040"/>
    <x v="4"/>
    <n v="8519"/>
    <x v="657"/>
    <n v="50834"/>
    <s v="Northern Europe"/>
    <n v="186"/>
    <n v="4"/>
    <n v="50"/>
    <n v="-1.4410000000000001"/>
    <n v="-288.2999878"/>
    <n v="200"/>
    <x v="38"/>
    <x v="7"/>
    <x v="0"/>
  </r>
  <r>
    <x v="2"/>
    <s v="Bolingbrook"/>
    <s v="Mary"/>
    <n v="1272"/>
    <x v="0"/>
    <s v="IL"/>
    <n v="60440"/>
    <x v="4"/>
    <n v="1272"/>
    <x v="319"/>
    <n v="61939"/>
    <s v="Southern Europe"/>
    <n v="208.77000430000001"/>
    <n v="4"/>
    <n v="59.990001679999999"/>
    <n v="0.20899999999999999"/>
    <n v="50.099998470000003"/>
    <n v="239.96000670000001"/>
    <x v="39"/>
    <x v="3"/>
    <x v="0"/>
  </r>
  <r>
    <x v="9"/>
    <s v="Potomac"/>
    <s v="Johnny"/>
    <n v="4524"/>
    <x v="0"/>
    <s v="MD"/>
    <n v="20854"/>
    <x v="4"/>
    <n v="4524"/>
    <x v="645"/>
    <n v="66429"/>
    <s v="Western Europe"/>
    <n v="347.82998659999998"/>
    <n v="4"/>
    <n v="99.949996949999999"/>
    <n v="-1.3919999999999999"/>
    <n v="-556.52001949999999"/>
    <n v="399.7999878"/>
    <x v="38"/>
    <x v="2"/>
    <x v="0"/>
  </r>
  <r>
    <x v="4"/>
    <s v="Los Angeles"/>
    <s v="Sandra"/>
    <n v="10408"/>
    <x v="0"/>
    <s v="CA"/>
    <n v="90027"/>
    <x v="4"/>
    <n v="10408"/>
    <x v="222"/>
    <n v="43284"/>
    <s v="Eastern Europe"/>
    <n v="170"/>
    <n v="4"/>
    <n v="50"/>
    <n v="0.27600000000000002"/>
    <n v="55.25"/>
    <n v="200"/>
    <x v="38"/>
    <x v="3"/>
    <x v="0"/>
  </r>
  <r>
    <x v="19"/>
    <s v="Chicago"/>
    <s v="Matthew"/>
    <n v="9369"/>
    <x v="0"/>
    <s v="IL"/>
    <n v="60617"/>
    <x v="4"/>
    <n v="9369"/>
    <x v="601"/>
    <n v="45024"/>
    <s v="Eastern Europe"/>
    <n v="165.92999270000001"/>
    <n v="4"/>
    <n v="49.979999540000001"/>
    <n v="0.27"/>
    <n v="53.930000309999997"/>
    <n v="199.91999820000001"/>
    <x v="38"/>
    <x v="5"/>
    <x v="2"/>
  </r>
  <r>
    <x v="4"/>
    <s v="Albuquerque"/>
    <s v="George"/>
    <n v="10069"/>
    <x v="0"/>
    <s v="NM"/>
    <n v="87111"/>
    <x v="4"/>
    <n v="10069"/>
    <x v="457"/>
    <n v="64969"/>
    <s v="Western Europe"/>
    <n v="166"/>
    <n v="4"/>
    <n v="50"/>
    <n v="9.4E-2"/>
    <n v="18.760000229999999"/>
    <n v="200"/>
    <x v="38"/>
    <x v="5"/>
    <x v="2"/>
  </r>
  <r>
    <x v="38"/>
    <s v="Edinburg"/>
    <s v="Jeremy"/>
    <n v="10301"/>
    <x v="0"/>
    <s v="TX"/>
    <n v="78539"/>
    <x v="4"/>
    <n v="10301"/>
    <x v="630"/>
    <n v="64684"/>
    <s v="Western Europe"/>
    <n v="262.36999509999998"/>
    <n v="4"/>
    <n v="79.989997860000003"/>
    <n v="0.39400000000000002"/>
    <n v="125.9400024"/>
    <n v="319.9599915"/>
    <x v="17"/>
    <x v="2"/>
    <x v="1"/>
  </r>
  <r>
    <x v="2"/>
    <s v="Salt Lake City"/>
    <s v="Mary"/>
    <n v="9152"/>
    <x v="0"/>
    <s v="UT"/>
    <n v="84120"/>
    <x v="4"/>
    <n v="9152"/>
    <x v="642"/>
    <n v="64459"/>
    <s v="Western Europe"/>
    <n v="179.97000120000001"/>
    <n v="4"/>
    <n v="59.990001679999999"/>
    <n v="0.33800000000000002"/>
    <n v="80.989997860000003"/>
    <n v="239.96000670000001"/>
    <x v="14"/>
    <x v="3"/>
    <x v="0"/>
  </r>
  <r>
    <x v="2"/>
    <s v="Eagle Pass"/>
    <s v="Kimberly"/>
    <n v="8196"/>
    <x v="0"/>
    <s v="TX"/>
    <n v="78852"/>
    <x v="4"/>
    <n v="8196"/>
    <x v="318"/>
    <n v="64054"/>
    <s v="Western Europe"/>
    <n v="232.7599945"/>
    <n v="4"/>
    <n v="59.990001679999999"/>
    <n v="0.36399999999999999"/>
    <n v="87.290000919999997"/>
    <n v="239.96000670000001"/>
    <x v="14"/>
    <x v="3"/>
    <x v="0"/>
  </r>
  <r>
    <x v="7"/>
    <s v="Milwaukee"/>
    <s v="Ashley"/>
    <n v="4839"/>
    <x v="0"/>
    <s v="WI"/>
    <n v="53215"/>
    <x v="4"/>
    <n v="4839"/>
    <x v="124"/>
    <n v="47199"/>
    <s v="Eastern Europe"/>
    <n v="114"/>
    <n v="4"/>
    <n v="30"/>
    <n v="0.29499999999999998"/>
    <n v="35.340000150000002"/>
    <n v="120"/>
    <x v="14"/>
    <x v="5"/>
    <x v="0"/>
  </r>
  <r>
    <x v="19"/>
    <s v="Yonkers"/>
    <s v="Deborah"/>
    <n v="245"/>
    <x v="0"/>
    <s v="NY"/>
    <n v="10701"/>
    <x v="4"/>
    <n v="245"/>
    <x v="232"/>
    <n v="42739"/>
    <s v="Eastern Europe"/>
    <n v="185.92999270000001"/>
    <n v="4"/>
    <n v="49.979999540000001"/>
    <n v="0.14000000000000001"/>
    <n v="27.88999939"/>
    <n v="199.91999820000001"/>
    <x v="40"/>
    <x v="1"/>
    <x v="0"/>
  </r>
  <r>
    <x v="4"/>
    <s v="New Bedford"/>
    <s v="Deborah"/>
    <n v="9821"/>
    <x v="0"/>
    <s v="MA"/>
    <n v="2740"/>
    <x v="4"/>
    <n v="9821"/>
    <x v="652"/>
    <n v="66669"/>
    <s v="Northern Europe"/>
    <n v="180"/>
    <n v="4"/>
    <n v="50"/>
    <n v="0.16200000000000001"/>
    <n v="32.400001529999997"/>
    <n v="200"/>
    <x v="40"/>
    <x v="0"/>
    <x v="0"/>
  </r>
  <r>
    <x v="4"/>
    <s v="Carlsbad"/>
    <s v="Mary"/>
    <n v="341"/>
    <x v="0"/>
    <s v="CA"/>
    <n v="92009"/>
    <x v="4"/>
    <n v="341"/>
    <x v="431"/>
    <n v="66489"/>
    <s v="Northern Europe"/>
    <n v="176"/>
    <n v="4"/>
    <n v="50"/>
    <n v="0.27500000000000002"/>
    <n v="55.090000150000002"/>
    <n v="200"/>
    <x v="17"/>
    <x v="0"/>
    <x v="0"/>
  </r>
  <r>
    <x v="4"/>
    <s v="Milwaukee"/>
    <s v="Ashley"/>
    <n v="4839"/>
    <x v="0"/>
    <s v="WI"/>
    <n v="53215"/>
    <x v="4"/>
    <n v="4839"/>
    <x v="124"/>
    <n v="47199"/>
    <s v="Eastern Europe"/>
    <n v="174"/>
    <n v="4"/>
    <n v="50"/>
    <n v="0.40899999999999997"/>
    <n v="81.77999878"/>
    <n v="200"/>
    <x v="17"/>
    <x v="1"/>
    <x v="0"/>
  </r>
  <r>
    <x v="4"/>
    <s v="Tempe"/>
    <s v="Amy"/>
    <n v="2975"/>
    <x v="0"/>
    <s v="AZ"/>
    <n v="85282"/>
    <x v="4"/>
    <n v="2975"/>
    <x v="330"/>
    <n v="64369"/>
    <s v="Western Europe"/>
    <n v="168"/>
    <n v="4"/>
    <n v="50"/>
    <n v="0.40300000000000002"/>
    <n v="80.63999939"/>
    <n v="200"/>
    <x v="38"/>
    <x v="0"/>
    <x v="2"/>
  </r>
  <r>
    <x v="2"/>
    <s v="Pharr"/>
    <s v="Margaret"/>
    <n v="1733"/>
    <x v="0"/>
    <s v="TX"/>
    <n v="78577"/>
    <x v="4"/>
    <n v="1733"/>
    <x v="411"/>
    <n v="68804"/>
    <s v="Western Europe"/>
    <n v="201.57000729999999"/>
    <n v="4"/>
    <n v="59.990001679999999"/>
    <n v="-0.126"/>
    <n v="-30.229999540000001"/>
    <n v="239.96000670000001"/>
    <x v="17"/>
    <x v="4"/>
    <x v="1"/>
  </r>
  <r>
    <x v="2"/>
    <s v="Yonkers"/>
    <s v="Deborah"/>
    <n v="245"/>
    <x v="0"/>
    <s v="NY"/>
    <n v="10701"/>
    <x v="4"/>
    <n v="245"/>
    <x v="232"/>
    <n v="42739"/>
    <s v="Eastern Europe"/>
    <n v="199.16999820000001"/>
    <n v="4"/>
    <n v="59.990001679999999"/>
    <n v="0.39800000000000002"/>
    <n v="95.599998470000003"/>
    <n v="239.96000670000001"/>
    <x v="17"/>
    <x v="7"/>
    <x v="0"/>
  </r>
  <r>
    <x v="4"/>
    <s v="Tucson"/>
    <s v="Mary"/>
    <n v="2149"/>
    <x v="0"/>
    <s v="AZ"/>
    <n v="85746"/>
    <x v="4"/>
    <n v="2149"/>
    <x v="235"/>
    <n v="43964"/>
    <s v="Eastern Europe"/>
    <n v="150"/>
    <n v="4"/>
    <n v="50"/>
    <n v="0.23499999999999999"/>
    <n v="46.950000760000002"/>
    <n v="200"/>
    <x v="15"/>
    <x v="5"/>
    <x v="0"/>
  </r>
  <r>
    <x v="4"/>
    <s v="Austin"/>
    <s v="Mary"/>
    <n v="6075"/>
    <x v="0"/>
    <s v="TX"/>
    <n v="78753"/>
    <x v="4"/>
    <n v="6075"/>
    <x v="261"/>
    <n v="63999"/>
    <s v="Northern Europe"/>
    <n v="150"/>
    <n v="4"/>
    <n v="50"/>
    <n v="0.29299999999999998"/>
    <n v="58.5"/>
    <n v="200"/>
    <x v="15"/>
    <x v="6"/>
    <x v="0"/>
  </r>
  <r>
    <x v="2"/>
    <s v="Pharr"/>
    <s v="Arthur"/>
    <n v="6168"/>
    <x v="0"/>
    <s v="TX"/>
    <n v="78577"/>
    <x v="4"/>
    <n v="6168"/>
    <x v="649"/>
    <n v="47429"/>
    <s v="Southern Europe"/>
    <n v="179.97000120000001"/>
    <n v="4"/>
    <n v="59.990001679999999"/>
    <n v="-0.625"/>
    <n v="-149.91999820000001"/>
    <n v="239.96000670000001"/>
    <x v="15"/>
    <x v="6"/>
    <x v="0"/>
  </r>
  <r>
    <x v="3"/>
    <s v="Albuquerque"/>
    <s v="Andrew"/>
    <n v="7465"/>
    <x v="0"/>
    <s v="NM"/>
    <n v="87120"/>
    <x v="4"/>
    <n v="7465"/>
    <x v="412"/>
    <n v="66375"/>
    <s v="Western Europe"/>
    <n v="158.36000060000001"/>
    <n v="4"/>
    <n v="39.990001679999999"/>
    <n v="0.23599999999999999"/>
    <n v="37.689998629999998"/>
    <n v="159.96000670000001"/>
    <x v="15"/>
    <x v="0"/>
    <x v="1"/>
  </r>
  <r>
    <x v="4"/>
    <s v="Lancaster"/>
    <s v="Mary"/>
    <n v="6146"/>
    <x v="0"/>
    <s v="CA"/>
    <n v="93536"/>
    <x v="4"/>
    <n v="6146"/>
    <x v="627"/>
    <n v="43165"/>
    <s v="Eastern Europe"/>
    <n v="194"/>
    <n v="4"/>
    <n v="50"/>
    <n v="8.5000000000000006E-2"/>
    <n v="17.0699997"/>
    <n v="200"/>
    <x v="17"/>
    <x v="1"/>
    <x v="2"/>
  </r>
  <r>
    <x v="4"/>
    <s v="Lakewood"/>
    <s v="Justin"/>
    <n v="2815"/>
    <x v="0"/>
    <s v="NJ"/>
    <n v="8701"/>
    <x v="4"/>
    <n v="2815"/>
    <x v="331"/>
    <n v="63500"/>
    <s v="Western Europe"/>
    <n v="189"/>
    <n v="4"/>
    <n v="50"/>
    <n v="-0.42499999999999999"/>
    <n v="-85.050003050000001"/>
    <n v="200"/>
    <x v="38"/>
    <x v="0"/>
    <x v="2"/>
  </r>
  <r>
    <x v="38"/>
    <s v="Las Vegas"/>
    <s v="Brian"/>
    <n v="3785"/>
    <x v="0"/>
    <s v="NV"/>
    <n v="89110"/>
    <x v="4"/>
    <n v="3785"/>
    <x v="455"/>
    <n v="61845"/>
    <s v="Western Europe"/>
    <n v="377.9599915"/>
    <n v="4"/>
    <n v="99.989997860000003"/>
    <n v="0.435"/>
    <n v="173.86000060000001"/>
    <n v="399.9599915"/>
    <x v="38"/>
    <x v="0"/>
    <x v="2"/>
  </r>
  <r>
    <x v="19"/>
    <s v="Detroit"/>
    <s v="Mary"/>
    <n v="4882"/>
    <x v="0"/>
    <s v="MI"/>
    <n v="48227"/>
    <x v="4"/>
    <n v="4882"/>
    <x v="280"/>
    <n v="48160"/>
    <s v="Eastern Europe"/>
    <n v="185.92999270000001"/>
    <n v="4"/>
    <n v="49.979999540000001"/>
    <n v="0.23200000000000001"/>
    <n v="46.479999540000001"/>
    <n v="199.91999820000001"/>
    <x v="15"/>
    <x v="3"/>
    <x v="0"/>
  </r>
  <r>
    <x v="2"/>
    <s v="Dearborn"/>
    <s v="Virginia"/>
    <n v="902"/>
    <x v="0"/>
    <s v="MI"/>
    <n v="48126"/>
    <x v="4"/>
    <n v="902"/>
    <x v="417"/>
    <n v="67030"/>
    <s v="Northern Europe"/>
    <n v="218.36000060000001"/>
    <n v="4"/>
    <n v="59.990001679999999"/>
    <n v="0.11799999999999999"/>
    <n v="28.38999939"/>
    <n v="239.96000670000001"/>
    <x v="17"/>
    <x v="1"/>
    <x v="0"/>
  </r>
  <r>
    <x v="2"/>
    <s v="Detroit"/>
    <s v="Mary"/>
    <n v="4882"/>
    <x v="0"/>
    <s v="MI"/>
    <n v="48227"/>
    <x v="4"/>
    <n v="4882"/>
    <x v="280"/>
    <n v="48160"/>
    <s v="Eastern Europe"/>
    <n v="215.96000670000001"/>
    <n v="4"/>
    <n v="59.990001679999999"/>
    <n v="3.3000000000000002E-2"/>
    <n v="7.9899997709999999"/>
    <n v="239.96000670000001"/>
    <x v="14"/>
    <x v="7"/>
    <x v="0"/>
  </r>
  <r>
    <x v="19"/>
    <s v="Dayton"/>
    <s v="Joan"/>
    <n v="145"/>
    <x v="0"/>
    <s v="OH"/>
    <n v="45424"/>
    <x v="4"/>
    <n v="145"/>
    <x v="631"/>
    <n v="61890"/>
    <s v="Southern Europe"/>
    <n v="179.92999270000001"/>
    <n v="4"/>
    <n v="49.979999540000001"/>
    <n v="0.26100000000000001"/>
    <n v="52.180000309999997"/>
    <n v="199.91999820000001"/>
    <x v="14"/>
    <x v="2"/>
    <x v="3"/>
  </r>
  <r>
    <x v="2"/>
    <s v="Las Vegas"/>
    <s v="Mary"/>
    <n v="7419"/>
    <x v="0"/>
    <s v="NV"/>
    <n v="89117"/>
    <x v="4"/>
    <n v="7419"/>
    <x v="24"/>
    <n v="44025"/>
    <s v="Eastern Europe"/>
    <n v="208.77000430000001"/>
    <n v="4"/>
    <n v="59.990001679999999"/>
    <n v="0.13"/>
    <n v="31.309999470000001"/>
    <n v="239.96000670000001"/>
    <x v="15"/>
    <x v="0"/>
    <x v="0"/>
  </r>
  <r>
    <x v="2"/>
    <s v="Los Angeles"/>
    <s v="Nancy"/>
    <n v="1078"/>
    <x v="0"/>
    <s v="CA"/>
    <n v="90044"/>
    <x v="4"/>
    <n v="1078"/>
    <x v="411"/>
    <n v="68815"/>
    <s v="Western Europe"/>
    <n v="208.77000430000001"/>
    <n v="4"/>
    <n v="59.990001679999999"/>
    <n v="7.6999999999999999E-2"/>
    <n v="18.370000839999999"/>
    <n v="239.96000670000001"/>
    <x v="38"/>
    <x v="2"/>
    <x v="0"/>
  </r>
  <r>
    <x v="19"/>
    <s v="Tampa"/>
    <s v="Mark"/>
    <n v="1463"/>
    <x v="0"/>
    <s v="FL"/>
    <n v="33624"/>
    <x v="4"/>
    <n v="1463"/>
    <x v="630"/>
    <n v="64710"/>
    <s v="Western Europe"/>
    <n v="167.92999270000001"/>
    <n v="4"/>
    <n v="49.979999540000001"/>
    <n v="0.28399999999999997"/>
    <n v="56.759998320000001"/>
    <n v="199.91999820000001"/>
    <x v="14"/>
    <x v="2"/>
    <x v="1"/>
  </r>
  <r>
    <x v="2"/>
    <s v="Las Vegas"/>
    <s v="Brian"/>
    <n v="3785"/>
    <x v="0"/>
    <s v="NV"/>
    <n v="89110"/>
    <x v="4"/>
    <n v="3785"/>
    <x v="455"/>
    <n v="61845"/>
    <s v="Western Europe"/>
    <n v="191.97000120000001"/>
    <n v="4"/>
    <n v="59.990001679999999"/>
    <n v="0.05"/>
    <n v="11.899999619999999"/>
    <n v="239.96000670000001"/>
    <x v="14"/>
    <x v="8"/>
    <x v="2"/>
  </r>
  <r>
    <x v="4"/>
    <s v="Rancho Cordova"/>
    <s v="Jacob"/>
    <n v="2037"/>
    <x v="0"/>
    <s v="CA"/>
    <n v="95670"/>
    <x v="4"/>
    <n v="2037"/>
    <x v="296"/>
    <n v="43670"/>
    <s v="Eastern Europe"/>
    <n v="200"/>
    <n v="4"/>
    <n v="50"/>
    <n v="0.48"/>
    <n v="96"/>
    <n v="200"/>
    <x v="38"/>
    <x v="1"/>
    <x v="1"/>
  </r>
  <r>
    <x v="7"/>
    <s v="Cleveland"/>
    <s v="Mary"/>
    <n v="10118"/>
    <x v="0"/>
    <s v="OH"/>
    <n v="44120"/>
    <x v="4"/>
    <n v="10118"/>
    <x v="636"/>
    <n v="64495"/>
    <s v="Northern Europe"/>
    <n v="391.9599915"/>
    <n v="4"/>
    <n v="99.989997860000003"/>
    <n v="0.22"/>
    <n v="88.190002440000001"/>
    <n v="399.9599915"/>
    <x v="15"/>
    <x v="3"/>
    <x v="2"/>
  </r>
  <r>
    <x v="19"/>
    <s v="Bellflower"/>
    <s v="Kelly"/>
    <n v="7019"/>
    <x v="0"/>
    <s v="CA"/>
    <n v="90706"/>
    <x v="4"/>
    <n v="7019"/>
    <x v="326"/>
    <n v="68530"/>
    <s v="Western Europe"/>
    <n v="195.91999820000001"/>
    <n v="4"/>
    <n v="49.979999540000001"/>
    <n v="0.46100000000000002"/>
    <n v="92.08000183"/>
    <n v="199.91999820000001"/>
    <x v="14"/>
    <x v="7"/>
    <x v="0"/>
  </r>
  <r>
    <x v="7"/>
    <s v="Clearfield"/>
    <s v="David"/>
    <n v="8194"/>
    <x v="0"/>
    <s v="UT"/>
    <n v="84015"/>
    <x v="4"/>
    <n v="8194"/>
    <x v="647"/>
    <n v="62275"/>
    <s v="Southern Europe"/>
    <n v="387.9599915"/>
    <n v="4"/>
    <n v="99.989997860000003"/>
    <n v="0.27200000000000002"/>
    <n v="108.6299973"/>
    <n v="399.9599915"/>
    <x v="39"/>
    <x v="2"/>
    <x v="0"/>
  </r>
  <r>
    <x v="19"/>
    <s v="Ballwin"/>
    <s v="Mary"/>
    <n v="4706"/>
    <x v="0"/>
    <s v="MO"/>
    <n v="63021"/>
    <x v="4"/>
    <n v="4706"/>
    <x v="447"/>
    <n v="61660"/>
    <s v="Western Europe"/>
    <n v="193.91999820000001"/>
    <n v="4"/>
    <n v="49.979999540000001"/>
    <n v="0.121"/>
    <n v="24.239999770000001"/>
    <n v="199.91999820000001"/>
    <x v="38"/>
    <x v="3"/>
    <x v="1"/>
  </r>
  <r>
    <x v="19"/>
    <s v="Orange Park"/>
    <s v="Cheryl"/>
    <n v="504"/>
    <x v="0"/>
    <s v="FL"/>
    <n v="32073"/>
    <x v="4"/>
    <n v="504"/>
    <x v="568"/>
    <n v="62725"/>
    <s v="Western Europe"/>
    <n v="191.91999820000001"/>
    <n v="4"/>
    <n v="49.979999540000001"/>
    <n v="0.06"/>
    <n v="12.09000015"/>
    <n v="199.91999820000001"/>
    <x v="38"/>
    <x v="5"/>
    <x v="3"/>
  </r>
  <r>
    <x v="7"/>
    <s v="Corona"/>
    <s v="Sharon"/>
    <n v="2330"/>
    <x v="0"/>
    <s v="CA"/>
    <n v="92879"/>
    <x v="4"/>
    <n v="2330"/>
    <x v="451"/>
    <n v="66635"/>
    <s v="Southern Europe"/>
    <n v="377.9599915"/>
    <n v="4"/>
    <n v="99.989997860000003"/>
    <n v="0.107"/>
    <n v="42.709999080000003"/>
    <n v="399.9599915"/>
    <x v="14"/>
    <x v="1"/>
    <x v="0"/>
  </r>
  <r>
    <x v="7"/>
    <s v="Tallahassee"/>
    <s v="Mary"/>
    <n v="11397"/>
    <x v="0"/>
    <s v="FL"/>
    <n v="32308"/>
    <x v="4"/>
    <n v="11397"/>
    <x v="638"/>
    <n v="67415"/>
    <s v="Northern Europe"/>
    <n v="371.9599915"/>
    <n v="4"/>
    <n v="99.989997860000003"/>
    <n v="0.30199999999999999"/>
    <n v="120.88999939999999"/>
    <n v="399.9599915"/>
    <x v="14"/>
    <x v="1"/>
    <x v="0"/>
  </r>
  <r>
    <x v="2"/>
    <s v="Elyria"/>
    <s v="Jonathan"/>
    <n v="4112"/>
    <x v="0"/>
    <s v="OH"/>
    <n v="44035"/>
    <x v="4"/>
    <n v="4112"/>
    <x v="248"/>
    <n v="63675"/>
    <s v="Western Europe"/>
    <n v="223.1600037"/>
    <n v="4"/>
    <n v="59.990001679999999"/>
    <n v="-1.2999999999999999E-2"/>
    <n v="-3.119999886"/>
    <n v="239.96000670000001"/>
    <x v="17"/>
    <x v="0"/>
    <x v="0"/>
  </r>
  <r>
    <x v="4"/>
    <s v="Los Angeles"/>
    <s v="Mary"/>
    <n v="1926"/>
    <x v="0"/>
    <s v="CA"/>
    <n v="90003"/>
    <x v="4"/>
    <n v="1926"/>
    <x v="321"/>
    <n v="65675"/>
    <s v="Western Europe"/>
    <n v="182"/>
    <n v="4"/>
    <n v="50"/>
    <n v="8.9999999999999993E-3"/>
    <n v="1.8200000519999999"/>
    <n v="200"/>
    <x v="17"/>
    <x v="0"/>
    <x v="0"/>
  </r>
  <r>
    <x v="4"/>
    <s v="Los Angeles"/>
    <s v="Amber"/>
    <n v="5037"/>
    <x v="0"/>
    <s v="CA"/>
    <n v="90016"/>
    <x v="4"/>
    <n v="5037"/>
    <x v="31"/>
    <n v="65925"/>
    <s v="Northern Europe"/>
    <n v="180"/>
    <n v="4"/>
    <n v="50"/>
    <n v="0.40500000000000003"/>
    <n v="81"/>
    <n v="200"/>
    <x v="17"/>
    <x v="0"/>
    <x v="0"/>
  </r>
  <r>
    <x v="2"/>
    <s v="Moreno Valley"/>
    <s v="Frank"/>
    <n v="3400"/>
    <x v="0"/>
    <s v="CA"/>
    <n v="92557"/>
    <x v="4"/>
    <n v="3400"/>
    <x v="33"/>
    <n v="67900"/>
    <s v="Southern Europe"/>
    <n v="215.96000670000001"/>
    <n v="4"/>
    <n v="59.990001679999999"/>
    <n v="-3.9E-2"/>
    <n v="-9.2899999619999996"/>
    <n v="239.96000670000001"/>
    <x v="17"/>
    <x v="5"/>
    <x v="0"/>
  </r>
  <r>
    <x v="2"/>
    <s v="Escondido"/>
    <s v="Jacob"/>
    <n v="5283"/>
    <x v="0"/>
    <s v="CA"/>
    <n v="92026"/>
    <x v="4"/>
    <n v="5283"/>
    <x v="317"/>
    <n v="65855"/>
    <s v="Western Europe"/>
    <n v="215.96000670000001"/>
    <n v="4"/>
    <n v="59.990001679999999"/>
    <n v="0.315"/>
    <n v="75.589996339999999"/>
    <n v="239.96000670000001"/>
    <x v="14"/>
    <x v="0"/>
    <x v="0"/>
  </r>
  <r>
    <x v="19"/>
    <s v="San Jose"/>
    <s v="Susan"/>
    <n v="1298"/>
    <x v="0"/>
    <s v="CA"/>
    <n v="95125"/>
    <x v="4"/>
    <n v="1298"/>
    <x v="459"/>
    <n v="45240"/>
    <s v="Eastern Europe"/>
    <n v="175.92999270000001"/>
    <n v="4"/>
    <n v="49.979999540000001"/>
    <n v="8.7999999999999995E-2"/>
    <n v="17.590000150000002"/>
    <n v="199.91999820000001"/>
    <x v="39"/>
    <x v="5"/>
    <x v="2"/>
  </r>
  <r>
    <x v="2"/>
    <s v="Escondido"/>
    <s v="Jacob"/>
    <n v="5283"/>
    <x v="0"/>
    <s v="CA"/>
    <n v="92026"/>
    <x v="4"/>
    <n v="5283"/>
    <x v="317"/>
    <n v="65855"/>
    <s v="Western Europe"/>
    <n v="211.1600037"/>
    <n v="4"/>
    <n v="59.990001679999999"/>
    <n v="-0.64500000000000002"/>
    <n v="-154.77999879999999"/>
    <n v="239.96000670000001"/>
    <x v="15"/>
    <x v="0"/>
    <x v="0"/>
  </r>
  <r>
    <x v="4"/>
    <s v="Bend"/>
    <s v="Justin"/>
    <n v="11536"/>
    <x v="0"/>
    <s v="OR"/>
    <n v="97701"/>
    <x v="4"/>
    <n v="11536"/>
    <x v="636"/>
    <n v="64500"/>
    <s v="Western Europe"/>
    <n v="176"/>
    <n v="4"/>
    <n v="50"/>
    <n v="0.39600000000000002"/>
    <n v="79.199996949999999"/>
    <n v="200"/>
    <x v="39"/>
    <x v="1"/>
    <x v="2"/>
  </r>
  <r>
    <x v="3"/>
    <s v="Brooklyn"/>
    <s v="Harry"/>
    <n v="3964"/>
    <x v="0"/>
    <s v="NY"/>
    <n v="11238"/>
    <x v="4"/>
    <n v="3964"/>
    <x v="554"/>
    <n v="46305"/>
    <s v="Eastern Europe"/>
    <n v="139.16999820000001"/>
    <n v="4"/>
    <n v="39.990001679999999"/>
    <n v="0.29399999999999998"/>
    <n v="47.040000919999997"/>
    <n v="159.96000670000001"/>
    <x v="39"/>
    <x v="1"/>
    <x v="2"/>
  </r>
  <r>
    <x v="2"/>
    <s v="Los Angeles"/>
    <s v="Joyce"/>
    <n v="11558"/>
    <x v="0"/>
    <s v="CA"/>
    <n v="90066"/>
    <x v="4"/>
    <n v="11558"/>
    <x v="413"/>
    <n v="63640"/>
    <s v="Western Europe"/>
    <n v="208.77000430000001"/>
    <n v="4"/>
    <n v="59.990001679999999"/>
    <n v="0.35699999999999998"/>
    <n v="85.589996339999999"/>
    <n v="239.96000670000001"/>
    <x v="39"/>
    <x v="1"/>
    <x v="2"/>
  </r>
  <r>
    <x v="2"/>
    <s v="Los Angeles"/>
    <s v="Mary"/>
    <n v="10672"/>
    <x v="0"/>
    <s v="CA"/>
    <n v="90043"/>
    <x v="4"/>
    <n v="10672"/>
    <x v="332"/>
    <n v="64235"/>
    <s v="Western Europe"/>
    <n v="203.97000120000001"/>
    <n v="4"/>
    <n v="59.990001679999999"/>
    <n v="0.22900000000000001"/>
    <n v="55.069999699999997"/>
    <n v="239.96000670000001"/>
    <x v="14"/>
    <x v="7"/>
    <x v="2"/>
  </r>
  <r>
    <x v="7"/>
    <s v="Tucson"/>
    <s v="Michael"/>
    <n v="10257"/>
    <x v="0"/>
    <s v="AZ"/>
    <n v="85710"/>
    <x v="4"/>
    <n v="10257"/>
    <x v="306"/>
    <n v="50615"/>
    <s v="Eastern Europe"/>
    <n v="335.97000120000001"/>
    <n v="4"/>
    <n v="99.989997860000003"/>
    <n v="-0.67200000000000004"/>
    <n v="-268.76998900000001"/>
    <n v="399.9599915"/>
    <x v="14"/>
    <x v="5"/>
    <x v="0"/>
  </r>
  <r>
    <x v="3"/>
    <s v="San Diego"/>
    <s v="Mary"/>
    <n v="5206"/>
    <x v="0"/>
    <s v="CA"/>
    <n v="92113"/>
    <x v="4"/>
    <n v="5206"/>
    <x v="331"/>
    <n v="63445"/>
    <s v="Southern Europe"/>
    <n v="134.36999510000001"/>
    <n v="4"/>
    <n v="39.990001679999999"/>
    <n v="0.30499999999999999"/>
    <n v="48.77999878"/>
    <n v="159.96000670000001"/>
    <x v="81"/>
    <x v="6"/>
    <x v="0"/>
  </r>
  <r>
    <x v="19"/>
    <s v="Los Angeles"/>
    <s v="Denise"/>
    <n v="2874"/>
    <x v="0"/>
    <s v="CA"/>
    <n v="90037"/>
    <x v="4"/>
    <n v="2874"/>
    <x v="15"/>
    <n v="45435"/>
    <s v="Eastern Europe"/>
    <n v="165.92999270000001"/>
    <n v="4"/>
    <n v="49.979999540000001"/>
    <n v="0.373"/>
    <n v="74.66999817"/>
    <n v="199.91999820000001"/>
    <x v="81"/>
    <x v="6"/>
    <x v="0"/>
  </r>
  <r>
    <x v="2"/>
    <s v="Indio"/>
    <s v="Wayne"/>
    <n v="11201"/>
    <x v="0"/>
    <s v="CA"/>
    <n v="92201"/>
    <x v="4"/>
    <n v="11201"/>
    <x v="631"/>
    <n v="61910"/>
    <s v="Western Europe"/>
    <n v="199.16999820000001"/>
    <n v="4"/>
    <n v="59.990001679999999"/>
    <n v="0.191"/>
    <n v="45.810001370000002"/>
    <n v="239.96000670000001"/>
    <x v="15"/>
    <x v="3"/>
    <x v="0"/>
  </r>
  <r>
    <x v="19"/>
    <s v="Los Angeles"/>
    <s v="Denise"/>
    <n v="2874"/>
    <x v="0"/>
    <s v="CA"/>
    <n v="90037"/>
    <x v="4"/>
    <n v="2874"/>
    <x v="15"/>
    <n v="45435"/>
    <s v="Eastern Europe"/>
    <n v="163.92999270000001"/>
    <n v="4"/>
    <n v="49.979999540000001"/>
    <n v="0.38500000000000001"/>
    <n v="77.050003050000001"/>
    <n v="199.91999820000001"/>
    <x v="15"/>
    <x v="5"/>
    <x v="0"/>
  </r>
  <r>
    <x v="2"/>
    <s v="Lansdale"/>
    <s v="Mary"/>
    <n v="4612"/>
    <x v="0"/>
    <s v="PA"/>
    <n v="19446"/>
    <x v="4"/>
    <n v="4612"/>
    <x v="272"/>
    <n v="64150"/>
    <s v="Northern Europe"/>
    <n v="196.77000430000001"/>
    <n v="4"/>
    <n v="59.990001679999999"/>
    <n v="0.38500000000000001"/>
    <n v="92.480003359999998"/>
    <n v="239.96000670000001"/>
    <x v="15"/>
    <x v="5"/>
    <x v="0"/>
  </r>
  <r>
    <x v="19"/>
    <s v="San Diego"/>
    <s v="Nancy"/>
    <n v="6776"/>
    <x v="0"/>
    <s v="CA"/>
    <n v="92105"/>
    <x v="4"/>
    <n v="6776"/>
    <x v="438"/>
    <n v="48430"/>
    <s v="Southern Europe"/>
    <n v="163.92999270000001"/>
    <n v="4"/>
    <n v="49.979999540000001"/>
    <n v="-0.59399999999999997"/>
    <n v="-118.8499985"/>
    <n v="199.91999820000001"/>
    <x v="15"/>
    <x v="5"/>
    <x v="3"/>
  </r>
  <r>
    <x v="4"/>
    <s v="Las Vegas"/>
    <s v="Mildred"/>
    <n v="384"/>
    <x v="0"/>
    <s v="NV"/>
    <n v="89119"/>
    <x v="4"/>
    <n v="384"/>
    <x v="247"/>
    <n v="63275"/>
    <s v="Western Europe"/>
    <n v="164"/>
    <n v="4"/>
    <n v="50"/>
    <n v="0.13100000000000001"/>
    <n v="26.239999770000001"/>
    <n v="200"/>
    <x v="15"/>
    <x v="1"/>
    <x v="0"/>
  </r>
  <r>
    <x v="19"/>
    <s v="Tallahassee"/>
    <s v="Mary"/>
    <n v="11397"/>
    <x v="0"/>
    <s v="FL"/>
    <n v="32308"/>
    <x v="4"/>
    <n v="11397"/>
    <x v="532"/>
    <n v="62790"/>
    <s v="Northern Europe"/>
    <n v="159.9400024"/>
    <n v="4"/>
    <n v="49.979999540000001"/>
    <n v="0.36"/>
    <n v="71.97000122"/>
    <n v="199.91999820000001"/>
    <x v="15"/>
    <x v="3"/>
    <x v="0"/>
  </r>
  <r>
    <x v="19"/>
    <s v="Aurora"/>
    <s v="Mary"/>
    <n v="9813"/>
    <x v="0"/>
    <s v="CO"/>
    <n v="80011"/>
    <x v="4"/>
    <n v="9813"/>
    <x v="260"/>
    <n v="46485"/>
    <s v="Eastern Europe"/>
    <n v="199.91999820000001"/>
    <n v="4"/>
    <n v="49.979999540000001"/>
    <n v="0.28999999999999998"/>
    <n v="57.979999540000001"/>
    <n v="199.91999820000001"/>
    <x v="78"/>
    <x v="5"/>
    <x v="0"/>
  </r>
  <r>
    <x v="2"/>
    <s v="Louisville"/>
    <s v="Robert"/>
    <n v="4837"/>
    <x v="0"/>
    <s v="KY"/>
    <n v="40214"/>
    <x v="4"/>
    <n v="4837"/>
    <x v="566"/>
    <n v="67190"/>
    <s v="Western Europe"/>
    <n v="237.5599976"/>
    <n v="4"/>
    <n v="59.990001679999999"/>
    <n v="-0.23100000000000001"/>
    <n v="-55.349998470000003"/>
    <n v="239.96000670000001"/>
    <x v="15"/>
    <x v="0"/>
    <x v="0"/>
  </r>
  <r>
    <x v="19"/>
    <s v="Lancaster"/>
    <s v="Heather"/>
    <n v="6587"/>
    <x v="0"/>
    <s v="PA"/>
    <n v="17602"/>
    <x v="4"/>
    <n v="6587"/>
    <x v="531"/>
    <n v="67330"/>
    <s v="Western Europe"/>
    <n v="195.91999820000001"/>
    <n v="4"/>
    <n v="49.979999540000001"/>
    <n v="0.441"/>
    <n v="88.160003660000001"/>
    <n v="199.91999820000001"/>
    <x v="15"/>
    <x v="5"/>
    <x v="0"/>
  </r>
  <r>
    <x v="2"/>
    <s v="Las Vegas"/>
    <s v="Timothy"/>
    <n v="8188"/>
    <x v="0"/>
    <s v="NV"/>
    <n v="89121"/>
    <x v="4"/>
    <n v="8188"/>
    <x v="450"/>
    <n v="66185"/>
    <s v="Southern Europe"/>
    <n v="223.1600037"/>
    <n v="4"/>
    <n v="59.990001679999999"/>
    <n v="8.2000000000000003E-2"/>
    <n v="19.63999939"/>
    <n v="239.96000670000001"/>
    <x v="40"/>
    <x v="1"/>
    <x v="2"/>
  </r>
  <r>
    <x v="4"/>
    <s v="Plano"/>
    <s v="Mary"/>
    <n v="300"/>
    <x v="0"/>
    <s v="TX"/>
    <n v="75093"/>
    <x v="4"/>
    <n v="300"/>
    <x v="268"/>
    <n v="67825"/>
    <s v="Western Europe"/>
    <n v="170"/>
    <n v="4"/>
    <n v="50"/>
    <n v="6.6000000000000003E-2"/>
    <n v="13.260000229999999"/>
    <n v="200"/>
    <x v="15"/>
    <x v="6"/>
    <x v="1"/>
  </r>
  <r>
    <x v="7"/>
    <s v="Seattle"/>
    <s v="Matthew"/>
    <n v="10637"/>
    <x v="0"/>
    <s v="WA"/>
    <n v="98115"/>
    <x v="4"/>
    <n v="10637"/>
    <x v="85"/>
    <n v="68875"/>
    <s v="Western Europe"/>
    <n v="319.97000120000001"/>
    <n v="4"/>
    <n v="99.989997860000003"/>
    <n v="0.36"/>
    <n v="143.9900055"/>
    <n v="399.9599915"/>
    <x v="14"/>
    <x v="5"/>
    <x v="0"/>
  </r>
  <r>
    <x v="2"/>
    <s v="Raleigh"/>
    <s v="Mary"/>
    <n v="1240"/>
    <x v="0"/>
    <s v="NC"/>
    <n v="27610"/>
    <x v="4"/>
    <n v="1240"/>
    <x v="256"/>
    <n v="63115"/>
    <s v="Western Europe"/>
    <n v="239.96000670000001"/>
    <n v="4"/>
    <n v="59.990001679999999"/>
    <n v="0.33"/>
    <n v="79.190002440000001"/>
    <n v="239.96000670000001"/>
    <x v="14"/>
    <x v="4"/>
    <x v="2"/>
  </r>
  <r>
    <x v="19"/>
    <s v="Fremont"/>
    <s v="Mary"/>
    <n v="512"/>
    <x v="0"/>
    <s v="CA"/>
    <n v="94539"/>
    <x v="4"/>
    <n v="512"/>
    <x v="457"/>
    <n v="64980"/>
    <s v="Northern Europe"/>
    <n v="195.91999820000001"/>
    <n v="4"/>
    <n v="49.979999540000001"/>
    <n v="0.45100000000000001"/>
    <n v="90.120002749999998"/>
    <n v="199.91999820000001"/>
    <x v="15"/>
    <x v="7"/>
    <x v="2"/>
  </r>
  <r>
    <x v="2"/>
    <s v="Weslaco"/>
    <s v="Kathryn"/>
    <n v="10051"/>
    <x v="0"/>
    <s v="TX"/>
    <n v="78596"/>
    <x v="4"/>
    <n v="10051"/>
    <x v="322"/>
    <n v="65370"/>
    <s v="Western Europe"/>
    <n v="223.1600037"/>
    <n v="4"/>
    <n v="59.990001679999999"/>
    <n v="-0.68200000000000005"/>
    <n v="-163.58000179999999"/>
    <n v="239.96000670000001"/>
    <x v="15"/>
    <x v="5"/>
    <x v="2"/>
  </r>
  <r>
    <x v="3"/>
    <s v="Dallas"/>
    <s v="Katherine"/>
    <n v="4195"/>
    <x v="0"/>
    <s v="TX"/>
    <n v="75243"/>
    <x v="4"/>
    <n v="4195"/>
    <x v="531"/>
    <n v="67275"/>
    <s v="Western Europe"/>
    <n v="145.5599976"/>
    <n v="4"/>
    <n v="39.990001679999999"/>
    <n v="0.27300000000000002"/>
    <n v="43.66999817"/>
    <n v="159.96000670000001"/>
    <x v="38"/>
    <x v="3"/>
    <x v="0"/>
  </r>
  <r>
    <x v="19"/>
    <s v="Madison"/>
    <s v="Cheryl"/>
    <n v="938"/>
    <x v="0"/>
    <s v="WI"/>
    <n v="53704"/>
    <x v="4"/>
    <n v="938"/>
    <x v="593"/>
    <n v="65590"/>
    <s v="Western Europe"/>
    <n v="181.92999270000001"/>
    <n v="4"/>
    <n v="49.979999540000001"/>
    <n v="0.308"/>
    <n v="61.490001679999999"/>
    <n v="199.91999820000001"/>
    <x v="38"/>
    <x v="0"/>
    <x v="0"/>
  </r>
  <r>
    <x v="2"/>
    <s v="Dallas"/>
    <s v="Katherine"/>
    <n v="4195"/>
    <x v="0"/>
    <s v="TX"/>
    <n v="75243"/>
    <x v="4"/>
    <n v="4195"/>
    <x v="531"/>
    <n v="67275"/>
    <s v="Western Europe"/>
    <n v="211.1600037"/>
    <n v="4"/>
    <n v="59.990001679999999"/>
    <n v="0.16500000000000001"/>
    <n v="39.700000760000002"/>
    <n v="239.96000670000001"/>
    <x v="100"/>
    <x v="1"/>
    <x v="0"/>
  </r>
  <r>
    <x v="2"/>
    <s v="Greeley"/>
    <s v="Mary"/>
    <n v="494"/>
    <x v="0"/>
    <s v="CO"/>
    <n v="80631"/>
    <x v="4"/>
    <n v="494"/>
    <x v="436"/>
    <n v="68330"/>
    <s v="Northern Europe"/>
    <n v="179.97000120000001"/>
    <n v="4"/>
    <n v="59.990001679999999"/>
    <n v="9.1999999999999998E-2"/>
    <n v="21.959999079999999"/>
    <n v="239.96000670000001"/>
    <x v="41"/>
    <x v="2"/>
    <x v="0"/>
  </r>
  <r>
    <x v="3"/>
    <s v="Los Angeles"/>
    <s v="Mary"/>
    <n v="6978"/>
    <x v="0"/>
    <s v="CA"/>
    <n v="90044"/>
    <x v="4"/>
    <n v="6978"/>
    <x v="33"/>
    <n v="67895"/>
    <s v="Western Europe"/>
    <n v="159.96000670000001"/>
    <n v="4"/>
    <n v="39.990001679999999"/>
    <n v="0.33"/>
    <n v="52.790000919999997"/>
    <n v="159.96000670000001"/>
    <x v="41"/>
    <x v="2"/>
    <x v="0"/>
  </r>
  <r>
    <x v="4"/>
    <s v="Fayetteville"/>
    <s v="Amy"/>
    <n v="10178"/>
    <x v="0"/>
    <s v="NC"/>
    <n v="28314"/>
    <x v="4"/>
    <n v="10178"/>
    <x v="439"/>
    <n v="43400"/>
    <s v="Eastern Europe"/>
    <n v="194"/>
    <n v="4"/>
    <n v="50"/>
    <n v="0.46600000000000003"/>
    <n v="93.120002749999998"/>
    <n v="200"/>
    <x v="17"/>
    <x v="3"/>
    <x v="0"/>
  </r>
  <r>
    <x v="4"/>
    <s v="Endicott"/>
    <s v="Rebecca"/>
    <n v="6050"/>
    <x v="0"/>
    <s v="NY"/>
    <n v="13760"/>
    <x v="4"/>
    <n v="6050"/>
    <x v="445"/>
    <n v="44815"/>
    <s v="Eastern Europe"/>
    <n v="194"/>
    <n v="4"/>
    <n v="50"/>
    <n v="0.14599999999999999"/>
    <n v="29.100000380000001"/>
    <n v="200"/>
    <x v="15"/>
    <x v="1"/>
    <x v="1"/>
  </r>
  <r>
    <x v="3"/>
    <s v="South San Francisco"/>
    <s v="Rebecca"/>
    <n v="3547"/>
    <x v="0"/>
    <s v="CA"/>
    <n v="94080"/>
    <x v="4"/>
    <n v="3547"/>
    <x v="447"/>
    <n v="61685"/>
    <s v="Southern Europe"/>
    <n v="155.1600037"/>
    <n v="4"/>
    <n v="39.990001679999999"/>
    <n v="0.26200000000000001"/>
    <n v="41.88999939"/>
    <n v="159.96000670000001"/>
    <x v="15"/>
    <x v="3"/>
    <x v="1"/>
  </r>
  <r>
    <x v="4"/>
    <s v="Detroit"/>
    <s v="Andrea"/>
    <n v="9640"/>
    <x v="0"/>
    <s v="MI"/>
    <n v="48213"/>
    <x v="4"/>
    <n v="9640"/>
    <x v="431"/>
    <n v="66495"/>
    <s v="Southern Europe"/>
    <n v="186"/>
    <n v="4"/>
    <n v="50"/>
    <n v="6.5000000000000002E-2"/>
    <n v="13.02000046"/>
    <n v="200"/>
    <x v="39"/>
    <x v="3"/>
    <x v="0"/>
  </r>
  <r>
    <x v="2"/>
    <s v="Ann Arbor"/>
    <s v="Mary"/>
    <n v="11075"/>
    <x v="0"/>
    <s v="MI"/>
    <n v="48103"/>
    <x v="4"/>
    <n v="11075"/>
    <x v="435"/>
    <n v="63205"/>
    <s v="Western Europe"/>
    <n v="223.1600037"/>
    <n v="4"/>
    <n v="59.990001679999999"/>
    <n v="0.10199999999999999"/>
    <n v="24.549999239999998"/>
    <n v="239.96000670000001"/>
    <x v="15"/>
    <x v="0"/>
    <x v="0"/>
  </r>
  <r>
    <x v="2"/>
    <s v="Fargo"/>
    <s v="Mary"/>
    <n v="3676"/>
    <x v="0"/>
    <s v="ND"/>
    <n v="58103"/>
    <x v="4"/>
    <n v="3676"/>
    <x v="26"/>
    <n v="46630"/>
    <s v="Eastern Europe"/>
    <n v="218.36000060000001"/>
    <n v="4"/>
    <n v="59.990001679999999"/>
    <n v="9.0999999999999998E-2"/>
    <n v="21.840000150000002"/>
    <n v="239.96000670000001"/>
    <x v="14"/>
    <x v="3"/>
    <x v="2"/>
  </r>
  <r>
    <x v="16"/>
    <s v="Buffalo"/>
    <s v="Beverly"/>
    <n v="9579"/>
    <x v="0"/>
    <s v="NY"/>
    <n v="14221"/>
    <x v="4"/>
    <n v="9579"/>
    <x v="165"/>
    <n v="41450"/>
    <s v="Eastern Europe"/>
    <n v="108"/>
    <n v="4"/>
    <n v="30"/>
    <n v="6.8000000000000005E-2"/>
    <n v="8.1000003809999992"/>
    <n v="120"/>
    <x v="14"/>
    <x v="1"/>
    <x v="2"/>
  </r>
  <r>
    <x v="7"/>
    <s v="Antioch"/>
    <s v="Virginia"/>
    <n v="5903"/>
    <x v="0"/>
    <s v="TN"/>
    <n v="37013"/>
    <x v="4"/>
    <n v="5903"/>
    <x v="607"/>
    <n v="50665"/>
    <s v="Eastern Europe"/>
    <n v="347.97000120000001"/>
    <n v="4"/>
    <n v="99.989997860000003"/>
    <n v="-1.3919999999999999"/>
    <n v="-556.73999019999997"/>
    <n v="399.9599915"/>
    <x v="16"/>
    <x v="5"/>
    <x v="2"/>
  </r>
  <r>
    <x v="7"/>
    <s v="Antioch"/>
    <s v="Virginia"/>
    <n v="5903"/>
    <x v="0"/>
    <s v="TN"/>
    <n v="37013"/>
    <x v="4"/>
    <n v="5903"/>
    <x v="607"/>
    <n v="50665"/>
    <s v="Eastern Europe"/>
    <n v="102"/>
    <n v="4"/>
    <n v="30"/>
    <n v="6.4000000000000001E-2"/>
    <n v="7.6500000950000002"/>
    <n v="120"/>
    <x v="98"/>
    <x v="3"/>
    <x v="2"/>
  </r>
  <r>
    <x v="29"/>
    <s v="Endicott"/>
    <s v="Rebecca"/>
    <n v="6050"/>
    <x v="0"/>
    <s v="NY"/>
    <n v="13760"/>
    <x v="4"/>
    <n v="6050"/>
    <x v="445"/>
    <n v="44815"/>
    <s v="Eastern Europe"/>
    <n v="33.569999699999997"/>
    <n v="4"/>
    <n v="9.9899997710000008"/>
    <n v="8.4000000000000005E-2"/>
    <n v="3.3599998950000001"/>
    <n v="39.959999080000003"/>
    <x v="15"/>
    <x v="0"/>
    <x v="2"/>
  </r>
  <r>
    <x v="4"/>
    <s v="Buffalo"/>
    <s v="Beverly"/>
    <n v="9579"/>
    <x v="0"/>
    <s v="NY"/>
    <n v="14221"/>
    <x v="4"/>
    <n v="9579"/>
    <x v="165"/>
    <n v="41450"/>
    <s v="Eastern Europe"/>
    <n v="168"/>
    <n v="4"/>
    <n v="50"/>
    <n v="0.39500000000000002"/>
    <n v="78.959999080000003"/>
    <n v="200"/>
    <x v="15"/>
    <x v="2"/>
    <x v="0"/>
  </r>
  <r>
    <x v="3"/>
    <s v="Warren"/>
    <s v="Mary"/>
    <n v="1116"/>
    <x v="0"/>
    <s v="MI"/>
    <n v="48093"/>
    <x v="4"/>
    <n v="1116"/>
    <x v="632"/>
    <n v="67500"/>
    <s v="Northern Europe"/>
    <n v="134.36999510000001"/>
    <n v="4"/>
    <n v="39.990001679999999"/>
    <n v="-0.36399999999999999"/>
    <n v="-58.180000309999997"/>
    <n v="159.96000670000001"/>
    <x v="15"/>
    <x v="2"/>
    <x v="0"/>
  </r>
  <r>
    <x v="4"/>
    <s v="Hayward"/>
    <s v="Jessica"/>
    <n v="5176"/>
    <x v="0"/>
    <s v="CA"/>
    <n v="94544"/>
    <x v="4"/>
    <n v="5176"/>
    <x v="448"/>
    <n v="64750"/>
    <s v="Western Europe"/>
    <n v="168"/>
    <n v="4"/>
    <n v="50"/>
    <n v="0.21"/>
    <n v="42"/>
    <n v="200"/>
    <x v="40"/>
    <x v="0"/>
    <x v="0"/>
  </r>
  <r>
    <x v="4"/>
    <s v="Hampton"/>
    <s v="Mary"/>
    <n v="9290"/>
    <x v="0"/>
    <s v="VA"/>
    <n v="23666"/>
    <x v="4"/>
    <n v="9290"/>
    <x v="451"/>
    <n v="66625"/>
    <s v="Northern Europe"/>
    <n v="166"/>
    <n v="4"/>
    <n v="50"/>
    <n v="0.28999999999999998"/>
    <n v="58.099998470000003"/>
    <n v="200"/>
    <x v="17"/>
    <x v="3"/>
    <x v="0"/>
  </r>
  <r>
    <x v="2"/>
    <s v="Pawtucket"/>
    <s v="Mildred"/>
    <n v="4064"/>
    <x v="0"/>
    <s v="RI"/>
    <n v="2860"/>
    <x v="4"/>
    <n v="4064"/>
    <x v="457"/>
    <n v="64960"/>
    <s v="Western Europe"/>
    <n v="199.16999820000001"/>
    <n v="4"/>
    <n v="59.990001679999999"/>
    <n v="0"/>
    <n v="0"/>
    <n v="239.96000670000001"/>
    <x v="17"/>
    <x v="3"/>
    <x v="0"/>
  </r>
  <r>
    <x v="4"/>
    <s v="Webster"/>
    <s v="Laura"/>
    <n v="7262"/>
    <x v="0"/>
    <s v="NY"/>
    <n v="14580"/>
    <x v="4"/>
    <n v="7262"/>
    <x v="451"/>
    <n v="66615"/>
    <s v="Western Europe"/>
    <n v="164"/>
    <n v="4"/>
    <n v="50"/>
    <n v="0.14399999999999999"/>
    <n v="28.86000061"/>
    <n v="200"/>
    <x v="15"/>
    <x v="2"/>
    <x v="1"/>
  </r>
  <r>
    <x v="2"/>
    <s v="Scottsdale"/>
    <s v="Tammy"/>
    <n v="11835"/>
    <x v="0"/>
    <s v="AZ"/>
    <n v="85254"/>
    <x v="4"/>
    <n v="11835"/>
    <x v="232"/>
    <n v="42720"/>
    <s v="Eastern Europe"/>
    <n v="191.97000120000001"/>
    <n v="4"/>
    <n v="59.990001679999999"/>
    <n v="0.26400000000000001"/>
    <n v="63.349998470000003"/>
    <n v="239.96000670000001"/>
    <x v="15"/>
    <x v="2"/>
    <x v="1"/>
  </r>
  <r>
    <x v="2"/>
    <s v="Brownsville"/>
    <s v="Helen"/>
    <n v="9761"/>
    <x v="0"/>
    <s v="TX"/>
    <n v="78521"/>
    <x v="4"/>
    <n v="9761"/>
    <x v="258"/>
    <n v="62460"/>
    <s v="Northern Europe"/>
    <n v="191.97000120000001"/>
    <n v="4"/>
    <n v="59.990001679999999"/>
    <n v="-0.64"/>
    <n v="-153.57000729999999"/>
    <n v="239.96000670000001"/>
    <x v="14"/>
    <x v="3"/>
    <x v="3"/>
  </r>
  <r>
    <x v="19"/>
    <s v="Jonesboro"/>
    <s v="Sharon"/>
    <n v="5075"/>
    <x v="0"/>
    <s v="AR"/>
    <n v="72401"/>
    <x v="4"/>
    <n v="5075"/>
    <x v="312"/>
    <n v="49400"/>
    <s v="Eastern Europe"/>
    <n v="149.9400024"/>
    <n v="4"/>
    <n v="49.979999540000001"/>
    <n v="-0.15"/>
    <n v="-29.989999770000001"/>
    <n v="199.91999820000001"/>
    <x v="41"/>
    <x v="6"/>
    <x v="3"/>
  </r>
  <r>
    <x v="2"/>
    <s v="Miami"/>
    <s v="Mary"/>
    <n v="4215"/>
    <x v="0"/>
    <s v="FL"/>
    <n v="33175"/>
    <x v="4"/>
    <n v="4215"/>
    <x v="390"/>
    <n v="45750"/>
    <s v="Eastern Europe"/>
    <n v="237.5599976"/>
    <n v="4"/>
    <n v="59.990001679999999"/>
    <n v="0.45500000000000002"/>
    <n v="109.2799988"/>
    <n v="239.96000670000001"/>
    <x v="41"/>
    <x v="6"/>
    <x v="3"/>
  </r>
  <r>
    <x v="19"/>
    <s v="Albuquerque"/>
    <s v="Mary"/>
    <n v="3938"/>
    <x v="0"/>
    <s v="NM"/>
    <n v="87105"/>
    <x v="4"/>
    <n v="3938"/>
    <x v="410"/>
    <n v="66760"/>
    <s v="Western Europe"/>
    <n v="195.91999820000001"/>
    <n v="4"/>
    <n v="49.979999540000001"/>
    <n v="0.45100000000000001"/>
    <n v="90.120002749999998"/>
    <n v="199.91999820000001"/>
    <x v="41"/>
    <x v="0"/>
    <x v="3"/>
  </r>
  <r>
    <x v="4"/>
    <s v="Highland"/>
    <s v="Mary"/>
    <n v="10961"/>
    <x v="0"/>
    <s v="CA"/>
    <n v="92346"/>
    <x v="4"/>
    <n v="10961"/>
    <x v="435"/>
    <n v="63170"/>
    <s v="Western Europe"/>
    <n v="194"/>
    <n v="4"/>
    <n v="50"/>
    <n v="0.30399999999999999"/>
    <n v="60.72000122"/>
    <n v="200"/>
    <x v="16"/>
    <x v="3"/>
    <x v="0"/>
  </r>
  <r>
    <x v="4"/>
    <s v="Jonesboro"/>
    <s v="John"/>
    <n v="3971"/>
    <x v="0"/>
    <s v="AR"/>
    <n v="72401"/>
    <x v="4"/>
    <n v="3971"/>
    <x v="443"/>
    <n v="62130"/>
    <s v="Western Europe"/>
    <n v="190"/>
    <n v="4"/>
    <n v="50"/>
    <n v="-9.5000000000000001E-2"/>
    <n v="-19"/>
    <n v="200"/>
    <x v="14"/>
    <x v="3"/>
    <x v="0"/>
  </r>
  <r>
    <x v="4"/>
    <s v="Tallahassee"/>
    <s v="John"/>
    <n v="12280"/>
    <x v="0"/>
    <s v="FL"/>
    <n v="32308"/>
    <x v="4"/>
    <n v="12280"/>
    <x v="31"/>
    <n v="65965"/>
    <s v="Western Europe"/>
    <n v="189"/>
    <n v="4"/>
    <n v="50"/>
    <n v="0.16500000000000001"/>
    <n v="33.08000183"/>
    <n v="200"/>
    <x v="14"/>
    <x v="0"/>
    <x v="0"/>
  </r>
  <r>
    <x v="15"/>
    <s v="Hanover"/>
    <s v="Ann"/>
    <n v="9008"/>
    <x v="0"/>
    <s v="PA"/>
    <n v="17331"/>
    <x v="4"/>
    <n v="9008"/>
    <x v="271"/>
    <n v="65430"/>
    <s v="Western Europe"/>
    <n v="297.55999759999997"/>
    <n v="4"/>
    <n v="79.989997860000003"/>
    <n v="0.36299999999999999"/>
    <n v="116.0500031"/>
    <n v="319.9599915"/>
    <x v="40"/>
    <x v="7"/>
    <x v="0"/>
  </r>
  <r>
    <x v="3"/>
    <s v="Oceanside"/>
    <s v="Bobby"/>
    <n v="4742"/>
    <x v="0"/>
    <s v="CA"/>
    <n v="92057"/>
    <x v="4"/>
    <n v="4742"/>
    <x v="657"/>
    <n v="50835"/>
    <s v="Northern Europe"/>
    <n v="145.5599976"/>
    <n v="4"/>
    <n v="39.990001679999999"/>
    <n v="-0.36399999999999999"/>
    <n v="-58.229999540000001"/>
    <n v="159.96000670000001"/>
    <x v="15"/>
    <x v="1"/>
    <x v="0"/>
  </r>
  <r>
    <x v="4"/>
    <s v="Fullerton"/>
    <s v="Cynthia"/>
    <n v="2110"/>
    <x v="0"/>
    <s v="CA"/>
    <n v="92833"/>
    <x v="4"/>
    <n v="2110"/>
    <x v="587"/>
    <n v="48595"/>
    <s v="Eastern Europe"/>
    <n v="180"/>
    <n v="4"/>
    <n v="50"/>
    <n v="0.441"/>
    <n v="88.199996949999999"/>
    <n v="200"/>
    <x v="14"/>
    <x v="8"/>
    <x v="0"/>
  </r>
  <r>
    <x v="2"/>
    <s v="New Braunfels"/>
    <s v="Donna"/>
    <n v="11078"/>
    <x v="0"/>
    <s v="TX"/>
    <n v="78130"/>
    <x v="4"/>
    <n v="11078"/>
    <x v="454"/>
    <n v="68700"/>
    <s v="Southern Europe"/>
    <n v="211.1600037"/>
    <n v="4"/>
    <n v="59.990001679999999"/>
    <n v="0.255"/>
    <n v="61.240001679999999"/>
    <n v="239.96000670000001"/>
    <x v="15"/>
    <x v="3"/>
    <x v="0"/>
  </r>
  <r>
    <x v="2"/>
    <s v="Madison"/>
    <s v="Willie"/>
    <n v="9324"/>
    <x v="0"/>
    <s v="WI"/>
    <n v="53704"/>
    <x v="4"/>
    <n v="9324"/>
    <x v="29"/>
    <n v="65050"/>
    <s v="Western Europe"/>
    <n v="211.1600037"/>
    <n v="4"/>
    <n v="59.990001679999999"/>
    <n v="0.378"/>
    <n v="90.800003050000001"/>
    <n v="239.96000670000001"/>
    <x v="38"/>
    <x v="7"/>
    <x v="0"/>
  </r>
  <r>
    <x v="2"/>
    <s v="Albuquerque"/>
    <s v="Mary"/>
    <n v="3938"/>
    <x v="0"/>
    <s v="NM"/>
    <n v="87105"/>
    <x v="4"/>
    <n v="3938"/>
    <x v="410"/>
    <n v="66760"/>
    <s v="Western Europe"/>
    <n v="208.77000430000001"/>
    <n v="4"/>
    <n v="59.990001679999999"/>
    <n v="0.41799999999999998"/>
    <n v="100.2099991"/>
    <n v="239.96000670000001"/>
    <x v="38"/>
    <x v="7"/>
    <x v="0"/>
  </r>
  <r>
    <x v="2"/>
    <s v="Irvington"/>
    <s v="William"/>
    <n v="4308"/>
    <x v="0"/>
    <s v="NJ"/>
    <n v="7111"/>
    <x v="4"/>
    <n v="4308"/>
    <x v="28"/>
    <n v="63920"/>
    <s v="Western Europe"/>
    <n v="203.97000120000001"/>
    <n v="4"/>
    <n v="59.990001679999999"/>
    <n v="-0.20200000000000001"/>
    <n v="-48.540000919999997"/>
    <n v="239.96000670000001"/>
    <x v="41"/>
    <x v="3"/>
    <x v="1"/>
  </r>
  <r>
    <x v="7"/>
    <s v="Los Angeles"/>
    <s v="Karen"/>
    <n v="3444"/>
    <x v="0"/>
    <s v="CA"/>
    <n v="90027"/>
    <x v="4"/>
    <n v="3444"/>
    <x v="318"/>
    <n v="64065"/>
    <s v="Southern Europe"/>
    <n v="335.97000120000001"/>
    <n v="4"/>
    <n v="99.989997860000003"/>
    <n v="0.218"/>
    <n v="87.349998470000003"/>
    <n v="399.9599915"/>
    <x v="15"/>
    <x v="0"/>
    <x v="1"/>
  </r>
  <r>
    <x v="4"/>
    <s v="Chicago"/>
    <s v="Dorothy"/>
    <n v="895"/>
    <x v="0"/>
    <s v="IL"/>
    <n v="60660"/>
    <x v="4"/>
    <n v="895"/>
    <x v="258"/>
    <n v="62470"/>
    <s v="Southern Europe"/>
    <n v="164"/>
    <n v="4"/>
    <n v="50"/>
    <n v="0.01"/>
    <n v="1.9700000289999999"/>
    <n v="200"/>
    <x v="17"/>
    <x v="0"/>
    <x v="2"/>
  </r>
  <r>
    <x v="4"/>
    <s v="New Bedford"/>
    <s v="Benjamin"/>
    <n v="7390"/>
    <x v="0"/>
    <s v="MA"/>
    <n v="2740"/>
    <x v="4"/>
    <n v="7390"/>
    <x v="15"/>
    <n v="45455"/>
    <s v="Eastern Europe"/>
    <n v="160"/>
    <n v="4"/>
    <n v="50"/>
    <n v="-1.36"/>
    <n v="-272"/>
    <n v="200"/>
    <x v="17"/>
    <x v="2"/>
    <x v="0"/>
  </r>
  <r>
    <x v="6"/>
    <s v="Baltimore"/>
    <s v="Mary"/>
    <n v="12286"/>
    <x v="0"/>
    <s v="MD"/>
    <n v="21224"/>
    <x v="4"/>
    <n v="12286"/>
    <x v="29"/>
    <n v="65015"/>
    <s v="Western Europe"/>
    <n v="303.97000120000001"/>
    <n v="4"/>
    <n v="94.989997860000003"/>
    <n v="0.13"/>
    <n v="49.549999239999998"/>
    <n v="379.9599915"/>
    <x v="14"/>
    <x v="0"/>
    <x v="0"/>
  </r>
  <r>
    <x v="7"/>
    <s v="Jacksonville"/>
    <s v="Mary"/>
    <n v="229"/>
    <x v="0"/>
    <s v="FL"/>
    <n v="32225"/>
    <x v="4"/>
    <n v="229"/>
    <x v="429"/>
    <n v="62499"/>
    <s v="Western Europe"/>
    <n v="499.9500122"/>
    <n v="5"/>
    <n v="99.989997860000003"/>
    <n v="0.17499999999999999"/>
    <n v="87.489997860000003"/>
    <n v="499.9500122"/>
    <x v="15"/>
    <x v="0"/>
    <x v="0"/>
  </r>
  <r>
    <x v="19"/>
    <s v="Glendale"/>
    <s v="Helen"/>
    <n v="10132"/>
    <x v="0"/>
    <s v="AZ"/>
    <n v="85301"/>
    <x v="4"/>
    <n v="10132"/>
    <x v="414"/>
    <n v="64604"/>
    <s v="Southern Europe"/>
    <n v="244.8999939"/>
    <n v="5"/>
    <n v="49.979999540000001"/>
    <n v="0.307"/>
    <n v="76.650001529999997"/>
    <n v="249.8999939"/>
    <x v="39"/>
    <x v="3"/>
    <x v="0"/>
  </r>
  <r>
    <x v="7"/>
    <s v="New York"/>
    <s v="Olivia"/>
    <n v="12023"/>
    <x v="0"/>
    <s v="NY"/>
    <n v="10011"/>
    <x v="4"/>
    <n v="12023"/>
    <x v="587"/>
    <n v="48599"/>
    <s v="Eastern Europe"/>
    <n v="479.9500122"/>
    <n v="5"/>
    <n v="99.989997860000003"/>
    <n v="-0.67200000000000004"/>
    <n v="-335.97000120000001"/>
    <n v="499.9500122"/>
    <x v="39"/>
    <x v="3"/>
    <x v="1"/>
  </r>
  <r>
    <x v="4"/>
    <s v="Harlingen"/>
    <s v="Michael"/>
    <n v="5658"/>
    <x v="0"/>
    <s v="TX"/>
    <n v="78550"/>
    <x v="4"/>
    <n v="5658"/>
    <x v="243"/>
    <n v="49874"/>
    <s v="Eastern Europe"/>
    <n v="240"/>
    <n v="5"/>
    <n v="50"/>
    <n v="-0.192"/>
    <n v="-48"/>
    <n v="250"/>
    <x v="15"/>
    <x v="0"/>
    <x v="1"/>
  </r>
  <r>
    <x v="2"/>
    <s v="Glendale"/>
    <s v="Helen"/>
    <n v="10132"/>
    <x v="0"/>
    <s v="AZ"/>
    <n v="85301"/>
    <x v="4"/>
    <n v="10132"/>
    <x v="414"/>
    <n v="64604"/>
    <s v="Southern Europe"/>
    <n v="283.4500122"/>
    <n v="5"/>
    <n v="59.990001679999999"/>
    <n v="7.0999999999999994E-2"/>
    <n v="21.260000229999999"/>
    <n v="299.9500122"/>
    <x v="14"/>
    <x v="1"/>
    <x v="0"/>
  </r>
  <r>
    <x v="3"/>
    <s v="Virginia Beach"/>
    <s v="Sharon"/>
    <n v="1775"/>
    <x v="0"/>
    <s v="VA"/>
    <n v="23464"/>
    <x v="4"/>
    <n v="1775"/>
    <x v="633"/>
    <n v="63074"/>
    <s v="Western Europe"/>
    <n v="149.96000670000001"/>
    <n v="5"/>
    <n v="39.990001679999999"/>
    <n v="-1.2749999999999999"/>
    <n v="-254.9400024"/>
    <n v="199.9499969"/>
    <x v="14"/>
    <x v="1"/>
    <x v="0"/>
  </r>
  <r>
    <x v="4"/>
    <s v="Tustin"/>
    <s v="Bobby"/>
    <n v="10307"/>
    <x v="0"/>
    <s v="CA"/>
    <n v="92780"/>
    <x v="4"/>
    <n v="10307"/>
    <x v="433"/>
    <n v="67114"/>
    <s v="Northern Europe"/>
    <n v="250"/>
    <n v="5"/>
    <n v="50"/>
    <n v="-0.188"/>
    <n v="-47"/>
    <n v="250"/>
    <x v="78"/>
    <x v="3"/>
    <x v="0"/>
  </r>
  <r>
    <x v="2"/>
    <s v="Carlisle"/>
    <s v="Jeffrey"/>
    <n v="12045"/>
    <x v="0"/>
    <s v="PA"/>
    <n v="17013"/>
    <x v="4"/>
    <n v="12045"/>
    <x v="328"/>
    <n v="65174"/>
    <s v="Western Europe"/>
    <n v="296.9500122"/>
    <n v="5"/>
    <n v="59.990001679999999"/>
    <n v="0.33500000000000002"/>
    <n v="100.3700027"/>
    <n v="299.9500122"/>
    <x v="15"/>
    <x v="2"/>
    <x v="0"/>
  </r>
  <r>
    <x v="4"/>
    <s v="Opa Locka"/>
    <s v="Mary"/>
    <n v="3146"/>
    <x v="0"/>
    <s v="FL"/>
    <n v="33055"/>
    <x v="4"/>
    <n v="3146"/>
    <x v="609"/>
    <n v="49674"/>
    <s v="Eastern Europe"/>
    <n v="237.5"/>
    <n v="5"/>
    <n v="50"/>
    <n v="-0.11899999999999999"/>
    <n v="-29.690000529999999"/>
    <n v="250"/>
    <x v="15"/>
    <x v="0"/>
    <x v="0"/>
  </r>
  <r>
    <x v="17"/>
    <s v="Aurora"/>
    <s v="Susan"/>
    <n v="7326"/>
    <x v="0"/>
    <s v="IL"/>
    <n v="60505"/>
    <x v="4"/>
    <n v="7326"/>
    <x v="716"/>
    <n v="47094"/>
    <s v="Eastern Europe"/>
    <n v="118.6999969"/>
    <n v="5"/>
    <n v="24.989999770000001"/>
    <n v="0.46500000000000002"/>
    <n v="58.159999849999998"/>
    <n v="124.9499969"/>
    <x v="14"/>
    <x v="0"/>
    <x v="0"/>
  </r>
  <r>
    <x v="19"/>
    <s v="Tonawanda"/>
    <s v="Mary"/>
    <n v="7363"/>
    <x v="0"/>
    <s v="NY"/>
    <n v="14150"/>
    <x v="4"/>
    <n v="7363"/>
    <x v="314"/>
    <n v="47509"/>
    <s v="Eastern Europe"/>
    <n v="237.4100037"/>
    <n v="5"/>
    <n v="49.979999540000001"/>
    <n v="7.9000000000000001E-2"/>
    <n v="19.700000760000002"/>
    <n v="249.8999939"/>
    <x v="14"/>
    <x v="0"/>
    <x v="0"/>
  </r>
  <r>
    <x v="4"/>
    <s v="College Station"/>
    <s v="Donna"/>
    <n v="775"/>
    <x v="0"/>
    <s v="TX"/>
    <n v="77840"/>
    <x v="4"/>
    <n v="775"/>
    <x v="423"/>
    <n v="68284"/>
    <s v="Southern Europe"/>
    <n v="237.5"/>
    <n v="5"/>
    <n v="50"/>
    <n v="0.46600000000000003"/>
    <n v="116.3799973"/>
    <n v="250"/>
    <x v="14"/>
    <x v="0"/>
    <x v="0"/>
  </r>
  <r>
    <x v="3"/>
    <s v="Memphis"/>
    <s v="Shawn"/>
    <n v="3226"/>
    <x v="0"/>
    <s v="TN"/>
    <n v="38118"/>
    <x v="4"/>
    <n v="3226"/>
    <x v="252"/>
    <n v="62854"/>
    <s v="Southern Europe"/>
    <n v="188.9499969"/>
    <n v="5"/>
    <n v="39.990001679999999"/>
    <n v="-2.41"/>
    <n v="-481.82998659999998"/>
    <n v="199.9499969"/>
    <x v="14"/>
    <x v="3"/>
    <x v="0"/>
  </r>
  <r>
    <x v="2"/>
    <s v="Hanover"/>
    <s v="Amy"/>
    <n v="7783"/>
    <x v="0"/>
    <s v="PA"/>
    <n v="17331"/>
    <x v="4"/>
    <n v="7783"/>
    <x v="361"/>
    <n v="63349"/>
    <s v="Western Europe"/>
    <n v="283.4500122"/>
    <n v="5"/>
    <n v="59.990001679999999"/>
    <n v="-1.04"/>
    <n v="-311.7999878"/>
    <n v="299.9500122"/>
    <x v="14"/>
    <x v="3"/>
    <x v="0"/>
  </r>
  <r>
    <x v="46"/>
    <s v="Long Beach"/>
    <s v="Mary"/>
    <n v="40"/>
    <x v="0"/>
    <s v="CA"/>
    <n v="90805"/>
    <x v="4"/>
    <n v="40"/>
    <x v="265"/>
    <n v="66854"/>
    <s v="Northern Europe"/>
    <n v="464.9500122"/>
    <n v="5"/>
    <n v="99.989997860000003"/>
    <n v="0.34899999999999998"/>
    <n v="174.36000060000001"/>
    <n v="499.9500122"/>
    <x v="15"/>
    <x v="0"/>
    <x v="1"/>
  </r>
  <r>
    <x v="2"/>
    <s v="La Mirada"/>
    <s v="Christina"/>
    <n v="7586"/>
    <x v="0"/>
    <s v="CA"/>
    <n v="90638"/>
    <x v="4"/>
    <n v="7586"/>
    <x v="447"/>
    <n v="61664"/>
    <s v="Western Europe"/>
    <n v="272.9500122"/>
    <n v="5"/>
    <n v="59.990001679999999"/>
    <n v="0.308"/>
    <n v="92.260002139999997"/>
    <n v="299.9500122"/>
    <x v="14"/>
    <x v="1"/>
    <x v="0"/>
  </r>
  <r>
    <x v="19"/>
    <s v="Simi Valley"/>
    <s v="Vincent"/>
    <n v="7492"/>
    <x v="0"/>
    <s v="CA"/>
    <n v="93063"/>
    <x v="4"/>
    <n v="7492"/>
    <x v="308"/>
    <n v="46859"/>
    <s v="Eastern Europe"/>
    <n v="224.9100037"/>
    <n v="5"/>
    <n v="49.979999540000001"/>
    <n v="0.1"/>
    <n v="24.969999309999999"/>
    <n v="249.8999939"/>
    <x v="17"/>
    <x v="3"/>
    <x v="0"/>
  </r>
  <r>
    <x v="7"/>
    <s v="Cicero"/>
    <s v="Mary"/>
    <n v="6999"/>
    <x v="0"/>
    <s v="IL"/>
    <n v="60804"/>
    <x v="4"/>
    <n v="6999"/>
    <x v="265"/>
    <n v="66794"/>
    <s v="Northern Europe"/>
    <n v="449.9599915"/>
    <n v="5"/>
    <n v="99.989997860000003"/>
    <n v="-0.63"/>
    <n v="-314.97000120000001"/>
    <n v="499.9500122"/>
    <x v="15"/>
    <x v="0"/>
    <x v="2"/>
  </r>
  <r>
    <x v="19"/>
    <s v="Westland"/>
    <s v="Julia"/>
    <n v="4175"/>
    <x v="0"/>
    <s v="MI"/>
    <n v="48185"/>
    <x v="4"/>
    <n v="4175"/>
    <x v="252"/>
    <n v="62849"/>
    <s v="Northern Europe"/>
    <n v="224.9100037"/>
    <n v="5"/>
    <n v="49.979999540000001"/>
    <n v="0.28199999999999997"/>
    <n v="70.400001529999997"/>
    <n v="249.8999939"/>
    <x v="15"/>
    <x v="0"/>
    <x v="2"/>
  </r>
  <r>
    <x v="3"/>
    <s v="Laguna Hills"/>
    <s v="Mary"/>
    <n v="7288"/>
    <x v="0"/>
    <s v="CA"/>
    <n v="92653"/>
    <x v="4"/>
    <n v="7288"/>
    <x v="86"/>
    <n v="67264"/>
    <s v="Northern Europe"/>
    <n v="175.96000670000001"/>
    <n v="5"/>
    <n v="39.990001679999999"/>
    <n v="0.28599999999999998"/>
    <n v="57.189998629999998"/>
    <n v="199.9499969"/>
    <x v="16"/>
    <x v="3"/>
    <x v="2"/>
  </r>
  <r>
    <x v="7"/>
    <s v="Riverside"/>
    <s v="Brittany"/>
    <n v="2269"/>
    <x v="0"/>
    <s v="CA"/>
    <n v="92504"/>
    <x v="4"/>
    <n v="2269"/>
    <x v="420"/>
    <n v="65249"/>
    <s v="Western Europe"/>
    <n v="439.9599915"/>
    <n v="5"/>
    <n v="99.989997860000003"/>
    <n v="0.23799999999999999"/>
    <n v="118.7900009"/>
    <n v="499.9500122"/>
    <x v="15"/>
    <x v="0"/>
    <x v="2"/>
  </r>
  <r>
    <x v="4"/>
    <s v="Panorama City"/>
    <s v="Mary"/>
    <n v="4164"/>
    <x v="0"/>
    <s v="CA"/>
    <n v="91402"/>
    <x v="4"/>
    <n v="4164"/>
    <x v="252"/>
    <n v="62884"/>
    <s v="Western Europe"/>
    <n v="220"/>
    <n v="5"/>
    <n v="50"/>
    <n v="6.6000000000000003E-2"/>
    <n v="16.5"/>
    <n v="250"/>
    <x v="14"/>
    <x v="2"/>
    <x v="0"/>
  </r>
  <r>
    <x v="20"/>
    <s v="Chicago"/>
    <s v="Willie"/>
    <n v="2630"/>
    <x v="0"/>
    <s v="IL"/>
    <n v="60625"/>
    <x v="4"/>
    <n v="2630"/>
    <x v="433"/>
    <n v="67084"/>
    <s v="Southern Europe"/>
    <n v="348"/>
    <n v="5"/>
    <n v="80"/>
    <n v="0"/>
    <n v="0"/>
    <n v="400"/>
    <x v="17"/>
    <x v="7"/>
    <x v="0"/>
  </r>
  <r>
    <x v="2"/>
    <s v="Baltimore"/>
    <s v="Mary"/>
    <n v="10549"/>
    <x v="0"/>
    <s v="MD"/>
    <n v="21206"/>
    <x v="4"/>
    <n v="10549"/>
    <x v="452"/>
    <n v="68374"/>
    <s v="Western Europe"/>
    <n v="260.9599915"/>
    <n v="5"/>
    <n v="59.990001679999999"/>
    <n v="0.27200000000000002"/>
    <n v="81.680000309999997"/>
    <n v="299.9500122"/>
    <x v="38"/>
    <x v="3"/>
    <x v="0"/>
  </r>
  <r>
    <x v="19"/>
    <s v="Plymouth"/>
    <s v="Jennifer"/>
    <n v="10501"/>
    <x v="0"/>
    <s v="MA"/>
    <n v="2360"/>
    <x v="4"/>
    <n v="10501"/>
    <x v="412"/>
    <n v="66339"/>
    <s v="Western Europe"/>
    <n v="212.41999820000001"/>
    <n v="5"/>
    <n v="49.979999540000001"/>
    <n v="0.255"/>
    <n v="63.72000122"/>
    <n v="249.8999939"/>
    <x v="38"/>
    <x v="6"/>
    <x v="0"/>
  </r>
  <r>
    <x v="20"/>
    <s v="Far Rockaway"/>
    <s v="Mary"/>
    <n v="470"/>
    <x v="0"/>
    <s v="NY"/>
    <n v="11691"/>
    <x v="4"/>
    <n v="470"/>
    <x v="631"/>
    <n v="61904"/>
    <s v="Western Europe"/>
    <n v="425"/>
    <n v="5"/>
    <n v="100"/>
    <n v="0.39100000000000001"/>
    <n v="195.5"/>
    <n v="500"/>
    <x v="14"/>
    <x v="0"/>
    <x v="0"/>
  </r>
  <r>
    <x v="2"/>
    <s v="Amarillo"/>
    <s v="Robert"/>
    <n v="8391"/>
    <x v="0"/>
    <s v="TX"/>
    <n v="79109"/>
    <x v="4"/>
    <n v="8391"/>
    <x v="452"/>
    <n v="68369"/>
    <s v="Western Europe"/>
    <n v="254.96000670000001"/>
    <n v="5"/>
    <n v="59.990001679999999"/>
    <n v="0.38200000000000001"/>
    <n v="114.7300034"/>
    <n v="299.9500122"/>
    <x v="17"/>
    <x v="2"/>
    <x v="0"/>
  </r>
  <r>
    <x v="2"/>
    <s v="Simi Valley"/>
    <s v="Vincent"/>
    <n v="7492"/>
    <x v="0"/>
    <s v="CA"/>
    <n v="93063"/>
    <x v="4"/>
    <n v="7492"/>
    <x v="308"/>
    <n v="46859"/>
    <s v="Eastern Europe"/>
    <n v="251.96000670000001"/>
    <n v="5"/>
    <n v="59.990001679999999"/>
    <n v="-0.61599999999999999"/>
    <n v="-184.6900024"/>
    <n v="299.9500122"/>
    <x v="17"/>
    <x v="3"/>
    <x v="0"/>
  </r>
  <r>
    <x v="4"/>
    <s v="Pompano Beach"/>
    <s v="Teresa"/>
    <n v="8488"/>
    <x v="0"/>
    <s v="FL"/>
    <n v="33064"/>
    <x v="4"/>
    <n v="8488"/>
    <x v="28"/>
    <n v="63969"/>
    <s v="Southern Europe"/>
    <n v="207.5"/>
    <n v="5"/>
    <n v="50"/>
    <n v="-0.63700000000000001"/>
    <n v="-159.1499939"/>
    <n v="250"/>
    <x v="15"/>
    <x v="2"/>
    <x v="0"/>
  </r>
  <r>
    <x v="3"/>
    <s v="Riverside"/>
    <s v="Brittany"/>
    <n v="2269"/>
    <x v="0"/>
    <s v="CA"/>
    <n v="92504"/>
    <x v="4"/>
    <n v="2269"/>
    <x v="420"/>
    <n v="65249"/>
    <s v="Western Europe"/>
    <n v="165.96000670000001"/>
    <n v="5"/>
    <n v="39.990001679999999"/>
    <n v="0.27"/>
    <n v="53.939998629999998"/>
    <n v="199.9499969"/>
    <x v="15"/>
    <x v="3"/>
    <x v="0"/>
  </r>
  <r>
    <x v="4"/>
    <s v="Las Vegas"/>
    <s v="Mary"/>
    <n v="8294"/>
    <x v="0"/>
    <s v="NV"/>
    <n v="89103"/>
    <x v="4"/>
    <n v="8294"/>
    <x v="427"/>
    <n v="44084"/>
    <s v="Eastern Europe"/>
    <n v="200"/>
    <n v="5"/>
    <n v="50"/>
    <n v="-2.04"/>
    <n v="-510"/>
    <n v="250"/>
    <x v="17"/>
    <x v="3"/>
    <x v="0"/>
  </r>
  <r>
    <x v="19"/>
    <s v="El Paso"/>
    <s v="Jason"/>
    <n v="10459"/>
    <x v="0"/>
    <s v="TX"/>
    <n v="79924"/>
    <x v="4"/>
    <n v="10459"/>
    <x v="277"/>
    <n v="65984"/>
    <s v="Western Europe"/>
    <n v="199.91999820000001"/>
    <n v="5"/>
    <n v="49.979999540000001"/>
    <n v="0.376"/>
    <n v="93.959999080000003"/>
    <n v="249.8999939"/>
    <x v="14"/>
    <x v="3"/>
    <x v="2"/>
  </r>
  <r>
    <x v="7"/>
    <s v="Arlington"/>
    <s v="George"/>
    <n v="7006"/>
    <x v="0"/>
    <s v="VA"/>
    <n v="22204"/>
    <x v="4"/>
    <n v="7006"/>
    <x v="423"/>
    <n v="68289"/>
    <s v="Western Europe"/>
    <n v="399.9599915"/>
    <n v="5"/>
    <n v="99.989997860000003"/>
    <n v="0.28999999999999998"/>
    <n v="145.1900024"/>
    <n v="499.9500122"/>
    <x v="15"/>
    <x v="2"/>
    <x v="2"/>
  </r>
  <r>
    <x v="7"/>
    <s v="Tonawanda"/>
    <s v="Mary"/>
    <n v="7363"/>
    <x v="0"/>
    <s v="NY"/>
    <n v="14150"/>
    <x v="4"/>
    <n v="7363"/>
    <x v="314"/>
    <n v="47509"/>
    <s v="Eastern Europe"/>
    <n v="374.9599915"/>
    <n v="5"/>
    <n v="99.989997860000003"/>
    <n v="0.28100000000000003"/>
    <n v="140.61000060000001"/>
    <n v="499.9500122"/>
    <x v="39"/>
    <x v="2"/>
    <x v="0"/>
  </r>
  <r>
    <x v="3"/>
    <s v="Tonawanda"/>
    <s v="Mary"/>
    <n v="7363"/>
    <x v="0"/>
    <s v="NY"/>
    <n v="14150"/>
    <x v="4"/>
    <n v="7363"/>
    <x v="314"/>
    <n v="47509"/>
    <s v="Eastern Europe"/>
    <n v="149.96000670000001"/>
    <n v="5"/>
    <n v="39.990001679999999"/>
    <n v="0.17199999999999999"/>
    <n v="34.490001679999999"/>
    <n v="199.9499969"/>
    <x v="17"/>
    <x v="1"/>
    <x v="0"/>
  </r>
  <r>
    <x v="4"/>
    <s v="Tonawanda"/>
    <s v="Timothy"/>
    <n v="4079"/>
    <x v="0"/>
    <s v="NY"/>
    <n v="14150"/>
    <x v="4"/>
    <n v="4079"/>
    <x v="105"/>
    <n v="45134"/>
    <s v="Eastern Europe"/>
    <n v="187.5"/>
    <n v="5"/>
    <n v="50"/>
    <n v="0.26300000000000001"/>
    <n v="65.629997250000002"/>
    <n v="250"/>
    <x v="15"/>
    <x v="2"/>
    <x v="2"/>
  </r>
  <r>
    <x v="7"/>
    <s v="Simi Valley"/>
    <s v="Vincent"/>
    <n v="7492"/>
    <x v="0"/>
    <s v="CA"/>
    <n v="93063"/>
    <x v="4"/>
    <n v="7492"/>
    <x v="567"/>
    <n v="64894"/>
    <s v="Western Europe"/>
    <n v="374.9599915"/>
    <n v="5"/>
    <n v="99.989997860000003"/>
    <n v="0.33700000000000002"/>
    <n v="168.72999569999999"/>
    <n v="499.9500122"/>
    <x v="15"/>
    <x v="0"/>
    <x v="2"/>
  </r>
  <r>
    <x v="2"/>
    <s v="Bronx"/>
    <s v="Frank"/>
    <n v="5492"/>
    <x v="0"/>
    <s v="NY"/>
    <n v="10467"/>
    <x v="4"/>
    <n v="5492"/>
    <x v="240"/>
    <n v="44334"/>
    <s v="Eastern Europe"/>
    <n v="263.9599915"/>
    <n v="5"/>
    <n v="59.990001679999999"/>
    <n v="-0.64500000000000002"/>
    <n v="-193.47999569999999"/>
    <n v="299.9500122"/>
    <x v="17"/>
    <x v="7"/>
    <x v="1"/>
  </r>
  <r>
    <x v="19"/>
    <s v="Martinsburg"/>
    <s v="Christian"/>
    <n v="9201"/>
    <x v="0"/>
    <s v="WV"/>
    <n v="25401"/>
    <x v="4"/>
    <n v="9201"/>
    <x v="39"/>
    <n v="51289"/>
    <s v="Eastern Europe"/>
    <n v="219.9100037"/>
    <n v="5"/>
    <n v="49.979999540000001"/>
    <n v="0.22900000000000001"/>
    <n v="57.180000309999997"/>
    <n v="249.8999939"/>
    <x v="17"/>
    <x v="4"/>
    <x v="0"/>
  </r>
  <r>
    <x v="2"/>
    <s v="Martinsburg"/>
    <s v="Christian"/>
    <n v="9201"/>
    <x v="0"/>
    <s v="WV"/>
    <n v="25401"/>
    <x v="4"/>
    <n v="9201"/>
    <x v="39"/>
    <n v="51289"/>
    <s v="Eastern Europe"/>
    <n v="254.96000670000001"/>
    <n v="5"/>
    <n v="59.990001679999999"/>
    <n v="9.6000000000000002E-2"/>
    <n v="28.809999470000001"/>
    <n v="299.9500122"/>
    <x v="15"/>
    <x v="0"/>
    <x v="0"/>
  </r>
  <r>
    <x v="4"/>
    <s v="Opelousas"/>
    <s v="Andrew"/>
    <n v="4278"/>
    <x v="0"/>
    <s v="LA"/>
    <n v="70570"/>
    <x v="4"/>
    <n v="4278"/>
    <x v="573"/>
    <n v="64589"/>
    <s v="Southern Europe"/>
    <n v="200"/>
    <n v="5"/>
    <n v="50"/>
    <n v="0.04"/>
    <n v="10"/>
    <n v="250"/>
    <x v="16"/>
    <x v="0"/>
    <x v="1"/>
  </r>
  <r>
    <x v="8"/>
    <s v="Troy"/>
    <s v="Anna"/>
    <n v="9017"/>
    <x v="0"/>
    <s v="NY"/>
    <n v="12180"/>
    <x v="4"/>
    <n v="9017"/>
    <x v="227"/>
    <n v="42464"/>
    <s v="Eastern Europe"/>
    <n v="59.959999080000003"/>
    <n v="5"/>
    <n v="15.989999770000001"/>
    <n v="-1.9E-2"/>
    <n v="-1.5"/>
    <n v="79.949996949999999"/>
    <x v="15"/>
    <x v="1"/>
    <x v="1"/>
  </r>
  <r>
    <x v="2"/>
    <s v="New York"/>
    <s v="Elizabeth"/>
    <n v="7636"/>
    <x v="0"/>
    <s v="NY"/>
    <n v="10031"/>
    <x v="4"/>
    <n v="7636"/>
    <x v="647"/>
    <n v="62324"/>
    <s v="Western Europe"/>
    <n v="224.96000670000001"/>
    <n v="5"/>
    <n v="59.990001679999999"/>
    <n v="0.187"/>
    <n v="56.240001679999999"/>
    <n v="299.9500122"/>
    <x v="98"/>
    <x v="5"/>
    <x v="0"/>
  </r>
  <r>
    <x v="7"/>
    <s v="Santa Ana"/>
    <s v="Nancy"/>
    <n v="3937"/>
    <x v="0"/>
    <s v="CA"/>
    <n v="92707"/>
    <x v="4"/>
    <n v="3937"/>
    <x v="249"/>
    <n v="67379"/>
    <s v="Western Europe"/>
    <n v="434.9599915"/>
    <n v="5"/>
    <n v="99.989997860000003"/>
    <n v="0.183"/>
    <n v="91.339996339999999"/>
    <n v="499.9500122"/>
    <x v="39"/>
    <x v="0"/>
    <x v="0"/>
  </r>
  <r>
    <x v="19"/>
    <s v="Sugar Land"/>
    <s v="Frances"/>
    <n v="9585"/>
    <x v="0"/>
    <s v="TX"/>
    <n v="77479"/>
    <x v="4"/>
    <n v="9585"/>
    <x v="404"/>
    <n v="44559"/>
    <s v="Eastern Europe"/>
    <n v="249.8999939"/>
    <n v="5"/>
    <n v="49.979999540000001"/>
    <n v="0.16"/>
    <n v="39.979999540000001"/>
    <n v="249.8999939"/>
    <x v="15"/>
    <x v="1"/>
    <x v="2"/>
  </r>
  <r>
    <x v="3"/>
    <s v="Frankfort"/>
    <s v="Mary"/>
    <n v="6922"/>
    <x v="0"/>
    <s v="KY"/>
    <n v="40601"/>
    <x v="4"/>
    <n v="6922"/>
    <x v="630"/>
    <n v="64729"/>
    <s v="Southern Europe"/>
    <n v="197.9499969"/>
    <n v="5"/>
    <n v="39.990001679999999"/>
    <n v="0.44600000000000001"/>
    <n v="89.08000183"/>
    <n v="199.9499969"/>
    <x v="15"/>
    <x v="1"/>
    <x v="2"/>
  </r>
  <r>
    <x v="7"/>
    <s v="New York"/>
    <s v="Ruth"/>
    <n v="5584"/>
    <x v="0"/>
    <s v="NY"/>
    <n v="10021"/>
    <x v="4"/>
    <n v="5584"/>
    <x v="433"/>
    <n v="67079"/>
    <s v="Western Europe"/>
    <n v="489.9500122"/>
    <n v="5"/>
    <n v="99.989997860000003"/>
    <n v="0.19600000000000001"/>
    <n v="97.989997860000003"/>
    <n v="499.9500122"/>
    <x v="14"/>
    <x v="3"/>
    <x v="0"/>
  </r>
  <r>
    <x v="2"/>
    <s v="Rock Hill"/>
    <s v="William"/>
    <n v="3365"/>
    <x v="0"/>
    <s v="SC"/>
    <n v="29730"/>
    <x v="4"/>
    <n v="3365"/>
    <x v="319"/>
    <n v="61979"/>
    <s v="Western Europe"/>
    <n v="290.9500122"/>
    <n v="5"/>
    <n v="59.990001679999999"/>
    <n v="0.46600000000000003"/>
    <n v="139.6600037"/>
    <n v="299.9500122"/>
    <x v="38"/>
    <x v="2"/>
    <x v="0"/>
  </r>
  <r>
    <x v="3"/>
    <s v="Harlingen"/>
    <s v="Laura"/>
    <n v="3571"/>
    <x v="0"/>
    <s v="TX"/>
    <n v="78550"/>
    <x v="4"/>
    <n v="3571"/>
    <x v="322"/>
    <n v="65409"/>
    <s v="Northern Europe"/>
    <n v="191.9499969"/>
    <n v="5"/>
    <n v="39.990001679999999"/>
    <n v="0.32400000000000001"/>
    <n v="64.879997250000002"/>
    <n v="199.9499969"/>
    <x v="15"/>
    <x v="3"/>
    <x v="2"/>
  </r>
  <r>
    <x v="7"/>
    <s v="Garden Grove"/>
    <s v="Virginia"/>
    <n v="977"/>
    <x v="0"/>
    <s v="CA"/>
    <n v="92840"/>
    <x v="4"/>
    <n v="977"/>
    <x v="277"/>
    <n v="65999"/>
    <s v="Western Europe"/>
    <n v="454.9500122"/>
    <n v="5"/>
    <n v="99.989997860000003"/>
    <n v="0.44600000000000001"/>
    <n v="222.92999270000001"/>
    <n v="499.9500122"/>
    <x v="98"/>
    <x v="3"/>
    <x v="1"/>
  </r>
  <r>
    <x v="19"/>
    <s v="Tempe"/>
    <s v="Mary"/>
    <n v="959"/>
    <x v="0"/>
    <s v="AZ"/>
    <n v="85283"/>
    <x v="4"/>
    <n v="959"/>
    <x v="331"/>
    <n v="63449"/>
    <s v="Northern Europe"/>
    <n v="224.9100037"/>
    <n v="5"/>
    <n v="49.979999540000001"/>
    <n v="6.3E-2"/>
    <n v="15.739999770000001"/>
    <n v="249.8999939"/>
    <x v="15"/>
    <x v="8"/>
    <x v="0"/>
  </r>
  <r>
    <x v="4"/>
    <s v="New Brunswick"/>
    <s v="Mary"/>
    <n v="4877"/>
    <x v="0"/>
    <s v="NJ"/>
    <n v="8901"/>
    <x v="4"/>
    <n v="4877"/>
    <x v="234"/>
    <n v="44459"/>
    <s v="Southern Europe"/>
    <n v="212.5"/>
    <n v="5"/>
    <n v="50"/>
    <n v="0.40799999999999997"/>
    <n v="102"/>
    <n v="250"/>
    <x v="15"/>
    <x v="0"/>
    <x v="1"/>
  </r>
  <r>
    <x v="4"/>
    <s v="Columbus"/>
    <s v="Betty"/>
    <n v="7432"/>
    <x v="0"/>
    <s v="OH"/>
    <n v="43229"/>
    <x v="4"/>
    <n v="7432"/>
    <x v="249"/>
    <n v="67364"/>
    <s v="Western Europe"/>
    <n v="205"/>
    <n v="5"/>
    <n v="50"/>
    <n v="-5.8000000000000003E-2"/>
    <n v="-14.56000042"/>
    <n v="250"/>
    <x v="15"/>
    <x v="1"/>
    <x v="1"/>
  </r>
  <r>
    <x v="19"/>
    <s v="Orlando"/>
    <s v="Mary"/>
    <n v="1562"/>
    <x v="0"/>
    <s v="FL"/>
    <n v="32808"/>
    <x v="4"/>
    <n v="1562"/>
    <x v="448"/>
    <n v="64799"/>
    <s v="Southern Europe"/>
    <n v="199.91999820000001"/>
    <n v="5"/>
    <n v="49.979999540000001"/>
    <n v="0.36799999999999999"/>
    <n v="91.959999080000003"/>
    <n v="249.8999939"/>
    <x v="98"/>
    <x v="3"/>
    <x v="2"/>
  </r>
  <r>
    <x v="19"/>
    <s v="Rock Hill"/>
    <s v="William"/>
    <n v="3365"/>
    <x v="0"/>
    <s v="SC"/>
    <n v="29730"/>
    <x v="4"/>
    <n v="3365"/>
    <x v="319"/>
    <n v="61979"/>
    <s v="Western Europe"/>
    <n v="187.42999270000001"/>
    <n v="5"/>
    <n v="49.979999540000001"/>
    <n v="-0.15"/>
    <n v="-37.490001679999999"/>
    <n v="249.8999939"/>
    <x v="98"/>
    <x v="5"/>
    <x v="2"/>
  </r>
  <r>
    <x v="6"/>
    <s v="Lithonia"/>
    <s v="Stephanie"/>
    <n v="7504"/>
    <x v="0"/>
    <s v="GA"/>
    <n v="30058"/>
    <x v="4"/>
    <n v="7504"/>
    <x v="277"/>
    <n v="66034"/>
    <s v="Northern Europe"/>
    <n v="431.9500122"/>
    <n v="5"/>
    <n v="89.989997860000003"/>
    <n v="0.312"/>
    <n v="140.38000489999999"/>
    <n v="449.9500122"/>
    <x v="98"/>
    <x v="6"/>
    <x v="2"/>
  </r>
  <r>
    <x v="19"/>
    <s v="Miami"/>
    <s v="Thomas"/>
    <n v="3641"/>
    <x v="0"/>
    <s v="FL"/>
    <n v="33162"/>
    <x v="4"/>
    <n v="3641"/>
    <x v="267"/>
    <n v="66159"/>
    <s v="Western Europe"/>
    <n v="237.4100037"/>
    <n v="5"/>
    <n v="49.979999540000001"/>
    <n v="4.7E-2"/>
    <n v="11.869999890000001"/>
    <n v="249.8999939"/>
    <x v="15"/>
    <x v="7"/>
    <x v="2"/>
  </r>
  <r>
    <x v="19"/>
    <s v="Paramount"/>
    <s v="Mary"/>
    <n v="8040"/>
    <x v="0"/>
    <s v="CA"/>
    <n v="90723"/>
    <x v="4"/>
    <n v="8040"/>
    <x v="146"/>
    <n v="44149"/>
    <s v="Eastern Europe"/>
    <n v="236.1600037"/>
    <n v="5"/>
    <n v="49.979999540000001"/>
    <n v="-0.23599999999999999"/>
    <n v="-59.040000919999997"/>
    <n v="249.8999939"/>
    <x v="15"/>
    <x v="7"/>
    <x v="2"/>
  </r>
  <r>
    <x v="2"/>
    <s v="Ann Arbor"/>
    <s v="Mary"/>
    <n v="3225"/>
    <x v="0"/>
    <s v="MI"/>
    <n v="48103"/>
    <x v="4"/>
    <n v="3225"/>
    <x v="272"/>
    <n v="64144"/>
    <s v="Western Europe"/>
    <n v="283.4500122"/>
    <n v="5"/>
    <n v="59.990001679999999"/>
    <n v="0.06"/>
    <n v="17.86000061"/>
    <n v="299.9500122"/>
    <x v="15"/>
    <x v="7"/>
    <x v="2"/>
  </r>
  <r>
    <x v="4"/>
    <s v="Ann Arbor"/>
    <s v="Mary"/>
    <n v="3225"/>
    <x v="0"/>
    <s v="MI"/>
    <n v="48103"/>
    <x v="4"/>
    <n v="3225"/>
    <x v="272"/>
    <n v="64144"/>
    <s v="Western Europe"/>
    <n v="236.25"/>
    <n v="5"/>
    <n v="50"/>
    <n v="0.42499999999999999"/>
    <n v="106.3099976"/>
    <n v="250"/>
    <x v="15"/>
    <x v="7"/>
    <x v="2"/>
  </r>
  <r>
    <x v="19"/>
    <s v="Chicago"/>
    <s v="Mary"/>
    <n v="11983"/>
    <x v="0"/>
    <s v="IL"/>
    <n v="60643"/>
    <x v="4"/>
    <n v="11983"/>
    <x v="252"/>
    <n v="62874"/>
    <s v="Southern Europe"/>
    <n v="232.4100037"/>
    <n v="5"/>
    <n v="49.979999540000001"/>
    <n v="-0.77500000000000002"/>
    <n v="-193.6000061"/>
    <n v="249.8999939"/>
    <x v="14"/>
    <x v="0"/>
    <x v="3"/>
  </r>
  <r>
    <x v="5"/>
    <s v="Tustin"/>
    <s v="Bobby"/>
    <n v="10307"/>
    <x v="0"/>
    <s v="CA"/>
    <n v="92780"/>
    <x v="4"/>
    <n v="10307"/>
    <x v="242"/>
    <n v="48289"/>
    <s v="Western Europe"/>
    <n v="236.5500031"/>
    <n v="5"/>
    <n v="51.990001679999999"/>
    <n v="0.10299999999999999"/>
    <n v="26.729999540000001"/>
    <n v="259.9500122"/>
    <x v="17"/>
    <x v="0"/>
    <x v="1"/>
  </r>
  <r>
    <x v="19"/>
    <s v="Martinsburg"/>
    <s v="Charles"/>
    <n v="3283"/>
    <x v="0"/>
    <s v="WV"/>
    <n v="25401"/>
    <x v="4"/>
    <n v="3283"/>
    <x v="271"/>
    <n v="65429"/>
    <s v="Western Europe"/>
    <n v="227.4100037"/>
    <n v="5"/>
    <n v="49.979999540000001"/>
    <n v="-0.104"/>
    <n v="-25.920000080000001"/>
    <n v="249.8999939"/>
    <x v="14"/>
    <x v="1"/>
    <x v="0"/>
  </r>
  <r>
    <x v="2"/>
    <s v="Bolingbrook"/>
    <s v="Mary"/>
    <n v="1272"/>
    <x v="0"/>
    <s v="IL"/>
    <n v="60440"/>
    <x v="4"/>
    <n v="1272"/>
    <x v="319"/>
    <n v="61939"/>
    <s v="Southern Europe"/>
    <n v="269.9599915"/>
    <n v="5"/>
    <n v="59.990001679999999"/>
    <n v="0.09"/>
    <n v="27"/>
    <n v="299.9500122"/>
    <x v="17"/>
    <x v="0"/>
    <x v="0"/>
  </r>
  <r>
    <x v="19"/>
    <s v="San Bernardino"/>
    <s v="Frances"/>
    <n v="3749"/>
    <x v="0"/>
    <s v="CA"/>
    <n v="92407"/>
    <x v="4"/>
    <n v="3749"/>
    <x v="267"/>
    <n v="66114"/>
    <s v="Western Europe"/>
    <n v="224.9100037"/>
    <n v="5"/>
    <n v="49.979999540000001"/>
    <n v="5.7000000000000002E-2"/>
    <n v="14.170000079999999"/>
    <n v="249.8999939"/>
    <x v="38"/>
    <x v="0"/>
    <x v="2"/>
  </r>
  <r>
    <x v="2"/>
    <s v="Seattle"/>
    <s v="Angela"/>
    <n v="5827"/>
    <x v="0"/>
    <s v="WA"/>
    <n v="98115"/>
    <x v="4"/>
    <n v="5827"/>
    <x v="443"/>
    <n v="62099"/>
    <s v="Western Europe"/>
    <n v="260.9599915"/>
    <n v="5"/>
    <n v="59.990001679999999"/>
    <n v="0.28299999999999997"/>
    <n v="84.809997559999999"/>
    <n v="299.9500122"/>
    <x v="15"/>
    <x v="0"/>
    <x v="2"/>
  </r>
  <r>
    <x v="2"/>
    <s v="Philadelphia"/>
    <s v="Karen"/>
    <n v="12278"/>
    <x v="0"/>
    <s v="PA"/>
    <n v="19104"/>
    <x v="4"/>
    <n v="12278"/>
    <x v="446"/>
    <n v="62679"/>
    <s v="Western Europe"/>
    <n v="254.96000670000001"/>
    <n v="5"/>
    <n v="59.990001679999999"/>
    <n v="0.32300000000000001"/>
    <n v="96.879997250000002"/>
    <n v="299.9500122"/>
    <x v="15"/>
    <x v="6"/>
    <x v="0"/>
  </r>
  <r>
    <x v="2"/>
    <s v="Granite City"/>
    <s v="Pamela"/>
    <n v="8519"/>
    <x v="0"/>
    <s v="IL"/>
    <n v="62040"/>
    <x v="4"/>
    <n v="8519"/>
    <x v="657"/>
    <n v="50834"/>
    <s v="Northern Europe"/>
    <n v="251.96000670000001"/>
    <n v="5"/>
    <n v="59.990001679999999"/>
    <n v="0.42"/>
    <n v="125.9800034"/>
    <n v="299.9500122"/>
    <x v="39"/>
    <x v="3"/>
    <x v="2"/>
  </r>
  <r>
    <x v="4"/>
    <s v="Memphis"/>
    <s v="Mary"/>
    <n v="11512"/>
    <x v="0"/>
    <s v="TN"/>
    <n v="38118"/>
    <x v="4"/>
    <n v="11512"/>
    <x v="436"/>
    <n v="68359"/>
    <s v="Western Europe"/>
    <n v="207.5"/>
    <n v="5"/>
    <n v="50"/>
    <n v="0.23200000000000001"/>
    <n v="58.099998470000003"/>
    <n v="250"/>
    <x v="39"/>
    <x v="5"/>
    <x v="1"/>
  </r>
  <r>
    <x v="7"/>
    <s v="Martinsburg"/>
    <s v="Charles"/>
    <n v="3283"/>
    <x v="0"/>
    <s v="WV"/>
    <n v="25401"/>
    <x v="4"/>
    <n v="3283"/>
    <x v="271"/>
    <n v="65429"/>
    <s v="Western Europe"/>
    <n v="414.9599915"/>
    <n v="5"/>
    <n v="99.989997860000003"/>
    <n v="0.224"/>
    <n v="112.0400009"/>
    <n v="499.9500122"/>
    <x v="40"/>
    <x v="1"/>
    <x v="0"/>
  </r>
  <r>
    <x v="3"/>
    <s v="Memphis"/>
    <s v="Mary"/>
    <n v="11512"/>
    <x v="0"/>
    <s v="TN"/>
    <n v="38118"/>
    <x v="4"/>
    <n v="11512"/>
    <x v="436"/>
    <n v="68359"/>
    <s v="Western Europe"/>
    <n v="163.96000670000001"/>
    <n v="5"/>
    <n v="39.990001679999999"/>
    <n v="0.23"/>
    <n v="45.909999849999998"/>
    <n v="199.9499969"/>
    <x v="38"/>
    <x v="5"/>
    <x v="0"/>
  </r>
  <r>
    <x v="2"/>
    <s v="New Orleans"/>
    <s v="Tiffany"/>
    <n v="11421"/>
    <x v="0"/>
    <s v="LA"/>
    <n v="70122"/>
    <x v="4"/>
    <n v="11421"/>
    <x v="333"/>
    <n v="66874"/>
    <s v="Northern Europe"/>
    <n v="299.9500122"/>
    <n v="5"/>
    <n v="59.990001679999999"/>
    <n v="0.41"/>
    <n v="122.9800034"/>
    <n v="299.9500122"/>
    <x v="38"/>
    <x v="0"/>
    <x v="0"/>
  </r>
  <r>
    <x v="9"/>
    <s v="Florissant"/>
    <s v="Patricia"/>
    <n v="6049"/>
    <x v="0"/>
    <s v="MO"/>
    <n v="63033"/>
    <x v="4"/>
    <n v="6049"/>
    <x v="451"/>
    <n v="66654"/>
    <s v="Western Europe"/>
    <n v="440.9500122"/>
    <n v="5"/>
    <n v="89.989997860000003"/>
    <n v="0.26500000000000001"/>
    <n v="119.0599976"/>
    <n v="449.9500122"/>
    <x v="38"/>
    <x v="6"/>
    <x v="0"/>
  </r>
  <r>
    <x v="4"/>
    <s v="Nashville"/>
    <s v="Steven"/>
    <n v="9907"/>
    <x v="0"/>
    <s v="TN"/>
    <n v="37211"/>
    <x v="4"/>
    <n v="9907"/>
    <x v="568"/>
    <n v="62694"/>
    <s v="Western Europe"/>
    <n v="242.5"/>
    <n v="5"/>
    <n v="50"/>
    <n v="-0.26300000000000001"/>
    <n v="-65.72000122"/>
    <n v="250"/>
    <x v="15"/>
    <x v="3"/>
    <x v="0"/>
  </r>
  <r>
    <x v="4"/>
    <s v="Corona"/>
    <s v="Sharon"/>
    <n v="2330"/>
    <x v="0"/>
    <s v="CA"/>
    <n v="92879"/>
    <x v="4"/>
    <n v="2330"/>
    <x v="643"/>
    <n v="62889"/>
    <s v="Southern Europe"/>
    <n v="227.5"/>
    <n v="5"/>
    <n v="50"/>
    <n v="0.44600000000000001"/>
    <n v="111.4800034"/>
    <n v="250"/>
    <x v="14"/>
    <x v="0"/>
    <x v="1"/>
  </r>
  <r>
    <x v="2"/>
    <s v="Cleveland"/>
    <s v="Sharon"/>
    <n v="6812"/>
    <x v="0"/>
    <s v="OH"/>
    <n v="44105"/>
    <x v="4"/>
    <n v="6812"/>
    <x v="452"/>
    <n v="68434"/>
    <s v="Western Europe"/>
    <n v="269.9599915"/>
    <n v="5"/>
    <n v="59.990001679999999"/>
    <n v="-0.214"/>
    <n v="-64.25"/>
    <n v="299.9500122"/>
    <x v="17"/>
    <x v="0"/>
    <x v="2"/>
  </r>
  <r>
    <x v="19"/>
    <s v="Mount Prospect"/>
    <s v="Karen"/>
    <n v="2552"/>
    <x v="0"/>
    <s v="IL"/>
    <n v="60056"/>
    <x v="4"/>
    <n v="2552"/>
    <x v="456"/>
    <n v="66049"/>
    <s v="Northern Europe"/>
    <n v="212.41999820000001"/>
    <n v="5"/>
    <n v="49.979999540000001"/>
    <n v="0.16200000000000001"/>
    <n v="40.36000061"/>
    <n v="249.8999939"/>
    <x v="17"/>
    <x v="0"/>
    <x v="2"/>
  </r>
  <r>
    <x v="2"/>
    <s v="Mount Prospect"/>
    <s v="Karen"/>
    <n v="2552"/>
    <x v="0"/>
    <s v="IL"/>
    <n v="60056"/>
    <x v="4"/>
    <n v="2552"/>
    <x v="456"/>
    <n v="66049"/>
    <s v="Northern Europe"/>
    <n v="239.96000670000001"/>
    <n v="5"/>
    <n v="59.990001679999999"/>
    <n v="0.08"/>
    <n v="24"/>
    <n v="299.9500122"/>
    <x v="17"/>
    <x v="3"/>
    <x v="0"/>
  </r>
  <r>
    <x v="2"/>
    <s v="Florissant"/>
    <s v="Patricia"/>
    <n v="6049"/>
    <x v="0"/>
    <s v="MO"/>
    <n v="63033"/>
    <x v="4"/>
    <n v="6049"/>
    <x v="451"/>
    <n v="66654"/>
    <s v="Western Europe"/>
    <n v="239.96000670000001"/>
    <n v="5"/>
    <n v="59.990001679999999"/>
    <n v="0.38400000000000001"/>
    <n v="115.1800003"/>
    <n v="299.9500122"/>
    <x v="15"/>
    <x v="1"/>
    <x v="0"/>
  </r>
  <r>
    <x v="2"/>
    <s v="Las Vegas"/>
    <s v="Mary"/>
    <n v="7419"/>
    <x v="0"/>
    <s v="NV"/>
    <n v="89117"/>
    <x v="4"/>
    <n v="7419"/>
    <x v="24"/>
    <n v="44025"/>
    <s v="Eastern Europe"/>
    <n v="296.9500122"/>
    <n v="5"/>
    <n v="59.990001679999999"/>
    <n v="-0.79200000000000004"/>
    <n v="-237.5599976"/>
    <n v="299.9500122"/>
    <x v="38"/>
    <x v="7"/>
    <x v="0"/>
  </r>
  <r>
    <x v="3"/>
    <s v="Dayton"/>
    <s v="Joan"/>
    <n v="145"/>
    <x v="0"/>
    <s v="OH"/>
    <n v="45424"/>
    <x v="4"/>
    <n v="145"/>
    <x v="631"/>
    <n v="61890"/>
    <s v="Southern Europe"/>
    <n v="195.9499969"/>
    <n v="5"/>
    <n v="39.990001679999999"/>
    <n v="0.48"/>
    <n v="96.019996640000002"/>
    <n v="199.9499969"/>
    <x v="38"/>
    <x v="7"/>
    <x v="0"/>
  </r>
  <r>
    <x v="2"/>
    <s v="Murfreesboro"/>
    <s v="Louis"/>
    <n v="11218"/>
    <x v="0"/>
    <s v="TN"/>
    <n v="37130"/>
    <x v="4"/>
    <n v="11218"/>
    <x v="267"/>
    <n v="66170"/>
    <s v="Southern Europe"/>
    <n v="287.9500122"/>
    <n v="5"/>
    <n v="59.990001679999999"/>
    <n v="0.45100000000000001"/>
    <n v="135.3399963"/>
    <n v="299.9500122"/>
    <x v="38"/>
    <x v="1"/>
    <x v="0"/>
  </r>
  <r>
    <x v="2"/>
    <s v="Albuquerque"/>
    <s v="Virginia"/>
    <n v="6836"/>
    <x v="0"/>
    <s v="NM"/>
    <n v="87112"/>
    <x v="4"/>
    <n v="6836"/>
    <x v="416"/>
    <n v="67585"/>
    <s v="Western Europe"/>
    <n v="284.9500122"/>
    <n v="5"/>
    <n v="59.990001679999999"/>
    <n v="0.33200000000000002"/>
    <n v="99.730003359999998"/>
    <n v="299.9500122"/>
    <x v="38"/>
    <x v="0"/>
    <x v="1"/>
  </r>
  <r>
    <x v="19"/>
    <s v="Tulare"/>
    <s v="Dorothy"/>
    <n v="6037"/>
    <x v="0"/>
    <s v="CA"/>
    <n v="93274"/>
    <x v="4"/>
    <n v="6037"/>
    <x v="265"/>
    <n v="66795"/>
    <s v="Northern Europe"/>
    <n v="232.4100037"/>
    <n v="5"/>
    <n v="49.979999540000001"/>
    <n v="0.34899999999999998"/>
    <n v="87.150001529999997"/>
    <n v="249.8999939"/>
    <x v="15"/>
    <x v="3"/>
    <x v="1"/>
  </r>
  <r>
    <x v="7"/>
    <s v="San Jose"/>
    <s v="Janet"/>
    <n v="7447"/>
    <x v="0"/>
    <s v="CA"/>
    <n v="95112"/>
    <x v="4"/>
    <n v="7447"/>
    <x v="446"/>
    <n v="62660"/>
    <s v="Western Europe"/>
    <n v="424.9599915"/>
    <n v="5"/>
    <n v="99.989997860000003"/>
    <n v="0.23799999999999999"/>
    <n v="118.98999790000001"/>
    <n v="499.9500122"/>
    <x v="39"/>
    <x v="0"/>
    <x v="1"/>
  </r>
  <r>
    <x v="4"/>
    <s v="Danbury"/>
    <s v="Mary"/>
    <n v="2875"/>
    <x v="0"/>
    <s v="CT"/>
    <n v="6810"/>
    <x v="4"/>
    <n v="2875"/>
    <x v="432"/>
    <n v="63900"/>
    <s v="Western Europe"/>
    <n v="200"/>
    <n v="5"/>
    <n v="50"/>
    <n v="0.13"/>
    <n v="32.599998470000003"/>
    <n v="250"/>
    <x v="14"/>
    <x v="1"/>
    <x v="0"/>
  </r>
  <r>
    <x v="44"/>
    <s v="Detroit"/>
    <s v="Nicholas"/>
    <n v="1738"/>
    <x v="0"/>
    <s v="MI"/>
    <n v="48213"/>
    <x v="4"/>
    <n v="1738"/>
    <x v="296"/>
    <n v="43650"/>
    <s v="Eastern Europe"/>
    <n v="174.9499969"/>
    <n v="5"/>
    <n v="34.990001679999999"/>
    <n v="0.33800000000000002"/>
    <n v="59.130001069999999"/>
    <n v="174.9499969"/>
    <x v="14"/>
    <x v="1"/>
    <x v="0"/>
  </r>
  <r>
    <x v="2"/>
    <s v="Brooklyn"/>
    <s v="Harry"/>
    <n v="3964"/>
    <x v="0"/>
    <s v="NY"/>
    <n v="11238"/>
    <x v="4"/>
    <n v="3964"/>
    <x v="554"/>
    <n v="46305"/>
    <s v="Eastern Europe"/>
    <n v="296.9500122"/>
    <n v="5"/>
    <n v="59.990001679999999"/>
    <n v="-1.3120000000000001"/>
    <n v="-393.4599915"/>
    <n v="299.9500122"/>
    <x v="14"/>
    <x v="1"/>
    <x v="0"/>
  </r>
  <r>
    <x v="19"/>
    <s v="Los Angeles"/>
    <s v="Mary"/>
    <n v="10085"/>
    <x v="0"/>
    <s v="CA"/>
    <n v="90034"/>
    <x v="4"/>
    <n v="10085"/>
    <x v="420"/>
    <n v="65250"/>
    <s v="Western Europe"/>
    <n v="247.3999939"/>
    <n v="5"/>
    <n v="49.979999540000001"/>
    <n v="0.109"/>
    <n v="27.209999079999999"/>
    <n v="249.8999939"/>
    <x v="14"/>
    <x v="4"/>
    <x v="0"/>
  </r>
  <r>
    <x v="2"/>
    <s v="Chicago"/>
    <s v="Karen"/>
    <n v="9341"/>
    <x v="0"/>
    <s v="IL"/>
    <n v="60613"/>
    <x v="4"/>
    <n v="9341"/>
    <x v="437"/>
    <n v="62260"/>
    <s v="Western Europe"/>
    <n v="296.9500122"/>
    <n v="5"/>
    <n v="59.990001679999999"/>
    <n v="0.32700000000000001"/>
    <n v="97.989997860000003"/>
    <n v="299.9500122"/>
    <x v="15"/>
    <x v="2"/>
    <x v="1"/>
  </r>
  <r>
    <x v="4"/>
    <s v="Douglasville"/>
    <s v="Jacqueline"/>
    <n v="971"/>
    <x v="0"/>
    <s v="GA"/>
    <n v="30135"/>
    <x v="4"/>
    <n v="971"/>
    <x v="243"/>
    <n v="49875"/>
    <s v="Eastern Europe"/>
    <n v="242.5"/>
    <n v="5"/>
    <n v="50"/>
    <n v="0.437"/>
    <n v="109.1299973"/>
    <n v="250"/>
    <x v="15"/>
    <x v="4"/>
    <x v="1"/>
  </r>
  <r>
    <x v="7"/>
    <s v="Morrisville"/>
    <s v="Roger"/>
    <n v="6217"/>
    <x v="0"/>
    <s v="PA"/>
    <n v="19067"/>
    <x v="4"/>
    <n v="6217"/>
    <x v="252"/>
    <n v="62885"/>
    <s v="Southern Europe"/>
    <n v="479.9500122"/>
    <n v="5"/>
    <n v="99.989997860000003"/>
    <n v="1.9E-2"/>
    <n v="9.6000003809999992"/>
    <n v="499.9500122"/>
    <x v="41"/>
    <x v="5"/>
    <x v="0"/>
  </r>
  <r>
    <x v="3"/>
    <s v="Tallahassee"/>
    <s v="Mary"/>
    <n v="11397"/>
    <x v="0"/>
    <s v="FL"/>
    <n v="32308"/>
    <x v="4"/>
    <n v="11397"/>
    <x v="638"/>
    <n v="67415"/>
    <s v="Northern Europe"/>
    <n v="189.9499969"/>
    <n v="5"/>
    <n v="39.990001679999999"/>
    <n v="0.33200000000000002"/>
    <n v="66.480003359999998"/>
    <n v="199.9499969"/>
    <x v="14"/>
    <x v="7"/>
    <x v="0"/>
  </r>
  <r>
    <x v="2"/>
    <s v="Lansdale"/>
    <s v="Mary"/>
    <n v="4612"/>
    <x v="0"/>
    <s v="PA"/>
    <n v="19446"/>
    <x v="4"/>
    <n v="4612"/>
    <x v="272"/>
    <n v="64150"/>
    <s v="Northern Europe"/>
    <n v="284.9500122"/>
    <n v="5"/>
    <n v="59.990001679999999"/>
    <n v="0.309"/>
    <n v="92.61000061"/>
    <n v="299.9500122"/>
    <x v="16"/>
    <x v="5"/>
    <x v="0"/>
  </r>
  <r>
    <x v="7"/>
    <s v="San Diego"/>
    <s v="Mary"/>
    <n v="5206"/>
    <x v="0"/>
    <s v="CA"/>
    <n v="92113"/>
    <x v="4"/>
    <n v="5206"/>
    <x v="331"/>
    <n v="63445"/>
    <s v="Southern Europe"/>
    <n v="474.9500122"/>
    <n v="5"/>
    <n v="99.989997860000003"/>
    <n v="9.5000000000000001E-2"/>
    <n v="47.5"/>
    <n v="499.9500122"/>
    <x v="14"/>
    <x v="0"/>
    <x v="0"/>
  </r>
  <r>
    <x v="4"/>
    <s v="Hamtramck"/>
    <s v="Jonathan"/>
    <n v="8860"/>
    <x v="0"/>
    <s v="MI"/>
    <n v="48212"/>
    <x v="4"/>
    <n v="8860"/>
    <x v="645"/>
    <n v="66400"/>
    <s v="Western Europe"/>
    <n v="237.5"/>
    <n v="5"/>
    <n v="50"/>
    <n v="0.2"/>
    <n v="49.880001069999999"/>
    <n v="250"/>
    <x v="39"/>
    <x v="2"/>
    <x v="1"/>
  </r>
  <r>
    <x v="2"/>
    <s v="Clementon"/>
    <s v="Mary"/>
    <n v="2492"/>
    <x v="0"/>
    <s v="NJ"/>
    <n v="8021"/>
    <x v="4"/>
    <n v="2492"/>
    <x v="567"/>
    <n v="64920"/>
    <s v="Western Europe"/>
    <n v="284.9500122"/>
    <n v="5"/>
    <n v="59.990001679999999"/>
    <n v="-0.13100000000000001"/>
    <n v="-39.319999699999997"/>
    <n v="299.9500122"/>
    <x v="17"/>
    <x v="0"/>
    <x v="2"/>
  </r>
  <r>
    <x v="19"/>
    <s v="Bronx"/>
    <s v="Stephanie"/>
    <n v="3873"/>
    <x v="0"/>
    <s v="NY"/>
    <n v="10463"/>
    <x v="4"/>
    <n v="3873"/>
    <x v="650"/>
    <n v="68575"/>
    <s v="Western Europe"/>
    <n v="237.4100037"/>
    <n v="5"/>
    <n v="49.979999540000001"/>
    <n v="0.25700000000000001"/>
    <n v="64.099998470000003"/>
    <n v="249.8999939"/>
    <x v="15"/>
    <x v="0"/>
    <x v="0"/>
  </r>
  <r>
    <x v="3"/>
    <s v="Mesquite"/>
    <s v="Wayne"/>
    <n v="2497"/>
    <x v="0"/>
    <s v="TX"/>
    <n v="75150"/>
    <x v="4"/>
    <n v="2497"/>
    <x v="238"/>
    <n v="49190"/>
    <s v="Eastern Europe"/>
    <n v="188.9499969"/>
    <n v="5"/>
    <n v="39.990001679999999"/>
    <n v="0.36899999999999999"/>
    <n v="73.690002440000001"/>
    <n v="199.9499969"/>
    <x v="17"/>
    <x v="3"/>
    <x v="0"/>
  </r>
  <r>
    <x v="4"/>
    <s v="Cleveland"/>
    <s v="Mary"/>
    <n v="10118"/>
    <x v="0"/>
    <s v="OH"/>
    <n v="44120"/>
    <x v="4"/>
    <n v="10118"/>
    <x v="636"/>
    <n v="64495"/>
    <s v="Northern Europe"/>
    <n v="236.25"/>
    <n v="5"/>
    <n v="50"/>
    <n v="-0.69299999999999995"/>
    <n v="-173.16999820000001"/>
    <n v="250"/>
    <x v="14"/>
    <x v="0"/>
    <x v="1"/>
  </r>
  <r>
    <x v="19"/>
    <s v="San Jose"/>
    <s v="Susan"/>
    <n v="1298"/>
    <x v="0"/>
    <s v="CA"/>
    <n v="95125"/>
    <x v="4"/>
    <n v="1298"/>
    <x v="459"/>
    <n v="45240"/>
    <s v="Eastern Europe"/>
    <n v="232.4100037"/>
    <n v="5"/>
    <n v="49.979999540000001"/>
    <n v="-0.20899999999999999"/>
    <n v="-52.290000919999997"/>
    <n v="249.8999939"/>
    <x v="38"/>
    <x v="5"/>
    <x v="1"/>
  </r>
  <r>
    <x v="19"/>
    <s v="Saint Paul"/>
    <s v="Mary"/>
    <n v="12366"/>
    <x v="0"/>
    <s v="MN"/>
    <n v="55106"/>
    <x v="4"/>
    <n v="12366"/>
    <x v="435"/>
    <n v="63225"/>
    <s v="Western Europe"/>
    <n v="232.4100037"/>
    <n v="5"/>
    <n v="49.979999540000001"/>
    <n v="0.27"/>
    <n v="67.400001529999997"/>
    <n v="249.8999939"/>
    <x v="15"/>
    <x v="5"/>
    <x v="3"/>
  </r>
  <r>
    <x v="7"/>
    <s v="Chicago"/>
    <s v="Patrick"/>
    <n v="11636"/>
    <x v="0"/>
    <s v="IL"/>
    <n v="60637"/>
    <x v="4"/>
    <n v="11636"/>
    <x v="527"/>
    <n v="46955"/>
    <s v="Eastern Europe"/>
    <n v="454.9500122"/>
    <n v="5"/>
    <n v="99.989997860000003"/>
    <n v="0.318"/>
    <n v="159.22999569999999"/>
    <n v="499.9500122"/>
    <x v="38"/>
    <x v="2"/>
    <x v="0"/>
  </r>
  <r>
    <x v="5"/>
    <s v="Saint Paul"/>
    <s v="Paul"/>
    <n v="2041"/>
    <x v="0"/>
    <s v="MN"/>
    <n v="55124"/>
    <x v="4"/>
    <n v="2041"/>
    <x v="119"/>
    <n v="42105"/>
    <s v="Eastern Europe"/>
    <n v="145.5500031"/>
    <n v="5"/>
    <n v="31.989999770000001"/>
    <n v="0.08"/>
    <n v="12.81000042"/>
    <n v="159.9499969"/>
    <x v="39"/>
    <x v="5"/>
    <x v="0"/>
  </r>
  <r>
    <x v="7"/>
    <s v="Gardena"/>
    <s v="Mary"/>
    <n v="9557"/>
    <x v="0"/>
    <s v="CA"/>
    <n v="90247"/>
    <x v="4"/>
    <n v="9557"/>
    <x v="455"/>
    <n v="61855"/>
    <s v="Western Europe"/>
    <n v="454.9500122"/>
    <n v="5"/>
    <n v="99.989997860000003"/>
    <n v="0.308"/>
    <n v="153.77000430000001"/>
    <n v="499.9500122"/>
    <x v="14"/>
    <x v="0"/>
    <x v="0"/>
  </r>
  <r>
    <x v="19"/>
    <s v="Hamtramck"/>
    <s v="Jonathan"/>
    <n v="8860"/>
    <x v="0"/>
    <s v="MI"/>
    <n v="48212"/>
    <x v="4"/>
    <n v="8860"/>
    <x v="645"/>
    <n v="66400"/>
    <s v="Western Europe"/>
    <n v="227.4100037"/>
    <n v="5"/>
    <n v="49.979999540000001"/>
    <n v="0.32800000000000001"/>
    <n v="81.870002749999998"/>
    <n v="249.8999939"/>
    <x v="14"/>
    <x v="2"/>
    <x v="2"/>
  </r>
  <r>
    <x v="7"/>
    <s v="Tallahassee"/>
    <s v="Mary"/>
    <n v="11397"/>
    <x v="0"/>
    <s v="FL"/>
    <n v="32308"/>
    <x v="4"/>
    <n v="11397"/>
    <x v="638"/>
    <n v="67415"/>
    <s v="Northern Europe"/>
    <n v="449.9599915"/>
    <n v="5"/>
    <n v="99.989997860000003"/>
    <n v="0.45"/>
    <n v="224.97999569999999"/>
    <n v="499.9500122"/>
    <x v="14"/>
    <x v="0"/>
    <x v="2"/>
  </r>
  <r>
    <x v="4"/>
    <s v="San Diego"/>
    <s v="Nancy"/>
    <n v="6776"/>
    <x v="0"/>
    <s v="CA"/>
    <n v="92105"/>
    <x v="4"/>
    <n v="6776"/>
    <x v="438"/>
    <n v="48430"/>
    <s v="Southern Europe"/>
    <n v="225"/>
    <n v="5"/>
    <n v="50"/>
    <n v="-6.4000000000000001E-2"/>
    <n v="-15.97999954"/>
    <n v="250"/>
    <x v="16"/>
    <x v="3"/>
    <x v="2"/>
  </r>
  <r>
    <x v="19"/>
    <s v="Rome"/>
    <s v="Bobby"/>
    <n v="10194"/>
    <x v="0"/>
    <s v="NY"/>
    <n v="13440"/>
    <x v="4"/>
    <n v="10194"/>
    <x v="418"/>
    <n v="68450"/>
    <s v="Northern Europe"/>
    <n v="219.9100037"/>
    <n v="5"/>
    <n v="49.979999540000001"/>
    <n v="0.31900000000000001"/>
    <n v="79.83000183"/>
    <n v="249.8999939"/>
    <x v="15"/>
    <x v="0"/>
    <x v="3"/>
  </r>
  <r>
    <x v="4"/>
    <s v="San Diego"/>
    <s v="Nancy"/>
    <n v="6776"/>
    <x v="0"/>
    <s v="CA"/>
    <n v="92105"/>
    <x v="4"/>
    <n v="6776"/>
    <x v="438"/>
    <n v="48430"/>
    <s v="Southern Europe"/>
    <n v="220"/>
    <n v="5"/>
    <n v="50"/>
    <n v="8.7999999999999995E-2"/>
    <n v="22"/>
    <n v="250"/>
    <x v="38"/>
    <x v="0"/>
    <x v="0"/>
  </r>
  <r>
    <x v="2"/>
    <s v="Bend"/>
    <s v="Justin"/>
    <n v="11536"/>
    <x v="0"/>
    <s v="OR"/>
    <n v="97701"/>
    <x v="4"/>
    <n v="11536"/>
    <x v="636"/>
    <n v="64500"/>
    <s v="Western Europe"/>
    <n v="263.9599915"/>
    <n v="5"/>
    <n v="59.990001679999999"/>
    <n v="9.7000000000000003E-2"/>
    <n v="29.040000920000001"/>
    <n v="299.9500122"/>
    <x v="17"/>
    <x v="0"/>
    <x v="1"/>
  </r>
  <r>
    <x v="4"/>
    <s v="San Diego"/>
    <s v="Nancy"/>
    <n v="6776"/>
    <x v="0"/>
    <s v="CA"/>
    <n v="92105"/>
    <x v="4"/>
    <n v="6776"/>
    <x v="438"/>
    <n v="48430"/>
    <s v="Southern Europe"/>
    <n v="217.5"/>
    <n v="5"/>
    <n v="50"/>
    <n v="0.109"/>
    <n v="27.190000529999999"/>
    <n v="250"/>
    <x v="15"/>
    <x v="0"/>
    <x v="1"/>
  </r>
  <r>
    <x v="4"/>
    <s v="Baltimore"/>
    <s v="Mary"/>
    <n v="7945"/>
    <x v="0"/>
    <s v="MD"/>
    <n v="21215"/>
    <x v="4"/>
    <n v="7945"/>
    <x v="426"/>
    <n v="62135"/>
    <s v="Southern Europe"/>
    <n v="217.5"/>
    <n v="5"/>
    <n v="50"/>
    <n v="-1.349"/>
    <n v="-337.13000490000002"/>
    <n v="250"/>
    <x v="14"/>
    <x v="2"/>
    <x v="2"/>
  </r>
  <r>
    <x v="19"/>
    <s v="Plymouth"/>
    <s v="Roy"/>
    <n v="2792"/>
    <x v="0"/>
    <s v="MA"/>
    <n v="2360"/>
    <x v="4"/>
    <n v="2792"/>
    <x v="652"/>
    <n v="66665"/>
    <s v="Western Europe"/>
    <n v="217.4100037"/>
    <n v="5"/>
    <n v="49.979999540000001"/>
    <n v="-1.4350000000000001"/>
    <n v="-358.73001099999999"/>
    <n v="249.8999939"/>
    <x v="38"/>
    <x v="8"/>
    <x v="2"/>
  </r>
  <r>
    <x v="35"/>
    <s v="Brooklyn"/>
    <s v="Harry"/>
    <n v="3964"/>
    <x v="0"/>
    <s v="NY"/>
    <n v="11238"/>
    <x v="4"/>
    <n v="3964"/>
    <x v="554"/>
    <n v="46305"/>
    <s v="Eastern Europe"/>
    <n v="92.400001529999997"/>
    <n v="5"/>
    <n v="22"/>
    <n v="0.38600000000000001"/>
    <n v="42.5"/>
    <n v="110"/>
    <x v="41"/>
    <x v="3"/>
    <x v="2"/>
  </r>
  <r>
    <x v="19"/>
    <s v="Corona"/>
    <s v="Sharon"/>
    <n v="2330"/>
    <x v="0"/>
    <s v="CA"/>
    <n v="92879"/>
    <x v="4"/>
    <n v="2330"/>
    <x v="451"/>
    <n v="66635"/>
    <s v="Southern Europe"/>
    <n v="209.91999820000001"/>
    <n v="5"/>
    <n v="49.979999540000001"/>
    <n v="-0.21"/>
    <n v="-52.479999540000001"/>
    <n v="249.8999939"/>
    <x v="41"/>
    <x v="3"/>
    <x v="2"/>
  </r>
  <r>
    <x v="4"/>
    <s v="Rancho Cordova"/>
    <s v="Jacob"/>
    <n v="2037"/>
    <x v="0"/>
    <s v="CA"/>
    <n v="95670"/>
    <x v="4"/>
    <n v="2037"/>
    <x v="296"/>
    <n v="43670"/>
    <s v="Eastern Europe"/>
    <n v="207.5"/>
    <n v="5"/>
    <n v="50"/>
    <n v="0.39"/>
    <n v="97.52999878"/>
    <n v="250"/>
    <x v="38"/>
    <x v="3"/>
    <x v="1"/>
  </r>
  <r>
    <x v="7"/>
    <s v="Escondido"/>
    <s v="Jacob"/>
    <n v="5283"/>
    <x v="0"/>
    <s v="CA"/>
    <n v="92026"/>
    <x v="4"/>
    <n v="5283"/>
    <x v="317"/>
    <n v="65855"/>
    <s v="Western Europe"/>
    <n v="409.9599915"/>
    <n v="5"/>
    <n v="99.989997860000003"/>
    <n v="-0.57399999999999995"/>
    <n v="-286.97000120000001"/>
    <n v="499.9500122"/>
    <x v="14"/>
    <x v="2"/>
    <x v="0"/>
  </r>
  <r>
    <x v="3"/>
    <s v="Bakersfield"/>
    <s v="Thomas"/>
    <n v="11212"/>
    <x v="0"/>
    <s v="CA"/>
    <n v="93304"/>
    <x v="4"/>
    <n v="11212"/>
    <x v="328"/>
    <n v="65190"/>
    <s v="Western Europe"/>
    <n v="163.96000670000001"/>
    <n v="5"/>
    <n v="39.990001679999999"/>
    <n v="0.40200000000000002"/>
    <n v="80.339996339999999"/>
    <n v="199.9499969"/>
    <x v="15"/>
    <x v="0"/>
    <x v="0"/>
  </r>
  <r>
    <x v="2"/>
    <s v="Plymouth"/>
    <s v="Roy"/>
    <n v="2792"/>
    <x v="0"/>
    <s v="MA"/>
    <n v="2360"/>
    <x v="4"/>
    <n v="2792"/>
    <x v="652"/>
    <n v="66665"/>
    <s v="Western Europe"/>
    <n v="245.96000670000001"/>
    <n v="5"/>
    <n v="59.990001679999999"/>
    <n v="0.10199999999999999"/>
    <n v="30.739999770000001"/>
    <n v="299.9500122"/>
    <x v="15"/>
    <x v="1"/>
    <x v="0"/>
  </r>
  <r>
    <x v="2"/>
    <s v="El Cajon"/>
    <s v="William"/>
    <n v="2129"/>
    <x v="0"/>
    <s v="CA"/>
    <n v="92021"/>
    <x v="4"/>
    <n v="2129"/>
    <x v="455"/>
    <n v="61825"/>
    <s v="Western Europe"/>
    <n v="239.96000670000001"/>
    <n v="5"/>
    <n v="59.990001679999999"/>
    <n v="0.28000000000000003"/>
    <n v="83.989997860000003"/>
    <n v="299.9500122"/>
    <x v="15"/>
    <x v="1"/>
    <x v="0"/>
  </r>
  <r>
    <x v="4"/>
    <s v="Las Vegas"/>
    <s v="Timothy"/>
    <n v="8188"/>
    <x v="0"/>
    <s v="NV"/>
    <n v="89121"/>
    <x v="4"/>
    <n v="8188"/>
    <x v="450"/>
    <n v="66185"/>
    <s v="Southern Europe"/>
    <n v="250"/>
    <n v="5"/>
    <n v="50"/>
    <n v="0.113"/>
    <n v="28.25"/>
    <n v="250"/>
    <x v="17"/>
    <x v="8"/>
    <x v="0"/>
  </r>
  <r>
    <x v="2"/>
    <s v="Chicago"/>
    <s v="Barbara"/>
    <n v="12309"/>
    <x v="0"/>
    <s v="IL"/>
    <n v="60610"/>
    <x v="4"/>
    <n v="12309"/>
    <x v="326"/>
    <n v="68520"/>
    <s v="Western Europe"/>
    <n v="293.9500122"/>
    <n v="5"/>
    <n v="59.990001679999999"/>
    <n v="0.28399999999999997"/>
    <n v="85.25"/>
    <n v="299.9500122"/>
    <x v="14"/>
    <x v="0"/>
    <x v="0"/>
  </r>
  <r>
    <x v="4"/>
    <s v="Brooklyn"/>
    <s v="Jordan"/>
    <n v="12426"/>
    <x v="0"/>
    <s v="NY"/>
    <n v="11210"/>
    <x v="4"/>
    <n v="12426"/>
    <x v="256"/>
    <n v="63160"/>
    <s v="Northern Europe"/>
    <n v="232.5"/>
    <n v="5"/>
    <n v="50"/>
    <n v="7.0000000000000007E-2"/>
    <n v="17.440000529999999"/>
    <n v="250"/>
    <x v="14"/>
    <x v="2"/>
    <x v="0"/>
  </r>
  <r>
    <x v="19"/>
    <s v="Chicago"/>
    <s v="Barbara"/>
    <n v="12309"/>
    <x v="0"/>
    <s v="IL"/>
    <n v="60610"/>
    <x v="4"/>
    <n v="12309"/>
    <x v="326"/>
    <n v="68520"/>
    <s v="Western Europe"/>
    <n v="224.9100037"/>
    <n v="5"/>
    <n v="49.979999540000001"/>
    <n v="0.33700000000000002"/>
    <n v="84.339996339999999"/>
    <n v="249.8999939"/>
    <x v="14"/>
    <x v="4"/>
    <x v="0"/>
  </r>
  <r>
    <x v="2"/>
    <s v="Alameda"/>
    <s v="Mary"/>
    <n v="10681"/>
    <x v="0"/>
    <s v="CA"/>
    <n v="94501"/>
    <x v="4"/>
    <n v="10681"/>
    <x v="446"/>
    <n v="62670"/>
    <s v="Northern Europe"/>
    <n v="251.96000670000001"/>
    <n v="5"/>
    <n v="59.990001679999999"/>
    <n v="-0.189"/>
    <n v="-56.689998629999998"/>
    <n v="299.9500122"/>
    <x v="15"/>
    <x v="0"/>
    <x v="2"/>
  </r>
  <r>
    <x v="2"/>
    <s v="Alpharetta"/>
    <s v="Albert"/>
    <n v="10865"/>
    <x v="0"/>
    <s v="GA"/>
    <n v="30022"/>
    <x v="4"/>
    <n v="10865"/>
    <x v="572"/>
    <n v="65755"/>
    <s v="Southern Europe"/>
    <n v="224.96000670000001"/>
    <n v="5"/>
    <n v="59.990001679999999"/>
    <n v="0.375"/>
    <n v="112.4800034"/>
    <n v="299.9500122"/>
    <x v="15"/>
    <x v="2"/>
    <x v="2"/>
  </r>
  <r>
    <x v="4"/>
    <s v="Los Angeles"/>
    <s v="Ann"/>
    <n v="481"/>
    <x v="0"/>
    <s v="CA"/>
    <n v="90024"/>
    <x v="4"/>
    <n v="481"/>
    <x v="658"/>
    <n v="62970"/>
    <s v="Western Europe"/>
    <n v="187.5"/>
    <n v="5"/>
    <n v="50"/>
    <n v="0.24399999999999999"/>
    <n v="60.939998629999998"/>
    <n v="250"/>
    <x v="14"/>
    <x v="3"/>
    <x v="0"/>
  </r>
  <r>
    <x v="19"/>
    <s v="Fremont"/>
    <s v="Mary"/>
    <n v="512"/>
    <x v="0"/>
    <s v="CA"/>
    <n v="94539"/>
    <x v="4"/>
    <n v="512"/>
    <x v="457"/>
    <n v="64980"/>
    <s v="Northern Europe"/>
    <n v="247.3999939"/>
    <n v="5"/>
    <n v="49.979999540000001"/>
    <n v="-0.82499999999999996"/>
    <n v="-206.0899963"/>
    <n v="249.8999939"/>
    <x v="14"/>
    <x v="5"/>
    <x v="0"/>
  </r>
  <r>
    <x v="2"/>
    <s v="Germantown"/>
    <s v="Shawn"/>
    <n v="3800"/>
    <x v="0"/>
    <s v="MD"/>
    <n v="20874"/>
    <x v="4"/>
    <n v="3800"/>
    <x v="321"/>
    <n v="65690"/>
    <s v="Western Europe"/>
    <n v="296.9500122"/>
    <n v="5"/>
    <n v="59.990001679999999"/>
    <n v="-1.6830000000000001"/>
    <n v="-504.82000729999999"/>
    <n v="299.9500122"/>
    <x v="15"/>
    <x v="2"/>
    <x v="0"/>
  </r>
  <r>
    <x v="7"/>
    <s v="Weslaco"/>
    <s v="Kathryn"/>
    <n v="10051"/>
    <x v="0"/>
    <s v="TX"/>
    <n v="78596"/>
    <x v="4"/>
    <n v="10051"/>
    <x v="322"/>
    <n v="65370"/>
    <s v="Western Europe"/>
    <n v="489.9500122"/>
    <n v="5"/>
    <n v="99.989997860000003"/>
    <n v="-0.184"/>
    <n v="-92.11000061"/>
    <n v="499.9500122"/>
    <x v="17"/>
    <x v="0"/>
    <x v="0"/>
  </r>
  <r>
    <x v="4"/>
    <s v="Antioch"/>
    <s v="Mary"/>
    <n v="4745"/>
    <x v="0"/>
    <s v="TN"/>
    <n v="37013"/>
    <x v="4"/>
    <n v="4745"/>
    <x v="410"/>
    <n v="66745"/>
    <s v="Southern Europe"/>
    <n v="225"/>
    <n v="5"/>
    <n v="50"/>
    <n v="0.10199999999999999"/>
    <n v="25.43000031"/>
    <n v="250"/>
    <x v="17"/>
    <x v="3"/>
    <x v="0"/>
  </r>
  <r>
    <x v="4"/>
    <s v="Antioch"/>
    <s v="Mary"/>
    <n v="4745"/>
    <x v="0"/>
    <s v="TN"/>
    <n v="37013"/>
    <x v="4"/>
    <n v="4745"/>
    <x v="410"/>
    <n v="66745"/>
    <s v="Southern Europe"/>
    <n v="220"/>
    <n v="5"/>
    <n v="50"/>
    <n v="0.28599999999999998"/>
    <n v="71.5"/>
    <n v="250"/>
    <x v="39"/>
    <x v="2"/>
    <x v="2"/>
  </r>
  <r>
    <x v="19"/>
    <s v="Saint Charles"/>
    <s v="Mary"/>
    <n v="7310"/>
    <x v="0"/>
    <s v="MO"/>
    <n v="63301"/>
    <x v="4"/>
    <n v="7310"/>
    <x v="429"/>
    <n v="62510"/>
    <s v="Western Europe"/>
    <n v="217.4100037"/>
    <n v="5"/>
    <n v="49.979999540000001"/>
    <n v="0.14799999999999999"/>
    <n v="36.959999080000003"/>
    <n v="249.8999939"/>
    <x v="15"/>
    <x v="0"/>
    <x v="0"/>
  </r>
  <r>
    <x v="19"/>
    <s v="Endicott"/>
    <s v="Rebecca"/>
    <n v="6050"/>
    <x v="0"/>
    <s v="NY"/>
    <n v="13760"/>
    <x v="4"/>
    <n v="6050"/>
    <x v="443"/>
    <n v="62075"/>
    <s v="Western Europe"/>
    <n v="217.4100037"/>
    <n v="5"/>
    <n v="49.979999540000001"/>
    <n v="0.316"/>
    <n v="78.91999817"/>
    <n v="249.8999939"/>
    <x v="14"/>
    <x v="0"/>
    <x v="1"/>
  </r>
  <r>
    <x v="7"/>
    <s v="Bronx"/>
    <s v="Mary"/>
    <n v="12129"/>
    <x v="0"/>
    <s v="NY"/>
    <n v="10468"/>
    <x v="4"/>
    <n v="12129"/>
    <x v="121"/>
    <n v="49870"/>
    <s v="Eastern Europe"/>
    <n v="424.9599915"/>
    <n v="5"/>
    <n v="99.989997860000003"/>
    <n v="0.247"/>
    <n v="123.23999790000001"/>
    <n v="499.9500122"/>
    <x v="14"/>
    <x v="0"/>
    <x v="0"/>
  </r>
  <r>
    <x v="4"/>
    <s v="Antioch"/>
    <s v="Virginia"/>
    <n v="5903"/>
    <x v="0"/>
    <s v="TN"/>
    <n v="37013"/>
    <x v="4"/>
    <n v="5903"/>
    <x v="607"/>
    <n v="50665"/>
    <s v="Eastern Europe"/>
    <n v="250"/>
    <n v="5"/>
    <n v="50"/>
    <n v="0.49"/>
    <n v="122.5"/>
    <n v="250"/>
    <x v="14"/>
    <x v="3"/>
    <x v="0"/>
  </r>
  <r>
    <x v="2"/>
    <s v="South San Francisco"/>
    <s v="Mary"/>
    <n v="5196"/>
    <x v="0"/>
    <s v="CA"/>
    <n v="94080"/>
    <x v="4"/>
    <n v="5196"/>
    <x v="248"/>
    <n v="63670"/>
    <s v="Western Europe"/>
    <n v="299.9500122"/>
    <n v="5"/>
    <n v="59.990001679999999"/>
    <n v="-1.75"/>
    <n v="-524.9099731"/>
    <n v="299.9500122"/>
    <x v="14"/>
    <x v="3"/>
    <x v="0"/>
  </r>
  <r>
    <x v="2"/>
    <s v="Webster"/>
    <s v="Laura"/>
    <n v="7262"/>
    <x v="0"/>
    <s v="NY"/>
    <n v="14580"/>
    <x v="4"/>
    <n v="7262"/>
    <x v="451"/>
    <n v="66615"/>
    <s v="Western Europe"/>
    <n v="299.9500122"/>
    <n v="5"/>
    <n v="59.990001679999999"/>
    <n v="0.34"/>
    <n v="101.9800034"/>
    <n v="299.9500122"/>
    <x v="14"/>
    <x v="6"/>
    <x v="1"/>
  </r>
  <r>
    <x v="8"/>
    <s v="Washington"/>
    <s v="Mary"/>
    <n v="3970"/>
    <x v="0"/>
    <s v="DC"/>
    <n v="20011"/>
    <x v="4"/>
    <n v="3970"/>
    <x v="71"/>
    <n v="46060"/>
    <s v="Eastern Europe"/>
    <n v="108.8499985"/>
    <n v="5"/>
    <n v="21.989999770000001"/>
    <n v="-1.6830000000000001"/>
    <n v="-185.0500031"/>
    <n v="109.9499969"/>
    <x v="14"/>
    <x v="0"/>
    <x v="1"/>
  </r>
  <r>
    <x v="19"/>
    <s v="Los Angeles"/>
    <s v="Mary"/>
    <n v="6978"/>
    <x v="0"/>
    <s v="CA"/>
    <n v="90044"/>
    <x v="4"/>
    <n v="6978"/>
    <x v="33"/>
    <n v="67895"/>
    <s v="Western Europe"/>
    <n v="247.3999939"/>
    <n v="5"/>
    <n v="49.979999540000001"/>
    <n v="0.46500000000000002"/>
    <n v="116.2799988"/>
    <n v="249.8999939"/>
    <x v="98"/>
    <x v="3"/>
    <x v="0"/>
  </r>
  <r>
    <x v="19"/>
    <s v="Lakewood"/>
    <s v="David"/>
    <n v="394"/>
    <x v="0"/>
    <s v="OH"/>
    <n v="44107"/>
    <x v="4"/>
    <n v="394"/>
    <x v="414"/>
    <n v="64635"/>
    <s v="Western Europe"/>
    <n v="247.3999939"/>
    <n v="5"/>
    <n v="49.979999540000001"/>
    <n v="0.45500000000000002"/>
    <n v="113.8000031"/>
    <n v="249.8999939"/>
    <x v="39"/>
    <x v="0"/>
    <x v="1"/>
  </r>
  <r>
    <x v="2"/>
    <s v="Pawtucket"/>
    <s v="Mildred"/>
    <n v="4064"/>
    <x v="0"/>
    <s v="RI"/>
    <n v="2860"/>
    <x v="4"/>
    <n v="4064"/>
    <x v="457"/>
    <n v="64960"/>
    <s v="Western Europe"/>
    <n v="296.9500122"/>
    <n v="5"/>
    <n v="59.990001679999999"/>
    <n v="0.44600000000000001"/>
    <n v="133.63000489999999"/>
    <n v="299.9500122"/>
    <x v="14"/>
    <x v="0"/>
    <x v="2"/>
  </r>
  <r>
    <x v="3"/>
    <s v="Joliet"/>
    <s v="Mary"/>
    <n v="7027"/>
    <x v="0"/>
    <s v="IL"/>
    <n v="60435"/>
    <x v="4"/>
    <n v="7027"/>
    <x v="632"/>
    <n v="67545"/>
    <s v="Western Europe"/>
    <n v="195.9499969"/>
    <n v="5"/>
    <n v="39.990001679999999"/>
    <n v="0.35599999999999998"/>
    <n v="71.129997250000002"/>
    <n v="199.9499969"/>
    <x v="14"/>
    <x v="7"/>
    <x v="3"/>
  </r>
  <r>
    <x v="7"/>
    <s v="Santa Ana"/>
    <s v="Mary"/>
    <n v="2790"/>
    <x v="0"/>
    <s v="CA"/>
    <n v="92705"/>
    <x v="4"/>
    <n v="2790"/>
    <x v="321"/>
    <n v="65685"/>
    <s v="Western Europe"/>
    <n v="479.9500122"/>
    <n v="5"/>
    <n v="99.989997860000003"/>
    <n v="0.34799999999999998"/>
    <n v="174.22000120000001"/>
    <n v="499.9500122"/>
    <x v="14"/>
    <x v="7"/>
    <x v="3"/>
  </r>
  <r>
    <x v="7"/>
    <s v="Woodbridge"/>
    <s v="Joyce"/>
    <n v="7758"/>
    <x v="0"/>
    <s v="VA"/>
    <n v="22192"/>
    <x v="4"/>
    <n v="7758"/>
    <x v="647"/>
    <n v="62290"/>
    <s v="Southern Europe"/>
    <n v="474.9500122"/>
    <n v="5"/>
    <n v="99.989997860000003"/>
    <n v="0.33200000000000002"/>
    <n v="166.22999569999999"/>
    <n v="499.9500122"/>
    <x v="41"/>
    <x v="0"/>
    <x v="0"/>
  </r>
  <r>
    <x v="7"/>
    <s v="Garden Grove"/>
    <s v="Virginia"/>
    <n v="977"/>
    <x v="0"/>
    <s v="CA"/>
    <n v="92840"/>
    <x v="4"/>
    <n v="977"/>
    <x v="638"/>
    <n v="67470"/>
    <s v="Western Europe"/>
    <n v="472.4500122"/>
    <n v="5"/>
    <n v="99.989997860000003"/>
    <n v="0.34300000000000003"/>
    <n v="171.5"/>
    <n v="499.9500122"/>
    <x v="15"/>
    <x v="6"/>
    <x v="0"/>
  </r>
  <r>
    <x v="19"/>
    <s v="New Orleans"/>
    <s v="Mary"/>
    <n v="8775"/>
    <x v="0"/>
    <s v="LA"/>
    <n v="70122"/>
    <x v="4"/>
    <n v="8775"/>
    <x v="271"/>
    <n v="65475"/>
    <s v="Western Europe"/>
    <n v="236.1600037"/>
    <n v="5"/>
    <n v="49.979999540000001"/>
    <n v="-0.378"/>
    <n v="-94.459999080000003"/>
    <n v="249.8999939"/>
    <x v="38"/>
    <x v="0"/>
    <x v="0"/>
  </r>
  <r>
    <x v="7"/>
    <s v="La Crosse"/>
    <s v="Donald"/>
    <n v="2691"/>
    <x v="0"/>
    <s v="WI"/>
    <n v="54601"/>
    <x v="4"/>
    <n v="2691"/>
    <x v="601"/>
    <n v="45025"/>
    <s v="Eastern Europe"/>
    <n v="464.9500122"/>
    <n v="5"/>
    <n v="99.989997860000003"/>
    <n v="0.314"/>
    <n v="157.1499939"/>
    <n v="499.9500122"/>
    <x v="15"/>
    <x v="3"/>
    <x v="2"/>
  </r>
  <r>
    <x v="19"/>
    <s v="New York"/>
    <s v="Ruth"/>
    <n v="3582"/>
    <x v="0"/>
    <s v="NY"/>
    <n v="10027"/>
    <x v="4"/>
    <n v="3582"/>
    <x v="326"/>
    <n v="68545"/>
    <s v="Western Europe"/>
    <n v="232.4100037"/>
    <n v="5"/>
    <n v="49.979999540000001"/>
    <n v="0.11600000000000001"/>
    <n v="29.049999239999998"/>
    <n v="249.8999939"/>
    <x v="38"/>
    <x v="2"/>
    <x v="2"/>
  </r>
  <r>
    <x v="19"/>
    <s v="Bend"/>
    <s v="David"/>
    <n v="5839"/>
    <x v="0"/>
    <s v="OR"/>
    <n v="97701"/>
    <x v="4"/>
    <n v="5839"/>
    <x v="32"/>
    <n v="64860"/>
    <s v="Northern Europe"/>
    <n v="227.4100037"/>
    <n v="5"/>
    <n v="49.979999540000001"/>
    <n v="8.9999999999999993E-3"/>
    <n v="2.2699999809999998"/>
    <n v="249.8999939"/>
    <x v="38"/>
    <x v="2"/>
    <x v="2"/>
  </r>
  <r>
    <x v="4"/>
    <s v="La Puente"/>
    <s v="Charles"/>
    <n v="218"/>
    <x v="0"/>
    <s v="CA"/>
    <n v="91744"/>
    <x v="4"/>
    <n v="218"/>
    <x v="86"/>
    <n v="67220"/>
    <s v="Western Europe"/>
    <n v="227.5"/>
    <n v="5"/>
    <n v="50"/>
    <n v="-1.2E-2"/>
    <n v="-2.960000038"/>
    <n v="250"/>
    <x v="38"/>
    <x v="2"/>
    <x v="0"/>
  </r>
  <r>
    <x v="19"/>
    <s v="West New York"/>
    <s v="Juan"/>
    <n v="3762"/>
    <x v="0"/>
    <s v="NJ"/>
    <n v="7093"/>
    <x v="4"/>
    <n v="3762"/>
    <x v="459"/>
    <n v="45215"/>
    <s v="Eastern Europe"/>
    <n v="224.9100037"/>
    <n v="5"/>
    <n v="49.979999540000001"/>
    <n v="0.20200000000000001"/>
    <n v="50.599998470000003"/>
    <n v="249.8999939"/>
    <x v="14"/>
    <x v="3"/>
    <x v="1"/>
  </r>
  <r>
    <x v="4"/>
    <s v="West New York"/>
    <s v="Juan"/>
    <n v="3762"/>
    <x v="0"/>
    <s v="NJ"/>
    <n v="7093"/>
    <x v="4"/>
    <n v="3762"/>
    <x v="459"/>
    <n v="45215"/>
    <s v="Eastern Europe"/>
    <n v="225"/>
    <n v="5"/>
    <n v="50"/>
    <n v="6.8000000000000005E-2"/>
    <n v="16.879999160000001"/>
    <n v="250"/>
    <x v="38"/>
    <x v="7"/>
    <x v="1"/>
  </r>
  <r>
    <x v="19"/>
    <s v="Bend"/>
    <s v="David"/>
    <n v="5839"/>
    <x v="0"/>
    <s v="OR"/>
    <n v="97701"/>
    <x v="4"/>
    <n v="5839"/>
    <x v="32"/>
    <n v="64860"/>
    <s v="Northern Europe"/>
    <n v="224.9100037"/>
    <n v="5"/>
    <n v="49.979999540000001"/>
    <n v="0.252"/>
    <n v="62.97000122"/>
    <n v="249.8999939"/>
    <x v="17"/>
    <x v="5"/>
    <x v="0"/>
  </r>
  <r>
    <x v="4"/>
    <s v="La Puente"/>
    <s v="Charles"/>
    <n v="218"/>
    <x v="0"/>
    <s v="CA"/>
    <n v="91744"/>
    <x v="4"/>
    <n v="218"/>
    <x v="86"/>
    <n v="67220"/>
    <s v="Western Europe"/>
    <n v="225"/>
    <n v="5"/>
    <n v="50"/>
    <n v="0.35099999999999998"/>
    <n v="87.75"/>
    <n v="250"/>
    <x v="15"/>
    <x v="0"/>
    <x v="0"/>
  </r>
  <r>
    <x v="3"/>
    <s v="Chicago"/>
    <s v="Mary"/>
    <n v="8788"/>
    <x v="0"/>
    <s v="IL"/>
    <n v="60643"/>
    <x v="4"/>
    <n v="8788"/>
    <x v="317"/>
    <n v="65870"/>
    <s v="Western Europe"/>
    <n v="175.96000670000001"/>
    <n v="5"/>
    <n v="39.990001679999999"/>
    <n v="0.26400000000000001"/>
    <n v="52.790000919999997"/>
    <n v="199.9499969"/>
    <x v="15"/>
    <x v="3"/>
    <x v="0"/>
  </r>
  <r>
    <x v="2"/>
    <s v="Houston"/>
    <s v="Mary"/>
    <n v="5829"/>
    <x v="0"/>
    <s v="TX"/>
    <n v="77015"/>
    <x v="4"/>
    <n v="5829"/>
    <x v="456"/>
    <n v="66105"/>
    <s v="Western Europe"/>
    <n v="263.9599915"/>
    <n v="5"/>
    <n v="59.990001679999999"/>
    <n v="0.34300000000000003"/>
    <n v="102.9400024"/>
    <n v="299.9500122"/>
    <x v="15"/>
    <x v="7"/>
    <x v="0"/>
  </r>
  <r>
    <x v="4"/>
    <s v="College Station"/>
    <s v="Billy"/>
    <n v="3404"/>
    <x v="0"/>
    <s v="TX"/>
    <n v="77840"/>
    <x v="4"/>
    <n v="3404"/>
    <x v="252"/>
    <n v="62860"/>
    <s v="Southern Europe"/>
    <n v="217.5"/>
    <n v="5"/>
    <n v="50"/>
    <n v="8.6999999999999994E-2"/>
    <n v="21.75"/>
    <n v="250"/>
    <x v="14"/>
    <x v="3"/>
    <x v="0"/>
  </r>
  <r>
    <x v="4"/>
    <s v="Washington"/>
    <s v="Mary"/>
    <n v="3970"/>
    <x v="0"/>
    <s v="DC"/>
    <n v="20011"/>
    <x v="4"/>
    <n v="3970"/>
    <x v="71"/>
    <n v="46060"/>
    <s v="Eastern Europe"/>
    <n v="212.5"/>
    <n v="5"/>
    <n v="50"/>
    <n v="8.5000000000000006E-2"/>
    <n v="21.25"/>
    <n v="250"/>
    <x v="15"/>
    <x v="3"/>
    <x v="1"/>
  </r>
  <r>
    <x v="2"/>
    <s v="San Jose"/>
    <s v="Tyler"/>
    <n v="4855"/>
    <x v="0"/>
    <s v="CA"/>
    <n v="95123"/>
    <x v="4"/>
    <n v="4855"/>
    <x v="419"/>
    <n v="68095"/>
    <s v="Northern Europe"/>
    <n v="254.96000670000001"/>
    <n v="5"/>
    <n v="59.990001679999999"/>
    <n v="0.29799999999999999"/>
    <n v="89.239997860000003"/>
    <n v="299.9500122"/>
    <x v="15"/>
    <x v="3"/>
    <x v="3"/>
  </r>
  <r>
    <x v="4"/>
    <s v="Glenview"/>
    <s v="Anna"/>
    <n v="3035"/>
    <x v="0"/>
    <s v="IL"/>
    <n v="60025"/>
    <x v="4"/>
    <n v="3035"/>
    <x v="330"/>
    <n v="64370"/>
    <s v="Western Europe"/>
    <n v="210"/>
    <n v="5"/>
    <n v="50"/>
    <n v="-0.56000000000000005"/>
    <n v="-140.07000729999999"/>
    <n v="250"/>
    <x v="15"/>
    <x v="5"/>
    <x v="2"/>
  </r>
  <r>
    <x v="19"/>
    <s v="Washington"/>
    <s v="Mary"/>
    <n v="3970"/>
    <x v="0"/>
    <s v="DC"/>
    <n v="20011"/>
    <x v="4"/>
    <n v="3970"/>
    <x v="71"/>
    <n v="46060"/>
    <s v="Eastern Europe"/>
    <n v="204.91999820000001"/>
    <n v="5"/>
    <n v="49.979999540000001"/>
    <n v="0.27700000000000002"/>
    <n v="69.260002139999997"/>
    <n v="249.8999939"/>
    <x v="38"/>
    <x v="3"/>
    <x v="0"/>
  </r>
  <r>
    <x v="19"/>
    <s v="Troy"/>
    <s v="Anna"/>
    <n v="9017"/>
    <x v="0"/>
    <s v="NY"/>
    <n v="12180"/>
    <x v="4"/>
    <n v="9017"/>
    <x v="258"/>
    <n v="62455"/>
    <s v="Northern Europe"/>
    <n v="204.91999820000001"/>
    <n v="5"/>
    <n v="49.979999540000001"/>
    <n v="0.28699999999999998"/>
    <n v="71.72000122"/>
    <n v="249.8999939"/>
    <x v="15"/>
    <x v="3"/>
    <x v="0"/>
  </r>
  <r>
    <x v="15"/>
    <s v="Hayward"/>
    <s v="Jessica"/>
    <n v="5176"/>
    <x v="0"/>
    <s v="CA"/>
    <n v="94544"/>
    <x v="4"/>
    <n v="5176"/>
    <x v="448"/>
    <n v="64750"/>
    <s v="Western Europe"/>
    <n v="319.9599915"/>
    <n v="5"/>
    <n v="79.989997860000003"/>
    <n v="0.08"/>
    <n v="32"/>
    <n v="399.9500122"/>
    <x v="15"/>
    <x v="3"/>
    <x v="0"/>
  </r>
  <r>
    <x v="7"/>
    <s v="Pittsfield"/>
    <s v="Mary"/>
    <n v="1540"/>
    <x v="0"/>
    <s v="MA"/>
    <n v="1201"/>
    <x v="4"/>
    <n v="1540"/>
    <x v="421"/>
    <n v="66245"/>
    <s v="Western Europe"/>
    <n v="499.9500122"/>
    <n v="5"/>
    <n v="99.989997860000003"/>
    <n v="0.113"/>
    <n v="56.490001679999999"/>
    <n v="499.9500122"/>
    <x v="17"/>
    <x v="3"/>
    <x v="2"/>
  </r>
  <r>
    <x v="4"/>
    <s v="Oceanside"/>
    <s v="Bobby"/>
    <n v="4742"/>
    <x v="0"/>
    <s v="CA"/>
    <n v="92057"/>
    <x v="4"/>
    <n v="4742"/>
    <x v="657"/>
    <n v="50835"/>
    <s v="Northern Europe"/>
    <n v="242.5"/>
    <n v="5"/>
    <n v="50"/>
    <n v="0.29099999999999998"/>
    <n v="72.75"/>
    <n v="250"/>
    <x v="17"/>
    <x v="1"/>
    <x v="2"/>
  </r>
  <r>
    <x v="2"/>
    <s v="Memphis"/>
    <s v="Mary"/>
    <n v="2061"/>
    <x v="0"/>
    <s v="TN"/>
    <n v="38109"/>
    <x v="4"/>
    <n v="2061"/>
    <x v="276"/>
    <n v="64310"/>
    <s v="Northern Europe"/>
    <n v="283.4500122"/>
    <n v="5"/>
    <n v="59.990001679999999"/>
    <n v="0.246"/>
    <n v="73.699996949999999"/>
    <n v="299.9500122"/>
    <x v="14"/>
    <x v="4"/>
    <x v="0"/>
  </r>
  <r>
    <x v="4"/>
    <s v="Albuquerque"/>
    <s v="Mary"/>
    <n v="3938"/>
    <x v="0"/>
    <s v="NM"/>
    <n v="87105"/>
    <x v="4"/>
    <n v="3938"/>
    <x v="410"/>
    <n v="66760"/>
    <s v="Western Europe"/>
    <n v="236.25"/>
    <n v="5"/>
    <n v="50"/>
    <n v="0.45400000000000001"/>
    <n v="113.4000015"/>
    <n v="250"/>
    <x v="41"/>
    <x v="3"/>
    <x v="0"/>
  </r>
  <r>
    <x v="36"/>
    <s v="Saint Paul"/>
    <s v="Brittany"/>
    <n v="11861"/>
    <x v="0"/>
    <s v="MN"/>
    <n v="55112"/>
    <x v="4"/>
    <n v="11861"/>
    <x v="277"/>
    <n v="66010"/>
    <s v="Southern Europe"/>
    <n v="464.9500122"/>
    <n v="5"/>
    <n v="99.989997860000003"/>
    <n v="0.45600000000000002"/>
    <n v="227.83000179999999"/>
    <n v="499.9500122"/>
    <x v="41"/>
    <x v="3"/>
    <x v="0"/>
  </r>
  <r>
    <x v="2"/>
    <s v="Gilroy"/>
    <s v="Debra"/>
    <n v="8145"/>
    <x v="0"/>
    <s v="CA"/>
    <n v="95020"/>
    <x v="4"/>
    <n v="8145"/>
    <x v="441"/>
    <n v="63795"/>
    <s v="Western Europe"/>
    <n v="278.9500122"/>
    <n v="5"/>
    <n v="59.990001679999999"/>
    <n v="0.26"/>
    <n v="78.11000061"/>
    <n v="299.9500122"/>
    <x v="38"/>
    <x v="7"/>
    <x v="2"/>
  </r>
  <r>
    <x v="3"/>
    <s v="Lakewood"/>
    <s v="David"/>
    <n v="394"/>
    <x v="0"/>
    <s v="OH"/>
    <n v="44107"/>
    <x v="4"/>
    <n v="394"/>
    <x v="636"/>
    <n v="64490"/>
    <s v="Western Europe"/>
    <n v="185.9499969"/>
    <n v="5"/>
    <n v="39.990001679999999"/>
    <n v="0.45600000000000002"/>
    <n v="91.120002749999998"/>
    <n v="199.9499969"/>
    <x v="15"/>
    <x v="5"/>
    <x v="2"/>
  </r>
  <r>
    <x v="3"/>
    <s v="Jonesboro"/>
    <s v="John"/>
    <n v="3971"/>
    <x v="0"/>
    <s v="AR"/>
    <n v="72401"/>
    <x v="4"/>
    <n v="3971"/>
    <x v="443"/>
    <n v="62130"/>
    <s v="Western Europe"/>
    <n v="181.9499969"/>
    <n v="5"/>
    <n v="39.990001679999999"/>
    <n v="-0.19400000000000001"/>
    <n v="-38.759998320000001"/>
    <n v="199.9499969"/>
    <x v="38"/>
    <x v="0"/>
    <x v="0"/>
  </r>
  <r>
    <x v="2"/>
    <s v="Carlsbad"/>
    <s v="Marie"/>
    <n v="9193"/>
    <x v="0"/>
    <s v="CA"/>
    <n v="92009"/>
    <x v="4"/>
    <n v="9193"/>
    <x v="317"/>
    <n v="65890"/>
    <s v="Western Europe"/>
    <n v="269.9599915"/>
    <n v="5"/>
    <n v="59.990001679999999"/>
    <n v="0.432"/>
    <n v="129.58000179999999"/>
    <n v="299.9500122"/>
    <x v="17"/>
    <x v="1"/>
    <x v="0"/>
  </r>
  <r>
    <x v="19"/>
    <s v="Ypsilanti"/>
    <s v="Mary"/>
    <n v="9663"/>
    <x v="0"/>
    <s v="MI"/>
    <n v="48197"/>
    <x v="4"/>
    <n v="9663"/>
    <x v="272"/>
    <n v="64160"/>
    <s v="Western Europe"/>
    <n v="224.9100037"/>
    <n v="5"/>
    <n v="49.979999540000001"/>
    <n v="0.432"/>
    <n v="107.9599991"/>
    <n v="249.8999939"/>
    <x v="17"/>
    <x v="3"/>
    <x v="0"/>
  </r>
  <r>
    <x v="2"/>
    <s v="San Francisco"/>
    <s v="Mary"/>
    <n v="3468"/>
    <x v="0"/>
    <s v="CA"/>
    <n v="94110"/>
    <x v="4"/>
    <n v="3468"/>
    <x v="595"/>
    <n v="61610"/>
    <s v="Western Europe"/>
    <n v="263.9599915"/>
    <n v="5"/>
    <n v="59.990001679999999"/>
    <n v="0.14299999999999999"/>
    <n v="43.020000459999999"/>
    <n v="299.9500122"/>
    <x v="15"/>
    <x v="7"/>
    <x v="0"/>
  </r>
  <r>
    <x v="4"/>
    <s v="Chicago"/>
    <s v="Mary"/>
    <n v="11025"/>
    <x v="0"/>
    <s v="IL"/>
    <n v="60645"/>
    <x v="4"/>
    <n v="11025"/>
    <x v="455"/>
    <n v="61810"/>
    <s v="Western Europe"/>
    <n v="220"/>
    <n v="5"/>
    <n v="50"/>
    <n v="5.5E-2"/>
    <n v="13.64000034"/>
    <n v="250"/>
    <x v="15"/>
    <x v="1"/>
    <x v="0"/>
  </r>
  <r>
    <x v="7"/>
    <s v="Chicago"/>
    <s v="Mary"/>
    <n v="11025"/>
    <x v="0"/>
    <s v="IL"/>
    <n v="60645"/>
    <x v="4"/>
    <n v="11025"/>
    <x v="455"/>
    <n v="61810"/>
    <s v="Western Europe"/>
    <n v="434.9599915"/>
    <n v="5"/>
    <n v="99.989997860000003"/>
    <n v="0.38300000000000001"/>
    <n v="191.38000489999999"/>
    <n v="499.9500122"/>
    <x v="17"/>
    <x v="0"/>
    <x v="0"/>
  </r>
  <r>
    <x v="7"/>
    <s v="Baltimore"/>
    <s v="Mary"/>
    <n v="12286"/>
    <x v="0"/>
    <s v="MD"/>
    <n v="21224"/>
    <x v="4"/>
    <n v="12286"/>
    <x v="29"/>
    <n v="65015"/>
    <s v="Western Europe"/>
    <n v="424.9599915"/>
    <n v="5"/>
    <n v="99.989997860000003"/>
    <n v="0.17"/>
    <n v="84.989997860000003"/>
    <n v="499.9500122"/>
    <x v="39"/>
    <x v="0"/>
    <x v="0"/>
  </r>
  <r>
    <x v="19"/>
    <s v="Long Beach"/>
    <s v="Rachel"/>
    <n v="11160"/>
    <x v="0"/>
    <s v="CA"/>
    <n v="90806"/>
    <x v="4"/>
    <n v="11160"/>
    <x v="246"/>
    <n v="47380"/>
    <s v="Eastern Europe"/>
    <n v="209.91999820000001"/>
    <n v="5"/>
    <n v="49.979999540000001"/>
    <n v="3.9E-2"/>
    <n v="9.8699998860000004"/>
    <n v="249.8999939"/>
    <x v="39"/>
    <x v="0"/>
    <x v="0"/>
  </r>
  <r>
    <x v="19"/>
    <s v="Saint Paul"/>
    <s v="Brittany"/>
    <n v="11861"/>
    <x v="0"/>
    <s v="MN"/>
    <n v="55112"/>
    <x v="4"/>
    <n v="11861"/>
    <x v="277"/>
    <n v="66010"/>
    <s v="Southern Europe"/>
    <n v="204.91999820000001"/>
    <n v="5"/>
    <n v="49.979999540000001"/>
    <n v="0.26700000000000002"/>
    <n v="66.599998470000003"/>
    <n v="249.8999939"/>
    <x v="15"/>
    <x v="1"/>
    <x v="2"/>
  </r>
  <r>
    <x v="4"/>
    <s v="Long Beach"/>
    <s v="Rachel"/>
    <n v="11160"/>
    <x v="0"/>
    <s v="CA"/>
    <n v="90806"/>
    <x v="4"/>
    <n v="11160"/>
    <x v="246"/>
    <n v="47380"/>
    <s v="Eastern Europe"/>
    <n v="200"/>
    <n v="5"/>
    <n v="50"/>
    <n v="0.06"/>
    <n v="15"/>
    <n v="250"/>
    <x v="41"/>
    <x v="0"/>
    <x v="0"/>
  </r>
  <r>
    <x v="4"/>
    <s v="Simi Valley"/>
    <s v="Robert"/>
    <n v="3726"/>
    <x v="0"/>
    <s v="CA"/>
    <n v="93063"/>
    <x v="4"/>
    <n v="3726"/>
    <x v="638"/>
    <n v="67465"/>
    <s v="Southern Europe"/>
    <n v="200"/>
    <n v="5"/>
    <n v="50"/>
    <n v="-0.04"/>
    <n v="-10"/>
    <n v="250"/>
    <x v="15"/>
    <x v="0"/>
    <x v="0"/>
  </r>
  <r>
    <x v="19"/>
    <s v="Oceanside"/>
    <s v="Bobby"/>
    <n v="4742"/>
    <x v="0"/>
    <s v="CA"/>
    <n v="92057"/>
    <x v="4"/>
    <n v="4742"/>
    <x v="657"/>
    <n v="50835"/>
    <s v="Northern Europe"/>
    <n v="187.42999270000001"/>
    <n v="5"/>
    <n v="49.979999540000001"/>
    <n v="0.307"/>
    <n v="76.839996339999999"/>
    <n v="249.8999939"/>
    <x v="38"/>
    <x v="3"/>
    <x v="0"/>
  </r>
  <r>
    <x v="20"/>
    <s v="Columbus"/>
    <s v="Mary"/>
    <n v="11855"/>
    <x v="0"/>
    <s v="OH"/>
    <n v="43228"/>
    <x v="0"/>
    <n v="11855"/>
    <x v="214"/>
    <n v="58999"/>
    <s v="Caribbean"/>
    <n v="108"/>
    <n v="1"/>
    <n v="108"/>
    <n v="-0.23300000000000001"/>
    <n v="-25.159999849999998"/>
    <n v="108"/>
    <x v="14"/>
    <x v="0"/>
    <x v="0"/>
  </r>
  <r>
    <x v="18"/>
    <s v="Chandler"/>
    <s v="Rachel"/>
    <n v="3868"/>
    <x v="0"/>
    <s v="AZ"/>
    <n v="85225"/>
    <x v="0"/>
    <n v="3868"/>
    <x v="213"/>
    <n v="51564"/>
    <s v="Central America"/>
    <n v="199.9900055"/>
    <n v="1"/>
    <n v="199.9900055"/>
    <n v="0.313"/>
    <n v="62.599998470000003"/>
    <n v="199.9900055"/>
    <x v="17"/>
    <x v="4"/>
    <x v="0"/>
  </r>
  <r>
    <x v="10"/>
    <s v="Pomona"/>
    <s v="Mary"/>
    <n v="2698"/>
    <x v="0"/>
    <s v="CA"/>
    <n v="91766"/>
    <x v="0"/>
    <n v="2698"/>
    <x v="664"/>
    <n v="53254"/>
    <s v="Central America"/>
    <n v="129.9900055"/>
    <n v="1"/>
    <n v="129.9900055"/>
    <n v="0.125"/>
    <n v="16.25"/>
    <n v="129.9900055"/>
    <x v="98"/>
    <x v="0"/>
    <x v="1"/>
  </r>
  <r>
    <x v="18"/>
    <s v="Vallejo"/>
    <s v="Raymond"/>
    <n v="4832"/>
    <x v="0"/>
    <s v="CA"/>
    <n v="94591"/>
    <x v="0"/>
    <n v="4832"/>
    <x v="535"/>
    <n v="56304"/>
    <s v="Central America"/>
    <n v="199.9900055"/>
    <n v="1"/>
    <n v="199.9900055"/>
    <n v="-1.6"/>
    <n v="-319.98001099999999"/>
    <n v="199.9900055"/>
    <x v="41"/>
    <x v="5"/>
    <x v="1"/>
  </r>
  <r>
    <x v="10"/>
    <s v="Marietta"/>
    <s v="Kelly"/>
    <n v="4390"/>
    <x v="0"/>
    <s v="GA"/>
    <n v="30062"/>
    <x v="0"/>
    <n v="4390"/>
    <x v="107"/>
    <n v="54069"/>
    <s v="Central America"/>
    <n v="129.9900055"/>
    <n v="1"/>
    <n v="129.9900055"/>
    <n v="6.3E-2"/>
    <n v="8.1899995800000003"/>
    <n v="129.9900055"/>
    <x v="39"/>
    <x v="1"/>
    <x v="0"/>
  </r>
  <r>
    <x v="21"/>
    <s v="San Antonio"/>
    <s v="Mary"/>
    <n v="274"/>
    <x v="0"/>
    <s v="TX"/>
    <n v="78240"/>
    <x v="0"/>
    <n v="274"/>
    <x v="56"/>
    <n v="58039"/>
    <s v="Central America"/>
    <n v="399.98001099999999"/>
    <n v="1"/>
    <n v="399.98001099999999"/>
    <n v="0.26"/>
    <n v="103.98999790000001"/>
    <n v="399.98001099999999"/>
    <x v="39"/>
    <x v="5"/>
    <x v="0"/>
  </r>
  <r>
    <x v="18"/>
    <s v="Gardena"/>
    <s v="Randy"/>
    <n v="7128"/>
    <x v="0"/>
    <s v="CA"/>
    <n v="90247"/>
    <x v="0"/>
    <n v="7128"/>
    <x v="167"/>
    <n v="51829"/>
    <s v="South America"/>
    <n v="199.9900055"/>
    <n v="1"/>
    <n v="199.9900055"/>
    <n v="0.49"/>
    <n v="98"/>
    <n v="199.9900055"/>
    <x v="14"/>
    <x v="1"/>
    <x v="0"/>
  </r>
  <r>
    <x v="21"/>
    <s v="Elmhurst"/>
    <s v="Mary"/>
    <n v="4491"/>
    <x v="0"/>
    <s v="NY"/>
    <n v="11373"/>
    <x v="0"/>
    <n v="4491"/>
    <x v="11"/>
    <n v="57524"/>
    <s v="Central America"/>
    <n v="395.98001099999999"/>
    <n v="1"/>
    <n v="399.98001099999999"/>
    <n v="0.46500000000000002"/>
    <n v="186.11000060000001"/>
    <n v="399.98001099999999"/>
    <x v="14"/>
    <x v="1"/>
    <x v="0"/>
  </r>
  <r>
    <x v="19"/>
    <s v="Arlington"/>
    <s v="Margaret"/>
    <n v="1708"/>
    <x v="0"/>
    <s v="TX"/>
    <n v="76010"/>
    <x v="0"/>
    <n v="1708"/>
    <x v="57"/>
    <n v="53034"/>
    <s v="Central America"/>
    <n v="49.479999540000001"/>
    <n v="1"/>
    <n v="49.979999540000001"/>
    <n v="0.04"/>
    <n v="1.980000019"/>
    <n v="49.979999540000001"/>
    <x v="14"/>
    <x v="3"/>
    <x v="1"/>
  </r>
  <r>
    <x v="16"/>
    <s v="Gardena"/>
    <s v="Randy"/>
    <n v="7128"/>
    <x v="0"/>
    <s v="CA"/>
    <n v="90247"/>
    <x v="0"/>
    <n v="7128"/>
    <x v="167"/>
    <n v="51829"/>
    <s v="South America"/>
    <n v="39.590000150000002"/>
    <n v="1"/>
    <n v="39.990001679999999"/>
    <n v="0.31"/>
    <n v="12.39000034"/>
    <n v="39.990001679999999"/>
    <x v="15"/>
    <x v="0"/>
    <x v="0"/>
  </r>
  <r>
    <x v="18"/>
    <s v="Oceanside"/>
    <s v="Kathleen"/>
    <n v="6760"/>
    <x v="0"/>
    <s v="CA"/>
    <n v="92054"/>
    <x v="0"/>
    <n v="6760"/>
    <x v="187"/>
    <n v="58754"/>
    <s v="South America"/>
    <n v="197.9900055"/>
    <n v="1"/>
    <n v="199.9900055"/>
    <n v="0.129"/>
    <n v="25.739999770000001"/>
    <n v="199.9900055"/>
    <x v="17"/>
    <x v="0"/>
    <x v="2"/>
  </r>
  <r>
    <x v="18"/>
    <s v="Salinas"/>
    <s v="Mary"/>
    <n v="3440"/>
    <x v="0"/>
    <s v="CA"/>
    <n v="93905"/>
    <x v="0"/>
    <n v="3440"/>
    <x v="196"/>
    <n v="54244"/>
    <s v="South America"/>
    <n v="197.9900055"/>
    <n v="1"/>
    <n v="199.9900055"/>
    <n v="0.29699999999999999"/>
    <n v="59.400001529999997"/>
    <n v="199.9900055"/>
    <x v="41"/>
    <x v="3"/>
    <x v="2"/>
  </r>
  <r>
    <x v="18"/>
    <s v="Gardena"/>
    <s v="Randy"/>
    <n v="7128"/>
    <x v="0"/>
    <s v="CA"/>
    <n v="90247"/>
    <x v="0"/>
    <n v="7128"/>
    <x v="167"/>
    <n v="51829"/>
    <s v="South America"/>
    <n v="197.9900055"/>
    <n v="1"/>
    <n v="199.9900055"/>
    <n v="0.31"/>
    <n v="61.97000122"/>
    <n v="199.9900055"/>
    <x v="38"/>
    <x v="0"/>
    <x v="1"/>
  </r>
  <r>
    <x v="19"/>
    <s v="Bakersfield"/>
    <s v="Robert"/>
    <n v="5717"/>
    <x v="0"/>
    <s v="CA"/>
    <n v="93308"/>
    <x v="0"/>
    <n v="5717"/>
    <x v="662"/>
    <n v="55124"/>
    <s v="Caribbean"/>
    <n v="48.979999540000001"/>
    <n v="1"/>
    <n v="49.979999540000001"/>
    <n v="0.20599999999999999"/>
    <n v="10.289999959999999"/>
    <n v="49.979999540000001"/>
    <x v="38"/>
    <x v="2"/>
    <x v="0"/>
  </r>
  <r>
    <x v="0"/>
    <s v="Jonesboro"/>
    <s v="Pamela"/>
    <n v="7189"/>
    <x v="0"/>
    <s v="AR"/>
    <n v="72401"/>
    <x v="0"/>
    <n v="7189"/>
    <x v="717"/>
    <n v="54339"/>
    <s v="Central America"/>
    <n v="293.98001099999999"/>
    <n v="1"/>
    <n v="299.98001099999999"/>
    <n v="-0.245"/>
    <n v="-73.5"/>
    <n v="299.98001099999999"/>
    <x v="38"/>
    <x v="1"/>
    <x v="0"/>
  </r>
  <r>
    <x v="21"/>
    <s v="Ann Arbor"/>
    <s v="Tammy"/>
    <n v="646"/>
    <x v="0"/>
    <s v="MI"/>
    <n v="48103"/>
    <x v="0"/>
    <n v="646"/>
    <x v="107"/>
    <n v="54079"/>
    <s v="Central America"/>
    <n v="391.98001099999999"/>
    <n v="1"/>
    <n v="399.98001099999999"/>
    <n v="7.3999999999999996E-2"/>
    <n v="29.399999619999999"/>
    <n v="399.98001099999999"/>
    <x v="38"/>
    <x v="1"/>
    <x v="0"/>
  </r>
  <r>
    <x v="10"/>
    <s v="Brooklyn"/>
    <s v="Charles"/>
    <n v="4964"/>
    <x v="0"/>
    <s v="NY"/>
    <n v="11216"/>
    <x v="0"/>
    <n v="4964"/>
    <x v="192"/>
    <n v="57284"/>
    <s v="Central America"/>
    <n v="127.38999939999999"/>
    <n v="1"/>
    <n v="129.9900055"/>
    <n v="0.48"/>
    <n v="62.41999817"/>
    <n v="129.9900055"/>
    <x v="17"/>
    <x v="3"/>
    <x v="1"/>
  </r>
  <r>
    <x v="21"/>
    <s v="Marietta"/>
    <s v="Kelly"/>
    <n v="4390"/>
    <x v="0"/>
    <s v="GA"/>
    <n v="30062"/>
    <x v="0"/>
    <n v="4390"/>
    <x v="107"/>
    <n v="54069"/>
    <s v="Central America"/>
    <n v="383.98001099999999"/>
    <n v="1"/>
    <n v="399.98001099999999"/>
    <n v="0.45100000000000001"/>
    <n v="180.47000120000001"/>
    <n v="399.98001099999999"/>
    <x v="16"/>
    <x v="3"/>
    <x v="2"/>
  </r>
  <r>
    <x v="18"/>
    <s v="Arlington"/>
    <s v="Margaret"/>
    <n v="1708"/>
    <x v="0"/>
    <s v="TX"/>
    <n v="76010"/>
    <x v="0"/>
    <n v="1708"/>
    <x v="57"/>
    <n v="53034"/>
    <s v="Central America"/>
    <n v="191.9900055"/>
    <n v="1"/>
    <n v="199.9900055"/>
    <n v="0.33600000000000002"/>
    <n v="67.199996949999999"/>
    <n v="199.9900055"/>
    <x v="16"/>
    <x v="4"/>
    <x v="0"/>
  </r>
  <r>
    <x v="10"/>
    <s v="Brooklyn"/>
    <s v="Tammy"/>
    <n v="6550"/>
    <x v="0"/>
    <s v="NY"/>
    <n v="11213"/>
    <x v="0"/>
    <n v="6550"/>
    <x v="63"/>
    <n v="52599"/>
    <s v="Caribbean"/>
    <n v="123.48999790000001"/>
    <n v="1"/>
    <n v="129.9900055"/>
    <n v="0.44600000000000001"/>
    <n v="58.040000919999997"/>
    <n v="129.9900055"/>
    <x v="17"/>
    <x v="5"/>
    <x v="0"/>
  </r>
  <r>
    <x v="18"/>
    <s v="Seattle"/>
    <s v="Emily"/>
    <n v="8014"/>
    <x v="0"/>
    <s v="WA"/>
    <n v="98115"/>
    <x v="0"/>
    <n v="8014"/>
    <x v="11"/>
    <n v="57504"/>
    <s v="Central America"/>
    <n v="185.9900055"/>
    <n v="1"/>
    <n v="199.9900055"/>
    <n v="0.124"/>
    <n v="24.739999770000001"/>
    <n v="199.9900055"/>
    <x v="16"/>
    <x v="2"/>
    <x v="2"/>
  </r>
  <r>
    <x v="21"/>
    <s v="Summerville"/>
    <s v="Vincent"/>
    <n v="8692"/>
    <x v="0"/>
    <s v="SC"/>
    <n v="29483"/>
    <x v="0"/>
    <n v="8692"/>
    <x v="624"/>
    <n v="61379"/>
    <s v="South America"/>
    <n v="371.98001099999999"/>
    <n v="1"/>
    <n v="399.98001099999999"/>
    <n v="0.30199999999999999"/>
    <n v="120.88999939999999"/>
    <n v="399.98001099999999"/>
    <x v="38"/>
    <x v="0"/>
    <x v="1"/>
  </r>
  <r>
    <x v="0"/>
    <s v="Joliet"/>
    <s v="Mary"/>
    <n v="5555"/>
    <x v="0"/>
    <s v="IL"/>
    <n v="60435"/>
    <x v="0"/>
    <n v="5555"/>
    <x v="65"/>
    <n v="53594"/>
    <s v="South America"/>
    <n v="272.98001099999999"/>
    <n v="1"/>
    <n v="299.98001099999999"/>
    <n v="6.8000000000000005E-2"/>
    <n v="20.469999309999999"/>
    <n v="299.98001099999999"/>
    <x v="38"/>
    <x v="0"/>
    <x v="1"/>
  </r>
  <r>
    <x v="2"/>
    <s v="Summerville"/>
    <s v="Vincent"/>
    <n v="8692"/>
    <x v="0"/>
    <s v="SC"/>
    <n v="29483"/>
    <x v="0"/>
    <n v="8692"/>
    <x v="624"/>
    <n v="61379"/>
    <s v="South America"/>
    <n v="54.590000150000002"/>
    <n v="1"/>
    <n v="59.990001679999999"/>
    <n v="0.308"/>
    <n v="18.450000760000002"/>
    <n v="59.990001679999999"/>
    <x v="15"/>
    <x v="1"/>
    <x v="0"/>
  </r>
  <r>
    <x v="19"/>
    <s v="Brooklyn"/>
    <s v="Tammy"/>
    <n v="6550"/>
    <x v="0"/>
    <s v="NY"/>
    <n v="11213"/>
    <x v="0"/>
    <n v="6550"/>
    <x v="63"/>
    <n v="52599"/>
    <s v="Caribbean"/>
    <n v="44.979999540000001"/>
    <n v="1"/>
    <n v="49.979999540000001"/>
    <n v="0.441"/>
    <n v="22.040000920000001"/>
    <n v="49.979999540000001"/>
    <x v="15"/>
    <x v="0"/>
    <x v="0"/>
  </r>
  <r>
    <x v="34"/>
    <s v="Portland"/>
    <s v="David"/>
    <n v="1490"/>
    <x v="0"/>
    <s v="OR"/>
    <n v="97206"/>
    <x v="0"/>
    <n v="1490"/>
    <x v="536"/>
    <n v="60999"/>
    <s v="Central America"/>
    <n v="98.989997860000003"/>
    <n v="1"/>
    <n v="109.98999790000001"/>
    <n v="0.32700000000000001"/>
    <n v="35.930000309999997"/>
    <n v="109.98999790000001"/>
    <x v="15"/>
    <x v="0"/>
    <x v="0"/>
  </r>
  <r>
    <x v="0"/>
    <s v="Marietta"/>
    <s v="Kelly"/>
    <n v="4390"/>
    <x v="0"/>
    <s v="GA"/>
    <n v="30062"/>
    <x v="0"/>
    <n v="4390"/>
    <x v="107"/>
    <n v="54069"/>
    <s v="Central America"/>
    <n v="263.98001099999999"/>
    <n v="1"/>
    <n v="299.98001099999999"/>
    <n v="3.5000000000000003E-2"/>
    <n v="10.56000042"/>
    <n v="299.98001099999999"/>
    <x v="40"/>
    <x v="2"/>
    <x v="0"/>
  </r>
  <r>
    <x v="0"/>
    <s v="Salinas"/>
    <s v="Mary"/>
    <n v="3440"/>
    <x v="0"/>
    <s v="CA"/>
    <n v="93905"/>
    <x v="0"/>
    <n v="3440"/>
    <x v="196"/>
    <n v="54244"/>
    <s v="South America"/>
    <n v="263.98001099999999"/>
    <n v="1"/>
    <n v="299.98001099999999"/>
    <n v="0.253"/>
    <n v="76.02999878"/>
    <n v="299.98001099999999"/>
    <x v="17"/>
    <x v="0"/>
    <x v="1"/>
  </r>
  <r>
    <x v="2"/>
    <s v="Salinas"/>
    <s v="Mary"/>
    <n v="3440"/>
    <x v="0"/>
    <s v="CA"/>
    <n v="93905"/>
    <x v="0"/>
    <n v="3440"/>
    <x v="196"/>
    <n v="54244"/>
    <s v="South America"/>
    <n v="52.790000919999997"/>
    <n v="1"/>
    <n v="59.990001679999999"/>
    <n v="0.17599999999999999"/>
    <n v="10.56000042"/>
    <n v="59.990001679999999"/>
    <x v="14"/>
    <x v="3"/>
    <x v="0"/>
  </r>
  <r>
    <x v="0"/>
    <s v="Marietta"/>
    <s v="Kelly"/>
    <n v="4390"/>
    <x v="0"/>
    <s v="GA"/>
    <n v="30062"/>
    <x v="0"/>
    <n v="4390"/>
    <x v="107"/>
    <n v="54069"/>
    <s v="Central America"/>
    <n v="260.98001099999999"/>
    <n v="1"/>
    <n v="299.98001099999999"/>
    <n v="0.41799999999999998"/>
    <n v="125.2699966"/>
    <n v="299.98001099999999"/>
    <x v="15"/>
    <x v="0"/>
    <x v="0"/>
  </r>
  <r>
    <x v="7"/>
    <s v="Portland"/>
    <s v="David"/>
    <n v="1490"/>
    <x v="0"/>
    <s v="OR"/>
    <n v="97206"/>
    <x v="0"/>
    <n v="1490"/>
    <x v="536"/>
    <n v="60999"/>
    <s v="Central America"/>
    <n v="86.989997860000003"/>
    <n v="1"/>
    <n v="99.989997860000003"/>
    <n v="0.30499999999999999"/>
    <n v="30.450000760000002"/>
    <n v="99.989997860000003"/>
    <x v="14"/>
    <x v="6"/>
    <x v="0"/>
  </r>
  <r>
    <x v="18"/>
    <s v="Bakersfield"/>
    <s v="Robert"/>
    <n v="5717"/>
    <x v="0"/>
    <s v="CA"/>
    <n v="93308"/>
    <x v="0"/>
    <n v="5717"/>
    <x v="662"/>
    <n v="55124"/>
    <s v="Caribbean"/>
    <n v="169.9900055"/>
    <n v="1"/>
    <n v="199.9900055"/>
    <n v="-1.488"/>
    <n v="-297.48999020000002"/>
    <n v="199.9900055"/>
    <x v="14"/>
    <x v="6"/>
    <x v="0"/>
  </r>
  <r>
    <x v="21"/>
    <s v="Summerville"/>
    <s v="Victoria"/>
    <n v="12256"/>
    <x v="0"/>
    <s v="SC"/>
    <n v="29483"/>
    <x v="0"/>
    <n v="12256"/>
    <x v="56"/>
    <n v="58069"/>
    <s v="Central America"/>
    <n v="339.98001099999999"/>
    <n v="1"/>
    <n v="399.98001099999999"/>
    <n v="0.42499999999999999"/>
    <n v="169.9900055"/>
    <n v="399.98001099999999"/>
    <x v="14"/>
    <x v="3"/>
    <x v="0"/>
  </r>
  <r>
    <x v="18"/>
    <s v="Bakersfield"/>
    <s v="Robert"/>
    <n v="5717"/>
    <x v="0"/>
    <s v="CA"/>
    <n v="93308"/>
    <x v="0"/>
    <n v="5717"/>
    <x v="662"/>
    <n v="55124"/>
    <s v="Caribbean"/>
    <n v="167.9900055"/>
    <n v="1"/>
    <n v="199.9900055"/>
    <n v="-2.1"/>
    <n v="-419.98001099999999"/>
    <n v="199.9900055"/>
    <x v="14"/>
    <x v="6"/>
    <x v="0"/>
  </r>
  <r>
    <x v="10"/>
    <s v="Jonesboro"/>
    <s v="Pamela"/>
    <n v="7189"/>
    <x v="0"/>
    <s v="AR"/>
    <n v="72401"/>
    <x v="0"/>
    <n v="7189"/>
    <x v="717"/>
    <n v="54339"/>
    <s v="Central America"/>
    <n v="107.88999939999999"/>
    <n v="1"/>
    <n v="129.9900055"/>
    <n v="0.187"/>
    <n v="24.280000690000001"/>
    <n v="129.9900055"/>
    <x v="15"/>
    <x v="0"/>
    <x v="1"/>
  </r>
  <r>
    <x v="0"/>
    <s v="Stockton"/>
    <s v="Crystal"/>
    <n v="9819"/>
    <x v="0"/>
    <s v="CA"/>
    <n v="95206"/>
    <x v="0"/>
    <n v="9819"/>
    <x v="337"/>
    <n v="56564"/>
    <s v="Central America"/>
    <n v="248.97999569999999"/>
    <n v="1"/>
    <n v="299.98001099999999"/>
    <n v="0.40699999999999997"/>
    <n v="122"/>
    <n v="299.98001099999999"/>
    <x v="15"/>
    <x v="0"/>
    <x v="1"/>
  </r>
  <r>
    <x v="18"/>
    <s v="Montebello"/>
    <s v="Amanda"/>
    <n v="5977"/>
    <x v="0"/>
    <s v="CA"/>
    <n v="90640"/>
    <x v="0"/>
    <n v="5977"/>
    <x v="106"/>
    <n v="57809"/>
    <s v="Central America"/>
    <n v="165.9900055"/>
    <n v="1"/>
    <n v="199.9900055"/>
    <n v="0.32400000000000001"/>
    <n v="64.739997860000003"/>
    <n v="199.9900055"/>
    <x v="14"/>
    <x v="1"/>
    <x v="2"/>
  </r>
  <r>
    <x v="10"/>
    <s v="Germantown"/>
    <s v="Emily"/>
    <n v="5241"/>
    <x v="0"/>
    <s v="MD"/>
    <n v="20874"/>
    <x v="0"/>
    <n v="5241"/>
    <x v="199"/>
    <n v="53954"/>
    <s v="Central America"/>
    <n v="107.88999939999999"/>
    <n v="1"/>
    <n v="129.9900055"/>
    <n v="-1.0999999999999999E-2"/>
    <n v="-1.3999999759999999"/>
    <n v="129.9900055"/>
    <x v="14"/>
    <x v="5"/>
    <x v="2"/>
  </r>
  <r>
    <x v="0"/>
    <s v="Elmhurst"/>
    <s v="Mary"/>
    <n v="4491"/>
    <x v="0"/>
    <s v="NY"/>
    <n v="11373"/>
    <x v="0"/>
    <n v="4491"/>
    <x v="11"/>
    <n v="57524"/>
    <s v="Central America"/>
    <n v="248.97999569999999"/>
    <n v="1"/>
    <n v="299.98001099999999"/>
    <n v="0.39"/>
    <n v="117.0199966"/>
    <n v="299.98001099999999"/>
    <x v="15"/>
    <x v="2"/>
    <x v="0"/>
  </r>
  <r>
    <x v="19"/>
    <s v="Cumberland"/>
    <s v="Matthew"/>
    <n v="5640"/>
    <x v="0"/>
    <s v="MD"/>
    <n v="21502"/>
    <x v="0"/>
    <n v="5640"/>
    <x v="599"/>
    <n v="51949"/>
    <s v="South America"/>
    <n v="41.479999540000001"/>
    <n v="1"/>
    <n v="49.979999540000001"/>
    <n v="0.24099999999999999"/>
    <n v="12.02999973"/>
    <n v="49.979999540000001"/>
    <x v="15"/>
    <x v="3"/>
    <x v="1"/>
  </r>
  <r>
    <x v="2"/>
    <s v="West Orange"/>
    <s v="Heather"/>
    <n v="2316"/>
    <x v="0"/>
    <s v="NJ"/>
    <n v="7052"/>
    <x v="0"/>
    <n v="2316"/>
    <x v="181"/>
    <n v="58244"/>
    <s v="South America"/>
    <n v="49.790000919999997"/>
    <n v="1"/>
    <n v="59.990001679999999"/>
    <n v="-1.909"/>
    <n v="-114.5199966"/>
    <n v="59.990001679999999"/>
    <x v="15"/>
    <x v="3"/>
    <x v="1"/>
  </r>
  <r>
    <x v="0"/>
    <s v="Elmhurst"/>
    <s v="Mary"/>
    <n v="4491"/>
    <x v="0"/>
    <s v="NY"/>
    <n v="11373"/>
    <x v="0"/>
    <n v="4491"/>
    <x v="11"/>
    <n v="57524"/>
    <s v="Central America"/>
    <n v="245.97999569999999"/>
    <n v="1"/>
    <n v="299.98001099999999"/>
    <n v="0.14799999999999999"/>
    <n v="44.27999878"/>
    <n v="299.98001099999999"/>
    <x v="17"/>
    <x v="5"/>
    <x v="0"/>
  </r>
  <r>
    <x v="2"/>
    <s v="West Orange"/>
    <s v="Heather"/>
    <n v="2316"/>
    <x v="0"/>
    <s v="NJ"/>
    <n v="7052"/>
    <x v="0"/>
    <n v="2316"/>
    <x v="181"/>
    <n v="58244"/>
    <s v="South America"/>
    <n v="49.189998629999998"/>
    <n v="1"/>
    <n v="59.990001679999999"/>
    <n v="0.34399999999999997"/>
    <n v="20.659999849999998"/>
    <n v="59.990001679999999"/>
    <x v="38"/>
    <x v="0"/>
    <x v="2"/>
  </r>
  <r>
    <x v="18"/>
    <s v="Stockton"/>
    <s v="Crystal"/>
    <n v="9819"/>
    <x v="0"/>
    <s v="CA"/>
    <n v="95206"/>
    <x v="0"/>
    <n v="9819"/>
    <x v="337"/>
    <n v="56564"/>
    <s v="Central America"/>
    <n v="159.9900055"/>
    <n v="1"/>
    <n v="199.9900055"/>
    <n v="-0.16"/>
    <n v="-32"/>
    <n v="199.9900055"/>
    <x v="17"/>
    <x v="2"/>
    <x v="3"/>
  </r>
  <r>
    <x v="21"/>
    <s v="Cumberland"/>
    <s v="Matthew"/>
    <n v="5640"/>
    <x v="0"/>
    <s v="MD"/>
    <n v="21502"/>
    <x v="0"/>
    <n v="5640"/>
    <x v="599"/>
    <n v="51949"/>
    <s v="South America"/>
    <n v="319.98001099999999"/>
    <n v="1"/>
    <n v="399.98001099999999"/>
    <n v="0.32800000000000001"/>
    <n v="131.1900024"/>
    <n v="399.98001099999999"/>
    <x v="39"/>
    <x v="7"/>
    <x v="0"/>
  </r>
  <r>
    <x v="0"/>
    <s v="Gardena"/>
    <s v="Randy"/>
    <n v="7128"/>
    <x v="0"/>
    <s v="CA"/>
    <n v="90247"/>
    <x v="0"/>
    <n v="7128"/>
    <x v="167"/>
    <n v="51829"/>
    <s v="South America"/>
    <n v="224.9900055"/>
    <n v="1"/>
    <n v="299.98001099999999"/>
    <n v="-0.55000000000000004"/>
    <n v="-164.9100037"/>
    <n v="299.98001099999999"/>
    <x v="17"/>
    <x v="2"/>
    <x v="2"/>
  </r>
  <r>
    <x v="10"/>
    <s v="West Orange"/>
    <s v="Heather"/>
    <n v="2316"/>
    <x v="0"/>
    <s v="NJ"/>
    <n v="7052"/>
    <x v="0"/>
    <n v="2316"/>
    <x v="181"/>
    <n v="58244"/>
    <s v="South America"/>
    <n v="97.489997860000003"/>
    <n v="1"/>
    <n v="129.9900055"/>
    <n v="0.01"/>
    <n v="1.269999981"/>
    <n v="129.9900055"/>
    <x v="17"/>
    <x v="0"/>
    <x v="2"/>
  </r>
  <r>
    <x v="7"/>
    <s v="Diamond Bar"/>
    <s v="Mary"/>
    <n v="1207"/>
    <x v="0"/>
    <s v="CA"/>
    <n v="91765"/>
    <x v="0"/>
    <n v="1207"/>
    <x v="65"/>
    <n v="53584"/>
    <s v="Caribbean"/>
    <n v="99.989997860000003"/>
    <n v="1"/>
    <n v="99.989997860000003"/>
    <n v="-0.16700000000000001"/>
    <n v="-16.700000760000002"/>
    <n v="99.989997860000003"/>
    <x v="17"/>
    <x v="7"/>
    <x v="2"/>
  </r>
  <r>
    <x v="0"/>
    <s v="Wilmington"/>
    <s v="Joshua"/>
    <n v="538"/>
    <x v="0"/>
    <s v="CA"/>
    <n v="90744"/>
    <x v="0"/>
    <n v="538"/>
    <x v="55"/>
    <n v="56394"/>
    <s v="Central America"/>
    <n v="299.98001099999999"/>
    <n v="1"/>
    <n v="299.98001099999999"/>
    <n v="0.16300000000000001"/>
    <n v="48.900001529999997"/>
    <n v="299.98001099999999"/>
    <x v="17"/>
    <x v="0"/>
    <x v="1"/>
  </r>
  <r>
    <x v="10"/>
    <s v="Ann Arbor"/>
    <s v="Judith"/>
    <n v="12189"/>
    <x v="0"/>
    <s v="MI"/>
    <n v="48103"/>
    <x v="0"/>
    <n v="12189"/>
    <x v="62"/>
    <n v="51724"/>
    <s v="Central America"/>
    <n v="129.9900055"/>
    <n v="1"/>
    <n v="129.9900055"/>
    <n v="0.1"/>
    <n v="13"/>
    <n v="129.9900055"/>
    <x v="39"/>
    <x v="5"/>
    <x v="1"/>
  </r>
  <r>
    <x v="4"/>
    <s v="Brooklyn"/>
    <s v="Nicole"/>
    <n v="11277"/>
    <x v="0"/>
    <s v="NY"/>
    <n v="11229"/>
    <x v="0"/>
    <n v="11277"/>
    <x v="535"/>
    <n v="56254"/>
    <s v="Central America"/>
    <n v="50"/>
    <n v="1"/>
    <n v="50"/>
    <n v="-0.22500000000000001"/>
    <n v="-11.25"/>
    <n v="50"/>
    <x v="39"/>
    <x v="5"/>
    <x v="1"/>
  </r>
  <r>
    <x v="0"/>
    <s v="Palmdale"/>
    <s v="Mary"/>
    <n v="2719"/>
    <x v="0"/>
    <s v="CA"/>
    <n v="93550"/>
    <x v="0"/>
    <n v="2719"/>
    <x v="597"/>
    <n v="53884"/>
    <s v="South America"/>
    <n v="299.98001099999999"/>
    <n v="1"/>
    <n v="299.98001099999999"/>
    <n v="-0.58199999999999996"/>
    <n v="-174.5899963"/>
    <n v="299.98001099999999"/>
    <x v="14"/>
    <x v="3"/>
    <x v="2"/>
  </r>
  <r>
    <x v="49"/>
    <s v="Fremont"/>
    <s v="Rebecca"/>
    <n v="5408"/>
    <x v="0"/>
    <s v="CA"/>
    <n v="94539"/>
    <x v="0"/>
    <n v="5408"/>
    <x v="624"/>
    <n v="61329"/>
    <s v="South America"/>
    <n v="189"/>
    <n v="1"/>
    <n v="189"/>
    <n v="0.35"/>
    <n v="66.150001529999997"/>
    <n v="189"/>
    <x v="15"/>
    <x v="0"/>
    <x v="2"/>
  </r>
  <r>
    <x v="10"/>
    <s v="Houston"/>
    <s v="Mary"/>
    <n v="5324"/>
    <x v="0"/>
    <s v="TX"/>
    <n v="77015"/>
    <x v="0"/>
    <n v="5324"/>
    <x v="110"/>
    <n v="56464"/>
    <s v="South America"/>
    <n v="129.9900055"/>
    <n v="1"/>
    <n v="129.9900055"/>
    <n v="0.22"/>
    <n v="28.600000380000001"/>
    <n v="129.9900055"/>
    <x v="15"/>
    <x v="2"/>
    <x v="0"/>
  </r>
  <r>
    <x v="18"/>
    <s v="Tucson"/>
    <s v="Karen"/>
    <n v="5702"/>
    <x v="0"/>
    <s v="AZ"/>
    <n v="85705"/>
    <x v="0"/>
    <n v="5702"/>
    <x v="2"/>
    <n v="59879"/>
    <s v="Central America"/>
    <n v="197.9900055"/>
    <n v="1"/>
    <n v="199.9900055"/>
    <n v="0.161"/>
    <n v="32.270000459999999"/>
    <n v="199.9900055"/>
    <x v="15"/>
    <x v="1"/>
    <x v="2"/>
  </r>
  <r>
    <x v="10"/>
    <s v="Brighton"/>
    <s v="Larry"/>
    <n v="1579"/>
    <x v="0"/>
    <s v="MA"/>
    <n v="2135"/>
    <x v="0"/>
    <n v="1579"/>
    <x v="370"/>
    <n v="60699"/>
    <s v="Central America"/>
    <n v="128.6900024"/>
    <n v="1"/>
    <n v="129.9900055"/>
    <n v="-0.186"/>
    <n v="-24.190000529999999"/>
    <n v="129.9900055"/>
    <x v="38"/>
    <x v="0"/>
    <x v="0"/>
  </r>
  <r>
    <x v="21"/>
    <s v="Detroit"/>
    <s v="Dennis"/>
    <n v="2475"/>
    <x v="0"/>
    <s v="MI"/>
    <n v="48224"/>
    <x v="0"/>
    <n v="2475"/>
    <x v="334"/>
    <n v="59564"/>
    <s v="Central America"/>
    <n v="395.98001099999999"/>
    <n v="1"/>
    <n v="399.98001099999999"/>
    <n v="0.26700000000000002"/>
    <n v="106.9100037"/>
    <n v="399.98001099999999"/>
    <x v="69"/>
    <x v="2"/>
    <x v="0"/>
  </r>
  <r>
    <x v="21"/>
    <s v="San Antonio"/>
    <s v="Donald"/>
    <n v="1249"/>
    <x v="0"/>
    <s v="TX"/>
    <n v="78207"/>
    <x v="0"/>
    <n v="1249"/>
    <x v="175"/>
    <n v="57739"/>
    <s v="Central America"/>
    <n v="395.98001099999999"/>
    <n v="1"/>
    <n v="399.98001099999999"/>
    <n v="0.47499999999999998"/>
    <n v="190.07000729999999"/>
    <n v="399.98001099999999"/>
    <x v="17"/>
    <x v="0"/>
    <x v="0"/>
  </r>
  <r>
    <x v="32"/>
    <s v="Broomfield"/>
    <s v="Mary"/>
    <n v="7261"/>
    <x v="0"/>
    <s v="CO"/>
    <n v="80020"/>
    <x v="0"/>
    <n v="7261"/>
    <x v="335"/>
    <n v="60934"/>
    <s v="Central America"/>
    <n v="117.5899963"/>
    <n v="1"/>
    <n v="119.98999790000001"/>
    <n v="0.441"/>
    <n v="52.91999817"/>
    <n v="119.98999790000001"/>
    <x v="17"/>
    <x v="0"/>
    <x v="0"/>
  </r>
  <r>
    <x v="10"/>
    <s v="Middletown"/>
    <s v="Mary"/>
    <n v="3090"/>
    <x v="0"/>
    <s v="CT"/>
    <n v="6457"/>
    <x v="0"/>
    <n v="3090"/>
    <x v="35"/>
    <n v="58639"/>
    <s v="Central America"/>
    <n v="127.38999939999999"/>
    <n v="1"/>
    <n v="129.9900055"/>
    <n v="-1.298"/>
    <n v="-168.78999329999999"/>
    <n v="129.9900055"/>
    <x v="79"/>
    <x v="5"/>
    <x v="0"/>
  </r>
  <r>
    <x v="18"/>
    <s v="Middletown"/>
    <s v="Mary"/>
    <n v="3090"/>
    <x v="0"/>
    <s v="CT"/>
    <n v="6457"/>
    <x v="0"/>
    <n v="3090"/>
    <x v="35"/>
    <n v="58639"/>
    <s v="Central America"/>
    <n v="195.9900055"/>
    <n v="1"/>
    <n v="199.9900055"/>
    <n v="-2.8000000000000001E-2"/>
    <n v="-5.6799998279999997"/>
    <n v="199.9900055"/>
    <x v="15"/>
    <x v="7"/>
    <x v="0"/>
  </r>
  <r>
    <x v="21"/>
    <s v="Brighton"/>
    <s v="Larry"/>
    <n v="1579"/>
    <x v="0"/>
    <s v="MA"/>
    <n v="2135"/>
    <x v="0"/>
    <n v="1579"/>
    <x v="370"/>
    <n v="60699"/>
    <s v="Central America"/>
    <n v="391.98001099999999"/>
    <n v="1"/>
    <n v="399.98001099999999"/>
    <n v="-8.4000000000000005E-2"/>
    <n v="-33.709999080000003"/>
    <n v="399.98001099999999"/>
    <x v="17"/>
    <x v="1"/>
    <x v="0"/>
  </r>
  <r>
    <x v="18"/>
    <s v="Warren"/>
    <s v="Mary"/>
    <n v="3763"/>
    <x v="0"/>
    <s v="MI"/>
    <n v="48093"/>
    <x v="0"/>
    <n v="3763"/>
    <x v="665"/>
    <n v="52949"/>
    <s v="Central America"/>
    <n v="195.9900055"/>
    <n v="1"/>
    <n v="199.9900055"/>
    <n v="7.3999999999999996E-2"/>
    <n v="14.69999981"/>
    <n v="199.9900055"/>
    <x v="38"/>
    <x v="5"/>
    <x v="0"/>
  </r>
  <r>
    <x v="21"/>
    <s v="Clearfield"/>
    <s v="Heather"/>
    <n v="5285"/>
    <x v="0"/>
    <s v="UT"/>
    <n v="84015"/>
    <x v="0"/>
    <n v="5285"/>
    <x v="54"/>
    <n v="58369"/>
    <s v="Central America"/>
    <n v="391.98001099999999"/>
    <n v="1"/>
    <n v="399.98001099999999"/>
    <n v="0.46100000000000002"/>
    <n v="184.22999569999999"/>
    <n v="399.98001099999999"/>
    <x v="16"/>
    <x v="7"/>
    <x v="2"/>
  </r>
  <r>
    <x v="35"/>
    <s v="Taylor"/>
    <s v="Mary"/>
    <n v="17"/>
    <x v="0"/>
    <s v="MI"/>
    <n v="48180"/>
    <x v="0"/>
    <n v="17"/>
    <x v="63"/>
    <n v="52604"/>
    <s v="South America"/>
    <n v="24.5"/>
    <n v="1"/>
    <n v="25"/>
    <n v="8.5000000000000006E-2"/>
    <n v="2.130000114"/>
    <n v="25"/>
    <x v="17"/>
    <x v="7"/>
    <x v="0"/>
  </r>
  <r>
    <x v="18"/>
    <s v="Perth Amboy"/>
    <s v="Mary"/>
    <n v="2017"/>
    <x v="0"/>
    <s v="NJ"/>
    <n v="8861"/>
    <x v="0"/>
    <n v="2017"/>
    <x v="131"/>
    <n v="59194"/>
    <s v="Caribbean"/>
    <n v="193.9900055"/>
    <n v="1"/>
    <n v="199.9900055"/>
    <n v="0.36399999999999999"/>
    <n v="72.75"/>
    <n v="199.9900055"/>
    <x v="15"/>
    <x v="0"/>
    <x v="0"/>
  </r>
  <r>
    <x v="2"/>
    <s v="Sandusky"/>
    <s v="Henry"/>
    <n v="9043"/>
    <x v="0"/>
    <s v="OH"/>
    <n v="44870"/>
    <x v="0"/>
    <n v="9043"/>
    <x v="51"/>
    <n v="60669"/>
    <s v="Caribbean"/>
    <n v="58.189998629999998"/>
    <n v="1"/>
    <n v="59.990001679999999"/>
    <n v="-9.7000000000000003E-2"/>
    <n v="-5.8200001720000003"/>
    <n v="59.990001679999999"/>
    <x v="15"/>
    <x v="0"/>
    <x v="0"/>
  </r>
  <r>
    <x v="0"/>
    <s v="Dallas"/>
    <s v="Janice"/>
    <n v="10503"/>
    <x v="0"/>
    <s v="TX"/>
    <n v="75220"/>
    <x v="0"/>
    <n v="10503"/>
    <x v="187"/>
    <n v="58709"/>
    <s v="Caribbean"/>
    <n v="290.98001099999999"/>
    <n v="1"/>
    <n v="299.98001099999999"/>
    <n v="0.121"/>
    <n v="36.369998930000001"/>
    <n v="299.98001099999999"/>
    <x v="15"/>
    <x v="0"/>
    <x v="0"/>
  </r>
  <r>
    <x v="10"/>
    <s v="Columbus"/>
    <s v="Mary"/>
    <n v="11853"/>
    <x v="0"/>
    <s v="GA"/>
    <n v="31907"/>
    <x v="0"/>
    <n v="11853"/>
    <x v="133"/>
    <n v="58974"/>
    <s v="Central America"/>
    <n v="126.0899963"/>
    <n v="1"/>
    <n v="129.9900055"/>
    <n v="0.20699999999999999"/>
    <n v="26.86000061"/>
    <n v="129.9900055"/>
    <x v="15"/>
    <x v="3"/>
    <x v="0"/>
  </r>
  <r>
    <x v="10"/>
    <s v="Marietta"/>
    <s v="Samuel"/>
    <n v="11198"/>
    <x v="0"/>
    <s v="GA"/>
    <n v="30067"/>
    <x v="0"/>
    <n v="11198"/>
    <x v="576"/>
    <n v="58804"/>
    <s v="Central America"/>
    <n v="126.0899963"/>
    <n v="1"/>
    <n v="129.9900055"/>
    <n v="0.36399999999999999"/>
    <n v="47.27999878"/>
    <n v="129.9900055"/>
    <x v="38"/>
    <x v="0"/>
    <x v="0"/>
  </r>
  <r>
    <x v="5"/>
    <s v="Brooklyn"/>
    <s v="Nicole"/>
    <n v="11277"/>
    <x v="0"/>
    <s v="NY"/>
    <n v="11229"/>
    <x v="0"/>
    <n v="11277"/>
    <x v="535"/>
    <n v="56254"/>
    <s v="Central America"/>
    <n v="43.63999939"/>
    <n v="1"/>
    <n v="44.990001679999999"/>
    <n v="0.42699999999999999"/>
    <n v="19.200000760000002"/>
    <n v="44.990001679999999"/>
    <x v="14"/>
    <x v="3"/>
    <x v="0"/>
  </r>
  <r>
    <x v="10"/>
    <s v="College Station"/>
    <s v="Mary"/>
    <n v="7836"/>
    <x v="0"/>
    <s v="TX"/>
    <n v="77840"/>
    <x v="0"/>
    <n v="7836"/>
    <x v="1"/>
    <n v="57429"/>
    <s v="Central America"/>
    <n v="126.0899963"/>
    <n v="1"/>
    <n v="129.9900055"/>
    <n v="0.28100000000000003"/>
    <n v="36.569999699999997"/>
    <n v="129.9900055"/>
    <x v="15"/>
    <x v="3"/>
    <x v="2"/>
  </r>
  <r>
    <x v="21"/>
    <s v="Long Beach"/>
    <s v="Mary"/>
    <n v="1426"/>
    <x v="0"/>
    <s v="CA"/>
    <n v="90813"/>
    <x v="0"/>
    <n v="1426"/>
    <x v="576"/>
    <n v="58844"/>
    <s v="South America"/>
    <n v="387.98001099999999"/>
    <n v="1"/>
    <n v="399.98001099999999"/>
    <n v="0.26700000000000002"/>
    <n v="106.6900024"/>
    <n v="399.98001099999999"/>
    <x v="17"/>
    <x v="2"/>
    <x v="0"/>
  </r>
  <r>
    <x v="10"/>
    <s v="Annapolis"/>
    <s v="Mary"/>
    <n v="6356"/>
    <x v="0"/>
    <s v="MD"/>
    <n v="21401"/>
    <x v="0"/>
    <n v="6356"/>
    <x v="205"/>
    <n v="58544"/>
    <s v="Central America"/>
    <n v="124.7900009"/>
    <n v="1"/>
    <n v="129.9900055"/>
    <n v="0.33600000000000002"/>
    <n v="43.680000309999997"/>
    <n v="129.9900055"/>
    <x v="15"/>
    <x v="3"/>
    <x v="0"/>
  </r>
  <r>
    <x v="21"/>
    <s v="Medina"/>
    <s v="Mary"/>
    <n v="2043"/>
    <x v="0"/>
    <s v="OH"/>
    <n v="44256"/>
    <x v="0"/>
    <n v="2043"/>
    <x v="661"/>
    <n v="51354"/>
    <s v="Central America"/>
    <n v="383.98001099999999"/>
    <n v="1"/>
    <n v="399.98001099999999"/>
    <n v="-0.73599999999999999"/>
    <n v="-294.51000979999998"/>
    <n v="399.98001099999999"/>
    <x v="39"/>
    <x v="1"/>
    <x v="0"/>
  </r>
  <r>
    <x v="10"/>
    <s v="Philadelphia"/>
    <s v="Mary"/>
    <n v="8868"/>
    <x v="0"/>
    <s v="PA"/>
    <n v="19134"/>
    <x v="0"/>
    <n v="8868"/>
    <x v="217"/>
    <n v="52774"/>
    <s v="Central America"/>
    <n v="124.7900009"/>
    <n v="1"/>
    <n v="129.9900055"/>
    <n v="0.25900000000000001"/>
    <n v="33.689998629999998"/>
    <n v="129.9900055"/>
    <x v="14"/>
    <x v="5"/>
    <x v="2"/>
  </r>
  <r>
    <x v="21"/>
    <s v="Laredo"/>
    <s v="Carolyn"/>
    <n v="9692"/>
    <x v="0"/>
    <s v="TX"/>
    <n v="78046"/>
    <x v="0"/>
    <n v="9692"/>
    <x v="60"/>
    <n v="55894"/>
    <s v="Central America"/>
    <n v="383.98001099999999"/>
    <n v="1"/>
    <n v="399.98001099999999"/>
    <n v="0.36499999999999999"/>
    <n v="145.9100037"/>
    <n v="399.98001099999999"/>
    <x v="14"/>
    <x v="5"/>
    <x v="2"/>
  </r>
  <r>
    <x v="10"/>
    <s v="College Station"/>
    <s v="Mary"/>
    <n v="7836"/>
    <x v="0"/>
    <s v="TX"/>
    <n v="77840"/>
    <x v="0"/>
    <n v="7836"/>
    <x v="1"/>
    <n v="57429"/>
    <s v="Central America"/>
    <n v="124.7900009"/>
    <n v="1"/>
    <n v="129.9900055"/>
    <n v="9.6000000000000002E-2"/>
    <n v="12.47999954"/>
    <n v="129.9900055"/>
    <x v="15"/>
    <x v="3"/>
    <x v="0"/>
  </r>
  <r>
    <x v="0"/>
    <s v="Vista"/>
    <s v="Mary"/>
    <n v="6705"/>
    <x v="0"/>
    <s v="CA"/>
    <n v="92084"/>
    <x v="0"/>
    <n v="6705"/>
    <x v="11"/>
    <n v="57544"/>
    <s v="South America"/>
    <n v="287.98001099999999"/>
    <n v="1"/>
    <n v="299.98001099999999"/>
    <n v="0.3"/>
    <n v="90.13999939"/>
    <n v="299.98001099999999"/>
    <x v="17"/>
    <x v="3"/>
    <x v="0"/>
  </r>
  <r>
    <x v="10"/>
    <s v="San Francisco"/>
    <s v="Mary"/>
    <n v="7852"/>
    <x v="0"/>
    <s v="CA"/>
    <n v="94109"/>
    <x v="0"/>
    <n v="7852"/>
    <x v="373"/>
    <n v="60284"/>
    <s v="South America"/>
    <n v="124.7900009"/>
    <n v="1"/>
    <n v="129.9900055"/>
    <n v="0.33600000000000002"/>
    <n v="43.680000309999997"/>
    <n v="129.9900055"/>
    <x v="14"/>
    <x v="1"/>
    <x v="2"/>
  </r>
  <r>
    <x v="18"/>
    <s v="Mission Viejo"/>
    <s v="Hannah"/>
    <n v="10849"/>
    <x v="0"/>
    <s v="CA"/>
    <n v="92691"/>
    <x v="0"/>
    <n v="10849"/>
    <x v="199"/>
    <n v="53919"/>
    <s v="South America"/>
    <n v="191.9900055"/>
    <n v="1"/>
    <n v="199.9900055"/>
    <n v="0.25"/>
    <n v="49.91999817"/>
    <n v="199.9900055"/>
    <x v="17"/>
    <x v="0"/>
    <x v="0"/>
  </r>
  <r>
    <x v="10"/>
    <s v="Taylor"/>
    <s v="Mary"/>
    <n v="17"/>
    <x v="0"/>
    <s v="MI"/>
    <n v="48180"/>
    <x v="0"/>
    <n v="17"/>
    <x v="63"/>
    <n v="52604"/>
    <s v="South America"/>
    <n v="124.7900009"/>
    <n v="1"/>
    <n v="129.9900055"/>
    <n v="7.1999999999999995E-2"/>
    <n v="9.3599996569999995"/>
    <n v="129.9900055"/>
    <x v="14"/>
    <x v="4"/>
    <x v="0"/>
  </r>
  <r>
    <x v="0"/>
    <s v="Harlingen"/>
    <s v="Ashley"/>
    <n v="6926"/>
    <x v="0"/>
    <s v="TX"/>
    <n v="78550"/>
    <x v="0"/>
    <n v="6926"/>
    <x v="370"/>
    <n v="60709"/>
    <s v="South America"/>
    <n v="287.98001099999999"/>
    <n v="1"/>
    <n v="299.98001099999999"/>
    <n v="9.6000000000000002E-2"/>
    <n v="28.799999239999998"/>
    <n v="299.98001099999999"/>
    <x v="14"/>
    <x v="2"/>
    <x v="2"/>
  </r>
  <r>
    <x v="2"/>
    <s v="San Bernardino"/>
    <s v="Frances"/>
    <n v="3749"/>
    <x v="0"/>
    <s v="CA"/>
    <n v="92407"/>
    <x v="0"/>
    <n v="3749"/>
    <x v="365"/>
    <n v="57839"/>
    <s v="Caribbean"/>
    <n v="56.990001679999999"/>
    <n v="1"/>
    <n v="59.990001679999999"/>
    <n v="0.45600000000000002"/>
    <n v="27.36000061"/>
    <n v="59.990001679999999"/>
    <x v="14"/>
    <x v="0"/>
    <x v="2"/>
  </r>
  <r>
    <x v="10"/>
    <s v="Wilmington"/>
    <s v="Joshua"/>
    <n v="538"/>
    <x v="0"/>
    <s v="CA"/>
    <n v="90744"/>
    <x v="0"/>
    <n v="538"/>
    <x v="55"/>
    <n v="56394"/>
    <s v="Central America"/>
    <n v="123.48999790000001"/>
    <n v="1"/>
    <n v="129.9900055"/>
    <n v="-0.79100000000000004"/>
    <n v="-102.8700027"/>
    <n v="129.9900055"/>
    <x v="15"/>
    <x v="6"/>
    <x v="0"/>
  </r>
  <r>
    <x v="10"/>
    <s v="Campbell"/>
    <s v="Ethan"/>
    <n v="12051"/>
    <x v="0"/>
    <s v="CA"/>
    <n v="95008"/>
    <x v="0"/>
    <n v="12051"/>
    <x v="174"/>
    <n v="54599"/>
    <s v="Central America"/>
    <n v="123.48999790000001"/>
    <n v="1"/>
    <n v="129.9900055"/>
    <n v="0.38900000000000001"/>
    <n v="50.630001069999999"/>
    <n v="129.9900055"/>
    <x v="17"/>
    <x v="4"/>
    <x v="0"/>
  </r>
  <r>
    <x v="10"/>
    <s v="Brockton"/>
    <s v="Jane"/>
    <n v="10799"/>
    <x v="0"/>
    <s v="MA"/>
    <n v="2301"/>
    <x v="0"/>
    <n v="10799"/>
    <x v="5"/>
    <n v="56884"/>
    <s v="Central America"/>
    <n v="123.48999790000001"/>
    <n v="1"/>
    <n v="129.9900055"/>
    <n v="-0.61799999999999999"/>
    <n v="-80.269996640000002"/>
    <n v="129.9900055"/>
    <x v="15"/>
    <x v="1"/>
    <x v="0"/>
  </r>
  <r>
    <x v="21"/>
    <s v="Norfolk"/>
    <s v="Janice"/>
    <n v="4306"/>
    <x v="0"/>
    <s v="VA"/>
    <n v="23503"/>
    <x v="0"/>
    <n v="4306"/>
    <x v="170"/>
    <n v="56709"/>
    <s v="Central America"/>
    <n v="379.98001099999999"/>
    <n v="1"/>
    <n v="399.98001099999999"/>
    <n v="0.107"/>
    <n v="42.939998629999998"/>
    <n v="399.98001099999999"/>
    <x v="17"/>
    <x v="2"/>
    <x v="0"/>
  </r>
  <r>
    <x v="21"/>
    <s v="Campbell"/>
    <s v="Ethan"/>
    <n v="12051"/>
    <x v="0"/>
    <s v="CA"/>
    <n v="95008"/>
    <x v="0"/>
    <n v="12051"/>
    <x v="174"/>
    <n v="54599"/>
    <s v="Central America"/>
    <n v="377.98001099999999"/>
    <n v="1"/>
    <n v="399.98001099999999"/>
    <n v="0.246"/>
    <n v="98.27999878"/>
    <n v="399.98001099999999"/>
    <x v="100"/>
    <x v="0"/>
    <x v="0"/>
  </r>
  <r>
    <x v="10"/>
    <s v="Oak Lawn"/>
    <s v="Mary"/>
    <n v="7518"/>
    <x v="0"/>
    <s v="IL"/>
    <n v="60453"/>
    <x v="0"/>
    <n v="7518"/>
    <x v="36"/>
    <n v="60799"/>
    <s v="Central America"/>
    <n v="122.8399963"/>
    <n v="1"/>
    <n v="129.9900055"/>
    <n v="0.31900000000000001"/>
    <n v="41.520000459999999"/>
    <n v="129.9900055"/>
    <x v="100"/>
    <x v="0"/>
    <x v="0"/>
  </r>
  <r>
    <x v="18"/>
    <s v="West Lafayette"/>
    <s v="Carolyn"/>
    <n v="10462"/>
    <x v="0"/>
    <s v="IN"/>
    <n v="47906"/>
    <x v="0"/>
    <n v="10462"/>
    <x v="188"/>
    <n v="59184"/>
    <s v="Central America"/>
    <n v="188.9900055"/>
    <n v="1"/>
    <n v="199.9900055"/>
    <n v="-0.11799999999999999"/>
    <n v="-23.620000839999999"/>
    <n v="199.9900055"/>
    <x v="17"/>
    <x v="0"/>
    <x v="2"/>
  </r>
  <r>
    <x v="0"/>
    <s v="Brighton"/>
    <s v="Larry"/>
    <n v="1579"/>
    <x v="0"/>
    <s v="MA"/>
    <n v="2135"/>
    <x v="0"/>
    <n v="1579"/>
    <x v="370"/>
    <n v="60699"/>
    <s v="Central America"/>
    <n v="283.48001099999999"/>
    <n v="1"/>
    <n v="299.98001099999999"/>
    <n v="0.33100000000000002"/>
    <n v="99.22000122"/>
    <n v="299.98001099999999"/>
    <x v="39"/>
    <x v="6"/>
    <x v="0"/>
  </r>
  <r>
    <x v="21"/>
    <s v="Pasadena"/>
    <s v="Emma"/>
    <n v="12159"/>
    <x v="0"/>
    <s v="MD"/>
    <n v="21122"/>
    <x v="0"/>
    <n v="12159"/>
    <x v="203"/>
    <n v="55219"/>
    <s v="Central America"/>
    <n v="377.98001099999999"/>
    <n v="1"/>
    <n v="399.98001099999999"/>
    <n v="0.28299999999999997"/>
    <n v="113.38999939999999"/>
    <n v="399.98001099999999"/>
    <x v="14"/>
    <x v="0"/>
    <x v="0"/>
  </r>
  <r>
    <x v="7"/>
    <s v="Warren"/>
    <s v="Mary"/>
    <n v="3763"/>
    <x v="0"/>
    <s v="MI"/>
    <n v="48093"/>
    <x v="0"/>
    <n v="3763"/>
    <x v="665"/>
    <n v="52949"/>
    <s v="Central America"/>
    <n v="94.489997860000003"/>
    <n v="1"/>
    <n v="99.989997860000003"/>
    <n v="9.5000000000000001E-2"/>
    <n v="9.4499998089999995"/>
    <n v="99.989997860000003"/>
    <x v="14"/>
    <x v="2"/>
    <x v="0"/>
  </r>
  <r>
    <x v="18"/>
    <s v="Detroit"/>
    <s v="Dennis"/>
    <n v="2475"/>
    <x v="0"/>
    <s v="MI"/>
    <n v="48224"/>
    <x v="0"/>
    <n v="2475"/>
    <x v="334"/>
    <n v="59564"/>
    <s v="Central America"/>
    <n v="188.9900055"/>
    <n v="1"/>
    <n v="199.9900055"/>
    <n v="0.29599999999999999"/>
    <n v="59.150001529999997"/>
    <n v="199.9900055"/>
    <x v="14"/>
    <x v="2"/>
    <x v="0"/>
  </r>
  <r>
    <x v="4"/>
    <s v="Bronx"/>
    <s v="Steven"/>
    <n v="4529"/>
    <x v="0"/>
    <s v="NY"/>
    <n v="10467"/>
    <x v="0"/>
    <n v="4529"/>
    <x v="11"/>
    <n v="57509"/>
    <s v="Central America"/>
    <n v="47.25"/>
    <n v="1"/>
    <n v="50"/>
    <n v="0.33100000000000002"/>
    <n v="16.540000920000001"/>
    <n v="50"/>
    <x v="14"/>
    <x v="5"/>
    <x v="0"/>
  </r>
  <r>
    <x v="10"/>
    <s v="Los Angeles"/>
    <s v="Betty"/>
    <n v="3317"/>
    <x v="0"/>
    <s v="CA"/>
    <n v="90027"/>
    <x v="0"/>
    <n v="3317"/>
    <x v="43"/>
    <n v="55804"/>
    <s v="South America"/>
    <n v="122.8399963"/>
    <n v="1"/>
    <n v="129.9900055"/>
    <n v="0.246"/>
    <n v="31.940000529999999"/>
    <n v="129.9900055"/>
    <x v="14"/>
    <x v="1"/>
    <x v="0"/>
  </r>
  <r>
    <x v="10"/>
    <s v="Las Vegas"/>
    <s v="Mary"/>
    <n v="810"/>
    <x v="0"/>
    <s v="NV"/>
    <n v="89110"/>
    <x v="0"/>
    <n v="810"/>
    <x v="136"/>
    <n v="58309"/>
    <s v="South America"/>
    <n v="122.8399963"/>
    <n v="1"/>
    <n v="129.9900055"/>
    <n v="0.26500000000000001"/>
    <n v="34.400001529999997"/>
    <n v="129.9900055"/>
    <x v="17"/>
    <x v="5"/>
    <x v="2"/>
  </r>
  <r>
    <x v="21"/>
    <s v="Orange Park"/>
    <s v="Amanda"/>
    <n v="666"/>
    <x v="0"/>
    <s v="FL"/>
    <n v="32073"/>
    <x v="0"/>
    <n v="666"/>
    <x v="13"/>
    <n v="52134"/>
    <s v="Caribbean"/>
    <n v="371.98001099999999"/>
    <n v="1"/>
    <n v="399.98001099999999"/>
    <n v="0.314"/>
    <n v="125.7300034"/>
    <n v="399.98001099999999"/>
    <x v="17"/>
    <x v="5"/>
    <x v="2"/>
  </r>
  <r>
    <x v="10"/>
    <s v="Tampa"/>
    <s v="Melissa"/>
    <n v="4319"/>
    <x v="0"/>
    <s v="FL"/>
    <n v="33624"/>
    <x v="0"/>
    <n v="4319"/>
    <x v="52"/>
    <n v="59329"/>
    <s v="Caribbean"/>
    <n v="120.88999939999999"/>
    <n v="1"/>
    <n v="129.9900055"/>
    <n v="0.44600000000000001"/>
    <n v="58.02999878"/>
    <n v="129.9900055"/>
    <x v="17"/>
    <x v="0"/>
    <x v="2"/>
  </r>
  <r>
    <x v="17"/>
    <s v="Brockton"/>
    <s v="Jane"/>
    <n v="10799"/>
    <x v="0"/>
    <s v="MA"/>
    <n v="2301"/>
    <x v="0"/>
    <n v="10799"/>
    <x v="5"/>
    <n v="56884"/>
    <s v="Central America"/>
    <n v="23.239999770000001"/>
    <n v="1"/>
    <n v="24.989999770000001"/>
    <n v="0.437"/>
    <n v="10.920000079999999"/>
    <n v="24.989999770000001"/>
    <x v="17"/>
    <x v="0"/>
    <x v="2"/>
  </r>
  <r>
    <x v="20"/>
    <s v="Brighton"/>
    <s v="Larry"/>
    <n v="1579"/>
    <x v="0"/>
    <s v="MA"/>
    <n v="2135"/>
    <x v="0"/>
    <n v="1579"/>
    <x v="370"/>
    <n v="60699"/>
    <s v="Central America"/>
    <n v="100.4400024"/>
    <n v="1"/>
    <n v="108"/>
    <n v="0.44600000000000001"/>
    <n v="48.209999080000003"/>
    <n v="108"/>
    <x v="15"/>
    <x v="7"/>
    <x v="2"/>
  </r>
  <r>
    <x v="2"/>
    <s v="Pasadena"/>
    <s v="Emma"/>
    <n v="12159"/>
    <x v="0"/>
    <s v="MD"/>
    <n v="21122"/>
    <x v="0"/>
    <n v="12159"/>
    <x v="203"/>
    <n v="55219"/>
    <s v="Central America"/>
    <n v="55.790000919999997"/>
    <n v="1"/>
    <n v="59.990001679999999"/>
    <n v="0.44600000000000001"/>
    <n v="26.780000690000001"/>
    <n v="59.990001679999999"/>
    <x v="38"/>
    <x v="0"/>
    <x v="0"/>
  </r>
  <r>
    <x v="0"/>
    <s v="College Station"/>
    <s v="Mary"/>
    <n v="7836"/>
    <x v="0"/>
    <s v="TX"/>
    <n v="77840"/>
    <x v="0"/>
    <n v="7836"/>
    <x v="1"/>
    <n v="57429"/>
    <s v="Central America"/>
    <n v="278.98001099999999"/>
    <n v="1"/>
    <n v="299.98001099999999"/>
    <n v="-1.5349999999999999"/>
    <n v="-460.32000729999999"/>
    <n v="299.98001099999999"/>
    <x v="17"/>
    <x v="2"/>
    <x v="1"/>
  </r>
  <r>
    <x v="10"/>
    <s v="Columbia"/>
    <s v="William"/>
    <n v="7366"/>
    <x v="0"/>
    <s v="SC"/>
    <n v="29223"/>
    <x v="0"/>
    <n v="7366"/>
    <x v="363"/>
    <n v="55284"/>
    <s v="South America"/>
    <n v="120.88999939999999"/>
    <n v="1"/>
    <n v="129.9900055"/>
    <n v="0.437"/>
    <n v="56.819999699999997"/>
    <n v="129.9900055"/>
    <x v="17"/>
    <x v="2"/>
    <x v="1"/>
  </r>
  <r>
    <x v="10"/>
    <s v="Tampa"/>
    <s v="Melissa"/>
    <n v="4319"/>
    <x v="0"/>
    <s v="FL"/>
    <n v="33624"/>
    <x v="0"/>
    <n v="4319"/>
    <x v="52"/>
    <n v="59329"/>
    <s v="Caribbean"/>
    <n v="118.2900009"/>
    <n v="1"/>
    <n v="129.9900055"/>
    <n v="0.40899999999999997"/>
    <n v="53.229999540000001"/>
    <n v="129.9900055"/>
    <x v="15"/>
    <x v="0"/>
    <x v="0"/>
  </r>
  <r>
    <x v="18"/>
    <s v="College Station"/>
    <s v="Mary"/>
    <n v="7836"/>
    <x v="0"/>
    <s v="TX"/>
    <n v="77840"/>
    <x v="0"/>
    <n v="7836"/>
    <x v="204"/>
    <n v="52239"/>
    <s v="Caribbean"/>
    <n v="181.9900055"/>
    <n v="1"/>
    <n v="199.9900055"/>
    <n v="0.246"/>
    <n v="49.13999939"/>
    <n v="199.9900055"/>
    <x v="14"/>
    <x v="3"/>
    <x v="0"/>
  </r>
  <r>
    <x v="10"/>
    <s v="Vista"/>
    <s v="Frank"/>
    <n v="72"/>
    <x v="0"/>
    <s v="CA"/>
    <n v="92084"/>
    <x v="0"/>
    <n v="72"/>
    <x v="171"/>
    <n v="59109"/>
    <s v="Central America"/>
    <n v="118.2900009"/>
    <n v="1"/>
    <n v="129.9900055"/>
    <n v="0.42799999999999999"/>
    <n v="55.599998470000003"/>
    <n v="129.9900055"/>
    <x v="14"/>
    <x v="7"/>
    <x v="0"/>
  </r>
  <r>
    <x v="0"/>
    <s v="Pasadena"/>
    <s v="Emma"/>
    <n v="12159"/>
    <x v="0"/>
    <s v="MD"/>
    <n v="21122"/>
    <x v="0"/>
    <n v="12159"/>
    <x v="203"/>
    <n v="55219"/>
    <s v="Central America"/>
    <n v="272.98001099999999"/>
    <n v="1"/>
    <n v="299.98001099999999"/>
    <n v="0.36399999999999999"/>
    <n v="109.1900024"/>
    <n v="299.98001099999999"/>
    <x v="17"/>
    <x v="3"/>
    <x v="0"/>
  </r>
  <r>
    <x v="18"/>
    <s v="Jackson"/>
    <s v="Mary"/>
    <n v="11713"/>
    <x v="0"/>
    <s v="MI"/>
    <n v="49201"/>
    <x v="0"/>
    <n v="11713"/>
    <x v="183"/>
    <n v="61249"/>
    <s v="Central America"/>
    <n v="181.9900055"/>
    <n v="1"/>
    <n v="199.9900055"/>
    <n v="-3.5000000000000003E-2"/>
    <n v="-6.920000076"/>
    <n v="199.9900055"/>
    <x v="14"/>
    <x v="1"/>
    <x v="0"/>
  </r>
  <r>
    <x v="0"/>
    <s v="College Station"/>
    <s v="Mary"/>
    <n v="7836"/>
    <x v="0"/>
    <s v="TX"/>
    <n v="77840"/>
    <x v="0"/>
    <n v="7836"/>
    <x v="1"/>
    <n v="57429"/>
    <s v="Central America"/>
    <n v="272.98001099999999"/>
    <n v="1"/>
    <n v="299.98001099999999"/>
    <n v="0.44600000000000001"/>
    <n v="133.7599945"/>
    <n v="299.98001099999999"/>
    <x v="14"/>
    <x v="2"/>
    <x v="0"/>
  </r>
  <r>
    <x v="10"/>
    <s v="Laredo"/>
    <s v="Carolyn"/>
    <n v="9692"/>
    <x v="0"/>
    <s v="TX"/>
    <n v="78046"/>
    <x v="0"/>
    <n v="9692"/>
    <x v="60"/>
    <n v="55894"/>
    <s v="Central America"/>
    <n v="118.2900009"/>
    <n v="1"/>
    <n v="129.9900055"/>
    <n v="0.39100000000000001"/>
    <n v="50.869998930000001"/>
    <n v="129.9900055"/>
    <x v="15"/>
    <x v="1"/>
    <x v="0"/>
  </r>
  <r>
    <x v="21"/>
    <s v="Fremont"/>
    <s v="Rebecca"/>
    <n v="5408"/>
    <x v="0"/>
    <s v="CA"/>
    <n v="94539"/>
    <x v="0"/>
    <n v="5408"/>
    <x v="624"/>
    <n v="61329"/>
    <s v="South America"/>
    <n v="363.98001099999999"/>
    <n v="1"/>
    <n v="399.98001099999999"/>
    <n v="0.44600000000000001"/>
    <n v="178.3500061"/>
    <n v="399.98001099999999"/>
    <x v="15"/>
    <x v="6"/>
    <x v="0"/>
  </r>
  <r>
    <x v="18"/>
    <s v="Harlingen"/>
    <s v="Ashley"/>
    <n v="6926"/>
    <x v="0"/>
    <s v="TX"/>
    <n v="78550"/>
    <x v="0"/>
    <n v="6926"/>
    <x v="370"/>
    <n v="60709"/>
    <s v="South America"/>
    <n v="181.9900055"/>
    <n v="1"/>
    <n v="199.9900055"/>
    <n v="0.20499999999999999"/>
    <n v="40.950000760000002"/>
    <n v="199.9900055"/>
    <x v="38"/>
    <x v="2"/>
    <x v="0"/>
  </r>
  <r>
    <x v="19"/>
    <s v="San Diego"/>
    <s v="Christopher"/>
    <n v="1297"/>
    <x v="0"/>
    <s v="CA"/>
    <n v="92105"/>
    <x v="0"/>
    <n v="1297"/>
    <x v="167"/>
    <n v="51819"/>
    <s v="Caribbean"/>
    <n v="44.979999540000001"/>
    <n v="1"/>
    <n v="49.979999540000001"/>
    <n v="0.432"/>
    <n v="21.590000150000002"/>
    <n v="49.979999540000001"/>
    <x v="16"/>
    <x v="2"/>
    <x v="0"/>
  </r>
  <r>
    <x v="10"/>
    <s v="Tampa"/>
    <s v="Melissa"/>
    <n v="4319"/>
    <x v="0"/>
    <s v="FL"/>
    <n v="33624"/>
    <x v="0"/>
    <n v="4319"/>
    <x v="52"/>
    <n v="59329"/>
    <s v="Caribbean"/>
    <n v="116.98999790000001"/>
    <n v="1"/>
    <n v="129.9900055"/>
    <n v="0.252"/>
    <n v="32.759998320000001"/>
    <n v="129.9900055"/>
    <x v="15"/>
    <x v="3"/>
    <x v="0"/>
  </r>
  <r>
    <x v="4"/>
    <s v="Tucson"/>
    <s v="Karen"/>
    <n v="5702"/>
    <x v="0"/>
    <s v="AZ"/>
    <n v="85705"/>
    <x v="0"/>
    <n v="5702"/>
    <x v="2"/>
    <n v="59879"/>
    <s v="Central America"/>
    <n v="45"/>
    <n v="1"/>
    <n v="50"/>
    <n v="0.41399999999999998"/>
    <n v="20.700000760000002"/>
    <n v="50"/>
    <x v="15"/>
    <x v="3"/>
    <x v="0"/>
  </r>
  <r>
    <x v="10"/>
    <s v="San Jose"/>
    <s v="Catherine"/>
    <n v="3635"/>
    <x v="0"/>
    <s v="CA"/>
    <n v="95112"/>
    <x v="0"/>
    <n v="3635"/>
    <x v="597"/>
    <n v="53874"/>
    <s v="South America"/>
    <n v="116.98999790000001"/>
    <n v="1"/>
    <n v="129.9900055"/>
    <n v="-1.98"/>
    <n v="-257.38000490000002"/>
    <n v="129.9900055"/>
    <x v="15"/>
    <x v="0"/>
    <x v="0"/>
  </r>
  <r>
    <x v="18"/>
    <s v="Harlingen"/>
    <s v="Ashley"/>
    <n v="6926"/>
    <x v="0"/>
    <s v="TX"/>
    <n v="78550"/>
    <x v="0"/>
    <n v="6926"/>
    <x v="370"/>
    <n v="60709"/>
    <s v="South America"/>
    <n v="179.9900055"/>
    <n v="1"/>
    <n v="199.9900055"/>
    <n v="0.24299999999999999"/>
    <n v="48.599998470000003"/>
    <n v="199.9900055"/>
    <x v="14"/>
    <x v="0"/>
    <x v="0"/>
  </r>
  <r>
    <x v="34"/>
    <s v="San Bernardino"/>
    <s v="Frances"/>
    <n v="3749"/>
    <x v="0"/>
    <s v="CA"/>
    <n v="92407"/>
    <x v="0"/>
    <n v="3749"/>
    <x v="365"/>
    <n v="57839"/>
    <s v="Caribbean"/>
    <n v="118.7900009"/>
    <n v="1"/>
    <n v="134.9900055"/>
    <n v="-2.1999999999999999E-2"/>
    <n v="-2.9700000289999999"/>
    <n v="134.9900055"/>
    <x v="14"/>
    <x v="1"/>
    <x v="0"/>
  </r>
  <r>
    <x v="18"/>
    <s v="Newburgh"/>
    <s v="Charles"/>
    <n v="10248"/>
    <x v="0"/>
    <s v="NY"/>
    <n v="12550"/>
    <x v="0"/>
    <n v="10248"/>
    <x v="208"/>
    <n v="52359"/>
    <s v="Caribbean"/>
    <n v="175.9900055"/>
    <n v="1"/>
    <n v="199.9900055"/>
    <n v="-0.73299999999999998"/>
    <n v="-146.6000061"/>
    <n v="199.9900055"/>
    <x v="14"/>
    <x v="1"/>
    <x v="0"/>
  </r>
  <r>
    <x v="4"/>
    <s v="Sandusky"/>
    <s v="Henry"/>
    <n v="9043"/>
    <x v="0"/>
    <s v="OH"/>
    <n v="44870"/>
    <x v="0"/>
    <n v="9043"/>
    <x v="51"/>
    <n v="60669"/>
    <s v="Caribbean"/>
    <n v="44"/>
    <n v="1"/>
    <n v="50"/>
    <n v="0.23799999999999999"/>
    <n v="11.880000109999999"/>
    <n v="50"/>
    <x v="14"/>
    <x v="5"/>
    <x v="0"/>
  </r>
  <r>
    <x v="10"/>
    <s v="Strongsville"/>
    <s v="Shirley"/>
    <n v="5709"/>
    <x v="0"/>
    <s v="OH"/>
    <n v="44136"/>
    <x v="0"/>
    <n v="5709"/>
    <x v="46"/>
    <n v="60399"/>
    <s v="Central America"/>
    <n v="114.38999939999999"/>
    <n v="1"/>
    <n v="129.9900055"/>
    <n v="0.37"/>
    <n v="48.040000919999997"/>
    <n v="129.9900055"/>
    <x v="38"/>
    <x v="1"/>
    <x v="0"/>
  </r>
  <r>
    <x v="21"/>
    <s v="San Francisco"/>
    <s v="Mary"/>
    <n v="7852"/>
    <x v="0"/>
    <s v="CA"/>
    <n v="94109"/>
    <x v="0"/>
    <n v="7852"/>
    <x v="373"/>
    <n v="60284"/>
    <s v="South America"/>
    <n v="351.98001099999999"/>
    <n v="1"/>
    <n v="399.98001099999999"/>
    <n v="-0.64500000000000002"/>
    <n v="-258"/>
    <n v="399.98001099999999"/>
    <x v="38"/>
    <x v="1"/>
    <x v="0"/>
  </r>
  <r>
    <x v="10"/>
    <s v="Mission Viejo"/>
    <s v="Hannah"/>
    <n v="10849"/>
    <x v="0"/>
    <s v="CA"/>
    <n v="92691"/>
    <x v="0"/>
    <n v="10849"/>
    <x v="199"/>
    <n v="53919"/>
    <s v="South America"/>
    <n v="114.38999939999999"/>
    <n v="1"/>
    <n v="129.9900055"/>
    <n v="0.41399999999999998"/>
    <n v="53.759998320000001"/>
    <n v="129.9900055"/>
    <x v="14"/>
    <x v="2"/>
    <x v="3"/>
  </r>
  <r>
    <x v="21"/>
    <s v="Taylor"/>
    <s v="Mary"/>
    <n v="17"/>
    <x v="0"/>
    <s v="MI"/>
    <n v="48180"/>
    <x v="0"/>
    <n v="17"/>
    <x v="63"/>
    <n v="52604"/>
    <s v="South America"/>
    <n v="351.98001099999999"/>
    <n v="1"/>
    <n v="399.98001099999999"/>
    <n v="0.27500000000000002"/>
    <n v="110.16999819999999"/>
    <n v="399.98001099999999"/>
    <x v="38"/>
    <x v="0"/>
    <x v="0"/>
  </r>
  <r>
    <x v="18"/>
    <s v="Harlingen"/>
    <s v="Ashley"/>
    <n v="6926"/>
    <x v="0"/>
    <s v="TX"/>
    <n v="78550"/>
    <x v="0"/>
    <n v="6926"/>
    <x v="370"/>
    <n v="60709"/>
    <s v="South America"/>
    <n v="175.9900055"/>
    <n v="1"/>
    <n v="199.9900055"/>
    <n v="0.154"/>
    <n v="30.799999239999998"/>
    <n v="199.9900055"/>
    <x v="38"/>
    <x v="5"/>
    <x v="0"/>
  </r>
  <r>
    <x v="18"/>
    <s v="Saint Paul"/>
    <s v="Ryan"/>
    <n v="10801"/>
    <x v="0"/>
    <s v="MN"/>
    <n v="55124"/>
    <x v="0"/>
    <n v="10801"/>
    <x v="9"/>
    <n v="61174"/>
    <s v="Caribbean"/>
    <n v="173.9900055"/>
    <n v="1"/>
    <n v="199.9900055"/>
    <n v="5.0999999999999997E-2"/>
    <n v="10.27000046"/>
    <n v="199.9900055"/>
    <x v="17"/>
    <x v="7"/>
    <x v="3"/>
  </r>
  <r>
    <x v="7"/>
    <s v="College Station"/>
    <s v="Mary"/>
    <n v="7836"/>
    <x v="0"/>
    <s v="TX"/>
    <n v="77840"/>
    <x v="0"/>
    <n v="7836"/>
    <x v="204"/>
    <n v="52239"/>
    <s v="Caribbean"/>
    <n v="86.989997860000003"/>
    <n v="1"/>
    <n v="99.989997860000003"/>
    <n v="0.41799999999999998"/>
    <n v="41.759998320000001"/>
    <n v="99.989997860000003"/>
    <x v="15"/>
    <x v="5"/>
    <x v="0"/>
  </r>
  <r>
    <x v="10"/>
    <s v="College Station"/>
    <s v="Mary"/>
    <n v="7836"/>
    <x v="0"/>
    <s v="TX"/>
    <n v="77840"/>
    <x v="0"/>
    <n v="7836"/>
    <x v="204"/>
    <n v="52239"/>
    <s v="Caribbean"/>
    <n v="113.0899963"/>
    <n v="1"/>
    <n v="129.9900055"/>
    <n v="-0.57999999999999996"/>
    <n v="-75.430000309999997"/>
    <n v="129.9900055"/>
    <x v="38"/>
    <x v="3"/>
    <x v="0"/>
  </r>
  <r>
    <x v="2"/>
    <s v="Columbus"/>
    <s v="Mary"/>
    <n v="11853"/>
    <x v="0"/>
    <s v="GA"/>
    <n v="31907"/>
    <x v="0"/>
    <n v="11853"/>
    <x v="133"/>
    <n v="58974"/>
    <s v="Central America"/>
    <n v="52.189998629999998"/>
    <n v="1"/>
    <n v="59.990001679999999"/>
    <n v="0.42599999999999999"/>
    <n v="25.5699997"/>
    <n v="59.990001679999999"/>
    <x v="38"/>
    <x v="0"/>
    <x v="0"/>
  </r>
  <r>
    <x v="0"/>
    <s v="Brockton"/>
    <s v="Jane"/>
    <n v="10799"/>
    <x v="0"/>
    <s v="MA"/>
    <n v="2301"/>
    <x v="0"/>
    <n v="10799"/>
    <x v="5"/>
    <n v="56884"/>
    <s v="Central America"/>
    <n v="260.98001099999999"/>
    <n v="1"/>
    <n v="299.98001099999999"/>
    <n v="-0.27300000000000002"/>
    <n v="-81.949996949999999"/>
    <n v="299.98001099999999"/>
    <x v="38"/>
    <x v="2"/>
    <x v="0"/>
  </r>
  <r>
    <x v="10"/>
    <s v="Pawtucket"/>
    <s v="Patricia"/>
    <n v="771"/>
    <x v="0"/>
    <s v="RI"/>
    <n v="2860"/>
    <x v="0"/>
    <n v="771"/>
    <x v="131"/>
    <n v="59249"/>
    <s v="Central America"/>
    <n v="113.0899963"/>
    <n v="1"/>
    <n v="129.9900055"/>
    <n v="-0.05"/>
    <n v="-6.4499998090000004"/>
    <n v="129.9900055"/>
    <x v="38"/>
    <x v="3"/>
    <x v="0"/>
  </r>
  <r>
    <x v="18"/>
    <s v="Pawtucket"/>
    <s v="Patricia"/>
    <n v="771"/>
    <x v="0"/>
    <s v="RI"/>
    <n v="2860"/>
    <x v="0"/>
    <n v="771"/>
    <x v="131"/>
    <n v="59249"/>
    <s v="Central America"/>
    <n v="173.9900055"/>
    <n v="1"/>
    <n v="199.9900055"/>
    <n v="0.41799999999999998"/>
    <n v="83.519996640000002"/>
    <n v="199.9900055"/>
    <x v="38"/>
    <x v="0"/>
    <x v="0"/>
  </r>
  <r>
    <x v="21"/>
    <s v="Mission Viejo"/>
    <s v="Hannah"/>
    <n v="10849"/>
    <x v="0"/>
    <s v="CA"/>
    <n v="92691"/>
    <x v="0"/>
    <n v="10849"/>
    <x v="199"/>
    <n v="53919"/>
    <s v="South America"/>
    <n v="347.98001099999999"/>
    <n v="1"/>
    <n v="399.98001099999999"/>
    <n v="5.5E-2"/>
    <n v="21.920000080000001"/>
    <n v="399.98001099999999"/>
    <x v="15"/>
    <x v="2"/>
    <x v="2"/>
  </r>
  <r>
    <x v="10"/>
    <s v="Fremont"/>
    <s v="Rebecca"/>
    <n v="5408"/>
    <x v="0"/>
    <s v="CA"/>
    <n v="94539"/>
    <x v="0"/>
    <n v="5408"/>
    <x v="624"/>
    <n v="61329"/>
    <s v="South America"/>
    <n v="113.0899963"/>
    <n v="1"/>
    <n v="129.9900055"/>
    <n v="8.6999999999999994E-2"/>
    <n v="11.31000042"/>
    <n v="129.9900055"/>
    <x v="14"/>
    <x v="3"/>
    <x v="0"/>
  </r>
  <r>
    <x v="21"/>
    <s v="Taylor"/>
    <s v="Mary"/>
    <n v="17"/>
    <x v="0"/>
    <s v="MI"/>
    <n v="48180"/>
    <x v="0"/>
    <n v="17"/>
    <x v="63"/>
    <n v="52604"/>
    <s v="South America"/>
    <n v="347.98001099999999"/>
    <n v="1"/>
    <n v="399.98001099999999"/>
    <n v="0.29399999999999998"/>
    <n v="117.6200027"/>
    <n v="399.98001099999999"/>
    <x v="16"/>
    <x v="5"/>
    <x v="1"/>
  </r>
  <r>
    <x v="34"/>
    <s v="Tampa"/>
    <s v="Melissa"/>
    <n v="4319"/>
    <x v="0"/>
    <s v="FL"/>
    <n v="33624"/>
    <x v="0"/>
    <n v="4319"/>
    <x v="52"/>
    <n v="59329"/>
    <s v="Caribbean"/>
    <n v="114.73999790000001"/>
    <n v="1"/>
    <n v="134.9900055"/>
    <n v="5.0999999999999997E-2"/>
    <n v="6.8800001139999996"/>
    <n v="134.9900055"/>
    <x v="17"/>
    <x v="1"/>
    <x v="1"/>
  </r>
  <r>
    <x v="18"/>
    <s v="Wyandotte"/>
    <s v="Mary"/>
    <n v="1105"/>
    <x v="0"/>
    <s v="MI"/>
    <n v="48192"/>
    <x v="0"/>
    <n v="1105"/>
    <x v="202"/>
    <n v="52724"/>
    <s v="Central America"/>
    <n v="169.9900055"/>
    <n v="1"/>
    <n v="199.9900055"/>
    <n v="0.4"/>
    <n v="79.900001529999997"/>
    <n v="199.9900055"/>
    <x v="15"/>
    <x v="0"/>
    <x v="0"/>
  </r>
  <r>
    <x v="18"/>
    <s v="Strongsville"/>
    <s v="Mary"/>
    <n v="4237"/>
    <x v="0"/>
    <s v="OH"/>
    <n v="44136"/>
    <x v="0"/>
    <n v="4237"/>
    <x v="205"/>
    <n v="58519"/>
    <s v="Central America"/>
    <n v="169.9900055"/>
    <n v="1"/>
    <n v="199.9900055"/>
    <n v="0.221"/>
    <n v="44.200000760000002"/>
    <n v="199.9900055"/>
    <x v="39"/>
    <x v="3"/>
    <x v="0"/>
  </r>
  <r>
    <x v="21"/>
    <s v="Mission Viejo"/>
    <s v="Hannah"/>
    <n v="10849"/>
    <x v="0"/>
    <s v="CA"/>
    <n v="92691"/>
    <x v="0"/>
    <n v="10849"/>
    <x v="199"/>
    <n v="53919"/>
    <s v="South America"/>
    <n v="339.98001099999999"/>
    <n v="1"/>
    <n v="399.98001099999999"/>
    <n v="0.26600000000000001"/>
    <n v="106.4100037"/>
    <n v="399.98001099999999"/>
    <x v="15"/>
    <x v="0"/>
    <x v="2"/>
  </r>
  <r>
    <x v="3"/>
    <s v="Columbia"/>
    <s v="William"/>
    <n v="7366"/>
    <x v="0"/>
    <s v="SC"/>
    <n v="29223"/>
    <x v="0"/>
    <n v="7366"/>
    <x v="363"/>
    <n v="55284"/>
    <s v="South America"/>
    <n v="33.990001679999999"/>
    <n v="1"/>
    <n v="39.990001679999999"/>
    <n v="0.19600000000000001"/>
    <n v="7.8200001720000003"/>
    <n v="39.990001679999999"/>
    <x v="15"/>
    <x v="2"/>
    <x v="0"/>
  </r>
  <r>
    <x v="10"/>
    <s v="San Diego"/>
    <s v="Andrew"/>
    <n v="6585"/>
    <x v="0"/>
    <s v="CA"/>
    <n v="92129"/>
    <x v="0"/>
    <n v="6585"/>
    <x v="202"/>
    <n v="52744"/>
    <s v="Central America"/>
    <n v="109.1900024"/>
    <n v="1"/>
    <n v="129.9900055"/>
    <n v="0.21"/>
    <n v="27.299999239999998"/>
    <n v="129.9900055"/>
    <x v="15"/>
    <x v="3"/>
    <x v="0"/>
  </r>
  <r>
    <x v="18"/>
    <s v="Los Angeles"/>
    <s v="Mary"/>
    <n v="9617"/>
    <x v="0"/>
    <s v="CA"/>
    <n v="90034"/>
    <x v="0"/>
    <n v="9617"/>
    <x v="63"/>
    <n v="52584"/>
    <s v="Central America"/>
    <n v="167.9900055"/>
    <n v="1"/>
    <n v="199.9900055"/>
    <n v="0.105"/>
    <n v="21"/>
    <n v="199.9900055"/>
    <x v="17"/>
    <x v="0"/>
    <x v="0"/>
  </r>
  <r>
    <x v="0"/>
    <s v="Ann Arbor"/>
    <s v="Judith"/>
    <n v="12189"/>
    <x v="0"/>
    <s v="MI"/>
    <n v="48103"/>
    <x v="0"/>
    <n v="12189"/>
    <x v="62"/>
    <n v="51724"/>
    <s v="Central America"/>
    <n v="251.97999569999999"/>
    <n v="1"/>
    <n v="299.98001099999999"/>
    <n v="0.218"/>
    <n v="65.519996640000002"/>
    <n v="299.98001099999999"/>
    <x v="17"/>
    <x v="3"/>
    <x v="0"/>
  </r>
  <r>
    <x v="0"/>
    <s v="Warren"/>
    <s v="Mary"/>
    <n v="3763"/>
    <x v="0"/>
    <s v="MI"/>
    <n v="48093"/>
    <x v="0"/>
    <n v="3763"/>
    <x v="665"/>
    <n v="52949"/>
    <s v="Central America"/>
    <n v="251.97999569999999"/>
    <n v="1"/>
    <n v="299.98001099999999"/>
    <n v="0.39500000000000002"/>
    <n v="118.4300003"/>
    <n v="299.98001099999999"/>
    <x v="41"/>
    <x v="2"/>
    <x v="1"/>
  </r>
  <r>
    <x v="10"/>
    <s v="Jackson"/>
    <s v="Mary"/>
    <n v="11713"/>
    <x v="0"/>
    <s v="MI"/>
    <n v="49201"/>
    <x v="0"/>
    <n v="11713"/>
    <x v="183"/>
    <n v="61249"/>
    <s v="Central America"/>
    <n v="109.1900024"/>
    <n v="1"/>
    <n v="129.9900055"/>
    <n v="-1.3859999999999999"/>
    <n v="-180.16999820000001"/>
    <n v="129.9900055"/>
    <x v="15"/>
    <x v="2"/>
    <x v="0"/>
  </r>
  <r>
    <x v="7"/>
    <s v="San Antonio"/>
    <s v="Donald"/>
    <n v="1249"/>
    <x v="0"/>
    <s v="TX"/>
    <n v="78207"/>
    <x v="0"/>
    <n v="1249"/>
    <x v="175"/>
    <n v="57739"/>
    <s v="Central America"/>
    <n v="83.989997860000003"/>
    <n v="1"/>
    <n v="99.989997860000003"/>
    <n v="0.2"/>
    <n v="19.989999770000001"/>
    <n v="99.989997860000003"/>
    <x v="17"/>
    <x v="1"/>
    <x v="2"/>
  </r>
  <r>
    <x v="18"/>
    <s v="San Diego"/>
    <s v="Cheryl"/>
    <n v="6034"/>
    <x v="0"/>
    <s v="CA"/>
    <n v="92114"/>
    <x v="0"/>
    <n v="6034"/>
    <x v="182"/>
    <n v="54979"/>
    <s v="South America"/>
    <n v="167.9900055"/>
    <n v="1"/>
    <n v="199.9900055"/>
    <n v="0.40300000000000002"/>
    <n v="80.63999939"/>
    <n v="199.9900055"/>
    <x v="15"/>
    <x v="7"/>
    <x v="0"/>
  </r>
  <r>
    <x v="18"/>
    <s v="Stockbridge"/>
    <s v="Mary"/>
    <n v="8885"/>
    <x v="0"/>
    <s v="GA"/>
    <n v="30281"/>
    <x v="0"/>
    <n v="8885"/>
    <x v="57"/>
    <n v="53074"/>
    <s v="South America"/>
    <n v="167.9900055"/>
    <n v="1"/>
    <n v="199.9900055"/>
    <n v="-1.4279999999999999"/>
    <n v="-285.5899963"/>
    <n v="199.9900055"/>
    <x v="15"/>
    <x v="1"/>
    <x v="1"/>
  </r>
  <r>
    <x v="18"/>
    <s v="Brooklyn"/>
    <s v="Mary"/>
    <n v="7762"/>
    <x v="0"/>
    <s v="NY"/>
    <n v="11209"/>
    <x v="0"/>
    <n v="7762"/>
    <x v="37"/>
    <n v="53369"/>
    <s v="South America"/>
    <n v="167.9900055"/>
    <n v="1"/>
    <n v="199.9900055"/>
    <n v="0.27300000000000002"/>
    <n v="54.599998470000003"/>
    <n v="199.9900055"/>
    <x v="15"/>
    <x v="7"/>
    <x v="0"/>
  </r>
  <r>
    <x v="18"/>
    <s v="Phoenix"/>
    <s v="Jack"/>
    <n v="11814"/>
    <x v="0"/>
    <s v="AZ"/>
    <n v="85040"/>
    <x v="0"/>
    <n v="11814"/>
    <x v="200"/>
    <n v="52014"/>
    <s v="Caribbean"/>
    <n v="165.9900055"/>
    <n v="1"/>
    <n v="199.9900055"/>
    <n v="0.216"/>
    <n v="43.159999849999998"/>
    <n v="199.9900055"/>
    <x v="16"/>
    <x v="7"/>
    <x v="2"/>
  </r>
  <r>
    <x v="18"/>
    <s v="Phoenix"/>
    <s v="Jack"/>
    <n v="11814"/>
    <x v="0"/>
    <s v="AZ"/>
    <n v="85040"/>
    <x v="0"/>
    <n v="11814"/>
    <x v="197"/>
    <n v="57939"/>
    <s v="Caribbean"/>
    <n v="165.9900055"/>
    <n v="1"/>
    <n v="199.9900055"/>
    <n v="0.224"/>
    <n v="44.819999699999997"/>
    <n v="199.9900055"/>
    <x v="69"/>
    <x v="1"/>
    <x v="1"/>
  </r>
  <r>
    <x v="0"/>
    <s v="Tucson"/>
    <s v="Karen"/>
    <n v="5702"/>
    <x v="0"/>
    <s v="AZ"/>
    <n v="85705"/>
    <x v="0"/>
    <n v="5702"/>
    <x v="2"/>
    <n v="59879"/>
    <s v="Central America"/>
    <n v="248.97999569999999"/>
    <n v="1"/>
    <n v="299.98001099999999"/>
    <n v="-2.282"/>
    <n v="-684.70001219999995"/>
    <n v="299.98001099999999"/>
    <x v="14"/>
    <x v="1"/>
    <x v="2"/>
  </r>
  <r>
    <x v="18"/>
    <s v="New York"/>
    <s v="Mary"/>
    <n v="11167"/>
    <x v="0"/>
    <s v="NY"/>
    <n v="10003"/>
    <x v="0"/>
    <n v="11167"/>
    <x v="56"/>
    <n v="58064"/>
    <s v="Central America"/>
    <n v="165.9900055"/>
    <n v="1"/>
    <n v="199.9900055"/>
    <n v="-0.16600000000000001"/>
    <n v="-33.200000760000002"/>
    <n v="199.9900055"/>
    <x v="14"/>
    <x v="1"/>
    <x v="1"/>
  </r>
  <r>
    <x v="4"/>
    <s v="Jonesboro"/>
    <s v="John"/>
    <n v="3971"/>
    <x v="0"/>
    <s v="AR"/>
    <n v="72401"/>
    <x v="0"/>
    <n v="3971"/>
    <x v="367"/>
    <n v="54009"/>
    <s v="South America"/>
    <n v="41.5"/>
    <n v="1"/>
    <n v="50"/>
    <n v="0.311"/>
    <n v="15.56000042"/>
    <n v="50"/>
    <x v="14"/>
    <x v="1"/>
    <x v="1"/>
  </r>
  <r>
    <x v="3"/>
    <s v="Saint Paul"/>
    <s v="Ryan"/>
    <n v="10801"/>
    <x v="0"/>
    <s v="MN"/>
    <n v="55124"/>
    <x v="0"/>
    <n v="10801"/>
    <x v="9"/>
    <n v="61174"/>
    <s v="Caribbean"/>
    <n v="32.790000919999997"/>
    <n v="1"/>
    <n v="39.990001679999999"/>
    <n v="9.2999999999999999E-2"/>
    <n v="3.710000038"/>
    <n v="39.990001679999999"/>
    <x v="38"/>
    <x v="0"/>
    <x v="0"/>
  </r>
  <r>
    <x v="18"/>
    <s v="Sandusky"/>
    <s v="Henry"/>
    <n v="9043"/>
    <x v="0"/>
    <s v="OH"/>
    <n v="44870"/>
    <x v="0"/>
    <n v="9043"/>
    <x v="51"/>
    <n v="60669"/>
    <s v="Caribbean"/>
    <n v="163.9900055"/>
    <n v="1"/>
    <n v="199.9900055"/>
    <n v="-0.17499999999999999"/>
    <n v="-34.930000309999997"/>
    <n v="199.9900055"/>
    <x v="17"/>
    <x v="5"/>
    <x v="0"/>
  </r>
  <r>
    <x v="7"/>
    <s v="Denton"/>
    <s v="Brenda"/>
    <n v="7442"/>
    <x v="0"/>
    <s v="TX"/>
    <n v="76201"/>
    <x v="0"/>
    <n v="7442"/>
    <x v="368"/>
    <n v="53649"/>
    <s v="Caribbean"/>
    <n v="81.989997860000003"/>
    <n v="1"/>
    <n v="99.989997860000003"/>
    <n v="0.27700000000000002"/>
    <n v="27.709999079999999"/>
    <n v="99.989997860000003"/>
    <x v="14"/>
    <x v="3"/>
    <x v="1"/>
  </r>
  <r>
    <x v="0"/>
    <s v="Broomfield"/>
    <s v="Mary"/>
    <n v="7261"/>
    <x v="0"/>
    <s v="CO"/>
    <n v="80020"/>
    <x v="0"/>
    <n v="7261"/>
    <x v="335"/>
    <n v="60934"/>
    <s v="Central America"/>
    <n v="245.97999569999999"/>
    <n v="1"/>
    <n v="299.98001099999999"/>
    <n v="0.377"/>
    <n v="113.1500015"/>
    <n v="299.98001099999999"/>
    <x v="14"/>
    <x v="0"/>
    <x v="2"/>
  </r>
  <r>
    <x v="10"/>
    <s v="Broomfield"/>
    <s v="Mary"/>
    <n v="7261"/>
    <x v="0"/>
    <s v="CO"/>
    <n v="80020"/>
    <x v="0"/>
    <n v="7261"/>
    <x v="335"/>
    <n v="60934"/>
    <s v="Central America"/>
    <n v="106.5899963"/>
    <n v="1"/>
    <n v="129.9900055"/>
    <n v="0.39400000000000002"/>
    <n v="51.159999849999998"/>
    <n v="129.9900055"/>
    <x v="14"/>
    <x v="0"/>
    <x v="2"/>
  </r>
  <r>
    <x v="21"/>
    <s v="Middletown"/>
    <s v="Mary"/>
    <n v="3090"/>
    <x v="0"/>
    <s v="CT"/>
    <n v="6457"/>
    <x v="0"/>
    <n v="3090"/>
    <x v="35"/>
    <n v="58639"/>
    <s v="Central America"/>
    <n v="327.98001099999999"/>
    <n v="1"/>
    <n v="399.98001099999999"/>
    <n v="8.2000000000000003E-2"/>
    <n v="32.799999239999998"/>
    <n v="399.98001099999999"/>
    <x v="76"/>
    <x v="0"/>
    <x v="0"/>
  </r>
  <r>
    <x v="10"/>
    <s v="Oviedo"/>
    <s v="Peter"/>
    <n v="12198"/>
    <x v="0"/>
    <s v="FL"/>
    <n v="32765"/>
    <x v="0"/>
    <n v="12198"/>
    <x v="177"/>
    <n v="55664"/>
    <s v="Central America"/>
    <n v="106.5899963"/>
    <n v="1"/>
    <n v="129.9900055"/>
    <n v="0.221"/>
    <n v="28.780000690000001"/>
    <n v="129.9900055"/>
    <x v="38"/>
    <x v="0"/>
    <x v="0"/>
  </r>
  <r>
    <x v="18"/>
    <s v="Columbus"/>
    <s v="Mary"/>
    <n v="11853"/>
    <x v="0"/>
    <s v="GA"/>
    <n v="31907"/>
    <x v="0"/>
    <n v="11853"/>
    <x v="133"/>
    <n v="58974"/>
    <s v="Central America"/>
    <n v="163.9900055"/>
    <n v="1"/>
    <n v="199.9900055"/>
    <n v="0.221"/>
    <n v="44.27999878"/>
    <n v="199.9900055"/>
    <x v="14"/>
    <x v="8"/>
    <x v="1"/>
  </r>
  <r>
    <x v="18"/>
    <s v="New York"/>
    <s v="Mary"/>
    <n v="11167"/>
    <x v="0"/>
    <s v="NY"/>
    <n v="10003"/>
    <x v="0"/>
    <n v="11167"/>
    <x v="56"/>
    <n v="58064"/>
    <s v="Central America"/>
    <n v="163.9900055"/>
    <n v="1"/>
    <n v="199.9900055"/>
    <n v="-0.17499999999999999"/>
    <n v="-34.930000309999997"/>
    <n v="199.9900055"/>
    <x v="15"/>
    <x v="3"/>
    <x v="0"/>
  </r>
  <r>
    <x v="10"/>
    <s v="Perth Amboy"/>
    <s v="Mary"/>
    <n v="2017"/>
    <x v="0"/>
    <s v="NJ"/>
    <n v="8861"/>
    <x v="0"/>
    <n v="2017"/>
    <x v="131"/>
    <n v="59194"/>
    <s v="Caribbean"/>
    <n v="103.98999790000001"/>
    <n v="1"/>
    <n v="129.9900055"/>
    <n v="0.28000000000000003"/>
    <n v="36.400001529999997"/>
    <n v="129.9900055"/>
    <x v="15"/>
    <x v="1"/>
    <x v="0"/>
  </r>
  <r>
    <x v="10"/>
    <s v="Irving"/>
    <s v="Mary"/>
    <n v="4840"/>
    <x v="0"/>
    <s v="TX"/>
    <n v="75061"/>
    <x v="0"/>
    <n v="4840"/>
    <x v="212"/>
    <n v="55464"/>
    <s v="Caribbean"/>
    <n v="103.98999790000001"/>
    <n v="1"/>
    <n v="129.9900055"/>
    <n v="0.08"/>
    <n v="10.399999619999999"/>
    <n v="129.9900055"/>
    <x v="15"/>
    <x v="2"/>
    <x v="0"/>
  </r>
  <r>
    <x v="21"/>
    <s v="Vista"/>
    <s v="Frank"/>
    <n v="72"/>
    <x v="0"/>
    <s v="CA"/>
    <n v="92084"/>
    <x v="0"/>
    <n v="72"/>
    <x v="171"/>
    <n v="59109"/>
    <s v="Central America"/>
    <n v="319.98001099999999"/>
    <n v="1"/>
    <n v="399.98001099999999"/>
    <n v="5.6000000000000001E-2"/>
    <n v="22.399999619999999"/>
    <n v="399.98001099999999"/>
    <x v="15"/>
    <x v="3"/>
    <x v="2"/>
  </r>
  <r>
    <x v="0"/>
    <s v="Aurora"/>
    <s v="Mary"/>
    <n v="11656"/>
    <x v="0"/>
    <s v="CO"/>
    <n v="80012"/>
    <x v="0"/>
    <n v="11656"/>
    <x v="597"/>
    <n v="53894"/>
    <s v="Central America"/>
    <n v="239.97999569999999"/>
    <n v="1"/>
    <n v="299.98001099999999"/>
    <n v="-0.32"/>
    <n v="-95.989997860000003"/>
    <n v="299.98001099999999"/>
    <x v="15"/>
    <x v="0"/>
    <x v="0"/>
  </r>
  <r>
    <x v="3"/>
    <s v="Columbus"/>
    <s v="Mary"/>
    <n v="11853"/>
    <x v="0"/>
    <s v="GA"/>
    <n v="31907"/>
    <x v="0"/>
    <n v="11853"/>
    <x v="133"/>
    <n v="58974"/>
    <s v="Central America"/>
    <n v="159.9900055"/>
    <n v="1"/>
    <n v="199.9900055"/>
    <n v="7.0000000000000007E-2"/>
    <n v="14.079999920000001"/>
    <n v="199.9900055"/>
    <x v="39"/>
    <x v="6"/>
    <x v="0"/>
  </r>
  <r>
    <x v="10"/>
    <s v="Rome"/>
    <s v="Joseph"/>
    <n v="3369"/>
    <x v="0"/>
    <s v="NY"/>
    <n v="13440"/>
    <x v="0"/>
    <n v="3369"/>
    <x v="207"/>
    <n v="57044"/>
    <s v="Central America"/>
    <n v="103.98999790000001"/>
    <n v="1"/>
    <n v="129.9900055"/>
    <n v="0.23200000000000001"/>
    <n v="30.159999849999998"/>
    <n v="129.9900055"/>
    <x v="39"/>
    <x v="6"/>
    <x v="0"/>
  </r>
  <r>
    <x v="10"/>
    <s v="Newark"/>
    <s v="John"/>
    <n v="1799"/>
    <x v="0"/>
    <s v="OH"/>
    <n v="43055"/>
    <x v="0"/>
    <n v="1799"/>
    <x v="38"/>
    <n v="56964"/>
    <s v="Central America"/>
    <n v="103.98999790000001"/>
    <n v="1"/>
    <n v="129.9900055"/>
    <n v="-0.36"/>
    <n v="-46.799999239999998"/>
    <n v="129.9900055"/>
    <x v="39"/>
    <x v="6"/>
    <x v="0"/>
  </r>
  <r>
    <x v="21"/>
    <s v="Brooklyn"/>
    <s v="Mary"/>
    <n v="7762"/>
    <x v="0"/>
    <s v="NY"/>
    <n v="11209"/>
    <x v="0"/>
    <n v="7762"/>
    <x v="37"/>
    <n v="53369"/>
    <s v="South America"/>
    <n v="319.98001099999999"/>
    <n v="1"/>
    <n v="399.98001099999999"/>
    <n v="0.3"/>
    <n v="119.98999790000001"/>
    <n v="399.98001099999999"/>
    <x v="15"/>
    <x v="0"/>
    <x v="1"/>
  </r>
  <r>
    <x v="10"/>
    <s v="Houston"/>
    <s v="Mary"/>
    <n v="5324"/>
    <x v="0"/>
    <s v="TX"/>
    <n v="77015"/>
    <x v="0"/>
    <n v="5324"/>
    <x v="110"/>
    <n v="56464"/>
    <s v="South America"/>
    <n v="103.98999790000001"/>
    <n v="1"/>
    <n v="129.9900055"/>
    <n v="0.27"/>
    <n v="35.150001529999997"/>
    <n v="129.9900055"/>
    <x v="15"/>
    <x v="3"/>
    <x v="2"/>
  </r>
  <r>
    <x v="10"/>
    <s v="Perth Amboy"/>
    <s v="Mary"/>
    <n v="2017"/>
    <x v="0"/>
    <s v="NJ"/>
    <n v="8861"/>
    <x v="0"/>
    <n v="2017"/>
    <x v="131"/>
    <n v="59194"/>
    <s v="Caribbean"/>
    <n v="97.489997860000003"/>
    <n v="1"/>
    <n v="129.9900055"/>
    <n v="0.34499999999999997"/>
    <n v="44.849998470000003"/>
    <n v="129.9900055"/>
    <x v="14"/>
    <x v="0"/>
    <x v="3"/>
  </r>
  <r>
    <x v="21"/>
    <s v="Vista"/>
    <s v="Frank"/>
    <n v="72"/>
    <x v="0"/>
    <s v="CA"/>
    <n v="92084"/>
    <x v="0"/>
    <n v="72"/>
    <x v="171"/>
    <n v="59109"/>
    <s v="Central America"/>
    <n v="299.98999020000002"/>
    <n v="1"/>
    <n v="399.98001099999999"/>
    <n v="0.28499999999999998"/>
    <n v="113.98999790000001"/>
    <n v="399.98001099999999"/>
    <x v="98"/>
    <x v="4"/>
    <x v="0"/>
  </r>
  <r>
    <x v="0"/>
    <s v="El Paso"/>
    <s v="Jacob"/>
    <n v="3234"/>
    <x v="0"/>
    <s v="TX"/>
    <n v="79907"/>
    <x v="0"/>
    <n v="3234"/>
    <x v="43"/>
    <n v="55779"/>
    <s v="South America"/>
    <n v="224.9900055"/>
    <n v="1"/>
    <n v="299.98001099999999"/>
    <n v="-0.45"/>
    <n v="-134.9900055"/>
    <n v="299.98001099999999"/>
    <x v="98"/>
    <x v="3"/>
    <x v="0"/>
  </r>
  <r>
    <x v="10"/>
    <s v="Houston"/>
    <s v="Mary"/>
    <n v="5324"/>
    <x v="0"/>
    <s v="TX"/>
    <n v="77015"/>
    <x v="0"/>
    <n v="5324"/>
    <x v="110"/>
    <n v="56464"/>
    <s v="South America"/>
    <n v="97.489997860000003"/>
    <n v="1"/>
    <n v="129.9900055"/>
    <n v="-1.2370000000000001"/>
    <n v="-160.86000060000001"/>
    <n v="129.9900055"/>
    <x v="15"/>
    <x v="0"/>
    <x v="2"/>
  </r>
  <r>
    <x v="16"/>
    <s v="Howell"/>
    <s v="Mary"/>
    <n v="11246"/>
    <x v="0"/>
    <s v="MI"/>
    <n v="48843"/>
    <x v="0"/>
    <n v="11246"/>
    <x v="11"/>
    <n v="57484"/>
    <s v="Central America"/>
    <n v="70"/>
    <n v="1"/>
    <n v="70"/>
    <n v="-1.75"/>
    <n v="-122.5"/>
    <n v="70"/>
    <x v="15"/>
    <x v="0"/>
    <x v="0"/>
  </r>
  <r>
    <x v="0"/>
    <s v="Louisville"/>
    <s v="Robert"/>
    <n v="4837"/>
    <x v="0"/>
    <s v="KY"/>
    <n v="40214"/>
    <x v="0"/>
    <n v="4837"/>
    <x v="40"/>
    <n v="52649"/>
    <s v="South America"/>
    <n v="296.98001099999999"/>
    <n v="1"/>
    <n v="299.98001099999999"/>
    <n v="0.495"/>
    <n v="148.4900055"/>
    <n v="299.98001099999999"/>
    <x v="14"/>
    <x v="0"/>
    <x v="2"/>
  </r>
  <r>
    <x v="19"/>
    <s v="Aurora"/>
    <s v="Catherine"/>
    <n v="7383"/>
    <x v="0"/>
    <s v="IL"/>
    <n v="60504"/>
    <x v="0"/>
    <n v="7383"/>
    <x v="362"/>
    <n v="52084"/>
    <s v="Central America"/>
    <n v="47.979999540000001"/>
    <n v="1"/>
    <n v="49.979999540000001"/>
    <n v="0.26400000000000001"/>
    <n v="13.18999958"/>
    <n v="49.979999540000001"/>
    <x v="39"/>
    <x v="3"/>
    <x v="0"/>
  </r>
  <r>
    <x v="10"/>
    <s v="Portland"/>
    <s v="Mary"/>
    <n v="11669"/>
    <x v="0"/>
    <s v="OR"/>
    <n v="97206"/>
    <x v="0"/>
    <n v="11669"/>
    <x v="58"/>
    <n v="55399"/>
    <s v="Central America"/>
    <n v="124.7900009"/>
    <n v="1"/>
    <n v="129.9900055"/>
    <n v="0.46100000000000002"/>
    <n v="59.900001529999997"/>
    <n v="129.9900055"/>
    <x v="16"/>
    <x v="1"/>
    <x v="2"/>
  </r>
  <r>
    <x v="0"/>
    <s v="Howell"/>
    <s v="Mary"/>
    <n v="11246"/>
    <x v="0"/>
    <s v="MI"/>
    <n v="48843"/>
    <x v="0"/>
    <n v="11246"/>
    <x v="11"/>
    <n v="57484"/>
    <s v="Central America"/>
    <n v="283.48001099999999"/>
    <n v="1"/>
    <n v="299.98001099999999"/>
    <n v="0.11799999999999999"/>
    <n v="35.439998629999998"/>
    <n v="299.98001099999999"/>
    <x v="15"/>
    <x v="2"/>
    <x v="1"/>
  </r>
  <r>
    <x v="21"/>
    <s v="Hanford"/>
    <s v="Amy"/>
    <n v="1997"/>
    <x v="0"/>
    <s v="CA"/>
    <n v="93230"/>
    <x v="0"/>
    <n v="1997"/>
    <x v="200"/>
    <n v="52054"/>
    <s v="South America"/>
    <n v="377.98001099999999"/>
    <n v="1"/>
    <n v="399.98001099999999"/>
    <n v="0.33100000000000002"/>
    <n v="132.28999329999999"/>
    <n v="399.98001099999999"/>
    <x v="15"/>
    <x v="2"/>
    <x v="1"/>
  </r>
  <r>
    <x v="19"/>
    <s v="Louisville"/>
    <s v="Robert"/>
    <n v="4837"/>
    <x v="0"/>
    <s v="KY"/>
    <n v="40214"/>
    <x v="0"/>
    <n v="4837"/>
    <x v="40"/>
    <n v="52649"/>
    <s v="South America"/>
    <n v="47.229999540000001"/>
    <n v="1"/>
    <n v="49.979999540000001"/>
    <n v="0.34300000000000003"/>
    <n v="17.13999939"/>
    <n v="49.979999540000001"/>
    <x v="15"/>
    <x v="0"/>
    <x v="1"/>
  </r>
  <r>
    <x v="21"/>
    <s v="Hanford"/>
    <s v="Amy"/>
    <n v="1997"/>
    <x v="0"/>
    <s v="CA"/>
    <n v="93230"/>
    <x v="0"/>
    <n v="1997"/>
    <x v="200"/>
    <n v="52054"/>
    <s v="South America"/>
    <n v="371.98001099999999"/>
    <n v="1"/>
    <n v="399.98001099999999"/>
    <n v="-0.20899999999999999"/>
    <n v="-83.699996949999999"/>
    <n v="399.98001099999999"/>
    <x v="15"/>
    <x v="0"/>
    <x v="0"/>
  </r>
  <r>
    <x v="18"/>
    <s v="Gilroy"/>
    <s v="Debra"/>
    <n v="8145"/>
    <x v="0"/>
    <s v="CA"/>
    <n v="95020"/>
    <x v="0"/>
    <n v="8145"/>
    <x v="48"/>
    <n v="54574"/>
    <s v="South America"/>
    <n v="181.9900055"/>
    <n v="1"/>
    <n v="199.9900055"/>
    <n v="0.27300000000000002"/>
    <n v="54.599998470000003"/>
    <n v="199.9900055"/>
    <x v="17"/>
    <x v="3"/>
    <x v="0"/>
  </r>
  <r>
    <x v="4"/>
    <s v="Gilroy"/>
    <s v="Debra"/>
    <n v="8145"/>
    <x v="0"/>
    <s v="CA"/>
    <n v="95020"/>
    <x v="0"/>
    <n v="8145"/>
    <x v="48"/>
    <n v="54574"/>
    <s v="South America"/>
    <n v="45"/>
    <n v="1"/>
    <n v="50"/>
    <n v="-0.10199999999999999"/>
    <n v="-5.0900001530000001"/>
    <n v="50"/>
    <x v="17"/>
    <x v="3"/>
    <x v="0"/>
  </r>
  <r>
    <x v="21"/>
    <s v="Glenview"/>
    <s v="Jordan"/>
    <n v="1015"/>
    <x v="0"/>
    <s v="IL"/>
    <n v="60025"/>
    <x v="0"/>
    <n v="1015"/>
    <x v="169"/>
    <n v="52424"/>
    <s v="Central America"/>
    <n v="347.98001099999999"/>
    <n v="1"/>
    <n v="399.98001099999999"/>
    <n v="0.30399999999999999"/>
    <n v="121.7900009"/>
    <n v="399.98001099999999"/>
    <x v="39"/>
    <x v="3"/>
    <x v="0"/>
  </r>
  <r>
    <x v="18"/>
    <s v="Provo"/>
    <s v="Christopher"/>
    <n v="4394"/>
    <x v="0"/>
    <s v="UT"/>
    <n v="84604"/>
    <x v="0"/>
    <n v="4394"/>
    <x v="173"/>
    <n v="60304"/>
    <s v="South America"/>
    <n v="169.9900055"/>
    <n v="1"/>
    <n v="199.9900055"/>
    <n v="0.23"/>
    <n v="45.900001529999997"/>
    <n v="199.9900055"/>
    <x v="39"/>
    <x v="3"/>
    <x v="0"/>
  </r>
  <r>
    <x v="21"/>
    <s v="Bronx"/>
    <s v="Brian"/>
    <n v="2941"/>
    <x v="0"/>
    <s v="NY"/>
    <n v="10473"/>
    <x v="0"/>
    <n v="2941"/>
    <x v="665"/>
    <n v="52909"/>
    <s v="Central America"/>
    <n v="335.98001099999999"/>
    <n v="1"/>
    <n v="399.98001099999999"/>
    <n v="0.41199999999999998"/>
    <n v="164.63000489999999"/>
    <n v="399.98001099999999"/>
    <x v="17"/>
    <x v="0"/>
    <x v="1"/>
  </r>
  <r>
    <x v="18"/>
    <s v="Aurora"/>
    <s v="Mary"/>
    <n v="6486"/>
    <x v="0"/>
    <s v="CO"/>
    <n v="80012"/>
    <x v="0"/>
    <n v="6486"/>
    <x v="664"/>
    <n v="53269"/>
    <s v="Central America"/>
    <n v="159.9900055"/>
    <n v="1"/>
    <n v="199.9900055"/>
    <n v="-0.114"/>
    <n v="-22.879999160000001"/>
    <n v="199.9900055"/>
    <x v="17"/>
    <x v="0"/>
    <x v="2"/>
  </r>
  <r>
    <x v="0"/>
    <s v="Stockton"/>
    <s v="Mary"/>
    <n v="3332"/>
    <x v="0"/>
    <s v="CA"/>
    <n v="95207"/>
    <x v="0"/>
    <n v="3332"/>
    <x v="50"/>
    <n v="54294"/>
    <s v="South America"/>
    <n v="239.97999569999999"/>
    <n v="1"/>
    <n v="299.98001099999999"/>
    <n v="0.28999999999999998"/>
    <n v="87.11000061"/>
    <n v="299.98001099999999"/>
    <x v="17"/>
    <x v="0"/>
    <x v="2"/>
  </r>
  <r>
    <x v="10"/>
    <s v="Gilroy"/>
    <s v="Debra"/>
    <n v="8145"/>
    <x v="0"/>
    <s v="CA"/>
    <n v="95020"/>
    <x v="0"/>
    <n v="8145"/>
    <x v="48"/>
    <n v="54574"/>
    <s v="South America"/>
    <n v="97.489997860000003"/>
    <n v="1"/>
    <n v="129.9900055"/>
    <n v="9.4E-2"/>
    <n v="12.18999958"/>
    <n v="129.9900055"/>
    <x v="39"/>
    <x v="0"/>
    <x v="3"/>
  </r>
  <r>
    <x v="21"/>
    <s v="Provo"/>
    <s v="Christopher"/>
    <n v="4394"/>
    <x v="0"/>
    <s v="UT"/>
    <n v="84604"/>
    <x v="0"/>
    <n v="4394"/>
    <x v="173"/>
    <n v="60304"/>
    <s v="South America"/>
    <n v="299.98999020000002"/>
    <n v="1"/>
    <n v="399.98001099999999"/>
    <n v="0.24399999999999999"/>
    <n v="97.5"/>
    <n v="399.98001099999999"/>
    <x v="39"/>
    <x v="0"/>
    <x v="3"/>
  </r>
  <r>
    <x v="10"/>
    <s v="Chicago"/>
    <s v="Mary"/>
    <n v="11497"/>
    <x v="0"/>
    <s v="IL"/>
    <n v="60613"/>
    <x v="0"/>
    <n v="11497"/>
    <x v="214"/>
    <n v="58984"/>
    <s v="Central America"/>
    <n v="129.9900055"/>
    <n v="1"/>
    <n v="129.9900055"/>
    <n v="-0.188"/>
    <n v="-24.440000529999999"/>
    <n v="129.9900055"/>
    <x v="15"/>
    <x v="0"/>
    <x v="3"/>
  </r>
  <r>
    <x v="2"/>
    <s v="Freeport"/>
    <s v="Mary"/>
    <n v="4754"/>
    <x v="0"/>
    <s v="NY"/>
    <n v="11520"/>
    <x v="0"/>
    <n v="4754"/>
    <x v="7"/>
    <n v="60624"/>
    <s v="Central America"/>
    <n v="57.590000150000002"/>
    <n v="1"/>
    <n v="59.990001679999999"/>
    <n v="0.192"/>
    <n v="11.52000046"/>
    <n v="59.990001679999999"/>
    <x v="41"/>
    <x v="0"/>
    <x v="0"/>
  </r>
  <r>
    <x v="18"/>
    <s v="New Orleans"/>
    <s v="Mary"/>
    <n v="9679"/>
    <x v="0"/>
    <s v="LA"/>
    <n v="70122"/>
    <x v="0"/>
    <n v="9679"/>
    <x v="534"/>
    <n v="59619"/>
    <s v="Central America"/>
    <n v="175.9900055"/>
    <n v="1"/>
    <n v="199.9900055"/>
    <n v="0.23799999999999999"/>
    <n v="47.520000459999999"/>
    <n v="199.9900055"/>
    <x v="38"/>
    <x v="0"/>
    <x v="0"/>
  </r>
  <r>
    <x v="18"/>
    <s v="Freeport"/>
    <s v="Mary"/>
    <n v="4754"/>
    <x v="0"/>
    <s v="NY"/>
    <n v="11520"/>
    <x v="0"/>
    <n v="4754"/>
    <x v="7"/>
    <n v="60624"/>
    <s v="Central America"/>
    <n v="173.9900055"/>
    <n v="1"/>
    <n v="199.9900055"/>
    <n v="-0.19600000000000001"/>
    <n v="-39.150001529999997"/>
    <n v="199.9900055"/>
    <x v="15"/>
    <x v="6"/>
    <x v="1"/>
  </r>
  <r>
    <x v="10"/>
    <s v="Chicago"/>
    <s v="Mary"/>
    <n v="11497"/>
    <x v="0"/>
    <s v="IL"/>
    <n v="60613"/>
    <x v="0"/>
    <n v="11497"/>
    <x v="214"/>
    <n v="58984"/>
    <s v="Central America"/>
    <n v="97.489997860000003"/>
    <n v="1"/>
    <n v="129.9900055"/>
    <n v="0.28100000000000003"/>
    <n v="36.560001370000002"/>
    <n v="129.9900055"/>
    <x v="139"/>
    <x v="0"/>
    <x v="2"/>
  </r>
  <r>
    <x v="21"/>
    <s v="Upland"/>
    <s v="Mary"/>
    <n v="11274"/>
    <x v="0"/>
    <s v="CA"/>
    <n v="91786"/>
    <x v="0"/>
    <n v="11274"/>
    <x v="49"/>
    <n v="57604"/>
    <s v="Central America"/>
    <n v="399.98001099999999"/>
    <n v="1"/>
    <n v="399.98001099999999"/>
    <n v="-0.23799999999999999"/>
    <n v="-95.199996949999999"/>
    <n v="399.98001099999999"/>
    <x v="38"/>
    <x v="2"/>
    <x v="1"/>
  </r>
  <r>
    <x v="10"/>
    <s v="Baldwin Park"/>
    <s v="Mary"/>
    <n v="8674"/>
    <x v="0"/>
    <s v="CA"/>
    <n v="91706"/>
    <x v="0"/>
    <n v="8674"/>
    <x v="174"/>
    <n v="54614"/>
    <s v="Central America"/>
    <n v="129.9900055"/>
    <n v="1"/>
    <n v="129.9900055"/>
    <n v="0.49"/>
    <n v="63.700000760000002"/>
    <n v="129.9900055"/>
    <x v="38"/>
    <x v="5"/>
    <x v="2"/>
  </r>
  <r>
    <x v="17"/>
    <s v="Beaverton"/>
    <s v="Mary"/>
    <n v="891"/>
    <x v="0"/>
    <s v="OR"/>
    <n v="97007"/>
    <x v="0"/>
    <n v="891"/>
    <x v="215"/>
    <n v="55064"/>
    <s v="Central America"/>
    <n v="24.989999770000001"/>
    <n v="1"/>
    <n v="24.989999770000001"/>
    <n v="0.13800000000000001"/>
    <n v="3.4500000480000002"/>
    <n v="24.989999770000001"/>
    <x v="38"/>
    <x v="5"/>
    <x v="2"/>
  </r>
  <r>
    <x v="0"/>
    <s v="Pharr"/>
    <s v="John"/>
    <n v="8056"/>
    <x v="0"/>
    <s v="TX"/>
    <n v="78577"/>
    <x v="0"/>
    <n v="8056"/>
    <x v="190"/>
    <n v="54419"/>
    <s v="Central America"/>
    <n v="299.98001099999999"/>
    <n v="1"/>
    <n v="299.98001099999999"/>
    <n v="0.46"/>
    <n v="137.9900055"/>
    <n v="299.98001099999999"/>
    <x v="78"/>
    <x v="3"/>
    <x v="0"/>
  </r>
  <r>
    <x v="0"/>
    <s v="Virginia Beach"/>
    <s v="Mary"/>
    <n v="3664"/>
    <x v="0"/>
    <s v="VA"/>
    <n v="23455"/>
    <x v="0"/>
    <n v="3664"/>
    <x v="166"/>
    <n v="59849"/>
    <s v="Central America"/>
    <n v="299.98001099999999"/>
    <n v="1"/>
    <n v="299.98001099999999"/>
    <n v="0.48"/>
    <n v="143.9900055"/>
    <n v="299.98001099999999"/>
    <x v="78"/>
    <x v="3"/>
    <x v="0"/>
  </r>
  <r>
    <x v="7"/>
    <s v="Virginia Beach"/>
    <s v="Mary"/>
    <n v="1740"/>
    <x v="0"/>
    <s v="VA"/>
    <n v="23452"/>
    <x v="0"/>
    <n v="1740"/>
    <x v="63"/>
    <n v="52559"/>
    <s v="South America"/>
    <n v="99.989997860000003"/>
    <n v="1"/>
    <n v="99.989997860000003"/>
    <n v="0.46"/>
    <n v="46"/>
    <n v="99.989997860000003"/>
    <x v="38"/>
    <x v="0"/>
    <x v="2"/>
  </r>
  <r>
    <x v="0"/>
    <s v="Hayward"/>
    <s v="Mary"/>
    <n v="3761"/>
    <x v="0"/>
    <s v="CA"/>
    <n v="94541"/>
    <x v="0"/>
    <n v="3761"/>
    <x v="166"/>
    <n v="59839"/>
    <s v="Central America"/>
    <n v="296.98001099999999"/>
    <n v="1"/>
    <n v="299.98001099999999"/>
    <n v="0.495"/>
    <n v="148.4900055"/>
    <n v="299.98001099999999"/>
    <x v="38"/>
    <x v="3"/>
    <x v="2"/>
  </r>
  <r>
    <x v="21"/>
    <s v="Canyon Country"/>
    <s v="Andrew"/>
    <n v="5036"/>
    <x v="0"/>
    <s v="CA"/>
    <n v="91351"/>
    <x v="0"/>
    <n v="5036"/>
    <x v="575"/>
    <n v="52279"/>
    <s v="Central America"/>
    <n v="395.98001099999999"/>
    <n v="1"/>
    <n v="399.98001099999999"/>
    <n v="0.32200000000000001"/>
    <n v="128.6900024"/>
    <n v="399.98001099999999"/>
    <x v="38"/>
    <x v="0"/>
    <x v="2"/>
  </r>
  <r>
    <x v="0"/>
    <s v="Chicago"/>
    <s v="Jack"/>
    <n v="7702"/>
    <x v="0"/>
    <s v="IL"/>
    <n v="60647"/>
    <x v="0"/>
    <n v="7702"/>
    <x v="189"/>
    <n v="56849"/>
    <s v="Central America"/>
    <n v="296.98001099999999"/>
    <n v="1"/>
    <n v="299.98001099999999"/>
    <n v="0.248"/>
    <n v="74.25"/>
    <n v="299.98001099999999"/>
    <x v="14"/>
    <x v="0"/>
    <x v="2"/>
  </r>
  <r>
    <x v="0"/>
    <s v="Wichita"/>
    <s v="Elizabeth"/>
    <n v="2001"/>
    <x v="0"/>
    <s v="KS"/>
    <n v="67212"/>
    <x v="0"/>
    <n v="2001"/>
    <x v="53"/>
    <n v="56034"/>
    <s v="Central America"/>
    <n v="296.98001099999999"/>
    <n v="1"/>
    <n v="299.98001099999999"/>
    <n v="0.371"/>
    <n v="111.3700027"/>
    <n v="299.98001099999999"/>
    <x v="14"/>
    <x v="0"/>
    <x v="3"/>
  </r>
  <r>
    <x v="0"/>
    <s v="Beaverton"/>
    <s v="Mary"/>
    <n v="891"/>
    <x v="0"/>
    <s v="OR"/>
    <n v="97007"/>
    <x v="0"/>
    <n v="891"/>
    <x v="215"/>
    <n v="55064"/>
    <s v="Central America"/>
    <n v="296.98001099999999"/>
    <n v="1"/>
    <n v="299.98001099999999"/>
    <n v="0.371"/>
    <n v="111.3700027"/>
    <n v="299.98001099999999"/>
    <x v="14"/>
    <x v="0"/>
    <x v="3"/>
  </r>
  <r>
    <x v="10"/>
    <s v="Fort Worth"/>
    <s v="Elizabeth"/>
    <n v="8050"/>
    <x v="0"/>
    <s v="TX"/>
    <n v="76106"/>
    <x v="0"/>
    <n v="8050"/>
    <x v="179"/>
    <n v="54129"/>
    <s v="Central America"/>
    <n v="127.38999939999999"/>
    <n v="1"/>
    <n v="129.9900055"/>
    <n v="0.45100000000000001"/>
    <n v="58.599998470000003"/>
    <n v="129.9900055"/>
    <x v="14"/>
    <x v="0"/>
    <x v="1"/>
  </r>
  <r>
    <x v="49"/>
    <s v="Philadelphia"/>
    <s v="Cynthia"/>
    <n v="2513"/>
    <x v="0"/>
    <s v="PA"/>
    <n v="19144"/>
    <x v="0"/>
    <n v="2513"/>
    <x v="335"/>
    <n v="60969"/>
    <s v="South America"/>
    <n v="185.22000120000001"/>
    <n v="1"/>
    <n v="189"/>
    <n v="0.26500000000000001"/>
    <n v="50.009998320000001"/>
    <n v="189"/>
    <x v="15"/>
    <x v="0"/>
    <x v="0"/>
  </r>
  <r>
    <x v="0"/>
    <s v="Milpitas"/>
    <s v="Nicole"/>
    <n v="2618"/>
    <x v="0"/>
    <s v="CA"/>
    <n v="95035"/>
    <x v="0"/>
    <n v="2618"/>
    <x v="50"/>
    <n v="54269"/>
    <s v="Central America"/>
    <n v="290.98001099999999"/>
    <n v="1"/>
    <n v="299.98001099999999"/>
    <n v="0.48499999999999999"/>
    <n v="145.4900055"/>
    <n v="299.98001099999999"/>
    <x v="39"/>
    <x v="0"/>
    <x v="3"/>
  </r>
  <r>
    <x v="3"/>
    <s v="Baldwin Park"/>
    <s v="Mary"/>
    <n v="8674"/>
    <x v="0"/>
    <s v="CA"/>
    <n v="91706"/>
    <x v="0"/>
    <n v="8674"/>
    <x v="174"/>
    <n v="54614"/>
    <s v="Central America"/>
    <n v="38.790000919999997"/>
    <n v="1"/>
    <n v="39.990001679999999"/>
    <n v="0.30399999999999999"/>
    <n v="12.14000034"/>
    <n v="39.990001679999999"/>
    <x v="39"/>
    <x v="0"/>
    <x v="3"/>
  </r>
  <r>
    <x v="21"/>
    <s v="Greeley"/>
    <s v="Mary"/>
    <n v="5443"/>
    <x v="0"/>
    <s v="CO"/>
    <n v="80631"/>
    <x v="0"/>
    <n v="5443"/>
    <x v="6"/>
    <n v="51599"/>
    <s v="Central America"/>
    <n v="387.98001099999999"/>
    <n v="1"/>
    <n v="399.98001099999999"/>
    <n v="-0.46600000000000003"/>
    <n v="-186.22999569999999"/>
    <n v="399.98001099999999"/>
    <x v="17"/>
    <x v="5"/>
    <x v="3"/>
  </r>
  <r>
    <x v="18"/>
    <s v="Milford"/>
    <s v="Mary"/>
    <n v="7895"/>
    <x v="0"/>
    <s v="CT"/>
    <n v="6460"/>
    <x v="0"/>
    <n v="7895"/>
    <x v="574"/>
    <n v="53789"/>
    <s v="Central America"/>
    <n v="193.9900055"/>
    <n v="1"/>
    <n v="199.9900055"/>
    <n v="3.6999999999999998E-2"/>
    <n v="7.3699998860000004"/>
    <n v="199.9900055"/>
    <x v="14"/>
    <x v="7"/>
    <x v="3"/>
  </r>
  <r>
    <x v="10"/>
    <s v="Fort Lauderdale"/>
    <s v="Jason"/>
    <n v="8571"/>
    <x v="0"/>
    <s v="FL"/>
    <n v="33324"/>
    <x v="0"/>
    <n v="8571"/>
    <x v="201"/>
    <n v="53554"/>
    <s v="Central America"/>
    <n v="126.0899963"/>
    <n v="1"/>
    <n v="129.9900055"/>
    <n v="-0.77600000000000002"/>
    <n v="-100.8700027"/>
    <n v="129.9900055"/>
    <x v="15"/>
    <x v="3"/>
    <x v="0"/>
  </r>
  <r>
    <x v="21"/>
    <s v="Chicago"/>
    <s v="Jack"/>
    <n v="7702"/>
    <x v="0"/>
    <s v="IL"/>
    <n v="60647"/>
    <x v="0"/>
    <n v="7702"/>
    <x v="189"/>
    <n v="56849"/>
    <s v="Central America"/>
    <n v="387.98001099999999"/>
    <n v="1"/>
    <n v="399.98001099999999"/>
    <n v="-0.307"/>
    <n v="-122.98999790000001"/>
    <n v="399.98001099999999"/>
    <x v="17"/>
    <x v="4"/>
    <x v="0"/>
  </r>
  <r>
    <x v="10"/>
    <s v="Beaverton"/>
    <s v="Mary"/>
    <n v="891"/>
    <x v="0"/>
    <s v="OR"/>
    <n v="97007"/>
    <x v="0"/>
    <n v="891"/>
    <x v="215"/>
    <n v="55064"/>
    <s v="Central America"/>
    <n v="126.0899963"/>
    <n v="1"/>
    <n v="129.9900055"/>
    <n v="0.11"/>
    <n v="14.25"/>
    <n v="129.9900055"/>
    <x v="14"/>
    <x v="0"/>
    <x v="0"/>
  </r>
  <r>
    <x v="4"/>
    <s v="Beaverton"/>
    <s v="Mary"/>
    <n v="891"/>
    <x v="0"/>
    <s v="OR"/>
    <n v="97007"/>
    <x v="0"/>
    <n v="891"/>
    <x v="215"/>
    <n v="55064"/>
    <s v="Central America"/>
    <n v="48.5"/>
    <n v="1"/>
    <n v="50"/>
    <n v="0.16500000000000001"/>
    <n v="8.25"/>
    <n v="50"/>
    <x v="15"/>
    <x v="0"/>
    <x v="0"/>
  </r>
  <r>
    <x v="10"/>
    <s v="Philadelphia"/>
    <s v="Cynthia"/>
    <n v="2513"/>
    <x v="0"/>
    <s v="PA"/>
    <n v="19144"/>
    <x v="0"/>
    <n v="2513"/>
    <x v="335"/>
    <n v="60969"/>
    <s v="South America"/>
    <n v="126.0899963"/>
    <n v="1"/>
    <n v="129.9900055"/>
    <n v="0.436"/>
    <n v="56.740001679999999"/>
    <n v="129.9900055"/>
    <x v="38"/>
    <x v="5"/>
    <x v="0"/>
  </r>
  <r>
    <x v="19"/>
    <s v="Tustin"/>
    <s v="Eric"/>
    <n v="6137"/>
    <x v="0"/>
    <s v="CA"/>
    <n v="92780"/>
    <x v="0"/>
    <n v="6137"/>
    <x v="198"/>
    <n v="56059"/>
    <s v="Caribbean"/>
    <n v="47.979999540000001"/>
    <n v="1"/>
    <n v="49.979999540000001"/>
    <n v="0.221"/>
    <n v="11.039999959999999"/>
    <n v="49.979999540000001"/>
    <x v="14"/>
    <x v="0"/>
    <x v="0"/>
  </r>
  <r>
    <x v="18"/>
    <s v="Mission Viejo"/>
    <s v="Theresa"/>
    <n v="12294"/>
    <x v="0"/>
    <s v="CA"/>
    <n v="92692"/>
    <x v="0"/>
    <n v="12294"/>
    <x v="136"/>
    <n v="58314"/>
    <s v="Central America"/>
    <n v="191.9900055"/>
    <n v="1"/>
    <n v="199.9900055"/>
    <n v="0.34799999999999998"/>
    <n v="69.690002440000001"/>
    <n v="199.9900055"/>
    <x v="17"/>
    <x v="3"/>
    <x v="2"/>
  </r>
  <r>
    <x v="21"/>
    <s v="Fort Lauderdale"/>
    <s v="Jason"/>
    <n v="8571"/>
    <x v="0"/>
    <s v="FL"/>
    <n v="33324"/>
    <x v="0"/>
    <n v="8571"/>
    <x v="201"/>
    <n v="53554"/>
    <s v="Central America"/>
    <n v="383.98001099999999"/>
    <n v="1"/>
    <n v="399.98001099999999"/>
    <n v="0.13400000000000001"/>
    <n v="53.759998320000001"/>
    <n v="399.98001099999999"/>
    <x v="15"/>
    <x v="0"/>
    <x v="2"/>
  </r>
  <r>
    <x v="21"/>
    <s v="Brooklyn"/>
    <s v="Crystal"/>
    <n v="4572"/>
    <x v="0"/>
    <s v="NY"/>
    <n v="11201"/>
    <x v="0"/>
    <n v="4572"/>
    <x v="55"/>
    <n v="56439"/>
    <s v="Central America"/>
    <n v="383.98001099999999"/>
    <n v="1"/>
    <n v="399.98001099999999"/>
    <n v="-6.8000000000000005E-2"/>
    <n v="-27.260000229999999"/>
    <n v="399.98001099999999"/>
    <x v="15"/>
    <x v="7"/>
    <x v="0"/>
  </r>
  <r>
    <x v="10"/>
    <s v="Upland"/>
    <s v="Mary"/>
    <n v="11274"/>
    <x v="0"/>
    <s v="CA"/>
    <n v="91786"/>
    <x v="0"/>
    <n v="11274"/>
    <x v="49"/>
    <n v="57604"/>
    <s v="Central America"/>
    <n v="123.48999790000001"/>
    <n v="1"/>
    <n v="129.9900055"/>
    <n v="0.39900000000000002"/>
    <n v="51.869998930000001"/>
    <n v="129.9900055"/>
    <x v="15"/>
    <x v="0"/>
    <x v="2"/>
  </r>
  <r>
    <x v="18"/>
    <s v="Wichita"/>
    <s v="Elizabeth"/>
    <n v="2001"/>
    <x v="0"/>
    <s v="KS"/>
    <n v="67212"/>
    <x v="0"/>
    <n v="2001"/>
    <x v="53"/>
    <n v="56034"/>
    <s v="Central America"/>
    <n v="189.9900055"/>
    <n v="1"/>
    <n v="199.9900055"/>
    <n v="7.0999999999999994E-2"/>
    <n v="14.25"/>
    <n v="199.9900055"/>
    <x v="100"/>
    <x v="2"/>
    <x v="2"/>
  </r>
  <r>
    <x v="10"/>
    <s v="Staten Island"/>
    <s v="Nicholas"/>
    <n v="12226"/>
    <x v="0"/>
    <s v="NY"/>
    <n v="10314"/>
    <x v="0"/>
    <n v="12226"/>
    <x v="35"/>
    <n v="58584"/>
    <s v="Central America"/>
    <n v="123.48999790000001"/>
    <n v="1"/>
    <n v="129.9900055"/>
    <n v="0.32300000000000001"/>
    <n v="41.990001679999999"/>
    <n v="129.9900055"/>
    <x v="100"/>
    <x v="0"/>
    <x v="2"/>
  </r>
  <r>
    <x v="10"/>
    <s v="Pharr"/>
    <s v="John"/>
    <n v="8056"/>
    <x v="0"/>
    <s v="TX"/>
    <n v="78577"/>
    <x v="0"/>
    <n v="8056"/>
    <x v="190"/>
    <n v="54419"/>
    <s v="Central America"/>
    <n v="123.48999790000001"/>
    <n v="1"/>
    <n v="129.9900055"/>
    <n v="-0.52300000000000002"/>
    <n v="-67.91999817"/>
    <n v="129.9900055"/>
    <x v="38"/>
    <x v="0"/>
    <x v="1"/>
  </r>
  <r>
    <x v="10"/>
    <s v="Milwaukee"/>
    <s v="Pamela"/>
    <n v="9787"/>
    <x v="0"/>
    <s v="WI"/>
    <n v="53209"/>
    <x v="0"/>
    <n v="9787"/>
    <x v="168"/>
    <n v="59984"/>
    <s v="Central America"/>
    <n v="123.48999790000001"/>
    <n v="1"/>
    <n v="129.9900055"/>
    <n v="0.22800000000000001"/>
    <n v="29.63999939"/>
    <n v="129.9900055"/>
    <x v="14"/>
    <x v="6"/>
    <x v="2"/>
  </r>
  <r>
    <x v="18"/>
    <s v="Salem"/>
    <s v="Michael"/>
    <n v="10553"/>
    <x v="0"/>
    <s v="OR"/>
    <n v="97303"/>
    <x v="0"/>
    <n v="10553"/>
    <x v="214"/>
    <n v="59004"/>
    <s v="South America"/>
    <n v="189.9900055"/>
    <n v="1"/>
    <n v="199.9900055"/>
    <n v="0.309"/>
    <n v="61.75"/>
    <n v="199.9900055"/>
    <x v="15"/>
    <x v="7"/>
    <x v="2"/>
  </r>
  <r>
    <x v="10"/>
    <s v="Staten Island"/>
    <s v="Nicholas"/>
    <n v="12226"/>
    <x v="0"/>
    <s v="NY"/>
    <n v="10314"/>
    <x v="0"/>
    <n v="12226"/>
    <x v="35"/>
    <n v="58584"/>
    <s v="Central America"/>
    <n v="122.8399963"/>
    <n v="1"/>
    <n v="129.9900055"/>
    <n v="0.44400000000000001"/>
    <n v="57.740001679999999"/>
    <n v="129.9900055"/>
    <x v="17"/>
    <x v="5"/>
    <x v="2"/>
  </r>
  <r>
    <x v="10"/>
    <s v="West Chester"/>
    <s v="Kenneth"/>
    <n v="10545"/>
    <x v="0"/>
    <s v="PA"/>
    <n v="19380"/>
    <x v="0"/>
    <n v="10545"/>
    <x v="629"/>
    <n v="53479"/>
    <s v="Central America"/>
    <n v="122.8399963"/>
    <n v="1"/>
    <n v="129.9900055"/>
    <n v="1.9E-2"/>
    <n v="2.460000038"/>
    <n v="129.9900055"/>
    <x v="76"/>
    <x v="0"/>
    <x v="0"/>
  </r>
  <r>
    <x v="10"/>
    <s v="Milwaukee"/>
    <s v="Pamela"/>
    <n v="9787"/>
    <x v="0"/>
    <s v="WI"/>
    <n v="53209"/>
    <x v="0"/>
    <n v="9787"/>
    <x v="168"/>
    <n v="59984"/>
    <s v="Central America"/>
    <n v="122.8399963"/>
    <n v="1"/>
    <n v="129.9900055"/>
    <n v="0.44400000000000001"/>
    <n v="57.740001679999999"/>
    <n v="129.9900055"/>
    <x v="16"/>
    <x v="3"/>
    <x v="0"/>
  </r>
  <r>
    <x v="19"/>
    <s v="Fresno"/>
    <s v="Robert"/>
    <n v="4212"/>
    <x v="0"/>
    <s v="CA"/>
    <n v="93722"/>
    <x v="0"/>
    <n v="4212"/>
    <x v="170"/>
    <n v="56694"/>
    <s v="South America"/>
    <n v="47.229999540000001"/>
    <n v="1"/>
    <n v="49.979999540000001"/>
    <n v="8.5000000000000006E-2"/>
    <n v="4.25"/>
    <n v="49.979999540000001"/>
    <x v="41"/>
    <x v="4"/>
    <x v="0"/>
  </r>
  <r>
    <x v="28"/>
    <s v="Mission Viejo"/>
    <s v="Theresa"/>
    <n v="12294"/>
    <x v="0"/>
    <s v="CA"/>
    <n v="92692"/>
    <x v="0"/>
    <n v="12294"/>
    <x v="136"/>
    <n v="58314"/>
    <s v="Central America"/>
    <n v="148.78999329999999"/>
    <n v="1"/>
    <n v="159.9900055"/>
    <n v="8.2000000000000003E-2"/>
    <n v="13.09000015"/>
    <n v="159.9900055"/>
    <x v="39"/>
    <x v="5"/>
    <x v="0"/>
  </r>
  <r>
    <x v="10"/>
    <s v="Chino Hills"/>
    <s v="John"/>
    <n v="9172"/>
    <x v="0"/>
    <s v="CA"/>
    <n v="91709"/>
    <x v="0"/>
    <n v="9172"/>
    <x v="192"/>
    <n v="57314"/>
    <s v="Central America"/>
    <n v="120.88999939999999"/>
    <n v="1"/>
    <n v="129.9900055"/>
    <n v="3.6999999999999998E-2"/>
    <n v="4.8400001530000001"/>
    <n v="129.9900055"/>
    <x v="17"/>
    <x v="0"/>
    <x v="1"/>
  </r>
  <r>
    <x v="10"/>
    <s v="West Orange"/>
    <s v="Gloria"/>
    <n v="10728"/>
    <x v="0"/>
    <s v="NJ"/>
    <n v="7052"/>
    <x v="0"/>
    <n v="10728"/>
    <x v="169"/>
    <n v="52469"/>
    <s v="Central America"/>
    <n v="120.88999939999999"/>
    <n v="1"/>
    <n v="129.9900055"/>
    <n v="0.44600000000000001"/>
    <n v="58.02999878"/>
    <n v="129.9900055"/>
    <x v="38"/>
    <x v="0"/>
    <x v="1"/>
  </r>
  <r>
    <x v="18"/>
    <s v="Pharr"/>
    <s v="John"/>
    <n v="8056"/>
    <x v="0"/>
    <s v="TX"/>
    <n v="78577"/>
    <x v="0"/>
    <n v="8056"/>
    <x v="190"/>
    <n v="54419"/>
    <s v="Central America"/>
    <n v="185.9900055"/>
    <n v="1"/>
    <n v="199.9900055"/>
    <n v="-0.46500000000000002"/>
    <n v="-93"/>
    <n v="199.9900055"/>
    <x v="15"/>
    <x v="0"/>
    <x v="3"/>
  </r>
  <r>
    <x v="21"/>
    <s v="Fresno"/>
    <s v="Robert"/>
    <n v="4212"/>
    <x v="0"/>
    <s v="CA"/>
    <n v="93722"/>
    <x v="0"/>
    <n v="4212"/>
    <x v="170"/>
    <n v="56694"/>
    <s v="South America"/>
    <n v="371.98001099999999"/>
    <n v="1"/>
    <n v="399.98001099999999"/>
    <n v="-1.163"/>
    <n v="-464.98001099999999"/>
    <n v="399.98001099999999"/>
    <x v="15"/>
    <x v="6"/>
    <x v="2"/>
  </r>
  <r>
    <x v="7"/>
    <s v="Zanesville"/>
    <s v="Mary"/>
    <n v="6817"/>
    <x v="0"/>
    <s v="OH"/>
    <n v="43701"/>
    <x v="0"/>
    <n v="6817"/>
    <x v="338"/>
    <n v="58904"/>
    <s v="South America"/>
    <n v="92.989997860000003"/>
    <n v="1"/>
    <n v="99.989997860000003"/>
    <n v="0.32600000000000001"/>
    <n v="32.549999239999998"/>
    <n v="99.989997860000003"/>
    <x v="15"/>
    <x v="6"/>
    <x v="2"/>
  </r>
  <r>
    <x v="21"/>
    <s v="Zanesville"/>
    <s v="Mary"/>
    <n v="6817"/>
    <x v="0"/>
    <s v="OH"/>
    <n v="43701"/>
    <x v="0"/>
    <n v="6817"/>
    <x v="338"/>
    <n v="58904"/>
    <s v="South America"/>
    <n v="371.98001099999999"/>
    <n v="1"/>
    <n v="399.98001099999999"/>
    <n v="0.105"/>
    <n v="42.02999878"/>
    <n v="399.98001099999999"/>
    <x v="17"/>
    <x v="0"/>
    <x v="0"/>
  </r>
  <r>
    <x v="21"/>
    <s v="Milford"/>
    <s v="Mary"/>
    <n v="7895"/>
    <x v="0"/>
    <s v="CT"/>
    <n v="6460"/>
    <x v="0"/>
    <n v="7895"/>
    <x v="574"/>
    <n v="53789"/>
    <s v="Central America"/>
    <n v="363.98001099999999"/>
    <n v="1"/>
    <n v="399.98001099999999"/>
    <n v="0.309"/>
    <n v="123.75"/>
    <n v="399.98001099999999"/>
    <x v="38"/>
    <x v="3"/>
    <x v="0"/>
  </r>
  <r>
    <x v="32"/>
    <s v="Dallas"/>
    <s v="Mary"/>
    <n v="9849"/>
    <x v="0"/>
    <s v="TX"/>
    <n v="75228"/>
    <x v="0"/>
    <n v="9849"/>
    <x v="108"/>
    <n v="58444"/>
    <s v="Central America"/>
    <n v="118.2900009"/>
    <n v="1"/>
    <n v="129.9900055"/>
    <n v="0.1"/>
    <n v="13.010000229999999"/>
    <n v="129.9900055"/>
    <x v="15"/>
    <x v="2"/>
    <x v="0"/>
  </r>
  <r>
    <x v="0"/>
    <s v="Zanesville"/>
    <s v="Mary"/>
    <n v="6817"/>
    <x v="0"/>
    <s v="OH"/>
    <n v="43701"/>
    <x v="0"/>
    <n v="6817"/>
    <x v="338"/>
    <n v="58904"/>
    <s v="South America"/>
    <n v="272.98001099999999"/>
    <n v="1"/>
    <n v="299.98001099999999"/>
    <n v="-1.115"/>
    <n v="-334.39999390000003"/>
    <n v="299.98001099999999"/>
    <x v="15"/>
    <x v="5"/>
    <x v="0"/>
  </r>
  <r>
    <x v="4"/>
    <s v="Philadelphia"/>
    <s v="Cynthia"/>
    <n v="2513"/>
    <x v="0"/>
    <s v="PA"/>
    <n v="19144"/>
    <x v="0"/>
    <n v="2513"/>
    <x v="335"/>
    <n v="60969"/>
    <s v="South America"/>
    <n v="45.5"/>
    <n v="1"/>
    <n v="50"/>
    <n v="-0.19400000000000001"/>
    <n v="-9.6899995800000003"/>
    <n v="50"/>
    <x v="15"/>
    <x v="0"/>
    <x v="0"/>
  </r>
  <r>
    <x v="0"/>
    <s v="Mission Viejo"/>
    <s v="Theresa"/>
    <n v="12294"/>
    <x v="0"/>
    <s v="CA"/>
    <n v="92692"/>
    <x v="0"/>
    <n v="12294"/>
    <x v="136"/>
    <n v="58314"/>
    <s v="Central America"/>
    <n v="269.98001099999999"/>
    <n v="1"/>
    <n v="299.98001099999999"/>
    <n v="-5.2999999999999999E-2"/>
    <n v="-15.93000031"/>
    <n v="299.98001099999999"/>
    <x v="15"/>
    <x v="0"/>
    <x v="0"/>
  </r>
  <r>
    <x v="19"/>
    <s v="Greeley"/>
    <s v="Mary"/>
    <n v="5443"/>
    <x v="0"/>
    <s v="CO"/>
    <n v="80631"/>
    <x v="0"/>
    <n v="5443"/>
    <x v="6"/>
    <n v="51599"/>
    <s v="Central America"/>
    <n v="44.979999540000001"/>
    <n v="1"/>
    <n v="49.979999540000001"/>
    <n v="-0.214"/>
    <n v="-10.710000040000001"/>
    <n v="49.979999540000001"/>
    <x v="15"/>
    <x v="2"/>
    <x v="0"/>
  </r>
  <r>
    <x v="0"/>
    <s v="Canyon Country"/>
    <s v="Andrew"/>
    <n v="5036"/>
    <x v="0"/>
    <s v="CA"/>
    <n v="91351"/>
    <x v="0"/>
    <n v="5036"/>
    <x v="575"/>
    <n v="52279"/>
    <s v="Central America"/>
    <n v="263.98001099999999"/>
    <n v="1"/>
    <n v="299.98001099999999"/>
    <n v="-0.64500000000000002"/>
    <n v="-193.5"/>
    <n v="299.98001099999999"/>
    <x v="39"/>
    <x v="3"/>
    <x v="1"/>
  </r>
  <r>
    <x v="18"/>
    <s v="Rochester"/>
    <s v="Betty"/>
    <n v="8167"/>
    <x v="0"/>
    <s v="NY"/>
    <n v="14609"/>
    <x v="0"/>
    <n v="8167"/>
    <x v="131"/>
    <n v="59254"/>
    <s v="Central America"/>
    <n v="175.9900055"/>
    <n v="1"/>
    <n v="199.9900055"/>
    <n v="0.123"/>
    <n v="24.63999939"/>
    <n v="199.9900055"/>
    <x v="17"/>
    <x v="0"/>
    <x v="0"/>
  </r>
  <r>
    <x v="18"/>
    <s v="Dallas"/>
    <s v="Mary"/>
    <n v="9849"/>
    <x v="0"/>
    <s v="TX"/>
    <n v="75228"/>
    <x v="0"/>
    <n v="9849"/>
    <x v="108"/>
    <n v="58444"/>
    <s v="Central America"/>
    <n v="175.9900055"/>
    <n v="1"/>
    <n v="199.9900055"/>
    <n v="0.42199999999999999"/>
    <n v="84.480003359999998"/>
    <n v="199.9900055"/>
    <x v="15"/>
    <x v="0"/>
    <x v="0"/>
  </r>
  <r>
    <x v="2"/>
    <s v="Milwaukee"/>
    <s v="Pamela"/>
    <n v="9787"/>
    <x v="0"/>
    <s v="WI"/>
    <n v="53209"/>
    <x v="0"/>
    <n v="9787"/>
    <x v="168"/>
    <n v="59984"/>
    <s v="Central America"/>
    <n v="52.790000919999997"/>
    <n v="1"/>
    <n v="59.990001679999999"/>
    <n v="0.42199999999999999"/>
    <n v="25.340000150000002"/>
    <n v="59.990001679999999"/>
    <x v="17"/>
    <x v="0"/>
    <x v="0"/>
  </r>
  <r>
    <x v="21"/>
    <s v="Hacienda Heights"/>
    <s v="Anna"/>
    <n v="7183"/>
    <x v="0"/>
    <s v="CA"/>
    <n v="91745"/>
    <x v="0"/>
    <n v="7183"/>
    <x v="182"/>
    <n v="54989"/>
    <s v="South America"/>
    <n v="351.98001099999999"/>
    <n v="1"/>
    <n v="399.98001099999999"/>
    <n v="-0.17599999999999999"/>
    <n v="-70.400001529999997"/>
    <n v="399.98001099999999"/>
    <x v="40"/>
    <x v="0"/>
    <x v="1"/>
  </r>
  <r>
    <x v="0"/>
    <s v="Philadelphia"/>
    <s v="Cynthia"/>
    <n v="2513"/>
    <x v="0"/>
    <s v="PA"/>
    <n v="19144"/>
    <x v="0"/>
    <n v="2513"/>
    <x v="335"/>
    <n v="60969"/>
    <s v="South America"/>
    <n v="263.98001099999999"/>
    <n v="1"/>
    <n v="299.98001099999999"/>
    <n v="-8.7999999999999995E-2"/>
    <n v="-26.399999619999999"/>
    <n v="299.98001099999999"/>
    <x v="15"/>
    <x v="2"/>
    <x v="1"/>
  </r>
  <r>
    <x v="2"/>
    <s v="Tustin"/>
    <s v="Eric"/>
    <n v="6137"/>
    <x v="0"/>
    <s v="CA"/>
    <n v="92780"/>
    <x v="0"/>
    <n v="6137"/>
    <x v="198"/>
    <n v="56059"/>
    <s v="Caribbean"/>
    <n v="52.189998629999998"/>
    <n v="1"/>
    <n v="59.990001679999999"/>
    <n v="0.28699999999999998"/>
    <n v="17.219999309999999"/>
    <n v="59.990001679999999"/>
    <x v="15"/>
    <x v="2"/>
    <x v="1"/>
  </r>
  <r>
    <x v="10"/>
    <s v="Bell Gardens"/>
    <s v="Richard"/>
    <n v="3250"/>
    <x v="0"/>
    <s v="CA"/>
    <n v="90201"/>
    <x v="0"/>
    <n v="3250"/>
    <x v="211"/>
    <n v="59279"/>
    <s v="Caribbean"/>
    <n v="113.0899963"/>
    <n v="1"/>
    <n v="129.9900055"/>
    <n v="0.32600000000000001"/>
    <n v="42.409999849999998"/>
    <n v="129.9900055"/>
    <x v="17"/>
    <x v="7"/>
    <x v="1"/>
  </r>
  <r>
    <x v="10"/>
    <s v="Hacienda Heights"/>
    <s v="Anna"/>
    <n v="7183"/>
    <x v="0"/>
    <s v="CA"/>
    <n v="91745"/>
    <x v="0"/>
    <n v="7183"/>
    <x v="182"/>
    <n v="54989"/>
    <s v="South America"/>
    <n v="113.0899963"/>
    <n v="1"/>
    <n v="129.9900055"/>
    <n v="0.313"/>
    <n v="40.709999080000003"/>
    <n v="129.9900055"/>
    <x v="15"/>
    <x v="8"/>
    <x v="2"/>
  </r>
  <r>
    <x v="21"/>
    <s v="Phoenix"/>
    <s v="Janet"/>
    <n v="8177"/>
    <x v="0"/>
    <s v="AZ"/>
    <n v="85009"/>
    <x v="0"/>
    <n v="8177"/>
    <x v="370"/>
    <n v="60749"/>
    <s v="South America"/>
    <n v="339.98001099999999"/>
    <n v="1"/>
    <n v="399.98001099999999"/>
    <n v="0.40799999999999997"/>
    <n v="163.1900024"/>
    <n v="399.98001099999999"/>
    <x v="17"/>
    <x v="1"/>
    <x v="0"/>
  </r>
  <r>
    <x v="10"/>
    <s v="Hacienda Heights"/>
    <s v="Anna"/>
    <n v="7183"/>
    <x v="0"/>
    <s v="CA"/>
    <n v="91745"/>
    <x v="0"/>
    <n v="7183"/>
    <x v="182"/>
    <n v="54989"/>
    <s v="South America"/>
    <n v="110.48999790000001"/>
    <n v="1"/>
    <n v="129.9900055"/>
    <n v="9.6000000000000002E-2"/>
    <n v="12.489999770000001"/>
    <n v="129.9900055"/>
    <x v="17"/>
    <x v="1"/>
    <x v="0"/>
  </r>
  <r>
    <x v="10"/>
    <s v="Austin"/>
    <s v="Mary"/>
    <n v="4956"/>
    <x v="0"/>
    <s v="TX"/>
    <n v="78745"/>
    <x v="0"/>
    <n v="4956"/>
    <x v="207"/>
    <n v="57054"/>
    <s v="South America"/>
    <n v="110.48999790000001"/>
    <n v="1"/>
    <n v="129.9900055"/>
    <n v="0.39100000000000001"/>
    <n v="50.83000183"/>
    <n v="129.9900055"/>
    <x v="17"/>
    <x v="1"/>
    <x v="0"/>
  </r>
  <r>
    <x v="21"/>
    <s v="Chula Vista"/>
    <s v="Mary"/>
    <n v="700"/>
    <x v="0"/>
    <s v="CA"/>
    <n v="91910"/>
    <x v="0"/>
    <n v="700"/>
    <x v="212"/>
    <n v="55424"/>
    <s v="Caribbean"/>
    <n v="335.98001099999999"/>
    <n v="1"/>
    <n v="399.98001099999999"/>
    <n v="0.42"/>
    <n v="167.9900055"/>
    <n v="399.98001099999999"/>
    <x v="17"/>
    <x v="1"/>
    <x v="0"/>
  </r>
  <r>
    <x v="2"/>
    <s v="Wichita"/>
    <s v="Elizabeth"/>
    <n v="2001"/>
    <x v="0"/>
    <s v="KS"/>
    <n v="67212"/>
    <x v="0"/>
    <n v="2001"/>
    <x v="53"/>
    <n v="56034"/>
    <s v="Central America"/>
    <n v="50.38999939"/>
    <n v="1"/>
    <n v="59.990001679999999"/>
    <n v="0.252"/>
    <n v="15.119999890000001"/>
    <n v="59.990001679999999"/>
    <x v="17"/>
    <x v="3"/>
    <x v="3"/>
  </r>
  <r>
    <x v="0"/>
    <s v="Phoenix"/>
    <s v="Janet"/>
    <n v="8177"/>
    <x v="0"/>
    <s v="AZ"/>
    <n v="85009"/>
    <x v="0"/>
    <n v="8177"/>
    <x v="370"/>
    <n v="60749"/>
    <s v="South America"/>
    <n v="251.97999569999999"/>
    <n v="1"/>
    <n v="299.98001099999999"/>
    <n v="0.16"/>
    <n v="47.880001069999999"/>
    <n v="299.98001099999999"/>
    <x v="17"/>
    <x v="0"/>
    <x v="0"/>
  </r>
  <r>
    <x v="19"/>
    <s v="Campbell"/>
    <s v="Doris"/>
    <n v="1381"/>
    <x v="0"/>
    <s v="CA"/>
    <n v="95008"/>
    <x v="0"/>
    <n v="1381"/>
    <x v="173"/>
    <n v="60299"/>
    <s v="Central America"/>
    <n v="41.479999540000001"/>
    <n v="1"/>
    <n v="49.979999540000001"/>
    <n v="0.249"/>
    <n v="12.44999981"/>
    <n v="49.979999540000001"/>
    <x v="38"/>
    <x v="3"/>
    <x v="0"/>
  </r>
  <r>
    <x v="18"/>
    <s v="Campbell"/>
    <s v="Doris"/>
    <n v="1381"/>
    <x v="0"/>
    <s v="CA"/>
    <n v="95008"/>
    <x v="0"/>
    <n v="1381"/>
    <x v="173"/>
    <n v="60299"/>
    <s v="Central America"/>
    <n v="165.9900055"/>
    <n v="1"/>
    <n v="199.9900055"/>
    <n v="0.40699999999999997"/>
    <n v="81.339996339999999"/>
    <n v="199.9900055"/>
    <x v="17"/>
    <x v="0"/>
    <x v="0"/>
  </r>
  <r>
    <x v="21"/>
    <s v="Rochester"/>
    <s v="Betty"/>
    <n v="8167"/>
    <x v="0"/>
    <s v="NY"/>
    <n v="14609"/>
    <x v="0"/>
    <n v="8167"/>
    <x v="131"/>
    <n v="59254"/>
    <s v="Central America"/>
    <n v="331.98001099999999"/>
    <n v="1"/>
    <n v="399.98001099999999"/>
    <n v="0.28999999999999998"/>
    <n v="116.1900024"/>
    <n v="399.98001099999999"/>
    <x v="17"/>
    <x v="3"/>
    <x v="2"/>
  </r>
  <r>
    <x v="10"/>
    <s v="Brooklyn"/>
    <s v="Crystal"/>
    <n v="4572"/>
    <x v="0"/>
    <s v="NY"/>
    <n v="11201"/>
    <x v="0"/>
    <n v="4572"/>
    <x v="55"/>
    <n v="56439"/>
    <s v="Central America"/>
    <n v="107.88999939999999"/>
    <n v="1"/>
    <n v="129.9900055"/>
    <n v="-0.124"/>
    <n v="-16.18000031"/>
    <n v="129.9900055"/>
    <x v="14"/>
    <x v="0"/>
    <x v="3"/>
  </r>
  <r>
    <x v="18"/>
    <s v="West Chester"/>
    <s v="Kenneth"/>
    <n v="10545"/>
    <x v="0"/>
    <s v="PA"/>
    <n v="19380"/>
    <x v="0"/>
    <n v="10545"/>
    <x v="629"/>
    <n v="53479"/>
    <s v="Central America"/>
    <n v="165.9900055"/>
    <n v="1"/>
    <n v="199.9900055"/>
    <n v="0.29899999999999999"/>
    <n v="59.759998320000001"/>
    <n v="199.9900055"/>
    <x v="14"/>
    <x v="0"/>
    <x v="3"/>
  </r>
  <r>
    <x v="2"/>
    <s v="South Ozone Park"/>
    <s v="Mary"/>
    <n v="7493"/>
    <x v="0"/>
    <s v="NY"/>
    <n v="11420"/>
    <x v="0"/>
    <n v="7493"/>
    <x v="339"/>
    <n v="53214"/>
    <s v="South America"/>
    <n v="49.790000919999997"/>
    <n v="1"/>
    <n v="59.990001679999999"/>
    <n v="0.17699999999999999"/>
    <n v="10.60999966"/>
    <n v="59.990001679999999"/>
    <x v="38"/>
    <x v="3"/>
    <x v="2"/>
  </r>
  <r>
    <x v="21"/>
    <s v="New York"/>
    <s v="Deborah"/>
    <n v="8448"/>
    <x v="0"/>
    <s v="NY"/>
    <n v="10009"/>
    <x v="0"/>
    <n v="8448"/>
    <x v="183"/>
    <n v="61244"/>
    <s v="Central America"/>
    <n v="327.98001099999999"/>
    <n v="1"/>
    <n v="399.98001099999999"/>
    <n v="0.18"/>
    <n v="72.160003660000001"/>
    <n v="399.98001099999999"/>
    <x v="38"/>
    <x v="0"/>
    <x v="0"/>
  </r>
  <r>
    <x v="21"/>
    <s v="Staten Island"/>
    <s v="Nicholas"/>
    <n v="12226"/>
    <x v="0"/>
    <s v="NY"/>
    <n v="10314"/>
    <x v="0"/>
    <n v="12226"/>
    <x v="35"/>
    <n v="58584"/>
    <s v="Central America"/>
    <n v="327.98001099999999"/>
    <n v="1"/>
    <n v="399.98001099999999"/>
    <n v="0.26600000000000001"/>
    <n v="106.5899963"/>
    <n v="399.98001099999999"/>
    <x v="15"/>
    <x v="0"/>
    <x v="2"/>
  </r>
  <r>
    <x v="18"/>
    <s v="Phoenix"/>
    <s v="Janet"/>
    <n v="8177"/>
    <x v="0"/>
    <s v="AZ"/>
    <n v="85009"/>
    <x v="0"/>
    <n v="8177"/>
    <x v="370"/>
    <n v="60749"/>
    <s v="South America"/>
    <n v="163.9900055"/>
    <n v="1"/>
    <n v="199.9900055"/>
    <n v="-0.98399999999999999"/>
    <n v="-196.78999329999999"/>
    <n v="199.9900055"/>
    <x v="15"/>
    <x v="0"/>
    <x v="2"/>
  </r>
  <r>
    <x v="0"/>
    <s v="Fresno"/>
    <s v="Robert"/>
    <n v="4212"/>
    <x v="0"/>
    <s v="CA"/>
    <n v="93722"/>
    <x v="0"/>
    <n v="4212"/>
    <x v="170"/>
    <n v="56694"/>
    <s v="South America"/>
    <n v="245.97999569999999"/>
    <n v="1"/>
    <n v="299.98001099999999"/>
    <n v="6.2E-2"/>
    <n v="18.450000760000002"/>
    <n v="299.98001099999999"/>
    <x v="17"/>
    <x v="5"/>
    <x v="0"/>
  </r>
  <r>
    <x v="0"/>
    <s v="Hialeah"/>
    <s v="David"/>
    <n v="10320"/>
    <x v="0"/>
    <s v="FL"/>
    <n v="33015"/>
    <x v="0"/>
    <n v="10320"/>
    <x v="186"/>
    <n v="55614"/>
    <s v="South America"/>
    <n v="245.97999569999999"/>
    <n v="1"/>
    <n v="299.98001099999999"/>
    <n v="0.41"/>
    <n v="122.98999790000001"/>
    <n v="299.98001099999999"/>
    <x v="14"/>
    <x v="2"/>
    <x v="0"/>
  </r>
  <r>
    <x v="10"/>
    <s v="South Ozone Park"/>
    <s v="Mary"/>
    <n v="7493"/>
    <x v="0"/>
    <s v="NY"/>
    <n v="11420"/>
    <x v="0"/>
    <n v="7493"/>
    <x v="339"/>
    <n v="53214"/>
    <s v="South America"/>
    <n v="106.5899963"/>
    <n v="1"/>
    <n v="129.9900055"/>
    <n v="-0.54700000000000004"/>
    <n v="-71.099998470000003"/>
    <n v="129.9900055"/>
    <x v="14"/>
    <x v="0"/>
    <x v="0"/>
  </r>
  <r>
    <x v="18"/>
    <s v="Wilkes Barre"/>
    <s v="Mary"/>
    <n v="9227"/>
    <x v="0"/>
    <s v="PA"/>
    <n v="18702"/>
    <x v="0"/>
    <n v="9227"/>
    <x v="192"/>
    <n v="57329"/>
    <s v="South America"/>
    <n v="163.9900055"/>
    <n v="1"/>
    <n v="199.9900055"/>
    <n v="7.1999999999999995E-2"/>
    <n v="14.43000031"/>
    <n v="199.9900055"/>
    <x v="14"/>
    <x v="0"/>
    <x v="0"/>
  </r>
  <r>
    <x v="0"/>
    <s v="Virginia Beach"/>
    <s v="Mary"/>
    <n v="1740"/>
    <x v="0"/>
    <s v="VA"/>
    <n v="23452"/>
    <x v="0"/>
    <n v="1740"/>
    <x v="63"/>
    <n v="52559"/>
    <s v="South America"/>
    <n v="245.97999569999999"/>
    <n v="1"/>
    <n v="299.98001099999999"/>
    <n v="0.39400000000000002"/>
    <n v="118.0699997"/>
    <n v="299.98001099999999"/>
    <x v="78"/>
    <x v="3"/>
    <x v="0"/>
  </r>
  <r>
    <x v="19"/>
    <s v="Hayward"/>
    <s v="Mary"/>
    <n v="3761"/>
    <x v="0"/>
    <s v="CA"/>
    <n v="94541"/>
    <x v="0"/>
    <n v="3761"/>
    <x v="166"/>
    <n v="59839"/>
    <s v="Central America"/>
    <n v="39.979999540000001"/>
    <n v="1"/>
    <n v="49.979999540000001"/>
    <n v="0.224"/>
    <n v="11.19999981"/>
    <n v="49.979999540000001"/>
    <x v="15"/>
    <x v="3"/>
    <x v="0"/>
  </r>
  <r>
    <x v="15"/>
    <s v="Hayward"/>
    <s v="Mary"/>
    <n v="3761"/>
    <x v="0"/>
    <s v="CA"/>
    <n v="94541"/>
    <x v="0"/>
    <n v="3761"/>
    <x v="166"/>
    <n v="59839"/>
    <s v="Central America"/>
    <n v="99.989997860000003"/>
    <n v="1"/>
    <n v="124.98999790000001"/>
    <n v="0.1"/>
    <n v="12.5"/>
    <n v="124.98999790000001"/>
    <x v="15"/>
    <x v="0"/>
    <x v="0"/>
  </r>
  <r>
    <x v="2"/>
    <s v="Chicago"/>
    <s v="Jack"/>
    <n v="7702"/>
    <x v="0"/>
    <s v="IL"/>
    <n v="60647"/>
    <x v="0"/>
    <n v="7702"/>
    <x v="189"/>
    <n v="56849"/>
    <s v="Central America"/>
    <n v="47.990001679999999"/>
    <n v="1"/>
    <n v="59.990001679999999"/>
    <n v="0.36799999999999999"/>
    <n v="22.079999919999999"/>
    <n v="59.990001679999999"/>
    <x v="15"/>
    <x v="3"/>
    <x v="1"/>
  </r>
  <r>
    <x v="21"/>
    <s v="Staten Island"/>
    <s v="Nicholas"/>
    <n v="12226"/>
    <x v="0"/>
    <s v="NY"/>
    <n v="10314"/>
    <x v="0"/>
    <n v="12226"/>
    <x v="35"/>
    <n v="58584"/>
    <s v="Central America"/>
    <n v="319.98001099999999"/>
    <n v="1"/>
    <n v="399.98001099999999"/>
    <n v="0.24"/>
    <n v="96"/>
    <n v="399.98001099999999"/>
    <x v="15"/>
    <x v="3"/>
    <x v="1"/>
  </r>
  <r>
    <x v="10"/>
    <s v="New York"/>
    <s v="Deborah"/>
    <n v="8448"/>
    <x v="0"/>
    <s v="NY"/>
    <n v="10009"/>
    <x v="0"/>
    <n v="8448"/>
    <x v="183"/>
    <n v="61244"/>
    <s v="Central America"/>
    <n v="103.98999790000001"/>
    <n v="1"/>
    <n v="129.9900055"/>
    <n v="1.6E-2"/>
    <n v="2.079999924"/>
    <n v="129.9900055"/>
    <x v="14"/>
    <x v="5"/>
    <x v="1"/>
  </r>
  <r>
    <x v="18"/>
    <s v="Wilkes Barre"/>
    <s v="Mary"/>
    <n v="9227"/>
    <x v="0"/>
    <s v="PA"/>
    <n v="18702"/>
    <x v="0"/>
    <n v="9227"/>
    <x v="192"/>
    <n v="57329"/>
    <s v="South America"/>
    <n v="159.9900055"/>
    <n v="1"/>
    <n v="199.9900055"/>
    <n v="0.27"/>
    <n v="54.08000183"/>
    <n v="199.9900055"/>
    <x v="14"/>
    <x v="5"/>
    <x v="1"/>
  </r>
  <r>
    <x v="21"/>
    <s v="Upland"/>
    <s v="Mary"/>
    <n v="11274"/>
    <x v="0"/>
    <s v="CA"/>
    <n v="91786"/>
    <x v="0"/>
    <n v="11274"/>
    <x v="49"/>
    <n v="57604"/>
    <s v="Central America"/>
    <n v="299.98999020000002"/>
    <n v="1"/>
    <n v="399.98001099999999"/>
    <n v="5.6000000000000001E-2"/>
    <n v="22.5"/>
    <n v="399.98001099999999"/>
    <x v="15"/>
    <x v="0"/>
    <x v="0"/>
  </r>
  <r>
    <x v="21"/>
    <s v="Baldwin Park"/>
    <s v="Mary"/>
    <n v="8674"/>
    <x v="0"/>
    <s v="CA"/>
    <n v="91706"/>
    <x v="0"/>
    <n v="8674"/>
    <x v="174"/>
    <n v="54614"/>
    <s v="Central America"/>
    <n v="299.98999020000002"/>
    <n v="1"/>
    <n v="399.98001099999999"/>
    <n v="0.24399999999999999"/>
    <n v="97.5"/>
    <n v="399.98001099999999"/>
    <x v="15"/>
    <x v="3"/>
    <x v="0"/>
  </r>
  <r>
    <x v="10"/>
    <s v="Baldwin Park"/>
    <s v="Mary"/>
    <n v="8674"/>
    <x v="0"/>
    <s v="CA"/>
    <n v="91706"/>
    <x v="0"/>
    <n v="8674"/>
    <x v="174"/>
    <n v="54614"/>
    <s v="Central America"/>
    <n v="97.489997860000003"/>
    <n v="1"/>
    <n v="129.9900055"/>
    <n v="0.26200000000000001"/>
    <n v="34.119998930000001"/>
    <n v="129.9900055"/>
    <x v="15"/>
    <x v="3"/>
    <x v="0"/>
  </r>
  <r>
    <x v="1"/>
    <s v="Virginia Beach"/>
    <s v="Mary"/>
    <n v="3664"/>
    <x v="0"/>
    <s v="VA"/>
    <n v="23455"/>
    <x v="0"/>
    <n v="3664"/>
    <x v="166"/>
    <n v="59849"/>
    <s v="Central America"/>
    <n v="112.48999790000001"/>
    <n v="1"/>
    <n v="149.9900055"/>
    <n v="-4.7E-2"/>
    <n v="-7.0900001530000001"/>
    <n v="149.9900055"/>
    <x v="78"/>
    <x v="3"/>
    <x v="1"/>
  </r>
  <r>
    <x v="18"/>
    <s v="Virginia Beach"/>
    <s v="Mary"/>
    <n v="1740"/>
    <x v="0"/>
    <s v="VA"/>
    <n v="23452"/>
    <x v="0"/>
    <n v="1740"/>
    <x v="63"/>
    <n v="52559"/>
    <s v="South America"/>
    <n v="149.9900055"/>
    <n v="1"/>
    <n v="199.9900055"/>
    <n v="0.22500000000000001"/>
    <n v="45"/>
    <n v="199.9900055"/>
    <x v="78"/>
    <x v="3"/>
    <x v="1"/>
  </r>
  <r>
    <x v="7"/>
    <s v="Bakersfield"/>
    <s v="Rose"/>
    <n v="969"/>
    <x v="0"/>
    <s v="CA"/>
    <n v="93304"/>
    <x v="0"/>
    <n v="969"/>
    <x v="171"/>
    <n v="59114"/>
    <s v="Caribbean"/>
    <n v="99.989997860000003"/>
    <n v="1"/>
    <n v="99.989997860000003"/>
    <n v="0.16"/>
    <n v="16"/>
    <n v="99.989997860000003"/>
    <x v="41"/>
    <x v="1"/>
    <x v="1"/>
  </r>
  <r>
    <x v="10"/>
    <s v="Philadelphia"/>
    <s v="Paul"/>
    <n v="8086"/>
    <x v="0"/>
    <s v="PA"/>
    <n v="19140"/>
    <x v="0"/>
    <n v="8086"/>
    <x v="577"/>
    <n v="60469"/>
    <s v="Caribbean"/>
    <n v="129.9900055"/>
    <n v="1"/>
    <n v="129.9900055"/>
    <n v="0.35"/>
    <n v="45.5"/>
    <n v="129.9900055"/>
    <x v="17"/>
    <x v="0"/>
    <x v="1"/>
  </r>
  <r>
    <x v="21"/>
    <s v="Newark"/>
    <s v="Mary"/>
    <n v="11508"/>
    <x v="0"/>
    <s v="DE"/>
    <n v="19702"/>
    <x v="0"/>
    <n v="11508"/>
    <x v="373"/>
    <n v="60254"/>
    <s v="Central America"/>
    <n v="399.98001099999999"/>
    <n v="1"/>
    <n v="399.98001099999999"/>
    <n v="0.26"/>
    <n v="103.98999790000001"/>
    <n v="399.98001099999999"/>
    <x v="39"/>
    <x v="3"/>
    <x v="0"/>
  </r>
  <r>
    <x v="9"/>
    <s v="Lockport"/>
    <s v="Amber"/>
    <n v="5693"/>
    <x v="0"/>
    <s v="IL"/>
    <n v="60441"/>
    <x v="0"/>
    <n v="5693"/>
    <x v="206"/>
    <n v="61409"/>
    <s v="South America"/>
    <n v="89.989997860000003"/>
    <n v="1"/>
    <n v="89.989997860000003"/>
    <n v="0.48"/>
    <n v="43.200000760000002"/>
    <n v="89.989997860000003"/>
    <x v="39"/>
    <x v="3"/>
    <x v="0"/>
  </r>
  <r>
    <x v="18"/>
    <s v="Detroit"/>
    <s v="Mary"/>
    <n v="4556"/>
    <x v="0"/>
    <s v="MI"/>
    <n v="48234"/>
    <x v="0"/>
    <n v="4556"/>
    <x v="182"/>
    <n v="54949"/>
    <s v="South America"/>
    <n v="199.9900055"/>
    <n v="1"/>
    <n v="199.9900055"/>
    <n v="-0.24299999999999999"/>
    <n v="-48.599998470000003"/>
    <n v="199.9900055"/>
    <x v="38"/>
    <x v="3"/>
    <x v="0"/>
  </r>
  <r>
    <x v="0"/>
    <s v="Memphis"/>
    <s v="Lisa"/>
    <n v="9942"/>
    <x v="0"/>
    <s v="TN"/>
    <n v="38128"/>
    <x v="0"/>
    <n v="9942"/>
    <x v="372"/>
    <n v="54754"/>
    <s v="South America"/>
    <n v="299.98001099999999"/>
    <n v="1"/>
    <n v="299.98001099999999"/>
    <n v="0.125"/>
    <n v="37.5"/>
    <n v="299.98001099999999"/>
    <x v="38"/>
    <x v="3"/>
    <x v="0"/>
  </r>
  <r>
    <x v="10"/>
    <s v="Annapolis"/>
    <s v="Mary"/>
    <n v="6356"/>
    <x v="0"/>
    <s v="MD"/>
    <n v="21401"/>
    <x v="0"/>
    <n v="6356"/>
    <x v="174"/>
    <n v="54609"/>
    <s v="Caribbean"/>
    <n v="128.6900024"/>
    <n v="1"/>
    <n v="129.9900055"/>
    <n v="-0.247"/>
    <n v="-32.16999817"/>
    <n v="129.9900055"/>
    <x v="17"/>
    <x v="5"/>
    <x v="0"/>
  </r>
  <r>
    <x v="21"/>
    <s v="Jersey City"/>
    <s v="Mary"/>
    <n v="3187"/>
    <x v="0"/>
    <s v="NJ"/>
    <n v="7305"/>
    <x v="0"/>
    <n v="3187"/>
    <x v="9"/>
    <n v="61159"/>
    <s v="Caribbean"/>
    <n v="395.98001099999999"/>
    <n v="1"/>
    <n v="399.98001099999999"/>
    <n v="0.31"/>
    <n v="123.9400024"/>
    <n v="399.98001099999999"/>
    <x v="17"/>
    <x v="0"/>
    <x v="0"/>
  </r>
  <r>
    <x v="10"/>
    <s v="Philadelphia"/>
    <s v="Paul"/>
    <n v="8086"/>
    <x v="0"/>
    <s v="PA"/>
    <n v="19140"/>
    <x v="0"/>
    <n v="8086"/>
    <x v="577"/>
    <n v="60469"/>
    <s v="Caribbean"/>
    <n v="128.6900024"/>
    <n v="1"/>
    <n v="129.9900055"/>
    <n v="0"/>
    <n v="0"/>
    <n v="129.9900055"/>
    <x v="17"/>
    <x v="1"/>
    <x v="0"/>
  </r>
  <r>
    <x v="18"/>
    <s v="Colorado Springs"/>
    <s v="Jeffrey"/>
    <n v="455"/>
    <x v="0"/>
    <s v="CO"/>
    <n v="80918"/>
    <x v="0"/>
    <n v="455"/>
    <x v="184"/>
    <n v="59424"/>
    <s v="Central America"/>
    <n v="197.9900055"/>
    <n v="1"/>
    <n v="199.9900055"/>
    <n v="-0.379"/>
    <n v="-75.83000183"/>
    <n v="199.9900055"/>
    <x v="39"/>
    <x v="3"/>
    <x v="0"/>
  </r>
  <r>
    <x v="0"/>
    <s v="Saginaw"/>
    <s v="Donald"/>
    <n v="7053"/>
    <x v="0"/>
    <s v="MI"/>
    <n v="48601"/>
    <x v="0"/>
    <n v="7053"/>
    <x v="205"/>
    <n v="58549"/>
    <s v="Central America"/>
    <n v="296.98001099999999"/>
    <n v="1"/>
    <n v="299.98001099999999"/>
    <n v="0.38600000000000001"/>
    <n v="115.8199997"/>
    <n v="299.98001099999999"/>
    <x v="15"/>
    <x v="3"/>
    <x v="0"/>
  </r>
  <r>
    <x v="10"/>
    <s v="Troy"/>
    <s v="Mary"/>
    <n v="1595"/>
    <x v="0"/>
    <s v="MI"/>
    <n v="48098"/>
    <x v="0"/>
    <n v="1595"/>
    <x v="189"/>
    <n v="56824"/>
    <s v="South America"/>
    <n v="128.6900024"/>
    <n v="1"/>
    <n v="129.9900055"/>
    <n v="0.27700000000000002"/>
    <n v="36.02999878"/>
    <n v="129.9900055"/>
    <x v="14"/>
    <x v="1"/>
    <x v="0"/>
  </r>
  <r>
    <x v="21"/>
    <s v="Wheeling"/>
    <s v="Mary"/>
    <n v="11385"/>
    <x v="0"/>
    <s v="WV"/>
    <n v="26003"/>
    <x v="0"/>
    <n v="11385"/>
    <x v="186"/>
    <n v="55579"/>
    <s v="South America"/>
    <n v="395.98001099999999"/>
    <n v="1"/>
    <n v="399.98001099999999"/>
    <n v="0.46500000000000002"/>
    <n v="186.11000060000001"/>
    <n v="399.98001099999999"/>
    <x v="15"/>
    <x v="3"/>
    <x v="2"/>
  </r>
  <r>
    <x v="21"/>
    <s v="Philadelphia"/>
    <s v="Maria"/>
    <n v="2051"/>
    <x v="0"/>
    <s v="PA"/>
    <n v="19145"/>
    <x v="0"/>
    <n v="2051"/>
    <x v="166"/>
    <n v="59829"/>
    <s v="Caribbean"/>
    <n v="391.98001099999999"/>
    <n v="1"/>
    <n v="399.98001099999999"/>
    <n v="-8.5999999999999993E-2"/>
    <n v="-34.490001679999999"/>
    <n v="399.98001099999999"/>
    <x v="78"/>
    <x v="3"/>
    <x v="1"/>
  </r>
  <r>
    <x v="21"/>
    <s v="Carmichael"/>
    <s v="Philip"/>
    <n v="7297"/>
    <x v="0"/>
    <s v="CA"/>
    <n v="95608"/>
    <x v="0"/>
    <n v="7297"/>
    <x v="193"/>
    <n v="51434"/>
    <s v="Central America"/>
    <n v="391.98001099999999"/>
    <n v="1"/>
    <n v="399.98001099999999"/>
    <n v="0.23300000000000001"/>
    <n v="93.290000919999997"/>
    <n v="399.98001099999999"/>
    <x v="78"/>
    <x v="3"/>
    <x v="1"/>
  </r>
  <r>
    <x v="10"/>
    <s v="Rego Park"/>
    <s v="Mary"/>
    <n v="9179"/>
    <x v="0"/>
    <s v="NY"/>
    <n v="11374"/>
    <x v="0"/>
    <n v="9179"/>
    <x v="367"/>
    <n v="53999"/>
    <s v="Central America"/>
    <n v="127.38999939999999"/>
    <n v="1"/>
    <n v="129.9900055"/>
    <n v="0.47"/>
    <n v="61.150001529999997"/>
    <n v="129.9900055"/>
    <x v="78"/>
    <x v="4"/>
    <x v="2"/>
  </r>
  <r>
    <x v="2"/>
    <s v="Troy"/>
    <s v="Mary"/>
    <n v="1595"/>
    <x v="0"/>
    <s v="MI"/>
    <n v="48098"/>
    <x v="0"/>
    <n v="1595"/>
    <x v="189"/>
    <n v="56824"/>
    <s v="South America"/>
    <n v="58.790000919999997"/>
    <n v="1"/>
    <n v="59.990001679999999"/>
    <n v="0.01"/>
    <n v="0.58999997400000004"/>
    <n v="59.990001679999999"/>
    <x v="16"/>
    <x v="0"/>
    <x v="1"/>
  </r>
  <r>
    <x v="18"/>
    <s v="Bakersfield"/>
    <s v="Rose"/>
    <n v="969"/>
    <x v="0"/>
    <s v="CA"/>
    <n v="93304"/>
    <x v="0"/>
    <n v="969"/>
    <x v="171"/>
    <n v="59114"/>
    <s v="Caribbean"/>
    <n v="193.9900055"/>
    <n v="1"/>
    <n v="199.9900055"/>
    <n v="0.44600000000000001"/>
    <n v="89.239997860000003"/>
    <n v="199.9900055"/>
    <x v="14"/>
    <x v="0"/>
    <x v="1"/>
  </r>
  <r>
    <x v="15"/>
    <s v="Virginia Beach"/>
    <s v="Richard"/>
    <n v="4399"/>
    <x v="0"/>
    <s v="VA"/>
    <n v="23455"/>
    <x v="0"/>
    <n v="4399"/>
    <x v="52"/>
    <n v="59384"/>
    <s v="Caribbean"/>
    <n v="121.23999790000001"/>
    <n v="1"/>
    <n v="124.98999790000001"/>
    <n v="7.2999999999999995E-2"/>
    <n v="9.0900001530000001"/>
    <n v="124.98999790000001"/>
    <x v="17"/>
    <x v="5"/>
    <x v="0"/>
  </r>
  <r>
    <x v="21"/>
    <s v="Carmichael"/>
    <s v="Philip"/>
    <n v="7297"/>
    <x v="0"/>
    <s v="CA"/>
    <n v="95608"/>
    <x v="0"/>
    <n v="7297"/>
    <x v="193"/>
    <n v="51434"/>
    <s v="Central America"/>
    <n v="387.98001099999999"/>
    <n v="1"/>
    <n v="399.98001099999999"/>
    <n v="8.5000000000000006E-2"/>
    <n v="34.13999939"/>
    <n v="399.98001099999999"/>
    <x v="14"/>
    <x v="0"/>
    <x v="1"/>
  </r>
  <r>
    <x v="19"/>
    <s v="Rego Park"/>
    <s v="Mary"/>
    <n v="9179"/>
    <x v="0"/>
    <s v="NY"/>
    <n v="11374"/>
    <x v="0"/>
    <n v="9179"/>
    <x v="367"/>
    <n v="53999"/>
    <s v="Central America"/>
    <n v="48.479999540000001"/>
    <n v="1"/>
    <n v="49.979999540000001"/>
    <n v="0.13400000000000001"/>
    <n v="6.6900000569999998"/>
    <n v="49.979999540000001"/>
    <x v="17"/>
    <x v="2"/>
    <x v="0"/>
  </r>
  <r>
    <x v="10"/>
    <s v="Lancaster"/>
    <s v="Christopher"/>
    <n v="7038"/>
    <x v="0"/>
    <s v="PA"/>
    <n v="17601"/>
    <x v="0"/>
    <n v="7038"/>
    <x v="8"/>
    <n v="55169"/>
    <s v="Central America"/>
    <n v="126.0899963"/>
    <n v="1"/>
    <n v="129.9900055"/>
    <n v="0.35899999999999999"/>
    <n v="46.650001529999997"/>
    <n v="129.9900055"/>
    <x v="15"/>
    <x v="1"/>
    <x v="3"/>
  </r>
  <r>
    <x v="19"/>
    <s v="New Orleans"/>
    <s v="Andrew"/>
    <n v="11077"/>
    <x v="0"/>
    <s v="LA"/>
    <n v="70119"/>
    <x v="0"/>
    <n v="11077"/>
    <x v="629"/>
    <n v="53484"/>
    <s v="South America"/>
    <n v="48.479999540000001"/>
    <n v="1"/>
    <n v="49.979999540000001"/>
    <n v="0.11"/>
    <n v="5.4800000190000002"/>
    <n v="49.979999540000001"/>
    <x v="14"/>
    <x v="5"/>
    <x v="0"/>
  </r>
  <r>
    <x v="10"/>
    <s v="Simi Valley"/>
    <s v="Mary"/>
    <n v="11764"/>
    <x v="0"/>
    <s v="CA"/>
    <n v="93063"/>
    <x v="0"/>
    <n v="11764"/>
    <x v="198"/>
    <n v="56039"/>
    <s v="Central America"/>
    <n v="124.7900009"/>
    <n v="1"/>
    <n v="129.9900055"/>
    <n v="0.36"/>
    <n v="46.799999239999998"/>
    <n v="129.9900055"/>
    <x v="14"/>
    <x v="5"/>
    <x v="0"/>
  </r>
  <r>
    <x v="21"/>
    <s v="Saginaw"/>
    <s v="Donald"/>
    <n v="7053"/>
    <x v="0"/>
    <s v="MI"/>
    <n v="48601"/>
    <x v="0"/>
    <n v="7053"/>
    <x v="205"/>
    <n v="58549"/>
    <s v="Central America"/>
    <n v="383.98001099999999"/>
    <n v="1"/>
    <n v="399.98001099999999"/>
    <n v="0.35499999999999998"/>
    <n v="142.07000729999999"/>
    <n v="399.98001099999999"/>
    <x v="15"/>
    <x v="5"/>
    <x v="1"/>
  </r>
  <r>
    <x v="10"/>
    <s v="Union"/>
    <s v="Willie"/>
    <n v="6140"/>
    <x v="0"/>
    <s v="NJ"/>
    <n v="7083"/>
    <x v="0"/>
    <n v="6140"/>
    <x v="177"/>
    <n v="55689"/>
    <s v="Central America"/>
    <n v="124.7900009"/>
    <n v="1"/>
    <n v="129.9900055"/>
    <n v="0.45100000000000001"/>
    <n v="58.650001529999997"/>
    <n v="129.9900055"/>
    <x v="16"/>
    <x v="3"/>
    <x v="0"/>
  </r>
  <r>
    <x v="21"/>
    <s v="Hialeah"/>
    <s v="David"/>
    <n v="1915"/>
    <x v="0"/>
    <s v="FL"/>
    <n v="33016"/>
    <x v="0"/>
    <n v="1915"/>
    <x v="183"/>
    <n v="61289"/>
    <s v="South America"/>
    <n v="383.98001099999999"/>
    <n v="1"/>
    <n v="399.98001099999999"/>
    <n v="0.18"/>
    <n v="72.190002440000001"/>
    <n v="399.98001099999999"/>
    <x v="16"/>
    <x v="3"/>
    <x v="0"/>
  </r>
  <r>
    <x v="10"/>
    <s v="Miami"/>
    <s v="Mary"/>
    <n v="9927"/>
    <x v="0"/>
    <s v="FL"/>
    <n v="33161"/>
    <x v="0"/>
    <n v="9927"/>
    <x v="48"/>
    <n v="54564"/>
    <s v="South America"/>
    <n v="124.7900009"/>
    <n v="1"/>
    <n v="129.9900055"/>
    <n v="-0.64"/>
    <n v="-83.239997860000003"/>
    <n v="129.9900055"/>
    <x v="14"/>
    <x v="3"/>
    <x v="0"/>
  </r>
  <r>
    <x v="3"/>
    <s v="Miami"/>
    <s v="Mary"/>
    <n v="9927"/>
    <x v="0"/>
    <s v="FL"/>
    <n v="33161"/>
    <x v="0"/>
    <n v="9927"/>
    <x v="48"/>
    <n v="54564"/>
    <s v="South America"/>
    <n v="38.38999939"/>
    <n v="1"/>
    <n v="39.990001679999999"/>
    <n v="-0.70399999999999996"/>
    <n v="-28.13999939"/>
    <n v="39.990001679999999"/>
    <x v="38"/>
    <x v="3"/>
    <x v="0"/>
  </r>
  <r>
    <x v="19"/>
    <s v="New Orleans"/>
    <s v="Andrew"/>
    <n v="11077"/>
    <x v="0"/>
    <s v="LA"/>
    <n v="70119"/>
    <x v="0"/>
    <n v="11077"/>
    <x v="629"/>
    <n v="53484"/>
    <s v="South America"/>
    <n v="47.979999540000001"/>
    <n v="1"/>
    <n v="49.979999540000001"/>
    <n v="0.46100000000000002"/>
    <n v="23.030000690000001"/>
    <n v="49.979999540000001"/>
    <x v="81"/>
    <x v="0"/>
    <x v="0"/>
  </r>
  <r>
    <x v="10"/>
    <s v="Weslaco"/>
    <s v="Mary"/>
    <n v="1659"/>
    <x v="0"/>
    <s v="TX"/>
    <n v="78596"/>
    <x v="0"/>
    <n v="1659"/>
    <x v="210"/>
    <n v="51454"/>
    <s v="South America"/>
    <n v="124.7900009"/>
    <n v="1"/>
    <n v="129.9900055"/>
    <n v="0.3"/>
    <n v="39.060001370000002"/>
    <n v="129.9900055"/>
    <x v="81"/>
    <x v="0"/>
    <x v="0"/>
  </r>
  <r>
    <x v="18"/>
    <s v="La Mesa"/>
    <s v="Pamela"/>
    <n v="8052"/>
    <x v="0"/>
    <s v="CA"/>
    <n v="91941"/>
    <x v="0"/>
    <n v="8052"/>
    <x v="41"/>
    <n v="57069"/>
    <s v="Central America"/>
    <n v="189.9900055"/>
    <n v="1"/>
    <n v="199.9900055"/>
    <n v="0.33300000000000002"/>
    <n v="66.5"/>
    <n v="199.9900055"/>
    <x v="15"/>
    <x v="6"/>
    <x v="0"/>
  </r>
  <r>
    <x v="21"/>
    <s v="Colorado Springs"/>
    <s v="Jeffrey"/>
    <n v="455"/>
    <x v="0"/>
    <s v="CO"/>
    <n v="80918"/>
    <x v="0"/>
    <n v="455"/>
    <x v="184"/>
    <n v="59424"/>
    <s v="Central America"/>
    <n v="379.98001099999999"/>
    <n v="1"/>
    <n v="399.98001099999999"/>
    <n v="0.33200000000000002"/>
    <n v="132.9900055"/>
    <n v="399.98001099999999"/>
    <x v="15"/>
    <x v="6"/>
    <x v="0"/>
  </r>
  <r>
    <x v="2"/>
    <s v="Miami"/>
    <s v="Mary"/>
    <n v="9927"/>
    <x v="0"/>
    <s v="FL"/>
    <n v="33161"/>
    <x v="0"/>
    <n v="9927"/>
    <x v="48"/>
    <n v="54564"/>
    <s v="South America"/>
    <n v="56.990001679999999"/>
    <n v="1"/>
    <n v="59.990001679999999"/>
    <n v="3.5000000000000003E-2"/>
    <n v="2.1099998950000001"/>
    <n v="59.990001679999999"/>
    <x v="14"/>
    <x v="5"/>
    <x v="1"/>
  </r>
  <r>
    <x v="21"/>
    <s v="Hialeah"/>
    <s v="David"/>
    <n v="1915"/>
    <x v="0"/>
    <s v="FL"/>
    <n v="33016"/>
    <x v="0"/>
    <n v="1915"/>
    <x v="183"/>
    <n v="61289"/>
    <s v="South America"/>
    <n v="379.98001099999999"/>
    <n v="1"/>
    <n v="399.98001099999999"/>
    <n v="0.46500000000000002"/>
    <n v="186.1900024"/>
    <n v="399.98001099999999"/>
    <x v="14"/>
    <x v="0"/>
    <x v="1"/>
  </r>
  <r>
    <x v="0"/>
    <s v="Garden Grove"/>
    <s v="Virginia"/>
    <n v="977"/>
    <x v="0"/>
    <s v="CA"/>
    <n v="92840"/>
    <x v="0"/>
    <n v="977"/>
    <x v="599"/>
    <n v="51969"/>
    <s v="Central America"/>
    <n v="283.48001099999999"/>
    <n v="1"/>
    <n v="299.98001099999999"/>
    <n v="0.46300000000000002"/>
    <n v="138.9100037"/>
    <n v="299.98001099999999"/>
    <x v="14"/>
    <x v="0"/>
    <x v="0"/>
  </r>
  <r>
    <x v="10"/>
    <s v="Garden Grove"/>
    <s v="Virginia"/>
    <n v="977"/>
    <x v="0"/>
    <s v="CA"/>
    <n v="92840"/>
    <x v="0"/>
    <n v="977"/>
    <x v="599"/>
    <n v="51969"/>
    <s v="Central America"/>
    <n v="122.8399963"/>
    <n v="1"/>
    <n v="129.9900055"/>
    <n v="0.26500000000000001"/>
    <n v="34.400001529999997"/>
    <n v="129.9900055"/>
    <x v="14"/>
    <x v="0"/>
    <x v="0"/>
  </r>
  <r>
    <x v="18"/>
    <s v="La Mesa"/>
    <s v="Pamela"/>
    <n v="8052"/>
    <x v="0"/>
    <s v="CA"/>
    <n v="91941"/>
    <x v="0"/>
    <n v="8052"/>
    <x v="41"/>
    <n v="57069"/>
    <s v="Central America"/>
    <n v="188.9900055"/>
    <n v="1"/>
    <n v="199.9900055"/>
    <n v="0.29599999999999999"/>
    <n v="59.150001529999997"/>
    <n v="199.9900055"/>
    <x v="16"/>
    <x v="0"/>
    <x v="2"/>
  </r>
  <r>
    <x v="21"/>
    <s v="Colorado Springs"/>
    <s v="Jeffrey"/>
    <n v="455"/>
    <x v="0"/>
    <s v="CO"/>
    <n v="80918"/>
    <x v="0"/>
    <n v="455"/>
    <x v="184"/>
    <n v="59424"/>
    <s v="Central America"/>
    <n v="377.98001099999999"/>
    <n v="1"/>
    <n v="399.98001099999999"/>
    <n v="0.27400000000000002"/>
    <n v="109.61000060000001"/>
    <n v="399.98001099999999"/>
    <x v="15"/>
    <x v="5"/>
    <x v="1"/>
  </r>
  <r>
    <x v="0"/>
    <s v="Troy"/>
    <s v="Ruth"/>
    <n v="12089"/>
    <x v="0"/>
    <s v="MI"/>
    <n v="48098"/>
    <x v="0"/>
    <n v="12089"/>
    <x v="4"/>
    <n v="57259"/>
    <s v="Central America"/>
    <n v="283.48001099999999"/>
    <n v="1"/>
    <n v="299.98001099999999"/>
    <n v="0.42499999999999999"/>
    <n v="127.5699997"/>
    <n v="299.98001099999999"/>
    <x v="15"/>
    <x v="2"/>
    <x v="0"/>
  </r>
  <r>
    <x v="19"/>
    <s v="San Francisco"/>
    <s v="Mary"/>
    <n v="7852"/>
    <x v="0"/>
    <s v="CA"/>
    <n v="94109"/>
    <x v="0"/>
    <n v="7852"/>
    <x v="110"/>
    <n v="56494"/>
    <s v="South America"/>
    <n v="47.229999540000001"/>
    <n v="1"/>
    <n v="49.979999540000001"/>
    <n v="0.28399999999999997"/>
    <n v="14.170000079999999"/>
    <n v="49.979999540000001"/>
    <x v="17"/>
    <x v="3"/>
    <x v="0"/>
  </r>
  <r>
    <x v="2"/>
    <s v="Detroit"/>
    <s v="Mary"/>
    <n v="4556"/>
    <x v="0"/>
    <s v="MI"/>
    <n v="48234"/>
    <x v="0"/>
    <n v="4556"/>
    <x v="182"/>
    <n v="54949"/>
    <s v="South America"/>
    <n v="56.689998629999998"/>
    <n v="1"/>
    <n v="59.990001679999999"/>
    <n v="0.31900000000000001"/>
    <n v="19.159999849999998"/>
    <n v="59.990001679999999"/>
    <x v="100"/>
    <x v="0"/>
    <x v="0"/>
  </r>
  <r>
    <x v="10"/>
    <s v="Detroit"/>
    <s v="Mary"/>
    <n v="4556"/>
    <x v="0"/>
    <s v="MI"/>
    <n v="48234"/>
    <x v="0"/>
    <n v="4556"/>
    <x v="182"/>
    <n v="54949"/>
    <s v="South America"/>
    <n v="122.8399963"/>
    <n v="1"/>
    <n v="129.9900055"/>
    <n v="-1.2999999999999999E-2"/>
    <n v="-1.7200000289999999"/>
    <n v="129.9900055"/>
    <x v="15"/>
    <x v="0"/>
    <x v="0"/>
  </r>
  <r>
    <x v="4"/>
    <s v="Mesa"/>
    <s v="Mary"/>
    <n v="5457"/>
    <x v="0"/>
    <s v="AZ"/>
    <n v="85204"/>
    <x v="0"/>
    <n v="5457"/>
    <x v="598"/>
    <n v="56639"/>
    <s v="Central America"/>
    <n v="46.5"/>
    <n v="1"/>
    <n v="50"/>
    <n v="0.32600000000000001"/>
    <n v="16.280000690000001"/>
    <n v="50"/>
    <x v="15"/>
    <x v="0"/>
    <x v="0"/>
  </r>
  <r>
    <x v="21"/>
    <s v="Lancaster"/>
    <s v="Mary"/>
    <n v="9990"/>
    <x v="0"/>
    <s v="CA"/>
    <n v="93536"/>
    <x v="0"/>
    <n v="9990"/>
    <x v="58"/>
    <n v="55374"/>
    <s v="Central America"/>
    <n v="371.98001099999999"/>
    <n v="1"/>
    <n v="399.98001099999999"/>
    <n v="0.41799999999999998"/>
    <n v="167.38999939999999"/>
    <n v="399.98001099999999"/>
    <x v="39"/>
    <x v="1"/>
    <x v="0"/>
  </r>
  <r>
    <x v="21"/>
    <s v="Troy"/>
    <s v="Ruth"/>
    <n v="12089"/>
    <x v="0"/>
    <s v="MI"/>
    <n v="48098"/>
    <x v="0"/>
    <n v="12089"/>
    <x v="4"/>
    <n v="57259"/>
    <s v="Central America"/>
    <n v="371.98001099999999"/>
    <n v="1"/>
    <n v="399.98001099999999"/>
    <n v="0.36299999999999999"/>
    <n v="145.07000729999999"/>
    <n v="399.98001099999999"/>
    <x v="17"/>
    <x v="0"/>
    <x v="0"/>
  </r>
  <r>
    <x v="10"/>
    <s v="Memphis"/>
    <s v="Shawn"/>
    <n v="3226"/>
    <x v="0"/>
    <s v="TN"/>
    <n v="38118"/>
    <x v="0"/>
    <n v="3226"/>
    <x v="131"/>
    <n v="59214"/>
    <s v="Central America"/>
    <n v="120.88999939999999"/>
    <n v="1"/>
    <n v="129.9900055"/>
    <n v="-0.372"/>
    <n v="-48.36000061"/>
    <n v="129.9900055"/>
    <x v="17"/>
    <x v="0"/>
    <x v="0"/>
  </r>
  <r>
    <x v="10"/>
    <s v="Amarillo"/>
    <s v="Amber"/>
    <n v="7013"/>
    <x v="0"/>
    <s v="TX"/>
    <n v="79109"/>
    <x v="0"/>
    <n v="7013"/>
    <x v="41"/>
    <n v="57129"/>
    <s v="Central America"/>
    <n v="120.88999939999999"/>
    <n v="1"/>
    <n v="129.9900055"/>
    <n v="0.27"/>
    <n v="35.060001370000002"/>
    <n v="129.9900055"/>
    <x v="15"/>
    <x v="0"/>
    <x v="0"/>
  </r>
  <r>
    <x v="10"/>
    <s v="San Francisco"/>
    <s v="Mary"/>
    <n v="7852"/>
    <x v="0"/>
    <s v="CA"/>
    <n v="94109"/>
    <x v="0"/>
    <n v="7852"/>
    <x v="110"/>
    <n v="56494"/>
    <s v="South America"/>
    <n v="120.88999939999999"/>
    <n v="1"/>
    <n v="129.9900055"/>
    <n v="0.105"/>
    <n v="13.65999985"/>
    <n v="129.9900055"/>
    <x v="14"/>
    <x v="7"/>
    <x v="0"/>
  </r>
  <r>
    <x v="21"/>
    <s v="Saint Paul"/>
    <s v="Paul"/>
    <n v="2041"/>
    <x v="0"/>
    <s v="MN"/>
    <n v="55124"/>
    <x v="0"/>
    <n v="2041"/>
    <x v="336"/>
    <n v="60214"/>
    <s v="South America"/>
    <n v="371.98001099999999"/>
    <n v="1"/>
    <n v="399.98001099999999"/>
    <n v="-0.27900000000000003"/>
    <n v="-111.5899963"/>
    <n v="399.98001099999999"/>
    <x v="38"/>
    <x v="0"/>
    <x v="0"/>
  </r>
  <r>
    <x v="7"/>
    <s v="Philadelphia"/>
    <s v="Cheryl"/>
    <n v="5242"/>
    <x v="0"/>
    <s v="PA"/>
    <n v="19144"/>
    <x v="0"/>
    <n v="5242"/>
    <x v="0"/>
    <n v="61559"/>
    <s v="South America"/>
    <n v="92.989997860000003"/>
    <n v="1"/>
    <n v="99.989997860000003"/>
    <n v="0.214"/>
    <n v="21.38999939"/>
    <n v="99.989997860000003"/>
    <x v="15"/>
    <x v="6"/>
    <x v="0"/>
  </r>
  <r>
    <x v="2"/>
    <s v="Jersey City"/>
    <s v="Mary"/>
    <n v="3187"/>
    <x v="0"/>
    <s v="NJ"/>
    <n v="7305"/>
    <x v="0"/>
    <n v="3187"/>
    <x v="9"/>
    <n v="61159"/>
    <s v="Caribbean"/>
    <n v="54.590000150000002"/>
    <n v="1"/>
    <n v="59.990001679999999"/>
    <n v="0.31900000000000001"/>
    <n v="19.11000061"/>
    <n v="59.990001679999999"/>
    <x v="14"/>
    <x v="3"/>
    <x v="0"/>
  </r>
  <r>
    <x v="21"/>
    <s v="Lancaster"/>
    <s v="Mary"/>
    <n v="9990"/>
    <x v="0"/>
    <s v="CA"/>
    <n v="93536"/>
    <x v="0"/>
    <n v="9990"/>
    <x v="58"/>
    <n v="55374"/>
    <s v="Central America"/>
    <n v="363.98001099999999"/>
    <n v="1"/>
    <n v="399.98001099999999"/>
    <n v="3.4000000000000002E-2"/>
    <n v="13.47000027"/>
    <n v="399.98001099999999"/>
    <x v="39"/>
    <x v="3"/>
    <x v="1"/>
  </r>
  <r>
    <x v="21"/>
    <s v="Troy"/>
    <s v="Ruth"/>
    <n v="12089"/>
    <x v="0"/>
    <s v="MI"/>
    <n v="48098"/>
    <x v="0"/>
    <n v="12089"/>
    <x v="4"/>
    <n v="57259"/>
    <s v="Central America"/>
    <n v="363.98001099999999"/>
    <n v="1"/>
    <n v="399.98001099999999"/>
    <n v="0.33700000000000002"/>
    <n v="134.66999820000001"/>
    <n v="399.98001099999999"/>
    <x v="39"/>
    <x v="3"/>
    <x v="0"/>
  </r>
  <r>
    <x v="18"/>
    <s v="Troy"/>
    <s v="Ruth"/>
    <n v="12089"/>
    <x v="0"/>
    <s v="MI"/>
    <n v="48098"/>
    <x v="0"/>
    <n v="12089"/>
    <x v="4"/>
    <n v="57259"/>
    <s v="Central America"/>
    <n v="181.9900055"/>
    <n v="1"/>
    <n v="199.9900055"/>
    <n v="0.23699999999999999"/>
    <n v="47.319999699999997"/>
    <n v="199.9900055"/>
    <x v="15"/>
    <x v="0"/>
    <x v="0"/>
  </r>
  <r>
    <x v="0"/>
    <s v="San Jose"/>
    <s v="Mary"/>
    <n v="6319"/>
    <x v="0"/>
    <s v="CA"/>
    <n v="95125"/>
    <x v="0"/>
    <n v="6319"/>
    <x v="629"/>
    <n v="53454"/>
    <s v="South America"/>
    <n v="272.98001099999999"/>
    <n v="1"/>
    <n v="299.98001099999999"/>
    <n v="0.4"/>
    <n v="120.11000060000001"/>
    <n v="299.98001099999999"/>
    <x v="15"/>
    <x v="0"/>
    <x v="2"/>
  </r>
  <r>
    <x v="0"/>
    <s v="Pompano Beach"/>
    <s v="Mary"/>
    <n v="3320"/>
    <x v="0"/>
    <s v="FL"/>
    <n v="33068"/>
    <x v="0"/>
    <n v="3320"/>
    <x v="174"/>
    <n v="54629"/>
    <s v="South America"/>
    <n v="272.98001099999999"/>
    <n v="1"/>
    <n v="299.98001099999999"/>
    <n v="6.8000000000000005E-2"/>
    <n v="20.469999309999999"/>
    <n v="299.98001099999999"/>
    <x v="17"/>
    <x v="2"/>
    <x v="2"/>
  </r>
  <r>
    <x v="21"/>
    <s v="Tonawanda"/>
    <s v="Rose"/>
    <n v="3376"/>
    <x v="0"/>
    <s v="NY"/>
    <n v="14150"/>
    <x v="0"/>
    <n v="3376"/>
    <x v="170"/>
    <n v="56689"/>
    <s v="South America"/>
    <n v="363.98001099999999"/>
    <n v="1"/>
    <n v="399.98001099999999"/>
    <n v="0.155"/>
    <n v="61.880001069999999"/>
    <n v="399.98001099999999"/>
    <x v="38"/>
    <x v="5"/>
    <x v="0"/>
  </r>
  <r>
    <x v="0"/>
    <s v="Philadelphia"/>
    <s v="Cheryl"/>
    <n v="5242"/>
    <x v="0"/>
    <s v="PA"/>
    <n v="19144"/>
    <x v="0"/>
    <n v="5242"/>
    <x v="0"/>
    <n v="61559"/>
    <s v="South America"/>
    <n v="272.98001099999999"/>
    <n v="1"/>
    <n v="299.98001099999999"/>
    <n v="0.23699999999999999"/>
    <n v="70.980003359999998"/>
    <n v="299.98001099999999"/>
    <x v="14"/>
    <x v="2"/>
    <x v="1"/>
  </r>
  <r>
    <x v="21"/>
    <s v="Ypsilanti"/>
    <s v="Mary"/>
    <n v="8903"/>
    <x v="0"/>
    <s v="MI"/>
    <n v="48197"/>
    <x v="0"/>
    <n v="8903"/>
    <x v="169"/>
    <n v="52444"/>
    <s v="Caribbean"/>
    <n v="359.98001099999999"/>
    <n v="1"/>
    <n v="399.98001099999999"/>
    <n v="0.27"/>
    <n v="107.98999790000001"/>
    <n v="399.98001099999999"/>
    <x v="38"/>
    <x v="5"/>
    <x v="0"/>
  </r>
  <r>
    <x v="21"/>
    <s v="Norwalk"/>
    <s v="Stephanie"/>
    <n v="11837"/>
    <x v="0"/>
    <s v="CA"/>
    <n v="90650"/>
    <x v="0"/>
    <n v="11837"/>
    <x v="136"/>
    <n v="58339"/>
    <s v="Central America"/>
    <n v="359.98001099999999"/>
    <n v="1"/>
    <n v="399.98001099999999"/>
    <n v="0.24299999999999999"/>
    <n v="97.199996949999999"/>
    <n v="399.98001099999999"/>
    <x v="38"/>
    <x v="0"/>
    <x v="0"/>
  </r>
  <r>
    <x v="21"/>
    <s v="Philadelphia"/>
    <s v="Cynthia"/>
    <n v="2513"/>
    <x v="0"/>
    <s v="PA"/>
    <n v="19144"/>
    <x v="0"/>
    <n v="2513"/>
    <x v="49"/>
    <n v="57554"/>
    <s v="Central America"/>
    <n v="359.98001099999999"/>
    <n v="1"/>
    <n v="399.98001099999999"/>
    <n v="0.41399999999999998"/>
    <n v="165.5899963"/>
    <n v="399.98001099999999"/>
    <x v="14"/>
    <x v="0"/>
    <x v="0"/>
  </r>
  <r>
    <x v="2"/>
    <s v="Amarillo"/>
    <s v="Amber"/>
    <n v="7013"/>
    <x v="0"/>
    <s v="TX"/>
    <n v="79109"/>
    <x v="0"/>
    <n v="7013"/>
    <x v="41"/>
    <n v="57129"/>
    <s v="Central America"/>
    <n v="53.990001679999999"/>
    <n v="1"/>
    <n v="59.990001679999999"/>
    <n v="0.42299999999999999"/>
    <n v="25.379999160000001"/>
    <n v="59.990001679999999"/>
    <x v="16"/>
    <x v="0"/>
    <x v="0"/>
  </r>
  <r>
    <x v="0"/>
    <s v="Fort Lauderdale"/>
    <s v="Mary"/>
    <n v="3523"/>
    <x v="0"/>
    <s v="FL"/>
    <n v="33311"/>
    <x v="0"/>
    <n v="3523"/>
    <x v="183"/>
    <n v="61309"/>
    <s v="South America"/>
    <n v="269.98001099999999"/>
    <n v="1"/>
    <n v="299.98001099999999"/>
    <n v="0.27900000000000003"/>
    <n v="83.690002440000001"/>
    <n v="299.98001099999999"/>
    <x v="14"/>
    <x v="0"/>
    <x v="0"/>
  </r>
  <r>
    <x v="10"/>
    <s v="Houston"/>
    <s v="Mary"/>
    <n v="9609"/>
    <x v="0"/>
    <s v="TX"/>
    <n v="77083"/>
    <x v="0"/>
    <n v="9609"/>
    <x v="110"/>
    <n v="56449"/>
    <s v="South America"/>
    <n v="116.98999790000001"/>
    <n v="1"/>
    <n v="129.9900055"/>
    <n v="0.23400000000000001"/>
    <n v="30.420000080000001"/>
    <n v="129.9900055"/>
    <x v="14"/>
    <x v="5"/>
    <x v="1"/>
  </r>
  <r>
    <x v="18"/>
    <s v="Weslaco"/>
    <s v="Mary"/>
    <n v="1659"/>
    <x v="0"/>
    <s v="TX"/>
    <n v="78596"/>
    <x v="0"/>
    <n v="1659"/>
    <x v="210"/>
    <n v="51454"/>
    <s v="South America"/>
    <n v="179.9900055"/>
    <n v="1"/>
    <n v="199.9900055"/>
    <n v="0.22500000000000001"/>
    <n v="45"/>
    <n v="199.9900055"/>
    <x v="15"/>
    <x v="5"/>
    <x v="0"/>
  </r>
  <r>
    <x v="18"/>
    <s v="Chicago"/>
    <s v="Mary"/>
    <n v="9007"/>
    <x v="0"/>
    <s v="IL"/>
    <n v="60621"/>
    <x v="0"/>
    <n v="9007"/>
    <x v="597"/>
    <n v="53864"/>
    <s v="Caribbean"/>
    <n v="175.9900055"/>
    <n v="1"/>
    <n v="199.9900055"/>
    <n v="0.246"/>
    <n v="49.27999878"/>
    <n v="199.9900055"/>
    <x v="15"/>
    <x v="2"/>
    <x v="0"/>
  </r>
  <r>
    <x v="18"/>
    <s v="Philadelphia"/>
    <s v="Maria"/>
    <n v="2051"/>
    <x v="0"/>
    <s v="PA"/>
    <n v="19145"/>
    <x v="0"/>
    <n v="2051"/>
    <x v="166"/>
    <n v="59829"/>
    <s v="Caribbean"/>
    <n v="175.9900055"/>
    <n v="1"/>
    <n v="199.9900055"/>
    <n v="0.26400000000000001"/>
    <n v="52.799999239999998"/>
    <n v="199.9900055"/>
    <x v="15"/>
    <x v="0"/>
    <x v="0"/>
  </r>
  <r>
    <x v="0"/>
    <s v="Mesa"/>
    <s v="Mary"/>
    <n v="5457"/>
    <x v="0"/>
    <s v="AZ"/>
    <n v="85204"/>
    <x v="0"/>
    <n v="5457"/>
    <x v="598"/>
    <n v="56639"/>
    <s v="Central America"/>
    <n v="263.98001099999999"/>
    <n v="1"/>
    <n v="299.98001099999999"/>
    <n v="-0.73299999999999998"/>
    <n v="-219.8999939"/>
    <n v="299.98001099999999"/>
    <x v="15"/>
    <x v="3"/>
    <x v="0"/>
  </r>
  <r>
    <x v="21"/>
    <s v="Orange Park"/>
    <s v="Mary"/>
    <n v="4494"/>
    <x v="0"/>
    <s v="FL"/>
    <n v="32073"/>
    <x v="0"/>
    <n v="4494"/>
    <x v="339"/>
    <n v="53179"/>
    <s v="Central America"/>
    <n v="351.98001099999999"/>
    <n v="1"/>
    <n v="399.98001099999999"/>
    <n v="0.308"/>
    <n v="123.1900024"/>
    <n v="399.98001099999999"/>
    <x v="41"/>
    <x v="4"/>
    <x v="0"/>
  </r>
  <r>
    <x v="18"/>
    <s v="Merced"/>
    <s v="Mary"/>
    <n v="1034"/>
    <x v="0"/>
    <s v="CA"/>
    <n v="95340"/>
    <x v="0"/>
    <n v="1034"/>
    <x v="365"/>
    <n v="57884"/>
    <s v="South America"/>
    <n v="175.9900055"/>
    <n v="1"/>
    <n v="199.9900055"/>
    <n v="3.3000000000000002E-2"/>
    <n v="6.5100002290000001"/>
    <n v="199.9900055"/>
    <x v="15"/>
    <x v="1"/>
    <x v="0"/>
  </r>
  <r>
    <x v="18"/>
    <s v="Miami"/>
    <s v="Mary"/>
    <n v="9927"/>
    <x v="0"/>
    <s v="FL"/>
    <n v="33161"/>
    <x v="0"/>
    <n v="9927"/>
    <x v="48"/>
    <n v="54564"/>
    <s v="South America"/>
    <n v="175.9900055"/>
    <n v="1"/>
    <n v="199.9900055"/>
    <n v="0.16500000000000001"/>
    <n v="33.090000150000002"/>
    <n v="199.9900055"/>
    <x v="14"/>
    <x v="5"/>
    <x v="2"/>
  </r>
  <r>
    <x v="10"/>
    <s v="Lockport"/>
    <s v="Amber"/>
    <n v="5693"/>
    <x v="0"/>
    <s v="IL"/>
    <n v="60441"/>
    <x v="0"/>
    <n v="5693"/>
    <x v="206"/>
    <n v="61409"/>
    <s v="South America"/>
    <n v="114.38999939999999"/>
    <n v="1"/>
    <n v="129.9900055"/>
    <n v="0.22"/>
    <n v="28.600000380000001"/>
    <n v="129.9900055"/>
    <x v="17"/>
    <x v="0"/>
    <x v="2"/>
  </r>
  <r>
    <x v="10"/>
    <s v="Bronx"/>
    <s v="Mary"/>
    <n v="3279"/>
    <x v="0"/>
    <s v="NY"/>
    <n v="10468"/>
    <x v="0"/>
    <n v="3279"/>
    <x v="367"/>
    <n v="54044"/>
    <s v="South America"/>
    <n v="114.38999939999999"/>
    <n v="1"/>
    <n v="129.9900055"/>
    <n v="0.41399999999999998"/>
    <n v="53.759998320000001"/>
    <n v="129.9900055"/>
    <x v="40"/>
    <x v="5"/>
    <x v="0"/>
  </r>
  <r>
    <x v="21"/>
    <s v="Los Angeles"/>
    <s v="Mary"/>
    <n v="12144"/>
    <x v="0"/>
    <s v="CA"/>
    <n v="90065"/>
    <x v="0"/>
    <n v="12144"/>
    <x v="536"/>
    <n v="60979"/>
    <s v="Caribbean"/>
    <n v="347.98001099999999"/>
    <n v="1"/>
    <n v="399.98001099999999"/>
    <n v="3.2000000000000001E-2"/>
    <n v="12.880000109999999"/>
    <n v="399.98001099999999"/>
    <x v="98"/>
    <x v="5"/>
    <x v="0"/>
  </r>
  <r>
    <x v="0"/>
    <s v="Miami"/>
    <s v="Virginia"/>
    <n v="11768"/>
    <x v="0"/>
    <s v="FL"/>
    <n v="33176"/>
    <x v="0"/>
    <n v="11768"/>
    <x v="12"/>
    <n v="57154"/>
    <s v="Caribbean"/>
    <n v="260.98001099999999"/>
    <n v="1"/>
    <n v="299.98001099999999"/>
    <n v="0.24399999999999999"/>
    <n v="73.08000183"/>
    <n v="299.98001099999999"/>
    <x v="98"/>
    <x v="5"/>
    <x v="0"/>
  </r>
  <r>
    <x v="0"/>
    <s v="La Mesa"/>
    <s v="Pamela"/>
    <n v="8052"/>
    <x v="0"/>
    <s v="CA"/>
    <n v="91941"/>
    <x v="0"/>
    <n v="8052"/>
    <x v="41"/>
    <n v="57069"/>
    <s v="Central America"/>
    <n v="260.98001099999999"/>
    <n v="1"/>
    <n v="299.98001099999999"/>
    <n v="0.28299999999999997"/>
    <n v="84.819999699999997"/>
    <n v="299.98001099999999"/>
    <x v="17"/>
    <x v="3"/>
    <x v="0"/>
  </r>
  <r>
    <x v="0"/>
    <s v="Rowland Heights"/>
    <s v="Evelyn"/>
    <n v="7777"/>
    <x v="0"/>
    <s v="CA"/>
    <n v="91748"/>
    <x v="0"/>
    <n v="7777"/>
    <x v="370"/>
    <n v="60754"/>
    <s v="Central America"/>
    <n v="260.98001099999999"/>
    <n v="1"/>
    <n v="299.98001099999999"/>
    <n v="0.39100000000000001"/>
    <n v="117.4400024"/>
    <n v="299.98001099999999"/>
    <x v="39"/>
    <x v="2"/>
    <x v="2"/>
  </r>
  <r>
    <x v="21"/>
    <s v="Rowland Heights"/>
    <s v="Evelyn"/>
    <n v="7777"/>
    <x v="0"/>
    <s v="CA"/>
    <n v="91748"/>
    <x v="0"/>
    <n v="7777"/>
    <x v="370"/>
    <n v="60754"/>
    <s v="Central America"/>
    <n v="347.98001099999999"/>
    <n v="1"/>
    <n v="399.98001099999999"/>
    <n v="3.5000000000000003E-2"/>
    <n v="13.920000079999999"/>
    <n v="399.98001099999999"/>
    <x v="39"/>
    <x v="2"/>
    <x v="2"/>
  </r>
  <r>
    <x v="21"/>
    <s v="La Mesa"/>
    <s v="Pamela"/>
    <n v="8052"/>
    <x v="0"/>
    <s v="CA"/>
    <n v="91941"/>
    <x v="0"/>
    <n v="8052"/>
    <x v="41"/>
    <n v="57069"/>
    <s v="Central America"/>
    <n v="347.98001099999999"/>
    <n v="1"/>
    <n v="399.98001099999999"/>
    <n v="0.29399999999999998"/>
    <n v="117.6200027"/>
    <n v="399.98001099999999"/>
    <x v="39"/>
    <x v="1"/>
    <x v="1"/>
  </r>
  <r>
    <x v="2"/>
    <s v="Salinas"/>
    <s v="Joseph"/>
    <n v="4451"/>
    <x v="0"/>
    <s v="CA"/>
    <n v="93905"/>
    <x v="0"/>
    <n v="4451"/>
    <x v="624"/>
    <n v="61334"/>
    <s v="South America"/>
    <n v="52.189998629999998"/>
    <n v="1"/>
    <n v="59.990001679999999"/>
    <n v="0.40899999999999997"/>
    <n v="24.530000690000001"/>
    <n v="59.990001679999999"/>
    <x v="17"/>
    <x v="0"/>
    <x v="0"/>
  </r>
  <r>
    <x v="10"/>
    <s v="Merced"/>
    <s v="Mary"/>
    <n v="1034"/>
    <x v="0"/>
    <s v="CA"/>
    <n v="95340"/>
    <x v="0"/>
    <n v="1034"/>
    <x v="365"/>
    <n v="57884"/>
    <s v="South America"/>
    <n v="113.0899963"/>
    <n v="1"/>
    <n v="129.9900055"/>
    <n v="0.42599999999999999"/>
    <n v="55.409999849999998"/>
    <n v="129.9900055"/>
    <x v="15"/>
    <x v="0"/>
    <x v="0"/>
  </r>
  <r>
    <x v="18"/>
    <s v="Merced"/>
    <s v="Mary"/>
    <n v="1034"/>
    <x v="0"/>
    <s v="CA"/>
    <n v="95340"/>
    <x v="0"/>
    <n v="1034"/>
    <x v="365"/>
    <n v="57884"/>
    <s v="South America"/>
    <n v="173.9900055"/>
    <n v="1"/>
    <n v="199.9900055"/>
    <n v="0.29399999999999998"/>
    <n v="58.810001370000002"/>
    <n v="199.9900055"/>
    <x v="38"/>
    <x v="3"/>
    <x v="0"/>
  </r>
  <r>
    <x v="10"/>
    <s v="Lockport"/>
    <s v="Amber"/>
    <n v="5693"/>
    <x v="0"/>
    <s v="IL"/>
    <n v="60441"/>
    <x v="0"/>
    <n v="5693"/>
    <x v="206"/>
    <n v="61409"/>
    <s v="South America"/>
    <n v="113.0899963"/>
    <n v="1"/>
    <n v="129.9900055"/>
    <n v="0.29399999999999998"/>
    <n v="38.22000122"/>
    <n v="129.9900055"/>
    <x v="15"/>
    <x v="0"/>
    <x v="2"/>
  </r>
  <r>
    <x v="18"/>
    <s v="Saint Paul"/>
    <s v="Paul"/>
    <n v="2041"/>
    <x v="0"/>
    <s v="MN"/>
    <n v="55124"/>
    <x v="0"/>
    <n v="2041"/>
    <x v="336"/>
    <n v="60214"/>
    <s v="South America"/>
    <n v="173.9900055"/>
    <n v="1"/>
    <n v="199.9900055"/>
    <n v="-0.39200000000000002"/>
    <n v="-78.300003050000001"/>
    <n v="199.9900055"/>
    <x v="15"/>
    <x v="0"/>
    <x v="2"/>
  </r>
  <r>
    <x v="21"/>
    <s v="Philadelphia"/>
    <s v="Paul"/>
    <n v="8086"/>
    <x v="0"/>
    <s v="PA"/>
    <n v="19140"/>
    <x v="0"/>
    <n v="8086"/>
    <x v="577"/>
    <n v="60469"/>
    <s v="Caribbean"/>
    <n v="339.98001099999999"/>
    <n v="1"/>
    <n v="399.98001099999999"/>
    <n v="-0.68"/>
    <n v="-271.98999020000002"/>
    <n v="399.98001099999999"/>
    <x v="15"/>
    <x v="0"/>
    <x v="0"/>
  </r>
  <r>
    <x v="10"/>
    <s v="Los Angeles"/>
    <s v="Willie"/>
    <n v="9866"/>
    <x v="0"/>
    <s v="CA"/>
    <n v="90034"/>
    <x v="0"/>
    <n v="9866"/>
    <x v="49"/>
    <n v="57584"/>
    <s v="Central America"/>
    <n v="110.48999790000001"/>
    <n v="1"/>
    <n v="129.9900055"/>
    <n v="0.35699999999999998"/>
    <n v="46.409999849999998"/>
    <n v="129.9900055"/>
    <x v="15"/>
    <x v="1"/>
    <x v="0"/>
  </r>
  <r>
    <x v="4"/>
    <s v="Carmichael"/>
    <s v="Philip"/>
    <n v="7297"/>
    <x v="0"/>
    <s v="CA"/>
    <n v="95608"/>
    <x v="0"/>
    <n v="7297"/>
    <x v="193"/>
    <n v="51434"/>
    <s v="Central America"/>
    <n v="42.5"/>
    <n v="1"/>
    <n v="50"/>
    <n v="1.0999999999999999E-2"/>
    <n v="0.55000001200000004"/>
    <n v="50"/>
    <x v="17"/>
    <x v="1"/>
    <x v="0"/>
  </r>
  <r>
    <x v="8"/>
    <s v="Memphis"/>
    <s v="Shawn"/>
    <n v="3226"/>
    <x v="0"/>
    <s v="TN"/>
    <n v="38118"/>
    <x v="0"/>
    <n v="3226"/>
    <x v="131"/>
    <n v="59214"/>
    <s v="Central America"/>
    <n v="212.4900055"/>
    <n v="1"/>
    <n v="249.9900055"/>
    <n v="-0.19500000000000001"/>
    <n v="-48.659999849999998"/>
    <n v="249.9900055"/>
    <x v="14"/>
    <x v="0"/>
    <x v="0"/>
  </r>
  <r>
    <x v="4"/>
    <s v="Bronx"/>
    <s v="Mary"/>
    <n v="3279"/>
    <x v="0"/>
    <s v="NY"/>
    <n v="10468"/>
    <x v="0"/>
    <n v="3279"/>
    <x v="367"/>
    <n v="54044"/>
    <s v="South America"/>
    <n v="42.5"/>
    <n v="1"/>
    <n v="50"/>
    <n v="0.4"/>
    <n v="19.979999540000001"/>
    <n v="50"/>
    <x v="14"/>
    <x v="1"/>
    <x v="0"/>
  </r>
  <r>
    <x v="21"/>
    <s v="Philadelphia"/>
    <s v="Paul"/>
    <n v="8086"/>
    <x v="0"/>
    <s v="PA"/>
    <n v="19140"/>
    <x v="0"/>
    <n v="8086"/>
    <x v="577"/>
    <n v="60469"/>
    <s v="Caribbean"/>
    <n v="335.98001099999999"/>
    <n v="1"/>
    <n v="399.98001099999999"/>
    <n v="0.21"/>
    <n v="84"/>
    <n v="399.98001099999999"/>
    <x v="14"/>
    <x v="7"/>
    <x v="0"/>
  </r>
  <r>
    <x v="10"/>
    <s v="Carmichael"/>
    <s v="Philip"/>
    <n v="7297"/>
    <x v="0"/>
    <s v="CA"/>
    <n v="95608"/>
    <x v="0"/>
    <n v="7297"/>
    <x v="193"/>
    <n v="51434"/>
    <s v="Central America"/>
    <n v="109.1900024"/>
    <n v="1"/>
    <n v="129.9900055"/>
    <n v="0.30499999999999999"/>
    <n v="39.63999939"/>
    <n v="129.9900055"/>
    <x v="15"/>
    <x v="7"/>
    <x v="1"/>
  </r>
  <r>
    <x v="10"/>
    <s v="Moreno Valley"/>
    <s v="Mary"/>
    <n v="4928"/>
    <x v="0"/>
    <s v="CA"/>
    <n v="92557"/>
    <x v="0"/>
    <n v="4928"/>
    <x v="596"/>
    <n v="60504"/>
    <s v="Central America"/>
    <n v="109.1900024"/>
    <n v="1"/>
    <n v="129.9900055"/>
    <n v="0.40300000000000002"/>
    <n v="52.409999849999998"/>
    <n v="129.9900055"/>
    <x v="15"/>
    <x v="0"/>
    <x v="1"/>
  </r>
  <r>
    <x v="18"/>
    <s v="Lake Forest"/>
    <s v="Robert"/>
    <n v="1317"/>
    <x v="0"/>
    <s v="CA"/>
    <n v="92630"/>
    <x v="0"/>
    <n v="1317"/>
    <x v="37"/>
    <n v="53429"/>
    <s v="Central America"/>
    <n v="167.9900055"/>
    <n v="1"/>
    <n v="199.9900055"/>
    <n v="0.27300000000000002"/>
    <n v="54.599998470000003"/>
    <n v="199.9900055"/>
    <x v="15"/>
    <x v="2"/>
    <x v="1"/>
  </r>
  <r>
    <x v="0"/>
    <s v="Brooklyn"/>
    <s v="Kyle"/>
    <n v="2585"/>
    <x v="0"/>
    <s v="NY"/>
    <n v="11210"/>
    <x v="0"/>
    <n v="2585"/>
    <x v="131"/>
    <n v="59204"/>
    <s v="Central America"/>
    <n v="251.97999569999999"/>
    <n v="1"/>
    <n v="299.98001099999999"/>
    <n v="-0.67200000000000004"/>
    <n v="-201.5899963"/>
    <n v="299.98001099999999"/>
    <x v="17"/>
    <x v="1"/>
    <x v="1"/>
  </r>
  <r>
    <x v="10"/>
    <s v="Oxnard"/>
    <s v="Rose"/>
    <n v="226"/>
    <x v="0"/>
    <s v="CA"/>
    <n v="93030"/>
    <x v="0"/>
    <n v="226"/>
    <x v="133"/>
    <n v="58949"/>
    <s v="South America"/>
    <n v="109.1900024"/>
    <n v="1"/>
    <n v="129.9900055"/>
    <n v="-0.189"/>
    <n v="-24.5699997"/>
    <n v="129.9900055"/>
    <x v="38"/>
    <x v="0"/>
    <x v="1"/>
  </r>
  <r>
    <x v="0"/>
    <s v="Hialeah"/>
    <s v="David"/>
    <n v="1915"/>
    <x v="0"/>
    <s v="FL"/>
    <n v="33016"/>
    <x v="0"/>
    <n v="1915"/>
    <x v="183"/>
    <n v="61289"/>
    <s v="South America"/>
    <n v="251.97999569999999"/>
    <n v="1"/>
    <n v="299.98001099999999"/>
    <n v="0.37"/>
    <n v="110.8700027"/>
    <n v="299.98001099999999"/>
    <x v="15"/>
    <x v="0"/>
    <x v="0"/>
  </r>
  <r>
    <x v="4"/>
    <s v="Norwalk"/>
    <s v="Stephanie"/>
    <n v="11837"/>
    <x v="0"/>
    <s v="CA"/>
    <n v="90650"/>
    <x v="0"/>
    <n v="11837"/>
    <x v="136"/>
    <n v="58339"/>
    <s v="Central America"/>
    <n v="41.5"/>
    <n v="1"/>
    <n v="50"/>
    <n v="0.158"/>
    <n v="7.8899998660000001"/>
    <n v="50"/>
    <x v="14"/>
    <x v="2"/>
    <x v="0"/>
  </r>
  <r>
    <x v="10"/>
    <s v="Lockport"/>
    <s v="Sandra"/>
    <n v="2774"/>
    <x v="0"/>
    <s v="IL"/>
    <n v="60441"/>
    <x v="0"/>
    <n v="2774"/>
    <x v="182"/>
    <n v="54984"/>
    <s v="Central America"/>
    <n v="107.88999939999999"/>
    <n v="1"/>
    <n v="129.9900055"/>
    <n v="0.28999999999999998"/>
    <n v="37.759998320000001"/>
    <n v="129.9900055"/>
    <x v="14"/>
    <x v="2"/>
    <x v="0"/>
  </r>
  <r>
    <x v="19"/>
    <s v="Saginaw"/>
    <s v="Donald"/>
    <n v="7053"/>
    <x v="0"/>
    <s v="MI"/>
    <n v="48601"/>
    <x v="0"/>
    <n v="7053"/>
    <x v="205"/>
    <n v="58549"/>
    <s v="Central America"/>
    <n v="41.479999540000001"/>
    <n v="1"/>
    <n v="49.979999540000001"/>
    <n v="0.1"/>
    <n v="4.9800000190000002"/>
    <n v="49.979999540000001"/>
    <x v="15"/>
    <x v="0"/>
    <x v="2"/>
  </r>
  <r>
    <x v="4"/>
    <s v="Troy"/>
    <s v="Mary"/>
    <n v="11122"/>
    <x v="0"/>
    <s v="MI"/>
    <n v="48098"/>
    <x v="0"/>
    <n v="11122"/>
    <x v="193"/>
    <n v="51429"/>
    <s v="Central America"/>
    <n v="41.5"/>
    <n v="1"/>
    <n v="50"/>
    <n v="0.38200000000000001"/>
    <n v="19.090000150000002"/>
    <n v="50"/>
    <x v="15"/>
    <x v="5"/>
    <x v="1"/>
  </r>
  <r>
    <x v="0"/>
    <s v="Rego Park"/>
    <s v="Mary"/>
    <n v="9179"/>
    <x v="0"/>
    <s v="NY"/>
    <n v="11374"/>
    <x v="0"/>
    <n v="9179"/>
    <x v="367"/>
    <n v="53999"/>
    <s v="Central America"/>
    <n v="248.97999569999999"/>
    <n v="1"/>
    <n v="299.98001099999999"/>
    <n v="9.7000000000000003E-2"/>
    <n v="29.129999160000001"/>
    <n v="299.98001099999999"/>
    <x v="15"/>
    <x v="5"/>
    <x v="1"/>
  </r>
  <r>
    <x v="21"/>
    <s v="Pompano Beach"/>
    <s v="Mary"/>
    <n v="3320"/>
    <x v="0"/>
    <s v="FL"/>
    <n v="33068"/>
    <x v="0"/>
    <n v="3320"/>
    <x v="174"/>
    <n v="54629"/>
    <s v="South America"/>
    <n v="331.98001099999999"/>
    <n v="1"/>
    <n v="399.98001099999999"/>
    <n v="0.32400000000000001"/>
    <n v="129.47000120000001"/>
    <n v="399.98001099999999"/>
    <x v="15"/>
    <x v="3"/>
    <x v="1"/>
  </r>
  <r>
    <x v="18"/>
    <s v="Wheeling"/>
    <s v="Mary"/>
    <n v="11385"/>
    <x v="0"/>
    <s v="WV"/>
    <n v="26003"/>
    <x v="0"/>
    <n v="11385"/>
    <x v="186"/>
    <n v="55579"/>
    <s v="South America"/>
    <n v="165.9900055"/>
    <n v="1"/>
    <n v="199.9900055"/>
    <n v="7.2999999999999995E-2"/>
    <n v="14.60999966"/>
    <n v="199.9900055"/>
    <x v="15"/>
    <x v="0"/>
    <x v="1"/>
  </r>
  <r>
    <x v="10"/>
    <s v="Chicago"/>
    <s v="Mary"/>
    <n v="9007"/>
    <x v="0"/>
    <s v="IL"/>
    <n v="60621"/>
    <x v="0"/>
    <n v="9007"/>
    <x v="597"/>
    <n v="53864"/>
    <s v="Caribbean"/>
    <n v="106.5899963"/>
    <n v="1"/>
    <n v="129.9900055"/>
    <n v="0.23"/>
    <n v="29.850000380000001"/>
    <n v="129.9900055"/>
    <x v="38"/>
    <x v="3"/>
    <x v="1"/>
  </r>
  <r>
    <x v="18"/>
    <s v="Jersey City"/>
    <s v="Mary"/>
    <n v="3187"/>
    <x v="0"/>
    <s v="NJ"/>
    <n v="7305"/>
    <x v="0"/>
    <n v="3187"/>
    <x v="9"/>
    <n v="61159"/>
    <s v="Caribbean"/>
    <n v="163.9900055"/>
    <n v="1"/>
    <n v="199.9900055"/>
    <n v="0.23599999999999999"/>
    <n v="47.229999540000001"/>
    <n v="199.9900055"/>
    <x v="38"/>
    <x v="5"/>
    <x v="1"/>
  </r>
  <r>
    <x v="4"/>
    <s v="Norwalk"/>
    <s v="Stephanie"/>
    <n v="11837"/>
    <x v="0"/>
    <s v="CA"/>
    <n v="90650"/>
    <x v="0"/>
    <n v="11837"/>
    <x v="136"/>
    <n v="58339"/>
    <s v="Central America"/>
    <n v="41"/>
    <n v="1"/>
    <n v="50"/>
    <n v="0.21299999999999999"/>
    <n v="10.65999985"/>
    <n v="50"/>
    <x v="38"/>
    <x v="5"/>
    <x v="1"/>
  </r>
  <r>
    <x v="21"/>
    <s v="Tonawanda"/>
    <s v="Mary"/>
    <n v="4458"/>
    <x v="0"/>
    <s v="NY"/>
    <n v="14150"/>
    <x v="0"/>
    <n v="4458"/>
    <x v="210"/>
    <n v="51449"/>
    <s v="Central America"/>
    <n v="327.98001099999999"/>
    <n v="1"/>
    <n v="399.98001099999999"/>
    <n v="-1.4350000000000001"/>
    <n v="-573.96997069999998"/>
    <n v="399.98001099999999"/>
    <x v="38"/>
    <x v="5"/>
    <x v="1"/>
  </r>
  <r>
    <x v="21"/>
    <s v="New Orleans"/>
    <s v="Andrew"/>
    <n v="11077"/>
    <x v="0"/>
    <s v="LA"/>
    <n v="70119"/>
    <x v="0"/>
    <n v="11077"/>
    <x v="629"/>
    <n v="53484"/>
    <s v="South America"/>
    <n v="327.98001099999999"/>
    <n v="1"/>
    <n v="399.98001099999999"/>
    <n v="-1.23"/>
    <n v="-491.98001099999999"/>
    <n v="399.98001099999999"/>
    <x v="15"/>
    <x v="2"/>
    <x v="0"/>
  </r>
  <r>
    <x v="0"/>
    <s v="Bronx"/>
    <s v="Mary"/>
    <n v="3279"/>
    <x v="0"/>
    <s v="NY"/>
    <n v="10468"/>
    <x v="0"/>
    <n v="3279"/>
    <x v="367"/>
    <n v="54044"/>
    <s v="South America"/>
    <n v="245.97999569999999"/>
    <n v="1"/>
    <n v="299.98001099999999"/>
    <n v="0.21299999999999999"/>
    <n v="63.959999080000003"/>
    <n v="299.98001099999999"/>
    <x v="17"/>
    <x v="2"/>
    <x v="0"/>
  </r>
  <r>
    <x v="29"/>
    <s v="Bakersfield"/>
    <s v="Rose"/>
    <n v="969"/>
    <x v="0"/>
    <s v="CA"/>
    <n v="93304"/>
    <x v="0"/>
    <n v="969"/>
    <x v="171"/>
    <n v="59114"/>
    <s v="Caribbean"/>
    <n v="63.990001679999999"/>
    <n v="1"/>
    <n v="79.989997860000003"/>
    <n v="0.27"/>
    <n v="21.629999160000001"/>
    <n v="79.989997860000003"/>
    <x v="38"/>
    <x v="8"/>
    <x v="0"/>
  </r>
  <r>
    <x v="21"/>
    <s v="Lake Forest"/>
    <s v="Robert"/>
    <n v="1317"/>
    <x v="0"/>
    <s v="CA"/>
    <n v="92630"/>
    <x v="0"/>
    <n v="1317"/>
    <x v="37"/>
    <n v="53429"/>
    <s v="Central America"/>
    <n v="319.98001099999999"/>
    <n v="1"/>
    <n v="399.98001099999999"/>
    <n v="0.25"/>
    <n v="100.1500015"/>
    <n v="399.98001099999999"/>
    <x v="16"/>
    <x v="1"/>
    <x v="1"/>
  </r>
  <r>
    <x v="10"/>
    <s v="Norwalk"/>
    <s v="Stephanie"/>
    <n v="11837"/>
    <x v="0"/>
    <s v="CA"/>
    <n v="90650"/>
    <x v="0"/>
    <n v="11837"/>
    <x v="136"/>
    <n v="58339"/>
    <s v="Central America"/>
    <n v="103.98999790000001"/>
    <n v="1"/>
    <n v="129.9900055"/>
    <n v="0.224"/>
    <n v="29.120000839999999"/>
    <n v="129.9900055"/>
    <x v="39"/>
    <x v="3"/>
    <x v="0"/>
  </r>
  <r>
    <x v="18"/>
    <s v="Norwalk"/>
    <s v="Stephanie"/>
    <n v="11837"/>
    <x v="0"/>
    <s v="CA"/>
    <n v="90650"/>
    <x v="0"/>
    <n v="11837"/>
    <x v="136"/>
    <n v="58339"/>
    <s v="Central America"/>
    <n v="159.9900055"/>
    <n v="1"/>
    <n v="199.9900055"/>
    <n v="0.216"/>
    <n v="43.200000760000002"/>
    <n v="199.9900055"/>
    <x v="14"/>
    <x v="3"/>
    <x v="2"/>
  </r>
  <r>
    <x v="0"/>
    <s v="Chicago"/>
    <s v="John"/>
    <n v="6984"/>
    <x v="0"/>
    <s v="IL"/>
    <n v="60644"/>
    <x v="0"/>
    <n v="6984"/>
    <x v="46"/>
    <n v="60404"/>
    <s v="Central America"/>
    <n v="239.97999569999999"/>
    <n v="1"/>
    <n v="299.98001099999999"/>
    <n v="0.27"/>
    <n v="81.11000061"/>
    <n v="299.98001099999999"/>
    <x v="14"/>
    <x v="3"/>
    <x v="2"/>
  </r>
  <r>
    <x v="0"/>
    <s v="Troy"/>
    <s v="Mary"/>
    <n v="11122"/>
    <x v="0"/>
    <s v="MI"/>
    <n v="48098"/>
    <x v="0"/>
    <n v="11122"/>
    <x v="193"/>
    <n v="51429"/>
    <s v="Central America"/>
    <n v="239.97999569999999"/>
    <n v="1"/>
    <n v="299.98001099999999"/>
    <n v="-1.32"/>
    <n v="-395.97000120000001"/>
    <n v="299.98001099999999"/>
    <x v="14"/>
    <x v="3"/>
    <x v="2"/>
  </r>
  <r>
    <x v="10"/>
    <s v="Santa Ana"/>
    <s v="Mary"/>
    <n v="7819"/>
    <x v="0"/>
    <s v="CA"/>
    <n v="92704"/>
    <x v="0"/>
    <n v="7819"/>
    <x v="134"/>
    <n v="58204"/>
    <s v="South America"/>
    <n v="103.98999790000001"/>
    <n v="1"/>
    <n v="129.9900055"/>
    <n v="0.24"/>
    <n v="31.200000760000002"/>
    <n v="129.9900055"/>
    <x v="14"/>
    <x v="0"/>
    <x v="2"/>
  </r>
  <r>
    <x v="21"/>
    <s v="New Orleans"/>
    <s v="Andrew"/>
    <n v="11077"/>
    <x v="0"/>
    <s v="LA"/>
    <n v="70119"/>
    <x v="0"/>
    <n v="11077"/>
    <x v="629"/>
    <n v="53484"/>
    <s v="South America"/>
    <n v="319.98001099999999"/>
    <n v="1"/>
    <n v="399.98001099999999"/>
    <n v="-1.28"/>
    <n v="-511.97000120000001"/>
    <n v="399.98001099999999"/>
    <x v="38"/>
    <x v="0"/>
    <x v="0"/>
  </r>
  <r>
    <x v="0"/>
    <s v="Detroit"/>
    <s v="Mary"/>
    <n v="4556"/>
    <x v="0"/>
    <s v="MI"/>
    <n v="48234"/>
    <x v="0"/>
    <n v="4556"/>
    <x v="182"/>
    <n v="54949"/>
    <s v="South America"/>
    <n v="239.97999569999999"/>
    <n v="1"/>
    <n v="299.98001099999999"/>
    <n v="0.09"/>
    <n v="27.120000839999999"/>
    <n v="299.98001099999999"/>
    <x v="14"/>
    <x v="5"/>
    <x v="1"/>
  </r>
  <r>
    <x v="10"/>
    <s v="Los Angeles"/>
    <s v="Mary"/>
    <n v="12144"/>
    <x v="0"/>
    <s v="CA"/>
    <n v="90065"/>
    <x v="0"/>
    <n v="12144"/>
    <x v="536"/>
    <n v="60979"/>
    <s v="Caribbean"/>
    <n v="97.489997860000003"/>
    <n v="1"/>
    <n v="129.9900055"/>
    <n v="0.16"/>
    <n v="20.770000459999999"/>
    <n v="129.9900055"/>
    <x v="14"/>
    <x v="0"/>
    <x v="0"/>
  </r>
  <r>
    <x v="18"/>
    <s v="Annapolis"/>
    <s v="Mary"/>
    <n v="6356"/>
    <x v="0"/>
    <s v="MD"/>
    <n v="21401"/>
    <x v="0"/>
    <n v="6356"/>
    <x v="174"/>
    <n v="54609"/>
    <s v="Caribbean"/>
    <n v="149.9900055"/>
    <n v="1"/>
    <n v="199.9900055"/>
    <n v="0.19500000000000001"/>
    <n v="39"/>
    <n v="199.9900055"/>
    <x v="14"/>
    <x v="3"/>
    <x v="0"/>
  </r>
  <r>
    <x v="0"/>
    <s v="Lancaster"/>
    <s v="Mary"/>
    <n v="9990"/>
    <x v="0"/>
    <s v="CA"/>
    <n v="93536"/>
    <x v="0"/>
    <n v="9990"/>
    <x v="58"/>
    <n v="55374"/>
    <s v="Central America"/>
    <n v="224.9900055"/>
    <n v="1"/>
    <n v="299.98001099999999"/>
    <n v="0.36"/>
    <n v="107.98999790000001"/>
    <n v="299.98001099999999"/>
    <x v="15"/>
    <x v="0"/>
    <x v="0"/>
  </r>
  <r>
    <x v="19"/>
    <s v="Lancaster"/>
    <s v="Christopher"/>
    <n v="7038"/>
    <x v="0"/>
    <s v="PA"/>
    <n v="17601"/>
    <x v="0"/>
    <n v="7038"/>
    <x v="8"/>
    <n v="55169"/>
    <s v="Central America"/>
    <n v="37.490001679999999"/>
    <n v="1"/>
    <n v="49.979999540000001"/>
    <n v="0.22500000000000001"/>
    <n v="11.25"/>
    <n v="49.979999540000001"/>
    <x v="15"/>
    <x v="0"/>
    <x v="0"/>
  </r>
  <r>
    <x v="27"/>
    <s v="Amarillo"/>
    <s v="Amber"/>
    <n v="7013"/>
    <x v="0"/>
    <s v="TX"/>
    <n v="79109"/>
    <x v="0"/>
    <n v="7013"/>
    <x v="41"/>
    <n v="57129"/>
    <s v="Central America"/>
    <n v="33.740001679999999"/>
    <n v="1"/>
    <n v="44.990001679999999"/>
    <n v="0.3"/>
    <n v="13.5"/>
    <n v="44.990001679999999"/>
    <x v="14"/>
    <x v="0"/>
    <x v="2"/>
  </r>
  <r>
    <x v="0"/>
    <s v="Memphis"/>
    <s v="Lisa"/>
    <n v="9942"/>
    <x v="0"/>
    <s v="TN"/>
    <n v="38128"/>
    <x v="0"/>
    <n v="9942"/>
    <x v="372"/>
    <n v="54754"/>
    <s v="South America"/>
    <n v="224.9900055"/>
    <n v="1"/>
    <n v="299.98001099999999"/>
    <n v="-0.57499999999999996"/>
    <n v="-172.5599976"/>
    <n v="299.98001099999999"/>
    <x v="14"/>
    <x v="5"/>
    <x v="2"/>
  </r>
  <r>
    <x v="7"/>
    <s v="Memphis"/>
    <s v="Lisa"/>
    <n v="9942"/>
    <x v="0"/>
    <s v="TN"/>
    <n v="38128"/>
    <x v="0"/>
    <n v="9942"/>
    <x v="372"/>
    <n v="54754"/>
    <s v="South America"/>
    <n v="74.989997860000003"/>
    <n v="1"/>
    <n v="99.989997860000003"/>
    <n v="0.24399999999999999"/>
    <n v="24.370000839999999"/>
    <n v="99.989997860000003"/>
    <x v="15"/>
    <x v="3"/>
    <x v="0"/>
  </r>
  <r>
    <x v="5"/>
    <s v="Simi Valley"/>
    <s v="Mary"/>
    <n v="11764"/>
    <x v="0"/>
    <s v="CA"/>
    <n v="93063"/>
    <x v="0"/>
    <n v="11764"/>
    <x v="110"/>
    <n v="56479"/>
    <s v="Central America"/>
    <n v="47.990001679999999"/>
    <n v="1"/>
    <n v="47.990001679999999"/>
    <n v="0.28000000000000003"/>
    <n v="13.43999958"/>
    <n v="47.990001679999999"/>
    <x v="15"/>
    <x v="0"/>
    <x v="0"/>
  </r>
  <r>
    <x v="10"/>
    <s v="Palmdale"/>
    <s v="Mary"/>
    <n v="2719"/>
    <x v="0"/>
    <s v="CA"/>
    <n v="93550"/>
    <x v="0"/>
    <n v="2719"/>
    <x v="578"/>
    <n v="53154"/>
    <s v="Central America"/>
    <n v="129.9900055"/>
    <n v="1"/>
    <n v="129.9900055"/>
    <n v="0.25"/>
    <n v="32.5"/>
    <n v="129.9900055"/>
    <x v="14"/>
    <x v="0"/>
    <x v="0"/>
  </r>
  <r>
    <x v="0"/>
    <s v="Hawthorne"/>
    <s v="Jacob"/>
    <n v="11710"/>
    <x v="0"/>
    <s v="CA"/>
    <n v="90250"/>
    <x v="0"/>
    <n v="11710"/>
    <x v="660"/>
    <n v="60074"/>
    <s v="South America"/>
    <n v="299.98001099999999"/>
    <n v="1"/>
    <n v="299.98001099999999"/>
    <n v="-0.52500000000000002"/>
    <n v="-157.4900055"/>
    <n v="299.98001099999999"/>
    <x v="39"/>
    <x v="0"/>
    <x v="0"/>
  </r>
  <r>
    <x v="7"/>
    <s v="Raleigh"/>
    <s v="Mary"/>
    <n v="1240"/>
    <x v="0"/>
    <s v="NC"/>
    <n v="27610"/>
    <x v="0"/>
    <n v="1240"/>
    <x v="661"/>
    <n v="51329"/>
    <s v="Caribbean"/>
    <n v="98.989997860000003"/>
    <n v="1"/>
    <n v="99.989997860000003"/>
    <n v="0.45500000000000002"/>
    <n v="45.540000919999997"/>
    <n v="99.989997860000003"/>
    <x v="39"/>
    <x v="3"/>
    <x v="1"/>
  </r>
  <r>
    <x v="5"/>
    <s v="Simi Valley"/>
    <s v="Mary"/>
    <n v="11764"/>
    <x v="0"/>
    <s v="CA"/>
    <n v="93063"/>
    <x v="0"/>
    <n v="11764"/>
    <x v="110"/>
    <n v="56479"/>
    <s v="Central America"/>
    <n v="44.540000919999997"/>
    <n v="1"/>
    <n v="44.990001679999999"/>
    <n v="0.28699999999999998"/>
    <n v="12.920000079999999"/>
    <n v="44.990001679999999"/>
    <x v="17"/>
    <x v="6"/>
    <x v="0"/>
  </r>
  <r>
    <x v="7"/>
    <s v="Fort Lauderdale"/>
    <s v="Mary"/>
    <n v="1499"/>
    <x v="0"/>
    <s v="FL"/>
    <n v="33313"/>
    <x v="0"/>
    <n v="1499"/>
    <x v="201"/>
    <n v="53539"/>
    <s v="Central America"/>
    <n v="98.989997860000003"/>
    <n v="1"/>
    <n v="99.989997860000003"/>
    <n v="9.9000000000000005E-2"/>
    <n v="9.8999996190000008"/>
    <n v="99.989997860000003"/>
    <x v="17"/>
    <x v="0"/>
    <x v="0"/>
  </r>
  <r>
    <x v="18"/>
    <s v="Miami"/>
    <s v="Mary"/>
    <n v="4530"/>
    <x v="0"/>
    <s v="FL"/>
    <n v="33161"/>
    <x v="0"/>
    <n v="4530"/>
    <x v="533"/>
    <n v="61469"/>
    <s v="South America"/>
    <n v="197.9900055"/>
    <n v="1"/>
    <n v="199.9900055"/>
    <n v="0.248"/>
    <n v="49.5"/>
    <n v="199.9900055"/>
    <x v="16"/>
    <x v="0"/>
    <x v="2"/>
  </r>
  <r>
    <x v="19"/>
    <s v="Garden Grove"/>
    <s v="Eric"/>
    <n v="9667"/>
    <x v="0"/>
    <s v="CA"/>
    <n v="92843"/>
    <x v="0"/>
    <n v="9667"/>
    <x v="198"/>
    <n v="56084"/>
    <s v="Central America"/>
    <n v="48.979999540000001"/>
    <n v="1"/>
    <n v="49.979999540000001"/>
    <n v="-1.2999999999999999E-2"/>
    <n v="-0.63999998599999997"/>
    <n v="49.979999540000001"/>
    <x v="81"/>
    <x v="5"/>
    <x v="0"/>
  </r>
  <r>
    <x v="18"/>
    <s v="Highland"/>
    <s v="Mary"/>
    <n v="7216"/>
    <x v="0"/>
    <s v="CA"/>
    <n v="92346"/>
    <x v="0"/>
    <n v="7216"/>
    <x v="216"/>
    <n v="55544"/>
    <s v="Central America"/>
    <n v="195.9900055"/>
    <n v="1"/>
    <n v="199.9900055"/>
    <n v="0.27400000000000002"/>
    <n v="54.880001069999999"/>
    <n v="199.9900055"/>
    <x v="14"/>
    <x v="7"/>
    <x v="0"/>
  </r>
  <r>
    <x v="18"/>
    <s v="Hawthorne"/>
    <s v="Jacob"/>
    <n v="11710"/>
    <x v="0"/>
    <s v="CA"/>
    <n v="90250"/>
    <x v="0"/>
    <n v="11710"/>
    <x v="660"/>
    <n v="60074"/>
    <s v="South America"/>
    <n v="195.9900055"/>
    <n v="1"/>
    <n v="199.9900055"/>
    <n v="-0.441"/>
    <n v="-88.199996949999999"/>
    <n v="199.9900055"/>
    <x v="14"/>
    <x v="7"/>
    <x v="0"/>
  </r>
  <r>
    <x v="0"/>
    <s v="Chicago"/>
    <s v="Mary"/>
    <n v="7713"/>
    <x v="0"/>
    <s v="IL"/>
    <n v="60632"/>
    <x v="0"/>
    <n v="7713"/>
    <x v="174"/>
    <n v="54654"/>
    <s v="Caribbean"/>
    <n v="290.98001099999999"/>
    <n v="1"/>
    <n v="299.98001099999999"/>
    <n v="-0.22600000000000001"/>
    <n v="-67.800003050000001"/>
    <n v="299.98001099999999"/>
    <x v="14"/>
    <x v="0"/>
    <x v="0"/>
  </r>
  <r>
    <x v="0"/>
    <s v="Van Nuys"/>
    <s v="Mary"/>
    <n v="8421"/>
    <x v="0"/>
    <s v="CA"/>
    <n v="91406"/>
    <x v="0"/>
    <n v="8421"/>
    <x v="215"/>
    <n v="55059"/>
    <s v="Central America"/>
    <n v="290.98001099999999"/>
    <n v="1"/>
    <n v="299.98001099999999"/>
    <n v="0.44600000000000001"/>
    <n v="133.8500061"/>
    <n v="299.98001099999999"/>
    <x v="15"/>
    <x v="1"/>
    <x v="0"/>
  </r>
  <r>
    <x v="10"/>
    <s v="Highland"/>
    <s v="Mary"/>
    <n v="7216"/>
    <x v="0"/>
    <s v="CA"/>
    <n v="92346"/>
    <x v="0"/>
    <n v="7216"/>
    <x v="216"/>
    <n v="55544"/>
    <s v="Central America"/>
    <n v="126.0899963"/>
    <n v="1"/>
    <n v="129.9900055"/>
    <n v="0.45600000000000002"/>
    <n v="59.259998320000001"/>
    <n v="129.9900055"/>
    <x v="15"/>
    <x v="5"/>
    <x v="3"/>
  </r>
  <r>
    <x v="3"/>
    <s v="Palmdale"/>
    <s v="Mary"/>
    <n v="2719"/>
    <x v="0"/>
    <s v="CA"/>
    <n v="93550"/>
    <x v="0"/>
    <n v="2719"/>
    <x v="578"/>
    <n v="53154"/>
    <s v="Central America"/>
    <n v="38.790000919999997"/>
    <n v="1"/>
    <n v="39.990001679999999"/>
    <n v="0.33"/>
    <n v="13.18999958"/>
    <n v="39.990001679999999"/>
    <x v="14"/>
    <x v="3"/>
    <x v="3"/>
  </r>
  <r>
    <x v="10"/>
    <s v="Houston"/>
    <s v="Susan"/>
    <n v="2416"/>
    <x v="0"/>
    <s v="TX"/>
    <n v="77088"/>
    <x v="0"/>
    <n v="2416"/>
    <x v="59"/>
    <n v="61234"/>
    <s v="Central America"/>
    <n v="126.0899963"/>
    <n v="1"/>
    <n v="129.9900055"/>
    <n v="0.45600000000000002"/>
    <n v="59.259998320000001"/>
    <n v="129.9900055"/>
    <x v="15"/>
    <x v="0"/>
    <x v="0"/>
  </r>
  <r>
    <x v="0"/>
    <s v="Los Angeles"/>
    <s v="Kenneth"/>
    <n v="3251"/>
    <x v="0"/>
    <s v="CA"/>
    <n v="90033"/>
    <x v="0"/>
    <n v="3251"/>
    <x v="109"/>
    <n v="52989"/>
    <s v="Central America"/>
    <n v="287.98001099999999"/>
    <n v="1"/>
    <n v="299.98001099999999"/>
    <n v="-0.76800000000000002"/>
    <n v="-230.38000489999999"/>
    <n v="299.98001099999999"/>
    <x v="17"/>
    <x v="0"/>
    <x v="2"/>
  </r>
  <r>
    <x v="10"/>
    <s v="Denver"/>
    <s v="Mary"/>
    <n v="3016"/>
    <x v="0"/>
    <s v="CO"/>
    <n v="80231"/>
    <x v="0"/>
    <n v="3016"/>
    <x v="334"/>
    <n v="59534"/>
    <s v="South America"/>
    <n v="124.7900009"/>
    <n v="1"/>
    <n v="129.9900055"/>
    <n v="0.25"/>
    <n v="32.450000760000002"/>
    <n v="129.9900055"/>
    <x v="14"/>
    <x v="5"/>
    <x v="0"/>
  </r>
  <r>
    <x v="10"/>
    <s v="Greensboro"/>
    <s v="Mary"/>
    <n v="2048"/>
    <x v="0"/>
    <s v="NC"/>
    <n v="27410"/>
    <x v="0"/>
    <n v="2048"/>
    <x v="202"/>
    <n v="52699"/>
    <s v="Caribbean"/>
    <n v="123.48999790000001"/>
    <n v="1"/>
    <n v="129.9900055"/>
    <n v="0.30399999999999999"/>
    <n v="39.520000459999999"/>
    <n v="129.9900055"/>
    <x v="14"/>
    <x v="0"/>
    <x v="0"/>
  </r>
  <r>
    <x v="21"/>
    <s v="Los Angeles"/>
    <s v="Mary"/>
    <n v="1874"/>
    <x v="0"/>
    <s v="CA"/>
    <n v="90063"/>
    <x v="0"/>
    <n v="1874"/>
    <x v="187"/>
    <n v="58764"/>
    <s v="Central America"/>
    <n v="379.98001099999999"/>
    <n v="1"/>
    <n v="399.98001099999999"/>
    <n v="0.45600000000000002"/>
    <n v="182.38999939999999"/>
    <n v="399.98001099999999"/>
    <x v="39"/>
    <x v="0"/>
    <x v="0"/>
  </r>
  <r>
    <x v="2"/>
    <s v="Chicago"/>
    <s v="Mary"/>
    <n v="2787"/>
    <x v="0"/>
    <s v="IL"/>
    <n v="60630"/>
    <x v="0"/>
    <n v="2787"/>
    <x v="194"/>
    <n v="52844"/>
    <s v="Central America"/>
    <n v="56.990001679999999"/>
    <n v="1"/>
    <n v="59.990001679999999"/>
    <n v="0.45600000000000002"/>
    <n v="27.36000061"/>
    <n v="59.990001679999999"/>
    <x v="39"/>
    <x v="0"/>
    <x v="0"/>
  </r>
  <r>
    <x v="10"/>
    <s v="Las Vegas"/>
    <s v="Christopher"/>
    <n v="7501"/>
    <x v="0"/>
    <s v="NV"/>
    <n v="89123"/>
    <x v="0"/>
    <n v="7501"/>
    <x v="188"/>
    <n v="59169"/>
    <s v="Central America"/>
    <n v="123.48999790000001"/>
    <n v="1"/>
    <n v="129.9900055"/>
    <n v="0.37"/>
    <n v="48.159999849999998"/>
    <n v="129.9900055"/>
    <x v="14"/>
    <x v="3"/>
    <x v="2"/>
  </r>
  <r>
    <x v="21"/>
    <s v="Flushing"/>
    <s v="Gloria"/>
    <n v="12186"/>
    <x v="0"/>
    <s v="NY"/>
    <n v="11355"/>
    <x v="0"/>
    <n v="12186"/>
    <x v="200"/>
    <n v="51999"/>
    <s v="Central America"/>
    <n v="377.98001099999999"/>
    <n v="1"/>
    <n v="399.98001099999999"/>
    <n v="0.20100000000000001"/>
    <n v="80.510002139999997"/>
    <n v="399.98001099999999"/>
    <x v="14"/>
    <x v="3"/>
    <x v="0"/>
  </r>
  <r>
    <x v="15"/>
    <s v="Houston"/>
    <s v="Susan"/>
    <n v="2416"/>
    <x v="0"/>
    <s v="TX"/>
    <n v="77088"/>
    <x v="0"/>
    <n v="2416"/>
    <x v="59"/>
    <n v="61234"/>
    <s v="Central America"/>
    <n v="118.1200027"/>
    <n v="1"/>
    <n v="124.98999790000001"/>
    <n v="0.312"/>
    <n v="38.979999540000001"/>
    <n v="124.98999790000001"/>
    <x v="14"/>
    <x v="2"/>
    <x v="2"/>
  </r>
  <r>
    <x v="21"/>
    <s v="Loveland"/>
    <s v="Andrea"/>
    <n v="9381"/>
    <x v="0"/>
    <s v="OH"/>
    <n v="45140"/>
    <x v="0"/>
    <n v="9381"/>
    <x v="179"/>
    <n v="54149"/>
    <s v="South America"/>
    <n v="377.98001099999999"/>
    <n v="1"/>
    <n v="399.98001099999999"/>
    <n v="-0.72499999999999998"/>
    <n v="-289.9100037"/>
    <n v="399.98001099999999"/>
    <x v="14"/>
    <x v="1"/>
    <x v="0"/>
  </r>
  <r>
    <x v="3"/>
    <s v="Garden Grove"/>
    <s v="Eric"/>
    <n v="9667"/>
    <x v="0"/>
    <s v="CA"/>
    <n v="92843"/>
    <x v="0"/>
    <n v="9667"/>
    <x v="198"/>
    <n v="56084"/>
    <s v="Central America"/>
    <n v="37.189998629999998"/>
    <n v="1"/>
    <n v="39.990001679999999"/>
    <n v="0.105"/>
    <n v="4.1999998090000004"/>
    <n v="39.990001679999999"/>
    <x v="16"/>
    <x v="3"/>
    <x v="0"/>
  </r>
  <r>
    <x v="21"/>
    <s v="Flushing"/>
    <s v="Gloria"/>
    <n v="12186"/>
    <x v="0"/>
    <s v="NY"/>
    <n v="11355"/>
    <x v="0"/>
    <n v="12186"/>
    <x v="200"/>
    <n v="51999"/>
    <s v="Central America"/>
    <n v="371.98001099999999"/>
    <n v="1"/>
    <n v="399.98001099999999"/>
    <n v="0.152"/>
    <n v="60.630001069999999"/>
    <n v="399.98001099999999"/>
    <x v="15"/>
    <x v="3"/>
    <x v="1"/>
  </r>
  <r>
    <x v="19"/>
    <s v="Denver"/>
    <s v="Mary"/>
    <n v="3016"/>
    <x v="0"/>
    <s v="CO"/>
    <n v="80231"/>
    <x v="0"/>
    <n v="3016"/>
    <x v="334"/>
    <n v="59534"/>
    <s v="South America"/>
    <n v="46.479999540000001"/>
    <n v="1"/>
    <n v="49.979999540000001"/>
    <n v="0.314"/>
    <n v="15.710000040000001"/>
    <n v="49.979999540000001"/>
    <x v="15"/>
    <x v="3"/>
    <x v="1"/>
  </r>
  <r>
    <x v="18"/>
    <s v="Chicago"/>
    <s v="Mary"/>
    <n v="7713"/>
    <x v="0"/>
    <s v="IL"/>
    <n v="60632"/>
    <x v="0"/>
    <n v="7713"/>
    <x v="174"/>
    <n v="54654"/>
    <s v="Caribbean"/>
    <n v="179.9900055"/>
    <n v="1"/>
    <n v="199.9900055"/>
    <n v="0.30399999999999999"/>
    <n v="60.840000150000002"/>
    <n v="199.9900055"/>
    <x v="15"/>
    <x v="1"/>
    <x v="0"/>
  </r>
  <r>
    <x v="18"/>
    <s v="Garden Grove"/>
    <s v="Eric"/>
    <n v="9667"/>
    <x v="0"/>
    <s v="CA"/>
    <n v="92843"/>
    <x v="0"/>
    <n v="9667"/>
    <x v="198"/>
    <n v="56084"/>
    <s v="Central America"/>
    <n v="179.9900055"/>
    <n v="1"/>
    <n v="199.9900055"/>
    <n v="0.23400000000000001"/>
    <n v="46.799999239999998"/>
    <n v="199.9900055"/>
    <x v="15"/>
    <x v="1"/>
    <x v="0"/>
  </r>
  <r>
    <x v="21"/>
    <s v="Hialeah"/>
    <s v="Patricia"/>
    <n v="7956"/>
    <x v="0"/>
    <s v="FL"/>
    <n v="33012"/>
    <x v="0"/>
    <n v="7956"/>
    <x v="177"/>
    <n v="55639"/>
    <s v="Central America"/>
    <n v="359.98001099999999"/>
    <n v="1"/>
    <n v="399.98001099999999"/>
    <n v="0.432"/>
    <n v="172.78999329999999"/>
    <n v="399.98001099999999"/>
    <x v="39"/>
    <x v="0"/>
    <x v="0"/>
  </r>
  <r>
    <x v="0"/>
    <s v="Garden Grove"/>
    <s v="Karen"/>
    <n v="9443"/>
    <x v="0"/>
    <s v="CA"/>
    <n v="92843"/>
    <x v="0"/>
    <n v="9443"/>
    <x v="212"/>
    <n v="55479"/>
    <s v="Central America"/>
    <n v="263.98001099999999"/>
    <n v="1"/>
    <n v="299.98001099999999"/>
    <n v="0.27500000000000002"/>
    <n v="82.629997250000002"/>
    <n v="299.98001099999999"/>
    <x v="15"/>
    <x v="0"/>
    <x v="0"/>
  </r>
  <r>
    <x v="7"/>
    <s v="Garden Grove"/>
    <s v="Eric"/>
    <n v="9667"/>
    <x v="0"/>
    <s v="CA"/>
    <n v="92843"/>
    <x v="0"/>
    <n v="9667"/>
    <x v="198"/>
    <n v="56084"/>
    <s v="Central America"/>
    <n v="87.989997860000003"/>
    <n v="1"/>
    <n v="99.989997860000003"/>
    <n v="0.21099999999999999"/>
    <n v="21.120000839999999"/>
    <n v="99.989997860000003"/>
    <x v="15"/>
    <x v="0"/>
    <x v="0"/>
  </r>
  <r>
    <x v="10"/>
    <s v="Los Angeles"/>
    <s v="Joshua"/>
    <n v="8435"/>
    <x v="0"/>
    <s v="CA"/>
    <n v="90002"/>
    <x v="0"/>
    <n v="8435"/>
    <x v="182"/>
    <n v="54994"/>
    <s v="Central America"/>
    <n v="114.38999939999999"/>
    <n v="1"/>
    <n v="129.9900055"/>
    <n v="0.43099999999999999"/>
    <n v="56.049999239999998"/>
    <n v="129.9900055"/>
    <x v="15"/>
    <x v="3"/>
    <x v="0"/>
  </r>
  <r>
    <x v="10"/>
    <s v="Milwaukee"/>
    <s v="Elizabeth"/>
    <n v="10357"/>
    <x v="0"/>
    <s v="WI"/>
    <n v="53215"/>
    <x v="0"/>
    <n v="10357"/>
    <x v="184"/>
    <n v="59399"/>
    <s v="Central America"/>
    <n v="114.38999939999999"/>
    <n v="1"/>
    <n v="129.9900055"/>
    <n v="0.40500000000000003"/>
    <n v="52.619998930000001"/>
    <n v="129.9900055"/>
    <x v="14"/>
    <x v="1"/>
    <x v="2"/>
  </r>
  <r>
    <x v="0"/>
    <s v="Garden Grove"/>
    <s v="Karen"/>
    <n v="9443"/>
    <x v="0"/>
    <s v="CA"/>
    <n v="92843"/>
    <x v="0"/>
    <n v="9443"/>
    <x v="212"/>
    <n v="55479"/>
    <s v="Central America"/>
    <n v="260.98001099999999"/>
    <n v="1"/>
    <n v="299.98001099999999"/>
    <n v="0.38300000000000001"/>
    <n v="114.83000180000001"/>
    <n v="299.98001099999999"/>
    <x v="14"/>
    <x v="0"/>
    <x v="0"/>
  </r>
  <r>
    <x v="10"/>
    <s v="Simi Valley"/>
    <s v="Mary"/>
    <n v="11764"/>
    <x v="0"/>
    <s v="CA"/>
    <n v="93063"/>
    <x v="0"/>
    <n v="11764"/>
    <x v="110"/>
    <n v="56479"/>
    <s v="Central America"/>
    <n v="113.0899963"/>
    <n v="1"/>
    <n v="129.9900055"/>
    <n v="0.316"/>
    <n v="41.049999239999998"/>
    <n v="129.9900055"/>
    <x v="15"/>
    <x v="0"/>
    <x v="0"/>
  </r>
  <r>
    <x v="18"/>
    <s v="Denver"/>
    <s v="Mary"/>
    <n v="3016"/>
    <x v="0"/>
    <s v="CO"/>
    <n v="80231"/>
    <x v="0"/>
    <n v="3016"/>
    <x v="334"/>
    <n v="59534"/>
    <s v="South America"/>
    <n v="173.9900055"/>
    <n v="1"/>
    <n v="199.9900055"/>
    <n v="0.22900000000000001"/>
    <n v="45.759998320000001"/>
    <n v="199.9900055"/>
    <x v="17"/>
    <x v="2"/>
    <x v="0"/>
  </r>
  <r>
    <x v="10"/>
    <s v="Raleigh"/>
    <s v="Mary"/>
    <n v="1240"/>
    <x v="0"/>
    <s v="NC"/>
    <n v="27610"/>
    <x v="0"/>
    <n v="1240"/>
    <x v="661"/>
    <n v="51329"/>
    <s v="Caribbean"/>
    <n v="110.48999790000001"/>
    <n v="1"/>
    <n v="129.9900055"/>
    <n v="-1.36"/>
    <n v="-176.78999329999999"/>
    <n v="129.9900055"/>
    <x v="17"/>
    <x v="7"/>
    <x v="0"/>
  </r>
  <r>
    <x v="9"/>
    <s v="Las Vegas"/>
    <s v="Christopher"/>
    <n v="7501"/>
    <x v="0"/>
    <s v="NV"/>
    <n v="89123"/>
    <x v="0"/>
    <n v="7501"/>
    <x v="188"/>
    <n v="59169"/>
    <s v="Central America"/>
    <n v="169.9900055"/>
    <n v="1"/>
    <n v="199.9900055"/>
    <n v="9.6000000000000002E-2"/>
    <n v="19.209999079999999"/>
    <n v="199.9900055"/>
    <x v="17"/>
    <x v="5"/>
    <x v="0"/>
  </r>
  <r>
    <x v="21"/>
    <s v="Conway"/>
    <s v="Mary"/>
    <n v="1947"/>
    <x v="0"/>
    <s v="AR"/>
    <n v="72032"/>
    <x v="0"/>
    <n v="1947"/>
    <x v="199"/>
    <n v="53914"/>
    <s v="Caribbean"/>
    <n v="335.98001099999999"/>
    <n v="1"/>
    <n v="399.98001099999999"/>
    <n v="-0.21"/>
    <n v="-84"/>
    <n v="399.98001099999999"/>
    <x v="14"/>
    <x v="1"/>
    <x v="1"/>
  </r>
  <r>
    <x v="10"/>
    <s v="Conway"/>
    <s v="Mary"/>
    <n v="1947"/>
    <x v="0"/>
    <s v="AR"/>
    <n v="72032"/>
    <x v="0"/>
    <n v="1947"/>
    <x v="199"/>
    <n v="53914"/>
    <s v="Caribbean"/>
    <n v="109.1900024"/>
    <n v="1"/>
    <n v="129.9900055"/>
    <n v="-0.63"/>
    <n v="-81.88999939"/>
    <n v="129.9900055"/>
    <x v="15"/>
    <x v="0"/>
    <x v="1"/>
  </r>
  <r>
    <x v="19"/>
    <s v="Raleigh"/>
    <s v="Mary"/>
    <n v="1240"/>
    <x v="0"/>
    <s v="NC"/>
    <n v="27610"/>
    <x v="0"/>
    <n v="1240"/>
    <x v="661"/>
    <n v="51329"/>
    <s v="Caribbean"/>
    <n v="41.979999540000001"/>
    <n v="1"/>
    <n v="49.979999540000001"/>
    <n v="-0.22800000000000001"/>
    <n v="-11.380000109999999"/>
    <n v="49.979999540000001"/>
    <x v="15"/>
    <x v="3"/>
    <x v="2"/>
  </r>
  <r>
    <x v="4"/>
    <s v="Los Angeles"/>
    <s v="Ethan"/>
    <n v="3764"/>
    <x v="0"/>
    <s v="CA"/>
    <n v="90057"/>
    <x v="0"/>
    <n v="3764"/>
    <x v="364"/>
    <n v="54504"/>
    <s v="South America"/>
    <n v="42"/>
    <n v="1"/>
    <n v="50"/>
    <n v="0.41199999999999998"/>
    <n v="20.579999919999999"/>
    <n v="50"/>
    <x v="39"/>
    <x v="0"/>
    <x v="0"/>
  </r>
  <r>
    <x v="0"/>
    <s v="Raleigh"/>
    <s v="Jessica"/>
    <n v="6632"/>
    <x v="0"/>
    <s v="NC"/>
    <n v="27610"/>
    <x v="0"/>
    <n v="6632"/>
    <x v="578"/>
    <n v="53129"/>
    <s v="South America"/>
    <n v="251.97999569999999"/>
    <n v="1"/>
    <n v="299.98001099999999"/>
    <n v="0.40300000000000002"/>
    <n v="120.9499969"/>
    <n v="299.98001099999999"/>
    <x v="39"/>
    <x v="0"/>
    <x v="2"/>
  </r>
  <r>
    <x v="17"/>
    <s v="Highland"/>
    <s v="Mary"/>
    <n v="7216"/>
    <x v="0"/>
    <s v="CA"/>
    <n v="92346"/>
    <x v="0"/>
    <n v="7216"/>
    <x v="216"/>
    <n v="55544"/>
    <s v="Central America"/>
    <n v="20.739999770000001"/>
    <n v="1"/>
    <n v="24.989999770000001"/>
    <n v="0.24099999999999999"/>
    <n v="6.0199999809999998"/>
    <n v="24.989999770000001"/>
    <x v="15"/>
    <x v="2"/>
    <x v="1"/>
  </r>
  <r>
    <x v="10"/>
    <s v="Fort Lauderdale"/>
    <s v="Mary"/>
    <n v="5159"/>
    <x v="0"/>
    <s v="FL"/>
    <n v="33312"/>
    <x v="0"/>
    <n v="5159"/>
    <x v="9"/>
    <n v="61134"/>
    <s v="Central America"/>
    <n v="107.88999939999999"/>
    <n v="1"/>
    <n v="129.9900055"/>
    <n v="-9.4E-2"/>
    <n v="-12.18999958"/>
    <n v="129.9900055"/>
    <x v="15"/>
    <x v="3"/>
    <x v="1"/>
  </r>
  <r>
    <x v="10"/>
    <s v="North Richland Hills"/>
    <s v="Mary"/>
    <n v="7577"/>
    <x v="0"/>
    <s v="TX"/>
    <n v="76180"/>
    <x v="0"/>
    <n v="7577"/>
    <x v="62"/>
    <n v="51739"/>
    <s v="Central America"/>
    <n v="107.88999939999999"/>
    <n v="1"/>
    <n v="129.9900055"/>
    <n v="0.30099999999999999"/>
    <n v="39.159999849999998"/>
    <n v="129.9900055"/>
    <x v="15"/>
    <x v="3"/>
    <x v="1"/>
  </r>
  <r>
    <x v="10"/>
    <s v="Loveland"/>
    <s v="Andrea"/>
    <n v="9381"/>
    <x v="0"/>
    <s v="OH"/>
    <n v="45140"/>
    <x v="0"/>
    <n v="9381"/>
    <x v="179"/>
    <n v="54149"/>
    <s v="South America"/>
    <n v="107.88999939999999"/>
    <n v="1"/>
    <n v="129.9900055"/>
    <n v="-0.69099999999999995"/>
    <n v="-89.870002749999998"/>
    <n v="129.9900055"/>
    <x v="15"/>
    <x v="3"/>
    <x v="0"/>
  </r>
  <r>
    <x v="0"/>
    <s v="Highland"/>
    <s v="Mary"/>
    <n v="7216"/>
    <x v="0"/>
    <s v="CA"/>
    <n v="92346"/>
    <x v="0"/>
    <n v="7216"/>
    <x v="216"/>
    <n v="55544"/>
    <s v="Central America"/>
    <n v="245.97999569999999"/>
    <n v="1"/>
    <n v="299.98001099999999"/>
    <n v="-0.16400000000000001"/>
    <n v="-49.200000760000002"/>
    <n v="299.98001099999999"/>
    <x v="15"/>
    <x v="3"/>
    <x v="0"/>
  </r>
  <r>
    <x v="0"/>
    <s v="Los Angeles"/>
    <s v="Mary"/>
    <n v="1874"/>
    <x v="0"/>
    <s v="CA"/>
    <n v="90063"/>
    <x v="0"/>
    <n v="1874"/>
    <x v="187"/>
    <n v="58764"/>
    <s v="Central America"/>
    <n v="245.97999569999999"/>
    <n v="1"/>
    <n v="299.98001099999999"/>
    <n v="0.38500000000000001"/>
    <n v="115.61000060000001"/>
    <n v="299.98001099999999"/>
    <x v="15"/>
    <x v="7"/>
    <x v="1"/>
  </r>
  <r>
    <x v="19"/>
    <s v="Los Angeles"/>
    <s v="Mary"/>
    <n v="1874"/>
    <x v="0"/>
    <s v="CA"/>
    <n v="90063"/>
    <x v="0"/>
    <n v="1874"/>
    <x v="187"/>
    <n v="58764"/>
    <s v="Central America"/>
    <n v="40.979999540000001"/>
    <n v="1"/>
    <n v="49.979999540000001"/>
    <n v="-0.54700000000000004"/>
    <n v="-27.340000150000002"/>
    <n v="49.979999540000001"/>
    <x v="15"/>
    <x v="7"/>
    <x v="1"/>
  </r>
  <r>
    <x v="18"/>
    <s v="Ontario"/>
    <s v="Mary"/>
    <n v="5539"/>
    <x v="0"/>
    <s v="CA"/>
    <n v="91764"/>
    <x v="0"/>
    <n v="5539"/>
    <x v="211"/>
    <n v="59299"/>
    <s v="Central America"/>
    <n v="163.9900055"/>
    <n v="1"/>
    <n v="199.9900055"/>
    <n v="-1.23"/>
    <n v="-245.9900055"/>
    <n v="199.9900055"/>
    <x v="14"/>
    <x v="3"/>
    <x v="0"/>
  </r>
  <r>
    <x v="19"/>
    <s v="Houston"/>
    <s v="Susan"/>
    <n v="2416"/>
    <x v="0"/>
    <s v="TX"/>
    <n v="77088"/>
    <x v="0"/>
    <n v="2416"/>
    <x v="59"/>
    <n v="61234"/>
    <s v="Central America"/>
    <n v="40.979999540000001"/>
    <n v="1"/>
    <n v="49.979999540000001"/>
    <n v="0.39400000000000002"/>
    <n v="19.670000080000001"/>
    <n v="49.979999540000001"/>
    <x v="16"/>
    <x v="3"/>
    <x v="0"/>
  </r>
  <r>
    <x v="21"/>
    <s v="Palmdale"/>
    <s v="Mary"/>
    <n v="2719"/>
    <x v="0"/>
    <s v="CA"/>
    <n v="93550"/>
    <x v="0"/>
    <n v="2719"/>
    <x v="578"/>
    <n v="53154"/>
    <s v="Central America"/>
    <n v="319.98001099999999"/>
    <n v="1"/>
    <n v="399.98001099999999"/>
    <n v="-0.114"/>
    <n v="-45.759998320000001"/>
    <n v="399.98001099999999"/>
    <x v="16"/>
    <x v="0"/>
    <x v="0"/>
  </r>
  <r>
    <x v="18"/>
    <s v="Los Angeles"/>
    <s v="Mary"/>
    <n v="1874"/>
    <x v="0"/>
    <s v="CA"/>
    <n v="90063"/>
    <x v="0"/>
    <n v="1874"/>
    <x v="187"/>
    <n v="58764"/>
    <s v="Central America"/>
    <n v="149.9900055"/>
    <n v="1"/>
    <n v="199.9900055"/>
    <n v="0.28100000000000003"/>
    <n v="56.25"/>
    <n v="199.9900055"/>
    <x v="16"/>
    <x v="3"/>
    <x v="2"/>
  </r>
  <r>
    <x v="18"/>
    <s v="Fort Lauderdale"/>
    <s v="Mary"/>
    <n v="1499"/>
    <x v="0"/>
    <s v="FL"/>
    <n v="33313"/>
    <x v="0"/>
    <n v="1499"/>
    <x v="201"/>
    <n v="53539"/>
    <s v="Central America"/>
    <n v="149.9900055"/>
    <n v="1"/>
    <n v="199.9900055"/>
    <n v="0.28100000000000003"/>
    <n v="56.25"/>
    <n v="199.9900055"/>
    <x v="16"/>
    <x v="0"/>
    <x v="0"/>
  </r>
  <r>
    <x v="18"/>
    <s v="Flushing"/>
    <s v="Gloria"/>
    <n v="12186"/>
    <x v="0"/>
    <s v="NY"/>
    <n v="11355"/>
    <x v="0"/>
    <n v="12186"/>
    <x v="200"/>
    <n v="51999"/>
    <s v="Central America"/>
    <n v="149.9900055"/>
    <n v="1"/>
    <n v="199.9900055"/>
    <n v="8.5000000000000006E-2"/>
    <n v="16.950000760000002"/>
    <n v="199.9900055"/>
    <x v="16"/>
    <x v="2"/>
    <x v="0"/>
  </r>
  <r>
    <x v="19"/>
    <s v="Milwaukee"/>
    <s v="Elizabeth"/>
    <n v="10357"/>
    <x v="0"/>
    <s v="WI"/>
    <n v="53215"/>
    <x v="0"/>
    <n v="10357"/>
    <x v="184"/>
    <n v="59399"/>
    <s v="Central America"/>
    <n v="37.490001679999999"/>
    <n v="1"/>
    <n v="49.979999540000001"/>
    <n v="0.33800000000000002"/>
    <n v="16.870000839999999"/>
    <n v="49.979999540000001"/>
    <x v="16"/>
    <x v="2"/>
    <x v="0"/>
  </r>
  <r>
    <x v="21"/>
    <s v="Oceanside"/>
    <s v="Laura"/>
    <n v="2626"/>
    <x v="0"/>
    <s v="CA"/>
    <n v="92056"/>
    <x v="0"/>
    <n v="2626"/>
    <x v="58"/>
    <n v="55405"/>
    <s v="Central America"/>
    <n v="399.98001099999999"/>
    <n v="1"/>
    <n v="399.98001099999999"/>
    <n v="0.48"/>
    <n v="191.9900055"/>
    <n v="399.98001099999999"/>
    <x v="17"/>
    <x v="0"/>
    <x v="3"/>
  </r>
  <r>
    <x v="10"/>
    <s v="Ventura"/>
    <s v="Helen"/>
    <n v="11856"/>
    <x v="0"/>
    <s v="CA"/>
    <n v="93003"/>
    <x v="0"/>
    <n v="11856"/>
    <x v="175"/>
    <n v="57725"/>
    <s v="Central America"/>
    <n v="129.9900055"/>
    <n v="1"/>
    <n v="129.9900055"/>
    <n v="0.5"/>
    <n v="65"/>
    <n v="129.9900055"/>
    <x v="16"/>
    <x v="0"/>
    <x v="0"/>
  </r>
  <r>
    <x v="10"/>
    <s v="New York"/>
    <s v="Mary"/>
    <n v="1126"/>
    <x v="0"/>
    <s v="NY"/>
    <n v="10002"/>
    <x v="0"/>
    <n v="1126"/>
    <x v="212"/>
    <n v="55460"/>
    <s v="Central America"/>
    <n v="129.9900055"/>
    <n v="1"/>
    <n v="129.9900055"/>
    <n v="-0.74"/>
    <n v="-96.190002440000001"/>
    <n v="129.9900055"/>
    <x v="38"/>
    <x v="2"/>
    <x v="0"/>
  </r>
  <r>
    <x v="10"/>
    <s v="Oceanside"/>
    <s v="Laura"/>
    <n v="2626"/>
    <x v="0"/>
    <s v="CA"/>
    <n v="92056"/>
    <x v="0"/>
    <n v="2626"/>
    <x v="58"/>
    <n v="55405"/>
    <s v="Central America"/>
    <n v="128.6900024"/>
    <n v="1"/>
    <n v="129.9900055"/>
    <n v="3.7999999999999999E-2"/>
    <n v="4.8899998660000001"/>
    <n v="129.9900055"/>
    <x v="78"/>
    <x v="0"/>
    <x v="0"/>
  </r>
  <r>
    <x v="10"/>
    <s v="Ventura"/>
    <s v="Helen"/>
    <n v="11856"/>
    <x v="0"/>
    <s v="CA"/>
    <n v="93003"/>
    <x v="0"/>
    <n v="11856"/>
    <x v="175"/>
    <n v="57725"/>
    <s v="Central America"/>
    <n v="128.6900024"/>
    <n v="1"/>
    <n v="129.9900055"/>
    <n v="0.38600000000000001"/>
    <n v="50.189998629999998"/>
    <n v="129.9900055"/>
    <x v="41"/>
    <x v="0"/>
    <x v="2"/>
  </r>
  <r>
    <x v="10"/>
    <s v="Palatine"/>
    <s v="Patricia"/>
    <n v="5163"/>
    <x v="0"/>
    <s v="IL"/>
    <n v="60067"/>
    <x v="0"/>
    <n v="5163"/>
    <x v="170"/>
    <n v="56665"/>
    <s v="Central America"/>
    <n v="128.6900024"/>
    <n v="1"/>
    <n v="129.9900055"/>
    <n v="0.48499999999999999"/>
    <n v="63.060001370000002"/>
    <n v="129.9900055"/>
    <x v="39"/>
    <x v="2"/>
    <x v="1"/>
  </r>
  <r>
    <x v="4"/>
    <s v="New York"/>
    <s v="Mary"/>
    <n v="1126"/>
    <x v="0"/>
    <s v="NY"/>
    <n v="10002"/>
    <x v="0"/>
    <n v="1126"/>
    <x v="212"/>
    <n v="55460"/>
    <s v="Central America"/>
    <n v="49.5"/>
    <n v="1"/>
    <n v="50"/>
    <n v="8.6999999999999994E-2"/>
    <n v="4.3600001339999999"/>
    <n v="50"/>
    <x v="14"/>
    <x v="3"/>
    <x v="0"/>
  </r>
  <r>
    <x v="10"/>
    <s v="Palatine"/>
    <s v="Patricia"/>
    <n v="5163"/>
    <x v="0"/>
    <s v="IL"/>
    <n v="60067"/>
    <x v="0"/>
    <n v="5163"/>
    <x v="170"/>
    <n v="56665"/>
    <s v="Central America"/>
    <n v="127.38999939999999"/>
    <n v="1"/>
    <n v="129.9900055"/>
    <n v="0.318"/>
    <n v="41.400001529999997"/>
    <n v="129.9900055"/>
    <x v="17"/>
    <x v="6"/>
    <x v="0"/>
  </r>
  <r>
    <x v="10"/>
    <s v="Brooklyn"/>
    <s v="Crystal"/>
    <n v="4572"/>
    <x v="0"/>
    <s v="NY"/>
    <n v="11201"/>
    <x v="0"/>
    <n v="4572"/>
    <x v="401"/>
    <n v="56235"/>
    <s v="Central America"/>
    <n v="127.38999939999999"/>
    <n v="1"/>
    <n v="129.9900055"/>
    <n v="0.441"/>
    <n v="57.33000183"/>
    <n v="129.9900055"/>
    <x v="81"/>
    <x v="0"/>
    <x v="0"/>
  </r>
  <r>
    <x v="10"/>
    <s v="Austin"/>
    <s v="Philip"/>
    <n v="7763"/>
    <x v="0"/>
    <s v="TX"/>
    <n v="78745"/>
    <x v="0"/>
    <n v="7763"/>
    <x v="188"/>
    <n v="59130"/>
    <s v="South America"/>
    <n v="127.38999939999999"/>
    <n v="1"/>
    <n v="129.9900055"/>
    <n v="0.34300000000000003"/>
    <n v="44.590000150000002"/>
    <n v="129.9900055"/>
    <x v="38"/>
    <x v="0"/>
    <x v="0"/>
  </r>
  <r>
    <x v="21"/>
    <s v="Azusa"/>
    <s v="John"/>
    <n v="9575"/>
    <x v="0"/>
    <s v="CA"/>
    <n v="91702"/>
    <x v="0"/>
    <n v="9575"/>
    <x v="35"/>
    <n v="58620"/>
    <s v="Central America"/>
    <n v="387.98001099999999"/>
    <n v="1"/>
    <n v="399.98001099999999"/>
    <n v="-0.19400000000000001"/>
    <n v="-77.599998470000003"/>
    <n v="399.98001099999999"/>
    <x v="15"/>
    <x v="7"/>
    <x v="1"/>
  </r>
  <r>
    <x v="29"/>
    <s v="Azusa"/>
    <s v="John"/>
    <n v="9575"/>
    <x v="0"/>
    <s v="CA"/>
    <n v="91702"/>
    <x v="0"/>
    <n v="9575"/>
    <x v="35"/>
    <n v="58620"/>
    <s v="Central America"/>
    <n v="242.4900055"/>
    <n v="1"/>
    <n v="249.9900055"/>
    <n v="0.27200000000000002"/>
    <n v="67.900001529999997"/>
    <n v="249.9900055"/>
    <x v="38"/>
    <x v="0"/>
    <x v="0"/>
  </r>
  <r>
    <x v="3"/>
    <s v="Cicero"/>
    <s v="Mary"/>
    <n v="6999"/>
    <x v="0"/>
    <s v="IL"/>
    <n v="60804"/>
    <x v="0"/>
    <n v="6999"/>
    <x v="576"/>
    <n v="58825"/>
    <s v="Central America"/>
    <n v="38.790000919999997"/>
    <n v="1"/>
    <n v="39.990001679999999"/>
    <n v="0.32800000000000001"/>
    <n v="13.10999966"/>
    <n v="39.990001679999999"/>
    <x v="38"/>
    <x v="0"/>
    <x v="0"/>
  </r>
  <r>
    <x v="18"/>
    <s v="Lansdale"/>
    <s v="Mary"/>
    <n v="7220"/>
    <x v="0"/>
    <s v="PA"/>
    <n v="19446"/>
    <x v="0"/>
    <n v="7220"/>
    <x v="4"/>
    <n v="57205"/>
    <s v="Caribbean"/>
    <n v="191.9900055"/>
    <n v="1"/>
    <n v="199.9900055"/>
    <n v="0.432"/>
    <n v="86.400001529999997"/>
    <n v="199.9900055"/>
    <x v="38"/>
    <x v="3"/>
    <x v="0"/>
  </r>
  <r>
    <x v="0"/>
    <s v="Azusa"/>
    <s v="John"/>
    <n v="9575"/>
    <x v="0"/>
    <s v="CA"/>
    <n v="91702"/>
    <x v="0"/>
    <n v="9575"/>
    <x v="35"/>
    <n v="58620"/>
    <s v="Central America"/>
    <n v="287.98001099999999"/>
    <n v="1"/>
    <n v="299.98001099999999"/>
    <n v="0.17299999999999999"/>
    <n v="51.840000150000002"/>
    <n v="299.98001099999999"/>
    <x v="14"/>
    <x v="5"/>
    <x v="0"/>
  </r>
  <r>
    <x v="0"/>
    <s v="San Diego"/>
    <s v="Michael"/>
    <n v="6060"/>
    <x v="0"/>
    <s v="CA"/>
    <n v="92129"/>
    <x v="0"/>
    <n v="6060"/>
    <x v="660"/>
    <n v="60040"/>
    <s v="Central America"/>
    <n v="287.98001099999999"/>
    <n v="1"/>
    <n v="299.98001099999999"/>
    <n v="0.27800000000000002"/>
    <n v="83.510002139999997"/>
    <n v="299.98001099999999"/>
    <x v="14"/>
    <x v="3"/>
    <x v="0"/>
  </r>
  <r>
    <x v="18"/>
    <s v="Fullerton"/>
    <s v="Harold"/>
    <n v="7903"/>
    <x v="0"/>
    <s v="CA"/>
    <n v="92833"/>
    <x v="0"/>
    <n v="7903"/>
    <x v="135"/>
    <n v="51715"/>
    <s v="South America"/>
    <n v="191.9900055"/>
    <n v="1"/>
    <n v="199.9900055"/>
    <n v="0.25900000000000001"/>
    <n v="51.840000150000002"/>
    <n v="199.9900055"/>
    <x v="14"/>
    <x v="1"/>
    <x v="2"/>
  </r>
  <r>
    <x v="10"/>
    <s v="Ithaca"/>
    <s v="Nicole"/>
    <n v="10481"/>
    <x v="0"/>
    <s v="NY"/>
    <n v="14850"/>
    <x v="0"/>
    <n v="10481"/>
    <x v="53"/>
    <n v="55985"/>
    <s v="South America"/>
    <n v="124.7900009"/>
    <n v="1"/>
    <n v="129.9900055"/>
    <n v="-1.6319999999999999"/>
    <n v="-212.13999939999999"/>
    <n v="129.9900055"/>
    <x v="15"/>
    <x v="4"/>
    <x v="0"/>
  </r>
  <r>
    <x v="18"/>
    <s v="Roseburg"/>
    <s v="John"/>
    <n v="11090"/>
    <x v="0"/>
    <s v="OR"/>
    <n v="97470"/>
    <x v="0"/>
    <n v="11090"/>
    <x v="373"/>
    <n v="60265"/>
    <s v="South America"/>
    <n v="191.9900055"/>
    <n v="1"/>
    <n v="199.9900055"/>
    <n v="-6.8000000000000005E-2"/>
    <n v="-13.630000109999999"/>
    <n v="199.9900055"/>
    <x v="41"/>
    <x v="7"/>
    <x v="0"/>
  </r>
  <r>
    <x v="4"/>
    <s v="Lansdale"/>
    <s v="Mary"/>
    <n v="7220"/>
    <x v="0"/>
    <s v="PA"/>
    <n v="19446"/>
    <x v="0"/>
    <n v="7220"/>
    <x v="4"/>
    <n v="57205"/>
    <s v="Caribbean"/>
    <n v="47.5"/>
    <n v="1"/>
    <n v="50"/>
    <n v="0.33300000000000002"/>
    <n v="16.629999160000001"/>
    <n v="50"/>
    <x v="16"/>
    <x v="0"/>
    <x v="3"/>
  </r>
  <r>
    <x v="18"/>
    <s v="Dayton"/>
    <s v="Kelly"/>
    <n v="6853"/>
    <x v="0"/>
    <s v="OH"/>
    <n v="45424"/>
    <x v="0"/>
    <n v="6853"/>
    <x v="60"/>
    <n v="55875"/>
    <s v="Central America"/>
    <n v="189.9900055"/>
    <n v="1"/>
    <n v="199.9900055"/>
    <n v="-1.615"/>
    <n v="-322.98001099999999"/>
    <n v="199.9900055"/>
    <x v="38"/>
    <x v="7"/>
    <x v="2"/>
  </r>
  <r>
    <x v="21"/>
    <s v="Los Angeles"/>
    <s v="Jerry"/>
    <n v="4815"/>
    <x v="0"/>
    <s v="CA"/>
    <n v="90001"/>
    <x v="0"/>
    <n v="4815"/>
    <x v="135"/>
    <n v="51660"/>
    <s v="Central America"/>
    <n v="377.98001099999999"/>
    <n v="1"/>
    <n v="399.98001099999999"/>
    <n v="0.33100000000000002"/>
    <n v="132.28999329999999"/>
    <n v="399.98001099999999"/>
    <x v="17"/>
    <x v="3"/>
    <x v="0"/>
  </r>
  <r>
    <x v="19"/>
    <s v="Provo"/>
    <s v="Jesse"/>
    <n v="9378"/>
    <x v="0"/>
    <s v="UT"/>
    <n v="84604"/>
    <x v="0"/>
    <n v="9378"/>
    <x v="53"/>
    <n v="56030"/>
    <s v="Central America"/>
    <n v="47.229999540000001"/>
    <n v="1"/>
    <n v="49.979999540000001"/>
    <n v="-0.69299999999999995"/>
    <n v="-34.619998930000001"/>
    <n v="49.979999540000001"/>
    <x v="14"/>
    <x v="5"/>
    <x v="0"/>
  </r>
  <r>
    <x v="34"/>
    <s v="East Brunswick"/>
    <s v="Lauren"/>
    <n v="10281"/>
    <x v="0"/>
    <s v="NJ"/>
    <n v="8816"/>
    <x v="0"/>
    <n v="10281"/>
    <x v="166"/>
    <n v="59860"/>
    <s v="Caribbean"/>
    <n v="125.5400009"/>
    <n v="1"/>
    <n v="134.9900055"/>
    <n v="0.30199999999999999"/>
    <n v="40.799999239999998"/>
    <n v="134.9900055"/>
    <x v="14"/>
    <x v="3"/>
    <x v="0"/>
  </r>
  <r>
    <x v="19"/>
    <s v="Palatine"/>
    <s v="Patricia"/>
    <n v="5163"/>
    <x v="0"/>
    <s v="IL"/>
    <n v="60067"/>
    <x v="0"/>
    <n v="5163"/>
    <x v="170"/>
    <n v="56665"/>
    <s v="Central America"/>
    <n v="46.479999540000001"/>
    <n v="1"/>
    <n v="49.979999540000001"/>
    <n v="0.30199999999999999"/>
    <n v="15.10999966"/>
    <n v="49.979999540000001"/>
    <x v="14"/>
    <x v="1"/>
    <x v="0"/>
  </r>
  <r>
    <x v="23"/>
    <s v="Los Angeles"/>
    <s v="Jerry"/>
    <n v="4815"/>
    <x v="0"/>
    <s v="CA"/>
    <n v="90001"/>
    <x v="0"/>
    <n v="4815"/>
    <x v="135"/>
    <n v="51660"/>
    <s v="Central America"/>
    <n v="13.64000034"/>
    <n v="1"/>
    <n v="14.989999770000001"/>
    <n v="0.14499999999999999"/>
    <n v="2.1800000669999999"/>
    <n v="14.989999770000001"/>
    <x v="40"/>
    <x v="2"/>
    <x v="0"/>
  </r>
  <r>
    <x v="10"/>
    <s v="San Diego"/>
    <s v="Michael"/>
    <n v="6060"/>
    <x v="0"/>
    <s v="CA"/>
    <n v="92129"/>
    <x v="0"/>
    <n v="6060"/>
    <x v="660"/>
    <n v="60040"/>
    <s v="Central America"/>
    <n v="118.2900009"/>
    <n v="1"/>
    <n v="129.9900055"/>
    <n v="0.4"/>
    <n v="52.049999239999998"/>
    <n v="129.9900055"/>
    <x v="17"/>
    <x v="3"/>
    <x v="1"/>
  </r>
  <r>
    <x v="18"/>
    <s v="San Diego"/>
    <s v="Mary"/>
    <n v="818"/>
    <x v="0"/>
    <s v="CA"/>
    <n v="92104"/>
    <x v="0"/>
    <n v="818"/>
    <x v="662"/>
    <n v="55145"/>
    <s v="Central America"/>
    <n v="181.9900055"/>
    <n v="1"/>
    <n v="199.9900055"/>
    <n v="6.8000000000000005E-2"/>
    <n v="13.649999619999999"/>
    <n v="199.9900055"/>
    <x v="17"/>
    <x v="7"/>
    <x v="0"/>
  </r>
  <r>
    <x v="10"/>
    <s v="San Diego"/>
    <s v="Michael"/>
    <n v="6060"/>
    <x v="0"/>
    <s v="CA"/>
    <n v="92129"/>
    <x v="0"/>
    <n v="6060"/>
    <x v="660"/>
    <n v="60040"/>
    <s v="Central America"/>
    <n v="116.98999790000001"/>
    <n v="1"/>
    <n v="129.9900055"/>
    <n v="0.34200000000000003"/>
    <n v="44.459999080000003"/>
    <n v="129.9900055"/>
    <x v="39"/>
    <x v="1"/>
    <x v="0"/>
  </r>
  <r>
    <x v="3"/>
    <s v="Atlanta"/>
    <s v="Timothy"/>
    <n v="705"/>
    <x v="0"/>
    <s v="GA"/>
    <n v="30331"/>
    <x v="0"/>
    <n v="705"/>
    <x v="131"/>
    <n v="59250"/>
    <s v="Central America"/>
    <n v="35.990001679999999"/>
    <n v="1"/>
    <n v="39.990001679999999"/>
    <n v="0.252"/>
    <n v="10.079999920000001"/>
    <n v="39.990001679999999"/>
    <x v="17"/>
    <x v="3"/>
    <x v="2"/>
  </r>
  <r>
    <x v="10"/>
    <s v="Algonquin"/>
    <s v="Mary"/>
    <n v="7150"/>
    <x v="0"/>
    <s v="IL"/>
    <n v="60102"/>
    <x v="0"/>
    <n v="7150"/>
    <x v="598"/>
    <n v="56635"/>
    <s v="Central America"/>
    <n v="116.98999790000001"/>
    <n v="1"/>
    <n v="129.9900055"/>
    <n v="0.315"/>
    <n v="40.950000760000002"/>
    <n v="129.9900055"/>
    <x v="15"/>
    <x v="2"/>
    <x v="2"/>
  </r>
  <r>
    <x v="0"/>
    <s v="Oceanside"/>
    <s v="Laura"/>
    <n v="2626"/>
    <x v="0"/>
    <s v="CA"/>
    <n v="92056"/>
    <x v="0"/>
    <n v="2626"/>
    <x v="58"/>
    <n v="55405"/>
    <s v="Central America"/>
    <n v="263.98001099999999"/>
    <n v="1"/>
    <n v="299.98001099999999"/>
    <n v="0.44"/>
    <n v="131.9900055"/>
    <n v="299.98001099999999"/>
    <x v="79"/>
    <x v="0"/>
    <x v="1"/>
  </r>
  <r>
    <x v="9"/>
    <s v="San Diego"/>
    <s v="Michael"/>
    <n v="6060"/>
    <x v="0"/>
    <s v="CA"/>
    <n v="92129"/>
    <x v="0"/>
    <n v="6060"/>
    <x v="660"/>
    <n v="60040"/>
    <s v="Central America"/>
    <n v="175.11999510000001"/>
    <n v="1"/>
    <n v="199"/>
    <n v="0.23799999999999999"/>
    <n v="47.27999878"/>
    <n v="199"/>
    <x v="79"/>
    <x v="3"/>
    <x v="0"/>
  </r>
  <r>
    <x v="10"/>
    <s v="San Diego"/>
    <s v="Michael"/>
    <n v="6060"/>
    <x v="0"/>
    <s v="CA"/>
    <n v="92129"/>
    <x v="0"/>
    <n v="6060"/>
    <x v="660"/>
    <n v="60040"/>
    <s v="Central America"/>
    <n v="114.38999939999999"/>
    <n v="1"/>
    <n v="129.9900055"/>
    <n v="-0.70399999999999996"/>
    <n v="-91.510002139999997"/>
    <n v="129.9900055"/>
    <x v="79"/>
    <x v="0"/>
    <x v="1"/>
  </r>
  <r>
    <x v="3"/>
    <s v="Jacksonville"/>
    <s v="Janice"/>
    <n v="4552"/>
    <x v="0"/>
    <s v="FL"/>
    <n v="32244"/>
    <x v="0"/>
    <n v="4552"/>
    <x v="183"/>
    <n v="61245"/>
    <s v="Central America"/>
    <n v="35.189998629999998"/>
    <n v="1"/>
    <n v="39.990001679999999"/>
    <n v="0.29699999999999999"/>
    <n v="11.89000034"/>
    <n v="39.990001679999999"/>
    <x v="17"/>
    <x v="0"/>
    <x v="0"/>
  </r>
  <r>
    <x v="10"/>
    <s v="Atlanta"/>
    <s v="Timothy"/>
    <n v="705"/>
    <x v="0"/>
    <s v="GA"/>
    <n v="30331"/>
    <x v="0"/>
    <n v="705"/>
    <x v="131"/>
    <n v="59250"/>
    <s v="Central America"/>
    <n v="114.38999939999999"/>
    <n v="1"/>
    <n v="129.9900055"/>
    <n v="0.28599999999999998"/>
    <n v="37.180000309999997"/>
    <n v="129.9900055"/>
    <x v="17"/>
    <x v="1"/>
    <x v="0"/>
  </r>
  <r>
    <x v="21"/>
    <s v="Toms River"/>
    <s v="Mary"/>
    <n v="8790"/>
    <x v="0"/>
    <s v="NJ"/>
    <n v="8753"/>
    <x v="0"/>
    <n v="8790"/>
    <x v="629"/>
    <n v="53435"/>
    <s v="Central America"/>
    <n v="351.98001099999999"/>
    <n v="1"/>
    <n v="399.98001099999999"/>
    <n v="-0.22"/>
    <n v="-88"/>
    <n v="399.98001099999999"/>
    <x v="15"/>
    <x v="3"/>
    <x v="0"/>
  </r>
  <r>
    <x v="19"/>
    <s v="Jamaica"/>
    <s v="Mary"/>
    <n v="1014"/>
    <x v="0"/>
    <s v="NY"/>
    <n v="11435"/>
    <x v="0"/>
    <n v="1014"/>
    <x v="8"/>
    <n v="55210"/>
    <s v="Central America"/>
    <n v="43.979999540000001"/>
    <n v="1"/>
    <n v="49.979999540000001"/>
    <n v="5.5E-2"/>
    <n v="2.7699999809999998"/>
    <n v="49.979999540000001"/>
    <x v="15"/>
    <x v="3"/>
    <x v="0"/>
  </r>
  <r>
    <x v="18"/>
    <s v="Lenoir"/>
    <s v="Jeremy"/>
    <n v="6796"/>
    <x v="0"/>
    <s v="NC"/>
    <n v="28645"/>
    <x v="0"/>
    <n v="6796"/>
    <x v="209"/>
    <n v="59710"/>
    <s v="Central America"/>
    <n v="173.9900055"/>
    <n v="1"/>
    <n v="199.9900055"/>
    <n v="-1.522"/>
    <n v="-304.48001099999999"/>
    <n v="199.9900055"/>
    <x v="17"/>
    <x v="0"/>
    <x v="0"/>
  </r>
  <r>
    <x v="0"/>
    <s v="Dayton"/>
    <s v="Kelly"/>
    <n v="6853"/>
    <x v="0"/>
    <s v="OH"/>
    <n v="45424"/>
    <x v="0"/>
    <n v="6853"/>
    <x v="60"/>
    <n v="55875"/>
    <s v="Central America"/>
    <n v="260.98001099999999"/>
    <n v="1"/>
    <n v="299.98001099999999"/>
    <n v="0.41799999999999998"/>
    <n v="125.2699966"/>
    <n v="299.98001099999999"/>
    <x v="15"/>
    <x v="0"/>
    <x v="1"/>
  </r>
  <r>
    <x v="0"/>
    <s v="Ithaca"/>
    <s v="Nicole"/>
    <n v="10481"/>
    <x v="0"/>
    <s v="NY"/>
    <n v="14850"/>
    <x v="0"/>
    <n v="10481"/>
    <x v="53"/>
    <n v="55985"/>
    <s v="South America"/>
    <n v="260.98001099999999"/>
    <n v="1"/>
    <n v="299.98001099999999"/>
    <n v="8.6999999999999994E-2"/>
    <n v="26.100000380000001"/>
    <n v="299.98001099999999"/>
    <x v="39"/>
    <x v="3"/>
    <x v="1"/>
  </r>
  <r>
    <x v="19"/>
    <s v="Austin"/>
    <s v="Philip"/>
    <n v="7763"/>
    <x v="0"/>
    <s v="TX"/>
    <n v="78745"/>
    <x v="0"/>
    <n v="7763"/>
    <x v="188"/>
    <n v="59130"/>
    <s v="South America"/>
    <n v="43.479999540000001"/>
    <n v="1"/>
    <n v="49.979999540000001"/>
    <n v="-0.17399999999999999"/>
    <n v="-8.6999998089999995"/>
    <n v="49.979999540000001"/>
    <x v="78"/>
    <x v="0"/>
    <x v="0"/>
  </r>
  <r>
    <x v="10"/>
    <s v="Brooklyn"/>
    <s v="Mary"/>
    <n v="11525"/>
    <x v="0"/>
    <s v="NY"/>
    <n v="11209"/>
    <x v="0"/>
    <n v="11525"/>
    <x v="7"/>
    <n v="60615"/>
    <s v="Caribbean"/>
    <n v="110.48999790000001"/>
    <n v="1"/>
    <n v="129.9900055"/>
    <n v="0.40799999999999997"/>
    <n v="53.040000919999997"/>
    <n v="129.9900055"/>
    <x v="15"/>
    <x v="0"/>
    <x v="0"/>
  </r>
  <r>
    <x v="10"/>
    <s v="Cicero"/>
    <s v="Mary"/>
    <n v="6999"/>
    <x v="0"/>
    <s v="IL"/>
    <n v="60804"/>
    <x v="0"/>
    <n v="6999"/>
    <x v="576"/>
    <n v="58825"/>
    <s v="Central America"/>
    <n v="110.48999790000001"/>
    <n v="1"/>
    <n v="129.9900055"/>
    <n v="0.29699999999999999"/>
    <n v="38.66999817"/>
    <n v="129.9900055"/>
    <x v="17"/>
    <x v="2"/>
    <x v="2"/>
  </r>
  <r>
    <x v="10"/>
    <s v="Roseburg"/>
    <s v="John"/>
    <n v="11090"/>
    <x v="0"/>
    <s v="OR"/>
    <n v="97470"/>
    <x v="0"/>
    <n v="11090"/>
    <x v="373"/>
    <n v="60265"/>
    <s v="South America"/>
    <n v="110.48999790000001"/>
    <n v="1"/>
    <n v="129.9900055"/>
    <n v="-0.127"/>
    <n v="-16.5699997"/>
    <n v="129.9900055"/>
    <x v="17"/>
    <x v="0"/>
    <x v="0"/>
  </r>
  <r>
    <x v="10"/>
    <s v="Brooklyn"/>
    <s v="Mary"/>
    <n v="11525"/>
    <x v="0"/>
    <s v="NY"/>
    <n v="11209"/>
    <x v="0"/>
    <n v="11525"/>
    <x v="7"/>
    <n v="60615"/>
    <s v="Caribbean"/>
    <n v="109.1900024"/>
    <n v="1"/>
    <n v="129.9900055"/>
    <n v="0.24399999999999999"/>
    <n v="31.670000080000001"/>
    <n v="129.9900055"/>
    <x v="17"/>
    <x v="5"/>
    <x v="1"/>
  </r>
  <r>
    <x v="10"/>
    <s v="San Diego"/>
    <s v="Mary"/>
    <n v="818"/>
    <x v="0"/>
    <s v="CA"/>
    <n v="92104"/>
    <x v="0"/>
    <n v="818"/>
    <x v="662"/>
    <n v="55145"/>
    <s v="Central America"/>
    <n v="109.1900024"/>
    <n v="1"/>
    <n v="129.9900055"/>
    <n v="0.14299999999999999"/>
    <n v="18.559999470000001"/>
    <n v="129.9900055"/>
    <x v="15"/>
    <x v="0"/>
    <x v="2"/>
  </r>
  <r>
    <x v="4"/>
    <s v="Jamaica"/>
    <s v="Mary"/>
    <n v="1014"/>
    <x v="0"/>
    <s v="NY"/>
    <n v="11435"/>
    <x v="0"/>
    <n v="1014"/>
    <x v="8"/>
    <n v="55210"/>
    <s v="Central America"/>
    <n v="42"/>
    <n v="1"/>
    <n v="50"/>
    <n v="-0.67200000000000004"/>
    <n v="-33.599998470000003"/>
    <n v="50"/>
    <x v="15"/>
    <x v="0"/>
    <x v="2"/>
  </r>
  <r>
    <x v="4"/>
    <s v="Ontario"/>
    <s v="Hannah"/>
    <n v="2553"/>
    <x v="0"/>
    <s v="CA"/>
    <n v="91764"/>
    <x v="0"/>
    <n v="2553"/>
    <x v="176"/>
    <n v="54860"/>
    <s v="Caribbean"/>
    <n v="41.5"/>
    <n v="1"/>
    <n v="50"/>
    <n v="0.216"/>
    <n v="10.789999959999999"/>
    <n v="50"/>
    <x v="14"/>
    <x v="1"/>
    <x v="2"/>
  </r>
  <r>
    <x v="21"/>
    <s v="San Diego"/>
    <s v="Mary"/>
    <n v="818"/>
    <x v="0"/>
    <s v="CA"/>
    <n v="92104"/>
    <x v="0"/>
    <n v="818"/>
    <x v="662"/>
    <n v="55145"/>
    <s v="Central America"/>
    <n v="331.98001099999999"/>
    <n v="1"/>
    <n v="399.98001099999999"/>
    <n v="0.39"/>
    <n v="156.02999879999999"/>
    <n v="399.98001099999999"/>
    <x v="14"/>
    <x v="0"/>
    <x v="0"/>
  </r>
  <r>
    <x v="18"/>
    <s v="Oceanside"/>
    <s v="Laura"/>
    <n v="2626"/>
    <x v="0"/>
    <s v="CA"/>
    <n v="92056"/>
    <x v="0"/>
    <n v="2626"/>
    <x v="58"/>
    <n v="55405"/>
    <s v="Central America"/>
    <n v="165.9900055"/>
    <n v="1"/>
    <n v="199.9900055"/>
    <n v="0.39800000000000002"/>
    <n v="79.680000309999997"/>
    <n v="199.9900055"/>
    <x v="15"/>
    <x v="3"/>
    <x v="1"/>
  </r>
  <r>
    <x v="0"/>
    <s v="Hialeah"/>
    <s v="David"/>
    <n v="10320"/>
    <x v="0"/>
    <s v="FL"/>
    <n v="33015"/>
    <x v="0"/>
    <n v="10320"/>
    <x v="5"/>
    <n v="56860"/>
    <s v="Central America"/>
    <n v="248.97999569999999"/>
    <n v="1"/>
    <n v="299.98001099999999"/>
    <n v="-0.156"/>
    <n v="-46.810001370000002"/>
    <n v="299.98001099999999"/>
    <x v="39"/>
    <x v="3"/>
    <x v="0"/>
  </r>
  <r>
    <x v="21"/>
    <s v="Summerville"/>
    <s v="Victoria"/>
    <n v="12256"/>
    <x v="0"/>
    <s v="SC"/>
    <n v="29483"/>
    <x v="0"/>
    <n v="12256"/>
    <x v="212"/>
    <n v="55485"/>
    <s v="South America"/>
    <n v="331.98001099999999"/>
    <n v="1"/>
    <n v="399.98001099999999"/>
    <n v="0.187"/>
    <n v="74.699996949999999"/>
    <n v="399.98001099999999"/>
    <x v="14"/>
    <x v="3"/>
    <x v="0"/>
  </r>
  <r>
    <x v="10"/>
    <s v="El Cajon"/>
    <s v="Mary"/>
    <n v="1600"/>
    <x v="0"/>
    <s v="CA"/>
    <n v="92020"/>
    <x v="0"/>
    <n v="1600"/>
    <x v="192"/>
    <n v="57295"/>
    <s v="Caribbean"/>
    <n v="106.5899963"/>
    <n v="1"/>
    <n v="129.9900055"/>
    <n v="9.2999999999999999E-2"/>
    <n v="12.039999959999999"/>
    <n v="129.9900055"/>
    <x v="39"/>
    <x v="0"/>
    <x v="3"/>
  </r>
  <r>
    <x v="3"/>
    <s v="San Francisco"/>
    <s v="Stephen"/>
    <n v="9459"/>
    <x v="0"/>
    <s v="CA"/>
    <n v="94109"/>
    <x v="0"/>
    <n v="9459"/>
    <x v="185"/>
    <n v="51890"/>
    <s v="Caribbean"/>
    <n v="32.790000919999997"/>
    <n v="1"/>
    <n v="39.990001679999999"/>
    <n v="0.23799999999999999"/>
    <n v="9.5100002289999992"/>
    <n v="39.990001679999999"/>
    <x v="15"/>
    <x v="3"/>
    <x v="3"/>
  </r>
  <r>
    <x v="18"/>
    <s v="El Cajon"/>
    <s v="Mary"/>
    <n v="1600"/>
    <x v="0"/>
    <s v="CA"/>
    <n v="92020"/>
    <x v="0"/>
    <n v="1600"/>
    <x v="192"/>
    <n v="57295"/>
    <s v="Caribbean"/>
    <n v="163.9900055"/>
    <n v="1"/>
    <n v="199.9900055"/>
    <n v="0.36899999999999999"/>
    <n v="73.800003050000001"/>
    <n v="199.9900055"/>
    <x v="38"/>
    <x v="5"/>
    <x v="1"/>
  </r>
  <r>
    <x v="21"/>
    <s v="East Brunswick"/>
    <s v="Lauren"/>
    <n v="10281"/>
    <x v="0"/>
    <s v="NJ"/>
    <n v="8816"/>
    <x v="0"/>
    <n v="10281"/>
    <x v="166"/>
    <n v="59860"/>
    <s v="Caribbean"/>
    <n v="327.98001099999999"/>
    <n v="1"/>
    <n v="399.98001099999999"/>
    <n v="-0.17499999999999999"/>
    <n v="-69.86000061"/>
    <n v="399.98001099999999"/>
    <x v="39"/>
    <x v="0"/>
    <x v="1"/>
  </r>
  <r>
    <x v="2"/>
    <s v="Ventura"/>
    <s v="Helen"/>
    <n v="11856"/>
    <x v="0"/>
    <s v="CA"/>
    <n v="93003"/>
    <x v="0"/>
    <n v="11856"/>
    <x v="175"/>
    <n v="57725"/>
    <s v="Central America"/>
    <n v="49.189998629999998"/>
    <n v="1"/>
    <n v="59.990001679999999"/>
    <n v="0.35299999999999998"/>
    <n v="21.149999619999999"/>
    <n v="59.990001679999999"/>
    <x v="17"/>
    <x v="0"/>
    <x v="1"/>
  </r>
  <r>
    <x v="21"/>
    <s v="San Diego"/>
    <s v="Mary"/>
    <n v="818"/>
    <x v="0"/>
    <s v="CA"/>
    <n v="92104"/>
    <x v="0"/>
    <n v="818"/>
    <x v="662"/>
    <n v="55145"/>
    <s v="Central America"/>
    <n v="327.98001099999999"/>
    <n v="1"/>
    <n v="399.98001099999999"/>
    <n v="5.1999999999999998E-2"/>
    <n v="20.659999849999998"/>
    <n v="399.98001099999999"/>
    <x v="17"/>
    <x v="1"/>
    <x v="1"/>
  </r>
  <r>
    <x v="10"/>
    <s v="Hialeah"/>
    <s v="David"/>
    <n v="10320"/>
    <x v="0"/>
    <s v="FL"/>
    <n v="33015"/>
    <x v="0"/>
    <n v="10320"/>
    <x v="5"/>
    <n v="56860"/>
    <s v="Central America"/>
    <n v="106.5899963"/>
    <n v="1"/>
    <n v="129.9900055"/>
    <n v="0.28699999999999998"/>
    <n v="37.310001370000002"/>
    <n v="129.9900055"/>
    <x v="17"/>
    <x v="1"/>
    <x v="1"/>
  </r>
  <r>
    <x v="18"/>
    <s v="Ithaca"/>
    <s v="Nicole"/>
    <n v="10481"/>
    <x v="0"/>
    <s v="NY"/>
    <n v="14850"/>
    <x v="0"/>
    <n v="10481"/>
    <x v="53"/>
    <n v="55985"/>
    <s v="South America"/>
    <n v="163.9900055"/>
    <n v="1"/>
    <n v="199.9900055"/>
    <n v="0.13400000000000001"/>
    <n v="26.729999540000001"/>
    <n v="199.9900055"/>
    <x v="39"/>
    <x v="0"/>
    <x v="0"/>
  </r>
  <r>
    <x v="10"/>
    <s v="Fort Lauderdale"/>
    <s v="Crystal"/>
    <n v="5402"/>
    <x v="0"/>
    <s v="FL"/>
    <n v="33312"/>
    <x v="0"/>
    <n v="5402"/>
    <x v="214"/>
    <n v="58985"/>
    <s v="Central America"/>
    <n v="103.98999790000001"/>
    <n v="1"/>
    <n v="129.9900055"/>
    <n v="-0.29399999999999998"/>
    <n v="-38.16999817"/>
    <n v="129.9900055"/>
    <x v="14"/>
    <x v="7"/>
    <x v="0"/>
  </r>
  <r>
    <x v="0"/>
    <s v="Albuquerque"/>
    <s v="Robert"/>
    <n v="10158"/>
    <x v="0"/>
    <s v="NM"/>
    <n v="87105"/>
    <x v="0"/>
    <n v="10158"/>
    <x v="339"/>
    <n v="53210"/>
    <s v="Central America"/>
    <n v="239.97999569999999"/>
    <n v="1"/>
    <n v="299.98001099999999"/>
    <n v="-0.53400000000000003"/>
    <n v="-160.07000729999999"/>
    <n v="299.98001099999999"/>
    <x v="14"/>
    <x v="5"/>
    <x v="0"/>
  </r>
  <r>
    <x v="0"/>
    <s v="Los Angeles"/>
    <s v="Mary"/>
    <n v="2085"/>
    <x v="0"/>
    <s v="CA"/>
    <n v="90033"/>
    <x v="0"/>
    <n v="2085"/>
    <x v="46"/>
    <n v="60400"/>
    <s v="Central America"/>
    <n v="299.98001099999999"/>
    <n v="1"/>
    <n v="299.98001099999999"/>
    <n v="0.375"/>
    <n v="112.48999790000001"/>
    <n v="299.98001099999999"/>
    <x v="15"/>
    <x v="0"/>
    <x v="0"/>
  </r>
  <r>
    <x v="3"/>
    <s v="Bakersfield"/>
    <s v="Joan"/>
    <n v="10165"/>
    <x v="0"/>
    <s v="CA"/>
    <n v="93308"/>
    <x v="0"/>
    <n v="10165"/>
    <x v="203"/>
    <n v="55220"/>
    <s v="Central America"/>
    <n v="39.990001679999999"/>
    <n v="1"/>
    <n v="39.990001679999999"/>
    <n v="0.26"/>
    <n v="10.399999619999999"/>
    <n v="39.990001679999999"/>
    <x v="14"/>
    <x v="0"/>
    <x v="0"/>
  </r>
  <r>
    <x v="0"/>
    <s v="Colorado Springs"/>
    <s v="William"/>
    <n v="11914"/>
    <x v="0"/>
    <s v="CO"/>
    <n v="80906"/>
    <x v="0"/>
    <n v="11914"/>
    <x v="51"/>
    <n v="60640"/>
    <s v="Central America"/>
    <n v="299.98001099999999"/>
    <n v="1"/>
    <n v="299.98001099999999"/>
    <n v="0.36299999999999999"/>
    <n v="108.88999939999999"/>
    <n v="299.98001099999999"/>
    <x v="14"/>
    <x v="2"/>
    <x v="2"/>
  </r>
  <r>
    <x v="18"/>
    <s v="Palatine"/>
    <s v="Samantha"/>
    <n v="10744"/>
    <x v="0"/>
    <s v="IL"/>
    <n v="60067"/>
    <x v="0"/>
    <n v="10744"/>
    <x v="64"/>
    <n v="59750"/>
    <s v="Central America"/>
    <n v="199.9900055"/>
    <n v="1"/>
    <n v="199.9900055"/>
    <n v="-1.4E-2"/>
    <n v="-2.7999999519999998"/>
    <n v="199.9900055"/>
    <x v="41"/>
    <x v="0"/>
    <x v="0"/>
  </r>
  <r>
    <x v="2"/>
    <s v="Hickory"/>
    <s v="Madison"/>
    <n v="7812"/>
    <x v="0"/>
    <s v="NC"/>
    <n v="28601"/>
    <x v="0"/>
    <n v="7812"/>
    <x v="368"/>
    <n v="53675"/>
    <s v="Central America"/>
    <n v="59.990001679999999"/>
    <n v="1"/>
    <n v="59.990001679999999"/>
    <n v="0.113"/>
    <n v="6.7800002099999999"/>
    <n v="59.990001679999999"/>
    <x v="41"/>
    <x v="3"/>
    <x v="0"/>
  </r>
  <r>
    <x v="21"/>
    <s v="Clearfield"/>
    <s v="Heather"/>
    <n v="5285"/>
    <x v="0"/>
    <s v="UT"/>
    <n v="84015"/>
    <x v="0"/>
    <n v="5285"/>
    <x v="666"/>
    <n v="55750"/>
    <s v="Central America"/>
    <n v="399.98001099999999"/>
    <n v="1"/>
    <n v="399.98001099999999"/>
    <n v="0.17499999999999999"/>
    <n v="70"/>
    <n v="399.98001099999999"/>
    <x v="15"/>
    <x v="0"/>
    <x v="0"/>
  </r>
  <r>
    <x v="0"/>
    <s v="Porterville"/>
    <s v="Brian"/>
    <n v="8173"/>
    <x v="0"/>
    <s v="CA"/>
    <n v="93257"/>
    <x v="0"/>
    <n v="8173"/>
    <x v="365"/>
    <n v="57830"/>
    <s v="South America"/>
    <n v="299.98001099999999"/>
    <n v="1"/>
    <n v="299.98001099999999"/>
    <n v="0.48"/>
    <n v="143.9900055"/>
    <n v="299.98001099999999"/>
    <x v="15"/>
    <x v="2"/>
    <x v="0"/>
  </r>
  <r>
    <x v="21"/>
    <s v="San Diego"/>
    <s v="Mark"/>
    <n v="10625"/>
    <x v="0"/>
    <s v="CA"/>
    <n v="92115"/>
    <x v="0"/>
    <n v="10625"/>
    <x v="191"/>
    <n v="59510"/>
    <s v="South America"/>
    <n v="399.98001099999999"/>
    <n v="1"/>
    <n v="399.98001099999999"/>
    <n v="0.222"/>
    <n v="88.800003050000001"/>
    <n v="399.98001099999999"/>
    <x v="38"/>
    <x v="2"/>
    <x v="0"/>
  </r>
  <r>
    <x v="18"/>
    <s v="Dubuque"/>
    <s v="James"/>
    <n v="1585"/>
    <x v="0"/>
    <s v="IA"/>
    <n v="52001"/>
    <x v="0"/>
    <n v="1585"/>
    <x v="64"/>
    <n v="59800"/>
    <s v="Central America"/>
    <n v="197.9900055"/>
    <n v="1"/>
    <n v="199.9900055"/>
    <n v="0.112"/>
    <n v="22.370000839999999"/>
    <n v="199.9900055"/>
    <x v="17"/>
    <x v="1"/>
    <x v="3"/>
  </r>
  <r>
    <x v="10"/>
    <s v="Ridgewood"/>
    <s v="Hannah"/>
    <n v="7712"/>
    <x v="0"/>
    <s v="NY"/>
    <n v="11385"/>
    <x v="0"/>
    <n v="7712"/>
    <x v="36"/>
    <n v="60810"/>
    <s v="Central America"/>
    <n v="128.6900024"/>
    <n v="1"/>
    <n v="129.9900055"/>
    <n v="0.28699999999999998"/>
    <n v="37.319999699999997"/>
    <n v="129.9900055"/>
    <x v="16"/>
    <x v="3"/>
    <x v="0"/>
  </r>
  <r>
    <x v="19"/>
    <s v="Eugene"/>
    <s v="Thomas"/>
    <n v="7837"/>
    <x v="0"/>
    <s v="OR"/>
    <n v="97405"/>
    <x v="0"/>
    <n v="7837"/>
    <x v="4"/>
    <n v="57245"/>
    <s v="Central America"/>
    <n v="49.479999540000001"/>
    <n v="1"/>
    <n v="49.979999540000001"/>
    <n v="0.124"/>
    <n v="6.1900000569999998"/>
    <n v="49.979999540000001"/>
    <x v="16"/>
    <x v="2"/>
    <x v="0"/>
  </r>
  <r>
    <x v="21"/>
    <s v="Doylestown"/>
    <s v="Beverly"/>
    <n v="392"/>
    <x v="0"/>
    <s v="PA"/>
    <n v="18901"/>
    <x v="0"/>
    <n v="392"/>
    <x v="195"/>
    <n v="54670"/>
    <s v="Central America"/>
    <n v="395.98001099999999"/>
    <n v="1"/>
    <n v="399.98001099999999"/>
    <n v="0.29699999999999999"/>
    <n v="118.7900009"/>
    <n v="399.98001099999999"/>
    <x v="16"/>
    <x v="5"/>
    <x v="0"/>
  </r>
  <r>
    <x v="0"/>
    <s v="Hayward"/>
    <s v="Deborah"/>
    <n v="2600"/>
    <x v="0"/>
    <s v="CA"/>
    <n v="94544"/>
    <x v="0"/>
    <n v="2600"/>
    <x v="366"/>
    <n v="57375"/>
    <s v="Central America"/>
    <n v="293.98001099999999"/>
    <n v="1"/>
    <n v="299.98001099999999"/>
    <n v="0.111"/>
    <n v="33.22000122"/>
    <n v="299.98001099999999"/>
    <x v="17"/>
    <x v="0"/>
    <x v="2"/>
  </r>
  <r>
    <x v="21"/>
    <s v="Rowland Heights"/>
    <s v="Jane"/>
    <n v="8542"/>
    <x v="0"/>
    <s v="CA"/>
    <n v="91748"/>
    <x v="0"/>
    <n v="8542"/>
    <x v="664"/>
    <n v="53280"/>
    <s v="Central America"/>
    <n v="391.98001099999999"/>
    <n v="1"/>
    <n v="399.98001099999999"/>
    <n v="0.27400000000000002"/>
    <n v="109.75"/>
    <n v="399.98001099999999"/>
    <x v="38"/>
    <x v="0"/>
    <x v="0"/>
  </r>
  <r>
    <x v="10"/>
    <s v="Moreno Valley"/>
    <s v="Mary"/>
    <n v="10317"/>
    <x v="0"/>
    <s v="CA"/>
    <n v="92553"/>
    <x v="0"/>
    <n v="10317"/>
    <x v="55"/>
    <n v="56410"/>
    <s v="Central America"/>
    <n v="127.38999939999999"/>
    <n v="1"/>
    <n v="129.9900055"/>
    <n v="0.32300000000000001"/>
    <n v="42.040000919999997"/>
    <n v="129.9900055"/>
    <x v="14"/>
    <x v="3"/>
    <x v="1"/>
  </r>
  <r>
    <x v="7"/>
    <s v="Tampa"/>
    <s v="Arthur"/>
    <n v="4931"/>
    <x v="0"/>
    <s v="FL"/>
    <n v="33624"/>
    <x v="0"/>
    <n v="4931"/>
    <x v="107"/>
    <n v="54080"/>
    <s v="Central America"/>
    <n v="29.399999619999999"/>
    <n v="1"/>
    <n v="30"/>
    <n v="0.45100000000000001"/>
    <n v="13.52000046"/>
    <n v="30"/>
    <x v="14"/>
    <x v="8"/>
    <x v="1"/>
  </r>
  <r>
    <x v="19"/>
    <s v="Palatine"/>
    <s v="Samantha"/>
    <n v="10744"/>
    <x v="0"/>
    <s v="IL"/>
    <n v="60067"/>
    <x v="0"/>
    <n v="10744"/>
    <x v="64"/>
    <n v="59750"/>
    <s v="Central America"/>
    <n v="48.979999540000001"/>
    <n v="1"/>
    <n v="49.979999540000001"/>
    <n v="0.48"/>
    <n v="24"/>
    <n v="49.979999540000001"/>
    <x v="17"/>
    <x v="3"/>
    <x v="2"/>
  </r>
  <r>
    <x v="0"/>
    <s v="New York"/>
    <s v="Adam"/>
    <n v="3319"/>
    <x v="0"/>
    <s v="NY"/>
    <n v="10016"/>
    <x v="0"/>
    <n v="3319"/>
    <x v="6"/>
    <n v="51585"/>
    <s v="Central America"/>
    <n v="293.98001099999999"/>
    <n v="1"/>
    <n v="299.98001099999999"/>
    <n v="0.33100000000000002"/>
    <n v="99.370002749999998"/>
    <n v="299.98001099999999"/>
    <x v="39"/>
    <x v="0"/>
    <x v="2"/>
  </r>
  <r>
    <x v="3"/>
    <s v="San Diego"/>
    <s v="Mark"/>
    <n v="10625"/>
    <x v="0"/>
    <s v="CA"/>
    <n v="92115"/>
    <x v="0"/>
    <n v="10625"/>
    <x v="191"/>
    <n v="59510"/>
    <s v="South America"/>
    <n v="39.189998629999998"/>
    <n v="1"/>
    <n v="39.990001679999999"/>
    <n v="0.255"/>
    <n v="10.18999958"/>
    <n v="39.990001679999999"/>
    <x v="15"/>
    <x v="3"/>
    <x v="0"/>
  </r>
  <r>
    <x v="18"/>
    <s v="Simi Valley"/>
    <s v="Robert"/>
    <n v="3726"/>
    <x v="0"/>
    <s v="CA"/>
    <n v="93063"/>
    <x v="0"/>
    <n v="3726"/>
    <x v="194"/>
    <n v="52865"/>
    <s v="South America"/>
    <n v="195.9900055"/>
    <n v="1"/>
    <n v="199.9900055"/>
    <n v="0.41199999999999998"/>
    <n v="82.319999699999997"/>
    <n v="199.9900055"/>
    <x v="15"/>
    <x v="0"/>
    <x v="0"/>
  </r>
  <r>
    <x v="10"/>
    <s v="Florissant"/>
    <s v="Mary"/>
    <n v="6909"/>
    <x v="0"/>
    <s v="MO"/>
    <n v="63033"/>
    <x v="0"/>
    <n v="6909"/>
    <x v="211"/>
    <n v="59295"/>
    <s v="South America"/>
    <n v="127.38999939999999"/>
    <n v="1"/>
    <n v="129.9900055"/>
    <n v="-6.2E-2"/>
    <n v="-8.0299997330000004"/>
    <n v="129.9900055"/>
    <x v="15"/>
    <x v="0"/>
    <x v="0"/>
  </r>
  <r>
    <x v="21"/>
    <s v="Tonawanda"/>
    <s v="Stephen"/>
    <n v="5268"/>
    <x v="0"/>
    <s v="NY"/>
    <n v="14150"/>
    <x v="0"/>
    <n v="5268"/>
    <x v="132"/>
    <n v="56785"/>
    <s v="South America"/>
    <n v="391.98001099999999"/>
    <n v="1"/>
    <n v="399.98001099999999"/>
    <n v="0.20599999999999999"/>
    <n v="82.319999699999997"/>
    <n v="399.98001099999999"/>
    <x v="14"/>
    <x v="6"/>
    <x v="0"/>
  </r>
  <r>
    <x v="21"/>
    <s v="Salem"/>
    <s v="Thomas"/>
    <n v="2651"/>
    <x v="0"/>
    <s v="OR"/>
    <n v="97303"/>
    <x v="0"/>
    <n v="2651"/>
    <x v="61"/>
    <n v="53345"/>
    <s v="South America"/>
    <n v="391.98001099999999"/>
    <n v="1"/>
    <n v="399.98001099999999"/>
    <n v="0.27400000000000002"/>
    <n v="109.75"/>
    <n v="399.98001099999999"/>
    <x v="14"/>
    <x v="6"/>
    <x v="0"/>
  </r>
  <r>
    <x v="3"/>
    <s v="San Diego"/>
    <s v="Brenda"/>
    <n v="5119"/>
    <x v="0"/>
    <s v="CA"/>
    <n v="92109"/>
    <x v="0"/>
    <n v="5119"/>
    <x v="189"/>
    <n v="56815"/>
    <s v="Central America"/>
    <n v="38.790000919999997"/>
    <n v="1"/>
    <n v="39.990001679999999"/>
    <n v="0.315"/>
    <n v="12.60999966"/>
    <n v="39.990001679999999"/>
    <x v="15"/>
    <x v="3"/>
    <x v="0"/>
  </r>
  <r>
    <x v="18"/>
    <s v="Los Angeles"/>
    <s v="Mary"/>
    <n v="2085"/>
    <x v="0"/>
    <s v="CA"/>
    <n v="90033"/>
    <x v="0"/>
    <n v="2085"/>
    <x v="46"/>
    <n v="60400"/>
    <s v="Central America"/>
    <n v="193.9900055"/>
    <n v="1"/>
    <n v="199.9900055"/>
    <n v="0.34"/>
    <n v="67.900001529999997"/>
    <n v="199.9900055"/>
    <x v="15"/>
    <x v="0"/>
    <x v="2"/>
  </r>
  <r>
    <x v="10"/>
    <s v="Colorado Springs"/>
    <s v="William"/>
    <n v="11914"/>
    <x v="0"/>
    <s v="CO"/>
    <n v="80906"/>
    <x v="0"/>
    <n v="11914"/>
    <x v="51"/>
    <n v="60640"/>
    <s v="Central America"/>
    <n v="126.0899963"/>
    <n v="1"/>
    <n v="129.9900055"/>
    <n v="0.27200000000000002"/>
    <n v="35.310001370000002"/>
    <n v="129.9900055"/>
    <x v="17"/>
    <x v="0"/>
    <x v="0"/>
  </r>
  <r>
    <x v="10"/>
    <s v="Palatine"/>
    <s v="Samantha"/>
    <n v="10744"/>
    <x v="0"/>
    <s v="IL"/>
    <n v="60067"/>
    <x v="0"/>
    <n v="10744"/>
    <x v="64"/>
    <n v="59750"/>
    <s v="Central America"/>
    <n v="126.0899963"/>
    <n v="1"/>
    <n v="129.9900055"/>
    <n v="1.2999999999999999E-2"/>
    <n v="1.6399999860000001"/>
    <n v="129.9900055"/>
    <x v="16"/>
    <x v="7"/>
    <x v="0"/>
  </r>
  <r>
    <x v="18"/>
    <s v="Plano"/>
    <s v="Mary"/>
    <n v="300"/>
    <x v="0"/>
    <s v="TX"/>
    <n v="75093"/>
    <x v="0"/>
    <n v="300"/>
    <x v="198"/>
    <n v="56100"/>
    <s v="Central America"/>
    <n v="193.9900055"/>
    <n v="1"/>
    <n v="199.9900055"/>
    <n v="0.34"/>
    <n v="67.900001529999997"/>
    <n v="199.9900055"/>
    <x v="39"/>
    <x v="5"/>
    <x v="0"/>
  </r>
  <r>
    <x v="34"/>
    <s v="Provo"/>
    <s v="Christopher"/>
    <n v="4394"/>
    <x v="0"/>
    <s v="UT"/>
    <n v="84604"/>
    <x v="0"/>
    <n v="4394"/>
    <x v="166"/>
    <n v="59810"/>
    <s v="Central America"/>
    <n v="126.0899963"/>
    <n v="1"/>
    <n v="129.9900055"/>
    <n v="0.34899999999999998"/>
    <n v="45.38999939"/>
    <n v="129.9900055"/>
    <x v="39"/>
    <x v="5"/>
    <x v="0"/>
  </r>
  <r>
    <x v="21"/>
    <s v="Chandler"/>
    <s v="Rachel"/>
    <n v="3868"/>
    <x v="0"/>
    <s v="AZ"/>
    <n v="85225"/>
    <x v="0"/>
    <n v="3868"/>
    <x v="186"/>
    <n v="55565"/>
    <s v="Central America"/>
    <n v="383.98001099999999"/>
    <n v="1"/>
    <n v="399.98001099999999"/>
    <n v="0.34599999999999997"/>
    <n v="138.22999569999999"/>
    <n v="399.98001099999999"/>
    <x v="39"/>
    <x v="5"/>
    <x v="0"/>
  </r>
  <r>
    <x v="18"/>
    <s v="Laguna Hills"/>
    <s v="Catherine"/>
    <n v="6768"/>
    <x v="0"/>
    <s v="CA"/>
    <n v="92653"/>
    <x v="0"/>
    <n v="6768"/>
    <x v="209"/>
    <n v="59735"/>
    <s v="Central America"/>
    <n v="191.9900055"/>
    <n v="1"/>
    <n v="199.9900055"/>
    <n v="0.432"/>
    <n v="86.400001529999997"/>
    <n v="199.9900055"/>
    <x v="39"/>
    <x v="2"/>
    <x v="1"/>
  </r>
  <r>
    <x v="5"/>
    <s v="Manchester"/>
    <s v="Megan"/>
    <n v="2960"/>
    <x v="0"/>
    <s v="CT"/>
    <n v="6040"/>
    <x v="0"/>
    <n v="2960"/>
    <x v="34"/>
    <n v="56340"/>
    <s v="Central America"/>
    <n v="49.909999849999998"/>
    <n v="1"/>
    <n v="51.990001679999999"/>
    <n v="0.28799999999999998"/>
    <n v="14.97000027"/>
    <n v="51.990001679999999"/>
    <x v="15"/>
    <x v="0"/>
    <x v="2"/>
  </r>
  <r>
    <x v="0"/>
    <s v="Dubuque"/>
    <s v="James"/>
    <n v="1585"/>
    <x v="0"/>
    <s v="IA"/>
    <n v="52001"/>
    <x v="0"/>
    <n v="1585"/>
    <x v="64"/>
    <n v="59800"/>
    <s v="Central America"/>
    <n v="287.98001099999999"/>
    <n v="1"/>
    <n v="299.98001099999999"/>
    <n v="0.45100000000000001"/>
    <n v="135.3500061"/>
    <n v="299.98001099999999"/>
    <x v="15"/>
    <x v="0"/>
    <x v="2"/>
  </r>
  <r>
    <x v="10"/>
    <s v="Glen Burnie"/>
    <s v="Terry"/>
    <n v="2659"/>
    <x v="0"/>
    <s v="MD"/>
    <n v="21061"/>
    <x v="0"/>
    <n v="2659"/>
    <x v="575"/>
    <n v="52330"/>
    <s v="Central America"/>
    <n v="124.7900009"/>
    <n v="1"/>
    <n v="129.9900055"/>
    <n v="8.4000000000000005E-2"/>
    <n v="10.97999954"/>
    <n v="129.9900055"/>
    <x v="41"/>
    <x v="0"/>
    <x v="3"/>
  </r>
  <r>
    <x v="2"/>
    <s v="Buffalo"/>
    <s v="Mary"/>
    <n v="3183"/>
    <x v="0"/>
    <s v="NY"/>
    <n v="14221"/>
    <x v="0"/>
    <n v="3183"/>
    <x v="578"/>
    <n v="53120"/>
    <s v="Central America"/>
    <n v="57.590000150000002"/>
    <n v="1"/>
    <n v="59.990001679999999"/>
    <n v="0.40300000000000002"/>
    <n v="24.190000529999999"/>
    <n v="59.990001679999999"/>
    <x v="81"/>
    <x v="7"/>
    <x v="3"/>
  </r>
  <r>
    <x v="10"/>
    <s v="Cincinnati"/>
    <s v="Peter"/>
    <n v="6438"/>
    <x v="0"/>
    <s v="OH"/>
    <n v="45238"/>
    <x v="0"/>
    <n v="6438"/>
    <x v="44"/>
    <n v="52535"/>
    <s v="Central America"/>
    <n v="124.7900009"/>
    <n v="1"/>
    <n v="129.9900055"/>
    <n v="-0.73599999999999999"/>
    <n v="-95.709999080000003"/>
    <n v="129.9900055"/>
    <x v="81"/>
    <x v="1"/>
    <x v="1"/>
  </r>
  <r>
    <x v="10"/>
    <s v="Clearfield"/>
    <s v="Heather"/>
    <n v="5285"/>
    <x v="0"/>
    <s v="UT"/>
    <n v="84015"/>
    <x v="0"/>
    <n v="5285"/>
    <x v="666"/>
    <n v="55750"/>
    <s v="Central America"/>
    <n v="124.7900009"/>
    <n v="1"/>
    <n v="129.9900055"/>
    <n v="5.7000000000000002E-2"/>
    <n v="7.3600001339999999"/>
    <n v="129.9900055"/>
    <x v="15"/>
    <x v="1"/>
    <x v="3"/>
  </r>
  <r>
    <x v="10"/>
    <s v="New Haven"/>
    <s v="Mary"/>
    <n v="12284"/>
    <x v="0"/>
    <s v="CT"/>
    <n v="6511"/>
    <x v="0"/>
    <n v="12284"/>
    <x v="167"/>
    <n v="51815"/>
    <s v="South America"/>
    <n v="124.7900009"/>
    <n v="1"/>
    <n v="129.9900055"/>
    <n v="0.25900000000000001"/>
    <n v="33.689998629999998"/>
    <n v="129.9900055"/>
    <x v="15"/>
    <x v="1"/>
    <x v="3"/>
  </r>
  <r>
    <x v="10"/>
    <s v="Dubuque"/>
    <s v="James"/>
    <n v="1585"/>
    <x v="0"/>
    <s v="IA"/>
    <n v="52001"/>
    <x v="0"/>
    <n v="1585"/>
    <x v="64"/>
    <n v="59800"/>
    <s v="Central America"/>
    <n v="123.48999790000001"/>
    <n v="1"/>
    <n v="129.9900055"/>
    <n v="-0.73599999999999999"/>
    <n v="-95.709999080000003"/>
    <n v="129.9900055"/>
    <x v="15"/>
    <x v="3"/>
    <x v="3"/>
  </r>
  <r>
    <x v="10"/>
    <s v="Glen Burnie"/>
    <s v="Terry"/>
    <n v="2659"/>
    <x v="0"/>
    <s v="MD"/>
    <n v="21061"/>
    <x v="0"/>
    <n v="2659"/>
    <x v="575"/>
    <n v="52330"/>
    <s v="Central America"/>
    <n v="123.48999790000001"/>
    <n v="1"/>
    <n v="129.9900055"/>
    <n v="-1.425"/>
    <n v="-185.2400055"/>
    <n v="129.9900055"/>
    <x v="14"/>
    <x v="2"/>
    <x v="3"/>
  </r>
  <r>
    <x v="2"/>
    <s v="Plano"/>
    <s v="Mary"/>
    <n v="300"/>
    <x v="0"/>
    <s v="TX"/>
    <n v="75093"/>
    <x v="0"/>
    <n v="300"/>
    <x v="198"/>
    <n v="56100"/>
    <s v="Central America"/>
    <n v="56.990001679999999"/>
    <n v="1"/>
    <n v="59.990001679999999"/>
    <n v="-5.6000000000000001E-2"/>
    <n v="-3.3599998950000001"/>
    <n v="59.990001679999999"/>
    <x v="14"/>
    <x v="5"/>
    <x v="0"/>
  </r>
  <r>
    <x v="21"/>
    <s v="Washington"/>
    <s v="Mary"/>
    <n v="411"/>
    <x v="0"/>
    <s v="DC"/>
    <n v="20009"/>
    <x v="0"/>
    <n v="411"/>
    <x v="168"/>
    <n v="59965"/>
    <s v="South America"/>
    <n v="379.98001099999999"/>
    <n v="1"/>
    <n v="399.98001099999999"/>
    <n v="0.45600000000000002"/>
    <n v="182.38999939999999"/>
    <n v="399.98001099999999"/>
    <x v="14"/>
    <x v="0"/>
    <x v="0"/>
  </r>
  <r>
    <x v="21"/>
    <s v="Princeton"/>
    <s v="Patricia"/>
    <n v="5518"/>
    <x v="0"/>
    <s v="NJ"/>
    <n v="8540"/>
    <x v="0"/>
    <n v="5518"/>
    <x v="660"/>
    <n v="60030"/>
    <s v="South America"/>
    <n v="379.98001099999999"/>
    <n v="1"/>
    <n v="399.98001099999999"/>
    <n v="0.27500000000000002"/>
    <n v="110.1900024"/>
    <n v="399.98001099999999"/>
    <x v="15"/>
    <x v="2"/>
    <x v="0"/>
  </r>
  <r>
    <x v="19"/>
    <s v="New York"/>
    <s v="Mary"/>
    <n v="11167"/>
    <x v="0"/>
    <s v="NY"/>
    <n v="10003"/>
    <x v="0"/>
    <n v="11167"/>
    <x v="170"/>
    <n v="56705"/>
    <s v="South America"/>
    <n v="47.479999540000001"/>
    <n v="1"/>
    <n v="49.979999540000001"/>
    <n v="-0.76"/>
    <n v="-37.979999540000001"/>
    <n v="49.979999540000001"/>
    <x v="17"/>
    <x v="3"/>
    <x v="0"/>
  </r>
  <r>
    <x v="10"/>
    <s v="Jamaica"/>
    <s v="Mary"/>
    <n v="4674"/>
    <x v="0"/>
    <s v="NY"/>
    <n v="11434"/>
    <x v="0"/>
    <n v="4674"/>
    <x v="371"/>
    <n v="57640"/>
    <s v="South America"/>
    <n v="123.48999790000001"/>
    <n v="1"/>
    <n v="129.9900055"/>
    <n v="0.46500000000000002"/>
    <n v="60.509998320000001"/>
    <n v="129.9900055"/>
    <x v="17"/>
    <x v="3"/>
    <x v="0"/>
  </r>
  <r>
    <x v="2"/>
    <s v="York"/>
    <s v="Mary"/>
    <n v="7439"/>
    <x v="0"/>
    <s v="PA"/>
    <n v="17402"/>
    <x v="0"/>
    <n v="7439"/>
    <x v="201"/>
    <n v="53565"/>
    <s v="Caribbean"/>
    <n v="56.689998629999998"/>
    <n v="1"/>
    <n v="59.990001679999999"/>
    <n v="0.46300000000000002"/>
    <n v="27.780000690000001"/>
    <n v="59.990001679999999"/>
    <x v="16"/>
    <x v="0"/>
    <x v="2"/>
  </r>
  <r>
    <x v="18"/>
    <s v="Las Vegas"/>
    <s v="Mary"/>
    <n v="4782"/>
    <x v="0"/>
    <s v="NV"/>
    <n v="89108"/>
    <x v="0"/>
    <n v="4782"/>
    <x v="172"/>
    <n v="53765"/>
    <s v="Central America"/>
    <n v="188.9900055"/>
    <n v="1"/>
    <n v="199.9900055"/>
    <n v="6.6000000000000003E-2"/>
    <n v="13.22999954"/>
    <n v="199.9900055"/>
    <x v="15"/>
    <x v="1"/>
    <x v="0"/>
  </r>
  <r>
    <x v="4"/>
    <s v="Las Vegas"/>
    <s v="Jane"/>
    <n v="2788"/>
    <x v="0"/>
    <s v="NV"/>
    <n v="89103"/>
    <x v="0"/>
    <n v="2788"/>
    <x v="598"/>
    <n v="56640"/>
    <s v="Central America"/>
    <n v="47.25"/>
    <n v="1"/>
    <n v="50"/>
    <n v="0.435"/>
    <n v="21.739999770000001"/>
    <n v="50"/>
    <x v="38"/>
    <x v="3"/>
    <x v="0"/>
  </r>
  <r>
    <x v="0"/>
    <s v="Houston"/>
    <s v="Stephen"/>
    <n v="11374"/>
    <x v="0"/>
    <s v="TX"/>
    <n v="77036"/>
    <x v="0"/>
    <n v="11374"/>
    <x v="338"/>
    <n v="58860"/>
    <s v="Central America"/>
    <n v="283.48001099999999"/>
    <n v="1"/>
    <n v="299.98001099999999"/>
    <n v="0.45400000000000001"/>
    <n v="136.07000729999999"/>
    <n v="299.98001099999999"/>
    <x v="38"/>
    <x v="3"/>
    <x v="0"/>
  </r>
  <r>
    <x v="21"/>
    <s v="Plano"/>
    <s v="Mary"/>
    <n v="300"/>
    <x v="0"/>
    <s v="TX"/>
    <n v="75093"/>
    <x v="0"/>
    <n v="300"/>
    <x v="198"/>
    <n v="56100"/>
    <s v="Central America"/>
    <n v="377.98001099999999"/>
    <n v="1"/>
    <n v="399.98001099999999"/>
    <n v="4.7E-2"/>
    <n v="18.899999619999999"/>
    <n v="399.98001099999999"/>
    <x v="17"/>
    <x v="3"/>
    <x v="0"/>
  </r>
  <r>
    <x v="21"/>
    <s v="San Diego"/>
    <s v="Mary"/>
    <n v="7355"/>
    <x v="0"/>
    <s v="CA"/>
    <n v="92113"/>
    <x v="0"/>
    <n v="7355"/>
    <x v="194"/>
    <n v="52875"/>
    <s v="South America"/>
    <n v="377.98001099999999"/>
    <n v="1"/>
    <n v="399.98001099999999"/>
    <n v="7.0999999999999994E-2"/>
    <n v="28.350000380000001"/>
    <n v="399.98001099999999"/>
    <x v="15"/>
    <x v="3"/>
    <x v="0"/>
  </r>
  <r>
    <x v="21"/>
    <s v="Morristown"/>
    <s v="Brian"/>
    <n v="4787"/>
    <x v="0"/>
    <s v="NJ"/>
    <n v="7960"/>
    <x v="0"/>
    <n v="4787"/>
    <x v="336"/>
    <n v="60215"/>
    <s v="South America"/>
    <n v="377.98001099999999"/>
    <n v="1"/>
    <n v="399.98001099999999"/>
    <n v="0.378"/>
    <n v="151.1900024"/>
    <n v="399.98001099999999"/>
    <x v="15"/>
    <x v="0"/>
    <x v="0"/>
  </r>
  <r>
    <x v="0"/>
    <s v="Modesto"/>
    <s v="Mary"/>
    <n v="6831"/>
    <x v="0"/>
    <s v="CA"/>
    <n v="95350"/>
    <x v="0"/>
    <n v="6831"/>
    <x v="368"/>
    <n v="53670"/>
    <s v="Central America"/>
    <n v="278.98001099999999"/>
    <n v="1"/>
    <n v="299.98001099999999"/>
    <n v="0.251"/>
    <n v="75.319999699999997"/>
    <n v="299.98001099999999"/>
    <x v="39"/>
    <x v="3"/>
    <x v="0"/>
  </r>
  <r>
    <x v="10"/>
    <s v="Hayward"/>
    <s v="Deborah"/>
    <n v="2600"/>
    <x v="0"/>
    <s v="CA"/>
    <n v="94544"/>
    <x v="0"/>
    <n v="2600"/>
    <x v="366"/>
    <n v="57375"/>
    <s v="Central America"/>
    <n v="120.88999939999999"/>
    <n v="1"/>
    <n v="129.9900055"/>
    <n v="0.33800000000000002"/>
    <n v="43.880001069999999"/>
    <n v="129.9900055"/>
    <x v="38"/>
    <x v="5"/>
    <x v="0"/>
  </r>
  <r>
    <x v="18"/>
    <s v="San Diego"/>
    <s v="Mary"/>
    <n v="5297"/>
    <x v="0"/>
    <s v="CA"/>
    <n v="92115"/>
    <x v="0"/>
    <n v="5297"/>
    <x v="56"/>
    <n v="58030"/>
    <s v="Central America"/>
    <n v="185.9900055"/>
    <n v="1"/>
    <n v="199.9900055"/>
    <n v="4.1000000000000002E-2"/>
    <n v="8.1800003050000001"/>
    <n v="199.9900055"/>
    <x v="15"/>
    <x v="3"/>
    <x v="2"/>
  </r>
  <r>
    <x v="18"/>
    <s v="Doylestown"/>
    <s v="Beverly"/>
    <n v="392"/>
    <x v="0"/>
    <s v="PA"/>
    <n v="18901"/>
    <x v="0"/>
    <n v="392"/>
    <x v="195"/>
    <n v="54670"/>
    <s v="Central America"/>
    <n v="185.9900055"/>
    <n v="1"/>
    <n v="199.9900055"/>
    <n v="0.45600000000000002"/>
    <n v="91.13999939"/>
    <n v="199.9900055"/>
    <x v="15"/>
    <x v="3"/>
    <x v="2"/>
  </r>
  <r>
    <x v="0"/>
    <s v="Houston"/>
    <s v="Stephen"/>
    <n v="11374"/>
    <x v="0"/>
    <s v="TX"/>
    <n v="77036"/>
    <x v="0"/>
    <n v="11374"/>
    <x v="338"/>
    <n v="58860"/>
    <s v="Central America"/>
    <n v="278.98001099999999"/>
    <n v="1"/>
    <n v="299.98001099999999"/>
    <n v="0.27"/>
    <n v="80.900001529999997"/>
    <n v="299.98001099999999"/>
    <x v="17"/>
    <x v="0"/>
    <x v="0"/>
  </r>
  <r>
    <x v="7"/>
    <s v="Chandler"/>
    <s v="Rachel"/>
    <n v="3868"/>
    <x v="0"/>
    <s v="AZ"/>
    <n v="85225"/>
    <x v="0"/>
    <n v="3868"/>
    <x v="186"/>
    <n v="55565"/>
    <s v="Central America"/>
    <n v="90.989997860000003"/>
    <n v="1"/>
    <n v="99.989997860000003"/>
    <n v="0.308"/>
    <n v="30.75"/>
    <n v="99.989997860000003"/>
    <x v="39"/>
    <x v="1"/>
    <x v="0"/>
  </r>
  <r>
    <x v="21"/>
    <s v="Lake Forest"/>
    <s v="Donna"/>
    <n v="10722"/>
    <x v="0"/>
    <s v="CA"/>
    <n v="92630"/>
    <x v="0"/>
    <n v="10722"/>
    <x v="106"/>
    <n v="57790"/>
    <s v="Central America"/>
    <n v="363.98001099999999"/>
    <n v="1"/>
    <n v="399.98001099999999"/>
    <n v="0.16400000000000001"/>
    <n v="65.519996640000002"/>
    <n v="399.98001099999999"/>
    <x v="39"/>
    <x v="5"/>
    <x v="1"/>
  </r>
  <r>
    <x v="9"/>
    <s v="Los Angeles"/>
    <s v="Mary"/>
    <n v="2085"/>
    <x v="0"/>
    <s v="CA"/>
    <n v="90033"/>
    <x v="0"/>
    <n v="2085"/>
    <x v="46"/>
    <n v="60400"/>
    <s v="Central America"/>
    <n v="100.0500031"/>
    <n v="1"/>
    <n v="109.9499969"/>
    <n v="-0.17100000000000001"/>
    <n v="-18.809999470000001"/>
    <n v="109.9499969"/>
    <x v="39"/>
    <x v="5"/>
    <x v="1"/>
  </r>
  <r>
    <x v="0"/>
    <s v="Tampa"/>
    <s v="Arthur"/>
    <n v="4931"/>
    <x v="0"/>
    <s v="FL"/>
    <n v="33624"/>
    <x v="0"/>
    <n v="4931"/>
    <x v="107"/>
    <n v="54080"/>
    <s v="Central America"/>
    <n v="272.98001099999999"/>
    <n v="1"/>
    <n v="299.98001099999999"/>
    <n v="8.2000000000000003E-2"/>
    <n v="24.5699997"/>
    <n v="299.98001099999999"/>
    <x v="14"/>
    <x v="6"/>
    <x v="3"/>
  </r>
  <r>
    <x v="4"/>
    <s v="Tampa"/>
    <s v="Arthur"/>
    <n v="4931"/>
    <x v="0"/>
    <s v="FL"/>
    <n v="33624"/>
    <x v="0"/>
    <n v="4931"/>
    <x v="107"/>
    <n v="54080"/>
    <s v="Central America"/>
    <n v="45.5"/>
    <n v="1"/>
    <n v="50"/>
    <n v="0.26200000000000001"/>
    <n v="13.100000380000001"/>
    <n v="50"/>
    <x v="14"/>
    <x v="6"/>
    <x v="3"/>
  </r>
  <r>
    <x v="10"/>
    <s v="Memphis"/>
    <s v="Lisa"/>
    <n v="9942"/>
    <x v="0"/>
    <s v="TN"/>
    <n v="38128"/>
    <x v="0"/>
    <n v="9942"/>
    <x v="132"/>
    <n v="56735"/>
    <s v="Central America"/>
    <n v="118.2900009"/>
    <n v="1"/>
    <n v="129.9900055"/>
    <n v="6.8000000000000005E-2"/>
    <n v="8.8699998860000004"/>
    <n v="129.9900055"/>
    <x v="17"/>
    <x v="3"/>
    <x v="0"/>
  </r>
  <r>
    <x v="21"/>
    <s v="Simi Valley"/>
    <s v="Robert"/>
    <n v="3726"/>
    <x v="0"/>
    <s v="CA"/>
    <n v="93063"/>
    <x v="0"/>
    <n v="3726"/>
    <x v="194"/>
    <n v="52865"/>
    <s v="South America"/>
    <n v="363.98001099999999"/>
    <n v="1"/>
    <n v="399.98001099999999"/>
    <n v="0.309"/>
    <n v="123.75"/>
    <n v="399.98001099999999"/>
    <x v="17"/>
    <x v="2"/>
    <x v="0"/>
  </r>
  <r>
    <x v="21"/>
    <s v="Wilmington"/>
    <s v="Joshua"/>
    <n v="538"/>
    <x v="0"/>
    <s v="CA"/>
    <n v="90744"/>
    <x v="0"/>
    <n v="538"/>
    <x v="577"/>
    <n v="60435"/>
    <s v="Central America"/>
    <n v="359.98001099999999"/>
    <n v="1"/>
    <n v="399.98001099999999"/>
    <n v="-0.192"/>
    <n v="-76.680000309999997"/>
    <n v="399.98001099999999"/>
    <x v="17"/>
    <x v="0"/>
    <x v="0"/>
  </r>
  <r>
    <x v="18"/>
    <s v="Moreno Valley"/>
    <s v="Mary"/>
    <n v="10317"/>
    <x v="0"/>
    <s v="CA"/>
    <n v="92553"/>
    <x v="0"/>
    <n v="10317"/>
    <x v="55"/>
    <n v="56410"/>
    <s v="Central America"/>
    <n v="179.9900055"/>
    <n v="1"/>
    <n v="199.9900055"/>
    <n v="0.14399999999999999"/>
    <n v="28.799999239999998"/>
    <n v="199.9900055"/>
    <x v="38"/>
    <x v="3"/>
    <x v="0"/>
  </r>
  <r>
    <x v="18"/>
    <s v="Manchester"/>
    <s v="Megan"/>
    <n v="2960"/>
    <x v="0"/>
    <s v="CT"/>
    <n v="6040"/>
    <x v="0"/>
    <n v="2960"/>
    <x v="34"/>
    <n v="56340"/>
    <s v="Central America"/>
    <n v="179.9900055"/>
    <n v="1"/>
    <n v="199.9900055"/>
    <n v="0.42299999999999999"/>
    <n v="84.599998470000003"/>
    <n v="199.9900055"/>
    <x v="17"/>
    <x v="1"/>
    <x v="0"/>
  </r>
  <r>
    <x v="0"/>
    <s v="Lawton"/>
    <s v="Kenneth"/>
    <n v="4624"/>
    <x v="0"/>
    <s v="OK"/>
    <n v="73505"/>
    <x v="0"/>
    <n v="4624"/>
    <x v="368"/>
    <n v="53655"/>
    <s v="Central America"/>
    <n v="269.98001099999999"/>
    <n v="1"/>
    <n v="299.98001099999999"/>
    <n v="0.441"/>
    <n v="132.28999329999999"/>
    <n v="299.98001099999999"/>
    <x v="14"/>
    <x v="3"/>
    <x v="0"/>
  </r>
  <r>
    <x v="21"/>
    <s v="Martinsburg"/>
    <s v="Jesse"/>
    <n v="8254"/>
    <x v="0"/>
    <s v="WV"/>
    <n v="25401"/>
    <x v="0"/>
    <n v="8254"/>
    <x v="40"/>
    <n v="52655"/>
    <s v="Central America"/>
    <n v="359.98001099999999"/>
    <n v="1"/>
    <n v="399.98001099999999"/>
    <n v="0.35099999999999998"/>
    <n v="140.38999939999999"/>
    <n v="399.98001099999999"/>
    <x v="14"/>
    <x v="0"/>
    <x v="0"/>
  </r>
  <r>
    <x v="0"/>
    <s v="Chandler"/>
    <s v="Rachel"/>
    <n v="3868"/>
    <x v="0"/>
    <s v="AZ"/>
    <n v="85225"/>
    <x v="0"/>
    <n v="3868"/>
    <x v="186"/>
    <n v="55565"/>
    <s v="Central America"/>
    <n v="263.98001099999999"/>
    <n v="1"/>
    <n v="299.98001099999999"/>
    <n v="0.16700000000000001"/>
    <n v="50.159999849999998"/>
    <n v="299.98001099999999"/>
    <x v="40"/>
    <x v="5"/>
    <x v="0"/>
  </r>
  <r>
    <x v="21"/>
    <s v="San Diego"/>
    <s v="Brenda"/>
    <n v="5119"/>
    <x v="0"/>
    <s v="CA"/>
    <n v="92109"/>
    <x v="0"/>
    <n v="5119"/>
    <x v="189"/>
    <n v="56815"/>
    <s v="Central America"/>
    <n v="351.98001099999999"/>
    <n v="1"/>
    <n v="399.98001099999999"/>
    <n v="-0.191"/>
    <n v="-76.379997250000002"/>
    <n v="399.98001099999999"/>
    <x v="41"/>
    <x v="1"/>
    <x v="1"/>
  </r>
  <r>
    <x v="18"/>
    <s v="Moreno Valley"/>
    <s v="Mary"/>
    <n v="10317"/>
    <x v="0"/>
    <s v="CA"/>
    <n v="92553"/>
    <x v="0"/>
    <n v="10317"/>
    <x v="55"/>
    <n v="56410"/>
    <s v="Central America"/>
    <n v="175.9900055"/>
    <n v="1"/>
    <n v="199.9900055"/>
    <n v="0.23799999999999999"/>
    <n v="47.520000459999999"/>
    <n v="199.9900055"/>
    <x v="15"/>
    <x v="5"/>
    <x v="2"/>
  </r>
  <r>
    <x v="0"/>
    <s v="Cupertino"/>
    <s v="Joan"/>
    <n v="4369"/>
    <x v="0"/>
    <s v="CA"/>
    <n v="95014"/>
    <x v="0"/>
    <n v="4369"/>
    <x v="208"/>
    <n v="52345"/>
    <s v="South America"/>
    <n v="263.98001099999999"/>
    <n v="1"/>
    <n v="299.98001099999999"/>
    <n v="0.22900000000000001"/>
    <n v="68.63999939"/>
    <n v="299.98001099999999"/>
    <x v="38"/>
    <x v="0"/>
    <x v="2"/>
  </r>
  <r>
    <x v="2"/>
    <s v="Napa"/>
    <s v="Mary"/>
    <n v="9569"/>
    <x v="0"/>
    <s v="CA"/>
    <n v="94558"/>
    <x v="0"/>
    <n v="9569"/>
    <x v="0"/>
    <n v="61535"/>
    <s v="South America"/>
    <n v="52.790000919999997"/>
    <n v="1"/>
    <n v="59.990001679999999"/>
    <n v="0.43099999999999999"/>
    <n v="25.870000839999999"/>
    <n v="59.990001679999999"/>
    <x v="38"/>
    <x v="5"/>
    <x v="3"/>
  </r>
  <r>
    <x v="4"/>
    <s v="San Diego"/>
    <s v="Mark"/>
    <n v="10625"/>
    <x v="0"/>
    <s v="CA"/>
    <n v="92115"/>
    <x v="0"/>
    <n v="10625"/>
    <x v="191"/>
    <n v="59510"/>
    <s v="South America"/>
    <n v="44"/>
    <n v="1"/>
    <n v="50"/>
    <n v="5.2999999999999999E-2"/>
    <n v="2.6400001049999999"/>
    <n v="50"/>
    <x v="38"/>
    <x v="2"/>
    <x v="3"/>
  </r>
  <r>
    <x v="4"/>
    <s v="Porterville"/>
    <s v="Brian"/>
    <n v="8173"/>
    <x v="0"/>
    <s v="CA"/>
    <n v="93257"/>
    <x v="0"/>
    <n v="8173"/>
    <x v="365"/>
    <n v="57830"/>
    <s v="South America"/>
    <n v="44"/>
    <n v="1"/>
    <n v="50"/>
    <n v="0.154"/>
    <n v="7.6999998090000004"/>
    <n v="50"/>
    <x v="15"/>
    <x v="7"/>
    <x v="3"/>
  </r>
  <r>
    <x v="4"/>
    <s v="Fresno"/>
    <s v="George"/>
    <n v="9195"/>
    <x v="0"/>
    <s v="CA"/>
    <n v="93727"/>
    <x v="0"/>
    <n v="9195"/>
    <x v="339"/>
    <n v="53170"/>
    <s v="Caribbean"/>
    <n v="43.5"/>
    <n v="1"/>
    <n v="50"/>
    <n v="-0.66700000000000004"/>
    <n v="-33.36000061"/>
    <n v="50"/>
    <x v="15"/>
    <x v="0"/>
    <x v="3"/>
  </r>
  <r>
    <x v="18"/>
    <s v="New Orleans"/>
    <s v="Mary"/>
    <n v="8775"/>
    <x v="0"/>
    <s v="LA"/>
    <n v="70122"/>
    <x v="0"/>
    <n v="8775"/>
    <x v="166"/>
    <n v="59820"/>
    <s v="Caribbean"/>
    <n v="173.9900055"/>
    <n v="1"/>
    <n v="199.9900055"/>
    <n v="0.316"/>
    <n v="63.159999849999998"/>
    <n v="199.9900055"/>
    <x v="14"/>
    <x v="0"/>
    <x v="2"/>
  </r>
  <r>
    <x v="0"/>
    <s v="San Diego"/>
    <s v="Mary"/>
    <n v="5297"/>
    <x v="0"/>
    <s v="CA"/>
    <n v="92115"/>
    <x v="0"/>
    <n v="5297"/>
    <x v="56"/>
    <n v="58030"/>
    <s v="Central America"/>
    <n v="260.98001099999999"/>
    <n v="1"/>
    <n v="299.98001099999999"/>
    <n v="0.41799999999999998"/>
    <n v="125.2699966"/>
    <n v="299.98001099999999"/>
    <x v="15"/>
    <x v="3"/>
    <x v="0"/>
  </r>
  <r>
    <x v="19"/>
    <s v="Hayward"/>
    <s v="Deborah"/>
    <n v="2600"/>
    <x v="0"/>
    <s v="CA"/>
    <n v="94544"/>
    <x v="0"/>
    <n v="2600"/>
    <x v="366"/>
    <n v="57375"/>
    <s v="Central America"/>
    <n v="43.479999540000001"/>
    <n v="1"/>
    <n v="49.979999540000001"/>
    <n v="-0.12"/>
    <n v="-6"/>
    <n v="49.979999540000001"/>
    <x v="15"/>
    <x v="0"/>
    <x v="0"/>
  </r>
  <r>
    <x v="10"/>
    <s v="Modesto"/>
    <s v="Mary"/>
    <n v="6831"/>
    <x v="0"/>
    <s v="CA"/>
    <n v="95350"/>
    <x v="0"/>
    <n v="6831"/>
    <x v="368"/>
    <n v="53670"/>
    <s v="Central America"/>
    <n v="113.0899963"/>
    <n v="1"/>
    <n v="129.9900055"/>
    <n v="0.29399999999999998"/>
    <n v="38.22000122"/>
    <n v="129.9900055"/>
    <x v="17"/>
    <x v="0"/>
    <x v="3"/>
  </r>
  <r>
    <x v="21"/>
    <s v="New York"/>
    <s v="Rebecca"/>
    <n v="6843"/>
    <x v="0"/>
    <s v="NY"/>
    <n v="10040"/>
    <x v="0"/>
    <n v="6843"/>
    <x v="50"/>
    <n v="54265"/>
    <s v="Central America"/>
    <n v="347.98001099999999"/>
    <n v="1"/>
    <n v="399.98001099999999"/>
    <n v="0.40899999999999997"/>
    <n v="163.5500031"/>
    <n v="399.98001099999999"/>
    <x v="17"/>
    <x v="0"/>
    <x v="1"/>
  </r>
  <r>
    <x v="2"/>
    <s v="Clearfield"/>
    <s v="Heather"/>
    <n v="5285"/>
    <x v="0"/>
    <s v="UT"/>
    <n v="84015"/>
    <x v="0"/>
    <n v="5285"/>
    <x v="666"/>
    <n v="55750"/>
    <s v="Central America"/>
    <n v="52.189998629999998"/>
    <n v="1"/>
    <n v="59.990001679999999"/>
    <n v="-0.17399999999999999"/>
    <n v="-10.43999958"/>
    <n v="59.990001679999999"/>
    <x v="14"/>
    <x v="5"/>
    <x v="0"/>
  </r>
  <r>
    <x v="2"/>
    <s v="Martinsburg"/>
    <s v="Jesse"/>
    <n v="8254"/>
    <x v="0"/>
    <s v="WV"/>
    <n v="25401"/>
    <x v="0"/>
    <n v="8254"/>
    <x v="40"/>
    <n v="52655"/>
    <s v="Central America"/>
    <n v="52.189998629999998"/>
    <n v="1"/>
    <n v="59.990001679999999"/>
    <n v="0.16500000000000001"/>
    <n v="9.9200000760000009"/>
    <n v="59.990001679999999"/>
    <x v="15"/>
    <x v="6"/>
    <x v="2"/>
  </r>
  <r>
    <x v="21"/>
    <s v="Porterville"/>
    <s v="Brian"/>
    <n v="8173"/>
    <x v="0"/>
    <s v="CA"/>
    <n v="93257"/>
    <x v="0"/>
    <n v="8173"/>
    <x v="365"/>
    <n v="57830"/>
    <s v="South America"/>
    <n v="347.98001099999999"/>
    <n v="1"/>
    <n v="399.98001099999999"/>
    <n v="0.41799999999999998"/>
    <n v="167.02999879999999"/>
    <n v="399.98001099999999"/>
    <x v="38"/>
    <x v="5"/>
    <x v="2"/>
  </r>
  <r>
    <x v="18"/>
    <s v="Morristown"/>
    <s v="Harry"/>
    <n v="12357"/>
    <x v="0"/>
    <s v="NJ"/>
    <n v="7960"/>
    <x v="0"/>
    <n v="12357"/>
    <x v="202"/>
    <n v="52725"/>
    <s v="South America"/>
    <n v="173.9900055"/>
    <n v="1"/>
    <n v="199.9900055"/>
    <n v="-0.63800000000000001"/>
    <n v="-127.5400009"/>
    <n v="199.9900055"/>
    <x v="14"/>
    <x v="0"/>
    <x v="1"/>
  </r>
  <r>
    <x v="10"/>
    <s v="Las Vegas"/>
    <s v="Mary"/>
    <n v="11825"/>
    <x v="0"/>
    <s v="NV"/>
    <n v="89117"/>
    <x v="0"/>
    <n v="11825"/>
    <x v="0"/>
    <n v="61575"/>
    <s v="South America"/>
    <n v="113.0899963"/>
    <n v="1"/>
    <n v="129.9900055"/>
    <n v="0"/>
    <n v="0"/>
    <n v="129.9900055"/>
    <x v="14"/>
    <x v="5"/>
    <x v="3"/>
  </r>
  <r>
    <x v="0"/>
    <s v="York"/>
    <s v="Mary"/>
    <n v="7439"/>
    <x v="0"/>
    <s v="PA"/>
    <n v="17402"/>
    <x v="0"/>
    <n v="7439"/>
    <x v="201"/>
    <n v="53565"/>
    <s v="Caribbean"/>
    <n v="254.97999569999999"/>
    <n v="1"/>
    <n v="299.98001099999999"/>
    <n v="0.106"/>
    <n v="31.870000839999999"/>
    <n v="299.98001099999999"/>
    <x v="17"/>
    <x v="1"/>
    <x v="0"/>
  </r>
  <r>
    <x v="4"/>
    <s v="York"/>
    <s v="Mary"/>
    <n v="7439"/>
    <x v="0"/>
    <s v="PA"/>
    <n v="17402"/>
    <x v="0"/>
    <n v="7439"/>
    <x v="201"/>
    <n v="53565"/>
    <s v="Caribbean"/>
    <n v="42.5"/>
    <n v="1"/>
    <n v="50"/>
    <n v="0.221"/>
    <n v="11.05000019"/>
    <n v="50"/>
    <x v="81"/>
    <x v="5"/>
    <x v="0"/>
  </r>
  <r>
    <x v="19"/>
    <s v="Hayward"/>
    <s v="Deborah"/>
    <n v="2600"/>
    <x v="0"/>
    <s v="CA"/>
    <n v="94544"/>
    <x v="0"/>
    <n v="2600"/>
    <x v="366"/>
    <n v="57375"/>
    <s v="Central America"/>
    <n v="42.479999540000001"/>
    <n v="1"/>
    <n v="49.979999540000001"/>
    <n v="-0.191"/>
    <n v="-9.5600004199999997"/>
    <n v="49.979999540000001"/>
    <x v="81"/>
    <x v="5"/>
    <x v="0"/>
  </r>
  <r>
    <x v="21"/>
    <s v="Colorado Springs"/>
    <s v="William"/>
    <n v="11914"/>
    <x v="0"/>
    <s v="CO"/>
    <n v="80906"/>
    <x v="0"/>
    <n v="11914"/>
    <x v="51"/>
    <n v="60640"/>
    <s v="Central America"/>
    <n v="339.98001099999999"/>
    <n v="1"/>
    <n v="399.98001099999999"/>
    <n v="0.23799999999999999"/>
    <n v="95.199996949999999"/>
    <n v="399.98001099999999"/>
    <x v="38"/>
    <x v="3"/>
    <x v="3"/>
  </r>
  <r>
    <x v="21"/>
    <s v="Fort Lauderdale"/>
    <s v="Laura"/>
    <n v="3959"/>
    <x v="0"/>
    <s v="FL"/>
    <n v="33311"/>
    <x v="0"/>
    <n v="3959"/>
    <x v="10"/>
    <n v="58140"/>
    <s v="Central America"/>
    <n v="339.98001099999999"/>
    <n v="1"/>
    <n v="399.98001099999999"/>
    <n v="-1.9119999999999999"/>
    <n v="-764.96002199999998"/>
    <n v="399.98001099999999"/>
    <x v="38"/>
    <x v="3"/>
    <x v="3"/>
  </r>
  <r>
    <x v="21"/>
    <s v="Eugene"/>
    <s v="Thomas"/>
    <n v="7837"/>
    <x v="0"/>
    <s v="OR"/>
    <n v="97405"/>
    <x v="0"/>
    <n v="7837"/>
    <x v="4"/>
    <n v="57245"/>
    <s v="Central America"/>
    <n v="339.98001099999999"/>
    <n v="1"/>
    <n v="399.98001099999999"/>
    <n v="-0.59499999999999997"/>
    <n v="-237.9900055"/>
    <n v="399.98001099999999"/>
    <x v="38"/>
    <x v="0"/>
    <x v="3"/>
  </r>
  <r>
    <x v="10"/>
    <s v="Daly City"/>
    <s v="Mary"/>
    <n v="7152"/>
    <x v="0"/>
    <s v="CA"/>
    <n v="94014"/>
    <x v="0"/>
    <n v="7152"/>
    <x v="110"/>
    <n v="56475"/>
    <s v="South America"/>
    <n v="110.48999790000001"/>
    <n v="1"/>
    <n v="129.9900055"/>
    <n v="4.2000000000000003E-2"/>
    <n v="5.5199999809999998"/>
    <n v="129.9900055"/>
    <x v="15"/>
    <x v="4"/>
    <x v="0"/>
  </r>
  <r>
    <x v="0"/>
    <s v="Taunton"/>
    <s v="Howard"/>
    <n v="3338"/>
    <x v="0"/>
    <s v="MA"/>
    <n v="2780"/>
    <x v="0"/>
    <n v="3338"/>
    <x v="8"/>
    <n v="55205"/>
    <s v="South America"/>
    <n v="254.97999569999999"/>
    <n v="1"/>
    <n v="299.98001099999999"/>
    <n v="-0.59499999999999997"/>
    <n v="-178.4900055"/>
    <n v="299.98001099999999"/>
    <x v="17"/>
    <x v="0"/>
    <x v="1"/>
  </r>
  <r>
    <x v="10"/>
    <s v="El Paso"/>
    <s v="Mary"/>
    <n v="2337"/>
    <x v="0"/>
    <s v="TX"/>
    <n v="79924"/>
    <x v="0"/>
    <n v="2337"/>
    <x v="365"/>
    <n v="57840"/>
    <s v="South America"/>
    <n v="110.48999790000001"/>
    <n v="1"/>
    <n v="129.9900055"/>
    <n v="0.40799999999999997"/>
    <n v="53.040000919999997"/>
    <n v="129.9900055"/>
    <x v="39"/>
    <x v="3"/>
    <x v="2"/>
  </r>
  <r>
    <x v="3"/>
    <s v="New Orleans"/>
    <s v="Mary"/>
    <n v="8775"/>
    <x v="0"/>
    <s v="LA"/>
    <n v="70122"/>
    <x v="0"/>
    <n v="8775"/>
    <x v="166"/>
    <n v="59820"/>
    <s v="Caribbean"/>
    <n v="33.590000150000002"/>
    <n v="1"/>
    <n v="39.990001679999999"/>
    <n v="-0.33600000000000002"/>
    <n v="-13.43999958"/>
    <n v="39.990001679999999"/>
    <x v="15"/>
    <x v="2"/>
    <x v="1"/>
  </r>
  <r>
    <x v="10"/>
    <s v="Chandler"/>
    <s v="Rachel"/>
    <n v="3868"/>
    <x v="0"/>
    <s v="AZ"/>
    <n v="85225"/>
    <x v="0"/>
    <n v="3868"/>
    <x v="186"/>
    <n v="55565"/>
    <s v="Central America"/>
    <n v="109.1900024"/>
    <n v="1"/>
    <n v="129.9900055"/>
    <n v="0.22700000000000001"/>
    <n v="29.479999540000001"/>
    <n v="129.9900055"/>
    <x v="14"/>
    <x v="1"/>
    <x v="2"/>
  </r>
  <r>
    <x v="10"/>
    <s v="San Diego"/>
    <s v="Mary"/>
    <n v="5297"/>
    <x v="0"/>
    <s v="CA"/>
    <n v="92115"/>
    <x v="0"/>
    <n v="5297"/>
    <x v="56"/>
    <n v="58030"/>
    <s v="Central America"/>
    <n v="109.1900024"/>
    <n v="1"/>
    <n v="129.9900055"/>
    <n v="0.39500000000000002"/>
    <n v="51.319999699999997"/>
    <n v="129.9900055"/>
    <x v="17"/>
    <x v="3"/>
    <x v="0"/>
  </r>
  <r>
    <x v="18"/>
    <s v="Clearfield"/>
    <s v="Heather"/>
    <n v="5285"/>
    <x v="0"/>
    <s v="UT"/>
    <n v="84015"/>
    <x v="0"/>
    <n v="5285"/>
    <x v="666"/>
    <n v="55750"/>
    <s v="Central America"/>
    <n v="167.9900055"/>
    <n v="1"/>
    <n v="199.9900055"/>
    <n v="-0.21"/>
    <n v="-42"/>
    <n v="199.9900055"/>
    <x v="14"/>
    <x v="3"/>
    <x v="0"/>
  </r>
  <r>
    <x v="10"/>
    <s v="Visalia"/>
    <s v="Mary"/>
    <n v="9520"/>
    <x v="0"/>
    <s v="CA"/>
    <n v="93277"/>
    <x v="0"/>
    <n v="9520"/>
    <x v="368"/>
    <n v="53705"/>
    <s v="South America"/>
    <n v="109.1900024"/>
    <n v="1"/>
    <n v="129.9900055"/>
    <n v="0.40300000000000002"/>
    <n v="52.409999849999998"/>
    <n v="129.9900055"/>
    <x v="14"/>
    <x v="3"/>
    <x v="0"/>
  </r>
  <r>
    <x v="7"/>
    <s v="Washington"/>
    <s v="Mary"/>
    <n v="411"/>
    <x v="0"/>
    <s v="DC"/>
    <n v="20009"/>
    <x v="0"/>
    <n v="411"/>
    <x v="168"/>
    <n v="59965"/>
    <s v="South America"/>
    <n v="83.989997860000003"/>
    <n v="1"/>
    <n v="99.989997860000003"/>
    <n v="0.01"/>
    <n v="1.0099999900000001"/>
    <n v="99.989997860000003"/>
    <x v="15"/>
    <x v="0"/>
    <x v="2"/>
  </r>
  <r>
    <x v="10"/>
    <s v="Waukegan"/>
    <s v="Alexander"/>
    <n v="11265"/>
    <x v="0"/>
    <s v="IL"/>
    <n v="60085"/>
    <x v="0"/>
    <n v="11265"/>
    <x v="362"/>
    <n v="52105"/>
    <s v="South America"/>
    <n v="109.1900024"/>
    <n v="1"/>
    <n v="129.9900055"/>
    <n v="0.29399999999999998"/>
    <n v="38.22000122"/>
    <n v="129.9900055"/>
    <x v="17"/>
    <x v="3"/>
    <x v="0"/>
  </r>
  <r>
    <x v="18"/>
    <s v="Atlanta"/>
    <s v="Mildred"/>
    <n v="2993"/>
    <x v="0"/>
    <s v="GA"/>
    <n v="30349"/>
    <x v="0"/>
    <n v="2993"/>
    <x v="662"/>
    <n v="55120"/>
    <s v="Caribbean"/>
    <n v="165.9900055"/>
    <n v="1"/>
    <n v="199.9900055"/>
    <n v="-5.8999999999999997E-2"/>
    <n v="-11.789999959999999"/>
    <n v="199.9900055"/>
    <x v="39"/>
    <x v="0"/>
    <x v="1"/>
  </r>
  <r>
    <x v="21"/>
    <s v="Los Angeles"/>
    <s v="Mary"/>
    <n v="2085"/>
    <x v="0"/>
    <s v="CA"/>
    <n v="90033"/>
    <x v="0"/>
    <n v="2085"/>
    <x v="46"/>
    <n v="60400"/>
    <s v="Central America"/>
    <n v="331.98001099999999"/>
    <n v="1"/>
    <n v="399.98001099999999"/>
    <n v="-0.60799999999999998"/>
    <n v="-243.3399963"/>
    <n v="399.98001099999999"/>
    <x v="38"/>
    <x v="5"/>
    <x v="0"/>
  </r>
  <r>
    <x v="10"/>
    <s v="San Diego"/>
    <s v="Mary"/>
    <n v="5297"/>
    <x v="0"/>
    <s v="CA"/>
    <n v="92115"/>
    <x v="0"/>
    <n v="5297"/>
    <x v="56"/>
    <n v="58030"/>
    <s v="Central America"/>
    <n v="107.88999939999999"/>
    <n v="1"/>
    <n v="129.9900055"/>
    <n v="3.2000000000000001E-2"/>
    <n v="4.0999999049999998"/>
    <n v="129.9900055"/>
    <x v="15"/>
    <x v="2"/>
    <x v="0"/>
  </r>
  <r>
    <x v="3"/>
    <s v="Dubuque"/>
    <s v="James"/>
    <n v="1585"/>
    <x v="0"/>
    <s v="IA"/>
    <n v="52001"/>
    <x v="0"/>
    <n v="1585"/>
    <x v="64"/>
    <n v="59800"/>
    <s v="Central America"/>
    <n v="33.189998629999998"/>
    <n v="1"/>
    <n v="39.990001679999999"/>
    <n v="0.39800000000000002"/>
    <n v="15.93000031"/>
    <n v="39.990001679999999"/>
    <x v="14"/>
    <x v="2"/>
    <x v="0"/>
  </r>
  <r>
    <x v="2"/>
    <s v="Visalia"/>
    <s v="Mary"/>
    <n v="9520"/>
    <x v="0"/>
    <s v="CA"/>
    <n v="93277"/>
    <x v="0"/>
    <n v="9520"/>
    <x v="368"/>
    <n v="53705"/>
    <s v="South America"/>
    <n v="49.790000919999997"/>
    <n v="1"/>
    <n v="59.990001679999999"/>
    <n v="-7.0999999999999994E-2"/>
    <n v="-4.2800002099999999"/>
    <n v="59.990001679999999"/>
    <x v="17"/>
    <x v="2"/>
    <x v="0"/>
  </r>
  <r>
    <x v="10"/>
    <s v="Aurora"/>
    <s v="Mary"/>
    <n v="8419"/>
    <x v="0"/>
    <s v="CO"/>
    <n v="80013"/>
    <x v="0"/>
    <n v="8419"/>
    <x v="370"/>
    <n v="60730"/>
    <s v="South America"/>
    <n v="107.88999939999999"/>
    <n v="1"/>
    <n v="129.9900055"/>
    <n v="0.27"/>
    <n v="35.060001370000002"/>
    <n v="129.9900055"/>
    <x v="17"/>
    <x v="3"/>
    <x v="2"/>
  </r>
  <r>
    <x v="21"/>
    <s v="Paramount"/>
    <s v="Karen"/>
    <n v="5499"/>
    <x v="0"/>
    <s v="CA"/>
    <n v="90723"/>
    <x v="0"/>
    <n v="5499"/>
    <x v="131"/>
    <n v="59190"/>
    <s v="Central America"/>
    <n v="327.98001099999999"/>
    <n v="1"/>
    <n v="399.98001099999999"/>
    <n v="0.36899999999999999"/>
    <n v="147.5899963"/>
    <n v="399.98001099999999"/>
    <x v="14"/>
    <x v="5"/>
    <x v="0"/>
  </r>
  <r>
    <x v="10"/>
    <s v="Fort Lauderdale"/>
    <s v="Laura"/>
    <n v="3959"/>
    <x v="0"/>
    <s v="FL"/>
    <n v="33311"/>
    <x v="0"/>
    <n v="3959"/>
    <x v="10"/>
    <n v="58140"/>
    <s v="Central America"/>
    <n v="106.5899963"/>
    <n v="1"/>
    <n v="129.9900055"/>
    <n v="-0.45900000000000002"/>
    <n v="-59.689998629999998"/>
    <n v="129.9900055"/>
    <x v="39"/>
    <x v="0"/>
    <x v="0"/>
  </r>
  <r>
    <x v="21"/>
    <s v="Hickory"/>
    <s v="Madison"/>
    <n v="7812"/>
    <x v="0"/>
    <s v="NC"/>
    <n v="28601"/>
    <x v="0"/>
    <n v="7812"/>
    <x v="368"/>
    <n v="53675"/>
    <s v="Central America"/>
    <n v="327.98001099999999"/>
    <n v="1"/>
    <n v="399.98001099999999"/>
    <n v="0.307"/>
    <n v="122.98999790000001"/>
    <n v="399.98001099999999"/>
    <x v="17"/>
    <x v="3"/>
    <x v="0"/>
  </r>
  <r>
    <x v="21"/>
    <s v="Memphis"/>
    <s v="Lisa"/>
    <n v="9942"/>
    <x v="0"/>
    <s v="TN"/>
    <n v="38128"/>
    <x v="0"/>
    <n v="9942"/>
    <x v="132"/>
    <n v="56735"/>
    <s v="Central America"/>
    <n v="327.98001099999999"/>
    <n v="1"/>
    <n v="399.98001099999999"/>
    <n v="0.377"/>
    <n v="150.86999510000001"/>
    <n v="399.98001099999999"/>
    <x v="15"/>
    <x v="8"/>
    <x v="2"/>
  </r>
  <r>
    <x v="19"/>
    <s v="Milwaukee"/>
    <s v="Charles"/>
    <n v="1859"/>
    <x v="0"/>
    <s v="WI"/>
    <n v="53209"/>
    <x v="0"/>
    <n v="1859"/>
    <x v="53"/>
    <n v="55970"/>
    <s v="Central America"/>
    <n v="40.979999540000001"/>
    <n v="1"/>
    <n v="49.979999540000001"/>
    <n v="0.29799999999999999"/>
    <n v="14.880000109999999"/>
    <n v="49.979999540000001"/>
    <x v="38"/>
    <x v="4"/>
    <x v="1"/>
  </r>
  <r>
    <x v="7"/>
    <s v="Waukegan"/>
    <s v="Alexander"/>
    <n v="11265"/>
    <x v="0"/>
    <s v="IL"/>
    <n v="60085"/>
    <x v="0"/>
    <n v="11265"/>
    <x v="362"/>
    <n v="52105"/>
    <s v="South America"/>
    <n v="81.989997860000003"/>
    <n v="1"/>
    <n v="99.989997860000003"/>
    <n v="-0.14399999999999999"/>
    <n v="-14.350000380000001"/>
    <n v="99.989997860000003"/>
    <x v="38"/>
    <x v="2"/>
    <x v="3"/>
  </r>
  <r>
    <x v="10"/>
    <s v="Princeton"/>
    <s v="Patricia"/>
    <n v="5518"/>
    <x v="0"/>
    <s v="NJ"/>
    <n v="8540"/>
    <x v="0"/>
    <n v="5518"/>
    <x v="660"/>
    <n v="60030"/>
    <s v="South America"/>
    <n v="106.5899963"/>
    <n v="1"/>
    <n v="129.9900055"/>
    <n v="0.21299999999999999"/>
    <n v="27.709999079999999"/>
    <n v="129.9900055"/>
    <x v="15"/>
    <x v="3"/>
    <x v="3"/>
  </r>
  <r>
    <x v="21"/>
    <s v="San Antonio"/>
    <s v="Douglas"/>
    <n v="9427"/>
    <x v="0"/>
    <s v="TX"/>
    <n v="78201"/>
    <x v="0"/>
    <n v="9427"/>
    <x v="134"/>
    <n v="58200"/>
    <s v="South America"/>
    <n v="327.98001099999999"/>
    <n v="1"/>
    <n v="399.98001099999999"/>
    <n v="0.13400000000000001"/>
    <n v="53.459999080000003"/>
    <n v="399.98001099999999"/>
    <x v="14"/>
    <x v="0"/>
    <x v="2"/>
  </r>
  <r>
    <x v="21"/>
    <s v="Arlington"/>
    <s v="Stephen"/>
    <n v="5991"/>
    <x v="0"/>
    <s v="VA"/>
    <n v="22204"/>
    <x v="0"/>
    <n v="5991"/>
    <x v="196"/>
    <n v="54245"/>
    <s v="South America"/>
    <n v="327.98001099999999"/>
    <n v="1"/>
    <n v="399.98001099999999"/>
    <n v="0.40200000000000002"/>
    <n v="160.71000670000001"/>
    <n v="399.98001099999999"/>
    <x v="15"/>
    <x v="8"/>
    <x v="2"/>
  </r>
  <r>
    <x v="7"/>
    <s v="Fresno"/>
    <s v="George"/>
    <n v="9195"/>
    <x v="0"/>
    <s v="CA"/>
    <n v="93727"/>
    <x v="0"/>
    <n v="9195"/>
    <x v="339"/>
    <n v="53170"/>
    <s v="Caribbean"/>
    <n v="79.989997860000003"/>
    <n v="1"/>
    <n v="99.989997860000003"/>
    <n v="-0.13"/>
    <n v="-13.039999959999999"/>
    <n v="99.989997860000003"/>
    <x v="15"/>
    <x v="5"/>
    <x v="2"/>
  </r>
  <r>
    <x v="19"/>
    <s v="Austin"/>
    <s v="Mary"/>
    <n v="2308"/>
    <x v="0"/>
    <s v="TX"/>
    <n v="78753"/>
    <x v="0"/>
    <n v="2308"/>
    <x v="44"/>
    <n v="52480"/>
    <s v="Caribbean"/>
    <n v="39.979999540000001"/>
    <n v="1"/>
    <n v="49.979999540000001"/>
    <n v="-0.53400000000000003"/>
    <n v="-26.670000080000001"/>
    <n v="49.979999540000001"/>
    <x v="17"/>
    <x v="0"/>
    <x v="0"/>
  </r>
  <r>
    <x v="10"/>
    <s v="La Mirada"/>
    <s v="Nathan"/>
    <n v="1524"/>
    <x v="0"/>
    <s v="CA"/>
    <n v="90638"/>
    <x v="0"/>
    <n v="1524"/>
    <x v="173"/>
    <n v="60350"/>
    <s v="Central America"/>
    <n v="103.98999790000001"/>
    <n v="1"/>
    <n v="129.9900055"/>
    <n v="0.224"/>
    <n v="29.120000839999999"/>
    <n v="129.9900055"/>
    <x v="15"/>
    <x v="2"/>
    <x v="0"/>
  </r>
  <r>
    <x v="3"/>
    <s v="Bakersfield"/>
    <s v="Joan"/>
    <n v="10165"/>
    <x v="0"/>
    <s v="CA"/>
    <n v="93308"/>
    <x v="0"/>
    <n v="10165"/>
    <x v="203"/>
    <n v="55220"/>
    <s v="Central America"/>
    <n v="24"/>
    <n v="1"/>
    <n v="30"/>
    <n v="-0.64"/>
    <n v="-19.200000760000002"/>
    <n v="30"/>
    <x v="38"/>
    <x v="5"/>
    <x v="1"/>
  </r>
  <r>
    <x v="18"/>
    <s v="New York"/>
    <s v="Adam"/>
    <n v="3319"/>
    <x v="0"/>
    <s v="NY"/>
    <n v="10016"/>
    <x v="0"/>
    <n v="3319"/>
    <x v="6"/>
    <n v="51585"/>
    <s v="Central America"/>
    <n v="159.9900055"/>
    <n v="1"/>
    <n v="199.9900055"/>
    <n v="0.08"/>
    <n v="16"/>
    <n v="199.9900055"/>
    <x v="38"/>
    <x v="0"/>
    <x v="3"/>
  </r>
  <r>
    <x v="5"/>
    <s v="Cincinnati"/>
    <s v="Peter"/>
    <n v="6438"/>
    <x v="0"/>
    <s v="OH"/>
    <n v="45238"/>
    <x v="0"/>
    <n v="6438"/>
    <x v="44"/>
    <n v="52535"/>
    <s v="Central America"/>
    <n v="25.590000150000002"/>
    <n v="1"/>
    <n v="31.989999770000001"/>
    <n v="0.376"/>
    <n v="12.02999973"/>
    <n v="31.989999770000001"/>
    <x v="69"/>
    <x v="1"/>
    <x v="0"/>
  </r>
  <r>
    <x v="21"/>
    <s v="Memphis"/>
    <s v="Lisa"/>
    <n v="9942"/>
    <x v="0"/>
    <s v="TN"/>
    <n v="38128"/>
    <x v="0"/>
    <n v="9942"/>
    <x v="132"/>
    <n v="56735"/>
    <s v="Central America"/>
    <n v="319.98001099999999"/>
    <n v="1"/>
    <n v="399.98001099999999"/>
    <n v="-0.58599999999999997"/>
    <n v="-234.5500031"/>
    <n v="399.98001099999999"/>
    <x v="14"/>
    <x v="5"/>
    <x v="0"/>
  </r>
  <r>
    <x v="10"/>
    <s v="Plano"/>
    <s v="Mary"/>
    <n v="300"/>
    <x v="0"/>
    <s v="TX"/>
    <n v="75093"/>
    <x v="0"/>
    <n v="300"/>
    <x v="198"/>
    <n v="56100"/>
    <s v="Central America"/>
    <n v="103.98999790000001"/>
    <n v="1"/>
    <n v="129.9900055"/>
    <n v="0.28000000000000003"/>
    <n v="36.400001529999997"/>
    <n v="129.9900055"/>
    <x v="14"/>
    <x v="0"/>
    <x v="1"/>
  </r>
  <r>
    <x v="18"/>
    <s v="Provo"/>
    <s v="Christopher"/>
    <n v="4394"/>
    <x v="0"/>
    <s v="UT"/>
    <n v="84604"/>
    <x v="0"/>
    <n v="4394"/>
    <x v="166"/>
    <n v="59810"/>
    <s v="Central America"/>
    <n v="159.9900055"/>
    <n v="1"/>
    <n v="199.9900055"/>
    <n v="-0.214"/>
    <n v="-42.72000122"/>
    <n v="199.9900055"/>
    <x v="16"/>
    <x v="3"/>
    <x v="0"/>
  </r>
  <r>
    <x v="21"/>
    <s v="Revere"/>
    <s v="Douglas"/>
    <n v="6470"/>
    <x v="0"/>
    <s v="MA"/>
    <n v="2151"/>
    <x v="0"/>
    <n v="6470"/>
    <x v="12"/>
    <n v="57135"/>
    <s v="South America"/>
    <n v="319.98001099999999"/>
    <n v="1"/>
    <n v="399.98001099999999"/>
    <n v="0.216"/>
    <n v="86.400001529999997"/>
    <n v="399.98001099999999"/>
    <x v="16"/>
    <x v="0"/>
    <x v="0"/>
  </r>
  <r>
    <x v="21"/>
    <s v="Las Vegas"/>
    <s v="Mary"/>
    <n v="11825"/>
    <x v="0"/>
    <s v="NV"/>
    <n v="89117"/>
    <x v="0"/>
    <n v="11825"/>
    <x v="0"/>
    <n v="61575"/>
    <s v="South America"/>
    <n v="319.98001099999999"/>
    <n v="1"/>
    <n v="399.98001099999999"/>
    <n v="0.13600000000000001"/>
    <n v="54.400001529999997"/>
    <n v="399.98001099999999"/>
    <x v="17"/>
    <x v="6"/>
    <x v="0"/>
  </r>
  <r>
    <x v="10"/>
    <s v="Salem"/>
    <s v="Thomas"/>
    <n v="2651"/>
    <x v="0"/>
    <s v="OR"/>
    <n v="97303"/>
    <x v="0"/>
    <n v="2651"/>
    <x v="61"/>
    <n v="53345"/>
    <s v="South America"/>
    <n v="103.98999790000001"/>
    <n v="1"/>
    <n v="129.9900055"/>
    <n v="0.38400000000000001"/>
    <n v="49.91999817"/>
    <n v="129.9900055"/>
    <x v="38"/>
    <x v="6"/>
    <x v="0"/>
  </r>
  <r>
    <x v="18"/>
    <s v="Austin"/>
    <s v="Mary"/>
    <n v="2308"/>
    <x v="0"/>
    <s v="TX"/>
    <n v="78753"/>
    <x v="0"/>
    <n v="2308"/>
    <x v="44"/>
    <n v="52480"/>
    <s v="Caribbean"/>
    <n v="149.9900055"/>
    <n v="1"/>
    <n v="199.9900055"/>
    <n v="-1.163"/>
    <n v="-232.4900055"/>
    <n v="199.9900055"/>
    <x v="14"/>
    <x v="2"/>
    <x v="0"/>
  </r>
  <r>
    <x v="0"/>
    <s v="Los Angeles"/>
    <s v="Mary"/>
    <n v="2085"/>
    <x v="0"/>
    <s v="CA"/>
    <n v="90033"/>
    <x v="0"/>
    <n v="2085"/>
    <x v="46"/>
    <n v="60400"/>
    <s v="Central America"/>
    <n v="224.9900055"/>
    <n v="1"/>
    <n v="299.98001099999999"/>
    <n v="8.5000000000000006E-2"/>
    <n v="25.420000080000001"/>
    <n v="299.98001099999999"/>
    <x v="41"/>
    <x v="3"/>
    <x v="0"/>
  </r>
  <r>
    <x v="10"/>
    <s v="Hayward"/>
    <s v="Rebecca"/>
    <n v="3245"/>
    <x v="0"/>
    <s v="CA"/>
    <n v="94544"/>
    <x v="0"/>
    <n v="3245"/>
    <x v="131"/>
    <n v="59235"/>
    <s v="Central America"/>
    <n v="97.489997860000003"/>
    <n v="1"/>
    <n v="129.9900055"/>
    <n v="-0.14099999999999999"/>
    <n v="-18.329999919999999"/>
    <n v="129.9900055"/>
    <x v="41"/>
    <x v="1"/>
    <x v="0"/>
  </r>
  <r>
    <x v="10"/>
    <s v="La Mirada"/>
    <s v="Nathan"/>
    <n v="1524"/>
    <x v="0"/>
    <s v="CA"/>
    <n v="90638"/>
    <x v="0"/>
    <n v="1524"/>
    <x v="173"/>
    <n v="60350"/>
    <s v="Central America"/>
    <n v="97.489997860000003"/>
    <n v="1"/>
    <n v="129.9900055"/>
    <n v="0.36"/>
    <n v="46.799999239999998"/>
    <n v="129.9900055"/>
    <x v="14"/>
    <x v="0"/>
    <x v="0"/>
  </r>
  <r>
    <x v="10"/>
    <s v="Las Vegas"/>
    <s v="Mary"/>
    <n v="4782"/>
    <x v="0"/>
    <s v="NV"/>
    <n v="89108"/>
    <x v="0"/>
    <n v="4782"/>
    <x v="172"/>
    <n v="53765"/>
    <s v="Central America"/>
    <n v="97.489997860000003"/>
    <n v="1"/>
    <n v="129.9900055"/>
    <n v="0.35199999999999998"/>
    <n v="45.819999699999997"/>
    <n v="129.9900055"/>
    <x v="40"/>
    <x v="5"/>
    <x v="2"/>
  </r>
  <r>
    <x v="7"/>
    <s v="Doylestown"/>
    <s v="Beverly"/>
    <n v="392"/>
    <x v="0"/>
    <s v="PA"/>
    <n v="18901"/>
    <x v="0"/>
    <n v="392"/>
    <x v="195"/>
    <n v="54670"/>
    <s v="Central America"/>
    <n v="22.5"/>
    <n v="1"/>
    <n v="30"/>
    <n v="0.19500000000000001"/>
    <n v="5.8499999049999998"/>
    <n v="30"/>
    <x v="14"/>
    <x v="0"/>
    <x v="0"/>
  </r>
  <r>
    <x v="0"/>
    <s v="Revere"/>
    <s v="Douglas"/>
    <n v="6470"/>
    <x v="0"/>
    <s v="MA"/>
    <n v="2151"/>
    <x v="0"/>
    <n v="6470"/>
    <x v="12"/>
    <n v="57135"/>
    <s v="South America"/>
    <n v="224.9900055"/>
    <n v="1"/>
    <n v="299.98001099999999"/>
    <n v="-0.6"/>
    <n v="-179.9900055"/>
    <n v="299.98001099999999"/>
    <x v="15"/>
    <x v="0"/>
    <x v="2"/>
  </r>
  <r>
    <x v="10"/>
    <s v="Morristown"/>
    <s v="Harry"/>
    <n v="12357"/>
    <x v="0"/>
    <s v="NJ"/>
    <n v="7960"/>
    <x v="0"/>
    <n v="12357"/>
    <x v="202"/>
    <n v="52725"/>
    <s v="South America"/>
    <n v="97.489997860000003"/>
    <n v="1"/>
    <n v="129.9900055"/>
    <n v="0.36"/>
    <n v="46.799999239999998"/>
    <n v="129.9900055"/>
    <x v="14"/>
    <x v="3"/>
    <x v="0"/>
  </r>
  <r>
    <x v="19"/>
    <s v="Napa"/>
    <s v="Mary"/>
    <n v="4930"/>
    <x v="0"/>
    <s v="CA"/>
    <n v="94558"/>
    <x v="0"/>
    <n v="4930"/>
    <x v="134"/>
    <n v="58190"/>
    <s v="Central America"/>
    <n v="49.979999540000001"/>
    <n v="1"/>
    <n v="49.979999540000001"/>
    <n v="8.7999999999999995E-2"/>
    <n v="4.4000000950000002"/>
    <n v="49.979999540000001"/>
    <x v="14"/>
    <x v="3"/>
    <x v="0"/>
  </r>
  <r>
    <x v="7"/>
    <s v="Jamaica"/>
    <s v="Bobby"/>
    <n v="10261"/>
    <x v="0"/>
    <s v="NY"/>
    <n v="11432"/>
    <x v="0"/>
    <n v="10261"/>
    <x v="55"/>
    <n v="56400"/>
    <s v="Central America"/>
    <n v="99.989997860000003"/>
    <n v="1"/>
    <n v="99.989997860000003"/>
    <n v="0.35"/>
    <n v="35"/>
    <n v="99.989997860000003"/>
    <x v="15"/>
    <x v="1"/>
    <x v="0"/>
  </r>
  <r>
    <x v="21"/>
    <s v="Chicago"/>
    <s v="Ann"/>
    <n v="7103"/>
    <x v="0"/>
    <s v="IL"/>
    <n v="60644"/>
    <x v="0"/>
    <n v="7103"/>
    <x v="362"/>
    <n v="52085"/>
    <s v="South America"/>
    <n v="399.98001099999999"/>
    <n v="1"/>
    <n v="399.98001099999999"/>
    <n v="-1.4E-2"/>
    <n v="-5.5999999049999998"/>
    <n v="399.98001099999999"/>
    <x v="15"/>
    <x v="1"/>
    <x v="0"/>
  </r>
  <r>
    <x v="21"/>
    <s v="Arlington Heights"/>
    <s v="Judith"/>
    <n v="10062"/>
    <x v="0"/>
    <s v="IL"/>
    <n v="60004"/>
    <x v="0"/>
    <n v="10062"/>
    <x v="206"/>
    <n v="61425"/>
    <s v="South America"/>
    <n v="399.98001099999999"/>
    <n v="1"/>
    <n v="399.98001099999999"/>
    <n v="0.1"/>
    <n v="40"/>
    <n v="399.98001099999999"/>
    <x v="15"/>
    <x v="3"/>
    <x v="1"/>
  </r>
  <r>
    <x v="21"/>
    <s v="Brooklyn"/>
    <s v="Mary"/>
    <n v="9036"/>
    <x v="0"/>
    <s v="NY"/>
    <n v="11221"/>
    <x v="0"/>
    <n v="9036"/>
    <x v="1"/>
    <n v="57455"/>
    <s v="South America"/>
    <n v="399.98001099999999"/>
    <n v="1"/>
    <n v="399.98001099999999"/>
    <n v="0.08"/>
    <n v="32"/>
    <n v="399.98001099999999"/>
    <x v="14"/>
    <x v="2"/>
    <x v="0"/>
  </r>
  <r>
    <x v="7"/>
    <s v="Tempe"/>
    <s v="Jane"/>
    <n v="757"/>
    <x v="0"/>
    <s v="AZ"/>
    <n v="85283"/>
    <x v="0"/>
    <n v="757"/>
    <x v="44"/>
    <n v="52515"/>
    <s v="Central America"/>
    <n v="98.989997860000003"/>
    <n v="1"/>
    <n v="99.989997860000003"/>
    <n v="0.371"/>
    <n v="37.119998930000001"/>
    <n v="99.989997860000003"/>
    <x v="14"/>
    <x v="0"/>
    <x v="0"/>
  </r>
  <r>
    <x v="21"/>
    <s v="Panorama City"/>
    <s v="Mary"/>
    <n v="4164"/>
    <x v="0"/>
    <s v="CA"/>
    <n v="91402"/>
    <x v="0"/>
    <n v="4164"/>
    <x v="195"/>
    <n v="54715"/>
    <s v="Central America"/>
    <n v="395.98001099999999"/>
    <n v="1"/>
    <n v="399.98001099999999"/>
    <n v="8.5999999999999993E-2"/>
    <n v="34.450000760000002"/>
    <n v="399.98001099999999"/>
    <x v="15"/>
    <x v="0"/>
    <x v="2"/>
  </r>
  <r>
    <x v="2"/>
    <s v="Brandon"/>
    <s v="Kimberly"/>
    <n v="11571"/>
    <x v="0"/>
    <s v="FL"/>
    <n v="33511"/>
    <x v="0"/>
    <n v="11571"/>
    <x v="372"/>
    <n v="54800"/>
    <s v="Central America"/>
    <n v="59.38999939"/>
    <n v="1"/>
    <n v="59.990001679999999"/>
    <n v="0.35899999999999999"/>
    <n v="21.559999470000001"/>
    <n v="59.990001679999999"/>
    <x v="14"/>
    <x v="3"/>
    <x v="0"/>
  </r>
  <r>
    <x v="18"/>
    <s v="Brooklyn"/>
    <s v="Mary"/>
    <n v="9036"/>
    <x v="0"/>
    <s v="NY"/>
    <n v="11221"/>
    <x v="0"/>
    <n v="9036"/>
    <x v="1"/>
    <n v="57455"/>
    <s v="South America"/>
    <n v="197.9900055"/>
    <n v="1"/>
    <n v="199.9900055"/>
    <n v="0.29699999999999999"/>
    <n v="59.400001529999997"/>
    <n v="199.9900055"/>
    <x v="17"/>
    <x v="0"/>
    <x v="2"/>
  </r>
  <r>
    <x v="18"/>
    <s v="Ventura"/>
    <s v="Mary"/>
    <n v="10897"/>
    <x v="0"/>
    <s v="CA"/>
    <n v="93003"/>
    <x v="0"/>
    <n v="10897"/>
    <x v="54"/>
    <n v="58400"/>
    <s v="Central America"/>
    <n v="193.9900055"/>
    <n v="1"/>
    <n v="199.9900055"/>
    <n v="0.30399999999999999"/>
    <n v="60.72000122"/>
    <n v="199.9900055"/>
    <x v="14"/>
    <x v="1"/>
    <x v="0"/>
  </r>
  <r>
    <x v="19"/>
    <s v="Temecula"/>
    <s v="Benjamin"/>
    <n v="8171"/>
    <x v="0"/>
    <s v="CA"/>
    <n v="92592"/>
    <x v="0"/>
    <n v="8171"/>
    <x v="0"/>
    <n v="61530"/>
    <s v="South America"/>
    <n v="48.479999540000001"/>
    <n v="1"/>
    <n v="49.979999540000001"/>
    <n v="0.46600000000000003"/>
    <n v="23.270000459999999"/>
    <n v="49.979999540000001"/>
    <x v="14"/>
    <x v="1"/>
    <x v="0"/>
  </r>
  <r>
    <x v="4"/>
    <s v="Newark"/>
    <s v="Mary"/>
    <n v="606"/>
    <x v="0"/>
    <s v="DE"/>
    <n v="19702"/>
    <x v="0"/>
    <n v="606"/>
    <x v="4"/>
    <n v="57260"/>
    <s v="Central America"/>
    <n v="48"/>
    <n v="1"/>
    <n v="50"/>
    <n v="0.24"/>
    <n v="12"/>
    <n v="50"/>
    <x v="15"/>
    <x v="1"/>
    <x v="0"/>
  </r>
  <r>
    <x v="4"/>
    <s v="Methuen"/>
    <s v="Brenda"/>
    <n v="131"/>
    <x v="0"/>
    <s v="MA"/>
    <n v="1844"/>
    <x v="0"/>
    <n v="131"/>
    <x v="534"/>
    <n v="59620"/>
    <s v="Central America"/>
    <n v="48"/>
    <n v="1"/>
    <n v="50"/>
    <n v="0.45100000000000001"/>
    <n v="22.559999470000001"/>
    <n v="50"/>
    <x v="38"/>
    <x v="0"/>
    <x v="0"/>
  </r>
  <r>
    <x v="10"/>
    <s v="Arlington Heights"/>
    <s v="Judith"/>
    <n v="10062"/>
    <x v="0"/>
    <s v="IL"/>
    <n v="60004"/>
    <x v="0"/>
    <n v="10062"/>
    <x v="206"/>
    <n v="61425"/>
    <s v="South America"/>
    <n v="124.7900009"/>
    <n v="1"/>
    <n v="129.9900055"/>
    <n v="0.34799999999999998"/>
    <n v="45.299999239999998"/>
    <n v="129.9900055"/>
    <x v="39"/>
    <x v="1"/>
    <x v="0"/>
  </r>
  <r>
    <x v="18"/>
    <s v="Lynwood"/>
    <s v="Amanda"/>
    <n v="10701"/>
    <x v="0"/>
    <s v="CA"/>
    <n v="90262"/>
    <x v="0"/>
    <n v="10701"/>
    <x v="168"/>
    <n v="59995"/>
    <s v="Central America"/>
    <n v="189.9900055"/>
    <n v="1"/>
    <n v="199.9900055"/>
    <n v="0.25700000000000001"/>
    <n v="51.299999239999998"/>
    <n v="199.9900055"/>
    <x v="15"/>
    <x v="3"/>
    <x v="0"/>
  </r>
  <r>
    <x v="10"/>
    <s v="Arlington Heights"/>
    <s v="Judith"/>
    <n v="10062"/>
    <x v="0"/>
    <s v="IL"/>
    <n v="60004"/>
    <x v="0"/>
    <n v="10062"/>
    <x v="206"/>
    <n v="61425"/>
    <s v="South America"/>
    <n v="123.48999790000001"/>
    <n v="1"/>
    <n v="129.9900055"/>
    <n v="0.33200000000000002"/>
    <n v="43.22000122"/>
    <n v="129.9900055"/>
    <x v="17"/>
    <x v="5"/>
    <x v="2"/>
  </r>
  <r>
    <x v="0"/>
    <s v="Arlington Heights"/>
    <s v="Judith"/>
    <n v="10062"/>
    <x v="0"/>
    <s v="IL"/>
    <n v="60004"/>
    <x v="0"/>
    <n v="10062"/>
    <x v="206"/>
    <n v="61425"/>
    <s v="South America"/>
    <n v="283.48001099999999"/>
    <n v="1"/>
    <n v="299.98001099999999"/>
    <n v="-0.69299999999999995"/>
    <n v="-207.78999329999999"/>
    <n v="299.98001099999999"/>
    <x v="15"/>
    <x v="0"/>
    <x v="0"/>
  </r>
  <r>
    <x v="0"/>
    <s v="Tempe"/>
    <s v="Jane"/>
    <n v="757"/>
    <x v="0"/>
    <s v="AZ"/>
    <n v="85283"/>
    <x v="0"/>
    <n v="757"/>
    <x v="44"/>
    <n v="52515"/>
    <s v="Central America"/>
    <n v="278.98001099999999"/>
    <n v="1"/>
    <n v="299.98001099999999"/>
    <n v="0.158"/>
    <n v="47.430000309999997"/>
    <n v="299.98001099999999"/>
    <x v="15"/>
    <x v="3"/>
    <x v="1"/>
  </r>
  <r>
    <x v="2"/>
    <s v="Bell Gardens"/>
    <s v="Eugene"/>
    <n v="10505"/>
    <x v="0"/>
    <s v="CA"/>
    <n v="90201"/>
    <x v="0"/>
    <n v="10505"/>
    <x v="195"/>
    <n v="54690"/>
    <s v="Caribbean"/>
    <n v="54.590000150000002"/>
    <n v="1"/>
    <n v="59.990001679999999"/>
    <n v="0.31900000000000001"/>
    <n v="19.11000061"/>
    <n v="59.990001679999999"/>
    <x v="38"/>
    <x v="1"/>
    <x v="0"/>
  </r>
  <r>
    <x v="32"/>
    <s v="Lynwood"/>
    <s v="Amanda"/>
    <n v="10701"/>
    <x v="0"/>
    <s v="CA"/>
    <n v="90262"/>
    <x v="0"/>
    <n v="10701"/>
    <x v="168"/>
    <n v="59995"/>
    <s v="Central America"/>
    <n v="109.1900024"/>
    <n v="1"/>
    <n v="119.98999790000001"/>
    <n v="-1.2E-2"/>
    <n v="-1.4199999569999999"/>
    <n v="119.98999790000001"/>
    <x v="78"/>
    <x v="0"/>
    <x v="0"/>
  </r>
  <r>
    <x v="19"/>
    <s v="Ventura"/>
    <s v="Mary"/>
    <n v="10897"/>
    <x v="0"/>
    <s v="CA"/>
    <n v="93003"/>
    <x v="0"/>
    <n v="10897"/>
    <x v="54"/>
    <n v="58400"/>
    <s v="Central America"/>
    <n v="45.479999540000001"/>
    <n v="1"/>
    <n v="49.979999540000001"/>
    <n v="0.31900000000000001"/>
    <n v="15.920000079999999"/>
    <n v="49.979999540000001"/>
    <x v="39"/>
    <x v="3"/>
    <x v="3"/>
  </r>
  <r>
    <x v="21"/>
    <s v="Temecula"/>
    <s v="Benjamin"/>
    <n v="8171"/>
    <x v="0"/>
    <s v="CA"/>
    <n v="92592"/>
    <x v="0"/>
    <n v="8171"/>
    <x v="0"/>
    <n v="61530"/>
    <s v="South America"/>
    <n v="363.98001099999999"/>
    <n v="1"/>
    <n v="399.98001099999999"/>
    <n v="0.42799999999999999"/>
    <n v="171.07000729999999"/>
    <n v="399.98001099999999"/>
    <x v="17"/>
    <x v="5"/>
    <x v="0"/>
  </r>
  <r>
    <x v="18"/>
    <s v="Brandon"/>
    <s v="Kimberly"/>
    <n v="11571"/>
    <x v="0"/>
    <s v="FL"/>
    <n v="33511"/>
    <x v="0"/>
    <n v="11571"/>
    <x v="372"/>
    <n v="54800"/>
    <s v="Central America"/>
    <n v="179.9900055"/>
    <n v="1"/>
    <n v="199.9900055"/>
    <n v="-0.69"/>
    <n v="-138.0500031"/>
    <n v="199.9900055"/>
    <x v="15"/>
    <x v="0"/>
    <x v="0"/>
  </r>
  <r>
    <x v="10"/>
    <s v="Ventura"/>
    <s v="Mary"/>
    <n v="10897"/>
    <x v="0"/>
    <s v="CA"/>
    <n v="93003"/>
    <x v="0"/>
    <n v="10897"/>
    <x v="54"/>
    <n v="58400"/>
    <s v="Central America"/>
    <n v="114.38999939999999"/>
    <n v="1"/>
    <n v="129.9900055"/>
    <n v="0.308"/>
    <n v="40.040000919999997"/>
    <n v="129.9900055"/>
    <x v="14"/>
    <x v="0"/>
    <x v="0"/>
  </r>
  <r>
    <x v="10"/>
    <s v="Brandon"/>
    <s v="Kimberly"/>
    <n v="11571"/>
    <x v="0"/>
    <s v="FL"/>
    <n v="33511"/>
    <x v="0"/>
    <n v="11571"/>
    <x v="372"/>
    <n v="54800"/>
    <s v="Central America"/>
    <n v="114.38999939999999"/>
    <n v="1"/>
    <n v="129.9900055"/>
    <n v="0.11"/>
    <n v="14.30000019"/>
    <n v="129.9900055"/>
    <x v="17"/>
    <x v="0"/>
    <x v="0"/>
  </r>
  <r>
    <x v="0"/>
    <s v="Lynwood"/>
    <s v="Amanda"/>
    <n v="10701"/>
    <x v="0"/>
    <s v="CA"/>
    <n v="90262"/>
    <x v="0"/>
    <n v="10701"/>
    <x v="168"/>
    <n v="59995"/>
    <s v="Central America"/>
    <n v="254.97999569999999"/>
    <n v="1"/>
    <n v="299.98001099999999"/>
    <n v="0.01"/>
    <n v="3.0599999430000002"/>
    <n v="299.98001099999999"/>
    <x v="17"/>
    <x v="3"/>
    <x v="2"/>
  </r>
  <r>
    <x v="10"/>
    <s v="El Monte"/>
    <s v="Michael"/>
    <n v="10994"/>
    <x v="0"/>
    <s v="CA"/>
    <n v="91732"/>
    <x v="0"/>
    <n v="10994"/>
    <x v="202"/>
    <n v="52745"/>
    <s v="Central America"/>
    <n v="110.48999790000001"/>
    <n v="1"/>
    <n v="129.9900055"/>
    <n v="9.6000000000000002E-2"/>
    <n v="12.489999770000001"/>
    <n v="129.9900055"/>
    <x v="17"/>
    <x v="3"/>
    <x v="0"/>
  </r>
  <r>
    <x v="18"/>
    <s v="Temecula"/>
    <s v="Benjamin"/>
    <n v="8171"/>
    <x v="0"/>
    <s v="CA"/>
    <n v="92592"/>
    <x v="0"/>
    <n v="8171"/>
    <x v="0"/>
    <n v="61530"/>
    <s v="South America"/>
    <n v="169.9900055"/>
    <n v="1"/>
    <n v="199.9900055"/>
    <n v="0.26600000000000001"/>
    <n v="53.209999080000003"/>
    <n v="199.9900055"/>
    <x v="17"/>
    <x v="3"/>
    <x v="0"/>
  </r>
  <r>
    <x v="0"/>
    <s v="Napa"/>
    <s v="Mary"/>
    <n v="4930"/>
    <x v="0"/>
    <s v="CA"/>
    <n v="94558"/>
    <x v="0"/>
    <n v="4930"/>
    <x v="134"/>
    <n v="58190"/>
    <s v="Central America"/>
    <n v="251.97999569999999"/>
    <n v="1"/>
    <n v="299.98001099999999"/>
    <n v="0.29399999999999998"/>
    <n v="88.190002440000001"/>
    <n v="299.98001099999999"/>
    <x v="15"/>
    <x v="0"/>
    <x v="0"/>
  </r>
  <r>
    <x v="4"/>
    <s v="Chicago"/>
    <s v="Ann"/>
    <n v="7103"/>
    <x v="0"/>
    <s v="IL"/>
    <n v="60644"/>
    <x v="0"/>
    <n v="7103"/>
    <x v="362"/>
    <n v="52085"/>
    <s v="South America"/>
    <n v="42"/>
    <n v="1"/>
    <n v="50"/>
    <n v="-0.39900000000000002"/>
    <n v="-19.950000760000002"/>
    <n v="50"/>
    <x v="15"/>
    <x v="2"/>
    <x v="0"/>
  </r>
  <r>
    <x v="0"/>
    <s v="Los Angeles"/>
    <s v="Mary"/>
    <n v="9096"/>
    <x v="0"/>
    <s v="CA"/>
    <n v="90007"/>
    <x v="0"/>
    <n v="9096"/>
    <x v="47"/>
    <n v="58020"/>
    <s v="Central America"/>
    <n v="248.97999569999999"/>
    <n v="1"/>
    <n v="299.98001099999999"/>
    <n v="3.3000000000000002E-2"/>
    <n v="9.9600000380000004"/>
    <n v="299.98001099999999"/>
    <x v="15"/>
    <x v="1"/>
    <x v="0"/>
  </r>
  <r>
    <x v="18"/>
    <s v="Bell Gardens"/>
    <s v="Eugene"/>
    <n v="10505"/>
    <x v="0"/>
    <s v="CA"/>
    <n v="90201"/>
    <x v="0"/>
    <n v="10505"/>
    <x v="195"/>
    <n v="54690"/>
    <s v="Caribbean"/>
    <n v="159.9900055"/>
    <n v="1"/>
    <n v="199.9900055"/>
    <n v="0.24"/>
    <n v="48"/>
    <n v="199.9900055"/>
    <x v="78"/>
    <x v="4"/>
    <x v="0"/>
  </r>
  <r>
    <x v="18"/>
    <s v="Chicago"/>
    <s v="Ann"/>
    <n v="7103"/>
    <x v="0"/>
    <s v="IL"/>
    <n v="60644"/>
    <x v="0"/>
    <n v="7103"/>
    <x v="362"/>
    <n v="52085"/>
    <s v="South America"/>
    <n v="159.9900055"/>
    <n v="1"/>
    <n v="199.9900055"/>
    <n v="-0.13"/>
    <n v="-26.079999919999999"/>
    <n v="199.9900055"/>
    <x v="15"/>
    <x v="1"/>
    <x v="0"/>
  </r>
  <r>
    <x v="18"/>
    <s v="Napa"/>
    <s v="Mary"/>
    <n v="4930"/>
    <x v="0"/>
    <s v="CA"/>
    <n v="94558"/>
    <x v="0"/>
    <n v="4930"/>
    <x v="134"/>
    <n v="58190"/>
    <s v="Central America"/>
    <n v="149.9900055"/>
    <n v="1"/>
    <n v="199.9900055"/>
    <n v="-0.17499999999999999"/>
    <n v="-34.950000760000002"/>
    <n v="199.9900055"/>
    <x v="15"/>
    <x v="1"/>
    <x v="0"/>
  </r>
  <r>
    <x v="10"/>
    <s v="Brownsville"/>
    <s v="Kenneth"/>
    <n v="2970"/>
    <x v="0"/>
    <s v="TX"/>
    <n v="78520"/>
    <x v="0"/>
    <n v="2970"/>
    <x v="8"/>
    <n v="55170"/>
    <s v="Central America"/>
    <n v="128.6900024"/>
    <n v="1"/>
    <n v="129.9900055"/>
    <n v="-0.19800000000000001"/>
    <n v="-25.739999770000001"/>
    <n v="129.9900055"/>
    <x v="38"/>
    <x v="0"/>
    <x v="0"/>
  </r>
  <r>
    <x v="10"/>
    <s v="Brownsville"/>
    <s v="Kenneth"/>
    <n v="2970"/>
    <x v="0"/>
    <s v="TX"/>
    <n v="78520"/>
    <x v="0"/>
    <n v="2970"/>
    <x v="8"/>
    <n v="55170"/>
    <s v="Central America"/>
    <n v="127.38999939999999"/>
    <n v="1"/>
    <n v="129.9900055"/>
    <n v="0.48"/>
    <n v="62.41999817"/>
    <n v="129.9900055"/>
    <x v="38"/>
    <x v="0"/>
    <x v="0"/>
  </r>
  <r>
    <x v="18"/>
    <s v="Brownsville"/>
    <s v="Kenneth"/>
    <n v="2970"/>
    <x v="0"/>
    <s v="TX"/>
    <n v="78520"/>
    <x v="0"/>
    <n v="2970"/>
    <x v="8"/>
    <n v="55170"/>
    <s v="Central America"/>
    <n v="195.9900055"/>
    <n v="1"/>
    <n v="199.9900055"/>
    <n v="0.17199999999999999"/>
    <n v="34.299999239999998"/>
    <n v="199.9900055"/>
    <x v="17"/>
    <x v="2"/>
    <x v="0"/>
  </r>
  <r>
    <x v="21"/>
    <s v="Brownsville"/>
    <s v="Kenneth"/>
    <n v="2970"/>
    <x v="0"/>
    <s v="TX"/>
    <n v="78520"/>
    <x v="0"/>
    <n v="2970"/>
    <x v="8"/>
    <n v="55170"/>
    <s v="Central America"/>
    <n v="383.98001099999999"/>
    <n v="1"/>
    <n v="399.98001099999999"/>
    <n v="-0.20799999999999999"/>
    <n v="-83.319999699999997"/>
    <n v="399.98001099999999"/>
    <x v="15"/>
    <x v="0"/>
    <x v="2"/>
  </r>
  <r>
    <x v="10"/>
    <s v="Apex"/>
    <s v="Lauren"/>
    <n v="7448"/>
    <x v="0"/>
    <s v="NC"/>
    <n v="27502"/>
    <x v="0"/>
    <n v="7448"/>
    <x v="51"/>
    <n v="60670"/>
    <s v="Caribbean"/>
    <n v="118.2900009"/>
    <n v="1"/>
    <n v="129.9900055"/>
    <n v="0.318"/>
    <n v="41.400001529999997"/>
    <n v="129.9900055"/>
    <x v="15"/>
    <x v="0"/>
    <x v="2"/>
  </r>
  <r>
    <x v="0"/>
    <s v="Tucson"/>
    <s v="Deborah"/>
    <n v="9287"/>
    <x v="0"/>
    <s v="AZ"/>
    <n v="85719"/>
    <x v="0"/>
    <n v="9287"/>
    <x v="217"/>
    <n v="52750"/>
    <s v="Central America"/>
    <n v="299.98001099999999"/>
    <n v="1"/>
    <n v="299.98001099999999"/>
    <n v="-0.8"/>
    <n v="-239.97999569999999"/>
    <n v="299.98001099999999"/>
    <x v="17"/>
    <x v="5"/>
    <x v="2"/>
  </r>
  <r>
    <x v="2"/>
    <s v="Spring Valley"/>
    <s v="Andrew"/>
    <n v="428"/>
    <x v="0"/>
    <s v="CA"/>
    <n v="91977"/>
    <x v="0"/>
    <n v="428"/>
    <x v="134"/>
    <n v="58210"/>
    <s v="Central America"/>
    <n v="59.990001679999999"/>
    <n v="1"/>
    <n v="59.990001679999999"/>
    <n v="-0.16300000000000001"/>
    <n v="-9.7799997330000004"/>
    <n v="59.990001679999999"/>
    <x v="41"/>
    <x v="0"/>
    <x v="2"/>
  </r>
  <r>
    <x v="0"/>
    <s v="Wichita"/>
    <s v="Howard"/>
    <n v="3011"/>
    <x v="0"/>
    <s v="KS"/>
    <n v="67212"/>
    <x v="0"/>
    <n v="3011"/>
    <x v="52"/>
    <n v="59365"/>
    <s v="Central America"/>
    <n v="299.98001099999999"/>
    <n v="1"/>
    <n v="299.98001099999999"/>
    <n v="0.1"/>
    <n v="30"/>
    <n v="299.98001099999999"/>
    <x v="41"/>
    <x v="5"/>
    <x v="0"/>
  </r>
  <r>
    <x v="0"/>
    <s v="Gaithersburg"/>
    <s v="Maria"/>
    <n v="6798"/>
    <x v="0"/>
    <s v="MD"/>
    <n v="20878"/>
    <x v="0"/>
    <n v="6798"/>
    <x v="48"/>
    <n v="54570"/>
    <s v="Central America"/>
    <n v="299.98001099999999"/>
    <n v="1"/>
    <n v="299.98001099999999"/>
    <n v="-1.2999999999999999E-2"/>
    <n v="-3.9000000950000002"/>
    <n v="299.98001099999999"/>
    <x v="15"/>
    <x v="0"/>
    <x v="0"/>
  </r>
  <r>
    <x v="18"/>
    <s v="Hickory"/>
    <s v="Mary"/>
    <n v="6003"/>
    <x v="0"/>
    <s v="NC"/>
    <n v="28601"/>
    <x v="0"/>
    <n v="6003"/>
    <x v="42"/>
    <n v="56110"/>
    <s v="Central America"/>
    <n v="199.9900055"/>
    <n v="1"/>
    <n v="199.9900055"/>
    <n v="-1.75"/>
    <n v="-349.98001099999999"/>
    <n v="199.9900055"/>
    <x v="69"/>
    <x v="3"/>
    <x v="3"/>
  </r>
  <r>
    <x v="10"/>
    <s v="Las Vegas"/>
    <s v="Mary"/>
    <n v="9736"/>
    <x v="0"/>
    <s v="NV"/>
    <n v="89108"/>
    <x v="0"/>
    <n v="9736"/>
    <x v="216"/>
    <n v="55510"/>
    <s v="Central America"/>
    <n v="129.9900055"/>
    <n v="1"/>
    <n v="129.9900055"/>
    <n v="8.7999999999999995E-2"/>
    <n v="11.43999958"/>
    <n v="129.9900055"/>
    <x v="14"/>
    <x v="1"/>
    <x v="0"/>
  </r>
  <r>
    <x v="10"/>
    <s v="Morrisville"/>
    <s v="Walter"/>
    <n v="2534"/>
    <x v="0"/>
    <s v="PA"/>
    <n v="19067"/>
    <x v="0"/>
    <n v="2534"/>
    <x v="661"/>
    <n v="51375"/>
    <s v="Central America"/>
    <n v="129.9900055"/>
    <n v="1"/>
    <n v="129.9900055"/>
    <n v="0.35"/>
    <n v="45.5"/>
    <n v="129.9900055"/>
    <x v="38"/>
    <x v="5"/>
    <x v="1"/>
  </r>
  <r>
    <x v="0"/>
    <s v="Tucson"/>
    <s v="Deborah"/>
    <n v="9287"/>
    <x v="0"/>
    <s v="AZ"/>
    <n v="85719"/>
    <x v="0"/>
    <n v="9287"/>
    <x v="217"/>
    <n v="52750"/>
    <s v="Central America"/>
    <n v="296.98001099999999"/>
    <n v="1"/>
    <n v="299.98001099999999"/>
    <n v="0.26700000000000002"/>
    <n v="80.180000309999997"/>
    <n v="299.98001099999999"/>
    <x v="39"/>
    <x v="5"/>
    <x v="0"/>
  </r>
  <r>
    <x v="0"/>
    <s v="Albuquerque"/>
    <s v="Mary"/>
    <n v="8979"/>
    <x v="0"/>
    <s v="NM"/>
    <n v="87111"/>
    <x v="0"/>
    <n v="8979"/>
    <x v="35"/>
    <n v="58625"/>
    <s v="Central America"/>
    <n v="296.98001099999999"/>
    <n v="1"/>
    <n v="299.98001099999999"/>
    <n v="0.495"/>
    <n v="148.4900055"/>
    <n v="299.98001099999999"/>
    <x v="15"/>
    <x v="1"/>
    <x v="0"/>
  </r>
  <r>
    <x v="10"/>
    <s v="Las Vegas"/>
    <s v="Mary"/>
    <n v="9736"/>
    <x v="0"/>
    <s v="NV"/>
    <n v="89108"/>
    <x v="0"/>
    <n v="9736"/>
    <x v="216"/>
    <n v="55510"/>
    <s v="Central America"/>
    <n v="128.6900024"/>
    <n v="1"/>
    <n v="129.9900055"/>
    <n v="-0.42099999999999999"/>
    <n v="-54.689998629999998"/>
    <n v="129.9900055"/>
    <x v="15"/>
    <x v="1"/>
    <x v="0"/>
  </r>
  <r>
    <x v="18"/>
    <s v="Tucson"/>
    <s v="Deborah"/>
    <n v="9287"/>
    <x v="0"/>
    <s v="AZ"/>
    <n v="85719"/>
    <x v="0"/>
    <n v="9287"/>
    <x v="217"/>
    <n v="52750"/>
    <s v="Central America"/>
    <n v="195.9900055"/>
    <n v="1"/>
    <n v="199.9900055"/>
    <n v="0.14699999999999999"/>
    <n v="29.399999619999999"/>
    <n v="199.9900055"/>
    <x v="17"/>
    <x v="5"/>
    <x v="0"/>
  </r>
  <r>
    <x v="10"/>
    <s v="Fairfield"/>
    <s v="Megan"/>
    <n v="7436"/>
    <x v="0"/>
    <s v="CA"/>
    <n v="94533"/>
    <x v="0"/>
    <n v="7436"/>
    <x v="665"/>
    <n v="52925"/>
    <s v="Central America"/>
    <n v="127.38999939999999"/>
    <n v="1"/>
    <n v="129.9900055"/>
    <n v="0.29399999999999998"/>
    <n v="38.22000122"/>
    <n v="129.9900055"/>
    <x v="14"/>
    <x v="0"/>
    <x v="0"/>
  </r>
  <r>
    <x v="10"/>
    <s v="Gaithersburg"/>
    <s v="Maria"/>
    <n v="6798"/>
    <x v="0"/>
    <s v="MD"/>
    <n v="20878"/>
    <x v="0"/>
    <n v="6798"/>
    <x v="48"/>
    <n v="54570"/>
    <s v="Central America"/>
    <n v="127.38999939999999"/>
    <n v="1"/>
    <n v="129.9900055"/>
    <n v="8.5000000000000006E-2"/>
    <n v="11.079999920000001"/>
    <n v="129.9900055"/>
    <x v="41"/>
    <x v="2"/>
    <x v="0"/>
  </r>
  <r>
    <x v="10"/>
    <s v="Las Vegas"/>
    <s v="Mary"/>
    <n v="9736"/>
    <x v="0"/>
    <s v="NV"/>
    <n v="89108"/>
    <x v="0"/>
    <n v="9736"/>
    <x v="216"/>
    <n v="55510"/>
    <s v="Central America"/>
    <n v="127.38999939999999"/>
    <n v="1"/>
    <n v="129.9900055"/>
    <n v="0.43099999999999999"/>
    <n v="56.049999239999998"/>
    <n v="129.9900055"/>
    <x v="14"/>
    <x v="3"/>
    <x v="0"/>
  </r>
  <r>
    <x v="10"/>
    <s v="New Orleans"/>
    <s v="Mary"/>
    <n v="8775"/>
    <x v="0"/>
    <s v="LA"/>
    <n v="70122"/>
    <x v="0"/>
    <n v="8775"/>
    <x v="10"/>
    <n v="58125"/>
    <s v="Central America"/>
    <n v="126.0899963"/>
    <n v="1"/>
    <n v="129.9900055"/>
    <n v="7.2999999999999995E-2"/>
    <n v="9.4600000380000004"/>
    <n v="129.9900055"/>
    <x v="15"/>
    <x v="2"/>
    <x v="0"/>
  </r>
  <r>
    <x v="19"/>
    <s v="Longmont"/>
    <s v="Marie"/>
    <n v="11204"/>
    <x v="0"/>
    <s v="CO"/>
    <n v="80501"/>
    <x v="0"/>
    <n v="11204"/>
    <x v="185"/>
    <n v="51885"/>
    <s v="South America"/>
    <n v="48.479999540000001"/>
    <n v="1"/>
    <n v="49.979999540000001"/>
    <n v="0.11"/>
    <n v="5.4800000190000002"/>
    <n v="49.979999540000001"/>
    <x v="17"/>
    <x v="0"/>
    <x v="0"/>
  </r>
  <r>
    <x v="21"/>
    <s v="Charlotte"/>
    <s v="Mary"/>
    <n v="4564"/>
    <x v="0"/>
    <s v="NC"/>
    <n v="28205"/>
    <x v="0"/>
    <n v="4564"/>
    <x v="372"/>
    <n v="54785"/>
    <s v="South America"/>
    <n v="387.98001099999999"/>
    <n v="1"/>
    <n v="399.98001099999999"/>
    <n v="-1.552"/>
    <n v="-620.77001949999999"/>
    <n v="399.98001099999999"/>
    <x v="17"/>
    <x v="2"/>
    <x v="2"/>
  </r>
  <r>
    <x v="19"/>
    <s v="Brooklyn"/>
    <s v="Mary"/>
    <n v="5725"/>
    <x v="0"/>
    <s v="NY"/>
    <n v="11219"/>
    <x v="0"/>
    <n v="5725"/>
    <x v="52"/>
    <n v="59330"/>
    <s v="Caribbean"/>
    <n v="47.979999540000001"/>
    <n v="1"/>
    <n v="49.979999540000001"/>
    <n v="0.42199999999999999"/>
    <n v="21.11000061"/>
    <n v="49.979999540000001"/>
    <x v="16"/>
    <x v="0"/>
    <x v="0"/>
  </r>
  <r>
    <x v="10"/>
    <s v="Chandler"/>
    <s v="Mary"/>
    <n v="3704"/>
    <x v="0"/>
    <s v="AZ"/>
    <n v="85224"/>
    <x v="0"/>
    <n v="3704"/>
    <x v="49"/>
    <n v="57605"/>
    <s v="Central America"/>
    <n v="124.7900009"/>
    <n v="1"/>
    <n v="129.9900055"/>
    <n v="0.48"/>
    <n v="62.400001529999997"/>
    <n v="129.9900055"/>
    <x v="39"/>
    <x v="0"/>
    <x v="0"/>
  </r>
  <r>
    <x v="18"/>
    <s v="South El Monte"/>
    <s v="Steven"/>
    <n v="11765"/>
    <x v="0"/>
    <s v="CA"/>
    <n v="91733"/>
    <x v="0"/>
    <n v="11765"/>
    <x v="173"/>
    <n v="60320"/>
    <s v="Central America"/>
    <n v="189.9900055"/>
    <n v="1"/>
    <n v="199.9900055"/>
    <n v="-0.34899999999999998"/>
    <n v="-69.730003359999998"/>
    <n v="199.9900055"/>
    <x v="40"/>
    <x v="0"/>
    <x v="0"/>
  </r>
  <r>
    <x v="17"/>
    <s v="Gaithersburg"/>
    <s v="Maria"/>
    <n v="6798"/>
    <x v="0"/>
    <s v="MD"/>
    <n v="20878"/>
    <x v="0"/>
    <n v="6798"/>
    <x v="48"/>
    <n v="54570"/>
    <s v="Central America"/>
    <n v="23.739999770000001"/>
    <n v="1"/>
    <n v="24.989999770000001"/>
    <n v="0.33300000000000002"/>
    <n v="8.3100004199999997"/>
    <n v="24.989999770000001"/>
    <x v="81"/>
    <x v="0"/>
    <x v="0"/>
  </r>
  <r>
    <x v="10"/>
    <s v="Arlington"/>
    <s v="Stephen"/>
    <n v="5991"/>
    <x v="0"/>
    <s v="VA"/>
    <n v="22204"/>
    <x v="0"/>
    <n v="5991"/>
    <x v="169"/>
    <n v="52475"/>
    <s v="Central America"/>
    <n v="123.48999790000001"/>
    <n v="1"/>
    <n v="129.9900055"/>
    <n v="-0.66500000000000004"/>
    <n v="-86.440002440000001"/>
    <n v="129.9900055"/>
    <x v="81"/>
    <x v="3"/>
    <x v="2"/>
  </r>
  <r>
    <x v="18"/>
    <s v="Montebello"/>
    <s v="Gerald"/>
    <n v="1492"/>
    <x v="0"/>
    <s v="CA"/>
    <n v="90640"/>
    <x v="0"/>
    <n v="1492"/>
    <x v="194"/>
    <n v="52855"/>
    <s v="South America"/>
    <n v="189.9900055"/>
    <n v="1"/>
    <n v="199.9900055"/>
    <n v="0.33300000000000002"/>
    <n v="66.5"/>
    <n v="199.9900055"/>
    <x v="16"/>
    <x v="3"/>
    <x v="1"/>
  </r>
  <r>
    <x v="21"/>
    <s v="North Las Vegas"/>
    <s v="Mary"/>
    <n v="10322"/>
    <x v="0"/>
    <s v="NV"/>
    <n v="89030"/>
    <x v="0"/>
    <n v="10322"/>
    <x v="338"/>
    <n v="58910"/>
    <s v="South America"/>
    <n v="379.98001099999999"/>
    <n v="1"/>
    <n v="399.98001099999999"/>
    <n v="0.28499999999999998"/>
    <n v="113.98999790000001"/>
    <n v="399.98001099999999"/>
    <x v="39"/>
    <x v="5"/>
    <x v="1"/>
  </r>
  <r>
    <x v="17"/>
    <s v="Los Angeles"/>
    <s v="Nancy"/>
    <n v="1078"/>
    <x v="0"/>
    <s v="CA"/>
    <n v="90044"/>
    <x v="0"/>
    <n v="1078"/>
    <x v="38"/>
    <n v="56965"/>
    <s v="Central America"/>
    <n v="23.620000839999999"/>
    <n v="1"/>
    <n v="24.989999770000001"/>
    <n v="0.307"/>
    <n v="7.6799998279999997"/>
    <n v="24.989999770000001"/>
    <x v="14"/>
    <x v="3"/>
    <x v="0"/>
  </r>
  <r>
    <x v="21"/>
    <s v="Los Angeles"/>
    <s v="Nancy"/>
    <n v="1078"/>
    <x v="0"/>
    <s v="CA"/>
    <n v="90044"/>
    <x v="0"/>
    <n v="1078"/>
    <x v="38"/>
    <n v="56965"/>
    <s v="Central America"/>
    <n v="377.98001099999999"/>
    <n v="1"/>
    <n v="399.98001099999999"/>
    <n v="-0.42499999999999999"/>
    <n v="-170.0899963"/>
    <n v="399.98001099999999"/>
    <x v="14"/>
    <x v="3"/>
    <x v="0"/>
  </r>
  <r>
    <x v="19"/>
    <s v="Los Angeles"/>
    <s v="Nancy"/>
    <n v="1078"/>
    <x v="0"/>
    <s v="CA"/>
    <n v="90044"/>
    <x v="0"/>
    <n v="1078"/>
    <x v="38"/>
    <n v="56965"/>
    <s v="Central America"/>
    <n v="47.229999540000001"/>
    <n v="1"/>
    <n v="49.979999540000001"/>
    <n v="0.44400000000000001"/>
    <n v="22.200000760000002"/>
    <n v="49.979999540000001"/>
    <x v="17"/>
    <x v="7"/>
    <x v="0"/>
  </r>
  <r>
    <x v="10"/>
    <s v="Porterville"/>
    <s v="Lisa"/>
    <n v="7893"/>
    <x v="0"/>
    <s v="CA"/>
    <n v="93257"/>
    <x v="0"/>
    <n v="7893"/>
    <x v="106"/>
    <n v="57805"/>
    <s v="Central America"/>
    <n v="122.8399963"/>
    <n v="1"/>
    <n v="129.9900055"/>
    <n v="0.45400000000000001"/>
    <n v="58.959999080000003"/>
    <n v="129.9900055"/>
    <x v="38"/>
    <x v="2"/>
    <x v="0"/>
  </r>
  <r>
    <x v="18"/>
    <s v="South El Monte"/>
    <s v="Steven"/>
    <n v="11765"/>
    <x v="0"/>
    <s v="CA"/>
    <n v="91733"/>
    <x v="0"/>
    <n v="11765"/>
    <x v="173"/>
    <n v="60320"/>
    <s v="Central America"/>
    <n v="188.9900055"/>
    <n v="1"/>
    <n v="199.9900055"/>
    <n v="0.28399999999999997"/>
    <n v="56.700000760000002"/>
    <n v="199.9900055"/>
    <x v="14"/>
    <x v="3"/>
    <x v="0"/>
  </r>
  <r>
    <x v="10"/>
    <s v="Chicago"/>
    <s v="Kathleen"/>
    <n v="8987"/>
    <x v="0"/>
    <s v="IL"/>
    <n v="60639"/>
    <x v="0"/>
    <n v="8987"/>
    <x v="576"/>
    <n v="58795"/>
    <s v="Central America"/>
    <n v="122.8399963"/>
    <n v="1"/>
    <n v="129.9900055"/>
    <n v="0.34300000000000003"/>
    <n v="44.590000150000002"/>
    <n v="129.9900055"/>
    <x v="41"/>
    <x v="2"/>
    <x v="0"/>
  </r>
  <r>
    <x v="21"/>
    <s v="Austin"/>
    <s v="Mary"/>
    <n v="9623"/>
    <x v="0"/>
    <s v="TX"/>
    <n v="78704"/>
    <x v="0"/>
    <n v="9623"/>
    <x v="576"/>
    <n v="58835"/>
    <s v="Central America"/>
    <n v="377.98001099999999"/>
    <n v="1"/>
    <n v="399.98001099999999"/>
    <n v="-0.69299999999999995"/>
    <n v="-277.05999759999997"/>
    <n v="399.98001099999999"/>
    <x v="15"/>
    <x v="6"/>
    <x v="0"/>
  </r>
  <r>
    <x v="0"/>
    <s v="Eugene"/>
    <s v="William"/>
    <n v="10414"/>
    <x v="0"/>
    <s v="OR"/>
    <n v="97405"/>
    <x v="0"/>
    <n v="10414"/>
    <x v="189"/>
    <n v="56810"/>
    <s v="South America"/>
    <n v="283.48001099999999"/>
    <n v="1"/>
    <n v="299.98001099999999"/>
    <n v="9.5000000000000001E-2"/>
    <n v="28.350000380000001"/>
    <n v="299.98001099999999"/>
    <x v="39"/>
    <x v="0"/>
    <x v="0"/>
  </r>
  <r>
    <x v="18"/>
    <s v="Brooklyn"/>
    <s v="Mary"/>
    <n v="5725"/>
    <x v="0"/>
    <s v="NY"/>
    <n v="11219"/>
    <x v="0"/>
    <n v="5725"/>
    <x v="52"/>
    <n v="59330"/>
    <s v="Caribbean"/>
    <n v="185.9900055"/>
    <n v="1"/>
    <n v="199.9900055"/>
    <n v="0.29099999999999998"/>
    <n v="58.22000122"/>
    <n v="199.9900055"/>
    <x v="14"/>
    <x v="2"/>
    <x v="2"/>
  </r>
  <r>
    <x v="21"/>
    <s v="Chicago"/>
    <s v="Mary"/>
    <n v="9267"/>
    <x v="0"/>
    <s v="IL"/>
    <n v="60617"/>
    <x v="0"/>
    <n v="9267"/>
    <x v="45"/>
    <n v="60085"/>
    <s v="Central America"/>
    <n v="371.98001099999999"/>
    <n v="1"/>
    <n v="399.98001099999999"/>
    <n v="0.44600000000000001"/>
    <n v="178.5500031"/>
    <n v="399.98001099999999"/>
    <x v="17"/>
    <x v="5"/>
    <x v="0"/>
  </r>
  <r>
    <x v="2"/>
    <s v="Bronx"/>
    <s v="Steven"/>
    <n v="4529"/>
    <x v="0"/>
    <s v="NY"/>
    <n v="10467"/>
    <x v="0"/>
    <n v="4529"/>
    <x v="6"/>
    <n v="51605"/>
    <s v="Central America"/>
    <n v="55.790000919999997"/>
    <n v="1"/>
    <n v="59.990001679999999"/>
    <n v="0.25600000000000001"/>
    <n v="15.34000015"/>
    <n v="59.990001679999999"/>
    <x v="38"/>
    <x v="0"/>
    <x v="0"/>
  </r>
  <r>
    <x v="0"/>
    <s v="North Las Vegas"/>
    <s v="Mary"/>
    <n v="10322"/>
    <x v="0"/>
    <s v="NV"/>
    <n v="89030"/>
    <x v="0"/>
    <n v="10322"/>
    <x v="338"/>
    <n v="58910"/>
    <s v="South America"/>
    <n v="278.98001099999999"/>
    <n v="1"/>
    <n v="299.98001099999999"/>
    <n v="0.11600000000000001"/>
    <n v="34.869998930000001"/>
    <n v="299.98001099999999"/>
    <x v="15"/>
    <x v="3"/>
    <x v="2"/>
  </r>
  <r>
    <x v="19"/>
    <s v="Bronx"/>
    <s v="Steven"/>
    <n v="4529"/>
    <x v="0"/>
    <s v="NY"/>
    <n v="10467"/>
    <x v="0"/>
    <n v="4529"/>
    <x v="6"/>
    <n v="51605"/>
    <s v="Central America"/>
    <n v="45.479999540000001"/>
    <n v="1"/>
    <n v="49.979999540000001"/>
    <n v="0.45500000000000002"/>
    <n v="22.739999770000001"/>
    <n v="49.979999540000001"/>
    <x v="39"/>
    <x v="3"/>
    <x v="2"/>
  </r>
  <r>
    <x v="0"/>
    <s v="Lancaster"/>
    <s v="Mary"/>
    <n v="2003"/>
    <x v="0"/>
    <s v="PA"/>
    <n v="17603"/>
    <x v="0"/>
    <n v="2003"/>
    <x v="63"/>
    <n v="52600"/>
    <s v="Caribbean"/>
    <n v="269.98001099999999"/>
    <n v="1"/>
    <n v="299.98001099999999"/>
    <n v="-0.34499999999999997"/>
    <n v="-103.4000015"/>
    <n v="299.98001099999999"/>
    <x v="41"/>
    <x v="7"/>
    <x v="1"/>
  </r>
  <r>
    <x v="0"/>
    <s v="Porterville"/>
    <s v="Lisa"/>
    <n v="7893"/>
    <x v="0"/>
    <s v="CA"/>
    <n v="93257"/>
    <x v="0"/>
    <n v="7893"/>
    <x v="106"/>
    <n v="57805"/>
    <s v="Central America"/>
    <n v="269.98001099999999"/>
    <n v="1"/>
    <n v="299.98001099999999"/>
    <n v="0.30399999999999999"/>
    <n v="91.25"/>
    <n v="299.98001099999999"/>
    <x v="17"/>
    <x v="1"/>
    <x v="2"/>
  </r>
  <r>
    <x v="18"/>
    <s v="Gaithersburg"/>
    <s v="Maria"/>
    <n v="6798"/>
    <x v="0"/>
    <s v="MD"/>
    <n v="20878"/>
    <x v="0"/>
    <n v="6798"/>
    <x v="48"/>
    <n v="54570"/>
    <s v="Central America"/>
    <n v="179.9900055"/>
    <n v="1"/>
    <n v="199.9900055"/>
    <n v="0.28199999999999997"/>
    <n v="56.340000150000002"/>
    <n v="199.9900055"/>
    <x v="17"/>
    <x v="0"/>
    <x v="1"/>
  </r>
  <r>
    <x v="0"/>
    <s v="Albuquerque"/>
    <s v="Virginia"/>
    <n v="6836"/>
    <x v="0"/>
    <s v="NM"/>
    <n v="87112"/>
    <x v="0"/>
    <n v="6836"/>
    <x v="60"/>
    <n v="55885"/>
    <s v="Central America"/>
    <n v="269.98001099999999"/>
    <n v="1"/>
    <n v="299.98001099999999"/>
    <n v="-0.18"/>
    <n v="-54"/>
    <n v="299.98001099999999"/>
    <x v="17"/>
    <x v="3"/>
    <x v="3"/>
  </r>
  <r>
    <x v="10"/>
    <s v="Ithaca"/>
    <s v="Nicole"/>
    <n v="10481"/>
    <x v="0"/>
    <s v="NY"/>
    <n v="14850"/>
    <x v="0"/>
    <n v="10481"/>
    <x v="596"/>
    <n v="60515"/>
    <s v="Central America"/>
    <n v="116.98999790000001"/>
    <n v="1"/>
    <n v="129.9900055"/>
    <n v="0.30399999999999999"/>
    <n v="39.540000919999997"/>
    <n v="129.9900055"/>
    <x v="79"/>
    <x v="3"/>
    <x v="2"/>
  </r>
  <r>
    <x v="10"/>
    <s v="Austin"/>
    <s v="Mary"/>
    <n v="9623"/>
    <x v="0"/>
    <s v="TX"/>
    <n v="78704"/>
    <x v="0"/>
    <n v="9623"/>
    <x v="576"/>
    <n v="58835"/>
    <s v="Central America"/>
    <n v="116.98999790000001"/>
    <n v="1"/>
    <n v="129.9900055"/>
    <n v="7.9000000000000001E-2"/>
    <n v="10.30000019"/>
    <n v="129.9900055"/>
    <x v="39"/>
    <x v="3"/>
    <x v="2"/>
  </r>
  <r>
    <x v="2"/>
    <s v="Lancaster"/>
    <s v="Shirley"/>
    <n v="285"/>
    <x v="0"/>
    <s v="CA"/>
    <n v="93535"/>
    <x v="0"/>
    <n v="285"/>
    <x v="624"/>
    <n v="61350"/>
    <s v="South America"/>
    <n v="53.990001679999999"/>
    <n v="1"/>
    <n v="59.990001679999999"/>
    <n v="-0.6"/>
    <n v="-36.009998320000001"/>
    <n v="59.990001679999999"/>
    <x v="14"/>
    <x v="5"/>
    <x v="2"/>
  </r>
  <r>
    <x v="38"/>
    <s v="Augusta"/>
    <s v="Donna"/>
    <n v="8905"/>
    <x v="0"/>
    <s v="GA"/>
    <n v="30907"/>
    <x v="0"/>
    <n v="8905"/>
    <x v="534"/>
    <n v="59650"/>
    <s v="South America"/>
    <n v="71.989997860000003"/>
    <n v="1"/>
    <n v="79.989997860000003"/>
    <n v="0.432"/>
    <n v="34.560001370000002"/>
    <n v="79.989997860000003"/>
    <x v="17"/>
    <x v="0"/>
    <x v="1"/>
  </r>
  <r>
    <x v="5"/>
    <s v="Tucson"/>
    <s v="Deborah"/>
    <n v="9287"/>
    <x v="0"/>
    <s v="AZ"/>
    <n v="85719"/>
    <x v="0"/>
    <n v="9287"/>
    <x v="217"/>
    <n v="52750"/>
    <s v="Central America"/>
    <n v="42.229999540000001"/>
    <n v="1"/>
    <n v="47.990001679999999"/>
    <n v="2.1999999999999999E-2"/>
    <n v="1.059999943"/>
    <n v="47.990001679999999"/>
    <x v="14"/>
    <x v="8"/>
    <x v="0"/>
  </r>
  <r>
    <x v="18"/>
    <s v="Chandler"/>
    <s v="Mary"/>
    <n v="3704"/>
    <x v="0"/>
    <s v="AZ"/>
    <n v="85224"/>
    <x v="0"/>
    <n v="3704"/>
    <x v="49"/>
    <n v="57605"/>
    <s v="Central America"/>
    <n v="175.9900055"/>
    <n v="1"/>
    <n v="199.9900055"/>
    <n v="0.16600000000000001"/>
    <n v="33.259998320000001"/>
    <n v="199.9900055"/>
    <x v="38"/>
    <x v="3"/>
    <x v="2"/>
  </r>
  <r>
    <x v="21"/>
    <s v="Spring Valley"/>
    <s v="Andrew"/>
    <n v="428"/>
    <x v="0"/>
    <s v="CA"/>
    <n v="91977"/>
    <x v="0"/>
    <n v="428"/>
    <x v="134"/>
    <n v="58210"/>
    <s v="Central America"/>
    <n v="351.98001099999999"/>
    <n v="1"/>
    <n v="399.98001099999999"/>
    <n v="0.23799999999999999"/>
    <n v="95.040000919999997"/>
    <n v="399.98001099999999"/>
    <x v="39"/>
    <x v="5"/>
    <x v="0"/>
  </r>
  <r>
    <x v="10"/>
    <s v="Albuquerque"/>
    <s v="Virginia"/>
    <n v="6836"/>
    <x v="0"/>
    <s v="NM"/>
    <n v="87112"/>
    <x v="0"/>
    <n v="6836"/>
    <x v="60"/>
    <n v="55885"/>
    <s v="Central America"/>
    <n v="114.38999939999999"/>
    <n v="1"/>
    <n v="129.9900055"/>
    <n v="0.31900000000000001"/>
    <n v="41.520000459999999"/>
    <n v="129.9900055"/>
    <x v="39"/>
    <x v="1"/>
    <x v="0"/>
  </r>
  <r>
    <x v="18"/>
    <s v="Portland"/>
    <s v="Mary"/>
    <n v="11658"/>
    <x v="0"/>
    <s v="OR"/>
    <n v="97223"/>
    <x v="0"/>
    <n v="11658"/>
    <x v="179"/>
    <n v="54160"/>
    <s v="Central America"/>
    <n v="175.9900055"/>
    <n v="1"/>
    <n v="199.9900055"/>
    <n v="0.23799999999999999"/>
    <n v="47.520000459999999"/>
    <n v="199.9900055"/>
    <x v="15"/>
    <x v="0"/>
    <x v="0"/>
  </r>
  <r>
    <x v="8"/>
    <s v="Augusta"/>
    <s v="Donna"/>
    <n v="8905"/>
    <x v="0"/>
    <s v="GA"/>
    <n v="30907"/>
    <x v="0"/>
    <n v="8905"/>
    <x v="534"/>
    <n v="59650"/>
    <s v="South America"/>
    <n v="219.9900055"/>
    <n v="1"/>
    <n v="249.9900055"/>
    <n v="0.27500000000000002"/>
    <n v="68.86000061"/>
    <n v="249.9900055"/>
    <x v="17"/>
    <x v="3"/>
    <x v="0"/>
  </r>
  <r>
    <x v="10"/>
    <s v="North Las Vegas"/>
    <s v="Mary"/>
    <n v="10322"/>
    <x v="0"/>
    <s v="NV"/>
    <n v="89030"/>
    <x v="0"/>
    <n v="10322"/>
    <x v="338"/>
    <n v="58910"/>
    <s v="South America"/>
    <n v="114.38999939999999"/>
    <n v="1"/>
    <n v="129.9900055"/>
    <n v="0.22"/>
    <n v="28.600000380000001"/>
    <n v="129.9900055"/>
    <x v="38"/>
    <x v="0"/>
    <x v="0"/>
  </r>
  <r>
    <x v="18"/>
    <s v="Chandler"/>
    <s v="Mary"/>
    <n v="3704"/>
    <x v="0"/>
    <s v="AZ"/>
    <n v="85224"/>
    <x v="0"/>
    <n v="3704"/>
    <x v="49"/>
    <n v="57605"/>
    <s v="Central America"/>
    <n v="173.9900055"/>
    <n v="1"/>
    <n v="199.9900055"/>
    <n v="0.29599999999999999"/>
    <n v="59.159999849999998"/>
    <n v="199.9900055"/>
    <x v="39"/>
    <x v="5"/>
    <x v="1"/>
  </r>
  <r>
    <x v="21"/>
    <s v="Spring Valley"/>
    <s v="Andrew"/>
    <n v="428"/>
    <x v="0"/>
    <s v="CA"/>
    <n v="91977"/>
    <x v="0"/>
    <n v="428"/>
    <x v="134"/>
    <n v="58210"/>
    <s v="Central America"/>
    <n v="347.98001099999999"/>
    <n v="1"/>
    <n v="399.98001099999999"/>
    <n v="0.38300000000000001"/>
    <n v="153.11000060000001"/>
    <n v="399.98001099999999"/>
    <x v="15"/>
    <x v="3"/>
    <x v="0"/>
  </r>
  <r>
    <x v="10"/>
    <s v="Albuquerque"/>
    <s v="Virginia"/>
    <n v="6836"/>
    <x v="0"/>
    <s v="NM"/>
    <n v="87112"/>
    <x v="0"/>
    <n v="6836"/>
    <x v="60"/>
    <n v="55885"/>
    <s v="Central America"/>
    <n v="113.0899963"/>
    <n v="1"/>
    <n v="129.9900055"/>
    <n v="-0.66700000000000004"/>
    <n v="-86.739997860000003"/>
    <n v="129.9900055"/>
    <x v="78"/>
    <x v="3"/>
    <x v="0"/>
  </r>
  <r>
    <x v="21"/>
    <s v="Longmont"/>
    <s v="Marie"/>
    <n v="11204"/>
    <x v="0"/>
    <s v="CO"/>
    <n v="80501"/>
    <x v="0"/>
    <n v="11204"/>
    <x v="185"/>
    <n v="51885"/>
    <s v="South America"/>
    <n v="347.98001099999999"/>
    <n v="1"/>
    <n v="399.98001099999999"/>
    <n v="-3.6999999999999998E-2"/>
    <n v="-14.960000040000001"/>
    <n v="399.98001099999999"/>
    <x v="78"/>
    <x v="0"/>
    <x v="1"/>
  </r>
  <r>
    <x v="21"/>
    <s v="Lutz"/>
    <s v="Mary"/>
    <n v="11862"/>
    <x v="0"/>
    <s v="FL"/>
    <n v="33549"/>
    <x v="0"/>
    <n v="11862"/>
    <x v="40"/>
    <n v="52645"/>
    <s v="Central America"/>
    <n v="339.98001099999999"/>
    <n v="1"/>
    <n v="399.98001099999999"/>
    <n v="0.29699999999999999"/>
    <n v="118.98999790000001"/>
    <n v="399.98001099999999"/>
    <x v="15"/>
    <x v="3"/>
    <x v="0"/>
  </r>
  <r>
    <x v="0"/>
    <s v="Augusta"/>
    <s v="Elizabeth"/>
    <n v="7989"/>
    <x v="0"/>
    <s v="GA"/>
    <n v="30907"/>
    <x v="0"/>
    <n v="7989"/>
    <x v="199"/>
    <n v="53925"/>
    <s v="Central America"/>
    <n v="254.97999569999999"/>
    <n v="1"/>
    <n v="299.98001099999999"/>
    <n v="6.4000000000000001E-2"/>
    <n v="19.120000839999999"/>
    <n v="299.98001099999999"/>
    <x v="15"/>
    <x v="3"/>
    <x v="0"/>
  </r>
  <r>
    <x v="21"/>
    <s v="Montebello"/>
    <s v="Gerald"/>
    <n v="1492"/>
    <x v="0"/>
    <s v="CA"/>
    <n v="90640"/>
    <x v="0"/>
    <n v="1492"/>
    <x v="194"/>
    <n v="52855"/>
    <s v="South America"/>
    <n v="339.98001099999999"/>
    <n v="1"/>
    <n v="399.98001099999999"/>
    <n v="0.17899999999999999"/>
    <n v="71.400001529999997"/>
    <n v="399.98001099999999"/>
    <x v="16"/>
    <x v="0"/>
    <x v="0"/>
  </r>
  <r>
    <x v="21"/>
    <s v="Eugene"/>
    <s v="William"/>
    <n v="10414"/>
    <x v="0"/>
    <s v="OR"/>
    <n v="97405"/>
    <x v="0"/>
    <n v="10414"/>
    <x v="189"/>
    <n v="56810"/>
    <s v="South America"/>
    <n v="339.98001099999999"/>
    <n v="1"/>
    <n v="399.98001099999999"/>
    <n v="0.23"/>
    <n v="91.800003050000001"/>
    <n v="399.98001099999999"/>
    <x v="16"/>
    <x v="6"/>
    <x v="0"/>
  </r>
  <r>
    <x v="10"/>
    <s v="Spring Valley"/>
    <s v="Andrew"/>
    <n v="428"/>
    <x v="0"/>
    <s v="CA"/>
    <n v="91977"/>
    <x v="0"/>
    <n v="428"/>
    <x v="134"/>
    <n v="58210"/>
    <s v="Central America"/>
    <n v="109.1900024"/>
    <n v="1"/>
    <n v="129.9900055"/>
    <n v="0.37"/>
    <n v="48.040000919999997"/>
    <n v="129.9900055"/>
    <x v="15"/>
    <x v="3"/>
    <x v="0"/>
  </r>
  <r>
    <x v="21"/>
    <s v="Lutz"/>
    <s v="Mary"/>
    <n v="11862"/>
    <x v="0"/>
    <s v="FL"/>
    <n v="33549"/>
    <x v="0"/>
    <n v="11862"/>
    <x v="40"/>
    <n v="52645"/>
    <s v="Central America"/>
    <n v="335.98001099999999"/>
    <n v="1"/>
    <n v="399.98001099999999"/>
    <n v="0.37"/>
    <n v="147.83000179999999"/>
    <n v="399.98001099999999"/>
    <x v="15"/>
    <x v="2"/>
    <x v="0"/>
  </r>
  <r>
    <x v="10"/>
    <s v="Crystal Lake"/>
    <s v="Helen"/>
    <n v="6447"/>
    <x v="0"/>
    <s v="IL"/>
    <n v="60014"/>
    <x v="0"/>
    <n v="6447"/>
    <x v="664"/>
    <n v="53270"/>
    <s v="Central America"/>
    <n v="109.1900024"/>
    <n v="1"/>
    <n v="129.9900055"/>
    <n v="5.2999999999999999E-2"/>
    <n v="6.8800001139999996"/>
    <n v="129.9900055"/>
    <x v="41"/>
    <x v="3"/>
    <x v="1"/>
  </r>
  <r>
    <x v="18"/>
    <s v="New Orleans"/>
    <s v="Mary"/>
    <n v="8775"/>
    <x v="0"/>
    <s v="LA"/>
    <n v="70122"/>
    <x v="0"/>
    <n v="8775"/>
    <x v="10"/>
    <n v="58125"/>
    <s v="Central America"/>
    <n v="167.9900055"/>
    <n v="1"/>
    <n v="199.9900055"/>
    <n v="0.40300000000000002"/>
    <n v="80.63999939"/>
    <n v="199.9900055"/>
    <x v="41"/>
    <x v="0"/>
    <x v="0"/>
  </r>
  <r>
    <x v="19"/>
    <s v="Chicago"/>
    <s v="Kathleen"/>
    <n v="8987"/>
    <x v="0"/>
    <s v="IL"/>
    <n v="60639"/>
    <x v="0"/>
    <n v="8987"/>
    <x v="576"/>
    <n v="58795"/>
    <s v="Central America"/>
    <n v="41.479999540000001"/>
    <n v="1"/>
    <n v="49.979999540000001"/>
    <n v="8.3000000000000004E-2"/>
    <n v="4.1500000950000002"/>
    <n v="49.979999540000001"/>
    <x v="76"/>
    <x v="0"/>
    <x v="2"/>
  </r>
  <r>
    <x v="10"/>
    <s v="Crystal Lake"/>
    <s v="Helen"/>
    <n v="6447"/>
    <x v="0"/>
    <s v="IL"/>
    <n v="60014"/>
    <x v="0"/>
    <n v="6447"/>
    <x v="664"/>
    <n v="53270"/>
    <s v="Central America"/>
    <n v="107.88999939999999"/>
    <n v="1"/>
    <n v="129.9900055"/>
    <n v="-0.63700000000000001"/>
    <n v="-82.75"/>
    <n v="129.9900055"/>
    <x v="16"/>
    <x v="0"/>
    <x v="0"/>
  </r>
  <r>
    <x v="18"/>
    <s v="Crystal Lake"/>
    <s v="Helen"/>
    <n v="6447"/>
    <x v="0"/>
    <s v="IL"/>
    <n v="60014"/>
    <x v="0"/>
    <n v="6447"/>
    <x v="664"/>
    <n v="53270"/>
    <s v="Central America"/>
    <n v="165.9900055"/>
    <n v="1"/>
    <n v="199.9900055"/>
    <n v="0.104"/>
    <n v="20.75"/>
    <n v="199.9900055"/>
    <x v="17"/>
    <x v="3"/>
    <x v="0"/>
  </r>
  <r>
    <x v="0"/>
    <s v="Hagerstown"/>
    <s v="Mary"/>
    <n v="3330"/>
    <x v="0"/>
    <s v="MD"/>
    <n v="21740"/>
    <x v="0"/>
    <n v="3330"/>
    <x v="216"/>
    <n v="55550"/>
    <s v="Central America"/>
    <n v="248.97999569999999"/>
    <n v="1"/>
    <n v="299.98001099999999"/>
    <n v="3.3000000000000002E-2"/>
    <n v="9.9600000380000004"/>
    <n v="299.98001099999999"/>
    <x v="17"/>
    <x v="3"/>
    <x v="0"/>
  </r>
  <r>
    <x v="10"/>
    <s v="O Fallon"/>
    <s v="Mary"/>
    <n v="1242"/>
    <x v="0"/>
    <s v="MO"/>
    <n v="63366"/>
    <x v="0"/>
    <n v="1242"/>
    <x v="373"/>
    <n v="60255"/>
    <s v="Central America"/>
    <n v="107.88999939999999"/>
    <n v="1"/>
    <n v="129.9900055"/>
    <n v="0.158"/>
    <n v="20.5"/>
    <n v="129.9900055"/>
    <x v="17"/>
    <x v="3"/>
    <x v="1"/>
  </r>
  <r>
    <x v="18"/>
    <s v="Crystal Lake"/>
    <s v="Helen"/>
    <n v="6447"/>
    <x v="0"/>
    <s v="IL"/>
    <n v="60014"/>
    <x v="0"/>
    <n v="6447"/>
    <x v="664"/>
    <n v="53270"/>
    <s v="Central America"/>
    <n v="163.9900055"/>
    <n v="1"/>
    <n v="199.9900055"/>
    <n v="0.29799999999999999"/>
    <n v="59.52999878"/>
    <n v="199.9900055"/>
    <x v="14"/>
    <x v="0"/>
    <x v="1"/>
  </r>
  <r>
    <x v="18"/>
    <s v="Ithaca"/>
    <s v="Nicole"/>
    <n v="10481"/>
    <x v="0"/>
    <s v="NY"/>
    <n v="14850"/>
    <x v="0"/>
    <n v="10481"/>
    <x v="596"/>
    <n v="60515"/>
    <s v="Central America"/>
    <n v="163.9900055"/>
    <n v="1"/>
    <n v="199.9900055"/>
    <n v="-0.154"/>
    <n v="-30.829999919999999"/>
    <n v="199.9900055"/>
    <x v="41"/>
    <x v="0"/>
    <x v="0"/>
  </r>
  <r>
    <x v="10"/>
    <s v="Charlotte"/>
    <s v="Mary"/>
    <n v="4564"/>
    <x v="0"/>
    <s v="NC"/>
    <n v="28205"/>
    <x v="0"/>
    <n v="4564"/>
    <x v="372"/>
    <n v="54785"/>
    <s v="South America"/>
    <n v="106.5899963"/>
    <n v="1"/>
    <n v="129.9900055"/>
    <n v="0.27700000000000002"/>
    <n v="36.02999878"/>
    <n v="129.9900055"/>
    <x v="41"/>
    <x v="0"/>
    <x v="0"/>
  </r>
  <r>
    <x v="21"/>
    <s v="Memphis"/>
    <s v="Aaron"/>
    <n v="1322"/>
    <x v="0"/>
    <s v="TN"/>
    <n v="38128"/>
    <x v="0"/>
    <n v="1322"/>
    <x v="597"/>
    <n v="53905"/>
    <s v="South America"/>
    <n v="327.98001099999999"/>
    <n v="1"/>
    <n v="399.98001099999999"/>
    <n v="0.28699999999999998"/>
    <n v="114.7900009"/>
    <n v="399.98001099999999"/>
    <x v="14"/>
    <x v="5"/>
    <x v="0"/>
  </r>
  <r>
    <x v="10"/>
    <s v="New York"/>
    <s v="Robert"/>
    <n v="1489"/>
    <x v="0"/>
    <s v="NY"/>
    <n v="10003"/>
    <x v="0"/>
    <n v="1489"/>
    <x v="181"/>
    <n v="58245"/>
    <s v="Caribbean"/>
    <n v="103.98999790000001"/>
    <n v="1"/>
    <n v="129.9900055"/>
    <n v="0.38400000000000001"/>
    <n v="49.91999817"/>
    <n v="129.9900055"/>
    <x v="14"/>
    <x v="5"/>
    <x v="0"/>
  </r>
  <r>
    <x v="4"/>
    <s v="South El Monte"/>
    <s v="Steven"/>
    <n v="11765"/>
    <x v="0"/>
    <s v="CA"/>
    <n v="91733"/>
    <x v="0"/>
    <n v="11765"/>
    <x v="173"/>
    <n v="60320"/>
    <s v="Central America"/>
    <n v="40"/>
    <n v="1"/>
    <n v="50"/>
    <n v="-0.01"/>
    <n v="-0.519999981"/>
    <n v="50"/>
    <x v="14"/>
    <x v="0"/>
    <x v="0"/>
  </r>
  <r>
    <x v="10"/>
    <s v="Chicago"/>
    <s v="Mary"/>
    <n v="9267"/>
    <x v="0"/>
    <s v="IL"/>
    <n v="60617"/>
    <x v="0"/>
    <n v="9267"/>
    <x v="45"/>
    <n v="60085"/>
    <s v="Central America"/>
    <n v="103.98999790000001"/>
    <n v="1"/>
    <n v="129.9900055"/>
    <n v="0.27"/>
    <n v="35.150001529999997"/>
    <n v="129.9900055"/>
    <x v="14"/>
    <x v="0"/>
    <x v="0"/>
  </r>
  <r>
    <x v="0"/>
    <s v="Lancaster"/>
    <s v="Shirley"/>
    <n v="285"/>
    <x v="0"/>
    <s v="CA"/>
    <n v="93535"/>
    <x v="0"/>
    <n v="285"/>
    <x v="624"/>
    <n v="61350"/>
    <s v="South America"/>
    <n v="239.97999569999999"/>
    <n v="1"/>
    <n v="299.98001099999999"/>
    <n v="0.19"/>
    <n v="57.119998930000001"/>
    <n v="299.98001099999999"/>
    <x v="14"/>
    <x v="5"/>
    <x v="0"/>
  </r>
  <r>
    <x v="18"/>
    <s v="Longmont"/>
    <s v="Marie"/>
    <n v="11204"/>
    <x v="0"/>
    <s v="CO"/>
    <n v="80501"/>
    <x v="0"/>
    <n v="11204"/>
    <x v="185"/>
    <n v="51885"/>
    <s v="South America"/>
    <n v="159.9900055"/>
    <n v="1"/>
    <n v="199.9900055"/>
    <n v="0.24"/>
    <n v="48"/>
    <n v="199.9900055"/>
    <x v="79"/>
    <x v="0"/>
    <x v="0"/>
  </r>
  <r>
    <x v="18"/>
    <s v="Lutz"/>
    <s v="Mary"/>
    <n v="11862"/>
    <x v="0"/>
    <s v="FL"/>
    <n v="33549"/>
    <x v="0"/>
    <n v="11862"/>
    <x v="40"/>
    <n v="52645"/>
    <s v="Central America"/>
    <n v="149.9900055"/>
    <n v="1"/>
    <n v="199.9900055"/>
    <n v="0.108"/>
    <n v="21.600000380000001"/>
    <n v="199.9900055"/>
    <x v="15"/>
    <x v="1"/>
    <x v="1"/>
  </r>
  <r>
    <x v="18"/>
    <s v="Chicago"/>
    <s v="Mary"/>
    <n v="9267"/>
    <x v="0"/>
    <s v="IL"/>
    <n v="60617"/>
    <x v="0"/>
    <n v="9267"/>
    <x v="45"/>
    <n v="60085"/>
    <s v="Central America"/>
    <n v="149.9900055"/>
    <n v="1"/>
    <n v="199.9900055"/>
    <n v="6.5000000000000002E-2"/>
    <n v="13.05000019"/>
    <n v="199.9900055"/>
    <x v="15"/>
    <x v="1"/>
    <x v="1"/>
  </r>
  <r>
    <x v="2"/>
    <s v="Portland"/>
    <s v="Mary"/>
    <n v="11658"/>
    <x v="0"/>
    <s v="OR"/>
    <n v="97223"/>
    <x v="0"/>
    <n v="11658"/>
    <x v="179"/>
    <n v="54160"/>
    <s v="Central America"/>
    <n v="44.990001679999999"/>
    <n v="1"/>
    <n v="59.990001679999999"/>
    <n v="0.218"/>
    <n v="13.05000019"/>
    <n v="59.990001679999999"/>
    <x v="15"/>
    <x v="1"/>
    <x v="1"/>
  </r>
  <r>
    <x v="10"/>
    <s v="Memphis"/>
    <s v="Aaron"/>
    <n v="1322"/>
    <x v="0"/>
    <s v="TN"/>
    <n v="38128"/>
    <x v="0"/>
    <n v="1322"/>
    <x v="597"/>
    <n v="53905"/>
    <s v="South America"/>
    <n v="97.489997860000003"/>
    <n v="1"/>
    <n v="129.9900055"/>
    <n v="0.14099999999999999"/>
    <n v="18.329999919999999"/>
    <n v="129.9900055"/>
    <x v="15"/>
    <x v="3"/>
    <x v="1"/>
  </r>
  <r>
    <x v="21"/>
    <s v="Carson"/>
    <s v="Patricia"/>
    <n v="8016"/>
    <x v="0"/>
    <s v="CA"/>
    <n v="90745"/>
    <x v="0"/>
    <n v="8016"/>
    <x v="629"/>
    <n v="53480"/>
    <s v="Central America"/>
    <n v="399.98001099999999"/>
    <n v="1"/>
    <n v="399.98001099999999"/>
    <n v="0.02"/>
    <n v="8"/>
    <n v="399.98001099999999"/>
    <x v="15"/>
    <x v="5"/>
    <x v="1"/>
  </r>
  <r>
    <x v="21"/>
    <s v="Carson"/>
    <s v="Patricia"/>
    <n v="8016"/>
    <x v="0"/>
    <s v="CA"/>
    <n v="90745"/>
    <x v="0"/>
    <n v="8016"/>
    <x v="663"/>
    <n v="60855"/>
    <s v="Central America"/>
    <n v="399.98001099999999"/>
    <n v="1"/>
    <n v="399.98001099999999"/>
    <n v="0.34"/>
    <n v="135.9900055"/>
    <n v="399.98001099999999"/>
    <x v="38"/>
    <x v="0"/>
    <x v="0"/>
  </r>
  <r>
    <x v="21"/>
    <s v="Rowland Heights"/>
    <s v="Jane"/>
    <n v="8542"/>
    <x v="0"/>
    <s v="CA"/>
    <n v="91748"/>
    <x v="0"/>
    <n v="8542"/>
    <x v="172"/>
    <n v="53750"/>
    <s v="Central America"/>
    <n v="399.98001099999999"/>
    <n v="1"/>
    <n v="399.98001099999999"/>
    <n v="0.42"/>
    <n v="167.9900055"/>
    <n v="399.98001099999999"/>
    <x v="16"/>
    <x v="1"/>
    <x v="0"/>
  </r>
  <r>
    <x v="18"/>
    <s v="San Bernardino"/>
    <s v="Frances"/>
    <n v="3749"/>
    <x v="0"/>
    <s v="CA"/>
    <n v="92407"/>
    <x v="0"/>
    <n v="3749"/>
    <x v="195"/>
    <n v="54680"/>
    <s v="Central America"/>
    <n v="199.9900055"/>
    <n v="1"/>
    <n v="199.9900055"/>
    <n v="0.28000000000000003"/>
    <n v="56"/>
    <n v="199.9900055"/>
    <x v="14"/>
    <x v="0"/>
    <x v="0"/>
  </r>
  <r>
    <x v="21"/>
    <s v="Miami"/>
    <s v="Angela"/>
    <n v="10763"/>
    <x v="0"/>
    <s v="FL"/>
    <n v="33177"/>
    <x v="0"/>
    <n v="10763"/>
    <x v="173"/>
    <n v="60300"/>
    <s v="Central America"/>
    <n v="399.98001099999999"/>
    <n v="1"/>
    <n v="399.98001099999999"/>
    <n v="-0.48"/>
    <n v="-191.9900055"/>
    <n v="399.98001099999999"/>
    <x v="17"/>
    <x v="5"/>
    <x v="0"/>
  </r>
  <r>
    <x v="21"/>
    <s v="Blacksburg"/>
    <s v="Mary"/>
    <n v="10787"/>
    <x v="0"/>
    <s v="VA"/>
    <n v="24060"/>
    <x v="0"/>
    <n v="10787"/>
    <x v="35"/>
    <n v="58580"/>
    <s v="Central America"/>
    <n v="399.98001099999999"/>
    <n v="1"/>
    <n v="399.98001099999999"/>
    <n v="0.25"/>
    <n v="100"/>
    <n v="399.98001099999999"/>
    <x v="17"/>
    <x v="5"/>
    <x v="0"/>
  </r>
  <r>
    <x v="0"/>
    <s v="San Jose"/>
    <s v="Catherine"/>
    <n v="3635"/>
    <x v="0"/>
    <s v="CA"/>
    <n v="95112"/>
    <x v="0"/>
    <n v="3635"/>
    <x v="198"/>
    <n v="56040"/>
    <s v="South America"/>
    <n v="299.98001099999999"/>
    <n v="1"/>
    <n v="299.98001099999999"/>
    <n v="0.48"/>
    <n v="143.9900055"/>
    <n v="299.98001099999999"/>
    <x v="39"/>
    <x v="5"/>
    <x v="3"/>
  </r>
  <r>
    <x v="10"/>
    <s v="Albuquerque"/>
    <s v="David"/>
    <n v="2235"/>
    <x v="0"/>
    <s v="NM"/>
    <n v="87120"/>
    <x v="0"/>
    <n v="2235"/>
    <x v="338"/>
    <n v="58850"/>
    <s v="Caribbean"/>
    <n v="128.6900024"/>
    <n v="1"/>
    <n v="129.9900055"/>
    <n v="0.23799999999999999"/>
    <n v="30.88999939"/>
    <n v="129.9900055"/>
    <x v="39"/>
    <x v="5"/>
    <x v="3"/>
  </r>
  <r>
    <x v="21"/>
    <s v="Carson"/>
    <s v="Patricia"/>
    <n v="8016"/>
    <x v="0"/>
    <s v="CA"/>
    <n v="90745"/>
    <x v="0"/>
    <n v="8016"/>
    <x v="629"/>
    <n v="53480"/>
    <s v="Central America"/>
    <n v="395.98001099999999"/>
    <n v="1"/>
    <n v="399.98001099999999"/>
    <n v="0.46500000000000002"/>
    <n v="186.11000060000001"/>
    <n v="399.98001099999999"/>
    <x v="39"/>
    <x v="1"/>
    <x v="3"/>
  </r>
  <r>
    <x v="3"/>
    <s v="Rowland Heights"/>
    <s v="Jane"/>
    <n v="8542"/>
    <x v="0"/>
    <s v="CA"/>
    <n v="91748"/>
    <x v="0"/>
    <n v="8542"/>
    <x v="172"/>
    <n v="53750"/>
    <s v="Central America"/>
    <n v="39.590000150000002"/>
    <n v="1"/>
    <n v="39.990001679999999"/>
    <n v="0.34699999999999998"/>
    <n v="13.85999966"/>
    <n v="39.990001679999999"/>
    <x v="17"/>
    <x v="5"/>
    <x v="0"/>
  </r>
  <r>
    <x v="21"/>
    <s v="Miami"/>
    <s v="Angela"/>
    <n v="10763"/>
    <x v="0"/>
    <s v="FL"/>
    <n v="33177"/>
    <x v="0"/>
    <n v="10763"/>
    <x v="173"/>
    <n v="60300"/>
    <s v="Central America"/>
    <n v="395.98001099999999"/>
    <n v="1"/>
    <n v="399.98001099999999"/>
    <n v="0.25700000000000001"/>
    <n v="102.9499969"/>
    <n v="399.98001099999999"/>
    <x v="17"/>
    <x v="2"/>
    <x v="0"/>
  </r>
  <r>
    <x v="21"/>
    <s v="Marrero"/>
    <s v="John"/>
    <n v="9258"/>
    <x v="0"/>
    <s v="LA"/>
    <n v="70072"/>
    <x v="0"/>
    <n v="9258"/>
    <x v="364"/>
    <n v="54530"/>
    <s v="Central America"/>
    <n v="395.98001099999999"/>
    <n v="1"/>
    <n v="399.98001099999999"/>
    <n v="0.01"/>
    <n v="3.960000038"/>
    <n v="399.98001099999999"/>
    <x v="17"/>
    <x v="0"/>
    <x v="0"/>
  </r>
  <r>
    <x v="0"/>
    <s v="Bayonne"/>
    <s v="Mary"/>
    <n v="6469"/>
    <x v="0"/>
    <s v="NJ"/>
    <n v="7002"/>
    <x v="0"/>
    <n v="6469"/>
    <x v="717"/>
    <n v="54340"/>
    <s v="Central America"/>
    <n v="296.98001099999999"/>
    <n v="1"/>
    <n v="299.98001099999999"/>
    <n v="7.3999999999999996E-2"/>
    <n v="22.270000459999999"/>
    <n v="299.98001099999999"/>
    <x v="39"/>
    <x v="5"/>
    <x v="0"/>
  </r>
  <r>
    <x v="10"/>
    <s v="San Antonio"/>
    <s v="Mark"/>
    <n v="9629"/>
    <x v="0"/>
    <s v="TX"/>
    <n v="78201"/>
    <x v="0"/>
    <n v="9629"/>
    <x v="65"/>
    <n v="53635"/>
    <s v="Central America"/>
    <n v="128.6900024"/>
    <n v="1"/>
    <n v="129.9900055"/>
    <n v="6.9000000000000006E-2"/>
    <n v="9.0100002289999992"/>
    <n v="129.9900055"/>
    <x v="15"/>
    <x v="2"/>
    <x v="2"/>
  </r>
  <r>
    <x v="18"/>
    <s v="Stockbridge"/>
    <s v="Mary"/>
    <n v="9076"/>
    <x v="0"/>
    <s v="GA"/>
    <n v="30281"/>
    <x v="0"/>
    <n v="9076"/>
    <x v="13"/>
    <n v="52190"/>
    <s v="South America"/>
    <n v="197.9900055"/>
    <n v="1"/>
    <n v="199.9900055"/>
    <n v="2.1999999999999999E-2"/>
    <n v="4.3600001339999999"/>
    <n v="199.9900055"/>
    <x v="14"/>
    <x v="0"/>
    <x v="0"/>
  </r>
  <r>
    <x v="21"/>
    <s v="Cleveland"/>
    <s v="Mary"/>
    <n v="10118"/>
    <x v="0"/>
    <s v="OH"/>
    <n v="44120"/>
    <x v="0"/>
    <n v="10118"/>
    <x v="6"/>
    <n v="51610"/>
    <s v="South America"/>
    <n v="395.98001099999999"/>
    <n v="1"/>
    <n v="399.98001099999999"/>
    <n v="-0.85099999999999998"/>
    <n v="-340.5400085"/>
    <n v="399.98001099999999"/>
    <x v="15"/>
    <x v="3"/>
    <x v="0"/>
  </r>
  <r>
    <x v="18"/>
    <s v="Metairie"/>
    <s v="Mary"/>
    <n v="6441"/>
    <x v="0"/>
    <s v="LA"/>
    <n v="70003"/>
    <x v="0"/>
    <n v="6441"/>
    <x v="178"/>
    <n v="61060"/>
    <s v="Caribbean"/>
    <n v="195.9900055"/>
    <n v="1"/>
    <n v="199.9900055"/>
    <n v="3.9E-2"/>
    <n v="7.8400001530000001"/>
    <n v="199.9900055"/>
    <x v="39"/>
    <x v="5"/>
    <x v="2"/>
  </r>
  <r>
    <x v="2"/>
    <s v="Bakersfield"/>
    <s v="Kathleen"/>
    <n v="1440"/>
    <x v="0"/>
    <s v="CA"/>
    <n v="93309"/>
    <x v="0"/>
    <n v="1440"/>
    <x v="665"/>
    <n v="52890"/>
    <s v="Central America"/>
    <n v="58.790000919999997"/>
    <n v="1"/>
    <n v="59.990001679999999"/>
    <n v="-0.17299999999999999"/>
    <n v="-10.350000380000001"/>
    <n v="59.990001679999999"/>
    <x v="39"/>
    <x v="5"/>
    <x v="2"/>
  </r>
  <r>
    <x v="21"/>
    <s v="Santa Ana"/>
    <s v="Jane"/>
    <n v="5588"/>
    <x v="0"/>
    <s v="CA"/>
    <n v="92707"/>
    <x v="0"/>
    <n v="5588"/>
    <x v="57"/>
    <n v="53045"/>
    <s v="Central America"/>
    <n v="391.98001099999999"/>
    <n v="1"/>
    <n v="399.98001099999999"/>
    <n v="0.32300000000000001"/>
    <n v="129.3500061"/>
    <n v="399.98001099999999"/>
    <x v="14"/>
    <x v="5"/>
    <x v="0"/>
  </r>
  <r>
    <x v="16"/>
    <s v="Rego Park"/>
    <s v="Mary"/>
    <n v="3203"/>
    <x v="0"/>
    <s v="NY"/>
    <n v="11374"/>
    <x v="0"/>
    <n v="3203"/>
    <x v="216"/>
    <n v="55530"/>
    <s v="Central America"/>
    <n v="68.599998470000003"/>
    <n v="1"/>
    <n v="70"/>
    <n v="-1.617"/>
    <n v="-113.1900024"/>
    <n v="70"/>
    <x v="14"/>
    <x v="5"/>
    <x v="0"/>
  </r>
  <r>
    <x v="10"/>
    <s v="Brooklyn"/>
    <s v="Charles"/>
    <n v="4964"/>
    <x v="0"/>
    <s v="NY"/>
    <n v="11216"/>
    <x v="0"/>
    <n v="4964"/>
    <x v="666"/>
    <n v="55695"/>
    <s v="Central America"/>
    <n v="127.38999939999999"/>
    <n v="1"/>
    <n v="129.9900055"/>
    <n v="0.255"/>
    <n v="33.119998930000001"/>
    <n v="129.9900055"/>
    <x v="69"/>
    <x v="0"/>
    <x v="0"/>
  </r>
  <r>
    <x v="10"/>
    <s v="Bountiful"/>
    <s v="Janet"/>
    <n v="8392"/>
    <x v="0"/>
    <s v="UT"/>
    <n v="84010"/>
    <x v="0"/>
    <n v="8392"/>
    <x v="215"/>
    <n v="55065"/>
    <s v="Central America"/>
    <n v="127.38999939999999"/>
    <n v="1"/>
    <n v="129.9900055"/>
    <n v="0.48"/>
    <n v="62.41999817"/>
    <n v="129.9900055"/>
    <x v="17"/>
    <x v="7"/>
    <x v="2"/>
  </r>
  <r>
    <x v="21"/>
    <s v="Los Angeles"/>
    <s v="Martha"/>
    <n v="2963"/>
    <x v="0"/>
    <s v="CA"/>
    <n v="90042"/>
    <x v="0"/>
    <n v="2963"/>
    <x v="188"/>
    <n v="59160"/>
    <s v="South America"/>
    <n v="391.98001099999999"/>
    <n v="1"/>
    <n v="399.98001099999999"/>
    <n v="0.27400000000000002"/>
    <n v="109.75"/>
    <n v="399.98001099999999"/>
    <x v="17"/>
    <x v="0"/>
    <x v="2"/>
  </r>
  <r>
    <x v="29"/>
    <s v="Pico Rivera"/>
    <s v="Christine"/>
    <n v="3760"/>
    <x v="0"/>
    <s v="CA"/>
    <n v="90660"/>
    <x v="0"/>
    <n v="3760"/>
    <x v="182"/>
    <n v="54980"/>
    <s v="South America"/>
    <n v="24.489999770000001"/>
    <n v="1"/>
    <n v="24.989999770000001"/>
    <n v="6.2E-2"/>
    <n v="1.539999962"/>
    <n v="24.989999770000001"/>
    <x v="38"/>
    <x v="5"/>
    <x v="3"/>
  </r>
  <r>
    <x v="18"/>
    <s v="Chicago"/>
    <s v="Amy"/>
    <n v="7951"/>
    <x v="0"/>
    <s v="IL"/>
    <n v="60618"/>
    <x v="0"/>
    <n v="7951"/>
    <x v="59"/>
    <n v="61200"/>
    <s v="South America"/>
    <n v="195.9900055"/>
    <n v="1"/>
    <n v="199.9900055"/>
    <n v="-1.617"/>
    <n v="-323.38000490000002"/>
    <n v="199.9900055"/>
    <x v="69"/>
    <x v="1"/>
    <x v="1"/>
  </r>
  <r>
    <x v="10"/>
    <s v="York"/>
    <s v="Mary"/>
    <n v="1111"/>
    <x v="0"/>
    <s v="PA"/>
    <n v="17404"/>
    <x v="0"/>
    <n v="1111"/>
    <x v="107"/>
    <n v="54060"/>
    <s v="South America"/>
    <n v="127.38999939999999"/>
    <n v="1"/>
    <n v="129.9900055"/>
    <n v="0.34300000000000003"/>
    <n v="44.590000150000002"/>
    <n v="129.9900055"/>
    <x v="15"/>
    <x v="3"/>
    <x v="0"/>
  </r>
  <r>
    <x v="0"/>
    <s v="Houston"/>
    <s v="Edward"/>
    <n v="1165"/>
    <x v="0"/>
    <s v="TX"/>
    <n v="77084"/>
    <x v="0"/>
    <n v="1165"/>
    <x v="47"/>
    <n v="57990"/>
    <s v="South America"/>
    <n v="293.98001099999999"/>
    <n v="1"/>
    <n v="299.98001099999999"/>
    <n v="-2.8000000000000001E-2"/>
    <n v="-8.5299997330000004"/>
    <n v="299.98001099999999"/>
    <x v="14"/>
    <x v="5"/>
    <x v="0"/>
  </r>
  <r>
    <x v="4"/>
    <s v="Bowling Green"/>
    <s v="David"/>
    <n v="9198"/>
    <x v="0"/>
    <s v="KY"/>
    <n v="42101"/>
    <x v="0"/>
    <n v="9198"/>
    <x v="47"/>
    <n v="57965"/>
    <s v="Caribbean"/>
    <n v="48.5"/>
    <n v="1"/>
    <n v="50"/>
    <n v="-0.77600000000000002"/>
    <n v="-38.799999239999998"/>
    <n v="50"/>
    <x v="38"/>
    <x v="7"/>
    <x v="2"/>
  </r>
  <r>
    <x v="5"/>
    <s v="Rochester"/>
    <s v="Mary"/>
    <n v="5686"/>
    <x v="0"/>
    <s v="NY"/>
    <n v="14609"/>
    <x v="0"/>
    <n v="5686"/>
    <x v="193"/>
    <n v="51390"/>
    <s v="Caribbean"/>
    <n v="31.030000690000001"/>
    <n v="1"/>
    <n v="31.989999770000001"/>
    <n v="6.0999999999999999E-2"/>
    <n v="1.9500000479999999"/>
    <n v="31.989999770000001"/>
    <x v="38"/>
    <x v="5"/>
    <x v="2"/>
  </r>
  <r>
    <x v="21"/>
    <s v="Santa Ana"/>
    <s v="Jane"/>
    <n v="5588"/>
    <x v="0"/>
    <s v="CA"/>
    <n v="92707"/>
    <x v="0"/>
    <n v="5588"/>
    <x v="57"/>
    <n v="53045"/>
    <s v="Central America"/>
    <n v="387.98001099999999"/>
    <n v="1"/>
    <n v="399.98001099999999"/>
    <n v="0.44600000000000001"/>
    <n v="178.47000120000001"/>
    <n v="399.98001099999999"/>
    <x v="38"/>
    <x v="0"/>
    <x v="1"/>
  </r>
  <r>
    <x v="10"/>
    <s v="Fontana"/>
    <s v="Pamela"/>
    <n v="4034"/>
    <x v="0"/>
    <s v="CA"/>
    <n v="92336"/>
    <x v="0"/>
    <n v="4034"/>
    <x v="334"/>
    <n v="59535"/>
    <s v="Central America"/>
    <n v="126.0899963"/>
    <n v="1"/>
    <n v="129.9900055"/>
    <n v="-9.7000000000000003E-2"/>
    <n v="-12.60999966"/>
    <n v="129.9900055"/>
    <x v="16"/>
    <x v="4"/>
    <x v="0"/>
  </r>
  <r>
    <x v="0"/>
    <s v="East Brunswick"/>
    <s v="Ethan"/>
    <n v="7460"/>
    <x v="0"/>
    <s v="NJ"/>
    <n v="8816"/>
    <x v="0"/>
    <n v="7460"/>
    <x v="4"/>
    <n v="57270"/>
    <s v="Central America"/>
    <n v="290.98001099999999"/>
    <n v="1"/>
    <n v="299.98001099999999"/>
    <n v="0.252"/>
    <n v="75.650001529999997"/>
    <n v="299.98001099999999"/>
    <x v="16"/>
    <x v="3"/>
    <x v="0"/>
  </r>
  <r>
    <x v="10"/>
    <s v="San Jose"/>
    <s v="Catherine"/>
    <n v="3635"/>
    <x v="0"/>
    <s v="CA"/>
    <n v="95112"/>
    <x v="0"/>
    <n v="3635"/>
    <x v="198"/>
    <n v="56040"/>
    <s v="South America"/>
    <n v="126.0899963"/>
    <n v="1"/>
    <n v="129.9900055"/>
    <n v="9.0999999999999998E-2"/>
    <n v="11.850000380000001"/>
    <n v="129.9900055"/>
    <x v="16"/>
    <x v="1"/>
    <x v="0"/>
  </r>
  <r>
    <x v="10"/>
    <s v="Bronx"/>
    <s v="Brenda"/>
    <n v="12177"/>
    <x v="0"/>
    <s v="NY"/>
    <n v="10456"/>
    <x v="0"/>
    <n v="12177"/>
    <x v="206"/>
    <n v="61430"/>
    <s v="South America"/>
    <n v="126.0899963"/>
    <n v="1"/>
    <n v="129.9900055"/>
    <n v="7.2999999999999995E-2"/>
    <n v="9.4600000380000004"/>
    <n v="129.9900055"/>
    <x v="14"/>
    <x v="2"/>
    <x v="0"/>
  </r>
  <r>
    <x v="10"/>
    <s v="York"/>
    <s v="Mary"/>
    <n v="1111"/>
    <x v="0"/>
    <s v="PA"/>
    <n v="17404"/>
    <x v="0"/>
    <n v="1111"/>
    <x v="107"/>
    <n v="54060"/>
    <s v="South America"/>
    <n v="126.0899963"/>
    <n v="1"/>
    <n v="129.9900055"/>
    <n v="0.23100000000000001"/>
    <n v="30.010000229999999"/>
    <n v="129.9900055"/>
    <x v="16"/>
    <x v="2"/>
    <x v="0"/>
  </r>
  <r>
    <x v="21"/>
    <s v="Metairie"/>
    <s v="Mary"/>
    <n v="6441"/>
    <x v="0"/>
    <s v="LA"/>
    <n v="70003"/>
    <x v="0"/>
    <n v="6441"/>
    <x v="178"/>
    <n v="61060"/>
    <s v="Caribbean"/>
    <n v="383.98001099999999"/>
    <n v="1"/>
    <n v="399.98001099999999"/>
    <n v="0.442"/>
    <n v="176.63000489999999"/>
    <n v="399.98001099999999"/>
    <x v="16"/>
    <x v="2"/>
    <x v="0"/>
  </r>
  <r>
    <x v="21"/>
    <s v="Detroit"/>
    <s v="Mary"/>
    <n v="6649"/>
    <x v="0"/>
    <s v="MI"/>
    <n v="48234"/>
    <x v="0"/>
    <n v="6649"/>
    <x v="136"/>
    <n v="58300"/>
    <s v="Caribbean"/>
    <n v="383.98001099999999"/>
    <n v="1"/>
    <n v="399.98001099999999"/>
    <n v="7.1999999999999995E-2"/>
    <n v="28.799999239999998"/>
    <n v="399.98001099999999"/>
    <x v="16"/>
    <x v="3"/>
    <x v="0"/>
  </r>
  <r>
    <x v="29"/>
    <s v="Carson"/>
    <s v="Patricia"/>
    <n v="8016"/>
    <x v="0"/>
    <s v="CA"/>
    <n v="90745"/>
    <x v="0"/>
    <n v="8016"/>
    <x v="663"/>
    <n v="60855"/>
    <s v="Central America"/>
    <n v="239.9900055"/>
    <n v="1"/>
    <n v="249.9900055"/>
    <n v="0.48"/>
    <n v="120"/>
    <n v="249.9900055"/>
    <x v="16"/>
    <x v="5"/>
    <x v="0"/>
  </r>
  <r>
    <x v="4"/>
    <s v="Santa Ana"/>
    <s v="Jane"/>
    <n v="5588"/>
    <x v="0"/>
    <s v="CA"/>
    <n v="92707"/>
    <x v="0"/>
    <n v="5588"/>
    <x v="57"/>
    <n v="53045"/>
    <s v="Central America"/>
    <n v="48"/>
    <n v="1"/>
    <n v="50"/>
    <n v="0.45100000000000001"/>
    <n v="22.559999470000001"/>
    <n v="50"/>
    <x v="39"/>
    <x v="0"/>
    <x v="0"/>
  </r>
  <r>
    <x v="2"/>
    <s v="Albuquerque"/>
    <s v="Linda"/>
    <n v="6340"/>
    <x v="0"/>
    <s v="NM"/>
    <n v="87105"/>
    <x v="0"/>
    <n v="6340"/>
    <x v="9"/>
    <n v="61170"/>
    <s v="Central America"/>
    <n v="57.590000150000002"/>
    <n v="1"/>
    <n v="59.990001679999999"/>
    <n v="-0.64"/>
    <n v="-38.409999849999998"/>
    <n v="59.990001679999999"/>
    <x v="81"/>
    <x v="2"/>
    <x v="2"/>
  </r>
  <r>
    <x v="0"/>
    <s v="Brooklyn"/>
    <s v="Carolyn"/>
    <n v="5291"/>
    <x v="0"/>
    <s v="NY"/>
    <n v="11201"/>
    <x v="0"/>
    <n v="5291"/>
    <x v="107"/>
    <n v="54110"/>
    <s v="Central America"/>
    <n v="287.98001099999999"/>
    <n v="1"/>
    <n v="299.98001099999999"/>
    <n v="-6.8000000000000005E-2"/>
    <n v="-20.450000760000002"/>
    <n v="299.98001099999999"/>
    <x v="15"/>
    <x v="0"/>
    <x v="2"/>
  </r>
  <r>
    <x v="10"/>
    <s v="Findlay"/>
    <s v="Mary"/>
    <n v="8522"/>
    <x v="0"/>
    <s v="OH"/>
    <n v="45840"/>
    <x v="0"/>
    <n v="8522"/>
    <x v="370"/>
    <n v="60745"/>
    <s v="Central America"/>
    <n v="124.7900009"/>
    <n v="1"/>
    <n v="129.9900055"/>
    <n v="0.24"/>
    <n v="31.200000760000002"/>
    <n v="129.9900055"/>
    <x v="39"/>
    <x v="0"/>
    <x v="1"/>
  </r>
  <r>
    <x v="10"/>
    <s v="Columbia"/>
    <s v="Mary"/>
    <n v="7725"/>
    <x v="0"/>
    <s v="SC"/>
    <n v="29223"/>
    <x v="0"/>
    <n v="7725"/>
    <x v="133"/>
    <n v="58920"/>
    <s v="Central America"/>
    <n v="124.7900009"/>
    <n v="1"/>
    <n v="129.9900055"/>
    <n v="0.39400000000000002"/>
    <n v="51.159999849999998"/>
    <n v="129.9900055"/>
    <x v="16"/>
    <x v="2"/>
    <x v="1"/>
  </r>
  <r>
    <x v="0"/>
    <s v="Houston"/>
    <s v="Mary"/>
    <n v="10405"/>
    <x v="0"/>
    <s v="TX"/>
    <n v="77072"/>
    <x v="0"/>
    <n v="10405"/>
    <x v="199"/>
    <n v="53965"/>
    <s v="Central America"/>
    <n v="287.98001099999999"/>
    <n v="1"/>
    <n v="299.98001099999999"/>
    <n v="0.25900000000000001"/>
    <n v="77.75"/>
    <n v="299.98001099999999"/>
    <x v="15"/>
    <x v="0"/>
    <x v="0"/>
  </r>
  <r>
    <x v="10"/>
    <s v="Medina"/>
    <s v="Mary"/>
    <n v="11468"/>
    <x v="0"/>
    <s v="OH"/>
    <n v="44256"/>
    <x v="0"/>
    <n v="11468"/>
    <x v="132"/>
    <n v="56750"/>
    <s v="South America"/>
    <n v="124.7900009"/>
    <n v="1"/>
    <n v="129.9900055"/>
    <n v="-0.22800000000000001"/>
    <n v="-29.700000760000002"/>
    <n v="129.9900055"/>
    <x v="38"/>
    <x v="7"/>
    <x v="0"/>
  </r>
  <r>
    <x v="21"/>
    <s v="Metairie"/>
    <s v="Mary"/>
    <n v="6441"/>
    <x v="0"/>
    <s v="LA"/>
    <n v="70003"/>
    <x v="0"/>
    <n v="6441"/>
    <x v="178"/>
    <n v="61060"/>
    <s v="Caribbean"/>
    <n v="379.98001099999999"/>
    <n v="1"/>
    <n v="399.98001099999999"/>
    <n v="5.7000000000000002E-2"/>
    <n v="22.799999239999998"/>
    <n v="399.98001099999999"/>
    <x v="14"/>
    <x v="1"/>
    <x v="1"/>
  </r>
  <r>
    <x v="0"/>
    <s v="Bakersfield"/>
    <s v="Kathleen"/>
    <n v="1440"/>
    <x v="0"/>
    <s v="CA"/>
    <n v="93309"/>
    <x v="0"/>
    <n v="1440"/>
    <x v="665"/>
    <n v="52890"/>
    <s v="Central America"/>
    <n v="284.98001099999999"/>
    <n v="1"/>
    <n v="299.98001099999999"/>
    <n v="-1.615"/>
    <n v="-484.47000120000001"/>
    <n v="299.98001099999999"/>
    <x v="41"/>
    <x v="5"/>
    <x v="0"/>
  </r>
  <r>
    <x v="10"/>
    <s v="Huntington Beach"/>
    <s v="Mary"/>
    <n v="6308"/>
    <x v="0"/>
    <s v="CA"/>
    <n v="92647"/>
    <x v="0"/>
    <n v="6308"/>
    <x v="167"/>
    <n v="51850"/>
    <s v="Central America"/>
    <n v="123.48999790000001"/>
    <n v="1"/>
    <n v="129.9900055"/>
    <n v="-1.615"/>
    <n v="-209.92999270000001"/>
    <n v="129.9900055"/>
    <x v="41"/>
    <x v="5"/>
    <x v="0"/>
  </r>
  <r>
    <x v="21"/>
    <s v="East Brunswick"/>
    <s v="Ethan"/>
    <n v="7460"/>
    <x v="0"/>
    <s v="NJ"/>
    <n v="8816"/>
    <x v="0"/>
    <n v="7460"/>
    <x v="4"/>
    <n v="57270"/>
    <s v="Central America"/>
    <n v="379.98001099999999"/>
    <n v="1"/>
    <n v="399.98001099999999"/>
    <n v="0.30399999999999999"/>
    <n v="121.5899963"/>
    <n v="399.98001099999999"/>
    <x v="15"/>
    <x v="5"/>
    <x v="0"/>
  </r>
  <r>
    <x v="18"/>
    <s v="Bayonne"/>
    <s v="Mary"/>
    <n v="6469"/>
    <x v="0"/>
    <s v="NJ"/>
    <n v="7002"/>
    <x v="0"/>
    <n v="6469"/>
    <x v="717"/>
    <n v="54340"/>
    <s v="Central America"/>
    <n v="189.9900055"/>
    <n v="1"/>
    <n v="199.9900055"/>
    <n v="0.45600000000000002"/>
    <n v="91.199996949999999"/>
    <n v="199.9900055"/>
    <x v="15"/>
    <x v="3"/>
    <x v="0"/>
  </r>
  <r>
    <x v="10"/>
    <s v="Westerville"/>
    <s v="Judy"/>
    <n v="3708"/>
    <x v="0"/>
    <s v="OH"/>
    <n v="43081"/>
    <x v="0"/>
    <n v="3708"/>
    <x v="46"/>
    <n v="60420"/>
    <s v="Central America"/>
    <n v="123.48999790000001"/>
    <n v="1"/>
    <n v="129.9900055"/>
    <n v="0.27500000000000002"/>
    <n v="35.810001370000002"/>
    <n v="129.9900055"/>
    <x v="15"/>
    <x v="0"/>
    <x v="0"/>
  </r>
  <r>
    <x v="4"/>
    <s v="Findlay"/>
    <s v="Mary"/>
    <n v="8522"/>
    <x v="0"/>
    <s v="OH"/>
    <n v="45840"/>
    <x v="0"/>
    <n v="8522"/>
    <x v="370"/>
    <n v="60745"/>
    <s v="Central America"/>
    <n v="47.5"/>
    <n v="1"/>
    <n v="50"/>
    <n v="0.46600000000000003"/>
    <n v="23.280000690000001"/>
    <n v="50"/>
    <x v="17"/>
    <x v="3"/>
    <x v="1"/>
  </r>
  <r>
    <x v="10"/>
    <s v="Columbia"/>
    <s v="Mary"/>
    <n v="7725"/>
    <x v="0"/>
    <s v="SC"/>
    <n v="29223"/>
    <x v="0"/>
    <n v="7725"/>
    <x v="133"/>
    <n v="58920"/>
    <s v="Central America"/>
    <n v="123.48999790000001"/>
    <n v="1"/>
    <n v="129.9900055"/>
    <n v="-1.2E-2"/>
    <n v="-1.6100000139999999"/>
    <n v="129.9900055"/>
    <x v="39"/>
    <x v="0"/>
    <x v="1"/>
  </r>
  <r>
    <x v="10"/>
    <s v="Washington"/>
    <s v="Michelle"/>
    <n v="1075"/>
    <x v="0"/>
    <s v="DC"/>
    <n v="20009"/>
    <x v="0"/>
    <n v="1075"/>
    <x v="170"/>
    <n v="56660"/>
    <s v="South America"/>
    <n v="123.48999790000001"/>
    <n v="1"/>
    <n v="129.9900055"/>
    <n v="7.0999999999999994E-2"/>
    <n v="9.2600002289999992"/>
    <n v="129.9900055"/>
    <x v="39"/>
    <x v="0"/>
    <x v="2"/>
  </r>
  <r>
    <x v="0"/>
    <s v="Bronx"/>
    <s v="Brenda"/>
    <n v="12177"/>
    <x v="0"/>
    <s v="NY"/>
    <n v="10456"/>
    <x v="0"/>
    <n v="12177"/>
    <x v="206"/>
    <n v="61430"/>
    <s v="South America"/>
    <n v="284.98001099999999"/>
    <n v="1"/>
    <n v="299.98001099999999"/>
    <n v="0.19"/>
    <n v="57"/>
    <n v="299.98001099999999"/>
    <x v="39"/>
    <x v="0"/>
    <x v="2"/>
  </r>
  <r>
    <x v="10"/>
    <s v="Huntington Beach"/>
    <s v="Mary"/>
    <n v="6308"/>
    <x v="0"/>
    <s v="CA"/>
    <n v="92647"/>
    <x v="0"/>
    <n v="6308"/>
    <x v="167"/>
    <n v="51850"/>
    <s v="Central America"/>
    <n v="122.8399963"/>
    <n v="1"/>
    <n v="129.9900055"/>
    <n v="0.246"/>
    <n v="31.940000529999999"/>
    <n v="129.9900055"/>
    <x v="39"/>
    <x v="0"/>
    <x v="1"/>
  </r>
  <r>
    <x v="10"/>
    <s v="Bronx"/>
    <s v="David"/>
    <n v="11787"/>
    <x v="0"/>
    <s v="NY"/>
    <n v="10460"/>
    <x v="0"/>
    <n v="11787"/>
    <x v="204"/>
    <n v="52255"/>
    <s v="Central America"/>
    <n v="122.8399963"/>
    <n v="1"/>
    <n v="129.9900055"/>
    <n v="8.3000000000000004E-2"/>
    <n v="10.81000042"/>
    <n v="129.9900055"/>
    <x v="15"/>
    <x v="0"/>
    <x v="0"/>
  </r>
  <r>
    <x v="18"/>
    <s v="Brooklyn"/>
    <s v="Carolyn"/>
    <n v="5291"/>
    <x v="0"/>
    <s v="NY"/>
    <n v="11201"/>
    <x v="0"/>
    <n v="5291"/>
    <x v="107"/>
    <n v="54110"/>
    <s v="Central America"/>
    <n v="188.9900055"/>
    <n v="1"/>
    <n v="199.9900055"/>
    <n v="0.31900000000000001"/>
    <n v="63.880001069999999"/>
    <n v="199.9900055"/>
    <x v="15"/>
    <x v="7"/>
    <x v="0"/>
  </r>
  <r>
    <x v="2"/>
    <s v="West Lafayette"/>
    <s v="Mary"/>
    <n v="12116"/>
    <x v="0"/>
    <s v="IN"/>
    <n v="47906"/>
    <x v="0"/>
    <n v="12116"/>
    <x v="35"/>
    <n v="58605"/>
    <s v="South America"/>
    <n v="56.689998629999998"/>
    <n v="1"/>
    <n v="59.990001679999999"/>
    <n v="-0.11799999999999999"/>
    <n v="-7.0900001530000001"/>
    <n v="59.990001679999999"/>
    <x v="15"/>
    <x v="3"/>
    <x v="2"/>
  </r>
  <r>
    <x v="18"/>
    <s v="Mchenry"/>
    <s v="Kimberly"/>
    <n v="8330"/>
    <x v="0"/>
    <s v="IL"/>
    <n v="60050"/>
    <x v="0"/>
    <n v="8330"/>
    <x v="106"/>
    <n v="57760"/>
    <s v="Caribbean"/>
    <n v="185.9900055"/>
    <n v="1"/>
    <n v="199.9900055"/>
    <n v="0.44600000000000001"/>
    <n v="89.27999878"/>
    <n v="199.9900055"/>
    <x v="100"/>
    <x v="0"/>
    <x v="0"/>
  </r>
  <r>
    <x v="19"/>
    <s v="Rochester"/>
    <s v="Mary"/>
    <n v="5686"/>
    <x v="0"/>
    <s v="NY"/>
    <n v="14609"/>
    <x v="0"/>
    <n v="5686"/>
    <x v="193"/>
    <n v="51390"/>
    <s v="Caribbean"/>
    <n v="46.479999540000001"/>
    <n v="1"/>
    <n v="49.979999540000001"/>
    <n v="0.307"/>
    <n v="15.34000015"/>
    <n v="49.979999540000001"/>
    <x v="38"/>
    <x v="5"/>
    <x v="0"/>
  </r>
  <r>
    <x v="0"/>
    <s v="Portland"/>
    <s v="Mary"/>
    <n v="6664"/>
    <x v="0"/>
    <s v="OR"/>
    <n v="97229"/>
    <x v="0"/>
    <n v="6664"/>
    <x v="182"/>
    <n v="54990"/>
    <s v="Central America"/>
    <n v="278.98001099999999"/>
    <n v="1"/>
    <n v="299.98001099999999"/>
    <n v="0.24199999999999999"/>
    <n v="72.540000919999997"/>
    <n v="299.98001099999999"/>
    <x v="17"/>
    <x v="1"/>
    <x v="0"/>
  </r>
  <r>
    <x v="18"/>
    <s v="Pasadena"/>
    <s v="Helen"/>
    <n v="12321"/>
    <x v="0"/>
    <s v="MD"/>
    <n v="21122"/>
    <x v="0"/>
    <n v="12321"/>
    <x v="43"/>
    <n v="55780"/>
    <s v="South America"/>
    <n v="185.9900055"/>
    <n v="1"/>
    <n v="199.9900055"/>
    <n v="0.316"/>
    <n v="63.240001679999999"/>
    <n v="199.9900055"/>
    <x v="15"/>
    <x v="3"/>
    <x v="0"/>
  </r>
  <r>
    <x v="9"/>
    <s v="Mchenry"/>
    <s v="Kimberly"/>
    <n v="8330"/>
    <x v="0"/>
    <s v="IL"/>
    <n v="60050"/>
    <x v="0"/>
    <n v="8330"/>
    <x v="106"/>
    <n v="57760"/>
    <s v="Caribbean"/>
    <n v="181.9900055"/>
    <n v="1"/>
    <n v="199.9900055"/>
    <n v="0.42799999999999999"/>
    <n v="85.540000919999997"/>
    <n v="199.9900055"/>
    <x v="15"/>
    <x v="0"/>
    <x v="0"/>
  </r>
  <r>
    <x v="0"/>
    <s v="Bowling Green"/>
    <s v="David"/>
    <n v="9198"/>
    <x v="0"/>
    <s v="KY"/>
    <n v="42101"/>
    <x v="0"/>
    <n v="9198"/>
    <x v="47"/>
    <n v="57965"/>
    <s v="Caribbean"/>
    <n v="272.98001099999999"/>
    <n v="1"/>
    <n v="299.98001099999999"/>
    <n v="-0.22800000000000001"/>
    <n v="-68.25"/>
    <n v="299.98001099999999"/>
    <x v="15"/>
    <x v="2"/>
    <x v="0"/>
  </r>
  <r>
    <x v="0"/>
    <s v="Rochester"/>
    <s v="Mary"/>
    <n v="5686"/>
    <x v="0"/>
    <s v="NY"/>
    <n v="14609"/>
    <x v="0"/>
    <n v="5686"/>
    <x v="193"/>
    <n v="51390"/>
    <s v="Caribbean"/>
    <n v="272.98001099999999"/>
    <n v="1"/>
    <n v="299.98001099999999"/>
    <n v="0.218"/>
    <n v="65.519996640000002"/>
    <n v="299.98001099999999"/>
    <x v="16"/>
    <x v="7"/>
    <x v="0"/>
  </r>
  <r>
    <x v="21"/>
    <s v="Columbia"/>
    <s v="Julia"/>
    <n v="3257"/>
    <x v="0"/>
    <s v="SC"/>
    <n v="29223"/>
    <x v="0"/>
    <n v="3257"/>
    <x v="169"/>
    <n v="52445"/>
    <s v="Caribbean"/>
    <n v="363.98001099999999"/>
    <n v="1"/>
    <n v="399.98001099999999"/>
    <n v="0.44600000000000001"/>
    <n v="178.3500061"/>
    <n v="399.98001099999999"/>
    <x v="15"/>
    <x v="2"/>
    <x v="0"/>
  </r>
  <r>
    <x v="29"/>
    <s v="Findlay"/>
    <s v="Mary"/>
    <n v="8522"/>
    <x v="0"/>
    <s v="OH"/>
    <n v="45840"/>
    <x v="0"/>
    <n v="8522"/>
    <x v="370"/>
    <n v="60745"/>
    <s v="Central America"/>
    <n v="227.4900055"/>
    <n v="1"/>
    <n v="249.9900055"/>
    <n v="0.28499999999999998"/>
    <n v="71.199996949999999"/>
    <n v="249.9900055"/>
    <x v="38"/>
    <x v="1"/>
    <x v="3"/>
  </r>
  <r>
    <x v="0"/>
    <s v="Fontana"/>
    <s v="Pamela"/>
    <n v="4034"/>
    <x v="0"/>
    <s v="CA"/>
    <n v="92336"/>
    <x v="0"/>
    <n v="4034"/>
    <x v="364"/>
    <n v="54465"/>
    <s v="South America"/>
    <n v="272.98001099999999"/>
    <n v="1"/>
    <n v="299.98001099999999"/>
    <n v="6.8000000000000005E-2"/>
    <n v="20.469999309999999"/>
    <n v="299.98001099999999"/>
    <x v="15"/>
    <x v="5"/>
    <x v="0"/>
  </r>
  <r>
    <x v="19"/>
    <s v="Miami"/>
    <s v="Kenneth"/>
    <n v="1646"/>
    <x v="0"/>
    <s v="FL"/>
    <n v="33175"/>
    <x v="0"/>
    <n v="1646"/>
    <x v="533"/>
    <n v="61460"/>
    <s v="South America"/>
    <n v="45.479999540000001"/>
    <n v="1"/>
    <n v="49.979999540000001"/>
    <n v="0.246"/>
    <n v="12.27999973"/>
    <n v="49.979999540000001"/>
    <x v="38"/>
    <x v="3"/>
    <x v="1"/>
  </r>
  <r>
    <x v="21"/>
    <s v="Doylestown"/>
    <s v="Mary"/>
    <n v="4481"/>
    <x v="0"/>
    <s v="PA"/>
    <n v="18901"/>
    <x v="0"/>
    <n v="4481"/>
    <x v="44"/>
    <n v="52505"/>
    <s v="South America"/>
    <n v="363.98001099999999"/>
    <n v="1"/>
    <n v="399.98001099999999"/>
    <n v="6.8000000000000005E-2"/>
    <n v="27.299999239999998"/>
    <n v="399.98001099999999"/>
    <x v="39"/>
    <x v="3"/>
    <x v="0"/>
  </r>
  <r>
    <x v="21"/>
    <s v="Bensalem"/>
    <s v="Crystal"/>
    <n v="6589"/>
    <x v="0"/>
    <s v="PA"/>
    <n v="19020"/>
    <x v="0"/>
    <n v="6589"/>
    <x v="6"/>
    <n v="51650"/>
    <s v="South America"/>
    <n v="363.98001099999999"/>
    <n v="1"/>
    <n v="399.98001099999999"/>
    <n v="0.373"/>
    <n v="149.22999569999999"/>
    <n v="399.98001099999999"/>
    <x v="17"/>
    <x v="0"/>
    <x v="0"/>
  </r>
  <r>
    <x v="18"/>
    <s v="Detroit"/>
    <s v="Mary"/>
    <n v="6649"/>
    <x v="0"/>
    <s v="MI"/>
    <n v="48234"/>
    <x v="0"/>
    <n v="6649"/>
    <x v="136"/>
    <n v="58300"/>
    <s v="Caribbean"/>
    <n v="179.9900055"/>
    <n v="1"/>
    <n v="199.9900055"/>
    <n v="4.4999999999999998E-2"/>
    <n v="9"/>
    <n v="199.9900055"/>
    <x v="17"/>
    <x v="0"/>
    <x v="0"/>
  </r>
  <r>
    <x v="21"/>
    <s v="Rego Park"/>
    <s v="Mary"/>
    <n v="3203"/>
    <x v="0"/>
    <s v="NY"/>
    <n v="11374"/>
    <x v="0"/>
    <n v="3203"/>
    <x v="216"/>
    <n v="55530"/>
    <s v="Central America"/>
    <n v="359.98001099999999"/>
    <n v="1"/>
    <n v="399.98001099999999"/>
    <n v="-3.9E-2"/>
    <n v="-15.47999954"/>
    <n v="399.98001099999999"/>
    <x v="41"/>
    <x v="1"/>
    <x v="0"/>
  </r>
  <r>
    <x v="0"/>
    <s v="Woodbridge"/>
    <s v="Madison"/>
    <n v="5347"/>
    <x v="0"/>
    <s v="VA"/>
    <n v="22193"/>
    <x v="0"/>
    <n v="5347"/>
    <x v="598"/>
    <n v="56645"/>
    <s v="Central America"/>
    <n v="269.98001099999999"/>
    <n v="1"/>
    <n v="299.98001099999999"/>
    <n v="0.32700000000000001"/>
    <n v="98"/>
    <n v="299.98001099999999"/>
    <x v="41"/>
    <x v="1"/>
    <x v="0"/>
  </r>
  <r>
    <x v="10"/>
    <s v="Los Angeles"/>
    <s v="Martha"/>
    <n v="2963"/>
    <x v="0"/>
    <s v="CA"/>
    <n v="90042"/>
    <x v="0"/>
    <n v="2963"/>
    <x v="188"/>
    <n v="59160"/>
    <s v="South America"/>
    <n v="116.98999790000001"/>
    <n v="1"/>
    <n v="129.9900055"/>
    <n v="0.126"/>
    <n v="16.379999160000001"/>
    <n v="129.9900055"/>
    <x v="15"/>
    <x v="2"/>
    <x v="0"/>
  </r>
  <r>
    <x v="0"/>
    <s v="Miami"/>
    <s v="Kenneth"/>
    <n v="1646"/>
    <x v="0"/>
    <s v="FL"/>
    <n v="33175"/>
    <x v="0"/>
    <n v="1646"/>
    <x v="533"/>
    <n v="61460"/>
    <s v="South America"/>
    <n v="269.98001099999999"/>
    <n v="1"/>
    <n v="299.98001099999999"/>
    <n v="0.23400000000000001"/>
    <n v="70.199996949999999"/>
    <n v="299.98001099999999"/>
    <x v="15"/>
    <x v="0"/>
    <x v="1"/>
  </r>
  <r>
    <x v="8"/>
    <s v="Jacksonville"/>
    <s v="Judith"/>
    <n v="5627"/>
    <x v="0"/>
    <s v="FL"/>
    <n v="32225"/>
    <x v="0"/>
    <n v="5627"/>
    <x v="170"/>
    <n v="56685"/>
    <s v="South America"/>
    <n v="19.790000920000001"/>
    <n v="1"/>
    <n v="21.989999770000001"/>
    <n v="0.41399999999999998"/>
    <n v="9.1000003809999992"/>
    <n v="21.989999770000001"/>
    <x v="39"/>
    <x v="5"/>
    <x v="1"/>
  </r>
  <r>
    <x v="21"/>
    <s v="West Lafayette"/>
    <s v="Mary"/>
    <n v="12116"/>
    <x v="0"/>
    <s v="IN"/>
    <n v="47906"/>
    <x v="0"/>
    <n v="12116"/>
    <x v="35"/>
    <n v="58605"/>
    <s v="South America"/>
    <n v="359.98001099999999"/>
    <n v="1"/>
    <n v="399.98001099999999"/>
    <n v="0.378"/>
    <n v="151.1900024"/>
    <n v="399.98001099999999"/>
    <x v="81"/>
    <x v="3"/>
    <x v="2"/>
  </r>
  <r>
    <x v="17"/>
    <s v="York"/>
    <s v="Mary"/>
    <n v="1111"/>
    <x v="0"/>
    <s v="PA"/>
    <n v="17404"/>
    <x v="0"/>
    <n v="1111"/>
    <x v="107"/>
    <n v="54060"/>
    <s v="South America"/>
    <n v="22.489999770000001"/>
    <n v="1"/>
    <n v="24.989999770000001"/>
    <n v="0.252"/>
    <n v="6.3000001909999996"/>
    <n v="24.989999770000001"/>
    <x v="16"/>
    <x v="1"/>
    <x v="3"/>
  </r>
  <r>
    <x v="21"/>
    <s v="Doylestown"/>
    <s v="Mary"/>
    <n v="4481"/>
    <x v="0"/>
    <s v="PA"/>
    <n v="18901"/>
    <x v="0"/>
    <n v="4481"/>
    <x v="44"/>
    <n v="52505"/>
    <s v="South America"/>
    <n v="359.98001099999999"/>
    <n v="1"/>
    <n v="399.98001099999999"/>
    <n v="7.9000000000000001E-2"/>
    <n v="31.68000031"/>
    <n v="399.98001099999999"/>
    <x v="39"/>
    <x v="0"/>
    <x v="0"/>
  </r>
  <r>
    <x v="0"/>
    <s v="Dallas"/>
    <s v="Mary"/>
    <n v="7421"/>
    <x v="0"/>
    <s v="TX"/>
    <n v="75211"/>
    <x v="0"/>
    <n v="7421"/>
    <x v="170"/>
    <n v="56720"/>
    <s v="South America"/>
    <n v="269.98001099999999"/>
    <n v="1"/>
    <n v="299.98001099999999"/>
    <n v="-5.7000000000000002E-2"/>
    <n v="-17.010000229999999"/>
    <n v="299.98001099999999"/>
    <x v="39"/>
    <x v="0"/>
    <x v="0"/>
  </r>
  <r>
    <x v="18"/>
    <s v="Detroit"/>
    <s v="Mary"/>
    <n v="6649"/>
    <x v="0"/>
    <s v="MI"/>
    <n v="48234"/>
    <x v="0"/>
    <n v="6649"/>
    <x v="136"/>
    <n v="58300"/>
    <s v="Caribbean"/>
    <n v="175.9900055"/>
    <n v="1"/>
    <n v="199.9900055"/>
    <n v="0.22900000000000001"/>
    <n v="45.759998320000001"/>
    <n v="199.9900055"/>
    <x v="38"/>
    <x v="0"/>
    <x v="2"/>
  </r>
  <r>
    <x v="10"/>
    <s v="Seattle"/>
    <s v="Mary"/>
    <n v="3974"/>
    <x v="0"/>
    <s v="WA"/>
    <n v="98115"/>
    <x v="0"/>
    <n v="3974"/>
    <x v="45"/>
    <n v="60110"/>
    <s v="Caribbean"/>
    <n v="114.38999939999999"/>
    <n v="1"/>
    <n v="129.9900055"/>
    <n v="-0.73299999999999998"/>
    <n v="-95.290000919999997"/>
    <n v="129.9900055"/>
    <x v="26"/>
    <x v="6"/>
    <x v="0"/>
  </r>
  <r>
    <x v="18"/>
    <s v="Seattle"/>
    <s v="Mary"/>
    <n v="3974"/>
    <x v="0"/>
    <s v="WA"/>
    <n v="98115"/>
    <x v="0"/>
    <n v="3974"/>
    <x v="45"/>
    <n v="60110"/>
    <s v="Caribbean"/>
    <n v="175.9900055"/>
    <n v="1"/>
    <n v="199.9900055"/>
    <n v="0.40500000000000003"/>
    <n v="80.959999080000003"/>
    <n v="199.9900055"/>
    <x v="26"/>
    <x v="6"/>
    <x v="0"/>
  </r>
  <r>
    <x v="21"/>
    <s v="Oceanside"/>
    <s v="Rose"/>
    <n v="5494"/>
    <x v="0"/>
    <s v="CA"/>
    <n v="92056"/>
    <x v="0"/>
    <n v="5494"/>
    <x v="717"/>
    <n v="54325"/>
    <s v="Central America"/>
    <n v="351.98001099999999"/>
    <n v="1"/>
    <n v="399.98001099999999"/>
    <n v="0.308"/>
    <n v="123.1900024"/>
    <n v="399.98001099999999"/>
    <x v="18"/>
    <x v="0"/>
    <x v="0"/>
  </r>
  <r>
    <x v="0"/>
    <s v="East Lansing"/>
    <s v="Mary"/>
    <n v="6546"/>
    <x v="0"/>
    <s v="MI"/>
    <n v="48823"/>
    <x v="0"/>
    <n v="6546"/>
    <x v="189"/>
    <n v="56800"/>
    <s v="Central America"/>
    <n v="263.98001099999999"/>
    <n v="1"/>
    <n v="299.98001099999999"/>
    <n v="-0.16500000000000001"/>
    <n v="-49.630001069999999"/>
    <n v="299.98001099999999"/>
    <x v="18"/>
    <x v="7"/>
    <x v="2"/>
  </r>
  <r>
    <x v="21"/>
    <s v="Bronx"/>
    <s v="David"/>
    <n v="11787"/>
    <x v="0"/>
    <s v="NY"/>
    <n v="10460"/>
    <x v="0"/>
    <n v="11787"/>
    <x v="204"/>
    <n v="52255"/>
    <s v="Central America"/>
    <n v="351.98001099999999"/>
    <n v="1"/>
    <n v="399.98001099999999"/>
    <n v="0.39600000000000002"/>
    <n v="158.38999939999999"/>
    <n v="399.98001099999999"/>
    <x v="82"/>
    <x v="0"/>
    <x v="0"/>
  </r>
  <r>
    <x v="4"/>
    <s v="Lawton"/>
    <s v="Kenneth"/>
    <n v="4624"/>
    <x v="0"/>
    <s v="OK"/>
    <n v="73505"/>
    <x v="0"/>
    <n v="4624"/>
    <x v="108"/>
    <n v="58455"/>
    <s v="Central America"/>
    <n v="44"/>
    <n v="1"/>
    <n v="50"/>
    <n v="0.27300000000000002"/>
    <n v="13.64000034"/>
    <n v="50"/>
    <x v="26"/>
    <x v="3"/>
    <x v="2"/>
  </r>
  <r>
    <x v="18"/>
    <s v="Fontana"/>
    <s v="Pamela"/>
    <n v="4034"/>
    <x v="0"/>
    <s v="CA"/>
    <n v="92336"/>
    <x v="0"/>
    <n v="4034"/>
    <x v="364"/>
    <n v="54465"/>
    <s v="South America"/>
    <n v="175.9900055"/>
    <n v="1"/>
    <n v="199.9900055"/>
    <n v="0.27500000000000002"/>
    <n v="55.090000150000002"/>
    <n v="199.9900055"/>
    <x v="26"/>
    <x v="0"/>
    <x v="0"/>
  </r>
  <r>
    <x v="21"/>
    <s v="West Lafayette"/>
    <s v="Mary"/>
    <n v="12116"/>
    <x v="0"/>
    <s v="IN"/>
    <n v="47906"/>
    <x v="0"/>
    <n v="12116"/>
    <x v="35"/>
    <n v="58605"/>
    <s v="South America"/>
    <n v="351.98001099999999"/>
    <n v="1"/>
    <n v="399.98001099999999"/>
    <n v="0.23100000000000001"/>
    <n v="92.569999699999997"/>
    <n v="399.98001099999999"/>
    <x v="28"/>
    <x v="3"/>
    <x v="3"/>
  </r>
  <r>
    <x v="19"/>
    <s v="Pasadena"/>
    <s v="Helen"/>
    <n v="12321"/>
    <x v="0"/>
    <s v="MD"/>
    <n v="21122"/>
    <x v="0"/>
    <n v="12321"/>
    <x v="43"/>
    <n v="55780"/>
    <s v="South America"/>
    <n v="43.979999540000001"/>
    <n v="1"/>
    <n v="49.979999540000001"/>
    <n v="0.42199999999999999"/>
    <n v="21.11000061"/>
    <n v="49.979999540000001"/>
    <x v="18"/>
    <x v="2"/>
    <x v="0"/>
  </r>
  <r>
    <x v="10"/>
    <s v="Ridgewood"/>
    <s v="Hannah"/>
    <n v="7712"/>
    <x v="0"/>
    <s v="NY"/>
    <n v="11385"/>
    <x v="0"/>
    <n v="7712"/>
    <x v="34"/>
    <n v="56315"/>
    <s v="South America"/>
    <n v="114.38999939999999"/>
    <n v="1"/>
    <n v="129.9900055"/>
    <n v="0.10299999999999999"/>
    <n v="13.380000109999999"/>
    <n v="129.9900055"/>
    <x v="26"/>
    <x v="5"/>
    <x v="0"/>
  </r>
  <r>
    <x v="0"/>
    <s v="Bensalem"/>
    <s v="Crystal"/>
    <n v="6589"/>
    <x v="0"/>
    <s v="PA"/>
    <n v="19020"/>
    <x v="0"/>
    <n v="6589"/>
    <x v="6"/>
    <n v="51650"/>
    <s v="South America"/>
    <n v="263.98001099999999"/>
    <n v="1"/>
    <n v="299.98001099999999"/>
    <n v="-0.73299999999999998"/>
    <n v="-219.8999939"/>
    <n v="299.98001099999999"/>
    <x v="26"/>
    <x v="5"/>
    <x v="0"/>
  </r>
  <r>
    <x v="10"/>
    <s v="Houston"/>
    <s v="Edward"/>
    <n v="1165"/>
    <x v="0"/>
    <s v="TX"/>
    <n v="77084"/>
    <x v="0"/>
    <n v="1165"/>
    <x v="47"/>
    <n v="57990"/>
    <s v="South America"/>
    <n v="114.38999939999999"/>
    <n v="1"/>
    <n v="129.9900055"/>
    <n v="0.43099999999999999"/>
    <n v="56.049999239999998"/>
    <n v="129.9900055"/>
    <x v="31"/>
    <x v="0"/>
    <x v="2"/>
  </r>
  <r>
    <x v="7"/>
    <s v="Citrus Heights"/>
    <s v="Angela"/>
    <n v="9269"/>
    <x v="0"/>
    <s v="CA"/>
    <n v="95610"/>
    <x v="0"/>
    <n v="9269"/>
    <x v="596"/>
    <n v="60555"/>
    <s v="Caribbean"/>
    <n v="86.989997860000003"/>
    <n v="1"/>
    <n v="99.989997860000003"/>
    <n v="0.218"/>
    <n v="21.75"/>
    <n v="99.989997860000003"/>
    <x v="31"/>
    <x v="5"/>
    <x v="2"/>
  </r>
  <r>
    <x v="10"/>
    <s v="Long Beach"/>
    <s v="Mary"/>
    <n v="40"/>
    <x v="0"/>
    <s v="CA"/>
    <n v="90805"/>
    <x v="0"/>
    <n v="40"/>
    <x v="108"/>
    <n v="58440"/>
    <s v="Caribbean"/>
    <n v="113.0899963"/>
    <n v="1"/>
    <n v="129.9900055"/>
    <n v="0.252"/>
    <n v="32.799999239999998"/>
    <n v="129.9900055"/>
    <x v="19"/>
    <x v="0"/>
    <x v="0"/>
  </r>
  <r>
    <x v="3"/>
    <s v="Long Beach"/>
    <s v="Mary"/>
    <n v="40"/>
    <x v="0"/>
    <s v="CA"/>
    <n v="90805"/>
    <x v="0"/>
    <n v="40"/>
    <x v="108"/>
    <n v="58440"/>
    <s v="Caribbean"/>
    <n v="34.790000919999997"/>
    <n v="1"/>
    <n v="39.990001679999999"/>
    <n v="0.39200000000000002"/>
    <n v="15.65999985"/>
    <n v="39.990001679999999"/>
    <x v="19"/>
    <x v="0"/>
    <x v="0"/>
  </r>
  <r>
    <x v="18"/>
    <s v="Seattle"/>
    <s v="Mary"/>
    <n v="3974"/>
    <x v="0"/>
    <s v="WA"/>
    <n v="98115"/>
    <x v="0"/>
    <n v="3974"/>
    <x v="45"/>
    <n v="60110"/>
    <s v="Caribbean"/>
    <n v="173.9900055"/>
    <n v="1"/>
    <n v="199.9900055"/>
    <n v="0.252"/>
    <n v="50.459999080000003"/>
    <n v="199.9900055"/>
    <x v="19"/>
    <x v="1"/>
    <x v="0"/>
  </r>
  <r>
    <x v="0"/>
    <s v="Chicago"/>
    <s v="Mary"/>
    <n v="6530"/>
    <x v="0"/>
    <s v="IL"/>
    <n v="60628"/>
    <x v="0"/>
    <n v="6530"/>
    <x v="209"/>
    <n v="59715"/>
    <s v="Central America"/>
    <n v="260.98001099999999"/>
    <n v="1"/>
    <n v="299.98001099999999"/>
    <n v="0.316"/>
    <n v="94.739997860000003"/>
    <n v="299.98001099999999"/>
    <x v="26"/>
    <x v="2"/>
    <x v="2"/>
  </r>
  <r>
    <x v="0"/>
    <s v="Marrero"/>
    <s v="John"/>
    <n v="9258"/>
    <x v="0"/>
    <s v="LA"/>
    <n v="70072"/>
    <x v="0"/>
    <n v="9258"/>
    <x v="364"/>
    <n v="54530"/>
    <s v="Central America"/>
    <n v="260.98001099999999"/>
    <n v="1"/>
    <n v="299.98001099999999"/>
    <n v="0.316"/>
    <n v="94.739997860000003"/>
    <n v="299.98001099999999"/>
    <x v="18"/>
    <x v="3"/>
    <x v="2"/>
  </r>
  <r>
    <x v="18"/>
    <s v="Bountiful"/>
    <s v="Janet"/>
    <n v="8392"/>
    <x v="0"/>
    <s v="UT"/>
    <n v="84010"/>
    <x v="0"/>
    <n v="8392"/>
    <x v="215"/>
    <n v="55065"/>
    <s v="Central America"/>
    <n v="173.9900055"/>
    <n v="1"/>
    <n v="199.9900055"/>
    <n v="-1.5660000000000001"/>
    <n v="-313.17999270000001"/>
    <n v="199.9900055"/>
    <x v="18"/>
    <x v="3"/>
    <x v="2"/>
  </r>
  <r>
    <x v="7"/>
    <s v="Miami"/>
    <s v="Kenneth"/>
    <n v="1646"/>
    <x v="0"/>
    <s v="FL"/>
    <n v="33175"/>
    <x v="0"/>
    <n v="1646"/>
    <x v="533"/>
    <n v="61460"/>
    <s v="South America"/>
    <n v="86.989997860000003"/>
    <n v="1"/>
    <n v="99.989997860000003"/>
    <n v="0.26100000000000001"/>
    <n v="26.100000380000001"/>
    <n v="99.989997860000003"/>
    <x v="18"/>
    <x v="0"/>
    <x v="2"/>
  </r>
  <r>
    <x v="0"/>
    <s v="Stockbridge"/>
    <s v="Mary"/>
    <n v="9076"/>
    <x v="0"/>
    <s v="GA"/>
    <n v="30281"/>
    <x v="0"/>
    <n v="9076"/>
    <x v="13"/>
    <n v="52190"/>
    <s v="South America"/>
    <n v="260.98001099999999"/>
    <n v="1"/>
    <n v="299.98001099999999"/>
    <n v="0.157"/>
    <n v="46.979999540000001"/>
    <n v="299.98001099999999"/>
    <x v="26"/>
    <x v="3"/>
    <x v="0"/>
  </r>
  <r>
    <x v="2"/>
    <s v="Oregon City"/>
    <s v="Mary"/>
    <n v="9428"/>
    <x v="0"/>
    <s v="OR"/>
    <n v="97045"/>
    <x v="0"/>
    <n v="9428"/>
    <x v="13"/>
    <n v="52135"/>
    <s v="South America"/>
    <n v="52.189998629999998"/>
    <n v="1"/>
    <n v="59.990001679999999"/>
    <n v="0.30499999999999999"/>
    <n v="18.270000459999999"/>
    <n v="59.990001679999999"/>
    <x v="26"/>
    <x v="2"/>
    <x v="0"/>
  </r>
  <r>
    <x v="3"/>
    <s v="Memphis"/>
    <s v="Carolyn"/>
    <n v="1446"/>
    <x v="0"/>
    <s v="TN"/>
    <n v="38118"/>
    <x v="0"/>
    <n v="1446"/>
    <x v="41"/>
    <n v="57090"/>
    <s v="South America"/>
    <n v="34.790000919999997"/>
    <n v="1"/>
    <n v="39.990001679999999"/>
    <n v="0.14799999999999999"/>
    <n v="5.9099998469999999"/>
    <n v="39.990001679999999"/>
    <x v="26"/>
    <x v="6"/>
    <x v="0"/>
  </r>
  <r>
    <x v="21"/>
    <s v="Fontana"/>
    <s v="Pamela"/>
    <n v="4034"/>
    <x v="0"/>
    <s v="CA"/>
    <n v="92336"/>
    <x v="0"/>
    <n v="4034"/>
    <x v="334"/>
    <n v="59535"/>
    <s v="Central America"/>
    <n v="339.98001099999999"/>
    <n v="1"/>
    <n v="399.98001099999999"/>
    <n v="-0.74399999999999999"/>
    <n v="-297.48999020000002"/>
    <n v="399.98001099999999"/>
    <x v="19"/>
    <x v="0"/>
    <x v="0"/>
  </r>
  <r>
    <x v="0"/>
    <s v="Rego Park"/>
    <s v="Mary"/>
    <n v="9179"/>
    <x v="0"/>
    <s v="NY"/>
    <n v="11374"/>
    <x v="0"/>
    <n v="9179"/>
    <x v="173"/>
    <n v="60335"/>
    <s v="Central America"/>
    <n v="254.97999569999999"/>
    <n v="1"/>
    <n v="299.98001099999999"/>
    <n v="0.30599999999999999"/>
    <n v="91.790000919999997"/>
    <n v="299.98001099999999"/>
    <x v="19"/>
    <x v="0"/>
    <x v="0"/>
  </r>
  <r>
    <x v="10"/>
    <s v="Rego Park"/>
    <s v="Mary"/>
    <n v="3203"/>
    <x v="0"/>
    <s v="NY"/>
    <n v="11374"/>
    <x v="0"/>
    <n v="3203"/>
    <x v="216"/>
    <n v="55530"/>
    <s v="Central America"/>
    <n v="110.48999790000001"/>
    <n v="1"/>
    <n v="129.9900055"/>
    <n v="0.309"/>
    <n v="40.11000061"/>
    <n v="129.9900055"/>
    <x v="19"/>
    <x v="2"/>
    <x v="0"/>
  </r>
  <r>
    <x v="10"/>
    <s v="Houston"/>
    <s v="Mary"/>
    <n v="10405"/>
    <x v="0"/>
    <s v="TX"/>
    <n v="77072"/>
    <x v="0"/>
    <n v="10405"/>
    <x v="199"/>
    <n v="53965"/>
    <s v="Central America"/>
    <n v="110.48999790000001"/>
    <n v="1"/>
    <n v="129.9900055"/>
    <n v="0.221"/>
    <n v="28.729999540000001"/>
    <n v="129.9900055"/>
    <x v="21"/>
    <x v="3"/>
    <x v="0"/>
  </r>
  <r>
    <x v="18"/>
    <s v="Los Angeles"/>
    <s v="Jerry"/>
    <n v="4815"/>
    <x v="0"/>
    <s v="CA"/>
    <n v="90001"/>
    <x v="0"/>
    <n v="4815"/>
    <x v="37"/>
    <n v="53370"/>
    <s v="South America"/>
    <n v="169.9900055"/>
    <n v="1"/>
    <n v="199.9900055"/>
    <n v="-0.73099999999999998"/>
    <n v="-146.1900024"/>
    <n v="199.9900055"/>
    <x v="25"/>
    <x v="0"/>
    <x v="0"/>
  </r>
  <r>
    <x v="18"/>
    <s v="Pico Rivera"/>
    <s v="Christine"/>
    <n v="3760"/>
    <x v="0"/>
    <s v="CA"/>
    <n v="90660"/>
    <x v="0"/>
    <n v="3760"/>
    <x v="182"/>
    <n v="54980"/>
    <s v="South America"/>
    <n v="169.9900055"/>
    <n v="1"/>
    <n v="199.9900055"/>
    <n v="0.27600000000000002"/>
    <n v="55.25"/>
    <n v="199.9900055"/>
    <x v="25"/>
    <x v="3"/>
    <x v="0"/>
  </r>
  <r>
    <x v="10"/>
    <s v="Doylestown"/>
    <s v="Mary"/>
    <n v="4481"/>
    <x v="0"/>
    <s v="PA"/>
    <n v="18901"/>
    <x v="0"/>
    <n v="4481"/>
    <x v="44"/>
    <n v="52505"/>
    <s v="South America"/>
    <n v="110.48999790000001"/>
    <n v="1"/>
    <n v="129.9900055"/>
    <n v="0.28699999999999998"/>
    <n v="37.349998470000003"/>
    <n v="129.9900055"/>
    <x v="29"/>
    <x v="0"/>
    <x v="2"/>
  </r>
  <r>
    <x v="7"/>
    <s v="Fort Lauderdale"/>
    <s v="Mary"/>
    <n v="2684"/>
    <x v="0"/>
    <s v="FL"/>
    <n v="33313"/>
    <x v="0"/>
    <n v="2684"/>
    <x v="576"/>
    <n v="58815"/>
    <s v="Caribbean"/>
    <n v="83.989997860000003"/>
    <n v="1"/>
    <n v="99.989997860000003"/>
    <n v="0.32800000000000001"/>
    <n v="32.759998320000001"/>
    <n v="99.989997860000003"/>
    <x v="25"/>
    <x v="0"/>
    <x v="1"/>
  </r>
  <r>
    <x v="21"/>
    <s v="Fort Lauderdale"/>
    <s v="Mary"/>
    <n v="2684"/>
    <x v="0"/>
    <s v="FL"/>
    <n v="33313"/>
    <x v="0"/>
    <n v="2684"/>
    <x v="576"/>
    <n v="58815"/>
    <s v="Caribbean"/>
    <n v="335.98001099999999"/>
    <n v="1"/>
    <n v="399.98001099999999"/>
    <n v="0.38600000000000001"/>
    <n v="154.5500031"/>
    <n v="399.98001099999999"/>
    <x v="26"/>
    <x v="0"/>
    <x v="0"/>
  </r>
  <r>
    <x v="0"/>
    <s v="Detroit"/>
    <s v="Mary"/>
    <n v="6649"/>
    <x v="0"/>
    <s v="MI"/>
    <n v="48234"/>
    <x v="0"/>
    <n v="6649"/>
    <x v="136"/>
    <n v="58300"/>
    <s v="Caribbean"/>
    <n v="251.97999569999999"/>
    <n v="1"/>
    <n v="299.98001099999999"/>
    <n v="0.27300000000000002"/>
    <n v="81.88999939"/>
    <n v="299.98001099999999"/>
    <x v="26"/>
    <x v="0"/>
    <x v="0"/>
  </r>
  <r>
    <x v="0"/>
    <s v="Santa Ana"/>
    <s v="Jane"/>
    <n v="5588"/>
    <x v="0"/>
    <s v="CA"/>
    <n v="92707"/>
    <x v="0"/>
    <n v="5588"/>
    <x v="57"/>
    <n v="53045"/>
    <s v="Central America"/>
    <n v="251.97999569999999"/>
    <n v="1"/>
    <n v="299.98001099999999"/>
    <n v="3.4000000000000002E-2"/>
    <n v="10.079999920000001"/>
    <n v="299.98001099999999"/>
    <x v="26"/>
    <x v="1"/>
    <x v="0"/>
  </r>
  <r>
    <x v="19"/>
    <s v="Chicago"/>
    <s v="Willie"/>
    <n v="2630"/>
    <x v="0"/>
    <s v="IL"/>
    <n v="60625"/>
    <x v="0"/>
    <n v="2630"/>
    <x v="371"/>
    <n v="57645"/>
    <s v="Central America"/>
    <n v="41.979999540000001"/>
    <n v="1"/>
    <n v="49.979999540000001"/>
    <n v="0.17899999999999999"/>
    <n v="8.9399995800000003"/>
    <n v="49.979999540000001"/>
    <x v="22"/>
    <x v="2"/>
    <x v="2"/>
  </r>
  <r>
    <x v="10"/>
    <s v="Bayonne"/>
    <s v="Mary"/>
    <n v="6469"/>
    <x v="0"/>
    <s v="NJ"/>
    <n v="7002"/>
    <x v="0"/>
    <n v="6469"/>
    <x v="717"/>
    <n v="54340"/>
    <s v="Central America"/>
    <n v="109.1900024"/>
    <n v="1"/>
    <n v="129.9900055"/>
    <n v="6.3E-2"/>
    <n v="8.1899995800000003"/>
    <n v="129.9900055"/>
    <x v="22"/>
    <x v="0"/>
    <x v="0"/>
  </r>
  <r>
    <x v="19"/>
    <s v="Brooklyn"/>
    <s v="Carolyn"/>
    <n v="5291"/>
    <x v="0"/>
    <s v="NY"/>
    <n v="11201"/>
    <x v="0"/>
    <n v="5291"/>
    <x v="107"/>
    <n v="54110"/>
    <s v="Central America"/>
    <n v="41.979999540000001"/>
    <n v="1"/>
    <n v="49.979999540000001"/>
    <n v="0.40300000000000002"/>
    <n v="20.149999619999999"/>
    <n v="49.979999540000001"/>
    <x v="26"/>
    <x v="6"/>
    <x v="2"/>
  </r>
  <r>
    <x v="1"/>
    <s v="Houston"/>
    <s v="Edward"/>
    <n v="1165"/>
    <x v="0"/>
    <s v="TX"/>
    <n v="77084"/>
    <x v="0"/>
    <n v="1165"/>
    <x v="47"/>
    <n v="57990"/>
    <s v="South America"/>
    <n v="125.98999790000001"/>
    <n v="1"/>
    <n v="149.9900055"/>
    <n v="0.378"/>
    <n v="56.700000760000002"/>
    <n v="149.9900055"/>
    <x v="24"/>
    <x v="3"/>
    <x v="0"/>
  </r>
  <r>
    <x v="21"/>
    <s v="Long Beach"/>
    <s v="Mary"/>
    <n v="40"/>
    <x v="0"/>
    <s v="CA"/>
    <n v="90805"/>
    <x v="0"/>
    <n v="40"/>
    <x v="108"/>
    <n v="58440"/>
    <s v="Caribbean"/>
    <n v="331.98001099999999"/>
    <n v="1"/>
    <n v="399.98001099999999"/>
    <n v="0.28999999999999998"/>
    <n v="116.1900024"/>
    <n v="399.98001099999999"/>
    <x v="25"/>
    <x v="3"/>
    <x v="0"/>
  </r>
  <r>
    <x v="10"/>
    <s v="Columbia"/>
    <s v="Julia"/>
    <n v="3257"/>
    <x v="0"/>
    <s v="SC"/>
    <n v="29223"/>
    <x v="0"/>
    <n v="3257"/>
    <x v="169"/>
    <n v="52445"/>
    <s v="Caribbean"/>
    <n v="107.88999939999999"/>
    <n v="1"/>
    <n v="129.9900055"/>
    <n v="0.373"/>
    <n v="48.549999239999998"/>
    <n v="129.9900055"/>
    <x v="25"/>
    <x v="0"/>
    <x v="0"/>
  </r>
  <r>
    <x v="3"/>
    <s v="Chicago"/>
    <s v="Willie"/>
    <n v="2630"/>
    <x v="0"/>
    <s v="IL"/>
    <n v="60625"/>
    <x v="0"/>
    <n v="2630"/>
    <x v="371"/>
    <n v="57645"/>
    <s v="Central America"/>
    <n v="33.189998629999998"/>
    <n v="1"/>
    <n v="39.990001679999999"/>
    <n v="6.2E-2"/>
    <n v="2.4900000100000002"/>
    <n v="39.990001679999999"/>
    <x v="25"/>
    <x v="0"/>
    <x v="0"/>
  </r>
  <r>
    <x v="21"/>
    <s v="East Lansing"/>
    <s v="Mary"/>
    <n v="6546"/>
    <x v="0"/>
    <s v="MI"/>
    <n v="48823"/>
    <x v="0"/>
    <n v="6546"/>
    <x v="189"/>
    <n v="56800"/>
    <s v="Central America"/>
    <n v="331.98001099999999"/>
    <n v="1"/>
    <n v="399.98001099999999"/>
    <n v="-1.2E-2"/>
    <n v="-4.6500000950000002"/>
    <n v="399.98001099999999"/>
    <x v="20"/>
    <x v="1"/>
    <x v="0"/>
  </r>
  <r>
    <x v="0"/>
    <s v="Albuquerque"/>
    <s v="Linda"/>
    <n v="6340"/>
    <x v="0"/>
    <s v="NM"/>
    <n v="87105"/>
    <x v="0"/>
    <n v="6340"/>
    <x v="9"/>
    <n v="61170"/>
    <s v="Central America"/>
    <n v="248.97999569999999"/>
    <n v="1"/>
    <n v="299.98001099999999"/>
    <n v="-0.58099999999999996"/>
    <n v="-174.28999329999999"/>
    <n v="299.98001099999999"/>
    <x v="20"/>
    <x v="1"/>
    <x v="0"/>
  </r>
  <r>
    <x v="18"/>
    <s v="West Lafayette"/>
    <s v="Mary"/>
    <n v="12116"/>
    <x v="0"/>
    <s v="IN"/>
    <n v="47906"/>
    <x v="0"/>
    <n v="12116"/>
    <x v="35"/>
    <n v="58605"/>
    <s v="South America"/>
    <n v="165.9900055"/>
    <n v="1"/>
    <n v="199.9900055"/>
    <n v="0.39"/>
    <n v="78.019996640000002"/>
    <n v="199.9900055"/>
    <x v="20"/>
    <x v="1"/>
    <x v="0"/>
  </r>
  <r>
    <x v="18"/>
    <s v="Medina"/>
    <s v="Mary"/>
    <n v="11468"/>
    <x v="0"/>
    <s v="OH"/>
    <n v="44256"/>
    <x v="0"/>
    <n v="11468"/>
    <x v="132"/>
    <n v="56750"/>
    <s v="South America"/>
    <n v="165.9900055"/>
    <n v="1"/>
    <n v="199.9900055"/>
    <n v="-1.37"/>
    <n v="-273.89001459999997"/>
    <n v="199.9900055"/>
    <x v="20"/>
    <x v="1"/>
    <x v="0"/>
  </r>
  <r>
    <x v="21"/>
    <s v="Lawrence"/>
    <s v="William"/>
    <n v="1352"/>
    <x v="0"/>
    <s v="MA"/>
    <n v="1841"/>
    <x v="0"/>
    <n v="1352"/>
    <x v="578"/>
    <n v="53155"/>
    <s v="Central America"/>
    <n v="327.98001099999999"/>
    <n v="1"/>
    <n v="399.98001099999999"/>
    <n v="0.10299999999999999"/>
    <n v="41"/>
    <n v="399.98001099999999"/>
    <x v="28"/>
    <x v="3"/>
    <x v="2"/>
  </r>
  <r>
    <x v="10"/>
    <s v="Ann Arbor"/>
    <s v="David"/>
    <n v="321"/>
    <x v="0"/>
    <s v="MI"/>
    <n v="48103"/>
    <x v="0"/>
    <n v="321"/>
    <x v="578"/>
    <n v="53160"/>
    <s v="Central America"/>
    <n v="106.5899963"/>
    <n v="1"/>
    <n v="129.9900055"/>
    <n v="0"/>
    <n v="0"/>
    <n v="129.9900055"/>
    <x v="20"/>
    <x v="5"/>
    <x v="2"/>
  </r>
  <r>
    <x v="0"/>
    <s v="Bronx"/>
    <s v="David"/>
    <n v="11787"/>
    <x v="0"/>
    <s v="NY"/>
    <n v="10460"/>
    <x v="0"/>
    <n v="11787"/>
    <x v="204"/>
    <n v="52255"/>
    <s v="Central America"/>
    <n v="245.97999569999999"/>
    <n v="1"/>
    <n v="299.98001099999999"/>
    <n v="5.1999999999999998E-2"/>
    <n v="15.5"/>
    <n v="299.98001099999999"/>
    <x v="20"/>
    <x v="5"/>
    <x v="2"/>
  </r>
  <r>
    <x v="4"/>
    <s v="Rego Park"/>
    <s v="Mary"/>
    <n v="9179"/>
    <x v="0"/>
    <s v="NY"/>
    <n v="11374"/>
    <x v="0"/>
    <n v="9179"/>
    <x v="173"/>
    <n v="60335"/>
    <s v="Central America"/>
    <n v="41"/>
    <n v="1"/>
    <n v="50"/>
    <n v="0.23799999999999999"/>
    <n v="11.89000034"/>
    <n v="50"/>
    <x v="25"/>
    <x v="0"/>
    <x v="3"/>
  </r>
  <r>
    <x v="0"/>
    <s v="Los Angeles"/>
    <s v="Jerry"/>
    <n v="4815"/>
    <x v="0"/>
    <s v="CA"/>
    <n v="90001"/>
    <x v="0"/>
    <n v="4815"/>
    <x v="37"/>
    <n v="53370"/>
    <s v="South America"/>
    <n v="245.97999569999999"/>
    <n v="1"/>
    <n v="299.98001099999999"/>
    <n v="-0.113"/>
    <n v="-33.950000760000002"/>
    <n v="299.98001099999999"/>
    <x v="26"/>
    <x v="2"/>
    <x v="0"/>
  </r>
  <r>
    <x v="10"/>
    <s v="Pasadena"/>
    <s v="Helen"/>
    <n v="12321"/>
    <x v="0"/>
    <s v="MD"/>
    <n v="21122"/>
    <x v="0"/>
    <n v="12321"/>
    <x v="43"/>
    <n v="55780"/>
    <s v="South America"/>
    <n v="106.5899963"/>
    <n v="1"/>
    <n v="129.9900055"/>
    <n v="-0.57399999999999995"/>
    <n v="-74.61000061"/>
    <n v="129.9900055"/>
    <x v="26"/>
    <x v="8"/>
    <x v="0"/>
  </r>
  <r>
    <x v="18"/>
    <s v="Salt Lake City"/>
    <s v="Mary"/>
    <n v="9786"/>
    <x v="0"/>
    <s v="UT"/>
    <n v="84118"/>
    <x v="0"/>
    <n v="9786"/>
    <x v="6"/>
    <n v="51595"/>
    <s v="South America"/>
    <n v="163.9900055"/>
    <n v="1"/>
    <n v="199.9900055"/>
    <n v="-0.219"/>
    <n v="-43.790000919999997"/>
    <n v="199.9900055"/>
    <x v="26"/>
    <x v="1"/>
    <x v="0"/>
  </r>
  <r>
    <x v="8"/>
    <s v="Metairie"/>
    <s v="Mary"/>
    <n v="6441"/>
    <x v="0"/>
    <s v="LA"/>
    <n v="70003"/>
    <x v="0"/>
    <n v="6441"/>
    <x v="178"/>
    <n v="61060"/>
    <s v="Caribbean"/>
    <n v="199.9900055"/>
    <n v="1"/>
    <n v="249.9900055"/>
    <n v="0.376"/>
    <n v="94"/>
    <n v="249.9900055"/>
    <x v="22"/>
    <x v="1"/>
    <x v="1"/>
  </r>
  <r>
    <x v="18"/>
    <s v="Apex"/>
    <s v="Daniel"/>
    <n v="10079"/>
    <x v="0"/>
    <s v="NC"/>
    <n v="27502"/>
    <x v="0"/>
    <n v="10079"/>
    <x v="45"/>
    <n v="60090"/>
    <s v="Caribbean"/>
    <n v="159.9900055"/>
    <n v="1"/>
    <n v="199.9900055"/>
    <n v="0.2"/>
    <n v="40"/>
    <n v="199.9900055"/>
    <x v="23"/>
    <x v="0"/>
    <x v="0"/>
  </r>
  <r>
    <x v="10"/>
    <s v="Miami"/>
    <s v="Angela"/>
    <n v="10763"/>
    <x v="0"/>
    <s v="FL"/>
    <n v="33177"/>
    <x v="0"/>
    <n v="10763"/>
    <x v="173"/>
    <n v="60300"/>
    <s v="Central America"/>
    <n v="103.98999790000001"/>
    <n v="1"/>
    <n v="129.9900055"/>
    <n v="0.28999999999999998"/>
    <n v="37.75"/>
    <n v="129.9900055"/>
    <x v="23"/>
    <x v="0"/>
    <x v="0"/>
  </r>
  <r>
    <x v="3"/>
    <s v="Miami"/>
    <s v="Angela"/>
    <n v="10763"/>
    <x v="0"/>
    <s v="FL"/>
    <n v="33177"/>
    <x v="0"/>
    <n v="10763"/>
    <x v="173"/>
    <n v="60300"/>
    <s v="Central America"/>
    <n v="31.989999770000001"/>
    <n v="1"/>
    <n v="39.990001679999999"/>
    <n v="0.19"/>
    <n v="7.6100001339999999"/>
    <n v="39.990001679999999"/>
    <x v="23"/>
    <x v="0"/>
    <x v="0"/>
  </r>
  <r>
    <x v="21"/>
    <s v="Chicago"/>
    <s v="Nancy"/>
    <n v="2525"/>
    <x v="0"/>
    <s v="IL"/>
    <n v="60640"/>
    <x v="0"/>
    <n v="2525"/>
    <x v="54"/>
    <n v="58385"/>
    <s v="Central America"/>
    <n v="319.98001099999999"/>
    <n v="1"/>
    <n v="399.98001099999999"/>
    <n v="0.22"/>
    <n v="88"/>
    <n v="399.98001099999999"/>
    <x v="23"/>
    <x v="7"/>
    <x v="0"/>
  </r>
  <r>
    <x v="18"/>
    <s v="Chicago"/>
    <s v="Willie"/>
    <n v="2630"/>
    <x v="0"/>
    <s v="IL"/>
    <n v="60625"/>
    <x v="0"/>
    <n v="2630"/>
    <x v="371"/>
    <n v="57645"/>
    <s v="Central America"/>
    <n v="159.9900055"/>
    <n v="1"/>
    <n v="199.9900055"/>
    <n v="0.19"/>
    <n v="38.08000183"/>
    <n v="199.9900055"/>
    <x v="25"/>
    <x v="0"/>
    <x v="1"/>
  </r>
  <r>
    <x v="10"/>
    <s v="Ann Arbor"/>
    <s v="David"/>
    <n v="321"/>
    <x v="0"/>
    <s v="MI"/>
    <n v="48103"/>
    <x v="0"/>
    <n v="321"/>
    <x v="578"/>
    <n v="53160"/>
    <s v="Central America"/>
    <n v="103.98999790000001"/>
    <n v="1"/>
    <n v="129.9900055"/>
    <n v="0.27200000000000002"/>
    <n v="35.36000061"/>
    <n v="129.9900055"/>
    <x v="19"/>
    <x v="0"/>
    <x v="0"/>
  </r>
  <r>
    <x v="18"/>
    <s v="Findlay"/>
    <s v="Mary"/>
    <n v="8522"/>
    <x v="0"/>
    <s v="OH"/>
    <n v="45840"/>
    <x v="0"/>
    <n v="8522"/>
    <x v="370"/>
    <n v="60745"/>
    <s v="Central America"/>
    <n v="159.9900055"/>
    <n v="1"/>
    <n v="199.9900055"/>
    <n v="0.39200000000000002"/>
    <n v="78.400001529999997"/>
    <n v="199.9900055"/>
    <x v="19"/>
    <x v="0"/>
    <x v="0"/>
  </r>
  <r>
    <x v="0"/>
    <s v="Memphis"/>
    <s v="Douglas"/>
    <n v="1174"/>
    <x v="0"/>
    <s v="TN"/>
    <n v="38109"/>
    <x v="0"/>
    <n v="1174"/>
    <x v="167"/>
    <n v="51835"/>
    <s v="Central America"/>
    <n v="239.97999569999999"/>
    <n v="1"/>
    <n v="299.98001099999999"/>
    <n v="-4.7E-2"/>
    <n v="-14.15999985"/>
    <n v="299.98001099999999"/>
    <x v="29"/>
    <x v="6"/>
    <x v="0"/>
  </r>
  <r>
    <x v="2"/>
    <s v="Memphis"/>
    <s v="Douglas"/>
    <n v="1174"/>
    <x v="0"/>
    <s v="TN"/>
    <n v="38109"/>
    <x v="0"/>
    <n v="1174"/>
    <x v="167"/>
    <n v="51835"/>
    <s v="Central America"/>
    <n v="47.990001679999999"/>
    <n v="1"/>
    <n v="59.990001679999999"/>
    <n v="-2.3E-2"/>
    <n v="-1.3899999860000001"/>
    <n v="59.990001679999999"/>
    <x v="26"/>
    <x v="0"/>
    <x v="1"/>
  </r>
  <r>
    <x v="21"/>
    <s v="San Antonio"/>
    <s v="Carol"/>
    <n v="5754"/>
    <x v="0"/>
    <s v="TX"/>
    <n v="78250"/>
    <x v="0"/>
    <n v="5754"/>
    <x v="337"/>
    <n v="56525"/>
    <s v="Central America"/>
    <n v="319.98001099999999"/>
    <n v="1"/>
    <n v="399.98001099999999"/>
    <n v="-3.4000000000000002E-2"/>
    <n v="-13.760000229999999"/>
    <n v="399.98001099999999"/>
    <x v="26"/>
    <x v="3"/>
    <x v="1"/>
  </r>
  <r>
    <x v="10"/>
    <s v="Pico Rivera"/>
    <s v="Christine"/>
    <n v="3760"/>
    <x v="0"/>
    <s v="CA"/>
    <n v="90660"/>
    <x v="0"/>
    <n v="3760"/>
    <x v="182"/>
    <n v="54980"/>
    <s v="South America"/>
    <n v="103.98999790000001"/>
    <n v="1"/>
    <n v="129.9900055"/>
    <n v="0.12"/>
    <n v="15.600000380000001"/>
    <n v="129.9900055"/>
    <x v="26"/>
    <x v="7"/>
    <x v="0"/>
  </r>
  <r>
    <x v="32"/>
    <s v="Bronx"/>
    <s v="Brenda"/>
    <n v="12177"/>
    <x v="0"/>
    <s v="NY"/>
    <n v="10456"/>
    <x v="0"/>
    <n v="12177"/>
    <x v="206"/>
    <n v="61430"/>
    <s v="South America"/>
    <n v="95.989997860000003"/>
    <n v="1"/>
    <n v="119.98999790000001"/>
    <n v="-0.30599999999999999"/>
    <n v="-36.759998320000001"/>
    <n v="119.98999790000001"/>
    <x v="21"/>
    <x v="3"/>
    <x v="0"/>
  </r>
  <r>
    <x v="0"/>
    <s v="Cleveland"/>
    <s v="Mary"/>
    <n v="10118"/>
    <x v="0"/>
    <s v="OH"/>
    <n v="44120"/>
    <x v="0"/>
    <n v="10118"/>
    <x v="6"/>
    <n v="51610"/>
    <s v="South America"/>
    <n v="239.97999569999999"/>
    <n v="1"/>
    <n v="299.98001099999999"/>
    <n v="0.14399999999999999"/>
    <n v="43.200000760000002"/>
    <n v="299.98001099999999"/>
    <x v="26"/>
    <x v="3"/>
    <x v="2"/>
  </r>
  <r>
    <x v="0"/>
    <s v="Cleveland"/>
    <s v="Mary"/>
    <n v="4586"/>
    <x v="0"/>
    <s v="OH"/>
    <n v="44118"/>
    <x v="0"/>
    <n v="4586"/>
    <x v="535"/>
    <n v="56245"/>
    <s v="Caribbean"/>
    <n v="224.9900055"/>
    <n v="1"/>
    <n v="299.98001099999999"/>
    <n v="2.9000000000000001E-2"/>
    <n v="8.5500001910000005"/>
    <n v="299.98001099999999"/>
    <x v="19"/>
    <x v="3"/>
    <x v="1"/>
  </r>
  <r>
    <x v="21"/>
    <s v="Carson"/>
    <s v="Patricia"/>
    <n v="8016"/>
    <x v="0"/>
    <s v="CA"/>
    <n v="90745"/>
    <x v="0"/>
    <n v="8016"/>
    <x v="663"/>
    <n v="60855"/>
    <s v="Central America"/>
    <n v="299.98999020000002"/>
    <n v="1"/>
    <n v="399.98001099999999"/>
    <n v="-4.2999999999999997E-2"/>
    <n v="-17.100000380000001"/>
    <n v="399.98001099999999"/>
    <x v="26"/>
    <x v="5"/>
    <x v="2"/>
  </r>
  <r>
    <x v="10"/>
    <s v="Lawrence"/>
    <s v="William"/>
    <n v="1352"/>
    <x v="0"/>
    <s v="MA"/>
    <n v="1841"/>
    <x v="0"/>
    <n v="1352"/>
    <x v="578"/>
    <n v="53155"/>
    <s v="Central America"/>
    <n v="97.489997860000003"/>
    <n v="1"/>
    <n v="129.9900055"/>
    <n v="-0.10299999999999999"/>
    <n v="-13.44999981"/>
    <n v="129.9900055"/>
    <x v="26"/>
    <x v="5"/>
    <x v="2"/>
  </r>
  <r>
    <x v="21"/>
    <s v="Rochester"/>
    <s v="Betty"/>
    <n v="8167"/>
    <x v="0"/>
    <s v="NY"/>
    <n v="14609"/>
    <x v="0"/>
    <n v="8167"/>
    <x v="207"/>
    <n v="57005"/>
    <s v="Central America"/>
    <n v="299.98999020000002"/>
    <n v="1"/>
    <n v="399.98001099999999"/>
    <n v="0.253"/>
    <n v="101.38999939999999"/>
    <n v="399.98001099999999"/>
    <x v="26"/>
    <x v="5"/>
    <x v="2"/>
  </r>
  <r>
    <x v="18"/>
    <s v="Findlay"/>
    <s v="Mary"/>
    <n v="8522"/>
    <x v="0"/>
    <s v="OH"/>
    <n v="45840"/>
    <x v="0"/>
    <n v="8522"/>
    <x v="370"/>
    <n v="60745"/>
    <s v="Central America"/>
    <n v="149.9900055"/>
    <n v="1"/>
    <n v="199.9900055"/>
    <n v="7.4999999999999997E-2"/>
    <n v="15"/>
    <n v="199.9900055"/>
    <x v="29"/>
    <x v="5"/>
    <x v="0"/>
  </r>
  <r>
    <x v="21"/>
    <s v="Blacksburg"/>
    <s v="Mary"/>
    <n v="10787"/>
    <x v="0"/>
    <s v="VA"/>
    <n v="24060"/>
    <x v="0"/>
    <n v="10787"/>
    <x v="35"/>
    <n v="58580"/>
    <s v="Central America"/>
    <n v="299.98999020000002"/>
    <n v="1"/>
    <n v="399.98001099999999"/>
    <n v="0.36"/>
    <n v="143.9900055"/>
    <n v="399.98001099999999"/>
    <x v="29"/>
    <x v="5"/>
    <x v="0"/>
  </r>
  <r>
    <x v="49"/>
    <s v="Miami"/>
    <s v="Kenneth"/>
    <n v="1646"/>
    <x v="0"/>
    <s v="FL"/>
    <n v="33175"/>
    <x v="0"/>
    <n v="1646"/>
    <x v="533"/>
    <n v="61460"/>
    <s v="South America"/>
    <n v="141.75"/>
    <n v="1"/>
    <n v="189"/>
    <n v="8.5000000000000006E-2"/>
    <n v="16.020000459999999"/>
    <n v="189"/>
    <x v="26"/>
    <x v="0"/>
    <x v="1"/>
  </r>
  <r>
    <x v="19"/>
    <s v="Oregon City"/>
    <s v="Mary"/>
    <n v="9428"/>
    <x v="0"/>
    <s v="OR"/>
    <n v="97045"/>
    <x v="0"/>
    <n v="9428"/>
    <x v="13"/>
    <n v="52135"/>
    <s v="South America"/>
    <n v="37.490001679999999"/>
    <n v="1"/>
    <n v="49.979999540000001"/>
    <n v="5.6000000000000001E-2"/>
    <n v="2.8099999430000002"/>
    <n v="49.979999540000001"/>
    <x v="26"/>
    <x v="1"/>
    <x v="3"/>
  </r>
  <r>
    <x v="18"/>
    <s v="Bensalem"/>
    <s v="Crystal"/>
    <n v="6589"/>
    <x v="0"/>
    <s v="PA"/>
    <n v="19020"/>
    <x v="0"/>
    <n v="6589"/>
    <x v="6"/>
    <n v="51650"/>
    <s v="South America"/>
    <n v="149.9900055"/>
    <n v="1"/>
    <n v="199.9900055"/>
    <n v="0.218"/>
    <n v="43.5"/>
    <n v="199.9900055"/>
    <x v="26"/>
    <x v="3"/>
    <x v="0"/>
  </r>
  <r>
    <x v="21"/>
    <s v="El Paso"/>
    <s v="Anna"/>
    <n v="10203"/>
    <x v="0"/>
    <s v="TX"/>
    <n v="79936"/>
    <x v="0"/>
    <n v="10203"/>
    <x v="166"/>
    <n v="59840"/>
    <s v="South America"/>
    <n v="299.98999020000002"/>
    <n v="1"/>
    <n v="399.98001099999999"/>
    <n v="0.253"/>
    <n v="101.38999939999999"/>
    <n v="399.98001099999999"/>
    <x v="20"/>
    <x v="3"/>
    <x v="0"/>
  </r>
  <r>
    <x v="18"/>
    <s v="Virginia Beach"/>
    <s v="Harry"/>
    <n v="4876"/>
    <x v="0"/>
    <s v="VA"/>
    <n v="23456"/>
    <x v="0"/>
    <n v="4876"/>
    <x v="336"/>
    <n v="60185"/>
    <s v="South America"/>
    <n v="149.9900055"/>
    <n v="1"/>
    <n v="199.9900055"/>
    <n v="5.6000000000000001E-2"/>
    <n v="11.25"/>
    <n v="199.9900055"/>
    <x v="114"/>
    <x v="3"/>
    <x v="0"/>
  </r>
  <r>
    <x v="2"/>
    <s v="Campbell"/>
    <s v="Doris"/>
    <n v="1381"/>
    <x v="0"/>
    <s v="CA"/>
    <n v="95008"/>
    <x v="0"/>
    <n v="1381"/>
    <x v="189"/>
    <n v="56830"/>
    <s v="Central America"/>
    <n v="59.990001679999999"/>
    <n v="1"/>
    <n v="59.990001679999999"/>
    <n v="-0.16300000000000001"/>
    <n v="-9.7799997330000004"/>
    <n v="59.990001679999999"/>
    <x v="29"/>
    <x v="6"/>
    <x v="2"/>
  </r>
  <r>
    <x v="21"/>
    <s v="Detroit"/>
    <s v="Catherine"/>
    <n v="6288"/>
    <x v="0"/>
    <s v="MI"/>
    <n v="48221"/>
    <x v="0"/>
    <n v="6288"/>
    <x v="6"/>
    <n v="51615"/>
    <s v="Central America"/>
    <n v="399.98001099999999"/>
    <n v="1"/>
    <n v="399.98001099999999"/>
    <n v="0.313"/>
    <n v="125.1900024"/>
    <n v="399.98001099999999"/>
    <x v="29"/>
    <x v="1"/>
    <x v="1"/>
  </r>
  <r>
    <x v="4"/>
    <s v="Morrisville"/>
    <s v="Mary"/>
    <n v="464"/>
    <x v="0"/>
    <s v="PA"/>
    <n v="19067"/>
    <x v="0"/>
    <n v="464"/>
    <x v="53"/>
    <n v="56025"/>
    <s v="Central America"/>
    <n v="50"/>
    <n v="1"/>
    <n v="50"/>
    <n v="0.1"/>
    <n v="5"/>
    <n v="50"/>
    <x v="21"/>
    <x v="3"/>
    <x v="0"/>
  </r>
  <r>
    <x v="21"/>
    <s v="Beloit"/>
    <s v="William"/>
    <n v="11575"/>
    <x v="0"/>
    <s v="WI"/>
    <n v="53511"/>
    <x v="0"/>
    <n v="11575"/>
    <x v="186"/>
    <n v="55585"/>
    <s v="Central America"/>
    <n v="399.98001099999999"/>
    <n v="1"/>
    <n v="399.98001099999999"/>
    <n v="0.35"/>
    <n v="139.9900055"/>
    <n v="399.98001099999999"/>
    <x v="25"/>
    <x v="6"/>
    <x v="0"/>
  </r>
  <r>
    <x v="0"/>
    <s v="Cary"/>
    <s v="Mary"/>
    <n v="9061"/>
    <x v="0"/>
    <s v="NC"/>
    <n v="27511"/>
    <x v="0"/>
    <n v="9061"/>
    <x v="401"/>
    <n v="56240"/>
    <s v="South America"/>
    <n v="299.98001099999999"/>
    <n v="1"/>
    <n v="299.98001099999999"/>
    <n v="0.48"/>
    <n v="143.9900055"/>
    <n v="299.98001099999999"/>
    <x v="71"/>
    <x v="2"/>
    <x v="0"/>
  </r>
  <r>
    <x v="10"/>
    <s v="Cary"/>
    <s v="Mary"/>
    <n v="9061"/>
    <x v="0"/>
    <s v="NC"/>
    <n v="27511"/>
    <x v="0"/>
    <n v="9061"/>
    <x v="401"/>
    <n v="56240"/>
    <s v="South America"/>
    <n v="129.9900055"/>
    <n v="1"/>
    <n v="129.9900055"/>
    <n v="0.17"/>
    <n v="22.100000380000001"/>
    <n v="129.9900055"/>
    <x v="31"/>
    <x v="3"/>
    <x v="0"/>
  </r>
  <r>
    <x v="4"/>
    <s v="New York"/>
    <s v="Mary"/>
    <n v="3139"/>
    <x v="0"/>
    <s v="NY"/>
    <n v="10016"/>
    <x v="0"/>
    <n v="3139"/>
    <x v="57"/>
    <n v="53065"/>
    <s v="Central America"/>
    <n v="49.5"/>
    <n v="1"/>
    <n v="50"/>
    <n v="-0.17299999999999999"/>
    <n v="-8.6599998469999999"/>
    <n v="50"/>
    <x v="18"/>
    <x v="3"/>
    <x v="1"/>
  </r>
  <r>
    <x v="4"/>
    <s v="Morrisville"/>
    <s v="Mary"/>
    <n v="464"/>
    <x v="0"/>
    <s v="PA"/>
    <n v="19067"/>
    <x v="0"/>
    <n v="464"/>
    <x v="53"/>
    <n v="56025"/>
    <s v="Central America"/>
    <n v="49.5"/>
    <n v="1"/>
    <n v="50"/>
    <n v="0.02"/>
    <n v="0.99000001000000004"/>
    <n v="50"/>
    <x v="26"/>
    <x v="1"/>
    <x v="0"/>
  </r>
  <r>
    <x v="10"/>
    <s v="Chicago"/>
    <s v="Mary"/>
    <n v="7677"/>
    <x v="0"/>
    <s v="IL"/>
    <n v="60634"/>
    <x v="0"/>
    <n v="7677"/>
    <x v="167"/>
    <n v="51855"/>
    <s v="Caribbean"/>
    <n v="127.38999939999999"/>
    <n v="1"/>
    <n v="129.9900055"/>
    <n v="8.5999999999999993E-2"/>
    <n v="11.210000040000001"/>
    <n v="129.9900055"/>
    <x v="26"/>
    <x v="3"/>
    <x v="2"/>
  </r>
  <r>
    <x v="10"/>
    <s v="Las Vegas"/>
    <s v="Joe"/>
    <n v="1215"/>
    <x v="0"/>
    <s v="NV"/>
    <n v="89123"/>
    <x v="0"/>
    <n v="1215"/>
    <x v="174"/>
    <n v="54650"/>
    <s v="Caribbean"/>
    <n v="127.38999939999999"/>
    <n v="1"/>
    <n v="129.9900055"/>
    <n v="-0.29399999999999998"/>
    <n v="-38.22000122"/>
    <n v="129.9900055"/>
    <x v="26"/>
    <x v="2"/>
    <x v="2"/>
  </r>
  <r>
    <x v="0"/>
    <s v="Bridgeton"/>
    <s v="Carol"/>
    <n v="1771"/>
    <x v="0"/>
    <s v="NJ"/>
    <n v="8302"/>
    <x v="0"/>
    <n v="1771"/>
    <x v="665"/>
    <n v="52895"/>
    <s v="Central America"/>
    <n v="293.98001099999999"/>
    <n v="1"/>
    <n v="299.98001099999999"/>
    <n v="2.9000000000000001E-2"/>
    <n v="8.8199996949999999"/>
    <n v="299.98001099999999"/>
    <x v="19"/>
    <x v="0"/>
    <x v="2"/>
  </r>
  <r>
    <x v="19"/>
    <s v="Beloit"/>
    <s v="William"/>
    <n v="11575"/>
    <x v="0"/>
    <s v="WI"/>
    <n v="53511"/>
    <x v="0"/>
    <n v="11575"/>
    <x v="186"/>
    <n v="55585"/>
    <s v="Central America"/>
    <n v="48.979999540000001"/>
    <n v="1"/>
    <n v="49.979999540000001"/>
    <n v="0.28399999999999997"/>
    <n v="14.19999981"/>
    <n v="49.979999540000001"/>
    <x v="19"/>
    <x v="0"/>
    <x v="1"/>
  </r>
  <r>
    <x v="0"/>
    <s v="South Richmond Hill"/>
    <s v="Paul"/>
    <n v="8754"/>
    <x v="0"/>
    <s v="NY"/>
    <n v="11419"/>
    <x v="0"/>
    <n v="8754"/>
    <x v="210"/>
    <n v="51500"/>
    <s v="South America"/>
    <n v="293.98001099999999"/>
    <n v="1"/>
    <n v="299.98001099999999"/>
    <n v="0.16"/>
    <n v="47.91999817"/>
    <n v="299.98001099999999"/>
    <x v="19"/>
    <x v="0"/>
    <x v="1"/>
  </r>
  <r>
    <x v="10"/>
    <s v="Las Vegas"/>
    <s v="Joe"/>
    <n v="1215"/>
    <x v="0"/>
    <s v="NV"/>
    <n v="89123"/>
    <x v="0"/>
    <n v="1215"/>
    <x v="174"/>
    <n v="54650"/>
    <s v="Caribbean"/>
    <n v="126.0899963"/>
    <n v="1"/>
    <n v="129.9900055"/>
    <n v="0.126"/>
    <n v="16.38999939"/>
    <n v="129.9900055"/>
    <x v="26"/>
    <x v="5"/>
    <x v="0"/>
  </r>
  <r>
    <x v="10"/>
    <s v="Lake Forest"/>
    <s v="Brenda"/>
    <n v="3748"/>
    <x v="0"/>
    <s v="CA"/>
    <n v="92630"/>
    <x v="0"/>
    <n v="3748"/>
    <x v="191"/>
    <n v="59480"/>
    <s v="Central America"/>
    <n v="126.0899963"/>
    <n v="1"/>
    <n v="129.9900055"/>
    <n v="-0.24199999999999999"/>
    <n v="-31.520000459999999"/>
    <n v="129.9900055"/>
    <x v="21"/>
    <x v="0"/>
    <x v="0"/>
  </r>
  <r>
    <x v="0"/>
    <s v="Bridgeton"/>
    <s v="Carol"/>
    <n v="1771"/>
    <x v="0"/>
    <s v="NJ"/>
    <n v="8302"/>
    <x v="0"/>
    <n v="1771"/>
    <x v="665"/>
    <n v="52895"/>
    <s v="Central America"/>
    <n v="290.98001099999999"/>
    <n v="1"/>
    <n v="299.98001099999999"/>
    <n v="0.45600000000000002"/>
    <n v="136.7599945"/>
    <n v="299.98001099999999"/>
    <x v="25"/>
    <x v="3"/>
    <x v="0"/>
  </r>
  <r>
    <x v="21"/>
    <s v="Salt Lake City"/>
    <s v="Ronald"/>
    <n v="8588"/>
    <x v="0"/>
    <s v="UT"/>
    <n v="84120"/>
    <x v="0"/>
    <n v="8588"/>
    <x v="109"/>
    <n v="52965"/>
    <s v="South America"/>
    <n v="387.98001099999999"/>
    <n v="1"/>
    <n v="399.98001099999999"/>
    <n v="-0.372"/>
    <n v="-148.6000061"/>
    <n v="399.98001099999999"/>
    <x v="25"/>
    <x v="3"/>
    <x v="0"/>
  </r>
  <r>
    <x v="10"/>
    <s v="Vacaville"/>
    <s v="Kevin"/>
    <n v="8234"/>
    <x v="0"/>
    <s v="CA"/>
    <n v="95687"/>
    <x v="0"/>
    <n v="8234"/>
    <x v="135"/>
    <n v="51705"/>
    <s v="Central America"/>
    <n v="124.7900009"/>
    <n v="1"/>
    <n v="129.9900055"/>
    <n v="0.108"/>
    <n v="14.100000380000001"/>
    <n v="129.9900055"/>
    <x v="26"/>
    <x v="3"/>
    <x v="1"/>
  </r>
  <r>
    <x v="21"/>
    <s v="Chicago"/>
    <s v="Nancy"/>
    <n v="2525"/>
    <x v="0"/>
    <s v="IL"/>
    <n v="60640"/>
    <x v="0"/>
    <n v="2525"/>
    <x v="185"/>
    <n v="51910"/>
    <s v="Central America"/>
    <n v="383.98001099999999"/>
    <n v="1"/>
    <n v="399.98001099999999"/>
    <n v="-0.73599999999999999"/>
    <n v="-294.51000979999998"/>
    <n v="399.98001099999999"/>
    <x v="20"/>
    <x v="5"/>
    <x v="3"/>
  </r>
  <r>
    <x v="0"/>
    <s v="Opelousas"/>
    <s v="Mary"/>
    <n v="38"/>
    <x v="0"/>
    <s v="LA"/>
    <n v="70570"/>
    <x v="0"/>
    <n v="38"/>
    <x v="190"/>
    <n v="54410"/>
    <s v="South America"/>
    <n v="287.98001099999999"/>
    <n v="1"/>
    <n v="299.98001099999999"/>
    <n v="0.26900000000000002"/>
    <n v="80.629997250000002"/>
    <n v="299.98001099999999"/>
    <x v="24"/>
    <x v="7"/>
    <x v="3"/>
  </r>
  <r>
    <x v="10"/>
    <s v="Vacaville"/>
    <s v="Kevin"/>
    <n v="8234"/>
    <x v="0"/>
    <s v="CA"/>
    <n v="95687"/>
    <x v="0"/>
    <n v="8234"/>
    <x v="135"/>
    <n v="51705"/>
    <s v="Central America"/>
    <n v="123.48999790000001"/>
    <n v="1"/>
    <n v="129.9900055"/>
    <n v="-0.38"/>
    <n v="-49.400001529999997"/>
    <n v="129.9900055"/>
    <x v="24"/>
    <x v="4"/>
    <x v="0"/>
  </r>
  <r>
    <x v="21"/>
    <s v="Chicago"/>
    <s v="Nancy"/>
    <n v="2525"/>
    <x v="0"/>
    <s v="IL"/>
    <n v="60640"/>
    <x v="0"/>
    <n v="2525"/>
    <x v="185"/>
    <n v="51910"/>
    <s v="Central America"/>
    <n v="379.98001099999999"/>
    <n v="1"/>
    <n v="399.98001099999999"/>
    <n v="0.437"/>
    <n v="174.78999329999999"/>
    <n v="399.98001099999999"/>
    <x v="29"/>
    <x v="2"/>
    <x v="0"/>
  </r>
  <r>
    <x v="0"/>
    <s v="Malden"/>
    <s v="Kevin"/>
    <n v="2333"/>
    <x v="0"/>
    <s v="MA"/>
    <n v="2148"/>
    <x v="0"/>
    <n v="2333"/>
    <x v="207"/>
    <n v="57010"/>
    <s v="Central America"/>
    <n v="284.98001099999999"/>
    <n v="1"/>
    <n v="299.98001099999999"/>
    <n v="0.45600000000000002"/>
    <n v="136.78999329999999"/>
    <n v="299.98001099999999"/>
    <x v="29"/>
    <x v="2"/>
    <x v="0"/>
  </r>
  <r>
    <x v="9"/>
    <s v="Brighton"/>
    <s v="Mary"/>
    <n v="8202"/>
    <x v="0"/>
    <s v="MA"/>
    <n v="2135"/>
    <x v="0"/>
    <n v="8202"/>
    <x v="178"/>
    <n v="61050"/>
    <s v="South America"/>
    <n v="104.4499969"/>
    <n v="1"/>
    <n v="109.9499969"/>
    <n v="-0.79100000000000004"/>
    <n v="-87.010002139999997"/>
    <n v="109.9499969"/>
    <x v="18"/>
    <x v="0"/>
    <x v="1"/>
  </r>
  <r>
    <x v="18"/>
    <s v="Chicago"/>
    <s v="Mary"/>
    <n v="7677"/>
    <x v="0"/>
    <s v="IL"/>
    <n v="60634"/>
    <x v="0"/>
    <n v="7677"/>
    <x v="167"/>
    <n v="51855"/>
    <s v="Caribbean"/>
    <n v="188.9900055"/>
    <n v="1"/>
    <n v="199.9900055"/>
    <n v="9.5000000000000001E-2"/>
    <n v="18.899999619999999"/>
    <n v="199.9900055"/>
    <x v="18"/>
    <x v="1"/>
    <x v="0"/>
  </r>
  <r>
    <x v="0"/>
    <s v="Virginia Beach"/>
    <s v="Mary"/>
    <n v="5665"/>
    <x v="0"/>
    <s v="VA"/>
    <n v="23455"/>
    <x v="0"/>
    <n v="5665"/>
    <x v="201"/>
    <n v="53520"/>
    <s v="Caribbean"/>
    <n v="283.48001099999999"/>
    <n v="1"/>
    <n v="299.98001099999999"/>
    <n v="0.44400000000000001"/>
    <n v="133.2400055"/>
    <n v="299.98001099999999"/>
    <x v="18"/>
    <x v="7"/>
    <x v="0"/>
  </r>
  <r>
    <x v="10"/>
    <s v="Vacaville"/>
    <s v="Kevin"/>
    <n v="8234"/>
    <x v="0"/>
    <s v="CA"/>
    <n v="95687"/>
    <x v="0"/>
    <n v="8234"/>
    <x v="135"/>
    <n v="51705"/>
    <s v="Central America"/>
    <n v="122.8399963"/>
    <n v="1"/>
    <n v="129.9900055"/>
    <n v="0.11799999999999999"/>
    <n v="15.35999966"/>
    <n v="129.9900055"/>
    <x v="18"/>
    <x v="7"/>
    <x v="0"/>
  </r>
  <r>
    <x v="21"/>
    <s v="Chicago"/>
    <s v="Nancy"/>
    <n v="2525"/>
    <x v="0"/>
    <s v="IL"/>
    <n v="60640"/>
    <x v="0"/>
    <n v="2525"/>
    <x v="185"/>
    <n v="51910"/>
    <s v="Central America"/>
    <n v="377.98001099999999"/>
    <n v="1"/>
    <n v="399.98001099999999"/>
    <n v="0.246"/>
    <n v="98.27999878"/>
    <n v="399.98001099999999"/>
    <x v="31"/>
    <x v="3"/>
    <x v="2"/>
  </r>
  <r>
    <x v="4"/>
    <s v="Chicago"/>
    <s v="Nancy"/>
    <n v="2525"/>
    <x v="0"/>
    <s v="IL"/>
    <n v="60640"/>
    <x v="0"/>
    <n v="2525"/>
    <x v="185"/>
    <n v="51910"/>
    <s v="Central America"/>
    <n v="47.25"/>
    <n v="1"/>
    <n v="50"/>
    <n v="9.5000000000000001E-2"/>
    <n v="4.7300000190000002"/>
    <n v="50"/>
    <x v="25"/>
    <x v="0"/>
    <x v="1"/>
  </r>
  <r>
    <x v="21"/>
    <s v="Henderson"/>
    <s v="Rachel"/>
    <n v="8170"/>
    <x v="0"/>
    <s v="NV"/>
    <n v="89014"/>
    <x v="0"/>
    <n v="8170"/>
    <x v="171"/>
    <n v="59085"/>
    <s v="Central America"/>
    <n v="377.98001099999999"/>
    <n v="1"/>
    <n v="399.98001099999999"/>
    <n v="0.34300000000000003"/>
    <n v="137.21000670000001"/>
    <n v="399.98001099999999"/>
    <x v="25"/>
    <x v="0"/>
    <x v="1"/>
  </r>
  <r>
    <x v="21"/>
    <s v="Clearfield"/>
    <s v="Larry"/>
    <n v="4107"/>
    <x v="0"/>
    <s v="UT"/>
    <n v="84015"/>
    <x v="0"/>
    <n v="4107"/>
    <x v="5"/>
    <n v="56905"/>
    <s v="South America"/>
    <n v="377.98001099999999"/>
    <n v="1"/>
    <n v="399.98001099999999"/>
    <n v="0.32100000000000001"/>
    <n v="128.5099945"/>
    <n v="399.98001099999999"/>
    <x v="24"/>
    <x v="3"/>
    <x v="3"/>
  </r>
  <r>
    <x v="21"/>
    <s v="Los Angeles"/>
    <s v="Mary"/>
    <n v="1482"/>
    <x v="0"/>
    <s v="CA"/>
    <n v="90037"/>
    <x v="0"/>
    <n v="1482"/>
    <x v="132"/>
    <n v="56775"/>
    <s v="Caribbean"/>
    <n v="371.98001099999999"/>
    <n v="1"/>
    <n v="399.98001099999999"/>
    <n v="0.24199999999999999"/>
    <n v="96.72000122"/>
    <n v="399.98001099999999"/>
    <x v="24"/>
    <x v="2"/>
    <x v="0"/>
  </r>
  <r>
    <x v="0"/>
    <s v="Virginia Beach"/>
    <s v="Mary"/>
    <n v="5665"/>
    <x v="0"/>
    <s v="VA"/>
    <n v="23455"/>
    <x v="0"/>
    <n v="5665"/>
    <x v="201"/>
    <n v="53520"/>
    <s v="Caribbean"/>
    <n v="278.98001099999999"/>
    <n v="1"/>
    <n v="299.98001099999999"/>
    <n v="-0.186"/>
    <n v="-55.799999239999998"/>
    <n v="299.98001099999999"/>
    <x v="26"/>
    <x v="3"/>
    <x v="0"/>
  </r>
  <r>
    <x v="19"/>
    <s v="Bridgeton"/>
    <s v="Carol"/>
    <n v="1771"/>
    <x v="0"/>
    <s v="NJ"/>
    <n v="8302"/>
    <x v="0"/>
    <n v="1771"/>
    <x v="665"/>
    <n v="52895"/>
    <s v="Central America"/>
    <n v="46.479999540000001"/>
    <n v="1"/>
    <n v="49.979999540000001"/>
    <n v="0.24199999999999999"/>
    <n v="12.09000015"/>
    <n v="49.979999540000001"/>
    <x v="28"/>
    <x v="3"/>
    <x v="2"/>
  </r>
  <r>
    <x v="7"/>
    <s v="Beloit"/>
    <s v="William"/>
    <n v="11575"/>
    <x v="0"/>
    <s v="WI"/>
    <n v="53511"/>
    <x v="0"/>
    <n v="11575"/>
    <x v="186"/>
    <n v="55585"/>
    <s v="Central America"/>
    <n v="92.989997860000003"/>
    <n v="1"/>
    <n v="99.989997860000003"/>
    <n v="0.23300000000000001"/>
    <n v="23.25"/>
    <n v="99.989997860000003"/>
    <x v="28"/>
    <x v="3"/>
    <x v="2"/>
  </r>
  <r>
    <x v="21"/>
    <s v="San Antonio"/>
    <s v="Donald"/>
    <n v="1249"/>
    <x v="0"/>
    <s v="TX"/>
    <n v="78207"/>
    <x v="0"/>
    <n v="1249"/>
    <x v="212"/>
    <n v="55450"/>
    <s v="South America"/>
    <n v="371.98001099999999"/>
    <n v="1"/>
    <n v="399.98001099999999"/>
    <n v="0.33800000000000002"/>
    <n v="135.02999879999999"/>
    <n v="399.98001099999999"/>
    <x v="20"/>
    <x v="6"/>
    <x v="0"/>
  </r>
  <r>
    <x v="4"/>
    <s v="Chicago"/>
    <s v="Mary"/>
    <n v="7677"/>
    <x v="0"/>
    <s v="IL"/>
    <n v="60634"/>
    <x v="0"/>
    <n v="7677"/>
    <x v="167"/>
    <n v="51855"/>
    <s v="Caribbean"/>
    <n v="45.5"/>
    <n v="1"/>
    <n v="50"/>
    <n v="0.29599999999999999"/>
    <n v="14.789999959999999"/>
    <n v="50"/>
    <x v="20"/>
    <x v="6"/>
    <x v="0"/>
  </r>
  <r>
    <x v="0"/>
    <s v="Phoenix"/>
    <s v="James"/>
    <n v="3941"/>
    <x v="0"/>
    <s v="AZ"/>
    <n v="85040"/>
    <x v="0"/>
    <n v="3941"/>
    <x v="206"/>
    <n v="61410"/>
    <s v="South America"/>
    <n v="272.98001099999999"/>
    <n v="1"/>
    <n v="299.98001099999999"/>
    <n v="0.40899999999999997"/>
    <n v="122.8399963"/>
    <n v="299.98001099999999"/>
    <x v="20"/>
    <x v="6"/>
    <x v="0"/>
  </r>
  <r>
    <x v="21"/>
    <s v="Woonsocket"/>
    <s v="Gregory"/>
    <n v="2520"/>
    <x v="0"/>
    <s v="RI"/>
    <n v="2895"/>
    <x v="0"/>
    <n v="2520"/>
    <x v="5"/>
    <n v="56895"/>
    <s v="South America"/>
    <n v="363.98001099999999"/>
    <n v="1"/>
    <n v="399.98001099999999"/>
    <n v="0.437"/>
    <n v="174.71000670000001"/>
    <n v="399.98001099999999"/>
    <x v="31"/>
    <x v="0"/>
    <x v="2"/>
  </r>
  <r>
    <x v="21"/>
    <s v="Greeley"/>
    <s v="Linda"/>
    <n v="11756"/>
    <x v="0"/>
    <s v="CO"/>
    <n v="80631"/>
    <x v="0"/>
    <n v="11756"/>
    <x v="401"/>
    <n v="56220"/>
    <s v="Caribbean"/>
    <n v="359.98001099999999"/>
    <n v="1"/>
    <n v="399.98001099999999"/>
    <n v="0.24299999999999999"/>
    <n v="97.199996949999999"/>
    <n v="399.98001099999999"/>
    <x v="31"/>
    <x v="0"/>
    <x v="0"/>
  </r>
  <r>
    <x v="44"/>
    <s v="Morganton"/>
    <s v="Raymond"/>
    <n v="7724"/>
    <x v="0"/>
    <s v="NC"/>
    <n v="28655"/>
    <x v="0"/>
    <n v="7724"/>
    <x v="367"/>
    <n v="54025"/>
    <s v="Caribbean"/>
    <n v="31.489999770000001"/>
    <n v="1"/>
    <n v="34.990001679999999"/>
    <n v="0.432"/>
    <n v="15.119999890000001"/>
    <n v="34.990001679999999"/>
    <x v="18"/>
    <x v="5"/>
    <x v="0"/>
  </r>
  <r>
    <x v="0"/>
    <s v="Brooklyn"/>
    <s v="Beverly"/>
    <n v="4096"/>
    <x v="0"/>
    <s v="NY"/>
    <n v="11213"/>
    <x v="0"/>
    <n v="4096"/>
    <x v="666"/>
    <n v="55755"/>
    <s v="Caribbean"/>
    <n v="269.98001099999999"/>
    <n v="1"/>
    <n v="299.98001099999999"/>
    <n v="0.27900000000000003"/>
    <n v="83.690002440000001"/>
    <n v="299.98001099999999"/>
    <x v="26"/>
    <x v="3"/>
    <x v="3"/>
  </r>
  <r>
    <x v="18"/>
    <s v="Henderson"/>
    <s v="Rachel"/>
    <n v="8170"/>
    <x v="0"/>
    <s v="NV"/>
    <n v="89014"/>
    <x v="0"/>
    <n v="8170"/>
    <x v="171"/>
    <n v="59085"/>
    <s v="Central America"/>
    <n v="179.9900055"/>
    <n v="1"/>
    <n v="199.9900055"/>
    <n v="0.432"/>
    <n v="86.400001529999997"/>
    <n v="199.9900055"/>
    <x v="26"/>
    <x v="3"/>
    <x v="0"/>
  </r>
  <r>
    <x v="0"/>
    <s v="Phoenix"/>
    <s v="James"/>
    <n v="3941"/>
    <x v="0"/>
    <s v="AZ"/>
    <n v="85040"/>
    <x v="0"/>
    <n v="3941"/>
    <x v="206"/>
    <n v="61410"/>
    <s v="South America"/>
    <n v="269.98001099999999"/>
    <n v="1"/>
    <n v="299.98001099999999"/>
    <n v="0.33700000000000002"/>
    <n v="101.23999790000001"/>
    <n v="299.98001099999999"/>
    <x v="28"/>
    <x v="0"/>
    <x v="0"/>
  </r>
  <r>
    <x v="3"/>
    <s v="Hayward"/>
    <s v="Mary"/>
    <n v="8206"/>
    <x v="0"/>
    <s v="CA"/>
    <n v="94541"/>
    <x v="0"/>
    <n v="8206"/>
    <x v="208"/>
    <n v="52355"/>
    <s v="South America"/>
    <n v="35.990001679999999"/>
    <n v="1"/>
    <n v="39.990001679999999"/>
    <n v="0.19800000000000001"/>
    <n v="7.920000076"/>
    <n v="39.990001679999999"/>
    <x v="28"/>
    <x v="0"/>
    <x v="0"/>
  </r>
  <r>
    <x v="10"/>
    <s v="Brighton"/>
    <s v="Mary"/>
    <n v="8202"/>
    <x v="0"/>
    <s v="MA"/>
    <n v="2135"/>
    <x v="0"/>
    <n v="8202"/>
    <x v="178"/>
    <n v="61050"/>
    <s v="South America"/>
    <n v="116.98999790000001"/>
    <n v="1"/>
    <n v="129.9900055"/>
    <n v="-0.63"/>
    <n v="-81.88999939"/>
    <n v="129.9900055"/>
    <x v="25"/>
    <x v="8"/>
    <x v="0"/>
  </r>
  <r>
    <x v="0"/>
    <s v="Clearfield"/>
    <s v="Larry"/>
    <n v="4107"/>
    <x v="0"/>
    <s v="UT"/>
    <n v="84015"/>
    <x v="0"/>
    <n v="4107"/>
    <x v="5"/>
    <n v="56905"/>
    <s v="South America"/>
    <n v="269.98001099999999"/>
    <n v="1"/>
    <n v="299.98001099999999"/>
    <n v="0.27"/>
    <n v="80.989997860000003"/>
    <n v="299.98001099999999"/>
    <x v="31"/>
    <x v="5"/>
    <x v="0"/>
  </r>
  <r>
    <x v="10"/>
    <s v="Oregon City"/>
    <s v="Mary"/>
    <n v="6397"/>
    <x v="0"/>
    <s v="OR"/>
    <n v="97045"/>
    <x v="0"/>
    <n v="6397"/>
    <x v="109"/>
    <n v="52975"/>
    <s v="Central America"/>
    <n v="114.38999939999999"/>
    <n v="1"/>
    <n v="129.9900055"/>
    <n v="9.9000000000000005E-2"/>
    <n v="12.93000031"/>
    <n v="129.9900055"/>
    <x v="117"/>
    <x v="3"/>
    <x v="0"/>
  </r>
  <r>
    <x v="10"/>
    <s v="Philadelphia"/>
    <s v="Cheryl"/>
    <n v="5242"/>
    <x v="0"/>
    <s v="PA"/>
    <n v="19144"/>
    <x v="0"/>
    <n v="5242"/>
    <x v="205"/>
    <n v="58530"/>
    <s v="Central America"/>
    <n v="114.38999939999999"/>
    <n v="1"/>
    <n v="129.9900055"/>
    <n v="0.14099999999999999"/>
    <n v="18.299999239999998"/>
    <n v="129.9900055"/>
    <x v="24"/>
    <x v="5"/>
    <x v="2"/>
  </r>
  <r>
    <x v="18"/>
    <s v="Mission"/>
    <s v="Hannah"/>
    <n v="1300"/>
    <x v="0"/>
    <s v="TX"/>
    <n v="78572"/>
    <x v="0"/>
    <n v="1300"/>
    <x v="211"/>
    <n v="59320"/>
    <s v="Central America"/>
    <n v="175.9900055"/>
    <n v="1"/>
    <n v="199.9900055"/>
    <n v="0.35199999999999998"/>
    <n v="70.400001529999997"/>
    <n v="199.9900055"/>
    <x v="31"/>
    <x v="1"/>
    <x v="2"/>
  </r>
  <r>
    <x v="19"/>
    <s v="Phoenix"/>
    <s v="James"/>
    <n v="3941"/>
    <x v="0"/>
    <s v="AZ"/>
    <n v="85040"/>
    <x v="0"/>
    <n v="3941"/>
    <x v="206"/>
    <n v="61410"/>
    <s v="South America"/>
    <n v="43.979999540000001"/>
    <n v="1"/>
    <n v="49.979999540000001"/>
    <n v="0.26400000000000001"/>
    <n v="13.18999958"/>
    <n v="49.979999540000001"/>
    <x v="83"/>
    <x v="3"/>
    <x v="0"/>
  </r>
  <r>
    <x v="7"/>
    <s v="Brighton"/>
    <s v="Mary"/>
    <n v="8202"/>
    <x v="0"/>
    <s v="MA"/>
    <n v="2135"/>
    <x v="0"/>
    <n v="8202"/>
    <x v="178"/>
    <n v="61050"/>
    <s v="South America"/>
    <n v="87.989997860000003"/>
    <n v="1"/>
    <n v="99.989997860000003"/>
    <n v="-0.13200000000000001"/>
    <n v="-13.19999981"/>
    <n v="99.989997860000003"/>
    <x v="29"/>
    <x v="3"/>
    <x v="2"/>
  </r>
  <r>
    <x v="10"/>
    <s v="Brighton"/>
    <s v="Mary"/>
    <n v="8202"/>
    <x v="0"/>
    <s v="MA"/>
    <n v="2135"/>
    <x v="0"/>
    <n v="8202"/>
    <x v="178"/>
    <n v="61050"/>
    <s v="South America"/>
    <n v="114.38999939999999"/>
    <n v="1"/>
    <n v="129.9900055"/>
    <n v="-6.2E-2"/>
    <n v="-8.1199998860000004"/>
    <n v="129.9900055"/>
    <x v="29"/>
    <x v="3"/>
    <x v="2"/>
  </r>
  <r>
    <x v="18"/>
    <s v="Hayward"/>
    <s v="Mary"/>
    <n v="8206"/>
    <x v="0"/>
    <s v="CA"/>
    <n v="94541"/>
    <x v="0"/>
    <n v="8206"/>
    <x v="208"/>
    <n v="52355"/>
    <s v="South America"/>
    <n v="173.9900055"/>
    <n v="1"/>
    <n v="199.9900055"/>
    <n v="0.39200000000000002"/>
    <n v="78.300003050000001"/>
    <n v="199.9900055"/>
    <x v="21"/>
    <x v="0"/>
    <x v="0"/>
  </r>
  <r>
    <x v="21"/>
    <s v="Morristown"/>
    <s v="Madison"/>
    <n v="3019"/>
    <x v="0"/>
    <s v="NJ"/>
    <n v="7960"/>
    <x v="0"/>
    <n v="3019"/>
    <x v="204"/>
    <n v="52245"/>
    <s v="Caribbean"/>
    <n v="339.98001099999999"/>
    <n v="1"/>
    <n v="399.98001099999999"/>
    <n v="0.247"/>
    <n v="98.599998470000003"/>
    <n v="399.98001099999999"/>
    <x v="21"/>
    <x v="0"/>
    <x v="0"/>
  </r>
  <r>
    <x v="2"/>
    <s v="Las Vegas"/>
    <s v="Joe"/>
    <n v="1215"/>
    <x v="0"/>
    <s v="NV"/>
    <n v="89123"/>
    <x v="0"/>
    <n v="1215"/>
    <x v="174"/>
    <n v="54650"/>
    <s v="Caribbean"/>
    <n v="50.990001679999999"/>
    <n v="1"/>
    <n v="59.990001679999999"/>
    <n v="0.41699999999999998"/>
    <n v="24.989999770000001"/>
    <n v="59.990001679999999"/>
    <x v="21"/>
    <x v="3"/>
    <x v="0"/>
  </r>
  <r>
    <x v="21"/>
    <s v="Lake Forest"/>
    <s v="Brenda"/>
    <n v="3748"/>
    <x v="0"/>
    <s v="CA"/>
    <n v="92630"/>
    <x v="0"/>
    <n v="3748"/>
    <x v="191"/>
    <n v="59480"/>
    <s v="Central America"/>
    <n v="339.98001099999999"/>
    <n v="1"/>
    <n v="399.98001099999999"/>
    <n v="0.28699999999999998"/>
    <n v="114.9100037"/>
    <n v="399.98001099999999"/>
    <x v="31"/>
    <x v="5"/>
    <x v="1"/>
  </r>
  <r>
    <x v="10"/>
    <s v="Detroit"/>
    <s v="Catherine"/>
    <n v="6288"/>
    <x v="0"/>
    <s v="MI"/>
    <n v="48221"/>
    <x v="0"/>
    <n v="6288"/>
    <x v="6"/>
    <n v="51615"/>
    <s v="Central America"/>
    <n v="110.48999790000001"/>
    <n v="1"/>
    <n v="129.9900055"/>
    <n v="0.13600000000000001"/>
    <n v="17.68000031"/>
    <n v="129.9900055"/>
    <x v="25"/>
    <x v="0"/>
    <x v="0"/>
  </r>
  <r>
    <x v="10"/>
    <s v="Saint Paul"/>
    <s v="Mary"/>
    <n v="4185"/>
    <x v="0"/>
    <s v="MN"/>
    <n v="55112"/>
    <x v="0"/>
    <n v="4185"/>
    <x v="1"/>
    <n v="57410"/>
    <s v="Central America"/>
    <n v="110.48999790000001"/>
    <n v="1"/>
    <n v="129.9900055"/>
    <n v="0.309"/>
    <n v="40.11000061"/>
    <n v="129.9900055"/>
    <x v="25"/>
    <x v="0"/>
    <x v="0"/>
  </r>
  <r>
    <x v="18"/>
    <s v="Hayward"/>
    <s v="Mary"/>
    <n v="8206"/>
    <x v="0"/>
    <s v="CA"/>
    <n v="94541"/>
    <x v="0"/>
    <n v="8206"/>
    <x v="208"/>
    <n v="52355"/>
    <s v="South America"/>
    <n v="169.9900055"/>
    <n v="1"/>
    <n v="199.9900055"/>
    <n v="0.29799999999999999"/>
    <n v="59.5"/>
    <n v="199.9900055"/>
    <x v="22"/>
    <x v="2"/>
    <x v="0"/>
  </r>
  <r>
    <x v="19"/>
    <s v="Woonsocket"/>
    <s v="Gregory"/>
    <n v="2520"/>
    <x v="0"/>
    <s v="RI"/>
    <n v="2895"/>
    <x v="0"/>
    <n v="2520"/>
    <x v="5"/>
    <n v="56895"/>
    <s v="South America"/>
    <n v="42.479999540000001"/>
    <n v="1"/>
    <n v="49.979999540000001"/>
    <n v="0.13800000000000001"/>
    <n v="6.920000076"/>
    <n v="49.979999540000001"/>
    <x v="26"/>
    <x v="3"/>
    <x v="1"/>
  </r>
  <r>
    <x v="18"/>
    <s v="Morganton"/>
    <s v="Raymond"/>
    <n v="7724"/>
    <x v="0"/>
    <s v="NC"/>
    <n v="28655"/>
    <x v="0"/>
    <n v="7724"/>
    <x v="367"/>
    <n v="54025"/>
    <s v="Caribbean"/>
    <n v="167.9900055"/>
    <n v="1"/>
    <n v="199.9900055"/>
    <n v="7.3999999999999996E-2"/>
    <n v="14.77999973"/>
    <n v="199.9900055"/>
    <x v="26"/>
    <x v="2"/>
    <x v="3"/>
  </r>
  <r>
    <x v="10"/>
    <s v="Virginia Beach"/>
    <s v="Mary"/>
    <n v="5665"/>
    <x v="0"/>
    <s v="VA"/>
    <n v="23455"/>
    <x v="0"/>
    <n v="5665"/>
    <x v="201"/>
    <n v="53520"/>
    <s v="Caribbean"/>
    <n v="109.1900024"/>
    <n v="1"/>
    <n v="129.9900055"/>
    <n v="-1.3859999999999999"/>
    <n v="-180.16999820000001"/>
    <n v="129.9900055"/>
    <x v="18"/>
    <x v="0"/>
    <x v="0"/>
  </r>
  <r>
    <x v="19"/>
    <s v="Lancaster"/>
    <s v="Mary"/>
    <n v="4282"/>
    <x v="0"/>
    <s v="PA"/>
    <n v="17601"/>
    <x v="0"/>
    <n v="4282"/>
    <x v="44"/>
    <n v="52495"/>
    <s v="Central America"/>
    <n v="41.979999540000001"/>
    <n v="1"/>
    <n v="49.979999540000001"/>
    <n v="7.3999999999999996E-2"/>
    <n v="3.6900000569999998"/>
    <n v="49.979999540000001"/>
    <x v="18"/>
    <x v="1"/>
    <x v="0"/>
  </r>
  <r>
    <x v="18"/>
    <s v="Lancaster"/>
    <s v="Mary"/>
    <n v="4282"/>
    <x v="0"/>
    <s v="PA"/>
    <n v="17601"/>
    <x v="0"/>
    <n v="4282"/>
    <x v="44"/>
    <n v="52495"/>
    <s v="Central America"/>
    <n v="167.9900055"/>
    <n v="1"/>
    <n v="199.9900055"/>
    <n v="0.40300000000000002"/>
    <n v="80.63999939"/>
    <n v="199.9900055"/>
    <x v="18"/>
    <x v="3"/>
    <x v="0"/>
  </r>
  <r>
    <x v="18"/>
    <s v="Beloit"/>
    <s v="William"/>
    <n v="11575"/>
    <x v="0"/>
    <s v="WI"/>
    <n v="53511"/>
    <x v="0"/>
    <n v="11575"/>
    <x v="186"/>
    <n v="55585"/>
    <s v="Central America"/>
    <n v="167.9900055"/>
    <n v="1"/>
    <n v="199.9900055"/>
    <n v="0.32800000000000001"/>
    <n v="65.519996640000002"/>
    <n v="199.9900055"/>
    <x v="18"/>
    <x v="3"/>
    <x v="0"/>
  </r>
  <r>
    <x v="18"/>
    <s v="Morganton"/>
    <s v="Raymond"/>
    <n v="7724"/>
    <x v="0"/>
    <s v="NC"/>
    <n v="28655"/>
    <x v="0"/>
    <n v="7724"/>
    <x v="367"/>
    <n v="54025"/>
    <s v="Caribbean"/>
    <n v="165.9900055"/>
    <n v="1"/>
    <n v="199.9900055"/>
    <n v="-0.17699999999999999"/>
    <n v="-35.36000061"/>
    <n v="199.9900055"/>
    <x v="18"/>
    <x v="3"/>
    <x v="0"/>
  </r>
  <r>
    <x v="10"/>
    <s v="Van Nuys"/>
    <s v="Mary"/>
    <n v="7090"/>
    <x v="0"/>
    <s v="CA"/>
    <n v="91406"/>
    <x v="0"/>
    <n v="7090"/>
    <x v="535"/>
    <n v="56300"/>
    <s v="Central America"/>
    <n v="107.88999939999999"/>
    <n v="1"/>
    <n v="129.9900055"/>
    <n v="0.36499999999999999"/>
    <n v="47.47000122"/>
    <n v="129.9900055"/>
    <x v="19"/>
    <x v="0"/>
    <x v="0"/>
  </r>
  <r>
    <x v="10"/>
    <s v="Malden"/>
    <s v="Kevin"/>
    <n v="2333"/>
    <x v="0"/>
    <s v="MA"/>
    <n v="2148"/>
    <x v="0"/>
    <n v="2333"/>
    <x v="207"/>
    <n v="57010"/>
    <s v="Central America"/>
    <n v="107.88999939999999"/>
    <n v="1"/>
    <n v="129.9900055"/>
    <n v="0.27"/>
    <n v="35.060001370000002"/>
    <n v="129.9900055"/>
    <x v="31"/>
    <x v="2"/>
    <x v="2"/>
  </r>
  <r>
    <x v="18"/>
    <s v="New York"/>
    <s v="Mary"/>
    <n v="3139"/>
    <x v="0"/>
    <s v="NY"/>
    <n v="10016"/>
    <x v="0"/>
    <n v="3139"/>
    <x v="57"/>
    <n v="53065"/>
    <s v="Central America"/>
    <n v="165.9900055"/>
    <n v="1"/>
    <n v="199.9900055"/>
    <n v="0.11600000000000001"/>
    <n v="23.239999770000001"/>
    <n v="199.9900055"/>
    <x v="31"/>
    <x v="2"/>
    <x v="2"/>
  </r>
  <r>
    <x v="21"/>
    <s v="Oregon City"/>
    <s v="Mary"/>
    <n v="6397"/>
    <x v="0"/>
    <s v="OR"/>
    <n v="97045"/>
    <x v="0"/>
    <n v="6397"/>
    <x v="109"/>
    <n v="52975"/>
    <s v="Central America"/>
    <n v="331.98001099999999"/>
    <n v="1"/>
    <n v="399.98001099999999"/>
    <n v="0.20799999999999999"/>
    <n v="83"/>
    <n v="399.98001099999999"/>
    <x v="112"/>
    <x v="0"/>
    <x v="0"/>
  </r>
  <r>
    <x v="18"/>
    <s v="Oregon City"/>
    <s v="Mary"/>
    <n v="6397"/>
    <x v="0"/>
    <s v="OR"/>
    <n v="97045"/>
    <x v="0"/>
    <n v="6397"/>
    <x v="109"/>
    <n v="52975"/>
    <s v="Central America"/>
    <n v="165.9900055"/>
    <n v="1"/>
    <n v="199.9900055"/>
    <n v="-3.3000000000000002E-2"/>
    <n v="-6.6399998660000001"/>
    <n v="199.9900055"/>
    <x v="26"/>
    <x v="5"/>
    <x v="0"/>
  </r>
  <r>
    <x v="10"/>
    <s v="Lancaster"/>
    <s v="Mary"/>
    <n v="4282"/>
    <x v="0"/>
    <s v="PA"/>
    <n v="17601"/>
    <x v="0"/>
    <n v="4282"/>
    <x v="44"/>
    <n v="52495"/>
    <s v="Central America"/>
    <n v="107.88999939999999"/>
    <n v="1"/>
    <n v="129.9900055"/>
    <n v="0.39"/>
    <n v="50.709999080000003"/>
    <n v="129.9900055"/>
    <x v="26"/>
    <x v="5"/>
    <x v="0"/>
  </r>
  <r>
    <x v="18"/>
    <s v="Lancaster"/>
    <s v="Mary"/>
    <n v="4282"/>
    <x v="0"/>
    <s v="PA"/>
    <n v="17601"/>
    <x v="0"/>
    <n v="4282"/>
    <x v="44"/>
    <n v="52495"/>
    <s v="Central America"/>
    <n v="165.9900055"/>
    <n v="1"/>
    <n v="199.9900055"/>
    <n v="6.2E-2"/>
    <n v="12.44999981"/>
    <n v="199.9900055"/>
    <x v="24"/>
    <x v="7"/>
    <x v="2"/>
  </r>
  <r>
    <x v="21"/>
    <s v="Hayward"/>
    <s v="Mary"/>
    <n v="8206"/>
    <x v="0"/>
    <s v="CA"/>
    <n v="94541"/>
    <x v="0"/>
    <n v="8206"/>
    <x v="208"/>
    <n v="52355"/>
    <s v="South America"/>
    <n v="331.98001099999999"/>
    <n v="1"/>
    <n v="399.98001099999999"/>
    <n v="0.24099999999999999"/>
    <n v="96.27999878"/>
    <n v="399.98001099999999"/>
    <x v="26"/>
    <x v="0"/>
    <x v="0"/>
  </r>
  <r>
    <x v="10"/>
    <s v="Salt Lake City"/>
    <s v="Ronald"/>
    <n v="8588"/>
    <x v="0"/>
    <s v="UT"/>
    <n v="84120"/>
    <x v="0"/>
    <n v="8588"/>
    <x v="109"/>
    <n v="52965"/>
    <s v="South America"/>
    <n v="107.88999939999999"/>
    <n v="1"/>
    <n v="129.9900055"/>
    <n v="0.29899999999999999"/>
    <n v="38.840000150000002"/>
    <n v="129.9900055"/>
    <x v="25"/>
    <x v="1"/>
    <x v="2"/>
  </r>
  <r>
    <x v="18"/>
    <s v="Clearfield"/>
    <s v="Larry"/>
    <n v="4107"/>
    <x v="0"/>
    <s v="UT"/>
    <n v="84015"/>
    <x v="0"/>
    <n v="4107"/>
    <x v="5"/>
    <n v="56905"/>
    <s v="South America"/>
    <n v="165.9900055"/>
    <n v="1"/>
    <n v="199.9900055"/>
    <n v="-8.3000000000000004E-2"/>
    <n v="-16.600000380000001"/>
    <n v="199.9900055"/>
    <x v="25"/>
    <x v="0"/>
    <x v="2"/>
  </r>
  <r>
    <x v="10"/>
    <s v="Malden"/>
    <s v="Kevin"/>
    <n v="2333"/>
    <x v="0"/>
    <s v="MA"/>
    <n v="2148"/>
    <x v="0"/>
    <n v="2333"/>
    <x v="207"/>
    <n v="57010"/>
    <s v="Central America"/>
    <n v="106.5899963"/>
    <n v="1"/>
    <n v="129.9900055"/>
    <n v="0.29799999999999999"/>
    <n v="38.689998629999998"/>
    <n v="129.9900055"/>
    <x v="29"/>
    <x v="0"/>
    <x v="2"/>
  </r>
  <r>
    <x v="10"/>
    <s v="Los Angeles"/>
    <s v="Helen"/>
    <n v="12193"/>
    <x v="0"/>
    <s v="CA"/>
    <n v="90006"/>
    <x v="0"/>
    <n v="12193"/>
    <x v="599"/>
    <n v="51980"/>
    <s v="Central America"/>
    <n v="103.98999790000001"/>
    <n v="1"/>
    <n v="129.9900055"/>
    <n v="0.28000000000000003"/>
    <n v="36.400001529999997"/>
    <n v="129.9900055"/>
    <x v="23"/>
    <x v="5"/>
    <x v="0"/>
  </r>
  <r>
    <x v="21"/>
    <s v="Miami"/>
    <s v="Jessica"/>
    <n v="7958"/>
    <x v="0"/>
    <s v="FL"/>
    <n v="33155"/>
    <x v="0"/>
    <n v="7958"/>
    <x v="176"/>
    <n v="54805"/>
    <s v="Central America"/>
    <n v="319.98001099999999"/>
    <n v="1"/>
    <n v="399.98001099999999"/>
    <n v="0.28999999999999998"/>
    <n v="116.1500015"/>
    <n v="399.98001099999999"/>
    <x v="23"/>
    <x v="0"/>
    <x v="0"/>
  </r>
  <r>
    <x v="3"/>
    <s v="Miami"/>
    <s v="Jessica"/>
    <n v="7958"/>
    <x v="0"/>
    <s v="FL"/>
    <n v="33155"/>
    <x v="0"/>
    <n v="7958"/>
    <x v="176"/>
    <n v="54805"/>
    <s v="Central America"/>
    <n v="31.989999770000001"/>
    <n v="1"/>
    <n v="39.990001679999999"/>
    <n v="-0.58599999999999997"/>
    <n v="-23.450000760000002"/>
    <n v="39.990001679999999"/>
    <x v="26"/>
    <x v="5"/>
    <x v="0"/>
  </r>
  <r>
    <x v="10"/>
    <s v="Los Angeles"/>
    <s v="Helen"/>
    <n v="12193"/>
    <x v="0"/>
    <s v="CA"/>
    <n v="90006"/>
    <x v="0"/>
    <n v="12193"/>
    <x v="599"/>
    <n v="51980"/>
    <s v="Central America"/>
    <n v="97.489997860000003"/>
    <n v="1"/>
    <n v="129.9900055"/>
    <n v="0.26200000000000001"/>
    <n v="34.119998930000001"/>
    <n v="129.9900055"/>
    <x v="20"/>
    <x v="0"/>
    <x v="0"/>
  </r>
  <r>
    <x v="19"/>
    <s v="Garden Grove"/>
    <s v="Mary"/>
    <n v="6047"/>
    <x v="0"/>
    <s v="CA"/>
    <n v="92843"/>
    <x v="0"/>
    <n v="6047"/>
    <x v="335"/>
    <n v="60919"/>
    <s v="South America"/>
    <n v="98.959999080000003"/>
    <n v="2"/>
    <n v="49.979999540000001"/>
    <n v="-0.223"/>
    <n v="-22.270000459999999"/>
    <n v="99.959999080000003"/>
    <x v="20"/>
    <x v="0"/>
    <x v="0"/>
  </r>
  <r>
    <x v="3"/>
    <s v="Elmhurst"/>
    <s v="Mary"/>
    <n v="4491"/>
    <x v="0"/>
    <s v="NY"/>
    <n v="11373"/>
    <x v="0"/>
    <n v="4491"/>
    <x v="11"/>
    <n v="57524"/>
    <s v="Central America"/>
    <n v="75.980003359999998"/>
    <n v="2"/>
    <n v="39.990001679999999"/>
    <n v="0.25600000000000001"/>
    <n v="20.510000229999999"/>
    <n v="79.980003359999998"/>
    <x v="31"/>
    <x v="3"/>
    <x v="0"/>
  </r>
  <r>
    <x v="35"/>
    <s v="Brooklyn"/>
    <s v="Tammy"/>
    <n v="6550"/>
    <x v="0"/>
    <s v="NY"/>
    <n v="11213"/>
    <x v="0"/>
    <n v="6550"/>
    <x v="63"/>
    <n v="52599"/>
    <s v="Caribbean"/>
    <n v="47.25"/>
    <n v="2"/>
    <n v="25"/>
    <n v="0.14199999999999999"/>
    <n v="7.0900001530000001"/>
    <n v="50"/>
    <x v="26"/>
    <x v="2"/>
    <x v="0"/>
  </r>
  <r>
    <x v="5"/>
    <s v="El Centro"/>
    <s v="Mary"/>
    <n v="851"/>
    <x v="0"/>
    <s v="CA"/>
    <n v="92243"/>
    <x v="0"/>
    <n v="851"/>
    <x v="48"/>
    <n v="54539"/>
    <s v="South America"/>
    <n v="57.58000183"/>
    <n v="2"/>
    <n v="31.989999770000001"/>
    <n v="0.40500000000000003"/>
    <n v="25.909999849999998"/>
    <n v="63.979999540000001"/>
    <x v="26"/>
    <x v="3"/>
    <x v="2"/>
  </r>
  <r>
    <x v="4"/>
    <s v="Summerville"/>
    <s v="Victoria"/>
    <n v="12256"/>
    <x v="0"/>
    <s v="SC"/>
    <n v="29483"/>
    <x v="0"/>
    <n v="12256"/>
    <x v="56"/>
    <n v="58069"/>
    <s v="Central America"/>
    <n v="84"/>
    <n v="2"/>
    <n v="50"/>
    <n v="0.40300000000000002"/>
    <n v="40.319999699999997"/>
    <n v="100"/>
    <x v="26"/>
    <x v="0"/>
    <x v="2"/>
  </r>
  <r>
    <x v="2"/>
    <s v="Joliet"/>
    <s v="Mary"/>
    <n v="5555"/>
    <x v="0"/>
    <s v="IL"/>
    <n v="60435"/>
    <x v="0"/>
    <n v="5555"/>
    <x v="65"/>
    <n v="53594"/>
    <s v="South America"/>
    <n v="100.7799988"/>
    <n v="2"/>
    <n v="59.990001679999999"/>
    <n v="0.30499999999999999"/>
    <n v="36.58000183"/>
    <n v="119.9800034"/>
    <x v="26"/>
    <x v="1"/>
    <x v="0"/>
  </r>
  <r>
    <x v="2"/>
    <s v="Marietta"/>
    <s v="Kelly"/>
    <n v="4390"/>
    <x v="0"/>
    <s v="GA"/>
    <n v="30062"/>
    <x v="0"/>
    <n v="4390"/>
    <x v="107"/>
    <n v="54069"/>
    <s v="Central America"/>
    <n v="99.58000183"/>
    <n v="2"/>
    <n v="59.990001679999999"/>
    <n v="0.23200000000000001"/>
    <n v="27.879999160000001"/>
    <n v="119.9800034"/>
    <x v="40"/>
    <x v="1"/>
    <x v="0"/>
  </r>
  <r>
    <x v="7"/>
    <s v="Germantown"/>
    <s v="Emily"/>
    <n v="5241"/>
    <x v="0"/>
    <s v="MD"/>
    <n v="20874"/>
    <x v="0"/>
    <n v="5241"/>
    <x v="199"/>
    <n v="53954"/>
    <s v="Central America"/>
    <n v="163.97999569999999"/>
    <n v="2"/>
    <n v="99.989997860000003"/>
    <n v="0.27700000000000002"/>
    <n v="55.430000309999997"/>
    <n v="199.97999569999999"/>
    <x v="38"/>
    <x v="1"/>
    <x v="0"/>
  </r>
  <r>
    <x v="2"/>
    <s v="Gardena"/>
    <s v="Randy"/>
    <n v="7128"/>
    <x v="0"/>
    <s v="CA"/>
    <n v="90247"/>
    <x v="0"/>
    <n v="7128"/>
    <x v="167"/>
    <n v="51829"/>
    <s v="South America"/>
    <n v="95.980003359999998"/>
    <n v="2"/>
    <n v="59.990001679999999"/>
    <n v="-0.64"/>
    <n v="-76.790000919999997"/>
    <n v="119.9800034"/>
    <x v="15"/>
    <x v="3"/>
    <x v="2"/>
  </r>
  <r>
    <x v="2"/>
    <s v="San Diego"/>
    <s v="Christopher"/>
    <n v="1297"/>
    <x v="0"/>
    <s v="CA"/>
    <n v="92105"/>
    <x v="0"/>
    <n v="1297"/>
    <x v="167"/>
    <n v="51819"/>
    <s v="Caribbean"/>
    <n v="119.9800034"/>
    <n v="2"/>
    <n v="59.990001679999999"/>
    <n v="0.33800000000000002"/>
    <n v="40.549999239999998"/>
    <n v="119.9800034"/>
    <x v="15"/>
    <x v="8"/>
    <x v="0"/>
  </r>
  <r>
    <x v="3"/>
    <s v="Vista"/>
    <s v="Frank"/>
    <n v="72"/>
    <x v="0"/>
    <s v="CA"/>
    <n v="92084"/>
    <x v="0"/>
    <n v="72"/>
    <x v="171"/>
    <n v="59109"/>
    <s v="Central America"/>
    <n v="79.980003359999998"/>
    <n v="2"/>
    <n v="39.990001679999999"/>
    <n v="0.16"/>
    <n v="12.80000019"/>
    <n v="79.980003359999998"/>
    <x v="14"/>
    <x v="6"/>
    <x v="2"/>
  </r>
  <r>
    <x v="3"/>
    <s v="Jackson"/>
    <s v="Mary"/>
    <n v="11713"/>
    <x v="0"/>
    <s v="MI"/>
    <n v="49201"/>
    <x v="0"/>
    <n v="11713"/>
    <x v="183"/>
    <n v="61249"/>
    <s v="Central America"/>
    <n v="79.980003359999998"/>
    <n v="2"/>
    <n v="39.990001679999999"/>
    <n v="-0.23799999999999999"/>
    <n v="-19.040000920000001"/>
    <n v="79.980003359999998"/>
    <x v="38"/>
    <x v="3"/>
    <x v="0"/>
  </r>
  <r>
    <x v="5"/>
    <s v="Columbia"/>
    <s v="William"/>
    <n v="7366"/>
    <x v="0"/>
    <s v="SC"/>
    <n v="29223"/>
    <x v="0"/>
    <n v="7366"/>
    <x v="363"/>
    <n v="55284"/>
    <s v="South America"/>
    <n v="103.9800034"/>
    <n v="2"/>
    <n v="51.990001679999999"/>
    <n v="7.0000000000000007E-2"/>
    <n v="7.2800002099999999"/>
    <n v="103.9800034"/>
    <x v="16"/>
    <x v="5"/>
    <x v="0"/>
  </r>
  <r>
    <x v="7"/>
    <s v="Brighton"/>
    <s v="Larry"/>
    <n v="1579"/>
    <x v="0"/>
    <s v="MA"/>
    <n v="2135"/>
    <x v="0"/>
    <n v="1579"/>
    <x v="370"/>
    <n v="60699"/>
    <s v="Central America"/>
    <n v="197.97999569999999"/>
    <n v="2"/>
    <n v="99.989997860000003"/>
    <n v="0.17399999999999999"/>
    <n v="34.840000150000002"/>
    <n v="199.97999569999999"/>
    <x v="14"/>
    <x v="0"/>
    <x v="2"/>
  </r>
  <r>
    <x v="28"/>
    <s v="Los Angeles"/>
    <s v="Betty"/>
    <n v="3317"/>
    <x v="0"/>
    <s v="CA"/>
    <n v="90027"/>
    <x v="0"/>
    <n v="3317"/>
    <x v="43"/>
    <n v="55804"/>
    <s v="South America"/>
    <n v="68.58000183"/>
    <n v="2"/>
    <n v="34.990001679999999"/>
    <n v="0.48"/>
    <n v="33.599998470000003"/>
    <n v="69.980003359999998"/>
    <x v="14"/>
    <x v="2"/>
    <x v="0"/>
  </r>
  <r>
    <x v="19"/>
    <s v="Norfolk"/>
    <s v="Janice"/>
    <n v="4306"/>
    <x v="0"/>
    <s v="VA"/>
    <n v="23503"/>
    <x v="0"/>
    <n v="4306"/>
    <x v="170"/>
    <n v="56709"/>
    <s v="Central America"/>
    <n v="95.959999080000003"/>
    <n v="2"/>
    <n v="49.979999540000001"/>
    <n v="0.24"/>
    <n v="23.989999770000001"/>
    <n v="99.959999080000003"/>
    <x v="38"/>
    <x v="5"/>
    <x v="0"/>
  </r>
  <r>
    <x v="4"/>
    <s v="Annapolis"/>
    <s v="Mary"/>
    <n v="6356"/>
    <x v="0"/>
    <s v="MD"/>
    <n v="21401"/>
    <x v="0"/>
    <n v="6356"/>
    <x v="205"/>
    <n v="58544"/>
    <s v="Central America"/>
    <n v="95"/>
    <n v="2"/>
    <n v="50"/>
    <n v="0.32300000000000001"/>
    <n v="32.299999239999998"/>
    <n v="100"/>
    <x v="38"/>
    <x v="3"/>
    <x v="2"/>
  </r>
  <r>
    <x v="4"/>
    <s v="Long Beach"/>
    <s v="Mary"/>
    <n v="1426"/>
    <x v="0"/>
    <s v="CA"/>
    <n v="90813"/>
    <x v="0"/>
    <n v="1426"/>
    <x v="576"/>
    <n v="58844"/>
    <s v="South America"/>
    <n v="95"/>
    <n v="2"/>
    <n v="50"/>
    <n v="0.26600000000000001"/>
    <n v="26.600000380000001"/>
    <n v="100"/>
    <x v="100"/>
    <x v="5"/>
    <x v="0"/>
  </r>
  <r>
    <x v="2"/>
    <s v="Irving"/>
    <s v="Mary"/>
    <n v="4840"/>
    <x v="0"/>
    <s v="TX"/>
    <n v="75061"/>
    <x v="0"/>
    <n v="4840"/>
    <x v="212"/>
    <n v="55464"/>
    <s v="Caribbean"/>
    <n v="113.3799973"/>
    <n v="2"/>
    <n v="59.990001679999999"/>
    <n v="0.21"/>
    <n v="25.170000080000001"/>
    <n v="119.9800034"/>
    <x v="100"/>
    <x v="0"/>
    <x v="0"/>
  </r>
  <r>
    <x v="19"/>
    <s v="Catonsville"/>
    <s v="Joshua"/>
    <n v="3595"/>
    <x v="0"/>
    <s v="MD"/>
    <n v="21228"/>
    <x v="0"/>
    <n v="3595"/>
    <x v="177"/>
    <n v="55684"/>
    <s v="Central America"/>
    <n v="94.459999080000003"/>
    <n v="2"/>
    <n v="49.979999540000001"/>
    <n v="0.378"/>
    <n v="37.77999878"/>
    <n v="99.959999080000003"/>
    <x v="41"/>
    <x v="3"/>
    <x v="0"/>
  </r>
  <r>
    <x v="4"/>
    <s v="Hagerstown"/>
    <s v="Andrew"/>
    <n v="3804"/>
    <x v="0"/>
    <s v="MD"/>
    <n v="21740"/>
    <x v="0"/>
    <n v="3804"/>
    <x v="367"/>
    <n v="54049"/>
    <s v="Central America"/>
    <n v="94.5"/>
    <n v="2"/>
    <n v="50"/>
    <n v="0.14199999999999999"/>
    <n v="14.18000031"/>
    <n v="100"/>
    <x v="17"/>
    <x v="7"/>
    <x v="0"/>
  </r>
  <r>
    <x v="4"/>
    <s v="Strongsville"/>
    <s v="Mary"/>
    <n v="4237"/>
    <x v="0"/>
    <s v="OH"/>
    <n v="44136"/>
    <x v="0"/>
    <n v="4237"/>
    <x v="205"/>
    <n v="58519"/>
    <s v="Central America"/>
    <n v="94.5"/>
    <n v="2"/>
    <n v="50"/>
    <n v="0.45400000000000001"/>
    <n v="45.36000061"/>
    <n v="100"/>
    <x v="17"/>
    <x v="0"/>
    <x v="0"/>
  </r>
  <r>
    <x v="2"/>
    <s v="Vista"/>
    <s v="Mary"/>
    <n v="6705"/>
    <x v="0"/>
    <s v="CA"/>
    <n v="92084"/>
    <x v="0"/>
    <n v="6705"/>
    <x v="11"/>
    <n v="57544"/>
    <s v="South America"/>
    <n v="113.3799973"/>
    <n v="2"/>
    <n v="59.990001679999999"/>
    <n v="0.246"/>
    <n v="29.479999540000001"/>
    <n v="119.9800034"/>
    <x v="15"/>
    <x v="3"/>
    <x v="0"/>
  </r>
  <r>
    <x v="2"/>
    <s v="Houston"/>
    <s v="Mary"/>
    <n v="5324"/>
    <x v="0"/>
    <s v="TX"/>
    <n v="77015"/>
    <x v="0"/>
    <n v="5324"/>
    <x v="110"/>
    <n v="56464"/>
    <s v="South America"/>
    <n v="113.3799973"/>
    <n v="2"/>
    <n v="59.990001679999999"/>
    <n v="0.39700000000000002"/>
    <n v="47.619998930000001"/>
    <n v="119.9800034"/>
    <x v="15"/>
    <x v="0"/>
    <x v="0"/>
  </r>
  <r>
    <x v="2"/>
    <s v="Canoga Park"/>
    <s v="Danielle"/>
    <n v="10846"/>
    <x v="0"/>
    <s v="CA"/>
    <n v="91304"/>
    <x v="0"/>
    <n v="10846"/>
    <x v="373"/>
    <n v="60244"/>
    <s v="Central America"/>
    <n v="111.58000180000001"/>
    <n v="2"/>
    <n v="59.990001679999999"/>
    <n v="0.44600000000000001"/>
    <n v="53.560001370000002"/>
    <n v="119.9800034"/>
    <x v="15"/>
    <x v="0"/>
    <x v="0"/>
  </r>
  <r>
    <x v="3"/>
    <s v="Las Vegas"/>
    <s v="Mary"/>
    <n v="810"/>
    <x v="0"/>
    <s v="NV"/>
    <n v="89110"/>
    <x v="0"/>
    <n v="810"/>
    <x v="136"/>
    <n v="58309"/>
    <s v="South America"/>
    <n v="74.379997250000002"/>
    <n v="2"/>
    <n v="39.990001679999999"/>
    <n v="0.23799999999999999"/>
    <n v="19.040000920000001"/>
    <n v="79.980003359999998"/>
    <x v="15"/>
    <x v="0"/>
    <x v="0"/>
  </r>
  <r>
    <x v="7"/>
    <s v="San Diego"/>
    <s v="Christopher"/>
    <n v="1297"/>
    <x v="0"/>
    <s v="CA"/>
    <n v="92105"/>
    <x v="0"/>
    <n v="1297"/>
    <x v="167"/>
    <n v="51819"/>
    <s v="Caribbean"/>
    <n v="181.97999569999999"/>
    <n v="2"/>
    <n v="99.989997860000003"/>
    <n v="0.437"/>
    <n v="87.349998470000003"/>
    <n v="199.97999569999999"/>
    <x v="16"/>
    <x v="1"/>
    <x v="0"/>
  </r>
  <r>
    <x v="7"/>
    <s v="Saint Paul"/>
    <s v="Ryan"/>
    <n v="10801"/>
    <x v="0"/>
    <s v="MN"/>
    <n v="55124"/>
    <x v="0"/>
    <n v="10801"/>
    <x v="9"/>
    <n v="61174"/>
    <s v="Caribbean"/>
    <n v="181.97999569999999"/>
    <n v="2"/>
    <n v="99.989997860000003"/>
    <n v="0.1"/>
    <n v="20.020000459999999"/>
    <n v="199.97999569999999"/>
    <x v="39"/>
    <x v="3"/>
    <x v="2"/>
  </r>
  <r>
    <x v="3"/>
    <s v="Warren"/>
    <s v="Mary"/>
    <n v="6518"/>
    <x v="0"/>
    <s v="MI"/>
    <n v="48093"/>
    <x v="0"/>
    <n v="6518"/>
    <x v="211"/>
    <n v="59319"/>
    <s v="Central America"/>
    <n v="71.980003359999998"/>
    <n v="2"/>
    <n v="39.990001679999999"/>
    <n v="7.9000000000000001E-2"/>
    <n v="6.329999924"/>
    <n v="79.980003359999998"/>
    <x v="39"/>
    <x v="3"/>
    <x v="0"/>
  </r>
  <r>
    <x v="23"/>
    <s v="Columbia"/>
    <s v="William"/>
    <n v="7366"/>
    <x v="0"/>
    <s v="SC"/>
    <n v="29223"/>
    <x v="0"/>
    <n v="7366"/>
    <x v="363"/>
    <n v="55284"/>
    <s v="South America"/>
    <n v="26.979999540000001"/>
    <n v="2"/>
    <n v="14.989999770000001"/>
    <n v="0.27900000000000003"/>
    <n v="8.3599996569999995"/>
    <n v="29.979999540000001"/>
    <x v="15"/>
    <x v="3"/>
    <x v="1"/>
  </r>
  <r>
    <x v="19"/>
    <s v="Sandusky"/>
    <s v="Henry"/>
    <n v="9043"/>
    <x v="0"/>
    <s v="OH"/>
    <n v="44870"/>
    <x v="0"/>
    <n v="9043"/>
    <x v="51"/>
    <n v="60669"/>
    <s v="Caribbean"/>
    <n v="87.959999080000003"/>
    <n v="2"/>
    <n v="49.979999540000001"/>
    <n v="0.40500000000000003"/>
    <n v="40.459999080000003"/>
    <n v="99.959999080000003"/>
    <x v="15"/>
    <x v="3"/>
    <x v="1"/>
  </r>
  <r>
    <x v="7"/>
    <s v="Wilmington"/>
    <s v="Joshua"/>
    <n v="538"/>
    <x v="0"/>
    <s v="CA"/>
    <n v="90744"/>
    <x v="0"/>
    <n v="538"/>
    <x v="55"/>
    <n v="56394"/>
    <s v="Central America"/>
    <n v="175.97999569999999"/>
    <n v="2"/>
    <n v="99.989997860000003"/>
    <n v="0.14299999999999999"/>
    <n v="28.690000529999999"/>
    <n v="199.97999569999999"/>
    <x v="17"/>
    <x v="0"/>
    <x v="2"/>
  </r>
  <r>
    <x v="5"/>
    <s v="Catonsville"/>
    <s v="Joshua"/>
    <n v="3595"/>
    <x v="0"/>
    <s v="MD"/>
    <n v="21228"/>
    <x v="0"/>
    <n v="3595"/>
    <x v="177"/>
    <n v="55684"/>
    <s v="Central America"/>
    <n v="84.459999080000003"/>
    <n v="2"/>
    <n v="47.990001679999999"/>
    <n v="0.22900000000000001"/>
    <n v="21.959999079999999"/>
    <n v="95.980003359999998"/>
    <x v="14"/>
    <x v="1"/>
    <x v="0"/>
  </r>
  <r>
    <x v="2"/>
    <s v="Albuquerque"/>
    <s v="David"/>
    <n v="2235"/>
    <x v="0"/>
    <s v="NM"/>
    <n v="87120"/>
    <x v="0"/>
    <n v="2235"/>
    <x v="180"/>
    <n v="54884"/>
    <s v="Central America"/>
    <n v="105.58000180000001"/>
    <n v="2"/>
    <n v="59.990001679999999"/>
    <n v="0.11700000000000001"/>
    <n v="14.039999959999999"/>
    <n v="119.9800034"/>
    <x v="41"/>
    <x v="5"/>
    <x v="1"/>
  </r>
  <r>
    <x v="8"/>
    <s v="Jonesboro"/>
    <s v="John"/>
    <n v="3971"/>
    <x v="0"/>
    <s v="AR"/>
    <n v="72401"/>
    <x v="0"/>
    <n v="3971"/>
    <x v="367"/>
    <n v="54009"/>
    <s v="South America"/>
    <n v="28.13999939"/>
    <n v="2"/>
    <n v="15.989999770000001"/>
    <n v="0.23799999999999999"/>
    <n v="7.5999999049999998"/>
    <n v="31.979999540000001"/>
    <x v="15"/>
    <x v="2"/>
    <x v="0"/>
  </r>
  <r>
    <x v="2"/>
    <s v="Oviedo"/>
    <s v="Peter"/>
    <n v="12198"/>
    <x v="0"/>
    <s v="FL"/>
    <n v="32765"/>
    <x v="0"/>
    <n v="12198"/>
    <x v="177"/>
    <n v="55664"/>
    <s v="Central America"/>
    <n v="104.3799973"/>
    <n v="2"/>
    <n v="59.990001679999999"/>
    <n v="0.374"/>
    <n v="44.880001069999999"/>
    <n v="119.9800034"/>
    <x v="15"/>
    <x v="5"/>
    <x v="0"/>
  </r>
  <r>
    <x v="38"/>
    <s v="Marietta"/>
    <s v="Samuel"/>
    <n v="11198"/>
    <x v="0"/>
    <s v="GA"/>
    <n v="30067"/>
    <x v="0"/>
    <n v="11198"/>
    <x v="576"/>
    <n v="58804"/>
    <s v="Central America"/>
    <n v="173.97999569999999"/>
    <n v="2"/>
    <n v="99.989997860000003"/>
    <n v="0.34799999999999998"/>
    <n v="69.589996339999999"/>
    <n v="199.97999569999999"/>
    <x v="15"/>
    <x v="0"/>
    <x v="0"/>
  </r>
  <r>
    <x v="2"/>
    <s v="Pasadena"/>
    <s v="Emma"/>
    <n v="12159"/>
    <x v="0"/>
    <s v="MD"/>
    <n v="21122"/>
    <x v="0"/>
    <n v="12159"/>
    <x v="203"/>
    <n v="55219"/>
    <s v="Central America"/>
    <n v="104.3799973"/>
    <n v="2"/>
    <n v="59.990001679999999"/>
    <n v="0.4"/>
    <n v="48.020000459999999"/>
    <n v="119.9800034"/>
    <x v="14"/>
    <x v="0"/>
    <x v="0"/>
  </r>
  <r>
    <x v="4"/>
    <s v="Tampa"/>
    <s v="Melissa"/>
    <n v="4319"/>
    <x v="0"/>
    <s v="FL"/>
    <n v="33624"/>
    <x v="0"/>
    <n v="4319"/>
    <x v="52"/>
    <n v="59329"/>
    <s v="Caribbean"/>
    <n v="85"/>
    <n v="2"/>
    <n v="50"/>
    <n v="0.246"/>
    <n v="24.649999619999999"/>
    <n v="100"/>
    <x v="14"/>
    <x v="1"/>
    <x v="3"/>
  </r>
  <r>
    <x v="3"/>
    <s v="Pawtucket"/>
    <s v="Mary"/>
    <n v="7935"/>
    <x v="0"/>
    <s v="RI"/>
    <n v="2860"/>
    <x v="0"/>
    <n v="7935"/>
    <x v="364"/>
    <n v="54479"/>
    <s v="Central America"/>
    <n v="51"/>
    <n v="2"/>
    <n v="30"/>
    <n v="0.26600000000000001"/>
    <n v="15.960000040000001"/>
    <n v="60"/>
    <x v="17"/>
    <x v="2"/>
    <x v="0"/>
  </r>
  <r>
    <x v="19"/>
    <s v="Brooklyn"/>
    <s v="Nicole"/>
    <n v="11277"/>
    <x v="0"/>
    <s v="NY"/>
    <n v="11229"/>
    <x v="0"/>
    <n v="11277"/>
    <x v="535"/>
    <n v="56254"/>
    <s v="Central America"/>
    <n v="83.97000122"/>
    <n v="2"/>
    <n v="49.979999540000001"/>
    <n v="0.28399999999999997"/>
    <n v="28.379999160000001"/>
    <n v="99.959999080000003"/>
    <x v="17"/>
    <x v="3"/>
    <x v="2"/>
  </r>
  <r>
    <x v="7"/>
    <s v="San Diego"/>
    <s v="Cheryl"/>
    <n v="6034"/>
    <x v="0"/>
    <s v="CA"/>
    <n v="92114"/>
    <x v="0"/>
    <n v="6034"/>
    <x v="182"/>
    <n v="54979"/>
    <s v="South America"/>
    <n v="167.97999569999999"/>
    <n v="2"/>
    <n v="99.989997860000003"/>
    <n v="0.39500000000000002"/>
    <n v="78.949996949999999"/>
    <n v="199.97999569999999"/>
    <x v="38"/>
    <x v="1"/>
    <x v="0"/>
  </r>
  <r>
    <x v="6"/>
    <s v="Seattle"/>
    <s v="Mary"/>
    <n v="12269"/>
    <x v="0"/>
    <s v="WA"/>
    <n v="98115"/>
    <x v="0"/>
    <n v="12269"/>
    <x v="197"/>
    <n v="57914"/>
    <s v="Central America"/>
    <n v="157.67999270000001"/>
    <n v="2"/>
    <n v="94.989997860000003"/>
    <n v="0.41499999999999998"/>
    <n v="78.839996339999999"/>
    <n v="189.97999569999999"/>
    <x v="15"/>
    <x v="3"/>
    <x v="0"/>
  </r>
  <r>
    <x v="2"/>
    <s v="Ventura"/>
    <s v="Helen"/>
    <n v="11856"/>
    <x v="0"/>
    <s v="CA"/>
    <n v="93003"/>
    <x v="0"/>
    <n v="11856"/>
    <x v="189"/>
    <n v="56799"/>
    <s v="South America"/>
    <n v="99.58000183"/>
    <n v="2"/>
    <n v="59.990001679999999"/>
    <n v="0.26600000000000001"/>
    <n v="31.870000839999999"/>
    <n v="119.9800034"/>
    <x v="38"/>
    <x v="5"/>
    <x v="3"/>
  </r>
  <r>
    <x v="3"/>
    <s v="Miami"/>
    <s v="Samantha"/>
    <n v="329"/>
    <x v="0"/>
    <s v="FL"/>
    <n v="33125"/>
    <x v="0"/>
    <n v="329"/>
    <x v="13"/>
    <n v="52139"/>
    <s v="South America"/>
    <n v="66.379997250000002"/>
    <n v="2"/>
    <n v="39.990001679999999"/>
    <n v="0.28100000000000003"/>
    <n v="22.440000529999999"/>
    <n v="79.980003359999998"/>
    <x v="14"/>
    <x v="0"/>
    <x v="0"/>
  </r>
  <r>
    <x v="4"/>
    <s v="Jackson"/>
    <s v="Mary"/>
    <n v="11713"/>
    <x v="0"/>
    <s v="MI"/>
    <n v="49201"/>
    <x v="0"/>
    <n v="11713"/>
    <x v="183"/>
    <n v="61249"/>
    <s v="Central America"/>
    <n v="82"/>
    <n v="2"/>
    <n v="50"/>
    <n v="-2.0910000000000002"/>
    <n v="-209.1000061"/>
    <n v="100"/>
    <x v="38"/>
    <x v="2"/>
    <x v="0"/>
  </r>
  <r>
    <x v="7"/>
    <s v="West Lafayette"/>
    <s v="Carolyn"/>
    <n v="10462"/>
    <x v="0"/>
    <s v="IN"/>
    <n v="47906"/>
    <x v="0"/>
    <n v="10462"/>
    <x v="188"/>
    <n v="59184"/>
    <s v="Central America"/>
    <n v="159.97999569999999"/>
    <n v="2"/>
    <n v="99.989997860000003"/>
    <n v="0.08"/>
    <n v="16"/>
    <n v="199.97999569999999"/>
    <x v="14"/>
    <x v="5"/>
    <x v="0"/>
  </r>
  <r>
    <x v="19"/>
    <s v="Phoenix"/>
    <s v="Jack"/>
    <n v="11814"/>
    <x v="0"/>
    <s v="AZ"/>
    <n v="85040"/>
    <x v="0"/>
    <n v="11814"/>
    <x v="197"/>
    <n v="57939"/>
    <s v="Caribbean"/>
    <n v="74.97000122"/>
    <n v="2"/>
    <n v="49.979999540000001"/>
    <n v="0.254"/>
    <n v="25.340000150000002"/>
    <n v="99.959999080000003"/>
    <x v="14"/>
    <x v="1"/>
    <x v="0"/>
  </r>
  <r>
    <x v="23"/>
    <s v="Newburgh"/>
    <s v="Charles"/>
    <n v="10248"/>
    <x v="0"/>
    <s v="NY"/>
    <n v="12550"/>
    <x v="0"/>
    <n v="10248"/>
    <x v="208"/>
    <n v="52359"/>
    <s v="Caribbean"/>
    <n v="29.989999770000001"/>
    <n v="2"/>
    <n v="19.989999770000001"/>
    <n v="5.6000000000000001E-2"/>
    <n v="2.25"/>
    <n v="39.979999540000001"/>
    <x v="38"/>
    <x v="0"/>
    <x v="0"/>
  </r>
  <r>
    <x v="19"/>
    <s v="Massillon"/>
    <s v="Emily"/>
    <n v="7279"/>
    <x v="0"/>
    <s v="OH"/>
    <n v="44646"/>
    <x v="0"/>
    <n v="7279"/>
    <x v="401"/>
    <n v="56194"/>
    <s v="Caribbean"/>
    <n v="74.97000122"/>
    <n v="2"/>
    <n v="49.979999540000001"/>
    <n v="0.105"/>
    <n v="10.5"/>
    <n v="99.959999080000003"/>
    <x v="15"/>
    <x v="0"/>
    <x v="0"/>
  </r>
  <r>
    <x v="7"/>
    <s v="Aurora"/>
    <s v="Mary"/>
    <n v="11656"/>
    <x v="0"/>
    <s v="CO"/>
    <n v="80012"/>
    <x v="0"/>
    <n v="11656"/>
    <x v="597"/>
    <n v="53894"/>
    <s v="Central America"/>
    <n v="149.9900055"/>
    <n v="2"/>
    <n v="99.989997860000003"/>
    <n v="0.27200000000000002"/>
    <n v="54.439998629999998"/>
    <n v="199.97999569999999"/>
    <x v="14"/>
    <x v="0"/>
    <x v="0"/>
  </r>
  <r>
    <x v="7"/>
    <s v="Oviedo"/>
    <s v="Peter"/>
    <n v="12198"/>
    <x v="0"/>
    <s v="FL"/>
    <n v="32765"/>
    <x v="0"/>
    <n v="12198"/>
    <x v="177"/>
    <n v="55664"/>
    <s v="Central America"/>
    <n v="149.9900055"/>
    <n v="2"/>
    <n v="99.989997860000003"/>
    <n v="4.7E-2"/>
    <n v="9.4499998089999995"/>
    <n v="199.97999569999999"/>
    <x v="17"/>
    <x v="7"/>
    <x v="0"/>
  </r>
  <r>
    <x v="2"/>
    <s v="Raleigh"/>
    <s v="Sara"/>
    <n v="2098"/>
    <x v="0"/>
    <s v="NC"/>
    <n v="27606"/>
    <x v="0"/>
    <n v="2098"/>
    <x v="199"/>
    <n v="53974"/>
    <s v="Central America"/>
    <n v="89.989997860000003"/>
    <n v="2"/>
    <n v="59.990001679999999"/>
    <n v="-0.17199999999999999"/>
    <n v="-20.61000061"/>
    <n v="119.9800034"/>
    <x v="17"/>
    <x v="3"/>
    <x v="0"/>
  </r>
  <r>
    <x v="4"/>
    <s v="Provo"/>
    <s v="Christopher"/>
    <n v="4394"/>
    <x v="0"/>
    <s v="UT"/>
    <n v="84604"/>
    <x v="0"/>
    <n v="4394"/>
    <x v="173"/>
    <n v="60304"/>
    <s v="South America"/>
    <n v="95"/>
    <n v="2"/>
    <n v="50"/>
    <n v="0.155"/>
    <n v="15.489999770000001"/>
    <n v="100"/>
    <x v="17"/>
    <x v="1"/>
    <x v="0"/>
  </r>
  <r>
    <x v="3"/>
    <s v="Howell"/>
    <s v="Mary"/>
    <n v="11246"/>
    <x v="0"/>
    <s v="MI"/>
    <n v="48843"/>
    <x v="0"/>
    <n v="11246"/>
    <x v="11"/>
    <n v="57484"/>
    <s v="Central America"/>
    <n v="75.58000183"/>
    <n v="2"/>
    <n v="39.990001679999999"/>
    <n v="-1.4650000000000001"/>
    <n v="-117.1500015"/>
    <n v="79.980003359999998"/>
    <x v="15"/>
    <x v="0"/>
    <x v="0"/>
  </r>
  <r>
    <x v="4"/>
    <s v="Provo"/>
    <s v="Christopher"/>
    <n v="4394"/>
    <x v="0"/>
    <s v="UT"/>
    <n v="84604"/>
    <x v="0"/>
    <n v="4394"/>
    <x v="173"/>
    <n v="60304"/>
    <s v="South America"/>
    <n v="94.5"/>
    <n v="2"/>
    <n v="50"/>
    <n v="2.8000000000000001E-2"/>
    <n v="2.8399999139999998"/>
    <n v="100"/>
    <x v="15"/>
    <x v="5"/>
    <x v="0"/>
  </r>
  <r>
    <x v="2"/>
    <s v="San Diego"/>
    <s v="Jerry"/>
    <n v="847"/>
    <x v="0"/>
    <s v="CA"/>
    <n v="92102"/>
    <x v="0"/>
    <n v="847"/>
    <x v="170"/>
    <n v="56714"/>
    <s v="Central America"/>
    <n v="109.1800003"/>
    <n v="2"/>
    <n v="59.990001679999999"/>
    <n v="0.29599999999999999"/>
    <n v="35.479999540000001"/>
    <n v="119.9800034"/>
    <x v="15"/>
    <x v="5"/>
    <x v="0"/>
  </r>
  <r>
    <x v="4"/>
    <s v="San Diego"/>
    <s v="Jerry"/>
    <n v="847"/>
    <x v="0"/>
    <s v="CA"/>
    <n v="92102"/>
    <x v="0"/>
    <n v="847"/>
    <x v="170"/>
    <n v="56714"/>
    <s v="Central America"/>
    <n v="91"/>
    <n v="2"/>
    <n v="50"/>
    <n v="0.308"/>
    <n v="30.760000229999999"/>
    <n v="100"/>
    <x v="17"/>
    <x v="3"/>
    <x v="0"/>
  </r>
  <r>
    <x v="2"/>
    <s v="Bolingbrook"/>
    <s v="Elizabeth"/>
    <n v="1690"/>
    <x v="0"/>
    <s v="IL"/>
    <n v="60440"/>
    <x v="0"/>
    <n v="1690"/>
    <x v="166"/>
    <n v="59834"/>
    <s v="Central America"/>
    <n v="105.58000180000001"/>
    <n v="2"/>
    <n v="59.990001679999999"/>
    <n v="8.7999999999999995E-2"/>
    <n v="10.56000042"/>
    <n v="119.9800034"/>
    <x v="17"/>
    <x v="5"/>
    <x v="0"/>
  </r>
  <r>
    <x v="2"/>
    <s v="Stockton"/>
    <s v="Mary"/>
    <n v="3332"/>
    <x v="0"/>
    <s v="CA"/>
    <n v="95207"/>
    <x v="0"/>
    <n v="3332"/>
    <x v="50"/>
    <n v="54294"/>
    <s v="South America"/>
    <n v="104.3799973"/>
    <n v="2"/>
    <n v="59.990001679999999"/>
    <n v="9.8000000000000004E-2"/>
    <n v="11.80000019"/>
    <n v="119.9800034"/>
    <x v="14"/>
    <x v="0"/>
    <x v="2"/>
  </r>
  <r>
    <x v="4"/>
    <s v="Howell"/>
    <s v="Mary"/>
    <n v="11246"/>
    <x v="0"/>
    <s v="MI"/>
    <n v="48843"/>
    <x v="0"/>
    <n v="11246"/>
    <x v="11"/>
    <n v="57484"/>
    <s v="Central America"/>
    <n v="80"/>
    <n v="2"/>
    <n v="50"/>
    <n v="7.0000000000000007E-2"/>
    <n v="7.0399999619999996"/>
    <n v="100"/>
    <x v="14"/>
    <x v="7"/>
    <x v="1"/>
  </r>
  <r>
    <x v="7"/>
    <s v="Hanford"/>
    <s v="Amy"/>
    <n v="1997"/>
    <x v="0"/>
    <s v="CA"/>
    <n v="93230"/>
    <x v="0"/>
    <n v="1997"/>
    <x v="200"/>
    <n v="52054"/>
    <s v="South America"/>
    <n v="149.9900055"/>
    <n v="2"/>
    <n v="99.989997860000003"/>
    <n v="0.22500000000000001"/>
    <n v="45"/>
    <n v="199.97999569999999"/>
    <x v="14"/>
    <x v="7"/>
    <x v="1"/>
  </r>
  <r>
    <x v="4"/>
    <s v="Woodside"/>
    <s v="Mary"/>
    <n v="9750"/>
    <x v="0"/>
    <s v="NY"/>
    <n v="11377"/>
    <x v="0"/>
    <n v="9750"/>
    <x v="107"/>
    <n v="54059"/>
    <s v="South America"/>
    <n v="95"/>
    <n v="2"/>
    <n v="50"/>
    <n v="0.33300000000000002"/>
    <n v="33.25"/>
    <n v="100"/>
    <x v="17"/>
    <x v="0"/>
    <x v="3"/>
  </r>
  <r>
    <x v="3"/>
    <s v="New Orleans"/>
    <s v="Mary"/>
    <n v="9679"/>
    <x v="0"/>
    <s v="LA"/>
    <n v="70122"/>
    <x v="0"/>
    <n v="9679"/>
    <x v="534"/>
    <n v="59619"/>
    <s v="Central America"/>
    <n v="65.58000183"/>
    <n v="2"/>
    <n v="39.990001679999999"/>
    <n v="0.29499999999999998"/>
    <n v="23.61000061"/>
    <n v="79.980003359999998"/>
    <x v="39"/>
    <x v="3"/>
    <x v="0"/>
  </r>
  <r>
    <x v="4"/>
    <s v="Tustin"/>
    <s v="Eric"/>
    <n v="6137"/>
    <x v="0"/>
    <s v="CA"/>
    <n v="92780"/>
    <x v="0"/>
    <n v="6137"/>
    <x v="198"/>
    <n v="56059"/>
    <s v="Caribbean"/>
    <n v="100"/>
    <n v="2"/>
    <n v="50"/>
    <n v="8.7999999999999995E-2"/>
    <n v="8.8000001910000005"/>
    <n v="100"/>
    <x v="15"/>
    <x v="3"/>
    <x v="0"/>
  </r>
  <r>
    <x v="3"/>
    <s v="Detroit"/>
    <s v="Andrea"/>
    <n v="9640"/>
    <x v="0"/>
    <s v="MI"/>
    <n v="48213"/>
    <x v="0"/>
    <n v="9640"/>
    <x v="44"/>
    <n v="52534"/>
    <s v="Central America"/>
    <n v="79.980003359999998"/>
    <n v="2"/>
    <n v="39.990001679999999"/>
    <n v="0.28999999999999998"/>
    <n v="23.190000529999999"/>
    <n v="79.980003359999998"/>
    <x v="39"/>
    <x v="5"/>
    <x v="0"/>
  </r>
  <r>
    <x v="2"/>
    <s v="Fort Lauderdale"/>
    <s v="Jason"/>
    <n v="8571"/>
    <x v="0"/>
    <s v="FL"/>
    <n v="33324"/>
    <x v="0"/>
    <n v="8571"/>
    <x v="201"/>
    <n v="53554"/>
    <s v="Central America"/>
    <n v="118.7799988"/>
    <n v="2"/>
    <n v="59.990001679999999"/>
    <n v="0.17799999999999999"/>
    <n v="21.379999160000001"/>
    <n v="119.9800034"/>
    <x v="39"/>
    <x v="5"/>
    <x v="0"/>
  </r>
  <r>
    <x v="4"/>
    <s v="Wichita"/>
    <s v="Elizabeth"/>
    <n v="2001"/>
    <x v="0"/>
    <s v="KS"/>
    <n v="67212"/>
    <x v="0"/>
    <n v="2001"/>
    <x v="53"/>
    <n v="56034"/>
    <s v="Central America"/>
    <n v="97"/>
    <n v="2"/>
    <n v="50"/>
    <n v="0.34899999999999998"/>
    <n v="34.91999817"/>
    <n v="100"/>
    <x v="38"/>
    <x v="0"/>
    <x v="1"/>
  </r>
  <r>
    <x v="3"/>
    <s v="Brooklyn"/>
    <s v="Crystal"/>
    <n v="4572"/>
    <x v="0"/>
    <s v="NY"/>
    <n v="11201"/>
    <x v="0"/>
    <n v="4572"/>
    <x v="55"/>
    <n v="56439"/>
    <s v="Central America"/>
    <n v="58.200000760000002"/>
    <n v="2"/>
    <n v="30"/>
    <n v="-0.67900000000000005"/>
    <n v="-40.740001679999999"/>
    <n v="60"/>
    <x v="15"/>
    <x v="1"/>
    <x v="2"/>
  </r>
  <r>
    <x v="19"/>
    <s v="Fort Worth"/>
    <s v="Elizabeth"/>
    <n v="8050"/>
    <x v="0"/>
    <s v="TX"/>
    <n v="76106"/>
    <x v="0"/>
    <n v="8050"/>
    <x v="179"/>
    <n v="54129"/>
    <s v="Central America"/>
    <n v="96.959999080000003"/>
    <n v="2"/>
    <n v="49.979999540000001"/>
    <n v="-0.16200000000000001"/>
    <n v="-16.190000529999999"/>
    <n v="99.959999080000003"/>
    <x v="39"/>
    <x v="7"/>
    <x v="1"/>
  </r>
  <r>
    <x v="2"/>
    <s v="Canyon Country"/>
    <s v="Andrew"/>
    <n v="5036"/>
    <x v="0"/>
    <s v="CA"/>
    <n v="91351"/>
    <x v="0"/>
    <n v="5036"/>
    <x v="575"/>
    <n v="52279"/>
    <s v="Central America"/>
    <n v="115.1800003"/>
    <n v="2"/>
    <n v="59.990001679999999"/>
    <n v="-3.6999999999999998E-2"/>
    <n v="-4.3800001139999996"/>
    <n v="119.9800034"/>
    <x v="41"/>
    <x v="1"/>
    <x v="1"/>
  </r>
  <r>
    <x v="4"/>
    <s v="Moreno Valley"/>
    <s v="Mary"/>
    <n v="3874"/>
    <x v="0"/>
    <s v="CA"/>
    <n v="92557"/>
    <x v="0"/>
    <n v="3874"/>
    <x v="107"/>
    <n v="54064"/>
    <s v="Central America"/>
    <n v="96"/>
    <n v="2"/>
    <n v="50"/>
    <n v="0.40300000000000002"/>
    <n v="40.319999699999997"/>
    <n v="100"/>
    <x v="15"/>
    <x v="3"/>
    <x v="0"/>
  </r>
  <r>
    <x v="19"/>
    <s v="Milford"/>
    <s v="Mary"/>
    <n v="7895"/>
    <x v="0"/>
    <s v="CT"/>
    <n v="6460"/>
    <x v="0"/>
    <n v="7895"/>
    <x v="574"/>
    <n v="53789"/>
    <s v="Central America"/>
    <n v="94.959999080000003"/>
    <n v="2"/>
    <n v="49.979999540000001"/>
    <n v="-0.68899999999999995"/>
    <n v="-68.849998470000003"/>
    <n v="99.959999080000003"/>
    <x v="15"/>
    <x v="0"/>
    <x v="0"/>
  </r>
  <r>
    <x v="20"/>
    <s v="Mission Viejo"/>
    <s v="Theresa"/>
    <n v="12294"/>
    <x v="0"/>
    <s v="CA"/>
    <n v="92692"/>
    <x v="0"/>
    <n v="12294"/>
    <x v="136"/>
    <n v="58314"/>
    <s v="Central America"/>
    <n v="151.1999969"/>
    <n v="2"/>
    <n v="80"/>
    <n v="0.45400000000000001"/>
    <n v="72.58000183"/>
    <n v="160"/>
    <x v="14"/>
    <x v="3"/>
    <x v="0"/>
  </r>
  <r>
    <x v="19"/>
    <s v="Milford"/>
    <s v="Mary"/>
    <n v="7895"/>
    <x v="0"/>
    <s v="CT"/>
    <n v="6460"/>
    <x v="0"/>
    <n v="7895"/>
    <x v="574"/>
    <n v="53789"/>
    <s v="Central America"/>
    <n v="94.459999080000003"/>
    <n v="2"/>
    <n v="49.979999540000001"/>
    <n v="0.44400000000000001"/>
    <n v="44.400001529999997"/>
    <n v="99.959999080000003"/>
    <x v="15"/>
    <x v="6"/>
    <x v="3"/>
  </r>
  <r>
    <x v="19"/>
    <s v="Hayward"/>
    <s v="Mary"/>
    <n v="3761"/>
    <x v="0"/>
    <s v="CA"/>
    <n v="94541"/>
    <x v="0"/>
    <n v="3761"/>
    <x v="166"/>
    <n v="59839"/>
    <s v="Central America"/>
    <n v="92.959999080000003"/>
    <n v="2"/>
    <n v="49.979999540000001"/>
    <n v="-8.2000000000000003E-2"/>
    <n v="-8.1800003050000001"/>
    <n v="99.959999080000003"/>
    <x v="15"/>
    <x v="0"/>
    <x v="1"/>
  </r>
  <r>
    <x v="19"/>
    <s v="Pharr"/>
    <s v="John"/>
    <n v="8056"/>
    <x v="0"/>
    <s v="TX"/>
    <n v="78577"/>
    <x v="0"/>
    <n v="8056"/>
    <x v="190"/>
    <n v="54419"/>
    <s v="Central America"/>
    <n v="92.959999080000003"/>
    <n v="2"/>
    <n v="49.979999540000001"/>
    <n v="7.3999999999999996E-2"/>
    <n v="7.4400000569999998"/>
    <n v="99.959999080000003"/>
    <x v="14"/>
    <x v="2"/>
    <x v="1"/>
  </r>
  <r>
    <x v="19"/>
    <s v="North Tonawanda"/>
    <s v="Mary"/>
    <n v="3206"/>
    <x v="0"/>
    <s v="NY"/>
    <n v="14120"/>
    <x v="0"/>
    <n v="3206"/>
    <x v="44"/>
    <n v="52529"/>
    <s v="Central America"/>
    <n v="90.959999080000003"/>
    <n v="2"/>
    <n v="49.979999540000001"/>
    <n v="1.2E-2"/>
    <n v="1.1799999480000001"/>
    <n v="99.959999080000003"/>
    <x v="38"/>
    <x v="0"/>
    <x v="1"/>
  </r>
  <r>
    <x v="19"/>
    <s v="Detroit"/>
    <s v="Mary"/>
    <n v="10157"/>
    <x v="0"/>
    <s v="MI"/>
    <n v="48205"/>
    <x v="0"/>
    <n v="10157"/>
    <x v="336"/>
    <n v="60169"/>
    <s v="Central America"/>
    <n v="87.959999080000003"/>
    <n v="2"/>
    <n v="49.979999540000001"/>
    <n v="7.6999999999999999E-2"/>
    <n v="7.7399997709999999"/>
    <n v="99.959999080000003"/>
    <x v="38"/>
    <x v="0"/>
    <x v="1"/>
  </r>
  <r>
    <x v="2"/>
    <s v="Salem"/>
    <s v="Michael"/>
    <n v="10553"/>
    <x v="0"/>
    <s v="OR"/>
    <n v="97303"/>
    <x v="0"/>
    <n v="10553"/>
    <x v="214"/>
    <n v="59004"/>
    <s v="South America"/>
    <n v="104.3799973"/>
    <n v="2"/>
    <n v="59.990001679999999"/>
    <n v="0.20699999999999999"/>
    <n v="24.840000150000002"/>
    <n v="119.9800034"/>
    <x v="14"/>
    <x v="3"/>
    <x v="3"/>
  </r>
  <r>
    <x v="2"/>
    <s v="Milford"/>
    <s v="Mary"/>
    <n v="7895"/>
    <x v="0"/>
    <s v="CT"/>
    <n v="6460"/>
    <x v="0"/>
    <n v="7895"/>
    <x v="574"/>
    <n v="53789"/>
    <s v="Central America"/>
    <n v="100.7799988"/>
    <n v="2"/>
    <n v="59.990001679999999"/>
    <n v="-1.3440000000000001"/>
    <n v="-161.25"/>
    <n v="119.9800034"/>
    <x v="15"/>
    <x v="0"/>
    <x v="0"/>
  </r>
  <r>
    <x v="19"/>
    <s v="Wichita"/>
    <s v="Elizabeth"/>
    <n v="2001"/>
    <x v="0"/>
    <s v="KS"/>
    <n v="67212"/>
    <x v="0"/>
    <n v="2001"/>
    <x v="53"/>
    <n v="56034"/>
    <s v="Central America"/>
    <n v="82.97000122"/>
    <n v="2"/>
    <n v="49.979999540000001"/>
    <n v="0.29099999999999998"/>
    <n v="29.040000920000001"/>
    <n v="99.959999080000003"/>
    <x v="39"/>
    <x v="1"/>
    <x v="0"/>
  </r>
  <r>
    <x v="4"/>
    <s v="West Orange"/>
    <s v="Gloria"/>
    <n v="10728"/>
    <x v="0"/>
    <s v="NJ"/>
    <n v="7052"/>
    <x v="0"/>
    <n v="10728"/>
    <x v="169"/>
    <n v="52469"/>
    <s v="Central America"/>
    <n v="83"/>
    <n v="2"/>
    <n v="50"/>
    <n v="-0.114"/>
    <n v="-11.44999981"/>
    <n v="100"/>
    <x v="14"/>
    <x v="0"/>
    <x v="2"/>
  </r>
  <r>
    <x v="2"/>
    <s v="Rochester"/>
    <s v="Betty"/>
    <n v="8167"/>
    <x v="0"/>
    <s v="NY"/>
    <n v="14609"/>
    <x v="0"/>
    <n v="8167"/>
    <x v="131"/>
    <n v="59254"/>
    <s v="Central America"/>
    <n v="98.379997250000002"/>
    <n v="2"/>
    <n v="59.990001679999999"/>
    <n v="0.23"/>
    <n v="27.549999239999998"/>
    <n v="119.9800034"/>
    <x v="15"/>
    <x v="3"/>
    <x v="2"/>
  </r>
  <r>
    <x v="5"/>
    <s v="Beaverton"/>
    <s v="Mary"/>
    <n v="891"/>
    <x v="0"/>
    <s v="OR"/>
    <n v="97007"/>
    <x v="0"/>
    <n v="891"/>
    <x v="215"/>
    <n v="55064"/>
    <s v="Central America"/>
    <n v="73.77999878"/>
    <n v="2"/>
    <n v="44.990001679999999"/>
    <n v="-0.154"/>
    <n v="-13.869999890000001"/>
    <n v="89.980003359999998"/>
    <x v="17"/>
    <x v="5"/>
    <x v="0"/>
  </r>
  <r>
    <x v="1"/>
    <s v="South Ozone Park"/>
    <s v="Mary"/>
    <n v="7493"/>
    <x v="0"/>
    <s v="NY"/>
    <n v="11420"/>
    <x v="0"/>
    <n v="7493"/>
    <x v="339"/>
    <n v="53214"/>
    <s v="South America"/>
    <n v="44.990001679999999"/>
    <n v="2"/>
    <n v="29.989999770000001"/>
    <n v="0.26200000000000001"/>
    <n v="15.739999770000001"/>
    <n v="59.979999540000001"/>
    <x v="14"/>
    <x v="2"/>
    <x v="2"/>
  </r>
  <r>
    <x v="19"/>
    <s v="Chino Hills"/>
    <s v="Mary"/>
    <n v="1284"/>
    <x v="0"/>
    <s v="CA"/>
    <n v="91709"/>
    <x v="0"/>
    <n v="1284"/>
    <x v="661"/>
    <n v="51359"/>
    <s v="South America"/>
    <n v="99.959999080000003"/>
    <n v="2"/>
    <n v="49.979999540000001"/>
    <n v="0.113"/>
    <n v="11.30000019"/>
    <n v="99.959999080000003"/>
    <x v="15"/>
    <x v="5"/>
    <x v="1"/>
  </r>
  <r>
    <x v="19"/>
    <s v="Merced"/>
    <s v="Mary"/>
    <n v="1034"/>
    <x v="0"/>
    <s v="CA"/>
    <n v="95340"/>
    <x v="0"/>
    <n v="1034"/>
    <x v="365"/>
    <n v="57884"/>
    <s v="South America"/>
    <n v="99.959999080000003"/>
    <n v="2"/>
    <n v="49.979999540000001"/>
    <n v="0.44"/>
    <n v="43.979999540000001"/>
    <n v="99.959999080000003"/>
    <x v="16"/>
    <x v="3"/>
    <x v="2"/>
  </r>
  <r>
    <x v="3"/>
    <s v="Tucson"/>
    <s v="Mary"/>
    <n v="12362"/>
    <x v="0"/>
    <s v="AZ"/>
    <n v="85705"/>
    <x v="0"/>
    <n v="12362"/>
    <x v="59"/>
    <n v="61189"/>
    <s v="Central America"/>
    <n v="78.379997250000002"/>
    <n v="2"/>
    <n v="39.990001679999999"/>
    <n v="0.307"/>
    <n v="24.530000690000001"/>
    <n v="79.980003359999998"/>
    <x v="41"/>
    <x v="5"/>
    <x v="0"/>
  </r>
  <r>
    <x v="4"/>
    <s v="La Mesa"/>
    <s v="Pamela"/>
    <n v="8052"/>
    <x v="0"/>
    <s v="CA"/>
    <n v="91941"/>
    <x v="0"/>
    <n v="8052"/>
    <x v="41"/>
    <n v="57069"/>
    <s v="Central America"/>
    <n v="98"/>
    <n v="2"/>
    <n v="50"/>
    <n v="0.35599999999999998"/>
    <n v="35.569999699999997"/>
    <n v="100"/>
    <x v="41"/>
    <x v="1"/>
    <x v="0"/>
  </r>
  <r>
    <x v="19"/>
    <s v="Fort Lauderdale"/>
    <s v="Mary"/>
    <n v="3523"/>
    <x v="0"/>
    <s v="FL"/>
    <n v="33311"/>
    <x v="0"/>
    <n v="3523"/>
    <x v="183"/>
    <n v="61309"/>
    <s v="South America"/>
    <n v="97.959999080000003"/>
    <n v="2"/>
    <n v="49.979999540000001"/>
    <n v="0.108"/>
    <n v="10.77999973"/>
    <n v="99.959999080000003"/>
    <x v="38"/>
    <x v="3"/>
    <x v="0"/>
  </r>
  <r>
    <x v="19"/>
    <s v="Los Angeles"/>
    <s v="Willie"/>
    <n v="9866"/>
    <x v="0"/>
    <s v="CA"/>
    <n v="90034"/>
    <x v="0"/>
    <n v="9866"/>
    <x v="49"/>
    <n v="57584"/>
    <s v="Central America"/>
    <n v="96.959999080000003"/>
    <n v="2"/>
    <n v="49.979999540000001"/>
    <n v="9.7000000000000003E-2"/>
    <n v="9.6999998089999995"/>
    <n v="99.959999080000003"/>
    <x v="98"/>
    <x v="6"/>
    <x v="2"/>
  </r>
  <r>
    <x v="2"/>
    <s v="Garden Grove"/>
    <s v="Virginia"/>
    <n v="977"/>
    <x v="0"/>
    <s v="CA"/>
    <n v="92840"/>
    <x v="0"/>
    <n v="977"/>
    <x v="599"/>
    <n v="51969"/>
    <s v="Central America"/>
    <n v="115.1800003"/>
    <n v="2"/>
    <n v="59.990001679999999"/>
    <n v="0.48"/>
    <n v="57.590000150000002"/>
    <n v="119.9800034"/>
    <x v="15"/>
    <x v="0"/>
    <x v="2"/>
  </r>
  <r>
    <x v="7"/>
    <s v="Amarillo"/>
    <s v="Amber"/>
    <n v="7013"/>
    <x v="0"/>
    <s v="TX"/>
    <n v="79109"/>
    <x v="0"/>
    <n v="7013"/>
    <x v="41"/>
    <n v="57129"/>
    <s v="Central America"/>
    <n v="191.97999569999999"/>
    <n v="2"/>
    <n v="99.989997860000003"/>
    <n v="0.442"/>
    <n v="88.309997559999999"/>
    <n v="199.97999569999999"/>
    <x v="15"/>
    <x v="0"/>
    <x v="2"/>
  </r>
  <r>
    <x v="32"/>
    <s v="Troy"/>
    <s v="Mary"/>
    <n v="1595"/>
    <x v="0"/>
    <s v="MI"/>
    <n v="48098"/>
    <x v="0"/>
    <n v="1595"/>
    <x v="189"/>
    <n v="56824"/>
    <s v="South America"/>
    <n v="38.380001069999999"/>
    <n v="2"/>
    <n v="19.989999770000001"/>
    <n v="0.28799999999999998"/>
    <n v="11.510000229999999"/>
    <n v="39.979999540000001"/>
    <x v="15"/>
    <x v="3"/>
    <x v="2"/>
  </r>
  <r>
    <x v="19"/>
    <s v="Philadelphia"/>
    <s v="Cheryl"/>
    <n v="5242"/>
    <x v="0"/>
    <s v="PA"/>
    <n v="19144"/>
    <x v="0"/>
    <n v="5242"/>
    <x v="0"/>
    <n v="61559"/>
    <s v="South America"/>
    <n v="95.959999080000003"/>
    <n v="2"/>
    <n v="49.979999540000001"/>
    <n v="0.25900000000000001"/>
    <n v="25.909999849999998"/>
    <n v="99.959999080000003"/>
    <x v="38"/>
    <x v="0"/>
    <x v="2"/>
  </r>
  <r>
    <x v="4"/>
    <s v="Rowland Heights"/>
    <s v="Evelyn"/>
    <n v="7777"/>
    <x v="0"/>
    <s v="CA"/>
    <n v="91748"/>
    <x v="0"/>
    <n v="7777"/>
    <x v="370"/>
    <n v="60754"/>
    <s v="Central America"/>
    <n v="94.5"/>
    <n v="2"/>
    <n v="50"/>
    <n v="0.312"/>
    <n v="31.190000529999999"/>
    <n v="100"/>
    <x v="14"/>
    <x v="3"/>
    <x v="1"/>
  </r>
  <r>
    <x v="4"/>
    <s v="Union"/>
    <s v="Willie"/>
    <n v="6140"/>
    <x v="0"/>
    <s v="NJ"/>
    <n v="7083"/>
    <x v="0"/>
    <n v="6140"/>
    <x v="177"/>
    <n v="55689"/>
    <s v="Central America"/>
    <n v="94.5"/>
    <n v="2"/>
    <n v="50"/>
    <n v="0.246"/>
    <n v="24.5699997"/>
    <n v="100"/>
    <x v="14"/>
    <x v="3"/>
    <x v="1"/>
  </r>
  <r>
    <x v="4"/>
    <s v="Troy"/>
    <s v="Ruth"/>
    <n v="12089"/>
    <x v="0"/>
    <s v="MI"/>
    <n v="48098"/>
    <x v="0"/>
    <n v="12089"/>
    <x v="4"/>
    <n v="57259"/>
    <s v="Central America"/>
    <n v="93"/>
    <n v="2"/>
    <n v="50"/>
    <n v="8.9999999999999993E-3"/>
    <n v="0.93000000699999996"/>
    <n v="100"/>
    <x v="39"/>
    <x v="3"/>
    <x v="1"/>
  </r>
  <r>
    <x v="7"/>
    <s v="San Jose"/>
    <s v="Mary"/>
    <n v="6319"/>
    <x v="0"/>
    <s v="CA"/>
    <n v="95125"/>
    <x v="0"/>
    <n v="6319"/>
    <x v="629"/>
    <n v="53454"/>
    <s v="South America"/>
    <n v="185.97999569999999"/>
    <n v="2"/>
    <n v="99.989997860000003"/>
    <n v="0.307"/>
    <n v="61.369998930000001"/>
    <n v="199.97999569999999"/>
    <x v="39"/>
    <x v="3"/>
    <x v="1"/>
  </r>
  <r>
    <x v="19"/>
    <s v="Chicago"/>
    <s v="Joe"/>
    <n v="8521"/>
    <x v="0"/>
    <s v="IL"/>
    <n v="60628"/>
    <x v="0"/>
    <n v="8521"/>
    <x v="195"/>
    <n v="54699"/>
    <s v="Central America"/>
    <n v="89.959999080000003"/>
    <n v="2"/>
    <n v="49.979999540000001"/>
    <n v="0.41399999999999998"/>
    <n v="41.380001069999999"/>
    <n v="99.959999080000003"/>
    <x v="39"/>
    <x v="3"/>
    <x v="1"/>
  </r>
  <r>
    <x v="4"/>
    <s v="Tonawanda"/>
    <s v="Rose"/>
    <n v="3376"/>
    <x v="0"/>
    <s v="NY"/>
    <n v="14150"/>
    <x v="0"/>
    <n v="3376"/>
    <x v="170"/>
    <n v="56689"/>
    <s v="South America"/>
    <n v="90"/>
    <n v="2"/>
    <n v="50"/>
    <n v="0.315"/>
    <n v="31.5"/>
    <n v="100"/>
    <x v="69"/>
    <x v="5"/>
    <x v="0"/>
  </r>
  <r>
    <x v="6"/>
    <s v="Oxnard"/>
    <s v="Rose"/>
    <n v="226"/>
    <x v="0"/>
    <s v="CA"/>
    <n v="93030"/>
    <x v="0"/>
    <n v="226"/>
    <x v="133"/>
    <n v="58949"/>
    <s v="South America"/>
    <n v="158.38000489999999"/>
    <n v="2"/>
    <n v="89.989997860000003"/>
    <n v="0.308"/>
    <n v="55.430000309999997"/>
    <n v="179.97999569999999"/>
    <x v="15"/>
    <x v="4"/>
    <x v="0"/>
  </r>
  <r>
    <x v="19"/>
    <s v="Santa Ana"/>
    <s v="Mary"/>
    <n v="7819"/>
    <x v="0"/>
    <s v="CA"/>
    <n v="92704"/>
    <x v="0"/>
    <n v="7819"/>
    <x v="134"/>
    <n v="58204"/>
    <s v="South America"/>
    <n v="86.97000122"/>
    <n v="2"/>
    <n v="49.979999540000001"/>
    <n v="0.24399999999999999"/>
    <n v="24.350000380000001"/>
    <n v="99.959999080000003"/>
    <x v="15"/>
    <x v="0"/>
    <x v="0"/>
  </r>
  <r>
    <x v="7"/>
    <s v="Chicago"/>
    <s v="John"/>
    <n v="6984"/>
    <x v="0"/>
    <s v="IL"/>
    <n v="60644"/>
    <x v="0"/>
    <n v="6984"/>
    <x v="46"/>
    <n v="60404"/>
    <s v="Central America"/>
    <n v="169.97999569999999"/>
    <n v="2"/>
    <n v="99.989997860000003"/>
    <n v="9.4E-2"/>
    <n v="18.700000760000002"/>
    <n v="199.97999569999999"/>
    <x v="15"/>
    <x v="2"/>
    <x v="0"/>
  </r>
  <r>
    <x v="3"/>
    <s v="Charlotte"/>
    <s v="Andrea"/>
    <n v="5355"/>
    <x v="0"/>
    <s v="NC"/>
    <n v="28205"/>
    <x v="0"/>
    <n v="5355"/>
    <x v="4"/>
    <n v="57254"/>
    <s v="Central America"/>
    <n v="67.980003359999998"/>
    <n v="2"/>
    <n v="39.990001679999999"/>
    <n v="-0.17"/>
    <n v="-13.600000380000001"/>
    <n v="79.980003359999998"/>
    <x v="15"/>
    <x v="0"/>
    <x v="0"/>
  </r>
  <r>
    <x v="3"/>
    <s v="Brooklyn"/>
    <s v="Christopher"/>
    <n v="3454"/>
    <x v="0"/>
    <s v="NY"/>
    <n v="11203"/>
    <x v="0"/>
    <n v="3454"/>
    <x v="182"/>
    <n v="54944"/>
    <s v="South America"/>
    <n v="67.180000309999997"/>
    <n v="2"/>
    <n v="39.990001679999999"/>
    <n v="0.39500000000000002"/>
    <n v="31.579999919999999"/>
    <n v="79.980003359999998"/>
    <x v="14"/>
    <x v="3"/>
    <x v="0"/>
  </r>
  <r>
    <x v="4"/>
    <s v="Chicago"/>
    <s v="John"/>
    <n v="6984"/>
    <x v="0"/>
    <s v="IL"/>
    <n v="60644"/>
    <x v="0"/>
    <n v="6984"/>
    <x v="46"/>
    <n v="60404"/>
    <s v="Central America"/>
    <n v="83"/>
    <n v="2"/>
    <n v="50"/>
    <n v="0.224"/>
    <n v="22.409999849999998"/>
    <n v="100"/>
    <x v="14"/>
    <x v="1"/>
    <x v="0"/>
  </r>
  <r>
    <x v="4"/>
    <s v="Wheeling"/>
    <s v="Mary"/>
    <n v="11385"/>
    <x v="0"/>
    <s v="WV"/>
    <n v="26003"/>
    <x v="0"/>
    <n v="11385"/>
    <x v="186"/>
    <n v="55579"/>
    <s v="South America"/>
    <n v="83"/>
    <n v="2"/>
    <n v="50"/>
    <n v="0.39"/>
    <n v="39.009998320000001"/>
    <n v="100"/>
    <x v="38"/>
    <x v="6"/>
    <x v="0"/>
  </r>
  <r>
    <x v="2"/>
    <s v="Carlsbad"/>
    <s v="Donald"/>
    <n v="7694"/>
    <x v="0"/>
    <s v="CA"/>
    <n v="92009"/>
    <x v="0"/>
    <n v="7694"/>
    <x v="34"/>
    <n v="56354"/>
    <s v="Central America"/>
    <n v="95.980003359999998"/>
    <n v="2"/>
    <n v="59.990001679999999"/>
    <n v="0.24"/>
    <n v="28.799999239999998"/>
    <n v="119.9800034"/>
    <x v="40"/>
    <x v="3"/>
    <x v="1"/>
  </r>
  <r>
    <x v="5"/>
    <s v="Augusta"/>
    <s v="Mary"/>
    <n v="4135"/>
    <x v="0"/>
    <s v="GA"/>
    <n v="30907"/>
    <x v="0"/>
    <n v="4135"/>
    <x v="664"/>
    <n v="53259"/>
    <s v="Central America"/>
    <n v="76.77999878"/>
    <n v="2"/>
    <n v="47.990001679999999"/>
    <n v="0.24"/>
    <n v="23.040000920000001"/>
    <n v="95.980003359999998"/>
    <x v="14"/>
    <x v="2"/>
    <x v="3"/>
  </r>
  <r>
    <x v="2"/>
    <s v="Oxnard"/>
    <s v="Rose"/>
    <n v="226"/>
    <x v="0"/>
    <s v="CA"/>
    <n v="93030"/>
    <x v="0"/>
    <n v="226"/>
    <x v="133"/>
    <n v="58949"/>
    <s v="South America"/>
    <n v="95.980003359999998"/>
    <n v="2"/>
    <n v="59.990001679999999"/>
    <n v="-0.05"/>
    <n v="-6.0500001909999996"/>
    <n v="119.9800034"/>
    <x v="15"/>
    <x v="1"/>
    <x v="0"/>
  </r>
  <r>
    <x v="4"/>
    <s v="Brooklyn"/>
    <s v="Kyle"/>
    <n v="2585"/>
    <x v="0"/>
    <s v="NY"/>
    <n v="11210"/>
    <x v="0"/>
    <n v="2585"/>
    <x v="131"/>
    <n v="59204"/>
    <s v="Central America"/>
    <n v="75"/>
    <n v="2"/>
    <n v="50"/>
    <n v="0.15"/>
    <n v="15"/>
    <n v="100"/>
    <x v="14"/>
    <x v="0"/>
    <x v="2"/>
  </r>
  <r>
    <x v="2"/>
    <s v="Memphis"/>
    <s v="Shawn"/>
    <n v="3226"/>
    <x v="0"/>
    <s v="TN"/>
    <n v="38118"/>
    <x v="0"/>
    <n v="3226"/>
    <x v="131"/>
    <n v="59214"/>
    <s v="Central America"/>
    <n v="89.989997860000003"/>
    <n v="2"/>
    <n v="59.990001679999999"/>
    <n v="0.34499999999999997"/>
    <n v="41.38999939"/>
    <n v="119.9800034"/>
    <x v="15"/>
    <x v="1"/>
    <x v="0"/>
  </r>
  <r>
    <x v="19"/>
    <s v="Newark"/>
    <s v="Linda"/>
    <n v="10149"/>
    <x v="0"/>
    <s v="DE"/>
    <n v="19702"/>
    <x v="0"/>
    <n v="10149"/>
    <x v="371"/>
    <n v="57629"/>
    <s v="Central America"/>
    <n v="99.959999080000003"/>
    <n v="2"/>
    <n v="49.979999540000001"/>
    <n v="7.4999999999999997E-2"/>
    <n v="7.5"/>
    <n v="99.959999080000003"/>
    <x v="15"/>
    <x v="0"/>
    <x v="0"/>
  </r>
  <r>
    <x v="19"/>
    <s v="Flushing"/>
    <s v="Gloria"/>
    <n v="12186"/>
    <x v="0"/>
    <s v="NY"/>
    <n v="11355"/>
    <x v="0"/>
    <n v="12186"/>
    <x v="200"/>
    <n v="51999"/>
    <s v="Central America"/>
    <n v="98.959999080000003"/>
    <n v="2"/>
    <n v="49.979999540000001"/>
    <n v="0.29699999999999999"/>
    <n v="29.690000529999999"/>
    <n v="99.959999080000003"/>
    <x v="15"/>
    <x v="0"/>
    <x v="0"/>
  </r>
  <r>
    <x v="3"/>
    <s v="Denver"/>
    <s v="Mary"/>
    <n v="3016"/>
    <x v="0"/>
    <s v="CO"/>
    <n v="80231"/>
    <x v="0"/>
    <n v="3016"/>
    <x v="334"/>
    <n v="59534"/>
    <s v="South America"/>
    <n v="77.58000183"/>
    <n v="2"/>
    <n v="39.990001679999999"/>
    <n v="-4.9000000000000002E-2"/>
    <n v="-3.880000114"/>
    <n v="79.980003359999998"/>
    <x v="38"/>
    <x v="1"/>
    <x v="2"/>
  </r>
  <r>
    <x v="2"/>
    <s v="Conway"/>
    <s v="Mary"/>
    <n v="1947"/>
    <x v="0"/>
    <s v="AR"/>
    <n v="72032"/>
    <x v="0"/>
    <n v="1947"/>
    <x v="199"/>
    <n v="53914"/>
    <s v="Caribbean"/>
    <n v="115.1800003"/>
    <n v="2"/>
    <n v="59.990001679999999"/>
    <n v="0.29799999999999999"/>
    <n v="35.709999080000003"/>
    <n v="119.9800034"/>
    <x v="15"/>
    <x v="3"/>
    <x v="0"/>
  </r>
  <r>
    <x v="20"/>
    <s v="Stafford"/>
    <s v="Barbara"/>
    <n v="6036"/>
    <x v="0"/>
    <s v="VA"/>
    <n v="22554"/>
    <x v="0"/>
    <n v="6036"/>
    <x v="166"/>
    <n v="59864"/>
    <s v="Central America"/>
    <n v="152"/>
    <n v="2"/>
    <n v="80"/>
    <n v="-0.28499999999999998"/>
    <n v="-45.599998470000003"/>
    <n v="160"/>
    <x v="78"/>
    <x v="5"/>
    <x v="0"/>
  </r>
  <r>
    <x v="17"/>
    <s v="Los Angeles"/>
    <s v="Ethan"/>
    <n v="3764"/>
    <x v="0"/>
    <s v="CA"/>
    <n v="90057"/>
    <x v="0"/>
    <n v="3764"/>
    <x v="364"/>
    <n v="54504"/>
    <s v="South America"/>
    <n v="47.479999540000001"/>
    <n v="2"/>
    <n v="24.989999770000001"/>
    <n v="0.46600000000000003"/>
    <n v="23.270000459999999"/>
    <n v="49.979999540000001"/>
    <x v="17"/>
    <x v="1"/>
    <x v="0"/>
  </r>
  <r>
    <x v="7"/>
    <s v="Los Angeles"/>
    <s v="Kenneth"/>
    <n v="3251"/>
    <x v="0"/>
    <s v="CA"/>
    <n v="90033"/>
    <x v="0"/>
    <n v="3251"/>
    <x v="109"/>
    <n v="52989"/>
    <s v="Central America"/>
    <n v="188.97999569999999"/>
    <n v="2"/>
    <n v="99.989997860000003"/>
    <n v="-0.30599999999999999"/>
    <n v="-61.229999540000001"/>
    <n v="199.97999569999999"/>
    <x v="14"/>
    <x v="0"/>
    <x v="0"/>
  </r>
  <r>
    <x v="7"/>
    <s v="Houston"/>
    <s v="Susan"/>
    <n v="2416"/>
    <x v="0"/>
    <s v="TX"/>
    <n v="77088"/>
    <x v="0"/>
    <n v="2416"/>
    <x v="59"/>
    <n v="61234"/>
    <s v="Central America"/>
    <n v="188.97999569999999"/>
    <n v="2"/>
    <n v="99.989997860000003"/>
    <n v="0.44400000000000001"/>
    <n v="88.819999699999997"/>
    <n v="199.97999569999999"/>
    <x v="17"/>
    <x v="3"/>
    <x v="0"/>
  </r>
  <r>
    <x v="4"/>
    <s v="Fort Lauderdale"/>
    <s v="Mary"/>
    <n v="5159"/>
    <x v="0"/>
    <s v="FL"/>
    <n v="33312"/>
    <x v="0"/>
    <n v="5159"/>
    <x v="9"/>
    <n v="61134"/>
    <s v="Central America"/>
    <n v="93"/>
    <n v="2"/>
    <n v="50"/>
    <n v="0.128"/>
    <n v="12.829999920000001"/>
    <n v="100"/>
    <x v="17"/>
    <x v="3"/>
    <x v="0"/>
  </r>
  <r>
    <x v="4"/>
    <s v="Flushing"/>
    <s v="Gloria"/>
    <n v="12186"/>
    <x v="0"/>
    <s v="NY"/>
    <n v="11355"/>
    <x v="0"/>
    <n v="12186"/>
    <x v="200"/>
    <n v="51999"/>
    <s v="Central America"/>
    <n v="91"/>
    <n v="2"/>
    <n v="50"/>
    <n v="0.41899999999999998"/>
    <n v="41.86000061"/>
    <n v="100"/>
    <x v="17"/>
    <x v="0"/>
    <x v="1"/>
  </r>
  <r>
    <x v="4"/>
    <s v="Los Angeles"/>
    <s v="Ethan"/>
    <n v="3764"/>
    <x v="0"/>
    <s v="CA"/>
    <n v="90057"/>
    <x v="0"/>
    <n v="3764"/>
    <x v="364"/>
    <n v="54504"/>
    <s v="South America"/>
    <n v="83"/>
    <n v="2"/>
    <n v="50"/>
    <n v="-0.69099999999999995"/>
    <n v="-69.13999939"/>
    <n v="100"/>
    <x v="17"/>
    <x v="1"/>
    <x v="1"/>
  </r>
  <r>
    <x v="2"/>
    <s v="Los Angeles"/>
    <s v="Kenneth"/>
    <n v="3251"/>
    <x v="0"/>
    <s v="CA"/>
    <n v="90033"/>
    <x v="0"/>
    <n v="3251"/>
    <x v="109"/>
    <n v="52989"/>
    <s v="Central America"/>
    <n v="98.379997250000002"/>
    <n v="2"/>
    <n v="59.990001679999999"/>
    <n v="-0.191"/>
    <n v="-22.920000080000001"/>
    <n v="119.9800034"/>
    <x v="14"/>
    <x v="1"/>
    <x v="1"/>
  </r>
  <r>
    <x v="7"/>
    <s v="Conway"/>
    <s v="Mary"/>
    <n v="1947"/>
    <x v="0"/>
    <s v="AR"/>
    <n v="72032"/>
    <x v="0"/>
    <n v="1947"/>
    <x v="199"/>
    <n v="53914"/>
    <s v="Caribbean"/>
    <n v="159.97999569999999"/>
    <n v="2"/>
    <n v="99.989997860000003"/>
    <n v="0.24"/>
    <n v="48"/>
    <n v="199.97999569999999"/>
    <x v="14"/>
    <x v="1"/>
    <x v="1"/>
  </r>
  <r>
    <x v="2"/>
    <s v="Bismarck"/>
    <s v="Willie"/>
    <n v="8972"/>
    <x v="0"/>
    <s v="ND"/>
    <n v="58501"/>
    <x v="0"/>
    <n v="8972"/>
    <x v="197"/>
    <n v="57940"/>
    <s v="South America"/>
    <n v="119.9800034"/>
    <n v="2"/>
    <n v="59.990001679999999"/>
    <n v="0.26"/>
    <n v="31.190000529999999"/>
    <n v="119.9800034"/>
    <x v="14"/>
    <x v="1"/>
    <x v="1"/>
  </r>
  <r>
    <x v="46"/>
    <s v="Roseburg"/>
    <s v="John"/>
    <n v="11090"/>
    <x v="0"/>
    <s v="OR"/>
    <n v="97470"/>
    <x v="0"/>
    <n v="11090"/>
    <x v="373"/>
    <n v="60265"/>
    <s v="South America"/>
    <n v="199.97999569999999"/>
    <n v="2"/>
    <n v="99.989997860000003"/>
    <n v="-0.83299999999999996"/>
    <n v="-166.58000179999999"/>
    <n v="199.97999569999999"/>
    <x v="15"/>
    <x v="5"/>
    <x v="0"/>
  </r>
  <r>
    <x v="34"/>
    <s v="Azusa"/>
    <s v="John"/>
    <n v="9575"/>
    <x v="0"/>
    <s v="CA"/>
    <n v="91702"/>
    <x v="0"/>
    <n v="9575"/>
    <x v="35"/>
    <n v="58620"/>
    <s v="Central America"/>
    <n v="197.97999569999999"/>
    <n v="2"/>
    <n v="99.989997860000003"/>
    <n v="0.13900000000000001"/>
    <n v="27.719999309999999"/>
    <n v="199.97999569999999"/>
    <x v="38"/>
    <x v="0"/>
    <x v="0"/>
  </r>
  <r>
    <x v="4"/>
    <s v="New York"/>
    <s v="Mary"/>
    <n v="1126"/>
    <x v="0"/>
    <s v="NY"/>
    <n v="10002"/>
    <x v="0"/>
    <n v="1126"/>
    <x v="212"/>
    <n v="55460"/>
    <s v="Central America"/>
    <n v="99"/>
    <n v="2"/>
    <n v="50"/>
    <n v="0.47499999999999998"/>
    <n v="47.520000459999999"/>
    <n v="100"/>
    <x v="15"/>
    <x v="5"/>
    <x v="0"/>
  </r>
  <r>
    <x v="2"/>
    <s v="East Brunswick"/>
    <s v="Lauren"/>
    <n v="10281"/>
    <x v="0"/>
    <s v="NJ"/>
    <n v="8816"/>
    <x v="0"/>
    <n v="10281"/>
    <x v="166"/>
    <n v="59860"/>
    <s v="Caribbean"/>
    <n v="116.3799973"/>
    <n v="2"/>
    <n v="59.990001679999999"/>
    <n v="7.2999999999999995E-2"/>
    <n v="8.7299995419999998"/>
    <n v="119.9800034"/>
    <x v="15"/>
    <x v="5"/>
    <x v="0"/>
  </r>
  <r>
    <x v="19"/>
    <s v="Atlanta"/>
    <s v="Timothy"/>
    <n v="705"/>
    <x v="0"/>
    <s v="GA"/>
    <n v="30331"/>
    <x v="0"/>
    <n v="705"/>
    <x v="131"/>
    <n v="59250"/>
    <s v="Central America"/>
    <n v="94.959999080000003"/>
    <n v="2"/>
    <n v="49.979999540000001"/>
    <n v="0.314"/>
    <n v="31.340000150000002"/>
    <n v="99.959999080000003"/>
    <x v="15"/>
    <x v="0"/>
    <x v="0"/>
  </r>
  <r>
    <x v="19"/>
    <s v="Fort Worth"/>
    <s v="Julie"/>
    <n v="3205"/>
    <x v="0"/>
    <s v="TX"/>
    <n v="76106"/>
    <x v="0"/>
    <n v="3205"/>
    <x v="36"/>
    <n v="60770"/>
    <s v="Caribbean"/>
    <n v="94.459999080000003"/>
    <n v="2"/>
    <n v="49.979999540000001"/>
    <n v="5.8999999999999997E-2"/>
    <n v="5.8600001339999999"/>
    <n v="99.959999080000003"/>
    <x v="15"/>
    <x v="5"/>
    <x v="0"/>
  </r>
  <r>
    <x v="19"/>
    <s v="Palatine"/>
    <s v="Patricia"/>
    <n v="5163"/>
    <x v="0"/>
    <s v="IL"/>
    <n v="60067"/>
    <x v="0"/>
    <n v="5163"/>
    <x v="170"/>
    <n v="56665"/>
    <s v="Central America"/>
    <n v="92.959999080000003"/>
    <n v="2"/>
    <n v="49.979999540000001"/>
    <n v="0.42799999999999999"/>
    <n v="42.759998320000001"/>
    <n v="99.959999080000003"/>
    <x v="17"/>
    <x v="5"/>
    <x v="0"/>
  </r>
  <r>
    <x v="19"/>
    <s v="New York"/>
    <s v="Mary"/>
    <n v="1126"/>
    <x v="0"/>
    <s v="NY"/>
    <n v="10002"/>
    <x v="0"/>
    <n v="1126"/>
    <x v="212"/>
    <n v="55460"/>
    <s v="Central America"/>
    <n v="90.959999080000003"/>
    <n v="2"/>
    <n v="49.979999540000001"/>
    <n v="0.23699999999999999"/>
    <n v="23.649999619999999"/>
    <n v="99.959999080000003"/>
    <x v="15"/>
    <x v="5"/>
    <x v="0"/>
  </r>
  <r>
    <x v="19"/>
    <s v="Lansdale"/>
    <s v="Mary"/>
    <n v="7220"/>
    <x v="0"/>
    <s v="PA"/>
    <n v="19446"/>
    <x v="0"/>
    <n v="7220"/>
    <x v="4"/>
    <n v="57205"/>
    <s v="Caribbean"/>
    <n v="87.959999080000003"/>
    <n v="2"/>
    <n v="49.979999540000001"/>
    <n v="0.28999999999999998"/>
    <n v="29.030000690000001"/>
    <n v="99.959999080000003"/>
    <x v="15"/>
    <x v="2"/>
    <x v="0"/>
  </r>
  <r>
    <x v="3"/>
    <s v="Opa Locka"/>
    <s v="Robert"/>
    <n v="8384"/>
    <x v="0"/>
    <s v="FL"/>
    <n v="33055"/>
    <x v="0"/>
    <n v="8384"/>
    <x v="209"/>
    <n v="59720"/>
    <s v="South America"/>
    <n v="69.58000183"/>
    <n v="2"/>
    <n v="39.990001679999999"/>
    <n v="0.41799999999999998"/>
    <n v="33.400001529999997"/>
    <n v="79.980003359999998"/>
    <x v="15"/>
    <x v="0"/>
    <x v="1"/>
  </r>
  <r>
    <x v="2"/>
    <s v="Jamaica"/>
    <s v="Mary"/>
    <n v="1014"/>
    <x v="0"/>
    <s v="NY"/>
    <n v="11435"/>
    <x v="0"/>
    <n v="1014"/>
    <x v="8"/>
    <n v="55210"/>
    <s v="Central America"/>
    <n v="100.7799988"/>
    <n v="2"/>
    <n v="59.990001679999999"/>
    <n v="0.29399999999999998"/>
    <n v="35.270000459999999"/>
    <n v="119.9800034"/>
    <x v="16"/>
    <x v="0"/>
    <x v="0"/>
  </r>
  <r>
    <x v="38"/>
    <s v="Fort Worth"/>
    <s v="Julie"/>
    <n v="3205"/>
    <x v="0"/>
    <s v="TX"/>
    <n v="76106"/>
    <x v="0"/>
    <n v="3205"/>
    <x v="36"/>
    <n v="60770"/>
    <s v="Caribbean"/>
    <n v="159.97999569999999"/>
    <n v="2"/>
    <n v="99.989997860000003"/>
    <n v="0.26"/>
    <n v="51.990001679999999"/>
    <n v="199.97999569999999"/>
    <x v="38"/>
    <x v="0"/>
    <x v="0"/>
  </r>
  <r>
    <x v="19"/>
    <s v="Bismarck"/>
    <s v="Willie"/>
    <n v="8972"/>
    <x v="0"/>
    <s v="ND"/>
    <n v="58501"/>
    <x v="0"/>
    <n v="8972"/>
    <x v="197"/>
    <n v="57940"/>
    <s v="South America"/>
    <n v="79.97000122"/>
    <n v="2"/>
    <n v="49.979999540000001"/>
    <n v="0.09"/>
    <n v="9.0399999619999996"/>
    <n v="99.959999080000003"/>
    <x v="38"/>
    <x v="5"/>
    <x v="0"/>
  </r>
  <r>
    <x v="7"/>
    <s v="Laguna Hills"/>
    <s v="Catherine"/>
    <n v="6768"/>
    <x v="0"/>
    <s v="CA"/>
    <n v="92653"/>
    <x v="0"/>
    <n v="6768"/>
    <x v="209"/>
    <n v="59735"/>
    <s v="Central America"/>
    <n v="199.97999569999999"/>
    <n v="2"/>
    <n v="99.989997860000003"/>
    <n v="0.27"/>
    <n v="53.990001679999999"/>
    <n v="199.97999569999999"/>
    <x v="38"/>
    <x v="3"/>
    <x v="0"/>
  </r>
  <r>
    <x v="4"/>
    <s v="La Mirada"/>
    <s v="Nathan"/>
    <n v="1524"/>
    <x v="0"/>
    <s v="CA"/>
    <n v="90638"/>
    <x v="0"/>
    <n v="1524"/>
    <x v="173"/>
    <n v="60350"/>
    <s v="Central America"/>
    <n v="100"/>
    <n v="2"/>
    <n v="50"/>
    <n v="-6.3E-2"/>
    <n v="-6.3000001909999996"/>
    <n v="100"/>
    <x v="17"/>
    <x v="0"/>
    <x v="0"/>
  </r>
  <r>
    <x v="19"/>
    <s v="Norcross"/>
    <s v="Megan"/>
    <n v="1597"/>
    <x v="0"/>
    <s v="GA"/>
    <n v="30093"/>
    <x v="0"/>
    <n v="1597"/>
    <x v="216"/>
    <n v="55545"/>
    <s v="Central America"/>
    <n v="99.959999080000003"/>
    <n v="2"/>
    <n v="49.979999540000001"/>
    <n v="0.33"/>
    <n v="32.990001679999999"/>
    <n v="99.959999080000003"/>
    <x v="14"/>
    <x v="0"/>
    <x v="0"/>
  </r>
  <r>
    <x v="4"/>
    <s v="Las Vegas"/>
    <s v="Mary"/>
    <n v="11825"/>
    <x v="0"/>
    <s v="NV"/>
    <n v="89117"/>
    <x v="0"/>
    <n v="11825"/>
    <x v="0"/>
    <n v="61575"/>
    <s v="South America"/>
    <n v="100"/>
    <n v="2"/>
    <n v="50"/>
    <n v="0.32"/>
    <n v="32"/>
    <n v="100"/>
    <x v="14"/>
    <x v="8"/>
    <x v="0"/>
  </r>
  <r>
    <x v="3"/>
    <s v="Jamaica"/>
    <s v="Mary"/>
    <n v="4674"/>
    <x v="0"/>
    <s v="NY"/>
    <n v="11434"/>
    <x v="0"/>
    <n v="4674"/>
    <x v="371"/>
    <n v="57640"/>
    <s v="South America"/>
    <n v="79.980003359999998"/>
    <n v="2"/>
    <n v="39.990001679999999"/>
    <n v="0.09"/>
    <n v="7.1999998090000004"/>
    <n v="79.980003359999998"/>
    <x v="15"/>
    <x v="2"/>
    <x v="0"/>
  </r>
  <r>
    <x v="7"/>
    <s v="Laguna Hills"/>
    <s v="Catherine"/>
    <n v="6768"/>
    <x v="0"/>
    <s v="CA"/>
    <n v="92653"/>
    <x v="0"/>
    <n v="6768"/>
    <x v="209"/>
    <n v="59735"/>
    <s v="Central America"/>
    <n v="197.97999569999999"/>
    <n v="2"/>
    <n v="99.989997860000003"/>
    <n v="0.495"/>
    <n v="98.989997860000003"/>
    <n v="199.97999569999999"/>
    <x v="15"/>
    <x v="0"/>
    <x v="2"/>
  </r>
  <r>
    <x v="7"/>
    <s v="Tucson"/>
    <s v="Mary"/>
    <n v="12362"/>
    <x v="0"/>
    <s v="AZ"/>
    <n v="85705"/>
    <x v="0"/>
    <n v="12362"/>
    <x v="599"/>
    <n v="51955"/>
    <s v="South America"/>
    <n v="191.97999569999999"/>
    <n v="2"/>
    <n v="99.989997860000003"/>
    <n v="0.432"/>
    <n v="86.38999939"/>
    <n v="199.97999569999999"/>
    <x v="14"/>
    <x v="0"/>
    <x v="0"/>
  </r>
  <r>
    <x v="5"/>
    <s v="Taunton"/>
    <s v="Howard"/>
    <n v="3338"/>
    <x v="0"/>
    <s v="MA"/>
    <n v="2780"/>
    <x v="0"/>
    <n v="3338"/>
    <x v="8"/>
    <n v="55205"/>
    <s v="South America"/>
    <n v="60.77999878"/>
    <n v="2"/>
    <n v="31.989999770000001"/>
    <n v="-1.615"/>
    <n v="-103.33000180000001"/>
    <n v="63.979999540000001"/>
    <x v="14"/>
    <x v="0"/>
    <x v="0"/>
  </r>
  <r>
    <x v="2"/>
    <s v="Memphis"/>
    <s v="Lisa"/>
    <n v="9942"/>
    <x v="0"/>
    <s v="TN"/>
    <n v="38128"/>
    <x v="0"/>
    <n v="9942"/>
    <x v="132"/>
    <n v="56735"/>
    <s v="Central America"/>
    <n v="113.3799973"/>
    <n v="2"/>
    <n v="59.990001679999999"/>
    <n v="0.26500000000000001"/>
    <n v="31.75"/>
    <n v="119.9800034"/>
    <x v="14"/>
    <x v="3"/>
    <x v="0"/>
  </r>
  <r>
    <x v="2"/>
    <s v="Fresno"/>
    <s v="George"/>
    <n v="9195"/>
    <x v="0"/>
    <s v="CA"/>
    <n v="93727"/>
    <x v="0"/>
    <n v="9195"/>
    <x v="339"/>
    <n v="53170"/>
    <s v="Caribbean"/>
    <n v="111.58000180000001"/>
    <n v="2"/>
    <n v="59.990001679999999"/>
    <n v="0.16300000000000001"/>
    <n v="19.530000690000001"/>
    <n v="119.9800034"/>
    <x v="15"/>
    <x v="3"/>
    <x v="0"/>
  </r>
  <r>
    <x v="19"/>
    <s v="Lake Forest"/>
    <s v="Donna"/>
    <n v="10722"/>
    <x v="0"/>
    <s v="CA"/>
    <n v="92630"/>
    <x v="0"/>
    <n v="10722"/>
    <x v="106"/>
    <n v="57790"/>
    <s v="Central America"/>
    <n v="90.959999080000003"/>
    <n v="2"/>
    <n v="49.979999540000001"/>
    <n v="5.5E-2"/>
    <n v="5.4600000380000004"/>
    <n v="99.959999080000003"/>
    <x v="41"/>
    <x v="0"/>
    <x v="0"/>
  </r>
  <r>
    <x v="7"/>
    <s v="Lake Forest"/>
    <s v="Donna"/>
    <n v="10722"/>
    <x v="0"/>
    <s v="CA"/>
    <n v="92630"/>
    <x v="0"/>
    <n v="10722"/>
    <x v="106"/>
    <n v="57790"/>
    <s v="Central America"/>
    <n v="179.97999569999999"/>
    <n v="2"/>
    <n v="99.989997860000003"/>
    <n v="0.441"/>
    <n v="88.190002440000001"/>
    <n v="199.97999569999999"/>
    <x v="100"/>
    <x v="2"/>
    <x v="2"/>
  </r>
  <r>
    <x v="19"/>
    <s v="Lake Forest"/>
    <s v="Donna"/>
    <n v="10722"/>
    <x v="0"/>
    <s v="CA"/>
    <n v="92630"/>
    <x v="0"/>
    <n v="10722"/>
    <x v="106"/>
    <n v="57790"/>
    <s v="Central America"/>
    <n v="89.959999080000003"/>
    <n v="2"/>
    <n v="49.979999540000001"/>
    <n v="1.7999999999999999E-2"/>
    <n v="1.7999999520000001"/>
    <n v="99.959999080000003"/>
    <x v="100"/>
    <x v="2"/>
    <x v="1"/>
  </r>
  <r>
    <x v="2"/>
    <s v="Morristown"/>
    <s v="Brian"/>
    <n v="4787"/>
    <x v="0"/>
    <s v="NJ"/>
    <n v="7960"/>
    <x v="0"/>
    <n v="4787"/>
    <x v="336"/>
    <n v="60215"/>
    <s v="South America"/>
    <n v="107.9800034"/>
    <n v="2"/>
    <n v="59.990001679999999"/>
    <n v="0.432"/>
    <n v="51.83000183"/>
    <n v="119.9800034"/>
    <x v="100"/>
    <x v="0"/>
    <x v="1"/>
  </r>
  <r>
    <x v="19"/>
    <s v="Manchester"/>
    <s v="Megan"/>
    <n v="2960"/>
    <x v="0"/>
    <s v="CT"/>
    <n v="6040"/>
    <x v="0"/>
    <n v="2960"/>
    <x v="34"/>
    <n v="56340"/>
    <s v="Central America"/>
    <n v="87.959999080000003"/>
    <n v="2"/>
    <n v="49.979999540000001"/>
    <n v="0.28599999999999998"/>
    <n v="28.590000150000002"/>
    <n v="99.959999080000003"/>
    <x v="14"/>
    <x v="5"/>
    <x v="2"/>
  </r>
  <r>
    <x v="4"/>
    <s v="New York"/>
    <s v="Rebecca"/>
    <n v="6843"/>
    <x v="0"/>
    <s v="NY"/>
    <n v="10040"/>
    <x v="0"/>
    <n v="6843"/>
    <x v="50"/>
    <n v="54265"/>
    <s v="Central America"/>
    <n v="88"/>
    <n v="2"/>
    <n v="50"/>
    <n v="0.22900000000000001"/>
    <n v="22.879999160000001"/>
    <n v="100"/>
    <x v="81"/>
    <x v="0"/>
    <x v="2"/>
  </r>
  <r>
    <x v="7"/>
    <s v="San Diego"/>
    <s v="Mark"/>
    <n v="10625"/>
    <x v="0"/>
    <s v="CA"/>
    <n v="92115"/>
    <x v="0"/>
    <n v="10625"/>
    <x v="191"/>
    <n v="59510"/>
    <s v="South America"/>
    <n v="173.97999569999999"/>
    <n v="2"/>
    <n v="99.989997860000003"/>
    <n v="0.22600000000000001"/>
    <n v="45.240001679999999"/>
    <n v="199.97999569999999"/>
    <x v="15"/>
    <x v="3"/>
    <x v="1"/>
  </r>
  <r>
    <x v="2"/>
    <s v="New York"/>
    <s v="Rebecca"/>
    <n v="6843"/>
    <x v="0"/>
    <s v="NY"/>
    <n v="10040"/>
    <x v="0"/>
    <n v="6843"/>
    <x v="50"/>
    <n v="54265"/>
    <s v="Central America"/>
    <n v="101.9800034"/>
    <n v="2"/>
    <n v="59.990001679999999"/>
    <n v="9.6000000000000002E-2"/>
    <n v="11.52000046"/>
    <n v="119.9800034"/>
    <x v="38"/>
    <x v="3"/>
    <x v="1"/>
  </r>
  <r>
    <x v="2"/>
    <s v="Waukegan"/>
    <s v="Alexander"/>
    <n v="11265"/>
    <x v="0"/>
    <s v="IL"/>
    <n v="60085"/>
    <x v="0"/>
    <n v="11265"/>
    <x v="362"/>
    <n v="52105"/>
    <s v="South America"/>
    <n v="100.7799988"/>
    <n v="2"/>
    <n v="59.990001679999999"/>
    <n v="0.13700000000000001"/>
    <n v="16.43000031"/>
    <n v="119.9800034"/>
    <x v="38"/>
    <x v="3"/>
    <x v="1"/>
  </r>
  <r>
    <x v="7"/>
    <s v="Modesto"/>
    <s v="Mary"/>
    <n v="6831"/>
    <x v="0"/>
    <s v="CA"/>
    <n v="95350"/>
    <x v="0"/>
    <n v="6831"/>
    <x v="368"/>
    <n v="53670"/>
    <s v="Central America"/>
    <n v="165.97999569999999"/>
    <n v="2"/>
    <n v="99.989997860000003"/>
    <n v="0.23200000000000001"/>
    <n v="46.479999540000001"/>
    <n v="199.97999569999999"/>
    <x v="17"/>
    <x v="5"/>
    <x v="0"/>
  </r>
  <r>
    <x v="32"/>
    <s v="York"/>
    <s v="Mary"/>
    <n v="7439"/>
    <x v="0"/>
    <s v="PA"/>
    <n v="17402"/>
    <x v="0"/>
    <n v="7439"/>
    <x v="201"/>
    <n v="53565"/>
    <s v="Caribbean"/>
    <n v="32.77999878"/>
    <n v="2"/>
    <n v="19.989999770000001"/>
    <n v="0.39400000000000002"/>
    <n v="15.739999770000001"/>
    <n v="39.979999540000001"/>
    <x v="17"/>
    <x v="5"/>
    <x v="0"/>
  </r>
  <r>
    <x v="4"/>
    <s v="Revere"/>
    <s v="Douglas"/>
    <n v="6470"/>
    <x v="0"/>
    <s v="MA"/>
    <n v="2151"/>
    <x v="0"/>
    <n v="6470"/>
    <x v="12"/>
    <n v="57135"/>
    <s v="South America"/>
    <n v="82"/>
    <n v="2"/>
    <n v="50"/>
    <n v="0.26600000000000001"/>
    <n v="26.649999619999999"/>
    <n v="100"/>
    <x v="17"/>
    <x v="3"/>
    <x v="0"/>
  </r>
  <r>
    <x v="2"/>
    <s v="Arlington"/>
    <s v="Stephen"/>
    <n v="5991"/>
    <x v="0"/>
    <s v="VA"/>
    <n v="22204"/>
    <x v="0"/>
    <n v="5991"/>
    <x v="196"/>
    <n v="54245"/>
    <s v="South America"/>
    <n v="98.379997250000002"/>
    <n v="2"/>
    <n v="59.990001679999999"/>
    <n v="0.39400000000000002"/>
    <n v="47.22000122"/>
    <n v="119.9800034"/>
    <x v="41"/>
    <x v="0"/>
    <x v="0"/>
  </r>
  <r>
    <x v="4"/>
    <s v="Chandler"/>
    <s v="Rachel"/>
    <n v="3868"/>
    <x v="0"/>
    <s v="AZ"/>
    <n v="85225"/>
    <x v="0"/>
    <n v="3868"/>
    <x v="186"/>
    <n v="55565"/>
    <s v="Central America"/>
    <n v="80"/>
    <n v="2"/>
    <n v="50"/>
    <n v="0.04"/>
    <n v="4"/>
    <n v="100"/>
    <x v="81"/>
    <x v="1"/>
    <x v="2"/>
  </r>
  <r>
    <x v="2"/>
    <s v="Las Vegas"/>
    <s v="Mary"/>
    <n v="4782"/>
    <x v="0"/>
    <s v="NV"/>
    <n v="89108"/>
    <x v="0"/>
    <n v="4782"/>
    <x v="172"/>
    <n v="53765"/>
    <s v="Central America"/>
    <n v="95.980003359999998"/>
    <n v="2"/>
    <n v="59.990001679999999"/>
    <n v="0.38400000000000001"/>
    <n v="46.069999699999997"/>
    <n v="119.9800034"/>
    <x v="14"/>
    <x v="2"/>
    <x v="1"/>
  </r>
  <r>
    <x v="19"/>
    <s v="Arlington"/>
    <s v="Stephen"/>
    <n v="5991"/>
    <x v="0"/>
    <s v="VA"/>
    <n v="22204"/>
    <x v="0"/>
    <n v="5991"/>
    <x v="196"/>
    <n v="54245"/>
    <s v="South America"/>
    <n v="74.97000122"/>
    <n v="2"/>
    <n v="49.979999540000001"/>
    <n v="0.23200000000000001"/>
    <n v="23.239999770000001"/>
    <n v="99.959999080000003"/>
    <x v="17"/>
    <x v="3"/>
    <x v="2"/>
  </r>
  <r>
    <x v="2"/>
    <s v="Lynwood"/>
    <s v="Amanda"/>
    <n v="10701"/>
    <x v="0"/>
    <s v="CA"/>
    <n v="90262"/>
    <x v="0"/>
    <n v="10701"/>
    <x v="168"/>
    <n v="59995"/>
    <s v="Central America"/>
    <n v="115.1800003"/>
    <n v="2"/>
    <n v="59.990001679999999"/>
    <n v="0.26900000000000002"/>
    <n v="32.25"/>
    <n v="119.9800034"/>
    <x v="38"/>
    <x v="2"/>
    <x v="2"/>
  </r>
  <r>
    <x v="4"/>
    <s v="Bell Gardens"/>
    <s v="Eugene"/>
    <n v="10505"/>
    <x v="0"/>
    <s v="CA"/>
    <n v="90201"/>
    <x v="0"/>
    <n v="10505"/>
    <x v="195"/>
    <n v="54690"/>
    <s v="Caribbean"/>
    <n v="95"/>
    <n v="2"/>
    <n v="50"/>
    <n v="0.45600000000000002"/>
    <n v="45.599998470000003"/>
    <n v="100"/>
    <x v="17"/>
    <x v="0"/>
    <x v="1"/>
  </r>
  <r>
    <x v="2"/>
    <s v="Jamaica"/>
    <s v="Bobby"/>
    <n v="10261"/>
    <x v="0"/>
    <s v="NY"/>
    <n v="11432"/>
    <x v="0"/>
    <n v="10261"/>
    <x v="55"/>
    <n v="56400"/>
    <s v="Central America"/>
    <n v="99.58000183"/>
    <n v="2"/>
    <n v="59.990001679999999"/>
    <n v="0.28999999999999998"/>
    <n v="34.849998470000003"/>
    <n v="119.9800034"/>
    <x v="38"/>
    <x v="1"/>
    <x v="1"/>
  </r>
  <r>
    <x v="4"/>
    <s v="Brandon"/>
    <s v="Kimberly"/>
    <n v="11571"/>
    <x v="0"/>
    <s v="FL"/>
    <n v="33511"/>
    <x v="0"/>
    <n v="11571"/>
    <x v="372"/>
    <n v="54800"/>
    <s v="Central America"/>
    <n v="82"/>
    <n v="2"/>
    <n v="50"/>
    <n v="-0.60099999999999998"/>
    <n v="-60.11000061"/>
    <n v="100"/>
    <x v="38"/>
    <x v="1"/>
    <x v="1"/>
  </r>
  <r>
    <x v="5"/>
    <s v="Caguas"/>
    <s v="Mary"/>
    <n v="9554"/>
    <x v="0"/>
    <s v="LA"/>
    <n v="725"/>
    <x v="2"/>
    <n v="9554"/>
    <x v="89"/>
    <n v="31336"/>
    <s v="US Center"/>
    <n v="191.96000670000001"/>
    <n v="5"/>
    <n v="47.990001679999999"/>
    <n v="-0.17399999999999999"/>
    <n v="-41.659999849999998"/>
    <n v="239.9499969"/>
    <x v="15"/>
    <x v="5"/>
    <x v="2"/>
  </r>
  <r>
    <x v="7"/>
    <s v="Caguas"/>
    <s v="Mary"/>
    <n v="7007"/>
    <x v="0"/>
    <s v="LA"/>
    <n v="725"/>
    <x v="2"/>
    <n v="7007"/>
    <x v="294"/>
    <n v="39036"/>
    <s v="West of USA"/>
    <n v="374.9599915"/>
    <n v="5"/>
    <n v="99.989997860000003"/>
    <n v="0.24399999999999999"/>
    <n v="121.86000060000001"/>
    <n v="499.9500122"/>
    <x v="38"/>
    <x v="0"/>
    <x v="2"/>
  </r>
  <r>
    <x v="4"/>
    <s v="Caguas"/>
    <s v="Mary"/>
    <n v="5023"/>
    <x v="0"/>
    <s v="LA"/>
    <n v="725"/>
    <x v="2"/>
    <n v="5023"/>
    <x v="524"/>
    <n v="41142"/>
    <s v="US Center"/>
    <n v="240"/>
    <n v="5"/>
    <n v="50"/>
    <n v="0.16900000000000001"/>
    <n v="42.240001679999999"/>
    <n v="250"/>
    <x v="14"/>
    <x v="5"/>
    <x v="2"/>
  </r>
  <r>
    <x v="2"/>
    <s v="Caguas"/>
    <s v="Brenda"/>
    <n v="3142"/>
    <x v="0"/>
    <s v="LA"/>
    <n v="725"/>
    <x v="2"/>
    <n v="3142"/>
    <x v="545"/>
    <n v="39582"/>
    <s v="US Center"/>
    <n v="272.9500122"/>
    <n v="5"/>
    <n v="59.990001679999999"/>
    <n v="0.32800000000000001"/>
    <n v="98.260002139999997"/>
    <n v="299.9500122"/>
    <x v="14"/>
    <x v="3"/>
    <x v="3"/>
  </r>
  <r>
    <x v="4"/>
    <s v="Caguas"/>
    <s v="Deborah"/>
    <n v="9581"/>
    <x v="0"/>
    <s v="LA"/>
    <n v="725"/>
    <x v="2"/>
    <n v="9581"/>
    <x v="69"/>
    <n v="41287"/>
    <s v="West of USA"/>
    <n v="217.5"/>
    <n v="5"/>
    <n v="50"/>
    <n v="0.122"/>
    <n v="30.450000760000002"/>
    <n v="250"/>
    <x v="15"/>
    <x v="2"/>
    <x v="3"/>
  </r>
  <r>
    <x v="5"/>
    <s v="Caguas"/>
    <s v="Deborah"/>
    <n v="9581"/>
    <x v="0"/>
    <s v="LA"/>
    <n v="725"/>
    <x v="2"/>
    <n v="9581"/>
    <x v="69"/>
    <n v="41287"/>
    <s v="West of USA"/>
    <n v="134.36000060000001"/>
    <n v="5"/>
    <n v="31.989999770000001"/>
    <n v="7.3999999999999996E-2"/>
    <n v="11.8199997"/>
    <n v="159.9499969"/>
    <x v="15"/>
    <x v="1"/>
    <x v="1"/>
  </r>
  <r>
    <x v="7"/>
    <s v="Caguas"/>
    <s v="Joan"/>
    <n v="1243"/>
    <x v="0"/>
    <s v="LA"/>
    <n v="725"/>
    <x v="2"/>
    <n v="1243"/>
    <x v="505"/>
    <n v="34977"/>
    <s v="East of USA"/>
    <n v="399.9599915"/>
    <n v="5"/>
    <n v="99.989997860000003"/>
    <n v="8.0000000000000002E-3"/>
    <n v="4"/>
    <n v="499.9500122"/>
    <x v="15"/>
    <x v="2"/>
    <x v="3"/>
  </r>
  <r>
    <x v="19"/>
    <s v="Manati"/>
    <s v="Russell"/>
    <n v="8892"/>
    <x v="0"/>
    <s v="LA"/>
    <n v="674"/>
    <x v="2"/>
    <n v="8892"/>
    <x v="493"/>
    <n v="40162"/>
    <s v="South of  USA"/>
    <n v="237.4100037"/>
    <n v="5"/>
    <n v="49.979999540000001"/>
    <n v="0.309"/>
    <n v="77.160003660000001"/>
    <n v="249.8999939"/>
    <x v="17"/>
    <x v="0"/>
    <x v="3"/>
  </r>
  <r>
    <x v="2"/>
    <s v="Caguas"/>
    <s v="Wayne"/>
    <n v="6162"/>
    <x v="0"/>
    <s v="LA"/>
    <n v="725"/>
    <x v="2"/>
    <n v="6162"/>
    <x v="504"/>
    <n v="31797"/>
    <s v="West of USA"/>
    <n v="245.96000670000001"/>
    <n v="5"/>
    <n v="59.990001679999999"/>
    <n v="0.29499999999999998"/>
    <n v="88.550003050000001"/>
    <n v="299.9500122"/>
    <x v="15"/>
    <x v="2"/>
    <x v="0"/>
  </r>
  <r>
    <x v="2"/>
    <s v="Caguas"/>
    <s v="Wayne"/>
    <n v="6162"/>
    <x v="0"/>
    <s v="LA"/>
    <n v="725"/>
    <x v="2"/>
    <n v="6162"/>
    <x v="504"/>
    <n v="31797"/>
    <s v="West of USA"/>
    <n v="239.96000670000001"/>
    <n v="5"/>
    <n v="59.990001679999999"/>
    <n v="0.2"/>
    <n v="59.990001679999999"/>
    <n v="299.9500122"/>
    <x v="15"/>
    <x v="2"/>
    <x v="0"/>
  </r>
  <r>
    <x v="19"/>
    <s v="Caguas"/>
    <s v="Daniel"/>
    <n v="6985"/>
    <x v="0"/>
    <s v="LA"/>
    <n v="725"/>
    <x v="2"/>
    <n v="6985"/>
    <x v="619"/>
    <n v="35182"/>
    <s v="US Center"/>
    <n v="187.42999270000001"/>
    <n v="5"/>
    <n v="49.979999540000001"/>
    <n v="0.14099999999999999"/>
    <n v="35.240001679999999"/>
    <n v="249.8999939"/>
    <x v="17"/>
    <x v="1"/>
    <x v="0"/>
  </r>
  <r>
    <x v="2"/>
    <s v="Caguas"/>
    <s v="Mary"/>
    <n v="7635"/>
    <x v="0"/>
    <s v="LA"/>
    <n v="725"/>
    <x v="2"/>
    <n v="7635"/>
    <x v="724"/>
    <n v="40138"/>
    <s v="West of USA"/>
    <n v="290.9500122"/>
    <n v="5"/>
    <n v="59.990001679999999"/>
    <n v="8.4000000000000005E-2"/>
    <n v="25.309999470000001"/>
    <n v="299.9500122"/>
    <x v="15"/>
    <x v="0"/>
    <x v="0"/>
  </r>
  <r>
    <x v="7"/>
    <s v="Caguas"/>
    <s v="Mary"/>
    <n v="1627"/>
    <x v="0"/>
    <s v="LA"/>
    <n v="725"/>
    <x v="2"/>
    <n v="1627"/>
    <x v="488"/>
    <n v="37718"/>
    <s v="US Center"/>
    <n v="409.9599915"/>
    <n v="5"/>
    <n v="99.989997860000003"/>
    <n v="-1.2709999999999999"/>
    <n v="-635.44000240000003"/>
    <n v="499.9500122"/>
    <x v="15"/>
    <x v="7"/>
    <x v="2"/>
  </r>
  <r>
    <x v="2"/>
    <s v="Caguas"/>
    <s v="Alexander"/>
    <n v="11743"/>
    <x v="0"/>
    <s v="LA"/>
    <n v="725"/>
    <x v="2"/>
    <n v="11743"/>
    <x v="94"/>
    <n v="37493"/>
    <s v="East of USA"/>
    <n v="290.9500122"/>
    <n v="5"/>
    <n v="59.990001679999999"/>
    <n v="0.182"/>
    <n v="54.700000760000002"/>
    <n v="299.9500122"/>
    <x v="38"/>
    <x v="3"/>
    <x v="2"/>
  </r>
  <r>
    <x v="4"/>
    <s v="Caguas"/>
    <s v="Ronald"/>
    <n v="2053"/>
    <x v="0"/>
    <s v="LA"/>
    <n v="725"/>
    <x v="2"/>
    <n v="2053"/>
    <x v="521"/>
    <n v="34103"/>
    <s v="West of USA"/>
    <n v="217.5"/>
    <n v="5"/>
    <n v="50"/>
    <n v="0.27"/>
    <n v="67.430000309999997"/>
    <n v="250"/>
    <x v="38"/>
    <x v="3"/>
    <x v="2"/>
  </r>
  <r>
    <x v="7"/>
    <s v="Caguas"/>
    <s v="Mary"/>
    <n v="2518"/>
    <x v="0"/>
    <s v="LA"/>
    <n v="725"/>
    <x v="2"/>
    <n v="2518"/>
    <x v="701"/>
    <n v="35083"/>
    <s v="West of USA"/>
    <n v="424.9599915"/>
    <n v="5"/>
    <n v="99.989997860000003"/>
    <n v="9.6000000000000002E-2"/>
    <n v="48.020000459999999"/>
    <n v="499.9500122"/>
    <x v="14"/>
    <x v="0"/>
    <x v="3"/>
  </r>
  <r>
    <x v="4"/>
    <s v="Caguas"/>
    <s v="Mary"/>
    <n v="4209"/>
    <x v="0"/>
    <s v="LA"/>
    <n v="725"/>
    <x v="2"/>
    <n v="4209"/>
    <x v="726"/>
    <n v="37048"/>
    <s v="West of USA"/>
    <n v="207.5"/>
    <n v="5"/>
    <n v="50"/>
    <n v="0.27"/>
    <n v="67.440002440000001"/>
    <n v="250"/>
    <x v="15"/>
    <x v="0"/>
    <x v="3"/>
  </r>
  <r>
    <x v="16"/>
    <s v="Caguas"/>
    <s v="Christopher"/>
    <n v="8024"/>
    <x v="0"/>
    <s v="LA"/>
    <n v="725"/>
    <x v="2"/>
    <n v="8024"/>
    <x v="309"/>
    <n v="34284"/>
    <s v="South of  USA"/>
    <n v="199.9499969"/>
    <n v="5"/>
    <n v="39.990001679999999"/>
    <n v="0.25"/>
    <n v="49.990001679999999"/>
    <n v="199.9499969"/>
    <x v="39"/>
    <x v="1"/>
    <x v="0"/>
  </r>
  <r>
    <x v="4"/>
    <s v="Caguas"/>
    <s v="Mary"/>
    <n v="4045"/>
    <x v="0"/>
    <s v="LA"/>
    <n v="725"/>
    <x v="2"/>
    <n v="4045"/>
    <x v="289"/>
    <n v="32594"/>
    <s v="West of USA"/>
    <n v="227.5"/>
    <n v="5"/>
    <n v="50"/>
    <n v="0.28499999999999998"/>
    <n v="71.209999080000003"/>
    <n v="250"/>
    <x v="39"/>
    <x v="0"/>
    <x v="0"/>
  </r>
  <r>
    <x v="5"/>
    <s v="Caguas"/>
    <s v="Mary"/>
    <n v="11197"/>
    <x v="0"/>
    <s v="LA"/>
    <n v="725"/>
    <x v="2"/>
    <n v="11197"/>
    <x v="523"/>
    <n v="36344"/>
    <s v="West of USA"/>
    <n v="134.36000060000001"/>
    <n v="5"/>
    <n v="31.989999770000001"/>
    <n v="0.315"/>
    <n v="50.380001069999999"/>
    <n v="159.9499969"/>
    <x v="39"/>
    <x v="7"/>
    <x v="2"/>
  </r>
  <r>
    <x v="2"/>
    <s v="Caguas"/>
    <s v="Ann"/>
    <n v="5001"/>
    <x v="0"/>
    <s v="LA"/>
    <n v="725"/>
    <x v="2"/>
    <n v="5001"/>
    <x v="92"/>
    <n v="33619"/>
    <s v="South of  USA"/>
    <n v="245.96000670000001"/>
    <n v="5"/>
    <n v="59.990001679999999"/>
    <n v="0.25700000000000001"/>
    <n v="76.989997860000003"/>
    <n v="299.9500122"/>
    <x v="14"/>
    <x v="0"/>
    <x v="0"/>
  </r>
  <r>
    <x v="0"/>
    <s v="Caguas"/>
    <s v="Christina"/>
    <n v="9251"/>
    <x v="0"/>
    <s v="LA"/>
    <n v="725"/>
    <x v="3"/>
    <n v="9251"/>
    <x v="102"/>
    <n v="43573"/>
    <s v="North Africa"/>
    <n v="293.98001099999999"/>
    <n v="1"/>
    <n v="299.98001099999999"/>
    <n v="-0.81599999999999995"/>
    <n v="-244.88999939999999"/>
    <n v="299.98001099999999"/>
    <x v="14"/>
    <x v="3"/>
    <x v="0"/>
  </r>
  <r>
    <x v="18"/>
    <s v="Caguas"/>
    <s v="Christina"/>
    <n v="9251"/>
    <x v="0"/>
    <s v="LA"/>
    <n v="725"/>
    <x v="3"/>
    <n v="9251"/>
    <x v="102"/>
    <n v="43573"/>
    <s v="North Africa"/>
    <n v="193.9900055"/>
    <n v="1"/>
    <n v="199.9900055"/>
    <n v="0.35199999999999998"/>
    <n v="70.41999817"/>
    <n v="199.9900055"/>
    <x v="39"/>
    <x v="0"/>
    <x v="0"/>
  </r>
  <r>
    <x v="21"/>
    <s v="Caguas"/>
    <s v="Mary"/>
    <n v="894"/>
    <x v="0"/>
    <s v="LA"/>
    <n v="725"/>
    <x v="3"/>
    <n v="894"/>
    <x v="233"/>
    <n v="48553"/>
    <s v="West Africa"/>
    <n v="377.98001099999999"/>
    <n v="1"/>
    <n v="399.98001099999999"/>
    <n v="-2.41"/>
    <n v="-963.84997559999999"/>
    <n v="399.98001099999999"/>
    <x v="15"/>
    <x v="3"/>
    <x v="0"/>
  </r>
  <r>
    <x v="35"/>
    <s v="Caguas"/>
    <s v="Amber"/>
    <n v="9402"/>
    <x v="0"/>
    <s v="LA"/>
    <n v="725"/>
    <x v="3"/>
    <n v="9402"/>
    <x v="526"/>
    <n v="48888"/>
    <s v="Southern Africa"/>
    <n v="23.25"/>
    <n v="1"/>
    <n v="25"/>
    <n v="0.33500000000000002"/>
    <n v="8.3699998860000004"/>
    <n v="25"/>
    <x v="15"/>
    <x v="0"/>
    <x v="0"/>
  </r>
  <r>
    <x v="10"/>
    <s v="Caguas"/>
    <s v="Mary"/>
    <n v="5857"/>
    <x v="0"/>
    <s v="LA"/>
    <n v="725"/>
    <x v="3"/>
    <n v="5857"/>
    <x v="130"/>
    <n v="48668"/>
    <s v="West Africa"/>
    <n v="120.88999939999999"/>
    <n v="1"/>
    <n v="129.9900055"/>
    <n v="0.44600000000000001"/>
    <n v="58.02999878"/>
    <n v="129.9900055"/>
    <x v="15"/>
    <x v="3"/>
    <x v="0"/>
  </r>
  <r>
    <x v="19"/>
    <s v="Caguas"/>
    <s v="Mary"/>
    <n v="7001"/>
    <x v="0"/>
    <s v="LA"/>
    <n v="725"/>
    <x v="3"/>
    <n v="7001"/>
    <x v="405"/>
    <n v="45553"/>
    <s v="West Africa"/>
    <n v="45.479999540000001"/>
    <n v="1"/>
    <n v="49.979999540000001"/>
    <n v="3.5999999999999997E-2"/>
    <n v="1.8200000519999999"/>
    <n v="49.979999540000001"/>
    <x v="14"/>
    <x v="2"/>
    <x v="1"/>
  </r>
  <r>
    <x v="18"/>
    <s v="Caguas"/>
    <s v="Mary"/>
    <n v="6265"/>
    <x v="0"/>
    <s v="LA"/>
    <n v="725"/>
    <x v="3"/>
    <n v="6265"/>
    <x v="314"/>
    <n v="47533"/>
    <s v="North Africa"/>
    <n v="179.9900055"/>
    <n v="1"/>
    <n v="199.9900055"/>
    <n v="-0.124"/>
    <n v="-24.840000150000002"/>
    <n v="199.9900055"/>
    <x v="14"/>
    <x v="3"/>
    <x v="2"/>
  </r>
  <r>
    <x v="0"/>
    <s v="Caguas"/>
    <s v="Mary"/>
    <n v="7001"/>
    <x v="0"/>
    <s v="LA"/>
    <n v="725"/>
    <x v="3"/>
    <n v="7001"/>
    <x v="405"/>
    <n v="45553"/>
    <s v="West Africa"/>
    <n v="254.97999569999999"/>
    <n v="1"/>
    <n v="299.98001099999999"/>
    <n v="0.26300000000000001"/>
    <n v="79.040000919999997"/>
    <n v="299.98001099999999"/>
    <x v="14"/>
    <x v="3"/>
    <x v="2"/>
  </r>
  <r>
    <x v="10"/>
    <s v="Caguas"/>
    <s v="Mary"/>
    <n v="10517"/>
    <x v="0"/>
    <s v="LA"/>
    <n v="725"/>
    <x v="3"/>
    <n v="10517"/>
    <x v="27"/>
    <n v="48463"/>
    <s v="West Africa"/>
    <n v="110.48999790000001"/>
    <n v="1"/>
    <n v="129.9900055"/>
    <n v="0.26600000000000001"/>
    <n v="34.58000183"/>
    <n v="129.9900055"/>
    <x v="15"/>
    <x v="5"/>
    <x v="1"/>
  </r>
  <r>
    <x v="23"/>
    <s v="Caguas"/>
    <s v="Mary"/>
    <n v="5857"/>
    <x v="0"/>
    <s v="LA"/>
    <n v="725"/>
    <x v="3"/>
    <n v="5857"/>
    <x v="130"/>
    <n v="48668"/>
    <s v="West Africa"/>
    <n v="12.59000015"/>
    <n v="1"/>
    <n v="14.989999770000001"/>
    <n v="0.41199999999999998"/>
    <n v="6.170000076"/>
    <n v="14.989999770000001"/>
    <x v="14"/>
    <x v="3"/>
    <x v="0"/>
  </r>
  <r>
    <x v="10"/>
    <s v="Caguas"/>
    <s v="Mary"/>
    <n v="10517"/>
    <x v="0"/>
    <s v="LA"/>
    <n v="725"/>
    <x v="3"/>
    <n v="10517"/>
    <x v="27"/>
    <n v="48463"/>
    <s v="West Africa"/>
    <n v="109.1900024"/>
    <n v="1"/>
    <n v="129.9900055"/>
    <n v="8.4000000000000005E-2"/>
    <n v="10.920000079999999"/>
    <n v="129.9900055"/>
    <x v="15"/>
    <x v="4"/>
    <x v="1"/>
  </r>
  <r>
    <x v="18"/>
    <s v="Caguas"/>
    <s v="Mary"/>
    <n v="5857"/>
    <x v="0"/>
    <s v="LA"/>
    <n v="725"/>
    <x v="3"/>
    <n v="5857"/>
    <x v="130"/>
    <n v="48668"/>
    <s v="West Africa"/>
    <n v="165.9900055"/>
    <n v="1"/>
    <n v="199.9900055"/>
    <n v="0.40699999999999997"/>
    <n v="81.339996339999999"/>
    <n v="199.9900055"/>
    <x v="15"/>
    <x v="3"/>
    <x v="1"/>
  </r>
  <r>
    <x v="10"/>
    <s v="Caguas"/>
    <s v="Mary"/>
    <n v="4884"/>
    <x v="0"/>
    <s v="LA"/>
    <n v="725"/>
    <x v="3"/>
    <n v="4884"/>
    <x v="551"/>
    <n v="46343"/>
    <s v="Central Africa"/>
    <n v="97.489997860000003"/>
    <n v="1"/>
    <n v="129.9900055"/>
    <n v="0.27200000000000002"/>
    <n v="35.38999939"/>
    <n v="129.9900055"/>
    <x v="38"/>
    <x v="3"/>
    <x v="1"/>
  </r>
  <r>
    <x v="21"/>
    <s v="Caguas"/>
    <s v="Mary"/>
    <n v="4297"/>
    <x v="0"/>
    <s v="LA"/>
    <n v="725"/>
    <x v="3"/>
    <n v="4297"/>
    <x v="556"/>
    <n v="47998"/>
    <s v="North Africa"/>
    <n v="399.98001099999999"/>
    <n v="1"/>
    <n v="399.98001099999999"/>
    <n v="0.05"/>
    <n v="20"/>
    <n v="399.98001099999999"/>
    <x v="39"/>
    <x v="6"/>
    <x v="1"/>
  </r>
  <r>
    <x v="18"/>
    <s v="Caguas"/>
    <s v="Paul"/>
    <n v="7614"/>
    <x v="0"/>
    <s v="LA"/>
    <n v="725"/>
    <x v="3"/>
    <n v="7614"/>
    <x v="123"/>
    <n v="41833"/>
    <s v="Southern Africa"/>
    <n v="199.9900055"/>
    <n v="1"/>
    <n v="199.9900055"/>
    <n v="7.4999999999999997E-2"/>
    <n v="15"/>
    <n v="199.9900055"/>
    <x v="15"/>
    <x v="0"/>
    <x v="3"/>
  </r>
  <r>
    <x v="4"/>
    <s v="Caguas"/>
    <s v="Joan"/>
    <n v="8020"/>
    <x v="0"/>
    <s v="LA"/>
    <n v="725"/>
    <x v="3"/>
    <n v="8020"/>
    <x v="123"/>
    <n v="41813"/>
    <s v="East Africa"/>
    <n v="49.5"/>
    <n v="1"/>
    <n v="50"/>
    <n v="0.46500000000000002"/>
    <n v="23.270000459999999"/>
    <n v="50"/>
    <x v="15"/>
    <x v="3"/>
    <x v="0"/>
  </r>
  <r>
    <x v="10"/>
    <s v="Caguas"/>
    <s v="Mary"/>
    <n v="152"/>
    <x v="0"/>
    <s v="LA"/>
    <n v="725"/>
    <x v="3"/>
    <n v="152"/>
    <x v="344"/>
    <n v="48133"/>
    <s v="Central Africa"/>
    <n v="127.38999939999999"/>
    <n v="1"/>
    <n v="129.9900055"/>
    <n v="0.255"/>
    <n v="33.119998930000001"/>
    <n v="129.9900055"/>
    <x v="15"/>
    <x v="1"/>
    <x v="0"/>
  </r>
  <r>
    <x v="21"/>
    <s v="Caguas"/>
    <s v="David"/>
    <n v="6181"/>
    <x v="0"/>
    <s v="LA"/>
    <n v="725"/>
    <x v="3"/>
    <n v="6181"/>
    <x v="96"/>
    <n v="41593"/>
    <s v="East Africa"/>
    <n v="391.98001099999999"/>
    <n v="1"/>
    <n v="399.98001099999999"/>
    <n v="-0.58799999999999997"/>
    <n v="-235.1900024"/>
    <n v="399.98001099999999"/>
    <x v="17"/>
    <x v="0"/>
    <x v="0"/>
  </r>
  <r>
    <x v="21"/>
    <s v="Caguas"/>
    <s v="Mary"/>
    <n v="8140"/>
    <x v="0"/>
    <s v="LA"/>
    <n v="725"/>
    <x v="3"/>
    <n v="8140"/>
    <x v="315"/>
    <n v="46028"/>
    <s v="East Africa"/>
    <n v="391.98001099999999"/>
    <n v="1"/>
    <n v="399.98001099999999"/>
    <n v="0.27400000000000002"/>
    <n v="109.75"/>
    <n v="399.98001099999999"/>
    <x v="15"/>
    <x v="5"/>
    <x v="2"/>
  </r>
  <r>
    <x v="21"/>
    <s v="Caguas"/>
    <s v="Kyle"/>
    <n v="10253"/>
    <x v="0"/>
    <s v="LA"/>
    <n v="725"/>
    <x v="3"/>
    <n v="10253"/>
    <x v="554"/>
    <n v="46243"/>
    <s v="East Africa"/>
    <n v="387.98001099999999"/>
    <n v="1"/>
    <n v="399.98001099999999"/>
    <n v="0.378"/>
    <n v="151.3099976"/>
    <n v="399.98001099999999"/>
    <x v="17"/>
    <x v="1"/>
    <x v="0"/>
  </r>
  <r>
    <x v="4"/>
    <s v="Caguas"/>
    <s v="Mary"/>
    <n v="5782"/>
    <x v="0"/>
    <s v="LA"/>
    <n v="725"/>
    <x v="3"/>
    <n v="5782"/>
    <x v="224"/>
    <n v="50153"/>
    <s v="East Africa"/>
    <n v="48.5"/>
    <n v="1"/>
    <n v="50"/>
    <n v="0.17"/>
    <n v="8.4899997710000008"/>
    <n v="50"/>
    <x v="17"/>
    <x v="0"/>
    <x v="2"/>
  </r>
  <r>
    <x v="10"/>
    <s v="Caguas"/>
    <s v="Mary"/>
    <n v="3556"/>
    <x v="0"/>
    <s v="LA"/>
    <n v="725"/>
    <x v="3"/>
    <n v="3556"/>
    <x v="710"/>
    <n v="50083"/>
    <s v="West Africa"/>
    <n v="126.0899963"/>
    <n v="1"/>
    <n v="129.9900055"/>
    <n v="0.158"/>
    <n v="20.549999239999998"/>
    <n v="129.9900055"/>
    <x v="15"/>
    <x v="1"/>
    <x v="0"/>
  </r>
  <r>
    <x v="10"/>
    <s v="Caguas"/>
    <s v="Mary"/>
    <n v="11839"/>
    <x v="0"/>
    <s v="LA"/>
    <n v="725"/>
    <x v="3"/>
    <n v="11839"/>
    <x v="444"/>
    <n v="47853"/>
    <s v="West Africa"/>
    <n v="126.0899963"/>
    <n v="1"/>
    <n v="129.9900055"/>
    <n v="0.19400000000000001"/>
    <n v="25.219999309999999"/>
    <n v="129.9900055"/>
    <x v="17"/>
    <x v="5"/>
    <x v="1"/>
  </r>
  <r>
    <x v="21"/>
    <s v="Caguas"/>
    <s v="Kyle"/>
    <n v="10253"/>
    <x v="0"/>
    <s v="LA"/>
    <n v="725"/>
    <x v="3"/>
    <n v="10253"/>
    <x v="554"/>
    <n v="46243"/>
    <s v="East Africa"/>
    <n v="383.98001099999999"/>
    <n v="1"/>
    <n v="399.98001099999999"/>
    <n v="0.16900000000000001"/>
    <n v="67.58000183"/>
    <n v="399.98001099999999"/>
    <x v="17"/>
    <x v="3"/>
    <x v="2"/>
  </r>
  <r>
    <x v="18"/>
    <s v="Caguas"/>
    <s v="Harold"/>
    <n v="10353"/>
    <x v="0"/>
    <s v="LA"/>
    <n v="725"/>
    <x v="3"/>
    <n v="10353"/>
    <x v="230"/>
    <n v="47548"/>
    <s v="North Africa"/>
    <n v="191.9900055"/>
    <n v="1"/>
    <n v="199.9900055"/>
    <n v="-0.64"/>
    <n v="-128.0599976"/>
    <n v="199.9900055"/>
    <x v="38"/>
    <x v="5"/>
    <x v="0"/>
  </r>
  <r>
    <x v="21"/>
    <s v="Caguas"/>
    <s v="Mary"/>
    <n v="8378"/>
    <x v="0"/>
    <s v="LA"/>
    <n v="725"/>
    <x v="3"/>
    <n v="8378"/>
    <x v="395"/>
    <n v="49558"/>
    <s v="West Africa"/>
    <n v="383.98001099999999"/>
    <n v="1"/>
    <n v="399.98001099999999"/>
    <n v="4.8000000000000001E-2"/>
    <n v="19.200000760000002"/>
    <n v="399.98001099999999"/>
    <x v="38"/>
    <x v="1"/>
    <x v="0"/>
  </r>
  <r>
    <x v="18"/>
    <s v="Caguas"/>
    <s v="Zachary"/>
    <n v="6645"/>
    <x v="0"/>
    <s v="LA"/>
    <n v="725"/>
    <x v="3"/>
    <n v="6645"/>
    <x v="99"/>
    <n v="42308"/>
    <s v="Central Africa"/>
    <n v="189.9900055"/>
    <n v="1"/>
    <n v="199.9900055"/>
    <n v="0.247"/>
    <n v="49.400001529999997"/>
    <n v="199.9900055"/>
    <x v="38"/>
    <x v="1"/>
    <x v="0"/>
  </r>
  <r>
    <x v="2"/>
    <s v="Caguas"/>
    <s v="David"/>
    <n v="6181"/>
    <x v="0"/>
    <s v="LA"/>
    <n v="725"/>
    <x v="3"/>
    <n v="6181"/>
    <x v="96"/>
    <n v="41593"/>
    <s v="East Africa"/>
    <n v="56.990001679999999"/>
    <n v="1"/>
    <n v="59.990001679999999"/>
    <n v="0.107"/>
    <n v="6.4400000569999998"/>
    <n v="59.990001679999999"/>
    <x v="39"/>
    <x v="3"/>
    <x v="0"/>
  </r>
  <r>
    <x v="2"/>
    <s v="Bayamon"/>
    <s v="Thomas"/>
    <n v="9073"/>
    <x v="0"/>
    <s v="LA"/>
    <n v="957"/>
    <x v="3"/>
    <n v="9073"/>
    <x v="118"/>
    <n v="50533"/>
    <s v="West Africa"/>
    <n v="56.990001679999999"/>
    <n v="1"/>
    <n v="59.990001679999999"/>
    <n v="0.44700000000000001"/>
    <n v="26.790000920000001"/>
    <n v="59.990001679999999"/>
    <x v="39"/>
    <x v="0"/>
    <x v="0"/>
  </r>
  <r>
    <x v="21"/>
    <s v="Caguas"/>
    <s v="David"/>
    <n v="8929"/>
    <x v="0"/>
    <s v="LA"/>
    <n v="725"/>
    <x v="3"/>
    <n v="8929"/>
    <x v="242"/>
    <n v="48248"/>
    <s v="West Africa"/>
    <n v="379.98001099999999"/>
    <n v="1"/>
    <n v="399.98001099999999"/>
    <n v="-5.3999999999999999E-2"/>
    <n v="-21.659999849999998"/>
    <n v="399.98001099999999"/>
    <x v="17"/>
    <x v="3"/>
    <x v="0"/>
  </r>
  <r>
    <x v="21"/>
    <s v="Caguas"/>
    <s v="Mary"/>
    <n v="2334"/>
    <x v="0"/>
    <s v="LA"/>
    <n v="725"/>
    <x v="3"/>
    <n v="2334"/>
    <x v="713"/>
    <n v="41773"/>
    <s v="West Africa"/>
    <n v="379.98001099999999"/>
    <n v="1"/>
    <n v="399.98001099999999"/>
    <n v="-1.2999999999999999E-2"/>
    <n v="-5.3200001720000003"/>
    <n v="399.98001099999999"/>
    <x v="15"/>
    <x v="0"/>
    <x v="0"/>
  </r>
  <r>
    <x v="10"/>
    <s v="Caguas"/>
    <s v="Mary"/>
    <n v="8378"/>
    <x v="0"/>
    <s v="LA"/>
    <n v="725"/>
    <x v="3"/>
    <n v="8378"/>
    <x v="395"/>
    <n v="49558"/>
    <s v="West Africa"/>
    <n v="123.48999790000001"/>
    <n v="1"/>
    <n v="129.9900055"/>
    <n v="-0.63400000000000001"/>
    <n v="-82.370002749999998"/>
    <n v="129.9900055"/>
    <x v="15"/>
    <x v="0"/>
    <x v="0"/>
  </r>
  <r>
    <x v="0"/>
    <s v="Caguas"/>
    <s v="Mary"/>
    <n v="11839"/>
    <x v="0"/>
    <s v="LA"/>
    <n v="725"/>
    <x v="3"/>
    <n v="11839"/>
    <x v="444"/>
    <n v="47853"/>
    <s v="West Africa"/>
    <n v="283.48001099999999"/>
    <n v="1"/>
    <n v="299.98001099999999"/>
    <n v="-1.6539999999999999"/>
    <n v="-496.0899963"/>
    <n v="299.98001099999999"/>
    <x v="17"/>
    <x v="0"/>
    <x v="0"/>
  </r>
  <r>
    <x v="18"/>
    <s v="Caguas"/>
    <s v="Walter"/>
    <n v="4775"/>
    <x v="0"/>
    <s v="LA"/>
    <n v="725"/>
    <x v="3"/>
    <n v="4775"/>
    <x v="239"/>
    <n v="43818"/>
    <s v="West Africa"/>
    <n v="188.9900055"/>
    <n v="1"/>
    <n v="199.9900055"/>
    <n v="-0.66100000000000003"/>
    <n v="-132.28999329999999"/>
    <n v="199.9900055"/>
    <x v="79"/>
    <x v="0"/>
    <x v="0"/>
  </r>
  <r>
    <x v="21"/>
    <s v="Caguas"/>
    <s v="Danielle"/>
    <n v="11129"/>
    <x v="0"/>
    <s v="LA"/>
    <n v="725"/>
    <x v="3"/>
    <n v="11129"/>
    <x v="615"/>
    <n v="42398"/>
    <s v="East Africa"/>
    <n v="371.98001099999999"/>
    <n v="1"/>
    <n v="399.98001099999999"/>
    <n v="0.214"/>
    <n v="85.559997559999999"/>
    <n v="399.98001099999999"/>
    <x v="17"/>
    <x v="4"/>
    <x v="0"/>
  </r>
  <r>
    <x v="10"/>
    <s v="Caguas"/>
    <s v="Paul"/>
    <n v="7614"/>
    <x v="0"/>
    <s v="LA"/>
    <n v="725"/>
    <x v="3"/>
    <n v="7614"/>
    <x v="123"/>
    <n v="41833"/>
    <s v="Southern Africa"/>
    <n v="120.88999939999999"/>
    <n v="1"/>
    <n v="129.9900055"/>
    <n v="8.4000000000000005E-2"/>
    <n v="10.880000109999999"/>
    <n v="129.9900055"/>
    <x v="17"/>
    <x v="2"/>
    <x v="2"/>
  </r>
  <r>
    <x v="4"/>
    <s v="Caguas"/>
    <s v="Christian"/>
    <n v="9035"/>
    <x v="0"/>
    <s v="LA"/>
    <n v="725"/>
    <x v="3"/>
    <n v="9035"/>
    <x v="550"/>
    <n v="43888"/>
    <s v="West Africa"/>
    <n v="46.5"/>
    <n v="1"/>
    <n v="50"/>
    <n v="-0.35599999999999998"/>
    <n v="-17.809999470000001"/>
    <n v="50"/>
    <x v="16"/>
    <x v="3"/>
    <x v="3"/>
  </r>
  <r>
    <x v="10"/>
    <s v="Caguas"/>
    <s v="David"/>
    <n v="8929"/>
    <x v="0"/>
    <s v="LA"/>
    <n v="725"/>
    <x v="3"/>
    <n v="8929"/>
    <x v="242"/>
    <n v="48248"/>
    <s v="West Africa"/>
    <n v="118.2900009"/>
    <n v="1"/>
    <n v="129.9900055"/>
    <n v="0.13600000000000001"/>
    <n v="17.739999770000001"/>
    <n v="129.9900055"/>
    <x v="15"/>
    <x v="0"/>
    <x v="0"/>
  </r>
  <r>
    <x v="10"/>
    <s v="Caguas"/>
    <s v="David"/>
    <n v="8929"/>
    <x v="0"/>
    <s v="LA"/>
    <n v="725"/>
    <x v="3"/>
    <n v="8929"/>
    <x v="242"/>
    <n v="48248"/>
    <s v="West Africa"/>
    <n v="116.98999790000001"/>
    <n v="1"/>
    <n v="129.9900055"/>
    <n v="0.252"/>
    <n v="32.759998320000001"/>
    <n v="129.9900055"/>
    <x v="40"/>
    <x v="0"/>
    <x v="0"/>
  </r>
  <r>
    <x v="0"/>
    <s v="Caguas"/>
    <s v="Mary"/>
    <n v="8555"/>
    <x v="0"/>
    <s v="LA"/>
    <n v="725"/>
    <x v="3"/>
    <n v="8555"/>
    <x v="27"/>
    <n v="48478"/>
    <s v="Central Africa"/>
    <n v="263.98001099999999"/>
    <n v="1"/>
    <n v="299.98001099999999"/>
    <n v="-0.214"/>
    <n v="-64.150001529999997"/>
    <n v="299.98001099999999"/>
    <x v="15"/>
    <x v="2"/>
    <x v="0"/>
  </r>
  <r>
    <x v="7"/>
    <s v="Caguas"/>
    <s v="Mary"/>
    <n v="11839"/>
    <x v="0"/>
    <s v="LA"/>
    <n v="725"/>
    <x v="3"/>
    <n v="11839"/>
    <x v="444"/>
    <n v="47853"/>
    <s v="West Africa"/>
    <n v="87.989997860000003"/>
    <n v="1"/>
    <n v="99.989997860000003"/>
    <n v="0.308"/>
    <n v="30.799999239999998"/>
    <n v="99.989997860000003"/>
    <x v="15"/>
    <x v="0"/>
    <x v="2"/>
  </r>
  <r>
    <x v="19"/>
    <s v="Caguas"/>
    <s v="Jacqueline"/>
    <n v="754"/>
    <x v="0"/>
    <s v="LA"/>
    <n v="725"/>
    <x v="3"/>
    <n v="754"/>
    <x v="405"/>
    <n v="45508"/>
    <s v="West Africa"/>
    <n v="43.979999540000001"/>
    <n v="1"/>
    <n v="49.979999540000001"/>
    <n v="-1.54"/>
    <n v="-76.97000122"/>
    <n v="49.979999540000001"/>
    <x v="15"/>
    <x v="0"/>
    <x v="2"/>
  </r>
  <r>
    <x v="18"/>
    <s v="Bayamon"/>
    <s v="Thomas"/>
    <n v="9073"/>
    <x v="0"/>
    <s v="LA"/>
    <n v="957"/>
    <x v="3"/>
    <n v="9073"/>
    <x v="118"/>
    <n v="50533"/>
    <s v="West Africa"/>
    <n v="175.9900055"/>
    <n v="1"/>
    <n v="199.9900055"/>
    <n v="0.41399999999999998"/>
    <n v="82.72000122"/>
    <n v="199.9900055"/>
    <x v="39"/>
    <x v="3"/>
    <x v="1"/>
  </r>
  <r>
    <x v="0"/>
    <s v="Caguas"/>
    <s v="Mary"/>
    <n v="8555"/>
    <x v="0"/>
    <s v="LA"/>
    <n v="725"/>
    <x v="3"/>
    <n v="8555"/>
    <x v="27"/>
    <n v="48478"/>
    <s v="Central Africa"/>
    <n v="260.98001099999999"/>
    <n v="1"/>
    <n v="299.98001099999999"/>
    <n v="8.6999999999999994E-2"/>
    <n v="26.100000380000001"/>
    <n v="299.98001099999999"/>
    <x v="39"/>
    <x v="1"/>
    <x v="0"/>
  </r>
  <r>
    <x v="21"/>
    <s v="Caguas"/>
    <s v="Mary"/>
    <n v="3740"/>
    <x v="0"/>
    <s v="LA"/>
    <n v="725"/>
    <x v="3"/>
    <n v="3740"/>
    <x v="102"/>
    <n v="43598"/>
    <s v="North Africa"/>
    <n v="347.98001099999999"/>
    <n v="1"/>
    <n v="399.98001099999999"/>
    <n v="0.24399999999999999"/>
    <n v="97.440002440000001"/>
    <n v="399.98001099999999"/>
    <x v="15"/>
    <x v="3"/>
    <x v="0"/>
  </r>
  <r>
    <x v="10"/>
    <s v="Caguas"/>
    <s v="Joan"/>
    <n v="8020"/>
    <x v="0"/>
    <s v="LA"/>
    <n v="725"/>
    <x v="3"/>
    <n v="8020"/>
    <x v="123"/>
    <n v="41813"/>
    <s v="East Africa"/>
    <n v="110.48999790000001"/>
    <n v="1"/>
    <n v="129.9900055"/>
    <n v="0.40799999999999997"/>
    <n v="53.040000919999997"/>
    <n v="129.9900055"/>
    <x v="15"/>
    <x v="3"/>
    <x v="0"/>
  </r>
  <r>
    <x v="21"/>
    <s v="Caguas"/>
    <s v="Mary"/>
    <n v="3740"/>
    <x v="0"/>
    <s v="LA"/>
    <n v="725"/>
    <x v="3"/>
    <n v="3740"/>
    <x v="102"/>
    <n v="43598"/>
    <s v="North Africa"/>
    <n v="339.98001099999999"/>
    <n v="1"/>
    <n v="399.98001099999999"/>
    <n v="2.5999999999999999E-2"/>
    <n v="10.19999981"/>
    <n v="399.98001099999999"/>
    <x v="15"/>
    <x v="2"/>
    <x v="0"/>
  </r>
  <r>
    <x v="0"/>
    <s v="Caguas"/>
    <s v="Joan"/>
    <n v="8020"/>
    <x v="0"/>
    <s v="LA"/>
    <n v="725"/>
    <x v="3"/>
    <n v="8020"/>
    <x v="123"/>
    <n v="41813"/>
    <s v="East Africa"/>
    <n v="251.97999569999999"/>
    <n v="1"/>
    <n v="299.98001099999999"/>
    <n v="0.26300000000000001"/>
    <n v="78.870002749999998"/>
    <n v="299.98001099999999"/>
    <x v="79"/>
    <x v="0"/>
    <x v="0"/>
  </r>
  <r>
    <x v="0"/>
    <s v="Caguas"/>
    <s v="Mary"/>
    <n v="8277"/>
    <x v="0"/>
    <s v="LA"/>
    <n v="725"/>
    <x v="3"/>
    <n v="8277"/>
    <x v="239"/>
    <n v="43803"/>
    <s v="East Africa"/>
    <n v="251.97999569999999"/>
    <n v="1"/>
    <n v="299.98001099999999"/>
    <n v="0.26900000000000002"/>
    <n v="80.629997250000002"/>
    <n v="299.98001099999999"/>
    <x v="79"/>
    <x v="0"/>
    <x v="0"/>
  </r>
  <r>
    <x v="21"/>
    <s v="Caguas"/>
    <s v="Mary"/>
    <n v="152"/>
    <x v="0"/>
    <s v="LA"/>
    <n v="725"/>
    <x v="3"/>
    <n v="152"/>
    <x v="344"/>
    <n v="48133"/>
    <s v="Central Africa"/>
    <n v="331.98001099999999"/>
    <n v="1"/>
    <n v="399.98001099999999"/>
    <n v="0.224"/>
    <n v="89.63999939"/>
    <n v="399.98001099999999"/>
    <x v="14"/>
    <x v="6"/>
    <x v="1"/>
  </r>
  <r>
    <x v="21"/>
    <s v="Caguas"/>
    <s v="Mary"/>
    <n v="2757"/>
    <x v="0"/>
    <s v="LA"/>
    <n v="725"/>
    <x v="3"/>
    <n v="2757"/>
    <x v="570"/>
    <n v="49488"/>
    <s v="North Africa"/>
    <n v="327.98001099999999"/>
    <n v="1"/>
    <n v="399.98001099999999"/>
    <n v="0.39400000000000002"/>
    <n v="157.42999270000001"/>
    <n v="399.98001099999999"/>
    <x v="14"/>
    <x v="5"/>
    <x v="2"/>
  </r>
  <r>
    <x v="0"/>
    <s v="Aguadilla"/>
    <s v="Jacqueline"/>
    <n v="7257"/>
    <x v="0"/>
    <s v="LA"/>
    <n v="603"/>
    <x v="3"/>
    <n v="7257"/>
    <x v="459"/>
    <n v="45268"/>
    <s v="Central Africa"/>
    <n v="224.9900055"/>
    <n v="1"/>
    <n v="299.98001099999999"/>
    <n v="0.35199999999999998"/>
    <n v="105.73999790000001"/>
    <n v="299.98001099999999"/>
    <x v="14"/>
    <x v="5"/>
    <x v="2"/>
  </r>
  <r>
    <x v="10"/>
    <s v="Caguas"/>
    <s v="Mary"/>
    <n v="5782"/>
    <x v="0"/>
    <s v="LA"/>
    <n v="725"/>
    <x v="3"/>
    <n v="5782"/>
    <x v="224"/>
    <n v="50153"/>
    <s v="East Africa"/>
    <n v="97.489997860000003"/>
    <n v="1"/>
    <n v="129.9900055"/>
    <n v="-4.7E-2"/>
    <n v="-6.1399998660000001"/>
    <n v="129.9900055"/>
    <x v="14"/>
    <x v="5"/>
    <x v="2"/>
  </r>
  <r>
    <x v="0"/>
    <s v="Caguas"/>
    <s v="Mary"/>
    <n v="4664"/>
    <x v="0"/>
    <s v="LA"/>
    <n v="725"/>
    <x v="3"/>
    <n v="4664"/>
    <x v="245"/>
    <n v="46773"/>
    <s v="North Africa"/>
    <n v="224.9900055"/>
    <n v="1"/>
    <n v="299.98001099999999"/>
    <n v="5.6000000000000001E-2"/>
    <n v="16.870000839999999"/>
    <n v="299.98001099999999"/>
    <x v="17"/>
    <x v="5"/>
    <x v="0"/>
  </r>
  <r>
    <x v="4"/>
    <s v="Caguas"/>
    <s v="Mary"/>
    <n v="4297"/>
    <x v="0"/>
    <s v="LA"/>
    <n v="725"/>
    <x v="3"/>
    <n v="4297"/>
    <x v="556"/>
    <n v="47998"/>
    <s v="North Africa"/>
    <n v="37.5"/>
    <n v="1"/>
    <n v="50"/>
    <n v="0.113"/>
    <n v="5.6300001139999996"/>
    <n v="50"/>
    <x v="15"/>
    <x v="1"/>
    <x v="2"/>
  </r>
  <r>
    <x v="4"/>
    <s v="Caguas"/>
    <s v="Ann"/>
    <n v="11591"/>
    <x v="0"/>
    <s v="LA"/>
    <n v="725"/>
    <x v="3"/>
    <n v="11591"/>
    <x v="235"/>
    <n v="43968"/>
    <s v="West Africa"/>
    <n v="50"/>
    <n v="1"/>
    <n v="50"/>
    <n v="0.43"/>
    <n v="21.5"/>
    <n v="50"/>
    <x v="15"/>
    <x v="1"/>
    <x v="2"/>
  </r>
  <r>
    <x v="21"/>
    <s v="Caguas"/>
    <s v="Mary"/>
    <n v="6262"/>
    <x v="0"/>
    <s v="LA"/>
    <n v="725"/>
    <x v="3"/>
    <n v="6262"/>
    <x v="649"/>
    <n v="47433"/>
    <s v="North Africa"/>
    <n v="391.98001099999999"/>
    <n v="1"/>
    <n v="399.98001099999999"/>
    <n v="0.47"/>
    <n v="188.1499939"/>
    <n v="399.98001099999999"/>
    <x v="16"/>
    <x v="0"/>
    <x v="0"/>
  </r>
  <r>
    <x v="17"/>
    <s v="Caguas"/>
    <s v="Patricia"/>
    <n v="8093"/>
    <x v="0"/>
    <s v="LA"/>
    <n v="725"/>
    <x v="3"/>
    <n v="8093"/>
    <x v="415"/>
    <n v="48353"/>
    <s v="West Africa"/>
    <n v="23.739999770000001"/>
    <n v="1"/>
    <n v="24.989999770000001"/>
    <n v="0.23799999999999999"/>
    <n v="5.9400000569999998"/>
    <n v="24.989999770000001"/>
    <x v="14"/>
    <x v="2"/>
    <x v="0"/>
  </r>
  <r>
    <x v="10"/>
    <s v="Caguas"/>
    <s v="Grace"/>
    <n v="8401"/>
    <x v="0"/>
    <s v="LA"/>
    <n v="725"/>
    <x v="3"/>
    <n v="8401"/>
    <x v="377"/>
    <n v="45558"/>
    <s v="West Africa"/>
    <n v="118.2900009"/>
    <n v="1"/>
    <n v="129.9900055"/>
    <n v="0.23699999999999999"/>
    <n v="30.760000229999999"/>
    <n v="129.9900055"/>
    <x v="14"/>
    <x v="2"/>
    <x v="0"/>
  </r>
  <r>
    <x v="10"/>
    <s v="Caguas"/>
    <s v="Grace"/>
    <n v="8401"/>
    <x v="0"/>
    <s v="LA"/>
    <n v="725"/>
    <x v="3"/>
    <n v="8401"/>
    <x v="377"/>
    <n v="45558"/>
    <s v="West Africa"/>
    <n v="116.98999790000001"/>
    <n v="1"/>
    <n v="129.9900055"/>
    <n v="-0.63"/>
    <n v="-81.88999939"/>
    <n v="129.9900055"/>
    <x v="14"/>
    <x v="3"/>
    <x v="2"/>
  </r>
  <r>
    <x v="10"/>
    <s v="Caguas"/>
    <s v="Mary"/>
    <n v="4998"/>
    <x v="0"/>
    <s v="LA"/>
    <n v="725"/>
    <x v="3"/>
    <n v="4998"/>
    <x v="422"/>
    <n v="44523"/>
    <s v="North Africa"/>
    <n v="114.38999939999999"/>
    <n v="1"/>
    <n v="129.9900055"/>
    <n v="0.308"/>
    <n v="40.040000919999997"/>
    <n v="129.9900055"/>
    <x v="81"/>
    <x v="0"/>
    <x v="0"/>
  </r>
  <r>
    <x v="10"/>
    <s v="Caguas"/>
    <s v="Grace"/>
    <n v="8401"/>
    <x v="0"/>
    <s v="LA"/>
    <n v="725"/>
    <x v="3"/>
    <n v="8401"/>
    <x v="377"/>
    <n v="45558"/>
    <s v="West Africa"/>
    <n v="114.38999939999999"/>
    <n v="1"/>
    <n v="129.9900055"/>
    <n v="0.308"/>
    <n v="40.040000919999997"/>
    <n v="129.9900055"/>
    <x v="81"/>
    <x v="0"/>
    <x v="0"/>
  </r>
  <r>
    <x v="18"/>
    <s v="Caguas"/>
    <s v="Jerry"/>
    <n v="11670"/>
    <x v="0"/>
    <s v="LA"/>
    <n v="725"/>
    <x v="3"/>
    <n v="11670"/>
    <x v="218"/>
    <n v="43488"/>
    <s v="Southern Africa"/>
    <n v="193.9900055"/>
    <n v="1"/>
    <n v="199.9900055"/>
    <n v="0.30399999999999999"/>
    <n v="60.72000122"/>
    <n v="199.9900055"/>
    <x v="14"/>
    <x v="1"/>
    <x v="1"/>
  </r>
  <r>
    <x v="10"/>
    <s v="Caguas"/>
    <s v="Louis"/>
    <n v="3975"/>
    <x v="0"/>
    <s v="LA"/>
    <n v="725"/>
    <x v="3"/>
    <n v="3975"/>
    <x v="384"/>
    <n v="50243"/>
    <s v="North Africa"/>
    <n v="124.7900009"/>
    <n v="1"/>
    <n v="129.9900055"/>
    <n v="0.12"/>
    <n v="15.600000380000001"/>
    <n v="129.9900055"/>
    <x v="14"/>
    <x v="0"/>
    <x v="1"/>
  </r>
  <r>
    <x v="0"/>
    <s v="Caguas"/>
    <s v="Lauren"/>
    <n v="8201"/>
    <x v="0"/>
    <s v="LA"/>
    <n v="725"/>
    <x v="3"/>
    <n v="8201"/>
    <x v="26"/>
    <n v="46598"/>
    <s v="West Africa"/>
    <n v="287.98001099999999"/>
    <n v="1"/>
    <n v="299.98001099999999"/>
    <n v="0.25900000000000001"/>
    <n v="77.75"/>
    <n v="299.98001099999999"/>
    <x v="14"/>
    <x v="0"/>
    <x v="1"/>
  </r>
  <r>
    <x v="19"/>
    <s v="Caguas"/>
    <s v="Louis"/>
    <n v="3975"/>
    <x v="0"/>
    <s v="LA"/>
    <n v="725"/>
    <x v="3"/>
    <n v="3975"/>
    <x v="384"/>
    <n v="50243"/>
    <s v="North Africa"/>
    <n v="45.479999540000001"/>
    <n v="1"/>
    <n v="49.979999540000001"/>
    <n v="0.20899999999999999"/>
    <n v="10.460000040000001"/>
    <n v="49.979999540000001"/>
    <x v="38"/>
    <x v="2"/>
    <x v="1"/>
  </r>
  <r>
    <x v="21"/>
    <s v="Caguas"/>
    <s v="Louis"/>
    <n v="3975"/>
    <x v="0"/>
    <s v="LA"/>
    <n v="725"/>
    <x v="3"/>
    <n v="3975"/>
    <x v="384"/>
    <n v="50243"/>
    <s v="North Africa"/>
    <n v="359.98001099999999"/>
    <n v="1"/>
    <n v="399.98001099999999"/>
    <n v="0.30599999999999999"/>
    <n v="122.38999939999999"/>
    <n v="399.98001099999999"/>
    <x v="38"/>
    <x v="1"/>
    <x v="0"/>
  </r>
  <r>
    <x v="0"/>
    <s v="Caguas"/>
    <s v="Sharon"/>
    <n v="10571"/>
    <x v="0"/>
    <s v="LA"/>
    <n v="725"/>
    <x v="3"/>
    <n v="10571"/>
    <x v="17"/>
    <n v="45788"/>
    <s v="West Africa"/>
    <n v="269.98001099999999"/>
    <n v="1"/>
    <n v="299.98001099999999"/>
    <n v="0.315"/>
    <n v="94.489997860000003"/>
    <n v="299.98001099999999"/>
    <x v="40"/>
    <x v="4"/>
    <x v="0"/>
  </r>
  <r>
    <x v="0"/>
    <s v="Caguas"/>
    <s v="Mary"/>
    <n v="1486"/>
    <x v="0"/>
    <s v="LA"/>
    <n v="725"/>
    <x v="3"/>
    <n v="1486"/>
    <x v="221"/>
    <n v="43503"/>
    <s v="West Africa"/>
    <n v="260.98001099999999"/>
    <n v="1"/>
    <n v="299.98001099999999"/>
    <n v="3.5000000000000003E-2"/>
    <n v="10.43999958"/>
    <n v="299.98001099999999"/>
    <x v="15"/>
    <x v="1"/>
    <x v="3"/>
  </r>
  <r>
    <x v="10"/>
    <s v="Caguas"/>
    <s v="Sharon"/>
    <n v="10571"/>
    <x v="0"/>
    <s v="LA"/>
    <n v="725"/>
    <x v="3"/>
    <n v="10571"/>
    <x v="17"/>
    <n v="45788"/>
    <s v="West Africa"/>
    <n v="113.0899963"/>
    <n v="1"/>
    <n v="129.9900055"/>
    <n v="-0.189"/>
    <n v="-24.540000920000001"/>
    <n v="129.9900055"/>
    <x v="38"/>
    <x v="0"/>
    <x v="0"/>
  </r>
  <r>
    <x v="0"/>
    <s v="Caguas"/>
    <s v="Mary"/>
    <n v="1486"/>
    <x v="0"/>
    <s v="LA"/>
    <n v="725"/>
    <x v="3"/>
    <n v="1486"/>
    <x v="221"/>
    <n v="43503"/>
    <s v="West Africa"/>
    <n v="254.97999569999999"/>
    <n v="1"/>
    <n v="299.98001099999999"/>
    <n v="0.42499999999999999"/>
    <n v="127.48999790000001"/>
    <n v="299.98001099999999"/>
    <x v="78"/>
    <x v="0"/>
    <x v="2"/>
  </r>
  <r>
    <x v="10"/>
    <s v="Caguas"/>
    <s v="Mary"/>
    <n v="4114"/>
    <x v="0"/>
    <s v="LA"/>
    <n v="725"/>
    <x v="3"/>
    <n v="4114"/>
    <x v="231"/>
    <n v="42253"/>
    <s v="East Africa"/>
    <n v="109.1900024"/>
    <n v="1"/>
    <n v="129.9900055"/>
    <n v="-0.22800000000000001"/>
    <n v="-29.590000150000002"/>
    <n v="129.9900055"/>
    <x v="15"/>
    <x v="0"/>
    <x v="0"/>
  </r>
  <r>
    <x v="10"/>
    <s v="Caguas"/>
    <s v="Mary"/>
    <n v="1486"/>
    <x v="0"/>
    <s v="LA"/>
    <n v="725"/>
    <x v="3"/>
    <n v="1486"/>
    <x v="221"/>
    <n v="43503"/>
    <s v="West Africa"/>
    <n v="109.1900024"/>
    <n v="1"/>
    <n v="129.9900055"/>
    <n v="0.41199999999999998"/>
    <n v="53.5"/>
    <n v="129.9900055"/>
    <x v="17"/>
    <x v="0"/>
    <x v="0"/>
  </r>
  <r>
    <x v="4"/>
    <s v="Caguas"/>
    <s v="Sharon"/>
    <n v="10571"/>
    <x v="0"/>
    <s v="LA"/>
    <n v="725"/>
    <x v="3"/>
    <n v="10571"/>
    <x v="17"/>
    <n v="45788"/>
    <s v="West Africa"/>
    <n v="37.5"/>
    <n v="1"/>
    <n v="50"/>
    <n v="0.218"/>
    <n v="10.880000109999999"/>
    <n v="50"/>
    <x v="16"/>
    <x v="7"/>
    <x v="0"/>
  </r>
  <r>
    <x v="2"/>
    <s v="Caguas"/>
    <s v="Mary"/>
    <n v="9652"/>
    <x v="0"/>
    <s v="LA"/>
    <n v="725"/>
    <x v="3"/>
    <n v="9652"/>
    <x v="439"/>
    <n v="43413"/>
    <s v="North Africa"/>
    <n v="59.990001679999999"/>
    <n v="1"/>
    <n v="59.990001679999999"/>
    <n v="9.4E-2"/>
    <n v="5.6399998660000001"/>
    <n v="59.990001679999999"/>
    <x v="17"/>
    <x v="3"/>
    <x v="0"/>
  </r>
  <r>
    <x v="21"/>
    <s v="Caguas"/>
    <s v="Mary"/>
    <n v="6282"/>
    <x v="0"/>
    <s v="LA"/>
    <n v="725"/>
    <x v="3"/>
    <n v="6282"/>
    <x v="554"/>
    <n v="46253"/>
    <s v="East Africa"/>
    <n v="395.98001099999999"/>
    <n v="1"/>
    <n v="399.98001099999999"/>
    <n v="0.46500000000000002"/>
    <n v="186.11000060000001"/>
    <n v="399.98001099999999"/>
    <x v="17"/>
    <x v="0"/>
    <x v="0"/>
  </r>
  <r>
    <x v="21"/>
    <s v="Caguas"/>
    <s v="Mary"/>
    <n v="7001"/>
    <x v="0"/>
    <s v="LA"/>
    <n v="725"/>
    <x v="3"/>
    <n v="7001"/>
    <x v="165"/>
    <n v="41513"/>
    <s v="North Africa"/>
    <n v="395.98001099999999"/>
    <n v="1"/>
    <n v="399.98001099999999"/>
    <n v="7.3999999999999996E-2"/>
    <n v="29.700000760000002"/>
    <n v="399.98001099999999"/>
    <x v="17"/>
    <x v="3"/>
    <x v="0"/>
  </r>
  <r>
    <x v="0"/>
    <s v="Caguas"/>
    <s v="Joan"/>
    <n v="11593"/>
    <x v="0"/>
    <s v="LA"/>
    <n v="725"/>
    <x v="3"/>
    <n v="11593"/>
    <x v="105"/>
    <n v="45083"/>
    <s v="East Africa"/>
    <n v="293.98001099999999"/>
    <n v="1"/>
    <n v="299.98001099999999"/>
    <n v="0.47"/>
    <n v="141.11000060000001"/>
    <n v="299.98001099999999"/>
    <x v="17"/>
    <x v="3"/>
    <x v="0"/>
  </r>
  <r>
    <x v="18"/>
    <s v="Caguas"/>
    <s v="Mary"/>
    <n v="6282"/>
    <x v="0"/>
    <s v="LA"/>
    <n v="725"/>
    <x v="3"/>
    <n v="6282"/>
    <x v="554"/>
    <n v="46253"/>
    <s v="East Africa"/>
    <n v="195.9900055"/>
    <n v="1"/>
    <n v="199.9900055"/>
    <n v="0.45100000000000001"/>
    <n v="90.160003660000001"/>
    <n v="199.9900055"/>
    <x v="15"/>
    <x v="0"/>
    <x v="2"/>
  </r>
  <r>
    <x v="21"/>
    <s v="Caguas"/>
    <s v="Mary"/>
    <n v="7001"/>
    <x v="0"/>
    <s v="LA"/>
    <n v="725"/>
    <x v="3"/>
    <n v="7001"/>
    <x v="165"/>
    <n v="41513"/>
    <s v="North Africa"/>
    <n v="391.98001099999999"/>
    <n v="1"/>
    <n v="399.98001099999999"/>
    <n v="8.5999999999999993E-2"/>
    <n v="34.490001679999999"/>
    <n v="399.98001099999999"/>
    <x v="15"/>
    <x v="1"/>
    <x v="1"/>
  </r>
  <r>
    <x v="10"/>
    <s v="Caguas"/>
    <s v="Mary"/>
    <n v="7723"/>
    <x v="0"/>
    <s v="LA"/>
    <n v="725"/>
    <x v="3"/>
    <n v="7723"/>
    <x v="582"/>
    <n v="44968"/>
    <s v="Central Africa"/>
    <n v="126.0899963"/>
    <n v="1"/>
    <n v="129.9900055"/>
    <n v="0.252"/>
    <n v="32.77999878"/>
    <n v="129.9900055"/>
    <x v="14"/>
    <x v="5"/>
    <x v="2"/>
  </r>
  <r>
    <x v="18"/>
    <s v="Caguas"/>
    <s v="Mary"/>
    <n v="11989"/>
    <x v="0"/>
    <s v="LA"/>
    <n v="725"/>
    <x v="3"/>
    <n v="11989"/>
    <x v="538"/>
    <n v="46658"/>
    <s v="Central Africa"/>
    <n v="193.9900055"/>
    <n v="1"/>
    <n v="199.9900055"/>
    <n v="-0.64700000000000002"/>
    <n v="-129.38999939999999"/>
    <n v="199.9900055"/>
    <x v="14"/>
    <x v="0"/>
    <x v="0"/>
  </r>
  <r>
    <x v="18"/>
    <s v="Caguas"/>
    <s v="Mary"/>
    <n v="7001"/>
    <x v="0"/>
    <s v="LA"/>
    <n v="725"/>
    <x v="3"/>
    <n v="7001"/>
    <x v="165"/>
    <n v="41513"/>
    <s v="North Africa"/>
    <n v="193.9900055"/>
    <n v="1"/>
    <n v="199.9900055"/>
    <n v="0.42699999999999999"/>
    <n v="85.36000061"/>
    <n v="199.9900055"/>
    <x v="14"/>
    <x v="0"/>
    <x v="0"/>
  </r>
  <r>
    <x v="10"/>
    <s v="Caguas"/>
    <s v="Mary"/>
    <n v="11769"/>
    <x v="0"/>
    <s v="LA"/>
    <n v="725"/>
    <x v="3"/>
    <n v="11769"/>
    <x v="463"/>
    <n v="43358"/>
    <s v="Southern Africa"/>
    <n v="126.0899963"/>
    <n v="1"/>
    <n v="129.9900055"/>
    <n v="8.5000000000000006E-2"/>
    <n v="11.100000380000001"/>
    <n v="129.9900055"/>
    <x v="17"/>
    <x v="0"/>
    <x v="0"/>
  </r>
  <r>
    <x v="21"/>
    <s v="Caguas"/>
    <s v="Maria"/>
    <n v="4253"/>
    <x v="0"/>
    <s v="LA"/>
    <n v="725"/>
    <x v="3"/>
    <n v="4253"/>
    <x v="242"/>
    <n v="48258"/>
    <s v="West Africa"/>
    <n v="387.98001099999999"/>
    <n v="1"/>
    <n v="399.98001099999999"/>
    <n v="2.4E-2"/>
    <n v="9.6999998089999995"/>
    <n v="399.98001099999999"/>
    <x v="17"/>
    <x v="3"/>
    <x v="0"/>
  </r>
  <r>
    <x v="18"/>
    <s v="Caguas"/>
    <s v="Mary"/>
    <n v="11989"/>
    <x v="0"/>
    <s v="LA"/>
    <n v="725"/>
    <x v="3"/>
    <n v="11989"/>
    <x v="538"/>
    <n v="46658"/>
    <s v="Central Africa"/>
    <n v="191.9900055"/>
    <n v="1"/>
    <n v="199.9900055"/>
    <n v="0.432"/>
    <n v="86.400001529999997"/>
    <n v="199.9900055"/>
    <x v="17"/>
    <x v="0"/>
    <x v="3"/>
  </r>
  <r>
    <x v="18"/>
    <s v="Caguas"/>
    <s v="Mary"/>
    <n v="7001"/>
    <x v="0"/>
    <s v="LA"/>
    <n v="725"/>
    <x v="3"/>
    <n v="7001"/>
    <x v="165"/>
    <n v="41513"/>
    <s v="North Africa"/>
    <n v="191.9900055"/>
    <n v="1"/>
    <n v="199.9900055"/>
    <n v="0.14399999999999999"/>
    <n v="28.799999239999998"/>
    <n v="199.9900055"/>
    <x v="14"/>
    <x v="3"/>
    <x v="0"/>
  </r>
  <r>
    <x v="10"/>
    <s v="Caguas"/>
    <s v="Mary"/>
    <n v="11769"/>
    <x v="0"/>
    <s v="LA"/>
    <n v="725"/>
    <x v="3"/>
    <n v="11769"/>
    <x v="463"/>
    <n v="43358"/>
    <s v="Southern Africa"/>
    <n v="124.7900009"/>
    <n v="1"/>
    <n v="129.9900055"/>
    <n v="8.4000000000000005E-2"/>
    <n v="10.97999954"/>
    <n v="129.9900055"/>
    <x v="100"/>
    <x v="8"/>
    <x v="2"/>
  </r>
  <r>
    <x v="18"/>
    <s v="Caguas"/>
    <s v="Raymond"/>
    <n v="1663"/>
    <x v="0"/>
    <s v="LA"/>
    <n v="725"/>
    <x v="3"/>
    <n v="1663"/>
    <x v="17"/>
    <n v="45768"/>
    <s v="West Africa"/>
    <n v="191.9900055"/>
    <n v="1"/>
    <n v="199.9900055"/>
    <n v="-0.52800000000000002"/>
    <n v="-105.5899963"/>
    <n v="199.9900055"/>
    <x v="17"/>
    <x v="7"/>
    <x v="0"/>
  </r>
  <r>
    <x v="18"/>
    <s v="Caguas"/>
    <s v="Mary"/>
    <n v="7001"/>
    <x v="0"/>
    <s v="LA"/>
    <n v="725"/>
    <x v="3"/>
    <n v="7001"/>
    <x v="165"/>
    <n v="41513"/>
    <s v="North Africa"/>
    <n v="189.9900055"/>
    <n v="1"/>
    <n v="199.9900055"/>
    <n v="0.107"/>
    <n v="21.469999309999999"/>
    <n v="199.9900055"/>
    <x v="38"/>
    <x v="3"/>
    <x v="0"/>
  </r>
  <r>
    <x v="10"/>
    <s v="Caguas"/>
    <s v="Emily"/>
    <n v="1158"/>
    <x v="0"/>
    <s v="LA"/>
    <n v="725"/>
    <x v="3"/>
    <n v="1158"/>
    <x v="380"/>
    <n v="45928"/>
    <s v="North Africa"/>
    <n v="122.8399963"/>
    <n v="1"/>
    <n v="129.9900055"/>
    <n v="0.33100000000000002"/>
    <n v="42.990001679999999"/>
    <n v="129.9900055"/>
    <x v="16"/>
    <x v="3"/>
    <x v="0"/>
  </r>
  <r>
    <x v="10"/>
    <s v="Caguas"/>
    <s v="Mary"/>
    <n v="11989"/>
    <x v="0"/>
    <s v="LA"/>
    <n v="725"/>
    <x v="3"/>
    <n v="11989"/>
    <x v="538"/>
    <n v="46658"/>
    <s v="Central Africa"/>
    <n v="120.88999939999999"/>
    <n v="1"/>
    <n v="129.9900055"/>
    <n v="2.3E-2"/>
    <n v="3.0199999809999998"/>
    <n v="129.9900055"/>
    <x v="14"/>
    <x v="2"/>
    <x v="2"/>
  </r>
  <r>
    <x v="10"/>
    <s v="Caguas"/>
    <s v="Emily"/>
    <n v="1158"/>
    <x v="0"/>
    <s v="LA"/>
    <n v="725"/>
    <x v="3"/>
    <n v="1158"/>
    <x v="380"/>
    <n v="45928"/>
    <s v="North Africa"/>
    <n v="120.88999939999999"/>
    <n v="1"/>
    <n v="129.9900055"/>
    <n v="0.186"/>
    <n v="24.18000031"/>
    <n v="129.9900055"/>
    <x v="15"/>
    <x v="1"/>
    <x v="0"/>
  </r>
  <r>
    <x v="19"/>
    <s v="Caguas"/>
    <s v="Rose"/>
    <n v="439"/>
    <x v="0"/>
    <s v="LA"/>
    <n v="725"/>
    <x v="3"/>
    <n v="439"/>
    <x v="122"/>
    <n v="42038"/>
    <s v="West Africa"/>
    <n v="45.479999540000001"/>
    <n v="1"/>
    <n v="49.979999540000001"/>
    <n v="3.5999999999999997E-2"/>
    <n v="1.8200000519999999"/>
    <n v="49.979999540000001"/>
    <x v="15"/>
    <x v="3"/>
    <x v="0"/>
  </r>
  <r>
    <x v="4"/>
    <s v="Caguas"/>
    <s v="Mary"/>
    <n v="6282"/>
    <x v="0"/>
    <s v="LA"/>
    <n v="725"/>
    <x v="3"/>
    <n v="6282"/>
    <x v="554"/>
    <n v="46253"/>
    <s v="East Africa"/>
    <n v="45"/>
    <n v="1"/>
    <n v="50"/>
    <n v="0.41399999999999998"/>
    <n v="20.700000760000002"/>
    <n v="50"/>
    <x v="15"/>
    <x v="3"/>
    <x v="0"/>
  </r>
  <r>
    <x v="0"/>
    <s v="Caguas"/>
    <s v="Mary"/>
    <n v="9652"/>
    <x v="0"/>
    <s v="LA"/>
    <n v="725"/>
    <x v="3"/>
    <n v="9652"/>
    <x v="439"/>
    <n v="43413"/>
    <s v="North Africa"/>
    <n v="269.98001099999999"/>
    <n v="1"/>
    <n v="299.98001099999999"/>
    <n v="0.378"/>
    <n v="113.38999939999999"/>
    <n v="299.98001099999999"/>
    <x v="14"/>
    <x v="0"/>
    <x v="0"/>
  </r>
  <r>
    <x v="10"/>
    <s v="Caguas"/>
    <s v="Jacob"/>
    <n v="630"/>
    <x v="0"/>
    <s v="LA"/>
    <n v="725"/>
    <x v="3"/>
    <n v="630"/>
    <x v="68"/>
    <n v="42988"/>
    <s v="North Africa"/>
    <n v="116.98999790000001"/>
    <n v="1"/>
    <n v="129.9900055"/>
    <n v="-0.63"/>
    <n v="-81.88999939"/>
    <n v="129.9900055"/>
    <x v="14"/>
    <x v="4"/>
    <x v="0"/>
  </r>
  <r>
    <x v="10"/>
    <s v="Caguas"/>
    <s v="Debra"/>
    <n v="3715"/>
    <x v="0"/>
    <s v="LA"/>
    <n v="725"/>
    <x v="3"/>
    <n v="3715"/>
    <x v="241"/>
    <n v="42598"/>
    <s v="West Africa"/>
    <n v="116.98999790000001"/>
    <n v="1"/>
    <n v="129.9900055"/>
    <n v="0.432"/>
    <n v="56.159999849999998"/>
    <n v="129.9900055"/>
    <x v="14"/>
    <x v="4"/>
    <x v="0"/>
  </r>
  <r>
    <x v="3"/>
    <s v="Vega Baja"/>
    <s v="Stephen"/>
    <n v="9697"/>
    <x v="0"/>
    <s v="LA"/>
    <n v="693"/>
    <x v="3"/>
    <n v="9697"/>
    <x v="306"/>
    <n v="50603"/>
    <s v="East Africa"/>
    <n v="34.790000919999997"/>
    <n v="1"/>
    <n v="39.990001679999999"/>
    <n v="0.26100000000000001"/>
    <n v="10.43999958"/>
    <n v="39.990001679999999"/>
    <x v="14"/>
    <x v="0"/>
    <x v="2"/>
  </r>
  <r>
    <x v="19"/>
    <s v="Caguas"/>
    <s v="Raymond"/>
    <n v="1663"/>
    <x v="0"/>
    <s v="LA"/>
    <n v="725"/>
    <x v="3"/>
    <n v="1663"/>
    <x v="17"/>
    <n v="45768"/>
    <s v="West Africa"/>
    <n v="43.479999540000001"/>
    <n v="1"/>
    <n v="49.979999540000001"/>
    <n v="-1.3919999999999999"/>
    <n v="-69.569999699999997"/>
    <n v="49.979999540000001"/>
    <x v="14"/>
    <x v="0"/>
    <x v="2"/>
  </r>
  <r>
    <x v="10"/>
    <s v="Caguas"/>
    <s v="Mary"/>
    <n v="6282"/>
    <x v="0"/>
    <s v="LA"/>
    <n v="725"/>
    <x v="3"/>
    <n v="6282"/>
    <x v="554"/>
    <n v="46253"/>
    <s v="East Africa"/>
    <n v="109.1900024"/>
    <n v="1"/>
    <n v="129.9900055"/>
    <n v="0.27700000000000002"/>
    <n v="36.02999878"/>
    <n v="129.9900055"/>
    <x v="14"/>
    <x v="0"/>
    <x v="2"/>
  </r>
  <r>
    <x v="4"/>
    <s v="Caguas"/>
    <s v="Jacob"/>
    <n v="630"/>
    <x v="0"/>
    <s v="LA"/>
    <n v="725"/>
    <x v="3"/>
    <n v="630"/>
    <x v="68"/>
    <n v="42988"/>
    <s v="North Africa"/>
    <n v="42"/>
    <n v="1"/>
    <n v="50"/>
    <n v="0.218"/>
    <n v="10.920000079999999"/>
    <n v="50"/>
    <x v="14"/>
    <x v="2"/>
    <x v="1"/>
  </r>
  <r>
    <x v="21"/>
    <s v="Caguas"/>
    <s v="Mary"/>
    <n v="11769"/>
    <x v="0"/>
    <s v="LA"/>
    <n v="725"/>
    <x v="3"/>
    <n v="11769"/>
    <x v="463"/>
    <n v="43358"/>
    <s v="Southern Africa"/>
    <n v="331.98001099999999"/>
    <n v="1"/>
    <n v="399.98001099999999"/>
    <n v="0.39800000000000002"/>
    <n v="159.3500061"/>
    <n v="399.98001099999999"/>
    <x v="14"/>
    <x v="2"/>
    <x v="1"/>
  </r>
  <r>
    <x v="0"/>
    <s v="Caguas"/>
    <s v="Raymond"/>
    <n v="1663"/>
    <x v="0"/>
    <s v="LA"/>
    <n v="725"/>
    <x v="3"/>
    <n v="1663"/>
    <x v="17"/>
    <n v="45768"/>
    <s v="West Africa"/>
    <n v="245.97999569999999"/>
    <n v="1"/>
    <n v="299.98001099999999"/>
    <n v="0.28699999999999998"/>
    <n v="86.089996339999999"/>
    <n v="299.98001099999999"/>
    <x v="15"/>
    <x v="2"/>
    <x v="0"/>
  </r>
  <r>
    <x v="19"/>
    <s v="Caguas"/>
    <s v="Michelle"/>
    <n v="11657"/>
    <x v="0"/>
    <s v="LA"/>
    <n v="725"/>
    <x v="3"/>
    <n v="11657"/>
    <x v="222"/>
    <n v="43288"/>
    <s v="West Africa"/>
    <n v="40.979999540000001"/>
    <n v="1"/>
    <n v="49.979999540000001"/>
    <n v="0.29499999999999998"/>
    <n v="14.75"/>
    <n v="49.979999540000001"/>
    <x v="15"/>
    <x v="2"/>
    <x v="0"/>
  </r>
  <r>
    <x v="2"/>
    <s v="Caguas"/>
    <s v="Emily"/>
    <n v="1158"/>
    <x v="0"/>
    <s v="LA"/>
    <n v="725"/>
    <x v="3"/>
    <n v="1158"/>
    <x v="380"/>
    <n v="45928"/>
    <s v="North Africa"/>
    <n v="44.990001679999999"/>
    <n v="1"/>
    <n v="59.990001679999999"/>
    <n v="-0.6"/>
    <n v="-35.990001679999999"/>
    <n v="59.990001679999999"/>
    <x v="38"/>
    <x v="0"/>
    <x v="0"/>
  </r>
  <r>
    <x v="10"/>
    <s v="Caguas"/>
    <s v="Emily"/>
    <n v="8051"/>
    <x v="0"/>
    <s v="LA"/>
    <n v="725"/>
    <x v="3"/>
    <n v="8051"/>
    <x v="467"/>
    <n v="41443"/>
    <s v="East Africa"/>
    <n v="127.38999939999999"/>
    <n v="1"/>
    <n v="129.9900055"/>
    <n v="0.28399999999999997"/>
    <n v="36.939998629999998"/>
    <n v="129.9900055"/>
    <x v="40"/>
    <x v="5"/>
    <x v="2"/>
  </r>
  <r>
    <x v="21"/>
    <s v="Caguas"/>
    <s v="Mary"/>
    <n v="1613"/>
    <x v="0"/>
    <s v="LA"/>
    <n v="725"/>
    <x v="3"/>
    <n v="1613"/>
    <x v="70"/>
    <n v="44233"/>
    <s v="North Africa"/>
    <n v="387.98001099999999"/>
    <n v="1"/>
    <n v="399.98001099999999"/>
    <n v="-0.58199999999999996"/>
    <n v="-232.78999329999999"/>
    <n v="399.98001099999999"/>
    <x v="39"/>
    <x v="0"/>
    <x v="2"/>
  </r>
  <r>
    <x v="19"/>
    <s v="Caguas"/>
    <s v="Mark"/>
    <n v="3395"/>
    <x v="0"/>
    <s v="LA"/>
    <n v="725"/>
    <x v="3"/>
    <n v="3395"/>
    <x v="234"/>
    <n v="44423"/>
    <s v="North Africa"/>
    <n v="47.979999540000001"/>
    <n v="1"/>
    <n v="49.979999540000001"/>
    <n v="0.24"/>
    <n v="12"/>
    <n v="49.979999540000001"/>
    <x v="15"/>
    <x v="3"/>
    <x v="2"/>
  </r>
  <r>
    <x v="18"/>
    <s v="Caguas"/>
    <s v="Mary"/>
    <n v="4474"/>
    <x v="0"/>
    <s v="LA"/>
    <n v="725"/>
    <x v="3"/>
    <n v="4474"/>
    <x v="655"/>
    <n v="48818"/>
    <s v="West Africa"/>
    <n v="189.9900055"/>
    <n v="1"/>
    <n v="199.9900055"/>
    <n v="0.06"/>
    <n v="11.97000027"/>
    <n v="199.9900055"/>
    <x v="15"/>
    <x v="3"/>
    <x v="2"/>
  </r>
  <r>
    <x v="10"/>
    <s v="Caguas"/>
    <s v="Mary"/>
    <n v="7553"/>
    <x v="0"/>
    <s v="LA"/>
    <n v="725"/>
    <x v="3"/>
    <n v="7553"/>
    <x v="221"/>
    <n v="43528"/>
    <s v="Southern Africa"/>
    <n v="122.8399963"/>
    <n v="1"/>
    <n v="129.9900055"/>
    <n v="0.111"/>
    <n v="14.369999890000001"/>
    <n v="129.9900055"/>
    <x v="15"/>
    <x v="2"/>
    <x v="0"/>
  </r>
  <r>
    <x v="10"/>
    <s v="Caguas"/>
    <s v="Mary"/>
    <n v="7553"/>
    <x v="0"/>
    <s v="LA"/>
    <n v="725"/>
    <x v="3"/>
    <n v="7553"/>
    <x v="221"/>
    <n v="43528"/>
    <s v="Southern Africa"/>
    <n v="120.88999939999999"/>
    <n v="1"/>
    <n v="129.9900055"/>
    <n v="0.32500000000000001"/>
    <n v="42.310001370000002"/>
    <n v="129.9900055"/>
    <x v="17"/>
    <x v="3"/>
    <x v="2"/>
  </r>
  <r>
    <x v="0"/>
    <s v="Caguas"/>
    <s v="Mary"/>
    <n v="4474"/>
    <x v="0"/>
    <s v="LA"/>
    <n v="725"/>
    <x v="3"/>
    <n v="4474"/>
    <x v="655"/>
    <n v="48818"/>
    <s v="West Africa"/>
    <n v="272.98001099999999"/>
    <n v="1"/>
    <n v="299.98001099999999"/>
    <n v="0.127"/>
    <n v="38.22000122"/>
    <n v="299.98001099999999"/>
    <x v="39"/>
    <x v="5"/>
    <x v="2"/>
  </r>
  <r>
    <x v="0"/>
    <s v="Caguas"/>
    <s v="Mary"/>
    <n v="4474"/>
    <x v="0"/>
    <s v="LA"/>
    <n v="725"/>
    <x v="3"/>
    <n v="4474"/>
    <x v="655"/>
    <n v="48818"/>
    <s v="West Africa"/>
    <n v="269.98001099999999"/>
    <n v="1"/>
    <n v="299.98001099999999"/>
    <n v="0.32700000000000001"/>
    <n v="98"/>
    <n v="299.98001099999999"/>
    <x v="14"/>
    <x v="4"/>
    <x v="0"/>
  </r>
  <r>
    <x v="18"/>
    <s v="Caguas"/>
    <s v="Mary"/>
    <n v="7652"/>
    <x v="0"/>
    <s v="LA"/>
    <n v="725"/>
    <x v="3"/>
    <n v="7652"/>
    <x v="17"/>
    <n v="45803"/>
    <s v="West Africa"/>
    <n v="175.9900055"/>
    <n v="1"/>
    <n v="199.9900055"/>
    <n v="0.185"/>
    <n v="36.959999080000003"/>
    <n v="199.9900055"/>
    <x v="15"/>
    <x v="3"/>
    <x v="2"/>
  </r>
  <r>
    <x v="7"/>
    <s v="Caguas"/>
    <s v="Mark"/>
    <n v="3395"/>
    <x v="0"/>
    <s v="LA"/>
    <n v="725"/>
    <x v="3"/>
    <n v="3395"/>
    <x v="234"/>
    <n v="44423"/>
    <s v="North Africa"/>
    <n v="84.989997860000003"/>
    <n v="1"/>
    <n v="99.989997860000003"/>
    <n v="8.9999999999999993E-3"/>
    <n v="0.85000002399999997"/>
    <n v="99.989997860000003"/>
    <x v="15"/>
    <x v="5"/>
    <x v="0"/>
  </r>
  <r>
    <x v="18"/>
    <s v="Caguas"/>
    <s v="Mary"/>
    <n v="7553"/>
    <x v="0"/>
    <s v="LA"/>
    <n v="725"/>
    <x v="3"/>
    <n v="7553"/>
    <x v="221"/>
    <n v="43528"/>
    <s v="Southern Africa"/>
    <n v="169.9900055"/>
    <n v="1"/>
    <n v="199.9900055"/>
    <n v="0.41699999999999998"/>
    <n v="83.300003050000001"/>
    <n v="199.9900055"/>
    <x v="15"/>
    <x v="5"/>
    <x v="0"/>
  </r>
  <r>
    <x v="21"/>
    <s v="Caguas"/>
    <s v="Mark"/>
    <n v="3395"/>
    <x v="0"/>
    <s v="LA"/>
    <n v="725"/>
    <x v="3"/>
    <n v="3395"/>
    <x v="234"/>
    <n v="44423"/>
    <s v="North Africa"/>
    <n v="335.98001099999999"/>
    <n v="1"/>
    <n v="399.98001099999999"/>
    <n v="0.252"/>
    <n v="100.7900009"/>
    <n v="399.98001099999999"/>
    <x v="14"/>
    <x v="5"/>
    <x v="0"/>
  </r>
  <r>
    <x v="10"/>
    <s v="Caguas"/>
    <s v="Mary"/>
    <n v="2946"/>
    <x v="0"/>
    <s v="LA"/>
    <n v="725"/>
    <x v="3"/>
    <n v="2946"/>
    <x v="128"/>
    <n v="42838"/>
    <s v="North Africa"/>
    <n v="109.1900024"/>
    <n v="1"/>
    <n v="129.9900055"/>
    <n v="0.189"/>
    <n v="24.5699997"/>
    <n v="129.9900055"/>
    <x v="15"/>
    <x v="0"/>
    <x v="0"/>
  </r>
  <r>
    <x v="21"/>
    <s v="Caguas"/>
    <s v="Edward"/>
    <n v="6007"/>
    <x v="0"/>
    <s v="LA"/>
    <n v="725"/>
    <x v="3"/>
    <n v="6007"/>
    <x v="39"/>
    <n v="51243"/>
    <s v="West Africa"/>
    <n v="335.98001099999999"/>
    <n v="1"/>
    <n v="399.98001099999999"/>
    <n v="0.218"/>
    <n v="87.36000061"/>
    <n v="399.98001099999999"/>
    <x v="40"/>
    <x v="5"/>
    <x v="0"/>
  </r>
  <r>
    <x v="19"/>
    <s v="Caguas"/>
    <s v="Emily"/>
    <n v="8051"/>
    <x v="0"/>
    <s v="LA"/>
    <n v="725"/>
    <x v="3"/>
    <n v="8051"/>
    <x v="467"/>
    <n v="41443"/>
    <s v="East Africa"/>
    <n v="41.479999540000001"/>
    <n v="1"/>
    <n v="49.979999540000001"/>
    <n v="0.38200000000000001"/>
    <n v="19.079999919999999"/>
    <n v="49.979999540000001"/>
    <x v="39"/>
    <x v="1"/>
    <x v="0"/>
  </r>
  <r>
    <x v="21"/>
    <s v="Caguas"/>
    <s v="Edward"/>
    <n v="6007"/>
    <x v="0"/>
    <s v="LA"/>
    <n v="725"/>
    <x v="3"/>
    <n v="6007"/>
    <x v="39"/>
    <n v="51243"/>
    <s v="West Africa"/>
    <n v="331.98001099999999"/>
    <n v="1"/>
    <n v="399.98001099999999"/>
    <n v="0.39800000000000002"/>
    <n v="159.3500061"/>
    <n v="399.98001099999999"/>
    <x v="17"/>
    <x v="7"/>
    <x v="0"/>
  </r>
  <r>
    <x v="0"/>
    <s v="Caguas"/>
    <s v="Mary"/>
    <n v="1613"/>
    <x v="0"/>
    <s v="LA"/>
    <n v="725"/>
    <x v="3"/>
    <n v="1613"/>
    <x v="70"/>
    <n v="44233"/>
    <s v="North Africa"/>
    <n v="239.97999569999999"/>
    <n v="1"/>
    <n v="299.98001099999999"/>
    <n v="-0.52800000000000002"/>
    <n v="-158.38999939999999"/>
    <n v="299.98001099999999"/>
    <x v="40"/>
    <x v="5"/>
    <x v="0"/>
  </r>
  <r>
    <x v="18"/>
    <s v="Caguas"/>
    <s v="Emily"/>
    <n v="8051"/>
    <x v="0"/>
    <s v="LA"/>
    <n v="725"/>
    <x v="3"/>
    <n v="8051"/>
    <x v="467"/>
    <n v="41443"/>
    <s v="East Africa"/>
    <n v="149.9900055"/>
    <n v="1"/>
    <n v="199.9900055"/>
    <n v="6.8000000000000005E-2"/>
    <n v="13.5"/>
    <n v="199.9900055"/>
    <x v="40"/>
    <x v="7"/>
    <x v="0"/>
  </r>
  <r>
    <x v="21"/>
    <s v="Caguas"/>
    <s v="Mary"/>
    <n v="4474"/>
    <x v="0"/>
    <s v="LA"/>
    <n v="725"/>
    <x v="3"/>
    <n v="4474"/>
    <x v="655"/>
    <n v="48818"/>
    <s v="West Africa"/>
    <n v="299.98999020000002"/>
    <n v="1"/>
    <n v="399.98001099999999"/>
    <n v="0.218"/>
    <n v="87"/>
    <n v="399.98001099999999"/>
    <x v="14"/>
    <x v="3"/>
    <x v="0"/>
  </r>
  <r>
    <x v="2"/>
    <s v="Caguas"/>
    <s v="Jean"/>
    <n v="10859"/>
    <x v="0"/>
    <s v="LA"/>
    <n v="725"/>
    <x v="3"/>
    <n v="10859"/>
    <x v="308"/>
    <n v="46888"/>
    <s v="North Africa"/>
    <n v="100.7799988"/>
    <n v="2"/>
    <n v="59.990001679999999"/>
    <n v="0.28399999999999997"/>
    <n v="34.060001370000002"/>
    <n v="119.9800034"/>
    <x v="14"/>
    <x v="1"/>
    <x v="0"/>
  </r>
  <r>
    <x v="4"/>
    <s v="Caguas"/>
    <s v="Brittany"/>
    <n v="6535"/>
    <x v="0"/>
    <s v="LA"/>
    <n v="725"/>
    <x v="3"/>
    <n v="6535"/>
    <x v="238"/>
    <n v="49248"/>
    <s v="West Africa"/>
    <n v="99"/>
    <n v="2"/>
    <n v="50"/>
    <n v="0.44500000000000001"/>
    <n v="44.549999239999998"/>
    <n v="100"/>
    <x v="14"/>
    <x v="1"/>
    <x v="0"/>
  </r>
  <r>
    <x v="19"/>
    <s v="Caguas"/>
    <s v="Mary"/>
    <n v="8140"/>
    <x v="0"/>
    <s v="LA"/>
    <n v="725"/>
    <x v="3"/>
    <n v="8140"/>
    <x v="315"/>
    <n v="46028"/>
    <s v="East Africa"/>
    <n v="97.959999080000003"/>
    <n v="2"/>
    <n v="49.979999540000001"/>
    <n v="0.35599999999999998"/>
    <n v="35.560001370000002"/>
    <n v="99.959999080000003"/>
    <x v="14"/>
    <x v="1"/>
    <x v="0"/>
  </r>
  <r>
    <x v="4"/>
    <s v="Caguas"/>
    <s v="Paul"/>
    <n v="7614"/>
    <x v="0"/>
    <s v="LA"/>
    <n v="725"/>
    <x v="3"/>
    <n v="7614"/>
    <x v="123"/>
    <n v="41833"/>
    <s v="Southern Africa"/>
    <n v="98"/>
    <n v="2"/>
    <n v="50"/>
    <n v="0.31900000000000001"/>
    <n v="31.850000380000001"/>
    <n v="100"/>
    <x v="14"/>
    <x v="6"/>
    <x v="2"/>
  </r>
  <r>
    <x v="29"/>
    <s v="Caguas"/>
    <s v="Zachary"/>
    <n v="6645"/>
    <x v="0"/>
    <s v="LA"/>
    <n v="725"/>
    <x v="3"/>
    <n v="6645"/>
    <x v="99"/>
    <n v="42308"/>
    <s v="Central Africa"/>
    <n v="47.979999540000001"/>
    <n v="2"/>
    <n v="24.989999770000001"/>
    <n v="0.20200000000000001"/>
    <n v="10.079999920000001"/>
    <n v="49.979999540000001"/>
    <x v="17"/>
    <x v="1"/>
    <x v="2"/>
  </r>
  <r>
    <x v="4"/>
    <s v="Caguas"/>
    <s v="Mary"/>
    <n v="2334"/>
    <x v="0"/>
    <s v="LA"/>
    <n v="725"/>
    <x v="3"/>
    <n v="2334"/>
    <x v="713"/>
    <n v="41773"/>
    <s v="West Africa"/>
    <n v="96"/>
    <n v="2"/>
    <n v="50"/>
    <n v="0.14399999999999999"/>
    <n v="14.399999619999999"/>
    <n v="100"/>
    <x v="39"/>
    <x v="1"/>
    <x v="2"/>
  </r>
  <r>
    <x v="28"/>
    <s v="Caguas"/>
    <s v="Mary"/>
    <n v="4297"/>
    <x v="0"/>
    <s v="LA"/>
    <n v="725"/>
    <x v="3"/>
    <n v="4297"/>
    <x v="556"/>
    <n v="47998"/>
    <s v="North Africa"/>
    <n v="111.58000180000001"/>
    <n v="2"/>
    <n v="59.990001679999999"/>
    <n v="0.44600000000000001"/>
    <n v="53.560001370000002"/>
    <n v="119.9800034"/>
    <x v="15"/>
    <x v="1"/>
    <x v="0"/>
  </r>
  <r>
    <x v="2"/>
    <s v="Caguas"/>
    <s v="Brittany"/>
    <n v="6535"/>
    <x v="0"/>
    <s v="LA"/>
    <n v="725"/>
    <x v="3"/>
    <n v="6535"/>
    <x v="238"/>
    <n v="49248"/>
    <s v="West Africa"/>
    <n v="111.58000180000001"/>
    <n v="2"/>
    <n v="59.990001679999999"/>
    <n v="0.45600000000000002"/>
    <n v="54.66999817"/>
    <n v="119.9800034"/>
    <x v="15"/>
    <x v="2"/>
    <x v="0"/>
  </r>
  <r>
    <x v="2"/>
    <s v="Caguas"/>
    <s v="Mary"/>
    <n v="8555"/>
    <x v="0"/>
    <s v="LA"/>
    <n v="725"/>
    <x v="3"/>
    <n v="8555"/>
    <x v="27"/>
    <n v="48478"/>
    <s v="Central Africa"/>
    <n v="109.1800003"/>
    <n v="2"/>
    <n v="59.990001679999999"/>
    <n v="-0.36399999999999999"/>
    <n v="-43.66999817"/>
    <n v="119.9800034"/>
    <x v="16"/>
    <x v="0"/>
    <x v="0"/>
  </r>
  <r>
    <x v="3"/>
    <s v="Caguas"/>
    <s v="Sarah"/>
    <n v="8989"/>
    <x v="0"/>
    <s v="LA"/>
    <n v="725"/>
    <x v="3"/>
    <n v="8989"/>
    <x v="467"/>
    <n v="41433"/>
    <s v="West Africa"/>
    <n v="72.77999878"/>
    <n v="2"/>
    <n v="39.990001679999999"/>
    <n v="0.23699999999999999"/>
    <n v="18.920000080000001"/>
    <n v="79.980003359999998"/>
    <x v="38"/>
    <x v="5"/>
    <x v="0"/>
  </r>
  <r>
    <x v="2"/>
    <s v="Caguas"/>
    <s v="Mary"/>
    <n v="8378"/>
    <x v="0"/>
    <s v="LA"/>
    <n v="725"/>
    <x v="3"/>
    <n v="8378"/>
    <x v="395"/>
    <n v="49558"/>
    <s v="West Africa"/>
    <n v="107.9800034"/>
    <n v="2"/>
    <n v="59.990001679999999"/>
    <n v="0.24299999999999999"/>
    <n v="29.159999849999998"/>
    <n v="119.9800034"/>
    <x v="17"/>
    <x v="0"/>
    <x v="2"/>
  </r>
  <r>
    <x v="19"/>
    <s v="Caguas"/>
    <s v="Mary"/>
    <n v="1671"/>
    <x v="0"/>
    <s v="LA"/>
    <n v="725"/>
    <x v="3"/>
    <n v="1671"/>
    <x v="221"/>
    <n v="43563"/>
    <s v="West Africa"/>
    <n v="87.959999080000003"/>
    <n v="2"/>
    <n v="49.979999540000001"/>
    <n v="0.255"/>
    <n v="25.510000229999999"/>
    <n v="99.959999080000003"/>
    <x v="17"/>
    <x v="2"/>
    <x v="0"/>
  </r>
  <r>
    <x v="7"/>
    <s v="Caguas"/>
    <s v="Joan"/>
    <n v="8020"/>
    <x v="0"/>
    <s v="LA"/>
    <n v="725"/>
    <x v="3"/>
    <n v="8020"/>
    <x v="123"/>
    <n v="41813"/>
    <s v="East Africa"/>
    <n v="169.97999569999999"/>
    <n v="2"/>
    <n v="99.989997860000003"/>
    <n v="0.23799999999999999"/>
    <n v="47.599998470000003"/>
    <n v="199.97999569999999"/>
    <x v="17"/>
    <x v="3"/>
    <x v="0"/>
  </r>
  <r>
    <x v="7"/>
    <s v="Caguas"/>
    <s v="Mary"/>
    <n v="8378"/>
    <x v="0"/>
    <s v="LA"/>
    <n v="725"/>
    <x v="3"/>
    <n v="8378"/>
    <x v="395"/>
    <n v="49558"/>
    <s v="West Africa"/>
    <n v="169.97999569999999"/>
    <n v="2"/>
    <n v="99.989997860000003"/>
    <n v="-0.13900000000000001"/>
    <n v="-27.709999079999999"/>
    <n v="199.97999569999999"/>
    <x v="15"/>
    <x v="5"/>
    <x v="0"/>
  </r>
  <r>
    <x v="7"/>
    <s v="Caguas"/>
    <s v="Mary"/>
    <n v="8378"/>
    <x v="0"/>
    <s v="LA"/>
    <n v="725"/>
    <x v="3"/>
    <n v="8378"/>
    <x v="395"/>
    <n v="49558"/>
    <s v="West Africa"/>
    <n v="167.97999569999999"/>
    <n v="2"/>
    <n v="99.989997860000003"/>
    <n v="0.37"/>
    <n v="73.910003660000001"/>
    <n v="199.97999569999999"/>
    <x v="17"/>
    <x v="3"/>
    <x v="0"/>
  </r>
  <r>
    <x v="19"/>
    <s v="Caguas"/>
    <s v="Mary"/>
    <n v="647"/>
    <x v="0"/>
    <s v="LA"/>
    <n v="725"/>
    <x v="3"/>
    <n v="647"/>
    <x v="713"/>
    <n v="41723"/>
    <s v="East Africa"/>
    <n v="82.97000122"/>
    <n v="2"/>
    <n v="49.979999540000001"/>
    <n v="0.23200000000000001"/>
    <n v="23.229999540000001"/>
    <n v="99.959999080000003"/>
    <x v="17"/>
    <x v="3"/>
    <x v="0"/>
  </r>
  <r>
    <x v="2"/>
    <s v="Aguadilla"/>
    <s v="Jacqueline"/>
    <n v="7257"/>
    <x v="0"/>
    <s v="LA"/>
    <n v="603"/>
    <x v="3"/>
    <n v="7257"/>
    <x v="459"/>
    <n v="45268"/>
    <s v="Central Africa"/>
    <n v="98.379997250000002"/>
    <n v="2"/>
    <n v="59.990001679999999"/>
    <n v="-0.17799999999999999"/>
    <n v="-21.350000380000001"/>
    <n v="119.9800034"/>
    <x v="17"/>
    <x v="2"/>
    <x v="0"/>
  </r>
  <r>
    <x v="2"/>
    <s v="Caguas"/>
    <s v="Joan"/>
    <n v="11593"/>
    <x v="0"/>
    <s v="LA"/>
    <n v="725"/>
    <x v="3"/>
    <n v="11593"/>
    <x v="99"/>
    <n v="42288"/>
    <s v="Central Africa"/>
    <n v="89.989997860000003"/>
    <n v="2"/>
    <n v="59.990001679999999"/>
    <n v="2.3E-2"/>
    <n v="2.7000000480000002"/>
    <n v="119.9800034"/>
    <x v="15"/>
    <x v="6"/>
    <x v="1"/>
  </r>
  <r>
    <x v="19"/>
    <s v="Caguas"/>
    <s v="Grace"/>
    <n v="8401"/>
    <x v="0"/>
    <s v="LA"/>
    <n v="725"/>
    <x v="3"/>
    <n v="8401"/>
    <x v="377"/>
    <n v="45558"/>
    <s v="West Africa"/>
    <n v="81.97000122"/>
    <n v="2"/>
    <n v="49.979999540000001"/>
    <n v="6.2E-2"/>
    <n v="6.1500000950000002"/>
    <n v="99.959999080000003"/>
    <x v="15"/>
    <x v="6"/>
    <x v="1"/>
  </r>
  <r>
    <x v="23"/>
    <s v="Caguas"/>
    <s v="Mary"/>
    <n v="4114"/>
    <x v="0"/>
    <s v="LA"/>
    <n v="725"/>
    <x v="3"/>
    <n v="4114"/>
    <x v="231"/>
    <n v="42253"/>
    <s v="East Africa"/>
    <n v="34.180000309999997"/>
    <n v="2"/>
    <n v="17.989999770000001"/>
    <n v="-1.52"/>
    <n v="-54.689998629999998"/>
    <n v="35.979999540000001"/>
    <x v="15"/>
    <x v="3"/>
    <x v="1"/>
  </r>
  <r>
    <x v="29"/>
    <s v="Caguas"/>
    <s v="Mary"/>
    <n v="4114"/>
    <x v="0"/>
    <s v="LA"/>
    <n v="725"/>
    <x v="3"/>
    <n v="4114"/>
    <x v="231"/>
    <n v="42253"/>
    <s v="East Africa"/>
    <n v="43.979999540000001"/>
    <n v="2"/>
    <n v="24.989999770000001"/>
    <n v="0.32"/>
    <n v="15.97000027"/>
    <n v="49.979999540000001"/>
    <x v="17"/>
    <x v="2"/>
    <x v="0"/>
  </r>
  <r>
    <x v="19"/>
    <s v="Caguas"/>
    <s v="Mary"/>
    <n v="11989"/>
    <x v="0"/>
    <s v="LA"/>
    <n v="725"/>
    <x v="3"/>
    <n v="11989"/>
    <x v="538"/>
    <n v="46658"/>
    <s v="Central Africa"/>
    <n v="99.959999080000003"/>
    <n v="2"/>
    <n v="49.979999540000001"/>
    <n v="0.24"/>
    <n v="23.989999770000001"/>
    <n v="99.959999080000003"/>
    <x v="14"/>
    <x v="3"/>
    <x v="0"/>
  </r>
  <r>
    <x v="4"/>
    <s v="Caguas"/>
    <s v="Debra"/>
    <n v="3715"/>
    <x v="0"/>
    <s v="LA"/>
    <n v="725"/>
    <x v="3"/>
    <n v="3715"/>
    <x v="241"/>
    <n v="42598"/>
    <s v="West Africa"/>
    <n v="97"/>
    <n v="2"/>
    <n v="50"/>
    <n v="0.35899999999999999"/>
    <n v="35.88999939"/>
    <n v="100"/>
    <x v="14"/>
    <x v="1"/>
    <x v="2"/>
  </r>
  <r>
    <x v="4"/>
    <s v="Caguas"/>
    <s v="Mary"/>
    <n v="6282"/>
    <x v="0"/>
    <s v="LA"/>
    <n v="725"/>
    <x v="3"/>
    <n v="6282"/>
    <x v="554"/>
    <n v="46253"/>
    <s v="East Africa"/>
    <n v="87"/>
    <n v="2"/>
    <n v="50"/>
    <n v="3.5000000000000003E-2"/>
    <n v="3.4800000190000002"/>
    <n v="100"/>
    <x v="14"/>
    <x v="1"/>
    <x v="2"/>
  </r>
  <r>
    <x v="4"/>
    <s v="Caguas"/>
    <s v="Cheryl"/>
    <n v="11487"/>
    <x v="0"/>
    <s v="LA"/>
    <n v="725"/>
    <x v="3"/>
    <n v="11487"/>
    <x v="218"/>
    <n v="43483"/>
    <s v="North Africa"/>
    <n v="85"/>
    <n v="2"/>
    <n v="50"/>
    <n v="3.4000000000000002E-2"/>
    <n v="3.4000000950000002"/>
    <n v="100"/>
    <x v="15"/>
    <x v="5"/>
    <x v="1"/>
  </r>
  <r>
    <x v="7"/>
    <s v="Caguas"/>
    <s v="Debra"/>
    <n v="3715"/>
    <x v="0"/>
    <s v="LA"/>
    <n v="725"/>
    <x v="3"/>
    <n v="3715"/>
    <x v="241"/>
    <n v="42598"/>
    <s v="West Africa"/>
    <n v="159.97999569999999"/>
    <n v="2"/>
    <n v="99.989997860000003"/>
    <n v="0.24"/>
    <n v="48"/>
    <n v="199.97999569999999"/>
    <x v="14"/>
    <x v="5"/>
    <x v="3"/>
  </r>
  <r>
    <x v="4"/>
    <s v="Caguas"/>
    <s v="Emily"/>
    <n v="8051"/>
    <x v="0"/>
    <s v="LA"/>
    <n v="725"/>
    <x v="3"/>
    <n v="8051"/>
    <x v="467"/>
    <n v="41443"/>
    <s v="East Africa"/>
    <n v="97"/>
    <n v="2"/>
    <n v="50"/>
    <n v="0.35199999999999998"/>
    <n v="35.209999080000003"/>
    <n v="100"/>
    <x v="39"/>
    <x v="0"/>
    <x v="3"/>
  </r>
  <r>
    <x v="4"/>
    <s v="Caguas"/>
    <s v="Mary"/>
    <n v="7652"/>
    <x v="0"/>
    <s v="LA"/>
    <n v="725"/>
    <x v="3"/>
    <n v="7652"/>
    <x v="17"/>
    <n v="45803"/>
    <s v="West Africa"/>
    <n v="88"/>
    <n v="2"/>
    <n v="50"/>
    <n v="0.40500000000000003"/>
    <n v="40.479999540000001"/>
    <n v="100"/>
    <x v="76"/>
    <x v="7"/>
    <x v="1"/>
  </r>
  <r>
    <x v="3"/>
    <s v="Caguas"/>
    <s v="Mary"/>
    <n v="9330"/>
    <x v="0"/>
    <s v="LA"/>
    <n v="725"/>
    <x v="3"/>
    <n v="9330"/>
    <x v="218"/>
    <n v="43453"/>
    <s v="North Africa"/>
    <n v="118.7699966"/>
    <n v="3"/>
    <n v="39.990001679999999"/>
    <n v="0.25700000000000001"/>
    <n v="30.879999160000001"/>
    <n v="119.9700012"/>
    <x v="38"/>
    <x v="1"/>
    <x v="2"/>
  </r>
  <r>
    <x v="4"/>
    <s v="Caguas"/>
    <s v="David"/>
    <n v="8929"/>
    <x v="0"/>
    <s v="LA"/>
    <n v="725"/>
    <x v="3"/>
    <n v="8929"/>
    <x v="242"/>
    <n v="48248"/>
    <s v="West Africa"/>
    <n v="150"/>
    <n v="3"/>
    <n v="50"/>
    <n v="-0.32900000000000001"/>
    <n v="-49.349998470000003"/>
    <n v="150"/>
    <x v="15"/>
    <x v="1"/>
    <x v="0"/>
  </r>
  <r>
    <x v="7"/>
    <s v="Caguas"/>
    <s v="John"/>
    <n v="3063"/>
    <x v="0"/>
    <s v="LA"/>
    <n v="725"/>
    <x v="3"/>
    <n v="3063"/>
    <x v="123"/>
    <n v="41828"/>
    <s v="Southern Africa"/>
    <n v="296.97000120000001"/>
    <n v="3"/>
    <n v="99.989997860000003"/>
    <n v="0.25700000000000001"/>
    <n v="77.209999080000003"/>
    <n v="299.97000120000001"/>
    <x v="15"/>
    <x v="1"/>
    <x v="0"/>
  </r>
  <r>
    <x v="2"/>
    <s v="Bayamon"/>
    <s v="Thomas"/>
    <n v="9073"/>
    <x v="0"/>
    <s v="LA"/>
    <n v="957"/>
    <x v="3"/>
    <n v="9073"/>
    <x v="118"/>
    <n v="50533"/>
    <s v="West Africa"/>
    <n v="178.16999820000001"/>
    <n v="3"/>
    <n v="59.990001679999999"/>
    <n v="0.17799999999999999"/>
    <n v="32.069999699999997"/>
    <n v="179.97000120000001"/>
    <x v="15"/>
    <x v="1"/>
    <x v="2"/>
  </r>
  <r>
    <x v="19"/>
    <s v="Humacao"/>
    <s v="Mary"/>
    <n v="8908"/>
    <x v="0"/>
    <s v="LA"/>
    <n v="791"/>
    <x v="3"/>
    <n v="8908"/>
    <x v="594"/>
    <n v="42918"/>
    <s v="West Africa"/>
    <n v="146.9400024"/>
    <n v="3"/>
    <n v="49.979999540000001"/>
    <n v="7.2999999999999995E-2"/>
    <n v="11.02000046"/>
    <n v="149.9400024"/>
    <x v="81"/>
    <x v="5"/>
    <x v="1"/>
  </r>
  <r>
    <x v="7"/>
    <s v="Caguas"/>
    <s v="Jacqueline"/>
    <n v="754"/>
    <x v="0"/>
    <s v="LA"/>
    <n v="725"/>
    <x v="3"/>
    <n v="754"/>
    <x v="405"/>
    <n v="45508"/>
    <s v="West Africa"/>
    <n v="290.97000120000001"/>
    <n v="3"/>
    <n v="99.989997860000003"/>
    <n v="0.11"/>
    <n v="32.880001069999999"/>
    <n v="299.97000120000001"/>
    <x v="15"/>
    <x v="0"/>
    <x v="1"/>
  </r>
  <r>
    <x v="3"/>
    <s v="Caguas"/>
    <s v="Mary"/>
    <n v="2937"/>
    <x v="0"/>
    <s v="LA"/>
    <n v="725"/>
    <x v="3"/>
    <n v="2937"/>
    <x v="555"/>
    <n v="44788"/>
    <s v="Central Africa"/>
    <n v="113.9700012"/>
    <n v="3"/>
    <n v="39.990001679999999"/>
    <n v="0.47499999999999998"/>
    <n v="56.990001679999999"/>
    <n v="119.9700012"/>
    <x v="15"/>
    <x v="5"/>
    <x v="1"/>
  </r>
  <r>
    <x v="4"/>
    <s v="Caguas"/>
    <s v="Mary"/>
    <n v="8555"/>
    <x v="0"/>
    <s v="LA"/>
    <n v="725"/>
    <x v="3"/>
    <n v="8555"/>
    <x v="27"/>
    <n v="48478"/>
    <s v="Central Africa"/>
    <n v="139.5"/>
    <n v="3"/>
    <n v="50"/>
    <n v="0.105"/>
    <n v="15.760000229999999"/>
    <n v="150"/>
    <x v="15"/>
    <x v="7"/>
    <x v="1"/>
  </r>
  <r>
    <x v="2"/>
    <s v="Caguas"/>
    <s v="Kyle"/>
    <n v="10253"/>
    <x v="0"/>
    <s v="LA"/>
    <n v="725"/>
    <x v="3"/>
    <n v="10253"/>
    <x v="554"/>
    <n v="46243"/>
    <s v="East Africa"/>
    <n v="167.36999510000001"/>
    <n v="3"/>
    <n v="59.990001679999999"/>
    <n v="9.2999999999999999E-2"/>
    <n v="16.739999770000001"/>
    <n v="179.97000120000001"/>
    <x v="39"/>
    <x v="3"/>
    <x v="0"/>
  </r>
  <r>
    <x v="4"/>
    <s v="Caguas"/>
    <s v="Harold"/>
    <n v="10353"/>
    <x v="0"/>
    <s v="LA"/>
    <n v="725"/>
    <x v="3"/>
    <n v="10353"/>
    <x v="230"/>
    <n v="47548"/>
    <s v="North Africa"/>
    <n v="139.5"/>
    <n v="3"/>
    <n v="50"/>
    <n v="0.30199999999999999"/>
    <n v="45.340000150000002"/>
    <n v="150"/>
    <x v="39"/>
    <x v="3"/>
    <x v="0"/>
  </r>
  <r>
    <x v="3"/>
    <s v="Caguas"/>
    <s v="Jacqueline"/>
    <n v="754"/>
    <x v="0"/>
    <s v="LA"/>
    <n v="725"/>
    <x v="3"/>
    <n v="754"/>
    <x v="405"/>
    <n v="45508"/>
    <s v="West Africa"/>
    <n v="105.5699997"/>
    <n v="3"/>
    <n v="39.990001679999999"/>
    <n v="1.7999999999999999E-2"/>
    <n v="2.1099998950000001"/>
    <n v="119.9700012"/>
    <x v="39"/>
    <x v="3"/>
    <x v="0"/>
  </r>
  <r>
    <x v="5"/>
    <s v="Caguas"/>
    <s v="Mary"/>
    <n v="8277"/>
    <x v="0"/>
    <s v="LA"/>
    <n v="725"/>
    <x v="3"/>
    <n v="8277"/>
    <x v="239"/>
    <n v="43803"/>
    <s v="East Africa"/>
    <n v="122.3700027"/>
    <n v="3"/>
    <n v="47.990001679999999"/>
    <n v="0.27600000000000002"/>
    <n v="39.770000459999999"/>
    <n v="143.97000120000001"/>
    <x v="14"/>
    <x v="1"/>
    <x v="2"/>
  </r>
  <r>
    <x v="2"/>
    <s v="Caguas"/>
    <s v="Harold"/>
    <n v="10353"/>
    <x v="0"/>
    <s v="LA"/>
    <n v="725"/>
    <x v="3"/>
    <n v="10353"/>
    <x v="230"/>
    <n v="47548"/>
    <s v="North Africa"/>
    <n v="149.38000489999999"/>
    <n v="3"/>
    <n v="59.990001679999999"/>
    <n v="-0.154"/>
    <n v="-27.780000690000001"/>
    <n v="179.97000120000001"/>
    <x v="39"/>
    <x v="3"/>
    <x v="0"/>
  </r>
  <r>
    <x v="2"/>
    <s v="Caguas"/>
    <s v="Mary"/>
    <n v="3740"/>
    <x v="0"/>
    <s v="LA"/>
    <n v="725"/>
    <x v="3"/>
    <n v="3740"/>
    <x v="102"/>
    <n v="43598"/>
    <s v="North Africa"/>
    <n v="134.97999569999999"/>
    <n v="3"/>
    <n v="59.990001679999999"/>
    <n v="0.21"/>
    <n v="37.790000919999997"/>
    <n v="179.97000120000001"/>
    <x v="15"/>
    <x v="3"/>
    <x v="0"/>
  </r>
  <r>
    <x v="17"/>
    <s v="Caguas"/>
    <s v="Jacqueline"/>
    <n v="754"/>
    <x v="0"/>
    <s v="LA"/>
    <n v="725"/>
    <x v="3"/>
    <n v="754"/>
    <x v="405"/>
    <n v="45508"/>
    <s v="West Africa"/>
    <n v="56.229999540000001"/>
    <n v="3"/>
    <n v="24.989999770000001"/>
    <n v="0.28499999999999998"/>
    <n v="21.370000839999999"/>
    <n v="74.97000122"/>
    <x v="38"/>
    <x v="2"/>
    <x v="0"/>
  </r>
  <r>
    <x v="5"/>
    <s v="Caguas"/>
    <s v="Donna"/>
    <n v="10635"/>
    <x v="0"/>
    <s v="LA"/>
    <n v="725"/>
    <x v="3"/>
    <n v="10635"/>
    <x v="154"/>
    <n v="46158"/>
    <s v="North Africa"/>
    <n v="94.050003050000001"/>
    <n v="3"/>
    <n v="31.989999770000001"/>
    <n v="0.46100000000000002"/>
    <n v="44.200000760000002"/>
    <n v="95.97000122"/>
    <x v="17"/>
    <x v="0"/>
    <x v="1"/>
  </r>
  <r>
    <x v="19"/>
    <s v="Caguas"/>
    <s v="Louis"/>
    <n v="3975"/>
    <x v="0"/>
    <s v="LA"/>
    <n v="725"/>
    <x v="3"/>
    <n v="3975"/>
    <x v="384"/>
    <n v="50243"/>
    <s v="North Africa"/>
    <n v="131.9499969"/>
    <n v="3"/>
    <n v="49.979999540000001"/>
    <n v="0.34300000000000003"/>
    <n v="51.459999080000003"/>
    <n v="149.9400024"/>
    <x v="17"/>
    <x v="3"/>
    <x v="1"/>
  </r>
  <r>
    <x v="5"/>
    <s v="Caguas"/>
    <s v="Mary"/>
    <n v="5887"/>
    <x v="0"/>
    <s v="LA"/>
    <n v="725"/>
    <x v="3"/>
    <n v="5887"/>
    <x v="615"/>
    <n v="42393"/>
    <s v="North Africa"/>
    <n v="137.25"/>
    <n v="3"/>
    <n v="51.990001679999999"/>
    <n v="0.29699999999999999"/>
    <n v="46.38999939"/>
    <n v="155.97000120000001"/>
    <x v="15"/>
    <x v="2"/>
    <x v="0"/>
  </r>
  <r>
    <x v="23"/>
    <s v="Caguas"/>
    <s v="Mark"/>
    <n v="3395"/>
    <x v="0"/>
    <s v="LA"/>
    <n v="725"/>
    <x v="3"/>
    <n v="3395"/>
    <x v="234"/>
    <n v="44423"/>
    <s v="North Africa"/>
    <n v="37.33000183"/>
    <n v="3"/>
    <n v="14.989999770000001"/>
    <n v="-3.5999999999999997E-2"/>
    <n v="-1.6000000240000001"/>
    <n v="44.97000122"/>
    <x v="38"/>
    <x v="7"/>
    <x v="0"/>
  </r>
  <r>
    <x v="4"/>
    <s v="Caguas"/>
    <s v="Christina"/>
    <n v="9251"/>
    <x v="0"/>
    <s v="LA"/>
    <n v="725"/>
    <x v="3"/>
    <n v="9251"/>
    <x v="102"/>
    <n v="43573"/>
    <s v="North Africa"/>
    <n v="182"/>
    <n v="4"/>
    <n v="50"/>
    <n v="9.0999999999999998E-2"/>
    <n v="18.200000760000002"/>
    <n v="200"/>
    <x v="14"/>
    <x v="5"/>
    <x v="0"/>
  </r>
  <r>
    <x v="2"/>
    <s v="Caguas"/>
    <s v="Mary"/>
    <n v="10517"/>
    <x v="0"/>
    <s v="LA"/>
    <n v="725"/>
    <x v="3"/>
    <n v="10517"/>
    <x v="27"/>
    <n v="48463"/>
    <s v="West Africa"/>
    <n v="218.36000060000001"/>
    <n v="4"/>
    <n v="59.990001679999999"/>
    <n v="-0.24299999999999999"/>
    <n v="-58.299999239999998"/>
    <n v="239.96000670000001"/>
    <x v="14"/>
    <x v="5"/>
    <x v="0"/>
  </r>
  <r>
    <x v="19"/>
    <s v="Caguas"/>
    <s v="Mary"/>
    <n v="7001"/>
    <x v="0"/>
    <s v="LA"/>
    <n v="725"/>
    <x v="3"/>
    <n v="7001"/>
    <x v="405"/>
    <n v="45553"/>
    <s v="West Africa"/>
    <n v="179.92999270000001"/>
    <n v="4"/>
    <n v="49.979999540000001"/>
    <n v="0.26100000000000001"/>
    <n v="52.180000309999997"/>
    <n v="199.91999820000001"/>
    <x v="100"/>
    <x v="1"/>
    <x v="0"/>
  </r>
  <r>
    <x v="4"/>
    <s v="Caguas"/>
    <s v="Hannah"/>
    <n v="1554"/>
    <x v="0"/>
    <s v="LA"/>
    <n v="725"/>
    <x v="3"/>
    <n v="1554"/>
    <x v="233"/>
    <n v="48543"/>
    <s v="North Africa"/>
    <n v="164"/>
    <n v="4"/>
    <n v="50"/>
    <n v="0.27700000000000002"/>
    <n v="55.430000309999997"/>
    <n v="200"/>
    <x v="41"/>
    <x v="0"/>
    <x v="0"/>
  </r>
  <r>
    <x v="3"/>
    <s v="Caguas"/>
    <s v="Amber"/>
    <n v="9402"/>
    <x v="0"/>
    <s v="LA"/>
    <n v="725"/>
    <x v="3"/>
    <n v="9402"/>
    <x v="526"/>
    <n v="48888"/>
    <s v="Southern Africa"/>
    <n v="119.9700012"/>
    <n v="4"/>
    <n v="39.990001679999999"/>
    <n v="-1.1619999999999999"/>
    <n v="-185.9499969"/>
    <n v="159.96000670000001"/>
    <x v="41"/>
    <x v="0"/>
    <x v="2"/>
  </r>
  <r>
    <x v="2"/>
    <s v="Bayamon"/>
    <s v="Thomas"/>
    <n v="9073"/>
    <x v="0"/>
    <s v="LA"/>
    <n v="957"/>
    <x v="3"/>
    <n v="9073"/>
    <x v="118"/>
    <n v="50533"/>
    <s v="West Africa"/>
    <n v="235.1600037"/>
    <n v="4"/>
    <n v="59.990001679999999"/>
    <n v="0.111"/>
    <n v="26.5699997"/>
    <n v="239.96000670000001"/>
    <x v="14"/>
    <x v="0"/>
    <x v="2"/>
  </r>
  <r>
    <x v="2"/>
    <s v="Bayamon"/>
    <s v="Thomas"/>
    <n v="9073"/>
    <x v="0"/>
    <s v="LA"/>
    <n v="957"/>
    <x v="3"/>
    <n v="9073"/>
    <x v="118"/>
    <n v="50533"/>
    <s v="West Africa"/>
    <n v="232.7599945"/>
    <n v="4"/>
    <n v="59.990001679999999"/>
    <n v="0.252"/>
    <n v="60.520000459999999"/>
    <n v="239.96000670000001"/>
    <x v="39"/>
    <x v="2"/>
    <x v="2"/>
  </r>
  <r>
    <x v="3"/>
    <s v="Caguas"/>
    <s v="Christian"/>
    <n v="9035"/>
    <x v="0"/>
    <s v="LA"/>
    <n v="725"/>
    <x v="3"/>
    <n v="9035"/>
    <x v="550"/>
    <n v="43888"/>
    <s v="West Africa"/>
    <n v="151.96000670000001"/>
    <n v="4"/>
    <n v="39.990001679999999"/>
    <n v="-0.06"/>
    <n v="-9.5699996949999999"/>
    <n v="159.96000670000001"/>
    <x v="17"/>
    <x v="0"/>
    <x v="2"/>
  </r>
  <r>
    <x v="4"/>
    <s v="Caguas"/>
    <s v="Joan"/>
    <n v="8020"/>
    <x v="0"/>
    <s v="LA"/>
    <n v="725"/>
    <x v="3"/>
    <n v="8020"/>
    <x v="123"/>
    <n v="41813"/>
    <s v="East Africa"/>
    <n v="189"/>
    <n v="4"/>
    <n v="50"/>
    <n v="9.4E-2"/>
    <n v="18.899999619999999"/>
    <n v="200"/>
    <x v="15"/>
    <x v="3"/>
    <x v="1"/>
  </r>
  <r>
    <x v="5"/>
    <s v="Caguas"/>
    <s v="Mary"/>
    <n v="4297"/>
    <x v="0"/>
    <s v="LA"/>
    <n v="725"/>
    <x v="3"/>
    <n v="4297"/>
    <x v="556"/>
    <n v="47998"/>
    <s v="North Africa"/>
    <n v="119"/>
    <n v="4"/>
    <n v="31.989999770000001"/>
    <n v="0.30199999999999999"/>
    <n v="38.680000309999997"/>
    <n v="127.9599991"/>
    <x v="14"/>
    <x v="0"/>
    <x v="1"/>
  </r>
  <r>
    <x v="2"/>
    <s v="Caguas"/>
    <s v="Brittany"/>
    <n v="6535"/>
    <x v="0"/>
    <s v="LA"/>
    <n v="725"/>
    <x v="3"/>
    <n v="6535"/>
    <x v="238"/>
    <n v="49248"/>
    <s v="West Africa"/>
    <n v="223.1600037"/>
    <n v="4"/>
    <n v="59.990001679999999"/>
    <n v="0.44600000000000001"/>
    <n v="107.1200027"/>
    <n v="239.96000670000001"/>
    <x v="39"/>
    <x v="0"/>
    <x v="2"/>
  </r>
  <r>
    <x v="19"/>
    <s v="Aguadilla"/>
    <s v="Jacqueline"/>
    <n v="7257"/>
    <x v="0"/>
    <s v="LA"/>
    <n v="603"/>
    <x v="3"/>
    <n v="7257"/>
    <x v="459"/>
    <n v="45268"/>
    <s v="Central Africa"/>
    <n v="181.92999270000001"/>
    <n v="4"/>
    <n v="49.979999540000001"/>
    <n v="0.20499999999999999"/>
    <n v="40.930000309999997"/>
    <n v="199.91999820000001"/>
    <x v="76"/>
    <x v="1"/>
    <x v="2"/>
  </r>
  <r>
    <x v="4"/>
    <s v="Caguas"/>
    <s v="Mary"/>
    <n v="5782"/>
    <x v="0"/>
    <s v="LA"/>
    <n v="725"/>
    <x v="3"/>
    <n v="5782"/>
    <x v="224"/>
    <n v="50153"/>
    <s v="East Africa"/>
    <n v="182"/>
    <n v="4"/>
    <n v="50"/>
    <n v="-0.63700000000000001"/>
    <n v="-127.4000015"/>
    <n v="200"/>
    <x v="14"/>
    <x v="0"/>
    <x v="2"/>
  </r>
  <r>
    <x v="2"/>
    <s v="Caguas"/>
    <s v="Tiffany"/>
    <n v="1330"/>
    <x v="0"/>
    <s v="LA"/>
    <n v="725"/>
    <x v="3"/>
    <n v="1330"/>
    <x v="67"/>
    <n v="45688"/>
    <s v="West Africa"/>
    <n v="218.36000060000001"/>
    <n v="4"/>
    <n v="59.990001679999999"/>
    <n v="0.16200000000000001"/>
    <n v="38.869998930000001"/>
    <n v="239.96000670000001"/>
    <x v="14"/>
    <x v="3"/>
    <x v="0"/>
  </r>
  <r>
    <x v="2"/>
    <s v="Caguas"/>
    <s v="Joan"/>
    <n v="11593"/>
    <x v="0"/>
    <s v="LA"/>
    <n v="725"/>
    <x v="3"/>
    <n v="11593"/>
    <x v="99"/>
    <n v="42288"/>
    <s v="Central Africa"/>
    <n v="215.96000670000001"/>
    <n v="4"/>
    <n v="59.990001679999999"/>
    <n v="-0.72"/>
    <n v="-172.77000430000001"/>
    <n v="239.96000670000001"/>
    <x v="14"/>
    <x v="3"/>
    <x v="0"/>
  </r>
  <r>
    <x v="7"/>
    <s v="Caguas"/>
    <s v="Mary"/>
    <n v="5782"/>
    <x v="0"/>
    <s v="LA"/>
    <n v="725"/>
    <x v="3"/>
    <n v="5782"/>
    <x v="224"/>
    <n v="50153"/>
    <s v="East Africa"/>
    <n v="351.9599915"/>
    <n v="4"/>
    <n v="99.989997860000003"/>
    <n v="9.7000000000000003E-2"/>
    <n v="38.72000122"/>
    <n v="399.9599915"/>
    <x v="17"/>
    <x v="0"/>
    <x v="0"/>
  </r>
  <r>
    <x v="23"/>
    <s v="Caguas"/>
    <s v="Mary"/>
    <n v="5782"/>
    <x v="0"/>
    <s v="LA"/>
    <n v="725"/>
    <x v="3"/>
    <n v="5782"/>
    <x v="224"/>
    <n v="50153"/>
    <s v="East Africa"/>
    <n v="70.36000061"/>
    <n v="4"/>
    <n v="19.989999770000001"/>
    <n v="0.255"/>
    <n v="20.409999849999998"/>
    <n v="79.959999080000003"/>
    <x v="16"/>
    <x v="0"/>
    <x v="0"/>
  </r>
  <r>
    <x v="2"/>
    <s v="Caguas"/>
    <s v="Mary"/>
    <n v="152"/>
    <x v="0"/>
    <s v="LA"/>
    <n v="725"/>
    <x v="3"/>
    <n v="152"/>
    <x v="344"/>
    <n v="48133"/>
    <s v="Central Africa"/>
    <n v="203.97000120000001"/>
    <n v="4"/>
    <n v="59.990001679999999"/>
    <n v="0.40799999999999997"/>
    <n v="97.900001529999997"/>
    <n v="239.96000670000001"/>
    <x v="69"/>
    <x v="5"/>
    <x v="1"/>
  </r>
  <r>
    <x v="2"/>
    <s v="Caguas"/>
    <s v="Kyle"/>
    <n v="10253"/>
    <x v="0"/>
    <s v="LA"/>
    <n v="725"/>
    <x v="3"/>
    <n v="10253"/>
    <x v="554"/>
    <n v="46243"/>
    <s v="East Africa"/>
    <n v="203.97000120000001"/>
    <n v="4"/>
    <n v="59.990001679999999"/>
    <n v="0.309"/>
    <n v="74.040000919999997"/>
    <n v="239.96000670000001"/>
    <x v="81"/>
    <x v="0"/>
    <x v="1"/>
  </r>
  <r>
    <x v="4"/>
    <s v="Caguas"/>
    <s v="Grace"/>
    <n v="3363"/>
    <x v="0"/>
    <s v="LA"/>
    <n v="725"/>
    <x v="3"/>
    <n v="3363"/>
    <x v="579"/>
    <n v="49753"/>
    <s v="East Africa"/>
    <n v="170"/>
    <n v="4"/>
    <n v="50"/>
    <n v="0.35699999999999998"/>
    <n v="71.400001529999997"/>
    <n v="200"/>
    <x v="17"/>
    <x v="3"/>
    <x v="0"/>
  </r>
  <r>
    <x v="19"/>
    <s v="Caguas"/>
    <s v="Zachary"/>
    <n v="6645"/>
    <x v="0"/>
    <s v="LA"/>
    <n v="725"/>
    <x v="3"/>
    <n v="6645"/>
    <x v="99"/>
    <n v="42308"/>
    <s v="Central Africa"/>
    <n v="167.92999270000001"/>
    <n v="4"/>
    <n v="49.979999540000001"/>
    <n v="-0.56699999999999995"/>
    <n v="-113.3499985"/>
    <n v="199.91999820000001"/>
    <x v="14"/>
    <x v="3"/>
    <x v="2"/>
  </r>
  <r>
    <x v="19"/>
    <s v="Caguas"/>
    <s v="Mary"/>
    <n v="8277"/>
    <x v="0"/>
    <s v="LA"/>
    <n v="725"/>
    <x v="3"/>
    <n v="8277"/>
    <x v="239"/>
    <n v="43803"/>
    <s v="East Africa"/>
    <n v="165.92999270000001"/>
    <n v="4"/>
    <n v="49.979999540000001"/>
    <n v="0.115"/>
    <n v="22.899999619999999"/>
    <n v="199.91999820000001"/>
    <x v="39"/>
    <x v="2"/>
    <x v="2"/>
  </r>
  <r>
    <x v="4"/>
    <s v="Caguas"/>
    <s v="Sarah"/>
    <n v="8989"/>
    <x v="0"/>
    <s v="LA"/>
    <n v="725"/>
    <x v="3"/>
    <n v="8989"/>
    <x v="467"/>
    <n v="41433"/>
    <s v="West Africa"/>
    <n v="166"/>
    <n v="4"/>
    <n v="50"/>
    <n v="0"/>
    <n v="0"/>
    <n v="200"/>
    <x v="39"/>
    <x v="2"/>
    <x v="2"/>
  </r>
  <r>
    <x v="20"/>
    <s v="Caguas"/>
    <s v="Sarah"/>
    <n v="8989"/>
    <x v="0"/>
    <s v="LA"/>
    <n v="725"/>
    <x v="3"/>
    <n v="8989"/>
    <x v="467"/>
    <n v="41433"/>
    <s v="West Africa"/>
    <n v="213.1999969"/>
    <n v="4"/>
    <n v="65"/>
    <n v="0.123"/>
    <n v="31.979999540000001"/>
    <n v="260"/>
    <x v="14"/>
    <x v="3"/>
    <x v="1"/>
  </r>
  <r>
    <x v="19"/>
    <s v="Caguas"/>
    <s v="Mary"/>
    <n v="4998"/>
    <x v="0"/>
    <s v="LA"/>
    <n v="725"/>
    <x v="3"/>
    <n v="4998"/>
    <x v="422"/>
    <n v="44523"/>
    <s v="North Africa"/>
    <n v="149.9400024"/>
    <n v="4"/>
    <n v="49.979999540000001"/>
    <n v="0.36699999999999999"/>
    <n v="73.47000122"/>
    <n v="199.91999820000001"/>
    <x v="15"/>
    <x v="0"/>
    <x v="1"/>
  </r>
  <r>
    <x v="2"/>
    <s v="Caguas"/>
    <s v="Donna"/>
    <n v="10635"/>
    <x v="0"/>
    <s v="LA"/>
    <n v="725"/>
    <x v="3"/>
    <n v="10635"/>
    <x v="154"/>
    <n v="46158"/>
    <s v="North Africa"/>
    <n v="239.96000670000001"/>
    <n v="4"/>
    <n v="59.990001679999999"/>
    <n v="0.23799999999999999"/>
    <n v="57.11000061"/>
    <n v="239.96000670000001"/>
    <x v="15"/>
    <x v="2"/>
    <x v="1"/>
  </r>
  <r>
    <x v="3"/>
    <s v="Caguas"/>
    <s v="Louis"/>
    <n v="3975"/>
    <x v="0"/>
    <s v="LA"/>
    <n v="725"/>
    <x v="3"/>
    <n v="3975"/>
    <x v="384"/>
    <n v="50243"/>
    <s v="North Africa"/>
    <n v="148.7599945"/>
    <n v="4"/>
    <n v="39.990001679999999"/>
    <n v="0.33800000000000002"/>
    <n v="54"/>
    <n v="159.96000670000001"/>
    <x v="15"/>
    <x v="2"/>
    <x v="1"/>
  </r>
  <r>
    <x v="4"/>
    <s v="Caguas"/>
    <s v="Emily"/>
    <n v="1158"/>
    <x v="0"/>
    <s v="LA"/>
    <n v="725"/>
    <x v="3"/>
    <n v="1158"/>
    <x v="380"/>
    <n v="45928"/>
    <s v="North Africa"/>
    <n v="200"/>
    <n v="4"/>
    <n v="50"/>
    <n v="0.125"/>
    <n v="25"/>
    <n v="200"/>
    <x v="41"/>
    <x v="3"/>
    <x v="1"/>
  </r>
  <r>
    <x v="5"/>
    <s v="Caguas"/>
    <s v="Joan"/>
    <n v="11593"/>
    <x v="0"/>
    <s v="LA"/>
    <n v="725"/>
    <x v="3"/>
    <n v="11593"/>
    <x v="105"/>
    <n v="45083"/>
    <s v="East Africa"/>
    <n v="124.1200027"/>
    <n v="4"/>
    <n v="31.989999770000001"/>
    <n v="-0.17699999999999999"/>
    <n v="-22.709999079999999"/>
    <n v="127.9599991"/>
    <x v="15"/>
    <x v="0"/>
    <x v="0"/>
  </r>
  <r>
    <x v="19"/>
    <s v="Caguas"/>
    <s v="Juan"/>
    <n v="10487"/>
    <x v="0"/>
    <s v="LA"/>
    <n v="725"/>
    <x v="3"/>
    <n v="10487"/>
    <x v="121"/>
    <n v="49848"/>
    <s v="Southern Africa"/>
    <n v="191.91999820000001"/>
    <n v="4"/>
    <n v="49.979999540000001"/>
    <n v="0.20399999999999999"/>
    <n v="40.880001069999999"/>
    <n v="199.91999820000001"/>
    <x v="16"/>
    <x v="2"/>
    <x v="0"/>
  </r>
  <r>
    <x v="19"/>
    <s v="Caguas"/>
    <s v="Gregory"/>
    <n v="8420"/>
    <x v="0"/>
    <s v="LA"/>
    <n v="725"/>
    <x v="3"/>
    <n v="8420"/>
    <x v="537"/>
    <n v="43123"/>
    <s v="Southern Africa"/>
    <n v="175.92999270000001"/>
    <n v="4"/>
    <n v="49.979999540000001"/>
    <n v="0.16600000000000001"/>
    <n v="33.25"/>
    <n v="199.91999820000001"/>
    <x v="16"/>
    <x v="5"/>
    <x v="0"/>
  </r>
  <r>
    <x v="2"/>
    <s v="Caguas"/>
    <s v="Maria"/>
    <n v="4253"/>
    <x v="0"/>
    <s v="LA"/>
    <n v="725"/>
    <x v="3"/>
    <n v="4253"/>
    <x v="242"/>
    <n v="48258"/>
    <s v="West Africa"/>
    <n v="199.16999820000001"/>
    <n v="4"/>
    <n v="59.990001679999999"/>
    <n v="0.13500000000000001"/>
    <n v="32.459999080000003"/>
    <n v="239.96000670000001"/>
    <x v="14"/>
    <x v="2"/>
    <x v="0"/>
  </r>
  <r>
    <x v="2"/>
    <s v="Caguas"/>
    <s v="Maria"/>
    <n v="4253"/>
    <x v="0"/>
    <s v="LA"/>
    <n v="725"/>
    <x v="3"/>
    <n v="4253"/>
    <x v="242"/>
    <n v="48258"/>
    <s v="West Africa"/>
    <n v="196.77000430000001"/>
    <n v="4"/>
    <n v="59.990001679999999"/>
    <n v="0.25700000000000001"/>
    <n v="61.590000150000002"/>
    <n v="239.96000670000001"/>
    <x v="39"/>
    <x v="0"/>
    <x v="0"/>
  </r>
  <r>
    <x v="3"/>
    <s v="Caguas"/>
    <s v="Michelle"/>
    <n v="11657"/>
    <x v="0"/>
    <s v="LA"/>
    <n v="725"/>
    <x v="3"/>
    <n v="11657"/>
    <x v="222"/>
    <n v="43288"/>
    <s v="West Africa"/>
    <n v="131.16999820000001"/>
    <n v="4"/>
    <n v="39.990001679999999"/>
    <n v="-0.20499999999999999"/>
    <n v="-32.790000919999997"/>
    <n v="159.96000670000001"/>
    <x v="38"/>
    <x v="0"/>
    <x v="0"/>
  </r>
  <r>
    <x v="2"/>
    <s v="Caguas"/>
    <s v="Raymond"/>
    <n v="1663"/>
    <x v="0"/>
    <s v="LA"/>
    <n v="725"/>
    <x v="3"/>
    <n v="1663"/>
    <x v="17"/>
    <n v="45768"/>
    <s v="West Africa"/>
    <n v="191.97000120000001"/>
    <n v="4"/>
    <n v="59.990001679999999"/>
    <n v="0.27"/>
    <n v="64.88999939"/>
    <n v="239.96000670000001"/>
    <x v="38"/>
    <x v="5"/>
    <x v="3"/>
  </r>
  <r>
    <x v="19"/>
    <s v="Caguas"/>
    <s v="Mary"/>
    <n v="2946"/>
    <x v="0"/>
    <s v="LA"/>
    <n v="725"/>
    <x v="3"/>
    <n v="2946"/>
    <x v="128"/>
    <n v="42838"/>
    <s v="North Africa"/>
    <n v="197.91999820000001"/>
    <n v="4"/>
    <n v="49.979999540000001"/>
    <n v="-0.215"/>
    <n v="-42.950000760000002"/>
    <n v="199.91999820000001"/>
    <x v="14"/>
    <x v="3"/>
    <x v="0"/>
  </r>
  <r>
    <x v="7"/>
    <s v="Caguas"/>
    <s v="Mary"/>
    <n v="4474"/>
    <x v="0"/>
    <s v="LA"/>
    <n v="725"/>
    <x v="3"/>
    <n v="4474"/>
    <x v="655"/>
    <n v="48818"/>
    <s v="West Africa"/>
    <n v="387.9599915"/>
    <n v="4"/>
    <n v="99.989997860000003"/>
    <n v="0.36899999999999999"/>
    <n v="147.42999270000001"/>
    <n v="399.9599915"/>
    <x v="14"/>
    <x v="0"/>
    <x v="0"/>
  </r>
  <r>
    <x v="2"/>
    <s v="Caguas"/>
    <s v="Mark"/>
    <n v="3395"/>
    <x v="0"/>
    <s v="LA"/>
    <n v="725"/>
    <x v="3"/>
    <n v="3395"/>
    <x v="234"/>
    <n v="44423"/>
    <s v="North Africa"/>
    <n v="230.36000060000001"/>
    <n v="4"/>
    <n v="59.990001679999999"/>
    <n v="-0.53800000000000003"/>
    <n v="-129"/>
    <n v="239.96000670000001"/>
    <x v="14"/>
    <x v="0"/>
    <x v="0"/>
  </r>
  <r>
    <x v="19"/>
    <s v="Caguas"/>
    <s v="Joan"/>
    <n v="10375"/>
    <x v="0"/>
    <s v="LA"/>
    <n v="725"/>
    <x v="3"/>
    <n v="10375"/>
    <x v="458"/>
    <n v="44893"/>
    <s v="West Africa"/>
    <n v="191.91999820000001"/>
    <n v="4"/>
    <n v="49.979999540000001"/>
    <n v="-4.1000000000000002E-2"/>
    <n v="-8.25"/>
    <n v="199.91999820000001"/>
    <x v="14"/>
    <x v="1"/>
    <x v="0"/>
  </r>
  <r>
    <x v="19"/>
    <s v="Caguas"/>
    <s v="Joan"/>
    <n v="10375"/>
    <x v="0"/>
    <s v="LA"/>
    <n v="725"/>
    <x v="3"/>
    <n v="10375"/>
    <x v="458"/>
    <n v="44893"/>
    <s v="West Africa"/>
    <n v="189.91999820000001"/>
    <n v="4"/>
    <n v="49.979999540000001"/>
    <n v="8.4000000000000005E-2"/>
    <n v="16.709999079999999"/>
    <n v="199.91999820000001"/>
    <x v="15"/>
    <x v="5"/>
    <x v="0"/>
  </r>
  <r>
    <x v="4"/>
    <s v="Caguas"/>
    <s v="Mary"/>
    <n v="7553"/>
    <x v="0"/>
    <s v="LA"/>
    <n v="725"/>
    <x v="3"/>
    <n v="7553"/>
    <x v="221"/>
    <n v="43528"/>
    <s v="Southern Africa"/>
    <n v="174"/>
    <n v="4"/>
    <n v="50"/>
    <n v="0.01"/>
    <n v="2.0899999139999998"/>
    <n v="200"/>
    <x v="15"/>
    <x v="7"/>
    <x v="0"/>
  </r>
  <r>
    <x v="19"/>
    <s v="Caguas"/>
    <s v="Emily"/>
    <n v="8051"/>
    <x v="0"/>
    <s v="LA"/>
    <n v="725"/>
    <x v="3"/>
    <n v="8051"/>
    <x v="467"/>
    <n v="41443"/>
    <s v="East Africa"/>
    <n v="163.92999270000001"/>
    <n v="4"/>
    <n v="49.979999540000001"/>
    <n v="0.38500000000000001"/>
    <n v="77.050003050000001"/>
    <n v="199.91999820000001"/>
    <x v="17"/>
    <x v="5"/>
    <x v="2"/>
  </r>
  <r>
    <x v="23"/>
    <s v="Caguas"/>
    <s v="Mary"/>
    <n v="894"/>
    <x v="0"/>
    <s v="LA"/>
    <n v="725"/>
    <x v="3"/>
    <n v="894"/>
    <x v="233"/>
    <n v="48553"/>
    <s v="West Africa"/>
    <n v="85"/>
    <n v="5"/>
    <n v="17.989999770000001"/>
    <n v="0.31900000000000001"/>
    <n v="28.729999540000001"/>
    <n v="89.949996949999999"/>
    <x v="17"/>
    <x v="5"/>
    <x v="2"/>
  </r>
  <r>
    <x v="2"/>
    <s v="Caguas"/>
    <s v="Mary"/>
    <n v="7001"/>
    <x v="0"/>
    <s v="LA"/>
    <n v="725"/>
    <x v="3"/>
    <n v="7001"/>
    <x v="405"/>
    <n v="45553"/>
    <s v="West Africa"/>
    <n v="272.9500122"/>
    <n v="5"/>
    <n v="59.990001679999999"/>
    <n v="6.4000000000000001E-2"/>
    <n v="19.11000061"/>
    <n v="299.9500122"/>
    <x v="14"/>
    <x v="0"/>
    <x v="0"/>
  </r>
  <r>
    <x v="4"/>
    <s v="Caguas"/>
    <s v="Mary"/>
    <n v="7001"/>
    <x v="0"/>
    <s v="LA"/>
    <n v="725"/>
    <x v="3"/>
    <n v="7001"/>
    <x v="405"/>
    <n v="45553"/>
    <s v="West Africa"/>
    <n v="225"/>
    <n v="5"/>
    <n v="50"/>
    <n v="0.24299999999999999"/>
    <n v="60.75"/>
    <n v="250"/>
    <x v="14"/>
    <x v="3"/>
    <x v="2"/>
  </r>
  <r>
    <x v="4"/>
    <s v="Caguas"/>
    <s v="Amber"/>
    <n v="9402"/>
    <x v="0"/>
    <s v="LA"/>
    <n v="725"/>
    <x v="3"/>
    <n v="9402"/>
    <x v="526"/>
    <n v="48888"/>
    <s v="Southern Africa"/>
    <n v="207.5"/>
    <n v="5"/>
    <n v="50"/>
    <n v="0.28199999999999997"/>
    <n v="70.550003050000001"/>
    <n v="250"/>
    <x v="14"/>
    <x v="1"/>
    <x v="2"/>
  </r>
  <r>
    <x v="4"/>
    <s v="Caguas"/>
    <s v="Mary"/>
    <n v="894"/>
    <x v="0"/>
    <s v="LA"/>
    <n v="725"/>
    <x v="3"/>
    <n v="894"/>
    <x v="233"/>
    <n v="48553"/>
    <s v="West Africa"/>
    <n v="200"/>
    <n v="5"/>
    <n v="50"/>
    <n v="0.20799999999999999"/>
    <n v="52"/>
    <n v="250"/>
    <x v="14"/>
    <x v="4"/>
    <x v="2"/>
  </r>
  <r>
    <x v="19"/>
    <s v="Caguas"/>
    <s v="Rose"/>
    <n v="5034"/>
    <x v="0"/>
    <s v="LA"/>
    <n v="725"/>
    <x v="3"/>
    <n v="5034"/>
    <x v="241"/>
    <n v="42588"/>
    <s v="West Africa"/>
    <n v="187.42999270000001"/>
    <n v="5"/>
    <n v="49.979999540000001"/>
    <n v="6.2E-2"/>
    <n v="15.369999890000001"/>
    <n v="249.8999939"/>
    <x v="38"/>
    <x v="0"/>
    <x v="0"/>
  </r>
  <r>
    <x v="29"/>
    <s v="Caguas"/>
    <s v="Christian"/>
    <n v="9035"/>
    <x v="0"/>
    <s v="LA"/>
    <n v="725"/>
    <x v="3"/>
    <n v="9035"/>
    <x v="550"/>
    <n v="43888"/>
    <s v="West Africa"/>
    <n v="124.9499969"/>
    <n v="5"/>
    <n v="24.989999770000001"/>
    <n v="0.16300000000000001"/>
    <n v="20.370000839999999"/>
    <n v="124.9499969"/>
    <x v="38"/>
    <x v="3"/>
    <x v="0"/>
  </r>
  <r>
    <x v="20"/>
    <s v="Caguas"/>
    <s v="Mary"/>
    <n v="3556"/>
    <x v="0"/>
    <s v="LA"/>
    <n v="725"/>
    <x v="3"/>
    <n v="3556"/>
    <x v="710"/>
    <n v="50083"/>
    <s v="West Africa"/>
    <n v="325"/>
    <n v="5"/>
    <n v="65"/>
    <n v="-0.68"/>
    <n v="-221"/>
    <n v="325"/>
    <x v="14"/>
    <x v="1"/>
    <x v="0"/>
  </r>
  <r>
    <x v="4"/>
    <s v="Caguas"/>
    <s v="Mary"/>
    <n v="11839"/>
    <x v="0"/>
    <s v="LA"/>
    <n v="725"/>
    <x v="3"/>
    <n v="11839"/>
    <x v="444"/>
    <n v="47853"/>
    <s v="West Africa"/>
    <n v="247.5"/>
    <n v="5"/>
    <n v="50"/>
    <n v="0.161"/>
    <n v="40.340000150000002"/>
    <n v="250"/>
    <x v="14"/>
    <x v="3"/>
    <x v="0"/>
  </r>
  <r>
    <x v="28"/>
    <s v="Caguas"/>
    <s v="Mary"/>
    <n v="2334"/>
    <x v="0"/>
    <s v="LA"/>
    <n v="725"/>
    <x v="3"/>
    <n v="2334"/>
    <x v="713"/>
    <n v="41773"/>
    <s v="West Africa"/>
    <n v="287.9500122"/>
    <n v="5"/>
    <n v="59.990001679999999"/>
    <n v="-0.24"/>
    <n v="-71.989997860000003"/>
    <n v="299.9500122"/>
    <x v="15"/>
    <x v="0"/>
    <x v="0"/>
  </r>
  <r>
    <x v="4"/>
    <s v="Caguas"/>
    <s v="Walter"/>
    <n v="4775"/>
    <x v="0"/>
    <s v="LA"/>
    <n v="725"/>
    <x v="3"/>
    <n v="4775"/>
    <x v="239"/>
    <n v="43818"/>
    <s v="West Africa"/>
    <n v="237.5"/>
    <n v="5"/>
    <n v="50"/>
    <n v="0.39"/>
    <n v="97.379997250000002"/>
    <n v="250"/>
    <x v="16"/>
    <x v="0"/>
    <x v="2"/>
  </r>
  <r>
    <x v="19"/>
    <s v="Caguas"/>
    <s v="Mary"/>
    <n v="8277"/>
    <x v="0"/>
    <s v="LA"/>
    <n v="725"/>
    <x v="3"/>
    <n v="8277"/>
    <x v="239"/>
    <n v="43803"/>
    <s v="East Africa"/>
    <n v="227.4100037"/>
    <n v="5"/>
    <n v="49.979999540000001"/>
    <n v="0.308"/>
    <n v="76.86000061"/>
    <n v="249.8999939"/>
    <x v="76"/>
    <x v="3"/>
    <x v="0"/>
  </r>
  <r>
    <x v="19"/>
    <s v="Caguas"/>
    <s v="Mary"/>
    <n v="727"/>
    <x v="0"/>
    <s v="LA"/>
    <n v="725"/>
    <x v="3"/>
    <n v="727"/>
    <x v="342"/>
    <n v="48038"/>
    <s v="North Africa"/>
    <n v="227.4100037"/>
    <n v="5"/>
    <n v="49.979999540000001"/>
    <n v="0.42799999999999999"/>
    <n v="106.8799973"/>
    <n v="249.8999939"/>
    <x v="39"/>
    <x v="1"/>
    <x v="0"/>
  </r>
  <r>
    <x v="2"/>
    <s v="Caguas"/>
    <s v="Christian"/>
    <n v="9035"/>
    <x v="0"/>
    <s v="LA"/>
    <n v="725"/>
    <x v="3"/>
    <n v="9035"/>
    <x v="550"/>
    <n v="43888"/>
    <s v="West Africa"/>
    <n v="269.9599915"/>
    <n v="5"/>
    <n v="59.990001679999999"/>
    <n v="6.8000000000000005E-2"/>
    <n v="20.25"/>
    <n v="299.9500122"/>
    <x v="15"/>
    <x v="0"/>
    <x v="0"/>
  </r>
  <r>
    <x v="4"/>
    <s v="Caguas"/>
    <s v="Mary"/>
    <n v="925"/>
    <x v="0"/>
    <s v="LA"/>
    <n v="725"/>
    <x v="3"/>
    <n v="925"/>
    <x v="71"/>
    <n v="46058"/>
    <s v="North Africa"/>
    <n v="210"/>
    <n v="5"/>
    <n v="50"/>
    <n v="0.32800000000000001"/>
    <n v="81.900001529999997"/>
    <n v="250"/>
    <x v="15"/>
    <x v="0"/>
    <x v="0"/>
  </r>
  <r>
    <x v="7"/>
    <s v="Caguas"/>
    <s v="Mary"/>
    <n v="7538"/>
    <x v="0"/>
    <s v="LA"/>
    <n v="725"/>
    <x v="3"/>
    <n v="7538"/>
    <x v="438"/>
    <n v="48368"/>
    <s v="West Africa"/>
    <n v="419.9599915"/>
    <n v="5"/>
    <n v="99.989997860000003"/>
    <n v="0.28399999999999997"/>
    <n v="141.9499969"/>
    <n v="499.9500122"/>
    <x v="15"/>
    <x v="0"/>
    <x v="0"/>
  </r>
  <r>
    <x v="5"/>
    <s v="Caguas"/>
    <s v="Kyle"/>
    <n v="10253"/>
    <x v="0"/>
    <s v="LA"/>
    <n v="725"/>
    <x v="3"/>
    <n v="10253"/>
    <x v="554"/>
    <n v="46243"/>
    <s v="East Africa"/>
    <n v="132.7599945"/>
    <n v="5"/>
    <n v="31.989999770000001"/>
    <n v="0.39"/>
    <n v="62.400001529999997"/>
    <n v="159.9499969"/>
    <x v="17"/>
    <x v="3"/>
    <x v="0"/>
  </r>
  <r>
    <x v="2"/>
    <s v="Caguas"/>
    <s v="Mary"/>
    <n v="4297"/>
    <x v="0"/>
    <s v="LA"/>
    <n v="725"/>
    <x v="3"/>
    <n v="4297"/>
    <x v="556"/>
    <n v="47998"/>
    <s v="North Africa"/>
    <n v="248.96000670000001"/>
    <n v="5"/>
    <n v="59.990001679999999"/>
    <n v="-0.187"/>
    <n v="-56.020000459999999"/>
    <n v="299.9500122"/>
    <x v="17"/>
    <x v="3"/>
    <x v="1"/>
  </r>
  <r>
    <x v="2"/>
    <s v="Caguas"/>
    <s v="Mary"/>
    <n v="3740"/>
    <x v="0"/>
    <s v="LA"/>
    <n v="725"/>
    <x v="3"/>
    <n v="3740"/>
    <x v="102"/>
    <n v="43598"/>
    <s v="North Africa"/>
    <n v="245.96000670000001"/>
    <n v="5"/>
    <n v="59.990001679999999"/>
    <n v="-2.4E-2"/>
    <n v="-7.1300001139999996"/>
    <n v="299.9500122"/>
    <x v="15"/>
    <x v="3"/>
    <x v="0"/>
  </r>
  <r>
    <x v="2"/>
    <s v="Caguas"/>
    <s v="Mary"/>
    <n v="3740"/>
    <x v="0"/>
    <s v="LA"/>
    <n v="725"/>
    <x v="3"/>
    <n v="3740"/>
    <x v="102"/>
    <n v="43598"/>
    <s v="North Africa"/>
    <n v="239.96000670000001"/>
    <n v="5"/>
    <n v="59.990001679999999"/>
    <n v="0.04"/>
    <n v="12"/>
    <n v="299.9500122"/>
    <x v="17"/>
    <x v="1"/>
    <x v="0"/>
  </r>
  <r>
    <x v="2"/>
    <s v="Caguas"/>
    <s v="Walter"/>
    <n v="4775"/>
    <x v="0"/>
    <s v="LA"/>
    <n v="725"/>
    <x v="3"/>
    <n v="4775"/>
    <x v="239"/>
    <n v="43818"/>
    <s v="West Africa"/>
    <n v="239.96000670000001"/>
    <n v="5"/>
    <n v="59.990001679999999"/>
    <n v="0.28799999999999998"/>
    <n v="86.38999939"/>
    <n v="299.9500122"/>
    <x v="41"/>
    <x v="1"/>
    <x v="0"/>
  </r>
  <r>
    <x v="2"/>
    <s v="Caguas"/>
    <s v="Mary"/>
    <n v="8277"/>
    <x v="0"/>
    <s v="LA"/>
    <n v="725"/>
    <x v="3"/>
    <n v="8277"/>
    <x v="239"/>
    <n v="43803"/>
    <s v="East Africa"/>
    <n v="224.96000670000001"/>
    <n v="5"/>
    <n v="59.990001679999999"/>
    <n v="0.06"/>
    <n v="18"/>
    <n v="299.9500122"/>
    <x v="14"/>
    <x v="1"/>
    <x v="0"/>
  </r>
  <r>
    <x v="4"/>
    <s v="Caguas"/>
    <s v="Grace"/>
    <n v="8401"/>
    <x v="0"/>
    <s v="LA"/>
    <n v="725"/>
    <x v="3"/>
    <n v="8401"/>
    <x v="377"/>
    <n v="45558"/>
    <s v="West Africa"/>
    <n v="227.5"/>
    <n v="5"/>
    <n v="50"/>
    <n v="0.41"/>
    <n v="102.3799973"/>
    <n v="250"/>
    <x v="14"/>
    <x v="7"/>
    <x v="2"/>
  </r>
  <r>
    <x v="2"/>
    <s v="Caguas"/>
    <s v="Mary"/>
    <n v="6586"/>
    <x v="0"/>
    <s v="LA"/>
    <n v="725"/>
    <x v="3"/>
    <n v="6586"/>
    <x v="342"/>
    <n v="48043"/>
    <s v="West Africa"/>
    <n v="260.9599915"/>
    <n v="5"/>
    <n v="59.990001679999999"/>
    <n v="0.33100000000000002"/>
    <n v="99.160003660000001"/>
    <n v="299.9500122"/>
    <x v="39"/>
    <x v="1"/>
    <x v="0"/>
  </r>
  <r>
    <x v="19"/>
    <s v="Caguas"/>
    <s v="Mary"/>
    <n v="2171"/>
    <x v="0"/>
    <s v="LA"/>
    <n v="725"/>
    <x v="3"/>
    <n v="2171"/>
    <x v="230"/>
    <n v="47583"/>
    <s v="North Africa"/>
    <n v="247.3999939"/>
    <n v="5"/>
    <n v="49.979999540000001"/>
    <n v="0.25700000000000001"/>
    <n v="64.319999699999997"/>
    <n v="249.8999939"/>
    <x v="15"/>
    <x v="3"/>
    <x v="0"/>
  </r>
  <r>
    <x v="17"/>
    <s v="Caguas"/>
    <s v="Jerry"/>
    <n v="11670"/>
    <x v="0"/>
    <s v="LA"/>
    <n v="725"/>
    <x v="3"/>
    <n v="11670"/>
    <x v="218"/>
    <n v="43488"/>
    <s v="Southern Africa"/>
    <n v="119.9499969"/>
    <n v="5"/>
    <n v="24.989999770000001"/>
    <n v="0.27800000000000002"/>
    <n v="34.790000919999997"/>
    <n v="124.9499969"/>
    <x v="16"/>
    <x v="0"/>
    <x v="0"/>
  </r>
  <r>
    <x v="5"/>
    <s v="Caguas"/>
    <s v="Mary"/>
    <n v="4114"/>
    <x v="0"/>
    <s v="LA"/>
    <n v="725"/>
    <x v="3"/>
    <n v="4114"/>
    <x v="231"/>
    <n v="42253"/>
    <s v="East Africa"/>
    <n v="148.75"/>
    <n v="5"/>
    <n v="31.989999770000001"/>
    <n v="0.42799999999999999"/>
    <n v="68.430000309999997"/>
    <n v="159.9499969"/>
    <x v="14"/>
    <x v="3"/>
    <x v="2"/>
  </r>
  <r>
    <x v="2"/>
    <s v="Caguas"/>
    <s v="Lauren"/>
    <n v="8201"/>
    <x v="0"/>
    <s v="LA"/>
    <n v="725"/>
    <x v="3"/>
    <n v="8201"/>
    <x v="26"/>
    <n v="46598"/>
    <s v="West Africa"/>
    <n v="251.96000670000001"/>
    <n v="5"/>
    <n v="59.990001679999999"/>
    <n v="0.16"/>
    <n v="47.869998930000001"/>
    <n v="299.9500122"/>
    <x v="14"/>
    <x v="3"/>
    <x v="2"/>
  </r>
  <r>
    <x v="5"/>
    <s v="Caguas"/>
    <s v="Mary"/>
    <n v="1486"/>
    <x v="0"/>
    <s v="LA"/>
    <n v="725"/>
    <x v="3"/>
    <n v="1486"/>
    <x v="221"/>
    <n v="43503"/>
    <s v="West Africa"/>
    <n v="218.36000060000001"/>
    <n v="5"/>
    <n v="51.990001679999999"/>
    <n v="0.29399999999999998"/>
    <n v="76.430000309999997"/>
    <n v="259.9500122"/>
    <x v="17"/>
    <x v="4"/>
    <x v="0"/>
  </r>
  <r>
    <x v="2"/>
    <s v="Caguas"/>
    <s v="Juan"/>
    <n v="10487"/>
    <x v="0"/>
    <s v="LA"/>
    <n v="725"/>
    <x v="3"/>
    <n v="10487"/>
    <x v="121"/>
    <n v="49848"/>
    <s v="Southern Africa"/>
    <n v="296.9500122"/>
    <n v="5"/>
    <n v="59.990001679999999"/>
    <n v="0.34599999999999997"/>
    <n v="103.9300003"/>
    <n v="299.9500122"/>
    <x v="15"/>
    <x v="3"/>
    <x v="0"/>
  </r>
  <r>
    <x v="3"/>
    <s v="Caguas"/>
    <s v="Jacob"/>
    <n v="630"/>
    <x v="0"/>
    <s v="LA"/>
    <n v="725"/>
    <x v="3"/>
    <n v="630"/>
    <x v="68"/>
    <n v="42988"/>
    <s v="North Africa"/>
    <n v="193.9499969"/>
    <n v="5"/>
    <n v="39.990001679999999"/>
    <n v="0.32800000000000001"/>
    <n v="65.559997559999999"/>
    <n v="199.9499969"/>
    <x v="15"/>
    <x v="3"/>
    <x v="2"/>
  </r>
  <r>
    <x v="3"/>
    <s v="Caguas"/>
    <s v="Jacob"/>
    <n v="630"/>
    <x v="0"/>
    <s v="LA"/>
    <n v="725"/>
    <x v="3"/>
    <n v="630"/>
    <x v="68"/>
    <n v="42988"/>
    <s v="North Africa"/>
    <n v="191.9499969"/>
    <n v="5"/>
    <n v="39.990001679999999"/>
    <n v="-0.70399999999999996"/>
    <n v="-140.6999969"/>
    <n v="199.9499969"/>
    <x v="15"/>
    <x v="0"/>
    <x v="2"/>
  </r>
  <r>
    <x v="7"/>
    <s v="Caguas"/>
    <s v="Raymond"/>
    <n v="1663"/>
    <x v="0"/>
    <s v="LA"/>
    <n v="725"/>
    <x v="3"/>
    <n v="1663"/>
    <x v="17"/>
    <n v="45768"/>
    <s v="West Africa"/>
    <n v="142.5"/>
    <n v="5"/>
    <n v="30"/>
    <n v="-0.17699999999999999"/>
    <n v="-26.510000229999999"/>
    <n v="150"/>
    <x v="40"/>
    <x v="5"/>
    <x v="2"/>
  </r>
  <r>
    <x v="4"/>
    <s v="Caguas"/>
    <s v="Debra"/>
    <n v="3715"/>
    <x v="0"/>
    <s v="LA"/>
    <n v="725"/>
    <x v="3"/>
    <n v="3715"/>
    <x v="241"/>
    <n v="42598"/>
    <s v="West Africa"/>
    <n v="227.5"/>
    <n v="5"/>
    <n v="50"/>
    <n v="0.10299999999999999"/>
    <n v="25.709999079999999"/>
    <n v="250"/>
    <x v="17"/>
    <x v="2"/>
    <x v="1"/>
  </r>
  <r>
    <x v="7"/>
    <s v="Caguas"/>
    <s v="Mary"/>
    <n v="7723"/>
    <x v="0"/>
    <s v="LA"/>
    <n v="725"/>
    <x v="3"/>
    <n v="7723"/>
    <x v="582"/>
    <n v="44968"/>
    <s v="Central Africa"/>
    <n v="449.9599915"/>
    <n v="5"/>
    <n v="99.989997860000003"/>
    <n v="0.27"/>
    <n v="134.9900055"/>
    <n v="499.9500122"/>
    <x v="38"/>
    <x v="5"/>
    <x v="0"/>
  </r>
  <r>
    <x v="19"/>
    <s v="Caguas"/>
    <s v="Juan"/>
    <n v="10487"/>
    <x v="0"/>
    <s v="LA"/>
    <n v="725"/>
    <x v="3"/>
    <n v="10487"/>
    <x v="121"/>
    <n v="49848"/>
    <s v="Southern Africa"/>
    <n v="219.9100037"/>
    <n v="5"/>
    <n v="49.979999540000001"/>
    <n v="9.9000000000000005E-2"/>
    <n v="24.850000380000001"/>
    <n v="249.8999939"/>
    <x v="14"/>
    <x v="4"/>
    <x v="0"/>
  </r>
  <r>
    <x v="19"/>
    <s v="Caguas"/>
    <s v="Maria"/>
    <n v="4253"/>
    <x v="0"/>
    <s v="LA"/>
    <n v="725"/>
    <x v="3"/>
    <n v="4253"/>
    <x v="242"/>
    <n v="48258"/>
    <s v="West Africa"/>
    <n v="204.91999820000001"/>
    <n v="5"/>
    <n v="49.979999540000001"/>
    <n v="-0.629"/>
    <n v="-157.16999820000001"/>
    <n v="249.8999939"/>
    <x v="14"/>
    <x v="5"/>
    <x v="1"/>
  </r>
  <r>
    <x v="17"/>
    <s v="Caguas"/>
    <s v="Marie"/>
    <n v="10925"/>
    <x v="0"/>
    <s v="LA"/>
    <n v="725"/>
    <x v="3"/>
    <n v="10925"/>
    <x v="239"/>
    <n v="43828"/>
    <s v="North Africa"/>
    <n v="123.6999969"/>
    <n v="5"/>
    <n v="24.989999770000001"/>
    <n v="0.41599999999999998"/>
    <n v="51.950000760000002"/>
    <n v="124.9499969"/>
    <x v="15"/>
    <x v="4"/>
    <x v="3"/>
  </r>
  <r>
    <x v="2"/>
    <s v="Caguas"/>
    <s v="Mary"/>
    <n v="1613"/>
    <x v="0"/>
    <s v="LA"/>
    <n v="725"/>
    <x v="3"/>
    <n v="1613"/>
    <x v="70"/>
    <n v="44233"/>
    <s v="North Africa"/>
    <n v="287.9500122"/>
    <n v="5"/>
    <n v="59.990001679999999"/>
    <n v="0.3"/>
    <n v="90.129997250000002"/>
    <n v="299.9500122"/>
    <x v="15"/>
    <x v="5"/>
    <x v="0"/>
  </r>
  <r>
    <x v="7"/>
    <s v="Caguas"/>
    <s v="Edward"/>
    <n v="6007"/>
    <x v="0"/>
    <s v="LA"/>
    <n v="725"/>
    <x v="3"/>
    <n v="6007"/>
    <x v="39"/>
    <n v="51243"/>
    <s v="West Africa"/>
    <n v="479.9500122"/>
    <n v="5"/>
    <n v="99.989997860000003"/>
    <n v="0.47"/>
    <n v="235.17999270000001"/>
    <n v="499.9500122"/>
    <x v="15"/>
    <x v="0"/>
    <x v="2"/>
  </r>
  <r>
    <x v="19"/>
    <s v="Caguas"/>
    <s v="Mary"/>
    <n v="7652"/>
    <x v="0"/>
    <s v="LA"/>
    <n v="725"/>
    <x v="3"/>
    <n v="7652"/>
    <x v="17"/>
    <n v="45803"/>
    <s v="West Africa"/>
    <n v="224.9100037"/>
    <n v="5"/>
    <n v="49.979999540000001"/>
    <n v="0.42299999999999999"/>
    <n v="105.7099991"/>
    <n v="249.8999939"/>
    <x v="17"/>
    <x v="3"/>
    <x v="2"/>
  </r>
  <r>
    <x v="13"/>
    <s v="Caguas"/>
    <s v="Lara"/>
    <n v="14346"/>
    <x v="0"/>
    <s v="LA"/>
    <n v="725"/>
    <x v="4"/>
    <n v="14346"/>
    <x v="80"/>
    <n v="70793"/>
    <s v="Northern Europe"/>
    <n v="1485"/>
    <n v="1"/>
    <n v="1500"/>
    <n v="0.46500000000000002"/>
    <n v="697.95001219999995"/>
    <n v="1500"/>
    <x v="14"/>
    <x v="0"/>
    <x v="2"/>
  </r>
  <r>
    <x v="0"/>
    <s v="Caguas"/>
    <s v="Alan"/>
    <n v="6750"/>
    <x v="0"/>
    <s v="LA"/>
    <n v="725"/>
    <x v="4"/>
    <n v="6750"/>
    <x v="430"/>
    <n v="67758"/>
    <s v="Western Europe"/>
    <n v="293.98001099999999"/>
    <n v="1"/>
    <n v="299.98001099999999"/>
    <n v="0.441"/>
    <n v="132.28999329999999"/>
    <n v="299.98001099999999"/>
    <x v="41"/>
    <x v="7"/>
    <x v="2"/>
  </r>
  <r>
    <x v="10"/>
    <s v="Caguas"/>
    <s v="John"/>
    <n v="8800"/>
    <x v="0"/>
    <s v="LA"/>
    <n v="725"/>
    <x v="4"/>
    <n v="8800"/>
    <x v="645"/>
    <n v="66433"/>
    <s v="Northern Europe"/>
    <n v="126.0899963"/>
    <n v="1"/>
    <n v="129.9900055"/>
    <n v="0.436"/>
    <n v="56.740001679999999"/>
    <n v="129.9900055"/>
    <x v="15"/>
    <x v="1"/>
    <x v="0"/>
  </r>
  <r>
    <x v="10"/>
    <s v="Caguas"/>
    <s v="John"/>
    <n v="8800"/>
    <x v="0"/>
    <s v="LA"/>
    <n v="725"/>
    <x v="4"/>
    <n v="8800"/>
    <x v="645"/>
    <n v="66433"/>
    <s v="Northern Europe"/>
    <n v="124.7900009"/>
    <n v="1"/>
    <n v="129.9900055"/>
    <n v="0.46100000000000002"/>
    <n v="59.900001529999997"/>
    <n v="129.9900055"/>
    <x v="15"/>
    <x v="5"/>
    <x v="0"/>
  </r>
  <r>
    <x v="33"/>
    <s v="Caguas"/>
    <s v="Christine"/>
    <n v="12646"/>
    <x v="0"/>
    <s v="LA"/>
    <n v="725"/>
    <x v="4"/>
    <n v="12646"/>
    <x v="641"/>
    <n v="69093"/>
    <s v="Western Europe"/>
    <n v="29.840000150000002"/>
    <n v="1"/>
    <n v="31.079999919999999"/>
    <n v="0.441"/>
    <n v="13.72000027"/>
    <n v="31.079999919999999"/>
    <x v="15"/>
    <x v="6"/>
    <x v="0"/>
  </r>
  <r>
    <x v="10"/>
    <s v="Caguas"/>
    <s v="Mary"/>
    <n v="1566"/>
    <x v="0"/>
    <s v="LA"/>
    <n v="725"/>
    <x v="4"/>
    <n v="1566"/>
    <x v="659"/>
    <n v="50398"/>
    <s v="Eastern Europe"/>
    <n v="123.48999790000001"/>
    <n v="1"/>
    <n v="129.9900055"/>
    <n v="0.22800000000000001"/>
    <n v="29.63999939"/>
    <n v="129.9900055"/>
    <x v="39"/>
    <x v="0"/>
    <x v="2"/>
  </r>
  <r>
    <x v="10"/>
    <s v="Caguas"/>
    <s v="Katherine"/>
    <n v="1090"/>
    <x v="0"/>
    <s v="LA"/>
    <n v="725"/>
    <x v="4"/>
    <n v="1090"/>
    <x v="344"/>
    <n v="48123"/>
    <s v="Eastern Europe"/>
    <n v="122.8399963"/>
    <n v="1"/>
    <n v="129.9900055"/>
    <n v="-0.20100000000000001"/>
    <n v="-26.170000080000001"/>
    <n v="129.9900055"/>
    <x v="39"/>
    <x v="0"/>
    <x v="2"/>
  </r>
  <r>
    <x v="10"/>
    <s v="Caguas"/>
    <s v="Victoria"/>
    <n v="8572"/>
    <x v="0"/>
    <s v="LA"/>
    <n v="725"/>
    <x v="4"/>
    <n v="8572"/>
    <x v="316"/>
    <n v="68758"/>
    <s v="Western Europe"/>
    <n v="122.8399963"/>
    <n v="1"/>
    <n v="129.9900055"/>
    <n v="0.255"/>
    <n v="33.16999817"/>
    <n v="129.9900055"/>
    <x v="15"/>
    <x v="1"/>
    <x v="0"/>
  </r>
  <r>
    <x v="49"/>
    <s v="Caguas"/>
    <s v="Amber"/>
    <n v="6517"/>
    <x v="0"/>
    <s v="LA"/>
    <n v="725"/>
    <x v="4"/>
    <n v="6517"/>
    <x v="85"/>
    <n v="68848"/>
    <s v="Western Europe"/>
    <n v="1859.98999"/>
    <n v="1"/>
    <n v="1999.98999"/>
    <n v="7.0000000000000007E-2"/>
    <n v="139.5"/>
    <n v="1999.98999"/>
    <x v="15"/>
    <x v="1"/>
    <x v="0"/>
  </r>
  <r>
    <x v="21"/>
    <s v="Caguas"/>
    <s v="Kevin"/>
    <n v="12154"/>
    <x v="0"/>
    <s v="LA"/>
    <n v="725"/>
    <x v="4"/>
    <n v="12154"/>
    <x v="633"/>
    <n v="63073"/>
    <s v="Southern Europe"/>
    <n v="363.98001099999999"/>
    <n v="1"/>
    <n v="399.98001099999999"/>
    <n v="8.2000000000000003E-2"/>
    <n v="32.759998320000001"/>
    <n v="399.98001099999999"/>
    <x v="17"/>
    <x v="3"/>
    <x v="1"/>
  </r>
  <r>
    <x v="37"/>
    <s v="Caguas"/>
    <s v="Ria"/>
    <n v="14971"/>
    <x v="0"/>
    <s v="LA"/>
    <n v="725"/>
    <x v="4"/>
    <n v="14971"/>
    <x v="646"/>
    <n v="71418"/>
    <s v="Southern Europe"/>
    <n v="147.9400024"/>
    <n v="1"/>
    <n v="164.38000489999999"/>
    <n v="-0.40500000000000003"/>
    <n v="-66.569999699999997"/>
    <n v="164.38000489999999"/>
    <x v="15"/>
    <x v="3"/>
    <x v="0"/>
  </r>
  <r>
    <x v="18"/>
    <s v="Caguas"/>
    <s v="Lauren"/>
    <n v="8201"/>
    <x v="0"/>
    <s v="LA"/>
    <n v="725"/>
    <x v="4"/>
    <n v="8201"/>
    <x v="416"/>
    <n v="67563"/>
    <s v="Western Europe"/>
    <n v="175.9900055"/>
    <n v="1"/>
    <n v="199.9900055"/>
    <n v="-0.191"/>
    <n v="-38.189998629999998"/>
    <n v="199.9900055"/>
    <x v="17"/>
    <x v="0"/>
    <x v="0"/>
  </r>
  <r>
    <x v="0"/>
    <s v="Caguas"/>
    <s v="John"/>
    <n v="8800"/>
    <x v="0"/>
    <s v="LA"/>
    <n v="725"/>
    <x v="4"/>
    <n v="8800"/>
    <x v="645"/>
    <n v="66433"/>
    <s v="Northern Europe"/>
    <n v="260.98001099999999"/>
    <n v="1"/>
    <n v="299.98001099999999"/>
    <n v="0.24399999999999999"/>
    <n v="73.08000183"/>
    <n v="299.98001099999999"/>
    <x v="14"/>
    <x v="5"/>
    <x v="0"/>
  </r>
  <r>
    <x v="18"/>
    <s v="Caguas"/>
    <s v="Lauren"/>
    <n v="8201"/>
    <x v="0"/>
    <s v="LA"/>
    <n v="725"/>
    <x v="4"/>
    <n v="8201"/>
    <x v="416"/>
    <n v="67563"/>
    <s v="Western Europe"/>
    <n v="173.9900055"/>
    <n v="1"/>
    <n v="199.9900055"/>
    <n v="-0.152"/>
    <n v="-30.450000760000002"/>
    <n v="199.9900055"/>
    <x v="15"/>
    <x v="0"/>
    <x v="1"/>
  </r>
  <r>
    <x v="13"/>
    <s v="Caguas"/>
    <s v="Nerea"/>
    <n v="14101"/>
    <x v="0"/>
    <s v="LA"/>
    <n v="725"/>
    <x v="4"/>
    <n v="14101"/>
    <x v="82"/>
    <n v="70548"/>
    <s v="Northern Europe"/>
    <n v="1275"/>
    <n v="1"/>
    <n v="1500"/>
    <n v="8.5000000000000006E-2"/>
    <n v="127.5"/>
    <n v="1500"/>
    <x v="40"/>
    <x v="2"/>
    <x v="0"/>
  </r>
  <r>
    <x v="26"/>
    <s v="Caguas"/>
    <s v="Ori"/>
    <n v="14831"/>
    <x v="0"/>
    <s v="LA"/>
    <n v="725"/>
    <x v="4"/>
    <n v="14831"/>
    <x v="266"/>
    <n v="71278"/>
    <s v="Northern Europe"/>
    <n v="392.26000979999998"/>
    <n v="1"/>
    <n v="461.48001099999999"/>
    <n v="-1.36"/>
    <n v="-627.60998540000003"/>
    <n v="461.48001099999999"/>
    <x v="15"/>
    <x v="7"/>
    <x v="3"/>
  </r>
  <r>
    <x v="10"/>
    <s v="Caguas"/>
    <s v="Robert"/>
    <n v="11134"/>
    <x v="0"/>
    <s v="LA"/>
    <n v="725"/>
    <x v="4"/>
    <n v="11134"/>
    <x v="568"/>
    <n v="62723"/>
    <s v="Northern Europe"/>
    <n v="110.48999790000001"/>
    <n v="1"/>
    <n v="129.9900055"/>
    <n v="0.309"/>
    <n v="40.11000061"/>
    <n v="129.9900055"/>
    <x v="15"/>
    <x v="7"/>
    <x v="3"/>
  </r>
  <r>
    <x v="19"/>
    <s v="Caguas"/>
    <s v="Brittany"/>
    <n v="3099"/>
    <x v="0"/>
    <s v="LA"/>
    <n v="725"/>
    <x v="4"/>
    <n v="3099"/>
    <x v="332"/>
    <n v="64203"/>
    <s v="Western Europe"/>
    <n v="42.479999540000001"/>
    <n v="1"/>
    <n v="49.979999540000001"/>
    <n v="0.28899999999999998"/>
    <n v="14.43999958"/>
    <n v="49.979999540000001"/>
    <x v="38"/>
    <x v="5"/>
    <x v="0"/>
  </r>
  <r>
    <x v="33"/>
    <s v="Caguas"/>
    <s v="Leigh"/>
    <n v="12691"/>
    <x v="0"/>
    <s v="LA"/>
    <n v="725"/>
    <x v="4"/>
    <n v="12691"/>
    <x v="637"/>
    <n v="69138"/>
    <s v="Western Europe"/>
    <n v="26.11000061"/>
    <n v="1"/>
    <n v="31.079999919999999"/>
    <n v="9.8000000000000004E-2"/>
    <n v="3.0499999519999998"/>
    <n v="31.079999919999999"/>
    <x v="14"/>
    <x v="0"/>
    <x v="0"/>
  </r>
  <r>
    <x v="0"/>
    <s v="Caguas"/>
    <s v="Mary"/>
    <n v="4322"/>
    <x v="0"/>
    <s v="LA"/>
    <n v="725"/>
    <x v="4"/>
    <n v="4322"/>
    <x v="259"/>
    <n v="65558"/>
    <s v="Western Europe"/>
    <n v="251.97999569999999"/>
    <n v="1"/>
    <n v="299.98001099999999"/>
    <n v="-0.16800000000000001"/>
    <n v="-50.400001529999997"/>
    <n v="299.98001099999999"/>
    <x v="14"/>
    <x v="0"/>
    <x v="0"/>
  </r>
  <r>
    <x v="21"/>
    <s v="Trujillo Alto"/>
    <s v="George"/>
    <n v="4944"/>
    <x v="0"/>
    <s v="LA"/>
    <n v="976"/>
    <x v="4"/>
    <n v="4944"/>
    <x v="15"/>
    <n v="45483"/>
    <s v="Western Europe"/>
    <n v="335.98001099999999"/>
    <n v="1"/>
    <n v="399.98001099999999"/>
    <n v="0.252"/>
    <n v="100.7900009"/>
    <n v="399.98001099999999"/>
    <x v="14"/>
    <x v="5"/>
    <x v="1"/>
  </r>
  <r>
    <x v="18"/>
    <s v="Caguas"/>
    <s v="Amber"/>
    <n v="6517"/>
    <x v="0"/>
    <s v="LA"/>
    <n v="725"/>
    <x v="4"/>
    <n v="6517"/>
    <x v="85"/>
    <n v="68848"/>
    <s v="Western Europe"/>
    <n v="167.9900055"/>
    <n v="1"/>
    <n v="199.9900055"/>
    <n v="0.01"/>
    <n v="2.0199999809999998"/>
    <n v="199.9900055"/>
    <x v="15"/>
    <x v="1"/>
    <x v="2"/>
  </r>
  <r>
    <x v="0"/>
    <s v="Caguas"/>
    <s v="Robert"/>
    <n v="11134"/>
    <x v="0"/>
    <s v="LA"/>
    <n v="725"/>
    <x v="4"/>
    <n v="11134"/>
    <x v="568"/>
    <n v="62723"/>
    <s v="Northern Europe"/>
    <n v="248.97999569999999"/>
    <n v="1"/>
    <n v="299.98001099999999"/>
    <n v="0.22800000000000001"/>
    <n v="68.47000122"/>
    <n v="299.98001099999999"/>
    <x v="15"/>
    <x v="5"/>
    <x v="2"/>
  </r>
  <r>
    <x v="11"/>
    <s v="Caguas"/>
    <s v="Evelyn"/>
    <n v="14436"/>
    <x v="0"/>
    <s v="LA"/>
    <n v="725"/>
    <x v="4"/>
    <n v="14436"/>
    <x v="634"/>
    <n v="70883"/>
    <s v="Western Europe"/>
    <n v="209.88999939999999"/>
    <n v="1"/>
    <n v="252.88000489999999"/>
    <n v="0.27"/>
    <n v="68.209999080000003"/>
    <n v="252.88000489999999"/>
    <x v="15"/>
    <x v="1"/>
    <x v="0"/>
  </r>
  <r>
    <x v="21"/>
    <s v="Trujillo Alto"/>
    <s v="George"/>
    <n v="4944"/>
    <x v="0"/>
    <s v="LA"/>
    <n v="976"/>
    <x v="4"/>
    <n v="4944"/>
    <x v="15"/>
    <n v="45483"/>
    <s v="Western Europe"/>
    <n v="331.98001099999999"/>
    <n v="1"/>
    <n v="399.98001099999999"/>
    <n v="0.158"/>
    <n v="63.08000183"/>
    <n v="399.98001099999999"/>
    <x v="15"/>
    <x v="1"/>
    <x v="0"/>
  </r>
  <r>
    <x v="28"/>
    <s v="Caguas"/>
    <s v="Mary"/>
    <n v="4322"/>
    <x v="0"/>
    <s v="LA"/>
    <n v="725"/>
    <x v="4"/>
    <n v="4322"/>
    <x v="259"/>
    <n v="65558"/>
    <s v="Western Europe"/>
    <n v="127.98999790000001"/>
    <n v="1"/>
    <n v="159.9900055"/>
    <n v="0.25"/>
    <n v="40.060001370000002"/>
    <n v="159.9900055"/>
    <x v="14"/>
    <x v="0"/>
    <x v="1"/>
  </r>
  <r>
    <x v="18"/>
    <s v="Caguas"/>
    <s v="Ethan"/>
    <n v="3472"/>
    <x v="0"/>
    <s v="LA"/>
    <n v="725"/>
    <x v="4"/>
    <n v="3472"/>
    <x v="642"/>
    <n v="64458"/>
    <s v="Western Europe"/>
    <n v="149.9900055"/>
    <n v="1"/>
    <n v="199.9900055"/>
    <n v="0.24"/>
    <n v="48"/>
    <n v="199.9900055"/>
    <x v="39"/>
    <x v="0"/>
    <x v="0"/>
  </r>
  <r>
    <x v="0"/>
    <s v="Caguas"/>
    <s v="Steven"/>
    <n v="11659"/>
    <x v="0"/>
    <s v="LA"/>
    <n v="725"/>
    <x v="4"/>
    <n v="11659"/>
    <x v="587"/>
    <n v="48593"/>
    <s v="Eastern Europe"/>
    <n v="299.98001099999999"/>
    <n v="1"/>
    <n v="299.98001099999999"/>
    <n v="6.3E-2"/>
    <n v="18.899999619999999"/>
    <n v="299.98001099999999"/>
    <x v="38"/>
    <x v="3"/>
    <x v="0"/>
  </r>
  <r>
    <x v="49"/>
    <s v="Caguas"/>
    <s v="Patricia"/>
    <n v="113"/>
    <x v="0"/>
    <s v="LA"/>
    <n v="725"/>
    <x v="4"/>
    <n v="113"/>
    <x v="276"/>
    <n v="64268"/>
    <s v="Northern Europe"/>
    <n v="189"/>
    <n v="1"/>
    <n v="189"/>
    <n v="0.28999999999999998"/>
    <n v="54.810001370000002"/>
    <n v="189"/>
    <x v="38"/>
    <x v="2"/>
    <x v="0"/>
  </r>
  <r>
    <x v="0"/>
    <s v="Caguas"/>
    <s v="Mary"/>
    <n v="2961"/>
    <x v="0"/>
    <s v="LA"/>
    <n v="725"/>
    <x v="4"/>
    <n v="2961"/>
    <x v="432"/>
    <n v="63863"/>
    <s v="Southern Europe"/>
    <n v="299.98001099999999"/>
    <n v="1"/>
    <n v="299.98001099999999"/>
    <n v="0.34"/>
    <n v="101.98999790000001"/>
    <n v="299.98001099999999"/>
    <x v="17"/>
    <x v="2"/>
    <x v="0"/>
  </r>
  <r>
    <x v="37"/>
    <s v="Caguas"/>
    <s v="Ina"/>
    <n v="14926"/>
    <x v="0"/>
    <s v="LA"/>
    <n v="725"/>
    <x v="4"/>
    <n v="14926"/>
    <x v="530"/>
    <n v="71373"/>
    <s v="Southern Europe"/>
    <n v="164.38000489999999"/>
    <n v="1"/>
    <n v="164.38000489999999"/>
    <n v="0.33"/>
    <n v="54.25"/>
    <n v="164.38000489999999"/>
    <x v="17"/>
    <x v="0"/>
    <x v="2"/>
  </r>
  <r>
    <x v="21"/>
    <s v="Caguas"/>
    <s v="Mary"/>
    <n v="6881"/>
    <x v="0"/>
    <s v="LA"/>
    <n v="725"/>
    <x v="4"/>
    <n v="6881"/>
    <x v="326"/>
    <n v="68558"/>
    <s v="Southern Europe"/>
    <n v="399.98001099999999"/>
    <n v="1"/>
    <n v="399.98001099999999"/>
    <n v="6.3E-2"/>
    <n v="25.200000760000002"/>
    <n v="399.98001099999999"/>
    <x v="14"/>
    <x v="0"/>
    <x v="0"/>
  </r>
  <r>
    <x v="18"/>
    <s v="Caguas"/>
    <s v="Charles"/>
    <n v="3079"/>
    <x v="0"/>
    <s v="LA"/>
    <n v="725"/>
    <x v="4"/>
    <n v="3079"/>
    <x v="454"/>
    <n v="68643"/>
    <s v="Southern Europe"/>
    <n v="199.9900055"/>
    <n v="1"/>
    <n v="199.9900055"/>
    <n v="0.15"/>
    <n v="30"/>
    <n v="199.9900055"/>
    <x v="15"/>
    <x v="1"/>
    <x v="3"/>
  </r>
  <r>
    <x v="21"/>
    <s v="Caguas"/>
    <s v="Mary"/>
    <n v="7904"/>
    <x v="0"/>
    <s v="LA"/>
    <n v="725"/>
    <x v="4"/>
    <n v="7904"/>
    <x v="268"/>
    <n v="67833"/>
    <s v="Western Europe"/>
    <n v="399.98001099999999"/>
    <n v="1"/>
    <n v="399.98001099999999"/>
    <n v="0.47"/>
    <n v="187.9900055"/>
    <n v="399.98001099999999"/>
    <x v="41"/>
    <x v="4"/>
    <x v="0"/>
  </r>
  <r>
    <x v="10"/>
    <s v="Carolina"/>
    <s v="Teresa"/>
    <n v="4849"/>
    <x v="0"/>
    <s v="LA"/>
    <n v="983"/>
    <x v="4"/>
    <n v="4849"/>
    <x v="322"/>
    <n v="65398"/>
    <s v="Western Europe"/>
    <n v="129.9900055"/>
    <n v="1"/>
    <n v="129.9900055"/>
    <n v="0.48"/>
    <n v="62.400001529999997"/>
    <n v="129.9900055"/>
    <x v="15"/>
    <x v="0"/>
    <x v="0"/>
  </r>
  <r>
    <x v="0"/>
    <s v="Caguas"/>
    <s v="Steven"/>
    <n v="11659"/>
    <x v="0"/>
    <s v="LA"/>
    <n v="725"/>
    <x v="4"/>
    <n v="11659"/>
    <x v="587"/>
    <n v="48593"/>
    <s v="Eastern Europe"/>
    <n v="296.98001099999999"/>
    <n v="1"/>
    <n v="299.98001099999999"/>
    <n v="0.27200000000000002"/>
    <n v="81.66999817"/>
    <n v="299.98001099999999"/>
    <x v="15"/>
    <x v="7"/>
    <x v="0"/>
  </r>
  <r>
    <x v="0"/>
    <s v="Caguas"/>
    <s v="Sarah"/>
    <n v="2254"/>
    <x v="0"/>
    <s v="LA"/>
    <n v="725"/>
    <x v="4"/>
    <n v="2254"/>
    <x v="250"/>
    <n v="65293"/>
    <s v="Southern Europe"/>
    <n v="296.98001099999999"/>
    <n v="1"/>
    <n v="299.98001099999999"/>
    <n v="0.38600000000000001"/>
    <n v="115.8199997"/>
    <n v="299.98001099999999"/>
    <x v="15"/>
    <x v="3"/>
    <x v="0"/>
  </r>
  <r>
    <x v="4"/>
    <s v="Caguas"/>
    <s v="Alexander"/>
    <n v="361"/>
    <x v="0"/>
    <s v="LA"/>
    <n v="725"/>
    <x v="4"/>
    <n v="361"/>
    <x v="322"/>
    <n v="65373"/>
    <s v="Southern Europe"/>
    <n v="49.5"/>
    <n v="1"/>
    <n v="50"/>
    <n v="0.32700000000000001"/>
    <n v="16.340000150000002"/>
    <n v="50"/>
    <x v="15"/>
    <x v="5"/>
    <x v="2"/>
  </r>
  <r>
    <x v="10"/>
    <s v="Caguas"/>
    <s v="Mary"/>
    <n v="5624"/>
    <x v="0"/>
    <s v="LA"/>
    <n v="725"/>
    <x v="4"/>
    <n v="5624"/>
    <x v="267"/>
    <n v="66173"/>
    <s v="Western Europe"/>
    <n v="128.6900024"/>
    <n v="1"/>
    <n v="129.9900055"/>
    <n v="0.36599999999999999"/>
    <n v="47.619998930000001"/>
    <n v="129.9900055"/>
    <x v="15"/>
    <x v="3"/>
    <x v="2"/>
  </r>
  <r>
    <x v="3"/>
    <s v="Caguas"/>
    <s v="Frank"/>
    <n v="5238"/>
    <x v="0"/>
    <s v="LA"/>
    <n v="725"/>
    <x v="4"/>
    <n v="5238"/>
    <x v="121"/>
    <n v="49853"/>
    <s v="Eastern Europe"/>
    <n v="39.189998629999998"/>
    <n v="1"/>
    <n v="39.990001679999999"/>
    <n v="0.255"/>
    <n v="10.18999958"/>
    <n v="39.990001679999999"/>
    <x v="15"/>
    <x v="1"/>
    <x v="0"/>
  </r>
  <r>
    <x v="21"/>
    <s v="Caguas"/>
    <s v="Eric"/>
    <n v="168"/>
    <x v="0"/>
    <s v="LA"/>
    <n v="725"/>
    <x v="4"/>
    <n v="168"/>
    <x v="566"/>
    <n v="67163"/>
    <s v="Northern Europe"/>
    <n v="391.98001099999999"/>
    <n v="1"/>
    <n v="399.98001099999999"/>
    <n v="0.255"/>
    <n v="101.9100037"/>
    <n v="399.98001099999999"/>
    <x v="15"/>
    <x v="0"/>
    <x v="1"/>
  </r>
  <r>
    <x v="4"/>
    <s v="Caguas"/>
    <s v="Eric"/>
    <n v="168"/>
    <x v="0"/>
    <s v="LA"/>
    <n v="725"/>
    <x v="4"/>
    <n v="168"/>
    <x v="566"/>
    <n v="67163"/>
    <s v="Northern Europe"/>
    <n v="49"/>
    <n v="1"/>
    <n v="50"/>
    <n v="-1.617"/>
    <n v="-80.849998470000003"/>
    <n v="50"/>
    <x v="14"/>
    <x v="0"/>
    <x v="0"/>
  </r>
  <r>
    <x v="0"/>
    <s v="Caguas"/>
    <s v="Sarah"/>
    <n v="2254"/>
    <x v="0"/>
    <s v="LA"/>
    <n v="725"/>
    <x v="4"/>
    <n v="2254"/>
    <x v="250"/>
    <n v="65293"/>
    <s v="Southern Europe"/>
    <n v="293.98001099999999"/>
    <n v="1"/>
    <n v="299.98001099999999"/>
    <n v="9.8000000000000004E-2"/>
    <n v="29.399999619999999"/>
    <n v="299.98001099999999"/>
    <x v="14"/>
    <x v="3"/>
    <x v="0"/>
  </r>
  <r>
    <x v="10"/>
    <s v="Caguas"/>
    <s v="Sarah"/>
    <n v="2254"/>
    <x v="0"/>
    <s v="LA"/>
    <n v="725"/>
    <x v="4"/>
    <n v="2254"/>
    <x v="250"/>
    <n v="65293"/>
    <s v="Southern Europe"/>
    <n v="127.38999939999999"/>
    <n v="1"/>
    <n v="129.9900055"/>
    <n v="0.33100000000000002"/>
    <n v="43.060001370000002"/>
    <n v="129.9900055"/>
    <x v="14"/>
    <x v="4"/>
    <x v="0"/>
  </r>
  <r>
    <x v="33"/>
    <s v="Caguas"/>
    <s v="Ainsley"/>
    <n v="12576"/>
    <x v="0"/>
    <s v="LA"/>
    <n v="725"/>
    <x v="4"/>
    <n v="12576"/>
    <x v="255"/>
    <n v="69023"/>
    <s v="Western Europe"/>
    <n v="30.459999079999999"/>
    <n v="1"/>
    <n v="31.079999919999999"/>
    <n v="0.35599999999999998"/>
    <n v="11.06000042"/>
    <n v="31.079999919999999"/>
    <x v="15"/>
    <x v="3"/>
    <x v="0"/>
  </r>
  <r>
    <x v="11"/>
    <s v="Caguas"/>
    <s v="Tatyana"/>
    <n v="14466"/>
    <x v="0"/>
    <s v="LA"/>
    <n v="725"/>
    <x v="4"/>
    <n v="14466"/>
    <x v="83"/>
    <n v="70913"/>
    <s v="Western Europe"/>
    <n v="247.82000729999999"/>
    <n v="1"/>
    <n v="252.88000489999999"/>
    <n v="7.3999999999999996E-2"/>
    <n v="18.590000150000002"/>
    <n v="252.88000489999999"/>
    <x v="15"/>
    <x v="3"/>
    <x v="0"/>
  </r>
  <r>
    <x v="18"/>
    <s v="Caguas"/>
    <s v="Mary"/>
    <n v="3981"/>
    <x v="1"/>
    <s v="LA"/>
    <n v="725"/>
    <x v="1"/>
    <n v="3981"/>
    <x v="234"/>
    <n v="44447"/>
    <s v="South Asia"/>
    <n v="175.9900055"/>
    <n v="1"/>
    <n v="199.9900055"/>
    <n v="0.29899999999999999"/>
    <n v="59.840000150000002"/>
    <n v="199.9900055"/>
    <x v="14"/>
    <x v="2"/>
    <x v="0"/>
  </r>
  <r>
    <x v="10"/>
    <s v="Caguas"/>
    <s v="Mary"/>
    <n v="12358"/>
    <x v="1"/>
    <s v="LA"/>
    <n v="725"/>
    <x v="1"/>
    <n v="12358"/>
    <x v="683"/>
    <n v="29934"/>
    <s v="Southeast Asia"/>
    <n v="113.0899963"/>
    <n v="1"/>
    <n v="129.9900055"/>
    <n v="0.28699999999999998"/>
    <n v="37.319999699999997"/>
    <n v="129.9900055"/>
    <x v="17"/>
    <x v="0"/>
    <x v="0"/>
  </r>
  <r>
    <x v="21"/>
    <s v="Caguas"/>
    <s v="Mary"/>
    <n v="2824"/>
    <x v="1"/>
    <s v="LA"/>
    <n v="725"/>
    <x v="1"/>
    <n v="2824"/>
    <x v="555"/>
    <n v="44795"/>
    <s v="West Asia"/>
    <n v="347.98001099999999"/>
    <n v="1"/>
    <n v="399.98001099999999"/>
    <n v="0.20899999999999999"/>
    <n v="83.519996640000002"/>
    <n v="399.98001099999999"/>
    <x v="39"/>
    <x v="1"/>
    <x v="0"/>
  </r>
  <r>
    <x v="18"/>
    <s v="Caguas"/>
    <s v="Mary"/>
    <n v="2824"/>
    <x v="1"/>
    <s v="LA"/>
    <n v="725"/>
    <x v="1"/>
    <n v="2824"/>
    <x v="555"/>
    <n v="44795"/>
    <s v="West Asia"/>
    <n v="173.9900055"/>
    <n v="1"/>
    <n v="199.9900055"/>
    <n v="0.41799999999999998"/>
    <n v="83.519996640000002"/>
    <n v="199.9900055"/>
    <x v="14"/>
    <x v="2"/>
    <x v="0"/>
  </r>
  <r>
    <x v="21"/>
    <s v="Caguas"/>
    <s v="Mary"/>
    <n v="2824"/>
    <x v="1"/>
    <s v="LA"/>
    <n v="725"/>
    <x v="1"/>
    <n v="2824"/>
    <x v="555"/>
    <n v="44795"/>
    <s v="West Asia"/>
    <n v="339.98001099999999"/>
    <n v="1"/>
    <n v="399.98001099999999"/>
    <n v="0.40799999999999997"/>
    <n v="163.1900024"/>
    <n v="399.98001099999999"/>
    <x v="15"/>
    <x v="1"/>
    <x v="1"/>
  </r>
  <r>
    <x v="10"/>
    <s v="Caguas"/>
    <s v="Betty"/>
    <n v="2604"/>
    <x v="1"/>
    <s v="LA"/>
    <n v="725"/>
    <x v="1"/>
    <n v="2604"/>
    <x v="604"/>
    <n v="30366"/>
    <s v="Oceania"/>
    <n v="106.5899963"/>
    <n v="1"/>
    <n v="129.9900055"/>
    <n v="0.39400000000000002"/>
    <n v="51.159999849999998"/>
    <n v="129.9900055"/>
    <x v="15"/>
    <x v="8"/>
    <x v="1"/>
  </r>
  <r>
    <x v="10"/>
    <s v="Caguas"/>
    <s v="Debra"/>
    <n v="9418"/>
    <x v="1"/>
    <s v="LA"/>
    <n v="725"/>
    <x v="1"/>
    <n v="9418"/>
    <x v="128"/>
    <n v="42832"/>
    <s v="West Asia"/>
    <n v="106.5899963"/>
    <n v="1"/>
    <n v="129.9900055"/>
    <n v="0.39400000000000002"/>
    <n v="51.159999849999998"/>
    <n v="129.9900055"/>
    <x v="15"/>
    <x v="0"/>
    <x v="2"/>
  </r>
  <r>
    <x v="2"/>
    <s v="Caguas"/>
    <s v="Elizabeth"/>
    <n v="5191"/>
    <x v="1"/>
    <s v="LA"/>
    <n v="725"/>
    <x v="1"/>
    <n v="5191"/>
    <x v="396"/>
    <n v="30611"/>
    <s v="Oceania"/>
    <n v="59.990001679999999"/>
    <n v="1"/>
    <n v="59.990001679999999"/>
    <n v="0.36299999999999999"/>
    <n v="21.780000690000001"/>
    <n v="59.990001679999999"/>
    <x v="15"/>
    <x v="0"/>
    <x v="2"/>
  </r>
  <r>
    <x v="10"/>
    <s v="Caguas"/>
    <s v="Olivia"/>
    <n v="11678"/>
    <x v="1"/>
    <s v="LA"/>
    <n v="725"/>
    <x v="1"/>
    <n v="11678"/>
    <x v="539"/>
    <n v="31265"/>
    <s v="Oceania"/>
    <n v="129.9900055"/>
    <n v="1"/>
    <n v="129.9900055"/>
    <n v="0.35"/>
    <n v="45.5"/>
    <n v="129.9900055"/>
    <x v="17"/>
    <x v="0"/>
    <x v="0"/>
  </r>
  <r>
    <x v="10"/>
    <s v="Caguas"/>
    <s v="Olivia"/>
    <n v="11678"/>
    <x v="1"/>
    <s v="LA"/>
    <n v="725"/>
    <x v="1"/>
    <n v="11678"/>
    <x v="539"/>
    <n v="31265"/>
    <s v="Oceania"/>
    <n v="128.6900024"/>
    <n v="1"/>
    <n v="129.9900055"/>
    <n v="-0.432"/>
    <n v="-56.11000061"/>
    <n v="129.9900055"/>
    <x v="39"/>
    <x v="3"/>
    <x v="0"/>
  </r>
  <r>
    <x v="21"/>
    <s v="Caguas"/>
    <s v="Mary"/>
    <n v="10988"/>
    <x v="1"/>
    <s v="LA"/>
    <n v="725"/>
    <x v="1"/>
    <n v="10988"/>
    <x v="119"/>
    <n v="42120"/>
    <s v="South Asia"/>
    <n v="395.98001099999999"/>
    <n v="1"/>
    <n v="399.98001099999999"/>
    <n v="0.29699999999999999"/>
    <n v="118.7900009"/>
    <n v="399.98001099999999"/>
    <x v="39"/>
    <x v="8"/>
    <x v="1"/>
  </r>
  <r>
    <x v="10"/>
    <s v="Caguas"/>
    <s v="Mary"/>
    <n v="10988"/>
    <x v="1"/>
    <s v="LA"/>
    <n v="725"/>
    <x v="1"/>
    <n v="10988"/>
    <x v="119"/>
    <n v="42120"/>
    <s v="South Asia"/>
    <n v="128.6900024"/>
    <n v="1"/>
    <n v="129.9900055"/>
    <n v="0.47499999999999998"/>
    <n v="61.770000459999999"/>
    <n v="129.9900055"/>
    <x v="39"/>
    <x v="8"/>
    <x v="1"/>
  </r>
  <r>
    <x v="10"/>
    <s v="Caguas"/>
    <s v="Kenneth"/>
    <n v="5349"/>
    <x v="1"/>
    <s v="LA"/>
    <n v="725"/>
    <x v="1"/>
    <n v="5349"/>
    <x v="314"/>
    <n v="47539"/>
    <s v="West Asia"/>
    <n v="128.6900024"/>
    <n v="1"/>
    <n v="129.9900055"/>
    <n v="0.371"/>
    <n v="48.259998320000001"/>
    <n v="129.9900055"/>
    <x v="17"/>
    <x v="4"/>
    <x v="3"/>
  </r>
  <r>
    <x v="3"/>
    <s v="Caguas"/>
    <s v="Kenneth"/>
    <n v="5349"/>
    <x v="1"/>
    <s v="LA"/>
    <n v="725"/>
    <x v="1"/>
    <n v="5349"/>
    <x v="314"/>
    <n v="47539"/>
    <s v="West Asia"/>
    <n v="39.590000150000002"/>
    <n v="1"/>
    <n v="39.990001679999999"/>
    <n v="0.34699999999999998"/>
    <n v="13.85999966"/>
    <n v="39.990001679999999"/>
    <x v="15"/>
    <x v="7"/>
    <x v="0"/>
  </r>
  <r>
    <x v="0"/>
    <s v="Caguas"/>
    <s v="Olivia"/>
    <n v="11678"/>
    <x v="1"/>
    <s v="LA"/>
    <n v="725"/>
    <x v="1"/>
    <n v="11678"/>
    <x v="539"/>
    <n v="31265"/>
    <s v="Oceania"/>
    <n v="290.98001099999999"/>
    <n v="1"/>
    <n v="299.98001099999999"/>
    <n v="-0.11"/>
    <n v="-32.880001069999999"/>
    <n v="299.98001099999999"/>
    <x v="15"/>
    <x v="1"/>
    <x v="0"/>
  </r>
  <r>
    <x v="10"/>
    <s v="Caguas"/>
    <s v="Lori"/>
    <n v="3356"/>
    <x v="1"/>
    <s v="LA"/>
    <n v="725"/>
    <x v="1"/>
    <n v="3356"/>
    <x v="656"/>
    <n v="41689"/>
    <s v="West Asia"/>
    <n v="126.0899963"/>
    <n v="1"/>
    <n v="129.9900055"/>
    <n v="0.32800000000000001"/>
    <n v="42.619998930000001"/>
    <n v="129.9900055"/>
    <x v="15"/>
    <x v="0"/>
    <x v="1"/>
  </r>
  <r>
    <x v="18"/>
    <s v="Caguas"/>
    <s v="Mary"/>
    <n v="10679"/>
    <x v="1"/>
    <s v="LA"/>
    <n v="725"/>
    <x v="1"/>
    <n v="10679"/>
    <x v="616"/>
    <n v="27431"/>
    <s v="South Asia"/>
    <n v="191.9900055"/>
    <n v="1"/>
    <n v="199.9900055"/>
    <n v="6.7000000000000004E-2"/>
    <n v="13.43999958"/>
    <n v="199.9900055"/>
    <x v="69"/>
    <x v="3"/>
    <x v="0"/>
  </r>
  <r>
    <x v="10"/>
    <s v="Caguas"/>
    <s v="Mary"/>
    <n v="9845"/>
    <x v="1"/>
    <s v="LA"/>
    <n v="725"/>
    <x v="1"/>
    <n v="9845"/>
    <x v="467"/>
    <n v="41384"/>
    <s v="Central Asia"/>
    <n v="123.48999790000001"/>
    <n v="1"/>
    <n v="129.9900055"/>
    <n v="0.44600000000000001"/>
    <n v="58.040000919999997"/>
    <n v="129.9900055"/>
    <x v="39"/>
    <x v="0"/>
    <x v="2"/>
  </r>
  <r>
    <x v="33"/>
    <s v="Caguas"/>
    <s v="Donna"/>
    <n v="17554"/>
    <x v="1"/>
    <s v="LA"/>
    <n v="725"/>
    <x v="1"/>
    <n v="17554"/>
    <x v="695"/>
    <n v="74001"/>
    <s v="South Asia"/>
    <n v="29.530000690000001"/>
    <n v="1"/>
    <n v="31.079999919999999"/>
    <n v="0.25600000000000001"/>
    <n v="7.9699997900000001"/>
    <n v="31.079999919999999"/>
    <x v="39"/>
    <x v="3"/>
    <x v="0"/>
  </r>
  <r>
    <x v="41"/>
    <s v="Caguas"/>
    <s v="Maggy"/>
    <n v="16216"/>
    <x v="1"/>
    <s v="LA"/>
    <n v="725"/>
    <x v="1"/>
    <n v="16216"/>
    <x v="691"/>
    <n v="72663"/>
    <s v="Eastern Asia"/>
    <n v="237.1900024"/>
    <n v="1"/>
    <n v="260.64999390000003"/>
    <n v="0.246"/>
    <n v="64.040000919999997"/>
    <n v="260.64999390000003"/>
    <x v="39"/>
    <x v="0"/>
    <x v="0"/>
  </r>
  <r>
    <x v="21"/>
    <s v="Caguas"/>
    <s v="Lori"/>
    <n v="3356"/>
    <x v="1"/>
    <s v="LA"/>
    <n v="725"/>
    <x v="1"/>
    <n v="3356"/>
    <x v="656"/>
    <n v="41689"/>
    <s v="West Asia"/>
    <n v="363.98001099999999"/>
    <n v="1"/>
    <n v="399.98001099999999"/>
    <n v="0"/>
    <n v="0"/>
    <n v="399.98001099999999"/>
    <x v="16"/>
    <x v="0"/>
    <x v="0"/>
  </r>
  <r>
    <x v="24"/>
    <s v="Caguas"/>
    <s v="Kessie"/>
    <n v="17933"/>
    <x v="1"/>
    <s v="LA"/>
    <n v="725"/>
    <x v="1"/>
    <n v="17933"/>
    <x v="145"/>
    <n v="74380"/>
    <s v="Southeast Asia"/>
    <n v="314.25"/>
    <n v="1"/>
    <n v="357.10000609999997"/>
    <n v="0.22"/>
    <n v="78.559997559999999"/>
    <n v="357.10000609999997"/>
    <x v="17"/>
    <x v="3"/>
    <x v="0"/>
  </r>
  <r>
    <x v="21"/>
    <s v="Caguas"/>
    <s v="Mary"/>
    <n v="54"/>
    <x v="1"/>
    <s v="LA"/>
    <n v="725"/>
    <x v="1"/>
    <n v="54"/>
    <x v="409"/>
    <n v="47298"/>
    <s v="West Asia"/>
    <n v="351.98001099999999"/>
    <n v="1"/>
    <n v="399.98001099999999"/>
    <n v="0.121"/>
    <n v="48.569999699999997"/>
    <n v="399.98001099999999"/>
    <x v="17"/>
    <x v="3"/>
    <x v="0"/>
  </r>
  <r>
    <x v="2"/>
    <s v="Caguas"/>
    <s v="Mary"/>
    <n v="7774"/>
    <x v="1"/>
    <s v="LA"/>
    <n v="725"/>
    <x v="1"/>
    <n v="7774"/>
    <x v="470"/>
    <n v="30513"/>
    <s v="Oceania"/>
    <n v="52.189998629999998"/>
    <n v="1"/>
    <n v="59.990001679999999"/>
    <n v="0.40899999999999997"/>
    <n v="24.530000690000001"/>
    <n v="59.990001679999999"/>
    <x v="15"/>
    <x v="0"/>
    <x v="0"/>
  </r>
  <r>
    <x v="19"/>
    <s v="Caguas"/>
    <s v="Olivia"/>
    <n v="11678"/>
    <x v="1"/>
    <s v="LA"/>
    <n v="725"/>
    <x v="1"/>
    <n v="11678"/>
    <x v="539"/>
    <n v="31265"/>
    <s v="Oceania"/>
    <n v="41.479999540000001"/>
    <n v="1"/>
    <n v="49.979999540000001"/>
    <n v="5.1999999999999998E-2"/>
    <n v="2.6099998950000001"/>
    <n v="49.979999540000001"/>
    <x v="15"/>
    <x v="3"/>
    <x v="0"/>
  </r>
  <r>
    <x v="10"/>
    <s v="Caguas"/>
    <s v="Mary"/>
    <n v="7774"/>
    <x v="1"/>
    <s v="LA"/>
    <n v="725"/>
    <x v="1"/>
    <n v="7774"/>
    <x v="470"/>
    <n v="30513"/>
    <s v="Oceania"/>
    <n v="107.88999939999999"/>
    <n v="1"/>
    <n v="129.9900055"/>
    <n v="0.373"/>
    <n v="48.549999239999998"/>
    <n v="129.9900055"/>
    <x v="15"/>
    <x v="3"/>
    <x v="0"/>
  </r>
  <r>
    <x v="47"/>
    <s v="Caguas"/>
    <s v="Lilah"/>
    <n v="16633"/>
    <x v="1"/>
    <s v="LA"/>
    <n v="725"/>
    <x v="1"/>
    <n v="16633"/>
    <x v="694"/>
    <n v="73080"/>
    <s v="South Asia"/>
    <n v="268.76000979999998"/>
    <n v="1"/>
    <n v="327.75"/>
    <n v="0.377"/>
    <n v="123.6299973"/>
    <n v="327.75"/>
    <x v="39"/>
    <x v="4"/>
    <x v="2"/>
  </r>
  <r>
    <x v="47"/>
    <s v="Caguas"/>
    <s v="Azalia"/>
    <n v="16687"/>
    <x v="1"/>
    <s v="LA"/>
    <n v="725"/>
    <x v="1"/>
    <n v="16687"/>
    <x v="690"/>
    <n v="73134"/>
    <s v="Southeast Asia"/>
    <n v="268.76000979999998"/>
    <n v="1"/>
    <n v="327.75"/>
    <n v="0.34399999999999997"/>
    <n v="112.8799973"/>
    <n v="327.75"/>
    <x v="17"/>
    <x v="6"/>
    <x v="0"/>
  </r>
  <r>
    <x v="18"/>
    <s v="Caguas"/>
    <s v="Lori"/>
    <n v="3356"/>
    <x v="1"/>
    <s v="LA"/>
    <n v="725"/>
    <x v="1"/>
    <n v="3356"/>
    <x v="656"/>
    <n v="41689"/>
    <s v="West Asia"/>
    <n v="163.9900055"/>
    <n v="1"/>
    <n v="199.9900055"/>
    <n v="0.377"/>
    <n v="75.440002440000001"/>
    <n v="199.9900055"/>
    <x v="17"/>
    <x v="1"/>
    <x v="0"/>
  </r>
  <r>
    <x v="18"/>
    <s v="Caguas"/>
    <s v="Lori"/>
    <n v="3356"/>
    <x v="1"/>
    <s v="LA"/>
    <n v="725"/>
    <x v="1"/>
    <n v="3356"/>
    <x v="656"/>
    <n v="41689"/>
    <s v="West Asia"/>
    <n v="159.9900055"/>
    <n v="1"/>
    <n v="199.9900055"/>
    <n v="0.28000000000000003"/>
    <n v="56"/>
    <n v="199.9900055"/>
    <x v="41"/>
    <x v="1"/>
    <x v="0"/>
  </r>
  <r>
    <x v="10"/>
    <s v="Caguas"/>
    <s v="Cynthia"/>
    <n v="199"/>
    <x v="1"/>
    <s v="LA"/>
    <n v="725"/>
    <x v="1"/>
    <n v="199"/>
    <x v="141"/>
    <n v="30693"/>
    <s v="Oceania"/>
    <n v="129.9900055"/>
    <n v="1"/>
    <n v="129.9900055"/>
    <n v="0.125"/>
    <n v="16.25"/>
    <n v="129.9900055"/>
    <x v="41"/>
    <x v="0"/>
    <x v="0"/>
  </r>
  <r>
    <x v="18"/>
    <s v="Caguas"/>
    <s v="Grace"/>
    <n v="376"/>
    <x v="1"/>
    <s v="LA"/>
    <n v="725"/>
    <x v="1"/>
    <n v="376"/>
    <x v="605"/>
    <n v="28077"/>
    <s v="South Asia"/>
    <n v="199.9900055"/>
    <n v="1"/>
    <n v="199.9900055"/>
    <n v="-0.25700000000000001"/>
    <n v="-51.400001529999997"/>
    <n v="199.9900055"/>
    <x v="41"/>
    <x v="0"/>
    <x v="0"/>
  </r>
  <r>
    <x v="0"/>
    <s v="Caguas"/>
    <s v="Ruth"/>
    <n v="1285"/>
    <x v="1"/>
    <s v="LA"/>
    <n v="725"/>
    <x v="1"/>
    <n v="1285"/>
    <x v="111"/>
    <n v="25735"/>
    <s v="Southeast Asia"/>
    <n v="299.98001099999999"/>
    <n v="1"/>
    <n v="299.98001099999999"/>
    <n v="0.26"/>
    <n v="77.989997860000003"/>
    <n v="299.98001099999999"/>
    <x v="15"/>
    <x v="7"/>
    <x v="0"/>
  </r>
  <r>
    <x v="21"/>
    <s v="Caguas"/>
    <s v="Ruth"/>
    <n v="1285"/>
    <x v="1"/>
    <s v="LA"/>
    <n v="725"/>
    <x v="1"/>
    <n v="1285"/>
    <x v="111"/>
    <n v="25735"/>
    <s v="Southeast Asia"/>
    <n v="399.98001099999999"/>
    <n v="1"/>
    <n v="399.98001099999999"/>
    <n v="0.36299999999999999"/>
    <n v="145.1900024"/>
    <n v="399.98001099999999"/>
    <x v="17"/>
    <x v="0"/>
    <x v="0"/>
  </r>
  <r>
    <x v="19"/>
    <s v="Caguas"/>
    <s v="Kathryn"/>
    <n v="450"/>
    <x v="1"/>
    <s v="LA"/>
    <n v="725"/>
    <x v="1"/>
    <n v="450"/>
    <x v="138"/>
    <n v="30959"/>
    <s v="Oceania"/>
    <n v="49.479999540000001"/>
    <n v="1"/>
    <n v="49.979999540000001"/>
    <n v="-0.42099999999999999"/>
    <n v="-21.030000690000001"/>
    <n v="49.979999540000001"/>
    <x v="14"/>
    <x v="5"/>
    <x v="2"/>
  </r>
  <r>
    <x v="19"/>
    <s v="Caguas"/>
    <s v="Elizabeth"/>
    <n v="3516"/>
    <x v="1"/>
    <s v="LA"/>
    <n v="725"/>
    <x v="1"/>
    <n v="3516"/>
    <x v="692"/>
    <n v="29712"/>
    <s v="South Asia"/>
    <n v="49.479999540000001"/>
    <n v="1"/>
    <n v="49.979999540000001"/>
    <n v="-2.524"/>
    <n v="-126.16999819999999"/>
    <n v="49.979999540000001"/>
    <x v="39"/>
    <x v="3"/>
    <x v="1"/>
  </r>
  <r>
    <x v="21"/>
    <s v="Caguas"/>
    <s v="Anthony"/>
    <n v="3358"/>
    <x v="1"/>
    <s v="LA"/>
    <n v="725"/>
    <x v="1"/>
    <n v="3358"/>
    <x v="96"/>
    <n v="41651"/>
    <s v="West Asia"/>
    <n v="395.98001099999999"/>
    <n v="1"/>
    <n v="399.98001099999999"/>
    <n v="-2.0299999999999998"/>
    <n v="-811.76000980000003"/>
    <n v="399.98001099999999"/>
    <x v="39"/>
    <x v="0"/>
    <x v="1"/>
  </r>
  <r>
    <x v="45"/>
    <s v="Caguas"/>
    <s v="Clio"/>
    <n v="15771"/>
    <x v="1"/>
    <s v="LA"/>
    <n v="725"/>
    <x v="1"/>
    <n v="15771"/>
    <x v="559"/>
    <n v="72218"/>
    <s v="Southeast Asia"/>
    <n v="287.17999270000001"/>
    <n v="1"/>
    <n v="293.0400085"/>
    <n v="8.5999999999999993E-2"/>
    <n v="25.270000459999999"/>
    <n v="293.0400085"/>
    <x v="17"/>
    <x v="2"/>
    <x v="0"/>
  </r>
  <r>
    <x v="18"/>
    <s v="Caguas"/>
    <s v="Justin"/>
    <n v="1161"/>
    <x v="1"/>
    <s v="LA"/>
    <n v="725"/>
    <x v="1"/>
    <n v="1161"/>
    <x v="312"/>
    <n v="49395"/>
    <s v="West Asia"/>
    <n v="195.9900055"/>
    <n v="1"/>
    <n v="199.9900055"/>
    <n v="0.47"/>
    <n v="94.08000183"/>
    <n v="199.9900055"/>
    <x v="39"/>
    <x v="1"/>
    <x v="0"/>
  </r>
  <r>
    <x v="21"/>
    <s v="Caguas"/>
    <s v="Cynthia"/>
    <n v="199"/>
    <x v="1"/>
    <s v="LA"/>
    <n v="725"/>
    <x v="1"/>
    <n v="199"/>
    <x v="141"/>
    <n v="30693"/>
    <s v="Oceania"/>
    <n v="387.98001099999999"/>
    <n v="1"/>
    <n v="399.98001099999999"/>
    <n v="0.315"/>
    <n v="126.0899963"/>
    <n v="399.98001099999999"/>
    <x v="14"/>
    <x v="6"/>
    <x v="0"/>
  </r>
  <r>
    <x v="21"/>
    <s v="Caguas"/>
    <s v="Mary"/>
    <n v="10544"/>
    <x v="1"/>
    <s v="LA"/>
    <n v="725"/>
    <x v="1"/>
    <n v="10544"/>
    <x v="603"/>
    <n v="27577"/>
    <s v="South Asia"/>
    <n v="387.98001099999999"/>
    <n v="1"/>
    <n v="399.98001099999999"/>
    <n v="6.0999999999999999E-2"/>
    <n v="24.440000529999999"/>
    <n v="399.98001099999999"/>
    <x v="14"/>
    <x v="5"/>
    <x v="0"/>
  </r>
  <r>
    <x v="19"/>
    <s v="Caguas"/>
    <s v="Larry"/>
    <n v="10358"/>
    <x v="1"/>
    <s v="LA"/>
    <n v="725"/>
    <x v="1"/>
    <n v="10358"/>
    <x v="143"/>
    <n v="28823"/>
    <s v="South Asia"/>
    <n v="48.479999540000001"/>
    <n v="1"/>
    <n v="49.979999540000001"/>
    <n v="-0.31900000000000001"/>
    <n v="-15.94999981"/>
    <n v="49.979999540000001"/>
    <x v="15"/>
    <x v="0"/>
    <x v="0"/>
  </r>
  <r>
    <x v="10"/>
    <s v="Caguas"/>
    <s v="Arthur"/>
    <n v="301"/>
    <x v="1"/>
    <s v="LA"/>
    <n v="725"/>
    <x v="1"/>
    <n v="301"/>
    <x v="143"/>
    <n v="28779"/>
    <s v="South Asia"/>
    <n v="126.0899963"/>
    <n v="1"/>
    <n v="129.9900055"/>
    <n v="0.14000000000000001"/>
    <n v="18.159999849999998"/>
    <n v="129.9900055"/>
    <x v="15"/>
    <x v="0"/>
    <x v="0"/>
  </r>
  <r>
    <x v="10"/>
    <s v="Caguas"/>
    <s v="Larry"/>
    <n v="10358"/>
    <x v="1"/>
    <s v="LA"/>
    <n v="725"/>
    <x v="1"/>
    <n v="10358"/>
    <x v="143"/>
    <n v="28823"/>
    <s v="South Asia"/>
    <n v="126.0899963"/>
    <n v="1"/>
    <n v="129.9900055"/>
    <n v="0.378"/>
    <n v="49.180000309999997"/>
    <n v="129.9900055"/>
    <x v="15"/>
    <x v="0"/>
    <x v="0"/>
  </r>
  <r>
    <x v="18"/>
    <s v="Caguas"/>
    <s v="Elizabeth"/>
    <n v="3516"/>
    <x v="1"/>
    <s v="LA"/>
    <n v="725"/>
    <x v="1"/>
    <n v="3516"/>
    <x v="692"/>
    <n v="29712"/>
    <s v="South Asia"/>
    <n v="191.9900055"/>
    <n v="1"/>
    <n v="199.9900055"/>
    <n v="0.16800000000000001"/>
    <n v="33.599998470000003"/>
    <n v="199.9900055"/>
    <x v="17"/>
    <x v="8"/>
    <x v="0"/>
  </r>
  <r>
    <x v="19"/>
    <s v="Caguas"/>
    <s v="Sarah"/>
    <n v="5578"/>
    <x v="1"/>
    <s v="LA"/>
    <n v="725"/>
    <x v="1"/>
    <n v="5578"/>
    <x v="470"/>
    <n v="30539"/>
    <s v="Oceania"/>
    <n v="47.479999540000001"/>
    <n v="1"/>
    <n v="49.979999540000001"/>
    <n v="7.8E-2"/>
    <n v="3.8900001049999999"/>
    <n v="49.979999540000001"/>
    <x v="25"/>
    <x v="3"/>
    <x v="0"/>
  </r>
  <r>
    <x v="18"/>
    <s v="Caguas"/>
    <s v="Mary"/>
    <n v="6088"/>
    <x v="1"/>
    <s v="LA"/>
    <n v="725"/>
    <x v="1"/>
    <n v="6088"/>
    <x v="345"/>
    <n v="26204"/>
    <s v="Oceania"/>
    <n v="189.9900055"/>
    <n v="1"/>
    <n v="199.9900055"/>
    <n v="0.44700000000000001"/>
    <n v="89.300003050000001"/>
    <n v="199.9900055"/>
    <x v="25"/>
    <x v="0"/>
    <x v="0"/>
  </r>
  <r>
    <x v="26"/>
    <s v="Caguas"/>
    <s v="Bryar"/>
    <n v="18314"/>
    <x v="1"/>
    <s v="LA"/>
    <n v="725"/>
    <x v="1"/>
    <n v="18314"/>
    <x v="159"/>
    <n v="74761"/>
    <s v="Southeast Asia"/>
    <n v="438.4100037"/>
    <n v="1"/>
    <n v="461.48001099999999"/>
    <n v="-1.425"/>
    <n v="-657.60998540000003"/>
    <n v="461.48001099999999"/>
    <x v="25"/>
    <x v="1"/>
    <x v="0"/>
  </r>
  <r>
    <x v="10"/>
    <s v="Caguas"/>
    <s v="Mary"/>
    <n v="6088"/>
    <x v="1"/>
    <s v="LA"/>
    <n v="725"/>
    <x v="1"/>
    <n v="6088"/>
    <x v="345"/>
    <n v="26204"/>
    <s v="Oceania"/>
    <n v="122.8399963"/>
    <n v="1"/>
    <n v="129.9900055"/>
    <n v="0.435"/>
    <n v="56.509998320000001"/>
    <n v="129.9900055"/>
    <x v="25"/>
    <x v="3"/>
    <x v="2"/>
  </r>
  <r>
    <x v="18"/>
    <s v="Caguas"/>
    <s v="Gerald"/>
    <n v="8697"/>
    <x v="1"/>
    <s v="LA"/>
    <n v="725"/>
    <x v="1"/>
    <n v="8697"/>
    <x v="697"/>
    <n v="25366"/>
    <s v="Oceania"/>
    <n v="188.9900055"/>
    <n v="1"/>
    <n v="199.9900055"/>
    <n v="0.36899999999999999"/>
    <n v="73.709999080000003"/>
    <n v="199.9900055"/>
    <x v="25"/>
    <x v="4"/>
    <x v="2"/>
  </r>
  <r>
    <x v="10"/>
    <s v="Caguas"/>
    <s v="Justin"/>
    <n v="1161"/>
    <x v="1"/>
    <s v="LA"/>
    <n v="725"/>
    <x v="1"/>
    <n v="1161"/>
    <x v="312"/>
    <n v="49395"/>
    <s v="West Asia"/>
    <n v="122.8399963"/>
    <n v="1"/>
    <n v="129.9900055"/>
    <n v="0.34300000000000003"/>
    <n v="44.590000150000002"/>
    <n v="129.9900055"/>
    <x v="25"/>
    <x v="0"/>
    <x v="3"/>
  </r>
  <r>
    <x v="2"/>
    <s v="Caguas"/>
    <s v="Sarah"/>
    <n v="5578"/>
    <x v="1"/>
    <s v="LA"/>
    <n v="725"/>
    <x v="1"/>
    <n v="5578"/>
    <x v="470"/>
    <n v="30539"/>
    <s v="Oceania"/>
    <n v="55.790000919999997"/>
    <n v="1"/>
    <n v="59.990001679999999"/>
    <n v="0.105"/>
    <n v="6.3000001909999996"/>
    <n v="59.990001679999999"/>
    <x v="25"/>
    <x v="1"/>
    <x v="0"/>
  </r>
  <r>
    <x v="45"/>
    <s v="Caguas"/>
    <s v="Margaret"/>
    <n v="15694"/>
    <x v="1"/>
    <s v="LA"/>
    <n v="725"/>
    <x v="1"/>
    <n v="15694"/>
    <x v="586"/>
    <n v="72141"/>
    <s v="South Asia"/>
    <n v="272.52999879999999"/>
    <n v="1"/>
    <n v="293.0400085"/>
    <n v="0.33800000000000002"/>
    <n v="98.930000309999997"/>
    <n v="293.0400085"/>
    <x v="25"/>
    <x v="4"/>
    <x v="0"/>
  </r>
  <r>
    <x v="0"/>
    <s v="Caguas"/>
    <s v="Cynthia"/>
    <n v="199"/>
    <x v="1"/>
    <s v="LA"/>
    <n v="725"/>
    <x v="1"/>
    <n v="199"/>
    <x v="141"/>
    <n v="30693"/>
    <s v="Oceania"/>
    <n v="272.98001099999999"/>
    <n v="1"/>
    <n v="299.98001099999999"/>
    <n v="0.437"/>
    <n v="131.02999879999999"/>
    <n v="299.98001099999999"/>
    <x v="25"/>
    <x v="0"/>
    <x v="0"/>
  </r>
  <r>
    <x v="22"/>
    <s v="Caguas"/>
    <s v="Simone"/>
    <n v="17481"/>
    <x v="1"/>
    <s v="LA"/>
    <n v="725"/>
    <x v="1"/>
    <n v="17481"/>
    <x v="606"/>
    <n v="73928"/>
    <s v="Southeast Asia"/>
    <n v="196.3999939"/>
    <n v="1"/>
    <n v="215.82000729999999"/>
    <n v="0.255"/>
    <n v="54.990001679999999"/>
    <n v="215.82000729999999"/>
    <x v="25"/>
    <x v="1"/>
    <x v="0"/>
  </r>
  <r>
    <x v="26"/>
    <s v="Caguas"/>
    <s v="Catherine"/>
    <n v="18417"/>
    <x v="1"/>
    <s v="LA"/>
    <n v="725"/>
    <x v="1"/>
    <n v="18417"/>
    <x v="157"/>
    <n v="74864"/>
    <s v="Eastern Asia"/>
    <n v="406.10000609999997"/>
    <n v="1"/>
    <n v="461.48001099999999"/>
    <n v="0.317"/>
    <n v="146.1999969"/>
    <n v="461.48001099999999"/>
    <x v="25"/>
    <x v="3"/>
    <x v="0"/>
  </r>
  <r>
    <x v="4"/>
    <s v="Caguas"/>
    <s v="Mary"/>
    <n v="6088"/>
    <x v="1"/>
    <s v="LA"/>
    <n v="725"/>
    <x v="1"/>
    <n v="6088"/>
    <x v="345"/>
    <n v="26204"/>
    <s v="Oceania"/>
    <n v="44"/>
    <n v="1"/>
    <n v="50"/>
    <n v="0.42199999999999999"/>
    <n v="21.120000839999999"/>
    <n v="50"/>
    <x v="25"/>
    <x v="3"/>
    <x v="0"/>
  </r>
  <r>
    <x v="10"/>
    <s v="Caguas"/>
    <s v="Grace"/>
    <n v="376"/>
    <x v="1"/>
    <s v="LA"/>
    <n v="725"/>
    <x v="1"/>
    <n v="376"/>
    <x v="605"/>
    <n v="28077"/>
    <s v="South Asia"/>
    <n v="114.38999939999999"/>
    <n v="1"/>
    <n v="129.9900055"/>
    <n v="-0.61599999999999999"/>
    <n v="-80.069999699999997"/>
    <n v="129.9900055"/>
    <x v="25"/>
    <x v="0"/>
    <x v="0"/>
  </r>
  <r>
    <x v="10"/>
    <s v="Caguas"/>
    <s v="Mary"/>
    <n v="10544"/>
    <x v="1"/>
    <s v="LA"/>
    <n v="725"/>
    <x v="1"/>
    <n v="10544"/>
    <x v="603"/>
    <n v="27577"/>
    <s v="South Asia"/>
    <n v="114.38999939999999"/>
    <n v="1"/>
    <n v="129.9900055"/>
    <n v="0.308"/>
    <n v="40.040000919999997"/>
    <n v="129.9900055"/>
    <x v="25"/>
    <x v="0"/>
    <x v="2"/>
  </r>
  <r>
    <x v="7"/>
    <s v="Caguas"/>
    <s v="Anthony"/>
    <n v="3358"/>
    <x v="1"/>
    <s v="LA"/>
    <n v="725"/>
    <x v="1"/>
    <n v="3358"/>
    <x v="96"/>
    <n v="41651"/>
    <s v="West Asia"/>
    <n v="26.399999619999999"/>
    <n v="1"/>
    <n v="30"/>
    <n v="0.15"/>
    <n v="4.4899997709999999"/>
    <n v="30"/>
    <x v="25"/>
    <x v="2"/>
    <x v="0"/>
  </r>
  <r>
    <x v="10"/>
    <s v="Caguas"/>
    <s v="Grace"/>
    <n v="376"/>
    <x v="1"/>
    <s v="LA"/>
    <n v="725"/>
    <x v="1"/>
    <n v="376"/>
    <x v="605"/>
    <n v="28077"/>
    <s v="South Asia"/>
    <n v="113.0899963"/>
    <n v="1"/>
    <n v="129.9900055"/>
    <n v="3.3000000000000002E-2"/>
    <n v="4.3000001909999996"/>
    <n v="129.9900055"/>
    <x v="25"/>
    <x v="3"/>
    <x v="2"/>
  </r>
  <r>
    <x v="10"/>
    <s v="Caguas"/>
    <s v="Mary"/>
    <n v="10544"/>
    <x v="1"/>
    <s v="LA"/>
    <n v="725"/>
    <x v="1"/>
    <n v="10544"/>
    <x v="603"/>
    <n v="27577"/>
    <s v="South Asia"/>
    <n v="113.0899963"/>
    <n v="1"/>
    <n v="129.9900055"/>
    <n v="0.24399999999999999"/>
    <n v="31.670000080000001"/>
    <n v="129.9900055"/>
    <x v="25"/>
    <x v="3"/>
    <x v="0"/>
  </r>
  <r>
    <x v="21"/>
    <s v="Caguas"/>
    <s v="Mary"/>
    <n v="6088"/>
    <x v="1"/>
    <s v="LA"/>
    <n v="725"/>
    <x v="1"/>
    <n v="6088"/>
    <x v="345"/>
    <n v="26204"/>
    <s v="Oceania"/>
    <n v="339.98001099999999"/>
    <n v="1"/>
    <n v="399.98001099999999"/>
    <n v="-0.255"/>
    <n v="-101.98999790000001"/>
    <n v="399.98001099999999"/>
    <x v="25"/>
    <x v="3"/>
    <x v="0"/>
  </r>
  <r>
    <x v="0"/>
    <s v="Caguas"/>
    <s v="Larry"/>
    <n v="10358"/>
    <x v="1"/>
    <s v="LA"/>
    <n v="725"/>
    <x v="1"/>
    <n v="10358"/>
    <x v="143"/>
    <n v="28823"/>
    <s v="South Asia"/>
    <n v="254.97999569999999"/>
    <n v="1"/>
    <n v="299.98001099999999"/>
    <n v="0.29699999999999999"/>
    <n v="89.239997860000003"/>
    <n v="299.98001099999999"/>
    <x v="25"/>
    <x v="0"/>
    <x v="0"/>
  </r>
  <r>
    <x v="21"/>
    <s v="Caguas"/>
    <s v="Grace"/>
    <n v="376"/>
    <x v="1"/>
    <s v="LA"/>
    <n v="725"/>
    <x v="1"/>
    <n v="376"/>
    <x v="605"/>
    <n v="28077"/>
    <s v="South Asia"/>
    <n v="339.98001099999999"/>
    <n v="1"/>
    <n v="399.98001099999999"/>
    <n v="-0.56699999999999995"/>
    <n v="-226.77000430000001"/>
    <n v="399.98001099999999"/>
    <x v="25"/>
    <x v="7"/>
    <x v="0"/>
  </r>
  <r>
    <x v="18"/>
    <s v="Caguas"/>
    <s v="Larry"/>
    <n v="10358"/>
    <x v="1"/>
    <s v="LA"/>
    <n v="725"/>
    <x v="1"/>
    <n v="10358"/>
    <x v="143"/>
    <n v="28823"/>
    <s v="South Asia"/>
    <n v="169.9900055"/>
    <n v="1"/>
    <n v="199.9900055"/>
    <n v="-1.3180000000000001"/>
    <n v="-263.48999020000002"/>
    <n v="199.9900055"/>
    <x v="25"/>
    <x v="7"/>
    <x v="0"/>
  </r>
  <r>
    <x v="25"/>
    <s v="Caguas"/>
    <s v="Ivory"/>
    <n v="15919"/>
    <x v="1"/>
    <s v="LA"/>
    <n v="725"/>
    <x v="1"/>
    <n v="15919"/>
    <x v="164"/>
    <n v="72366"/>
    <s v="Eastern Asia"/>
    <n v="177.11000060000001"/>
    <n v="1"/>
    <n v="210.8500061"/>
    <n v="8.4000000000000005E-2"/>
    <n v="17.709999079999999"/>
    <n v="210.8500061"/>
    <x v="25"/>
    <x v="5"/>
    <x v="2"/>
  </r>
  <r>
    <x v="0"/>
    <s v="Caguas"/>
    <s v="Mary"/>
    <n v="6088"/>
    <x v="1"/>
    <s v="LA"/>
    <n v="725"/>
    <x v="1"/>
    <n v="6088"/>
    <x v="345"/>
    <n v="26204"/>
    <s v="Oceania"/>
    <n v="251.97999569999999"/>
    <n v="1"/>
    <n v="299.98001099999999"/>
    <n v="0.13700000000000001"/>
    <n v="41.069999699999997"/>
    <n v="299.98001099999999"/>
    <x v="25"/>
    <x v="5"/>
    <x v="2"/>
  </r>
  <r>
    <x v="3"/>
    <s v="Caguas"/>
    <s v="Mary"/>
    <n v="10544"/>
    <x v="1"/>
    <s v="LA"/>
    <n v="725"/>
    <x v="1"/>
    <n v="10544"/>
    <x v="603"/>
    <n v="27577"/>
    <s v="South Asia"/>
    <n v="33.189998629999998"/>
    <n v="1"/>
    <n v="39.990001679999999"/>
    <n v="0.249"/>
    <n v="9.9600000380000004"/>
    <n v="39.990001679999999"/>
    <x v="25"/>
    <x v="3"/>
    <x v="2"/>
  </r>
  <r>
    <x v="5"/>
    <s v="Caguas"/>
    <s v="Gerald"/>
    <n v="8697"/>
    <x v="1"/>
    <s v="LA"/>
    <n v="725"/>
    <x v="1"/>
    <n v="8697"/>
    <x v="697"/>
    <n v="25366"/>
    <s v="Oceania"/>
    <n v="26.229999540000001"/>
    <n v="1"/>
    <n v="31.989999770000001"/>
    <n v="0.29499999999999998"/>
    <n v="9.4399995800000003"/>
    <n v="31.989999770000001"/>
    <x v="25"/>
    <x v="3"/>
    <x v="0"/>
  </r>
  <r>
    <x v="22"/>
    <s v="Caguas"/>
    <s v="Cleo"/>
    <n v="17402"/>
    <x v="1"/>
    <s v="LA"/>
    <n v="725"/>
    <x v="1"/>
    <n v="17402"/>
    <x v="160"/>
    <n v="73849"/>
    <s v="Southeast Asia"/>
    <n v="176.97000120000001"/>
    <n v="1"/>
    <n v="215.82000729999999"/>
    <n v="0.36099999999999999"/>
    <n v="77.870002749999998"/>
    <n v="215.82000729999999"/>
    <x v="25"/>
    <x v="3"/>
    <x v="0"/>
  </r>
  <r>
    <x v="0"/>
    <s v="Caguas"/>
    <s v="Emma"/>
    <n v="10626"/>
    <x v="1"/>
    <s v="LA"/>
    <n v="725"/>
    <x v="1"/>
    <n v="10626"/>
    <x v="675"/>
    <n v="30650"/>
    <s v="Oceania"/>
    <n v="239.97999569999999"/>
    <n v="1"/>
    <n v="299.98001099999999"/>
    <n v="0.23200000000000001"/>
    <n v="69.599998470000003"/>
    <n v="299.98001099999999"/>
    <x v="25"/>
    <x v="1"/>
    <x v="0"/>
  </r>
  <r>
    <x v="2"/>
    <s v="Caguas"/>
    <s v="Hannah"/>
    <n v="9544"/>
    <x v="1"/>
    <s v="LA"/>
    <n v="725"/>
    <x v="1"/>
    <n v="9544"/>
    <x v="18"/>
    <n v="47755"/>
    <s v="Eastern Asia"/>
    <n v="59.990001679999999"/>
    <n v="1"/>
    <n v="59.990001679999999"/>
    <n v="8.7999999999999995E-2"/>
    <n v="5.2800002099999999"/>
    <n v="59.990001679999999"/>
    <x v="25"/>
    <x v="0"/>
    <x v="0"/>
  </r>
  <r>
    <x v="43"/>
    <s v="Caguas"/>
    <s v="Nora"/>
    <n v="16985"/>
    <x v="1"/>
    <s v="LA"/>
    <n v="725"/>
    <x v="1"/>
    <n v="16985"/>
    <x v="393"/>
    <n v="73432"/>
    <s v="South Asia"/>
    <n v="11.539999959999999"/>
    <n v="1"/>
    <n v="11.539999959999999"/>
    <n v="0.45"/>
    <n v="5.1900000569999998"/>
    <n v="11.539999959999999"/>
    <x v="25"/>
    <x v="0"/>
    <x v="2"/>
  </r>
  <r>
    <x v="0"/>
    <s v="Caguas"/>
    <s v="James"/>
    <n v="8027"/>
    <x v="1"/>
    <s v="LA"/>
    <n v="725"/>
    <x v="1"/>
    <n v="8027"/>
    <x v="245"/>
    <n v="46768"/>
    <s v="West Asia"/>
    <n v="299.98001099999999"/>
    <n v="1"/>
    <n v="299.98001099999999"/>
    <n v="7.4999999999999997E-2"/>
    <n v="22.5"/>
    <n v="299.98001099999999"/>
    <x v="25"/>
    <x v="0"/>
    <x v="2"/>
  </r>
  <r>
    <x v="18"/>
    <s v="Caguas"/>
    <s v="Barbara"/>
    <n v="10992"/>
    <x v="1"/>
    <s v="LA"/>
    <n v="725"/>
    <x v="1"/>
    <n v="10992"/>
    <x v="120"/>
    <n v="50439"/>
    <s v="Central Asia"/>
    <n v="197.9900055"/>
    <n v="1"/>
    <n v="199.9900055"/>
    <n v="-0.69299999999999995"/>
    <n v="-138.5899963"/>
    <n v="199.9900055"/>
    <x v="25"/>
    <x v="5"/>
    <x v="2"/>
  </r>
  <r>
    <x v="12"/>
    <s v="Caguas"/>
    <s v="Melyssa"/>
    <n v="17896"/>
    <x v="1"/>
    <s v="LA"/>
    <n v="725"/>
    <x v="1"/>
    <n v="17896"/>
    <x v="145"/>
    <n v="74343"/>
    <s v="Southeast Asia"/>
    <n v="443"/>
    <n v="1"/>
    <n v="452.0400085"/>
    <n v="0.29399999999999998"/>
    <n v="132.8999939"/>
    <n v="452.0400085"/>
    <x v="25"/>
    <x v="3"/>
    <x v="1"/>
  </r>
  <r>
    <x v="21"/>
    <s v="Caguas"/>
    <s v="Crystal"/>
    <n v="685"/>
    <x v="1"/>
    <s v="LA"/>
    <n v="725"/>
    <x v="1"/>
    <n v="685"/>
    <x v="381"/>
    <n v="27307"/>
    <s v="Southeast Asia"/>
    <n v="391.98001099999999"/>
    <n v="1"/>
    <n v="399.98001099999999"/>
    <n v="0.111"/>
    <n v="44.290000919999997"/>
    <n v="399.98001099999999"/>
    <x v="25"/>
    <x v="3"/>
    <x v="1"/>
  </r>
  <r>
    <x v="0"/>
    <s v="Caguas"/>
    <s v="Mary"/>
    <n v="6233"/>
    <x v="1"/>
    <s v="LA"/>
    <n v="725"/>
    <x v="1"/>
    <n v="6233"/>
    <x v="444"/>
    <n v="47867"/>
    <s v="West Asia"/>
    <n v="293.98001099999999"/>
    <n v="1"/>
    <n v="299.98001099999999"/>
    <n v="0.218"/>
    <n v="65.260002139999997"/>
    <n v="299.98001099999999"/>
    <x v="25"/>
    <x v="3"/>
    <x v="0"/>
  </r>
  <r>
    <x v="18"/>
    <s v="Caguas"/>
    <s v="Jessica"/>
    <n v="7010"/>
    <x v="1"/>
    <s v="LA"/>
    <n v="725"/>
    <x v="1"/>
    <n v="7010"/>
    <x v="611"/>
    <n v="47657"/>
    <s v="West Asia"/>
    <n v="195.9900055"/>
    <n v="1"/>
    <n v="199.9900055"/>
    <n v="-0.16"/>
    <n v="-31.950000760000002"/>
    <n v="199.9900055"/>
    <x v="25"/>
    <x v="2"/>
    <x v="0"/>
  </r>
  <r>
    <x v="20"/>
    <s v="Caguas"/>
    <s v="Stephanie"/>
    <n v="5484"/>
    <x v="1"/>
    <s v="LA"/>
    <n v="725"/>
    <x v="1"/>
    <n v="5484"/>
    <x v="394"/>
    <n v="30452"/>
    <s v="Oceania"/>
    <n v="63.049999239999998"/>
    <n v="1"/>
    <n v="65"/>
    <n v="-1.6"/>
    <n v="-104.0299988"/>
    <n v="65"/>
    <x v="25"/>
    <x v="3"/>
    <x v="0"/>
  </r>
  <r>
    <x v="21"/>
    <s v="Caguas"/>
    <s v="Crystal"/>
    <n v="685"/>
    <x v="1"/>
    <s v="LA"/>
    <n v="725"/>
    <x v="1"/>
    <n v="685"/>
    <x v="381"/>
    <n v="27307"/>
    <s v="Southeast Asia"/>
    <n v="387.98001099999999"/>
    <n v="1"/>
    <n v="399.98001099999999"/>
    <n v="0.107"/>
    <n v="42.680000309999997"/>
    <n v="399.98001099999999"/>
    <x v="25"/>
    <x v="1"/>
    <x v="2"/>
  </r>
  <r>
    <x v="0"/>
    <s v="Caguas"/>
    <s v="Mary"/>
    <n v="6233"/>
    <x v="1"/>
    <s v="LA"/>
    <n v="725"/>
    <x v="1"/>
    <n v="6233"/>
    <x v="444"/>
    <n v="47867"/>
    <s v="West Asia"/>
    <n v="290.98001099999999"/>
    <n v="1"/>
    <n v="299.98001099999999"/>
    <n v="0.252"/>
    <n v="75.650001529999997"/>
    <n v="299.98001099999999"/>
    <x v="25"/>
    <x v="3"/>
    <x v="2"/>
  </r>
  <r>
    <x v="10"/>
    <s v="Caguas"/>
    <s v="James"/>
    <n v="8027"/>
    <x v="1"/>
    <s v="LA"/>
    <n v="725"/>
    <x v="1"/>
    <n v="8027"/>
    <x v="245"/>
    <n v="46768"/>
    <s v="West Asia"/>
    <n v="126.0899963"/>
    <n v="1"/>
    <n v="129.9900055"/>
    <n v="0.29099999999999998"/>
    <n v="37.83000183"/>
    <n v="129.9900055"/>
    <x v="25"/>
    <x v="1"/>
    <x v="0"/>
  </r>
  <r>
    <x v="0"/>
    <s v="Caguas"/>
    <s v="Stephanie"/>
    <n v="5484"/>
    <x v="1"/>
    <s v="LA"/>
    <n v="725"/>
    <x v="1"/>
    <n v="5484"/>
    <x v="394"/>
    <n v="30452"/>
    <s v="Oceania"/>
    <n v="287.98001099999999"/>
    <n v="1"/>
    <n v="299.98001099999999"/>
    <n v="0.13200000000000001"/>
    <n v="39.740001679999999"/>
    <n v="299.98001099999999"/>
    <x v="25"/>
    <x v="2"/>
    <x v="0"/>
  </r>
  <r>
    <x v="21"/>
    <s v="Caguas"/>
    <s v="Mary"/>
    <n v="5594"/>
    <x v="1"/>
    <s v="LA"/>
    <n v="725"/>
    <x v="1"/>
    <n v="5594"/>
    <x v="692"/>
    <n v="29690"/>
    <s v="Eastern Asia"/>
    <n v="379.98001099999999"/>
    <n v="1"/>
    <n v="399.98001099999999"/>
    <n v="0.44600000000000001"/>
    <n v="178.5899963"/>
    <n v="399.98001099999999"/>
    <x v="25"/>
    <x v="2"/>
    <x v="0"/>
  </r>
  <r>
    <x v="10"/>
    <s v="Caguas"/>
    <s v="Jessica"/>
    <n v="7010"/>
    <x v="1"/>
    <s v="LA"/>
    <n v="725"/>
    <x v="1"/>
    <n v="7010"/>
    <x v="611"/>
    <n v="47657"/>
    <s v="West Asia"/>
    <n v="123.48999790000001"/>
    <n v="1"/>
    <n v="129.9900055"/>
    <n v="-0.107"/>
    <n v="-13.94999981"/>
    <n v="129.9900055"/>
    <x v="25"/>
    <x v="3"/>
    <x v="0"/>
  </r>
  <r>
    <x v="21"/>
    <s v="Caguas"/>
    <s v="Hannah"/>
    <n v="9544"/>
    <x v="1"/>
    <s v="LA"/>
    <n v="725"/>
    <x v="1"/>
    <n v="9544"/>
    <x v="18"/>
    <n v="47755"/>
    <s v="Eastern Asia"/>
    <n v="359.98001099999999"/>
    <n v="1"/>
    <n v="399.98001099999999"/>
    <n v="0.10199999999999999"/>
    <n v="40.680000309999997"/>
    <n v="399.98001099999999"/>
    <x v="25"/>
    <x v="3"/>
    <x v="0"/>
  </r>
  <r>
    <x v="10"/>
    <s v="Caguas"/>
    <s v="Mary"/>
    <n v="192"/>
    <x v="1"/>
    <s v="LA"/>
    <n v="725"/>
    <x v="1"/>
    <n v="192"/>
    <x v="605"/>
    <n v="28079"/>
    <s v="Southeast Asia"/>
    <n v="116.98999790000001"/>
    <n v="1"/>
    <n v="129.9900055"/>
    <n v="6.3E-2"/>
    <n v="8.1899995800000003"/>
    <n v="129.9900055"/>
    <x v="25"/>
    <x v="3"/>
    <x v="0"/>
  </r>
  <r>
    <x v="21"/>
    <s v="Caguas"/>
    <s v="James"/>
    <n v="8027"/>
    <x v="1"/>
    <s v="LA"/>
    <n v="725"/>
    <x v="1"/>
    <n v="8027"/>
    <x v="245"/>
    <n v="46768"/>
    <s v="West Asia"/>
    <n v="359.98001099999999"/>
    <n v="1"/>
    <n v="399.98001099999999"/>
    <n v="0.11"/>
    <n v="43.91999817"/>
    <n v="399.98001099999999"/>
    <x v="25"/>
    <x v="0"/>
    <x v="0"/>
  </r>
  <r>
    <x v="41"/>
    <s v="Caguas"/>
    <s v="Elaine"/>
    <n v="16214"/>
    <x v="1"/>
    <s v="LA"/>
    <n v="725"/>
    <x v="1"/>
    <n v="16214"/>
    <x v="691"/>
    <n v="72661"/>
    <s v="Oceania"/>
    <n v="229.36999510000001"/>
    <n v="1"/>
    <n v="260.64999390000003"/>
    <n v="0.246"/>
    <n v="64.22000122"/>
    <n v="260.64999390000003"/>
    <x v="25"/>
    <x v="6"/>
    <x v="0"/>
  </r>
  <r>
    <x v="16"/>
    <s v="Caguas"/>
    <s v="Barbara"/>
    <n v="10992"/>
    <x v="1"/>
    <s v="LA"/>
    <n v="725"/>
    <x v="1"/>
    <n v="10992"/>
    <x v="120"/>
    <n v="50439"/>
    <s v="Central Asia"/>
    <n v="26.100000380000001"/>
    <n v="1"/>
    <n v="30"/>
    <n v="0.316"/>
    <n v="9.4700002669999996"/>
    <n v="30"/>
    <x v="25"/>
    <x v="5"/>
    <x v="0"/>
  </r>
  <r>
    <x v="21"/>
    <s v="Caguas"/>
    <s v="David"/>
    <n v="7716"/>
    <x v="1"/>
    <s v="LA"/>
    <n v="725"/>
    <x v="1"/>
    <n v="7716"/>
    <x v="137"/>
    <n v="29484"/>
    <s v="Oceania"/>
    <n v="347.98001099999999"/>
    <n v="1"/>
    <n v="399.98001099999999"/>
    <n v="0.22600000000000001"/>
    <n v="90.480003359999998"/>
    <n v="399.98001099999999"/>
    <x v="25"/>
    <x v="5"/>
    <x v="0"/>
  </r>
  <r>
    <x v="10"/>
    <s v="Caguas"/>
    <s v="David"/>
    <n v="7716"/>
    <x v="1"/>
    <s v="LA"/>
    <n v="725"/>
    <x v="1"/>
    <n v="7716"/>
    <x v="137"/>
    <n v="29484"/>
    <s v="Oceania"/>
    <n v="113.0899963"/>
    <n v="1"/>
    <n v="129.9900055"/>
    <n v="8.6999999999999994E-2"/>
    <n v="11.31000042"/>
    <n v="129.9900055"/>
    <x v="25"/>
    <x v="5"/>
    <x v="0"/>
  </r>
  <r>
    <x v="11"/>
    <s v="Caguas"/>
    <s v="Sacha"/>
    <n v="18216"/>
    <x v="1"/>
    <s v="LA"/>
    <n v="725"/>
    <x v="1"/>
    <n v="18216"/>
    <x v="676"/>
    <n v="74663"/>
    <s v="Southeast Asia"/>
    <n v="220.0099945"/>
    <n v="1"/>
    <n v="252.88000489999999"/>
    <n v="-9.8000000000000004E-2"/>
    <n v="-24.86000061"/>
    <n v="252.88000489999999"/>
    <x v="25"/>
    <x v="0"/>
    <x v="0"/>
  </r>
  <r>
    <x v="10"/>
    <s v="Caguas"/>
    <s v="Mary"/>
    <n v="2000"/>
    <x v="1"/>
    <s v="LA"/>
    <n v="725"/>
    <x v="1"/>
    <n v="2000"/>
    <x v="155"/>
    <n v="28408"/>
    <s v="Southeast Asia"/>
    <n v="113.0899963"/>
    <n v="1"/>
    <n v="129.9900055"/>
    <n v="0.30399999999999999"/>
    <n v="39.58000183"/>
    <n v="129.9900055"/>
    <x v="25"/>
    <x v="3"/>
    <x v="1"/>
  </r>
  <r>
    <x v="18"/>
    <s v="Caguas"/>
    <s v="Ann"/>
    <n v="1470"/>
    <x v="1"/>
    <s v="LA"/>
    <n v="725"/>
    <x v="1"/>
    <n v="1470"/>
    <x v="675"/>
    <n v="30668"/>
    <s v="Oceania"/>
    <n v="169.9900055"/>
    <n v="1"/>
    <n v="199.9900055"/>
    <n v="0.13600000000000001"/>
    <n v="27.200000760000002"/>
    <n v="199.9900055"/>
    <x v="25"/>
    <x v="0"/>
    <x v="0"/>
  </r>
  <r>
    <x v="21"/>
    <s v="Caguas"/>
    <s v="Mary"/>
    <n v="6233"/>
    <x v="1"/>
    <s v="LA"/>
    <n v="725"/>
    <x v="1"/>
    <n v="6233"/>
    <x v="444"/>
    <n v="47867"/>
    <s v="West Asia"/>
    <n v="335.98001099999999"/>
    <n v="1"/>
    <n v="399.98001099999999"/>
    <n v="0.05"/>
    <n v="20.159999849999998"/>
    <n v="399.98001099999999"/>
    <x v="25"/>
    <x v="0"/>
    <x v="0"/>
  </r>
  <r>
    <x v="40"/>
    <s v="Carolina"/>
    <s v="Dawn"/>
    <n v="15291"/>
    <x v="1"/>
    <s v="LA"/>
    <n v="983"/>
    <x v="1"/>
    <n v="15291"/>
    <x v="382"/>
    <n v="71738"/>
    <s v="Eastern Asia"/>
    <n v="442.0400085"/>
    <n v="1"/>
    <n v="532.58001709999996"/>
    <n v="0.30099999999999999"/>
    <n v="160.46000670000001"/>
    <n v="532.58001709999996"/>
    <x v="25"/>
    <x v="2"/>
    <x v="0"/>
  </r>
  <r>
    <x v="0"/>
    <s v="Caguas"/>
    <s v="Mary"/>
    <n v="192"/>
    <x v="1"/>
    <s v="LA"/>
    <n v="725"/>
    <x v="1"/>
    <n v="192"/>
    <x v="605"/>
    <n v="28079"/>
    <s v="Southeast Asia"/>
    <n v="248.97999569999999"/>
    <n v="1"/>
    <n v="299.98001099999999"/>
    <n v="0.25700000000000001"/>
    <n v="77.180000309999997"/>
    <n v="299.98001099999999"/>
    <x v="25"/>
    <x v="0"/>
    <x v="0"/>
  </r>
  <r>
    <x v="10"/>
    <s v="Caguas"/>
    <s v="Mary"/>
    <n v="6233"/>
    <x v="1"/>
    <s v="LA"/>
    <n v="725"/>
    <x v="1"/>
    <n v="6233"/>
    <x v="444"/>
    <n v="47867"/>
    <s v="West Asia"/>
    <n v="107.88999939999999"/>
    <n v="1"/>
    <n v="129.9900055"/>
    <n v="0.36499999999999999"/>
    <n v="47.47000122"/>
    <n v="129.9900055"/>
    <x v="25"/>
    <x v="0"/>
    <x v="1"/>
  </r>
  <r>
    <x v="24"/>
    <s v="Caguas"/>
    <s v="Chloe"/>
    <n v="17946"/>
    <x v="1"/>
    <s v="LA"/>
    <n v="725"/>
    <x v="1"/>
    <n v="17946"/>
    <x v="145"/>
    <n v="74393"/>
    <s v="Southeast Asia"/>
    <n v="292.82000729999999"/>
    <n v="1"/>
    <n v="357.10000609999997"/>
    <n v="0.246"/>
    <n v="87.849998470000003"/>
    <n v="357.10000609999997"/>
    <x v="25"/>
    <x v="0"/>
    <x v="1"/>
  </r>
  <r>
    <x v="0"/>
    <s v="Caguas"/>
    <s v="Ann"/>
    <n v="1470"/>
    <x v="1"/>
    <s v="LA"/>
    <n v="725"/>
    <x v="1"/>
    <n v="1470"/>
    <x v="570"/>
    <n v="49461"/>
    <s v="West Asia"/>
    <n v="245.97999569999999"/>
    <n v="1"/>
    <n v="299.98001099999999"/>
    <n v="0.23"/>
    <n v="68.879997250000002"/>
    <n v="299.98001099999999"/>
    <x v="25"/>
    <x v="3"/>
    <x v="2"/>
  </r>
  <r>
    <x v="3"/>
    <s v="Caguas"/>
    <s v="Jessica"/>
    <n v="7010"/>
    <x v="1"/>
    <s v="LA"/>
    <n v="725"/>
    <x v="1"/>
    <n v="7010"/>
    <x v="611"/>
    <n v="47657"/>
    <s v="West Asia"/>
    <n v="32.790000919999997"/>
    <n v="1"/>
    <n v="39.990001679999999"/>
    <n v="0.39400000000000002"/>
    <n v="15.739999770000001"/>
    <n v="39.990001679999999"/>
    <x v="25"/>
    <x v="6"/>
    <x v="2"/>
  </r>
  <r>
    <x v="13"/>
    <s v="Caguas"/>
    <s v="Dakota"/>
    <n v="18085"/>
    <x v="1"/>
    <s v="LA"/>
    <n v="725"/>
    <x v="1"/>
    <n v="18085"/>
    <x v="385"/>
    <n v="74532"/>
    <s v="South Asia"/>
    <n v="1200"/>
    <n v="1"/>
    <n v="1500"/>
    <n v="0.20799999999999999"/>
    <n v="312"/>
    <n v="1500"/>
    <x v="25"/>
    <x v="5"/>
    <x v="0"/>
  </r>
  <r>
    <x v="0"/>
    <s v="Caguas"/>
    <s v="Ann"/>
    <n v="1470"/>
    <x v="1"/>
    <s v="LA"/>
    <n v="725"/>
    <x v="1"/>
    <n v="1470"/>
    <x v="570"/>
    <n v="49461"/>
    <s v="West Asia"/>
    <n v="239.97999569999999"/>
    <n v="1"/>
    <n v="299.98001099999999"/>
    <n v="0.376"/>
    <n v="112.7900009"/>
    <n v="299.98001099999999"/>
    <x v="25"/>
    <x v="0"/>
    <x v="0"/>
  </r>
  <r>
    <x v="7"/>
    <s v="Caguas"/>
    <s v="Sean"/>
    <n v="8299"/>
    <x v="1"/>
    <s v="LA"/>
    <n v="725"/>
    <x v="1"/>
    <n v="8299"/>
    <x v="603"/>
    <n v="27551"/>
    <s v="South Asia"/>
    <n v="195.97999569999999"/>
    <n v="2"/>
    <n v="99.989997860000003"/>
    <n v="-0.19600000000000001"/>
    <n v="-39.200000760000002"/>
    <n v="199.97999569999999"/>
    <x v="25"/>
    <x v="0"/>
    <x v="0"/>
  </r>
  <r>
    <x v="2"/>
    <s v="Caguas"/>
    <s v="Sean"/>
    <n v="8299"/>
    <x v="1"/>
    <s v="LA"/>
    <n v="725"/>
    <x v="1"/>
    <n v="8299"/>
    <x v="603"/>
    <n v="27551"/>
    <s v="South Asia"/>
    <n v="111.58000180000001"/>
    <n v="2"/>
    <n v="59.990001679999999"/>
    <n v="0.437"/>
    <n v="52.439998629999998"/>
    <n v="119.9800034"/>
    <x v="25"/>
    <x v="0"/>
    <x v="0"/>
  </r>
  <r>
    <x v="4"/>
    <s v="Caguas"/>
    <s v="Kimberly"/>
    <n v="1644"/>
    <x v="1"/>
    <s v="LA"/>
    <n v="725"/>
    <x v="1"/>
    <n v="1644"/>
    <x v="144"/>
    <n v="29940"/>
    <s v="Southeast Asia"/>
    <n v="87"/>
    <n v="2"/>
    <n v="50"/>
    <n v="0.32600000000000001"/>
    <n v="32.630001069999999"/>
    <n v="100"/>
    <x v="25"/>
    <x v="0"/>
    <x v="0"/>
  </r>
  <r>
    <x v="7"/>
    <s v="Caguas"/>
    <s v="Mary"/>
    <n v="8541"/>
    <x v="1"/>
    <s v="LA"/>
    <n v="725"/>
    <x v="1"/>
    <n v="8541"/>
    <x v="347"/>
    <n v="30278"/>
    <s v="Southeast Asia"/>
    <n v="149.9900055"/>
    <n v="2"/>
    <n v="99.989997860000003"/>
    <n v="0.307"/>
    <n v="61.490001679999999"/>
    <n v="199.97999569999999"/>
    <x v="25"/>
    <x v="5"/>
    <x v="0"/>
  </r>
  <r>
    <x v="3"/>
    <s v="Caguas"/>
    <s v="Albert"/>
    <n v="4311"/>
    <x v="1"/>
    <s v="LA"/>
    <n v="725"/>
    <x v="1"/>
    <n v="4311"/>
    <x v="99"/>
    <n v="42281"/>
    <s v="South Asia"/>
    <n v="79.980003359999998"/>
    <n v="2"/>
    <n v="39.990001679999999"/>
    <n v="-5.7000000000000002E-2"/>
    <n v="-4.5599999430000002"/>
    <n v="79.980003359999998"/>
    <x v="25"/>
    <x v="0"/>
    <x v="1"/>
  </r>
  <r>
    <x v="4"/>
    <s v="Caguas"/>
    <s v="Mary"/>
    <n v="1431"/>
    <x v="1"/>
    <s v="LA"/>
    <n v="725"/>
    <x v="1"/>
    <n v="1431"/>
    <x v="150"/>
    <n v="29166"/>
    <s v="Southeast Asia"/>
    <n v="100"/>
    <n v="2"/>
    <n v="50"/>
    <n v="8.7999999999999995E-2"/>
    <n v="8.8000001910000005"/>
    <n v="100"/>
    <x v="25"/>
    <x v="0"/>
    <x v="0"/>
  </r>
  <r>
    <x v="2"/>
    <s v="Caguas"/>
    <s v="Elizabeth"/>
    <n v="7563"/>
    <x v="1"/>
    <s v="LA"/>
    <n v="725"/>
    <x v="1"/>
    <n v="7563"/>
    <x v="470"/>
    <n v="30548"/>
    <s v="Oceania"/>
    <n v="116.3799973"/>
    <n v="2"/>
    <n v="59.990001679999999"/>
    <n v="-0.11"/>
    <n v="-13.149999619999999"/>
    <n v="119.9800034"/>
    <x v="25"/>
    <x v="2"/>
    <x v="0"/>
  </r>
  <r>
    <x v="4"/>
    <s v="Caguas"/>
    <s v="Mary"/>
    <n v="9960"/>
    <x v="1"/>
    <s v="LA"/>
    <n v="725"/>
    <x v="1"/>
    <n v="9960"/>
    <x v="399"/>
    <n v="25343"/>
    <s v="Southeast Asia"/>
    <n v="97"/>
    <n v="2"/>
    <n v="50"/>
    <n v="-0.13900000000000001"/>
    <n v="-13.869999890000001"/>
    <n v="100"/>
    <x v="25"/>
    <x v="0"/>
    <x v="0"/>
  </r>
  <r>
    <x v="2"/>
    <s v="Caguas"/>
    <s v="Russell"/>
    <n v="7287"/>
    <x v="1"/>
    <s v="LA"/>
    <n v="725"/>
    <x v="1"/>
    <n v="7287"/>
    <x v="350"/>
    <n v="29645"/>
    <s v="Southeast Asia"/>
    <n v="113.9800034"/>
    <n v="2"/>
    <n v="59.990001679999999"/>
    <n v="0.06"/>
    <n v="7.1799998279999997"/>
    <n v="119.9800034"/>
    <x v="25"/>
    <x v="0"/>
    <x v="0"/>
  </r>
  <r>
    <x v="2"/>
    <s v="Caguas"/>
    <s v="John"/>
    <n v="10845"/>
    <x v="1"/>
    <s v="LA"/>
    <n v="725"/>
    <x v="1"/>
    <n v="10845"/>
    <x v="460"/>
    <n v="30300"/>
    <s v="Oceania"/>
    <n v="111.58000180000001"/>
    <n v="2"/>
    <n v="59.990001679999999"/>
    <n v="0.34399999999999997"/>
    <n v="41.290000919999997"/>
    <n v="119.9800034"/>
    <x v="25"/>
    <x v="0"/>
    <x v="0"/>
  </r>
  <r>
    <x v="19"/>
    <s v="Caguas"/>
    <s v="Mary"/>
    <n v="9960"/>
    <x v="1"/>
    <s v="LA"/>
    <n v="725"/>
    <x v="1"/>
    <n v="9960"/>
    <x v="399"/>
    <n v="25343"/>
    <s v="Southeast Asia"/>
    <n v="90.959999080000003"/>
    <n v="2"/>
    <n v="49.979999540000001"/>
    <n v="-0.17100000000000001"/>
    <n v="-17.100000380000001"/>
    <n v="99.959999080000003"/>
    <x v="25"/>
    <x v="3"/>
    <x v="0"/>
  </r>
  <r>
    <x v="3"/>
    <s v="Caguas"/>
    <s v="Mary"/>
    <n v="5813"/>
    <x v="1"/>
    <s v="LA"/>
    <n v="725"/>
    <x v="1"/>
    <n v="5813"/>
    <x v="389"/>
    <n v="29242"/>
    <s v="Southeast Asia"/>
    <n v="71.980003359999998"/>
    <n v="2"/>
    <n v="39.990001679999999"/>
    <n v="7.9000000000000001E-2"/>
    <n v="6.329999924"/>
    <n v="79.980003359999998"/>
    <x v="25"/>
    <x v="3"/>
    <x v="0"/>
  </r>
  <r>
    <x v="19"/>
    <s v="Caguas"/>
    <s v="George"/>
    <n v="12026"/>
    <x v="1"/>
    <s v="LA"/>
    <n v="725"/>
    <x v="1"/>
    <n v="12026"/>
    <x v="403"/>
    <n v="51232"/>
    <s v="Central Asia"/>
    <n v="87.959999080000003"/>
    <n v="2"/>
    <n v="49.979999540000001"/>
    <n v="7.6999999999999999E-2"/>
    <n v="7.7399997709999999"/>
    <n v="99.959999080000003"/>
    <x v="25"/>
    <x v="1"/>
    <x v="0"/>
  </r>
  <r>
    <x v="2"/>
    <s v="Caguas"/>
    <s v="David"/>
    <n v="11513"/>
    <x v="1"/>
    <s v="LA"/>
    <n v="725"/>
    <x v="1"/>
    <n v="11513"/>
    <x v="465"/>
    <n v="27079"/>
    <s v="Southeast Asia"/>
    <n v="104.3799973"/>
    <n v="2"/>
    <n v="59.990001679999999"/>
    <n v="0.4"/>
    <n v="48.020000459999999"/>
    <n v="119.9800034"/>
    <x v="25"/>
    <x v="0"/>
    <x v="1"/>
  </r>
  <r>
    <x v="7"/>
    <s v="Caguas"/>
    <s v="George"/>
    <n v="12026"/>
    <x v="1"/>
    <s v="LA"/>
    <n v="725"/>
    <x v="1"/>
    <n v="12026"/>
    <x v="403"/>
    <n v="51232"/>
    <s v="Central Asia"/>
    <n v="163.97999569999999"/>
    <n v="2"/>
    <n v="99.989997860000003"/>
    <n v="0.28699999999999998"/>
    <n v="57.38999939"/>
    <n v="199.97999569999999"/>
    <x v="25"/>
    <x v="7"/>
    <x v="0"/>
  </r>
  <r>
    <x v="17"/>
    <s v="Caguas"/>
    <s v="Sharon"/>
    <n v="202"/>
    <x v="1"/>
    <s v="LA"/>
    <n v="725"/>
    <x v="1"/>
    <n v="202"/>
    <x v="240"/>
    <n v="44360"/>
    <s v="West Asia"/>
    <n v="46.479999540000001"/>
    <n v="2"/>
    <n v="24.989999770000001"/>
    <n v="5.8999999999999997E-2"/>
    <n v="2.9300000669999999"/>
    <n v="49.979999540000001"/>
    <x v="25"/>
    <x v="0"/>
    <x v="0"/>
  </r>
  <r>
    <x v="4"/>
    <s v="Caguas"/>
    <s v="Betty"/>
    <n v="2604"/>
    <x v="1"/>
    <s v="LA"/>
    <n v="725"/>
    <x v="1"/>
    <n v="2604"/>
    <x v="604"/>
    <n v="30366"/>
    <s v="Oceania"/>
    <n v="87"/>
    <n v="2"/>
    <n v="50"/>
    <n v="0.40899999999999997"/>
    <n v="40.88999939"/>
    <n v="100"/>
    <x v="31"/>
    <x v="0"/>
    <x v="0"/>
  </r>
  <r>
    <x v="4"/>
    <s v="Caguas"/>
    <s v="Mary"/>
    <n v="6675"/>
    <x v="1"/>
    <s v="LA"/>
    <n v="725"/>
    <x v="1"/>
    <n v="6675"/>
    <x v="465"/>
    <n v="27120"/>
    <s v="Oceania"/>
    <n v="99"/>
    <n v="2"/>
    <n v="50"/>
    <n v="0.45500000000000002"/>
    <n v="45.540000919999997"/>
    <n v="100"/>
    <x v="26"/>
    <x v="3"/>
    <x v="2"/>
  </r>
  <r>
    <x v="19"/>
    <s v="Caguas"/>
    <s v="Lori"/>
    <n v="3356"/>
    <x v="1"/>
    <s v="LA"/>
    <n v="725"/>
    <x v="1"/>
    <n v="3356"/>
    <x v="656"/>
    <n v="41689"/>
    <s v="West Asia"/>
    <n v="79.97000122"/>
    <n v="2"/>
    <n v="49.979999540000001"/>
    <n v="0.38400000000000001"/>
    <n v="38.380001069999999"/>
    <n v="99.959999080000003"/>
    <x v="26"/>
    <x v="1"/>
    <x v="0"/>
  </r>
  <r>
    <x v="3"/>
    <s v="Caguas"/>
    <s v="Barbara"/>
    <n v="9599"/>
    <x v="1"/>
    <s v="LA"/>
    <n v="725"/>
    <x v="1"/>
    <n v="9599"/>
    <x v="312"/>
    <n v="49419"/>
    <s v="West Asia"/>
    <n v="79.980003359999998"/>
    <n v="2"/>
    <n v="39.990001679999999"/>
    <n v="-1.2999999999999999E-2"/>
    <n v="-1.039999962"/>
    <n v="79.980003359999998"/>
    <x v="19"/>
    <x v="1"/>
    <x v="2"/>
  </r>
  <r>
    <x v="19"/>
    <s v="Caguas"/>
    <s v="Mary"/>
    <n v="2927"/>
    <x v="1"/>
    <s v="LA"/>
    <n v="725"/>
    <x v="1"/>
    <n v="2927"/>
    <x v="142"/>
    <n v="26586"/>
    <s v="Eastern Asia"/>
    <n v="98.959999080000003"/>
    <n v="2"/>
    <n v="49.979999540000001"/>
    <n v="0.27700000000000002"/>
    <n v="27.709999079999999"/>
    <n v="99.959999080000003"/>
    <x v="19"/>
    <x v="1"/>
    <x v="2"/>
  </r>
  <r>
    <x v="19"/>
    <s v="Caguas"/>
    <s v="David"/>
    <n v="11513"/>
    <x v="1"/>
    <s v="LA"/>
    <n v="725"/>
    <x v="1"/>
    <n v="11513"/>
    <x v="137"/>
    <n v="29471"/>
    <s v="Eastern Asia"/>
    <n v="96.959999080000003"/>
    <n v="2"/>
    <n v="49.979999540000001"/>
    <n v="-0.82499999999999996"/>
    <n v="-82.41999817"/>
    <n v="99.959999080000003"/>
    <x v="24"/>
    <x v="3"/>
    <x v="0"/>
  </r>
  <r>
    <x v="19"/>
    <s v="Caguas"/>
    <s v="Ruth"/>
    <n v="1285"/>
    <x v="1"/>
    <s v="LA"/>
    <n v="725"/>
    <x v="1"/>
    <n v="1285"/>
    <x v="111"/>
    <n v="25735"/>
    <s v="Southeast Asia"/>
    <n v="95.959999080000003"/>
    <n v="2"/>
    <n v="49.979999540000001"/>
    <n v="0.46100000000000002"/>
    <n v="46.060001370000002"/>
    <n v="99.959999080000003"/>
    <x v="31"/>
    <x v="1"/>
    <x v="0"/>
  </r>
  <r>
    <x v="19"/>
    <s v="Caguas"/>
    <s v="Kathryn"/>
    <n v="450"/>
    <x v="1"/>
    <s v="LA"/>
    <n v="725"/>
    <x v="1"/>
    <n v="450"/>
    <x v="138"/>
    <n v="30959"/>
    <s v="Oceania"/>
    <n v="84.97000122"/>
    <n v="2"/>
    <n v="49.979999540000001"/>
    <n v="8.5000000000000006E-2"/>
    <n v="8.5"/>
    <n v="99.959999080000003"/>
    <x v="26"/>
    <x v="1"/>
    <x v="0"/>
  </r>
  <r>
    <x v="19"/>
    <s v="Caguas"/>
    <s v="Mary"/>
    <n v="10544"/>
    <x v="1"/>
    <s v="LA"/>
    <n v="725"/>
    <x v="1"/>
    <n v="10544"/>
    <x v="603"/>
    <n v="27577"/>
    <s v="South Asia"/>
    <n v="83.97000122"/>
    <n v="2"/>
    <n v="49.979999540000001"/>
    <n v="6.3E-2"/>
    <n v="6.3000001909999996"/>
    <n v="99.959999080000003"/>
    <x v="26"/>
    <x v="1"/>
    <x v="0"/>
  </r>
  <r>
    <x v="4"/>
    <s v="Caguas"/>
    <s v="Larry"/>
    <n v="10358"/>
    <x v="1"/>
    <s v="LA"/>
    <n v="725"/>
    <x v="1"/>
    <n v="10358"/>
    <x v="143"/>
    <n v="28823"/>
    <s v="South Asia"/>
    <n v="84"/>
    <n v="2"/>
    <n v="50"/>
    <n v="7.3999999999999996E-2"/>
    <n v="7.3899998660000001"/>
    <n v="100"/>
    <x v="26"/>
    <x v="5"/>
    <x v="0"/>
  </r>
  <r>
    <x v="3"/>
    <s v="Caguas"/>
    <s v="David"/>
    <n v="7716"/>
    <x v="1"/>
    <s v="LA"/>
    <n v="725"/>
    <x v="1"/>
    <n v="7716"/>
    <x v="137"/>
    <n v="29484"/>
    <s v="Oceania"/>
    <n v="79.180000309999997"/>
    <n v="2"/>
    <n v="39.990001679999999"/>
    <n v="-0.128"/>
    <n v="-10.210000040000001"/>
    <n v="79.980003359999998"/>
    <x v="26"/>
    <x v="0"/>
    <x v="0"/>
  </r>
  <r>
    <x v="3"/>
    <s v="Caguas"/>
    <s v="Mary"/>
    <n v="2000"/>
    <x v="1"/>
    <s v="LA"/>
    <n v="725"/>
    <x v="1"/>
    <n v="2000"/>
    <x v="155"/>
    <n v="28408"/>
    <s v="Southeast Asia"/>
    <n v="79.180000309999997"/>
    <n v="2"/>
    <n v="39.990001679999999"/>
    <n v="0.46500000000000002"/>
    <n v="37.209999080000003"/>
    <n v="79.980003359999998"/>
    <x v="26"/>
    <x v="0"/>
    <x v="2"/>
  </r>
  <r>
    <x v="3"/>
    <s v="Caguas"/>
    <s v="Phillip"/>
    <n v="2881"/>
    <x v="1"/>
    <s v="LA"/>
    <n v="725"/>
    <x v="1"/>
    <n v="2881"/>
    <x v="579"/>
    <n v="49746"/>
    <s v="West Asia"/>
    <n v="75.58000183"/>
    <n v="2"/>
    <n v="39.990001679999999"/>
    <n v="0.435"/>
    <n v="34.770000459999999"/>
    <n v="79.980003359999998"/>
    <x v="26"/>
    <x v="1"/>
    <x v="0"/>
  </r>
  <r>
    <x v="7"/>
    <s v="Caguas"/>
    <s v="Eric"/>
    <n v="5568"/>
    <x v="1"/>
    <s v="LA"/>
    <n v="725"/>
    <x v="1"/>
    <n v="5568"/>
    <x v="113"/>
    <n v="29060"/>
    <s v="Oceania"/>
    <n v="167.97999569999999"/>
    <n v="2"/>
    <n v="99.989997860000003"/>
    <n v="-0.7"/>
    <n v="-139.92999270000001"/>
    <n v="199.97999569999999"/>
    <x v="26"/>
    <x v="1"/>
    <x v="0"/>
  </r>
  <r>
    <x v="3"/>
    <s v="Caguas"/>
    <s v="Ann"/>
    <n v="1470"/>
    <x v="1"/>
    <s v="LA"/>
    <n v="725"/>
    <x v="1"/>
    <n v="1470"/>
    <x v="570"/>
    <n v="49461"/>
    <s v="West Asia"/>
    <n v="63.979999540000001"/>
    <n v="2"/>
    <n v="39.990001679999999"/>
    <n v="-0.15"/>
    <n v="-12.02999973"/>
    <n v="79.980003359999998"/>
    <x v="26"/>
    <x v="5"/>
    <x v="0"/>
  </r>
  <r>
    <x v="19"/>
    <s v="Caguas"/>
    <s v="Kyle"/>
    <n v="6316"/>
    <x v="1"/>
    <s v="LA"/>
    <n v="725"/>
    <x v="1"/>
    <n v="6316"/>
    <x v="392"/>
    <n v="26832"/>
    <s v="Eastern Asia"/>
    <n v="149.9400024"/>
    <n v="3"/>
    <n v="49.979999540000001"/>
    <n v="0.27500000000000002"/>
    <n v="41.229999540000001"/>
    <n v="149.9400024"/>
    <x v="26"/>
    <x v="5"/>
    <x v="2"/>
  </r>
  <r>
    <x v="19"/>
    <s v="Caguas"/>
    <s v="Kyle"/>
    <n v="6316"/>
    <x v="1"/>
    <s v="LA"/>
    <n v="725"/>
    <x v="1"/>
    <n v="6316"/>
    <x v="392"/>
    <n v="26832"/>
    <s v="Eastern Asia"/>
    <n v="148.4400024"/>
    <n v="3"/>
    <n v="49.979999540000001"/>
    <n v="-2.5000000000000001E-2"/>
    <n v="-3.710000038"/>
    <n v="149.9400024"/>
    <x v="24"/>
    <x v="5"/>
    <x v="2"/>
  </r>
  <r>
    <x v="4"/>
    <s v="Caguas"/>
    <s v="Mary"/>
    <n v="4227"/>
    <x v="1"/>
    <s v="LA"/>
    <n v="725"/>
    <x v="1"/>
    <n v="4227"/>
    <x v="471"/>
    <n v="29454"/>
    <s v="Southeast Asia"/>
    <n v="147"/>
    <n v="3"/>
    <n v="50"/>
    <n v="9.8000000000000004E-2"/>
    <n v="14.69999981"/>
    <n v="150"/>
    <x v="26"/>
    <x v="1"/>
    <x v="3"/>
  </r>
  <r>
    <x v="19"/>
    <s v="Caguas"/>
    <s v="Brenda"/>
    <n v="10820"/>
    <x v="1"/>
    <s v="LA"/>
    <n v="725"/>
    <x v="1"/>
    <n v="10820"/>
    <x v="144"/>
    <n v="29979"/>
    <s v="Southeast Asia"/>
    <n v="142.4400024"/>
    <n v="3"/>
    <n v="49.979999540000001"/>
    <n v="0.42799999999999999"/>
    <n v="64.099998470000003"/>
    <n v="149.9400024"/>
    <x v="31"/>
    <x v="7"/>
    <x v="0"/>
  </r>
  <r>
    <x v="32"/>
    <s v="Caguas"/>
    <s v="Mary"/>
    <n v="4227"/>
    <x v="1"/>
    <s v="LA"/>
    <n v="725"/>
    <x v="1"/>
    <n v="4227"/>
    <x v="471"/>
    <n v="29454"/>
    <s v="Southeast Asia"/>
    <n v="55.770000459999999"/>
    <n v="3"/>
    <n v="19.989999770000001"/>
    <n v="-0.19800000000000001"/>
    <n v="-11.880000109999999"/>
    <n v="59.97000122"/>
    <x v="18"/>
    <x v="2"/>
    <x v="0"/>
  </r>
  <r>
    <x v="4"/>
    <s v="Caguas"/>
    <s v="Mary"/>
    <n v="3291"/>
    <x v="1"/>
    <s v="LA"/>
    <n v="725"/>
    <x v="1"/>
    <n v="3291"/>
    <x v="278"/>
    <n v="45331"/>
    <s v="West Asia"/>
    <n v="120"/>
    <n v="3"/>
    <n v="50"/>
    <n v="-0.186"/>
    <n v="-27.959999079999999"/>
    <n v="150"/>
    <x v="26"/>
    <x v="0"/>
    <x v="0"/>
  </r>
  <r>
    <x v="3"/>
    <s v="Caguas"/>
    <s v="Mary"/>
    <n v="9876"/>
    <x v="1"/>
    <s v="LA"/>
    <n v="725"/>
    <x v="1"/>
    <n v="9876"/>
    <x v="689"/>
    <n v="25119"/>
    <s v="Eastern Asia"/>
    <n v="118.7699966"/>
    <n v="3"/>
    <n v="39.990001679999999"/>
    <n v="0.45500000000000002"/>
    <n v="54.630001069999999"/>
    <n v="119.9700012"/>
    <x v="26"/>
    <x v="0"/>
    <x v="0"/>
  </r>
  <r>
    <x v="2"/>
    <s v="Caguas"/>
    <s v="Phillip"/>
    <n v="2881"/>
    <x v="1"/>
    <s v="LA"/>
    <n v="725"/>
    <x v="1"/>
    <n v="2881"/>
    <x v="278"/>
    <n v="45337"/>
    <s v="West Asia"/>
    <n v="176.36999510000001"/>
    <n v="3"/>
    <n v="59.990001679999999"/>
    <n v="0.318"/>
    <n v="57.319999699999997"/>
    <n v="179.97000120000001"/>
    <x v="25"/>
    <x v="3"/>
    <x v="0"/>
  </r>
  <r>
    <x v="19"/>
    <s v="Caguas"/>
    <s v="John"/>
    <n v="10845"/>
    <x v="1"/>
    <s v="LA"/>
    <n v="725"/>
    <x v="1"/>
    <n v="10845"/>
    <x v="460"/>
    <n v="30300"/>
    <s v="Oceania"/>
    <n v="142.4400024"/>
    <n v="3"/>
    <n v="49.979999540000001"/>
    <n v="0.25700000000000001"/>
    <n v="38.599998470000003"/>
    <n v="149.9400024"/>
    <x v="25"/>
    <x v="3"/>
    <x v="1"/>
  </r>
  <r>
    <x v="2"/>
    <s v="Caguas"/>
    <s v="Jessica"/>
    <n v="10013"/>
    <x v="1"/>
    <s v="LA"/>
    <n v="725"/>
    <x v="1"/>
    <n v="10013"/>
    <x v="468"/>
    <n v="26093"/>
    <s v="Southeast Asia"/>
    <n v="152.97000120000001"/>
    <n v="3"/>
    <n v="59.990001679999999"/>
    <n v="0.42499999999999999"/>
    <n v="76.489997860000003"/>
    <n v="179.97000120000001"/>
    <x v="25"/>
    <x v="4"/>
    <x v="0"/>
  </r>
  <r>
    <x v="7"/>
    <s v="Caguas"/>
    <s v="Kimberly"/>
    <n v="9694"/>
    <x v="1"/>
    <s v="LA"/>
    <n v="725"/>
    <x v="1"/>
    <n v="9694"/>
    <x v="312"/>
    <n v="49459"/>
    <s v="West Asia"/>
    <n v="248.97999569999999"/>
    <n v="3"/>
    <n v="99.989997860000003"/>
    <n v="-0.187"/>
    <n v="-56.020000459999999"/>
    <n v="299.97000120000001"/>
    <x v="25"/>
    <x v="0"/>
    <x v="0"/>
  </r>
  <r>
    <x v="2"/>
    <s v="Caguas"/>
    <s v="John"/>
    <n v="10845"/>
    <x v="1"/>
    <s v="LA"/>
    <n v="725"/>
    <x v="1"/>
    <n v="10845"/>
    <x v="460"/>
    <n v="30300"/>
    <s v="Oceania"/>
    <n v="147.58000179999999"/>
    <n v="3"/>
    <n v="59.990001679999999"/>
    <n v="0.36899999999999999"/>
    <n v="66.410003660000001"/>
    <n v="179.97000120000001"/>
    <x v="26"/>
    <x v="3"/>
    <x v="0"/>
  </r>
  <r>
    <x v="2"/>
    <s v="Caguas"/>
    <s v="Barbara"/>
    <n v="10992"/>
    <x v="1"/>
    <s v="LA"/>
    <n v="725"/>
    <x v="1"/>
    <n v="10992"/>
    <x v="616"/>
    <n v="27433"/>
    <s v="South Asia"/>
    <n v="158.36999510000001"/>
    <n v="3"/>
    <n v="59.990001679999999"/>
    <n v="0.123"/>
    <n v="22.170000080000001"/>
    <n v="179.97000120000001"/>
    <x v="26"/>
    <x v="3"/>
    <x v="0"/>
  </r>
  <r>
    <x v="5"/>
    <s v="Caguas"/>
    <s v="Sharon"/>
    <n v="202"/>
    <x v="1"/>
    <s v="LA"/>
    <n v="725"/>
    <x v="1"/>
    <n v="202"/>
    <x v="240"/>
    <n v="44360"/>
    <s v="West Asia"/>
    <n v="76.77999878"/>
    <n v="3"/>
    <n v="31.989999770000001"/>
    <n v="0.15"/>
    <n v="14.43000031"/>
    <n v="95.97000122"/>
    <x v="21"/>
    <x v="2"/>
    <x v="0"/>
  </r>
  <r>
    <x v="2"/>
    <s v="Caguas"/>
    <s v="Olivia"/>
    <n v="11678"/>
    <x v="1"/>
    <s v="LA"/>
    <n v="725"/>
    <x v="1"/>
    <n v="11678"/>
    <x v="539"/>
    <n v="31265"/>
    <s v="Oceania"/>
    <n v="158.36999510000001"/>
    <n v="3"/>
    <n v="59.990001679999999"/>
    <n v="0.43099999999999999"/>
    <n v="77.599998470000003"/>
    <n v="179.97000120000001"/>
    <x v="25"/>
    <x v="0"/>
    <x v="2"/>
  </r>
  <r>
    <x v="7"/>
    <s v="Caguas"/>
    <s v="Mary"/>
    <n v="7774"/>
    <x v="1"/>
    <s v="LA"/>
    <n v="725"/>
    <x v="1"/>
    <n v="7774"/>
    <x v="470"/>
    <n v="30513"/>
    <s v="Oceania"/>
    <n v="248.97999569999999"/>
    <n v="3"/>
    <n v="99.989997860000003"/>
    <n v="0.39800000000000002"/>
    <n v="119.51000209999999"/>
    <n v="299.97000120000001"/>
    <x v="18"/>
    <x v="0"/>
    <x v="2"/>
  </r>
  <r>
    <x v="4"/>
    <s v="Caguas"/>
    <s v="Sarah"/>
    <n v="5578"/>
    <x v="1"/>
    <s v="LA"/>
    <n v="725"/>
    <x v="1"/>
    <n v="5578"/>
    <x v="470"/>
    <n v="30539"/>
    <s v="Oceania"/>
    <n v="145.5"/>
    <n v="3"/>
    <n v="50"/>
    <n v="0.36399999999999999"/>
    <n v="54.560001370000002"/>
    <n v="150"/>
    <x v="18"/>
    <x v="1"/>
    <x v="2"/>
  </r>
  <r>
    <x v="2"/>
    <s v="Caguas"/>
    <s v="Ruth"/>
    <n v="1285"/>
    <x v="1"/>
    <s v="LA"/>
    <n v="725"/>
    <x v="1"/>
    <n v="1285"/>
    <x v="111"/>
    <n v="25735"/>
    <s v="Southeast Asia"/>
    <n v="158.36999510000001"/>
    <n v="3"/>
    <n v="59.990001679999999"/>
    <n v="-0.61599999999999999"/>
    <n v="-110.86000060000001"/>
    <n v="179.97000120000001"/>
    <x v="19"/>
    <x v="0"/>
    <x v="1"/>
  </r>
  <r>
    <x v="7"/>
    <s v="Caguas"/>
    <s v="Grace"/>
    <n v="376"/>
    <x v="1"/>
    <s v="LA"/>
    <n v="725"/>
    <x v="1"/>
    <n v="376"/>
    <x v="605"/>
    <n v="28077"/>
    <s v="South Asia"/>
    <n v="254.97000120000001"/>
    <n v="3"/>
    <n v="99.989997860000003"/>
    <n v="-0.56699999999999995"/>
    <n v="-170.07000729999999"/>
    <n v="299.97000120000001"/>
    <x v="18"/>
    <x v="8"/>
    <x v="0"/>
  </r>
  <r>
    <x v="4"/>
    <s v="Caguas"/>
    <s v="Justin"/>
    <n v="1161"/>
    <x v="1"/>
    <s v="LA"/>
    <n v="725"/>
    <x v="1"/>
    <n v="1161"/>
    <x v="312"/>
    <n v="49395"/>
    <s v="West Asia"/>
    <n v="120"/>
    <n v="3"/>
    <n v="50"/>
    <n v="0.3"/>
    <n v="45"/>
    <n v="150"/>
    <x v="20"/>
    <x v="3"/>
    <x v="0"/>
  </r>
  <r>
    <x v="2"/>
    <s v="Caguas"/>
    <s v="Cynthia"/>
    <n v="199"/>
    <x v="1"/>
    <s v="LA"/>
    <n v="725"/>
    <x v="1"/>
    <n v="199"/>
    <x v="141"/>
    <n v="30693"/>
    <s v="Oceania"/>
    <n v="134.97999569999999"/>
    <n v="3"/>
    <n v="59.990001679999999"/>
    <n v="0.36"/>
    <n v="64.790000919999997"/>
    <n v="179.97000120000001"/>
    <x v="21"/>
    <x v="5"/>
    <x v="0"/>
  </r>
  <r>
    <x v="4"/>
    <s v="Caguas"/>
    <s v="Gerald"/>
    <n v="8697"/>
    <x v="1"/>
    <s v="LA"/>
    <n v="725"/>
    <x v="1"/>
    <n v="8697"/>
    <x v="697"/>
    <n v="25366"/>
    <s v="Oceania"/>
    <n v="112.5"/>
    <n v="3"/>
    <n v="50"/>
    <n v="0.188"/>
    <n v="28.129999160000001"/>
    <n v="150"/>
    <x v="21"/>
    <x v="5"/>
    <x v="0"/>
  </r>
  <r>
    <x v="7"/>
    <s v="Caguas"/>
    <s v="Mary"/>
    <n v="6233"/>
    <x v="1"/>
    <s v="LA"/>
    <n v="725"/>
    <x v="1"/>
    <n v="6233"/>
    <x v="444"/>
    <n v="47867"/>
    <s v="West Asia"/>
    <n v="299.97000120000001"/>
    <n v="3"/>
    <n v="99.989997860000003"/>
    <n v="0.26"/>
    <n v="77.989997860000003"/>
    <n v="299.97000120000001"/>
    <x v="21"/>
    <x v="3"/>
    <x v="0"/>
  </r>
  <r>
    <x v="3"/>
    <s v="Caguas"/>
    <s v="Ann"/>
    <n v="1470"/>
    <x v="1"/>
    <s v="LA"/>
    <n v="725"/>
    <x v="1"/>
    <n v="1470"/>
    <x v="570"/>
    <n v="49461"/>
    <s v="West Asia"/>
    <n v="119.9700012"/>
    <n v="3"/>
    <n v="39.990001679999999"/>
    <n v="0.44"/>
    <n v="52.790000919999997"/>
    <n v="119.9700012"/>
    <x v="21"/>
    <x v="3"/>
    <x v="0"/>
  </r>
  <r>
    <x v="3"/>
    <s v="Caguas"/>
    <s v="Hannah"/>
    <n v="9544"/>
    <x v="1"/>
    <s v="LA"/>
    <n v="725"/>
    <x v="1"/>
    <n v="9544"/>
    <x v="18"/>
    <n v="47755"/>
    <s v="Eastern Asia"/>
    <n v="111.5699997"/>
    <n v="3"/>
    <n v="39.990001679999999"/>
    <n v="0.33800000000000002"/>
    <n v="40.5"/>
    <n v="119.9700012"/>
    <x v="21"/>
    <x v="3"/>
    <x v="0"/>
  </r>
  <r>
    <x v="23"/>
    <s v="Caguas"/>
    <s v="James"/>
    <n v="8027"/>
    <x v="1"/>
    <s v="LA"/>
    <n v="725"/>
    <x v="1"/>
    <n v="8027"/>
    <x v="245"/>
    <n v="46768"/>
    <s v="West Asia"/>
    <n v="54.569999699999997"/>
    <n v="3"/>
    <n v="19.989999770000001"/>
    <n v="0.41899999999999998"/>
    <n v="25.100000380000001"/>
    <n v="59.97000122"/>
    <x v="26"/>
    <x v="3"/>
    <x v="2"/>
  </r>
  <r>
    <x v="7"/>
    <s v="Caguas"/>
    <s v="Mary"/>
    <n v="5594"/>
    <x v="1"/>
    <s v="LA"/>
    <n v="725"/>
    <x v="1"/>
    <n v="5594"/>
    <x v="692"/>
    <n v="29690"/>
    <s v="Eastern Asia"/>
    <n v="269.97000120000001"/>
    <n v="3"/>
    <n v="99.989997860000003"/>
    <n v="6.8000000000000005E-2"/>
    <n v="20.25"/>
    <n v="299.97000120000001"/>
    <x v="25"/>
    <x v="0"/>
    <x v="3"/>
  </r>
  <r>
    <x v="3"/>
    <s v="Caguas"/>
    <s v="Mary"/>
    <n v="2000"/>
    <x v="1"/>
    <s v="LA"/>
    <n v="725"/>
    <x v="1"/>
    <n v="2000"/>
    <x v="155"/>
    <n v="28408"/>
    <s v="Southeast Asia"/>
    <n v="104.3700027"/>
    <n v="3"/>
    <n v="39.990001679999999"/>
    <n v="0.30399999999999999"/>
    <n v="36.52999878"/>
    <n v="119.9700012"/>
    <x v="26"/>
    <x v="8"/>
    <x v="3"/>
  </r>
  <r>
    <x v="4"/>
    <s v="Caguas"/>
    <s v="Mary"/>
    <n v="2000"/>
    <x v="1"/>
    <s v="LA"/>
    <n v="725"/>
    <x v="1"/>
    <n v="2000"/>
    <x v="155"/>
    <n v="28408"/>
    <s v="Southeast Asia"/>
    <n v="130.5"/>
    <n v="3"/>
    <n v="50"/>
    <n v="0.22600000000000001"/>
    <n v="33.930000309999997"/>
    <n v="150"/>
    <x v="26"/>
    <x v="5"/>
    <x v="0"/>
  </r>
  <r>
    <x v="35"/>
    <s v="Caguas"/>
    <s v="Crystal"/>
    <n v="9602"/>
    <x v="1"/>
    <s v="LA"/>
    <n v="725"/>
    <x v="1"/>
    <n v="9602"/>
    <x v="684"/>
    <n v="27994"/>
    <s v="South Asia"/>
    <n v="52.799999239999998"/>
    <n v="3"/>
    <n v="22"/>
    <n v="0.22"/>
    <n v="14.52000046"/>
    <n v="66"/>
    <x v="25"/>
    <x v="1"/>
    <x v="0"/>
  </r>
  <r>
    <x v="19"/>
    <s v="Caguas"/>
    <s v="David"/>
    <n v="7716"/>
    <x v="1"/>
    <s v="LA"/>
    <n v="725"/>
    <x v="1"/>
    <n v="7716"/>
    <x v="137"/>
    <n v="29484"/>
    <s v="Oceania"/>
    <n v="112.4599991"/>
    <n v="3"/>
    <n v="49.979999540000001"/>
    <n v="0.308"/>
    <n v="46.11000061"/>
    <n v="149.9400024"/>
    <x v="25"/>
    <x v="1"/>
    <x v="0"/>
  </r>
  <r>
    <x v="2"/>
    <s v="Caguas"/>
    <s v="Mary"/>
    <n v="8541"/>
    <x v="1"/>
    <s v="LA"/>
    <n v="725"/>
    <x v="1"/>
    <n v="8541"/>
    <x v="347"/>
    <n v="30278"/>
    <s v="Southeast Asia"/>
    <n v="237.5599976"/>
    <n v="4"/>
    <n v="59.990001679999999"/>
    <n v="0.109"/>
    <n v="26.129999160000001"/>
    <n v="239.96000670000001"/>
    <x v="24"/>
    <x v="5"/>
    <x v="0"/>
  </r>
  <r>
    <x v="4"/>
    <s v="Caguas"/>
    <s v="Bobby"/>
    <n v="7531"/>
    <x v="1"/>
    <s v="LA"/>
    <n v="725"/>
    <x v="1"/>
    <n v="7531"/>
    <x v="138"/>
    <n v="30915"/>
    <s v="Oceania"/>
    <n v="192"/>
    <n v="4"/>
    <n v="50"/>
    <n v="0.33600000000000002"/>
    <n v="67.199996949999999"/>
    <n v="200"/>
    <x v="24"/>
    <x v="3"/>
    <x v="0"/>
  </r>
  <r>
    <x v="2"/>
    <s v="Caguas"/>
    <s v="Sean"/>
    <n v="8299"/>
    <x v="1"/>
    <s v="LA"/>
    <n v="725"/>
    <x v="1"/>
    <n v="8299"/>
    <x v="603"/>
    <n v="27551"/>
    <s v="South Asia"/>
    <n v="196.77000430000001"/>
    <n v="4"/>
    <n v="59.990001679999999"/>
    <n v="0.377"/>
    <n v="90.510002139999997"/>
    <n v="239.96000670000001"/>
    <x v="19"/>
    <x v="3"/>
    <x v="0"/>
  </r>
  <r>
    <x v="7"/>
    <s v="Caguas"/>
    <s v="Jessica"/>
    <n v="10013"/>
    <x v="1"/>
    <s v="LA"/>
    <n v="725"/>
    <x v="1"/>
    <n v="10013"/>
    <x v="468"/>
    <n v="26093"/>
    <s v="Southeast Asia"/>
    <n v="395.9599915"/>
    <n v="4"/>
    <n v="99.989997860000003"/>
    <n v="-0.112"/>
    <n v="-44.740001679999999"/>
    <n v="399.9599915"/>
    <x v="25"/>
    <x v="0"/>
    <x v="0"/>
  </r>
  <r>
    <x v="2"/>
    <s v="Caguas"/>
    <s v="Russell"/>
    <n v="7287"/>
    <x v="1"/>
    <s v="LA"/>
    <n v="725"/>
    <x v="1"/>
    <n v="7287"/>
    <x v="350"/>
    <n v="29645"/>
    <s v="Southeast Asia"/>
    <n v="223.1600037"/>
    <n v="4"/>
    <n v="59.990001679999999"/>
    <n v="-0.217"/>
    <n v="-52"/>
    <n v="239.96000670000001"/>
    <x v="25"/>
    <x v="3"/>
    <x v="0"/>
  </r>
  <r>
    <x v="4"/>
    <s v="Caguas"/>
    <s v="Mary"/>
    <n v="1477"/>
    <x v="1"/>
    <s v="LA"/>
    <n v="725"/>
    <x v="1"/>
    <n v="1477"/>
    <x v="388"/>
    <n v="25476"/>
    <s v="Southeast Asia"/>
    <n v="182"/>
    <n v="4"/>
    <n v="50"/>
    <n v="-0.69799999999999995"/>
    <n v="-139.5899963"/>
    <n v="200"/>
    <x v="25"/>
    <x v="2"/>
    <x v="0"/>
  </r>
  <r>
    <x v="7"/>
    <s v="Caguas"/>
    <s v="Mary"/>
    <n v="5813"/>
    <x v="1"/>
    <s v="LA"/>
    <n v="725"/>
    <x v="1"/>
    <n v="5813"/>
    <x v="389"/>
    <n v="29242"/>
    <s v="Southeast Asia"/>
    <n v="331.97000120000001"/>
    <n v="4"/>
    <n v="99.989997860000003"/>
    <n v="0.216"/>
    <n v="86.309997559999999"/>
    <n v="399.9599915"/>
    <x v="28"/>
    <x v="7"/>
    <x v="0"/>
  </r>
  <r>
    <x v="19"/>
    <s v="Caguas"/>
    <s v="Mary"/>
    <n v="1477"/>
    <x v="1"/>
    <s v="LA"/>
    <n v="725"/>
    <x v="1"/>
    <n v="1477"/>
    <x v="388"/>
    <n v="25476"/>
    <s v="Southeast Asia"/>
    <n v="165.92999270000001"/>
    <n v="4"/>
    <n v="49.979999540000001"/>
    <n v="6.6000000000000003E-2"/>
    <n v="13.27000046"/>
    <n v="199.91999820000001"/>
    <x v="82"/>
    <x v="5"/>
    <x v="2"/>
  </r>
  <r>
    <x v="4"/>
    <s v="Caguas"/>
    <s v="Mary"/>
    <n v="2361"/>
    <x v="1"/>
    <s v="LA"/>
    <n v="725"/>
    <x v="1"/>
    <n v="2361"/>
    <x v="352"/>
    <n v="27731"/>
    <s v="Eastern Asia"/>
    <n v="164"/>
    <n v="4"/>
    <n v="50"/>
    <n v="0.38500000000000001"/>
    <n v="77.08000183"/>
    <n v="200"/>
    <x v="82"/>
    <x v="5"/>
    <x v="2"/>
  </r>
  <r>
    <x v="7"/>
    <s v="Caguas"/>
    <s v="Jerry"/>
    <n v="5654"/>
    <x v="1"/>
    <s v="LA"/>
    <n v="725"/>
    <x v="1"/>
    <n v="5654"/>
    <x v="240"/>
    <n v="44352"/>
    <s v="West Asia"/>
    <n v="299.97000120000001"/>
    <n v="4"/>
    <n v="99.989997860000003"/>
    <n v="0.21"/>
    <n v="83.989997860000003"/>
    <n v="399.9599915"/>
    <x v="26"/>
    <x v="0"/>
    <x v="0"/>
  </r>
  <r>
    <x v="4"/>
    <s v="Caguas"/>
    <s v="Sharon"/>
    <n v="202"/>
    <x v="1"/>
    <s v="LA"/>
    <n v="725"/>
    <x v="1"/>
    <n v="202"/>
    <x v="240"/>
    <n v="44360"/>
    <s v="West Asia"/>
    <n v="160"/>
    <n v="4"/>
    <n v="50"/>
    <n v="0.29599999999999999"/>
    <n v="59.200000760000002"/>
    <n v="200"/>
    <x v="26"/>
    <x v="0"/>
    <x v="0"/>
  </r>
  <r>
    <x v="19"/>
    <s v="Caguas"/>
    <s v="Mary"/>
    <n v="10988"/>
    <x v="1"/>
    <s v="LA"/>
    <n v="725"/>
    <x v="1"/>
    <n v="10988"/>
    <x v="119"/>
    <n v="42120"/>
    <s v="South Asia"/>
    <n v="193.91999820000001"/>
    <n v="4"/>
    <n v="49.979999540000001"/>
    <n v="0.40699999999999997"/>
    <n v="81.449996949999999"/>
    <n v="199.91999820000001"/>
    <x v="19"/>
    <x v="1"/>
    <x v="0"/>
  </r>
  <r>
    <x v="19"/>
    <s v="Caguas"/>
    <s v="Mary"/>
    <n v="54"/>
    <x v="1"/>
    <s v="LA"/>
    <n v="725"/>
    <x v="1"/>
    <n v="54"/>
    <x v="409"/>
    <n v="47298"/>
    <s v="West Asia"/>
    <n v="163.92999270000001"/>
    <n v="4"/>
    <n v="49.979999540000001"/>
    <n v="-2.4E-2"/>
    <n v="-4.75"/>
    <n v="199.91999820000001"/>
    <x v="21"/>
    <x v="1"/>
    <x v="0"/>
  </r>
  <r>
    <x v="2"/>
    <s v="Caguas"/>
    <s v="Mary"/>
    <n v="6675"/>
    <x v="1"/>
    <s v="LA"/>
    <n v="725"/>
    <x v="1"/>
    <n v="6675"/>
    <x v="465"/>
    <n v="27120"/>
    <s v="Oceania"/>
    <n v="191.97000120000001"/>
    <n v="4"/>
    <n v="59.990001679999999"/>
    <n v="0.224"/>
    <n v="53.75"/>
    <n v="239.96000670000001"/>
    <x v="26"/>
    <x v="0"/>
    <x v="2"/>
  </r>
  <r>
    <x v="5"/>
    <s v="Caguas"/>
    <s v="Elizabeth"/>
    <n v="3516"/>
    <x v="1"/>
    <s v="LA"/>
    <n v="725"/>
    <x v="1"/>
    <n v="3516"/>
    <x v="692"/>
    <n v="29712"/>
    <s v="South Asia"/>
    <n v="125.4000015"/>
    <n v="4"/>
    <n v="31.989999770000001"/>
    <n v="-1.47"/>
    <n v="-188.1000061"/>
    <n v="127.9599991"/>
    <x v="23"/>
    <x v="2"/>
    <x v="0"/>
  </r>
  <r>
    <x v="23"/>
    <s v="Caguas"/>
    <s v="Mary"/>
    <n v="2927"/>
    <x v="1"/>
    <s v="LA"/>
    <n v="725"/>
    <x v="1"/>
    <n v="2927"/>
    <x v="142"/>
    <n v="26586"/>
    <s v="Eastern Asia"/>
    <n v="74.36000061"/>
    <n v="4"/>
    <n v="19.989999770000001"/>
    <n v="9.2999999999999999E-2"/>
    <n v="7.4400000569999998"/>
    <n v="79.959999080000003"/>
    <x v="23"/>
    <x v="2"/>
    <x v="0"/>
  </r>
  <r>
    <x v="4"/>
    <s v="Caguas"/>
    <s v="Justin"/>
    <n v="1161"/>
    <x v="1"/>
    <s v="LA"/>
    <n v="725"/>
    <x v="1"/>
    <n v="1161"/>
    <x v="312"/>
    <n v="49395"/>
    <s v="West Asia"/>
    <n v="176"/>
    <n v="4"/>
    <n v="50"/>
    <n v="0.23799999999999999"/>
    <n v="47.520000459999999"/>
    <n v="200"/>
    <x v="20"/>
    <x v="3"/>
    <x v="0"/>
  </r>
  <r>
    <x v="19"/>
    <s v="Caguas"/>
    <s v="Ruth"/>
    <n v="1285"/>
    <x v="1"/>
    <s v="LA"/>
    <n v="725"/>
    <x v="1"/>
    <n v="1285"/>
    <x v="111"/>
    <n v="25735"/>
    <s v="Southeast Asia"/>
    <n v="165.92999270000001"/>
    <n v="4"/>
    <n v="49.979999540000001"/>
    <n v="6.2E-2"/>
    <n v="12.44999981"/>
    <n v="199.91999820000001"/>
    <x v="20"/>
    <x v="7"/>
    <x v="2"/>
  </r>
  <r>
    <x v="2"/>
    <s v="Caguas"/>
    <s v="Stephanie"/>
    <n v="5484"/>
    <x v="1"/>
    <s v="LA"/>
    <n v="725"/>
    <x v="1"/>
    <n v="5484"/>
    <x v="394"/>
    <n v="30452"/>
    <s v="Oceania"/>
    <n v="237.5599976"/>
    <n v="4"/>
    <n v="59.990001679999999"/>
    <n v="-1.4850000000000001"/>
    <n v="-356.3399963"/>
    <n v="239.96000670000001"/>
    <x v="26"/>
    <x v="6"/>
    <x v="2"/>
  </r>
  <r>
    <x v="4"/>
    <s v="Caguas"/>
    <s v="Jessica"/>
    <n v="7010"/>
    <x v="1"/>
    <s v="LA"/>
    <n v="725"/>
    <x v="1"/>
    <n v="7010"/>
    <x v="611"/>
    <n v="47657"/>
    <s v="West Asia"/>
    <n v="198"/>
    <n v="4"/>
    <n v="50"/>
    <n v="0.48499999999999999"/>
    <n v="97.019996640000002"/>
    <n v="200"/>
    <x v="26"/>
    <x v="0"/>
    <x v="0"/>
  </r>
  <r>
    <x v="2"/>
    <s v="Caguas"/>
    <s v="Crystal"/>
    <n v="9602"/>
    <x v="1"/>
    <s v="LA"/>
    <n v="725"/>
    <x v="1"/>
    <n v="9602"/>
    <x v="684"/>
    <n v="27994"/>
    <s v="South Asia"/>
    <n v="235.1600037"/>
    <n v="4"/>
    <n v="59.990001679999999"/>
    <n v="0.28399999999999997"/>
    <n v="68.199996949999999"/>
    <n v="239.96000670000001"/>
    <x v="26"/>
    <x v="0"/>
    <x v="0"/>
  </r>
  <r>
    <x v="7"/>
    <s v="Caguas"/>
    <s v="Phillip"/>
    <n v="2881"/>
    <x v="1"/>
    <s v="LA"/>
    <n v="725"/>
    <x v="1"/>
    <n v="2881"/>
    <x v="579"/>
    <n v="49746"/>
    <s v="West Asia"/>
    <n v="383.9599915"/>
    <n v="4"/>
    <n v="99.989997860000003"/>
    <n v="4.8000000000000001E-2"/>
    <n v="19.200000760000002"/>
    <n v="399.9599915"/>
    <x v="24"/>
    <x v="3"/>
    <x v="0"/>
  </r>
  <r>
    <x v="3"/>
    <s v="Caguas"/>
    <s v="James"/>
    <n v="8027"/>
    <x v="1"/>
    <s v="LA"/>
    <n v="725"/>
    <x v="1"/>
    <n v="8027"/>
    <x v="245"/>
    <n v="46768"/>
    <s v="West Asia"/>
    <n v="111.5999985"/>
    <n v="4"/>
    <n v="30"/>
    <n v="0.27"/>
    <n v="32.36000061"/>
    <n v="120"/>
    <x v="22"/>
    <x v="2"/>
    <x v="2"/>
  </r>
  <r>
    <x v="3"/>
    <s v="Caguas"/>
    <s v="Crystal"/>
    <n v="9602"/>
    <x v="1"/>
    <s v="LA"/>
    <n v="725"/>
    <x v="1"/>
    <n v="9602"/>
    <x v="684"/>
    <n v="27994"/>
    <s v="South Asia"/>
    <n v="145.5599976"/>
    <n v="4"/>
    <n v="39.990001679999999"/>
    <n v="-2.4569999999999999"/>
    <n v="-393.01998900000001"/>
    <n v="159.96000670000001"/>
    <x v="26"/>
    <x v="2"/>
    <x v="0"/>
  </r>
  <r>
    <x v="4"/>
    <s v="Caguas"/>
    <s v="Hannah"/>
    <n v="9544"/>
    <x v="1"/>
    <s v="LA"/>
    <n v="725"/>
    <x v="1"/>
    <n v="9544"/>
    <x v="18"/>
    <n v="47755"/>
    <s v="Eastern Asia"/>
    <n v="180"/>
    <n v="4"/>
    <n v="50"/>
    <n v="-0.6"/>
    <n v="-120.0599976"/>
    <n v="200"/>
    <x v="26"/>
    <x v="0"/>
    <x v="0"/>
  </r>
  <r>
    <x v="8"/>
    <s v="Caguas"/>
    <s v="Ann"/>
    <n v="1470"/>
    <x v="1"/>
    <s v="LA"/>
    <n v="725"/>
    <x v="1"/>
    <n v="1470"/>
    <x v="675"/>
    <n v="30668"/>
    <s v="Oceania"/>
    <n v="77.400001529999997"/>
    <n v="4"/>
    <n v="21.989999770000001"/>
    <n v="0.41399999999999998"/>
    <n v="36.380001069999999"/>
    <n v="87.959999080000003"/>
    <x v="26"/>
    <x v="0"/>
    <x v="0"/>
  </r>
  <r>
    <x v="5"/>
    <s v="Caguas"/>
    <s v="Barbara"/>
    <n v="10992"/>
    <x v="1"/>
    <s v="LA"/>
    <n v="725"/>
    <x v="1"/>
    <n v="10992"/>
    <x v="120"/>
    <n v="50439"/>
    <s v="Central Asia"/>
    <n v="108.7699966"/>
    <n v="4"/>
    <n v="31.989999770000001"/>
    <n v="0.28000000000000003"/>
    <n v="35.88999939"/>
    <n v="127.9599991"/>
    <x v="21"/>
    <x v="3"/>
    <x v="0"/>
  </r>
  <r>
    <x v="20"/>
    <s v="Caguas"/>
    <s v="Mary"/>
    <n v="5594"/>
    <x v="1"/>
    <s v="LA"/>
    <n v="725"/>
    <x v="1"/>
    <n v="5594"/>
    <x v="692"/>
    <n v="29690"/>
    <s v="Eastern Asia"/>
    <n v="218.3999939"/>
    <n v="4"/>
    <n v="65"/>
    <n v="8.4000000000000005E-2"/>
    <n v="21.840000150000002"/>
    <n v="260"/>
    <x v="26"/>
    <x v="5"/>
    <x v="3"/>
  </r>
  <r>
    <x v="4"/>
    <s v="Caguas"/>
    <s v="Crystal"/>
    <n v="9602"/>
    <x v="1"/>
    <s v="LA"/>
    <n v="725"/>
    <x v="1"/>
    <n v="9602"/>
    <x v="684"/>
    <n v="27994"/>
    <s v="South Asia"/>
    <n v="166"/>
    <n v="4"/>
    <n v="50"/>
    <n v="0.41499999999999998"/>
    <n v="83"/>
    <n v="200"/>
    <x v="25"/>
    <x v="0"/>
    <x v="0"/>
  </r>
  <r>
    <x v="7"/>
    <s v="Caguas"/>
    <s v="Mary"/>
    <n v="7393"/>
    <x v="1"/>
    <s v="LA"/>
    <n v="725"/>
    <x v="1"/>
    <n v="7393"/>
    <x v="386"/>
    <n v="25618"/>
    <s v="Eastern Asia"/>
    <n v="299.97000120000001"/>
    <n v="4"/>
    <n v="99.989997860000003"/>
    <n v="0.36"/>
    <n v="143.9900055"/>
    <n v="399.9599915"/>
    <x v="101"/>
    <x v="1"/>
    <x v="1"/>
  </r>
  <r>
    <x v="7"/>
    <s v="Caguas"/>
    <s v="Crystal"/>
    <n v="685"/>
    <x v="1"/>
    <s v="LA"/>
    <n v="725"/>
    <x v="1"/>
    <n v="685"/>
    <x v="381"/>
    <n v="27307"/>
    <s v="Southeast Asia"/>
    <n v="299.97000120000001"/>
    <n v="4"/>
    <n v="99.989997860000003"/>
    <n v="4.3999999999999997E-2"/>
    <n v="17.700000760000002"/>
    <n v="399.9599915"/>
    <x v="26"/>
    <x v="5"/>
    <x v="1"/>
  </r>
  <r>
    <x v="4"/>
    <s v="Caguas"/>
    <s v="Sean"/>
    <n v="8299"/>
    <x v="1"/>
    <s v="LA"/>
    <n v="725"/>
    <x v="1"/>
    <n v="8299"/>
    <x v="603"/>
    <n v="27551"/>
    <s v="South Asia"/>
    <n v="245"/>
    <n v="5"/>
    <n v="50"/>
    <n v="0.307"/>
    <n v="76.690002440000001"/>
    <n v="250"/>
    <x v="26"/>
    <x v="5"/>
    <x v="1"/>
  </r>
  <r>
    <x v="2"/>
    <s v="Caguas"/>
    <s v="Mary"/>
    <n v="4227"/>
    <x v="1"/>
    <s v="LA"/>
    <n v="725"/>
    <x v="1"/>
    <n v="4227"/>
    <x v="471"/>
    <n v="29454"/>
    <s v="Southeast Asia"/>
    <n v="260.9599915"/>
    <n v="5"/>
    <n v="59.990001679999999"/>
    <n v="0.109"/>
    <n v="32.619998930000001"/>
    <n v="299.9500122"/>
    <x v="31"/>
    <x v="2"/>
    <x v="1"/>
  </r>
  <r>
    <x v="19"/>
    <s v="Caguas"/>
    <s v="Sean"/>
    <n v="8299"/>
    <x v="1"/>
    <s v="LA"/>
    <n v="725"/>
    <x v="1"/>
    <n v="8299"/>
    <x v="603"/>
    <n v="27551"/>
    <s v="South Asia"/>
    <n v="187.42999270000001"/>
    <n v="5"/>
    <n v="49.979999540000001"/>
    <n v="0.20200000000000001"/>
    <n v="50.599998470000003"/>
    <n v="249.8999939"/>
    <x v="22"/>
    <x v="0"/>
    <x v="2"/>
  </r>
  <r>
    <x v="19"/>
    <s v="Caguas"/>
    <s v="Eric"/>
    <n v="7519"/>
    <x v="1"/>
    <s v="LA"/>
    <n v="725"/>
    <x v="1"/>
    <n v="7519"/>
    <x v="542"/>
    <n v="25806"/>
    <s v="South Asia"/>
    <n v="249.8999939"/>
    <n v="5"/>
    <n v="49.979999540000001"/>
    <n v="-0.21299999999999999"/>
    <n v="-53.229999540000001"/>
    <n v="249.8999939"/>
    <x v="31"/>
    <x v="3"/>
    <x v="0"/>
  </r>
  <r>
    <x v="16"/>
    <s v="Caguas"/>
    <s v="George"/>
    <n v="12026"/>
    <x v="1"/>
    <s v="LA"/>
    <n v="725"/>
    <x v="1"/>
    <n v="12026"/>
    <x v="403"/>
    <n v="51232"/>
    <s v="Central Asia"/>
    <n v="121.25"/>
    <n v="5"/>
    <n v="25"/>
    <n v="0.35199999999999998"/>
    <n v="44.009998320000001"/>
    <n v="125"/>
    <x v="20"/>
    <x v="7"/>
    <x v="0"/>
  </r>
  <r>
    <x v="20"/>
    <s v="Caguas"/>
    <s v="Kimberly"/>
    <n v="9694"/>
    <x v="1"/>
    <s v="LA"/>
    <n v="725"/>
    <x v="1"/>
    <n v="9694"/>
    <x v="312"/>
    <n v="49459"/>
    <s v="West Asia"/>
    <n v="315.25"/>
    <n v="5"/>
    <n v="65"/>
    <n v="-1.552"/>
    <n v="-504.39999390000003"/>
    <n v="325"/>
    <x v="25"/>
    <x v="0"/>
    <x v="0"/>
  </r>
  <r>
    <x v="4"/>
    <s v="Caguas"/>
    <s v="Jessica"/>
    <n v="10013"/>
    <x v="1"/>
    <s v="LA"/>
    <n v="725"/>
    <x v="1"/>
    <n v="10013"/>
    <x v="468"/>
    <n v="26093"/>
    <s v="Southeast Asia"/>
    <n v="237.5"/>
    <n v="5"/>
    <n v="50"/>
    <n v="0.247"/>
    <n v="61.75"/>
    <n v="250"/>
    <x v="24"/>
    <x v="3"/>
    <x v="0"/>
  </r>
  <r>
    <x v="19"/>
    <s v="Caguas"/>
    <s v="David"/>
    <n v="11513"/>
    <x v="1"/>
    <s v="LA"/>
    <n v="725"/>
    <x v="1"/>
    <n v="11513"/>
    <x v="466"/>
    <n v="27217"/>
    <s v="Southeast Asia"/>
    <n v="232.4100037"/>
    <n v="5"/>
    <n v="49.979999540000001"/>
    <n v="-0.65100000000000002"/>
    <n v="-162.67999270000001"/>
    <n v="249.8999939"/>
    <x v="25"/>
    <x v="7"/>
    <x v="3"/>
  </r>
  <r>
    <x v="19"/>
    <s v="Caguas"/>
    <s v="David"/>
    <n v="11513"/>
    <x v="1"/>
    <s v="LA"/>
    <n v="725"/>
    <x v="1"/>
    <n v="11513"/>
    <x v="466"/>
    <n v="27217"/>
    <s v="Southeast Asia"/>
    <n v="227.4100037"/>
    <n v="5"/>
    <n v="49.979999540000001"/>
    <n v="0.246"/>
    <n v="61.400001529999997"/>
    <n v="249.8999939"/>
    <x v="25"/>
    <x v="3"/>
    <x v="3"/>
  </r>
  <r>
    <x v="5"/>
    <s v="Caguas"/>
    <s v="Mary"/>
    <n v="9960"/>
    <x v="1"/>
    <s v="LA"/>
    <n v="725"/>
    <x v="1"/>
    <n v="9960"/>
    <x v="399"/>
    <n v="25343"/>
    <s v="Southeast Asia"/>
    <n v="208.7599945"/>
    <n v="5"/>
    <n v="47.990001679999999"/>
    <n v="-0.50600000000000001"/>
    <n v="-121.5"/>
    <n v="239.9499969"/>
    <x v="26"/>
    <x v="3"/>
    <x v="0"/>
  </r>
  <r>
    <x v="3"/>
    <s v="Caguas"/>
    <s v="Mary"/>
    <n v="9960"/>
    <x v="1"/>
    <s v="LA"/>
    <n v="725"/>
    <x v="1"/>
    <n v="9960"/>
    <x v="399"/>
    <n v="25343"/>
    <s v="Southeast Asia"/>
    <n v="169.96000670000001"/>
    <n v="5"/>
    <n v="39.990001679999999"/>
    <n v="0.21299999999999999"/>
    <n v="42.490001679999999"/>
    <n v="199.9499969"/>
    <x v="26"/>
    <x v="7"/>
    <x v="0"/>
  </r>
  <r>
    <x v="4"/>
    <s v="Caguas"/>
    <s v="Mary"/>
    <n v="5813"/>
    <x v="1"/>
    <s v="LA"/>
    <n v="725"/>
    <x v="1"/>
    <n v="5813"/>
    <x v="389"/>
    <n v="29242"/>
    <s v="Southeast Asia"/>
    <n v="205"/>
    <n v="5"/>
    <n v="50"/>
    <n v="0.246"/>
    <n v="61.5"/>
    <n v="250"/>
    <x v="26"/>
    <x v="5"/>
    <x v="0"/>
  </r>
  <r>
    <x v="4"/>
    <s v="Caguas"/>
    <s v="Mary"/>
    <n v="73"/>
    <x v="1"/>
    <s v="LA"/>
    <n v="725"/>
    <x v="1"/>
    <n v="73"/>
    <x v="389"/>
    <n v="29240"/>
    <s v="Eastern Asia"/>
    <n v="200"/>
    <n v="5"/>
    <n v="50"/>
    <n v="0.32800000000000001"/>
    <n v="82"/>
    <n v="250"/>
    <x v="18"/>
    <x v="0"/>
    <x v="0"/>
  </r>
  <r>
    <x v="4"/>
    <s v="Caguas"/>
    <s v="Betty"/>
    <n v="2604"/>
    <x v="1"/>
    <s v="LA"/>
    <n v="725"/>
    <x v="1"/>
    <n v="2604"/>
    <x v="604"/>
    <n v="30366"/>
    <s v="Oceania"/>
    <n v="236.25"/>
    <n v="5"/>
    <n v="50"/>
    <n v="0.23599999999999999"/>
    <n v="59.060001370000002"/>
    <n v="250"/>
    <x v="20"/>
    <x v="0"/>
    <x v="1"/>
  </r>
  <r>
    <x v="2"/>
    <s v="Caguas"/>
    <s v="Sharon"/>
    <n v="202"/>
    <x v="1"/>
    <s v="LA"/>
    <n v="725"/>
    <x v="1"/>
    <n v="202"/>
    <x v="240"/>
    <n v="44360"/>
    <s v="West Asia"/>
    <n v="272.9500122"/>
    <n v="5"/>
    <n v="59.990001679999999"/>
    <n v="0.08"/>
    <n v="24.020000459999999"/>
    <n v="299.9500122"/>
    <x v="26"/>
    <x v="0"/>
    <x v="1"/>
  </r>
  <r>
    <x v="19"/>
    <s v="Caguas"/>
    <s v="Mary"/>
    <n v="7774"/>
    <x v="1"/>
    <s v="LA"/>
    <n v="725"/>
    <x v="1"/>
    <n v="7774"/>
    <x v="470"/>
    <n v="30513"/>
    <s v="Oceania"/>
    <n v="207.41999820000001"/>
    <n v="5"/>
    <n v="49.979999540000001"/>
    <n v="0.224"/>
    <n v="56"/>
    <n v="249.8999939"/>
    <x v="25"/>
    <x v="1"/>
    <x v="2"/>
  </r>
  <r>
    <x v="2"/>
    <s v="Caguas"/>
    <s v="Angela"/>
    <n v="12432"/>
    <x v="1"/>
    <s v="LA"/>
    <n v="725"/>
    <x v="1"/>
    <n v="12432"/>
    <x v="152"/>
    <n v="29787"/>
    <s v="Eastern Asia"/>
    <n v="290.9500122"/>
    <n v="5"/>
    <n v="59.990001679999999"/>
    <n v="0.121"/>
    <n v="36.369998930000001"/>
    <n v="299.9500122"/>
    <x v="30"/>
    <x v="3"/>
    <x v="1"/>
  </r>
  <r>
    <x v="44"/>
    <s v="Caguas"/>
    <s v="Anthony"/>
    <n v="3358"/>
    <x v="1"/>
    <s v="LA"/>
    <n v="725"/>
    <x v="1"/>
    <n v="3358"/>
    <x v="96"/>
    <n v="41651"/>
    <s v="West Asia"/>
    <n v="167.9499969"/>
    <n v="5"/>
    <n v="34.990001679999999"/>
    <n v="0.26900000000000002"/>
    <n v="47.02999878"/>
    <n v="174.9499969"/>
    <x v="23"/>
    <x v="0"/>
    <x v="2"/>
  </r>
  <r>
    <x v="2"/>
    <s v="Caguas"/>
    <s v="Elizabeth"/>
    <n v="3516"/>
    <x v="1"/>
    <s v="LA"/>
    <n v="725"/>
    <x v="1"/>
    <n v="3516"/>
    <x v="692"/>
    <n v="29712"/>
    <s v="South Asia"/>
    <n v="283.4500122"/>
    <n v="5"/>
    <n v="59.990001679999999"/>
    <n v="-1.5589999999999999"/>
    <n v="-467.7000122"/>
    <n v="299.9500122"/>
    <x v="26"/>
    <x v="0"/>
    <x v="0"/>
  </r>
  <r>
    <x v="32"/>
    <s v="Caguas"/>
    <s v="Anthony"/>
    <n v="3358"/>
    <x v="1"/>
    <s v="LA"/>
    <n v="725"/>
    <x v="1"/>
    <n v="3358"/>
    <x v="96"/>
    <n v="41651"/>
    <s v="West Asia"/>
    <n v="92.949996949999999"/>
    <n v="5"/>
    <n v="19.989999770000001"/>
    <n v="0.45600000000000002"/>
    <n v="45.549999239999998"/>
    <n v="99.949996949999999"/>
    <x v="24"/>
    <x v="0"/>
    <x v="0"/>
  </r>
  <r>
    <x v="7"/>
    <s v="Caguas"/>
    <s v="David"/>
    <n v="11513"/>
    <x v="1"/>
    <s v="LA"/>
    <n v="725"/>
    <x v="1"/>
    <n v="11513"/>
    <x v="137"/>
    <n v="29471"/>
    <s v="Eastern Asia"/>
    <n v="374.9599915"/>
    <n v="5"/>
    <n v="99.989997860000003"/>
    <n v="-0.3"/>
    <n v="-149.9900055"/>
    <n v="499.9500122"/>
    <x v="24"/>
    <x v="0"/>
    <x v="0"/>
  </r>
  <r>
    <x v="4"/>
    <s v="Caguas"/>
    <s v="Gerald"/>
    <n v="8697"/>
    <x v="1"/>
    <s v="LA"/>
    <n v="725"/>
    <x v="1"/>
    <n v="8697"/>
    <x v="697"/>
    <n v="25366"/>
    <s v="Oceania"/>
    <n v="187.5"/>
    <n v="5"/>
    <n v="50"/>
    <n v="0.35299999999999998"/>
    <n v="88.129997250000002"/>
    <n v="250"/>
    <x v="28"/>
    <x v="0"/>
    <x v="2"/>
  </r>
  <r>
    <x v="29"/>
    <s v="Caguas"/>
    <s v="Ann"/>
    <n v="1470"/>
    <x v="1"/>
    <s v="LA"/>
    <n v="725"/>
    <x v="1"/>
    <n v="1470"/>
    <x v="675"/>
    <n v="30668"/>
    <s v="Oceania"/>
    <n v="43.959999080000003"/>
    <n v="5"/>
    <n v="9.9899997710000008"/>
    <n v="5.2999999999999999E-2"/>
    <n v="2.6400001049999999"/>
    <n v="49.950000760000002"/>
    <x v="26"/>
    <x v="0"/>
    <x v="2"/>
  </r>
  <r>
    <x v="4"/>
    <s v="Caguas"/>
    <s v="David"/>
    <n v="7716"/>
    <x v="1"/>
    <s v="LA"/>
    <n v="725"/>
    <x v="1"/>
    <n v="7716"/>
    <x v="137"/>
    <n v="29484"/>
    <s v="Oceania"/>
    <n v="217.5"/>
    <n v="5"/>
    <n v="50"/>
    <n v="0.374"/>
    <n v="93.52999878"/>
    <n v="250"/>
    <x v="26"/>
    <x v="1"/>
    <x v="2"/>
  </r>
  <r>
    <x v="7"/>
    <s v="Caguas"/>
    <s v="Mary"/>
    <n v="2000"/>
    <x v="1"/>
    <s v="LA"/>
    <n v="725"/>
    <x v="1"/>
    <n v="2000"/>
    <x v="155"/>
    <n v="28408"/>
    <s v="Southeast Asia"/>
    <n v="424.9599915"/>
    <n v="5"/>
    <n v="99.989997860000003"/>
    <n v="0.21299999999999999"/>
    <n v="106.23999790000001"/>
    <n v="499.9500122"/>
    <x v="26"/>
    <x v="3"/>
    <x v="2"/>
  </r>
  <r>
    <x v="3"/>
    <s v="Caguas"/>
    <s v="Mary"/>
    <n v="192"/>
    <x v="1"/>
    <s v="LA"/>
    <n v="725"/>
    <x v="1"/>
    <n v="192"/>
    <x v="605"/>
    <n v="28079"/>
    <s v="Southeast Asia"/>
    <n v="159.96000670000001"/>
    <n v="5"/>
    <n v="39.990001679999999"/>
    <n v="0.25600000000000001"/>
    <n v="51.189998629999998"/>
    <n v="199.9499969"/>
    <x v="26"/>
    <x v="3"/>
    <x v="2"/>
  </r>
  <r>
    <x v="3"/>
    <s v="Caguas"/>
    <s v="Mary"/>
    <n v="192"/>
    <x v="1"/>
    <s v="LA"/>
    <n v="725"/>
    <x v="1"/>
    <n v="192"/>
    <x v="605"/>
    <n v="28079"/>
    <s v="Southeast Asia"/>
    <n v="149.96000670000001"/>
    <n v="5"/>
    <n v="39.990001679999999"/>
    <n v="0.17199999999999999"/>
    <n v="34.490001679999999"/>
    <n v="199.9499969"/>
    <x v="26"/>
    <x v="3"/>
    <x v="1"/>
  </r>
  <r>
    <x v="10"/>
    <s v="Caguas"/>
    <s v="Carol"/>
    <n v="6055"/>
    <x v="1"/>
    <s v="LA"/>
    <n v="725"/>
    <x v="2"/>
    <n v="6055"/>
    <x v="706"/>
    <n v="39683"/>
    <s v="East of USA"/>
    <n v="129.9900055"/>
    <n v="1"/>
    <n v="129.9900055"/>
    <n v="-0.8"/>
    <n v="-103.98999790000001"/>
    <n v="129.9900055"/>
    <x v="25"/>
    <x v="2"/>
    <x v="0"/>
  </r>
  <r>
    <x v="21"/>
    <s v="Caguas"/>
    <s v="Mary"/>
    <n v="8511"/>
    <x v="1"/>
    <s v="LA"/>
    <n v="725"/>
    <x v="2"/>
    <n v="8511"/>
    <x v="723"/>
    <n v="39826"/>
    <s v="West of USA"/>
    <n v="399.98001099999999"/>
    <n v="1"/>
    <n v="399.98001099999999"/>
    <n v="0.48"/>
    <n v="191.9900055"/>
    <n v="399.98001099999999"/>
    <x v="25"/>
    <x v="1"/>
    <x v="0"/>
  </r>
  <r>
    <x v="10"/>
    <s v="Caguas"/>
    <s v="Kevin"/>
    <n v="4519"/>
    <x v="1"/>
    <s v="LA"/>
    <n v="725"/>
    <x v="2"/>
    <n v="4519"/>
    <x v="357"/>
    <n v="32240"/>
    <s v="West of USA"/>
    <n v="129.9900055"/>
    <n v="1"/>
    <n v="129.9900055"/>
    <n v="0.47"/>
    <n v="61.099998470000003"/>
    <n v="129.9900055"/>
    <x v="23"/>
    <x v="5"/>
    <x v="0"/>
  </r>
  <r>
    <x v="23"/>
    <s v="Caguas"/>
    <s v="Jerry"/>
    <n v="1687"/>
    <x v="1"/>
    <s v="LA"/>
    <n v="725"/>
    <x v="2"/>
    <n v="1687"/>
    <x v="307"/>
    <n v="39056"/>
    <s v="US Center"/>
    <n v="17.809999470000001"/>
    <n v="1"/>
    <n v="17.989999770000001"/>
    <n v="0.36"/>
    <n v="6.4699997900000001"/>
    <n v="17.989999770000001"/>
    <x v="22"/>
    <x v="5"/>
    <x v="2"/>
  </r>
  <r>
    <x v="5"/>
    <s v="Caguas"/>
    <s v="Mary"/>
    <n v="8511"/>
    <x v="1"/>
    <s v="LA"/>
    <n v="725"/>
    <x v="2"/>
    <n v="8511"/>
    <x v="723"/>
    <n v="39826"/>
    <s v="West of USA"/>
    <n v="50.950000760000002"/>
    <n v="1"/>
    <n v="51.990001679999999"/>
    <n v="8.5999999999999993E-2"/>
    <n v="4.4800000190000002"/>
    <n v="51.990001679999999"/>
    <x v="22"/>
    <x v="2"/>
    <x v="2"/>
  </r>
  <r>
    <x v="19"/>
    <s v="Caguas"/>
    <s v="Mary"/>
    <n v="5592"/>
    <x v="1"/>
    <s v="LA"/>
    <n v="725"/>
    <x v="2"/>
    <n v="5592"/>
    <x v="502"/>
    <n v="40065"/>
    <s v="East of USA"/>
    <n v="47.979999540000001"/>
    <n v="1"/>
    <n v="49.979999540000001"/>
    <n v="-0.18"/>
    <n v="-9.0200004580000002"/>
    <n v="49.979999540000001"/>
    <x v="24"/>
    <x v="0"/>
    <x v="1"/>
  </r>
  <r>
    <x v="10"/>
    <s v="Caguas"/>
    <s v="Stephen"/>
    <n v="7426"/>
    <x v="1"/>
    <s v="LA"/>
    <n v="725"/>
    <x v="2"/>
    <n v="7426"/>
    <x v="561"/>
    <n v="39976"/>
    <s v="US Center"/>
    <n v="124.7900009"/>
    <n v="1"/>
    <n v="129.9900055"/>
    <n v="0.25900000000000001"/>
    <n v="33.689998629999998"/>
    <n v="129.9900055"/>
    <x v="24"/>
    <x v="0"/>
    <x v="1"/>
  </r>
  <r>
    <x v="10"/>
    <s v="Caguas"/>
    <s v="Barbara"/>
    <n v="8782"/>
    <x v="1"/>
    <s v="LA"/>
    <n v="725"/>
    <x v="2"/>
    <n v="8782"/>
    <x v="303"/>
    <n v="37930"/>
    <s v="West of USA"/>
    <n v="124.7900009"/>
    <n v="1"/>
    <n v="129.9900055"/>
    <n v="-1.5840000000000001"/>
    <n v="-205.8999939"/>
    <n v="129.9900055"/>
    <x v="18"/>
    <x v="7"/>
    <x v="0"/>
  </r>
  <r>
    <x v="2"/>
    <s v="Caguas"/>
    <s v="Mary"/>
    <n v="8511"/>
    <x v="1"/>
    <s v="LA"/>
    <n v="725"/>
    <x v="2"/>
    <n v="8511"/>
    <x v="723"/>
    <n v="39826"/>
    <s v="West of USA"/>
    <n v="56.990001679999999"/>
    <n v="1"/>
    <n v="59.990001679999999"/>
    <n v="0.32100000000000001"/>
    <n v="19.260000229999999"/>
    <n v="59.990001679999999"/>
    <x v="26"/>
    <x v="1"/>
    <x v="3"/>
  </r>
  <r>
    <x v="18"/>
    <s v="Caguas"/>
    <s v="Jerry"/>
    <n v="1687"/>
    <x v="1"/>
    <s v="LA"/>
    <n v="725"/>
    <x v="2"/>
    <n v="1687"/>
    <x v="307"/>
    <n v="39056"/>
    <s v="US Center"/>
    <n v="188.9900055"/>
    <n v="1"/>
    <n v="199.9900055"/>
    <n v="-0.16500000000000001"/>
    <n v="-33.069999699999997"/>
    <n v="199.9900055"/>
    <x v="25"/>
    <x v="3"/>
    <x v="0"/>
  </r>
  <r>
    <x v="21"/>
    <s v="Caguas"/>
    <s v="Shawn"/>
    <n v="10346"/>
    <x v="1"/>
    <s v="LA"/>
    <n v="725"/>
    <x v="2"/>
    <n v="10346"/>
    <x v="491"/>
    <n v="38853"/>
    <s v="US Center"/>
    <n v="371.98001099999999"/>
    <n v="1"/>
    <n v="399.98001099999999"/>
    <n v="-1.5349999999999999"/>
    <n v="-613.77001949999999"/>
    <n v="399.98001099999999"/>
    <x v="26"/>
    <x v="3"/>
    <x v="0"/>
  </r>
  <r>
    <x v="18"/>
    <s v="Caguas"/>
    <s v="Katherine"/>
    <n v="9702"/>
    <x v="1"/>
    <s v="LA"/>
    <n v="725"/>
    <x v="2"/>
    <n v="9702"/>
    <x v="301"/>
    <n v="35861"/>
    <s v="West of USA"/>
    <n v="185.9900055"/>
    <n v="1"/>
    <n v="199.9900055"/>
    <n v="0.45600000000000002"/>
    <n v="91.13999939"/>
    <n v="199.9900055"/>
    <x v="25"/>
    <x v="5"/>
    <x v="2"/>
  </r>
  <r>
    <x v="4"/>
    <s v="Caguas"/>
    <s v="Mary"/>
    <n v="5007"/>
    <x v="1"/>
    <s v="LA"/>
    <n v="725"/>
    <x v="2"/>
    <n v="5007"/>
    <x v="23"/>
    <n v="34771"/>
    <s v="US Center"/>
    <n v="45.5"/>
    <n v="1"/>
    <n v="50"/>
    <n v="0.33"/>
    <n v="16.520000459999999"/>
    <n v="50"/>
    <x v="25"/>
    <x v="0"/>
    <x v="0"/>
  </r>
  <r>
    <x v="21"/>
    <s v="Caguas"/>
    <s v="Mary"/>
    <n v="5007"/>
    <x v="1"/>
    <s v="LA"/>
    <n v="725"/>
    <x v="2"/>
    <n v="5007"/>
    <x v="23"/>
    <n v="34771"/>
    <s v="US Center"/>
    <n v="359.98001099999999"/>
    <n v="1"/>
    <n v="399.98001099999999"/>
    <n v="-1.4850000000000001"/>
    <n v="-593.96997069999998"/>
    <n v="399.98001099999999"/>
    <x v="18"/>
    <x v="5"/>
    <x v="0"/>
  </r>
  <r>
    <x v="4"/>
    <s v="Caguas"/>
    <s v="Barbara"/>
    <n v="8782"/>
    <x v="1"/>
    <s v="LA"/>
    <n v="725"/>
    <x v="2"/>
    <n v="8782"/>
    <x v="303"/>
    <n v="37930"/>
    <s v="West of USA"/>
    <n v="45"/>
    <n v="1"/>
    <n v="50"/>
    <n v="-1.4850000000000001"/>
    <n v="-74.25"/>
    <n v="50"/>
    <x v="26"/>
    <x v="1"/>
    <x v="0"/>
  </r>
  <r>
    <x v="21"/>
    <s v="Caguas"/>
    <s v="Mary"/>
    <n v="5007"/>
    <x v="1"/>
    <s v="LA"/>
    <n v="725"/>
    <x v="2"/>
    <n v="5007"/>
    <x v="23"/>
    <n v="34771"/>
    <s v="US Center"/>
    <n v="351.98001099999999"/>
    <n v="1"/>
    <n v="399.98001099999999"/>
    <n v="-1.4079999999999999"/>
    <n v="-563.16998290000004"/>
    <n v="399.98001099999999"/>
    <x v="26"/>
    <x v="0"/>
    <x v="0"/>
  </r>
  <r>
    <x v="0"/>
    <s v="Caguas"/>
    <s v="Daniel"/>
    <n v="11950"/>
    <x v="1"/>
    <s v="LA"/>
    <n v="725"/>
    <x v="2"/>
    <n v="11950"/>
    <x v="722"/>
    <n v="35376"/>
    <s v="South of  USA"/>
    <n v="260.98001099999999"/>
    <n v="1"/>
    <n v="299.98001099999999"/>
    <n v="0.22600000000000001"/>
    <n v="67.86000061"/>
    <n v="299.98001099999999"/>
    <x v="26"/>
    <x v="0"/>
    <x v="0"/>
  </r>
  <r>
    <x v="0"/>
    <s v="Caguas"/>
    <s v="Lori"/>
    <n v="9597"/>
    <x v="1"/>
    <s v="LA"/>
    <n v="725"/>
    <x v="2"/>
    <n v="9597"/>
    <x v="477"/>
    <n v="34816"/>
    <s v="US Center"/>
    <n v="260.98001099999999"/>
    <n v="1"/>
    <n v="299.98001099999999"/>
    <n v="0.23899999999999999"/>
    <n v="71.769996640000002"/>
    <n v="299.98001099999999"/>
    <x v="23"/>
    <x v="1"/>
    <x v="0"/>
  </r>
  <r>
    <x v="0"/>
    <s v="Caguas"/>
    <s v="Daniel"/>
    <n v="11950"/>
    <x v="1"/>
    <s v="LA"/>
    <n v="725"/>
    <x v="2"/>
    <n v="11950"/>
    <x v="722"/>
    <n v="35376"/>
    <s v="South of  USA"/>
    <n v="254.97999569999999"/>
    <n v="1"/>
    <n v="299.98001099999999"/>
    <n v="6.4000000000000001E-2"/>
    <n v="19.120000839999999"/>
    <n v="299.98001099999999"/>
    <x v="23"/>
    <x v="0"/>
    <x v="0"/>
  </r>
  <r>
    <x v="19"/>
    <s v="Caguas"/>
    <s v="Mary"/>
    <n v="5007"/>
    <x v="1"/>
    <s v="LA"/>
    <n v="725"/>
    <x v="2"/>
    <n v="5007"/>
    <x v="23"/>
    <n v="34771"/>
    <s v="US Center"/>
    <n v="42.479999540000001"/>
    <n v="1"/>
    <n v="49.979999540000001"/>
    <n v="-0.61599999999999999"/>
    <n v="-30.799999239999998"/>
    <n v="49.979999540000001"/>
    <x v="18"/>
    <x v="0"/>
    <x v="0"/>
  </r>
  <r>
    <x v="18"/>
    <s v="Caguas"/>
    <s v="Mary"/>
    <n v="8511"/>
    <x v="1"/>
    <s v="LA"/>
    <n v="725"/>
    <x v="2"/>
    <n v="8511"/>
    <x v="723"/>
    <n v="39826"/>
    <s v="West of USA"/>
    <n v="169.9900055"/>
    <n v="1"/>
    <n v="199.9900055"/>
    <n v="9.6000000000000002E-2"/>
    <n v="19.209999079999999"/>
    <n v="199.9900055"/>
    <x v="26"/>
    <x v="1"/>
    <x v="0"/>
  </r>
  <r>
    <x v="21"/>
    <s v="Caguas"/>
    <s v="Kevin"/>
    <n v="4519"/>
    <x v="1"/>
    <s v="LA"/>
    <n v="725"/>
    <x v="2"/>
    <n v="4519"/>
    <x v="357"/>
    <n v="32240"/>
    <s v="West of USA"/>
    <n v="335.98001099999999"/>
    <n v="1"/>
    <n v="399.98001099999999"/>
    <n v="0.40300000000000002"/>
    <n v="161.27000430000001"/>
    <n v="399.98001099999999"/>
    <x v="26"/>
    <x v="2"/>
    <x v="0"/>
  </r>
  <r>
    <x v="21"/>
    <s v="Caguas"/>
    <s v="Jerry"/>
    <n v="1687"/>
    <x v="1"/>
    <s v="LA"/>
    <n v="725"/>
    <x v="2"/>
    <n v="1687"/>
    <x v="307"/>
    <n v="39056"/>
    <s v="US Center"/>
    <n v="331.98001099999999"/>
    <n v="1"/>
    <n v="399.98001099999999"/>
    <n v="5.8000000000000003E-2"/>
    <n v="23.239999770000001"/>
    <n v="399.98001099999999"/>
    <x v="29"/>
    <x v="3"/>
    <x v="0"/>
  </r>
  <r>
    <x v="18"/>
    <s v="Caguas"/>
    <s v="Lori"/>
    <n v="9597"/>
    <x v="1"/>
    <s v="LA"/>
    <n v="725"/>
    <x v="2"/>
    <n v="9597"/>
    <x v="477"/>
    <n v="34816"/>
    <s v="US Center"/>
    <n v="165.9900055"/>
    <n v="1"/>
    <n v="199.9900055"/>
    <n v="0.29099999999999998"/>
    <n v="58.099998470000003"/>
    <n v="199.9900055"/>
    <x v="26"/>
    <x v="0"/>
    <x v="0"/>
  </r>
  <r>
    <x v="10"/>
    <s v="Caguas"/>
    <s v="Mary"/>
    <n v="5592"/>
    <x v="1"/>
    <s v="LA"/>
    <n v="725"/>
    <x v="2"/>
    <n v="5592"/>
    <x v="502"/>
    <n v="40065"/>
    <s v="East of USA"/>
    <n v="106.5899963"/>
    <n v="1"/>
    <n v="129.9900055"/>
    <n v="0.36899999999999999"/>
    <n v="47.97000122"/>
    <n v="129.9900055"/>
    <x v="21"/>
    <x v="3"/>
    <x v="2"/>
  </r>
  <r>
    <x v="21"/>
    <s v="Bayamon"/>
    <s v="Mary"/>
    <n v="4739"/>
    <x v="1"/>
    <s v="LA"/>
    <n v="957"/>
    <x v="2"/>
    <n v="4739"/>
    <x v="501"/>
    <n v="38639"/>
    <s v="South of  USA"/>
    <n v="327.98001099999999"/>
    <n v="1"/>
    <n v="399.98001099999999"/>
    <n v="0.40200000000000002"/>
    <n v="160.71000670000001"/>
    <n v="399.98001099999999"/>
    <x v="21"/>
    <x v="3"/>
    <x v="2"/>
  </r>
  <r>
    <x v="18"/>
    <s v="Caguas"/>
    <s v="Lori"/>
    <n v="9597"/>
    <x v="1"/>
    <s v="LA"/>
    <n v="725"/>
    <x v="2"/>
    <n v="9597"/>
    <x v="477"/>
    <n v="34816"/>
    <s v="US Center"/>
    <n v="163.9900055"/>
    <n v="1"/>
    <n v="199.9900055"/>
    <n v="0.23799999999999999"/>
    <n v="47.560001370000002"/>
    <n v="199.9900055"/>
    <x v="23"/>
    <x v="0"/>
    <x v="2"/>
  </r>
  <r>
    <x v="10"/>
    <s v="Caguas"/>
    <s v="Katherine"/>
    <n v="9702"/>
    <x v="1"/>
    <s v="LA"/>
    <n v="725"/>
    <x v="2"/>
    <n v="9702"/>
    <x v="301"/>
    <n v="35861"/>
    <s v="West of USA"/>
    <n v="106.5899963"/>
    <n v="1"/>
    <n v="129.9900055"/>
    <n v="0.21299999999999999"/>
    <n v="27.709999079999999"/>
    <n v="129.9900055"/>
    <x v="29"/>
    <x v="7"/>
    <x v="0"/>
  </r>
  <r>
    <x v="0"/>
    <s v="Caguas"/>
    <s v="Carol"/>
    <n v="6055"/>
    <x v="1"/>
    <s v="LA"/>
    <n v="725"/>
    <x v="2"/>
    <n v="6055"/>
    <x v="706"/>
    <n v="39683"/>
    <s v="East of USA"/>
    <n v="239.97999569999999"/>
    <n v="1"/>
    <n v="299.98001099999999"/>
    <n v="-0.58599999999999997"/>
    <n v="-175.9100037"/>
    <n v="299.98001099999999"/>
    <x v="25"/>
    <x v="3"/>
    <x v="0"/>
  </r>
  <r>
    <x v="10"/>
    <s v="Caguas"/>
    <s v="Shawn"/>
    <n v="10346"/>
    <x v="1"/>
    <s v="LA"/>
    <n v="725"/>
    <x v="2"/>
    <n v="10346"/>
    <x v="491"/>
    <n v="38853"/>
    <s v="US Center"/>
    <n v="97.489997860000003"/>
    <n v="1"/>
    <n v="129.9900055"/>
    <n v="0.35199999999999998"/>
    <n v="45.819999699999997"/>
    <n v="129.9900055"/>
    <x v="25"/>
    <x v="1"/>
    <x v="0"/>
  </r>
  <r>
    <x v="0"/>
    <s v="Caguas"/>
    <s v="Diane"/>
    <n v="9082"/>
    <x v="1"/>
    <s v="LA"/>
    <n v="725"/>
    <x v="2"/>
    <n v="9082"/>
    <x v="281"/>
    <n v="36766"/>
    <s v="West of USA"/>
    <n v="224.9900055"/>
    <n v="1"/>
    <n v="299.98001099999999"/>
    <n v="-0.6"/>
    <n v="-179.9900055"/>
    <n v="299.98001099999999"/>
    <x v="25"/>
    <x v="0"/>
    <x v="0"/>
  </r>
  <r>
    <x v="10"/>
    <s v="Caguas"/>
    <s v="Matthew"/>
    <n v="3260"/>
    <x v="1"/>
    <s v="LA"/>
    <n v="725"/>
    <x v="2"/>
    <n v="3260"/>
    <x v="359"/>
    <n v="31916"/>
    <s v="East of USA"/>
    <n v="128.6900024"/>
    <n v="1"/>
    <n v="129.9900055"/>
    <n v="-6.0999999999999999E-2"/>
    <n v="-7.9800000190000002"/>
    <n v="129.9900055"/>
    <x v="22"/>
    <x v="3"/>
    <x v="0"/>
  </r>
  <r>
    <x v="10"/>
    <s v="Caguas"/>
    <s v="Sandra"/>
    <n v="9797"/>
    <x v="1"/>
    <s v="LA"/>
    <n v="725"/>
    <x v="2"/>
    <n v="9797"/>
    <x v="727"/>
    <n v="36074"/>
    <s v="East of USA"/>
    <n v="128.6900024"/>
    <n v="1"/>
    <n v="129.9900055"/>
    <n v="0.46500000000000002"/>
    <n v="60.479999540000001"/>
    <n v="129.9900055"/>
    <x v="26"/>
    <x v="0"/>
    <x v="0"/>
  </r>
  <r>
    <x v="4"/>
    <s v="Caguas"/>
    <s v="Mary"/>
    <n v="9070"/>
    <x v="1"/>
    <s v="LA"/>
    <n v="725"/>
    <x v="2"/>
    <n v="9070"/>
    <x v="309"/>
    <n v="34296"/>
    <s v="East of USA"/>
    <n v="49.5"/>
    <n v="1"/>
    <n v="50"/>
    <n v="0.47499999999999998"/>
    <n v="23.760000229999999"/>
    <n v="50"/>
    <x v="26"/>
    <x v="1"/>
    <x v="3"/>
  </r>
  <r>
    <x v="4"/>
    <s v="Caguas"/>
    <s v="Grace"/>
    <n v="9730"/>
    <x v="1"/>
    <s v="LA"/>
    <n v="725"/>
    <x v="2"/>
    <n v="9730"/>
    <x v="88"/>
    <n v="33826"/>
    <s v="South of  USA"/>
    <n v="49.5"/>
    <n v="1"/>
    <n v="50"/>
    <n v="0.48499999999999999"/>
    <n v="24.260000229999999"/>
    <n v="50"/>
    <x v="20"/>
    <x v="2"/>
    <x v="2"/>
  </r>
  <r>
    <x v="21"/>
    <s v="Caguas"/>
    <s v="Lori"/>
    <n v="9597"/>
    <x v="1"/>
    <s v="LA"/>
    <n v="725"/>
    <x v="2"/>
    <n v="9597"/>
    <x v="519"/>
    <n v="37799"/>
    <s v="East of USA"/>
    <n v="391.98001099999999"/>
    <n v="1"/>
    <n v="399.98001099999999"/>
    <n v="-1.5680000000000001"/>
    <n v="-627.16998290000004"/>
    <n v="399.98001099999999"/>
    <x v="29"/>
    <x v="2"/>
    <x v="0"/>
  </r>
  <r>
    <x v="10"/>
    <s v="Caguas"/>
    <s v="Matthew"/>
    <n v="3260"/>
    <x v="1"/>
    <s v="LA"/>
    <n v="725"/>
    <x v="2"/>
    <n v="3260"/>
    <x v="359"/>
    <n v="31916"/>
    <s v="East of USA"/>
    <n v="127.38999939999999"/>
    <n v="1"/>
    <n v="129.9900055"/>
    <n v="0.46100000000000002"/>
    <n v="59.869998930000001"/>
    <n v="129.9900055"/>
    <x v="29"/>
    <x v="5"/>
    <x v="0"/>
  </r>
  <r>
    <x v="18"/>
    <s v="Caguas"/>
    <s v="Dennis"/>
    <n v="6611"/>
    <x v="1"/>
    <s v="LA"/>
    <n v="725"/>
    <x v="2"/>
    <n v="6611"/>
    <x v="548"/>
    <n v="38336"/>
    <s v="East of USA"/>
    <n v="195.9900055"/>
    <n v="1"/>
    <n v="199.9900055"/>
    <n v="0.33100000000000002"/>
    <n v="66.239997860000003"/>
    <n v="199.9900055"/>
    <x v="83"/>
    <x v="7"/>
    <x v="0"/>
  </r>
  <r>
    <x v="7"/>
    <s v="Caguas"/>
    <s v="Roger"/>
    <n v="5412"/>
    <x v="1"/>
    <s v="LA"/>
    <n v="725"/>
    <x v="2"/>
    <n v="5412"/>
    <x v="481"/>
    <n v="37103"/>
    <s v="South of  USA"/>
    <n v="97.989997860000003"/>
    <n v="1"/>
    <n v="99.989997860000003"/>
    <n v="-0.68600000000000005"/>
    <n v="-68.589996339999999"/>
    <n v="99.989997860000003"/>
    <x v="26"/>
    <x v="3"/>
    <x v="0"/>
  </r>
  <r>
    <x v="4"/>
    <s v="Caguas"/>
    <s v="Timothy"/>
    <n v="2924"/>
    <x v="1"/>
    <s v="LA"/>
    <n v="725"/>
    <x v="2"/>
    <n v="2924"/>
    <x v="475"/>
    <n v="39381"/>
    <s v="West of USA"/>
    <n v="49"/>
    <n v="1"/>
    <n v="50"/>
    <n v="-0.26600000000000001"/>
    <n v="-13.27999973"/>
    <n v="50"/>
    <x v="26"/>
    <x v="3"/>
    <x v="0"/>
  </r>
  <r>
    <x v="19"/>
    <s v="Caguas"/>
    <s v="Diane"/>
    <n v="3196"/>
    <x v="1"/>
    <s v="LA"/>
    <n v="725"/>
    <x v="2"/>
    <n v="3196"/>
    <x v="730"/>
    <n v="40666"/>
    <s v="East of USA"/>
    <n v="48.479999540000001"/>
    <n v="1"/>
    <n v="49.979999540000001"/>
    <n v="0.34899999999999998"/>
    <n v="17.450000760000002"/>
    <n v="49.979999540000001"/>
    <x v="23"/>
    <x v="7"/>
    <x v="0"/>
  </r>
  <r>
    <x v="10"/>
    <s v="Caguas"/>
    <s v="Mary"/>
    <n v="5425"/>
    <x v="1"/>
    <s v="LA"/>
    <n v="725"/>
    <x v="2"/>
    <n v="5425"/>
    <x v="621"/>
    <n v="37301"/>
    <s v="West of USA"/>
    <n v="126.0899963"/>
    <n v="1"/>
    <n v="129.9900055"/>
    <n v="0.32800000000000001"/>
    <n v="42.619998930000001"/>
    <n v="129.9900055"/>
    <x v="23"/>
    <x v="0"/>
    <x v="0"/>
  </r>
  <r>
    <x v="10"/>
    <s v="Caguas"/>
    <s v="Sharon"/>
    <n v="11142"/>
    <x v="1"/>
    <s v="LA"/>
    <n v="725"/>
    <x v="2"/>
    <n v="11142"/>
    <x v="311"/>
    <n v="38421"/>
    <s v="East of USA"/>
    <n v="124.7900009"/>
    <n v="1"/>
    <n v="129.9900055"/>
    <n v="-0.28799999999999998"/>
    <n v="-37.439998629999998"/>
    <n v="129.9900055"/>
    <x v="23"/>
    <x v="5"/>
    <x v="0"/>
  </r>
  <r>
    <x v="18"/>
    <s v="Caguas"/>
    <s v="Diane"/>
    <n v="3196"/>
    <x v="1"/>
    <s v="LA"/>
    <n v="725"/>
    <x v="2"/>
    <n v="3196"/>
    <x v="730"/>
    <n v="40666"/>
    <s v="East of USA"/>
    <n v="191.9900055"/>
    <n v="1"/>
    <n v="199.9900055"/>
    <n v="0.24"/>
    <n v="48"/>
    <n v="199.9900055"/>
    <x v="26"/>
    <x v="0"/>
    <x v="0"/>
  </r>
  <r>
    <x v="4"/>
    <s v="Caguas"/>
    <s v="Lori"/>
    <n v="3356"/>
    <x v="1"/>
    <s v="LA"/>
    <n v="725"/>
    <x v="2"/>
    <n v="3356"/>
    <x v="490"/>
    <n v="32268"/>
    <s v="East of USA"/>
    <n v="48"/>
    <n v="1"/>
    <n v="50"/>
    <n v="0.26900000000000002"/>
    <n v="13.43999958"/>
    <n v="50"/>
    <x v="84"/>
    <x v="1"/>
    <x v="0"/>
  </r>
  <r>
    <x v="18"/>
    <s v="Caguas"/>
    <s v="Julia"/>
    <n v="9720"/>
    <x v="1"/>
    <s v="LA"/>
    <n v="725"/>
    <x v="2"/>
    <n v="9720"/>
    <x v="521"/>
    <n v="34098"/>
    <s v="West of USA"/>
    <n v="191.9900055"/>
    <n v="1"/>
    <n v="199.9900055"/>
    <n v="0.32600000000000001"/>
    <n v="65.27999878"/>
    <n v="199.9900055"/>
    <x v="83"/>
    <x v="0"/>
    <x v="0"/>
  </r>
  <r>
    <x v="4"/>
    <s v="Caguas"/>
    <s v="Jason"/>
    <n v="11052"/>
    <x v="1"/>
    <s v="LA"/>
    <n v="725"/>
    <x v="2"/>
    <n v="11052"/>
    <x v="621"/>
    <n v="37323"/>
    <s v="West of USA"/>
    <n v="48"/>
    <n v="1"/>
    <n v="50"/>
    <n v="0.41299999999999998"/>
    <n v="20.63999939"/>
    <n v="50"/>
    <x v="83"/>
    <x v="0"/>
    <x v="0"/>
  </r>
  <r>
    <x v="4"/>
    <s v="Caguas"/>
    <s v="Mary"/>
    <n v="2851"/>
    <x v="1"/>
    <s v="LA"/>
    <n v="725"/>
    <x v="2"/>
    <n v="2851"/>
    <x v="516"/>
    <n v="38591"/>
    <s v="West of USA"/>
    <n v="48"/>
    <n v="1"/>
    <n v="50"/>
    <n v="0.46100000000000002"/>
    <n v="23.040000920000001"/>
    <n v="50"/>
    <x v="26"/>
    <x v="3"/>
    <x v="1"/>
  </r>
  <r>
    <x v="2"/>
    <s v="Caguas"/>
    <s v="Lori"/>
    <n v="9597"/>
    <x v="1"/>
    <s v="LA"/>
    <n v="725"/>
    <x v="2"/>
    <n v="9597"/>
    <x v="519"/>
    <n v="37799"/>
    <s v="East of USA"/>
    <n v="56.990001679999999"/>
    <n v="1"/>
    <n v="59.990001679999999"/>
    <n v="0.309"/>
    <n v="18.520000459999999"/>
    <n v="59.990001679999999"/>
    <x v="26"/>
    <x v="1"/>
    <x v="1"/>
  </r>
  <r>
    <x v="5"/>
    <s v="Caguas"/>
    <s v="Cynthia"/>
    <n v="412"/>
    <x v="1"/>
    <s v="LA"/>
    <n v="725"/>
    <x v="2"/>
    <n v="412"/>
    <x v="548"/>
    <n v="38332"/>
    <s v="West of USA"/>
    <n v="30.38999939"/>
    <n v="1"/>
    <n v="31.989999770000001"/>
    <n v="0.34499999999999997"/>
    <n v="11.02999973"/>
    <n v="31.989999770000001"/>
    <x v="18"/>
    <x v="0"/>
    <x v="1"/>
  </r>
  <r>
    <x v="21"/>
    <s v="Caguas"/>
    <s v="Mary"/>
    <n v="9070"/>
    <x v="1"/>
    <s v="LA"/>
    <n v="725"/>
    <x v="2"/>
    <n v="9070"/>
    <x v="309"/>
    <n v="34296"/>
    <s v="East of USA"/>
    <n v="377.98001099999999"/>
    <n v="1"/>
    <n v="399.98001099999999"/>
    <n v="-0.21299999999999999"/>
    <n v="-85.050003050000001"/>
    <n v="399.98001099999999"/>
    <x v="24"/>
    <x v="5"/>
    <x v="0"/>
  </r>
  <r>
    <x v="10"/>
    <s v="Caguas"/>
    <s v="Mary"/>
    <n v="11327"/>
    <x v="1"/>
    <s v="LA"/>
    <n v="725"/>
    <x v="2"/>
    <n v="11327"/>
    <x v="311"/>
    <n v="38417"/>
    <s v="South of  USA"/>
    <n v="122.8399963"/>
    <n v="1"/>
    <n v="129.9900055"/>
    <n v="0.34300000000000003"/>
    <n v="44.590000150000002"/>
    <n v="129.9900055"/>
    <x v="21"/>
    <x v="7"/>
    <x v="0"/>
  </r>
  <r>
    <x v="10"/>
    <s v="Caguas"/>
    <s v="Mary"/>
    <n v="5684"/>
    <x v="1"/>
    <s v="LA"/>
    <n v="725"/>
    <x v="2"/>
    <n v="5684"/>
    <x v="564"/>
    <n v="35927"/>
    <s v="US Center"/>
    <n v="122.8399963"/>
    <n v="1"/>
    <n v="129.9900055"/>
    <n v="0.189"/>
    <n v="24.5699997"/>
    <n v="129.9900055"/>
    <x v="25"/>
    <x v="0"/>
    <x v="1"/>
  </r>
  <r>
    <x v="0"/>
    <s v="Caguas"/>
    <s v="Julia"/>
    <n v="9720"/>
    <x v="1"/>
    <s v="LA"/>
    <n v="725"/>
    <x v="2"/>
    <n v="9720"/>
    <x v="521"/>
    <n v="34098"/>
    <s v="West of USA"/>
    <n v="283.48001099999999"/>
    <n v="1"/>
    <n v="299.98001099999999"/>
    <n v="-0.11799999999999999"/>
    <n v="-35.439998629999998"/>
    <n v="299.98001099999999"/>
    <x v="31"/>
    <x v="3"/>
    <x v="0"/>
  </r>
  <r>
    <x v="4"/>
    <s v="Caguas"/>
    <s v="Mary"/>
    <n v="5425"/>
    <x v="1"/>
    <s v="LA"/>
    <n v="725"/>
    <x v="2"/>
    <n v="5425"/>
    <x v="621"/>
    <n v="37301"/>
    <s v="West of USA"/>
    <n v="47.25"/>
    <n v="1"/>
    <n v="50"/>
    <n v="7.0999999999999994E-2"/>
    <n v="3.539999962"/>
    <n v="50"/>
    <x v="31"/>
    <x v="3"/>
    <x v="0"/>
  </r>
  <r>
    <x v="0"/>
    <s v="Caguas"/>
    <s v="Mary"/>
    <n v="3509"/>
    <x v="1"/>
    <s v="LA"/>
    <n v="725"/>
    <x v="2"/>
    <n v="3509"/>
    <x v="720"/>
    <n v="34341"/>
    <s v="East of USA"/>
    <n v="278.98001099999999"/>
    <n v="1"/>
    <n v="299.98001099999999"/>
    <n v="0.27"/>
    <n v="80.900001529999997"/>
    <n v="299.98001099999999"/>
    <x v="21"/>
    <x v="0"/>
    <x v="0"/>
  </r>
  <r>
    <x v="2"/>
    <s v="Caguas"/>
    <s v="Marie"/>
    <n v="9191"/>
    <x v="1"/>
    <s v="LA"/>
    <n v="725"/>
    <x v="2"/>
    <n v="9191"/>
    <x v="514"/>
    <n v="32936"/>
    <s v="East of USA"/>
    <n v="55.790000919999997"/>
    <n v="1"/>
    <n v="59.990001679999999"/>
    <n v="0.24199999999999999"/>
    <n v="14.510000229999999"/>
    <n v="59.990001679999999"/>
    <x v="20"/>
    <x v="0"/>
    <x v="0"/>
  </r>
  <r>
    <x v="10"/>
    <s v="Caguas"/>
    <s v="Thomas"/>
    <n v="4766"/>
    <x v="1"/>
    <s v="LA"/>
    <n v="725"/>
    <x v="2"/>
    <n v="4766"/>
    <x v="565"/>
    <n v="39899"/>
    <s v="West of USA"/>
    <n v="120.88999939999999"/>
    <n v="1"/>
    <n v="129.9900055"/>
    <n v="5.8000000000000003E-2"/>
    <n v="7.5"/>
    <n v="129.9900055"/>
    <x v="20"/>
    <x v="0"/>
    <x v="0"/>
  </r>
  <r>
    <x v="0"/>
    <s v="Caguas"/>
    <s v="Mary"/>
    <n v="1809"/>
    <x v="1"/>
    <s v="LA"/>
    <n v="725"/>
    <x v="2"/>
    <n v="1809"/>
    <x v="231"/>
    <n v="42263"/>
    <s v="Canada"/>
    <n v="272.98001099999999"/>
    <n v="1"/>
    <n v="299.98001099999999"/>
    <n v="0.255"/>
    <n v="76.430000309999997"/>
    <n v="299.98001099999999"/>
    <x v="20"/>
    <x v="0"/>
    <x v="0"/>
  </r>
  <r>
    <x v="10"/>
    <s v="Caguas"/>
    <s v="Mary"/>
    <n v="9070"/>
    <x v="1"/>
    <s v="LA"/>
    <n v="725"/>
    <x v="2"/>
    <n v="9070"/>
    <x v="309"/>
    <n v="34296"/>
    <s v="East of USA"/>
    <n v="118.2900009"/>
    <n v="1"/>
    <n v="129.9900055"/>
    <n v="0.318"/>
    <n v="41.400001529999997"/>
    <n v="129.9900055"/>
    <x v="20"/>
    <x v="5"/>
    <x v="0"/>
  </r>
  <r>
    <x v="5"/>
    <s v="Caguas"/>
    <s v="Mary"/>
    <n v="11482"/>
    <x v="1"/>
    <s v="LA"/>
    <n v="725"/>
    <x v="2"/>
    <n v="11482"/>
    <x v="480"/>
    <n v="40458"/>
    <s v="US Center"/>
    <n v="29.11000061"/>
    <n v="1"/>
    <n v="31.989999770000001"/>
    <n v="-2.3E-2"/>
    <n v="-0.730000019"/>
    <n v="31.989999770000001"/>
    <x v="20"/>
    <x v="2"/>
    <x v="0"/>
  </r>
  <r>
    <x v="18"/>
    <s v="Caguas"/>
    <s v="Mary"/>
    <n v="2851"/>
    <x v="1"/>
    <s v="LA"/>
    <n v="725"/>
    <x v="2"/>
    <n v="2851"/>
    <x v="516"/>
    <n v="38591"/>
    <s v="West of USA"/>
    <n v="181.9900055"/>
    <n v="1"/>
    <n v="199.9900055"/>
    <n v="0.44600000000000001"/>
    <n v="89.180000309999997"/>
    <n v="199.9900055"/>
    <x v="20"/>
    <x v="0"/>
    <x v="1"/>
  </r>
  <r>
    <x v="21"/>
    <s v="Caguas"/>
    <s v="Marie"/>
    <n v="9191"/>
    <x v="1"/>
    <s v="LA"/>
    <n v="725"/>
    <x v="2"/>
    <n v="9191"/>
    <x v="514"/>
    <n v="32936"/>
    <s v="East of USA"/>
    <n v="359.98001099999999"/>
    <n v="1"/>
    <n v="399.98001099999999"/>
    <n v="0.432"/>
    <n v="172.78999329999999"/>
    <n v="399.98001099999999"/>
    <x v="101"/>
    <x v="5"/>
    <x v="1"/>
  </r>
  <r>
    <x v="10"/>
    <s v="Caguas"/>
    <s v="Laura"/>
    <n v="10638"/>
    <x v="1"/>
    <s v="LA"/>
    <n v="725"/>
    <x v="2"/>
    <n v="10638"/>
    <x v="517"/>
    <n v="32363"/>
    <s v="East of USA"/>
    <n v="116.98999790000001"/>
    <n v="1"/>
    <n v="129.9900055"/>
    <n v="-2.5999999999999999E-2"/>
    <n v="-3.3900001049999999"/>
    <n v="129.9900055"/>
    <x v="26"/>
    <x v="0"/>
    <x v="1"/>
  </r>
  <r>
    <x v="0"/>
    <s v="Caguas"/>
    <s v="Jeremy"/>
    <n v="2645"/>
    <x v="1"/>
    <s v="LA"/>
    <n v="725"/>
    <x v="2"/>
    <n v="2645"/>
    <x v="496"/>
    <n v="37428"/>
    <s v="East of USA"/>
    <n v="263.98001099999999"/>
    <n v="1"/>
    <n v="299.98001099999999"/>
    <n v="0.185"/>
    <n v="55.439998629999998"/>
    <n v="299.98001099999999"/>
    <x v="26"/>
    <x v="0"/>
    <x v="1"/>
  </r>
  <r>
    <x v="21"/>
    <s v="Caguas"/>
    <s v="Laura"/>
    <n v="10638"/>
    <x v="1"/>
    <s v="LA"/>
    <n v="725"/>
    <x v="2"/>
    <n v="10638"/>
    <x v="517"/>
    <n v="32363"/>
    <s v="East of USA"/>
    <n v="351.98001099999999"/>
    <n v="1"/>
    <n v="399.98001099999999"/>
    <n v="9.9000000000000005E-2"/>
    <n v="39.770000459999999"/>
    <n v="399.98001099999999"/>
    <x v="26"/>
    <x v="0"/>
    <x v="0"/>
  </r>
  <r>
    <x v="18"/>
    <s v="Caguas"/>
    <s v="Lori"/>
    <n v="9597"/>
    <x v="1"/>
    <s v="LA"/>
    <n v="725"/>
    <x v="2"/>
    <n v="9597"/>
    <x v="519"/>
    <n v="37799"/>
    <s v="East of USA"/>
    <n v="175.9900055"/>
    <n v="1"/>
    <n v="199.9900055"/>
    <n v="0.28599999999999998"/>
    <n v="57.200000760000002"/>
    <n v="199.9900055"/>
    <x v="26"/>
    <x v="0"/>
    <x v="0"/>
  </r>
  <r>
    <x v="0"/>
    <s v="Caguas"/>
    <s v="Grace"/>
    <n v="9730"/>
    <x v="1"/>
    <s v="LA"/>
    <n v="725"/>
    <x v="2"/>
    <n v="9730"/>
    <x v="88"/>
    <n v="33826"/>
    <s v="South of  USA"/>
    <n v="263.98001099999999"/>
    <n v="1"/>
    <n v="299.98001099999999"/>
    <n v="0.38700000000000001"/>
    <n v="116.1500015"/>
    <n v="299.98001099999999"/>
    <x v="26"/>
    <x v="7"/>
    <x v="0"/>
  </r>
  <r>
    <x v="21"/>
    <s v="Caguas"/>
    <s v="Mary"/>
    <n v="11327"/>
    <x v="1"/>
    <s v="LA"/>
    <n v="725"/>
    <x v="2"/>
    <n v="11327"/>
    <x v="311"/>
    <n v="38417"/>
    <s v="South of  USA"/>
    <n v="351.98001099999999"/>
    <n v="1"/>
    <n v="399.98001099999999"/>
    <n v="0.16500000000000001"/>
    <n v="66.16999817"/>
    <n v="399.98001099999999"/>
    <x v="26"/>
    <x v="3"/>
    <x v="2"/>
  </r>
  <r>
    <x v="0"/>
    <s v="Caguas"/>
    <s v="Nathan"/>
    <n v="12420"/>
    <x v="1"/>
    <s v="LA"/>
    <n v="725"/>
    <x v="2"/>
    <n v="12420"/>
    <x v="356"/>
    <n v="39131"/>
    <s v="West of USA"/>
    <n v="263.98001099999999"/>
    <n v="1"/>
    <n v="299.98001099999999"/>
    <n v="-0.70399999999999996"/>
    <n v="-211.1900024"/>
    <n v="299.98001099999999"/>
    <x v="26"/>
    <x v="2"/>
    <x v="1"/>
  </r>
  <r>
    <x v="2"/>
    <s v="Caguas"/>
    <s v="Mary"/>
    <n v="5425"/>
    <x v="1"/>
    <s v="LA"/>
    <n v="725"/>
    <x v="2"/>
    <n v="5425"/>
    <x v="621"/>
    <n v="37301"/>
    <s v="West of USA"/>
    <n v="52.189998629999998"/>
    <n v="1"/>
    <n v="59.990001679999999"/>
    <n v="-0.19600000000000001"/>
    <n v="-11.739999770000001"/>
    <n v="59.990001679999999"/>
    <x v="29"/>
    <x v="2"/>
    <x v="0"/>
  </r>
  <r>
    <x v="10"/>
    <s v="Caguas"/>
    <s v="Diane"/>
    <n v="3196"/>
    <x v="1"/>
    <s v="LA"/>
    <n v="725"/>
    <x v="2"/>
    <n v="3196"/>
    <x v="730"/>
    <n v="40666"/>
    <s v="East of USA"/>
    <n v="110.48999790000001"/>
    <n v="1"/>
    <n v="129.9900055"/>
    <n v="0.122"/>
    <n v="15.90999985"/>
    <n v="129.9900055"/>
    <x v="83"/>
    <x v="3"/>
    <x v="1"/>
  </r>
  <r>
    <x v="0"/>
    <s v="Caguas"/>
    <s v="Nathan"/>
    <n v="8418"/>
    <x v="1"/>
    <s v="LA"/>
    <n v="725"/>
    <x v="2"/>
    <n v="8418"/>
    <x v="505"/>
    <n v="34970"/>
    <s v="East of USA"/>
    <n v="251.97999569999999"/>
    <n v="1"/>
    <n v="299.98001099999999"/>
    <n v="-6.9000000000000006E-2"/>
    <n v="-20.659999849999998"/>
    <n v="299.98001099999999"/>
    <x v="18"/>
    <x v="5"/>
    <x v="0"/>
  </r>
  <r>
    <x v="10"/>
    <s v="Caguas"/>
    <s v="Mary"/>
    <n v="9011"/>
    <x v="1"/>
    <s v="LA"/>
    <n v="725"/>
    <x v="2"/>
    <n v="9011"/>
    <x v="707"/>
    <n v="35581"/>
    <s v="US Center"/>
    <n v="109.1900024"/>
    <n v="1"/>
    <n v="129.9900055"/>
    <n v="0.40300000000000002"/>
    <n v="52.409999849999998"/>
    <n v="129.9900055"/>
    <x v="19"/>
    <x v="3"/>
    <x v="0"/>
  </r>
  <r>
    <x v="21"/>
    <s v="Caguas"/>
    <s v="Dennis"/>
    <n v="6611"/>
    <x v="1"/>
    <s v="LA"/>
    <n v="725"/>
    <x v="2"/>
    <n v="6611"/>
    <x v="548"/>
    <n v="38336"/>
    <s v="East of USA"/>
    <n v="331.98001099999999"/>
    <n v="1"/>
    <n v="399.98001099999999"/>
    <n v="-0.107"/>
    <n v="-42.83000183"/>
    <n v="399.98001099999999"/>
    <x v="19"/>
    <x v="0"/>
    <x v="0"/>
  </r>
  <r>
    <x v="0"/>
    <s v="Caguas"/>
    <s v="Keith"/>
    <n v="3194"/>
    <x v="1"/>
    <s v="LA"/>
    <n v="725"/>
    <x v="2"/>
    <n v="3194"/>
    <x v="355"/>
    <n v="31388"/>
    <s v="West of USA"/>
    <n v="248.97999569999999"/>
    <n v="1"/>
    <n v="299.98001099999999"/>
    <n v="0.28999999999999998"/>
    <n v="87.13999939"/>
    <n v="299.98001099999999"/>
    <x v="19"/>
    <x v="0"/>
    <x v="0"/>
  </r>
  <r>
    <x v="21"/>
    <s v="Caguas"/>
    <s v="Amy"/>
    <n v="9453"/>
    <x v="1"/>
    <s v="LA"/>
    <n v="725"/>
    <x v="2"/>
    <n v="9453"/>
    <x v="427"/>
    <n v="44110"/>
    <s v="Canada"/>
    <n v="327.98001099999999"/>
    <n v="1"/>
    <n v="399.98001099999999"/>
    <n v="8.2000000000000003E-2"/>
    <n v="32.799999239999998"/>
    <n v="399.98001099999999"/>
    <x v="19"/>
    <x v="1"/>
    <x v="1"/>
  </r>
  <r>
    <x v="2"/>
    <s v="Caguas"/>
    <s v="Sandra"/>
    <n v="9797"/>
    <x v="1"/>
    <s v="LA"/>
    <n v="725"/>
    <x v="2"/>
    <n v="9797"/>
    <x v="727"/>
    <n v="36074"/>
    <s v="East of USA"/>
    <n v="49.189998629999998"/>
    <n v="1"/>
    <n v="59.990001679999999"/>
    <n v="0.246"/>
    <n v="14.760000229999999"/>
    <n v="59.990001679999999"/>
    <x v="26"/>
    <x v="3"/>
    <x v="1"/>
  </r>
  <r>
    <x v="0"/>
    <s v="Caguas"/>
    <s v="Katherine"/>
    <n v="9702"/>
    <x v="1"/>
    <s v="LA"/>
    <n v="725"/>
    <x v="2"/>
    <n v="9702"/>
    <x v="623"/>
    <n v="33414"/>
    <s v="West of USA"/>
    <n v="245.97999569999999"/>
    <n v="1"/>
    <n v="299.98001099999999"/>
    <n v="-0.16400000000000001"/>
    <n v="-49.200000760000002"/>
    <n v="299.98001099999999"/>
    <x v="24"/>
    <x v="3"/>
    <x v="3"/>
  </r>
  <r>
    <x v="0"/>
    <s v="Caguas"/>
    <s v="Timothy"/>
    <n v="2924"/>
    <x v="1"/>
    <s v="LA"/>
    <n v="725"/>
    <x v="2"/>
    <n v="2924"/>
    <x v="475"/>
    <n v="39381"/>
    <s v="West of USA"/>
    <n v="245.97999569999999"/>
    <n v="1"/>
    <n v="299.98001099999999"/>
    <n v="0.14399999999999999"/>
    <n v="43.049999239999998"/>
    <n v="299.98001099999999"/>
    <x v="24"/>
    <x v="3"/>
    <x v="3"/>
  </r>
  <r>
    <x v="21"/>
    <s v="Caguas"/>
    <s v="Jason"/>
    <n v="11052"/>
    <x v="1"/>
    <s v="LA"/>
    <n v="725"/>
    <x v="2"/>
    <n v="11052"/>
    <x v="621"/>
    <n v="37323"/>
    <s v="West of USA"/>
    <n v="327.98001099999999"/>
    <n v="1"/>
    <n v="399.98001099999999"/>
    <n v="0.25700000000000001"/>
    <n v="102.6600037"/>
    <n v="399.98001099999999"/>
    <x v="21"/>
    <x v="5"/>
    <x v="0"/>
  </r>
  <r>
    <x v="10"/>
    <s v="Caguas"/>
    <s v="Timothy"/>
    <n v="2924"/>
    <x v="1"/>
    <s v="LA"/>
    <n v="725"/>
    <x v="2"/>
    <n v="2924"/>
    <x v="475"/>
    <n v="39381"/>
    <s v="West of USA"/>
    <n v="106.5899963"/>
    <n v="1"/>
    <n v="129.9900055"/>
    <n v="8.2000000000000003E-2"/>
    <n v="10.65999985"/>
    <n v="129.9900055"/>
    <x v="21"/>
    <x v="0"/>
    <x v="0"/>
  </r>
  <r>
    <x v="10"/>
    <s v="Caguas"/>
    <s v="Nathan"/>
    <n v="12420"/>
    <x v="1"/>
    <s v="LA"/>
    <n v="725"/>
    <x v="2"/>
    <n v="12420"/>
    <x v="356"/>
    <n v="39131"/>
    <s v="West of USA"/>
    <n v="106.5899963"/>
    <n v="1"/>
    <n v="129.9900055"/>
    <n v="0.28699999999999998"/>
    <n v="37.310001370000002"/>
    <n v="129.9900055"/>
    <x v="28"/>
    <x v="1"/>
    <x v="0"/>
  </r>
  <r>
    <x v="7"/>
    <s v="Caguas"/>
    <s v="Mary"/>
    <n v="8138"/>
    <x v="1"/>
    <s v="LA"/>
    <n v="725"/>
    <x v="2"/>
    <n v="8138"/>
    <x v="92"/>
    <n v="33626"/>
    <s v="East of USA"/>
    <n v="79.989997860000003"/>
    <n v="1"/>
    <n v="99.989997860000003"/>
    <n v="0.09"/>
    <n v="9.0399999619999996"/>
    <n v="99.989997860000003"/>
    <x v="21"/>
    <x v="1"/>
    <x v="0"/>
  </r>
  <r>
    <x v="2"/>
    <s v="Caguas"/>
    <s v="Barbara"/>
    <n v="9649"/>
    <x v="1"/>
    <s v="LA"/>
    <n v="725"/>
    <x v="2"/>
    <n v="9649"/>
    <x v="497"/>
    <n v="32837"/>
    <s v="East of USA"/>
    <n v="47.990001679999999"/>
    <n v="1"/>
    <n v="59.990001679999999"/>
    <n v="0.08"/>
    <n v="4.8000001909999996"/>
    <n v="59.990001679999999"/>
    <x v="21"/>
    <x v="3"/>
    <x v="0"/>
  </r>
  <r>
    <x v="21"/>
    <s v="Caguas"/>
    <s v="Mary"/>
    <n v="8138"/>
    <x v="1"/>
    <s v="LA"/>
    <n v="725"/>
    <x v="2"/>
    <n v="8138"/>
    <x v="92"/>
    <n v="33626"/>
    <s v="East of USA"/>
    <n v="319.98001099999999"/>
    <n v="1"/>
    <n v="399.98001099999999"/>
    <n v="-0.08"/>
    <n v="-32"/>
    <n v="399.98001099999999"/>
    <x v="26"/>
    <x v="2"/>
    <x v="0"/>
  </r>
  <r>
    <x v="21"/>
    <s v="Caguas"/>
    <s v="Nathan"/>
    <n v="8418"/>
    <x v="1"/>
    <s v="LA"/>
    <n v="725"/>
    <x v="2"/>
    <n v="8418"/>
    <x v="505"/>
    <n v="34970"/>
    <s v="East of USA"/>
    <n v="319.98001099999999"/>
    <n v="1"/>
    <n v="399.98001099999999"/>
    <n v="0.13"/>
    <n v="52.159999849999998"/>
    <n v="399.98001099999999"/>
    <x v="26"/>
    <x v="0"/>
    <x v="2"/>
  </r>
  <r>
    <x v="10"/>
    <s v="Caguas"/>
    <s v="Roger"/>
    <n v="5412"/>
    <x v="1"/>
    <s v="LA"/>
    <n v="725"/>
    <x v="2"/>
    <n v="5412"/>
    <x v="481"/>
    <n v="37103"/>
    <s v="South of  USA"/>
    <n v="103.98999790000001"/>
    <n v="1"/>
    <n v="129.9900055"/>
    <n v="0.39200000000000002"/>
    <n v="50.959999080000003"/>
    <n v="129.9900055"/>
    <x v="26"/>
    <x v="1"/>
    <x v="2"/>
  </r>
  <r>
    <x v="21"/>
    <s v="Caguas"/>
    <s v="Nathan"/>
    <n v="8418"/>
    <x v="1"/>
    <s v="LA"/>
    <n v="725"/>
    <x v="2"/>
    <n v="8418"/>
    <x v="505"/>
    <n v="34970"/>
    <s v="East of USA"/>
    <n v="299.98999020000002"/>
    <n v="1"/>
    <n v="399.98001099999999"/>
    <n v="0.34499999999999997"/>
    <n v="137.9900055"/>
    <n v="399.98001099999999"/>
    <x v="31"/>
    <x v="1"/>
    <x v="1"/>
  </r>
  <r>
    <x v="0"/>
    <s v="Caguas"/>
    <s v="Jonathan"/>
    <n v="11132"/>
    <x v="1"/>
    <s v="LA"/>
    <n v="725"/>
    <x v="2"/>
    <n v="11132"/>
    <x v="546"/>
    <n v="39446"/>
    <s v="US Center"/>
    <n v="224.9900055"/>
    <n v="1"/>
    <n v="299.98001099999999"/>
    <n v="0.113"/>
    <n v="33.75"/>
    <n v="299.98001099999999"/>
    <x v="25"/>
    <x v="1"/>
    <x v="2"/>
  </r>
  <r>
    <x v="21"/>
    <s v="Caguas"/>
    <s v="Barbara"/>
    <n v="8782"/>
    <x v="1"/>
    <s v="LA"/>
    <n v="725"/>
    <x v="2"/>
    <n v="8782"/>
    <x v="25"/>
    <n v="46421"/>
    <s v="Canada"/>
    <n v="399.98001099999999"/>
    <n v="1"/>
    <n v="399.98001099999999"/>
    <n v="0.35"/>
    <n v="139.9900055"/>
    <n v="399.98001099999999"/>
    <x v="25"/>
    <x v="1"/>
    <x v="2"/>
  </r>
  <r>
    <x v="18"/>
    <s v="Caguas"/>
    <s v="Barbara"/>
    <n v="8782"/>
    <x v="1"/>
    <s v="LA"/>
    <n v="725"/>
    <x v="2"/>
    <n v="8782"/>
    <x v="25"/>
    <n v="46421"/>
    <s v="Canada"/>
    <n v="189.9900055"/>
    <n v="1"/>
    <n v="199.9900055"/>
    <n v="-0.47499999999999998"/>
    <n v="-95"/>
    <n v="199.9900055"/>
    <x v="25"/>
    <x v="1"/>
    <x v="2"/>
  </r>
  <r>
    <x v="10"/>
    <s v="Caguas"/>
    <s v="Mary"/>
    <n v="11784"/>
    <x v="1"/>
    <s v="LA"/>
    <n v="725"/>
    <x v="2"/>
    <n v="11784"/>
    <x v="505"/>
    <n v="34968"/>
    <s v="West of USA"/>
    <n v="113.0899963"/>
    <n v="1"/>
    <n v="129.9900055"/>
    <n v="0.4"/>
    <n v="52.020000459999999"/>
    <n v="129.9900055"/>
    <x v="83"/>
    <x v="2"/>
    <x v="1"/>
  </r>
  <r>
    <x v="10"/>
    <s v="Caguas"/>
    <s v="Mary"/>
    <n v="11784"/>
    <x v="1"/>
    <s v="LA"/>
    <n v="725"/>
    <x v="2"/>
    <n v="11784"/>
    <x v="505"/>
    <n v="34968"/>
    <s v="West of USA"/>
    <n v="110.48999790000001"/>
    <n v="1"/>
    <n v="129.9900055"/>
    <n v="0.23799999999999999"/>
    <n v="30.940000529999999"/>
    <n v="129.9900055"/>
    <x v="83"/>
    <x v="2"/>
    <x v="1"/>
  </r>
  <r>
    <x v="0"/>
    <s v="Caguas"/>
    <s v="Barbara"/>
    <n v="8782"/>
    <x v="1"/>
    <s v="LA"/>
    <n v="725"/>
    <x v="2"/>
    <n v="8782"/>
    <x v="25"/>
    <n v="46421"/>
    <s v="Canada"/>
    <n v="245.97999569999999"/>
    <n v="1"/>
    <n v="299.98001099999999"/>
    <n v="-1.3939999999999999"/>
    <n v="-418.17001340000002"/>
    <n v="299.98001099999999"/>
    <x v="24"/>
    <x v="1"/>
    <x v="0"/>
  </r>
  <r>
    <x v="18"/>
    <s v="Caguas"/>
    <s v="Virginia"/>
    <n v="7060"/>
    <x v="1"/>
    <s v="LA"/>
    <n v="725"/>
    <x v="2"/>
    <n v="7060"/>
    <x v="219"/>
    <n v="35726"/>
    <s v="East of USA"/>
    <n v="199.9900055"/>
    <n v="1"/>
    <n v="199.9900055"/>
    <n v="0.49"/>
    <n v="98"/>
    <n v="199.9900055"/>
    <x v="24"/>
    <x v="1"/>
    <x v="0"/>
  </r>
  <r>
    <x v="0"/>
    <s v="Caguas"/>
    <s v="David"/>
    <n v="7716"/>
    <x v="1"/>
    <s v="LA"/>
    <n v="725"/>
    <x v="2"/>
    <n v="7716"/>
    <x v="290"/>
    <n v="31778"/>
    <s v="West of USA"/>
    <n v="293.98001099999999"/>
    <n v="1"/>
    <n v="299.98001099999999"/>
    <n v="0.255"/>
    <n v="76.430000309999997"/>
    <n v="299.98001099999999"/>
    <x v="31"/>
    <x v="2"/>
    <x v="0"/>
  </r>
  <r>
    <x v="4"/>
    <s v="Caguas"/>
    <s v="Joan"/>
    <n v="11091"/>
    <x v="1"/>
    <s v="LA"/>
    <n v="725"/>
    <x v="2"/>
    <n v="11091"/>
    <x v="621"/>
    <n v="37322"/>
    <s v="East of USA"/>
    <n v="47.5"/>
    <n v="1"/>
    <n v="50"/>
    <n v="0.437"/>
    <n v="21.850000380000001"/>
    <n v="50"/>
    <x v="24"/>
    <x v="0"/>
    <x v="0"/>
  </r>
  <r>
    <x v="0"/>
    <s v="Caguas"/>
    <s v="Virginia"/>
    <n v="7060"/>
    <x v="1"/>
    <s v="LA"/>
    <n v="725"/>
    <x v="2"/>
    <n v="7060"/>
    <x v="219"/>
    <n v="35726"/>
    <s v="East of USA"/>
    <n v="283.48001099999999"/>
    <n v="1"/>
    <n v="299.98001099999999"/>
    <n v="0.246"/>
    <n v="73.709999080000003"/>
    <n v="299.98001099999999"/>
    <x v="24"/>
    <x v="7"/>
    <x v="0"/>
  </r>
  <r>
    <x v="4"/>
    <s v="Caguas"/>
    <s v="Mary"/>
    <n v="7156"/>
    <x v="1"/>
    <s v="LA"/>
    <n v="725"/>
    <x v="2"/>
    <n v="7156"/>
    <x v="494"/>
    <n v="35325"/>
    <s v="US Center"/>
    <n v="47.25"/>
    <n v="1"/>
    <n v="50"/>
    <n v="-2.5990000000000002"/>
    <n v="-129.9400024"/>
    <n v="50"/>
    <x v="29"/>
    <x v="7"/>
    <x v="1"/>
  </r>
  <r>
    <x v="7"/>
    <s v="Caguas"/>
    <s v="Jessica"/>
    <n v="7010"/>
    <x v="1"/>
    <s v="LA"/>
    <n v="725"/>
    <x v="2"/>
    <n v="7010"/>
    <x v="500"/>
    <n v="39602"/>
    <s v="US Center"/>
    <n v="90.989997860000003"/>
    <n v="1"/>
    <n v="99.989997860000003"/>
    <n v="2.1999999999999999E-2"/>
    <n v="2.1800000669999999"/>
    <n v="99.989997860000003"/>
    <x v="19"/>
    <x v="1"/>
    <x v="2"/>
  </r>
  <r>
    <x v="2"/>
    <s v="Caguas"/>
    <s v="Jessica"/>
    <n v="7010"/>
    <x v="1"/>
    <s v="LA"/>
    <n v="725"/>
    <x v="2"/>
    <n v="7010"/>
    <x v="500"/>
    <n v="39602"/>
    <s v="US Center"/>
    <n v="54.590000150000002"/>
    <n v="1"/>
    <n v="59.990001679999999"/>
    <n v="0.246"/>
    <n v="14.739999770000001"/>
    <n v="59.990001679999999"/>
    <x v="19"/>
    <x v="1"/>
    <x v="2"/>
  </r>
  <r>
    <x v="7"/>
    <s v="Caguas"/>
    <s v="Virginia"/>
    <n v="7060"/>
    <x v="1"/>
    <s v="LA"/>
    <n v="725"/>
    <x v="2"/>
    <n v="7060"/>
    <x v="219"/>
    <n v="35726"/>
    <s v="East of USA"/>
    <n v="89.989997860000003"/>
    <n v="1"/>
    <n v="99.989997860000003"/>
    <n v="0.29699999999999999"/>
    <n v="29.700000760000002"/>
    <n v="99.989997860000003"/>
    <x v="26"/>
    <x v="3"/>
    <x v="3"/>
  </r>
  <r>
    <x v="10"/>
    <s v="Caguas"/>
    <s v="Virginia"/>
    <n v="7060"/>
    <x v="1"/>
    <s v="LA"/>
    <n v="725"/>
    <x v="2"/>
    <n v="7060"/>
    <x v="219"/>
    <n v="35726"/>
    <s v="East of USA"/>
    <n v="114.38999939999999"/>
    <n v="1"/>
    <n v="129.9900055"/>
    <n v="0.42199999999999999"/>
    <n v="54.909999849999998"/>
    <n v="129.9900055"/>
    <x v="26"/>
    <x v="0"/>
    <x v="0"/>
  </r>
  <r>
    <x v="10"/>
    <s v="Caguas"/>
    <s v="Virginia"/>
    <n v="7060"/>
    <x v="1"/>
    <s v="LA"/>
    <n v="725"/>
    <x v="2"/>
    <n v="7060"/>
    <x v="219"/>
    <n v="35726"/>
    <s v="East of USA"/>
    <n v="113.0899963"/>
    <n v="1"/>
    <n v="129.9900055"/>
    <n v="0.28299999999999997"/>
    <n v="36.75"/>
    <n v="129.9900055"/>
    <x v="29"/>
    <x v="5"/>
    <x v="0"/>
  </r>
  <r>
    <x v="10"/>
    <s v="Caguas"/>
    <s v="Mary"/>
    <n v="6348"/>
    <x v="1"/>
    <s v="LA"/>
    <n v="725"/>
    <x v="2"/>
    <n v="6348"/>
    <x v="623"/>
    <n v="33430"/>
    <s v="East of USA"/>
    <n v="110.48999790000001"/>
    <n v="1"/>
    <n v="129.9900055"/>
    <n v="0.38200000000000001"/>
    <n v="49.72000122"/>
    <n v="129.9900055"/>
    <x v="29"/>
    <x v="5"/>
    <x v="0"/>
  </r>
  <r>
    <x v="18"/>
    <s v="Caguas"/>
    <s v="Mary"/>
    <n v="4286"/>
    <x v="1"/>
    <s v="LA"/>
    <n v="725"/>
    <x v="2"/>
    <n v="4286"/>
    <x v="293"/>
    <n v="32020"/>
    <s v="East of USA"/>
    <n v="169.9900055"/>
    <n v="1"/>
    <n v="199.9900055"/>
    <n v="0.29799999999999999"/>
    <n v="59.5"/>
    <n v="199.9900055"/>
    <x v="20"/>
    <x v="0"/>
    <x v="0"/>
  </r>
  <r>
    <x v="21"/>
    <s v="Caguas"/>
    <s v="Jessica"/>
    <n v="7010"/>
    <x v="1"/>
    <s v="LA"/>
    <n v="725"/>
    <x v="2"/>
    <n v="7010"/>
    <x v="500"/>
    <n v="39602"/>
    <s v="US Center"/>
    <n v="335.98001099999999"/>
    <n v="1"/>
    <n v="399.98001099999999"/>
    <n v="0"/>
    <n v="0"/>
    <n v="399.98001099999999"/>
    <x v="20"/>
    <x v="0"/>
    <x v="0"/>
  </r>
  <r>
    <x v="19"/>
    <s v="Caguas"/>
    <s v="Joan"/>
    <n v="11091"/>
    <x v="1"/>
    <s v="LA"/>
    <n v="725"/>
    <x v="2"/>
    <n v="11091"/>
    <x v="621"/>
    <n v="37322"/>
    <s v="East of USA"/>
    <n v="40.979999540000001"/>
    <n v="1"/>
    <n v="49.979999540000001"/>
    <n v="3.3000000000000002E-2"/>
    <n v="1.6399999860000001"/>
    <n v="49.979999540000001"/>
    <x v="20"/>
    <x v="0"/>
    <x v="0"/>
  </r>
  <r>
    <x v="19"/>
    <s v="Caguas"/>
    <s v="Mary"/>
    <n v="7156"/>
    <x v="1"/>
    <s v="LA"/>
    <n v="725"/>
    <x v="2"/>
    <n v="7156"/>
    <x v="494"/>
    <n v="35325"/>
    <s v="US Center"/>
    <n v="40.979999540000001"/>
    <n v="1"/>
    <n v="49.979999540000001"/>
    <n v="-1.4350000000000001"/>
    <n v="-71.72000122"/>
    <n v="49.979999540000001"/>
    <x v="19"/>
    <x v="1"/>
    <x v="1"/>
  </r>
  <r>
    <x v="10"/>
    <s v="Caguas"/>
    <s v="Mary"/>
    <n v="7824"/>
    <x v="1"/>
    <s v="LA"/>
    <n v="725"/>
    <x v="2"/>
    <n v="7824"/>
    <x v="590"/>
    <n v="35798"/>
    <s v="US Center"/>
    <n v="129.9900055"/>
    <n v="1"/>
    <n v="129.9900055"/>
    <n v="0.33"/>
    <n v="42.900001529999997"/>
    <n v="129.9900055"/>
    <x v="25"/>
    <x v="0"/>
    <x v="0"/>
  </r>
  <r>
    <x v="0"/>
    <s v="Caguas"/>
    <s v="Janet"/>
    <n v="8137"/>
    <x v="1"/>
    <s v="LA"/>
    <n v="725"/>
    <x v="2"/>
    <n v="8137"/>
    <x v="721"/>
    <n v="38069"/>
    <s v="West of USA"/>
    <n v="299.98001099999999"/>
    <n v="1"/>
    <n v="299.98001099999999"/>
    <n v="0.47"/>
    <n v="140.9900055"/>
    <n v="299.98001099999999"/>
    <x v="23"/>
    <x v="2"/>
    <x v="0"/>
  </r>
  <r>
    <x v="2"/>
    <s v="Caguas"/>
    <s v="Karen"/>
    <n v="9055"/>
    <x v="1"/>
    <s v="LA"/>
    <n v="725"/>
    <x v="2"/>
    <n v="9055"/>
    <x v="707"/>
    <n v="35611"/>
    <s v="West of USA"/>
    <n v="59.990001679999999"/>
    <n v="1"/>
    <n v="59.990001679999999"/>
    <n v="0.26"/>
    <n v="15.600000380000001"/>
    <n v="59.990001679999999"/>
    <x v="26"/>
    <x v="0"/>
    <x v="0"/>
  </r>
  <r>
    <x v="3"/>
    <s v="Caguas"/>
    <s v="Catherine"/>
    <n v="6806"/>
    <x v="1"/>
    <s v="LA"/>
    <n v="725"/>
    <x v="2"/>
    <n v="6806"/>
    <x v="402"/>
    <n v="42148"/>
    <s v="Canada"/>
    <n v="39.590000150000002"/>
    <n v="1"/>
    <n v="39.990001679999999"/>
    <n v="0.46500000000000002"/>
    <n v="18.61000061"/>
    <n v="39.990001679999999"/>
    <x v="28"/>
    <x v="3"/>
    <x v="0"/>
  </r>
  <r>
    <x v="10"/>
    <s v="Caguas"/>
    <s v="Mary"/>
    <n v="4989"/>
    <x v="1"/>
    <s v="LA"/>
    <n v="725"/>
    <x v="2"/>
    <n v="4989"/>
    <x v="517"/>
    <n v="32390"/>
    <s v="East of USA"/>
    <n v="128.6900024"/>
    <n v="1"/>
    <n v="129.9900055"/>
    <n v="0.371"/>
    <n v="48.259998320000001"/>
    <n v="129.9900055"/>
    <x v="18"/>
    <x v="0"/>
    <x v="0"/>
  </r>
  <r>
    <x v="18"/>
    <s v="Caguas"/>
    <s v="Mary"/>
    <n v="7824"/>
    <x v="1"/>
    <s v="LA"/>
    <n v="725"/>
    <x v="2"/>
    <n v="7824"/>
    <x v="590"/>
    <n v="35798"/>
    <s v="US Center"/>
    <n v="197.9900055"/>
    <n v="1"/>
    <n v="199.9900055"/>
    <n v="0.25700000000000001"/>
    <n v="51.479999540000001"/>
    <n v="199.9900055"/>
    <x v="29"/>
    <x v="6"/>
    <x v="0"/>
  </r>
  <r>
    <x v="0"/>
    <s v="Caguas"/>
    <s v="Janet"/>
    <n v="8137"/>
    <x v="1"/>
    <s v="LA"/>
    <n v="725"/>
    <x v="2"/>
    <n v="8137"/>
    <x v="721"/>
    <n v="38069"/>
    <s v="West of USA"/>
    <n v="296.98001099999999"/>
    <n v="1"/>
    <n v="299.98001099999999"/>
    <n v="0.35599999999999998"/>
    <n v="106.9100037"/>
    <n v="299.98001099999999"/>
    <x v="71"/>
    <x v="1"/>
    <x v="2"/>
  </r>
  <r>
    <x v="18"/>
    <s v="Caguas"/>
    <s v="Virginia"/>
    <n v="1677"/>
    <x v="1"/>
    <s v="LA"/>
    <n v="725"/>
    <x v="2"/>
    <n v="1677"/>
    <x v="26"/>
    <n v="46611"/>
    <s v="Canada"/>
    <n v="195.9900055"/>
    <n v="1"/>
    <n v="199.9900055"/>
    <n v="0.29399999999999998"/>
    <n v="58.799999239999998"/>
    <n v="199.9900055"/>
    <x v="71"/>
    <x v="1"/>
    <x v="2"/>
  </r>
  <r>
    <x v="10"/>
    <s v="Caguas"/>
    <s v="Stephen"/>
    <n v="9668"/>
    <x v="1"/>
    <s v="LA"/>
    <n v="725"/>
    <x v="2"/>
    <n v="9668"/>
    <x v="299"/>
    <n v="41050"/>
    <s v="South of  USA"/>
    <n v="127.38999939999999"/>
    <n v="1"/>
    <n v="129.9900055"/>
    <n v="-0.65400000000000003"/>
    <n v="-84.97000122"/>
    <n v="129.9900055"/>
    <x v="71"/>
    <x v="1"/>
    <x v="2"/>
  </r>
  <r>
    <x v="29"/>
    <s v="Caguas"/>
    <s v="Virginia"/>
    <n v="1677"/>
    <x v="1"/>
    <s v="LA"/>
    <n v="725"/>
    <x v="2"/>
    <n v="1677"/>
    <x v="26"/>
    <n v="46611"/>
    <s v="Canada"/>
    <n v="38.790000919999997"/>
    <n v="1"/>
    <n v="39.990001679999999"/>
    <n v="0.38800000000000001"/>
    <n v="15.52000046"/>
    <n v="39.990001679999999"/>
    <x v="71"/>
    <x v="6"/>
    <x v="2"/>
  </r>
  <r>
    <x v="18"/>
    <s v="Caguas"/>
    <s v="Virginia"/>
    <n v="1677"/>
    <x v="1"/>
    <s v="LA"/>
    <n v="725"/>
    <x v="2"/>
    <n v="1677"/>
    <x v="26"/>
    <n v="46611"/>
    <s v="Canada"/>
    <n v="193.9900055"/>
    <n v="1"/>
    <n v="199.9900055"/>
    <n v="0.45600000000000002"/>
    <n v="91.180000309999997"/>
    <n v="199.9900055"/>
    <x v="71"/>
    <x v="5"/>
    <x v="2"/>
  </r>
  <r>
    <x v="2"/>
    <s v="Caguas"/>
    <s v="Jerry"/>
    <n v="5654"/>
    <x v="1"/>
    <s v="LA"/>
    <n v="725"/>
    <x v="2"/>
    <n v="5654"/>
    <x v="517"/>
    <n v="32362"/>
    <s v="East of USA"/>
    <n v="58.189998629999998"/>
    <n v="1"/>
    <n v="59.990001679999999"/>
    <n v="0.252"/>
    <n v="15.130000109999999"/>
    <n v="59.990001679999999"/>
    <x v="83"/>
    <x v="0"/>
    <x v="2"/>
  </r>
  <r>
    <x v="21"/>
    <s v="Caguas"/>
    <s v="Mary"/>
    <n v="4989"/>
    <x v="1"/>
    <s v="LA"/>
    <n v="725"/>
    <x v="2"/>
    <n v="4989"/>
    <x v="517"/>
    <n v="32390"/>
    <s v="East of USA"/>
    <n v="387.98001099999999"/>
    <n v="1"/>
    <n v="399.98001099999999"/>
    <n v="0.06"/>
    <n v="24.049999239999998"/>
    <n v="399.98001099999999"/>
    <x v="23"/>
    <x v="5"/>
    <x v="0"/>
  </r>
  <r>
    <x v="10"/>
    <s v="Caguas"/>
    <s v="Stephen"/>
    <n v="9668"/>
    <x v="1"/>
    <s v="LA"/>
    <n v="725"/>
    <x v="2"/>
    <n v="9668"/>
    <x v="299"/>
    <n v="41050"/>
    <s v="South of  USA"/>
    <n v="126.0899963"/>
    <n v="1"/>
    <n v="129.9900055"/>
    <n v="-8.5000000000000006E-2"/>
    <n v="-11.100000380000001"/>
    <n v="129.9900055"/>
    <x v="19"/>
    <x v="2"/>
    <x v="2"/>
  </r>
  <r>
    <x v="10"/>
    <s v="Caguas"/>
    <s v="Janet"/>
    <n v="8137"/>
    <x v="1"/>
    <s v="LA"/>
    <n v="725"/>
    <x v="2"/>
    <n v="8137"/>
    <x v="721"/>
    <n v="38069"/>
    <s v="West of USA"/>
    <n v="126.0899963"/>
    <n v="1"/>
    <n v="129.9900055"/>
    <n v="0.45600000000000002"/>
    <n v="59.259998320000001"/>
    <n v="129.9900055"/>
    <x v="20"/>
    <x v="3"/>
    <x v="0"/>
  </r>
  <r>
    <x v="10"/>
    <s v="Caguas"/>
    <s v="William"/>
    <n v="10570"/>
    <x v="1"/>
    <s v="LA"/>
    <n v="725"/>
    <x v="2"/>
    <n v="10570"/>
    <x v="517"/>
    <n v="32385"/>
    <s v="West of USA"/>
    <n v="124.7900009"/>
    <n v="1"/>
    <n v="129.9900055"/>
    <n v="-0.76800000000000002"/>
    <n v="-99.83000183"/>
    <n v="129.9900055"/>
    <x v="29"/>
    <x v="0"/>
    <x v="0"/>
  </r>
  <r>
    <x v="10"/>
    <s v="Caguas"/>
    <s v="Pamela"/>
    <n v="3412"/>
    <x v="1"/>
    <s v="LA"/>
    <n v="725"/>
    <x v="2"/>
    <n v="3412"/>
    <x v="522"/>
    <n v="38227"/>
    <s v="West of USA"/>
    <n v="124.7900009"/>
    <n v="1"/>
    <n v="129.9900055"/>
    <n v="0.25"/>
    <n v="32.450000760000002"/>
    <n v="129.9900055"/>
    <x v="29"/>
    <x v="0"/>
    <x v="0"/>
  </r>
  <r>
    <x v="18"/>
    <s v="Caguas"/>
    <s v="Mary"/>
    <n v="4989"/>
    <x v="1"/>
    <s v="LA"/>
    <n v="725"/>
    <x v="2"/>
    <n v="4989"/>
    <x v="517"/>
    <n v="32390"/>
    <s v="East of USA"/>
    <n v="189.9900055"/>
    <n v="1"/>
    <n v="199.9900055"/>
    <n v="0.437"/>
    <n v="87.400001529999997"/>
    <n v="199.9900055"/>
    <x v="25"/>
    <x v="0"/>
    <x v="0"/>
  </r>
  <r>
    <x v="18"/>
    <s v="Caguas"/>
    <s v="Elizabeth"/>
    <n v="5191"/>
    <x v="1"/>
    <s v="LA"/>
    <n v="725"/>
    <x v="2"/>
    <n v="5191"/>
    <x v="551"/>
    <n v="46354"/>
    <s v="Canada"/>
    <n v="188.9900055"/>
    <n v="1"/>
    <n v="199.9900055"/>
    <n v="0.246"/>
    <n v="49.13999939"/>
    <n v="199.9900055"/>
    <x v="28"/>
    <x v="0"/>
    <x v="0"/>
  </r>
  <r>
    <x v="18"/>
    <s v="Caguas"/>
    <s v="Mary"/>
    <n v="4989"/>
    <x v="1"/>
    <s v="LA"/>
    <n v="725"/>
    <x v="2"/>
    <n v="4989"/>
    <x v="517"/>
    <n v="32390"/>
    <s v="East of USA"/>
    <n v="188.9900055"/>
    <n v="1"/>
    <n v="199.9900055"/>
    <n v="-0.23599999999999999"/>
    <n v="-47.25"/>
    <n v="199.9900055"/>
    <x v="28"/>
    <x v="0"/>
    <x v="0"/>
  </r>
  <r>
    <x v="10"/>
    <s v="Caguas"/>
    <s v="Megan"/>
    <n v="1025"/>
    <x v="1"/>
    <s v="LA"/>
    <n v="725"/>
    <x v="2"/>
    <n v="1025"/>
    <x v="699"/>
    <n v="31621"/>
    <s v="West of USA"/>
    <n v="122.8399963"/>
    <n v="1"/>
    <n v="129.9900055"/>
    <n v="0.33100000000000002"/>
    <n v="42.990001679999999"/>
    <n v="129.9900055"/>
    <x v="28"/>
    <x v="0"/>
    <x v="0"/>
  </r>
  <r>
    <x v="10"/>
    <s v="Caguas"/>
    <s v="James"/>
    <n v="7891"/>
    <x v="1"/>
    <s v="LA"/>
    <n v="725"/>
    <x v="2"/>
    <n v="7891"/>
    <x v="69"/>
    <n v="41275"/>
    <s v="West of USA"/>
    <n v="122.8399963"/>
    <n v="1"/>
    <n v="129.9900055"/>
    <n v="0.34300000000000003"/>
    <n v="44.590000150000002"/>
    <n v="129.9900055"/>
    <x v="22"/>
    <x v="2"/>
    <x v="0"/>
  </r>
  <r>
    <x v="18"/>
    <s v="Caguas"/>
    <s v="Stephen"/>
    <n v="9668"/>
    <x v="1"/>
    <s v="LA"/>
    <n v="725"/>
    <x v="2"/>
    <n v="9668"/>
    <x v="299"/>
    <n v="41050"/>
    <s v="South of  USA"/>
    <n v="185.9900055"/>
    <n v="1"/>
    <n v="199.9900055"/>
    <n v="0.105"/>
    <n v="21.020000459999999"/>
    <n v="199.9900055"/>
    <x v="21"/>
    <x v="3"/>
    <x v="0"/>
  </r>
  <r>
    <x v="21"/>
    <s v="Caguas"/>
    <s v="Joyce"/>
    <n v="10633"/>
    <x v="1"/>
    <s v="LA"/>
    <n v="725"/>
    <x v="2"/>
    <n v="10633"/>
    <x v="297"/>
    <n v="32443"/>
    <s v="US Center"/>
    <n v="371.98001099999999"/>
    <n v="1"/>
    <n v="399.98001099999999"/>
    <n v="0.16300000000000001"/>
    <n v="65.099998470000003"/>
    <n v="399.98001099999999"/>
    <x v="21"/>
    <x v="3"/>
    <x v="0"/>
  </r>
  <r>
    <x v="18"/>
    <s v="Caguas"/>
    <s v="Stephen"/>
    <n v="9668"/>
    <x v="1"/>
    <s v="LA"/>
    <n v="725"/>
    <x v="2"/>
    <n v="9668"/>
    <x v="358"/>
    <n v="34908"/>
    <s v="US Center"/>
    <n v="185.9900055"/>
    <n v="1"/>
    <n v="199.9900055"/>
    <n v="0.32600000000000001"/>
    <n v="65.099998470000003"/>
    <n v="199.9900055"/>
    <x v="18"/>
    <x v="0"/>
    <x v="2"/>
  </r>
  <r>
    <x v="18"/>
    <s v="Caguas"/>
    <s v="Stephen"/>
    <n v="9668"/>
    <x v="1"/>
    <s v="LA"/>
    <n v="725"/>
    <x v="2"/>
    <n v="9668"/>
    <x v="299"/>
    <n v="41050"/>
    <s v="South of  USA"/>
    <n v="181.9900055"/>
    <n v="1"/>
    <n v="199.9900055"/>
    <n v="-0.17100000000000001"/>
    <n v="-34.209999080000003"/>
    <n v="199.9900055"/>
    <x v="32"/>
    <x v="0"/>
    <x v="1"/>
  </r>
  <r>
    <x v="21"/>
    <s v="Caguas"/>
    <s v="Joyce"/>
    <n v="10633"/>
    <x v="1"/>
    <s v="LA"/>
    <n v="725"/>
    <x v="2"/>
    <n v="10633"/>
    <x v="297"/>
    <n v="32443"/>
    <s v="US Center"/>
    <n v="363.98001099999999"/>
    <n v="1"/>
    <n v="399.98001099999999"/>
    <n v="0.13700000000000001"/>
    <n v="54.599998470000003"/>
    <n v="399.98001099999999"/>
    <x v="26"/>
    <x v="0"/>
    <x v="1"/>
  </r>
  <r>
    <x v="18"/>
    <s v="Caguas"/>
    <s v="Stephen"/>
    <n v="9668"/>
    <x v="1"/>
    <s v="LA"/>
    <n v="725"/>
    <x v="2"/>
    <n v="9668"/>
    <x v="358"/>
    <n v="34908"/>
    <s v="US Center"/>
    <n v="181.9900055"/>
    <n v="1"/>
    <n v="199.9900055"/>
    <n v="0.437"/>
    <n v="87.36000061"/>
    <n v="199.9900055"/>
    <x v="26"/>
    <x v="0"/>
    <x v="1"/>
  </r>
  <r>
    <x v="0"/>
    <s v="Caguas"/>
    <s v="Stephen"/>
    <n v="9668"/>
    <x v="1"/>
    <s v="LA"/>
    <n v="725"/>
    <x v="2"/>
    <n v="9668"/>
    <x v="358"/>
    <n v="34908"/>
    <s v="US Center"/>
    <n v="269.98001099999999"/>
    <n v="1"/>
    <n v="299.98001099999999"/>
    <n v="0.10199999999999999"/>
    <n v="30.510000229999999"/>
    <n v="299.98001099999999"/>
    <x v="25"/>
    <x v="1"/>
    <x v="1"/>
  </r>
  <r>
    <x v="10"/>
    <s v="Caguas"/>
    <s v="Jerry"/>
    <n v="5654"/>
    <x v="1"/>
    <s v="LA"/>
    <n v="725"/>
    <x v="2"/>
    <n v="5654"/>
    <x v="517"/>
    <n v="32362"/>
    <s v="East of USA"/>
    <n v="114.38999939999999"/>
    <n v="1"/>
    <n v="129.9900055"/>
    <n v="0.38700000000000001"/>
    <n v="50.33000183"/>
    <n v="129.9900055"/>
    <x v="25"/>
    <x v="7"/>
    <x v="1"/>
  </r>
  <r>
    <x v="0"/>
    <s v="Caguas"/>
    <s v="Catherine"/>
    <n v="6806"/>
    <x v="1"/>
    <s v="LA"/>
    <n v="725"/>
    <x v="2"/>
    <n v="6806"/>
    <x v="402"/>
    <n v="42148"/>
    <s v="Canada"/>
    <n v="260.98001099999999"/>
    <n v="1"/>
    <n v="299.98001099999999"/>
    <n v="0.39100000000000001"/>
    <n v="117.4400024"/>
    <n v="299.98001099999999"/>
    <x v="31"/>
    <x v="1"/>
    <x v="1"/>
  </r>
  <r>
    <x v="21"/>
    <s v="Caguas"/>
    <s v="Jerry"/>
    <n v="5654"/>
    <x v="1"/>
    <s v="LA"/>
    <n v="725"/>
    <x v="2"/>
    <n v="5654"/>
    <x v="517"/>
    <n v="32362"/>
    <s v="East of USA"/>
    <n v="347.98001099999999"/>
    <n v="1"/>
    <n v="399.98001099999999"/>
    <n v="0.183"/>
    <n v="73.08000183"/>
    <n v="399.98001099999999"/>
    <x v="26"/>
    <x v="5"/>
    <x v="0"/>
  </r>
  <r>
    <x v="17"/>
    <s v="Caguas"/>
    <s v="Laura"/>
    <n v="2260"/>
    <x v="1"/>
    <s v="LA"/>
    <n v="725"/>
    <x v="2"/>
    <n v="2260"/>
    <x v="482"/>
    <n v="34608"/>
    <s v="South of  USA"/>
    <n v="21.739999770000001"/>
    <n v="1"/>
    <n v="24.989999770000001"/>
    <n v="0.27300000000000002"/>
    <n v="6.8099999430000002"/>
    <n v="24.989999770000001"/>
    <x v="31"/>
    <x v="3"/>
    <x v="0"/>
  </r>
  <r>
    <x v="0"/>
    <s v="Caguas"/>
    <s v="Rachel"/>
    <n v="11017"/>
    <x v="1"/>
    <s v="LA"/>
    <n v="725"/>
    <x v="2"/>
    <n v="11017"/>
    <x v="88"/>
    <n v="33825"/>
    <s v="US Center"/>
    <n v="260.98001099999999"/>
    <n v="1"/>
    <n v="299.98001099999999"/>
    <n v="-0.159"/>
    <n v="-47.759998320000001"/>
    <n v="299.98001099999999"/>
    <x v="26"/>
    <x v="0"/>
    <x v="0"/>
  </r>
  <r>
    <x v="21"/>
    <s v="Caguas"/>
    <s v="Jerry"/>
    <n v="342"/>
    <x v="1"/>
    <s v="LA"/>
    <n v="725"/>
    <x v="2"/>
    <n v="342"/>
    <x v="283"/>
    <n v="31970"/>
    <s v="US Center"/>
    <n v="347.98001099999999"/>
    <n v="1"/>
    <n v="399.98001099999999"/>
    <n v="0.40899999999999997"/>
    <n v="163.5500031"/>
    <n v="399.98001099999999"/>
    <x v="18"/>
    <x v="0"/>
    <x v="0"/>
  </r>
  <r>
    <x v="21"/>
    <s v="Caguas"/>
    <s v="James"/>
    <n v="7891"/>
    <x v="1"/>
    <s v="LA"/>
    <n v="725"/>
    <x v="2"/>
    <n v="7891"/>
    <x v="69"/>
    <n v="41275"/>
    <s v="West of USA"/>
    <n v="339.98001099999999"/>
    <n v="1"/>
    <n v="399.98001099999999"/>
    <n v="-0.56699999999999995"/>
    <n v="-226.77000430000001"/>
    <n v="399.98001099999999"/>
    <x v="18"/>
    <x v="2"/>
    <x v="0"/>
  </r>
  <r>
    <x v="3"/>
    <s v="Caguas"/>
    <s v="Kenneth"/>
    <n v="5349"/>
    <x v="1"/>
    <s v="LA"/>
    <n v="725"/>
    <x v="2"/>
    <n v="5349"/>
    <x v="242"/>
    <n v="48281"/>
    <s v="Canada"/>
    <n v="33.590000150000002"/>
    <n v="1"/>
    <n v="39.990001679999999"/>
    <n v="8.4000000000000005E-2"/>
    <n v="3.3599998950000001"/>
    <n v="39.990001679999999"/>
    <x v="29"/>
    <x v="0"/>
    <x v="0"/>
  </r>
  <r>
    <x v="0"/>
    <s v="Caguas"/>
    <s v="Jerry"/>
    <n v="5654"/>
    <x v="1"/>
    <s v="LA"/>
    <n v="725"/>
    <x v="2"/>
    <n v="5654"/>
    <x v="517"/>
    <n v="32362"/>
    <s v="East of USA"/>
    <n v="251.97999569999999"/>
    <n v="1"/>
    <n v="299.98001099999999"/>
    <n v="-1.302"/>
    <n v="-390.57000729999999"/>
    <n v="299.98001099999999"/>
    <x v="29"/>
    <x v="0"/>
    <x v="0"/>
  </r>
  <r>
    <x v="10"/>
    <s v="Caguas"/>
    <s v="Stephen"/>
    <n v="9668"/>
    <x v="1"/>
    <s v="LA"/>
    <n v="725"/>
    <x v="2"/>
    <n v="9668"/>
    <x v="358"/>
    <n v="34908"/>
    <s v="US Center"/>
    <n v="107.88999939999999"/>
    <n v="1"/>
    <n v="129.9900055"/>
    <n v="-0.66400000000000003"/>
    <n v="-86.309997559999999"/>
    <n v="129.9900055"/>
    <x v="29"/>
    <x v="5"/>
    <x v="0"/>
  </r>
  <r>
    <x v="10"/>
    <s v="Caguas"/>
    <s v="Jerry"/>
    <n v="342"/>
    <x v="1"/>
    <s v="LA"/>
    <n v="725"/>
    <x v="2"/>
    <n v="342"/>
    <x v="283"/>
    <n v="31970"/>
    <s v="US Center"/>
    <n v="107.88999939999999"/>
    <n v="1"/>
    <n v="129.9900055"/>
    <n v="0.40699999999999997"/>
    <n v="52.869998930000001"/>
    <n v="129.9900055"/>
    <x v="20"/>
    <x v="1"/>
    <x v="1"/>
  </r>
  <r>
    <x v="0"/>
    <s v="Caguas"/>
    <s v="Megan"/>
    <n v="1025"/>
    <x v="1"/>
    <s v="LA"/>
    <n v="725"/>
    <x v="2"/>
    <n v="1025"/>
    <x v="699"/>
    <n v="31621"/>
    <s v="West of USA"/>
    <n v="248.97999569999999"/>
    <n v="1"/>
    <n v="299.98001099999999"/>
    <n v="0.29899999999999999"/>
    <n v="89.629997250000002"/>
    <n v="299.98001099999999"/>
    <x v="29"/>
    <x v="6"/>
    <x v="2"/>
  </r>
  <r>
    <x v="10"/>
    <s v="Caguas"/>
    <s v="Kenneth"/>
    <n v="5349"/>
    <x v="1"/>
    <s v="LA"/>
    <n v="725"/>
    <x v="2"/>
    <n v="5349"/>
    <x v="242"/>
    <n v="48281"/>
    <s v="Canada"/>
    <n v="106.5899963"/>
    <n v="1"/>
    <n v="129.9900055"/>
    <n v="0.38500000000000001"/>
    <n v="50.099998470000003"/>
    <n v="129.9900055"/>
    <x v="26"/>
    <x v="0"/>
    <x v="0"/>
  </r>
  <r>
    <x v="0"/>
    <s v="Caguas"/>
    <s v="Joyce"/>
    <n v="10633"/>
    <x v="1"/>
    <s v="LA"/>
    <n v="725"/>
    <x v="2"/>
    <n v="10633"/>
    <x v="297"/>
    <n v="32443"/>
    <s v="US Center"/>
    <n v="245.97999569999999"/>
    <n v="1"/>
    <n v="299.98001099999999"/>
    <n v="0.39400000000000002"/>
    <n v="118.0699997"/>
    <n v="299.98001099999999"/>
    <x v="21"/>
    <x v="1"/>
    <x v="0"/>
  </r>
  <r>
    <x v="18"/>
    <s v="Caguas"/>
    <s v="Jerry"/>
    <n v="342"/>
    <x v="1"/>
    <s v="LA"/>
    <n v="725"/>
    <x v="2"/>
    <n v="342"/>
    <x v="283"/>
    <n v="31970"/>
    <s v="US Center"/>
    <n v="163.9900055"/>
    <n v="1"/>
    <n v="199.9900055"/>
    <n v="0.36899999999999999"/>
    <n v="73.800003050000001"/>
    <n v="199.9900055"/>
    <x v="24"/>
    <x v="8"/>
    <x v="0"/>
  </r>
  <r>
    <x v="21"/>
    <s v="Caguas"/>
    <s v="Kenneth"/>
    <n v="5349"/>
    <x v="1"/>
    <s v="LA"/>
    <n v="725"/>
    <x v="2"/>
    <n v="5349"/>
    <x v="242"/>
    <n v="48281"/>
    <s v="Canada"/>
    <n v="319.98001099999999"/>
    <n v="1"/>
    <n v="399.98001099999999"/>
    <n v="0.05"/>
    <n v="20.159999849999998"/>
    <n v="399.98001099999999"/>
    <x v="24"/>
    <x v="0"/>
    <x v="3"/>
  </r>
  <r>
    <x v="21"/>
    <s v="Caguas"/>
    <s v="Nathan"/>
    <n v="12420"/>
    <x v="1"/>
    <s v="LA"/>
    <n v="725"/>
    <x v="2"/>
    <n v="12420"/>
    <x v="161"/>
    <n v="41948"/>
    <s v="Canada"/>
    <n v="399.98001099999999"/>
    <n v="1"/>
    <n v="399.98001099999999"/>
    <n v="0.47"/>
    <n v="187.9900055"/>
    <n v="399.98001099999999"/>
    <x v="24"/>
    <x v="0"/>
    <x v="3"/>
  </r>
  <r>
    <x v="0"/>
    <s v="Caguas"/>
    <s v="Edward"/>
    <n v="2240"/>
    <x v="1"/>
    <s v="LA"/>
    <n v="725"/>
    <x v="2"/>
    <n v="2240"/>
    <x v="512"/>
    <n v="37575"/>
    <s v="West of USA"/>
    <n v="293.98001099999999"/>
    <n v="1"/>
    <n v="299.98001099999999"/>
    <n v="-0.311"/>
    <n v="-93.190002440000001"/>
    <n v="299.98001099999999"/>
    <x v="24"/>
    <x v="0"/>
    <x v="3"/>
  </r>
  <r>
    <x v="0"/>
    <s v="Caguas"/>
    <s v="Ruth"/>
    <n v="1285"/>
    <x v="1"/>
    <s v="LA"/>
    <n v="725"/>
    <x v="2"/>
    <n v="1285"/>
    <x v="482"/>
    <n v="34651"/>
    <s v="East of USA"/>
    <n v="290.98001099999999"/>
    <n v="1"/>
    <n v="299.98001099999999"/>
    <n v="0.01"/>
    <n v="2.9100000860000002"/>
    <n v="299.98001099999999"/>
    <x v="31"/>
    <x v="0"/>
    <x v="0"/>
  </r>
  <r>
    <x v="21"/>
    <s v="Caguas"/>
    <s v="Ruth"/>
    <n v="1285"/>
    <x v="1"/>
    <s v="LA"/>
    <n v="725"/>
    <x v="2"/>
    <n v="1285"/>
    <x v="482"/>
    <n v="34651"/>
    <s v="East of USA"/>
    <n v="383.98001099999999"/>
    <n v="1"/>
    <n v="399.98001099999999"/>
    <n v="0.46100000000000002"/>
    <n v="184.3099976"/>
    <n v="399.98001099999999"/>
    <x v="31"/>
    <x v="0"/>
    <x v="0"/>
  </r>
  <r>
    <x v="21"/>
    <s v="Caguas"/>
    <s v="Elizabeth"/>
    <n v="7888"/>
    <x v="1"/>
    <s v="LA"/>
    <n v="725"/>
    <x v="2"/>
    <n v="7888"/>
    <x v="520"/>
    <n v="34188"/>
    <s v="South of  USA"/>
    <n v="379.98001099999999"/>
    <n v="1"/>
    <n v="399.98001099999999"/>
    <n v="0.437"/>
    <n v="174.78999329999999"/>
    <n v="399.98001099999999"/>
    <x v="25"/>
    <x v="2"/>
    <x v="2"/>
  </r>
  <r>
    <x v="0"/>
    <s v="Caguas"/>
    <s v="Mary"/>
    <n v="7245"/>
    <x v="1"/>
    <s v="LA"/>
    <n v="725"/>
    <x v="2"/>
    <n v="7245"/>
    <x v="243"/>
    <n v="49925"/>
    <s v="Canada"/>
    <n v="283.48001099999999"/>
    <n v="1"/>
    <n v="299.98001099999999"/>
    <n v="9.5000000000000001E-2"/>
    <n v="28.350000380000001"/>
    <n v="299.98001099999999"/>
    <x v="25"/>
    <x v="4"/>
    <x v="2"/>
  </r>
  <r>
    <x v="10"/>
    <s v="Caguas"/>
    <s v="Paul"/>
    <n v="6106"/>
    <x v="1"/>
    <s v="LA"/>
    <n v="725"/>
    <x v="2"/>
    <n v="6106"/>
    <x v="702"/>
    <n v="36627"/>
    <s v="East of USA"/>
    <n v="120.88999939999999"/>
    <n v="1"/>
    <n v="129.9900055"/>
    <n v="0.45600000000000002"/>
    <n v="59.240001679999999"/>
    <n v="129.9900055"/>
    <x v="26"/>
    <x v="1"/>
    <x v="0"/>
  </r>
  <r>
    <x v="0"/>
    <s v="Caguas"/>
    <s v="Brandon"/>
    <n v="10809"/>
    <x v="1"/>
    <s v="LA"/>
    <n v="725"/>
    <x v="2"/>
    <n v="10809"/>
    <x v="288"/>
    <n v="40730"/>
    <s v="West of USA"/>
    <n v="278.98001099999999"/>
    <n v="1"/>
    <n v="299.98001099999999"/>
    <n v="0.11600000000000001"/>
    <n v="34.869998930000001"/>
    <n v="299.98001099999999"/>
    <x v="29"/>
    <x v="4"/>
    <x v="0"/>
  </r>
  <r>
    <x v="21"/>
    <s v="Caguas"/>
    <s v="Lori"/>
    <n v="3235"/>
    <x v="1"/>
    <s v="LA"/>
    <n v="725"/>
    <x v="2"/>
    <n v="3235"/>
    <x v="302"/>
    <n v="40272"/>
    <s v="US Center"/>
    <n v="363.98001099999999"/>
    <n v="1"/>
    <n v="399.98001099999999"/>
    <n v="0.44600000000000001"/>
    <n v="178.3500061"/>
    <n v="399.98001099999999"/>
    <x v="29"/>
    <x v="4"/>
    <x v="0"/>
  </r>
  <r>
    <x v="18"/>
    <s v="Caguas"/>
    <s v="Mary"/>
    <n v="7245"/>
    <x v="1"/>
    <s v="LA"/>
    <n v="725"/>
    <x v="2"/>
    <n v="7245"/>
    <x v="243"/>
    <n v="49925"/>
    <s v="Canada"/>
    <n v="179.9900055"/>
    <n v="1"/>
    <n v="199.9900055"/>
    <n v="0.39600000000000002"/>
    <n v="79.199996949999999"/>
    <n v="199.9900055"/>
    <x v="29"/>
    <x v="3"/>
    <x v="0"/>
  </r>
  <r>
    <x v="5"/>
    <s v="Caguas"/>
    <s v="Hannah"/>
    <n v="9728"/>
    <x v="1"/>
    <s v="LA"/>
    <n v="725"/>
    <x v="2"/>
    <n v="9728"/>
    <x v="302"/>
    <n v="40243"/>
    <s v="East of USA"/>
    <n v="28.149999619999999"/>
    <n v="1"/>
    <n v="31.989999770000001"/>
    <n v="5.5E-2"/>
    <n v="1.75"/>
    <n v="31.989999770000001"/>
    <x v="29"/>
    <x v="3"/>
    <x v="0"/>
  </r>
  <r>
    <x v="18"/>
    <s v="Caguas"/>
    <s v="Elizabeth"/>
    <n v="7888"/>
    <x v="1"/>
    <s v="LA"/>
    <n v="725"/>
    <x v="2"/>
    <n v="7888"/>
    <x v="520"/>
    <n v="34188"/>
    <s v="South of  USA"/>
    <n v="175.9900055"/>
    <n v="1"/>
    <n v="199.9900055"/>
    <n v="-5.5E-2"/>
    <n v="-11.09000015"/>
    <n v="199.9900055"/>
    <x v="29"/>
    <x v="0"/>
    <x v="0"/>
  </r>
  <r>
    <x v="21"/>
    <s v="Caguas"/>
    <s v="Crystal"/>
    <n v="11166"/>
    <x v="1"/>
    <s v="LA"/>
    <n v="725"/>
    <x v="2"/>
    <n v="11166"/>
    <x v="311"/>
    <n v="38407"/>
    <s v="East of USA"/>
    <n v="331.98001099999999"/>
    <n v="1"/>
    <n v="399.98001099999999"/>
    <n v="0.39800000000000002"/>
    <n v="159.3500061"/>
    <n v="399.98001099999999"/>
    <x v="19"/>
    <x v="0"/>
    <x v="2"/>
  </r>
  <r>
    <x v="0"/>
    <s v="Caguas"/>
    <s v="Crystal"/>
    <n v="11166"/>
    <x v="1"/>
    <s v="LA"/>
    <n v="725"/>
    <x v="2"/>
    <n v="11166"/>
    <x v="311"/>
    <n v="38407"/>
    <s v="East of USA"/>
    <n v="245.97999569999999"/>
    <n v="1"/>
    <n v="299.98001099999999"/>
    <n v="0.377"/>
    <n v="113.1500015"/>
    <n v="299.98001099999999"/>
    <x v="26"/>
    <x v="0"/>
    <x v="0"/>
  </r>
  <r>
    <x v="10"/>
    <s v="Caguas"/>
    <s v="Lori"/>
    <n v="3235"/>
    <x v="1"/>
    <s v="LA"/>
    <n v="725"/>
    <x v="2"/>
    <n v="3235"/>
    <x v="302"/>
    <n v="40272"/>
    <s v="US Center"/>
    <n v="106.5899963"/>
    <n v="1"/>
    <n v="129.9900055"/>
    <n v="0.23"/>
    <n v="29.850000380000001"/>
    <n v="129.9900055"/>
    <x v="26"/>
    <x v="7"/>
    <x v="0"/>
  </r>
  <r>
    <x v="10"/>
    <s v="Caguas"/>
    <s v="Nathan"/>
    <n v="12420"/>
    <x v="1"/>
    <s v="LA"/>
    <n v="725"/>
    <x v="2"/>
    <n v="12420"/>
    <x v="161"/>
    <n v="41948"/>
    <s v="Canada"/>
    <n v="103.98999790000001"/>
    <n v="1"/>
    <n v="129.9900055"/>
    <n v="0.20799999999999999"/>
    <n v="27.040000920000001"/>
    <n v="129.9900055"/>
    <x v="26"/>
    <x v="1"/>
    <x v="0"/>
  </r>
  <r>
    <x v="0"/>
    <s v="Caguas"/>
    <s v="Crystal"/>
    <n v="11166"/>
    <x v="1"/>
    <s v="LA"/>
    <n v="725"/>
    <x v="2"/>
    <n v="11166"/>
    <x v="311"/>
    <n v="38407"/>
    <s v="East of USA"/>
    <n v="239.97999569999999"/>
    <n v="1"/>
    <n v="299.98001099999999"/>
    <n v="0.2"/>
    <n v="60"/>
    <n v="299.98001099999999"/>
    <x v="21"/>
    <x v="2"/>
    <x v="0"/>
  </r>
  <r>
    <x v="19"/>
    <s v="Caguas"/>
    <s v="Elizabeth"/>
    <n v="7888"/>
    <x v="1"/>
    <s v="LA"/>
    <n v="725"/>
    <x v="2"/>
    <n v="7888"/>
    <x v="520"/>
    <n v="34188"/>
    <s v="South of  USA"/>
    <n v="39.979999540000001"/>
    <n v="1"/>
    <n v="49.979999540000001"/>
    <n v="0.224"/>
    <n v="11.19999981"/>
    <n v="49.979999540000001"/>
    <x v="18"/>
    <x v="0"/>
    <x v="3"/>
  </r>
  <r>
    <x v="18"/>
    <s v="Caguas"/>
    <s v="Lori"/>
    <n v="3235"/>
    <x v="1"/>
    <s v="LA"/>
    <n v="725"/>
    <x v="2"/>
    <n v="3235"/>
    <x v="302"/>
    <n v="40272"/>
    <s v="US Center"/>
    <n v="149.9900055"/>
    <n v="1"/>
    <n v="199.9900055"/>
    <n v="6.6000000000000003E-2"/>
    <n v="13.19999981"/>
    <n v="199.9900055"/>
    <x v="29"/>
    <x v="1"/>
    <x v="0"/>
  </r>
  <r>
    <x v="7"/>
    <s v="Caguas"/>
    <s v="Barbara"/>
    <n v="8782"/>
    <x v="1"/>
    <s v="LA"/>
    <n v="725"/>
    <x v="2"/>
    <n v="8782"/>
    <x v="303"/>
    <n v="37930"/>
    <s v="West of USA"/>
    <n v="199.97999569999999"/>
    <n v="2"/>
    <n v="99.989997860000003"/>
    <n v="0.36299999999999999"/>
    <n v="72.589996339999999"/>
    <n v="199.97999569999999"/>
    <x v="29"/>
    <x v="1"/>
    <x v="0"/>
  </r>
  <r>
    <x v="17"/>
    <s v="Caguas"/>
    <s v="Lori"/>
    <n v="9597"/>
    <x v="1"/>
    <s v="LA"/>
    <n v="725"/>
    <x v="2"/>
    <n v="9597"/>
    <x v="477"/>
    <n v="34816"/>
    <s v="US Center"/>
    <n v="45.479999540000001"/>
    <n v="2"/>
    <n v="24.989999770000001"/>
    <n v="-0.182"/>
    <n v="-9.1000003809999992"/>
    <n v="49.979999540000001"/>
    <x v="25"/>
    <x v="4"/>
    <x v="1"/>
  </r>
  <r>
    <x v="19"/>
    <s v="Caguas"/>
    <s v="Diane"/>
    <n v="9082"/>
    <x v="1"/>
    <s v="LA"/>
    <n v="725"/>
    <x v="2"/>
    <n v="9082"/>
    <x v="281"/>
    <n v="36766"/>
    <s v="West of USA"/>
    <n v="90.959999080000003"/>
    <n v="2"/>
    <n v="49.979999540000001"/>
    <n v="0.126"/>
    <n v="12.55000019"/>
    <n v="99.959999080000003"/>
    <x v="29"/>
    <x v="3"/>
    <x v="2"/>
  </r>
  <r>
    <x v="4"/>
    <s v="Caguas"/>
    <s v="Mary"/>
    <n v="5592"/>
    <x v="1"/>
    <s v="LA"/>
    <n v="725"/>
    <x v="2"/>
    <n v="5592"/>
    <x v="502"/>
    <n v="40065"/>
    <s v="East of USA"/>
    <n v="87"/>
    <n v="2"/>
    <n v="50"/>
    <n v="-0.124"/>
    <n v="-12.43999958"/>
    <n v="100"/>
    <x v="18"/>
    <x v="1"/>
    <x v="2"/>
  </r>
  <r>
    <x v="7"/>
    <s v="Caguas"/>
    <s v="Kevin"/>
    <n v="4519"/>
    <x v="1"/>
    <s v="LA"/>
    <n v="725"/>
    <x v="2"/>
    <n v="4519"/>
    <x v="357"/>
    <n v="32240"/>
    <s v="West of USA"/>
    <n v="173.97999569999999"/>
    <n v="2"/>
    <n v="99.989997860000003"/>
    <n v="0.28299999999999997"/>
    <n v="56.540000919999997"/>
    <n v="199.97999569999999"/>
    <x v="26"/>
    <x v="6"/>
    <x v="0"/>
  </r>
  <r>
    <x v="17"/>
    <s v="Caguas"/>
    <s v="Carol"/>
    <n v="6055"/>
    <x v="1"/>
    <s v="LA"/>
    <n v="725"/>
    <x v="2"/>
    <n v="6055"/>
    <x v="706"/>
    <n v="39683"/>
    <s v="East of USA"/>
    <n v="42.479999540000001"/>
    <n v="2"/>
    <n v="24.989999770000001"/>
    <n v="7.4999999999999997E-2"/>
    <n v="3.7400000100000002"/>
    <n v="49.979999540000001"/>
    <x v="26"/>
    <x v="6"/>
    <x v="0"/>
  </r>
  <r>
    <x v="4"/>
    <s v="Caguas"/>
    <s v="Diane"/>
    <n v="9082"/>
    <x v="1"/>
    <s v="LA"/>
    <n v="725"/>
    <x v="2"/>
    <n v="9082"/>
    <x v="281"/>
    <n v="36766"/>
    <s v="West of USA"/>
    <n v="85"/>
    <n v="2"/>
    <n v="50"/>
    <n v="0.26600000000000001"/>
    <n v="26.61000061"/>
    <n v="100"/>
    <x v="25"/>
    <x v="2"/>
    <x v="0"/>
  </r>
  <r>
    <x v="2"/>
    <s v="Caguas"/>
    <s v="Stephen"/>
    <n v="7426"/>
    <x v="1"/>
    <s v="LA"/>
    <n v="725"/>
    <x v="2"/>
    <n v="7426"/>
    <x v="561"/>
    <n v="39976"/>
    <s v="US Center"/>
    <n v="100.7799988"/>
    <n v="2"/>
    <n v="59.990001679999999"/>
    <n v="8.9999999999999993E-3"/>
    <n v="1.1100000139999999"/>
    <n v="119.9800034"/>
    <x v="26"/>
    <x v="3"/>
    <x v="1"/>
  </r>
  <r>
    <x v="19"/>
    <s v="Caguas"/>
    <s v="Julia"/>
    <n v="9720"/>
    <x v="1"/>
    <s v="LA"/>
    <n v="725"/>
    <x v="2"/>
    <n v="9720"/>
    <x v="521"/>
    <n v="34098"/>
    <s v="West of USA"/>
    <n v="99.959999080000003"/>
    <n v="2"/>
    <n v="49.979999540000001"/>
    <n v="0.48"/>
    <n v="47.979999540000001"/>
    <n v="99.959999080000003"/>
    <x v="26"/>
    <x v="3"/>
    <x v="1"/>
  </r>
  <r>
    <x v="19"/>
    <s v="Caguas"/>
    <s v="Sharon"/>
    <n v="11142"/>
    <x v="1"/>
    <s v="LA"/>
    <n v="725"/>
    <x v="2"/>
    <n v="11142"/>
    <x v="311"/>
    <n v="38421"/>
    <s v="East of USA"/>
    <n v="96.959999080000003"/>
    <n v="2"/>
    <n v="49.979999540000001"/>
    <n v="-0.19400000000000001"/>
    <n v="-19.38999939"/>
    <n v="99.959999080000003"/>
    <x v="21"/>
    <x v="3"/>
    <x v="0"/>
  </r>
  <r>
    <x v="17"/>
    <s v="Caguas"/>
    <s v="Marie"/>
    <n v="9191"/>
    <x v="1"/>
    <s v="LA"/>
    <n v="725"/>
    <x v="2"/>
    <n v="9191"/>
    <x v="514"/>
    <n v="32936"/>
    <s v="East of USA"/>
    <n v="47.479999540000001"/>
    <n v="2"/>
    <n v="24.989999770000001"/>
    <n v="0.29699999999999999"/>
    <n v="14.85999966"/>
    <n v="49.979999540000001"/>
    <x v="26"/>
    <x v="1"/>
    <x v="0"/>
  </r>
  <r>
    <x v="2"/>
    <s v="Caguas"/>
    <s v="Timothy"/>
    <n v="2924"/>
    <x v="1"/>
    <s v="LA"/>
    <n v="725"/>
    <x v="2"/>
    <n v="2924"/>
    <x v="475"/>
    <n v="39381"/>
    <s v="West of USA"/>
    <n v="113.9800034"/>
    <n v="2"/>
    <n v="59.990001679999999"/>
    <n v="0.29699999999999999"/>
    <n v="35.680000309999997"/>
    <n v="119.9800034"/>
    <x v="18"/>
    <x v="5"/>
    <x v="0"/>
  </r>
  <r>
    <x v="4"/>
    <s v="Caguas"/>
    <s v="Diana"/>
    <n v="10067"/>
    <x v="1"/>
    <s v="LA"/>
    <n v="725"/>
    <x v="2"/>
    <n v="10067"/>
    <x v="620"/>
    <n v="33193"/>
    <s v="US Center"/>
    <n v="93"/>
    <n v="2"/>
    <n v="50"/>
    <n v="0.27"/>
    <n v="26.969999309999999"/>
    <n v="100"/>
    <x v="23"/>
    <x v="3"/>
    <x v="3"/>
  </r>
  <r>
    <x v="7"/>
    <s v="Caguas"/>
    <s v="Katherine"/>
    <n v="9702"/>
    <x v="1"/>
    <s v="LA"/>
    <n v="725"/>
    <x v="2"/>
    <n v="9702"/>
    <x v="623"/>
    <n v="33414"/>
    <s v="West of USA"/>
    <n v="185.97999569999999"/>
    <n v="2"/>
    <n v="99.989997860000003"/>
    <n v="0.24199999999999999"/>
    <n v="48.36000061"/>
    <n v="199.97999569999999"/>
    <x v="23"/>
    <x v="3"/>
    <x v="3"/>
  </r>
  <r>
    <x v="17"/>
    <s v="Caguas"/>
    <s v="Matthew"/>
    <n v="3260"/>
    <x v="1"/>
    <s v="LA"/>
    <n v="725"/>
    <x v="2"/>
    <n v="3260"/>
    <x v="359"/>
    <n v="31916"/>
    <s v="East of USA"/>
    <n v="45.479999540000001"/>
    <n v="2"/>
    <n v="24.989999770000001"/>
    <n v="0.255"/>
    <n v="12.72999954"/>
    <n v="49.979999540000001"/>
    <x v="19"/>
    <x v="5"/>
    <x v="1"/>
  </r>
  <r>
    <x v="2"/>
    <s v="Caguas"/>
    <s v="Lori"/>
    <n v="3356"/>
    <x v="1"/>
    <s v="LA"/>
    <n v="725"/>
    <x v="2"/>
    <n v="3356"/>
    <x v="490"/>
    <n v="32268"/>
    <s v="East of USA"/>
    <n v="109.1800003"/>
    <n v="2"/>
    <n v="59.990001679999999"/>
    <n v="0.08"/>
    <n v="9.6099996569999995"/>
    <n v="119.9800034"/>
    <x v="28"/>
    <x v="5"/>
    <x v="1"/>
  </r>
  <r>
    <x v="20"/>
    <s v="Caguas"/>
    <s v="Keith"/>
    <n v="3194"/>
    <x v="1"/>
    <s v="LA"/>
    <n v="725"/>
    <x v="2"/>
    <n v="3194"/>
    <x v="355"/>
    <n v="31388"/>
    <s v="West of USA"/>
    <n v="118.3000031"/>
    <n v="2"/>
    <n v="65"/>
    <n v="0.41899999999999998"/>
    <n v="54.41999817"/>
    <n v="130"/>
    <x v="26"/>
    <x v="2"/>
    <x v="0"/>
  </r>
  <r>
    <x v="3"/>
    <s v="Caguas"/>
    <s v="Diane"/>
    <n v="3196"/>
    <x v="1"/>
    <s v="LA"/>
    <n v="725"/>
    <x v="2"/>
    <n v="3196"/>
    <x v="730"/>
    <n v="40666"/>
    <s v="East of USA"/>
    <n v="71.980003359999998"/>
    <n v="2"/>
    <n v="39.990001679999999"/>
    <n v="0.39600000000000002"/>
    <n v="31.670000080000001"/>
    <n v="79.980003359999998"/>
    <x v="26"/>
    <x v="2"/>
    <x v="0"/>
  </r>
  <r>
    <x v="17"/>
    <s v="Caguas"/>
    <s v="Diana"/>
    <n v="10067"/>
    <x v="1"/>
    <s v="LA"/>
    <n v="725"/>
    <x v="2"/>
    <n v="10067"/>
    <x v="620"/>
    <n v="33193"/>
    <s v="US Center"/>
    <n v="44.979999540000001"/>
    <n v="2"/>
    <n v="24.989999770000001"/>
    <n v="0.432"/>
    <n v="21.590000150000002"/>
    <n v="49.979999540000001"/>
    <x v="26"/>
    <x v="4"/>
    <x v="0"/>
  </r>
  <r>
    <x v="4"/>
    <s v="Caguas"/>
    <s v="Keith"/>
    <n v="3194"/>
    <x v="1"/>
    <s v="LA"/>
    <n v="725"/>
    <x v="2"/>
    <n v="3194"/>
    <x v="355"/>
    <n v="31388"/>
    <s v="West of USA"/>
    <n v="88"/>
    <n v="2"/>
    <n v="50"/>
    <n v="0.23799999999999999"/>
    <n v="23.760000229999999"/>
    <n v="100"/>
    <x v="27"/>
    <x v="3"/>
    <x v="0"/>
  </r>
  <r>
    <x v="2"/>
    <s v="Caguas"/>
    <s v="Mary"/>
    <n v="4692"/>
    <x v="1"/>
    <s v="LA"/>
    <n v="725"/>
    <x v="2"/>
    <n v="4692"/>
    <x v="478"/>
    <n v="33652"/>
    <s v="West of USA"/>
    <n v="104.3799973"/>
    <n v="2"/>
    <n v="59.990001679999999"/>
    <n v="-1.2470000000000001"/>
    <n v="-149.58000179999999"/>
    <n v="119.9800034"/>
    <x v="27"/>
    <x v="3"/>
    <x v="0"/>
  </r>
  <r>
    <x v="4"/>
    <s v="Caguas"/>
    <s v="Keith"/>
    <n v="3194"/>
    <x v="1"/>
    <s v="LA"/>
    <n v="725"/>
    <x v="2"/>
    <n v="3194"/>
    <x v="355"/>
    <n v="31388"/>
    <s v="West of USA"/>
    <n v="87"/>
    <n v="2"/>
    <n v="50"/>
    <n v="0.42599999999999999"/>
    <n v="42.630001069999999"/>
    <n v="100"/>
    <x v="101"/>
    <x v="0"/>
    <x v="0"/>
  </r>
  <r>
    <x v="3"/>
    <s v="Caguas"/>
    <s v="Marie"/>
    <n v="9191"/>
    <x v="1"/>
    <s v="LA"/>
    <n v="725"/>
    <x v="2"/>
    <n v="9191"/>
    <x v="514"/>
    <n v="32936"/>
    <s v="East of USA"/>
    <n v="67.980003359999998"/>
    <n v="2"/>
    <n v="39.990001679999999"/>
    <n v="7.4999999999999997E-2"/>
    <n v="5.9800000190000002"/>
    <n v="79.980003359999998"/>
    <x v="29"/>
    <x v="3"/>
    <x v="0"/>
  </r>
  <r>
    <x v="2"/>
    <s v="Caguas"/>
    <s v="Grace"/>
    <n v="9730"/>
    <x v="1"/>
    <s v="LA"/>
    <n v="725"/>
    <x v="2"/>
    <n v="9730"/>
    <x v="88"/>
    <n v="33826"/>
    <s v="South of  USA"/>
    <n v="101.9800034"/>
    <n v="2"/>
    <n v="59.990001679999999"/>
    <n v="0.40799999999999997"/>
    <n v="48.950000760000002"/>
    <n v="119.9800034"/>
    <x v="24"/>
    <x v="5"/>
    <x v="0"/>
  </r>
  <r>
    <x v="19"/>
    <s v="Caguas"/>
    <s v="Amy"/>
    <n v="9453"/>
    <x v="1"/>
    <s v="LA"/>
    <n v="725"/>
    <x v="2"/>
    <n v="9453"/>
    <x v="427"/>
    <n v="44110"/>
    <s v="Canada"/>
    <n v="79.97000122"/>
    <n v="2"/>
    <n v="49.979999540000001"/>
    <n v="6.4000000000000001E-2"/>
    <n v="6.4000000950000002"/>
    <n v="99.959999080000003"/>
    <x v="18"/>
    <x v="1"/>
    <x v="0"/>
  </r>
  <r>
    <x v="4"/>
    <s v="Caguas"/>
    <s v="Cynthia"/>
    <n v="199"/>
    <x v="1"/>
    <s v="LA"/>
    <n v="725"/>
    <x v="2"/>
    <n v="199"/>
    <x v="473"/>
    <n v="37391"/>
    <s v="East of USA"/>
    <n v="80"/>
    <n v="2"/>
    <n v="50"/>
    <n v="0.26"/>
    <n v="26"/>
    <n v="100"/>
    <x v="24"/>
    <x v="0"/>
    <x v="0"/>
  </r>
  <r>
    <x v="19"/>
    <s v="Caguas"/>
    <s v="Mary"/>
    <n v="6348"/>
    <x v="1"/>
    <s v="LA"/>
    <n v="725"/>
    <x v="2"/>
    <n v="6348"/>
    <x v="623"/>
    <n v="33430"/>
    <s v="East of USA"/>
    <n v="99.959999080000003"/>
    <n v="2"/>
    <n v="49.979999540000001"/>
    <n v="0.48"/>
    <n v="47.979999540000001"/>
    <n v="99.959999080000003"/>
    <x v="25"/>
    <x v="2"/>
    <x v="3"/>
  </r>
  <r>
    <x v="19"/>
    <s v="Caguas"/>
    <s v="Mary"/>
    <n v="4286"/>
    <x v="1"/>
    <s v="LA"/>
    <n v="725"/>
    <x v="2"/>
    <n v="4286"/>
    <x v="293"/>
    <n v="32020"/>
    <s v="East of USA"/>
    <n v="89.959999080000003"/>
    <n v="2"/>
    <n v="49.979999540000001"/>
    <n v="-1.575"/>
    <n v="-157.4400024"/>
    <n v="99.959999080000003"/>
    <x v="31"/>
    <x v="7"/>
    <x v="0"/>
  </r>
  <r>
    <x v="29"/>
    <s v="Caguas"/>
    <s v="Joan"/>
    <n v="11091"/>
    <x v="1"/>
    <s v="LA"/>
    <n v="725"/>
    <x v="2"/>
    <n v="11091"/>
    <x v="621"/>
    <n v="37322"/>
    <s v="East of USA"/>
    <n v="67.980003359999998"/>
    <n v="2"/>
    <n v="39.990001679999999"/>
    <n v="0.39900000000000002"/>
    <n v="31.950000760000002"/>
    <n v="79.980003359999998"/>
    <x v="19"/>
    <x v="3"/>
    <x v="2"/>
  </r>
  <r>
    <x v="16"/>
    <s v="Caguas"/>
    <s v="Margaret"/>
    <n v="61"/>
    <x v="1"/>
    <s v="LA"/>
    <n v="725"/>
    <x v="2"/>
    <n v="61"/>
    <x v="728"/>
    <n v="36210"/>
    <s v="South of  USA"/>
    <n v="67.980003359999998"/>
    <n v="2"/>
    <n v="39.990001679999999"/>
    <n v="0.39900000000000002"/>
    <n v="31.950000760000002"/>
    <n v="79.980003359999998"/>
    <x v="22"/>
    <x v="3"/>
    <x v="2"/>
  </r>
  <r>
    <x v="4"/>
    <s v="Caguas"/>
    <s v="Margaret"/>
    <n v="61"/>
    <x v="1"/>
    <s v="LA"/>
    <n v="725"/>
    <x v="2"/>
    <n v="61"/>
    <x v="728"/>
    <n v="36210"/>
    <s v="South of  USA"/>
    <n v="85"/>
    <n v="2"/>
    <n v="50"/>
    <n v="-0.629"/>
    <n v="-62.900001529999997"/>
    <n v="100"/>
    <x v="19"/>
    <x v="0"/>
    <x v="2"/>
  </r>
  <r>
    <x v="19"/>
    <s v="Caguas"/>
    <s v="Mary"/>
    <n v="6348"/>
    <x v="1"/>
    <s v="LA"/>
    <n v="725"/>
    <x v="2"/>
    <n v="6348"/>
    <x v="623"/>
    <n v="33430"/>
    <s v="East of USA"/>
    <n v="74.97000122"/>
    <n v="2"/>
    <n v="49.979999540000001"/>
    <n v="0.34499999999999997"/>
    <n v="34.490001679999999"/>
    <n v="99.959999080000003"/>
    <x v="19"/>
    <x v="0"/>
    <x v="2"/>
  </r>
  <r>
    <x v="2"/>
    <s v="Caguas"/>
    <s v="Megan"/>
    <n v="1025"/>
    <x v="1"/>
    <s v="LA"/>
    <n v="725"/>
    <x v="2"/>
    <n v="1025"/>
    <x v="699"/>
    <n v="31621"/>
    <s v="West of USA"/>
    <n v="116.3799973"/>
    <n v="2"/>
    <n v="59.990001679999999"/>
    <n v="0.42699999999999999"/>
    <n v="51.209999080000003"/>
    <n v="119.9800034"/>
    <x v="25"/>
    <x v="1"/>
    <x v="0"/>
  </r>
  <r>
    <x v="6"/>
    <s v="Caguas"/>
    <s v="Laura"/>
    <n v="2260"/>
    <x v="1"/>
    <s v="LA"/>
    <n v="725"/>
    <x v="2"/>
    <n v="2260"/>
    <x v="482"/>
    <n v="34608"/>
    <s v="South of  USA"/>
    <n v="105.5400009"/>
    <n v="2"/>
    <n v="54.97000122"/>
    <n v="0.3"/>
    <n v="33.02999878"/>
    <n v="109.9400024"/>
    <x v="29"/>
    <x v="3"/>
    <x v="0"/>
  </r>
  <r>
    <x v="29"/>
    <s v="Caguas"/>
    <s v="Mary"/>
    <n v="5264"/>
    <x v="1"/>
    <s v="LA"/>
    <n v="725"/>
    <x v="2"/>
    <n v="5264"/>
    <x v="488"/>
    <n v="37680"/>
    <s v="US Center"/>
    <n v="45.479999540000001"/>
    <n v="2"/>
    <n v="24.989999770000001"/>
    <n v="0.41899999999999998"/>
    <n v="20.920000080000001"/>
    <n v="49.979999540000001"/>
    <x v="18"/>
    <x v="1"/>
    <x v="2"/>
  </r>
  <r>
    <x v="7"/>
    <s v="Caguas"/>
    <s v="Janet"/>
    <n v="8137"/>
    <x v="1"/>
    <s v="LA"/>
    <n v="725"/>
    <x v="2"/>
    <n v="8137"/>
    <x v="721"/>
    <n v="38069"/>
    <s v="West of USA"/>
    <n v="175.97999569999999"/>
    <n v="2"/>
    <n v="99.989997860000003"/>
    <n v="0.22"/>
    <n v="44"/>
    <n v="199.97999569999999"/>
    <x v="26"/>
    <x v="2"/>
    <x v="0"/>
  </r>
  <r>
    <x v="4"/>
    <s v="Caguas"/>
    <s v="Laura"/>
    <n v="2260"/>
    <x v="1"/>
    <s v="LA"/>
    <n v="725"/>
    <x v="2"/>
    <n v="2260"/>
    <x v="482"/>
    <n v="34608"/>
    <s v="South of  USA"/>
    <n v="84"/>
    <n v="2"/>
    <n v="50"/>
    <n v="9.5000000000000001E-2"/>
    <n v="9.4899997710000008"/>
    <n v="100"/>
    <x v="18"/>
    <x v="0"/>
    <x v="0"/>
  </r>
  <r>
    <x v="19"/>
    <s v="Caguas"/>
    <s v="Karen"/>
    <n v="9055"/>
    <x v="1"/>
    <s v="LA"/>
    <n v="725"/>
    <x v="2"/>
    <n v="9055"/>
    <x v="707"/>
    <n v="35611"/>
    <s v="West of USA"/>
    <n v="83.97000122"/>
    <n v="2"/>
    <n v="49.979999540000001"/>
    <n v="8.4000000000000005E-2"/>
    <n v="8.3999996190000008"/>
    <n v="99.959999080000003"/>
    <x v="30"/>
    <x v="5"/>
    <x v="2"/>
  </r>
  <r>
    <x v="4"/>
    <s v="Caguas"/>
    <s v="Brandon"/>
    <n v="10809"/>
    <x v="1"/>
    <s v="LA"/>
    <n v="725"/>
    <x v="2"/>
    <n v="10809"/>
    <x v="297"/>
    <n v="32433"/>
    <s v="US Center"/>
    <n v="82"/>
    <n v="2"/>
    <n v="50"/>
    <n v="0.23799999999999999"/>
    <n v="23.780000690000001"/>
    <n v="100"/>
    <x v="26"/>
    <x v="5"/>
    <x v="0"/>
  </r>
  <r>
    <x v="2"/>
    <s v="Caguas"/>
    <s v="Nathan"/>
    <n v="12420"/>
    <x v="1"/>
    <s v="LA"/>
    <n v="725"/>
    <x v="2"/>
    <n v="12420"/>
    <x v="161"/>
    <n v="41948"/>
    <s v="Canada"/>
    <n v="119.9800034"/>
    <n v="2"/>
    <n v="59.990001679999999"/>
    <n v="0.25"/>
    <n v="30"/>
    <n v="119.9800034"/>
    <x v="26"/>
    <x v="5"/>
    <x v="0"/>
  </r>
  <r>
    <x v="4"/>
    <s v="Caguas"/>
    <s v="Edward"/>
    <n v="2240"/>
    <x v="1"/>
    <s v="LA"/>
    <n v="725"/>
    <x v="2"/>
    <n v="2240"/>
    <x v="512"/>
    <n v="37575"/>
    <s v="West of USA"/>
    <n v="100"/>
    <n v="2"/>
    <n v="50"/>
    <n v="0.18"/>
    <n v="18"/>
    <n v="100"/>
    <x v="21"/>
    <x v="3"/>
    <x v="0"/>
  </r>
  <r>
    <x v="19"/>
    <s v="Caguas"/>
    <s v="Brandon"/>
    <n v="10809"/>
    <x v="1"/>
    <s v="LA"/>
    <n v="725"/>
    <x v="2"/>
    <n v="10809"/>
    <x v="288"/>
    <n v="40730"/>
    <s v="West of USA"/>
    <n v="96.959999080000003"/>
    <n v="2"/>
    <n v="49.979999540000001"/>
    <n v="0.14499999999999999"/>
    <n v="14.539999959999999"/>
    <n v="99.959999080000003"/>
    <x v="21"/>
    <x v="3"/>
    <x v="0"/>
  </r>
  <r>
    <x v="19"/>
    <s v="Caguas"/>
    <s v="Brandon"/>
    <n v="10809"/>
    <x v="1"/>
    <s v="LA"/>
    <n v="725"/>
    <x v="2"/>
    <n v="10809"/>
    <x v="288"/>
    <n v="40730"/>
    <s v="West of USA"/>
    <n v="95.959999080000003"/>
    <n v="2"/>
    <n v="49.979999540000001"/>
    <n v="0.46100000000000002"/>
    <n v="46.060001370000002"/>
    <n v="99.959999080000003"/>
    <x v="26"/>
    <x v="1"/>
    <x v="0"/>
  </r>
  <r>
    <x v="7"/>
    <s v="Caguas"/>
    <s v="Hannah"/>
    <n v="9728"/>
    <x v="1"/>
    <s v="LA"/>
    <n v="725"/>
    <x v="2"/>
    <n v="9728"/>
    <x v="302"/>
    <n v="40243"/>
    <s v="East of USA"/>
    <n v="179.97999569999999"/>
    <n v="2"/>
    <n v="99.989997860000003"/>
    <n v="-0.10199999999999999"/>
    <n v="-20.340000150000002"/>
    <n v="199.97999569999999"/>
    <x v="26"/>
    <x v="5"/>
    <x v="0"/>
  </r>
  <r>
    <x v="2"/>
    <s v="Caguas"/>
    <s v="Crystal"/>
    <n v="11166"/>
    <x v="1"/>
    <s v="LA"/>
    <n v="725"/>
    <x v="2"/>
    <n v="11166"/>
    <x v="311"/>
    <n v="38407"/>
    <s v="East of USA"/>
    <n v="107.9800034"/>
    <n v="2"/>
    <n v="59.990001679999999"/>
    <n v="0.27"/>
    <n v="32.38999939"/>
    <n v="119.9800034"/>
    <x v="21"/>
    <x v="0"/>
    <x v="3"/>
  </r>
  <r>
    <x v="4"/>
    <s v="Caguas"/>
    <s v="Diane"/>
    <n v="9082"/>
    <x v="1"/>
    <s v="LA"/>
    <n v="725"/>
    <x v="2"/>
    <n v="9082"/>
    <x v="281"/>
    <n v="36766"/>
    <s v="West of USA"/>
    <n v="144"/>
    <n v="3"/>
    <n v="50"/>
    <n v="-0.17599999999999999"/>
    <n v="-26.350000380000001"/>
    <n v="150"/>
    <x v="83"/>
    <x v="3"/>
    <x v="0"/>
  </r>
  <r>
    <x v="16"/>
    <s v="Caguas"/>
    <s v="Stephen"/>
    <n v="7426"/>
    <x v="1"/>
    <s v="LA"/>
    <n v="725"/>
    <x v="2"/>
    <n v="7426"/>
    <x v="561"/>
    <n v="39976"/>
    <s v="US Center"/>
    <n v="109.16999819999999"/>
    <n v="3"/>
    <n v="39.990001679999999"/>
    <n v="-2.3660000000000001"/>
    <n v="-283.85000609999997"/>
    <n v="119.9700012"/>
    <x v="23"/>
    <x v="7"/>
    <x v="2"/>
  </r>
  <r>
    <x v="4"/>
    <s v="Caguas"/>
    <s v="Jerry"/>
    <n v="1687"/>
    <x v="1"/>
    <s v="LA"/>
    <n v="725"/>
    <x v="2"/>
    <n v="1687"/>
    <x v="307"/>
    <n v="39056"/>
    <s v="US Center"/>
    <n v="112.5"/>
    <n v="3"/>
    <n v="50"/>
    <n v="0.27200000000000002"/>
    <n v="40.840000150000002"/>
    <n v="150"/>
    <x v="26"/>
    <x v="2"/>
    <x v="0"/>
  </r>
  <r>
    <x v="2"/>
    <s v="Caguas"/>
    <s v="Jason"/>
    <n v="11052"/>
    <x v="1"/>
    <s v="LA"/>
    <n v="725"/>
    <x v="2"/>
    <n v="11052"/>
    <x v="621"/>
    <n v="37323"/>
    <s v="West of USA"/>
    <n v="179.97000120000001"/>
    <n v="3"/>
    <n v="59.990001679999999"/>
    <n v="0.125"/>
    <n v="22.5"/>
    <n v="179.97000120000001"/>
    <x v="26"/>
    <x v="0"/>
    <x v="2"/>
  </r>
  <r>
    <x v="3"/>
    <s v="Caguas"/>
    <s v="Mary"/>
    <n v="4274"/>
    <x v="1"/>
    <s v="LA"/>
    <n v="725"/>
    <x v="2"/>
    <n v="4274"/>
    <x v="510"/>
    <n v="39784"/>
    <s v="West of USA"/>
    <n v="119.9700012"/>
    <n v="3"/>
    <n v="39.990001679999999"/>
    <n v="0.49"/>
    <n v="58.790000919999997"/>
    <n v="119.9700012"/>
    <x v="25"/>
    <x v="3"/>
    <x v="2"/>
  </r>
  <r>
    <x v="4"/>
    <s v="Caguas"/>
    <s v="Katherine"/>
    <n v="9702"/>
    <x v="1"/>
    <s v="LA"/>
    <n v="725"/>
    <x v="2"/>
    <n v="9702"/>
    <x v="623"/>
    <n v="33414"/>
    <s v="West of USA"/>
    <n v="150"/>
    <n v="3"/>
    <n v="50"/>
    <n v="-0.3"/>
    <n v="-45"/>
    <n v="150"/>
    <x v="25"/>
    <x v="3"/>
    <x v="2"/>
  </r>
  <r>
    <x v="4"/>
    <s v="Caguas"/>
    <s v="Timothy"/>
    <n v="9457"/>
    <x v="1"/>
    <s v="LA"/>
    <n v="725"/>
    <x v="2"/>
    <n v="9457"/>
    <x v="622"/>
    <n v="39460"/>
    <s v="West of USA"/>
    <n v="145.5"/>
    <n v="3"/>
    <n v="50"/>
    <n v="0.32800000000000001"/>
    <n v="49.180000309999997"/>
    <n v="150"/>
    <x v="25"/>
    <x v="0"/>
    <x v="0"/>
  </r>
  <r>
    <x v="2"/>
    <s v="Caguas"/>
    <s v="Mary"/>
    <n v="8138"/>
    <x v="1"/>
    <s v="LA"/>
    <n v="725"/>
    <x v="2"/>
    <n v="8138"/>
    <x v="92"/>
    <n v="33626"/>
    <s v="East of USA"/>
    <n v="172.77000430000001"/>
    <n v="3"/>
    <n v="59.990001679999999"/>
    <n v="0.312"/>
    <n v="56.150001529999997"/>
    <n v="179.97000120000001"/>
    <x v="26"/>
    <x v="5"/>
    <x v="0"/>
  </r>
  <r>
    <x v="3"/>
    <s v="Caguas"/>
    <s v="Mary"/>
    <n v="9011"/>
    <x v="1"/>
    <s v="LA"/>
    <n v="725"/>
    <x v="2"/>
    <n v="9011"/>
    <x v="707"/>
    <n v="35581"/>
    <s v="US Center"/>
    <n v="115.16999819999999"/>
    <n v="3"/>
    <n v="39.990001679999999"/>
    <n v="0.33600000000000002"/>
    <n v="40.310001370000002"/>
    <n v="119.9700012"/>
    <x v="21"/>
    <x v="0"/>
    <x v="0"/>
  </r>
  <r>
    <x v="4"/>
    <s v="Caguas"/>
    <s v="Jason"/>
    <n v="11052"/>
    <x v="1"/>
    <s v="LA"/>
    <n v="725"/>
    <x v="2"/>
    <n v="11052"/>
    <x v="621"/>
    <n v="37323"/>
    <s v="West of USA"/>
    <n v="142.5"/>
    <n v="3"/>
    <n v="50"/>
    <n v="7.0999999999999994E-2"/>
    <n v="10.68999958"/>
    <n v="150"/>
    <x v="26"/>
    <x v="0"/>
    <x v="0"/>
  </r>
  <r>
    <x v="23"/>
    <s v="Caguas"/>
    <s v="Matthew"/>
    <n v="3260"/>
    <x v="1"/>
    <s v="LA"/>
    <n v="725"/>
    <x v="2"/>
    <n v="3260"/>
    <x v="359"/>
    <n v="31916"/>
    <s v="East of USA"/>
    <n v="50.189998629999998"/>
    <n v="3"/>
    <n v="17.989999770000001"/>
    <n v="5.8000000000000003E-2"/>
    <n v="3.1099998950000001"/>
    <n v="53.97000122"/>
    <x v="26"/>
    <x v="0"/>
    <x v="0"/>
  </r>
  <r>
    <x v="4"/>
    <s v="Caguas"/>
    <s v="Timothy"/>
    <n v="2924"/>
    <x v="1"/>
    <s v="LA"/>
    <n v="725"/>
    <x v="2"/>
    <n v="2924"/>
    <x v="475"/>
    <n v="39381"/>
    <s v="West of USA"/>
    <n v="136.5"/>
    <n v="3"/>
    <n v="50"/>
    <n v="0.08"/>
    <n v="12.010000229999999"/>
    <n v="150"/>
    <x v="23"/>
    <x v="7"/>
    <x v="0"/>
  </r>
  <r>
    <x v="2"/>
    <s v="Caguas"/>
    <s v="Juan"/>
    <n v="2437"/>
    <x v="1"/>
    <s v="LA"/>
    <n v="725"/>
    <x v="2"/>
    <n v="2437"/>
    <x v="520"/>
    <n v="34190"/>
    <s v="East of USA"/>
    <n v="152.97000120000001"/>
    <n v="3"/>
    <n v="59.990001679999999"/>
    <n v="0.29699999999999999"/>
    <n v="53.540000919999997"/>
    <n v="179.97000120000001"/>
    <x v="23"/>
    <x v="7"/>
    <x v="0"/>
  </r>
  <r>
    <x v="7"/>
    <s v="Caguas"/>
    <s v="Thomas"/>
    <n v="4766"/>
    <x v="1"/>
    <s v="LA"/>
    <n v="725"/>
    <x v="2"/>
    <n v="4766"/>
    <x v="565"/>
    <n v="39899"/>
    <s v="West of USA"/>
    <n v="254.97000120000001"/>
    <n v="3"/>
    <n v="99.989997860000003"/>
    <n v="0.14899999999999999"/>
    <n v="44.619998930000001"/>
    <n v="299.97000120000001"/>
    <x v="20"/>
    <x v="1"/>
    <x v="1"/>
  </r>
  <r>
    <x v="5"/>
    <s v="Caguas"/>
    <s v="Mary"/>
    <n v="11482"/>
    <x v="1"/>
    <s v="LA"/>
    <n v="725"/>
    <x v="2"/>
    <n v="11482"/>
    <x v="480"/>
    <n v="40458"/>
    <s v="US Center"/>
    <n v="127.9000015"/>
    <n v="3"/>
    <n v="51.990001679999999"/>
    <n v="7.1999999999999995E-2"/>
    <n v="11.25"/>
    <n v="155.97000120000001"/>
    <x v="26"/>
    <x v="0"/>
    <x v="2"/>
  </r>
  <r>
    <x v="7"/>
    <s v="Caguas"/>
    <s v="Mary"/>
    <n v="9070"/>
    <x v="1"/>
    <s v="LA"/>
    <n v="725"/>
    <x v="2"/>
    <n v="9070"/>
    <x v="309"/>
    <n v="34296"/>
    <s v="East of USA"/>
    <n v="239.97999569999999"/>
    <n v="3"/>
    <n v="99.989997860000003"/>
    <n v="-0.1"/>
    <n v="-30"/>
    <n v="299.97000120000001"/>
    <x v="26"/>
    <x v="2"/>
    <x v="1"/>
  </r>
  <r>
    <x v="7"/>
    <s v="Caguas"/>
    <s v="Mary"/>
    <n v="8333"/>
    <x v="1"/>
    <s v="LA"/>
    <n v="725"/>
    <x v="2"/>
    <n v="8333"/>
    <x v="706"/>
    <n v="39677"/>
    <s v="US Center"/>
    <n v="72"/>
    <n v="3"/>
    <n v="30"/>
    <n v="0.39200000000000002"/>
    <n v="35.27999878"/>
    <n v="90"/>
    <x v="21"/>
    <x v="7"/>
    <x v="0"/>
  </r>
  <r>
    <x v="7"/>
    <s v="Caguas"/>
    <s v="Mary"/>
    <n v="4274"/>
    <x v="1"/>
    <s v="LA"/>
    <n v="725"/>
    <x v="2"/>
    <n v="4274"/>
    <x v="510"/>
    <n v="39784"/>
    <s v="West of USA"/>
    <n v="224.97999569999999"/>
    <n v="3"/>
    <n v="99.989997860000003"/>
    <n v="0.307"/>
    <n v="92.239997860000003"/>
    <n v="299.97000120000001"/>
    <x v="21"/>
    <x v="7"/>
    <x v="0"/>
  </r>
  <r>
    <x v="4"/>
    <s v="Caguas"/>
    <s v="Mary"/>
    <n v="11250"/>
    <x v="1"/>
    <s v="LA"/>
    <n v="725"/>
    <x v="2"/>
    <n v="11250"/>
    <x v="513"/>
    <n v="40870"/>
    <s v="East of USA"/>
    <n v="150"/>
    <n v="3"/>
    <n v="50"/>
    <n v="0.35"/>
    <n v="52.5"/>
    <n v="150"/>
    <x v="22"/>
    <x v="0"/>
    <x v="2"/>
  </r>
  <r>
    <x v="19"/>
    <s v="Caguas"/>
    <s v="Mary"/>
    <n v="7988"/>
    <x v="1"/>
    <s v="LA"/>
    <n v="725"/>
    <x v="2"/>
    <n v="7988"/>
    <x v="502"/>
    <n v="40056"/>
    <s v="East of USA"/>
    <n v="148.4400024"/>
    <n v="3"/>
    <n v="49.979999540000001"/>
    <n v="0.13900000000000001"/>
    <n v="20.780000690000001"/>
    <n v="149.9400024"/>
    <x v="26"/>
    <x v="3"/>
    <x v="0"/>
  </r>
  <r>
    <x v="2"/>
    <s v="Caguas"/>
    <s v="Mary"/>
    <n v="10906"/>
    <x v="1"/>
    <s v="LA"/>
    <n v="725"/>
    <x v="2"/>
    <n v="10906"/>
    <x v="22"/>
    <n v="32125"/>
    <s v="US Center"/>
    <n v="178.16999820000001"/>
    <n v="3"/>
    <n v="59.990001679999999"/>
    <n v="0.22800000000000001"/>
    <n v="40.979999540000001"/>
    <n v="179.97000120000001"/>
    <x v="19"/>
    <x v="0"/>
    <x v="0"/>
  </r>
  <r>
    <x v="2"/>
    <s v="Caguas"/>
    <s v="Jessica"/>
    <n v="7010"/>
    <x v="1"/>
    <s v="LA"/>
    <n v="725"/>
    <x v="2"/>
    <n v="7010"/>
    <x v="500"/>
    <n v="39602"/>
    <s v="US Center"/>
    <n v="174.57000729999999"/>
    <n v="3"/>
    <n v="59.990001679999999"/>
    <n v="-0.24199999999999999"/>
    <n v="-43.63999939"/>
    <n v="179.97000120000001"/>
    <x v="18"/>
    <x v="0"/>
    <x v="0"/>
  </r>
  <r>
    <x v="2"/>
    <s v="Caguas"/>
    <s v="Rachel"/>
    <n v="11017"/>
    <x v="1"/>
    <s v="LA"/>
    <n v="725"/>
    <x v="2"/>
    <n v="11017"/>
    <x v="88"/>
    <n v="33825"/>
    <s v="US Center"/>
    <n v="170.97000120000001"/>
    <n v="3"/>
    <n v="59.990001679999999"/>
    <n v="0.39900000000000002"/>
    <n v="71.809997559999999"/>
    <n v="179.97000120000001"/>
    <x v="20"/>
    <x v="0"/>
    <x v="0"/>
  </r>
  <r>
    <x v="19"/>
    <s v="Caguas"/>
    <s v="Michael"/>
    <n v="10406"/>
    <x v="1"/>
    <s v="LA"/>
    <n v="725"/>
    <x v="2"/>
    <n v="10406"/>
    <x v="730"/>
    <n v="40688"/>
    <s v="US Center"/>
    <n v="141.6900024"/>
    <n v="3"/>
    <n v="49.979999540000001"/>
    <n v="0.46300000000000002"/>
    <n v="69.430000309999997"/>
    <n v="149.9400024"/>
    <x v="22"/>
    <x v="5"/>
    <x v="1"/>
  </r>
  <r>
    <x v="7"/>
    <s v="Caguas"/>
    <s v="Virginia"/>
    <n v="1677"/>
    <x v="1"/>
    <s v="LA"/>
    <n v="725"/>
    <x v="2"/>
    <n v="1677"/>
    <x v="26"/>
    <n v="46611"/>
    <s v="Canada"/>
    <n v="272.97000120000001"/>
    <n v="3"/>
    <n v="99.989997860000003"/>
    <n v="0.10100000000000001"/>
    <n v="30.299999239999998"/>
    <n v="299.97000120000001"/>
    <x v="31"/>
    <x v="2"/>
    <x v="1"/>
  </r>
  <r>
    <x v="4"/>
    <s v="Caguas"/>
    <s v="Mary"/>
    <n v="7824"/>
    <x v="1"/>
    <s v="LA"/>
    <n v="725"/>
    <x v="2"/>
    <n v="7824"/>
    <x v="590"/>
    <n v="35798"/>
    <s v="US Center"/>
    <n v="124.5"/>
    <n v="3"/>
    <n v="50"/>
    <n v="0.249"/>
    <n v="37.349998470000003"/>
    <n v="150"/>
    <x v="24"/>
    <x v="5"/>
    <x v="1"/>
  </r>
  <r>
    <x v="19"/>
    <s v="Caguas"/>
    <s v="Laura"/>
    <n v="2260"/>
    <x v="1"/>
    <s v="LA"/>
    <n v="725"/>
    <x v="2"/>
    <n v="2260"/>
    <x v="482"/>
    <n v="34608"/>
    <s v="South of  USA"/>
    <n v="122.9499969"/>
    <n v="3"/>
    <n v="49.979999540000001"/>
    <n v="0.123"/>
    <n v="18.440000529999999"/>
    <n v="149.9400024"/>
    <x v="21"/>
    <x v="3"/>
    <x v="0"/>
  </r>
  <r>
    <x v="4"/>
    <s v="Caguas"/>
    <s v="Mary"/>
    <n v="7824"/>
    <x v="1"/>
    <s v="LA"/>
    <n v="725"/>
    <x v="2"/>
    <n v="7824"/>
    <x v="590"/>
    <n v="35798"/>
    <s v="US Center"/>
    <n v="123"/>
    <n v="3"/>
    <n v="50"/>
    <n v="7.1999999999999995E-2"/>
    <n v="10.8199997"/>
    <n v="150"/>
    <x v="21"/>
    <x v="3"/>
    <x v="0"/>
  </r>
  <r>
    <x v="2"/>
    <s v="Caguas"/>
    <s v="Elizabeth"/>
    <n v="5191"/>
    <x v="1"/>
    <s v="LA"/>
    <n v="725"/>
    <x v="2"/>
    <n v="5191"/>
    <x v="551"/>
    <n v="46354"/>
    <s v="Canada"/>
    <n v="143.97999569999999"/>
    <n v="3"/>
    <n v="59.990001679999999"/>
    <n v="4.8000000000000001E-2"/>
    <n v="8.6400003430000005"/>
    <n v="179.97000120000001"/>
    <x v="26"/>
    <x v="0"/>
    <x v="0"/>
  </r>
  <r>
    <x v="5"/>
    <s v="Caguas"/>
    <s v="Lori"/>
    <n v="3235"/>
    <x v="1"/>
    <s v="LA"/>
    <n v="725"/>
    <x v="2"/>
    <n v="3235"/>
    <x v="302"/>
    <n v="40272"/>
    <s v="US Center"/>
    <n v="143.97000120000001"/>
    <n v="3"/>
    <n v="47.990001679999999"/>
    <n v="0.46"/>
    <n v="66.230003359999998"/>
    <n v="143.97000120000001"/>
    <x v="26"/>
    <x v="0"/>
    <x v="0"/>
  </r>
  <r>
    <x v="27"/>
    <s v="Caguas"/>
    <s v="John"/>
    <n v="1575"/>
    <x v="1"/>
    <s v="LA"/>
    <n v="725"/>
    <x v="2"/>
    <n v="1575"/>
    <x v="620"/>
    <n v="33169"/>
    <s v="West of USA"/>
    <n v="121.4700012"/>
    <n v="3"/>
    <n v="44.990001679999999"/>
    <n v="0.23400000000000001"/>
    <n v="31.579999919999999"/>
    <n v="134.97000120000001"/>
    <x v="26"/>
    <x v="2"/>
    <x v="0"/>
  </r>
  <r>
    <x v="2"/>
    <s v="Caguas"/>
    <s v="Elizabeth"/>
    <n v="7888"/>
    <x v="1"/>
    <s v="LA"/>
    <n v="725"/>
    <x v="2"/>
    <n v="7888"/>
    <x v="520"/>
    <n v="34188"/>
    <s v="South of  USA"/>
    <n v="151.16999820000001"/>
    <n v="3"/>
    <n v="59.990001679999999"/>
    <n v="7.3999999999999996E-2"/>
    <n v="13.30000019"/>
    <n v="179.97000120000001"/>
    <x v="25"/>
    <x v="7"/>
    <x v="2"/>
  </r>
  <r>
    <x v="7"/>
    <s v="Caguas"/>
    <s v="Mary"/>
    <n v="5592"/>
    <x v="1"/>
    <s v="LA"/>
    <n v="725"/>
    <x v="2"/>
    <n v="5592"/>
    <x v="502"/>
    <n v="40065"/>
    <s v="East of USA"/>
    <n v="391.9599915"/>
    <n v="4"/>
    <n v="99.989997860000003"/>
    <n v="0.28399999999999997"/>
    <n v="113.66999819999999"/>
    <n v="399.9599915"/>
    <x v="26"/>
    <x v="3"/>
    <x v="3"/>
  </r>
  <r>
    <x v="2"/>
    <s v="Caguas"/>
    <s v="Diane"/>
    <n v="9082"/>
    <x v="1"/>
    <s v="LA"/>
    <n v="725"/>
    <x v="2"/>
    <n v="9082"/>
    <x v="281"/>
    <n v="36766"/>
    <s v="West of USA"/>
    <n v="235.1600037"/>
    <n v="4"/>
    <n v="59.990001679999999"/>
    <n v="0.245"/>
    <n v="58.790000919999997"/>
    <n v="239.96000670000001"/>
    <x v="25"/>
    <x v="0"/>
    <x v="1"/>
  </r>
  <r>
    <x v="16"/>
    <s v="Caguas"/>
    <s v="Shawn"/>
    <n v="10346"/>
    <x v="1"/>
    <s v="LA"/>
    <n v="725"/>
    <x v="2"/>
    <n v="10346"/>
    <x v="491"/>
    <n v="38853"/>
    <s v="US Center"/>
    <n v="116.4000015"/>
    <n v="4"/>
    <n v="30"/>
    <n v="0.46600000000000003"/>
    <n v="55.869998930000001"/>
    <n v="120"/>
    <x v="29"/>
    <x v="3"/>
    <x v="0"/>
  </r>
  <r>
    <x v="29"/>
    <s v="Caguas"/>
    <s v="Kevin"/>
    <n v="4519"/>
    <x v="1"/>
    <s v="LA"/>
    <n v="725"/>
    <x v="2"/>
    <n v="4519"/>
    <x v="357"/>
    <n v="32240"/>
    <s v="West of USA"/>
    <n v="37.959999080000003"/>
    <n v="4"/>
    <n v="9.9899997710000008"/>
    <n v="0.247"/>
    <n v="9.8699998860000004"/>
    <n v="39.959999080000003"/>
    <x v="29"/>
    <x v="4"/>
    <x v="2"/>
  </r>
  <r>
    <x v="2"/>
    <s v="Caguas"/>
    <s v="Stephen"/>
    <n v="7426"/>
    <x v="1"/>
    <s v="LA"/>
    <n v="725"/>
    <x v="2"/>
    <n v="7426"/>
    <x v="561"/>
    <n v="39976"/>
    <s v="US Center"/>
    <n v="215.96000670000001"/>
    <n v="4"/>
    <n v="59.990001679999999"/>
    <n v="7.9000000000000001E-2"/>
    <n v="19"/>
    <n v="239.96000670000001"/>
    <x v="29"/>
    <x v="4"/>
    <x v="2"/>
  </r>
  <r>
    <x v="3"/>
    <s v="Caguas"/>
    <s v="Daniel"/>
    <n v="11950"/>
    <x v="1"/>
    <s v="LA"/>
    <n v="725"/>
    <x v="2"/>
    <n v="11950"/>
    <x v="722"/>
    <n v="35376"/>
    <s v="South of  USA"/>
    <n v="134.36999510000001"/>
    <n v="4"/>
    <n v="39.990001679999999"/>
    <n v="-0.04"/>
    <n v="-6.3200001720000003"/>
    <n v="159.96000670000001"/>
    <x v="25"/>
    <x v="0"/>
    <x v="0"/>
  </r>
  <r>
    <x v="4"/>
    <s v="Caguas"/>
    <s v="Mary"/>
    <n v="3576"/>
    <x v="1"/>
    <s v="LA"/>
    <n v="725"/>
    <x v="2"/>
    <n v="3576"/>
    <x v="126"/>
    <n v="46236"/>
    <s v="Canada"/>
    <n v="166"/>
    <n v="4"/>
    <n v="50"/>
    <n v="0.41499999999999998"/>
    <n v="83"/>
    <n v="200"/>
    <x v="25"/>
    <x v="0"/>
    <x v="0"/>
  </r>
  <r>
    <x v="2"/>
    <s v="Caguas"/>
    <s v="Mary"/>
    <n v="7789"/>
    <x v="1"/>
    <s v="LA"/>
    <n v="725"/>
    <x v="2"/>
    <n v="7789"/>
    <x v="309"/>
    <n v="34297"/>
    <s v="East of USA"/>
    <n v="239.96000670000001"/>
    <n v="4"/>
    <n v="59.990001679999999"/>
    <n v="0.47"/>
    <n v="112.7799988"/>
    <n v="239.96000670000001"/>
    <x v="26"/>
    <x v="2"/>
    <x v="0"/>
  </r>
  <r>
    <x v="19"/>
    <s v="Caguas"/>
    <s v="Diana"/>
    <n v="10067"/>
    <x v="1"/>
    <s v="LA"/>
    <n v="725"/>
    <x v="2"/>
    <n v="10067"/>
    <x v="620"/>
    <n v="33193"/>
    <s v="US Center"/>
    <n v="199.91999820000001"/>
    <n v="4"/>
    <n v="49.979999540000001"/>
    <n v="0.32"/>
    <n v="63.97000122"/>
    <n v="199.91999820000001"/>
    <x v="26"/>
    <x v="3"/>
    <x v="0"/>
  </r>
  <r>
    <x v="3"/>
    <s v="Caguas"/>
    <s v="Dennis"/>
    <n v="6611"/>
    <x v="1"/>
    <s v="LA"/>
    <n v="725"/>
    <x v="2"/>
    <n v="6611"/>
    <x v="548"/>
    <n v="38336"/>
    <s v="East of USA"/>
    <n v="155.1600037"/>
    <n v="4"/>
    <n v="39.990001679999999"/>
    <n v="-2.4729999999999999"/>
    <n v="-395.6600037"/>
    <n v="159.96000670000001"/>
    <x v="26"/>
    <x v="0"/>
    <x v="0"/>
  </r>
  <r>
    <x v="2"/>
    <s v="Caguas"/>
    <s v="Mary"/>
    <n v="8138"/>
    <x v="1"/>
    <s v="LA"/>
    <n v="725"/>
    <x v="2"/>
    <n v="8138"/>
    <x v="92"/>
    <n v="33626"/>
    <s v="East of USA"/>
    <n v="218.36000060000001"/>
    <n v="4"/>
    <n v="59.990001679999999"/>
    <n v="0.31900000000000001"/>
    <n v="76.430000309999997"/>
    <n v="239.96000670000001"/>
    <x v="25"/>
    <x v="1"/>
    <x v="1"/>
  </r>
  <r>
    <x v="7"/>
    <s v="Caguas"/>
    <s v="Sharon"/>
    <n v="11142"/>
    <x v="1"/>
    <s v="LA"/>
    <n v="725"/>
    <x v="2"/>
    <n v="11142"/>
    <x v="311"/>
    <n v="38421"/>
    <s v="East of USA"/>
    <n v="359.9599915"/>
    <n v="4"/>
    <n v="99.989997860000003"/>
    <n v="0.41399999999999998"/>
    <n v="165.58000179999999"/>
    <n v="399.9599915"/>
    <x v="29"/>
    <x v="2"/>
    <x v="3"/>
  </r>
  <r>
    <x v="2"/>
    <s v="Caguas"/>
    <s v="Cynthia"/>
    <n v="199"/>
    <x v="1"/>
    <s v="LA"/>
    <n v="725"/>
    <x v="2"/>
    <n v="199"/>
    <x v="473"/>
    <n v="37391"/>
    <s v="East of USA"/>
    <n v="211.1600037"/>
    <n v="4"/>
    <n v="59.990001679999999"/>
    <n v="0.27500000000000002"/>
    <n v="66.089996339999999"/>
    <n v="239.96000670000001"/>
    <x v="29"/>
    <x v="3"/>
    <x v="3"/>
  </r>
  <r>
    <x v="4"/>
    <s v="Caguas"/>
    <s v="Grace"/>
    <n v="9730"/>
    <x v="1"/>
    <s v="LA"/>
    <n v="725"/>
    <x v="2"/>
    <n v="9730"/>
    <x v="88"/>
    <n v="33826"/>
    <s v="South of  USA"/>
    <n v="174"/>
    <n v="4"/>
    <n v="50"/>
    <n v="0.435"/>
    <n v="87"/>
    <n v="200"/>
    <x v="26"/>
    <x v="5"/>
    <x v="3"/>
  </r>
  <r>
    <x v="2"/>
    <s v="Caguas"/>
    <s v="Timothy"/>
    <n v="9457"/>
    <x v="1"/>
    <s v="LA"/>
    <n v="725"/>
    <x v="2"/>
    <n v="9457"/>
    <x v="622"/>
    <n v="39460"/>
    <s v="West of USA"/>
    <n v="201.57000729999999"/>
    <n v="4"/>
    <n v="59.990001679999999"/>
    <n v="0.39500000000000002"/>
    <n v="94.739997860000003"/>
    <n v="239.96000670000001"/>
    <x v="21"/>
    <x v="3"/>
    <x v="0"/>
  </r>
  <r>
    <x v="2"/>
    <s v="Caguas"/>
    <s v="Roger"/>
    <n v="5412"/>
    <x v="1"/>
    <s v="LA"/>
    <n v="725"/>
    <x v="2"/>
    <n v="5412"/>
    <x v="481"/>
    <n v="37103"/>
    <s v="South of  USA"/>
    <n v="196.77000430000001"/>
    <n v="4"/>
    <n v="59.990001679999999"/>
    <n v="0.36099999999999999"/>
    <n v="86.58000183"/>
    <n v="239.96000670000001"/>
    <x v="24"/>
    <x v="2"/>
    <x v="0"/>
  </r>
  <r>
    <x v="4"/>
    <s v="Caguas"/>
    <s v="Julia"/>
    <n v="9720"/>
    <x v="1"/>
    <s v="LA"/>
    <n v="725"/>
    <x v="2"/>
    <n v="9720"/>
    <x v="521"/>
    <n v="34098"/>
    <s v="West of USA"/>
    <n v="164"/>
    <n v="4"/>
    <n v="50"/>
    <n v="0.39400000000000002"/>
    <n v="78.72000122"/>
    <n v="200"/>
    <x v="24"/>
    <x v="3"/>
    <x v="0"/>
  </r>
  <r>
    <x v="2"/>
    <s v="Caguas"/>
    <s v="Mary"/>
    <n v="3509"/>
    <x v="1"/>
    <s v="LA"/>
    <n v="725"/>
    <x v="2"/>
    <n v="3509"/>
    <x v="720"/>
    <n v="34341"/>
    <s v="East of USA"/>
    <n v="191.97000120000001"/>
    <n v="4"/>
    <n v="59.990001679999999"/>
    <n v="-0.08"/>
    <n v="-19.200000760000002"/>
    <n v="239.96000670000001"/>
    <x v="26"/>
    <x v="7"/>
    <x v="0"/>
  </r>
  <r>
    <x v="2"/>
    <s v="Caguas"/>
    <s v="Roger"/>
    <n v="5412"/>
    <x v="1"/>
    <s v="LA"/>
    <n v="725"/>
    <x v="2"/>
    <n v="5412"/>
    <x v="481"/>
    <n v="37103"/>
    <s v="South of  USA"/>
    <n v="191.97000120000001"/>
    <n v="4"/>
    <n v="59.990001679999999"/>
    <n v="0.36799999999999999"/>
    <n v="88.309997559999999"/>
    <n v="239.96000670000001"/>
    <x v="24"/>
    <x v="4"/>
    <x v="0"/>
  </r>
  <r>
    <x v="2"/>
    <s v="Caguas"/>
    <s v="Sandra"/>
    <n v="9797"/>
    <x v="1"/>
    <s v="LA"/>
    <n v="725"/>
    <x v="2"/>
    <n v="9797"/>
    <x v="727"/>
    <n v="36074"/>
    <s v="East of USA"/>
    <n v="179.97000120000001"/>
    <n v="4"/>
    <n v="59.990001679999999"/>
    <n v="0.247"/>
    <n v="59.38999939"/>
    <n v="239.96000670000001"/>
    <x v="19"/>
    <x v="0"/>
    <x v="0"/>
  </r>
  <r>
    <x v="19"/>
    <s v="Caguas"/>
    <s v="Barbara"/>
    <n v="8782"/>
    <x v="1"/>
    <s v="LA"/>
    <n v="725"/>
    <x v="2"/>
    <n v="8782"/>
    <x v="25"/>
    <n v="46421"/>
    <s v="Canada"/>
    <n v="189.91999820000001"/>
    <n v="4"/>
    <n v="49.979999540000001"/>
    <n v="-0.107"/>
    <n v="-21.459999079999999"/>
    <n v="199.91999820000001"/>
    <x v="26"/>
    <x v="1"/>
    <x v="0"/>
  </r>
  <r>
    <x v="19"/>
    <s v="Caguas"/>
    <s v="Barbara"/>
    <n v="8782"/>
    <x v="1"/>
    <s v="LA"/>
    <n v="725"/>
    <x v="2"/>
    <n v="8782"/>
    <x v="25"/>
    <n v="46421"/>
    <s v="Canada"/>
    <n v="188.91999820000001"/>
    <n v="4"/>
    <n v="49.979999540000001"/>
    <n v="7.0999999999999994E-2"/>
    <n v="14.170000079999999"/>
    <n v="199.91999820000001"/>
    <x v="25"/>
    <x v="3"/>
    <x v="0"/>
  </r>
  <r>
    <x v="2"/>
    <s v="Caguas"/>
    <s v="Mary"/>
    <n v="7988"/>
    <x v="1"/>
    <s v="LA"/>
    <n v="725"/>
    <x v="2"/>
    <n v="7988"/>
    <x v="502"/>
    <n v="40056"/>
    <s v="East of USA"/>
    <n v="239.96000670000001"/>
    <n v="4"/>
    <n v="59.990001679999999"/>
    <n v="0.45"/>
    <n v="107.9800034"/>
    <n v="239.96000670000001"/>
    <x v="26"/>
    <x v="3"/>
    <x v="0"/>
  </r>
  <r>
    <x v="19"/>
    <s v="Caguas"/>
    <s v="Mary"/>
    <n v="7988"/>
    <x v="1"/>
    <s v="LA"/>
    <n v="725"/>
    <x v="2"/>
    <n v="7988"/>
    <x v="502"/>
    <n v="40056"/>
    <s v="East of USA"/>
    <n v="197.91999820000001"/>
    <n v="4"/>
    <n v="49.979999540000001"/>
    <n v="0.25700000000000001"/>
    <n v="51.459999080000003"/>
    <n v="199.91999820000001"/>
    <x v="21"/>
    <x v="7"/>
    <x v="0"/>
  </r>
  <r>
    <x v="1"/>
    <s v="Caguas"/>
    <s v="Mary"/>
    <n v="4286"/>
    <x v="1"/>
    <s v="LA"/>
    <n v="725"/>
    <x v="2"/>
    <n v="4286"/>
    <x v="293"/>
    <n v="32020"/>
    <s v="East of USA"/>
    <n v="109.1600037"/>
    <n v="4"/>
    <n v="29.989999770000001"/>
    <n v="-2.2749999999999999"/>
    <n v="-272.9100037"/>
    <n v="119.9599991"/>
    <x v="28"/>
    <x v="7"/>
    <x v="0"/>
  </r>
  <r>
    <x v="19"/>
    <s v="Caguas"/>
    <s v="Jessica"/>
    <n v="7010"/>
    <x v="1"/>
    <s v="LA"/>
    <n v="725"/>
    <x v="2"/>
    <n v="7010"/>
    <x v="500"/>
    <n v="39602"/>
    <s v="US Center"/>
    <n v="179.92999270000001"/>
    <n v="4"/>
    <n v="49.979999540000001"/>
    <n v="0.247"/>
    <n v="49.479999540000001"/>
    <n v="199.91999820000001"/>
    <x v="26"/>
    <x v="0"/>
    <x v="0"/>
  </r>
  <r>
    <x v="2"/>
    <s v="Caguas"/>
    <s v="Mary"/>
    <n v="11250"/>
    <x v="1"/>
    <s v="LA"/>
    <n v="725"/>
    <x v="2"/>
    <n v="11250"/>
    <x v="513"/>
    <n v="40870"/>
    <s v="East of USA"/>
    <n v="179.97000120000001"/>
    <n v="4"/>
    <n v="59.990001679999999"/>
    <n v="-0.15"/>
    <n v="-35.990001679999999"/>
    <n v="239.96000670000001"/>
    <x v="25"/>
    <x v="7"/>
    <x v="0"/>
  </r>
  <r>
    <x v="7"/>
    <s v="Caguas"/>
    <s v="Virginia"/>
    <n v="1677"/>
    <x v="1"/>
    <s v="LA"/>
    <n v="725"/>
    <x v="2"/>
    <n v="1677"/>
    <x v="26"/>
    <n v="46611"/>
    <s v="Canada"/>
    <n v="399.9599915"/>
    <n v="4"/>
    <n v="99.989997860000003"/>
    <n v="0.45"/>
    <n v="179.97999569999999"/>
    <n v="399.9599915"/>
    <x v="25"/>
    <x v="0"/>
    <x v="0"/>
  </r>
  <r>
    <x v="4"/>
    <s v="Caguas"/>
    <s v="William"/>
    <n v="10570"/>
    <x v="1"/>
    <s v="LA"/>
    <n v="725"/>
    <x v="2"/>
    <n v="10570"/>
    <x v="517"/>
    <n v="32385"/>
    <s v="West of USA"/>
    <n v="198"/>
    <n v="4"/>
    <n v="50"/>
    <n v="-0.124"/>
    <n v="-24.75"/>
    <n v="200"/>
    <x v="24"/>
    <x v="2"/>
    <x v="2"/>
  </r>
  <r>
    <x v="2"/>
    <s v="Caguas"/>
    <s v="Catherine"/>
    <n v="6806"/>
    <x v="1"/>
    <s v="LA"/>
    <n v="725"/>
    <x v="2"/>
    <n v="6806"/>
    <x v="402"/>
    <n v="42148"/>
    <s v="Canada"/>
    <n v="235.1600037"/>
    <n v="4"/>
    <n v="59.990001679999999"/>
    <n v="0.29399999999999998"/>
    <n v="70.550003050000001"/>
    <n v="239.96000670000001"/>
    <x v="26"/>
    <x v="1"/>
    <x v="0"/>
  </r>
  <r>
    <x v="19"/>
    <s v="Caguas"/>
    <s v="Kenneth"/>
    <n v="5349"/>
    <x v="1"/>
    <s v="LA"/>
    <n v="725"/>
    <x v="2"/>
    <n v="5349"/>
    <x v="242"/>
    <n v="48281"/>
    <s v="Canada"/>
    <n v="195.91999820000001"/>
    <n v="4"/>
    <n v="49.979999540000001"/>
    <n v="0.47"/>
    <n v="94.040000919999997"/>
    <n v="199.91999820000001"/>
    <x v="26"/>
    <x v="1"/>
    <x v="0"/>
  </r>
  <r>
    <x v="4"/>
    <s v="Caguas"/>
    <s v="Jerry"/>
    <n v="5654"/>
    <x v="1"/>
    <s v="LA"/>
    <n v="725"/>
    <x v="2"/>
    <n v="5654"/>
    <x v="517"/>
    <n v="32362"/>
    <s v="East of USA"/>
    <n v="196"/>
    <n v="4"/>
    <n v="50"/>
    <n v="0.02"/>
    <n v="3.920000076"/>
    <n v="200"/>
    <x v="31"/>
    <x v="0"/>
    <x v="0"/>
  </r>
  <r>
    <x v="19"/>
    <s v="Caguas"/>
    <s v="Rachel"/>
    <n v="11017"/>
    <x v="1"/>
    <s v="LA"/>
    <n v="725"/>
    <x v="2"/>
    <n v="11017"/>
    <x v="88"/>
    <n v="33825"/>
    <s v="US Center"/>
    <n v="195.91999820000001"/>
    <n v="4"/>
    <n v="49.979999540000001"/>
    <n v="0.17599999999999999"/>
    <n v="35.270000459999999"/>
    <n v="199.91999820000001"/>
    <x v="26"/>
    <x v="2"/>
    <x v="2"/>
  </r>
  <r>
    <x v="19"/>
    <s v="Caguas"/>
    <s v="Jerry"/>
    <n v="342"/>
    <x v="1"/>
    <s v="LA"/>
    <n v="725"/>
    <x v="2"/>
    <n v="342"/>
    <x v="283"/>
    <n v="31970"/>
    <s v="US Center"/>
    <n v="193.91999820000001"/>
    <n v="4"/>
    <n v="49.979999540000001"/>
    <n v="3.9E-2"/>
    <n v="7.7600002290000001"/>
    <n v="199.91999820000001"/>
    <x v="101"/>
    <x v="5"/>
    <x v="1"/>
  </r>
  <r>
    <x v="2"/>
    <s v="Caguas"/>
    <s v="Virginia"/>
    <n v="6379"/>
    <x v="1"/>
    <s v="LA"/>
    <n v="725"/>
    <x v="2"/>
    <n v="6379"/>
    <x v="23"/>
    <n v="34776"/>
    <s v="West of USA"/>
    <n v="223.1600037"/>
    <n v="4"/>
    <n v="59.990001679999999"/>
    <n v="0.19800000000000001"/>
    <n v="47.52999878"/>
    <n v="239.96000670000001"/>
    <x v="29"/>
    <x v="7"/>
    <x v="0"/>
  </r>
  <r>
    <x v="3"/>
    <s v="Caguas"/>
    <s v="Emily"/>
    <n v="7633"/>
    <x v="1"/>
    <s v="LA"/>
    <n v="725"/>
    <x v="2"/>
    <n v="7633"/>
    <x v="357"/>
    <n v="32263"/>
    <s v="East of USA"/>
    <n v="143.96000670000001"/>
    <n v="4"/>
    <n v="39.990001679999999"/>
    <n v="-0.75"/>
    <n v="-119.91999819999999"/>
    <n v="159.96000670000001"/>
    <x v="26"/>
    <x v="3"/>
    <x v="2"/>
  </r>
  <r>
    <x v="8"/>
    <s v="Caguas"/>
    <s v="Brandon"/>
    <n v="10809"/>
    <x v="1"/>
    <s v="LA"/>
    <n v="725"/>
    <x v="2"/>
    <n v="10809"/>
    <x v="288"/>
    <n v="40730"/>
    <s v="West of USA"/>
    <n v="62.680000309999997"/>
    <n v="4"/>
    <n v="15.989999770000001"/>
    <n v="0.35299999999999998"/>
    <n v="22.5699997"/>
    <n v="63.959999080000003"/>
    <x v="26"/>
    <x v="1"/>
    <x v="1"/>
  </r>
  <r>
    <x v="19"/>
    <s v="Caguas"/>
    <s v="Nathan"/>
    <n v="12420"/>
    <x v="1"/>
    <s v="LA"/>
    <n v="725"/>
    <x v="2"/>
    <n v="12420"/>
    <x v="161"/>
    <n v="41948"/>
    <s v="Canada"/>
    <n v="173.92999270000001"/>
    <n v="4"/>
    <n v="49.979999540000001"/>
    <n v="0.27200000000000002"/>
    <n v="54.439998629999998"/>
    <n v="199.91999820000001"/>
    <x v="23"/>
    <x v="0"/>
    <x v="0"/>
  </r>
  <r>
    <x v="19"/>
    <s v="Caguas"/>
    <s v="Elizabeth"/>
    <n v="7888"/>
    <x v="1"/>
    <s v="LA"/>
    <n v="725"/>
    <x v="2"/>
    <n v="7888"/>
    <x v="520"/>
    <n v="34188"/>
    <s v="South of  USA"/>
    <n v="173.92999270000001"/>
    <n v="4"/>
    <n v="49.979999540000001"/>
    <n v="0.26100000000000001"/>
    <n v="52.180000309999997"/>
    <n v="199.91999820000001"/>
    <x v="31"/>
    <x v="1"/>
    <x v="1"/>
  </r>
  <r>
    <x v="19"/>
    <s v="Caguas"/>
    <s v="Crystal"/>
    <n v="11166"/>
    <x v="1"/>
    <s v="LA"/>
    <n v="725"/>
    <x v="2"/>
    <n v="11166"/>
    <x v="311"/>
    <n v="38407"/>
    <s v="East of USA"/>
    <n v="165.92999270000001"/>
    <n v="4"/>
    <n v="49.979999540000001"/>
    <n v="6.6000000000000003E-2"/>
    <n v="13.27000046"/>
    <n v="199.91999820000001"/>
    <x v="18"/>
    <x v="4"/>
    <x v="1"/>
  </r>
  <r>
    <x v="4"/>
    <s v="Caguas"/>
    <s v="Hannah"/>
    <n v="9728"/>
    <x v="1"/>
    <s v="LA"/>
    <n v="725"/>
    <x v="2"/>
    <n v="9728"/>
    <x v="302"/>
    <n v="40243"/>
    <s v="East of USA"/>
    <n v="166"/>
    <n v="4"/>
    <n v="50"/>
    <n v="0.39800000000000002"/>
    <n v="79.680000309999997"/>
    <n v="200"/>
    <x v="18"/>
    <x v="4"/>
    <x v="1"/>
  </r>
  <r>
    <x v="7"/>
    <s v="Caguas"/>
    <s v="Stephen"/>
    <n v="7426"/>
    <x v="1"/>
    <s v="LA"/>
    <n v="725"/>
    <x v="2"/>
    <n v="7426"/>
    <x v="561"/>
    <n v="39976"/>
    <s v="US Center"/>
    <n v="499.9500122"/>
    <n v="5"/>
    <n v="99.989997860000003"/>
    <n v="0.45"/>
    <n v="224.97999569999999"/>
    <n v="499.9500122"/>
    <x v="25"/>
    <x v="0"/>
    <x v="0"/>
  </r>
  <r>
    <x v="16"/>
    <s v="Caguas"/>
    <s v="Mary"/>
    <n v="8511"/>
    <x v="1"/>
    <s v="LA"/>
    <n v="725"/>
    <x v="2"/>
    <n v="8511"/>
    <x v="723"/>
    <n v="39826"/>
    <s v="West of USA"/>
    <n v="122.5"/>
    <n v="5"/>
    <n v="25"/>
    <n v="0.111"/>
    <n v="13.84000015"/>
    <n v="125"/>
    <x v="25"/>
    <x v="0"/>
    <x v="0"/>
  </r>
  <r>
    <x v="4"/>
    <s v="Caguas"/>
    <s v="Jerry"/>
    <n v="1687"/>
    <x v="1"/>
    <s v="LA"/>
    <n v="725"/>
    <x v="2"/>
    <n v="1687"/>
    <x v="307"/>
    <n v="39056"/>
    <s v="US Center"/>
    <n v="242.5"/>
    <n v="5"/>
    <n v="50"/>
    <n v="0.19400000000000001"/>
    <n v="48.5"/>
    <n v="250"/>
    <x v="25"/>
    <x v="3"/>
    <x v="1"/>
  </r>
  <r>
    <x v="8"/>
    <s v="Caguas"/>
    <s v="Kevin"/>
    <n v="4519"/>
    <x v="1"/>
    <s v="LA"/>
    <n v="725"/>
    <x v="2"/>
    <n v="4519"/>
    <x v="357"/>
    <n v="32240"/>
    <s v="West of USA"/>
    <n v="75.550003050000001"/>
    <n v="5"/>
    <n v="15.989999770000001"/>
    <n v="0.34300000000000003"/>
    <n v="27.43000031"/>
    <n v="79.949996949999999"/>
    <x v="21"/>
    <x v="1"/>
    <x v="2"/>
  </r>
  <r>
    <x v="19"/>
    <s v="Caguas"/>
    <s v="Mary"/>
    <n v="5592"/>
    <x v="1"/>
    <s v="LA"/>
    <n v="725"/>
    <x v="2"/>
    <n v="5592"/>
    <x v="502"/>
    <n v="40065"/>
    <s v="East of USA"/>
    <n v="227.4100037"/>
    <n v="5"/>
    <n v="49.979999540000001"/>
    <n v="-0.53"/>
    <n v="-132.3500061"/>
    <n v="249.8999939"/>
    <x v="25"/>
    <x v="1"/>
    <x v="1"/>
  </r>
  <r>
    <x v="19"/>
    <s v="Caguas"/>
    <s v="Sharon"/>
    <n v="11142"/>
    <x v="1"/>
    <s v="LA"/>
    <n v="725"/>
    <x v="2"/>
    <n v="11142"/>
    <x v="311"/>
    <n v="38421"/>
    <s v="East of USA"/>
    <n v="242.3999939"/>
    <n v="5"/>
    <n v="49.979999540000001"/>
    <n v="0.47499999999999998"/>
    <n v="118.7799988"/>
    <n v="249.8999939"/>
    <x v="22"/>
    <x v="0"/>
    <x v="2"/>
  </r>
  <r>
    <x v="1"/>
    <s v="Caguas"/>
    <s v="Mary"/>
    <n v="11327"/>
    <x v="1"/>
    <s v="LA"/>
    <n v="725"/>
    <x v="2"/>
    <n v="11327"/>
    <x v="311"/>
    <n v="38417"/>
    <s v="South of  USA"/>
    <n v="145.4499969"/>
    <n v="5"/>
    <n v="29.989999770000001"/>
    <n v="0.42699999999999999"/>
    <n v="64"/>
    <n v="149.9499969"/>
    <x v="25"/>
    <x v="1"/>
    <x v="0"/>
  </r>
  <r>
    <x v="29"/>
    <s v="Caguas"/>
    <s v="Diane"/>
    <n v="3196"/>
    <x v="1"/>
    <s v="LA"/>
    <n v="725"/>
    <x v="2"/>
    <n v="3196"/>
    <x v="730"/>
    <n v="40666"/>
    <s v="East of USA"/>
    <n v="119.9499969"/>
    <n v="5"/>
    <n v="24.989999770000001"/>
    <n v="0.01"/>
    <n v="1.2000000479999999"/>
    <n v="124.9499969"/>
    <x v="21"/>
    <x v="0"/>
    <x v="0"/>
  </r>
  <r>
    <x v="2"/>
    <s v="Caguas"/>
    <s v="Mary"/>
    <n v="2851"/>
    <x v="1"/>
    <s v="LA"/>
    <n v="725"/>
    <x v="2"/>
    <n v="2851"/>
    <x v="516"/>
    <n v="38591"/>
    <s v="West of USA"/>
    <n v="287.9500122"/>
    <n v="5"/>
    <n v="59.990001679999999"/>
    <n v="0.47"/>
    <n v="141.1000061"/>
    <n v="299.9500122"/>
    <x v="21"/>
    <x v="0"/>
    <x v="0"/>
  </r>
  <r>
    <x v="7"/>
    <s v="Caguas"/>
    <s v="Mary"/>
    <n v="5684"/>
    <x v="1"/>
    <s v="LA"/>
    <n v="725"/>
    <x v="2"/>
    <n v="5684"/>
    <x v="564"/>
    <n v="35927"/>
    <s v="US Center"/>
    <n v="464.9500122"/>
    <n v="5"/>
    <n v="99.989997860000003"/>
    <n v="0.44600000000000001"/>
    <n v="223.17999270000001"/>
    <n v="499.9500122"/>
    <x v="21"/>
    <x v="0"/>
    <x v="0"/>
  </r>
  <r>
    <x v="4"/>
    <s v="Caguas"/>
    <s v="Diana"/>
    <n v="10067"/>
    <x v="1"/>
    <s v="LA"/>
    <n v="725"/>
    <x v="2"/>
    <n v="10067"/>
    <x v="620"/>
    <n v="33193"/>
    <s v="US Center"/>
    <n v="232.5"/>
    <n v="5"/>
    <n v="50"/>
    <n v="0.23300000000000001"/>
    <n v="58.130001069999999"/>
    <n v="250"/>
    <x v="21"/>
    <x v="3"/>
    <x v="0"/>
  </r>
  <r>
    <x v="6"/>
    <s v="Caguas"/>
    <s v="Dennis"/>
    <n v="6611"/>
    <x v="1"/>
    <s v="LA"/>
    <n v="725"/>
    <x v="2"/>
    <n v="6611"/>
    <x v="548"/>
    <n v="38336"/>
    <s v="East of USA"/>
    <n v="250.11000060000001"/>
    <n v="5"/>
    <n v="54.97000122"/>
    <n v="0.23699999999999999"/>
    <n v="65.02999878"/>
    <n v="274.85000609999997"/>
    <x v="21"/>
    <x v="3"/>
    <x v="0"/>
  </r>
  <r>
    <x v="19"/>
    <s v="Caguas"/>
    <s v="Mary"/>
    <n v="11482"/>
    <x v="1"/>
    <s v="LA"/>
    <n v="725"/>
    <x v="2"/>
    <n v="11482"/>
    <x v="480"/>
    <n v="40458"/>
    <s v="US Center"/>
    <n v="224.9100037"/>
    <n v="5"/>
    <n v="49.979999540000001"/>
    <n v="0.32700000000000001"/>
    <n v="81.63999939"/>
    <n v="249.8999939"/>
    <x v="20"/>
    <x v="3"/>
    <x v="1"/>
  </r>
  <r>
    <x v="4"/>
    <s v="Caguas"/>
    <s v="Mary"/>
    <n v="5425"/>
    <x v="1"/>
    <s v="LA"/>
    <n v="725"/>
    <x v="2"/>
    <n v="5425"/>
    <x v="621"/>
    <n v="37301"/>
    <s v="West of USA"/>
    <n v="225"/>
    <n v="5"/>
    <n v="50"/>
    <n v="0.16200000000000001"/>
    <n v="40.5"/>
    <n v="250"/>
    <x v="28"/>
    <x v="1"/>
    <x v="0"/>
  </r>
  <r>
    <x v="2"/>
    <s v="Caguas"/>
    <s v="Grace"/>
    <n v="9730"/>
    <x v="1"/>
    <s v="LA"/>
    <n v="725"/>
    <x v="2"/>
    <n v="9730"/>
    <x v="88"/>
    <n v="33826"/>
    <s v="South of  USA"/>
    <n v="245.96000670000001"/>
    <n v="5"/>
    <n v="59.990001679999999"/>
    <n v="0.246"/>
    <n v="73.790000919999997"/>
    <n v="299.9500122"/>
    <x v="28"/>
    <x v="1"/>
    <x v="0"/>
  </r>
  <r>
    <x v="7"/>
    <s v="Caguas"/>
    <s v="Marie"/>
    <n v="9191"/>
    <x v="1"/>
    <s v="LA"/>
    <n v="725"/>
    <x v="2"/>
    <n v="9191"/>
    <x v="514"/>
    <n v="32936"/>
    <s v="East of USA"/>
    <n v="399.9599915"/>
    <n v="5"/>
    <n v="99.989997860000003"/>
    <n v="-0.186"/>
    <n v="-93.190002440000001"/>
    <n v="499.9500122"/>
    <x v="28"/>
    <x v="0"/>
    <x v="0"/>
  </r>
  <r>
    <x v="19"/>
    <s v="Caguas"/>
    <s v="Thomas"/>
    <n v="4766"/>
    <x v="1"/>
    <s v="LA"/>
    <n v="725"/>
    <x v="2"/>
    <n v="4766"/>
    <x v="565"/>
    <n v="39899"/>
    <s v="West of USA"/>
    <n v="199.91999820000001"/>
    <n v="5"/>
    <n v="49.979999540000001"/>
    <n v="0.27200000000000002"/>
    <n v="67.97000122"/>
    <n v="249.8999939"/>
    <x v="28"/>
    <x v="0"/>
    <x v="0"/>
  </r>
  <r>
    <x v="27"/>
    <s v="Caguas"/>
    <s v="Julia"/>
    <n v="9720"/>
    <x v="1"/>
    <s v="LA"/>
    <n v="725"/>
    <x v="2"/>
    <n v="9720"/>
    <x v="521"/>
    <n v="34098"/>
    <s v="West of USA"/>
    <n v="168.71000670000001"/>
    <n v="5"/>
    <n v="44.990001679999999"/>
    <n v="0.34499999999999997"/>
    <n v="77.61000061"/>
    <n v="224.9499969"/>
    <x v="18"/>
    <x v="0"/>
    <x v="1"/>
  </r>
  <r>
    <x v="19"/>
    <s v="Caguas"/>
    <s v="Joan"/>
    <n v="11091"/>
    <x v="1"/>
    <s v="LA"/>
    <n v="725"/>
    <x v="2"/>
    <n v="11091"/>
    <x v="621"/>
    <n v="37322"/>
    <s v="East of USA"/>
    <n v="247.3999939"/>
    <n v="5"/>
    <n v="49.979999540000001"/>
    <n v="0.32200000000000001"/>
    <n v="80.410003660000001"/>
    <n v="249.8999939"/>
    <x v="18"/>
    <x v="3"/>
    <x v="0"/>
  </r>
  <r>
    <x v="4"/>
    <s v="Caguas"/>
    <s v="Mary"/>
    <n v="11250"/>
    <x v="1"/>
    <s v="LA"/>
    <n v="725"/>
    <x v="2"/>
    <n v="11250"/>
    <x v="513"/>
    <n v="40870"/>
    <s v="East of USA"/>
    <n v="220"/>
    <n v="5"/>
    <n v="50"/>
    <n v="0.29699999999999999"/>
    <n v="74.36000061"/>
    <n v="250"/>
    <x v="18"/>
    <x v="3"/>
    <x v="0"/>
  </r>
  <r>
    <x v="3"/>
    <s v="Caguas"/>
    <s v="Mary"/>
    <n v="7988"/>
    <x v="1"/>
    <s v="LA"/>
    <n v="725"/>
    <x v="2"/>
    <n v="7988"/>
    <x v="502"/>
    <n v="40056"/>
    <s v="East of USA"/>
    <n v="173.96000670000001"/>
    <n v="5"/>
    <n v="39.990001679999999"/>
    <n v="0.24399999999999999"/>
    <n v="48.709999080000003"/>
    <n v="199.9499969"/>
    <x v="18"/>
    <x v="0"/>
    <x v="0"/>
  </r>
  <r>
    <x v="2"/>
    <s v="Caguas"/>
    <s v="Margaret"/>
    <n v="61"/>
    <x v="1"/>
    <s v="LA"/>
    <n v="725"/>
    <x v="2"/>
    <n v="61"/>
    <x v="728"/>
    <n v="36210"/>
    <s v="South of  USA"/>
    <n v="248.96000670000001"/>
    <n v="5"/>
    <n v="59.990001679999999"/>
    <n v="9.4E-2"/>
    <n v="28.129999160000001"/>
    <n v="299.9500122"/>
    <x v="26"/>
    <x v="0"/>
    <x v="0"/>
  </r>
  <r>
    <x v="7"/>
    <s v="Caguas"/>
    <s v="Margaret"/>
    <n v="61"/>
    <x v="1"/>
    <s v="LA"/>
    <n v="725"/>
    <x v="2"/>
    <n v="61"/>
    <x v="728"/>
    <n v="36210"/>
    <s v="South of  USA"/>
    <n v="374.9599915"/>
    <n v="5"/>
    <n v="99.989997860000003"/>
    <n v="0.27200000000000002"/>
    <n v="136.11000060000001"/>
    <n v="499.9500122"/>
    <x v="19"/>
    <x v="5"/>
    <x v="0"/>
  </r>
  <r>
    <x v="4"/>
    <s v="Caguas"/>
    <s v="Brandon"/>
    <n v="10809"/>
    <x v="1"/>
    <s v="LA"/>
    <n v="725"/>
    <x v="2"/>
    <n v="10809"/>
    <x v="297"/>
    <n v="32433"/>
    <s v="US Center"/>
    <n v="250"/>
    <n v="5"/>
    <n v="50"/>
    <n v="0.48"/>
    <n v="120"/>
    <n v="250"/>
    <x v="19"/>
    <x v="5"/>
    <x v="0"/>
  </r>
  <r>
    <x v="4"/>
    <s v="Caguas"/>
    <s v="Karen"/>
    <n v="9055"/>
    <x v="1"/>
    <s v="LA"/>
    <n v="725"/>
    <x v="2"/>
    <n v="9055"/>
    <x v="707"/>
    <n v="35611"/>
    <s v="West of USA"/>
    <n v="250"/>
    <n v="5"/>
    <n v="50"/>
    <n v="0.46"/>
    <n v="115"/>
    <n v="250"/>
    <x v="31"/>
    <x v="3"/>
    <x v="0"/>
  </r>
  <r>
    <x v="4"/>
    <s v="Caguas"/>
    <s v="Nathan"/>
    <n v="1432"/>
    <x v="1"/>
    <s v="LA"/>
    <n v="725"/>
    <x v="2"/>
    <n v="1432"/>
    <x v="514"/>
    <n v="32949"/>
    <s v="West of USA"/>
    <n v="245"/>
    <n v="5"/>
    <n v="50"/>
    <n v="0.441"/>
    <n v="110.25"/>
    <n v="250"/>
    <x v="31"/>
    <x v="0"/>
    <x v="0"/>
  </r>
  <r>
    <x v="7"/>
    <s v="Caguas"/>
    <s v="Virginia"/>
    <n v="6379"/>
    <x v="1"/>
    <s v="LA"/>
    <n v="725"/>
    <x v="2"/>
    <n v="6379"/>
    <x v="23"/>
    <n v="34776"/>
    <s v="West of USA"/>
    <n v="484.9500122"/>
    <n v="5"/>
    <n v="99.989997860000003"/>
    <n v="-1.6"/>
    <n v="-800.16998290000004"/>
    <n v="499.9500122"/>
    <x v="31"/>
    <x v="0"/>
    <x v="0"/>
  </r>
  <r>
    <x v="36"/>
    <s v="Caguas"/>
    <s v="Mary"/>
    <n v="7824"/>
    <x v="1"/>
    <s v="LA"/>
    <n v="725"/>
    <x v="2"/>
    <n v="7824"/>
    <x v="590"/>
    <n v="35798"/>
    <s v="US Center"/>
    <n v="119.9499969"/>
    <n v="5"/>
    <n v="24.989999770000001"/>
    <n v="-0.16900000000000001"/>
    <n v="-21.11000061"/>
    <n v="124.9499969"/>
    <x v="82"/>
    <x v="0"/>
    <x v="0"/>
  </r>
  <r>
    <x v="4"/>
    <s v="Caguas"/>
    <s v="Rachel"/>
    <n v="11017"/>
    <x v="1"/>
    <s v="LA"/>
    <n v="725"/>
    <x v="2"/>
    <n v="11017"/>
    <x v="88"/>
    <n v="33825"/>
    <s v="US Center"/>
    <n v="240"/>
    <n v="5"/>
    <n v="50"/>
    <n v="0.36"/>
    <n v="90"/>
    <n v="250"/>
    <x v="26"/>
    <x v="3"/>
    <x v="0"/>
  </r>
  <r>
    <x v="19"/>
    <s v="Caguas"/>
    <s v="Janet"/>
    <n v="8137"/>
    <x v="1"/>
    <s v="LA"/>
    <n v="725"/>
    <x v="2"/>
    <n v="8137"/>
    <x v="721"/>
    <n v="38069"/>
    <s v="West of USA"/>
    <n v="237.4100037"/>
    <n v="5"/>
    <n v="49.979999540000001"/>
    <n v="-0.13600000000000001"/>
    <n v="-33.950000760000002"/>
    <n v="249.8999939"/>
    <x v="26"/>
    <x v="0"/>
    <x v="0"/>
  </r>
  <r>
    <x v="19"/>
    <s v="Caguas"/>
    <s v="Laura"/>
    <n v="2260"/>
    <x v="1"/>
    <s v="LA"/>
    <n v="725"/>
    <x v="2"/>
    <n v="2260"/>
    <x v="482"/>
    <n v="34608"/>
    <s v="South of  USA"/>
    <n v="209.91999820000001"/>
    <n v="5"/>
    <n v="49.979999540000001"/>
    <n v="6.3E-2"/>
    <n v="15.739999770000001"/>
    <n v="249.8999939"/>
    <x v="21"/>
    <x v="0"/>
    <x v="2"/>
  </r>
  <r>
    <x v="4"/>
    <s v="Caguas"/>
    <s v="Catherine"/>
    <n v="6806"/>
    <x v="1"/>
    <s v="LA"/>
    <n v="725"/>
    <x v="2"/>
    <n v="6806"/>
    <x v="402"/>
    <n v="42148"/>
    <s v="Canada"/>
    <n v="205"/>
    <n v="5"/>
    <n v="50"/>
    <n v="0.155"/>
    <n v="38.75"/>
    <n v="250"/>
    <x v="21"/>
    <x v="4"/>
    <x v="1"/>
  </r>
  <r>
    <x v="19"/>
    <s v="Caguas"/>
    <s v="Joyce"/>
    <n v="10633"/>
    <x v="1"/>
    <s v="LA"/>
    <n v="725"/>
    <x v="2"/>
    <n v="10633"/>
    <x v="297"/>
    <n v="32443"/>
    <s v="US Center"/>
    <n v="199.91999820000001"/>
    <n v="5"/>
    <n v="49.979999540000001"/>
    <n v="0"/>
    <n v="0"/>
    <n v="249.8999939"/>
    <x v="24"/>
    <x v="0"/>
    <x v="0"/>
  </r>
  <r>
    <x v="21"/>
    <s v="Caguas"/>
    <s v="Bryan"/>
    <n v="4238"/>
    <x v="1"/>
    <s v="LA"/>
    <n v="725"/>
    <x v="3"/>
    <n v="4238"/>
    <x v="525"/>
    <n v="45402"/>
    <s v="Central Africa"/>
    <n v="359.98001099999999"/>
    <n v="1"/>
    <n v="399.98001099999999"/>
    <n v="0.40500000000000003"/>
    <n v="161.9900055"/>
    <n v="399.98001099999999"/>
    <x v="101"/>
    <x v="0"/>
    <x v="0"/>
  </r>
  <r>
    <x v="3"/>
    <s v="Caguas"/>
    <s v="Bryan"/>
    <n v="4238"/>
    <x v="1"/>
    <s v="LA"/>
    <n v="725"/>
    <x v="3"/>
    <n v="4238"/>
    <x v="525"/>
    <n v="45402"/>
    <s v="Central Africa"/>
    <n v="33.189998629999998"/>
    <n v="1"/>
    <n v="39.990001679999999"/>
    <n v="0.40699999999999997"/>
    <n v="16.260000229999999"/>
    <n v="39.990001679999999"/>
    <x v="26"/>
    <x v="2"/>
    <x v="1"/>
  </r>
  <r>
    <x v="2"/>
    <s v="Caguas"/>
    <s v="Bryan"/>
    <n v="4238"/>
    <x v="1"/>
    <s v="LA"/>
    <n v="725"/>
    <x v="3"/>
    <n v="4238"/>
    <x v="525"/>
    <n v="45402"/>
    <s v="Central Africa"/>
    <n v="44.990001679999999"/>
    <n v="1"/>
    <n v="59.990001679999999"/>
    <n v="0.03"/>
    <n v="1.7999999520000001"/>
    <n v="59.990001679999999"/>
    <x v="26"/>
    <x v="6"/>
    <x v="1"/>
  </r>
  <r>
    <x v="10"/>
    <s v="Caguas"/>
    <s v="Karen"/>
    <n v="11848"/>
    <x v="1"/>
    <s v="LA"/>
    <n v="725"/>
    <x v="3"/>
    <n v="11848"/>
    <x v="525"/>
    <n v="45397"/>
    <s v="East Africa"/>
    <n v="128.6900024"/>
    <n v="1"/>
    <n v="129.9900055"/>
    <n v="0.40600000000000003"/>
    <n v="52.759998320000001"/>
    <n v="129.9900055"/>
    <x v="124"/>
    <x v="0"/>
    <x v="0"/>
  </r>
  <r>
    <x v="0"/>
    <s v="Caguas"/>
    <s v="Karen"/>
    <n v="11848"/>
    <x v="1"/>
    <s v="LA"/>
    <n v="725"/>
    <x v="3"/>
    <n v="11848"/>
    <x v="525"/>
    <n v="45397"/>
    <s v="East Africa"/>
    <n v="290.98001099999999"/>
    <n v="1"/>
    <n v="299.98001099999999"/>
    <n v="0.44600000000000001"/>
    <n v="133.8500061"/>
    <n v="299.98001099999999"/>
    <x v="26"/>
    <x v="3"/>
    <x v="0"/>
  </r>
  <r>
    <x v="4"/>
    <s v="Caguas"/>
    <s v="Karen"/>
    <n v="11848"/>
    <x v="1"/>
    <s v="LA"/>
    <n v="725"/>
    <x v="3"/>
    <n v="11848"/>
    <x v="525"/>
    <n v="45397"/>
    <s v="East Africa"/>
    <n v="48.5"/>
    <n v="1"/>
    <n v="50"/>
    <n v="0.41699999999999998"/>
    <n v="20.86000061"/>
    <n v="50"/>
    <x v="26"/>
    <x v="4"/>
    <x v="0"/>
  </r>
  <r>
    <x v="19"/>
    <s v="Caguas"/>
    <s v="Zachary"/>
    <n v="282"/>
    <x v="1"/>
    <s v="LA"/>
    <n v="725"/>
    <x v="3"/>
    <n v="282"/>
    <x v="237"/>
    <n v="44712"/>
    <s v="West Africa"/>
    <n v="47.979999540000001"/>
    <n v="1"/>
    <n v="49.979999540000001"/>
    <n v="0.46100000000000002"/>
    <n v="23.030000690000001"/>
    <n v="49.979999540000001"/>
    <x v="26"/>
    <x v="4"/>
    <x v="0"/>
  </r>
  <r>
    <x v="10"/>
    <s v="Vega Baja"/>
    <s v="Vincent"/>
    <n v="6314"/>
    <x v="1"/>
    <s v="LA"/>
    <n v="693"/>
    <x v="3"/>
    <n v="6314"/>
    <x v="262"/>
    <n v="49382"/>
    <s v="North Africa"/>
    <n v="118.2900009"/>
    <n v="1"/>
    <n v="129.9900055"/>
    <n v="0.34100000000000003"/>
    <n v="44.36000061"/>
    <n v="129.9900055"/>
    <x v="23"/>
    <x v="5"/>
    <x v="0"/>
  </r>
  <r>
    <x v="21"/>
    <s v="Caguas"/>
    <s v="Karen"/>
    <n v="11848"/>
    <x v="1"/>
    <s v="LA"/>
    <n v="725"/>
    <x v="3"/>
    <n v="11848"/>
    <x v="525"/>
    <n v="45397"/>
    <s v="East Africa"/>
    <n v="351.98001099999999"/>
    <n v="1"/>
    <n v="399.98001099999999"/>
    <n v="2.5999999999999999E-2"/>
    <n v="10.56000042"/>
    <n v="399.98001099999999"/>
    <x v="31"/>
    <x v="5"/>
    <x v="1"/>
  </r>
  <r>
    <x v="7"/>
    <s v="Caguas"/>
    <s v="Mary"/>
    <n v="6675"/>
    <x v="1"/>
    <s v="LA"/>
    <n v="725"/>
    <x v="3"/>
    <n v="6675"/>
    <x v="127"/>
    <n v="51012"/>
    <s v="Central Africa"/>
    <n v="83.989997860000003"/>
    <n v="1"/>
    <n v="99.989997860000003"/>
    <n v="0.29399999999999998"/>
    <n v="29.399999619999999"/>
    <n v="99.989997860000003"/>
    <x v="24"/>
    <x v="5"/>
    <x v="0"/>
  </r>
  <r>
    <x v="10"/>
    <s v="Caguas"/>
    <s v="Samantha"/>
    <n v="6661"/>
    <x v="1"/>
    <s v="LA"/>
    <n v="725"/>
    <x v="3"/>
    <n v="6661"/>
    <x v="526"/>
    <n v="48897"/>
    <s v="West Africa"/>
    <n v="109.1900024"/>
    <n v="1"/>
    <n v="129.9900055"/>
    <n v="-0.67200000000000004"/>
    <n v="-87.349998470000003"/>
    <n v="129.9900055"/>
    <x v="25"/>
    <x v="0"/>
    <x v="0"/>
  </r>
  <r>
    <x v="21"/>
    <s v="Caguas"/>
    <s v="Mary"/>
    <n v="6675"/>
    <x v="1"/>
    <s v="LA"/>
    <n v="725"/>
    <x v="3"/>
    <n v="6675"/>
    <x v="127"/>
    <n v="51012"/>
    <s v="Central Africa"/>
    <n v="331.98001099999999"/>
    <n v="1"/>
    <n v="399.98001099999999"/>
    <n v="0.373"/>
    <n v="149.38999939999999"/>
    <n v="399.98001099999999"/>
    <x v="20"/>
    <x v="6"/>
    <x v="0"/>
  </r>
  <r>
    <x v="0"/>
    <s v="Caguas"/>
    <s v="Samantha"/>
    <n v="6661"/>
    <x v="1"/>
    <s v="LA"/>
    <n v="725"/>
    <x v="3"/>
    <n v="6661"/>
    <x v="526"/>
    <n v="48897"/>
    <s v="West Africa"/>
    <n v="245.97999569999999"/>
    <n v="1"/>
    <n v="299.98001099999999"/>
    <n v="0.246"/>
    <n v="73.800003050000001"/>
    <n v="299.98001099999999"/>
    <x v="26"/>
    <x v="7"/>
    <x v="1"/>
  </r>
  <r>
    <x v="10"/>
    <s v="Caguas"/>
    <s v="Zachary"/>
    <n v="282"/>
    <x v="1"/>
    <s v="LA"/>
    <n v="725"/>
    <x v="3"/>
    <n v="282"/>
    <x v="237"/>
    <n v="44712"/>
    <s v="West Africa"/>
    <n v="106.5899963"/>
    <n v="1"/>
    <n v="129.9900055"/>
    <n v="0.221"/>
    <n v="28.780000690000001"/>
    <n v="129.9900055"/>
    <x v="26"/>
    <x v="6"/>
    <x v="2"/>
  </r>
  <r>
    <x v="19"/>
    <s v="Caguas"/>
    <s v="Mary"/>
    <n v="5436"/>
    <x v="1"/>
    <s v="LA"/>
    <n v="725"/>
    <x v="3"/>
    <n v="5436"/>
    <x v="395"/>
    <n v="49567"/>
    <s v="West Africa"/>
    <n v="37.490001679999999"/>
    <n v="1"/>
    <n v="49.979999540000001"/>
    <n v="0.127"/>
    <n v="6.3699998860000004"/>
    <n v="49.979999540000001"/>
    <x v="25"/>
    <x v="7"/>
    <x v="1"/>
  </r>
  <r>
    <x v="18"/>
    <s v="Caguas"/>
    <s v="Karen"/>
    <n v="9055"/>
    <x v="1"/>
    <s v="LA"/>
    <n v="725"/>
    <x v="3"/>
    <n v="9055"/>
    <x v="17"/>
    <n v="45827"/>
    <s v="West Africa"/>
    <n v="189.9900055"/>
    <n v="1"/>
    <n v="199.9900055"/>
    <n v="-0.76"/>
    <n v="-151.9900055"/>
    <n v="199.9900055"/>
    <x v="26"/>
    <x v="6"/>
    <x v="2"/>
  </r>
  <r>
    <x v="10"/>
    <s v="Caguas"/>
    <s v="Benjamin"/>
    <n v="8133"/>
    <x v="1"/>
    <s v="LA"/>
    <n v="725"/>
    <x v="3"/>
    <n v="8133"/>
    <x v="226"/>
    <n v="47262"/>
    <s v="Southern Africa"/>
    <n v="109.1900024"/>
    <n v="1"/>
    <n v="129.9900055"/>
    <n v="5.2999999999999999E-2"/>
    <n v="6.8800001139999996"/>
    <n v="129.9900055"/>
    <x v="25"/>
    <x v="0"/>
    <x v="2"/>
  </r>
  <r>
    <x v="18"/>
    <s v="Caguas"/>
    <s v="Mary"/>
    <n v="2958"/>
    <x v="1"/>
    <s v="LA"/>
    <n v="725"/>
    <x v="3"/>
    <n v="2958"/>
    <x v="241"/>
    <n v="42552"/>
    <s v="East Africa"/>
    <n v="197.9900055"/>
    <n v="1"/>
    <n v="199.9900055"/>
    <n v="-9.9000000000000005E-2"/>
    <n v="-19.799999239999998"/>
    <n v="199.9900055"/>
    <x v="26"/>
    <x v="0"/>
    <x v="1"/>
  </r>
  <r>
    <x v="18"/>
    <s v="Caguas"/>
    <s v="William"/>
    <n v="5764"/>
    <x v="1"/>
    <s v="LA"/>
    <n v="725"/>
    <x v="3"/>
    <n v="5764"/>
    <x v="553"/>
    <n v="49997"/>
    <s v="West Africa"/>
    <n v="188.9900055"/>
    <n v="1"/>
    <n v="199.9900055"/>
    <n v="0.17799999999999999"/>
    <n v="35.52999878"/>
    <n v="199.9900055"/>
    <x v="26"/>
    <x v="0"/>
    <x v="1"/>
  </r>
  <r>
    <x v="19"/>
    <s v="Caguas"/>
    <s v="William"/>
    <n v="5764"/>
    <x v="1"/>
    <s v="LA"/>
    <n v="725"/>
    <x v="3"/>
    <n v="5764"/>
    <x v="553"/>
    <n v="49997"/>
    <s v="West Africa"/>
    <n v="45.479999540000001"/>
    <n v="1"/>
    <n v="49.979999540000001"/>
    <n v="0.41"/>
    <n v="20.469999309999999"/>
    <n v="49.979999540000001"/>
    <x v="20"/>
    <x v="0"/>
    <x v="1"/>
  </r>
  <r>
    <x v="0"/>
    <s v="Caguas"/>
    <s v="William"/>
    <n v="5764"/>
    <x v="1"/>
    <s v="LA"/>
    <n v="725"/>
    <x v="3"/>
    <n v="5764"/>
    <x v="553"/>
    <n v="49997"/>
    <s v="West Africa"/>
    <n v="251.97999569999999"/>
    <n v="1"/>
    <n v="299.98001099999999"/>
    <n v="0.24399999999999999"/>
    <n v="73.08000183"/>
    <n v="299.98001099999999"/>
    <x v="18"/>
    <x v="7"/>
    <x v="1"/>
  </r>
  <r>
    <x v="21"/>
    <s v="Caguas"/>
    <s v="William"/>
    <n v="5764"/>
    <x v="1"/>
    <s v="LA"/>
    <n v="725"/>
    <x v="3"/>
    <n v="5764"/>
    <x v="553"/>
    <n v="49997"/>
    <s v="West Africa"/>
    <n v="319.98001099999999"/>
    <n v="1"/>
    <n v="399.98001099999999"/>
    <n v="0.28000000000000003"/>
    <n v="111.98999790000001"/>
    <n v="399.98001099999999"/>
    <x v="26"/>
    <x v="7"/>
    <x v="0"/>
  </r>
  <r>
    <x v="21"/>
    <s v="Caguas"/>
    <s v="William"/>
    <n v="5764"/>
    <x v="1"/>
    <s v="LA"/>
    <n v="725"/>
    <x v="3"/>
    <n v="5764"/>
    <x v="553"/>
    <n v="49997"/>
    <s v="West Africa"/>
    <n v="299.98999020000002"/>
    <n v="1"/>
    <n v="399.98001099999999"/>
    <n v="0.248"/>
    <n v="99"/>
    <n v="399.98001099999999"/>
    <x v="21"/>
    <x v="1"/>
    <x v="2"/>
  </r>
  <r>
    <x v="18"/>
    <s v="Caguas"/>
    <s v="Samuel"/>
    <n v="4415"/>
    <x v="1"/>
    <s v="LA"/>
    <n v="725"/>
    <x v="3"/>
    <n v="4415"/>
    <x v="571"/>
    <n v="47022"/>
    <s v="East Africa"/>
    <n v="179.9900055"/>
    <n v="1"/>
    <n v="199.9900055"/>
    <n v="6.8000000000000005E-2"/>
    <n v="13.5"/>
    <n v="199.9900055"/>
    <x v="25"/>
    <x v="0"/>
    <x v="2"/>
  </r>
  <r>
    <x v="10"/>
    <s v="Caguas"/>
    <s v="Samuel"/>
    <n v="4415"/>
    <x v="1"/>
    <s v="LA"/>
    <n v="725"/>
    <x v="3"/>
    <n v="4415"/>
    <x v="571"/>
    <n v="47022"/>
    <s v="East Africa"/>
    <n v="97.489997860000003"/>
    <n v="1"/>
    <n v="129.9900055"/>
    <n v="0.24"/>
    <n v="31.200000760000002"/>
    <n v="129.9900055"/>
    <x v="25"/>
    <x v="5"/>
    <x v="2"/>
  </r>
  <r>
    <x v="18"/>
    <s v="Caguas"/>
    <s v="Jerry"/>
    <n v="5654"/>
    <x v="1"/>
    <s v="LA"/>
    <n v="725"/>
    <x v="3"/>
    <n v="5654"/>
    <x v="95"/>
    <n v="49073"/>
    <s v="East Africa"/>
    <n v="189.9900055"/>
    <n v="1"/>
    <n v="199.9900055"/>
    <n v="0.44700000000000001"/>
    <n v="89.300003050000001"/>
    <n v="199.9900055"/>
    <x v="24"/>
    <x v="1"/>
    <x v="2"/>
  </r>
  <r>
    <x v="0"/>
    <s v="Caguas"/>
    <s v="Jerry"/>
    <n v="5654"/>
    <x v="1"/>
    <s v="LA"/>
    <n v="725"/>
    <x v="3"/>
    <n v="5654"/>
    <x v="95"/>
    <n v="49073"/>
    <s v="East Africa"/>
    <n v="278.98001099999999"/>
    <n v="1"/>
    <n v="299.98001099999999"/>
    <n v="0.437"/>
    <n v="131.11999510000001"/>
    <n v="299.98001099999999"/>
    <x v="19"/>
    <x v="3"/>
    <x v="0"/>
  </r>
  <r>
    <x v="3"/>
    <s v="Caguas"/>
    <s v="Jerry"/>
    <n v="5654"/>
    <x v="1"/>
    <s v="LA"/>
    <n v="725"/>
    <x v="3"/>
    <n v="5654"/>
    <x v="95"/>
    <n v="49073"/>
    <s v="East Africa"/>
    <n v="35.189998629999998"/>
    <n v="1"/>
    <n v="39.990001679999999"/>
    <n v="0.41399999999999998"/>
    <n v="16.540000920000001"/>
    <n v="39.990001679999999"/>
    <x v="24"/>
    <x v="0"/>
    <x v="0"/>
  </r>
  <r>
    <x v="0"/>
    <s v="Caguas"/>
    <s v="Alexander"/>
    <n v="92"/>
    <x v="1"/>
    <s v="LA"/>
    <n v="725"/>
    <x v="3"/>
    <n v="92"/>
    <x v="550"/>
    <n v="43898"/>
    <s v="Southern Africa"/>
    <n v="248.97999569999999"/>
    <n v="1"/>
    <n v="299.98001099999999"/>
    <n v="-0.55400000000000005"/>
    <n v="-166.07000729999999"/>
    <n v="299.98001099999999"/>
    <x v="24"/>
    <x v="3"/>
    <x v="0"/>
  </r>
  <r>
    <x v="18"/>
    <s v="Caguas"/>
    <s v="Jennifer"/>
    <n v="5731"/>
    <x v="1"/>
    <s v="LA"/>
    <n v="725"/>
    <x v="3"/>
    <n v="5731"/>
    <x v="24"/>
    <n v="43983"/>
    <s v="West Africa"/>
    <n v="189.9900055"/>
    <n v="1"/>
    <n v="199.9900055"/>
    <n v="0.27600000000000002"/>
    <n v="55.099998470000003"/>
    <n v="199.9900055"/>
    <x v="26"/>
    <x v="7"/>
    <x v="2"/>
  </r>
  <r>
    <x v="23"/>
    <s v="Caguas"/>
    <s v="James"/>
    <n v="1056"/>
    <x v="1"/>
    <s v="LA"/>
    <n v="725"/>
    <x v="3"/>
    <n v="1056"/>
    <x v="154"/>
    <n v="46123"/>
    <s v="East Africa"/>
    <n v="17.590000150000002"/>
    <n v="1"/>
    <n v="19.989999770000001"/>
    <n v="0.247"/>
    <n v="4.9299998279999997"/>
    <n v="19.989999770000001"/>
    <x v="25"/>
    <x v="2"/>
    <x v="0"/>
  </r>
  <r>
    <x v="10"/>
    <s v="Caguas"/>
    <s v="James"/>
    <n v="1056"/>
    <x v="1"/>
    <s v="LA"/>
    <n v="725"/>
    <x v="3"/>
    <n v="1056"/>
    <x v="154"/>
    <n v="46123"/>
    <s v="East Africa"/>
    <n v="114.38999939999999"/>
    <n v="1"/>
    <n v="129.9900055"/>
    <n v="0.42199999999999999"/>
    <n v="54.909999849999998"/>
    <n v="129.9900055"/>
    <x v="18"/>
    <x v="0"/>
    <x v="1"/>
  </r>
  <r>
    <x v="10"/>
    <s v="Caguas"/>
    <s v="Jennifer"/>
    <n v="5731"/>
    <x v="1"/>
    <s v="LA"/>
    <n v="725"/>
    <x v="3"/>
    <n v="5731"/>
    <x v="24"/>
    <n v="43983"/>
    <s v="West Africa"/>
    <n v="113.0899963"/>
    <n v="1"/>
    <n v="129.9900055"/>
    <n v="0.23499999999999999"/>
    <n v="30.530000690000001"/>
    <n v="129.9900055"/>
    <x v="29"/>
    <x v="5"/>
    <x v="1"/>
  </r>
  <r>
    <x v="21"/>
    <s v="Caguas"/>
    <s v="James"/>
    <n v="1056"/>
    <x v="1"/>
    <s v="LA"/>
    <n v="725"/>
    <x v="3"/>
    <n v="1056"/>
    <x v="154"/>
    <n v="46123"/>
    <s v="East Africa"/>
    <n v="331.98001099999999"/>
    <n v="1"/>
    <n v="399.98001099999999"/>
    <n v="0.17499999999999999"/>
    <n v="70.050003050000001"/>
    <n v="399.98001099999999"/>
    <x v="29"/>
    <x v="5"/>
    <x v="1"/>
  </r>
  <r>
    <x v="7"/>
    <s v="Caguas"/>
    <s v="Mary"/>
    <n v="886"/>
    <x v="1"/>
    <s v="LA"/>
    <n v="725"/>
    <x v="3"/>
    <n v="886"/>
    <x v="315"/>
    <n v="46019"/>
    <s v="North Africa"/>
    <n v="96.989997860000003"/>
    <n v="1"/>
    <n v="99.989997860000003"/>
    <n v="6.0999999999999999E-2"/>
    <n v="6.1100001339999999"/>
    <n v="99.989997860000003"/>
    <x v="26"/>
    <x v="3"/>
    <x v="1"/>
  </r>
  <r>
    <x v="5"/>
    <s v="Caguas"/>
    <s v="Elizabeth"/>
    <n v="5191"/>
    <x v="1"/>
    <s v="LA"/>
    <n v="725"/>
    <x v="3"/>
    <n v="5191"/>
    <x v="226"/>
    <n v="47229"/>
    <s v="West Africa"/>
    <n v="30.709999079999999"/>
    <n v="1"/>
    <n v="31.989999770000001"/>
    <n v="-0.108"/>
    <n v="-3.4700000289999999"/>
    <n v="31.989999770000001"/>
    <x v="30"/>
    <x v="1"/>
    <x v="1"/>
  </r>
  <r>
    <x v="10"/>
    <s v="Caguas"/>
    <s v="Mary"/>
    <n v="5594"/>
    <x v="1"/>
    <s v="LA"/>
    <n v="725"/>
    <x v="3"/>
    <n v="5594"/>
    <x v="165"/>
    <n v="41459"/>
    <s v="Central Africa"/>
    <n v="120.88999939999999"/>
    <n v="1"/>
    <n v="129.9900055"/>
    <n v="0.46500000000000002"/>
    <n v="60.450000760000002"/>
    <n v="129.9900055"/>
    <x v="30"/>
    <x v="1"/>
    <x v="1"/>
  </r>
  <r>
    <x v="10"/>
    <s v="Caguas"/>
    <s v="Mary"/>
    <n v="5594"/>
    <x v="1"/>
    <s v="LA"/>
    <n v="725"/>
    <x v="3"/>
    <n v="5594"/>
    <x v="165"/>
    <n v="41459"/>
    <s v="Central Africa"/>
    <n v="118.2900009"/>
    <n v="1"/>
    <n v="129.9900055"/>
    <n v="0.34100000000000003"/>
    <n v="44.36000061"/>
    <n v="129.9900055"/>
    <x v="20"/>
    <x v="0"/>
    <x v="2"/>
  </r>
  <r>
    <x v="10"/>
    <s v="Caguas"/>
    <s v="Mary"/>
    <n v="5594"/>
    <x v="1"/>
    <s v="LA"/>
    <n v="725"/>
    <x v="3"/>
    <n v="5594"/>
    <x v="165"/>
    <n v="41459"/>
    <s v="Central Africa"/>
    <n v="116.98999790000001"/>
    <n v="1"/>
    <n v="129.9900055"/>
    <n v="0.432"/>
    <n v="56.159999849999998"/>
    <n v="129.9900055"/>
    <x v="28"/>
    <x v="0"/>
    <x v="0"/>
  </r>
  <r>
    <x v="18"/>
    <s v="Caguas"/>
    <s v="Mary"/>
    <n v="5594"/>
    <x v="1"/>
    <s v="LA"/>
    <n v="725"/>
    <x v="3"/>
    <n v="5594"/>
    <x v="165"/>
    <n v="41459"/>
    <s v="Central Africa"/>
    <n v="163.9900055"/>
    <n v="1"/>
    <n v="199.9900055"/>
    <n v="0.23799999999999999"/>
    <n v="47.560001370000002"/>
    <n v="199.9900055"/>
    <x v="28"/>
    <x v="0"/>
    <x v="0"/>
  </r>
  <r>
    <x v="21"/>
    <s v="Caguas"/>
    <s v="Elizabeth"/>
    <n v="5191"/>
    <x v="1"/>
    <s v="LA"/>
    <n v="725"/>
    <x v="3"/>
    <n v="5191"/>
    <x v="226"/>
    <n v="47229"/>
    <s v="West Africa"/>
    <n v="327.98001099999999"/>
    <n v="1"/>
    <n v="399.98001099999999"/>
    <n v="0.32"/>
    <n v="127.9100037"/>
    <n v="399.98001099999999"/>
    <x v="28"/>
    <x v="0"/>
    <x v="0"/>
  </r>
  <r>
    <x v="21"/>
    <s v="Caguas"/>
    <s v="Mary"/>
    <n v="5813"/>
    <x v="1"/>
    <s v="LA"/>
    <n v="725"/>
    <x v="3"/>
    <n v="5813"/>
    <x v="118"/>
    <n v="50514"/>
    <s v="North Africa"/>
    <n v="387.98001099999999"/>
    <n v="1"/>
    <n v="399.98001099999999"/>
    <n v="0.32800000000000001"/>
    <n v="131.13999939999999"/>
    <n v="399.98001099999999"/>
    <x v="29"/>
    <x v="0"/>
    <x v="2"/>
  </r>
  <r>
    <x v="21"/>
    <s v="Caguas"/>
    <s v="Catherine"/>
    <n v="6806"/>
    <x v="1"/>
    <s v="LA"/>
    <n v="725"/>
    <x v="3"/>
    <n v="6806"/>
    <x v="95"/>
    <n v="49114"/>
    <s v="West Africa"/>
    <n v="347.98001099999999"/>
    <n v="1"/>
    <n v="399.98001099999999"/>
    <n v="0.24399999999999999"/>
    <n v="97.440002440000001"/>
    <n v="399.98001099999999"/>
    <x v="25"/>
    <x v="0"/>
    <x v="0"/>
  </r>
  <r>
    <x v="10"/>
    <s v="Caguas"/>
    <s v="Julia"/>
    <n v="8179"/>
    <x v="1"/>
    <s v="LA"/>
    <n v="725"/>
    <x v="2"/>
    <n v="8179"/>
    <x v="546"/>
    <n v="39400"/>
    <s v="West of USA"/>
    <n v="120.88999939999999"/>
    <n v="1"/>
    <n v="129.9900055"/>
    <n v="0.32500000000000001"/>
    <n v="42.310001370000002"/>
    <n v="129.9900055"/>
    <x v="25"/>
    <x v="2"/>
    <x v="3"/>
  </r>
  <r>
    <x v="5"/>
    <s v="Caguas"/>
    <s v="Rose"/>
    <n v="4028"/>
    <x v="1"/>
    <s v="LA"/>
    <n v="725"/>
    <x v="2"/>
    <n v="4028"/>
    <x v="293"/>
    <n v="32010"/>
    <s v="East of USA"/>
    <n v="47.310001370000002"/>
    <n v="1"/>
    <n v="51.990001679999999"/>
    <n v="0.34100000000000003"/>
    <n v="17.739999770000001"/>
    <n v="51.990001679999999"/>
    <x v="26"/>
    <x v="2"/>
    <x v="2"/>
  </r>
  <r>
    <x v="0"/>
    <s v="Caguas"/>
    <s v="Mary"/>
    <n v="1577"/>
    <x v="1"/>
    <s v="LA"/>
    <n v="725"/>
    <x v="2"/>
    <n v="1577"/>
    <x v="707"/>
    <n v="35565"/>
    <s v="US Center"/>
    <n v="272.98001099999999"/>
    <n v="1"/>
    <n v="299.98001099999999"/>
    <n v="0.318"/>
    <n v="95.540000919999997"/>
    <n v="299.98001099999999"/>
    <x v="29"/>
    <x v="0"/>
    <x v="2"/>
  </r>
  <r>
    <x v="10"/>
    <s v="Caguas"/>
    <s v="Julia"/>
    <n v="8179"/>
    <x v="1"/>
    <s v="LA"/>
    <n v="725"/>
    <x v="2"/>
    <n v="8179"/>
    <x v="546"/>
    <n v="39400"/>
    <s v="West of USA"/>
    <n v="118.2900009"/>
    <n v="1"/>
    <n v="129.9900055"/>
    <n v="-2.5019999999999998"/>
    <n v="-325.2999878"/>
    <n v="129.9900055"/>
    <x v="26"/>
    <x v="1"/>
    <x v="0"/>
  </r>
  <r>
    <x v="0"/>
    <s v="Caguas"/>
    <s v="Mary"/>
    <n v="1558"/>
    <x v="1"/>
    <s v="LA"/>
    <n v="725"/>
    <x v="2"/>
    <n v="1558"/>
    <x v="500"/>
    <n v="39620"/>
    <s v="East of USA"/>
    <n v="269.98001099999999"/>
    <n v="1"/>
    <n v="299.98001099999999"/>
    <n v="0.441"/>
    <n v="132.28999329999999"/>
    <n v="299.98001099999999"/>
    <x v="26"/>
    <x v="3"/>
    <x v="0"/>
  </r>
  <r>
    <x v="21"/>
    <s v="Caguas"/>
    <s v="Jerry"/>
    <n v="342"/>
    <x v="1"/>
    <s v="LA"/>
    <n v="725"/>
    <x v="2"/>
    <n v="342"/>
    <x v="20"/>
    <n v="36110"/>
    <s v="East of USA"/>
    <n v="359.98001099999999"/>
    <n v="1"/>
    <n v="399.98001099999999"/>
    <n v="0.153"/>
    <n v="61.200000760000002"/>
    <n v="399.98001099999999"/>
    <x v="28"/>
    <x v="5"/>
    <x v="0"/>
  </r>
  <r>
    <x v="21"/>
    <s v="Caguas"/>
    <s v="Crystal"/>
    <n v="9602"/>
    <x v="1"/>
    <s v="LA"/>
    <n v="725"/>
    <x v="2"/>
    <n v="9602"/>
    <x v="297"/>
    <n v="32440"/>
    <s v="West of USA"/>
    <n v="359.98001099999999"/>
    <n v="1"/>
    <n v="399.98001099999999"/>
    <n v="0.432"/>
    <n v="172.78999329999999"/>
    <n v="399.98001099999999"/>
    <x v="25"/>
    <x v="0"/>
    <x v="2"/>
  </r>
  <r>
    <x v="10"/>
    <s v="Caguas"/>
    <s v="Rose"/>
    <n v="4028"/>
    <x v="1"/>
    <s v="LA"/>
    <n v="725"/>
    <x v="2"/>
    <n v="4028"/>
    <x v="293"/>
    <n v="32010"/>
    <s v="East of USA"/>
    <n v="114.38999939999999"/>
    <n v="1"/>
    <n v="129.9900055"/>
    <n v="0.17599999999999999"/>
    <n v="22.879999160000001"/>
    <n v="129.9900055"/>
    <x v="26"/>
    <x v="2"/>
    <x v="0"/>
  </r>
  <r>
    <x v="10"/>
    <s v="Caguas"/>
    <s v="Sara"/>
    <n v="8562"/>
    <x v="1"/>
    <s v="LA"/>
    <n v="725"/>
    <x v="2"/>
    <n v="8562"/>
    <x v="502"/>
    <n v="40020"/>
    <s v="South of  USA"/>
    <n v="114.38999939999999"/>
    <n v="1"/>
    <n v="129.9900055"/>
    <n v="0.42199999999999999"/>
    <n v="54.909999849999998"/>
    <n v="129.9900055"/>
    <x v="26"/>
    <x v="1"/>
    <x v="2"/>
  </r>
  <r>
    <x v="18"/>
    <s v="Caguas"/>
    <s v="Sara"/>
    <n v="8562"/>
    <x v="1"/>
    <s v="LA"/>
    <n v="725"/>
    <x v="2"/>
    <n v="8562"/>
    <x v="502"/>
    <n v="40020"/>
    <s v="South of  USA"/>
    <n v="175.9900055"/>
    <n v="1"/>
    <n v="199.9900055"/>
    <n v="4.1000000000000002E-2"/>
    <n v="8.2700004580000002"/>
    <n v="199.9900055"/>
    <x v="26"/>
    <x v="0"/>
    <x v="3"/>
  </r>
  <r>
    <x v="7"/>
    <s v="Caguas"/>
    <s v="Larry"/>
    <n v="10358"/>
    <x v="1"/>
    <s v="LA"/>
    <n v="725"/>
    <x v="2"/>
    <n v="10358"/>
    <x v="354"/>
    <n v="35460"/>
    <s v="East of USA"/>
    <n v="26.100000380000001"/>
    <n v="1"/>
    <n v="30"/>
    <n v="0.26100000000000001"/>
    <n v="7.829999924"/>
    <n v="30"/>
    <x v="26"/>
    <x v="0"/>
    <x v="3"/>
  </r>
  <r>
    <x v="10"/>
    <s v="Caguas"/>
    <s v="Mary"/>
    <n v="5594"/>
    <x v="1"/>
    <s v="LA"/>
    <n v="725"/>
    <x v="2"/>
    <n v="5594"/>
    <x v="564"/>
    <n v="35915"/>
    <s v="East of USA"/>
    <n v="113.0899963"/>
    <n v="1"/>
    <n v="129.9900055"/>
    <n v="0.374"/>
    <n v="48.630001069999999"/>
    <n v="129.9900055"/>
    <x v="31"/>
    <x v="0"/>
    <x v="2"/>
  </r>
  <r>
    <x v="10"/>
    <s v="Caguas"/>
    <s v="Sara"/>
    <n v="8562"/>
    <x v="1"/>
    <s v="LA"/>
    <n v="725"/>
    <x v="2"/>
    <n v="8562"/>
    <x v="502"/>
    <n v="40020"/>
    <s v="South of  USA"/>
    <n v="113.0899963"/>
    <n v="1"/>
    <n v="129.9900055"/>
    <n v="0.42599999999999999"/>
    <n v="55.409999849999998"/>
    <n v="129.9900055"/>
    <x v="26"/>
    <x v="0"/>
    <x v="2"/>
  </r>
  <r>
    <x v="17"/>
    <s v="Caguas"/>
    <s v="Mildred"/>
    <n v="2285"/>
    <x v="1"/>
    <s v="LA"/>
    <n v="725"/>
    <x v="2"/>
    <n v="2285"/>
    <x v="356"/>
    <n v="39145"/>
    <s v="US Center"/>
    <n v="21.739999770000001"/>
    <n v="1"/>
    <n v="24.989999770000001"/>
    <n v="0.32600000000000001"/>
    <n v="8.1499996190000008"/>
    <n v="24.989999770000001"/>
    <x v="22"/>
    <x v="3"/>
    <x v="0"/>
  </r>
  <r>
    <x v="0"/>
    <s v="Caguas"/>
    <s v="Henry"/>
    <n v="12071"/>
    <x v="1"/>
    <s v="LA"/>
    <n v="725"/>
    <x v="2"/>
    <n v="12071"/>
    <x v="716"/>
    <n v="47105"/>
    <s v="Canada"/>
    <n v="254.97999569999999"/>
    <n v="1"/>
    <n v="299.98001099999999"/>
    <n v="-0.65200000000000002"/>
    <n v="-195.57000729999999"/>
    <n v="299.98001099999999"/>
    <x v="19"/>
    <x v="3"/>
    <x v="2"/>
  </r>
  <r>
    <x v="21"/>
    <s v="Caguas"/>
    <s v="Evelyn"/>
    <n v="7687"/>
    <x v="1"/>
    <s v="LA"/>
    <n v="725"/>
    <x v="2"/>
    <n v="7687"/>
    <x v="564"/>
    <n v="35905"/>
    <s v="East of USA"/>
    <n v="339.98001099999999"/>
    <n v="1"/>
    <n v="399.98001099999999"/>
    <n v="0.374"/>
    <n v="149.5899963"/>
    <n v="399.98001099999999"/>
    <x v="26"/>
    <x v="5"/>
    <x v="0"/>
  </r>
  <r>
    <x v="5"/>
    <s v="Caguas"/>
    <s v="Mary"/>
    <n v="268"/>
    <x v="1"/>
    <s v="LA"/>
    <n v="725"/>
    <x v="2"/>
    <n v="268"/>
    <x v="300"/>
    <n v="37245"/>
    <s v="South of  USA"/>
    <n v="27.190000529999999"/>
    <n v="1"/>
    <n v="31.989999770000001"/>
    <n v="-0.59499999999999997"/>
    <n v="-19.030000690000001"/>
    <n v="31.989999770000001"/>
    <x v="26"/>
    <x v="5"/>
    <x v="0"/>
  </r>
  <r>
    <x v="0"/>
    <s v="Caguas"/>
    <s v="Jerry"/>
    <n v="342"/>
    <x v="1"/>
    <s v="LA"/>
    <n v="725"/>
    <x v="2"/>
    <n v="342"/>
    <x v="20"/>
    <n v="36110"/>
    <s v="East of USA"/>
    <n v="251.97999569999999"/>
    <n v="1"/>
    <n v="299.98001099999999"/>
    <n v="-1.0999999999999999E-2"/>
    <n v="-3.2799999710000001"/>
    <n v="299.98001099999999"/>
    <x v="24"/>
    <x v="0"/>
    <x v="0"/>
  </r>
  <r>
    <x v="10"/>
    <s v="Caguas"/>
    <s v="Benjamin"/>
    <n v="7267"/>
    <x v="1"/>
    <s v="LA"/>
    <n v="725"/>
    <x v="2"/>
    <n v="7267"/>
    <x v="564"/>
    <n v="35910"/>
    <s v="South of  USA"/>
    <n v="109.1900024"/>
    <n v="1"/>
    <n v="129.9900055"/>
    <n v="0.41199999999999998"/>
    <n v="53.5"/>
    <n v="129.9900055"/>
    <x v="29"/>
    <x v="2"/>
    <x v="2"/>
  </r>
  <r>
    <x v="10"/>
    <s v="Caguas"/>
    <s v="Michael"/>
    <n v="2281"/>
    <x v="1"/>
    <s v="LA"/>
    <n v="725"/>
    <x v="2"/>
    <n v="2281"/>
    <x v="89"/>
    <n v="31335"/>
    <s v="US Center"/>
    <n v="109.1900024"/>
    <n v="1"/>
    <n v="129.9900055"/>
    <n v="0.378"/>
    <n v="49.13999939"/>
    <n v="129.9900055"/>
    <x v="18"/>
    <x v="5"/>
    <x v="0"/>
  </r>
  <r>
    <x v="2"/>
    <s v="Caguas"/>
    <s v="Virginia"/>
    <n v="6379"/>
    <x v="1"/>
    <s v="LA"/>
    <n v="725"/>
    <x v="2"/>
    <n v="6379"/>
    <x v="727"/>
    <n v="36085"/>
    <s v="West of USA"/>
    <n v="50.38999939"/>
    <n v="1"/>
    <n v="59.990001679999999"/>
    <n v="0.112"/>
    <n v="6.6999998090000004"/>
    <n v="59.990001679999999"/>
    <x v="19"/>
    <x v="0"/>
    <x v="1"/>
  </r>
  <r>
    <x v="19"/>
    <s v="Caguas"/>
    <s v="Julia"/>
    <n v="8179"/>
    <x v="1"/>
    <s v="LA"/>
    <n v="725"/>
    <x v="2"/>
    <n v="8179"/>
    <x v="546"/>
    <n v="39400"/>
    <s v="West of USA"/>
    <n v="41.979999540000001"/>
    <n v="1"/>
    <n v="49.979999540000001"/>
    <n v="6.3E-2"/>
    <n v="3.1500000950000002"/>
    <n v="49.979999540000001"/>
    <x v="24"/>
    <x v="0"/>
    <x v="1"/>
  </r>
  <r>
    <x v="0"/>
    <s v="Caguas"/>
    <s v="Jerry"/>
    <n v="342"/>
    <x v="1"/>
    <s v="LA"/>
    <n v="725"/>
    <x v="2"/>
    <n v="342"/>
    <x v="20"/>
    <n v="36110"/>
    <s v="East of USA"/>
    <n v="248.97999569999999"/>
    <n v="1"/>
    <n v="299.98001099999999"/>
    <n v="6.6000000000000003E-2"/>
    <n v="19.920000080000001"/>
    <n v="299.98001099999999"/>
    <x v="30"/>
    <x v="1"/>
    <x v="2"/>
  </r>
  <r>
    <x v="2"/>
    <s v="Caguas"/>
    <s v="Rose"/>
    <n v="4028"/>
    <x v="1"/>
    <s v="LA"/>
    <n v="725"/>
    <x v="2"/>
    <n v="4028"/>
    <x v="293"/>
    <n v="32010"/>
    <s v="East of USA"/>
    <n v="49.790000919999997"/>
    <n v="1"/>
    <n v="59.990001679999999"/>
    <n v="-7.2999999999999995E-2"/>
    <n v="-4.3800001139999996"/>
    <n v="59.990001679999999"/>
    <x v="30"/>
    <x v="5"/>
    <x v="0"/>
  </r>
  <r>
    <x v="7"/>
    <s v="Caguas"/>
    <s v="Mary"/>
    <n v="268"/>
    <x v="1"/>
    <s v="LA"/>
    <n v="725"/>
    <x v="2"/>
    <n v="268"/>
    <x v="300"/>
    <n v="37245"/>
    <s v="South of  USA"/>
    <n v="82.989997860000003"/>
    <n v="1"/>
    <n v="99.989997860000003"/>
    <n v="-0.66400000000000003"/>
    <n v="-66.38999939"/>
    <n v="99.989997860000003"/>
    <x v="30"/>
    <x v="5"/>
    <x v="0"/>
  </r>
  <r>
    <x v="10"/>
    <s v="Caguas"/>
    <s v="Thomas"/>
    <n v="12242"/>
    <x v="1"/>
    <s v="LA"/>
    <n v="725"/>
    <x v="2"/>
    <n v="12242"/>
    <x v="516"/>
    <n v="38630"/>
    <s v="South of  USA"/>
    <n v="107.88999939999999"/>
    <n v="1"/>
    <n v="129.9900055"/>
    <n v="0.41499999999999998"/>
    <n v="53.950000760000002"/>
    <n v="129.9900055"/>
    <x v="29"/>
    <x v="3"/>
    <x v="1"/>
  </r>
  <r>
    <x v="44"/>
    <s v="Caguas"/>
    <s v="Charles"/>
    <n v="9647"/>
    <x v="1"/>
    <s v="LA"/>
    <n v="725"/>
    <x v="2"/>
    <n v="9647"/>
    <x v="506"/>
    <n v="40390"/>
    <s v="US Center"/>
    <n v="29.040000920000001"/>
    <n v="1"/>
    <n v="34.990001679999999"/>
    <n v="-0.20699999999999999"/>
    <n v="-7.2600002290000001"/>
    <n v="34.990001679999999"/>
    <x v="26"/>
    <x v="3"/>
    <x v="1"/>
  </r>
  <r>
    <x v="10"/>
    <s v="Caguas"/>
    <s v="Elizabeth"/>
    <n v="10453"/>
    <x v="1"/>
    <s v="LA"/>
    <n v="725"/>
    <x v="2"/>
    <n v="10453"/>
    <x v="357"/>
    <n v="32250"/>
    <s v="US Center"/>
    <n v="107.88999939999999"/>
    <n v="1"/>
    <n v="129.9900055"/>
    <n v="-1.0999999999999999E-2"/>
    <n v="-1.3999999759999999"/>
    <n v="129.9900055"/>
    <x v="28"/>
    <x v="0"/>
    <x v="2"/>
  </r>
  <r>
    <x v="0"/>
    <s v="Caguas"/>
    <s v="Thomas"/>
    <n v="12242"/>
    <x v="1"/>
    <s v="LA"/>
    <n v="725"/>
    <x v="2"/>
    <n v="12242"/>
    <x v="516"/>
    <n v="38630"/>
    <s v="South of  USA"/>
    <n v="245.97999569999999"/>
    <n v="1"/>
    <n v="299.98001099999999"/>
    <n v="0.39400000000000002"/>
    <n v="118.0699997"/>
    <n v="299.98001099999999"/>
    <x v="31"/>
    <x v="0"/>
    <x v="1"/>
  </r>
  <r>
    <x v="21"/>
    <s v="Caguas"/>
    <s v="Virginia"/>
    <n v="6379"/>
    <x v="1"/>
    <s v="LA"/>
    <n v="725"/>
    <x v="2"/>
    <n v="6379"/>
    <x v="727"/>
    <n v="36085"/>
    <s v="West of USA"/>
    <n v="327.98001099999999"/>
    <n v="1"/>
    <n v="399.98001099999999"/>
    <n v="-0.10299999999999999"/>
    <n v="-41"/>
    <n v="399.98001099999999"/>
    <x v="26"/>
    <x v="5"/>
    <x v="3"/>
  </r>
  <r>
    <x v="2"/>
    <s v="Caguas"/>
    <s v="Cheryl"/>
    <n v="3738"/>
    <x v="1"/>
    <s v="LA"/>
    <n v="725"/>
    <x v="2"/>
    <n v="3738"/>
    <x v="310"/>
    <n v="34680"/>
    <s v="East of USA"/>
    <n v="47.990001679999999"/>
    <n v="1"/>
    <n v="59.990001679999999"/>
    <n v="0.08"/>
    <n v="4.8000001909999996"/>
    <n v="59.990001679999999"/>
    <x v="26"/>
    <x v="1"/>
    <x v="0"/>
  </r>
  <r>
    <x v="18"/>
    <s v="Caguas"/>
    <s v="Rose"/>
    <n v="4028"/>
    <x v="1"/>
    <s v="LA"/>
    <n v="725"/>
    <x v="2"/>
    <n v="4028"/>
    <x v="293"/>
    <n v="32010"/>
    <s v="East of USA"/>
    <n v="159.9900055"/>
    <n v="1"/>
    <n v="199.9900055"/>
    <n v="-1.1459999999999999"/>
    <n v="-229.27000430000001"/>
    <n v="199.9900055"/>
    <x v="26"/>
    <x v="3"/>
    <x v="1"/>
  </r>
  <r>
    <x v="0"/>
    <s v="Caguas"/>
    <s v="Thomas"/>
    <n v="12242"/>
    <x v="1"/>
    <s v="LA"/>
    <n v="725"/>
    <x v="2"/>
    <n v="12242"/>
    <x v="516"/>
    <n v="38630"/>
    <s v="South of  USA"/>
    <n v="239.97999569999999"/>
    <n v="1"/>
    <n v="299.98001099999999"/>
    <n v="0.216"/>
    <n v="64.800003050000001"/>
    <n v="299.98001099999999"/>
    <x v="31"/>
    <x v="0"/>
    <x v="1"/>
  </r>
  <r>
    <x v="18"/>
    <s v="Caguas"/>
    <s v="Mary"/>
    <n v="268"/>
    <x v="1"/>
    <s v="LA"/>
    <n v="725"/>
    <x v="2"/>
    <n v="268"/>
    <x v="300"/>
    <n v="37245"/>
    <s v="South of  USA"/>
    <n v="159.9900055"/>
    <n v="1"/>
    <n v="199.9900055"/>
    <n v="-0.01"/>
    <n v="-1.9199999569999999"/>
    <n v="199.9900055"/>
    <x v="25"/>
    <x v="0"/>
    <x v="0"/>
  </r>
  <r>
    <x v="0"/>
    <s v="Caguas"/>
    <s v="Mary"/>
    <n v="5564"/>
    <x v="1"/>
    <s v="LA"/>
    <n v="725"/>
    <x v="2"/>
    <n v="5564"/>
    <x v="301"/>
    <n v="35870"/>
    <s v="US Center"/>
    <n v="239.97999569999999"/>
    <n v="1"/>
    <n v="299.98001099999999"/>
    <n v="0.27"/>
    <n v="81.11000061"/>
    <n v="299.98001099999999"/>
    <x v="19"/>
    <x v="5"/>
    <x v="0"/>
  </r>
  <r>
    <x v="21"/>
    <s v="Caguas"/>
    <s v="Lisa"/>
    <n v="11180"/>
    <x v="1"/>
    <s v="LA"/>
    <n v="725"/>
    <x v="2"/>
    <n v="11180"/>
    <x v="490"/>
    <n v="32305"/>
    <s v="US Center"/>
    <n v="319.98001099999999"/>
    <n v="1"/>
    <n v="399.98001099999999"/>
    <n v="0.26"/>
    <n v="103.98999790000001"/>
    <n v="399.98001099999999"/>
    <x v="19"/>
    <x v="5"/>
    <x v="0"/>
  </r>
  <r>
    <x v="7"/>
    <s v="Caguas"/>
    <s v="Larry"/>
    <n v="10655"/>
    <x v="1"/>
    <s v="LA"/>
    <n v="725"/>
    <x v="2"/>
    <n v="10655"/>
    <x v="356"/>
    <n v="39165"/>
    <s v="West of USA"/>
    <n v="79.989997860000003"/>
    <n v="1"/>
    <n v="99.989997860000003"/>
    <n v="0.38400000000000001"/>
    <n v="38.400001529999997"/>
    <n v="99.989997860000003"/>
    <x v="19"/>
    <x v="0"/>
    <x v="0"/>
  </r>
  <r>
    <x v="21"/>
    <s v="Caguas"/>
    <s v="Virginia"/>
    <n v="6379"/>
    <x v="1"/>
    <s v="LA"/>
    <n v="725"/>
    <x v="2"/>
    <n v="6379"/>
    <x v="727"/>
    <n v="36085"/>
    <s v="West of USA"/>
    <n v="319.98001099999999"/>
    <n v="1"/>
    <n v="399.98001099999999"/>
    <n v="0.25"/>
    <n v="100.1500015"/>
    <n v="399.98001099999999"/>
    <x v="26"/>
    <x v="2"/>
    <x v="0"/>
  </r>
  <r>
    <x v="10"/>
    <s v="Caguas"/>
    <s v="Virginia"/>
    <n v="6379"/>
    <x v="1"/>
    <s v="LA"/>
    <n v="725"/>
    <x v="2"/>
    <n v="6379"/>
    <x v="727"/>
    <n v="36085"/>
    <s v="West of USA"/>
    <n v="103.98999790000001"/>
    <n v="1"/>
    <n v="129.9900055"/>
    <n v="0.19"/>
    <n v="24.75"/>
    <n v="129.9900055"/>
    <x v="26"/>
    <x v="2"/>
    <x v="0"/>
  </r>
  <r>
    <x v="4"/>
    <s v="Caguas"/>
    <s v="Henry"/>
    <n v="12071"/>
    <x v="1"/>
    <s v="LA"/>
    <n v="725"/>
    <x v="2"/>
    <n v="12071"/>
    <x v="716"/>
    <n v="47105"/>
    <s v="Canada"/>
    <n v="37.5"/>
    <n v="1"/>
    <n v="50"/>
    <n v="0.36"/>
    <n v="18"/>
    <n v="50"/>
    <x v="31"/>
    <x v="1"/>
    <x v="0"/>
  </r>
  <r>
    <x v="19"/>
    <s v="Caguas"/>
    <s v="Mary"/>
    <n v="1558"/>
    <x v="1"/>
    <s v="LA"/>
    <n v="725"/>
    <x v="2"/>
    <n v="1558"/>
    <x v="500"/>
    <n v="39620"/>
    <s v="East of USA"/>
    <n v="37.490001679999999"/>
    <n v="1"/>
    <n v="49.979999540000001"/>
    <n v="7.0000000000000001E-3"/>
    <n v="0.37000000500000002"/>
    <n v="49.979999540000001"/>
    <x v="26"/>
    <x v="5"/>
    <x v="1"/>
  </r>
  <r>
    <x v="10"/>
    <s v="Caguas"/>
    <s v="Mary"/>
    <n v="268"/>
    <x v="1"/>
    <s v="LA"/>
    <n v="725"/>
    <x v="2"/>
    <n v="268"/>
    <x v="300"/>
    <n v="37245"/>
    <s v="South of  USA"/>
    <n v="97.489997860000003"/>
    <n v="1"/>
    <n v="129.9900055"/>
    <n v="0.13500000000000001"/>
    <n v="17.549999239999998"/>
    <n v="129.9900055"/>
    <x v="25"/>
    <x v="1"/>
    <x v="1"/>
  </r>
  <r>
    <x v="21"/>
    <s v="San Juan"/>
    <s v="Laura"/>
    <n v="10803"/>
    <x v="1"/>
    <s v="LA"/>
    <n v="921"/>
    <x v="2"/>
    <n v="10803"/>
    <x v="508"/>
    <n v="38800"/>
    <s v="West of USA"/>
    <n v="299.98999020000002"/>
    <n v="1"/>
    <n v="399.98001099999999"/>
    <n v="0.21"/>
    <n v="84"/>
    <n v="399.98001099999999"/>
    <x v="25"/>
    <x v="1"/>
    <x v="1"/>
  </r>
  <r>
    <x v="10"/>
    <s v="Caguas"/>
    <s v="Larry"/>
    <n v="10655"/>
    <x v="1"/>
    <s v="LA"/>
    <n v="725"/>
    <x v="2"/>
    <n v="10655"/>
    <x v="356"/>
    <n v="39165"/>
    <s v="West of USA"/>
    <n v="97.489997860000003"/>
    <n v="1"/>
    <n v="129.9900055"/>
    <n v="0.127"/>
    <n v="16.5699997"/>
    <n v="129.9900055"/>
    <x v="25"/>
    <x v="1"/>
    <x v="0"/>
  </r>
  <r>
    <x v="2"/>
    <s v="Caguas"/>
    <s v="Mary"/>
    <n v="3759"/>
    <x v="1"/>
    <s v="LA"/>
    <n v="725"/>
    <x v="2"/>
    <n v="3759"/>
    <x v="299"/>
    <n v="41065"/>
    <s v="West of USA"/>
    <n v="58.790000919999997"/>
    <n v="1"/>
    <n v="59.990001679999999"/>
    <n v="0.33100000000000002"/>
    <n v="19.870000839999999"/>
    <n v="59.990001679999999"/>
    <x v="26"/>
    <x v="1"/>
    <x v="0"/>
  </r>
  <r>
    <x v="10"/>
    <s v="Caguas"/>
    <s v="Tammy"/>
    <n v="5848"/>
    <x v="1"/>
    <s v="LA"/>
    <n v="725"/>
    <x v="2"/>
    <n v="5848"/>
    <x v="126"/>
    <n v="46195"/>
    <s v="Canada"/>
    <n v="113.0899963"/>
    <n v="1"/>
    <n v="129.9900055"/>
    <n v="0.252"/>
    <n v="32.799999239999998"/>
    <n v="129.9900055"/>
    <x v="26"/>
    <x v="1"/>
    <x v="0"/>
  </r>
  <r>
    <x v="10"/>
    <s v="Caguas"/>
    <s v="Mary"/>
    <n v="3759"/>
    <x v="1"/>
    <s v="LA"/>
    <n v="725"/>
    <x v="2"/>
    <n v="3759"/>
    <x v="299"/>
    <n v="41065"/>
    <s v="West of USA"/>
    <n v="107.88999939999999"/>
    <n v="1"/>
    <n v="129.9900055"/>
    <n v="0.39800000000000002"/>
    <n v="51.790000919999997"/>
    <n v="129.9900055"/>
    <x v="26"/>
    <x v="4"/>
    <x v="0"/>
  </r>
  <r>
    <x v="21"/>
    <s v="Caguas"/>
    <s v="Ruth"/>
    <n v="4268"/>
    <x v="1"/>
    <s v="LA"/>
    <n v="725"/>
    <x v="2"/>
    <n v="4268"/>
    <x v="502"/>
    <n v="40025"/>
    <s v="South of  USA"/>
    <n v="327.98001099999999"/>
    <n v="1"/>
    <n v="399.98001099999999"/>
    <n v="0.109"/>
    <n v="43.619998930000001"/>
    <n v="399.98001099999999"/>
    <x v="26"/>
    <x v="3"/>
    <x v="0"/>
  </r>
  <r>
    <x v="0"/>
    <s v="Caguas"/>
    <s v="Shawn"/>
    <n v="1070"/>
    <x v="1"/>
    <s v="LA"/>
    <n v="725"/>
    <x v="2"/>
    <n v="1070"/>
    <x v="476"/>
    <n v="33740"/>
    <s v="East of USA"/>
    <n v="299.98001099999999"/>
    <n v="1"/>
    <n v="299.98001099999999"/>
    <n v="0.27"/>
    <n v="80.989997860000003"/>
    <n v="299.98001099999999"/>
    <x v="26"/>
    <x v="0"/>
    <x v="2"/>
  </r>
  <r>
    <x v="21"/>
    <s v="Caguas"/>
    <s v="Zachary"/>
    <n v="11614"/>
    <x v="1"/>
    <s v="LA"/>
    <n v="725"/>
    <x v="2"/>
    <n v="11614"/>
    <x v="487"/>
    <n v="32755"/>
    <s v="US Center"/>
    <n v="399.98001099999999"/>
    <n v="1"/>
    <n v="399.98001099999999"/>
    <n v="0.113"/>
    <n v="45.200000760000002"/>
    <n v="399.98001099999999"/>
    <x v="21"/>
    <x v="3"/>
    <x v="3"/>
  </r>
  <r>
    <x v="10"/>
    <s v="Caguas"/>
    <s v="Mary"/>
    <n v="10658"/>
    <x v="1"/>
    <s v="LA"/>
    <n v="725"/>
    <x v="2"/>
    <n v="10658"/>
    <x v="292"/>
    <n v="31480"/>
    <s v="South of  USA"/>
    <n v="127.38999939999999"/>
    <n v="1"/>
    <n v="129.9900055"/>
    <n v="0.47"/>
    <n v="61.150001529999997"/>
    <n v="129.9900055"/>
    <x v="26"/>
    <x v="0"/>
    <x v="0"/>
  </r>
  <r>
    <x v="21"/>
    <s v="Caguas"/>
    <s v="Mary"/>
    <n v="8824"/>
    <x v="1"/>
    <s v="LA"/>
    <n v="725"/>
    <x v="2"/>
    <n v="8824"/>
    <x v="592"/>
    <n v="40765"/>
    <s v="East of USA"/>
    <n v="383.98001099999999"/>
    <n v="1"/>
    <n v="399.98001099999999"/>
    <n v="-0.14399999999999999"/>
    <n v="-57.599998470000003"/>
    <n v="399.98001099999999"/>
    <x v="26"/>
    <x v="2"/>
    <x v="0"/>
  </r>
  <r>
    <x v="0"/>
    <s v="Caguas"/>
    <s v="Brittany"/>
    <n v="8380"/>
    <x v="1"/>
    <s v="LA"/>
    <n v="725"/>
    <x v="2"/>
    <n v="8380"/>
    <x v="565"/>
    <n v="39920"/>
    <s v="South of  USA"/>
    <n v="272.98001099999999"/>
    <n v="1"/>
    <n v="299.98001099999999"/>
    <n v="0.45500000000000002"/>
    <n v="136.4900055"/>
    <n v="299.98001099999999"/>
    <x v="26"/>
    <x v="2"/>
    <x v="0"/>
  </r>
  <r>
    <x v="21"/>
    <s v="Caguas"/>
    <s v="Mary"/>
    <n v="5809"/>
    <x v="1"/>
    <s v="LA"/>
    <n v="725"/>
    <x v="2"/>
    <n v="5809"/>
    <x v="481"/>
    <n v="37125"/>
    <s v="East of USA"/>
    <n v="359.98001099999999"/>
    <n v="1"/>
    <n v="399.98001099999999"/>
    <n v="7.9000000000000001E-2"/>
    <n v="31.68000031"/>
    <n v="399.98001099999999"/>
    <x v="26"/>
    <x v="2"/>
    <x v="0"/>
  </r>
  <r>
    <x v="10"/>
    <s v="Caguas"/>
    <s v="Heather"/>
    <n v="780"/>
    <x v="1"/>
    <s v="LA"/>
    <n v="725"/>
    <x v="2"/>
    <n v="780"/>
    <x v="622"/>
    <n v="39510"/>
    <s v="South of  USA"/>
    <n v="129.9900055"/>
    <n v="1"/>
    <n v="129.9900055"/>
    <n v="0.125"/>
    <n v="16.25"/>
    <n v="129.9900055"/>
    <x v="31"/>
    <x v="0"/>
    <x v="0"/>
  </r>
  <r>
    <x v="0"/>
    <s v="Caguas"/>
    <s v="Johnny"/>
    <n v="8605"/>
    <x v="1"/>
    <s v="LA"/>
    <n v="725"/>
    <x v="2"/>
    <n v="8605"/>
    <x v="309"/>
    <n v="34290"/>
    <s v="US Center"/>
    <n v="296.98001099999999"/>
    <n v="1"/>
    <n v="299.98001099999999"/>
    <n v="0.47499999999999998"/>
    <n v="142.5500031"/>
    <n v="299.98001099999999"/>
    <x v="25"/>
    <x v="0"/>
    <x v="0"/>
  </r>
  <r>
    <x v="2"/>
    <s v="Caguas"/>
    <s v="Mary"/>
    <n v="9436"/>
    <x v="1"/>
    <s v="LA"/>
    <n v="725"/>
    <x v="2"/>
    <n v="9436"/>
    <x v="620"/>
    <n v="33205"/>
    <s v="West of USA"/>
    <n v="58.790000919999997"/>
    <n v="1"/>
    <n v="59.990001679999999"/>
    <n v="8.5999999999999993E-2"/>
    <n v="5.170000076"/>
    <n v="59.990001679999999"/>
    <x v="21"/>
    <x v="1"/>
    <x v="0"/>
  </r>
  <r>
    <x v="19"/>
    <s v="Caguas"/>
    <s v="Michael"/>
    <n v="9353"/>
    <x v="1"/>
    <s v="LA"/>
    <n v="725"/>
    <x v="2"/>
    <n v="9353"/>
    <x v="94"/>
    <n v="37510"/>
    <s v="West of USA"/>
    <n v="48.479999540000001"/>
    <n v="1"/>
    <n v="49.979999540000001"/>
    <n v="0.47499999999999998"/>
    <n v="23.760000229999999"/>
    <n v="49.979999540000001"/>
    <x v="21"/>
    <x v="1"/>
    <x v="0"/>
  </r>
  <r>
    <x v="19"/>
    <s v="Caguas"/>
    <s v="Carol"/>
    <n v="6055"/>
    <x v="1"/>
    <s v="LA"/>
    <n v="725"/>
    <x v="2"/>
    <n v="6055"/>
    <x v="703"/>
    <n v="40995"/>
    <s v="West of USA"/>
    <n v="47.979999540000001"/>
    <n v="1"/>
    <n v="49.979999540000001"/>
    <n v="-0.20399999999999999"/>
    <n v="-10.22000027"/>
    <n v="49.979999540000001"/>
    <x v="24"/>
    <x v="1"/>
    <x v="0"/>
  </r>
  <r>
    <x v="3"/>
    <s v="Caguas"/>
    <s v="Heather"/>
    <n v="780"/>
    <x v="1"/>
    <s v="LA"/>
    <n v="725"/>
    <x v="2"/>
    <n v="780"/>
    <x v="622"/>
    <n v="39510"/>
    <s v="South of  USA"/>
    <n v="37.990001679999999"/>
    <n v="1"/>
    <n v="39.990001679999999"/>
    <n v="0.27600000000000002"/>
    <n v="11.02000046"/>
    <n v="39.990001679999999"/>
    <x v="26"/>
    <x v="5"/>
    <x v="0"/>
  </r>
  <r>
    <x v="18"/>
    <s v="Caguas"/>
    <s v="Anthony"/>
    <n v="6746"/>
    <x v="1"/>
    <s v="LA"/>
    <n v="725"/>
    <x v="2"/>
    <n v="6746"/>
    <x v="475"/>
    <n v="39375"/>
    <s v="South of  USA"/>
    <n v="188.9900055"/>
    <n v="1"/>
    <n v="199.9900055"/>
    <n v="0.307"/>
    <n v="61.41999817"/>
    <n v="199.9900055"/>
    <x v="26"/>
    <x v="6"/>
    <x v="0"/>
  </r>
  <r>
    <x v="10"/>
    <s v="Caguas"/>
    <s v="Kyle"/>
    <n v="4936"/>
    <x v="1"/>
    <s v="LA"/>
    <n v="725"/>
    <x v="2"/>
    <n v="4936"/>
    <x v="711"/>
    <n v="48915"/>
    <s v="Canada"/>
    <n v="120.88999939999999"/>
    <n v="1"/>
    <n v="129.9900055"/>
    <n v="3.6999999999999998E-2"/>
    <n v="4.8400001530000001"/>
    <n v="129.9900055"/>
    <x v="26"/>
    <x v="5"/>
    <x v="0"/>
  </r>
  <r>
    <x v="2"/>
    <s v="Caguas"/>
    <s v="Mary"/>
    <n v="4374"/>
    <x v="1"/>
    <s v="LA"/>
    <n v="725"/>
    <x v="2"/>
    <n v="4374"/>
    <x v="288"/>
    <n v="40715"/>
    <s v="South of  USA"/>
    <n v="54.590000150000002"/>
    <n v="1"/>
    <n v="59.990001679999999"/>
    <n v="0.3"/>
    <n v="18.010000229999999"/>
    <n v="59.990001679999999"/>
    <x v="21"/>
    <x v="1"/>
    <x v="1"/>
  </r>
  <r>
    <x v="10"/>
    <s v="Caguas"/>
    <s v="Kyle"/>
    <n v="11169"/>
    <x v="1"/>
    <s v="LA"/>
    <n v="725"/>
    <x v="2"/>
    <n v="11169"/>
    <x v="520"/>
    <n v="34240"/>
    <s v="West of USA"/>
    <n v="118.2900009"/>
    <n v="1"/>
    <n v="129.9900055"/>
    <n v="0.437"/>
    <n v="56.77999878"/>
    <n v="129.9900055"/>
    <x v="21"/>
    <x v="1"/>
    <x v="1"/>
  </r>
  <r>
    <x v="18"/>
    <s v="Caguas"/>
    <s v="Hannah"/>
    <n v="4983"/>
    <x v="1"/>
    <s v="LA"/>
    <n v="725"/>
    <x v="2"/>
    <n v="4983"/>
    <x v="626"/>
    <n v="34455"/>
    <s v="South of  USA"/>
    <n v="179.9900055"/>
    <n v="1"/>
    <n v="199.9900055"/>
    <n v="0.432"/>
    <n v="86.400001529999997"/>
    <n v="199.9900055"/>
    <x v="21"/>
    <x v="1"/>
    <x v="1"/>
  </r>
  <r>
    <x v="10"/>
    <s v="Caguas"/>
    <s v="Johnny"/>
    <n v="8605"/>
    <x v="1"/>
    <s v="LA"/>
    <n v="725"/>
    <x v="2"/>
    <n v="8605"/>
    <x v="309"/>
    <n v="34290"/>
    <s v="US Center"/>
    <n v="116.98999790000001"/>
    <n v="1"/>
    <n v="129.9900055"/>
    <n v="0.23400000000000001"/>
    <n v="30.420000080000001"/>
    <n v="129.9900055"/>
    <x v="21"/>
    <x v="2"/>
    <x v="3"/>
  </r>
  <r>
    <x v="21"/>
    <s v="Caguas"/>
    <s v="Johnny"/>
    <n v="8605"/>
    <x v="1"/>
    <s v="LA"/>
    <n v="725"/>
    <x v="2"/>
    <n v="8605"/>
    <x v="309"/>
    <n v="34290"/>
    <s v="US Center"/>
    <n v="351.98001099999999"/>
    <n v="1"/>
    <n v="399.98001099999999"/>
    <n v="0.42199999999999999"/>
    <n v="168.9499969"/>
    <n v="399.98001099999999"/>
    <x v="21"/>
    <x v="1"/>
    <x v="3"/>
  </r>
  <r>
    <x v="21"/>
    <s v="Caguas"/>
    <s v="Kyle"/>
    <n v="11169"/>
    <x v="1"/>
    <s v="LA"/>
    <n v="725"/>
    <x v="2"/>
    <n v="11169"/>
    <x v="520"/>
    <n v="34240"/>
    <s v="West of USA"/>
    <n v="351.98001099999999"/>
    <n v="1"/>
    <n v="399.98001099999999"/>
    <n v="0.20200000000000001"/>
    <n v="80.959999080000003"/>
    <n v="399.98001099999999"/>
    <x v="21"/>
    <x v="0"/>
    <x v="1"/>
  </r>
  <r>
    <x v="2"/>
    <s v="Caguas"/>
    <s v="Kyle"/>
    <n v="6316"/>
    <x v="1"/>
    <s v="LA"/>
    <n v="725"/>
    <x v="2"/>
    <n v="6316"/>
    <x v="706"/>
    <n v="39725"/>
    <s v="West of USA"/>
    <n v="49.790000919999997"/>
    <n v="1"/>
    <n v="59.990001679999999"/>
    <n v="0.39800000000000002"/>
    <n v="23.899999619999999"/>
    <n v="59.990001679999999"/>
    <x v="26"/>
    <x v="6"/>
    <x v="0"/>
  </r>
  <r>
    <x v="4"/>
    <s v="Caguas"/>
    <s v="Carol"/>
    <n v="6055"/>
    <x v="1"/>
    <s v="LA"/>
    <n v="725"/>
    <x v="2"/>
    <n v="6055"/>
    <x v="703"/>
    <n v="40995"/>
    <s v="West of USA"/>
    <n v="41.5"/>
    <n v="1"/>
    <n v="50"/>
    <n v="-0.16600000000000001"/>
    <n v="-8.3000001910000005"/>
    <n v="50"/>
    <x v="26"/>
    <x v="3"/>
    <x v="2"/>
  </r>
  <r>
    <x v="21"/>
    <s v="Caguas"/>
    <s v="Anthony"/>
    <n v="6746"/>
    <x v="1"/>
    <s v="LA"/>
    <n v="725"/>
    <x v="2"/>
    <n v="6746"/>
    <x v="475"/>
    <n v="39375"/>
    <s v="South of  USA"/>
    <n v="319.98001099999999"/>
    <n v="1"/>
    <n v="399.98001099999999"/>
    <n v="0.13"/>
    <n v="52.159999849999998"/>
    <n v="399.98001099999999"/>
    <x v="24"/>
    <x v="1"/>
    <x v="0"/>
  </r>
  <r>
    <x v="0"/>
    <s v="Caguas"/>
    <s v="Karen"/>
    <n v="9055"/>
    <x v="1"/>
    <s v="LA"/>
    <n v="725"/>
    <x v="2"/>
    <n v="9055"/>
    <x v="498"/>
    <n v="33885"/>
    <s v="West of USA"/>
    <n v="239.97999569999999"/>
    <n v="1"/>
    <n v="299.98001099999999"/>
    <n v="0.14399999999999999"/>
    <n v="43.200000760000002"/>
    <n v="299.98001099999999"/>
    <x v="26"/>
    <x v="3"/>
    <x v="0"/>
  </r>
  <r>
    <x v="7"/>
    <s v="Caguas"/>
    <s v="Mary"/>
    <n v="4374"/>
    <x v="1"/>
    <s v="LA"/>
    <n v="725"/>
    <x v="2"/>
    <n v="4374"/>
    <x v="288"/>
    <n v="40715"/>
    <s v="South of  USA"/>
    <n v="74.989997860000003"/>
    <n v="1"/>
    <n v="99.989997860000003"/>
    <n v="-0.5"/>
    <n v="-50.020000459999999"/>
    <n v="99.989997860000003"/>
    <x v="83"/>
    <x v="5"/>
    <x v="0"/>
  </r>
  <r>
    <x v="10"/>
    <s v="Caguas"/>
    <s v="Anthony"/>
    <n v="6746"/>
    <x v="1"/>
    <s v="LA"/>
    <n v="725"/>
    <x v="2"/>
    <n v="6746"/>
    <x v="475"/>
    <n v="39375"/>
    <s v="South of  USA"/>
    <n v="97.489997860000003"/>
    <n v="1"/>
    <n v="129.9900055"/>
    <n v="0.36"/>
    <n v="46.799999239999998"/>
    <n v="129.9900055"/>
    <x v="83"/>
    <x v="5"/>
    <x v="0"/>
  </r>
  <r>
    <x v="0"/>
    <s v="Caguas"/>
    <s v="Karen"/>
    <n v="9055"/>
    <x v="1"/>
    <s v="LA"/>
    <n v="725"/>
    <x v="2"/>
    <n v="9055"/>
    <x v="498"/>
    <n v="33885"/>
    <s v="West of USA"/>
    <n v="224.9900055"/>
    <n v="1"/>
    <n v="299.98001099999999"/>
    <n v="6.6000000000000003E-2"/>
    <n v="19.799999239999998"/>
    <n v="299.98001099999999"/>
    <x v="26"/>
    <x v="4"/>
    <x v="2"/>
  </r>
  <r>
    <x v="0"/>
    <s v="Caguas"/>
    <s v="Mary"/>
    <n v="10747"/>
    <x v="1"/>
    <s v="LA"/>
    <n v="725"/>
    <x v="2"/>
    <n v="10747"/>
    <x v="718"/>
    <n v="33505"/>
    <s v="East of USA"/>
    <n v="293.98001099999999"/>
    <n v="1"/>
    <n v="299.98001099999999"/>
    <n v="-0.23300000000000001"/>
    <n v="-69.97000122"/>
    <n v="299.98001099999999"/>
    <x v="18"/>
    <x v="5"/>
    <x v="0"/>
  </r>
  <r>
    <x v="0"/>
    <s v="Caguas"/>
    <s v="Kyle"/>
    <n v="6316"/>
    <x v="1"/>
    <s v="LA"/>
    <n v="725"/>
    <x v="2"/>
    <n v="6316"/>
    <x v="300"/>
    <n v="37210"/>
    <s v="East of USA"/>
    <n v="293.98001099999999"/>
    <n v="1"/>
    <n v="299.98001099999999"/>
    <n v="0.19600000000000001"/>
    <n v="58.799999239999998"/>
    <n v="299.98001099999999"/>
    <x v="18"/>
    <x v="5"/>
    <x v="0"/>
  </r>
  <r>
    <x v="19"/>
    <s v="Caguas"/>
    <s v="Mary"/>
    <n v="10747"/>
    <x v="1"/>
    <s v="LA"/>
    <n v="725"/>
    <x v="2"/>
    <n v="10747"/>
    <x v="718"/>
    <n v="33505"/>
    <s v="East of USA"/>
    <n v="48.979999540000001"/>
    <n v="1"/>
    <n v="49.979999540000001"/>
    <n v="0.17100000000000001"/>
    <n v="8.5699996949999999"/>
    <n v="49.979999540000001"/>
    <x v="18"/>
    <x v="5"/>
    <x v="0"/>
  </r>
  <r>
    <x v="18"/>
    <s v="Caguas"/>
    <s v="Hannah"/>
    <n v="9728"/>
    <x v="1"/>
    <s v="LA"/>
    <n v="725"/>
    <x v="2"/>
    <n v="9728"/>
    <x v="588"/>
    <n v="36990"/>
    <s v="East of USA"/>
    <n v="195.9900055"/>
    <n v="1"/>
    <n v="199.9900055"/>
    <n v="0.441"/>
    <n v="88.199996949999999"/>
    <n v="199.9900055"/>
    <x v="25"/>
    <x v="1"/>
    <x v="0"/>
  </r>
  <r>
    <x v="5"/>
    <s v="Caguas"/>
    <s v="Mary"/>
    <n v="11470"/>
    <x v="1"/>
    <s v="LA"/>
    <n v="725"/>
    <x v="2"/>
    <n v="11470"/>
    <x v="69"/>
    <n v="41245"/>
    <s v="US Center"/>
    <n v="31.350000380000001"/>
    <n v="1"/>
    <n v="31.989999770000001"/>
    <n v="0.47"/>
    <n v="15.05000019"/>
    <n v="31.989999770000001"/>
    <x v="26"/>
    <x v="5"/>
    <x v="0"/>
  </r>
  <r>
    <x v="10"/>
    <s v="Caguas"/>
    <s v="Roger"/>
    <n v="5412"/>
    <x v="1"/>
    <s v="LA"/>
    <n v="725"/>
    <x v="2"/>
    <n v="5412"/>
    <x v="728"/>
    <n v="36185"/>
    <s v="South of  USA"/>
    <n v="126.0899963"/>
    <n v="1"/>
    <n v="129.9900055"/>
    <n v="-0.77600000000000002"/>
    <n v="-100.8700027"/>
    <n v="129.9900055"/>
    <x v="20"/>
    <x v="1"/>
    <x v="0"/>
  </r>
  <r>
    <x v="21"/>
    <s v="Caguas"/>
    <s v="Hannah"/>
    <n v="9728"/>
    <x v="1"/>
    <s v="LA"/>
    <n v="725"/>
    <x v="2"/>
    <n v="9728"/>
    <x v="588"/>
    <n v="36990"/>
    <s v="East of USA"/>
    <n v="383.98001099999999"/>
    <n v="1"/>
    <n v="399.98001099999999"/>
    <n v="0.47"/>
    <n v="188.1499939"/>
    <n v="399.98001099999999"/>
    <x v="20"/>
    <x v="2"/>
    <x v="0"/>
  </r>
  <r>
    <x v="10"/>
    <s v="Caguas"/>
    <s v="Rachel"/>
    <n v="11458"/>
    <x v="1"/>
    <s v="LA"/>
    <n v="725"/>
    <x v="2"/>
    <n v="11458"/>
    <x v="513"/>
    <n v="40840"/>
    <s v="US Center"/>
    <n v="124.7900009"/>
    <n v="1"/>
    <n v="129.9900055"/>
    <n v="-1.536"/>
    <n v="-199.6600037"/>
    <n v="129.9900055"/>
    <x v="83"/>
    <x v="6"/>
    <x v="0"/>
  </r>
  <r>
    <x v="21"/>
    <s v="Caguas"/>
    <s v="Hannah"/>
    <n v="9728"/>
    <x v="1"/>
    <s v="LA"/>
    <n v="725"/>
    <x v="2"/>
    <n v="9728"/>
    <x v="588"/>
    <n v="36990"/>
    <s v="East of USA"/>
    <n v="379.98001099999999"/>
    <n v="1"/>
    <n v="399.98001099999999"/>
    <n v="0.40799999999999997"/>
    <n v="163.38999939999999"/>
    <n v="399.98001099999999"/>
    <x v="24"/>
    <x v="0"/>
    <x v="1"/>
  </r>
  <r>
    <x v="0"/>
    <s v="Caguas"/>
    <s v="Mary"/>
    <n v="7396"/>
    <x v="1"/>
    <s v="LA"/>
    <n v="725"/>
    <x v="2"/>
    <n v="7396"/>
    <x v="726"/>
    <n v="37000"/>
    <s v="East of USA"/>
    <n v="283.48001099999999"/>
    <n v="1"/>
    <n v="299.98001099999999"/>
    <n v="0.307"/>
    <n v="92.129997250000002"/>
    <n v="299.98001099999999"/>
    <x v="19"/>
    <x v="3"/>
    <x v="0"/>
  </r>
  <r>
    <x v="10"/>
    <s v="Caguas"/>
    <s v="Mary"/>
    <n v="7396"/>
    <x v="1"/>
    <s v="LA"/>
    <n v="725"/>
    <x v="2"/>
    <n v="7396"/>
    <x v="726"/>
    <n v="37000"/>
    <s v="East of USA"/>
    <n v="122.8399963"/>
    <n v="1"/>
    <n v="129.9900055"/>
    <n v="0.20799999999999999"/>
    <n v="27.020000459999999"/>
    <n v="129.9900055"/>
    <x v="29"/>
    <x v="1"/>
    <x v="3"/>
  </r>
  <r>
    <x v="0"/>
    <s v="Caguas"/>
    <s v="Mary"/>
    <n v="7396"/>
    <x v="1"/>
    <s v="LA"/>
    <n v="725"/>
    <x v="2"/>
    <n v="7396"/>
    <x v="726"/>
    <n v="37000"/>
    <s v="East of USA"/>
    <n v="278.98001099999999"/>
    <n v="1"/>
    <n v="299.98001099999999"/>
    <n v="0.30199999999999999"/>
    <n v="90.66999817"/>
    <n v="299.98001099999999"/>
    <x v="29"/>
    <x v="1"/>
    <x v="3"/>
  </r>
  <r>
    <x v="21"/>
    <s v="Caguas"/>
    <s v="Mary"/>
    <n v="10747"/>
    <x v="1"/>
    <s v="LA"/>
    <n v="725"/>
    <x v="2"/>
    <n v="10747"/>
    <x v="718"/>
    <n v="33505"/>
    <s v="East of USA"/>
    <n v="359.98001099999999"/>
    <n v="1"/>
    <n v="399.98001099999999"/>
    <n v="-0.16700000000000001"/>
    <n v="-66.959999080000003"/>
    <n v="399.98001099999999"/>
    <x v="24"/>
    <x v="3"/>
    <x v="0"/>
  </r>
  <r>
    <x v="18"/>
    <s v="Caguas"/>
    <s v="Mary"/>
    <n v="10559"/>
    <x v="1"/>
    <s v="LA"/>
    <n v="725"/>
    <x v="2"/>
    <n v="10559"/>
    <x v="507"/>
    <n v="36395"/>
    <s v="US Center"/>
    <n v="179.9900055"/>
    <n v="1"/>
    <n v="199.9900055"/>
    <n v="-0.63"/>
    <n v="-125.98999790000001"/>
    <n v="199.9900055"/>
    <x v="24"/>
    <x v="1"/>
    <x v="0"/>
  </r>
  <r>
    <x v="2"/>
    <s v="Caguas"/>
    <s v="Mary"/>
    <n v="10559"/>
    <x v="1"/>
    <s v="LA"/>
    <n v="725"/>
    <x v="2"/>
    <n v="10559"/>
    <x v="507"/>
    <n v="36395"/>
    <s v="US Center"/>
    <n v="52.790000919999997"/>
    <n v="1"/>
    <n v="59.990001679999999"/>
    <n v="0.1"/>
    <n v="5.9699997900000001"/>
    <n v="59.990001679999999"/>
    <x v="25"/>
    <x v="5"/>
    <x v="0"/>
  </r>
  <r>
    <x v="0"/>
    <s v="Caguas"/>
    <s v="Hannah"/>
    <n v="9728"/>
    <x v="1"/>
    <s v="LA"/>
    <n v="725"/>
    <x v="2"/>
    <n v="9728"/>
    <x v="588"/>
    <n v="36990"/>
    <s v="East of USA"/>
    <n v="260.98001099999999"/>
    <n v="1"/>
    <n v="299.98001099999999"/>
    <n v="0.40899999999999997"/>
    <n v="122.6600037"/>
    <n v="299.98001099999999"/>
    <x v="29"/>
    <x v="0"/>
    <x v="1"/>
  </r>
  <r>
    <x v="21"/>
    <s v="Caguas"/>
    <s v="Mary"/>
    <n v="10559"/>
    <x v="1"/>
    <s v="LA"/>
    <n v="725"/>
    <x v="2"/>
    <n v="10559"/>
    <x v="507"/>
    <n v="36395"/>
    <s v="US Center"/>
    <n v="347.98001099999999"/>
    <n v="1"/>
    <n v="399.98001099999999"/>
    <n v="0.28299999999999997"/>
    <n v="113.0899963"/>
    <n v="399.98001099999999"/>
    <x v="26"/>
    <x v="0"/>
    <x v="0"/>
  </r>
  <r>
    <x v="18"/>
    <s v="Caguas"/>
    <s v="Mary"/>
    <n v="1699"/>
    <x v="1"/>
    <s v="LA"/>
    <n v="725"/>
    <x v="2"/>
    <n v="1699"/>
    <x v="704"/>
    <n v="38955"/>
    <s v="East of USA"/>
    <n v="169.9900055"/>
    <n v="1"/>
    <n v="199.9900055"/>
    <n v="0.187"/>
    <n v="37.400001529999997"/>
    <n v="199.9900055"/>
    <x v="31"/>
    <x v="0"/>
    <x v="0"/>
  </r>
  <r>
    <x v="21"/>
    <s v="Caguas"/>
    <s v="Mary"/>
    <n v="10559"/>
    <x v="1"/>
    <s v="LA"/>
    <n v="725"/>
    <x v="2"/>
    <n v="10559"/>
    <x v="507"/>
    <n v="36395"/>
    <s v="US Center"/>
    <n v="339.98001099999999"/>
    <n v="1"/>
    <n v="399.98001099999999"/>
    <n v="-0.06"/>
    <n v="-24.13999939"/>
    <n v="399.98001099999999"/>
    <x v="31"/>
    <x v="0"/>
    <x v="0"/>
  </r>
  <r>
    <x v="4"/>
    <s v="Caguas"/>
    <s v="Kyle"/>
    <n v="6316"/>
    <x v="1"/>
    <s v="LA"/>
    <n v="725"/>
    <x v="2"/>
    <n v="6316"/>
    <x v="300"/>
    <n v="37210"/>
    <s v="East of USA"/>
    <n v="41.5"/>
    <n v="1"/>
    <n v="50"/>
    <n v="9.4E-2"/>
    <n v="4.6900000569999998"/>
    <n v="50"/>
    <x v="121"/>
    <x v="3"/>
    <x v="0"/>
  </r>
  <r>
    <x v="21"/>
    <s v="Caguas"/>
    <s v="Elizabeth"/>
    <n v="639"/>
    <x v="1"/>
    <s v="LA"/>
    <n v="725"/>
    <x v="2"/>
    <n v="639"/>
    <x v="295"/>
    <n v="36455"/>
    <s v="US Center"/>
    <n v="327.98001099999999"/>
    <n v="1"/>
    <n v="399.98001099999999"/>
    <n v="0.254"/>
    <n v="101.66999819999999"/>
    <n v="399.98001099999999"/>
    <x v="121"/>
    <x v="1"/>
    <x v="0"/>
  </r>
  <r>
    <x v="2"/>
    <s v="Caguas"/>
    <s v="Rachel"/>
    <n v="11458"/>
    <x v="1"/>
    <s v="LA"/>
    <n v="725"/>
    <x v="2"/>
    <n v="11458"/>
    <x v="513"/>
    <n v="40840"/>
    <s v="US Center"/>
    <n v="47.990001679999999"/>
    <n v="1"/>
    <n v="59.990001679999999"/>
    <n v="-0.38400000000000001"/>
    <n v="-23.040000920000001"/>
    <n v="59.990001679999999"/>
    <x v="26"/>
    <x v="0"/>
    <x v="0"/>
  </r>
  <r>
    <x v="19"/>
    <s v="Caguas"/>
    <s v="Mary"/>
    <n v="10559"/>
    <x v="1"/>
    <s v="LA"/>
    <n v="725"/>
    <x v="2"/>
    <n v="10559"/>
    <x v="507"/>
    <n v="36395"/>
    <s v="US Center"/>
    <n v="39.979999540000001"/>
    <n v="1"/>
    <n v="49.979999540000001"/>
    <n v="0.24"/>
    <n v="12"/>
    <n v="49.979999540000001"/>
    <x v="31"/>
    <x v="3"/>
    <x v="0"/>
  </r>
  <r>
    <x v="10"/>
    <s v="Caguas"/>
    <s v="Mary"/>
    <n v="11470"/>
    <x v="1"/>
    <s v="LA"/>
    <n v="725"/>
    <x v="2"/>
    <n v="11470"/>
    <x v="69"/>
    <n v="41245"/>
    <s v="US Center"/>
    <n v="103.98999790000001"/>
    <n v="1"/>
    <n v="129.9900055"/>
    <n v="0.20799999999999999"/>
    <n v="27.040000920000001"/>
    <n v="129.9900055"/>
    <x v="31"/>
    <x v="3"/>
    <x v="0"/>
  </r>
  <r>
    <x v="2"/>
    <s v="Caguas"/>
    <s v="Rachel"/>
    <n v="11458"/>
    <x v="1"/>
    <s v="LA"/>
    <n v="725"/>
    <x v="2"/>
    <n v="11458"/>
    <x v="513"/>
    <n v="40840"/>
    <s v="US Center"/>
    <n v="44.990001679999999"/>
    <n v="1"/>
    <n v="59.990001679999999"/>
    <n v="0.218"/>
    <n v="13.05000019"/>
    <n v="59.990001679999999"/>
    <x v="31"/>
    <x v="3"/>
    <x v="0"/>
  </r>
  <r>
    <x v="10"/>
    <s v="Caguas"/>
    <s v="Mary"/>
    <n v="11470"/>
    <x v="1"/>
    <s v="LA"/>
    <n v="725"/>
    <x v="2"/>
    <n v="11470"/>
    <x v="69"/>
    <n v="41245"/>
    <s v="US Center"/>
    <n v="97.489997860000003"/>
    <n v="1"/>
    <n v="129.9900055"/>
    <n v="0.187"/>
    <n v="24.370000839999999"/>
    <n v="129.9900055"/>
    <x v="19"/>
    <x v="0"/>
    <x v="1"/>
  </r>
  <r>
    <x v="3"/>
    <s v="Caguas"/>
    <s v="Mary"/>
    <n v="1809"/>
    <x v="1"/>
    <s v="LA"/>
    <n v="725"/>
    <x v="2"/>
    <n v="1809"/>
    <x v="561"/>
    <n v="39954"/>
    <s v="West of USA"/>
    <n v="79.980003359999998"/>
    <n v="2"/>
    <n v="39.990001679999999"/>
    <n v="-0.55000000000000004"/>
    <n v="-43.990001679999999"/>
    <n v="79.980003359999998"/>
    <x v="26"/>
    <x v="3"/>
    <x v="3"/>
  </r>
  <r>
    <x v="7"/>
    <s v="Caguas"/>
    <s v="Jason"/>
    <n v="11052"/>
    <x v="1"/>
    <s v="LA"/>
    <n v="725"/>
    <x v="2"/>
    <n v="11052"/>
    <x v="289"/>
    <n v="32559"/>
    <s v="East of USA"/>
    <n v="195.97999569999999"/>
    <n v="2"/>
    <n v="99.989997860000003"/>
    <n v="0.245"/>
    <n v="49"/>
    <n v="199.97999569999999"/>
    <x v="26"/>
    <x v="0"/>
    <x v="3"/>
  </r>
  <r>
    <x v="7"/>
    <s v="Caguas"/>
    <s v="Gregory"/>
    <n v="10018"/>
    <x v="1"/>
    <s v="LA"/>
    <n v="725"/>
    <x v="2"/>
    <n v="10018"/>
    <x v="508"/>
    <n v="38814"/>
    <s v="South of  USA"/>
    <n v="58.799999239999998"/>
    <n v="2"/>
    <n v="30"/>
    <n v="0.255"/>
    <n v="15.289999959999999"/>
    <n v="60"/>
    <x v="24"/>
    <x v="0"/>
    <x v="0"/>
  </r>
  <r>
    <x v="19"/>
    <s v="Caguas"/>
    <s v="David"/>
    <n v="11513"/>
    <x v="1"/>
    <s v="LA"/>
    <n v="725"/>
    <x v="2"/>
    <n v="11513"/>
    <x v="475"/>
    <n v="39344"/>
    <s v="South of  USA"/>
    <n v="94.459999080000003"/>
    <n v="2"/>
    <n v="49.979999540000001"/>
    <n v="-0.64300000000000002"/>
    <n v="-64.230003359999998"/>
    <n v="99.959999080000003"/>
    <x v="24"/>
    <x v="3"/>
    <x v="0"/>
  </r>
  <r>
    <x v="2"/>
    <s v="Caguas"/>
    <s v="Roger"/>
    <n v="10208"/>
    <x v="1"/>
    <s v="LA"/>
    <n v="725"/>
    <x v="2"/>
    <n v="10208"/>
    <x v="491"/>
    <n v="38894"/>
    <s v="West of USA"/>
    <n v="101.9800034"/>
    <n v="2"/>
    <n v="59.990001679999999"/>
    <n v="0.34799999999999998"/>
    <n v="41.810001370000002"/>
    <n v="119.9800034"/>
    <x v="25"/>
    <x v="3"/>
    <x v="0"/>
  </r>
  <r>
    <x v="7"/>
    <s v="Caguas"/>
    <s v="Joan"/>
    <n v="6607"/>
    <x v="1"/>
    <s v="LA"/>
    <n v="725"/>
    <x v="2"/>
    <n v="6607"/>
    <x v="620"/>
    <n v="33164"/>
    <s v="East of USA"/>
    <n v="159.97999569999999"/>
    <n v="2"/>
    <n v="99.989997860000003"/>
    <n v="0.13600000000000001"/>
    <n v="27.200000760000002"/>
    <n v="199.97999569999999"/>
    <x v="26"/>
    <x v="6"/>
    <x v="0"/>
  </r>
  <r>
    <x v="35"/>
    <s v="Caguas"/>
    <s v="Jonathan"/>
    <n v="11132"/>
    <x v="1"/>
    <s v="LA"/>
    <n v="725"/>
    <x v="2"/>
    <n v="11132"/>
    <x v="721"/>
    <n v="38054"/>
    <s v="East of USA"/>
    <n v="37.5"/>
    <n v="2"/>
    <n v="25"/>
    <n v="0.128"/>
    <n v="6.3800001139999996"/>
    <n v="50"/>
    <x v="26"/>
    <x v="0"/>
    <x v="1"/>
  </r>
  <r>
    <x v="2"/>
    <s v="Caguas"/>
    <s v="Mary"/>
    <n v="12365"/>
    <x v="1"/>
    <s v="LA"/>
    <n v="725"/>
    <x v="2"/>
    <n v="12365"/>
    <x v="22"/>
    <n v="32099"/>
    <s v="East of USA"/>
    <n v="118.7799988"/>
    <n v="2"/>
    <n v="59.990001679999999"/>
    <n v="-1.6339999999999999"/>
    <n v="-195.9900055"/>
    <n v="119.9800034"/>
    <x v="23"/>
    <x v="0"/>
    <x v="1"/>
  </r>
  <r>
    <x v="17"/>
    <s v="Caguas"/>
    <s v="Mary"/>
    <n v="12365"/>
    <x v="1"/>
    <s v="LA"/>
    <n v="725"/>
    <x v="2"/>
    <n v="12365"/>
    <x v="22"/>
    <n v="32099"/>
    <s v="East of USA"/>
    <n v="43.979999540000001"/>
    <n v="2"/>
    <n v="24.989999770000001"/>
    <n v="-0.35199999999999998"/>
    <n v="-17.590000150000002"/>
    <n v="49.979999540000001"/>
    <x v="26"/>
    <x v="5"/>
    <x v="0"/>
  </r>
  <r>
    <x v="19"/>
    <s v="Caguas"/>
    <s v="Mary"/>
    <n v="12365"/>
    <x v="1"/>
    <s v="LA"/>
    <n v="725"/>
    <x v="2"/>
    <n v="12365"/>
    <x v="22"/>
    <n v="32099"/>
    <s v="East of USA"/>
    <n v="74.97000122"/>
    <n v="2"/>
    <n v="49.979999540000001"/>
    <n v="0.36"/>
    <n v="35.990001679999999"/>
    <n v="99.959999080000003"/>
    <x v="22"/>
    <x v="2"/>
    <x v="0"/>
  </r>
  <r>
    <x v="7"/>
    <s v="Caguas"/>
    <s v="Mary"/>
    <n v="6280"/>
    <x v="1"/>
    <s v="LA"/>
    <n v="725"/>
    <x v="2"/>
    <n v="6280"/>
    <x v="494"/>
    <n v="35289"/>
    <s v="South of  USA"/>
    <n v="197.97999569999999"/>
    <n v="2"/>
    <n v="99.989997860000003"/>
    <n v="0.27700000000000002"/>
    <n v="55.430000309999997"/>
    <n v="199.97999569999999"/>
    <x v="22"/>
    <x v="0"/>
    <x v="0"/>
  </r>
  <r>
    <x v="7"/>
    <s v="Caguas"/>
    <s v="Patrick"/>
    <n v="1897"/>
    <x v="1"/>
    <s v="LA"/>
    <n v="725"/>
    <x v="2"/>
    <n v="1897"/>
    <x v="519"/>
    <n v="37784"/>
    <s v="South of  USA"/>
    <n v="191.97999569999999"/>
    <n v="2"/>
    <n v="99.989997860000003"/>
    <n v="0.20200000000000001"/>
    <n v="40.319999699999997"/>
    <n v="199.97999569999999"/>
    <x v="22"/>
    <x v="0"/>
    <x v="0"/>
  </r>
  <r>
    <x v="2"/>
    <s v="Caguas"/>
    <s v="Jerry"/>
    <n v="342"/>
    <x v="1"/>
    <s v="LA"/>
    <n v="725"/>
    <x v="2"/>
    <n v="342"/>
    <x v="301"/>
    <n v="35884"/>
    <s v="West of USA"/>
    <n v="95.980003359999998"/>
    <n v="2"/>
    <n v="59.990001679999999"/>
    <n v="0.2"/>
    <n v="24"/>
    <n v="119.9800034"/>
    <x v="18"/>
    <x v="0"/>
    <x v="2"/>
  </r>
  <r>
    <x v="7"/>
    <s v="Caguas"/>
    <s v="Mary"/>
    <n v="2927"/>
    <x v="1"/>
    <s v="LA"/>
    <n v="725"/>
    <x v="2"/>
    <n v="2927"/>
    <x v="506"/>
    <n v="40404"/>
    <s v="US Center"/>
    <n v="199.97999569999999"/>
    <n v="2"/>
    <n v="99.989997860000003"/>
    <n v="0.32500000000000001"/>
    <n v="64.989997860000003"/>
    <n v="199.97999569999999"/>
    <x v="18"/>
    <x v="0"/>
    <x v="2"/>
  </r>
  <r>
    <x v="19"/>
    <s v="Caguas"/>
    <s v="Robert"/>
    <n v="931"/>
    <x v="1"/>
    <s v="LA"/>
    <n v="725"/>
    <x v="2"/>
    <n v="931"/>
    <x v="723"/>
    <n v="39864"/>
    <s v="East of USA"/>
    <n v="98.959999080000003"/>
    <n v="2"/>
    <n v="49.979999540000001"/>
    <n v="0.28699999999999998"/>
    <n v="28.700000760000002"/>
    <n v="99.959999080000003"/>
    <x v="18"/>
    <x v="0"/>
    <x v="2"/>
  </r>
  <r>
    <x v="4"/>
    <s v="Caguas"/>
    <s v="Mary"/>
    <n v="8514"/>
    <x v="1"/>
    <s v="LA"/>
    <n v="725"/>
    <x v="2"/>
    <n v="8514"/>
    <x v="354"/>
    <n v="35429"/>
    <s v="South of  USA"/>
    <n v="98"/>
    <n v="2"/>
    <n v="50"/>
    <n v="0.29399999999999998"/>
    <n v="29.399999619999999"/>
    <n v="100"/>
    <x v="31"/>
    <x v="3"/>
    <x v="1"/>
  </r>
  <r>
    <x v="5"/>
    <s v="Caguas"/>
    <s v="Mary"/>
    <n v="9038"/>
    <x v="1"/>
    <s v="LA"/>
    <n v="725"/>
    <x v="2"/>
    <n v="9038"/>
    <x v="708"/>
    <n v="34579"/>
    <s v="South of  USA"/>
    <n v="99.819999699999997"/>
    <n v="2"/>
    <n v="51.990001679999999"/>
    <n v="-0.22900000000000001"/>
    <n v="-23.760000229999999"/>
    <n v="103.9800034"/>
    <x v="21"/>
    <x v="0"/>
    <x v="2"/>
  </r>
  <r>
    <x v="19"/>
    <s v="Caguas"/>
    <s v="Mary"/>
    <n v="2927"/>
    <x v="1"/>
    <s v="LA"/>
    <n v="725"/>
    <x v="2"/>
    <n v="2927"/>
    <x v="506"/>
    <n v="40404"/>
    <s v="US Center"/>
    <n v="95.959999080000003"/>
    <n v="2"/>
    <n v="49.979999540000001"/>
    <n v="-9.6000000000000002E-2"/>
    <n v="-9.6000003809999992"/>
    <n v="99.959999080000003"/>
    <x v="29"/>
    <x v="5"/>
    <x v="0"/>
  </r>
  <r>
    <x v="2"/>
    <s v="Caguas"/>
    <s v="Mary"/>
    <n v="4905"/>
    <x v="1"/>
    <s v="LA"/>
    <n v="725"/>
    <x v="2"/>
    <n v="4905"/>
    <x v="478"/>
    <n v="33704"/>
    <s v="West of USA"/>
    <n v="115.1800003"/>
    <n v="2"/>
    <n v="59.990001679999999"/>
    <n v="0.26400000000000001"/>
    <n v="31.670000080000001"/>
    <n v="119.9800034"/>
    <x v="26"/>
    <x v="2"/>
    <x v="0"/>
  </r>
  <r>
    <x v="4"/>
    <s v="Caguas"/>
    <s v="Janet"/>
    <n v="5085"/>
    <x v="1"/>
    <s v="LA"/>
    <n v="725"/>
    <x v="2"/>
    <n v="5085"/>
    <x v="476"/>
    <n v="33729"/>
    <s v="East of USA"/>
    <n v="93"/>
    <n v="2"/>
    <n v="50"/>
    <n v="8.2000000000000003E-2"/>
    <n v="8.1800003050000001"/>
    <n v="100"/>
    <x v="26"/>
    <x v="2"/>
    <x v="0"/>
  </r>
  <r>
    <x v="4"/>
    <s v="Caguas"/>
    <s v="Mary"/>
    <n v="66"/>
    <x v="1"/>
    <s v="LA"/>
    <n v="725"/>
    <x v="2"/>
    <n v="66"/>
    <x v="699"/>
    <n v="31644"/>
    <s v="East of USA"/>
    <n v="85"/>
    <n v="2"/>
    <n v="50"/>
    <n v="0.29799999999999999"/>
    <n v="29.75"/>
    <n v="100"/>
    <x v="26"/>
    <x v="5"/>
    <x v="0"/>
  </r>
  <r>
    <x v="16"/>
    <s v="Caguas"/>
    <s v="Evelyn"/>
    <n v="7687"/>
    <x v="1"/>
    <s v="LA"/>
    <n v="725"/>
    <x v="2"/>
    <n v="7687"/>
    <x v="592"/>
    <n v="40774"/>
    <s v="US Center"/>
    <n v="135.8000031"/>
    <n v="2"/>
    <n v="70"/>
    <n v="0.20699999999999999"/>
    <n v="28.93000031"/>
    <n v="140"/>
    <x v="26"/>
    <x v="0"/>
    <x v="0"/>
  </r>
  <r>
    <x v="16"/>
    <s v="Caguas"/>
    <s v="Mary"/>
    <n v="3546"/>
    <x v="1"/>
    <s v="LA"/>
    <n v="725"/>
    <x v="2"/>
    <n v="3546"/>
    <x v="547"/>
    <n v="36529"/>
    <s v="West of USA"/>
    <n v="48.5"/>
    <n v="2"/>
    <n v="25"/>
    <n v="0.19400000000000001"/>
    <n v="9.6999998089999995"/>
    <n v="50"/>
    <x v="26"/>
    <x v="3"/>
    <x v="3"/>
  </r>
  <r>
    <x v="7"/>
    <s v="Caguas"/>
    <s v="Ronald"/>
    <n v="9272"/>
    <x v="1"/>
    <s v="LA"/>
    <n v="725"/>
    <x v="2"/>
    <n v="9272"/>
    <x v="282"/>
    <n v="40925"/>
    <s v="East of USA"/>
    <n v="197.97999569999999"/>
    <n v="2"/>
    <n v="99.989997860000003"/>
    <n v="0.27700000000000002"/>
    <n v="55.430000309999997"/>
    <n v="199.97999569999999"/>
    <x v="32"/>
    <x v="3"/>
    <x v="0"/>
  </r>
  <r>
    <x v="19"/>
    <s v="Caguas"/>
    <s v="Mary"/>
    <n v="5564"/>
    <x v="1"/>
    <s v="LA"/>
    <n v="725"/>
    <x v="2"/>
    <n v="5564"/>
    <x v="491"/>
    <n v="38860"/>
    <s v="West of USA"/>
    <n v="92.959999080000003"/>
    <n v="2"/>
    <n v="49.979999540000001"/>
    <n v="0.251"/>
    <n v="25.100000380000001"/>
    <n v="99.959999080000003"/>
    <x v="18"/>
    <x v="5"/>
    <x v="2"/>
  </r>
  <r>
    <x v="5"/>
    <s v="Caguas"/>
    <s v="Ronald"/>
    <n v="9272"/>
    <x v="1"/>
    <s v="LA"/>
    <n v="725"/>
    <x v="2"/>
    <n v="9272"/>
    <x v="282"/>
    <n v="40925"/>
    <s v="East of USA"/>
    <n v="58.22000122"/>
    <n v="2"/>
    <n v="31.989999770000001"/>
    <n v="-5.1999999999999998E-2"/>
    <n v="-3.3199999330000001"/>
    <n v="63.979999540000001"/>
    <x v="18"/>
    <x v="5"/>
    <x v="2"/>
  </r>
  <r>
    <x v="7"/>
    <s v="Rio Grande"/>
    <s v="Jennifer"/>
    <n v="9213"/>
    <x v="1"/>
    <s v="LA"/>
    <n v="745"/>
    <x v="2"/>
    <n v="9213"/>
    <x v="699"/>
    <n v="31630"/>
    <s v="East of USA"/>
    <n v="165.97999569999999"/>
    <n v="2"/>
    <n v="99.989997860000003"/>
    <n v="0.28100000000000003"/>
    <n v="56.099998470000003"/>
    <n v="199.97999569999999"/>
    <x v="26"/>
    <x v="0"/>
    <x v="2"/>
  </r>
  <r>
    <x v="4"/>
    <s v="Caguas"/>
    <s v="Elizabeth"/>
    <n v="7888"/>
    <x v="1"/>
    <s v="LA"/>
    <n v="725"/>
    <x v="2"/>
    <n v="7888"/>
    <x v="504"/>
    <n v="31840"/>
    <s v="US Center"/>
    <n v="82"/>
    <n v="2"/>
    <n v="50"/>
    <n v="6.2E-2"/>
    <n v="6.1500000950000002"/>
    <n v="100"/>
    <x v="24"/>
    <x v="1"/>
    <x v="3"/>
  </r>
  <r>
    <x v="19"/>
    <s v="Caguas"/>
    <s v="Mary"/>
    <n v="9607"/>
    <x v="1"/>
    <s v="LA"/>
    <n v="725"/>
    <x v="2"/>
    <n v="9607"/>
    <x v="511"/>
    <n v="37165"/>
    <s v="East of USA"/>
    <n v="97.959999080000003"/>
    <n v="2"/>
    <n v="49.979999540000001"/>
    <n v="0.02"/>
    <n v="1.960000038"/>
    <n v="99.959999080000003"/>
    <x v="32"/>
    <x v="0"/>
    <x v="2"/>
  </r>
  <r>
    <x v="4"/>
    <s v="Caguas"/>
    <s v="Mary"/>
    <n v="10683"/>
    <x v="1"/>
    <s v="LA"/>
    <n v="725"/>
    <x v="2"/>
    <n v="10683"/>
    <x v="219"/>
    <n v="35760"/>
    <s v="West of USA"/>
    <n v="98"/>
    <n v="2"/>
    <n v="50"/>
    <n v="0.36799999999999999"/>
    <n v="36.75"/>
    <n v="100"/>
    <x v="32"/>
    <x v="0"/>
    <x v="2"/>
  </r>
  <r>
    <x v="3"/>
    <s v="Caguas"/>
    <s v="Charles"/>
    <n v="9647"/>
    <x v="1"/>
    <s v="LA"/>
    <n v="725"/>
    <x v="2"/>
    <n v="9647"/>
    <x v="506"/>
    <n v="40390"/>
    <s v="US Center"/>
    <n v="77.58000183"/>
    <n v="2"/>
    <n v="39.990001679999999"/>
    <n v="5.7000000000000002E-2"/>
    <n v="4.579999924"/>
    <n v="79.980003359999998"/>
    <x v="32"/>
    <x v="3"/>
    <x v="2"/>
  </r>
  <r>
    <x v="4"/>
    <s v="Caguas"/>
    <s v="Cheryl"/>
    <n v="3738"/>
    <x v="1"/>
    <s v="LA"/>
    <n v="725"/>
    <x v="2"/>
    <n v="3738"/>
    <x v="310"/>
    <n v="34680"/>
    <s v="East of USA"/>
    <n v="96"/>
    <n v="2"/>
    <n v="50"/>
    <n v="7.1999999999999995E-2"/>
    <n v="7.1999998090000004"/>
    <n v="100"/>
    <x v="25"/>
    <x v="0"/>
    <x v="1"/>
  </r>
  <r>
    <x v="4"/>
    <s v="Caguas"/>
    <s v="Mary"/>
    <n v="1558"/>
    <x v="1"/>
    <s v="LA"/>
    <n v="725"/>
    <x v="2"/>
    <n v="1558"/>
    <x v="500"/>
    <n v="39620"/>
    <s v="East of USA"/>
    <n v="95"/>
    <n v="2"/>
    <n v="50"/>
    <n v="-4.8000000000000001E-2"/>
    <n v="-4.75"/>
    <n v="100"/>
    <x v="29"/>
    <x v="3"/>
    <x v="0"/>
  </r>
  <r>
    <x v="7"/>
    <s v="Caguas"/>
    <s v="Crystal"/>
    <n v="9602"/>
    <x v="1"/>
    <s v="LA"/>
    <n v="725"/>
    <x v="2"/>
    <n v="9602"/>
    <x v="297"/>
    <n v="32440"/>
    <s v="West of USA"/>
    <n v="185.97999569999999"/>
    <n v="2"/>
    <n v="99.989997860000003"/>
    <n v="0.372"/>
    <n v="74.38999939"/>
    <n v="199.97999569999999"/>
    <x v="19"/>
    <x v="1"/>
    <x v="0"/>
  </r>
  <r>
    <x v="4"/>
    <s v="Caguas"/>
    <s v="Mary"/>
    <n v="3291"/>
    <x v="1"/>
    <s v="LA"/>
    <n v="725"/>
    <x v="2"/>
    <n v="3291"/>
    <x v="722"/>
    <n v="35365"/>
    <s v="South of  USA"/>
    <n v="91"/>
    <n v="2"/>
    <n v="50"/>
    <n v="0.45500000000000002"/>
    <n v="45.5"/>
    <n v="100"/>
    <x v="22"/>
    <x v="0"/>
    <x v="0"/>
  </r>
  <r>
    <x v="19"/>
    <s v="Caguas"/>
    <s v="Elizabeth"/>
    <n v="10453"/>
    <x v="1"/>
    <s v="LA"/>
    <n v="725"/>
    <x v="2"/>
    <n v="10453"/>
    <x v="357"/>
    <n v="32250"/>
    <s v="US Center"/>
    <n v="89.959999080000003"/>
    <n v="2"/>
    <n v="49.979999540000001"/>
    <n v="0.315"/>
    <n v="31.489999770000001"/>
    <n v="99.959999080000003"/>
    <x v="22"/>
    <x v="0"/>
    <x v="0"/>
  </r>
  <r>
    <x v="2"/>
    <s v="Caguas"/>
    <s v="Jerry"/>
    <n v="342"/>
    <x v="1"/>
    <s v="LA"/>
    <n v="725"/>
    <x v="2"/>
    <n v="342"/>
    <x v="20"/>
    <n v="36110"/>
    <s v="East of USA"/>
    <n v="105.58000180000001"/>
    <n v="2"/>
    <n v="59.990001679999999"/>
    <n v="0.308"/>
    <n v="36.950000760000002"/>
    <n v="119.9800034"/>
    <x v="24"/>
    <x v="3"/>
    <x v="0"/>
  </r>
  <r>
    <x v="2"/>
    <s v="Caguas"/>
    <s v="Thomas"/>
    <n v="12242"/>
    <x v="1"/>
    <s v="LA"/>
    <n v="725"/>
    <x v="2"/>
    <n v="12242"/>
    <x v="92"/>
    <n v="33585"/>
    <s v="West of USA"/>
    <n v="98.379997250000002"/>
    <n v="2"/>
    <n v="59.990001679999999"/>
    <n v="2.5000000000000001E-2"/>
    <n v="2.9500000480000002"/>
    <n v="119.9800034"/>
    <x v="32"/>
    <x v="5"/>
    <x v="0"/>
  </r>
  <r>
    <x v="2"/>
    <s v="Caguas"/>
    <s v="Anna"/>
    <n v="11676"/>
    <x v="1"/>
    <s v="LA"/>
    <n v="725"/>
    <x v="2"/>
    <n v="11676"/>
    <x v="546"/>
    <n v="39430"/>
    <s v="US Center"/>
    <n v="95.980003359999998"/>
    <n v="2"/>
    <n v="59.990001679999999"/>
    <n v="0.36799999999999999"/>
    <n v="44.150001529999997"/>
    <n v="119.9800034"/>
    <x v="32"/>
    <x v="0"/>
    <x v="1"/>
  </r>
  <r>
    <x v="4"/>
    <s v="Caguas"/>
    <s v="Jerry"/>
    <n v="6310"/>
    <x v="1"/>
    <s v="LA"/>
    <n v="725"/>
    <x v="2"/>
    <n v="6310"/>
    <x v="720"/>
    <n v="34370"/>
    <s v="West of USA"/>
    <n v="96"/>
    <n v="2"/>
    <n v="50"/>
    <n v="-6.8000000000000005E-2"/>
    <n v="-6.8200001720000003"/>
    <n v="100"/>
    <x v="28"/>
    <x v="2"/>
    <x v="1"/>
  </r>
  <r>
    <x v="16"/>
    <s v="Caguas"/>
    <s v="Mary"/>
    <n v="3759"/>
    <x v="1"/>
    <s v="LA"/>
    <n v="725"/>
    <x v="2"/>
    <n v="3759"/>
    <x v="299"/>
    <n v="41065"/>
    <s v="West of USA"/>
    <n v="65.58000183"/>
    <n v="2"/>
    <n v="39.990001679999999"/>
    <n v="8.0000000000000002E-3"/>
    <n v="0.66000002599999996"/>
    <n v="79.980003359999998"/>
    <x v="28"/>
    <x v="2"/>
    <x v="0"/>
  </r>
  <r>
    <x v="16"/>
    <s v="Caguas"/>
    <s v="Mary"/>
    <n v="5809"/>
    <x v="1"/>
    <s v="LA"/>
    <n v="725"/>
    <x v="2"/>
    <n v="5809"/>
    <x v="481"/>
    <n v="37125"/>
    <s v="East of USA"/>
    <n v="54"/>
    <n v="2"/>
    <n v="30"/>
    <n v="0.25900000000000001"/>
    <n v="15.55000019"/>
    <n v="60"/>
    <x v="28"/>
    <x v="0"/>
    <x v="0"/>
  </r>
  <r>
    <x v="2"/>
    <s v="Caguas"/>
    <s v="Mary"/>
    <n v="8824"/>
    <x v="1"/>
    <s v="LA"/>
    <n v="725"/>
    <x v="2"/>
    <n v="8824"/>
    <x v="592"/>
    <n v="40765"/>
    <s v="East of USA"/>
    <n v="95.980003359999998"/>
    <n v="2"/>
    <n v="59.990001679999999"/>
    <n v="7.0000000000000007E-2"/>
    <n v="8.4499998089999995"/>
    <n v="119.9800034"/>
    <x v="26"/>
    <x v="0"/>
    <x v="2"/>
  </r>
  <r>
    <x v="4"/>
    <s v="Caguas"/>
    <s v="Karen"/>
    <n v="9055"/>
    <x v="1"/>
    <s v="LA"/>
    <n v="725"/>
    <x v="2"/>
    <n v="9055"/>
    <x v="498"/>
    <n v="33885"/>
    <s v="West of USA"/>
    <n v="100"/>
    <n v="2"/>
    <n v="50"/>
    <n v="0.28000000000000003"/>
    <n v="28"/>
    <n v="100"/>
    <x v="20"/>
    <x v="0"/>
    <x v="3"/>
  </r>
  <r>
    <x v="7"/>
    <s v="Caguas"/>
    <s v="Hannah"/>
    <n v="4983"/>
    <x v="1"/>
    <s v="LA"/>
    <n v="725"/>
    <x v="2"/>
    <n v="4983"/>
    <x v="626"/>
    <n v="34455"/>
    <s v="South of  USA"/>
    <n v="189.97999569999999"/>
    <n v="2"/>
    <n v="99.989997860000003"/>
    <n v="0.23799999999999999"/>
    <n v="47.5"/>
    <n v="199.97999569999999"/>
    <x v="19"/>
    <x v="0"/>
    <x v="3"/>
  </r>
  <r>
    <x v="5"/>
    <s v="Caguas"/>
    <s v="Juan"/>
    <n v="3265"/>
    <x v="1"/>
    <s v="LA"/>
    <n v="725"/>
    <x v="2"/>
    <n v="3265"/>
    <x v="476"/>
    <n v="33750"/>
    <s v="East of USA"/>
    <n v="96.699996949999999"/>
    <n v="2"/>
    <n v="51.990001679999999"/>
    <n v="-0.20899999999999999"/>
    <n v="-21.760000229999999"/>
    <n v="103.9800034"/>
    <x v="25"/>
    <x v="7"/>
    <x v="3"/>
  </r>
  <r>
    <x v="2"/>
    <s v="Caguas"/>
    <s v="Karen"/>
    <n v="9055"/>
    <x v="1"/>
    <s v="LA"/>
    <n v="725"/>
    <x v="2"/>
    <n v="9055"/>
    <x v="498"/>
    <n v="33885"/>
    <s v="West of USA"/>
    <n v="109.1800003"/>
    <n v="2"/>
    <n v="59.990001679999999"/>
    <n v="0.34100000000000003"/>
    <n v="40.939998629999998"/>
    <n v="119.9800034"/>
    <x v="124"/>
    <x v="2"/>
    <x v="2"/>
  </r>
  <r>
    <x v="19"/>
    <s v="Caguas"/>
    <s v="Heather"/>
    <n v="780"/>
    <x v="1"/>
    <s v="LA"/>
    <n v="725"/>
    <x v="2"/>
    <n v="780"/>
    <x v="622"/>
    <n v="39510"/>
    <s v="South of  USA"/>
    <n v="89.959999080000003"/>
    <n v="2"/>
    <n v="49.979999540000001"/>
    <n v="0.252"/>
    <n v="25.190000529999999"/>
    <n v="99.959999080000003"/>
    <x v="21"/>
    <x v="3"/>
    <x v="0"/>
  </r>
  <r>
    <x v="2"/>
    <s v="Caguas"/>
    <s v="Johnny"/>
    <n v="8605"/>
    <x v="1"/>
    <s v="LA"/>
    <n v="725"/>
    <x v="2"/>
    <n v="8605"/>
    <x v="309"/>
    <n v="34290"/>
    <s v="US Center"/>
    <n v="104.3799973"/>
    <n v="2"/>
    <n v="59.990001679999999"/>
    <n v="8.6999999999999994E-2"/>
    <n v="10.43999958"/>
    <n v="119.9800034"/>
    <x v="20"/>
    <x v="3"/>
    <x v="0"/>
  </r>
  <r>
    <x v="19"/>
    <s v="Caguas"/>
    <s v="Michael"/>
    <n v="9353"/>
    <x v="1"/>
    <s v="LA"/>
    <n v="725"/>
    <x v="2"/>
    <n v="9353"/>
    <x v="94"/>
    <n v="37510"/>
    <s v="West of USA"/>
    <n v="82.97000122"/>
    <n v="2"/>
    <n v="49.979999540000001"/>
    <n v="-0.16600000000000001"/>
    <n v="-16.590000150000002"/>
    <n v="99.959999080000003"/>
    <x v="25"/>
    <x v="1"/>
    <x v="2"/>
  </r>
  <r>
    <x v="4"/>
    <s v="Caguas"/>
    <s v="Tammy"/>
    <n v="5848"/>
    <x v="1"/>
    <s v="LA"/>
    <n v="725"/>
    <x v="2"/>
    <n v="5848"/>
    <x v="297"/>
    <n v="32405"/>
    <s v="US Center"/>
    <n v="98"/>
    <n v="2"/>
    <n v="50"/>
    <n v="-0.51"/>
    <n v="-50.959999080000003"/>
    <n v="100"/>
    <x v="25"/>
    <x v="3"/>
    <x v="2"/>
  </r>
  <r>
    <x v="2"/>
    <s v="Caguas"/>
    <s v="Roger"/>
    <n v="5412"/>
    <x v="1"/>
    <s v="LA"/>
    <n v="725"/>
    <x v="2"/>
    <n v="5412"/>
    <x v="728"/>
    <n v="36185"/>
    <s v="South of  USA"/>
    <n v="113.3799973"/>
    <n v="2"/>
    <n v="59.990001679999999"/>
    <n v="0.28299999999999997"/>
    <n v="34.009998320000001"/>
    <n v="119.9800034"/>
    <x v="26"/>
    <x v="2"/>
    <x v="0"/>
  </r>
  <r>
    <x v="2"/>
    <s v="Caguas"/>
    <s v="Mary"/>
    <n v="10747"/>
    <x v="1"/>
    <s v="LA"/>
    <n v="725"/>
    <x v="2"/>
    <n v="10747"/>
    <x v="718"/>
    <n v="33505"/>
    <s v="East of USA"/>
    <n v="104.3799973"/>
    <n v="2"/>
    <n v="59.990001679999999"/>
    <n v="-2.1749999999999998"/>
    <n v="-260.9599915"/>
    <n v="119.9800034"/>
    <x v="26"/>
    <x v="2"/>
    <x v="0"/>
  </r>
  <r>
    <x v="19"/>
    <s v="Caguas"/>
    <s v="Rachel"/>
    <n v="11458"/>
    <x v="1"/>
    <s v="LA"/>
    <n v="725"/>
    <x v="2"/>
    <n v="11458"/>
    <x v="513"/>
    <n v="40840"/>
    <s v="US Center"/>
    <n v="84.97000122"/>
    <n v="2"/>
    <n v="49.979999540000001"/>
    <n v="-8.5000000000000006E-2"/>
    <n v="-8.5"/>
    <n v="99.959999080000003"/>
    <x v="24"/>
    <x v="5"/>
    <x v="0"/>
  </r>
  <r>
    <x v="4"/>
    <s v="Caguas"/>
    <s v="Mary"/>
    <n v="11470"/>
    <x v="1"/>
    <s v="LA"/>
    <n v="725"/>
    <x v="2"/>
    <n v="11470"/>
    <x v="69"/>
    <n v="41245"/>
    <s v="US Center"/>
    <n v="82"/>
    <n v="2"/>
    <n v="50"/>
    <n v="0.39400000000000002"/>
    <n v="39.36000061"/>
    <n v="100"/>
    <x v="26"/>
    <x v="5"/>
    <x v="0"/>
  </r>
  <r>
    <x v="19"/>
    <s v="Caguas"/>
    <s v="Hannah"/>
    <n v="9728"/>
    <x v="1"/>
    <s v="LA"/>
    <n v="725"/>
    <x v="2"/>
    <n v="9728"/>
    <x v="588"/>
    <n v="36990"/>
    <s v="East of USA"/>
    <n v="79.97000122"/>
    <n v="2"/>
    <n v="49.979999540000001"/>
    <n v="0.39200000000000002"/>
    <n v="39.180000309999997"/>
    <n v="99.959999080000003"/>
    <x v="26"/>
    <x v="3"/>
    <x v="0"/>
  </r>
  <r>
    <x v="4"/>
    <s v="Caguas"/>
    <s v="Mary"/>
    <n v="7860"/>
    <x v="1"/>
    <s v="LA"/>
    <n v="725"/>
    <x v="2"/>
    <n v="7860"/>
    <x v="480"/>
    <n v="40429"/>
    <s v="East of USA"/>
    <n v="150"/>
    <n v="3"/>
    <n v="50"/>
    <n v="0.28999999999999998"/>
    <n v="43.5"/>
    <n v="150"/>
    <x v="26"/>
    <x v="2"/>
    <x v="0"/>
  </r>
  <r>
    <x v="4"/>
    <s v="Caguas"/>
    <s v="Mary"/>
    <n v="1171"/>
    <x v="1"/>
    <s v="LA"/>
    <n v="725"/>
    <x v="2"/>
    <n v="1171"/>
    <x v="294"/>
    <n v="39009"/>
    <s v="South of  USA"/>
    <n v="148.5"/>
    <n v="3"/>
    <n v="50"/>
    <n v="0.04"/>
    <n v="5.9400000569999998"/>
    <n v="150"/>
    <x v="21"/>
    <x v="3"/>
    <x v="0"/>
  </r>
  <r>
    <x v="3"/>
    <s v="Caguas"/>
    <s v="Wayne"/>
    <n v="4673"/>
    <x v="1"/>
    <s v="LA"/>
    <n v="725"/>
    <x v="2"/>
    <n v="4673"/>
    <x v="591"/>
    <n v="36714"/>
    <s v="US Center"/>
    <n v="107.9700012"/>
    <n v="3"/>
    <n v="39.990001679999999"/>
    <n v="0.10199999999999999"/>
    <n v="12.19999981"/>
    <n v="119.9700012"/>
    <x v="25"/>
    <x v="2"/>
    <x v="0"/>
  </r>
  <r>
    <x v="19"/>
    <s v="Caguas"/>
    <s v="Vincent"/>
    <n v="12151"/>
    <x v="1"/>
    <s v="LA"/>
    <n v="725"/>
    <x v="2"/>
    <n v="12151"/>
    <x v="708"/>
    <n v="34564"/>
    <s v="South of  USA"/>
    <n v="112.4599991"/>
    <n v="3"/>
    <n v="49.979999540000001"/>
    <n v="0.20200000000000001"/>
    <n v="30.36000061"/>
    <n v="149.9400024"/>
    <x v="26"/>
    <x v="2"/>
    <x v="0"/>
  </r>
  <r>
    <x v="4"/>
    <s v="Caguas"/>
    <s v="Vincent"/>
    <n v="12151"/>
    <x v="1"/>
    <s v="LA"/>
    <n v="725"/>
    <x v="2"/>
    <n v="12151"/>
    <x v="708"/>
    <n v="34564"/>
    <s v="South of  USA"/>
    <n v="112.5"/>
    <n v="3"/>
    <n v="50"/>
    <n v="0.09"/>
    <n v="13.5"/>
    <n v="150"/>
    <x v="83"/>
    <x v="1"/>
    <x v="0"/>
  </r>
  <r>
    <x v="4"/>
    <s v="Caguas"/>
    <s v="Jason"/>
    <n v="7796"/>
    <x v="1"/>
    <s v="LA"/>
    <n v="725"/>
    <x v="2"/>
    <n v="7796"/>
    <x v="496"/>
    <n v="37429"/>
    <s v="South of  USA"/>
    <n v="150"/>
    <n v="3"/>
    <n v="50"/>
    <n v="0.49"/>
    <n v="73.5"/>
    <n v="150"/>
    <x v="83"/>
    <x v="0"/>
    <x v="2"/>
  </r>
  <r>
    <x v="17"/>
    <s v="Caguas"/>
    <s v="Joan"/>
    <n v="6607"/>
    <x v="1"/>
    <s v="LA"/>
    <n v="725"/>
    <x v="2"/>
    <n v="6607"/>
    <x v="620"/>
    <n v="33164"/>
    <s v="East of USA"/>
    <n v="72.72000122"/>
    <n v="3"/>
    <n v="24.989999770000001"/>
    <n v="0.28100000000000003"/>
    <n v="21.090000150000002"/>
    <n v="74.97000122"/>
    <x v="26"/>
    <x v="3"/>
    <x v="2"/>
  </r>
  <r>
    <x v="4"/>
    <s v="Caguas"/>
    <s v="Jason"/>
    <n v="11052"/>
    <x v="1"/>
    <s v="LA"/>
    <n v="725"/>
    <x v="2"/>
    <n v="11052"/>
    <x v="522"/>
    <n v="38244"/>
    <s v="US Center"/>
    <n v="145.5"/>
    <n v="3"/>
    <n v="50"/>
    <n v="-0.77600000000000002"/>
    <n v="-116.4000015"/>
    <n v="150"/>
    <x v="23"/>
    <x v="1"/>
    <x v="1"/>
  </r>
  <r>
    <x v="3"/>
    <s v="Manati"/>
    <s v="Roy"/>
    <n v="11522"/>
    <x v="1"/>
    <s v="LA"/>
    <n v="674"/>
    <x v="2"/>
    <n v="11522"/>
    <x v="293"/>
    <n v="32044"/>
    <s v="West of USA"/>
    <n v="116.3700027"/>
    <n v="3"/>
    <n v="39.990001679999999"/>
    <n v="0.35899999999999999"/>
    <n v="43.060001370000002"/>
    <n v="119.9700012"/>
    <x v="23"/>
    <x v="1"/>
    <x v="1"/>
  </r>
  <r>
    <x v="2"/>
    <s v="San Juan"/>
    <s v="Laura"/>
    <n v="10803"/>
    <x v="1"/>
    <s v="LA"/>
    <n v="921"/>
    <x v="2"/>
    <n v="10803"/>
    <x v="90"/>
    <n v="40489"/>
    <s v="US Center"/>
    <n v="156.57000729999999"/>
    <n v="3"/>
    <n v="59.990001679999999"/>
    <n v="0.30399999999999999"/>
    <n v="54.799999239999998"/>
    <n v="179.97000120000001"/>
    <x v="24"/>
    <x v="0"/>
    <x v="1"/>
  </r>
  <r>
    <x v="19"/>
    <s v="Caguas"/>
    <s v="Ruth"/>
    <n v="3414"/>
    <x v="1"/>
    <s v="LA"/>
    <n v="725"/>
    <x v="2"/>
    <n v="3414"/>
    <x v="519"/>
    <n v="37774"/>
    <s v="South of  USA"/>
    <n v="125.9499969"/>
    <n v="3"/>
    <n v="49.979999540000001"/>
    <n v="9.5000000000000001E-2"/>
    <n v="14.22999954"/>
    <n v="149.9400024"/>
    <x v="28"/>
    <x v="6"/>
    <x v="1"/>
  </r>
  <r>
    <x v="2"/>
    <s v="Caguas"/>
    <s v="Ann"/>
    <n v="2077"/>
    <x v="1"/>
    <s v="LA"/>
    <n v="725"/>
    <x v="2"/>
    <n v="2077"/>
    <x v="285"/>
    <n v="34119"/>
    <s v="US Center"/>
    <n v="134.97999569999999"/>
    <n v="3"/>
    <n v="59.990001679999999"/>
    <n v="5.6000000000000001E-2"/>
    <n v="10.119999890000001"/>
    <n v="179.97000120000001"/>
    <x v="21"/>
    <x v="6"/>
    <x v="0"/>
  </r>
  <r>
    <x v="6"/>
    <s v="Caguas"/>
    <s v="Amy"/>
    <n v="9453"/>
    <x v="1"/>
    <s v="LA"/>
    <n v="725"/>
    <x v="2"/>
    <n v="9453"/>
    <x v="21"/>
    <n v="41214"/>
    <s v="US Center"/>
    <n v="150.07000729999999"/>
    <n v="3"/>
    <n v="54.97000122"/>
    <n v="0.255"/>
    <n v="42.020000459999999"/>
    <n v="164.9100037"/>
    <x v="18"/>
    <x v="1"/>
    <x v="0"/>
  </r>
  <r>
    <x v="2"/>
    <s v="Caguas"/>
    <s v="Patrick"/>
    <n v="1897"/>
    <x v="1"/>
    <s v="LA"/>
    <n v="725"/>
    <x v="2"/>
    <n v="1897"/>
    <x v="519"/>
    <n v="37784"/>
    <s v="South of  USA"/>
    <n v="172.77000430000001"/>
    <n v="3"/>
    <n v="59.990001679999999"/>
    <n v="0.06"/>
    <n v="10.880000109999999"/>
    <n v="179.97000120000001"/>
    <x v="22"/>
    <x v="6"/>
    <x v="0"/>
  </r>
  <r>
    <x v="2"/>
    <s v="Caguas"/>
    <s v="Jerry"/>
    <n v="342"/>
    <x v="1"/>
    <s v="LA"/>
    <n v="725"/>
    <x v="2"/>
    <n v="342"/>
    <x v="301"/>
    <n v="35884"/>
    <s v="West of USA"/>
    <n v="152.97000120000001"/>
    <n v="3"/>
    <n v="59.990001679999999"/>
    <n v="0.255"/>
    <n v="45.88999939"/>
    <n v="179.97000120000001"/>
    <x v="23"/>
    <x v="0"/>
    <x v="0"/>
  </r>
  <r>
    <x v="3"/>
    <s v="Caguas"/>
    <s v="Mary"/>
    <n v="6280"/>
    <x v="1"/>
    <s v="LA"/>
    <n v="725"/>
    <x v="2"/>
    <n v="6280"/>
    <x v="494"/>
    <n v="35289"/>
    <s v="South of  USA"/>
    <n v="100.7699966"/>
    <n v="3"/>
    <n v="39.990001679999999"/>
    <n v="0.29399999999999998"/>
    <n v="35.270000459999999"/>
    <n v="119.9700012"/>
    <x v="23"/>
    <x v="0"/>
    <x v="0"/>
  </r>
  <r>
    <x v="4"/>
    <s v="Caguas"/>
    <s v="Mary"/>
    <n v="9038"/>
    <x v="1"/>
    <s v="LA"/>
    <n v="725"/>
    <x v="2"/>
    <n v="9038"/>
    <x v="708"/>
    <n v="34579"/>
    <s v="South of  USA"/>
    <n v="120"/>
    <n v="3"/>
    <n v="50"/>
    <n v="0.1"/>
    <n v="15"/>
    <n v="150"/>
    <x v="21"/>
    <x v="6"/>
    <x v="0"/>
  </r>
  <r>
    <x v="4"/>
    <s v="Caguas"/>
    <s v="Jordan"/>
    <n v="5787"/>
    <x v="1"/>
    <s v="LA"/>
    <n v="725"/>
    <x v="2"/>
    <n v="5787"/>
    <x v="705"/>
    <n v="38450"/>
    <s v="US Center"/>
    <n v="130.5"/>
    <n v="3"/>
    <n v="50"/>
    <n v="0.41799999999999998"/>
    <n v="62.63999939"/>
    <n v="150"/>
    <x v="26"/>
    <x v="6"/>
    <x v="1"/>
  </r>
  <r>
    <x v="2"/>
    <s v="Caguas"/>
    <s v="Madison"/>
    <n v="6352"/>
    <x v="1"/>
    <s v="LA"/>
    <n v="725"/>
    <x v="2"/>
    <n v="6352"/>
    <x v="302"/>
    <n v="40275"/>
    <s v="East of USA"/>
    <n v="147.58000179999999"/>
    <n v="3"/>
    <n v="59.990001679999999"/>
    <n v="0.27700000000000002"/>
    <n v="49.880001069999999"/>
    <n v="179.97000120000001"/>
    <x v="26"/>
    <x v="3"/>
    <x v="0"/>
  </r>
  <r>
    <x v="16"/>
    <s v="Caguas"/>
    <s v="Evelyn"/>
    <n v="7687"/>
    <x v="1"/>
    <s v="LA"/>
    <n v="725"/>
    <x v="2"/>
    <n v="7687"/>
    <x v="564"/>
    <n v="35905"/>
    <s v="East of USA"/>
    <n v="207.8999939"/>
    <n v="3"/>
    <n v="70"/>
    <n v="0.48499999999999999"/>
    <n v="101.8700027"/>
    <n v="210"/>
    <x v="26"/>
    <x v="0"/>
    <x v="1"/>
  </r>
  <r>
    <x v="19"/>
    <s v="Caguas"/>
    <s v="Charles"/>
    <n v="9647"/>
    <x v="1"/>
    <s v="LA"/>
    <n v="725"/>
    <x v="2"/>
    <n v="9647"/>
    <x v="506"/>
    <n v="40390"/>
    <s v="US Center"/>
    <n v="148.4400024"/>
    <n v="3"/>
    <n v="49.979999540000001"/>
    <n v="-0.19800000000000001"/>
    <n v="-29.690000529999999"/>
    <n v="149.9400024"/>
    <x v="23"/>
    <x v="0"/>
    <x v="0"/>
  </r>
  <r>
    <x v="19"/>
    <s v="Caguas"/>
    <s v="Mary"/>
    <n v="1558"/>
    <x v="1"/>
    <s v="LA"/>
    <n v="725"/>
    <x v="2"/>
    <n v="1558"/>
    <x v="500"/>
    <n v="39620"/>
    <s v="East of USA"/>
    <n v="142.4400024"/>
    <n v="3"/>
    <n v="49.979999540000001"/>
    <n v="-0.22600000000000001"/>
    <n v="-33.900001529999997"/>
    <n v="149.9400024"/>
    <x v="23"/>
    <x v="0"/>
    <x v="2"/>
  </r>
  <r>
    <x v="4"/>
    <s v="Caguas"/>
    <s v="Larry"/>
    <n v="10655"/>
    <x v="1"/>
    <s v="LA"/>
    <n v="725"/>
    <x v="2"/>
    <n v="10655"/>
    <x v="356"/>
    <n v="39165"/>
    <s v="West of USA"/>
    <n v="139.5"/>
    <n v="3"/>
    <n v="50"/>
    <n v="0.251"/>
    <n v="37.66999817"/>
    <n v="150"/>
    <x v="29"/>
    <x v="1"/>
    <x v="0"/>
  </r>
  <r>
    <x v="7"/>
    <s v="Caguas"/>
    <s v="Daniel"/>
    <n v="10389"/>
    <x v="1"/>
    <s v="LA"/>
    <n v="725"/>
    <x v="2"/>
    <n v="10389"/>
    <x v="480"/>
    <n v="40440"/>
    <s v="West of USA"/>
    <n v="269.97000120000001"/>
    <n v="3"/>
    <n v="99.989997860000003"/>
    <n v="0.252"/>
    <n v="75.589996339999999"/>
    <n v="299.97000120000001"/>
    <x v="29"/>
    <x v="1"/>
    <x v="0"/>
  </r>
  <r>
    <x v="7"/>
    <s v="Caguas"/>
    <s v="Barbara"/>
    <n v="10992"/>
    <x v="1"/>
    <s v="LA"/>
    <n v="725"/>
    <x v="2"/>
    <n v="10992"/>
    <x v="287"/>
    <n v="40300"/>
    <s v="West of USA"/>
    <n v="260.97000120000001"/>
    <n v="3"/>
    <n v="99.989997860000003"/>
    <n v="0.24399999999999999"/>
    <n v="73.069999699999997"/>
    <n v="299.97000120000001"/>
    <x v="26"/>
    <x v="1"/>
    <x v="0"/>
  </r>
  <r>
    <x v="7"/>
    <s v="Caguas"/>
    <s v="Barbara"/>
    <n v="10992"/>
    <x v="1"/>
    <s v="LA"/>
    <n v="725"/>
    <x v="2"/>
    <n v="10992"/>
    <x v="287"/>
    <n v="40300"/>
    <s v="West of USA"/>
    <n v="254.97000120000001"/>
    <n v="3"/>
    <n v="99.989997860000003"/>
    <n v="9.6000000000000002E-2"/>
    <n v="28.809999470000001"/>
    <n v="299.97000120000001"/>
    <x v="26"/>
    <x v="0"/>
    <x v="0"/>
  </r>
  <r>
    <x v="4"/>
    <s v="Caguas"/>
    <s v="Henry"/>
    <n v="12071"/>
    <x v="1"/>
    <s v="LA"/>
    <n v="725"/>
    <x v="2"/>
    <n v="12071"/>
    <x v="716"/>
    <n v="47105"/>
    <s v="Canada"/>
    <n v="124.5"/>
    <n v="3"/>
    <n v="50"/>
    <n v="0.374"/>
    <n v="56.02999878"/>
    <n v="150"/>
    <x v="26"/>
    <x v="0"/>
    <x v="0"/>
  </r>
  <r>
    <x v="4"/>
    <s v="Caguas"/>
    <s v="James"/>
    <n v="3944"/>
    <x v="1"/>
    <s v="LA"/>
    <n v="725"/>
    <x v="2"/>
    <n v="3944"/>
    <x v="485"/>
    <n v="33260"/>
    <s v="US Center"/>
    <n v="139.5"/>
    <n v="3"/>
    <n v="50"/>
    <n v="0.27900000000000003"/>
    <n v="41.849998470000003"/>
    <n v="150"/>
    <x v="22"/>
    <x v="5"/>
    <x v="2"/>
  </r>
  <r>
    <x v="4"/>
    <s v="Caguas"/>
    <s v="James"/>
    <n v="3944"/>
    <x v="1"/>
    <s v="LA"/>
    <n v="725"/>
    <x v="2"/>
    <n v="3944"/>
    <x v="485"/>
    <n v="33260"/>
    <s v="US Center"/>
    <n v="136.5"/>
    <n v="3"/>
    <n v="50"/>
    <n v="0.41899999999999998"/>
    <n v="62.790000919999997"/>
    <n v="150"/>
    <x v="25"/>
    <x v="3"/>
    <x v="0"/>
  </r>
  <r>
    <x v="4"/>
    <s v="Caguas"/>
    <s v="Zachary"/>
    <n v="11614"/>
    <x v="1"/>
    <s v="LA"/>
    <n v="725"/>
    <x v="2"/>
    <n v="11614"/>
    <x v="487"/>
    <n v="32755"/>
    <s v="US Center"/>
    <n v="150"/>
    <n v="3"/>
    <n v="50"/>
    <n v="0.1"/>
    <n v="15"/>
    <n v="150"/>
    <x v="26"/>
    <x v="0"/>
    <x v="1"/>
  </r>
  <r>
    <x v="3"/>
    <s v="Caguas"/>
    <s v="Zachary"/>
    <n v="11614"/>
    <x v="1"/>
    <s v="LA"/>
    <n v="725"/>
    <x v="2"/>
    <n v="11614"/>
    <x v="487"/>
    <n v="32755"/>
    <s v="US Center"/>
    <n v="118.7699966"/>
    <n v="3"/>
    <n v="39.990001679999999"/>
    <n v="0.25700000000000001"/>
    <n v="30.879999160000001"/>
    <n v="119.9700012"/>
    <x v="22"/>
    <x v="3"/>
    <x v="0"/>
  </r>
  <r>
    <x v="6"/>
    <s v="Caguas"/>
    <s v="Shawn"/>
    <n v="1070"/>
    <x v="1"/>
    <s v="LA"/>
    <n v="725"/>
    <x v="2"/>
    <n v="1070"/>
    <x v="476"/>
    <n v="33740"/>
    <s v="East of USA"/>
    <n v="159.96000670000001"/>
    <n v="3"/>
    <n v="54.97000122"/>
    <n v="0.34"/>
    <n v="55.990001679999999"/>
    <n v="164.9100037"/>
    <x v="26"/>
    <x v="2"/>
    <x v="0"/>
  </r>
  <r>
    <x v="7"/>
    <s v="Caguas"/>
    <s v="Zachary"/>
    <n v="11614"/>
    <x v="1"/>
    <s v="LA"/>
    <n v="725"/>
    <x v="2"/>
    <n v="11614"/>
    <x v="487"/>
    <n v="32755"/>
    <s v="US Center"/>
    <n v="278.97000120000001"/>
    <n v="3"/>
    <n v="99.989997860000003"/>
    <n v="0.26"/>
    <n v="78.11000061"/>
    <n v="299.97000120000001"/>
    <x v="19"/>
    <x v="3"/>
    <x v="0"/>
  </r>
  <r>
    <x v="4"/>
    <s v="Caguas"/>
    <s v="Juan"/>
    <n v="3265"/>
    <x v="1"/>
    <s v="LA"/>
    <n v="725"/>
    <x v="2"/>
    <n v="3265"/>
    <x v="476"/>
    <n v="33750"/>
    <s v="East of USA"/>
    <n v="150"/>
    <n v="3"/>
    <n v="50"/>
    <n v="0.47"/>
    <n v="70.5"/>
    <n v="150"/>
    <x v="19"/>
    <x v="3"/>
    <x v="0"/>
  </r>
  <r>
    <x v="19"/>
    <s v="Caguas"/>
    <s v="Anthony"/>
    <n v="6746"/>
    <x v="1"/>
    <s v="LA"/>
    <n v="725"/>
    <x v="2"/>
    <n v="6746"/>
    <x v="475"/>
    <n v="39375"/>
    <s v="South of  USA"/>
    <n v="141.6900024"/>
    <n v="3"/>
    <n v="49.979999540000001"/>
    <n v="-2.3620000000000001"/>
    <n v="-354.23001099999999"/>
    <n v="149.9400024"/>
    <x v="19"/>
    <x v="3"/>
    <x v="0"/>
  </r>
  <r>
    <x v="2"/>
    <s v="Caguas"/>
    <s v="Deborah"/>
    <n v="4576"/>
    <x v="1"/>
    <s v="LA"/>
    <n v="725"/>
    <x v="2"/>
    <n v="4576"/>
    <x v="88"/>
    <n v="33820"/>
    <s v="US Center"/>
    <n v="170.07000729999999"/>
    <n v="3"/>
    <n v="59.990001679999999"/>
    <n v="0.39700000000000002"/>
    <n v="71.430000309999997"/>
    <n v="179.97000120000001"/>
    <x v="26"/>
    <x v="0"/>
    <x v="2"/>
  </r>
  <r>
    <x v="4"/>
    <s v="Caguas"/>
    <s v="Kyle"/>
    <n v="6316"/>
    <x v="1"/>
    <s v="LA"/>
    <n v="725"/>
    <x v="2"/>
    <n v="6316"/>
    <x v="706"/>
    <n v="39725"/>
    <s v="West of USA"/>
    <n v="127.5"/>
    <n v="3"/>
    <n v="50"/>
    <n v="0.31900000000000001"/>
    <n v="47.810001370000002"/>
    <n v="150"/>
    <x v="26"/>
    <x v="2"/>
    <x v="0"/>
  </r>
  <r>
    <x v="19"/>
    <s v="Caguas"/>
    <s v="Michael"/>
    <n v="9353"/>
    <x v="1"/>
    <s v="LA"/>
    <n v="725"/>
    <x v="2"/>
    <n v="9353"/>
    <x v="94"/>
    <n v="37510"/>
    <s v="West of USA"/>
    <n v="125.9499969"/>
    <n v="3"/>
    <n v="49.979999540000001"/>
    <n v="0.29399999999999998"/>
    <n v="44.08000183"/>
    <n v="149.9400024"/>
    <x v="101"/>
    <x v="2"/>
    <x v="1"/>
  </r>
  <r>
    <x v="2"/>
    <s v="Caguas"/>
    <s v="Mary"/>
    <n v="4374"/>
    <x v="1"/>
    <s v="LA"/>
    <n v="725"/>
    <x v="2"/>
    <n v="4374"/>
    <x v="288"/>
    <n v="40715"/>
    <s v="South of  USA"/>
    <n v="147.58000179999999"/>
    <n v="3"/>
    <n v="59.990001679999999"/>
    <n v="0.39400000000000002"/>
    <n v="70.839996339999999"/>
    <n v="179.97000120000001"/>
    <x v="26"/>
    <x v="0"/>
    <x v="0"/>
  </r>
  <r>
    <x v="7"/>
    <s v="Caguas"/>
    <s v="Michael"/>
    <n v="9353"/>
    <x v="1"/>
    <s v="LA"/>
    <n v="725"/>
    <x v="2"/>
    <n v="9353"/>
    <x v="94"/>
    <n v="37510"/>
    <s v="West of USA"/>
    <n v="239.97999569999999"/>
    <n v="3"/>
    <n v="99.989997860000003"/>
    <n v="0.26"/>
    <n v="77.989997860000003"/>
    <n v="299.97000120000001"/>
    <x v="23"/>
    <x v="0"/>
    <x v="0"/>
  </r>
  <r>
    <x v="5"/>
    <s v="Caguas"/>
    <s v="Kyle"/>
    <n v="6316"/>
    <x v="1"/>
    <s v="LA"/>
    <n v="725"/>
    <x v="2"/>
    <n v="6316"/>
    <x v="706"/>
    <n v="39725"/>
    <s v="West of USA"/>
    <n v="124.7799988"/>
    <n v="3"/>
    <n v="51.990001679999999"/>
    <n v="0.28000000000000003"/>
    <n v="43.66999817"/>
    <n v="155.97000120000001"/>
    <x v="23"/>
    <x v="0"/>
    <x v="0"/>
  </r>
  <r>
    <x v="2"/>
    <s v="Caguas"/>
    <s v="Kyle"/>
    <n v="6316"/>
    <x v="1"/>
    <s v="LA"/>
    <n v="725"/>
    <x v="2"/>
    <n v="6316"/>
    <x v="300"/>
    <n v="37210"/>
    <s v="East of USA"/>
    <n v="167.36999510000001"/>
    <n v="3"/>
    <n v="59.990001679999999"/>
    <n v="8.2000000000000003E-2"/>
    <n v="14.72999954"/>
    <n v="179.97000120000001"/>
    <x v="25"/>
    <x v="5"/>
    <x v="0"/>
  </r>
  <r>
    <x v="44"/>
    <s v="Caguas"/>
    <s v="Roger"/>
    <n v="5412"/>
    <x v="1"/>
    <s v="LA"/>
    <n v="725"/>
    <x v="2"/>
    <n v="5412"/>
    <x v="728"/>
    <n v="36185"/>
    <s v="South of  USA"/>
    <n v="89.22000122"/>
    <n v="3"/>
    <n v="34.990001679999999"/>
    <n v="0.42499999999999999"/>
    <n v="44.61000061"/>
    <n v="104.9700012"/>
    <x v="25"/>
    <x v="0"/>
    <x v="2"/>
  </r>
  <r>
    <x v="19"/>
    <s v="Caguas"/>
    <s v="Mary"/>
    <n v="11470"/>
    <x v="1"/>
    <s v="LA"/>
    <n v="725"/>
    <x v="2"/>
    <n v="11470"/>
    <x v="69"/>
    <n v="41245"/>
    <s v="US Center"/>
    <n v="119.9499969"/>
    <n v="3"/>
    <n v="49.979999540000001"/>
    <n v="0.33600000000000002"/>
    <n v="50.380001069999999"/>
    <n v="149.9400024"/>
    <x v="25"/>
    <x v="2"/>
    <x v="0"/>
  </r>
  <r>
    <x v="3"/>
    <s v="Caguas"/>
    <s v="Jerry"/>
    <n v="1687"/>
    <x v="1"/>
    <s v="LA"/>
    <n v="725"/>
    <x v="2"/>
    <n v="1687"/>
    <x v="702"/>
    <n v="36604"/>
    <s v="East of USA"/>
    <n v="139.16999820000001"/>
    <n v="4"/>
    <n v="39.990001679999999"/>
    <n v="9.8000000000000004E-2"/>
    <n v="15.72999954"/>
    <n v="159.96000670000001"/>
    <x v="25"/>
    <x v="1"/>
    <x v="0"/>
  </r>
  <r>
    <x v="17"/>
    <s v="Caguas"/>
    <s v="Roger"/>
    <n v="6085"/>
    <x v="1"/>
    <s v="LA"/>
    <n v="725"/>
    <x v="2"/>
    <n v="6085"/>
    <x v="511"/>
    <n v="37184"/>
    <s v="East of USA"/>
    <n v="98.959999080000003"/>
    <n v="4"/>
    <n v="24.989999770000001"/>
    <n v="8.6999999999999994E-2"/>
    <n v="8.7100000380000004"/>
    <n v="99.959999080000003"/>
    <x v="25"/>
    <x v="1"/>
    <x v="0"/>
  </r>
  <r>
    <x v="2"/>
    <s v="Caguas"/>
    <s v="Evelyn"/>
    <n v="3466"/>
    <x v="1"/>
    <s v="LA"/>
    <n v="725"/>
    <x v="2"/>
    <n v="3466"/>
    <x v="499"/>
    <n v="35274"/>
    <s v="West of USA"/>
    <n v="230.36000060000001"/>
    <n v="4"/>
    <n v="59.990001679999999"/>
    <n v="-0.14099999999999999"/>
    <n v="-33.86000061"/>
    <n v="239.96000670000001"/>
    <x v="26"/>
    <x v="1"/>
    <x v="0"/>
  </r>
  <r>
    <x v="4"/>
    <s v="Manati"/>
    <s v="Roy"/>
    <n v="11522"/>
    <x v="1"/>
    <s v="LA"/>
    <n v="674"/>
    <x v="2"/>
    <n v="11522"/>
    <x v="293"/>
    <n v="32044"/>
    <s v="West of USA"/>
    <n v="189"/>
    <n v="4"/>
    <n v="50"/>
    <n v="0.44400000000000001"/>
    <n v="88.83000183"/>
    <n v="200"/>
    <x v="26"/>
    <x v="3"/>
    <x v="0"/>
  </r>
  <r>
    <x v="3"/>
    <s v="Caguas"/>
    <s v="Mary"/>
    <n v="8912"/>
    <x v="1"/>
    <s v="LA"/>
    <n v="725"/>
    <x v="2"/>
    <n v="8912"/>
    <x v="621"/>
    <n v="37294"/>
    <s v="East of USA"/>
    <n v="148.7599945"/>
    <n v="4"/>
    <n v="39.990001679999999"/>
    <n v="0.41799999999999998"/>
    <n v="66.940002440000001"/>
    <n v="159.96000670000001"/>
    <x v="26"/>
    <x v="5"/>
    <x v="2"/>
  </r>
  <r>
    <x v="7"/>
    <s v="Caguas"/>
    <s v="Jason"/>
    <n v="7796"/>
    <x v="1"/>
    <s v="LA"/>
    <n v="725"/>
    <x v="2"/>
    <n v="7796"/>
    <x v="496"/>
    <n v="37429"/>
    <s v="South of  USA"/>
    <n v="359.9599915"/>
    <n v="4"/>
    <n v="99.989997860000003"/>
    <n v="-0.10199999999999999"/>
    <n v="-40.680000309999997"/>
    <n v="399.9599915"/>
    <x v="26"/>
    <x v="1"/>
    <x v="0"/>
  </r>
  <r>
    <x v="3"/>
    <s v="Caguas"/>
    <s v="Joan"/>
    <n v="10982"/>
    <x v="1"/>
    <s v="LA"/>
    <n v="725"/>
    <x v="2"/>
    <n v="10982"/>
    <x v="511"/>
    <n v="37179"/>
    <s v="West of USA"/>
    <n v="143.96000670000001"/>
    <n v="4"/>
    <n v="39.990001679999999"/>
    <n v="0.10199999999999999"/>
    <n v="16.270000459999999"/>
    <n v="159.96000670000001"/>
    <x v="26"/>
    <x v="2"/>
    <x v="2"/>
  </r>
  <r>
    <x v="4"/>
    <s v="Caguas"/>
    <s v="Ruth"/>
    <n v="3414"/>
    <x v="1"/>
    <s v="LA"/>
    <n v="725"/>
    <x v="2"/>
    <n v="3414"/>
    <x v="519"/>
    <n v="37774"/>
    <s v="South of  USA"/>
    <n v="176"/>
    <n v="4"/>
    <n v="50"/>
    <n v="0.246"/>
    <n v="49.27999878"/>
    <n v="200"/>
    <x v="26"/>
    <x v="5"/>
    <x v="2"/>
  </r>
  <r>
    <x v="23"/>
    <s v="Caguas"/>
    <s v="Ann"/>
    <n v="2077"/>
    <x v="1"/>
    <s v="LA"/>
    <n v="725"/>
    <x v="2"/>
    <n v="2077"/>
    <x v="285"/>
    <n v="34119"/>
    <s v="US Center"/>
    <n v="52.16999817"/>
    <n v="4"/>
    <n v="14.989999770000001"/>
    <n v="0.42599999999999999"/>
    <n v="25.559999470000001"/>
    <n v="59.959999080000003"/>
    <x v="24"/>
    <x v="1"/>
    <x v="2"/>
  </r>
  <r>
    <x v="7"/>
    <s v="Caguas"/>
    <s v="Samuel"/>
    <n v="5337"/>
    <x v="1"/>
    <s v="LA"/>
    <n v="725"/>
    <x v="2"/>
    <n v="5337"/>
    <x v="355"/>
    <n v="31424"/>
    <s v="West of USA"/>
    <n v="331.97000120000001"/>
    <n v="4"/>
    <n v="99.989997860000003"/>
    <n v="0.224"/>
    <n v="89.629997250000002"/>
    <n v="399.9599915"/>
    <x v="18"/>
    <x v="5"/>
    <x v="0"/>
  </r>
  <r>
    <x v="4"/>
    <s v="Caguas"/>
    <s v="Joan"/>
    <n v="10982"/>
    <x v="1"/>
    <s v="LA"/>
    <n v="725"/>
    <x v="2"/>
    <n v="10982"/>
    <x v="511"/>
    <n v="37179"/>
    <s v="West of USA"/>
    <n v="166"/>
    <n v="4"/>
    <n v="50"/>
    <n v="0.35699999999999998"/>
    <n v="71.379997250000002"/>
    <n v="200"/>
    <x v="30"/>
    <x v="0"/>
    <x v="1"/>
  </r>
  <r>
    <x v="3"/>
    <s v="Caguas"/>
    <s v="Joan"/>
    <n v="6607"/>
    <x v="1"/>
    <s v="LA"/>
    <n v="725"/>
    <x v="2"/>
    <n v="6607"/>
    <x v="620"/>
    <n v="33164"/>
    <s v="East of USA"/>
    <n v="131.16999820000001"/>
    <n v="4"/>
    <n v="39.990001679999999"/>
    <n v="-1.0999999999999999E-2"/>
    <n v="-1.710000038"/>
    <n v="159.96000670000001"/>
    <x v="25"/>
    <x v="2"/>
    <x v="0"/>
  </r>
  <r>
    <x v="2"/>
    <s v="Caguas"/>
    <s v="Mary"/>
    <n v="8912"/>
    <x v="1"/>
    <s v="LA"/>
    <n v="725"/>
    <x v="2"/>
    <n v="8912"/>
    <x v="621"/>
    <n v="37294"/>
    <s v="East of USA"/>
    <n v="191.97000120000001"/>
    <n v="4"/>
    <n v="59.990001679999999"/>
    <n v="0.216"/>
    <n v="51.83000183"/>
    <n v="239.96000670000001"/>
    <x v="25"/>
    <x v="1"/>
    <x v="0"/>
  </r>
  <r>
    <x v="7"/>
    <s v="Caguas"/>
    <s v="Roger"/>
    <n v="6085"/>
    <x v="1"/>
    <s v="LA"/>
    <n v="725"/>
    <x v="2"/>
    <n v="6085"/>
    <x v="511"/>
    <n v="37184"/>
    <s v="East of USA"/>
    <n v="299.97000120000001"/>
    <n v="4"/>
    <n v="99.989997860000003"/>
    <n v="0.27200000000000002"/>
    <n v="108.88999939999999"/>
    <n v="399.9599915"/>
    <x v="26"/>
    <x v="3"/>
    <x v="0"/>
  </r>
  <r>
    <x v="2"/>
    <s v="Caguas"/>
    <s v="Mary"/>
    <n v="3752"/>
    <x v="1"/>
    <s v="LA"/>
    <n v="725"/>
    <x v="2"/>
    <n v="3752"/>
    <x v="488"/>
    <n v="37739"/>
    <s v="East of USA"/>
    <n v="203.97000120000001"/>
    <n v="4"/>
    <n v="59.990001679999999"/>
    <n v="9.6000000000000002E-2"/>
    <n v="23.049999239999998"/>
    <n v="239.96000670000001"/>
    <x v="26"/>
    <x v="1"/>
    <x v="0"/>
  </r>
  <r>
    <x v="4"/>
    <s v="Caguas"/>
    <s v="Mary"/>
    <n v="3752"/>
    <x v="1"/>
    <s v="LA"/>
    <n v="725"/>
    <x v="2"/>
    <n v="3752"/>
    <x v="488"/>
    <n v="37739"/>
    <s v="East of USA"/>
    <n v="170"/>
    <n v="4"/>
    <n v="50"/>
    <n v="-1.403"/>
    <n v="-280.5"/>
    <n v="200"/>
    <x v="26"/>
    <x v="1"/>
    <x v="0"/>
  </r>
  <r>
    <x v="3"/>
    <s v="Caguas"/>
    <s v="Mary"/>
    <n v="2903"/>
    <x v="1"/>
    <s v="LA"/>
    <n v="725"/>
    <x v="2"/>
    <n v="2903"/>
    <x v="565"/>
    <n v="39924"/>
    <s v="East of USA"/>
    <n v="135.97000120000001"/>
    <n v="4"/>
    <n v="39.990001679999999"/>
    <n v="-3.6999999999999998E-2"/>
    <n v="-5.8499999049999998"/>
    <n v="159.96000670000001"/>
    <x v="26"/>
    <x v="1"/>
    <x v="0"/>
  </r>
  <r>
    <x v="7"/>
    <s v="Caguas"/>
    <s v="Mary"/>
    <n v="9091"/>
    <x v="1"/>
    <s v="LA"/>
    <n v="725"/>
    <x v="2"/>
    <n v="9091"/>
    <x v="355"/>
    <n v="31439"/>
    <s v="West of USA"/>
    <n v="335.97000120000001"/>
    <n v="4"/>
    <n v="99.989997860000003"/>
    <n v="7.5999999999999998E-2"/>
    <n v="30.239999770000001"/>
    <n v="399.9599915"/>
    <x v="26"/>
    <x v="0"/>
    <x v="0"/>
  </r>
  <r>
    <x v="2"/>
    <s v="Caguas"/>
    <s v="Robert"/>
    <n v="931"/>
    <x v="1"/>
    <s v="LA"/>
    <n v="725"/>
    <x v="2"/>
    <n v="931"/>
    <x v="723"/>
    <n v="39864"/>
    <s v="East of USA"/>
    <n v="179.97000120000001"/>
    <n v="4"/>
    <n v="59.990001679999999"/>
    <n v="0.19500000000000001"/>
    <n v="46.790000919999997"/>
    <n v="239.96000670000001"/>
    <x v="26"/>
    <x v="3"/>
    <x v="0"/>
  </r>
  <r>
    <x v="19"/>
    <s v="Caguas"/>
    <s v="Mary"/>
    <n v="10048"/>
    <x v="1"/>
    <s v="LA"/>
    <n v="725"/>
    <x v="2"/>
    <n v="10048"/>
    <x v="503"/>
    <n v="38124"/>
    <s v="US Center"/>
    <n v="197.91999820000001"/>
    <n v="4"/>
    <n v="49.979999540000001"/>
    <n v="-2.9000000000000001E-2"/>
    <n v="-5.7399997709999999"/>
    <n v="199.91999820000001"/>
    <x v="26"/>
    <x v="0"/>
    <x v="0"/>
  </r>
  <r>
    <x v="2"/>
    <s v="Caguas"/>
    <s v="Evelyn"/>
    <n v="7687"/>
    <x v="1"/>
    <s v="LA"/>
    <n v="725"/>
    <x v="2"/>
    <n v="7687"/>
    <x v="592"/>
    <n v="40774"/>
    <s v="US Center"/>
    <n v="223.1600037"/>
    <n v="4"/>
    <n v="59.990001679999999"/>
    <n v="-2.3E-2"/>
    <n v="-5.579999924"/>
    <n v="239.96000670000001"/>
    <x v="26"/>
    <x v="3"/>
    <x v="2"/>
  </r>
  <r>
    <x v="2"/>
    <s v="Caguas"/>
    <s v="Mary"/>
    <n v="10048"/>
    <x v="1"/>
    <s v="LA"/>
    <n v="725"/>
    <x v="2"/>
    <n v="10048"/>
    <x v="503"/>
    <n v="38124"/>
    <s v="US Center"/>
    <n v="201.57000729999999"/>
    <n v="4"/>
    <n v="59.990001679999999"/>
    <n v="5.2999999999999999E-2"/>
    <n v="12.69999981"/>
    <n v="239.96000670000001"/>
    <x v="26"/>
    <x v="1"/>
    <x v="2"/>
  </r>
  <r>
    <x v="2"/>
    <s v="Caguas"/>
    <s v="Mary"/>
    <n v="3546"/>
    <x v="1"/>
    <s v="LA"/>
    <n v="725"/>
    <x v="2"/>
    <n v="3546"/>
    <x v="547"/>
    <n v="36529"/>
    <s v="West of USA"/>
    <n v="191.97000120000001"/>
    <n v="4"/>
    <n v="59.990001679999999"/>
    <n v="-2.16"/>
    <n v="-518.30999759999997"/>
    <n v="239.96000670000001"/>
    <x v="26"/>
    <x v="3"/>
    <x v="2"/>
  </r>
  <r>
    <x v="2"/>
    <s v="Caguas"/>
    <s v="Mary"/>
    <n v="3546"/>
    <x v="1"/>
    <s v="LA"/>
    <n v="725"/>
    <x v="2"/>
    <n v="3546"/>
    <x v="547"/>
    <n v="36529"/>
    <s v="West of USA"/>
    <n v="179.97000120000001"/>
    <n v="4"/>
    <n v="59.990001679999999"/>
    <n v="0.247"/>
    <n v="59.38999939"/>
    <n v="239.96000670000001"/>
    <x v="26"/>
    <x v="2"/>
    <x v="0"/>
  </r>
  <r>
    <x v="7"/>
    <s v="Caguas"/>
    <s v="Mary"/>
    <n v="5564"/>
    <x v="1"/>
    <s v="LA"/>
    <n v="725"/>
    <x v="2"/>
    <n v="5564"/>
    <x v="491"/>
    <n v="38860"/>
    <s v="West of USA"/>
    <n v="359.9599915"/>
    <n v="4"/>
    <n v="99.989997860000003"/>
    <n v="9.9000000000000005E-2"/>
    <n v="39.599998470000003"/>
    <n v="399.9599915"/>
    <x v="26"/>
    <x v="2"/>
    <x v="0"/>
  </r>
  <r>
    <x v="2"/>
    <s v="Caguas"/>
    <s v="Bobby"/>
    <n v="7531"/>
    <x v="1"/>
    <s v="LA"/>
    <n v="725"/>
    <x v="2"/>
    <n v="7531"/>
    <x v="510"/>
    <n v="39740"/>
    <s v="East of USA"/>
    <n v="203.97000120000001"/>
    <n v="4"/>
    <n v="59.990001679999999"/>
    <n v="0.40799999999999997"/>
    <n v="97.900001529999997"/>
    <n v="239.96000670000001"/>
    <x v="25"/>
    <x v="0"/>
    <x v="1"/>
  </r>
  <r>
    <x v="4"/>
    <s v="Caguas"/>
    <s v="Charles"/>
    <n v="9647"/>
    <x v="1"/>
    <s v="LA"/>
    <n v="725"/>
    <x v="2"/>
    <n v="9647"/>
    <x v="506"/>
    <n v="40390"/>
    <s v="US Center"/>
    <n v="200"/>
    <n v="4"/>
    <n v="50"/>
    <n v="0.17499999999999999"/>
    <n v="35"/>
    <n v="200"/>
    <x v="25"/>
    <x v="4"/>
    <x v="1"/>
  </r>
  <r>
    <x v="5"/>
    <s v="Caguas"/>
    <s v="Ashley"/>
    <n v="11026"/>
    <x v="1"/>
    <s v="LA"/>
    <n v="725"/>
    <x v="2"/>
    <n v="11026"/>
    <x v="516"/>
    <n v="38610"/>
    <s v="South of  USA"/>
    <n v="126.6800003"/>
    <n v="4"/>
    <n v="31.989999770000001"/>
    <n v="8.6999999999999994E-2"/>
    <n v="11.149999619999999"/>
    <n v="127.9599991"/>
    <x v="101"/>
    <x v="0"/>
    <x v="0"/>
  </r>
  <r>
    <x v="3"/>
    <s v="Caguas"/>
    <s v="Rose"/>
    <n v="4028"/>
    <x v="1"/>
    <s v="LA"/>
    <n v="725"/>
    <x v="2"/>
    <n v="4028"/>
    <x v="293"/>
    <n v="32010"/>
    <s v="East of USA"/>
    <n v="153.5599976"/>
    <n v="4"/>
    <n v="39.990001679999999"/>
    <n v="0.14399999999999999"/>
    <n v="23.030000690000001"/>
    <n v="159.96000670000001"/>
    <x v="26"/>
    <x v="3"/>
    <x v="0"/>
  </r>
  <r>
    <x v="2"/>
    <s v="Caguas"/>
    <s v="Sara"/>
    <n v="8562"/>
    <x v="1"/>
    <s v="LA"/>
    <n v="725"/>
    <x v="2"/>
    <n v="8562"/>
    <x v="502"/>
    <n v="40020"/>
    <s v="South of  USA"/>
    <n v="230.36000060000001"/>
    <n v="4"/>
    <n v="59.990001679999999"/>
    <n v="-0.67200000000000004"/>
    <n v="-161.25"/>
    <n v="239.96000670000001"/>
    <x v="18"/>
    <x v="6"/>
    <x v="0"/>
  </r>
  <r>
    <x v="7"/>
    <s v="Caguas"/>
    <s v="Megan"/>
    <n v="1025"/>
    <x v="1"/>
    <s v="LA"/>
    <n v="725"/>
    <x v="2"/>
    <n v="1025"/>
    <x v="556"/>
    <n v="47970"/>
    <s v="Canada"/>
    <n v="379.9599915"/>
    <n v="4"/>
    <n v="99.989997860000003"/>
    <n v="0.35599999999999998"/>
    <n v="142.4900055"/>
    <n v="399.9599915"/>
    <x v="18"/>
    <x v="7"/>
    <x v="0"/>
  </r>
  <r>
    <x v="7"/>
    <s v="Caguas"/>
    <s v="Larry"/>
    <n v="10358"/>
    <x v="1"/>
    <s v="LA"/>
    <n v="725"/>
    <x v="2"/>
    <n v="10358"/>
    <x v="354"/>
    <n v="35460"/>
    <s v="East of USA"/>
    <n v="377.9599915"/>
    <n v="4"/>
    <n v="99.989997860000003"/>
    <n v="0.435"/>
    <n v="173.86000060000001"/>
    <n v="399.9599915"/>
    <x v="26"/>
    <x v="0"/>
    <x v="0"/>
  </r>
  <r>
    <x v="19"/>
    <s v="Caguas"/>
    <s v="Mary"/>
    <n v="1577"/>
    <x v="1"/>
    <s v="LA"/>
    <n v="725"/>
    <x v="2"/>
    <n v="1577"/>
    <x v="707"/>
    <n v="35565"/>
    <s v="US Center"/>
    <n v="179.92999270000001"/>
    <n v="4"/>
    <n v="49.979999540000001"/>
    <n v="0.38700000000000001"/>
    <n v="77.370002749999998"/>
    <n v="199.91999820000001"/>
    <x v="29"/>
    <x v="5"/>
    <x v="1"/>
  </r>
  <r>
    <x v="4"/>
    <s v="Caguas"/>
    <s v="Julia"/>
    <n v="8179"/>
    <x v="1"/>
    <s v="LA"/>
    <n v="725"/>
    <x v="2"/>
    <n v="8179"/>
    <x v="546"/>
    <n v="39400"/>
    <s v="West of USA"/>
    <n v="180"/>
    <n v="4"/>
    <n v="50"/>
    <n v="-0.66"/>
    <n v="-131.9400024"/>
    <n v="200"/>
    <x v="26"/>
    <x v="0"/>
    <x v="3"/>
  </r>
  <r>
    <x v="3"/>
    <s v="Caguas"/>
    <s v="Elizabeth"/>
    <n v="10453"/>
    <x v="1"/>
    <s v="LA"/>
    <n v="725"/>
    <x v="2"/>
    <n v="10453"/>
    <x v="357"/>
    <n v="32250"/>
    <s v="US Center"/>
    <n v="140.7599945"/>
    <n v="4"/>
    <n v="39.990001679999999"/>
    <n v="0.29699999999999999"/>
    <n v="47.58000183"/>
    <n v="159.96000670000001"/>
    <x v="26"/>
    <x v="0"/>
    <x v="3"/>
  </r>
  <r>
    <x v="19"/>
    <s v="Caguas"/>
    <s v="Crystal"/>
    <n v="9602"/>
    <x v="1"/>
    <s v="LA"/>
    <n v="725"/>
    <x v="2"/>
    <n v="9602"/>
    <x v="297"/>
    <n v="32440"/>
    <s v="West of USA"/>
    <n v="175.92999270000001"/>
    <n v="4"/>
    <n v="49.979999540000001"/>
    <n v="-3.9E-2"/>
    <n v="-7.7399997709999999"/>
    <n v="199.91999820000001"/>
    <x v="24"/>
    <x v="7"/>
    <x v="0"/>
  </r>
  <r>
    <x v="4"/>
    <s v="Caguas"/>
    <s v="Larry"/>
    <n v="10655"/>
    <x v="1"/>
    <s v="LA"/>
    <n v="725"/>
    <x v="2"/>
    <n v="10655"/>
    <x v="356"/>
    <n v="39165"/>
    <s v="West of USA"/>
    <n v="170"/>
    <n v="4"/>
    <n v="50"/>
    <n v="0.23"/>
    <n v="45.900001529999997"/>
    <n v="200"/>
    <x v="24"/>
    <x v="1"/>
    <x v="0"/>
  </r>
  <r>
    <x v="4"/>
    <s v="Caguas"/>
    <s v="Mary"/>
    <n v="9607"/>
    <x v="1"/>
    <s v="LA"/>
    <n v="725"/>
    <x v="2"/>
    <n v="9607"/>
    <x v="511"/>
    <n v="37165"/>
    <s v="East of USA"/>
    <n v="160"/>
    <n v="4"/>
    <n v="50"/>
    <n v="0.28000000000000003"/>
    <n v="56"/>
    <n v="200"/>
    <x v="24"/>
    <x v="1"/>
    <x v="0"/>
  </r>
  <r>
    <x v="7"/>
    <s v="Caguas"/>
    <s v="Crystal"/>
    <n v="9602"/>
    <x v="1"/>
    <s v="LA"/>
    <n v="725"/>
    <x v="2"/>
    <n v="9602"/>
    <x v="297"/>
    <n v="32440"/>
    <s v="West of USA"/>
    <n v="319.97000120000001"/>
    <n v="4"/>
    <n v="99.989997860000003"/>
    <n v="0.125"/>
    <n v="49.91999817"/>
    <n v="399.9599915"/>
    <x v="23"/>
    <x v="2"/>
    <x v="2"/>
  </r>
  <r>
    <x v="4"/>
    <s v="Caguas"/>
    <s v="Mary"/>
    <n v="9607"/>
    <x v="1"/>
    <s v="LA"/>
    <n v="725"/>
    <x v="2"/>
    <n v="9607"/>
    <x v="511"/>
    <n v="37165"/>
    <s v="East of USA"/>
    <n v="150"/>
    <n v="4"/>
    <n v="50"/>
    <n v="0.18"/>
    <n v="36"/>
    <n v="200"/>
    <x v="23"/>
    <x v="2"/>
    <x v="2"/>
  </r>
  <r>
    <x v="4"/>
    <s v="Caguas"/>
    <s v="Larry"/>
    <n v="10358"/>
    <x v="1"/>
    <s v="LA"/>
    <n v="725"/>
    <x v="2"/>
    <n v="10358"/>
    <x v="354"/>
    <n v="35460"/>
    <s v="East of USA"/>
    <n v="150"/>
    <n v="4"/>
    <n v="50"/>
    <n v="0.34499999999999997"/>
    <n v="69"/>
    <n v="200"/>
    <x v="29"/>
    <x v="0"/>
    <x v="0"/>
  </r>
  <r>
    <x v="7"/>
    <s v="Caguas"/>
    <s v="Crystal"/>
    <n v="9602"/>
    <x v="1"/>
    <s v="LA"/>
    <n v="725"/>
    <x v="2"/>
    <n v="9602"/>
    <x v="297"/>
    <n v="32440"/>
    <s v="West of USA"/>
    <n v="299.97000120000001"/>
    <n v="4"/>
    <n v="99.989997860000003"/>
    <n v="4.7E-2"/>
    <n v="18.899999619999999"/>
    <n v="399.9599915"/>
    <x v="19"/>
    <x v="0"/>
    <x v="0"/>
  </r>
  <r>
    <x v="4"/>
    <s v="Caguas"/>
    <s v="Tammy"/>
    <n v="5848"/>
    <x v="1"/>
    <s v="LA"/>
    <n v="725"/>
    <x v="2"/>
    <n v="5848"/>
    <x v="126"/>
    <n v="46195"/>
    <s v="Canada"/>
    <n v="198"/>
    <n v="4"/>
    <n v="50"/>
    <n v="0.41599999999999998"/>
    <n v="83.160003660000001"/>
    <n v="200"/>
    <x v="25"/>
    <x v="0"/>
    <x v="0"/>
  </r>
  <r>
    <x v="7"/>
    <s v="Caguas"/>
    <s v="Ruth"/>
    <n v="4268"/>
    <x v="1"/>
    <s v="LA"/>
    <n v="725"/>
    <x v="2"/>
    <n v="4268"/>
    <x v="502"/>
    <n v="40025"/>
    <s v="South of  USA"/>
    <n v="387.9599915"/>
    <n v="4"/>
    <n v="99.989997860000003"/>
    <n v="0.42699999999999999"/>
    <n v="170.6999969"/>
    <n v="399.9599915"/>
    <x v="25"/>
    <x v="7"/>
    <x v="0"/>
  </r>
  <r>
    <x v="19"/>
    <s v="Caguas"/>
    <s v="Jerry"/>
    <n v="6310"/>
    <x v="1"/>
    <s v="LA"/>
    <n v="725"/>
    <x v="2"/>
    <n v="6310"/>
    <x v="720"/>
    <n v="34370"/>
    <s v="West of USA"/>
    <n v="165.92999270000001"/>
    <n v="4"/>
    <n v="49.979999540000001"/>
    <n v="0.13500000000000001"/>
    <n v="27.049999239999998"/>
    <n v="199.91999820000001"/>
    <x v="25"/>
    <x v="5"/>
    <x v="0"/>
  </r>
  <r>
    <x v="19"/>
    <s v="Caguas"/>
    <s v="James"/>
    <n v="3944"/>
    <x v="1"/>
    <s v="LA"/>
    <n v="725"/>
    <x v="2"/>
    <n v="3944"/>
    <x v="485"/>
    <n v="33260"/>
    <s v="US Center"/>
    <n v="163.92999270000001"/>
    <n v="4"/>
    <n v="49.979999540000001"/>
    <n v="0.39400000000000002"/>
    <n v="78.690002440000001"/>
    <n v="199.91999820000001"/>
    <x v="18"/>
    <x v="7"/>
    <x v="0"/>
  </r>
  <r>
    <x v="5"/>
    <s v="Caguas"/>
    <s v="Kyle"/>
    <n v="4936"/>
    <x v="1"/>
    <s v="LA"/>
    <n v="725"/>
    <x v="2"/>
    <n v="4936"/>
    <x v="711"/>
    <n v="48915"/>
    <s v="Canada"/>
    <n v="125.4000015"/>
    <n v="4"/>
    <n v="31.989999770000001"/>
    <n v="0.47"/>
    <n v="60.189998629999998"/>
    <n v="127.9599991"/>
    <x v="19"/>
    <x v="0"/>
    <x v="0"/>
  </r>
  <r>
    <x v="4"/>
    <s v="Caguas"/>
    <s v="Kyle"/>
    <n v="6316"/>
    <x v="1"/>
    <s v="LA"/>
    <n v="725"/>
    <x v="2"/>
    <n v="6316"/>
    <x v="706"/>
    <n v="39725"/>
    <s v="West of USA"/>
    <n v="192"/>
    <n v="4"/>
    <n v="50"/>
    <n v="0.47"/>
    <n v="94.08000183"/>
    <n v="200"/>
    <x v="29"/>
    <x v="0"/>
    <x v="0"/>
  </r>
  <r>
    <x v="19"/>
    <s v="Caguas"/>
    <s v="Juan"/>
    <n v="3265"/>
    <x v="1"/>
    <s v="LA"/>
    <n v="725"/>
    <x v="2"/>
    <n v="3265"/>
    <x v="476"/>
    <n v="33750"/>
    <s v="East of USA"/>
    <n v="179.92999270000001"/>
    <n v="4"/>
    <n v="49.979999540000001"/>
    <n v="-0.69"/>
    <n v="-138"/>
    <n v="199.91999820000001"/>
    <x v="24"/>
    <x v="7"/>
    <x v="0"/>
  </r>
  <r>
    <x v="7"/>
    <s v="Caguas"/>
    <s v="Johnny"/>
    <n v="8605"/>
    <x v="1"/>
    <s v="LA"/>
    <n v="725"/>
    <x v="2"/>
    <n v="8605"/>
    <x v="309"/>
    <n v="34290"/>
    <s v="US Center"/>
    <n v="359.9599915"/>
    <n v="4"/>
    <n v="99.989997860000003"/>
    <n v="-1.53"/>
    <n v="-611.94000240000003"/>
    <n v="399.9599915"/>
    <x v="26"/>
    <x v="0"/>
    <x v="2"/>
  </r>
  <r>
    <x v="2"/>
    <s v="Caguas"/>
    <s v="Karen"/>
    <n v="9055"/>
    <x v="1"/>
    <s v="LA"/>
    <n v="725"/>
    <x v="2"/>
    <n v="9055"/>
    <x v="498"/>
    <n v="33885"/>
    <s v="West of USA"/>
    <n v="215.96000670000001"/>
    <n v="4"/>
    <n v="59.990001679999999"/>
    <n v="-0.10199999999999999"/>
    <n v="-24.399999619999999"/>
    <n v="239.96000670000001"/>
    <x v="26"/>
    <x v="0"/>
    <x v="2"/>
  </r>
  <r>
    <x v="4"/>
    <s v="Caguas"/>
    <s v="Hannah"/>
    <n v="4983"/>
    <x v="1"/>
    <s v="LA"/>
    <n v="725"/>
    <x v="2"/>
    <n v="4983"/>
    <x v="626"/>
    <n v="34455"/>
    <s v="South of  USA"/>
    <n v="170"/>
    <n v="4"/>
    <n v="50"/>
    <n v="0.4"/>
    <n v="79.900001529999997"/>
    <n v="200"/>
    <x v="26"/>
    <x v="0"/>
    <x v="0"/>
  </r>
  <r>
    <x v="19"/>
    <s v="Caguas"/>
    <s v="Heather"/>
    <n v="780"/>
    <x v="1"/>
    <s v="LA"/>
    <n v="725"/>
    <x v="2"/>
    <n v="780"/>
    <x v="622"/>
    <n v="39510"/>
    <s v="South of  USA"/>
    <n v="165.92999270000001"/>
    <n v="4"/>
    <n v="49.979999540000001"/>
    <n v="0.30099999999999999"/>
    <n v="60.229999540000001"/>
    <n v="199.91999820000001"/>
    <x v="26"/>
    <x v="7"/>
    <x v="0"/>
  </r>
  <r>
    <x v="19"/>
    <s v="Caguas"/>
    <s v="Michael"/>
    <n v="9353"/>
    <x v="1"/>
    <s v="LA"/>
    <n v="725"/>
    <x v="2"/>
    <n v="9353"/>
    <x v="94"/>
    <n v="37510"/>
    <s v="West of USA"/>
    <n v="149.9400024"/>
    <n v="4"/>
    <n v="49.979999540000001"/>
    <n v="0.27200000000000002"/>
    <n v="54.430000309999997"/>
    <n v="199.91999820000001"/>
    <x v="26"/>
    <x v="7"/>
    <x v="0"/>
  </r>
  <r>
    <x v="2"/>
    <s v="Caguas"/>
    <s v="Mary"/>
    <n v="5868"/>
    <x v="1"/>
    <s v="LA"/>
    <n v="725"/>
    <x v="2"/>
    <n v="5868"/>
    <x v="522"/>
    <n v="38290"/>
    <s v="South of  USA"/>
    <n v="235.1600037"/>
    <n v="4"/>
    <n v="59.990001679999999"/>
    <n v="0.307"/>
    <n v="73.61000061"/>
    <n v="239.96000670000001"/>
    <x v="18"/>
    <x v="3"/>
    <x v="2"/>
  </r>
  <r>
    <x v="3"/>
    <s v="Caguas"/>
    <s v="Tammy"/>
    <n v="5848"/>
    <x v="1"/>
    <s v="LA"/>
    <n v="725"/>
    <x v="2"/>
    <n v="5848"/>
    <x v="297"/>
    <n v="32405"/>
    <s v="US Center"/>
    <n v="156.7599945"/>
    <n v="4"/>
    <n v="39.990001679999999"/>
    <n v="0.36799999999999999"/>
    <n v="58.790000919999997"/>
    <n v="159.96000670000001"/>
    <x v="26"/>
    <x v="0"/>
    <x v="0"/>
  </r>
  <r>
    <x v="7"/>
    <s v="Caguas"/>
    <s v="Roger"/>
    <n v="5412"/>
    <x v="1"/>
    <s v="LA"/>
    <n v="725"/>
    <x v="2"/>
    <n v="5412"/>
    <x v="728"/>
    <n v="36185"/>
    <s v="South of  USA"/>
    <n v="327.97000120000001"/>
    <n v="4"/>
    <n v="99.989997860000003"/>
    <n v="0.17199999999999999"/>
    <n v="68.870002749999998"/>
    <n v="399.9599915"/>
    <x v="19"/>
    <x v="0"/>
    <x v="2"/>
  </r>
  <r>
    <x v="19"/>
    <s v="Caguas"/>
    <s v="Jason"/>
    <n v="11052"/>
    <x v="1"/>
    <s v="LA"/>
    <n v="725"/>
    <x v="2"/>
    <n v="11052"/>
    <x v="289"/>
    <n v="32559"/>
    <s v="East of USA"/>
    <n v="232.4100037"/>
    <n v="5"/>
    <n v="49.979999540000001"/>
    <n v="0.32500000000000001"/>
    <n v="81.339996339999999"/>
    <n v="249.8999939"/>
    <x v="26"/>
    <x v="3"/>
    <x v="2"/>
  </r>
  <r>
    <x v="4"/>
    <s v="Caguas"/>
    <s v="Mary"/>
    <n v="7860"/>
    <x v="1"/>
    <s v="LA"/>
    <n v="725"/>
    <x v="2"/>
    <n v="7860"/>
    <x v="480"/>
    <n v="40429"/>
    <s v="East of USA"/>
    <n v="207.5"/>
    <n v="5"/>
    <n v="50"/>
    <n v="-0.46500000000000002"/>
    <n v="-116.1999969"/>
    <n v="250"/>
    <x v="25"/>
    <x v="3"/>
    <x v="0"/>
  </r>
  <r>
    <x v="2"/>
    <s v="Caguas"/>
    <s v="Wayne"/>
    <n v="4673"/>
    <x v="1"/>
    <s v="LA"/>
    <n v="725"/>
    <x v="2"/>
    <n v="4673"/>
    <x v="591"/>
    <n v="36714"/>
    <s v="US Center"/>
    <n v="224.96000670000001"/>
    <n v="5"/>
    <n v="59.990001679999999"/>
    <n v="-0.28699999999999998"/>
    <n v="-86.160003660000001"/>
    <n v="299.9500122"/>
    <x v="24"/>
    <x v="0"/>
    <x v="0"/>
  </r>
  <r>
    <x v="4"/>
    <s v="Caguas"/>
    <s v="Roger"/>
    <n v="6085"/>
    <x v="1"/>
    <s v="LA"/>
    <n v="725"/>
    <x v="2"/>
    <n v="6085"/>
    <x v="511"/>
    <n v="37184"/>
    <s v="East of USA"/>
    <n v="250"/>
    <n v="5"/>
    <n v="50"/>
    <n v="0.3"/>
    <n v="75"/>
    <n v="250"/>
    <x v="26"/>
    <x v="0"/>
    <x v="0"/>
  </r>
  <r>
    <x v="19"/>
    <s v="Caguas"/>
    <s v="Ruth"/>
    <n v="3414"/>
    <x v="1"/>
    <s v="LA"/>
    <n v="725"/>
    <x v="2"/>
    <n v="3414"/>
    <x v="519"/>
    <n v="37774"/>
    <s v="South of  USA"/>
    <n v="249.8999939"/>
    <n v="5"/>
    <n v="49.979999540000001"/>
    <n v="0.33800000000000002"/>
    <n v="84.47000122"/>
    <n v="249.8999939"/>
    <x v="20"/>
    <x v="0"/>
    <x v="2"/>
  </r>
  <r>
    <x v="3"/>
    <s v="Caguas"/>
    <s v="Mary"/>
    <n v="4594"/>
    <x v="1"/>
    <s v="LA"/>
    <n v="725"/>
    <x v="2"/>
    <n v="4594"/>
    <x v="284"/>
    <n v="38504"/>
    <s v="West of USA"/>
    <n v="199.9499969"/>
    <n v="5"/>
    <n v="39.990001679999999"/>
    <n v="0.23"/>
    <n v="45.990001679999999"/>
    <n v="199.9499969"/>
    <x v="20"/>
    <x v="0"/>
    <x v="0"/>
  </r>
  <r>
    <x v="7"/>
    <s v="San Juan"/>
    <s v="Laura"/>
    <n v="10803"/>
    <x v="1"/>
    <s v="LA"/>
    <n v="921"/>
    <x v="2"/>
    <n v="10803"/>
    <x v="90"/>
    <n v="40489"/>
    <s v="US Center"/>
    <n v="494.9500122"/>
    <n v="5"/>
    <n v="99.989997860000003"/>
    <n v="0.27200000000000002"/>
    <n v="136.11000060000001"/>
    <n v="499.9500122"/>
    <x v="20"/>
    <x v="1"/>
    <x v="0"/>
  </r>
  <r>
    <x v="19"/>
    <s v="Caguas"/>
    <s v="Ann"/>
    <n v="2077"/>
    <x v="1"/>
    <s v="LA"/>
    <n v="725"/>
    <x v="2"/>
    <n v="2077"/>
    <x v="285"/>
    <n v="34119"/>
    <s v="US Center"/>
    <n v="242.3999939"/>
    <n v="5"/>
    <n v="49.979999540000001"/>
    <n v="0.107"/>
    <n v="26.659999849999998"/>
    <n v="249.8999939"/>
    <x v="26"/>
    <x v="0"/>
    <x v="0"/>
  </r>
  <r>
    <x v="19"/>
    <s v="Caguas"/>
    <s v="Jonathan"/>
    <n v="11132"/>
    <x v="1"/>
    <s v="LA"/>
    <n v="725"/>
    <x v="2"/>
    <n v="11132"/>
    <x v="721"/>
    <n v="38054"/>
    <s v="East of USA"/>
    <n v="232.4100037"/>
    <n v="5"/>
    <n v="49.979999540000001"/>
    <n v="0.4"/>
    <n v="99.940002440000001"/>
    <n v="249.8999939"/>
    <x v="26"/>
    <x v="1"/>
    <x v="0"/>
  </r>
  <r>
    <x v="19"/>
    <s v="Caguas"/>
    <s v="Evelyn"/>
    <n v="3466"/>
    <x v="1"/>
    <s v="LA"/>
    <n v="725"/>
    <x v="2"/>
    <n v="3466"/>
    <x v="499"/>
    <n v="35274"/>
    <s v="West of USA"/>
    <n v="232.4100037"/>
    <n v="5"/>
    <n v="49.979999540000001"/>
    <n v="-2.7E-2"/>
    <n v="-6.7399997709999999"/>
    <n v="249.8999939"/>
    <x v="24"/>
    <x v="1"/>
    <x v="1"/>
  </r>
  <r>
    <x v="2"/>
    <s v="Caguas"/>
    <s v="Rachel"/>
    <n v="11017"/>
    <x v="1"/>
    <s v="LA"/>
    <n v="725"/>
    <x v="2"/>
    <n v="11017"/>
    <x v="90"/>
    <n v="40544"/>
    <s v="West of USA"/>
    <n v="260.9599915"/>
    <n v="5"/>
    <n v="59.990001679999999"/>
    <n v="0.316"/>
    <n v="94.730003359999998"/>
    <n v="299.9500122"/>
    <x v="24"/>
    <x v="0"/>
    <x v="1"/>
  </r>
  <r>
    <x v="2"/>
    <s v="San Juan"/>
    <s v="Laura"/>
    <n v="10803"/>
    <x v="1"/>
    <s v="LA"/>
    <n v="921"/>
    <x v="2"/>
    <n v="10803"/>
    <x v="90"/>
    <n v="40489"/>
    <s v="US Center"/>
    <n v="251.96000670000001"/>
    <n v="5"/>
    <n v="59.990001679999999"/>
    <n v="0.27300000000000002"/>
    <n v="81.88999939"/>
    <n v="299.9500122"/>
    <x v="26"/>
    <x v="3"/>
    <x v="1"/>
  </r>
  <r>
    <x v="2"/>
    <s v="Caguas"/>
    <s v="Mary"/>
    <n v="4594"/>
    <x v="1"/>
    <s v="LA"/>
    <n v="725"/>
    <x v="2"/>
    <n v="4594"/>
    <x v="284"/>
    <n v="38504"/>
    <s v="West of USA"/>
    <n v="248.96000670000001"/>
    <n v="5"/>
    <n v="59.990001679999999"/>
    <n v="0.38200000000000001"/>
    <n v="114.5199966"/>
    <n v="299.9500122"/>
    <x v="124"/>
    <x v="2"/>
    <x v="2"/>
  </r>
  <r>
    <x v="4"/>
    <s v="Caguas"/>
    <s v="Mary"/>
    <n v="7789"/>
    <x v="1"/>
    <s v="LA"/>
    <n v="725"/>
    <x v="2"/>
    <n v="7789"/>
    <x v="475"/>
    <n v="39339"/>
    <s v="East of USA"/>
    <n v="250"/>
    <n v="5"/>
    <n v="50"/>
    <n v="-0.8"/>
    <n v="-200"/>
    <n v="250"/>
    <x v="30"/>
    <x v="5"/>
    <x v="0"/>
  </r>
  <r>
    <x v="7"/>
    <s v="Caguas"/>
    <s v="Mary"/>
    <n v="12365"/>
    <x v="1"/>
    <s v="LA"/>
    <n v="725"/>
    <x v="2"/>
    <n v="12365"/>
    <x v="22"/>
    <n v="32099"/>
    <s v="East of USA"/>
    <n v="449.9599915"/>
    <n v="5"/>
    <n v="99.989997860000003"/>
    <n v="-0.36"/>
    <n v="-179.97999569999999"/>
    <n v="499.9500122"/>
    <x v="19"/>
    <x v="5"/>
    <x v="0"/>
  </r>
  <r>
    <x v="7"/>
    <s v="Caguas"/>
    <s v="Sarah"/>
    <n v="5578"/>
    <x v="1"/>
    <s v="LA"/>
    <n v="725"/>
    <x v="2"/>
    <n v="5578"/>
    <x v="477"/>
    <n v="34809"/>
    <s v="US Center"/>
    <n v="489.9500122"/>
    <n v="5"/>
    <n v="99.989997860000003"/>
    <n v="-1.47"/>
    <n v="-734.92999269999996"/>
    <n v="499.9500122"/>
    <x v="19"/>
    <x v="5"/>
    <x v="0"/>
  </r>
  <r>
    <x v="4"/>
    <s v="Caguas"/>
    <s v="Mary"/>
    <n v="5684"/>
    <x v="1"/>
    <s v="LA"/>
    <n v="725"/>
    <x v="2"/>
    <n v="5684"/>
    <x v="91"/>
    <n v="34514"/>
    <s v="East of USA"/>
    <n v="240"/>
    <n v="5"/>
    <n v="50"/>
    <n v="0.108"/>
    <n v="27.120000839999999"/>
    <n v="250"/>
    <x v="23"/>
    <x v="0"/>
    <x v="0"/>
  </r>
  <r>
    <x v="19"/>
    <s v="Caguas"/>
    <s v="Katherine"/>
    <n v="9702"/>
    <x v="1"/>
    <s v="LA"/>
    <n v="725"/>
    <x v="2"/>
    <n v="9702"/>
    <x v="518"/>
    <n v="35069"/>
    <s v="South of  USA"/>
    <n v="237.4100037"/>
    <n v="5"/>
    <n v="49.979999540000001"/>
    <n v="0.437"/>
    <n v="109.2099991"/>
    <n v="249.8999939"/>
    <x v="18"/>
    <x v="0"/>
    <x v="0"/>
  </r>
  <r>
    <x v="7"/>
    <s v="Caguas"/>
    <s v="Jonathan"/>
    <n v="11132"/>
    <x v="1"/>
    <s v="LA"/>
    <n v="725"/>
    <x v="2"/>
    <n v="11132"/>
    <x v="501"/>
    <n v="38694"/>
    <s v="East of USA"/>
    <n v="439.9599915"/>
    <n v="5"/>
    <n v="99.989997860000003"/>
    <n v="9.8000000000000004E-2"/>
    <n v="48.840000150000002"/>
    <n v="499.9500122"/>
    <x v="26"/>
    <x v="3"/>
    <x v="0"/>
  </r>
  <r>
    <x v="4"/>
    <s v="Caguas"/>
    <s v="Jerry"/>
    <n v="342"/>
    <x v="1"/>
    <s v="LA"/>
    <n v="725"/>
    <x v="2"/>
    <n v="342"/>
    <x v="301"/>
    <n v="35884"/>
    <s v="West of USA"/>
    <n v="205"/>
    <n v="5"/>
    <n v="50"/>
    <n v="0.377"/>
    <n v="94.300003050000001"/>
    <n v="250"/>
    <x v="26"/>
    <x v="3"/>
    <x v="0"/>
  </r>
  <r>
    <x v="4"/>
    <s v="Caguas"/>
    <s v="Jonathan"/>
    <n v="2706"/>
    <x v="1"/>
    <s v="LA"/>
    <n v="725"/>
    <x v="2"/>
    <n v="2706"/>
    <x v="288"/>
    <n v="40744"/>
    <s v="US Center"/>
    <n v="245"/>
    <n v="5"/>
    <n v="50"/>
    <n v="0.46100000000000002"/>
    <n v="115.1500015"/>
    <n v="250"/>
    <x v="26"/>
    <x v="3"/>
    <x v="0"/>
  </r>
  <r>
    <x v="19"/>
    <s v="Caguas"/>
    <s v="Mary"/>
    <n v="9704"/>
    <x v="1"/>
    <s v="LA"/>
    <n v="725"/>
    <x v="2"/>
    <n v="9704"/>
    <x v="360"/>
    <n v="40569"/>
    <s v="East of USA"/>
    <n v="236.1600037"/>
    <n v="5"/>
    <n v="49.979999540000001"/>
    <n v="0.33100000000000002"/>
    <n v="82.650001529999997"/>
    <n v="249.8999939"/>
    <x v="26"/>
    <x v="0"/>
    <x v="0"/>
  </r>
  <r>
    <x v="3"/>
    <s v="Caguas"/>
    <s v="Jonathan"/>
    <n v="11316"/>
    <x v="1"/>
    <s v="LA"/>
    <n v="725"/>
    <x v="2"/>
    <n v="11316"/>
    <x v="507"/>
    <n v="36444"/>
    <s v="West of USA"/>
    <n v="169.96000670000001"/>
    <n v="5"/>
    <n v="39.990001679999999"/>
    <n v="0.39100000000000001"/>
    <n v="78.180000309999997"/>
    <n v="199.9499969"/>
    <x v="30"/>
    <x v="0"/>
    <x v="0"/>
  </r>
  <r>
    <x v="19"/>
    <s v="Caguas"/>
    <s v="Mary"/>
    <n v="2903"/>
    <x v="1"/>
    <s v="LA"/>
    <n v="725"/>
    <x v="2"/>
    <n v="2903"/>
    <x v="565"/>
    <n v="39924"/>
    <s v="East of USA"/>
    <n v="209.91999820000001"/>
    <n v="5"/>
    <n v="49.979999540000001"/>
    <n v="7.3999999999999996E-2"/>
    <n v="18.469999309999999"/>
    <n v="249.8999939"/>
    <x v="26"/>
    <x v="3"/>
    <x v="0"/>
  </r>
  <r>
    <x v="4"/>
    <s v="Caguas"/>
    <s v="Jonathan"/>
    <n v="11316"/>
    <x v="1"/>
    <s v="LA"/>
    <n v="725"/>
    <x v="2"/>
    <n v="11316"/>
    <x v="507"/>
    <n v="36444"/>
    <s v="West of USA"/>
    <n v="210"/>
    <n v="5"/>
    <n v="50"/>
    <n v="0.30499999999999999"/>
    <n v="76.230003359999998"/>
    <n v="250"/>
    <x v="26"/>
    <x v="1"/>
    <x v="0"/>
  </r>
  <r>
    <x v="7"/>
    <s v="Caguas"/>
    <s v="Lori"/>
    <n v="9597"/>
    <x v="1"/>
    <s v="LA"/>
    <n v="725"/>
    <x v="2"/>
    <n v="9597"/>
    <x v="702"/>
    <n v="36599"/>
    <s v="South of  USA"/>
    <n v="374.9599915"/>
    <n v="5"/>
    <n v="99.989997860000003"/>
    <n v="0.20300000000000001"/>
    <n v="101.23999790000001"/>
    <n v="499.9500122"/>
    <x v="26"/>
    <x v="1"/>
    <x v="0"/>
  </r>
  <r>
    <x v="4"/>
    <s v="Caguas"/>
    <s v="Mary"/>
    <n v="9038"/>
    <x v="1"/>
    <s v="LA"/>
    <n v="725"/>
    <x v="2"/>
    <n v="9038"/>
    <x v="708"/>
    <n v="34579"/>
    <s v="South of  USA"/>
    <n v="187.5"/>
    <n v="5"/>
    <n v="50"/>
    <n v="0.26300000000000001"/>
    <n v="65.629997250000002"/>
    <n v="250"/>
    <x v="25"/>
    <x v="3"/>
    <x v="0"/>
  </r>
  <r>
    <x v="5"/>
    <s v="Caguas"/>
    <s v="Evelyn"/>
    <n v="7687"/>
    <x v="1"/>
    <s v="LA"/>
    <n v="725"/>
    <x v="2"/>
    <n v="7687"/>
    <x v="592"/>
    <n v="40774"/>
    <s v="US Center"/>
    <n v="156.75"/>
    <n v="5"/>
    <n v="31.989999770000001"/>
    <n v="0.22500000000000001"/>
    <n v="36.049999239999998"/>
    <n v="159.9499969"/>
    <x v="18"/>
    <x v="0"/>
    <x v="0"/>
  </r>
  <r>
    <x v="7"/>
    <s v="Caguas"/>
    <s v="Mary"/>
    <n v="10679"/>
    <x v="1"/>
    <s v="LA"/>
    <n v="725"/>
    <x v="2"/>
    <n v="10679"/>
    <x v="556"/>
    <n v="47969"/>
    <s v="Canada"/>
    <n v="472.4500122"/>
    <n v="5"/>
    <n v="99.989997860000003"/>
    <n v="0.27400000000000002"/>
    <n v="137.0099945"/>
    <n v="499.9500122"/>
    <x v="18"/>
    <x v="5"/>
    <x v="2"/>
  </r>
  <r>
    <x v="4"/>
    <s v="Caguas"/>
    <s v="Kelly"/>
    <n v="10717"/>
    <x v="1"/>
    <s v="LA"/>
    <n v="725"/>
    <x v="2"/>
    <n v="10717"/>
    <x v="125"/>
    <n v="42660"/>
    <s v="Canada"/>
    <n v="247.5"/>
    <n v="5"/>
    <n v="50"/>
    <n v="0.23599999999999999"/>
    <n v="58.909999849999998"/>
    <n v="250"/>
    <x v="18"/>
    <x v="5"/>
    <x v="2"/>
  </r>
  <r>
    <x v="4"/>
    <s v="Caguas"/>
    <s v="Mary"/>
    <n v="4633"/>
    <x v="1"/>
    <s v="LA"/>
    <n v="725"/>
    <x v="2"/>
    <n v="4633"/>
    <x v="514"/>
    <n v="32940"/>
    <s v="West of USA"/>
    <n v="242.5"/>
    <n v="5"/>
    <n v="50"/>
    <n v="-0.58199999999999996"/>
    <n v="-145.5"/>
    <n v="250"/>
    <x v="20"/>
    <x v="2"/>
    <x v="2"/>
  </r>
  <r>
    <x v="16"/>
    <s v="Caguas"/>
    <s v="Mary"/>
    <n v="4633"/>
    <x v="1"/>
    <s v="LA"/>
    <n v="725"/>
    <x v="2"/>
    <n v="4633"/>
    <x v="514"/>
    <n v="32940"/>
    <s v="West of USA"/>
    <n v="336"/>
    <n v="5"/>
    <n v="70"/>
    <n v="0.32400000000000001"/>
    <n v="113.5699997"/>
    <n v="350"/>
    <x v="20"/>
    <x v="5"/>
    <x v="1"/>
  </r>
  <r>
    <x v="17"/>
    <s v="Caguas"/>
    <s v="Madison"/>
    <n v="6352"/>
    <x v="1"/>
    <s v="LA"/>
    <n v="725"/>
    <x v="2"/>
    <n v="6352"/>
    <x v="302"/>
    <n v="40275"/>
    <s v="East of USA"/>
    <n v="118.08000180000001"/>
    <n v="5"/>
    <n v="24.989999770000001"/>
    <n v="0.33100000000000002"/>
    <n v="41.33000183"/>
    <n v="124.9499969"/>
    <x v="29"/>
    <x v="0"/>
    <x v="2"/>
  </r>
  <r>
    <x v="3"/>
    <s v="Caguas"/>
    <s v="Kenneth"/>
    <n v="5349"/>
    <x v="1"/>
    <s v="LA"/>
    <n v="725"/>
    <x v="2"/>
    <n v="5349"/>
    <x v="727"/>
    <n v="36035"/>
    <s v="West of USA"/>
    <n v="188.9499969"/>
    <n v="5"/>
    <n v="39.990001679999999"/>
    <n v="0.29599999999999999"/>
    <n v="59.13999939"/>
    <n v="199.9499969"/>
    <x v="18"/>
    <x v="3"/>
    <x v="3"/>
  </r>
  <r>
    <x v="2"/>
    <s v="Caguas"/>
    <s v="Teresa"/>
    <n v="10351"/>
    <x v="1"/>
    <s v="LA"/>
    <n v="725"/>
    <x v="2"/>
    <n v="10351"/>
    <x v="590"/>
    <n v="35790"/>
    <s v="East of USA"/>
    <n v="293.9500122"/>
    <n v="5"/>
    <n v="59.990001679999999"/>
    <n v="0.33100000000000002"/>
    <n v="99.36000061"/>
    <n v="299.9500122"/>
    <x v="83"/>
    <x v="5"/>
    <x v="3"/>
  </r>
  <r>
    <x v="2"/>
    <s v="Caguas"/>
    <s v="Elizabeth"/>
    <n v="10453"/>
    <x v="1"/>
    <s v="LA"/>
    <n v="725"/>
    <x v="2"/>
    <n v="10453"/>
    <x v="357"/>
    <n v="32250"/>
    <s v="US Center"/>
    <n v="293.9500122"/>
    <n v="5"/>
    <n v="59.990001679999999"/>
    <n v="0.45100000000000001"/>
    <n v="135.22000120000001"/>
    <n v="299.9500122"/>
    <x v="18"/>
    <x v="6"/>
    <x v="3"/>
  </r>
  <r>
    <x v="4"/>
    <s v="Caguas"/>
    <s v="Teresa"/>
    <n v="10351"/>
    <x v="1"/>
    <s v="LA"/>
    <n v="725"/>
    <x v="2"/>
    <n v="10351"/>
    <x v="590"/>
    <n v="35790"/>
    <s v="East of USA"/>
    <n v="240"/>
    <n v="5"/>
    <n v="50"/>
    <n v="-1.2999999999999999E-2"/>
    <n v="-3.3599998950000001"/>
    <n v="250"/>
    <x v="18"/>
    <x v="6"/>
    <x v="3"/>
  </r>
  <r>
    <x v="7"/>
    <s v="Caguas"/>
    <s v="Elizabeth"/>
    <n v="10453"/>
    <x v="1"/>
    <s v="LA"/>
    <n v="725"/>
    <x v="2"/>
    <n v="10453"/>
    <x v="357"/>
    <n v="32250"/>
    <s v="US Center"/>
    <n v="479.9500122"/>
    <n v="5"/>
    <n v="99.989997860000003"/>
    <n v="0.115"/>
    <n v="57.590000150000002"/>
    <n v="499.9500122"/>
    <x v="18"/>
    <x v="0"/>
    <x v="3"/>
  </r>
  <r>
    <x v="7"/>
    <s v="San Juan"/>
    <s v="Laura"/>
    <n v="10803"/>
    <x v="1"/>
    <s v="LA"/>
    <n v="921"/>
    <x v="2"/>
    <n v="10803"/>
    <x v="508"/>
    <n v="38800"/>
    <s v="West of USA"/>
    <n v="474.9500122"/>
    <n v="5"/>
    <n v="99.989997860000003"/>
    <n v="0.104"/>
    <n v="52.240001679999999"/>
    <n v="499.9500122"/>
    <x v="18"/>
    <x v="0"/>
    <x v="3"/>
  </r>
  <r>
    <x v="2"/>
    <s v="San Juan"/>
    <s v="Laura"/>
    <n v="10803"/>
    <x v="1"/>
    <s v="LA"/>
    <n v="921"/>
    <x v="2"/>
    <n v="10803"/>
    <x v="508"/>
    <n v="38800"/>
    <s v="West of USA"/>
    <n v="284.9500122"/>
    <n v="5"/>
    <n v="59.990001679999999"/>
    <n v="0.247"/>
    <n v="74.089996339999999"/>
    <n v="299.9500122"/>
    <x v="26"/>
    <x v="7"/>
    <x v="0"/>
  </r>
  <r>
    <x v="7"/>
    <s v="Caguas"/>
    <s v="Evelyn"/>
    <n v="7687"/>
    <x v="1"/>
    <s v="LA"/>
    <n v="725"/>
    <x v="2"/>
    <n v="7687"/>
    <x v="564"/>
    <n v="35905"/>
    <s v="East of USA"/>
    <n v="454.9500122"/>
    <n v="5"/>
    <n v="99.989997860000003"/>
    <n v="-9.0999999999999998E-2"/>
    <n v="-45.5"/>
    <n v="499.9500122"/>
    <x v="26"/>
    <x v="7"/>
    <x v="0"/>
  </r>
  <r>
    <x v="28"/>
    <s v="Caguas"/>
    <s v="Evelyn"/>
    <n v="7687"/>
    <x v="1"/>
    <s v="LA"/>
    <n v="725"/>
    <x v="2"/>
    <n v="7687"/>
    <x v="564"/>
    <n v="35905"/>
    <s v="East of USA"/>
    <n v="263.9599915"/>
    <n v="5"/>
    <n v="59.990001679999999"/>
    <n v="0.16500000000000001"/>
    <n v="49.619998930000001"/>
    <n v="299.9500122"/>
    <x v="19"/>
    <x v="0"/>
    <x v="0"/>
  </r>
  <r>
    <x v="2"/>
    <s v="Caguas"/>
    <s v="Barbara"/>
    <n v="10992"/>
    <x v="1"/>
    <s v="LA"/>
    <n v="725"/>
    <x v="2"/>
    <n v="10992"/>
    <x v="287"/>
    <n v="40300"/>
    <s v="West of USA"/>
    <n v="260.9599915"/>
    <n v="5"/>
    <n v="59.990001679999999"/>
    <n v="-7.6999999999999999E-2"/>
    <n v="-22.959999079999999"/>
    <n v="299.9500122"/>
    <x v="19"/>
    <x v="0"/>
    <x v="0"/>
  </r>
  <r>
    <x v="20"/>
    <s v="San Juan"/>
    <s v="Laura"/>
    <n v="10803"/>
    <x v="1"/>
    <s v="LA"/>
    <n v="921"/>
    <x v="2"/>
    <n v="10803"/>
    <x v="508"/>
    <n v="38800"/>
    <s v="West of USA"/>
    <n v="269.75"/>
    <n v="5"/>
    <n v="65"/>
    <n v="0.39800000000000002"/>
    <n v="129.47999569999999"/>
    <n v="325"/>
    <x v="19"/>
    <x v="0"/>
    <x v="0"/>
  </r>
  <r>
    <x v="2"/>
    <s v="Caguas"/>
    <s v="Kimberly"/>
    <n v="9694"/>
    <x v="1"/>
    <s v="LA"/>
    <n v="725"/>
    <x v="2"/>
    <n v="9694"/>
    <x v="627"/>
    <n v="43225"/>
    <s v="Canada"/>
    <n v="245.96000670000001"/>
    <n v="5"/>
    <n v="59.990001679999999"/>
    <n v="8.2000000000000003E-2"/>
    <n v="24.600000380000001"/>
    <n v="299.9500122"/>
    <x v="19"/>
    <x v="0"/>
    <x v="2"/>
  </r>
  <r>
    <x v="19"/>
    <s v="Caguas"/>
    <s v="James"/>
    <n v="3944"/>
    <x v="1"/>
    <s v="LA"/>
    <n v="725"/>
    <x v="2"/>
    <n v="3944"/>
    <x v="485"/>
    <n v="33260"/>
    <s v="US Center"/>
    <n v="247.3999939"/>
    <n v="5"/>
    <n v="49.979999540000001"/>
    <n v="0.317"/>
    <n v="79.16999817"/>
    <n v="249.8999939"/>
    <x v="26"/>
    <x v="2"/>
    <x v="1"/>
  </r>
  <r>
    <x v="2"/>
    <s v="Caguas"/>
    <s v="Jerry"/>
    <n v="6310"/>
    <x v="1"/>
    <s v="LA"/>
    <n v="725"/>
    <x v="2"/>
    <n v="6310"/>
    <x v="720"/>
    <n v="34370"/>
    <s v="West of USA"/>
    <n v="287.9500122"/>
    <n v="5"/>
    <n v="59.990001679999999"/>
    <n v="0.38400000000000001"/>
    <n v="115.1800003"/>
    <n v="299.9500122"/>
    <x v="26"/>
    <x v="2"/>
    <x v="1"/>
  </r>
  <r>
    <x v="4"/>
    <s v="Caguas"/>
    <s v="Mary"/>
    <n v="5809"/>
    <x v="1"/>
    <s v="LA"/>
    <n v="725"/>
    <x v="2"/>
    <n v="5809"/>
    <x v="481"/>
    <n v="37125"/>
    <s v="East of USA"/>
    <n v="232.5"/>
    <n v="5"/>
    <n v="50"/>
    <n v="0.307"/>
    <n v="76.730003359999998"/>
    <n v="250"/>
    <x v="26"/>
    <x v="2"/>
    <x v="1"/>
  </r>
  <r>
    <x v="2"/>
    <s v="Caguas"/>
    <s v="Mary"/>
    <n v="8824"/>
    <x v="1"/>
    <s v="LA"/>
    <n v="725"/>
    <x v="2"/>
    <n v="8824"/>
    <x v="592"/>
    <n v="40765"/>
    <s v="East of USA"/>
    <n v="269.9599915"/>
    <n v="5"/>
    <n v="59.990001679999999"/>
    <n v="-0.124"/>
    <n v="-37.25"/>
    <n v="299.9500122"/>
    <x v="18"/>
    <x v="0"/>
    <x v="0"/>
  </r>
  <r>
    <x v="2"/>
    <s v="Caguas"/>
    <s v="Juan"/>
    <n v="3265"/>
    <x v="1"/>
    <s v="LA"/>
    <n v="725"/>
    <x v="2"/>
    <n v="3265"/>
    <x v="476"/>
    <n v="33750"/>
    <s v="East of USA"/>
    <n v="287.9500122"/>
    <n v="5"/>
    <n v="59.990001679999999"/>
    <n v="0.34799999999999998"/>
    <n v="104.5299988"/>
    <n v="299.9500122"/>
    <x v="26"/>
    <x v="6"/>
    <x v="1"/>
  </r>
  <r>
    <x v="1"/>
    <s v="Caguas"/>
    <s v="Kyle"/>
    <n v="11169"/>
    <x v="1"/>
    <s v="LA"/>
    <n v="725"/>
    <x v="2"/>
    <n v="11169"/>
    <x v="520"/>
    <n v="34240"/>
    <s v="West of USA"/>
    <n v="142.4499969"/>
    <n v="5"/>
    <n v="29.989999770000001"/>
    <n v="0.247"/>
    <n v="37.040000919999997"/>
    <n v="149.9499969"/>
    <x v="26"/>
    <x v="0"/>
    <x v="0"/>
  </r>
  <r>
    <x v="4"/>
    <s v="Caguas"/>
    <s v="Heather"/>
    <n v="780"/>
    <x v="1"/>
    <s v="LA"/>
    <n v="725"/>
    <x v="2"/>
    <n v="780"/>
    <x v="622"/>
    <n v="39510"/>
    <s v="South of  USA"/>
    <n v="232.5"/>
    <n v="5"/>
    <n v="50"/>
    <n v="-0.105"/>
    <n v="-26.270000459999999"/>
    <n v="250"/>
    <x v="26"/>
    <x v="0"/>
    <x v="2"/>
  </r>
  <r>
    <x v="2"/>
    <s v="Caguas"/>
    <s v="Kyle"/>
    <n v="4936"/>
    <x v="1"/>
    <s v="LA"/>
    <n v="725"/>
    <x v="2"/>
    <n v="4936"/>
    <x v="711"/>
    <n v="48915"/>
    <s v="Canada"/>
    <n v="251.96000670000001"/>
    <n v="5"/>
    <n v="59.990001679999999"/>
    <n v="0.22700000000000001"/>
    <n v="68.02999878"/>
    <n v="299.9500122"/>
    <x v="26"/>
    <x v="3"/>
    <x v="1"/>
  </r>
  <r>
    <x v="3"/>
    <s v="Caguas"/>
    <s v="Juan"/>
    <n v="3265"/>
    <x v="1"/>
    <s v="LA"/>
    <n v="725"/>
    <x v="2"/>
    <n v="3265"/>
    <x v="476"/>
    <n v="33750"/>
    <s v="East of USA"/>
    <n v="159.96000670000001"/>
    <n v="5"/>
    <n v="39.990001679999999"/>
    <n v="0.128"/>
    <n v="25.590000150000002"/>
    <n v="199.9499969"/>
    <x v="29"/>
    <x v="0"/>
    <x v="0"/>
  </r>
  <r>
    <x v="2"/>
    <s v="Caguas"/>
    <s v="Kyle"/>
    <n v="11169"/>
    <x v="1"/>
    <s v="LA"/>
    <n v="725"/>
    <x v="2"/>
    <n v="11169"/>
    <x v="520"/>
    <n v="34240"/>
    <s v="West of USA"/>
    <n v="224.96000670000001"/>
    <n v="5"/>
    <n v="59.990001679999999"/>
    <n v="0.21"/>
    <n v="62.990001679999999"/>
    <n v="299.9500122"/>
    <x v="20"/>
    <x v="3"/>
    <x v="0"/>
  </r>
  <r>
    <x v="2"/>
    <s v="Caguas"/>
    <s v="Rachel"/>
    <n v="11458"/>
    <x v="1"/>
    <s v="LA"/>
    <n v="725"/>
    <x v="2"/>
    <n v="11458"/>
    <x v="513"/>
    <n v="40840"/>
    <s v="US Center"/>
    <n v="287.9500122"/>
    <n v="5"/>
    <n v="59.990001679999999"/>
    <n v="0.32400000000000001"/>
    <n v="97.33000183"/>
    <n v="299.9500122"/>
    <x v="20"/>
    <x v="0"/>
    <x v="0"/>
  </r>
  <r>
    <x v="3"/>
    <s v="Caguas"/>
    <s v="Mary"/>
    <n v="7396"/>
    <x v="1"/>
    <s v="LA"/>
    <n v="725"/>
    <x v="2"/>
    <n v="7396"/>
    <x v="726"/>
    <n v="37000"/>
    <s v="East of USA"/>
    <n v="163.96000670000001"/>
    <n v="5"/>
    <n v="39.990001679999999"/>
    <n v="0.21299999999999999"/>
    <n v="42.630001069999999"/>
    <n v="199.9499969"/>
    <x v="21"/>
    <x v="2"/>
    <x v="2"/>
  </r>
  <r>
    <x v="4"/>
    <s v="Caguas"/>
    <s v="Kyle"/>
    <n v="6316"/>
    <x v="1"/>
    <s v="LA"/>
    <n v="725"/>
    <x v="2"/>
    <n v="6316"/>
    <x v="300"/>
    <n v="37210"/>
    <s v="East of USA"/>
    <n v="187.5"/>
    <n v="5"/>
    <n v="50"/>
    <n v="0.23499999999999999"/>
    <n v="58.689998629999998"/>
    <n v="250"/>
    <x v="26"/>
    <x v="0"/>
    <x v="2"/>
  </r>
  <r>
    <x v="37"/>
    <s v="Caguas"/>
    <s v="Reagan"/>
    <n v="15229"/>
    <x v="0"/>
    <s v="LA"/>
    <n v="725"/>
    <x v="1"/>
    <n v="15229"/>
    <x v="681"/>
    <n v="71676"/>
    <s v="Oceania"/>
    <n v="159.4499969"/>
    <n v="1"/>
    <n v="164.38000489999999"/>
    <n v="-0.35599999999999998"/>
    <n v="-58.520000459999999"/>
    <n v="164.38000489999999"/>
    <x v="19"/>
    <x v="5"/>
    <x v="2"/>
  </r>
  <r>
    <x v="10"/>
    <s v="Caguas"/>
    <s v="Wayne"/>
    <n v="2065"/>
    <x v="0"/>
    <s v="LA"/>
    <n v="725"/>
    <x v="1"/>
    <n v="2065"/>
    <x v="692"/>
    <n v="29726"/>
    <s v="Oceania"/>
    <n v="126.0899963"/>
    <n v="1"/>
    <n v="129.9900055"/>
    <n v="-6.9000000000000006E-2"/>
    <n v="-8.9499998089999995"/>
    <n v="129.9900055"/>
    <x v="28"/>
    <x v="4"/>
    <x v="1"/>
  </r>
  <r>
    <x v="0"/>
    <s v="Caguas"/>
    <s v="James"/>
    <n v="10757"/>
    <x v="0"/>
    <s v="LA"/>
    <n v="725"/>
    <x v="1"/>
    <n v="10757"/>
    <x v="698"/>
    <n v="47916"/>
    <s v="South Asia"/>
    <n v="290.98001099999999"/>
    <n v="1"/>
    <n v="299.98001099999999"/>
    <n v="0.121"/>
    <n v="36.369998930000001"/>
    <n v="299.98001099999999"/>
    <x v="28"/>
    <x v="4"/>
    <x v="1"/>
  </r>
  <r>
    <x v="7"/>
    <s v="Caguas"/>
    <s v="Amber"/>
    <n v="9402"/>
    <x v="0"/>
    <s v="LA"/>
    <n v="725"/>
    <x v="1"/>
    <n v="9402"/>
    <x v="613"/>
    <n v="28856"/>
    <s v="Eastern Asia"/>
    <n v="95.989997860000003"/>
    <n v="1"/>
    <n v="99.989997860000003"/>
    <n v="3.7999999999999999E-2"/>
    <n v="3.8399999139999998"/>
    <n v="99.989997860000003"/>
    <x v="28"/>
    <x v="4"/>
    <x v="1"/>
  </r>
  <r>
    <x v="19"/>
    <s v="Caguas"/>
    <s v="Timothy"/>
    <n v="11895"/>
    <x v="0"/>
    <s v="LA"/>
    <n v="725"/>
    <x v="1"/>
    <n v="11895"/>
    <x v="143"/>
    <n v="28821"/>
    <s v="Oceania"/>
    <n v="47.979999540000001"/>
    <n v="1"/>
    <n v="49.979999540000001"/>
    <n v="0.45100000000000001"/>
    <n v="22.549999239999998"/>
    <n v="49.979999540000001"/>
    <x v="28"/>
    <x v="4"/>
    <x v="1"/>
  </r>
  <r>
    <x v="10"/>
    <s v="Caguas"/>
    <s v="Mary"/>
    <n v="1151"/>
    <x v="0"/>
    <s v="LA"/>
    <n v="725"/>
    <x v="1"/>
    <n v="1151"/>
    <x v="470"/>
    <n v="30486"/>
    <s v="Oceania"/>
    <n v="124.7900009"/>
    <n v="1"/>
    <n v="129.9900055"/>
    <n v="-8.4000000000000005E-2"/>
    <n v="-10.97999954"/>
    <n v="129.9900055"/>
    <x v="19"/>
    <x v="0"/>
    <x v="0"/>
  </r>
  <r>
    <x v="10"/>
    <s v="Caguas"/>
    <s v="Wayne"/>
    <n v="2065"/>
    <x v="0"/>
    <s v="LA"/>
    <n v="725"/>
    <x v="1"/>
    <n v="2065"/>
    <x v="692"/>
    <n v="29726"/>
    <s v="Oceania"/>
    <n v="124.7900009"/>
    <n v="1"/>
    <n v="129.9900055"/>
    <n v="0.45100000000000001"/>
    <n v="58.650001529999997"/>
    <n v="129.9900055"/>
    <x v="19"/>
    <x v="7"/>
    <x v="0"/>
  </r>
  <r>
    <x v="0"/>
    <s v="Caguas"/>
    <s v="Mary"/>
    <n v="9150"/>
    <x v="0"/>
    <s v="LA"/>
    <n v="725"/>
    <x v="1"/>
    <n v="9150"/>
    <x v="242"/>
    <n v="48231"/>
    <s v="West Asia"/>
    <n v="287.98001099999999"/>
    <n v="1"/>
    <n v="299.98001099999999"/>
    <n v="0.34799999999999998"/>
    <n v="104.5400009"/>
    <n v="299.98001099999999"/>
    <x v="19"/>
    <x v="5"/>
    <x v="0"/>
  </r>
  <r>
    <x v="21"/>
    <s v="Caguas"/>
    <s v="Evelyn"/>
    <n v="11884"/>
    <x v="0"/>
    <s v="LA"/>
    <n v="725"/>
    <x v="1"/>
    <n v="11884"/>
    <x v="472"/>
    <n v="26966"/>
    <s v="Southeast Asia"/>
    <n v="379.98001099999999"/>
    <n v="1"/>
    <n v="399.98001099999999"/>
    <n v="0.26600000000000001"/>
    <n v="106.38999939999999"/>
    <n v="399.98001099999999"/>
    <x v="25"/>
    <x v="5"/>
    <x v="0"/>
  </r>
  <r>
    <x v="25"/>
    <s v="Caguas"/>
    <s v="Jade"/>
    <n v="15999"/>
    <x v="0"/>
    <s v="LA"/>
    <n v="725"/>
    <x v="1"/>
    <n v="15999"/>
    <x v="600"/>
    <n v="72446"/>
    <s v="Southeast Asia"/>
    <n v="200.3099976"/>
    <n v="1"/>
    <n v="210.8500061"/>
    <n v="0.155"/>
    <n v="32.650001529999997"/>
    <n v="210.8500061"/>
    <x v="25"/>
    <x v="5"/>
    <x v="1"/>
  </r>
  <r>
    <x v="0"/>
    <s v="Caguas"/>
    <s v="Mary"/>
    <n v="4513"/>
    <x v="0"/>
    <s v="LA"/>
    <n v="725"/>
    <x v="1"/>
    <n v="4513"/>
    <x v="218"/>
    <n v="43436"/>
    <s v="West Asia"/>
    <n v="284.98001099999999"/>
    <n v="1"/>
    <n v="299.98001099999999"/>
    <n v="0.45600000000000002"/>
    <n v="136.78999329999999"/>
    <n v="299.98001099999999"/>
    <x v="25"/>
    <x v="5"/>
    <x v="1"/>
  </r>
  <r>
    <x v="2"/>
    <s v="Caguas"/>
    <s v="Amber"/>
    <n v="9402"/>
    <x v="0"/>
    <s v="LA"/>
    <n v="725"/>
    <x v="1"/>
    <n v="9402"/>
    <x v="613"/>
    <n v="28856"/>
    <s v="Eastern Asia"/>
    <n v="56.689998629999998"/>
    <n v="1"/>
    <n v="59.990001679999999"/>
    <n v="0.44400000000000001"/>
    <n v="26.63999939"/>
    <n v="59.990001679999999"/>
    <x v="21"/>
    <x v="0"/>
    <x v="1"/>
  </r>
  <r>
    <x v="21"/>
    <s v="Caguas"/>
    <s v="Amber"/>
    <n v="9402"/>
    <x v="0"/>
    <s v="LA"/>
    <n v="725"/>
    <x v="1"/>
    <n v="9402"/>
    <x v="613"/>
    <n v="28856"/>
    <s v="Eastern Asia"/>
    <n v="377.98001099999999"/>
    <n v="1"/>
    <n v="399.98001099999999"/>
    <n v="0.435"/>
    <n v="173.86999510000001"/>
    <n v="399.98001099999999"/>
    <x v="21"/>
    <x v="0"/>
    <x v="1"/>
  </r>
  <r>
    <x v="43"/>
    <s v="Caguas"/>
    <s v="Heather"/>
    <n v="16799"/>
    <x v="0"/>
    <s v="LA"/>
    <n v="725"/>
    <x v="1"/>
    <n v="16799"/>
    <x v="677"/>
    <n v="73246"/>
    <s v="Oceania"/>
    <n v="10.90999985"/>
    <n v="1"/>
    <n v="11.539999959999999"/>
    <n v="0.42499999999999999"/>
    <n v="4.9099998469999999"/>
    <n v="11.539999959999999"/>
    <x v="26"/>
    <x v="1"/>
    <x v="0"/>
  </r>
  <r>
    <x v="21"/>
    <s v="Caguas"/>
    <s v="Mary"/>
    <n v="7802"/>
    <x v="0"/>
    <s v="LA"/>
    <n v="725"/>
    <x v="1"/>
    <n v="7802"/>
    <x v="692"/>
    <n v="29686"/>
    <s v="South Asia"/>
    <n v="377.98001099999999"/>
    <n v="1"/>
    <n v="399.98001099999999"/>
    <n v="0.29599999999999999"/>
    <n v="118.3099976"/>
    <n v="399.98001099999999"/>
    <x v="26"/>
    <x v="3"/>
    <x v="0"/>
  </r>
  <r>
    <x v="4"/>
    <s v="Caguas"/>
    <s v="James"/>
    <n v="10757"/>
    <x v="0"/>
    <s v="LA"/>
    <n v="725"/>
    <x v="1"/>
    <n v="10757"/>
    <x v="698"/>
    <n v="47916"/>
    <s v="South Asia"/>
    <n v="47.25"/>
    <n v="1"/>
    <n v="50"/>
    <n v="-0.69299999999999995"/>
    <n v="-34.630001069999999"/>
    <n v="50"/>
    <x v="26"/>
    <x v="3"/>
    <x v="0"/>
  </r>
  <r>
    <x v="2"/>
    <s v="Caguas"/>
    <s v="Larry"/>
    <n v="11714"/>
    <x v="0"/>
    <s v="LA"/>
    <n v="725"/>
    <x v="1"/>
    <n v="11714"/>
    <x v="386"/>
    <n v="25611"/>
    <s v="Southeast Asia"/>
    <n v="56.689998629999998"/>
    <n v="1"/>
    <n v="59.990001679999999"/>
    <n v="0.42499999999999999"/>
    <n v="25.510000229999999"/>
    <n v="59.990001679999999"/>
    <x v="26"/>
    <x v="3"/>
    <x v="0"/>
  </r>
  <r>
    <x v="10"/>
    <s v="Caguas"/>
    <s v="Kenneth"/>
    <n v="7849"/>
    <x v="0"/>
    <s v="LA"/>
    <n v="725"/>
    <x v="1"/>
    <n v="7849"/>
    <x v="556"/>
    <n v="47956"/>
    <s v="West Asia"/>
    <n v="122.8399963"/>
    <n v="1"/>
    <n v="129.9900055"/>
    <n v="8.3000000000000004E-2"/>
    <n v="10.81000042"/>
    <n v="129.9900055"/>
    <x v="26"/>
    <x v="3"/>
    <x v="0"/>
  </r>
  <r>
    <x v="10"/>
    <s v="Caguas"/>
    <s v="Mary"/>
    <n v="4128"/>
    <x v="0"/>
    <s v="LA"/>
    <n v="725"/>
    <x v="1"/>
    <n v="4128"/>
    <x v="627"/>
    <n v="43176"/>
    <s v="Central Asia"/>
    <n v="120.88999939999999"/>
    <n v="1"/>
    <n v="129.9900055"/>
    <n v="0.105"/>
    <n v="13.65999985"/>
    <n v="129.9900055"/>
    <x v="18"/>
    <x v="2"/>
    <x v="0"/>
  </r>
  <r>
    <x v="39"/>
    <s v="Caguas"/>
    <s v="Melyssa"/>
    <n v="16514"/>
    <x v="0"/>
    <s v="LA"/>
    <n v="725"/>
    <x v="1"/>
    <n v="16514"/>
    <x v="696"/>
    <n v="72961"/>
    <s v="Oceania"/>
    <n v="78.489997860000003"/>
    <n v="1"/>
    <n v="84.400001529999997"/>
    <n v="0.26"/>
    <n v="21.979999540000001"/>
    <n v="84.400001529999997"/>
    <x v="26"/>
    <x v="0"/>
    <x v="2"/>
  </r>
  <r>
    <x v="19"/>
    <s v="Caguas"/>
    <s v="Mary"/>
    <n v="3219"/>
    <x v="0"/>
    <s v="LA"/>
    <n v="725"/>
    <x v="1"/>
    <n v="3219"/>
    <x v="610"/>
    <n v="25916"/>
    <s v="South Asia"/>
    <n v="46.479999540000001"/>
    <n v="1"/>
    <n v="49.979999540000001"/>
    <n v="0.45600000000000002"/>
    <n v="22.780000690000001"/>
    <n v="49.979999540000001"/>
    <x v="21"/>
    <x v="5"/>
    <x v="2"/>
  </r>
  <r>
    <x v="4"/>
    <s v="Caguas"/>
    <s v="Mary"/>
    <n v="10306"/>
    <x v="0"/>
    <s v="LA"/>
    <n v="725"/>
    <x v="1"/>
    <n v="10306"/>
    <x v="656"/>
    <n v="41671"/>
    <s v="West Asia"/>
    <n v="46.5"/>
    <n v="1"/>
    <n v="50"/>
    <n v="0.46500000000000002"/>
    <n v="23.25"/>
    <n v="50"/>
    <x v="31"/>
    <x v="3"/>
    <x v="2"/>
  </r>
  <r>
    <x v="2"/>
    <s v="Caguas"/>
    <s v="Timothy"/>
    <n v="11895"/>
    <x v="0"/>
    <s v="LA"/>
    <n v="725"/>
    <x v="1"/>
    <n v="11895"/>
    <x v="143"/>
    <n v="28821"/>
    <s v="Oceania"/>
    <n v="54.590000150000002"/>
    <n v="1"/>
    <n v="59.990001679999999"/>
    <n v="-1.5009999999999999"/>
    <n v="-90.069999699999997"/>
    <n v="59.990001679999999"/>
    <x v="24"/>
    <x v="3"/>
    <x v="0"/>
  </r>
  <r>
    <x v="3"/>
    <s v="Caguas"/>
    <s v="Adam"/>
    <n v="3549"/>
    <x v="0"/>
    <s v="LA"/>
    <n v="725"/>
    <x v="1"/>
    <n v="3549"/>
    <x v="625"/>
    <n v="25486"/>
    <s v="South Asia"/>
    <n v="36.38999939"/>
    <n v="1"/>
    <n v="39.990001679999999"/>
    <n v="0.44600000000000001"/>
    <n v="17.829999919999999"/>
    <n v="39.990001679999999"/>
    <x v="24"/>
    <x v="5"/>
    <x v="0"/>
  </r>
  <r>
    <x v="0"/>
    <s v="Caguas"/>
    <s v="Larry"/>
    <n v="11714"/>
    <x v="0"/>
    <s v="LA"/>
    <n v="725"/>
    <x v="1"/>
    <n v="11714"/>
    <x v="386"/>
    <n v="25611"/>
    <s v="Southeast Asia"/>
    <n v="272.98001099999999"/>
    <n v="1"/>
    <n v="299.98001099999999"/>
    <n v="0.40899999999999997"/>
    <n v="122.8399963"/>
    <n v="299.98001099999999"/>
    <x v="24"/>
    <x v="5"/>
    <x v="0"/>
  </r>
  <r>
    <x v="26"/>
    <s v="Caguas"/>
    <s v="Quyn"/>
    <n v="18274"/>
    <x v="0"/>
    <s v="LA"/>
    <n v="725"/>
    <x v="1"/>
    <n v="18274"/>
    <x v="406"/>
    <n v="74721"/>
    <s v="Oceania"/>
    <n v="415.32998659999998"/>
    <n v="1"/>
    <n v="461.48001099999999"/>
    <n v="0.252"/>
    <n v="116.2900009"/>
    <n v="461.48001099999999"/>
    <x v="29"/>
    <x v="3"/>
    <x v="2"/>
  </r>
  <r>
    <x v="42"/>
    <s v="Caguas"/>
    <s v="Ainsley"/>
    <n v="17074"/>
    <x v="0"/>
    <s v="LA"/>
    <n v="725"/>
    <x v="1"/>
    <n v="17074"/>
    <x v="682"/>
    <n v="73521"/>
    <s v="South Asia"/>
    <n v="35.77999878"/>
    <n v="1"/>
    <n v="39.75"/>
    <n v="0.40500000000000003"/>
    <n v="16.100000380000001"/>
    <n v="39.75"/>
    <x v="29"/>
    <x v="1"/>
    <x v="2"/>
  </r>
  <r>
    <x v="10"/>
    <s v="Caguas"/>
    <s v="Douglas"/>
    <n v="456"/>
    <x v="0"/>
    <s v="LA"/>
    <n v="725"/>
    <x v="1"/>
    <n v="456"/>
    <x v="461"/>
    <n v="28141"/>
    <s v="Southeast Asia"/>
    <n v="116.98999790000001"/>
    <n v="1"/>
    <n v="129.9900055"/>
    <n v="-2.4750000000000001"/>
    <n v="-321.73001099999999"/>
    <n v="129.9900055"/>
    <x v="29"/>
    <x v="1"/>
    <x v="2"/>
  </r>
  <r>
    <x v="10"/>
    <s v="Caguas"/>
    <s v="Mary"/>
    <n v="11604"/>
    <x v="0"/>
    <s v="LA"/>
    <n v="725"/>
    <x v="1"/>
    <n v="11604"/>
    <x v="711"/>
    <n v="48956"/>
    <s v="West Asia"/>
    <n v="116.98999790000001"/>
    <n v="1"/>
    <n v="129.9900055"/>
    <n v="0.26100000000000001"/>
    <n v="33.930000309999997"/>
    <n v="129.9900055"/>
    <x v="29"/>
    <x v="2"/>
    <x v="2"/>
  </r>
  <r>
    <x v="0"/>
    <s v="Caguas"/>
    <s v="Mary"/>
    <n v="1785"/>
    <x v="0"/>
    <s v="LA"/>
    <n v="725"/>
    <x v="1"/>
    <n v="1785"/>
    <x v="111"/>
    <n v="25691"/>
    <s v="Eastern Asia"/>
    <n v="263.98001099999999"/>
    <n v="1"/>
    <n v="299.98001099999999"/>
    <n v="-0.64500000000000002"/>
    <n v="-193.5"/>
    <n v="299.98001099999999"/>
    <x v="29"/>
    <x v="2"/>
    <x v="2"/>
  </r>
  <r>
    <x v="0"/>
    <s v="Caguas"/>
    <s v="Mary"/>
    <n v="5378"/>
    <x v="0"/>
    <s v="LA"/>
    <n v="725"/>
    <x v="1"/>
    <n v="5378"/>
    <x v="151"/>
    <n v="26686"/>
    <s v="Eastern Asia"/>
    <n v="263.98001099999999"/>
    <n v="1"/>
    <n v="299.98001099999999"/>
    <n v="-0.52800000000000002"/>
    <n v="-158.38999939999999"/>
    <n v="299.98001099999999"/>
    <x v="26"/>
    <x v="3"/>
    <x v="0"/>
  </r>
  <r>
    <x v="0"/>
    <s v="Caguas"/>
    <s v="Joe"/>
    <n v="12336"/>
    <x v="0"/>
    <s v="LA"/>
    <n v="725"/>
    <x v="1"/>
    <n v="12336"/>
    <x v="112"/>
    <n v="28556"/>
    <s v="Eastern Asia"/>
    <n v="263.98001099999999"/>
    <n v="1"/>
    <n v="299.98001099999999"/>
    <n v="-1.2E-2"/>
    <n v="-3.7000000480000002"/>
    <n v="299.98001099999999"/>
    <x v="23"/>
    <x v="1"/>
    <x v="2"/>
  </r>
  <r>
    <x v="0"/>
    <s v="Caguas"/>
    <s v="Judith"/>
    <n v="1497"/>
    <x v="0"/>
    <s v="LA"/>
    <n v="725"/>
    <x v="1"/>
    <n v="1497"/>
    <x v="153"/>
    <n v="26786"/>
    <s v="Eastern Asia"/>
    <n v="263.98001099999999"/>
    <n v="1"/>
    <n v="299.98001099999999"/>
    <n v="0.31900000000000001"/>
    <n v="95.83000183"/>
    <n v="299.98001099999999"/>
    <x v="25"/>
    <x v="3"/>
    <x v="0"/>
  </r>
  <r>
    <x v="21"/>
    <s v="Caguas"/>
    <s v="Judith"/>
    <n v="1497"/>
    <x v="0"/>
    <s v="LA"/>
    <n v="725"/>
    <x v="1"/>
    <n v="1497"/>
    <x v="153"/>
    <n v="26786"/>
    <s v="Eastern Asia"/>
    <n v="351.98001099999999"/>
    <n v="1"/>
    <n v="399.98001099999999"/>
    <n v="5.2999999999999999E-2"/>
    <n v="21.120000839999999"/>
    <n v="399.98001099999999"/>
    <x v="29"/>
    <x v="0"/>
    <x v="1"/>
  </r>
  <r>
    <x v="18"/>
    <s v="Caguas"/>
    <s v="Mary"/>
    <n v="3719"/>
    <x v="0"/>
    <s v="LA"/>
    <n v="725"/>
    <x v="1"/>
    <n v="3719"/>
    <x v="150"/>
    <n v="29176"/>
    <s v="Eastern Asia"/>
    <n v="175.9900055"/>
    <n v="1"/>
    <n v="199.9900055"/>
    <n v="0.308"/>
    <n v="61.599998470000003"/>
    <n v="199.9900055"/>
    <x v="26"/>
    <x v="7"/>
    <x v="0"/>
  </r>
  <r>
    <x v="11"/>
    <s v="Caguas"/>
    <s v="Joan"/>
    <n v="18199"/>
    <x v="0"/>
    <s v="LA"/>
    <n v="725"/>
    <x v="1"/>
    <n v="18199"/>
    <x v="676"/>
    <n v="74646"/>
    <s v="Oceania"/>
    <n v="222.52999879999999"/>
    <n v="1"/>
    <n v="252.88000489999999"/>
    <n v="3.3000000000000002E-2"/>
    <n v="8.2299995419999998"/>
    <n v="252.88000489999999"/>
    <x v="101"/>
    <x v="0"/>
    <x v="1"/>
  </r>
  <r>
    <x v="21"/>
    <s v="Caguas"/>
    <s v="Gerald"/>
    <n v="6318"/>
    <x v="0"/>
    <s v="LA"/>
    <n v="725"/>
    <x v="1"/>
    <n v="6318"/>
    <x v="229"/>
    <n v="50916"/>
    <s v="West Asia"/>
    <n v="351.98001099999999"/>
    <n v="1"/>
    <n v="399.98001099999999"/>
    <n v="0.42199999999999999"/>
    <n v="168.9499969"/>
    <n v="399.98001099999999"/>
    <x v="18"/>
    <x v="0"/>
    <x v="1"/>
  </r>
  <r>
    <x v="10"/>
    <s v="Caguas"/>
    <s v="Mary"/>
    <n v="11604"/>
    <x v="0"/>
    <s v="LA"/>
    <n v="725"/>
    <x v="1"/>
    <n v="11604"/>
    <x v="711"/>
    <n v="48956"/>
    <s v="West Asia"/>
    <n v="114.38999939999999"/>
    <n v="1"/>
    <n v="129.9900055"/>
    <n v="7.6999999999999999E-2"/>
    <n v="10.0699997"/>
    <n v="129.9900055"/>
    <x v="30"/>
    <x v="2"/>
    <x v="0"/>
  </r>
  <r>
    <x v="18"/>
    <s v="Caguas"/>
    <s v="Mary"/>
    <n v="1785"/>
    <x v="0"/>
    <s v="LA"/>
    <n v="725"/>
    <x v="1"/>
    <n v="1785"/>
    <x v="111"/>
    <n v="25691"/>
    <s v="Eastern Asia"/>
    <n v="173.9900055"/>
    <n v="1"/>
    <n v="199.9900055"/>
    <n v="9.6000000000000002E-2"/>
    <n v="19.13999939"/>
    <n v="199.9900055"/>
    <x v="30"/>
    <x v="2"/>
    <x v="0"/>
  </r>
  <r>
    <x v="4"/>
    <s v="Caguas"/>
    <s v="Mary"/>
    <n v="1785"/>
    <x v="0"/>
    <s v="LA"/>
    <n v="725"/>
    <x v="1"/>
    <n v="1785"/>
    <x v="111"/>
    <n v="25691"/>
    <s v="Eastern Asia"/>
    <n v="43.5"/>
    <n v="1"/>
    <n v="50"/>
    <n v="-0.63800000000000001"/>
    <n v="-31.88999939"/>
    <n v="50"/>
    <x v="23"/>
    <x v="3"/>
    <x v="0"/>
  </r>
  <r>
    <x v="2"/>
    <s v="Caguas"/>
    <s v="Mary"/>
    <n v="2514"/>
    <x v="0"/>
    <s v="LA"/>
    <n v="725"/>
    <x v="1"/>
    <n v="2514"/>
    <x v="16"/>
    <n v="31141"/>
    <s v="Oceania"/>
    <n v="52.189998629999998"/>
    <n v="1"/>
    <n v="59.990001679999999"/>
    <n v="0.109"/>
    <n v="6.5199999809999998"/>
    <n v="59.990001679999999"/>
    <x v="23"/>
    <x v="2"/>
    <x v="0"/>
  </r>
  <r>
    <x v="37"/>
    <s v="Caguas"/>
    <s v="Zelda"/>
    <n v="18619"/>
    <x v="0"/>
    <s v="LA"/>
    <n v="725"/>
    <x v="1"/>
    <n v="18619"/>
    <x v="671"/>
    <n v="75066"/>
    <s v="Oceania"/>
    <n v="143.0099945"/>
    <n v="1"/>
    <n v="164.38000489999999"/>
    <n v="0.22600000000000001"/>
    <n v="37.180000309999997"/>
    <n v="164.38000489999999"/>
    <x v="21"/>
    <x v="5"/>
    <x v="0"/>
  </r>
  <r>
    <x v="21"/>
    <s v="Caguas"/>
    <s v="Mary"/>
    <n v="7136"/>
    <x v="0"/>
    <s v="LA"/>
    <n v="725"/>
    <x v="1"/>
    <n v="7136"/>
    <x v="604"/>
    <n v="30351"/>
    <s v="Oceania"/>
    <n v="347.98001099999999"/>
    <n v="1"/>
    <n v="399.98001099999999"/>
    <n v="0.28299999999999997"/>
    <n v="113.0899963"/>
    <n v="399.98001099999999"/>
    <x v="21"/>
    <x v="2"/>
    <x v="0"/>
  </r>
  <r>
    <x v="11"/>
    <s v="Caguas"/>
    <s v="Sylvia"/>
    <n v="18234"/>
    <x v="0"/>
    <s v="LA"/>
    <n v="725"/>
    <x v="1"/>
    <n v="18234"/>
    <x v="406"/>
    <n v="74681"/>
    <s v="South Asia"/>
    <n v="220.0099945"/>
    <n v="1"/>
    <n v="252.88000489999999"/>
    <n v="0.30399999999999999"/>
    <n v="77"/>
    <n v="252.88000489999999"/>
    <x v="28"/>
    <x v="0"/>
    <x v="0"/>
  </r>
  <r>
    <x v="10"/>
    <s v="Caguas"/>
    <s v="Larry"/>
    <n v="11714"/>
    <x v="0"/>
    <s v="LA"/>
    <n v="725"/>
    <x v="1"/>
    <n v="11714"/>
    <x v="386"/>
    <n v="25611"/>
    <s v="Southeast Asia"/>
    <n v="113.0899963"/>
    <n v="1"/>
    <n v="129.9900055"/>
    <n v="0.27200000000000002"/>
    <n v="35.400001529999997"/>
    <n v="129.9900055"/>
    <x v="28"/>
    <x v="4"/>
    <x v="1"/>
  </r>
  <r>
    <x v="43"/>
    <s v="Caguas"/>
    <s v="Angela"/>
    <n v="16794"/>
    <x v="0"/>
    <s v="LA"/>
    <n v="725"/>
    <x v="1"/>
    <n v="16794"/>
    <x v="677"/>
    <n v="73241"/>
    <s v="Southeast Asia"/>
    <n v="10.039999959999999"/>
    <n v="1"/>
    <n v="11.539999959999999"/>
    <n v="0.40899999999999997"/>
    <n v="4.7199997900000001"/>
    <n v="11.539999959999999"/>
    <x v="28"/>
    <x v="4"/>
    <x v="1"/>
  </r>
  <r>
    <x v="23"/>
    <s v="Caguas"/>
    <s v="Gerald"/>
    <n v="6318"/>
    <x v="0"/>
    <s v="LA"/>
    <n v="725"/>
    <x v="1"/>
    <n v="6318"/>
    <x v="229"/>
    <n v="50916"/>
    <s v="West Asia"/>
    <n v="13.039999959999999"/>
    <n v="1"/>
    <n v="14.989999770000001"/>
    <n v="0.104"/>
    <n v="1.559999943"/>
    <n v="14.989999770000001"/>
    <x v="19"/>
    <x v="1"/>
    <x v="1"/>
  </r>
  <r>
    <x v="29"/>
    <s v="Caguas"/>
    <s v="Mary"/>
    <n v="4513"/>
    <x v="0"/>
    <s v="LA"/>
    <n v="725"/>
    <x v="1"/>
    <n v="4513"/>
    <x v="218"/>
    <n v="43436"/>
    <s v="West Asia"/>
    <n v="34.790000919999997"/>
    <n v="1"/>
    <n v="39.990001679999999"/>
    <n v="0.435"/>
    <n v="17.399999619999999"/>
    <n v="39.990001679999999"/>
    <x v="26"/>
    <x v="0"/>
    <x v="2"/>
  </r>
  <r>
    <x v="10"/>
    <s v="Caguas"/>
    <s v="Mary"/>
    <n v="10306"/>
    <x v="0"/>
    <s v="LA"/>
    <n v="725"/>
    <x v="1"/>
    <n v="10306"/>
    <x v="656"/>
    <n v="41671"/>
    <s v="West Asia"/>
    <n v="113.0899963"/>
    <n v="1"/>
    <n v="129.9900055"/>
    <n v="0.27200000000000002"/>
    <n v="35.400001529999997"/>
    <n v="129.9900055"/>
    <x v="26"/>
    <x v="5"/>
    <x v="3"/>
  </r>
  <r>
    <x v="10"/>
    <s v="Caguas"/>
    <s v="Amber"/>
    <n v="9402"/>
    <x v="0"/>
    <s v="LA"/>
    <n v="725"/>
    <x v="1"/>
    <n v="9402"/>
    <x v="613"/>
    <n v="28856"/>
    <s v="Eastern Asia"/>
    <n v="110.48999790000001"/>
    <n v="1"/>
    <n v="129.9900055"/>
    <n v="0.39100000000000001"/>
    <n v="50.83000183"/>
    <n v="129.9900055"/>
    <x v="23"/>
    <x v="8"/>
    <x v="0"/>
  </r>
  <r>
    <x v="18"/>
    <s v="Caguas"/>
    <s v="Mary"/>
    <n v="1785"/>
    <x v="0"/>
    <s v="LA"/>
    <n v="725"/>
    <x v="1"/>
    <n v="1785"/>
    <x v="111"/>
    <n v="25691"/>
    <s v="Eastern Asia"/>
    <n v="169.9900055"/>
    <n v="1"/>
    <n v="199.9900055"/>
    <n v="-0.18099999999999999"/>
    <n v="-36.209999080000003"/>
    <n v="199.9900055"/>
    <x v="24"/>
    <x v="3"/>
    <x v="0"/>
  </r>
  <r>
    <x v="40"/>
    <s v="Caguas"/>
    <s v="Jordan"/>
    <n v="15509"/>
    <x v="0"/>
    <s v="LA"/>
    <n v="725"/>
    <x v="1"/>
    <n v="15509"/>
    <x v="686"/>
    <n v="71956"/>
    <s v="Oceania"/>
    <n v="452.69000240000003"/>
    <n v="1"/>
    <n v="532.58001709999996"/>
    <n v="0.221"/>
    <n v="117.6999969"/>
    <n v="532.58001709999996"/>
    <x v="24"/>
    <x v="3"/>
    <x v="0"/>
  </r>
  <r>
    <x v="22"/>
    <s v="Caguas"/>
    <s v="Lilah"/>
    <n v="17369"/>
    <x v="0"/>
    <s v="LA"/>
    <n v="725"/>
    <x v="1"/>
    <n v="17369"/>
    <x v="407"/>
    <n v="73816"/>
    <s v="Oceania"/>
    <n v="183.4499969"/>
    <n v="1"/>
    <n v="215.82000729999999"/>
    <n v="8.0000000000000002E-3"/>
    <n v="1.8300000430000001"/>
    <n v="215.82000729999999"/>
    <x v="21"/>
    <x v="0"/>
    <x v="0"/>
  </r>
  <r>
    <x v="7"/>
    <s v="Caguas"/>
    <s v="Terry"/>
    <n v="7412"/>
    <x v="0"/>
    <s v="LA"/>
    <n v="725"/>
    <x v="1"/>
    <n v="7412"/>
    <x v="526"/>
    <n v="48886"/>
    <s v="South Asia"/>
    <n v="84.989997860000003"/>
    <n v="1"/>
    <n v="99.989997860000003"/>
    <n v="0.30599999999999999"/>
    <n v="30.600000380000001"/>
    <n v="99.989997860000003"/>
    <x v="21"/>
    <x v="1"/>
    <x v="0"/>
  </r>
  <r>
    <x v="10"/>
    <s v="Caguas"/>
    <s v="Mary"/>
    <n v="4833"/>
    <x v="0"/>
    <s v="LA"/>
    <n v="725"/>
    <x v="1"/>
    <n v="4833"/>
    <x v="376"/>
    <n v="25851"/>
    <s v="South Asia"/>
    <n v="110.48999790000001"/>
    <n v="1"/>
    <n v="129.9900055"/>
    <n v="0.39100000000000001"/>
    <n v="50.83000183"/>
    <n v="129.9900055"/>
    <x v="25"/>
    <x v="0"/>
    <x v="0"/>
  </r>
  <r>
    <x v="3"/>
    <s v="Caguas"/>
    <s v="Mary"/>
    <n v="11305"/>
    <x v="0"/>
    <s v="LA"/>
    <n v="725"/>
    <x v="1"/>
    <n v="11305"/>
    <x v="549"/>
    <n v="45186"/>
    <s v="South Asia"/>
    <n v="25.5"/>
    <n v="1"/>
    <n v="30"/>
    <n v="0.34899999999999998"/>
    <n v="10.460000040000001"/>
    <n v="30"/>
    <x v="24"/>
    <x v="4"/>
    <x v="0"/>
  </r>
  <r>
    <x v="18"/>
    <s v="Caguas"/>
    <s v="Adam"/>
    <n v="3549"/>
    <x v="0"/>
    <s v="LA"/>
    <n v="725"/>
    <x v="1"/>
    <n v="3549"/>
    <x v="625"/>
    <n v="25486"/>
    <s v="South Asia"/>
    <n v="169.9900055"/>
    <n v="1"/>
    <n v="199.9900055"/>
    <n v="0.06"/>
    <n v="11.899999619999999"/>
    <n v="199.9900055"/>
    <x v="19"/>
    <x v="0"/>
    <x v="0"/>
  </r>
  <r>
    <x v="18"/>
    <s v="Caguas"/>
    <s v="Joe"/>
    <n v="12336"/>
    <x v="0"/>
    <s v="LA"/>
    <n v="725"/>
    <x v="1"/>
    <n v="12336"/>
    <x v="112"/>
    <n v="28556"/>
    <s v="Eastern Asia"/>
    <n v="167.9900055"/>
    <n v="1"/>
    <n v="199.9900055"/>
    <n v="0.39500000000000002"/>
    <n v="78.959999080000003"/>
    <n v="199.9900055"/>
    <x v="19"/>
    <x v="0"/>
    <x v="0"/>
  </r>
  <r>
    <x v="22"/>
    <s v="Caguas"/>
    <s v="Jennifer"/>
    <n v="17404"/>
    <x v="0"/>
    <s v="LA"/>
    <n v="725"/>
    <x v="1"/>
    <n v="17404"/>
    <x v="160"/>
    <n v="73851"/>
    <s v="Southeast Asia"/>
    <n v="181.28999329999999"/>
    <n v="1"/>
    <n v="215.82000729999999"/>
    <n v="0.221"/>
    <n v="47.680000309999997"/>
    <n v="215.82000729999999"/>
    <x v="31"/>
    <x v="3"/>
    <x v="0"/>
  </r>
  <r>
    <x v="39"/>
    <s v="Caguas"/>
    <s v="Amela"/>
    <n v="16399"/>
    <x v="0"/>
    <s v="LA"/>
    <n v="725"/>
    <x v="1"/>
    <n v="16399"/>
    <x v="348"/>
    <n v="72846"/>
    <s v="Eastern Asia"/>
    <n v="70.050003050000001"/>
    <n v="1"/>
    <n v="84.400001529999997"/>
    <n v="-0.63700000000000001"/>
    <n v="-53.729999540000001"/>
    <n v="84.400001529999997"/>
    <x v="26"/>
    <x v="1"/>
    <x v="0"/>
  </r>
  <r>
    <x v="5"/>
    <s v="Caguas"/>
    <s v="Timothy"/>
    <n v="11895"/>
    <x v="0"/>
    <s v="LA"/>
    <n v="725"/>
    <x v="1"/>
    <n v="11895"/>
    <x v="143"/>
    <n v="28821"/>
    <s v="Oceania"/>
    <n v="26.549999239999998"/>
    <n v="1"/>
    <n v="31.989999770000001"/>
    <n v="-9.4E-2"/>
    <n v="-3"/>
    <n v="31.989999770000001"/>
    <x v="24"/>
    <x v="0"/>
    <x v="0"/>
  </r>
  <r>
    <x v="21"/>
    <s v="Caguas"/>
    <s v="Ronald"/>
    <n v="8211"/>
    <x v="0"/>
    <s v="LA"/>
    <n v="725"/>
    <x v="1"/>
    <n v="8211"/>
    <x v="396"/>
    <n v="30571"/>
    <s v="Oceania"/>
    <n v="331.98001099999999"/>
    <n v="1"/>
    <n v="399.98001099999999"/>
    <n v="0.28199999999999997"/>
    <n v="112.8700027"/>
    <n v="399.98001099999999"/>
    <x v="24"/>
    <x v="0"/>
    <x v="0"/>
  </r>
  <r>
    <x v="40"/>
    <s v="Caguas"/>
    <s v="Portia"/>
    <n v="15669"/>
    <x v="0"/>
    <s v="LA"/>
    <n v="725"/>
    <x v="1"/>
    <n v="15669"/>
    <x v="397"/>
    <n v="72116"/>
    <s v="Oceania"/>
    <n v="442.0400085"/>
    <n v="1"/>
    <n v="532.58001709999996"/>
    <n v="0.216"/>
    <n v="114.9300003"/>
    <n v="532.58001709999996"/>
    <x v="19"/>
    <x v="3"/>
    <x v="2"/>
  </r>
  <r>
    <x v="11"/>
    <s v="Caguas"/>
    <s v="Aileen"/>
    <n v="18249"/>
    <x v="0"/>
    <s v="LA"/>
    <n v="725"/>
    <x v="1"/>
    <n v="18249"/>
    <x v="406"/>
    <n v="74696"/>
    <s v="South Asia"/>
    <n v="209.88999939999999"/>
    <n v="1"/>
    <n v="252.88000489999999"/>
    <n v="0.23200000000000001"/>
    <n v="58.770000459999999"/>
    <n v="252.88000489999999"/>
    <x v="19"/>
    <x v="3"/>
    <x v="2"/>
  </r>
  <r>
    <x v="18"/>
    <s v="Caguas"/>
    <s v="Marilyn"/>
    <n v="4042"/>
    <x v="0"/>
    <s v="LA"/>
    <n v="725"/>
    <x v="1"/>
    <n v="4042"/>
    <x v="659"/>
    <n v="50391"/>
    <s v="West Asia"/>
    <n v="165.9900055"/>
    <n v="1"/>
    <n v="199.9900055"/>
    <n v="-6.8000000000000005E-2"/>
    <n v="-13.60999966"/>
    <n v="199.9900055"/>
    <x v="19"/>
    <x v="2"/>
    <x v="0"/>
  </r>
  <r>
    <x v="21"/>
    <s v="Caguas"/>
    <s v="Ronald"/>
    <n v="8211"/>
    <x v="0"/>
    <s v="LA"/>
    <n v="725"/>
    <x v="1"/>
    <n v="8211"/>
    <x v="396"/>
    <n v="30571"/>
    <s v="Oceania"/>
    <n v="327.98001099999999"/>
    <n v="1"/>
    <n v="399.98001099999999"/>
    <n v="1.6E-2"/>
    <n v="6.5599999430000002"/>
    <n v="399.98001099999999"/>
    <x v="19"/>
    <x v="3"/>
    <x v="0"/>
  </r>
  <r>
    <x v="10"/>
    <s v="Caguas"/>
    <s v="Lauren"/>
    <n v="9032"/>
    <x v="0"/>
    <s v="LA"/>
    <n v="725"/>
    <x v="1"/>
    <n v="9032"/>
    <x v="392"/>
    <n v="26846"/>
    <s v="Oceania"/>
    <n v="106.5899963"/>
    <n v="1"/>
    <n v="129.9900055"/>
    <n v="0.28699999999999998"/>
    <n v="37.310001370000002"/>
    <n v="129.9900055"/>
    <x v="19"/>
    <x v="3"/>
    <x v="0"/>
  </r>
  <r>
    <x v="18"/>
    <s v="Caguas"/>
    <s v="Robert"/>
    <n v="9680"/>
    <x v="0"/>
    <s v="LA"/>
    <n v="725"/>
    <x v="1"/>
    <n v="9680"/>
    <x v="141"/>
    <n v="30731"/>
    <s v="Oceania"/>
    <n v="163.9900055"/>
    <n v="1"/>
    <n v="199.9900055"/>
    <n v="-1.353"/>
    <n v="-270.5899963"/>
    <n v="199.9900055"/>
    <x v="19"/>
    <x v="1"/>
    <x v="0"/>
  </r>
  <r>
    <x v="18"/>
    <s v="Caguas"/>
    <s v="Mary"/>
    <n v="4833"/>
    <x v="0"/>
    <s v="LA"/>
    <n v="725"/>
    <x v="1"/>
    <n v="4833"/>
    <x v="376"/>
    <n v="25851"/>
    <s v="South Asia"/>
    <n v="163.9900055"/>
    <n v="1"/>
    <n v="199.9900055"/>
    <n v="0.377"/>
    <n v="75.440002440000001"/>
    <n v="199.9900055"/>
    <x v="23"/>
    <x v="3"/>
    <x v="0"/>
  </r>
  <r>
    <x v="21"/>
    <s v="Caguas"/>
    <s v="Jerry"/>
    <n v="2866"/>
    <x v="0"/>
    <s v="LA"/>
    <n v="725"/>
    <x v="1"/>
    <n v="2866"/>
    <x v="343"/>
    <n v="26491"/>
    <s v="Southeast Asia"/>
    <n v="327.98001099999999"/>
    <n v="1"/>
    <n v="399.98001099999999"/>
    <n v="0.10299999999999999"/>
    <n v="41"/>
    <n v="399.98001099999999"/>
    <x v="25"/>
    <x v="3"/>
    <x v="0"/>
  </r>
  <r>
    <x v="39"/>
    <s v="Caguas"/>
    <s v="Kaitlin"/>
    <n v="16434"/>
    <x v="0"/>
    <s v="LA"/>
    <n v="725"/>
    <x v="1"/>
    <n v="16434"/>
    <x v="348"/>
    <n v="72881"/>
    <s v="Southeast Asia"/>
    <n v="69.209999080000003"/>
    <n v="1"/>
    <n v="84.400001529999997"/>
    <n v="-0.17799999999999999"/>
    <n v="-15.02000046"/>
    <n v="84.400001529999997"/>
    <x v="25"/>
    <x v="3"/>
    <x v="0"/>
  </r>
  <r>
    <x v="10"/>
    <s v="Caguas"/>
    <s v="Marie"/>
    <n v="10925"/>
    <x v="0"/>
    <s v="LA"/>
    <n v="725"/>
    <x v="1"/>
    <n v="10925"/>
    <x v="140"/>
    <n v="26921"/>
    <s v="Eastern Asia"/>
    <n v="103.98999790000001"/>
    <n v="1"/>
    <n v="129.9900055"/>
    <n v="-1.32"/>
    <n v="-171.5899963"/>
    <n v="129.9900055"/>
    <x v="26"/>
    <x v="0"/>
    <x v="0"/>
  </r>
  <r>
    <x v="0"/>
    <s v="Caguas"/>
    <s v="Mary"/>
    <n v="3219"/>
    <x v="0"/>
    <s v="LA"/>
    <n v="725"/>
    <x v="1"/>
    <n v="3219"/>
    <x v="610"/>
    <n v="25916"/>
    <s v="South Asia"/>
    <n v="239.97999569999999"/>
    <n v="1"/>
    <n v="299.98001099999999"/>
    <n v="0.24"/>
    <n v="72"/>
    <n v="299.98001099999999"/>
    <x v="31"/>
    <x v="7"/>
    <x v="0"/>
  </r>
  <r>
    <x v="40"/>
    <s v="Caguas"/>
    <s v="Madeline"/>
    <n v="15324"/>
    <x v="0"/>
    <s v="LA"/>
    <n v="725"/>
    <x v="1"/>
    <n v="15324"/>
    <x v="382"/>
    <n v="71771"/>
    <s v="Eastern Asia"/>
    <n v="399.44000240000003"/>
    <n v="1"/>
    <n v="532.58001709999996"/>
    <n v="0.19500000000000001"/>
    <n v="103.8499985"/>
    <n v="532.58001709999996"/>
    <x v="31"/>
    <x v="7"/>
    <x v="0"/>
  </r>
  <r>
    <x v="10"/>
    <s v="Caguas"/>
    <s v="Marie"/>
    <n v="10925"/>
    <x v="0"/>
    <s v="LA"/>
    <n v="725"/>
    <x v="1"/>
    <n v="10925"/>
    <x v="140"/>
    <n v="26921"/>
    <s v="Eastern Asia"/>
    <n v="97.489997860000003"/>
    <n v="1"/>
    <n v="129.9900055"/>
    <n v="0.105"/>
    <n v="13.649999619999999"/>
    <n v="129.9900055"/>
    <x v="19"/>
    <x v="3"/>
    <x v="3"/>
  </r>
  <r>
    <x v="0"/>
    <s v="Caguas"/>
    <s v="Mary"/>
    <n v="3965"/>
    <x v="0"/>
    <s v="LA"/>
    <n v="725"/>
    <x v="1"/>
    <n v="3965"/>
    <x v="560"/>
    <n v="28991"/>
    <s v="South Asia"/>
    <n v="224.9900055"/>
    <n v="1"/>
    <n v="299.98001099999999"/>
    <n v="0.15"/>
    <n v="45"/>
    <n v="299.98001099999999"/>
    <x v="26"/>
    <x v="7"/>
    <x v="1"/>
  </r>
  <r>
    <x v="21"/>
    <s v="Caguas"/>
    <s v="Mary"/>
    <n v="11305"/>
    <x v="0"/>
    <s v="LA"/>
    <n v="725"/>
    <x v="1"/>
    <n v="11305"/>
    <x v="549"/>
    <n v="45186"/>
    <s v="South Asia"/>
    <n v="299.98999020000002"/>
    <n v="1"/>
    <n v="399.98001099999999"/>
    <n v="0.35199999999999998"/>
    <n v="140.9900055"/>
    <n v="399.98001099999999"/>
    <x v="26"/>
    <x v="3"/>
    <x v="1"/>
  </r>
  <r>
    <x v="0"/>
    <s v="Caguas"/>
    <s v="Gerald"/>
    <n v="6318"/>
    <x v="0"/>
    <s v="LA"/>
    <n v="725"/>
    <x v="1"/>
    <n v="6318"/>
    <x v="229"/>
    <n v="50916"/>
    <s v="West Asia"/>
    <n v="224.9900055"/>
    <n v="1"/>
    <n v="299.98001099999999"/>
    <n v="0.20300000000000001"/>
    <n v="60.75"/>
    <n v="299.98001099999999"/>
    <x v="26"/>
    <x v="0"/>
    <x v="1"/>
  </r>
  <r>
    <x v="0"/>
    <s v="Caguas"/>
    <s v="Kenneth"/>
    <n v="7849"/>
    <x v="0"/>
    <s v="LA"/>
    <n v="725"/>
    <x v="1"/>
    <n v="7849"/>
    <x v="556"/>
    <n v="47956"/>
    <s v="West Asia"/>
    <n v="224.9900055"/>
    <n v="1"/>
    <n v="299.98001099999999"/>
    <n v="0.253"/>
    <n v="76.040000919999997"/>
    <n v="299.98001099999999"/>
    <x v="19"/>
    <x v="0"/>
    <x v="0"/>
  </r>
  <r>
    <x v="19"/>
    <s v="Caguas"/>
    <s v="Mary"/>
    <n v="8386"/>
    <x v="0"/>
    <s v="LA"/>
    <n v="725"/>
    <x v="1"/>
    <n v="8386"/>
    <x v="584"/>
    <n v="28331"/>
    <s v="South Asia"/>
    <n v="49.979999540000001"/>
    <n v="1"/>
    <n v="49.979999540000001"/>
    <n v="-0.36699999999999999"/>
    <n v="-18.340000150000002"/>
    <n v="49.979999540000001"/>
    <x v="71"/>
    <x v="3"/>
    <x v="2"/>
  </r>
  <r>
    <x v="10"/>
    <s v="Caguas"/>
    <s v="Carol"/>
    <n v="4939"/>
    <x v="0"/>
    <s v="LA"/>
    <n v="725"/>
    <x v="1"/>
    <n v="4939"/>
    <x v="602"/>
    <n v="26256"/>
    <s v="Southeast Asia"/>
    <n v="128.6900024"/>
    <n v="1"/>
    <n v="129.9900055"/>
    <n v="0.27700000000000002"/>
    <n v="36.02999878"/>
    <n v="129.9900055"/>
    <x v="18"/>
    <x v="3"/>
    <x v="0"/>
  </r>
  <r>
    <x v="13"/>
    <s v="Caguas"/>
    <s v="Selma"/>
    <n v="18044"/>
    <x v="0"/>
    <s v="LA"/>
    <n v="725"/>
    <x v="1"/>
    <n v="18044"/>
    <x v="385"/>
    <n v="74491"/>
    <s v="Southeast Asia"/>
    <n v="1455"/>
    <n v="1"/>
    <n v="1500"/>
    <n v="0.121"/>
    <n v="181.88000489999999"/>
    <n v="1500"/>
    <x v="18"/>
    <x v="3"/>
    <x v="0"/>
  </r>
  <r>
    <x v="4"/>
    <s v="Caguas"/>
    <s v="Jeffrey"/>
    <n v="2236"/>
    <x v="0"/>
    <s v="LA"/>
    <n v="725"/>
    <x v="1"/>
    <n v="2236"/>
    <x v="716"/>
    <n v="47091"/>
    <s v="West Asia"/>
    <n v="48.5"/>
    <n v="1"/>
    <n v="50"/>
    <n v="-0.38800000000000001"/>
    <n v="-19.399999619999999"/>
    <n v="50"/>
    <x v="26"/>
    <x v="0"/>
    <x v="1"/>
  </r>
  <r>
    <x v="0"/>
    <s v="Caguas"/>
    <s v="Mary"/>
    <n v="10670"/>
    <x v="0"/>
    <s v="LA"/>
    <n v="725"/>
    <x v="1"/>
    <n v="10670"/>
    <x v="396"/>
    <n v="30591"/>
    <s v="Oceania"/>
    <n v="287.98001099999999"/>
    <n v="1"/>
    <n v="299.98001099999999"/>
    <n v="0.25900000000000001"/>
    <n v="77.75"/>
    <n v="299.98001099999999"/>
    <x v="26"/>
    <x v="0"/>
    <x v="1"/>
  </r>
  <r>
    <x v="18"/>
    <s v="Caguas"/>
    <s v="Janice"/>
    <n v="4436"/>
    <x v="0"/>
    <s v="LA"/>
    <n v="725"/>
    <x v="1"/>
    <n v="4436"/>
    <x v="353"/>
    <n v="26001"/>
    <s v="South Asia"/>
    <n v="191.9900055"/>
    <n v="1"/>
    <n v="199.9900055"/>
    <n v="9.6000000000000002E-2"/>
    <n v="19.200000760000002"/>
    <n v="199.9900055"/>
    <x v="26"/>
    <x v="0"/>
    <x v="0"/>
  </r>
  <r>
    <x v="2"/>
    <s v="Caguas"/>
    <s v="Mary"/>
    <n v="56"/>
    <x v="0"/>
    <s v="LA"/>
    <n v="725"/>
    <x v="1"/>
    <n v="56"/>
    <x v="151"/>
    <n v="26671"/>
    <s v="Eastern Asia"/>
    <n v="56.990001679999999"/>
    <n v="1"/>
    <n v="59.990001679999999"/>
    <n v="0.247"/>
    <n v="14.8199997"/>
    <n v="59.990001679999999"/>
    <x v="26"/>
    <x v="0"/>
    <x v="0"/>
  </r>
  <r>
    <x v="4"/>
    <s v="Caguas"/>
    <s v="Mary"/>
    <n v="10670"/>
    <x v="0"/>
    <s v="LA"/>
    <n v="725"/>
    <x v="1"/>
    <n v="10670"/>
    <x v="396"/>
    <n v="30591"/>
    <s v="Oceania"/>
    <n v="47.5"/>
    <n v="1"/>
    <n v="50"/>
    <n v="0.45600000000000002"/>
    <n v="22.799999239999998"/>
    <n v="50"/>
    <x v="29"/>
    <x v="3"/>
    <x v="0"/>
  </r>
  <r>
    <x v="21"/>
    <s v="Caguas"/>
    <s v="Mary"/>
    <n v="11318"/>
    <x v="0"/>
    <s v="LA"/>
    <n v="725"/>
    <x v="1"/>
    <n v="11318"/>
    <x v="560"/>
    <n v="29031"/>
    <s v="Oceania"/>
    <n v="371.98001099999999"/>
    <n v="1"/>
    <n v="399.98001099999999"/>
    <n v="-1.3640000000000001"/>
    <n v="-545.70001219999995"/>
    <n v="399.98001099999999"/>
    <x v="19"/>
    <x v="3"/>
    <x v="0"/>
  </r>
  <r>
    <x v="0"/>
    <s v="Caguas"/>
    <s v="Mary"/>
    <n v="11318"/>
    <x v="0"/>
    <s v="LA"/>
    <n v="725"/>
    <x v="1"/>
    <n v="11318"/>
    <x v="560"/>
    <n v="29031"/>
    <s v="Oceania"/>
    <n v="272.98001099999999"/>
    <n v="1"/>
    <n v="299.98001099999999"/>
    <n v="0.39100000000000001"/>
    <n v="117.3799973"/>
    <n v="299.98001099999999"/>
    <x v="29"/>
    <x v="4"/>
    <x v="0"/>
  </r>
  <r>
    <x v="18"/>
    <s v="Caguas"/>
    <s v="Betty"/>
    <n v="10473"/>
    <x v="0"/>
    <s v="LA"/>
    <n v="725"/>
    <x v="1"/>
    <n v="10473"/>
    <x v="129"/>
    <n v="46831"/>
    <s v="West Asia"/>
    <n v="179.9900055"/>
    <n v="1"/>
    <n v="199.9900055"/>
    <n v="0.09"/>
    <n v="18"/>
    <n v="199.9900055"/>
    <x v="26"/>
    <x v="1"/>
    <x v="0"/>
  </r>
  <r>
    <x v="0"/>
    <s v="Caguas"/>
    <s v="Mary"/>
    <n v="9197"/>
    <x v="0"/>
    <s v="LA"/>
    <n v="725"/>
    <x v="1"/>
    <n v="9197"/>
    <x v="570"/>
    <n v="49516"/>
    <s v="West Asia"/>
    <n v="263.98001099999999"/>
    <n v="1"/>
    <n v="299.98001099999999"/>
    <n v="0.27300000000000002"/>
    <n v="81.83000183"/>
    <n v="299.98001099999999"/>
    <x v="26"/>
    <x v="0"/>
    <x v="0"/>
  </r>
  <r>
    <x v="18"/>
    <s v="Manati"/>
    <s v="Sarah"/>
    <n v="11284"/>
    <x v="0"/>
    <s v="LA"/>
    <n v="674"/>
    <x v="1"/>
    <n v="11284"/>
    <x v="552"/>
    <n v="44656"/>
    <s v="West Asia"/>
    <n v="175.9900055"/>
    <n v="1"/>
    <n v="199.9900055"/>
    <n v="0.17599999999999999"/>
    <n v="35.200000760000002"/>
    <n v="199.9900055"/>
    <x v="19"/>
    <x v="7"/>
    <x v="0"/>
  </r>
  <r>
    <x v="18"/>
    <s v="Caguas"/>
    <s v="Jeffrey"/>
    <n v="2236"/>
    <x v="0"/>
    <s v="LA"/>
    <n v="725"/>
    <x v="1"/>
    <n v="2236"/>
    <x v="716"/>
    <n v="47091"/>
    <s v="West Asia"/>
    <n v="173.9900055"/>
    <n v="1"/>
    <n v="199.9900055"/>
    <n v="-0.57999999999999996"/>
    <n v="-116.0500031"/>
    <n v="199.9900055"/>
    <x v="19"/>
    <x v="7"/>
    <x v="0"/>
  </r>
  <r>
    <x v="18"/>
    <s v="Manati"/>
    <s v="Sarah"/>
    <n v="11284"/>
    <x v="0"/>
    <s v="LA"/>
    <n v="674"/>
    <x v="1"/>
    <n v="11284"/>
    <x v="552"/>
    <n v="44656"/>
    <s v="West Asia"/>
    <n v="173.9900055"/>
    <n v="1"/>
    <n v="199.9900055"/>
    <n v="0.20899999999999999"/>
    <n v="41.759998320000001"/>
    <n v="199.9900055"/>
    <x v="26"/>
    <x v="5"/>
    <x v="0"/>
  </r>
  <r>
    <x v="18"/>
    <s v="Caguas"/>
    <s v="Mary"/>
    <n v="56"/>
    <x v="0"/>
    <s v="LA"/>
    <n v="725"/>
    <x v="1"/>
    <n v="56"/>
    <x v="151"/>
    <n v="26671"/>
    <s v="Eastern Asia"/>
    <n v="169.9900055"/>
    <n v="1"/>
    <n v="199.9900055"/>
    <n v="-0.17"/>
    <n v="-34"/>
    <n v="199.9900055"/>
    <x v="29"/>
    <x v="7"/>
    <x v="2"/>
  </r>
  <r>
    <x v="18"/>
    <s v="Caguas"/>
    <s v="Jeffrey"/>
    <n v="2236"/>
    <x v="0"/>
    <s v="LA"/>
    <n v="725"/>
    <x v="1"/>
    <n v="2236"/>
    <x v="716"/>
    <n v="47091"/>
    <s v="West Asia"/>
    <n v="169.9900055"/>
    <n v="1"/>
    <n v="199.9900055"/>
    <n v="-0.374"/>
    <n v="-74.800003050000001"/>
    <n v="199.9900055"/>
    <x v="29"/>
    <x v="4"/>
    <x v="2"/>
  </r>
  <r>
    <x v="21"/>
    <s v="Caguas"/>
    <s v="Mary"/>
    <n v="10969"/>
    <x v="0"/>
    <s v="LA"/>
    <n v="725"/>
    <x v="1"/>
    <n v="10969"/>
    <x v="674"/>
    <n v="26561"/>
    <s v="South Asia"/>
    <n v="335.98001099999999"/>
    <n v="1"/>
    <n v="399.98001099999999"/>
    <n v="8.4000000000000005E-2"/>
    <n v="33.599998470000003"/>
    <n v="399.98001099999999"/>
    <x v="24"/>
    <x v="0"/>
    <x v="0"/>
  </r>
  <r>
    <x v="21"/>
    <s v="Caguas"/>
    <s v="Janice"/>
    <n v="4436"/>
    <x v="0"/>
    <s v="LA"/>
    <n v="725"/>
    <x v="1"/>
    <n v="4436"/>
    <x v="353"/>
    <n v="26001"/>
    <s v="South Asia"/>
    <n v="331.98001099999999"/>
    <n v="1"/>
    <n v="399.98001099999999"/>
    <n v="-0.11"/>
    <n v="-43.819999699999997"/>
    <n v="399.98001099999999"/>
    <x v="20"/>
    <x v="1"/>
    <x v="0"/>
  </r>
  <r>
    <x v="18"/>
    <s v="Caguas"/>
    <s v="Matthew"/>
    <n v="2689"/>
    <x v="0"/>
    <s v="LA"/>
    <n v="725"/>
    <x v="1"/>
    <n v="2689"/>
    <x v="617"/>
    <n v="28226"/>
    <s v="Eastern Asia"/>
    <n v="163.9900055"/>
    <n v="1"/>
    <n v="199.9900055"/>
    <n v="8.0000000000000002E-3"/>
    <n v="1.6399999860000001"/>
    <n v="199.9900055"/>
    <x v="25"/>
    <x v="1"/>
    <x v="0"/>
  </r>
  <r>
    <x v="0"/>
    <s v="Caguas"/>
    <s v="Jeffrey"/>
    <n v="2236"/>
    <x v="0"/>
    <s v="LA"/>
    <n v="725"/>
    <x v="1"/>
    <n v="2236"/>
    <x v="716"/>
    <n v="47091"/>
    <s v="West Asia"/>
    <n v="245.97999569999999"/>
    <n v="1"/>
    <n v="299.98001099999999"/>
    <n v="6.2E-2"/>
    <n v="18.450000760000002"/>
    <n v="299.98001099999999"/>
    <x v="24"/>
    <x v="0"/>
    <x v="0"/>
  </r>
  <r>
    <x v="10"/>
    <s v="Caguas"/>
    <s v="Mary"/>
    <n v="11318"/>
    <x v="0"/>
    <s v="LA"/>
    <n v="725"/>
    <x v="1"/>
    <n v="11318"/>
    <x v="560"/>
    <n v="29031"/>
    <s v="Oceania"/>
    <n v="103.98999790000001"/>
    <n v="1"/>
    <n v="129.9900055"/>
    <n v="-0.13400000000000001"/>
    <n v="-17.370000839999999"/>
    <n v="129.9900055"/>
    <x v="31"/>
    <x v="7"/>
    <x v="0"/>
  </r>
  <r>
    <x v="2"/>
    <s v="Caguas"/>
    <s v="Janice"/>
    <n v="4436"/>
    <x v="0"/>
    <s v="LA"/>
    <n v="725"/>
    <x v="1"/>
    <n v="4436"/>
    <x v="353"/>
    <n v="26001"/>
    <s v="South Asia"/>
    <n v="47.990001679999999"/>
    <n v="1"/>
    <n v="59.990001679999999"/>
    <n v="-0.2"/>
    <n v="-12"/>
    <n v="59.990001679999999"/>
    <x v="31"/>
    <x v="6"/>
    <x v="0"/>
  </r>
  <r>
    <x v="2"/>
    <s v="Caguas"/>
    <s v="Janice"/>
    <n v="4436"/>
    <x v="0"/>
    <s v="LA"/>
    <n v="725"/>
    <x v="1"/>
    <n v="4436"/>
    <x v="353"/>
    <n v="26001"/>
    <s v="South Asia"/>
    <n v="44.990001679999999"/>
    <n v="1"/>
    <n v="59.990001679999999"/>
    <n v="-6.6000000000000003E-2"/>
    <n v="-3.960000038"/>
    <n v="59.990001679999999"/>
    <x v="29"/>
    <x v="1"/>
    <x v="0"/>
  </r>
  <r>
    <x v="10"/>
    <s v="Caguas"/>
    <s v="Janice"/>
    <n v="4436"/>
    <x v="0"/>
    <s v="LA"/>
    <n v="725"/>
    <x v="1"/>
    <n v="4436"/>
    <x v="353"/>
    <n v="26001"/>
    <s v="South Asia"/>
    <n v="97.489997860000003"/>
    <n v="1"/>
    <n v="129.9900055"/>
    <n v="0.22500000000000001"/>
    <n v="29.25"/>
    <n v="129.9900055"/>
    <x v="26"/>
    <x v="1"/>
    <x v="0"/>
  </r>
  <r>
    <x v="22"/>
    <s v="Caguas"/>
    <s v="Debra"/>
    <n v="17274"/>
    <x v="0"/>
    <s v="LA"/>
    <n v="725"/>
    <x v="1"/>
    <n v="17274"/>
    <x v="114"/>
    <n v="73721"/>
    <s v="Southeast Asia"/>
    <n v="161.86999510000001"/>
    <n v="1"/>
    <n v="215.82000729999999"/>
    <n v="0"/>
    <n v="0"/>
    <n v="215.82000729999999"/>
    <x v="26"/>
    <x v="0"/>
    <x v="0"/>
  </r>
  <r>
    <x v="10"/>
    <s v="Caguas"/>
    <s v="Mary"/>
    <n v="3373"/>
    <x v="0"/>
    <s v="LA"/>
    <n v="725"/>
    <x v="1"/>
    <n v="3373"/>
    <x v="341"/>
    <n v="27621"/>
    <s v="Eastern Asia"/>
    <n v="120.88999939999999"/>
    <n v="1"/>
    <n v="129.9900055"/>
    <n v="0.27"/>
    <n v="35.060001370000002"/>
    <n v="129.9900055"/>
    <x v="26"/>
    <x v="0"/>
    <x v="0"/>
  </r>
  <r>
    <x v="47"/>
    <s v="Caguas"/>
    <s v="Reagan"/>
    <n v="16729"/>
    <x v="0"/>
    <s v="LA"/>
    <n v="725"/>
    <x v="1"/>
    <n v="16729"/>
    <x v="585"/>
    <n v="73176"/>
    <s v="Oceania"/>
    <n v="294.98001099999999"/>
    <n v="1"/>
    <n v="327.75"/>
    <n v="7.9000000000000001E-2"/>
    <n v="25.959999079999999"/>
    <n v="327.75"/>
    <x v="26"/>
    <x v="0"/>
    <x v="0"/>
  </r>
  <r>
    <x v="40"/>
    <s v="Caguas"/>
    <s v="Kevyn"/>
    <n v="15454"/>
    <x v="0"/>
    <s v="LA"/>
    <n v="725"/>
    <x v="1"/>
    <n v="15454"/>
    <x v="398"/>
    <n v="71901"/>
    <s v="Eastern Asia"/>
    <n v="447.36999509999998"/>
    <n v="1"/>
    <n v="532.58001709999996"/>
    <n v="8.4000000000000005E-2"/>
    <n v="44.740001679999999"/>
    <n v="532.58001709999996"/>
    <x v="24"/>
    <x v="3"/>
    <x v="2"/>
  </r>
  <r>
    <x v="21"/>
    <s v="Caguas"/>
    <s v="Richard"/>
    <n v="11171"/>
    <x v="0"/>
    <s v="LA"/>
    <n v="725"/>
    <x v="1"/>
    <n v="11171"/>
    <x v="389"/>
    <n v="29221"/>
    <s v="Oceania"/>
    <n v="399.98001099999999"/>
    <n v="1"/>
    <n v="399.98001099999999"/>
    <n v="0.3"/>
    <n v="119.98999790000001"/>
    <n v="399.98001099999999"/>
    <x v="25"/>
    <x v="7"/>
    <x v="2"/>
  </r>
  <r>
    <x v="10"/>
    <s v="Caguas"/>
    <s v="Olivia"/>
    <n v="12264"/>
    <x v="0"/>
    <s v="LA"/>
    <n v="725"/>
    <x v="1"/>
    <n v="12264"/>
    <x v="460"/>
    <n v="30306"/>
    <s v="Oceania"/>
    <n v="129.9900055"/>
    <n v="1"/>
    <n v="129.9900055"/>
    <n v="0.22500000000000001"/>
    <n v="29.25"/>
    <n v="129.9900055"/>
    <x v="31"/>
    <x v="3"/>
    <x v="2"/>
  </r>
  <r>
    <x v="13"/>
    <s v="Caguas"/>
    <s v="Shelley"/>
    <n v="18119"/>
    <x v="0"/>
    <s v="LA"/>
    <n v="725"/>
    <x v="1"/>
    <n v="18119"/>
    <x v="672"/>
    <n v="74566"/>
    <s v="Southeast Asia"/>
    <n v="1500"/>
    <n v="1"/>
    <n v="1500"/>
    <n v="0.04"/>
    <n v="60"/>
    <n v="1500"/>
    <x v="22"/>
    <x v="0"/>
    <x v="2"/>
  </r>
  <r>
    <x v="16"/>
    <s v="Caguas"/>
    <s v="Pamela"/>
    <n v="4953"/>
    <x v="0"/>
    <s v="LA"/>
    <n v="725"/>
    <x v="1"/>
    <n v="4953"/>
    <x v="678"/>
    <n v="27476"/>
    <s v="Southeast Asia"/>
    <n v="39.990001679999999"/>
    <n v="1"/>
    <n v="39.990001679999999"/>
    <n v="0.375"/>
    <n v="15"/>
    <n v="39.990001679999999"/>
    <x v="26"/>
    <x v="5"/>
    <x v="1"/>
  </r>
  <r>
    <x v="10"/>
    <s v="Caguas"/>
    <s v="Ronald"/>
    <n v="1873"/>
    <x v="0"/>
    <s v="LA"/>
    <n v="725"/>
    <x v="1"/>
    <n v="1873"/>
    <x v="609"/>
    <n v="49696"/>
    <s v="West Asia"/>
    <n v="129.9900055"/>
    <n v="1"/>
    <n v="129.9900055"/>
    <n v="0.17799999999999999"/>
    <n v="23.13999939"/>
    <n v="129.9900055"/>
    <x v="26"/>
    <x v="5"/>
    <x v="1"/>
  </r>
  <r>
    <x v="21"/>
    <s v="Caguas"/>
    <s v="Richard"/>
    <n v="11171"/>
    <x v="0"/>
    <s v="LA"/>
    <n v="725"/>
    <x v="1"/>
    <n v="11171"/>
    <x v="389"/>
    <n v="29221"/>
    <s v="Oceania"/>
    <n v="395.98001099999999"/>
    <n v="1"/>
    <n v="399.98001099999999"/>
    <n v="-2.5249999999999999"/>
    <n v="-1009.75"/>
    <n v="399.98001099999999"/>
    <x v="26"/>
    <x v="0"/>
    <x v="1"/>
  </r>
  <r>
    <x v="39"/>
    <s v="Caguas"/>
    <s v="Kay"/>
    <n v="16394"/>
    <x v="0"/>
    <s v="LA"/>
    <n v="725"/>
    <x v="1"/>
    <n v="16394"/>
    <x v="348"/>
    <n v="72841"/>
    <s v="Oceania"/>
    <n v="83.559997559999999"/>
    <n v="1"/>
    <n v="84.400001529999997"/>
    <n v="0.28699999999999998"/>
    <n v="24.229999540000001"/>
    <n v="84.400001529999997"/>
    <x v="24"/>
    <x v="3"/>
    <x v="1"/>
  </r>
  <r>
    <x v="10"/>
    <s v="Caguas"/>
    <s v="Christopher"/>
    <n v="11887"/>
    <x v="0"/>
    <s v="LA"/>
    <n v="725"/>
    <x v="1"/>
    <n v="11887"/>
    <x v="579"/>
    <n v="49781"/>
    <s v="South Asia"/>
    <n v="128.6900024"/>
    <n v="1"/>
    <n v="129.9900055"/>
    <n v="0.25700000000000001"/>
    <n v="33.459999080000003"/>
    <n v="129.9900055"/>
    <x v="24"/>
    <x v="0"/>
    <x v="1"/>
  </r>
  <r>
    <x v="10"/>
    <s v="Caguas"/>
    <s v="Edward"/>
    <n v="3204"/>
    <x v="0"/>
    <s v="LA"/>
    <n v="725"/>
    <x v="1"/>
    <n v="3204"/>
    <x v="692"/>
    <n v="29731"/>
    <s v="Southeast Asia"/>
    <n v="128.6900024"/>
    <n v="1"/>
    <n v="129.9900055"/>
    <n v="0.371"/>
    <n v="48.259998320000001"/>
    <n v="129.9900055"/>
    <x v="24"/>
    <x v="0"/>
    <x v="1"/>
  </r>
  <r>
    <x v="21"/>
    <s v="Caguas"/>
    <s v="Mary"/>
    <n v="2683"/>
    <x v="0"/>
    <s v="LA"/>
    <n v="725"/>
    <x v="1"/>
    <n v="2683"/>
    <x v="603"/>
    <n v="27586"/>
    <s v="Oceania"/>
    <n v="391.98001099999999"/>
    <n v="1"/>
    <n v="399.98001099999999"/>
    <n v="-1.47"/>
    <n v="-587.96997069999998"/>
    <n v="399.98001099999999"/>
    <x v="24"/>
    <x v="1"/>
    <x v="0"/>
  </r>
  <r>
    <x v="10"/>
    <s v="Caguas"/>
    <s v="Mary"/>
    <n v="762"/>
    <x v="0"/>
    <s v="LA"/>
    <n v="725"/>
    <x v="1"/>
    <n v="762"/>
    <x v="260"/>
    <n v="46451"/>
    <s v="West Asia"/>
    <n v="127.38999939999999"/>
    <n v="1"/>
    <n v="129.9900055"/>
    <n v="2.4E-2"/>
    <n v="3.1800000669999999"/>
    <n v="129.9900055"/>
    <x v="26"/>
    <x v="7"/>
    <x v="0"/>
  </r>
  <r>
    <x v="19"/>
    <s v="Caguas"/>
    <s v="Christopher"/>
    <n v="11887"/>
    <x v="0"/>
    <s v="LA"/>
    <n v="725"/>
    <x v="1"/>
    <n v="11887"/>
    <x v="579"/>
    <n v="49781"/>
    <s v="South Asia"/>
    <n v="48.479999540000001"/>
    <n v="1"/>
    <n v="49.979999540000001"/>
    <n v="0.36399999999999999"/>
    <n v="18.18000031"/>
    <n v="49.979999540000001"/>
    <x v="26"/>
    <x v="3"/>
    <x v="1"/>
  </r>
  <r>
    <x v="42"/>
    <s v="Caguas"/>
    <s v="Jaquelyn"/>
    <n v="17224"/>
    <x v="0"/>
    <s v="LA"/>
    <n v="725"/>
    <x v="1"/>
    <n v="17224"/>
    <x v="685"/>
    <n v="73671"/>
    <s v="Southeast Asia"/>
    <n v="38.560001370000002"/>
    <n v="1"/>
    <n v="39.75"/>
    <n v="0.215"/>
    <n v="8.5600004199999997"/>
    <n v="39.75"/>
    <x v="18"/>
    <x v="0"/>
    <x v="2"/>
  </r>
  <r>
    <x v="4"/>
    <s v="Caguas"/>
    <s v="Mary"/>
    <n v="1387"/>
    <x v="0"/>
    <s v="LA"/>
    <n v="725"/>
    <x v="1"/>
    <n v="1387"/>
    <x v="314"/>
    <n v="47541"/>
    <s v="West Asia"/>
    <n v="48.5"/>
    <n v="1"/>
    <n v="50"/>
    <n v="0.255"/>
    <n v="12.760000229999999"/>
    <n v="50"/>
    <x v="31"/>
    <x v="3"/>
    <x v="1"/>
  </r>
  <r>
    <x v="30"/>
    <s v="Caguas"/>
    <s v="Morgan"/>
    <n v="17834"/>
    <x v="0"/>
    <s v="LA"/>
    <n v="725"/>
    <x v="1"/>
    <n v="17834"/>
    <x v="400"/>
    <n v="74281"/>
    <s v="Eastern Asia"/>
    <n v="10.84000015"/>
    <n v="1"/>
    <n v="11.289999959999999"/>
    <n v="0.47"/>
    <n v="5.3099999430000002"/>
    <n v="11.289999959999999"/>
    <x v="25"/>
    <x v="1"/>
    <x v="0"/>
  </r>
  <r>
    <x v="10"/>
    <s v="Caguas"/>
    <s v="Tammy"/>
    <n v="3115"/>
    <x v="0"/>
    <s v="LA"/>
    <n v="725"/>
    <x v="1"/>
    <n v="3115"/>
    <x v="692"/>
    <n v="29681"/>
    <s v="Southeast Asia"/>
    <n v="124.7900009"/>
    <n v="1"/>
    <n v="129.9900055"/>
    <n v="0.17299999999999999"/>
    <n v="22.459999079999999"/>
    <n v="129.9900055"/>
    <x v="31"/>
    <x v="8"/>
    <x v="0"/>
  </r>
  <r>
    <x v="18"/>
    <s v="Caguas"/>
    <s v="James"/>
    <n v="5089"/>
    <x v="0"/>
    <s v="LA"/>
    <n v="725"/>
    <x v="1"/>
    <n v="5089"/>
    <x v="221"/>
    <n v="43561"/>
    <s v="South Asia"/>
    <n v="189.9900055"/>
    <n v="1"/>
    <n v="199.9900055"/>
    <n v="0.214"/>
    <n v="42.75"/>
    <n v="199.9900055"/>
    <x v="18"/>
    <x v="3"/>
    <x v="2"/>
  </r>
  <r>
    <x v="21"/>
    <s v="Caguas"/>
    <s v="Mary"/>
    <n v="9526"/>
    <x v="0"/>
    <s v="LA"/>
    <n v="725"/>
    <x v="1"/>
    <n v="9526"/>
    <x v="151"/>
    <n v="26701"/>
    <s v="Southeast Asia"/>
    <n v="379.98001099999999"/>
    <n v="1"/>
    <n v="399.98001099999999"/>
    <n v="0.42699999999999999"/>
    <n v="170.9900055"/>
    <n v="399.98001099999999"/>
    <x v="18"/>
    <x v="0"/>
    <x v="2"/>
  </r>
  <r>
    <x v="21"/>
    <s v="Caguas"/>
    <s v="William"/>
    <n v="830"/>
    <x v="0"/>
    <s v="LA"/>
    <n v="725"/>
    <x v="1"/>
    <n v="830"/>
    <x v="18"/>
    <n v="47811"/>
    <s v="West Asia"/>
    <n v="379.98001099999999"/>
    <n v="1"/>
    <n v="399.98001099999999"/>
    <n v="0.22800000000000001"/>
    <n v="91.199996949999999"/>
    <n v="399.98001099999999"/>
    <x v="18"/>
    <x v="0"/>
    <x v="2"/>
  </r>
  <r>
    <x v="19"/>
    <s v="Caguas"/>
    <s v="Ronald"/>
    <n v="1873"/>
    <x v="0"/>
    <s v="LA"/>
    <n v="725"/>
    <x v="1"/>
    <n v="1873"/>
    <x v="609"/>
    <n v="49696"/>
    <s v="West Asia"/>
    <n v="47.479999540000001"/>
    <n v="1"/>
    <n v="49.979999540000001"/>
    <n v="-0.69599999999999995"/>
    <n v="-34.799999239999998"/>
    <n v="49.979999540000001"/>
    <x v="19"/>
    <x v="1"/>
    <x v="0"/>
  </r>
  <r>
    <x v="18"/>
    <s v="Caguas"/>
    <s v="Mary"/>
    <n v="6073"/>
    <x v="0"/>
    <s v="LA"/>
    <n v="725"/>
    <x v="1"/>
    <n v="6073"/>
    <x v="444"/>
    <n v="47846"/>
    <s v="West Asia"/>
    <n v="189.9900055"/>
    <n v="1"/>
    <n v="199.9900055"/>
    <n v="9.5000000000000001E-2"/>
    <n v="19"/>
    <n v="199.9900055"/>
    <x v="26"/>
    <x v="2"/>
    <x v="0"/>
  </r>
  <r>
    <x v="18"/>
    <s v="Caguas"/>
    <s v="Mary"/>
    <n v="9526"/>
    <x v="0"/>
    <s v="LA"/>
    <n v="725"/>
    <x v="1"/>
    <n v="9526"/>
    <x v="151"/>
    <n v="26701"/>
    <s v="Southeast Asia"/>
    <n v="188.9900055"/>
    <n v="1"/>
    <n v="199.9900055"/>
    <n v="0.14199999999999999"/>
    <n v="28.350000380000001"/>
    <n v="199.9900055"/>
    <x v="19"/>
    <x v="2"/>
    <x v="2"/>
  </r>
  <r>
    <x v="10"/>
    <s v="Caguas"/>
    <s v="Joshua"/>
    <n v="10811"/>
    <x v="0"/>
    <s v="LA"/>
    <n v="725"/>
    <x v="1"/>
    <n v="10811"/>
    <x v="571"/>
    <n v="47011"/>
    <s v="West Asia"/>
    <n v="122.8399963"/>
    <n v="1"/>
    <n v="129.9900055"/>
    <n v="0.435"/>
    <n v="56.509998320000001"/>
    <n v="129.9900055"/>
    <x v="19"/>
    <x v="0"/>
    <x v="1"/>
  </r>
  <r>
    <x v="18"/>
    <s v="Caguas"/>
    <s v="Mary"/>
    <n v="1387"/>
    <x v="0"/>
    <s v="LA"/>
    <n v="725"/>
    <x v="1"/>
    <n v="1387"/>
    <x v="314"/>
    <n v="47541"/>
    <s v="West Asia"/>
    <n v="188.9900055"/>
    <n v="1"/>
    <n v="199.9900055"/>
    <n v="-0.22"/>
    <n v="-44.02999878"/>
    <n v="199.9900055"/>
    <x v="24"/>
    <x v="3"/>
    <x v="0"/>
  </r>
  <r>
    <x v="0"/>
    <s v="Caguas"/>
    <s v="Mary"/>
    <n v="9572"/>
    <x v="0"/>
    <s v="LA"/>
    <n v="725"/>
    <x v="1"/>
    <n v="9572"/>
    <x v="467"/>
    <n v="41431"/>
    <s v="West Asia"/>
    <n v="278.98001099999999"/>
    <n v="1"/>
    <n v="299.98001099999999"/>
    <n v="0.26800000000000002"/>
    <n v="80.349998470000003"/>
    <n v="299.98001099999999"/>
    <x v="24"/>
    <x v="3"/>
    <x v="0"/>
  </r>
  <r>
    <x v="18"/>
    <s v="Caguas"/>
    <s v="Mary"/>
    <n v="1387"/>
    <x v="0"/>
    <s v="LA"/>
    <n v="725"/>
    <x v="1"/>
    <n v="1387"/>
    <x v="314"/>
    <n v="47541"/>
    <s v="West Asia"/>
    <n v="185.9900055"/>
    <n v="1"/>
    <n v="199.9900055"/>
    <n v="7.0000000000000007E-2"/>
    <n v="13.94999981"/>
    <n v="199.9900055"/>
    <x v="25"/>
    <x v="6"/>
    <x v="0"/>
  </r>
  <r>
    <x v="30"/>
    <s v="Caguas"/>
    <s v="Cheryl"/>
    <n v="17794"/>
    <x v="0"/>
    <s v="LA"/>
    <n v="725"/>
    <x v="1"/>
    <n v="17794"/>
    <x v="687"/>
    <n v="74241"/>
    <s v="Oceania"/>
    <n v="10.27000046"/>
    <n v="1"/>
    <n v="11.289999959999999"/>
    <n v="-1.365"/>
    <n v="-15.40999985"/>
    <n v="11.289999959999999"/>
    <x v="25"/>
    <x v="3"/>
    <x v="0"/>
  </r>
  <r>
    <x v="4"/>
    <s v="Caguas"/>
    <s v="Christopher"/>
    <n v="11887"/>
    <x v="0"/>
    <s v="LA"/>
    <n v="725"/>
    <x v="1"/>
    <n v="11887"/>
    <x v="579"/>
    <n v="49781"/>
    <s v="South Asia"/>
    <n v="45.5"/>
    <n v="1"/>
    <n v="50"/>
    <n v="0.27300000000000002"/>
    <n v="13.649999619999999"/>
    <n v="50"/>
    <x v="25"/>
    <x v="1"/>
    <x v="0"/>
  </r>
  <r>
    <x v="10"/>
    <s v="Caguas"/>
    <s v="Janice"/>
    <n v="8787"/>
    <x v="0"/>
    <s v="LA"/>
    <n v="725"/>
    <x v="1"/>
    <n v="8787"/>
    <x v="402"/>
    <n v="42131"/>
    <s v="Central Asia"/>
    <n v="116.98999790000001"/>
    <n v="1"/>
    <n v="129.9900055"/>
    <n v="-0.96799999999999997"/>
    <n v="-125.7699966"/>
    <n v="129.9900055"/>
    <x v="20"/>
    <x v="1"/>
    <x v="0"/>
  </r>
  <r>
    <x v="18"/>
    <s v="Caguas"/>
    <s v="Sharon"/>
    <n v="5441"/>
    <x v="0"/>
    <s v="LA"/>
    <n v="725"/>
    <x v="1"/>
    <n v="5441"/>
    <x v="603"/>
    <n v="27601"/>
    <s v="Oceania"/>
    <n v="179.9900055"/>
    <n v="1"/>
    <n v="199.9900055"/>
    <n v="-0.20599999999999999"/>
    <n v="-41.22000122"/>
    <n v="199.9900055"/>
    <x v="20"/>
    <x v="1"/>
    <x v="0"/>
  </r>
  <r>
    <x v="19"/>
    <s v="Caguas"/>
    <s v="Mary"/>
    <n v="6073"/>
    <x v="0"/>
    <s v="LA"/>
    <n v="725"/>
    <x v="1"/>
    <n v="6073"/>
    <x v="444"/>
    <n v="47846"/>
    <s v="West Asia"/>
    <n v="44.979999540000001"/>
    <n v="1"/>
    <n v="49.979999540000001"/>
    <n v="0.29699999999999999"/>
    <n v="14.84000015"/>
    <n v="49.979999540000001"/>
    <x v="20"/>
    <x v="2"/>
    <x v="0"/>
  </r>
  <r>
    <x v="10"/>
    <s v="Caguas"/>
    <s v="Janice"/>
    <n v="8787"/>
    <x v="0"/>
    <s v="LA"/>
    <n v="725"/>
    <x v="1"/>
    <n v="8787"/>
    <x v="402"/>
    <n v="42131"/>
    <s v="Central Asia"/>
    <n v="114.38999939999999"/>
    <n v="1"/>
    <n v="129.9900055"/>
    <n v="0.41399999999999998"/>
    <n v="53.759998320000001"/>
    <n v="129.9900055"/>
    <x v="20"/>
    <x v="2"/>
    <x v="0"/>
  </r>
  <r>
    <x v="21"/>
    <s v="Caguas"/>
    <s v="Mary"/>
    <n v="8383"/>
    <x v="0"/>
    <s v="LA"/>
    <n v="725"/>
    <x v="1"/>
    <n v="8383"/>
    <x v="465"/>
    <n v="27106"/>
    <s v="Eastern Asia"/>
    <n v="351.98001099999999"/>
    <n v="1"/>
    <n v="399.98001099999999"/>
    <n v="5.5E-2"/>
    <n v="21.8199997"/>
    <n v="399.98001099999999"/>
    <x v="26"/>
    <x v="1"/>
    <x v="0"/>
  </r>
  <r>
    <x v="21"/>
    <s v="Caguas"/>
    <s v="Mary"/>
    <n v="7223"/>
    <x v="0"/>
    <s v="LA"/>
    <n v="725"/>
    <x v="1"/>
    <n v="7223"/>
    <x v="342"/>
    <n v="48036"/>
    <s v="South Asia"/>
    <n v="351.98001099999999"/>
    <n v="1"/>
    <n v="399.98001099999999"/>
    <n v="-1.3640000000000001"/>
    <n v="-545.57000730000004"/>
    <n v="399.98001099999999"/>
    <x v="25"/>
    <x v="3"/>
    <x v="1"/>
  </r>
  <r>
    <x v="19"/>
    <s v="Caguas"/>
    <s v="Mary"/>
    <n v="9526"/>
    <x v="0"/>
    <s v="LA"/>
    <n v="725"/>
    <x v="1"/>
    <n v="9526"/>
    <x v="151"/>
    <n v="26701"/>
    <s v="Southeast Asia"/>
    <n v="43.979999540000001"/>
    <n v="1"/>
    <n v="49.979999540000001"/>
    <n v="0.28599999999999998"/>
    <n v="14.289999959999999"/>
    <n v="49.979999540000001"/>
    <x v="29"/>
    <x v="5"/>
    <x v="2"/>
  </r>
  <r>
    <x v="10"/>
    <s v="Caguas"/>
    <s v="Mary"/>
    <n v="9248"/>
    <x v="0"/>
    <s v="LA"/>
    <n v="725"/>
    <x v="1"/>
    <n v="9248"/>
    <x v="384"/>
    <n v="50226"/>
    <s v="West Asia"/>
    <n v="114.38999939999999"/>
    <n v="1"/>
    <n v="129.9900055"/>
    <n v="0.41399999999999998"/>
    <n v="53.759998320000001"/>
    <n v="129.9900055"/>
    <x v="29"/>
    <x v="5"/>
    <x v="2"/>
  </r>
  <r>
    <x v="21"/>
    <s v="Caguas"/>
    <s v="Mary"/>
    <n v="7223"/>
    <x v="0"/>
    <s v="LA"/>
    <n v="725"/>
    <x v="1"/>
    <n v="7223"/>
    <x v="342"/>
    <n v="48036"/>
    <s v="South Asia"/>
    <n v="347.98001099999999"/>
    <n v="1"/>
    <n v="399.98001099999999"/>
    <n v="0.22600000000000001"/>
    <n v="90.480003359999998"/>
    <n v="399.98001099999999"/>
    <x v="24"/>
    <x v="7"/>
    <x v="0"/>
  </r>
  <r>
    <x v="41"/>
    <s v="Humacao"/>
    <s v="Riley"/>
    <n v="16159"/>
    <x v="0"/>
    <s v="LA"/>
    <n v="791"/>
    <x v="1"/>
    <n v="16159"/>
    <x v="383"/>
    <n v="72606"/>
    <s v="Southeast Asia"/>
    <n v="226.77000430000001"/>
    <n v="1"/>
    <n v="260.64999390000003"/>
    <n v="-0.21099999999999999"/>
    <n v="-55.099998470000003"/>
    <n v="260.64999390000003"/>
    <x v="24"/>
    <x v="7"/>
    <x v="0"/>
  </r>
  <r>
    <x v="10"/>
    <s v="Caguas"/>
    <s v="Mary"/>
    <n v="9248"/>
    <x v="0"/>
    <s v="LA"/>
    <n v="725"/>
    <x v="1"/>
    <n v="9248"/>
    <x v="384"/>
    <n v="50226"/>
    <s v="West Asia"/>
    <n v="113.0899963"/>
    <n v="1"/>
    <n v="129.9900055"/>
    <n v="0.22600000000000001"/>
    <n v="29.399999619999999"/>
    <n v="129.9900055"/>
    <x v="24"/>
    <x v="0"/>
    <x v="0"/>
  </r>
  <r>
    <x v="26"/>
    <s v="Caguas"/>
    <s v="Kelsey"/>
    <n v="18469"/>
    <x v="0"/>
    <s v="LA"/>
    <n v="725"/>
    <x v="1"/>
    <n v="18469"/>
    <x v="156"/>
    <n v="74916"/>
    <s v="Oceania"/>
    <n v="392.26000979999998"/>
    <n v="1"/>
    <n v="461.48001099999999"/>
    <n v="0.21199999999999999"/>
    <n v="98.059997559999999"/>
    <n v="461.48001099999999"/>
    <x v="26"/>
    <x v="0"/>
    <x v="1"/>
  </r>
  <r>
    <x v="37"/>
    <s v="Caguas"/>
    <s v="Quyn"/>
    <n v="15274"/>
    <x v="0"/>
    <s v="LA"/>
    <n v="725"/>
    <x v="1"/>
    <n v="15274"/>
    <x v="681"/>
    <n v="71721"/>
    <s v="Oceania"/>
    <n v="139.72000120000001"/>
    <n v="1"/>
    <n v="164.38000489999999"/>
    <n v="0.18099999999999999"/>
    <n v="29.760000229999999"/>
    <n v="164.38000489999999"/>
    <x v="23"/>
    <x v="5"/>
    <x v="0"/>
  </r>
  <r>
    <x v="19"/>
    <s v="Caguas"/>
    <s v="Mary"/>
    <n v="2683"/>
    <x v="0"/>
    <s v="LA"/>
    <n v="725"/>
    <x v="1"/>
    <n v="2683"/>
    <x v="603"/>
    <n v="27586"/>
    <s v="Oceania"/>
    <n v="42.479999540000001"/>
    <n v="1"/>
    <n v="49.979999540000001"/>
    <n v="0.245"/>
    <n v="12.239999770000001"/>
    <n v="49.979999540000001"/>
    <x v="24"/>
    <x v="0"/>
    <x v="0"/>
  </r>
  <r>
    <x v="7"/>
    <s v="Caguas"/>
    <s v="William"/>
    <n v="830"/>
    <x v="0"/>
    <s v="LA"/>
    <n v="725"/>
    <x v="1"/>
    <n v="830"/>
    <x v="18"/>
    <n v="47811"/>
    <s v="West Asia"/>
    <n v="84.989997860000003"/>
    <n v="1"/>
    <n v="99.989997860000003"/>
    <n v="9.6000000000000002E-2"/>
    <n v="9.6000003809999992"/>
    <n v="99.989997860000003"/>
    <x v="29"/>
    <x v="0"/>
    <x v="2"/>
  </r>
  <r>
    <x v="3"/>
    <s v="Caguas"/>
    <s v="Mary"/>
    <n v="2683"/>
    <x v="0"/>
    <s v="LA"/>
    <n v="725"/>
    <x v="1"/>
    <n v="2683"/>
    <x v="603"/>
    <n v="27586"/>
    <s v="Oceania"/>
    <n v="33.590000150000002"/>
    <n v="1"/>
    <n v="39.990001679999999"/>
    <n v="0.105"/>
    <n v="4.1999998090000004"/>
    <n v="39.990001679999999"/>
    <x v="28"/>
    <x v="0"/>
    <x v="0"/>
  </r>
  <r>
    <x v="0"/>
    <s v="Caguas"/>
    <s v="Mary"/>
    <n v="1387"/>
    <x v="0"/>
    <s v="LA"/>
    <n v="725"/>
    <x v="1"/>
    <n v="1387"/>
    <x v="314"/>
    <n v="47541"/>
    <s v="West Asia"/>
    <n v="251.97999569999999"/>
    <n v="1"/>
    <n v="299.98001099999999"/>
    <n v="9.5000000000000001E-2"/>
    <n v="28.469999309999999"/>
    <n v="299.98001099999999"/>
    <x v="28"/>
    <x v="0"/>
    <x v="0"/>
  </r>
  <r>
    <x v="21"/>
    <s v="Caguas"/>
    <s v="Ronald"/>
    <n v="1873"/>
    <x v="0"/>
    <s v="LA"/>
    <n v="725"/>
    <x v="1"/>
    <n v="1873"/>
    <x v="609"/>
    <n v="49696"/>
    <s v="West Asia"/>
    <n v="331.98001099999999"/>
    <n v="1"/>
    <n v="399.98001099999999"/>
    <n v="0.40699999999999997"/>
    <n v="162.66999820000001"/>
    <n v="399.98001099999999"/>
    <x v="28"/>
    <x v="2"/>
    <x v="0"/>
  </r>
  <r>
    <x v="18"/>
    <s v="Caguas"/>
    <s v="Ruth"/>
    <n v="197"/>
    <x v="0"/>
    <s v="LA"/>
    <n v="725"/>
    <x v="1"/>
    <n v="197"/>
    <x v="129"/>
    <n v="46791"/>
    <s v="West Asia"/>
    <n v="163.9900055"/>
    <n v="1"/>
    <n v="199.9900055"/>
    <n v="0.123"/>
    <n v="24.600000380000001"/>
    <n v="199.9900055"/>
    <x v="28"/>
    <x v="2"/>
    <x v="0"/>
  </r>
  <r>
    <x v="26"/>
    <s v="Caguas"/>
    <s v="Kylynn"/>
    <n v="18339"/>
    <x v="0"/>
    <s v="LA"/>
    <n v="725"/>
    <x v="1"/>
    <n v="18339"/>
    <x v="159"/>
    <n v="74786"/>
    <s v="Oceania"/>
    <n v="369.17999270000001"/>
    <n v="1"/>
    <n v="461.48001099999999"/>
    <n v="0.36799999999999999"/>
    <n v="169.82000729999999"/>
    <n v="461.48001099999999"/>
    <x v="29"/>
    <x v="0"/>
    <x v="0"/>
  </r>
  <r>
    <x v="21"/>
    <s v="Caguas"/>
    <s v="Sharon"/>
    <n v="5441"/>
    <x v="0"/>
    <s v="LA"/>
    <n v="725"/>
    <x v="1"/>
    <n v="5441"/>
    <x v="603"/>
    <n v="27601"/>
    <s v="Oceania"/>
    <n v="319.98001099999999"/>
    <n v="1"/>
    <n v="399.98001099999999"/>
    <n v="0.36"/>
    <n v="143.9900055"/>
    <n v="399.98001099999999"/>
    <x v="26"/>
    <x v="3"/>
    <x v="0"/>
  </r>
  <r>
    <x v="2"/>
    <s v="Caguas"/>
    <s v="Pamela"/>
    <n v="4953"/>
    <x v="0"/>
    <s v="LA"/>
    <n v="725"/>
    <x v="1"/>
    <n v="4953"/>
    <x v="678"/>
    <n v="27476"/>
    <s v="Southeast Asia"/>
    <n v="47.990001679999999"/>
    <n v="1"/>
    <n v="59.990001679999999"/>
    <n v="0.28000000000000003"/>
    <n v="16.799999239999998"/>
    <n v="59.990001679999999"/>
    <x v="26"/>
    <x v="0"/>
    <x v="0"/>
  </r>
  <r>
    <x v="10"/>
    <s v="Caguas"/>
    <s v="Mary"/>
    <n v="6428"/>
    <x v="0"/>
    <s v="LA"/>
    <n v="725"/>
    <x v="1"/>
    <n v="6428"/>
    <x v="343"/>
    <n v="26456"/>
    <s v="Eastern Asia"/>
    <n v="129.9900055"/>
    <n v="1"/>
    <n v="129.9900055"/>
    <n v="-0.76700000000000002"/>
    <n v="-99.699996949999999"/>
    <n v="129.9900055"/>
    <x v="26"/>
    <x v="0"/>
    <x v="0"/>
  </r>
  <r>
    <x v="21"/>
    <s v="Caguas"/>
    <s v="Matthew"/>
    <n v="6759"/>
    <x v="0"/>
    <s v="LA"/>
    <n v="725"/>
    <x v="1"/>
    <n v="6759"/>
    <x v="138"/>
    <n v="30926"/>
    <s v="Oceania"/>
    <n v="399.98001099999999"/>
    <n v="1"/>
    <n v="399.98001099999999"/>
    <n v="0.48"/>
    <n v="191.9900055"/>
    <n v="399.98001099999999"/>
    <x v="26"/>
    <x v="0"/>
    <x v="0"/>
  </r>
  <r>
    <x v="18"/>
    <s v="Caguas"/>
    <s v="Walter"/>
    <n v="1624"/>
    <x v="0"/>
    <s v="LA"/>
    <n v="725"/>
    <x v="1"/>
    <n v="1624"/>
    <x v="468"/>
    <n v="26086"/>
    <s v="Southeast Asia"/>
    <n v="199.9900055"/>
    <n v="1"/>
    <n v="199.9900055"/>
    <n v="0.06"/>
    <n v="12"/>
    <n v="199.9900055"/>
    <x v="29"/>
    <x v="3"/>
    <x v="0"/>
  </r>
  <r>
    <x v="10"/>
    <s v="Caguas"/>
    <s v="Matthew"/>
    <n v="6759"/>
    <x v="0"/>
    <s v="LA"/>
    <n v="725"/>
    <x v="1"/>
    <n v="6759"/>
    <x v="138"/>
    <n v="30926"/>
    <s v="Oceania"/>
    <n v="128.6900024"/>
    <n v="1"/>
    <n v="129.9900055"/>
    <n v="5.8999999999999997E-2"/>
    <n v="7.7199997900000001"/>
    <n v="129.9900055"/>
    <x v="26"/>
    <x v="1"/>
    <x v="1"/>
  </r>
  <r>
    <x v="21"/>
    <s v="Caguas"/>
    <s v="Jennifer"/>
    <n v="11631"/>
    <x v="0"/>
    <s v="LA"/>
    <n v="725"/>
    <x v="1"/>
    <n v="11631"/>
    <x v="601"/>
    <n v="45046"/>
    <s v="South Asia"/>
    <n v="395.98001099999999"/>
    <n v="1"/>
    <n v="399.98001099999999"/>
    <n v="0.46500000000000002"/>
    <n v="186.11000060000001"/>
    <n v="399.98001099999999"/>
    <x v="19"/>
    <x v="0"/>
    <x v="0"/>
  </r>
  <r>
    <x v="41"/>
    <s v="Caguas"/>
    <s v="Fiona"/>
    <n v="16259"/>
    <x v="0"/>
    <s v="LA"/>
    <n v="725"/>
    <x v="1"/>
    <n v="16259"/>
    <x v="391"/>
    <n v="72706"/>
    <s v="South Asia"/>
    <n v="258.0400085"/>
    <n v="1"/>
    <n v="260.64999390000003"/>
    <n v="-1.4E-2"/>
    <n v="-3.6099998950000001"/>
    <n v="260.64999390000003"/>
    <x v="18"/>
    <x v="0"/>
    <x v="0"/>
  </r>
  <r>
    <x v="0"/>
    <s v="Caguas"/>
    <s v="Robert"/>
    <n v="6599"/>
    <x v="0"/>
    <s v="LA"/>
    <n v="725"/>
    <x v="1"/>
    <n v="6599"/>
    <x v="352"/>
    <n v="27691"/>
    <s v="Southeast Asia"/>
    <n v="296.98001099999999"/>
    <n v="1"/>
    <n v="299.98001099999999"/>
    <n v="7.3999999999999996E-2"/>
    <n v="22.270000459999999"/>
    <n v="299.98001099999999"/>
    <x v="25"/>
    <x v="0"/>
    <x v="0"/>
  </r>
  <r>
    <x v="40"/>
    <s v="Caguas"/>
    <s v="Kylynn"/>
    <n v="15339"/>
    <x v="0"/>
    <s v="LA"/>
    <n v="725"/>
    <x v="1"/>
    <n v="15339"/>
    <x v="382"/>
    <n v="71786"/>
    <s v="Eastern Asia"/>
    <n v="521.92999269999996"/>
    <n v="1"/>
    <n v="532.58001709999996"/>
    <n v="0.46100000000000002"/>
    <n v="245.3099976"/>
    <n v="532.58001709999996"/>
    <x v="18"/>
    <x v="0"/>
    <x v="2"/>
  </r>
  <r>
    <x v="22"/>
    <s v="Caguas"/>
    <s v="Yoshi"/>
    <n v="17379"/>
    <x v="0"/>
    <s v="LA"/>
    <n v="725"/>
    <x v="1"/>
    <n v="17379"/>
    <x v="407"/>
    <n v="73826"/>
    <s v="Eastern Asia"/>
    <n v="211.5"/>
    <n v="1"/>
    <n v="215.82000729999999"/>
    <n v="0.20599999999999999"/>
    <n v="44.41999817"/>
    <n v="215.82000729999999"/>
    <x v="18"/>
    <x v="0"/>
    <x v="2"/>
  </r>
  <r>
    <x v="0"/>
    <s v="Caguas"/>
    <s v="Albert"/>
    <n v="3632"/>
    <x v="0"/>
    <s v="LA"/>
    <n v="725"/>
    <x v="1"/>
    <n v="3632"/>
    <x v="618"/>
    <n v="30996"/>
    <s v="Oceania"/>
    <n v="293.98001099999999"/>
    <n v="1"/>
    <n v="299.98001099999999"/>
    <n v="0.26500000000000001"/>
    <n v="79.370002749999998"/>
    <n v="299.98001099999999"/>
    <x v="18"/>
    <x v="0"/>
    <x v="0"/>
  </r>
  <r>
    <x v="37"/>
    <s v="Caguas"/>
    <s v="Quon"/>
    <n v="15284"/>
    <x v="0"/>
    <s v="LA"/>
    <n v="725"/>
    <x v="1"/>
    <n v="15284"/>
    <x v="382"/>
    <n v="71731"/>
    <s v="Oceania"/>
    <n v="161.0899963"/>
    <n v="1"/>
    <n v="164.38000489999999"/>
    <n v="0.27400000000000002"/>
    <n v="45.11000061"/>
    <n v="164.38000489999999"/>
    <x v="25"/>
    <x v="4"/>
    <x v="0"/>
  </r>
  <r>
    <x v="25"/>
    <s v="Caguas"/>
    <s v="Anika"/>
    <n v="16074"/>
    <x v="0"/>
    <s v="LA"/>
    <n v="725"/>
    <x v="1"/>
    <n v="16074"/>
    <x v="149"/>
    <n v="72521"/>
    <s v="South Asia"/>
    <n v="206.63000489999999"/>
    <n v="1"/>
    <n v="210.8500061"/>
    <n v="-4.2999999999999997E-2"/>
    <n v="-9.0900001530000001"/>
    <n v="210.8500061"/>
    <x v="24"/>
    <x v="3"/>
    <x v="0"/>
  </r>
  <r>
    <x v="0"/>
    <s v="Caguas"/>
    <s v="Theresa"/>
    <n v="10386"/>
    <x v="0"/>
    <s v="LA"/>
    <n v="725"/>
    <x v="1"/>
    <n v="10386"/>
    <x v="241"/>
    <n v="42556"/>
    <s v="Central Asia"/>
    <n v="290.98001099999999"/>
    <n v="1"/>
    <n v="299.98001099999999"/>
    <n v="0.252"/>
    <n v="75.650001529999997"/>
    <n v="299.98001099999999"/>
    <x v="24"/>
    <x v="3"/>
    <x v="0"/>
  </r>
  <r>
    <x v="37"/>
    <s v="Caguas"/>
    <s v="Florence"/>
    <n v="18609"/>
    <x v="0"/>
    <s v="LA"/>
    <n v="725"/>
    <x v="1"/>
    <n v="18609"/>
    <x v="671"/>
    <n v="75056"/>
    <s v="Eastern Asia"/>
    <n v="159.4499969"/>
    <n v="1"/>
    <n v="164.38000489999999"/>
    <n v="0.315"/>
    <n v="51.819999699999997"/>
    <n v="164.38000489999999"/>
    <x v="24"/>
    <x v="5"/>
    <x v="0"/>
  </r>
  <r>
    <x v="19"/>
    <s v="Caguas"/>
    <s v="Mary"/>
    <n v="11989"/>
    <x v="0"/>
    <s v="LA"/>
    <n v="725"/>
    <x v="1"/>
    <n v="11989"/>
    <x v="153"/>
    <n v="26756"/>
    <s v="Eastern Asia"/>
    <n v="48.479999540000001"/>
    <n v="1"/>
    <n v="49.979999540000001"/>
    <n v="0.315"/>
    <n v="15.760000229999999"/>
    <n v="49.979999540000001"/>
    <x v="25"/>
    <x v="3"/>
    <x v="0"/>
  </r>
  <r>
    <x v="22"/>
    <s v="Caguas"/>
    <s v="Sybill"/>
    <n v="17414"/>
    <x v="0"/>
    <s v="LA"/>
    <n v="725"/>
    <x v="1"/>
    <n v="17414"/>
    <x v="160"/>
    <n v="73861"/>
    <s v="Oceania"/>
    <n v="209.3500061"/>
    <n v="1"/>
    <n v="215.82000729999999"/>
    <n v="6.0999999999999999E-2"/>
    <n v="13.18999958"/>
    <n v="215.82000729999999"/>
    <x v="31"/>
    <x v="0"/>
    <x v="1"/>
  </r>
  <r>
    <x v="11"/>
    <s v="Caguas"/>
    <s v="Jaden"/>
    <n v="18224"/>
    <x v="0"/>
    <s v="LA"/>
    <n v="725"/>
    <x v="1"/>
    <n v="18224"/>
    <x v="406"/>
    <n v="74671"/>
    <s v="South Asia"/>
    <n v="245.28999329999999"/>
    <n v="1"/>
    <n v="252.88000489999999"/>
    <n v="0.315"/>
    <n v="79.72000122"/>
    <n v="252.88000489999999"/>
    <x v="31"/>
    <x v="5"/>
    <x v="1"/>
  </r>
  <r>
    <x v="10"/>
    <s v="Caguas"/>
    <s v="Robert"/>
    <n v="11134"/>
    <x v="0"/>
    <s v="LA"/>
    <n v="725"/>
    <x v="1"/>
    <n v="11134"/>
    <x v="388"/>
    <n v="25446"/>
    <s v="South Asia"/>
    <n v="126.0899963"/>
    <n v="1"/>
    <n v="129.9900055"/>
    <n v="3.9E-2"/>
    <n v="5.0399999619999996"/>
    <n v="129.9900055"/>
    <x v="20"/>
    <x v="2"/>
    <x v="0"/>
  </r>
  <r>
    <x v="10"/>
    <s v="Caguas"/>
    <s v="Robert"/>
    <n v="6599"/>
    <x v="0"/>
    <s v="LA"/>
    <n v="725"/>
    <x v="1"/>
    <n v="6599"/>
    <x v="352"/>
    <n v="27691"/>
    <s v="Southeast Asia"/>
    <n v="126.0899963"/>
    <n v="1"/>
    <n v="129.9900055"/>
    <n v="8.5000000000000006E-2"/>
    <n v="11.100000380000001"/>
    <n v="129.9900055"/>
    <x v="21"/>
    <x v="1"/>
    <x v="0"/>
  </r>
  <r>
    <x v="0"/>
    <s v="Caguas"/>
    <s v="Mary"/>
    <n v="8331"/>
    <x v="0"/>
    <s v="LA"/>
    <n v="725"/>
    <x v="1"/>
    <n v="8331"/>
    <x v="125"/>
    <n v="42651"/>
    <s v="West Asia"/>
    <n v="290.98001099999999"/>
    <n v="1"/>
    <n v="299.98001099999999"/>
    <n v="0.46600000000000003"/>
    <n v="139.66999820000001"/>
    <n v="299.98001099999999"/>
    <x v="21"/>
    <x v="3"/>
    <x v="1"/>
  </r>
  <r>
    <x v="10"/>
    <s v="Caguas"/>
    <s v="Robert"/>
    <n v="11134"/>
    <x v="0"/>
    <s v="LA"/>
    <n v="725"/>
    <x v="1"/>
    <n v="11134"/>
    <x v="388"/>
    <n v="25446"/>
    <s v="South Asia"/>
    <n v="124.7900009"/>
    <n v="1"/>
    <n v="129.9900055"/>
    <n v="0.45100000000000001"/>
    <n v="58.650001529999997"/>
    <n v="129.9900055"/>
    <x v="24"/>
    <x v="2"/>
    <x v="2"/>
  </r>
  <r>
    <x v="21"/>
    <s v="Caguas"/>
    <s v="Marilyn"/>
    <n v="1972"/>
    <x v="0"/>
    <s v="LA"/>
    <n v="725"/>
    <x v="1"/>
    <n v="1972"/>
    <x v="342"/>
    <n v="48051"/>
    <s v="West Asia"/>
    <n v="383.98001099999999"/>
    <n v="1"/>
    <n v="399.98001099999999"/>
    <n v="0.27800000000000002"/>
    <n v="111.3499985"/>
    <n v="399.98001099999999"/>
    <x v="20"/>
    <x v="5"/>
    <x v="2"/>
  </r>
  <r>
    <x v="10"/>
    <s v="Caguas"/>
    <s v="Mary"/>
    <n v="6471"/>
    <x v="0"/>
    <s v="LA"/>
    <n v="725"/>
    <x v="1"/>
    <n v="6471"/>
    <x v="127"/>
    <n v="51001"/>
    <s v="West Asia"/>
    <n v="124.7900009"/>
    <n v="1"/>
    <n v="129.9900055"/>
    <n v="9.6000000000000002E-2"/>
    <n v="12.47999954"/>
    <n v="129.9900055"/>
    <x v="20"/>
    <x v="0"/>
    <x v="2"/>
  </r>
  <r>
    <x v="18"/>
    <s v="Caguas"/>
    <s v="Jason"/>
    <n v="10598"/>
    <x v="0"/>
    <s v="LA"/>
    <n v="725"/>
    <x v="1"/>
    <n v="10598"/>
    <x v="139"/>
    <n v="27341"/>
    <s v="Southeast Asia"/>
    <n v="189.9900055"/>
    <n v="1"/>
    <n v="199.9900055"/>
    <n v="0.27600000000000002"/>
    <n v="55.099998470000003"/>
    <n v="199.9900055"/>
    <x v="21"/>
    <x v="8"/>
    <x v="0"/>
  </r>
  <r>
    <x v="21"/>
    <s v="Carolina"/>
    <s v="Deborah"/>
    <n v="6266"/>
    <x v="0"/>
    <s v="LA"/>
    <n v="983"/>
    <x v="1"/>
    <n v="6266"/>
    <x v="712"/>
    <n v="47706"/>
    <s v="West Asia"/>
    <n v="379.98001099999999"/>
    <n v="1"/>
    <n v="399.98001099999999"/>
    <n v="8.4000000000000005E-2"/>
    <n v="33.439998629999998"/>
    <n v="399.98001099999999"/>
    <x v="21"/>
    <x v="8"/>
    <x v="0"/>
  </r>
  <r>
    <x v="21"/>
    <s v="Caguas"/>
    <s v="Anna"/>
    <n v="7517"/>
    <x v="0"/>
    <s v="LA"/>
    <n v="725"/>
    <x v="1"/>
    <n v="7517"/>
    <x v="27"/>
    <n v="48461"/>
    <s v="West Asia"/>
    <n v="379.98001099999999"/>
    <n v="1"/>
    <n v="399.98001099999999"/>
    <n v="0.29699999999999999"/>
    <n v="118.9300003"/>
    <n v="399.98001099999999"/>
    <x v="26"/>
    <x v="0"/>
    <x v="0"/>
  </r>
  <r>
    <x v="10"/>
    <s v="Caguas"/>
    <s v="Theresa"/>
    <n v="10386"/>
    <x v="0"/>
    <s v="LA"/>
    <n v="725"/>
    <x v="1"/>
    <n v="10386"/>
    <x v="241"/>
    <n v="42556"/>
    <s v="Central Asia"/>
    <n v="122.8399963"/>
    <n v="1"/>
    <n v="129.9900055"/>
    <n v="0.27400000000000002"/>
    <n v="35.619998930000001"/>
    <n v="129.9900055"/>
    <x v="20"/>
    <x v="0"/>
    <x v="0"/>
  </r>
  <r>
    <x v="10"/>
    <s v="Caguas"/>
    <s v="Mary"/>
    <n v="5583"/>
    <x v="0"/>
    <s v="LA"/>
    <n v="725"/>
    <x v="1"/>
    <n v="5583"/>
    <x v="151"/>
    <n v="26681"/>
    <s v="Eastern Asia"/>
    <n v="122.8399963"/>
    <n v="1"/>
    <n v="129.9900055"/>
    <n v="0.19800000000000001"/>
    <n v="25.799999239999998"/>
    <n v="129.9900055"/>
    <x v="20"/>
    <x v="0"/>
    <x v="0"/>
  </r>
  <r>
    <x v="4"/>
    <s v="Caguas"/>
    <s v="Mary"/>
    <n v="11989"/>
    <x v="0"/>
    <s v="LA"/>
    <n v="725"/>
    <x v="1"/>
    <n v="11989"/>
    <x v="153"/>
    <n v="26756"/>
    <s v="Eastern Asia"/>
    <n v="47.25"/>
    <n v="1"/>
    <n v="50"/>
    <n v="7.0999999999999994E-2"/>
    <n v="3.539999962"/>
    <n v="50"/>
    <x v="25"/>
    <x v="1"/>
    <x v="3"/>
  </r>
  <r>
    <x v="0"/>
    <s v="Caguas"/>
    <s v="Robert"/>
    <n v="10027"/>
    <x v="0"/>
    <s v="LA"/>
    <n v="725"/>
    <x v="1"/>
    <n v="10027"/>
    <x v="16"/>
    <n v="31131"/>
    <s v="Oceania"/>
    <n v="283.48001099999999"/>
    <n v="1"/>
    <n v="299.98001099999999"/>
    <n v="0.47199999999999998"/>
    <n v="141.7400055"/>
    <n v="299.98001099999999"/>
    <x v="25"/>
    <x v="1"/>
    <x v="3"/>
  </r>
  <r>
    <x v="7"/>
    <s v="Caguas"/>
    <s v="Matthew"/>
    <n v="6759"/>
    <x v="0"/>
    <s v="LA"/>
    <n v="725"/>
    <x v="1"/>
    <n v="6759"/>
    <x v="138"/>
    <n v="30926"/>
    <s v="Oceania"/>
    <n v="94.489997860000003"/>
    <n v="1"/>
    <n v="99.989997860000003"/>
    <n v="0.26500000000000001"/>
    <n v="26.459999079999999"/>
    <n v="99.989997860000003"/>
    <x v="19"/>
    <x v="3"/>
    <x v="0"/>
  </r>
  <r>
    <x v="0"/>
    <s v="Caguas"/>
    <s v="Amanda"/>
    <n v="4907"/>
    <x v="0"/>
    <s v="LA"/>
    <n v="725"/>
    <x v="1"/>
    <n v="4907"/>
    <x v="684"/>
    <n v="28016"/>
    <s v="South Asia"/>
    <n v="283.48001099999999"/>
    <n v="1"/>
    <n v="299.98001099999999"/>
    <n v="0.47199999999999998"/>
    <n v="141.7400055"/>
    <n v="299.98001099999999"/>
    <x v="24"/>
    <x v="0"/>
    <x v="0"/>
  </r>
  <r>
    <x v="24"/>
    <s v="Caguas"/>
    <s v="Frances"/>
    <n v="18009"/>
    <x v="0"/>
    <s v="LA"/>
    <n v="725"/>
    <x v="1"/>
    <n v="18009"/>
    <x v="158"/>
    <n v="74456"/>
    <s v="South Asia"/>
    <n v="337.4599915"/>
    <n v="1"/>
    <n v="357.10000609999997"/>
    <n v="0.28399999999999997"/>
    <n v="101.23999790000001"/>
    <n v="357.10000609999997"/>
    <x v="24"/>
    <x v="0"/>
    <x v="3"/>
  </r>
  <r>
    <x v="43"/>
    <s v="Caguas"/>
    <s v="Lois"/>
    <n v="16889"/>
    <x v="0"/>
    <s v="LA"/>
    <n v="725"/>
    <x v="1"/>
    <n v="16889"/>
    <x v="558"/>
    <n v="73336"/>
    <s v="Southeast Asia"/>
    <n v="10.90999985"/>
    <n v="1"/>
    <n v="11.539999959999999"/>
    <n v="0.46300000000000002"/>
    <n v="5.3400001530000001"/>
    <n v="11.539999959999999"/>
    <x v="21"/>
    <x v="3"/>
    <x v="0"/>
  </r>
  <r>
    <x v="21"/>
    <s v="Caguas"/>
    <s v="Anna"/>
    <n v="7517"/>
    <x v="0"/>
    <s v="LA"/>
    <n v="725"/>
    <x v="1"/>
    <n v="7517"/>
    <x v="27"/>
    <n v="48461"/>
    <s v="West Asia"/>
    <n v="377.98001099999999"/>
    <n v="1"/>
    <n v="399.98001099999999"/>
    <n v="0.33100000000000002"/>
    <n v="132.28999329999999"/>
    <n v="399.98001099999999"/>
    <x v="21"/>
    <x v="0"/>
    <x v="0"/>
  </r>
  <r>
    <x v="4"/>
    <s v="Caguas"/>
    <s v="Anna"/>
    <n v="7517"/>
    <x v="0"/>
    <s v="LA"/>
    <n v="725"/>
    <x v="1"/>
    <n v="7517"/>
    <x v="27"/>
    <n v="48461"/>
    <s v="West Asia"/>
    <n v="47.25"/>
    <n v="1"/>
    <n v="50"/>
    <n v="9.5000000000000001E-2"/>
    <n v="4.7300000190000002"/>
    <n v="50"/>
    <x v="19"/>
    <x v="4"/>
    <x v="3"/>
  </r>
  <r>
    <x v="7"/>
    <s v="Caguas"/>
    <s v="Mary"/>
    <n v="5583"/>
    <x v="0"/>
    <s v="LA"/>
    <n v="725"/>
    <x v="1"/>
    <n v="5583"/>
    <x v="151"/>
    <n v="26681"/>
    <s v="Eastern Asia"/>
    <n v="92.989997860000003"/>
    <n v="1"/>
    <n v="99.989997860000003"/>
    <n v="0.29099999999999998"/>
    <n v="29.11000061"/>
    <n v="99.989997860000003"/>
    <x v="21"/>
    <x v="0"/>
    <x v="0"/>
  </r>
  <r>
    <x v="21"/>
    <s v="Caguas"/>
    <s v="Patricia"/>
    <n v="6297"/>
    <x v="0"/>
    <s v="LA"/>
    <n v="725"/>
    <x v="1"/>
    <n v="6297"/>
    <x v="152"/>
    <n v="29736"/>
    <s v="Eastern Asia"/>
    <n v="371.98001099999999"/>
    <n v="1"/>
    <n v="399.98001099999999"/>
    <n v="0.34899999999999998"/>
    <n v="139.4900055"/>
    <n v="399.98001099999999"/>
    <x v="19"/>
    <x v="0"/>
    <x v="0"/>
  </r>
  <r>
    <x v="0"/>
    <s v="Caguas"/>
    <s v="Robert"/>
    <n v="11134"/>
    <x v="0"/>
    <s v="LA"/>
    <n v="725"/>
    <x v="1"/>
    <n v="11134"/>
    <x v="388"/>
    <n v="25446"/>
    <s v="South Asia"/>
    <n v="278.98001099999999"/>
    <n v="1"/>
    <n v="299.98001099999999"/>
    <n v="0.26"/>
    <n v="78.11000061"/>
    <n v="299.98001099999999"/>
    <x v="19"/>
    <x v="0"/>
    <x v="0"/>
  </r>
  <r>
    <x v="21"/>
    <s v="Caguas"/>
    <s v="Mary"/>
    <n v="8805"/>
    <x v="0"/>
    <s v="LA"/>
    <n v="725"/>
    <x v="1"/>
    <n v="8805"/>
    <x v="555"/>
    <n v="44741"/>
    <s v="South Asia"/>
    <n v="371.98001099999999"/>
    <n v="1"/>
    <n v="399.98001099999999"/>
    <n v="0.44600000000000001"/>
    <n v="178.5500031"/>
    <n v="399.98001099999999"/>
    <x v="19"/>
    <x v="0"/>
    <x v="0"/>
  </r>
  <r>
    <x v="18"/>
    <s v="Caguas"/>
    <s v="Robert"/>
    <n v="11134"/>
    <x v="0"/>
    <s v="LA"/>
    <n v="725"/>
    <x v="1"/>
    <n v="11134"/>
    <x v="388"/>
    <n v="25446"/>
    <s v="South Asia"/>
    <n v="185.9900055"/>
    <n v="1"/>
    <n v="199.9900055"/>
    <n v="0.314"/>
    <n v="62.86000061"/>
    <n v="199.9900055"/>
    <x v="25"/>
    <x v="0"/>
    <x v="2"/>
  </r>
  <r>
    <x v="19"/>
    <s v="Caguas"/>
    <s v="Robert"/>
    <n v="6599"/>
    <x v="0"/>
    <s v="LA"/>
    <n v="725"/>
    <x v="1"/>
    <n v="6599"/>
    <x v="352"/>
    <n v="27691"/>
    <s v="Southeast Asia"/>
    <n v="46.479999540000001"/>
    <n v="1"/>
    <n v="49.979999540000001"/>
    <n v="0.11600000000000001"/>
    <n v="5.8099999430000002"/>
    <n v="49.979999540000001"/>
    <x v="25"/>
    <x v="0"/>
    <x v="1"/>
  </r>
  <r>
    <x v="29"/>
    <s v="Caguas"/>
    <s v="Peter"/>
    <n v="5464"/>
    <x v="0"/>
    <s v="LA"/>
    <n v="725"/>
    <x v="1"/>
    <n v="5464"/>
    <x v="678"/>
    <n v="27526"/>
    <s v="Eastern Asia"/>
    <n v="22.739999770000001"/>
    <n v="1"/>
    <n v="24.989999770000001"/>
    <n v="0.40100000000000002"/>
    <n v="10.010000229999999"/>
    <n v="24.989999770000001"/>
    <x v="21"/>
    <x v="2"/>
    <x v="2"/>
  </r>
  <r>
    <x v="21"/>
    <s v="Caguas"/>
    <s v="Mary"/>
    <n v="8805"/>
    <x v="0"/>
    <s v="LA"/>
    <n v="725"/>
    <x v="1"/>
    <n v="8805"/>
    <x v="555"/>
    <n v="44741"/>
    <s v="South Asia"/>
    <n v="363.98001099999999"/>
    <n v="1"/>
    <n v="399.98001099999999"/>
    <n v="0.41899999999999998"/>
    <n v="167.42999270000001"/>
    <n v="399.98001099999999"/>
    <x v="24"/>
    <x v="0"/>
    <x v="1"/>
  </r>
  <r>
    <x v="0"/>
    <s v="Caguas"/>
    <s v="Julia"/>
    <n v="3901"/>
    <x v="0"/>
    <s v="LA"/>
    <n v="725"/>
    <x v="1"/>
    <n v="3901"/>
    <x v="684"/>
    <n v="28006"/>
    <s v="Southeast Asia"/>
    <n v="272.98001099999999"/>
    <n v="1"/>
    <n v="299.98001099999999"/>
    <n v="0.20499999999999999"/>
    <n v="61.41999817"/>
    <n v="299.98001099999999"/>
    <x v="29"/>
    <x v="0"/>
    <x v="3"/>
  </r>
  <r>
    <x v="43"/>
    <s v="Caguas"/>
    <s v="Kellie"/>
    <n v="16869"/>
    <x v="0"/>
    <s v="LA"/>
    <n v="725"/>
    <x v="1"/>
    <n v="16869"/>
    <x v="558"/>
    <n v="73316"/>
    <s v="Southeast Asia"/>
    <n v="10.5"/>
    <n v="1"/>
    <n v="11.539999959999999"/>
    <n v="0.31900000000000001"/>
    <n v="3.6800000669999999"/>
    <n v="11.539999959999999"/>
    <x v="25"/>
    <x v="0"/>
    <x v="0"/>
  </r>
  <r>
    <x v="19"/>
    <s v="Caguas"/>
    <s v="Mary"/>
    <n v="3036"/>
    <x v="0"/>
    <s v="LA"/>
    <n v="725"/>
    <x v="1"/>
    <n v="3036"/>
    <x v="587"/>
    <n v="48586"/>
    <s v="West Asia"/>
    <n v="45.479999540000001"/>
    <n v="1"/>
    <n v="49.979999540000001"/>
    <n v="0.437"/>
    <n v="21.829999919999999"/>
    <n v="49.979999540000001"/>
    <x v="25"/>
    <x v="0"/>
    <x v="0"/>
  </r>
  <r>
    <x v="10"/>
    <s v="Carolina"/>
    <s v="Deborah"/>
    <n v="6266"/>
    <x v="0"/>
    <s v="LA"/>
    <n v="983"/>
    <x v="1"/>
    <n v="6266"/>
    <x v="712"/>
    <n v="47706"/>
    <s v="West Asia"/>
    <n v="118.2900009"/>
    <n v="1"/>
    <n v="129.9900055"/>
    <n v="0.255"/>
    <n v="33.119998930000001"/>
    <n v="129.9900055"/>
    <x v="29"/>
    <x v="0"/>
    <x v="0"/>
  </r>
  <r>
    <x v="10"/>
    <s v="Caguas"/>
    <s v="Mary"/>
    <n v="8331"/>
    <x v="0"/>
    <s v="LA"/>
    <n v="725"/>
    <x v="1"/>
    <n v="8331"/>
    <x v="125"/>
    <n v="42651"/>
    <s v="West Asia"/>
    <n v="118.2900009"/>
    <n v="1"/>
    <n v="129.9900055"/>
    <n v="0.26400000000000001"/>
    <n v="34.299999239999998"/>
    <n v="129.9900055"/>
    <x v="29"/>
    <x v="0"/>
    <x v="0"/>
  </r>
  <r>
    <x v="42"/>
    <s v="Caguas"/>
    <s v="Lilah"/>
    <n v="17254"/>
    <x v="0"/>
    <s v="LA"/>
    <n v="725"/>
    <x v="1"/>
    <n v="17254"/>
    <x v="685"/>
    <n v="73701"/>
    <s v="Oceania"/>
    <n v="35.77999878"/>
    <n v="1"/>
    <n v="39.75"/>
    <n v="0.29299999999999998"/>
    <n v="11.630000109999999"/>
    <n v="39.75"/>
    <x v="29"/>
    <x v="3"/>
    <x v="0"/>
  </r>
  <r>
    <x v="18"/>
    <s v="Caguas"/>
    <s v="Mary"/>
    <n v="2588"/>
    <x v="0"/>
    <s v="LA"/>
    <n v="725"/>
    <x v="1"/>
    <n v="2588"/>
    <x v="460"/>
    <n v="30331"/>
    <s v="Oceania"/>
    <n v="179.9900055"/>
    <n v="1"/>
    <n v="199.9900055"/>
    <n v="0.29299999999999998"/>
    <n v="58.5"/>
    <n v="199.9900055"/>
    <x v="31"/>
    <x v="3"/>
    <x v="2"/>
  </r>
  <r>
    <x v="21"/>
    <s v="Caguas"/>
    <s v="Thomas"/>
    <n v="303"/>
    <x v="0"/>
    <s v="LA"/>
    <n v="725"/>
    <x v="1"/>
    <n v="303"/>
    <x v="19"/>
    <n v="50021"/>
    <s v="South Asia"/>
    <n v="359.98001099999999"/>
    <n v="1"/>
    <n v="399.98001099999999"/>
    <n v="5.6000000000000001E-2"/>
    <n v="22.3199997"/>
    <n v="399.98001099999999"/>
    <x v="31"/>
    <x v="1"/>
    <x v="2"/>
  </r>
  <r>
    <x v="0"/>
    <s v="Caguas"/>
    <s v="Julia"/>
    <n v="3901"/>
    <x v="0"/>
    <s v="LA"/>
    <n v="725"/>
    <x v="1"/>
    <n v="3901"/>
    <x v="684"/>
    <n v="28006"/>
    <s v="Southeast Asia"/>
    <n v="269.98001099999999"/>
    <n v="1"/>
    <n v="299.98001099999999"/>
    <n v="0.06"/>
    <n v="18.090000150000002"/>
    <n v="299.98001099999999"/>
    <x v="31"/>
    <x v="1"/>
    <x v="2"/>
  </r>
  <r>
    <x v="21"/>
    <s v="Caguas"/>
    <s v="Mary"/>
    <n v="10603"/>
    <x v="0"/>
    <s v="LA"/>
    <n v="725"/>
    <x v="1"/>
    <n v="10603"/>
    <x v="612"/>
    <n v="28166"/>
    <s v="Southeast Asia"/>
    <n v="359.98001099999999"/>
    <n v="1"/>
    <n v="399.98001099999999"/>
    <n v="0.11700000000000001"/>
    <n v="46.799999239999998"/>
    <n v="399.98001099999999"/>
    <x v="26"/>
    <x v="0"/>
    <x v="0"/>
  </r>
  <r>
    <x v="21"/>
    <s v="Caguas"/>
    <s v="Robert"/>
    <n v="6599"/>
    <x v="0"/>
    <s v="LA"/>
    <n v="725"/>
    <x v="1"/>
    <n v="6599"/>
    <x v="352"/>
    <n v="27691"/>
    <s v="Southeast Asia"/>
    <n v="359.98001099999999"/>
    <n v="1"/>
    <n v="399.98001099999999"/>
    <n v="0.441"/>
    <n v="176.38999939999999"/>
    <n v="399.98001099999999"/>
    <x v="26"/>
    <x v="5"/>
    <x v="0"/>
  </r>
  <r>
    <x v="18"/>
    <s v="Caguas"/>
    <s v="Anna"/>
    <n v="7517"/>
    <x v="0"/>
    <s v="LA"/>
    <n v="725"/>
    <x v="1"/>
    <n v="7517"/>
    <x v="27"/>
    <n v="48461"/>
    <s v="West Asia"/>
    <n v="179.9900055"/>
    <n v="1"/>
    <n v="199.9900055"/>
    <n v="0.30399999999999999"/>
    <n v="60.840000150000002"/>
    <n v="199.9900055"/>
    <x v="26"/>
    <x v="2"/>
    <x v="0"/>
  </r>
  <r>
    <x v="10"/>
    <s v="Caguas"/>
    <s v="Michelle"/>
    <n v="10910"/>
    <x v="0"/>
    <s v="LA"/>
    <n v="725"/>
    <x v="1"/>
    <n v="10910"/>
    <x v="470"/>
    <n v="30521"/>
    <s v="Oceania"/>
    <n v="114.38999939999999"/>
    <n v="1"/>
    <n v="129.9900055"/>
    <n v="-0.82099999999999995"/>
    <n v="-106.7300034"/>
    <n v="129.9900055"/>
    <x v="26"/>
    <x v="2"/>
    <x v="0"/>
  </r>
  <r>
    <x v="18"/>
    <s v="Caguas"/>
    <s v="Mary"/>
    <n v="2588"/>
    <x v="0"/>
    <s v="LA"/>
    <n v="725"/>
    <x v="1"/>
    <n v="2588"/>
    <x v="460"/>
    <n v="30331"/>
    <s v="Oceania"/>
    <n v="175.9900055"/>
    <n v="1"/>
    <n v="199.9900055"/>
    <n v="0.42199999999999999"/>
    <n v="84.480003359999998"/>
    <n v="199.9900055"/>
    <x v="26"/>
    <x v="6"/>
    <x v="0"/>
  </r>
  <r>
    <x v="21"/>
    <s v="Caguas"/>
    <s v="Mary"/>
    <n v="5583"/>
    <x v="0"/>
    <s v="LA"/>
    <n v="725"/>
    <x v="1"/>
    <n v="5583"/>
    <x v="151"/>
    <n v="26681"/>
    <s v="Eastern Asia"/>
    <n v="347.98001099999999"/>
    <n v="1"/>
    <n v="399.98001099999999"/>
    <n v="-0.72499999999999998"/>
    <n v="-289.86999509999998"/>
    <n v="399.98001099999999"/>
    <x v="28"/>
    <x v="0"/>
    <x v="2"/>
  </r>
  <r>
    <x v="25"/>
    <s v="Caguas"/>
    <s v="Lynn"/>
    <n v="16029"/>
    <x v="0"/>
    <s v="LA"/>
    <n v="725"/>
    <x v="1"/>
    <n v="16029"/>
    <x v="600"/>
    <n v="72476"/>
    <s v="Eastern Asia"/>
    <n v="183.4400024"/>
    <n v="1"/>
    <n v="210.8500061"/>
    <n v="5.5E-2"/>
    <n v="11.56000042"/>
    <n v="210.8500061"/>
    <x v="25"/>
    <x v="3"/>
    <x v="1"/>
  </r>
  <r>
    <x v="10"/>
    <s v="Caguas"/>
    <s v="Albert"/>
    <n v="3632"/>
    <x v="0"/>
    <s v="LA"/>
    <n v="725"/>
    <x v="1"/>
    <n v="3632"/>
    <x v="618"/>
    <n v="30996"/>
    <s v="Oceania"/>
    <n v="113.0899963"/>
    <n v="1"/>
    <n v="129.9900055"/>
    <n v="7.6999999999999999E-2"/>
    <n v="9.9499998089999995"/>
    <n v="129.9900055"/>
    <x v="25"/>
    <x v="3"/>
    <x v="1"/>
  </r>
  <r>
    <x v="18"/>
    <s v="Caguas"/>
    <s v="Mary"/>
    <n v="2588"/>
    <x v="0"/>
    <s v="LA"/>
    <n v="725"/>
    <x v="1"/>
    <n v="2588"/>
    <x v="460"/>
    <n v="30331"/>
    <s v="Oceania"/>
    <n v="173.9900055"/>
    <n v="1"/>
    <n v="199.9900055"/>
    <n v="0.24399999999999999"/>
    <n v="48.72000122"/>
    <n v="199.9900055"/>
    <x v="25"/>
    <x v="0"/>
    <x v="1"/>
  </r>
  <r>
    <x v="7"/>
    <s v="Caguas"/>
    <s v="Amanda"/>
    <n v="4907"/>
    <x v="0"/>
    <s v="LA"/>
    <n v="725"/>
    <x v="1"/>
    <n v="4907"/>
    <x v="684"/>
    <n v="28016"/>
    <s v="South Asia"/>
    <n v="86.989997860000003"/>
    <n v="1"/>
    <n v="99.989997860000003"/>
    <n v="0.155"/>
    <n v="15.47999954"/>
    <n v="99.989997860000003"/>
    <x v="19"/>
    <x v="2"/>
    <x v="0"/>
  </r>
  <r>
    <x v="10"/>
    <s v="Caguas"/>
    <s v="Jennifer"/>
    <n v="11631"/>
    <x v="0"/>
    <s v="LA"/>
    <n v="725"/>
    <x v="1"/>
    <n v="11631"/>
    <x v="601"/>
    <n v="45046"/>
    <s v="South Asia"/>
    <n v="113.0899963"/>
    <n v="1"/>
    <n v="129.9900055"/>
    <n v="0.17399999999999999"/>
    <n v="22.620000839999999"/>
    <n v="129.9900055"/>
    <x v="117"/>
    <x v="2"/>
    <x v="0"/>
  </r>
  <r>
    <x v="19"/>
    <s v="Caguas"/>
    <s v="Mary"/>
    <n v="1820"/>
    <x v="0"/>
    <s v="LA"/>
    <n v="725"/>
    <x v="1"/>
    <n v="1820"/>
    <x v="673"/>
    <n v="26401"/>
    <s v="Southeast Asia"/>
    <n v="43.479999540000001"/>
    <n v="1"/>
    <n v="49.979999540000001"/>
    <n v="0.24399999999999999"/>
    <n v="12.18000031"/>
    <n v="49.979999540000001"/>
    <x v="26"/>
    <x v="0"/>
    <x v="0"/>
  </r>
  <r>
    <x v="10"/>
    <s v="Caguas"/>
    <s v="Mary"/>
    <n v="1820"/>
    <x v="0"/>
    <s v="LA"/>
    <n v="725"/>
    <x v="1"/>
    <n v="1820"/>
    <x v="673"/>
    <n v="26401"/>
    <s v="Southeast Asia"/>
    <n v="113.0899963"/>
    <n v="1"/>
    <n v="129.9900055"/>
    <n v="7.0000000000000007E-2"/>
    <n v="9.0500001910000005"/>
    <n v="129.9900055"/>
    <x v="26"/>
    <x v="0"/>
    <x v="0"/>
  </r>
  <r>
    <x v="18"/>
    <s v="Caguas"/>
    <s v="Mary"/>
    <n v="3036"/>
    <x v="0"/>
    <s v="LA"/>
    <n v="725"/>
    <x v="1"/>
    <n v="3036"/>
    <x v="587"/>
    <n v="48586"/>
    <s v="West Asia"/>
    <n v="173.9900055"/>
    <n v="1"/>
    <n v="199.9900055"/>
    <n v="0.22600000000000001"/>
    <n v="45.240001679999999"/>
    <n v="199.9900055"/>
    <x v="26"/>
    <x v="3"/>
    <x v="1"/>
  </r>
  <r>
    <x v="10"/>
    <s v="Caguas"/>
    <s v="Albert"/>
    <n v="3632"/>
    <x v="0"/>
    <s v="LA"/>
    <n v="725"/>
    <x v="1"/>
    <n v="3632"/>
    <x v="618"/>
    <n v="30996"/>
    <s v="Oceania"/>
    <n v="110.48999790000001"/>
    <n v="1"/>
    <n v="129.9900055"/>
    <n v="0.41599999999999998"/>
    <n v="54.13999939"/>
    <n v="129.9900055"/>
    <x v="26"/>
    <x v="3"/>
    <x v="1"/>
  </r>
  <r>
    <x v="19"/>
    <s v="Caguas"/>
    <s v="Mary"/>
    <n v="6471"/>
    <x v="0"/>
    <s v="LA"/>
    <n v="725"/>
    <x v="1"/>
    <n v="6471"/>
    <x v="127"/>
    <n v="51001"/>
    <s v="West Asia"/>
    <n v="42.479999540000001"/>
    <n v="1"/>
    <n v="49.979999540000001"/>
    <n v="0.40799999999999997"/>
    <n v="20.38999939"/>
    <n v="49.979999540000001"/>
    <x v="26"/>
    <x v="0"/>
    <x v="1"/>
  </r>
  <r>
    <x v="22"/>
    <s v="Caguas"/>
    <s v="Rachel"/>
    <n v="17494"/>
    <x v="0"/>
    <s v="LA"/>
    <n v="725"/>
    <x v="1"/>
    <n v="17494"/>
    <x v="606"/>
    <n v="73941"/>
    <s v="Oceania"/>
    <n v="181.28999329999999"/>
    <n v="1"/>
    <n v="215.82000729999999"/>
    <n v="0.40300000000000002"/>
    <n v="87.019996640000002"/>
    <n v="215.82000729999999"/>
    <x v="18"/>
    <x v="0"/>
    <x v="1"/>
  </r>
  <r>
    <x v="30"/>
    <s v="Caguas"/>
    <s v="Dominique"/>
    <n v="17789"/>
    <x v="0"/>
    <s v="LA"/>
    <n v="725"/>
    <x v="1"/>
    <n v="17789"/>
    <x v="687"/>
    <n v="74236"/>
    <s v="Southeast Asia"/>
    <n v="9.4799995419999998"/>
    <n v="1"/>
    <n v="11.289999959999999"/>
    <n v="0.20200000000000001"/>
    <n v="2.2799999710000001"/>
    <n v="11.289999959999999"/>
    <x v="26"/>
    <x v="5"/>
    <x v="0"/>
  </r>
  <r>
    <x v="0"/>
    <s v="Caguas"/>
    <s v="Jason"/>
    <n v="10598"/>
    <x v="0"/>
    <s v="LA"/>
    <n v="725"/>
    <x v="1"/>
    <n v="10598"/>
    <x v="139"/>
    <n v="27341"/>
    <s v="Southeast Asia"/>
    <n v="251.97999569999999"/>
    <n v="1"/>
    <n v="299.98001099999999"/>
    <n v="0.41199999999999998"/>
    <n v="123.4700012"/>
    <n v="299.98001099999999"/>
    <x v="101"/>
    <x v="3"/>
    <x v="0"/>
  </r>
  <r>
    <x v="7"/>
    <s v="Caguas"/>
    <s v="Jason"/>
    <n v="10598"/>
    <x v="0"/>
    <s v="LA"/>
    <n v="725"/>
    <x v="1"/>
    <n v="10598"/>
    <x v="139"/>
    <n v="27341"/>
    <s v="Southeast Asia"/>
    <n v="83.989997860000003"/>
    <n v="1"/>
    <n v="99.989997860000003"/>
    <n v="0.28399999999999997"/>
    <n v="28.38999939"/>
    <n v="99.989997860000003"/>
    <x v="101"/>
    <x v="2"/>
    <x v="0"/>
  </r>
  <r>
    <x v="10"/>
    <s v="Caguas"/>
    <s v="Ruth"/>
    <n v="2277"/>
    <x v="0"/>
    <s v="LA"/>
    <n v="725"/>
    <x v="1"/>
    <n v="2277"/>
    <x v="389"/>
    <n v="29186"/>
    <s v="Southeast Asia"/>
    <n v="109.1900024"/>
    <n v="1"/>
    <n v="129.9900055"/>
    <n v="0.378"/>
    <n v="49.13999939"/>
    <n v="129.9900055"/>
    <x v="101"/>
    <x v="0"/>
    <x v="0"/>
  </r>
  <r>
    <x v="47"/>
    <s v="Caguas"/>
    <s v="Lydia"/>
    <n v="16689"/>
    <x v="0"/>
    <s v="LA"/>
    <n v="725"/>
    <x v="1"/>
    <n v="16689"/>
    <x v="690"/>
    <n v="73136"/>
    <s v="Southeast Asia"/>
    <n v="275.30999759999997"/>
    <n v="1"/>
    <n v="327.75"/>
    <n v="0.218"/>
    <n v="71.58000183"/>
    <n v="327.75"/>
    <x v="101"/>
    <x v="0"/>
    <x v="0"/>
  </r>
  <r>
    <x v="21"/>
    <s v="Caguas"/>
    <s v="Frances"/>
    <n v="1013"/>
    <x v="0"/>
    <s v="LA"/>
    <n v="725"/>
    <x v="1"/>
    <n v="1013"/>
    <x v="117"/>
    <n v="25656"/>
    <s v="Oceania"/>
    <n v="331.98001099999999"/>
    <n v="1"/>
    <n v="399.98001099999999"/>
    <n v="0.26"/>
    <n v="103.9100037"/>
    <n v="399.98001099999999"/>
    <x v="101"/>
    <x v="0"/>
    <x v="0"/>
  </r>
  <r>
    <x v="43"/>
    <s v="Caguas"/>
    <s v="Hiroko"/>
    <n v="16989"/>
    <x v="0"/>
    <s v="LA"/>
    <n v="725"/>
    <x v="1"/>
    <n v="16989"/>
    <x v="393"/>
    <n v="73436"/>
    <s v="Southeast Asia"/>
    <n v="9.5799999239999991"/>
    <n v="1"/>
    <n v="11.539999959999999"/>
    <n v="0.13300000000000001"/>
    <n v="1.5299999710000001"/>
    <n v="11.539999959999999"/>
    <x v="25"/>
    <x v="3"/>
    <x v="0"/>
  </r>
  <r>
    <x v="23"/>
    <s v="Caguas"/>
    <s v="Marilyn"/>
    <n v="1972"/>
    <x v="0"/>
    <s v="LA"/>
    <n v="725"/>
    <x v="1"/>
    <n v="1972"/>
    <x v="342"/>
    <n v="48051"/>
    <s v="West Asia"/>
    <n v="12.43999958"/>
    <n v="1"/>
    <n v="14.989999770000001"/>
    <n v="0.28100000000000003"/>
    <n v="4.2100000380000004"/>
    <n v="14.989999770000001"/>
    <x v="26"/>
    <x v="3"/>
    <x v="0"/>
  </r>
  <r>
    <x v="19"/>
    <s v="Caguas"/>
    <s v="Mary"/>
    <n v="8331"/>
    <x v="0"/>
    <s v="LA"/>
    <n v="725"/>
    <x v="1"/>
    <n v="8331"/>
    <x v="125"/>
    <n v="42651"/>
    <s v="West Asia"/>
    <n v="41.479999540000001"/>
    <n v="1"/>
    <n v="49.979999540000001"/>
    <n v="0.315"/>
    <n v="15.760000229999999"/>
    <n v="49.979999540000001"/>
    <x v="19"/>
    <x v="1"/>
    <x v="1"/>
  </r>
  <r>
    <x v="10"/>
    <s v="Caguas"/>
    <s v="Anna"/>
    <n v="7517"/>
    <x v="0"/>
    <s v="LA"/>
    <n v="725"/>
    <x v="1"/>
    <n v="7517"/>
    <x v="27"/>
    <n v="48461"/>
    <s v="West Asia"/>
    <n v="107.88999939999999"/>
    <n v="1"/>
    <n v="129.9900055"/>
    <n v="-4.9000000000000002E-2"/>
    <n v="-6.3699998860000004"/>
    <n v="129.9900055"/>
    <x v="18"/>
    <x v="5"/>
    <x v="0"/>
  </r>
  <r>
    <x v="10"/>
    <s v="Caguas"/>
    <s v="Mary"/>
    <n v="3036"/>
    <x v="0"/>
    <s v="LA"/>
    <n v="725"/>
    <x v="1"/>
    <n v="3036"/>
    <x v="587"/>
    <n v="48586"/>
    <s v="West Asia"/>
    <n v="107.88999939999999"/>
    <n v="1"/>
    <n v="129.9900055"/>
    <n v="0.23200000000000001"/>
    <n v="30.209999079999999"/>
    <n v="129.9900055"/>
    <x v="18"/>
    <x v="5"/>
    <x v="0"/>
  </r>
  <r>
    <x v="0"/>
    <s v="Caguas"/>
    <s v="Frances"/>
    <n v="1013"/>
    <x v="0"/>
    <s v="LA"/>
    <n v="725"/>
    <x v="1"/>
    <n v="1013"/>
    <x v="117"/>
    <n v="25656"/>
    <s v="Oceania"/>
    <n v="245.97999569999999"/>
    <n v="1"/>
    <n v="299.98001099999999"/>
    <n v="0.21299999999999999"/>
    <n v="63.959999080000003"/>
    <n v="299.98001099999999"/>
    <x v="24"/>
    <x v="0"/>
    <x v="2"/>
  </r>
  <r>
    <x v="10"/>
    <s v="Caguas"/>
    <s v="Benjamin"/>
    <n v="1019"/>
    <x v="0"/>
    <s v="LA"/>
    <n v="725"/>
    <x v="1"/>
    <n v="1019"/>
    <x v="539"/>
    <n v="31271"/>
    <s v="Oceania"/>
    <n v="106.5899963"/>
    <n v="1"/>
    <n v="129.9900055"/>
    <n v="0.35299999999999998"/>
    <n v="45.83000183"/>
    <n v="129.9900055"/>
    <x v="24"/>
    <x v="0"/>
    <x v="2"/>
  </r>
  <r>
    <x v="2"/>
    <s v="Caguas"/>
    <s v="Mary"/>
    <n v="7461"/>
    <x v="0"/>
    <s v="LA"/>
    <n v="725"/>
    <x v="1"/>
    <n v="7461"/>
    <x v="347"/>
    <n v="30216"/>
    <s v="Southeast Asia"/>
    <n v="49.189998629999998"/>
    <n v="1"/>
    <n v="59.990001679999999"/>
    <n v="0.17499999999999999"/>
    <n v="10.47999954"/>
    <n v="59.990001679999999"/>
    <x v="84"/>
    <x v="0"/>
    <x v="2"/>
  </r>
  <r>
    <x v="0"/>
    <s v="Caguas"/>
    <s v="Harold"/>
    <n v="7167"/>
    <x v="0"/>
    <s v="LA"/>
    <n v="725"/>
    <x v="1"/>
    <n v="7167"/>
    <x v="715"/>
    <n v="50316"/>
    <s v="West Asia"/>
    <n v="245.97999569999999"/>
    <n v="1"/>
    <n v="299.98001099999999"/>
    <n v="0.29799999999999999"/>
    <n v="89.290000919999997"/>
    <n v="299.98001099999999"/>
    <x v="26"/>
    <x v="6"/>
    <x v="1"/>
  </r>
  <r>
    <x v="10"/>
    <s v="Caguas"/>
    <s v="Mary"/>
    <n v="5992"/>
    <x v="0"/>
    <s v="LA"/>
    <n v="725"/>
    <x v="1"/>
    <n v="5992"/>
    <x v="627"/>
    <n v="43161"/>
    <s v="West Asia"/>
    <n v="106.5899963"/>
    <n v="1"/>
    <n v="129.9900055"/>
    <n v="-0.16400000000000001"/>
    <n v="-21.3199997"/>
    <n v="129.9900055"/>
    <x v="26"/>
    <x v="3"/>
    <x v="0"/>
  </r>
  <r>
    <x v="10"/>
    <s v="Caguas"/>
    <s v="Mary"/>
    <n v="3036"/>
    <x v="0"/>
    <s v="LA"/>
    <n v="725"/>
    <x v="1"/>
    <n v="3036"/>
    <x v="587"/>
    <n v="48586"/>
    <s v="West Asia"/>
    <n v="106.5899963"/>
    <n v="1"/>
    <n v="129.9900055"/>
    <n v="0.20499999999999999"/>
    <n v="26.649999619999999"/>
    <n v="129.9900055"/>
    <x v="26"/>
    <x v="3"/>
    <x v="0"/>
  </r>
  <r>
    <x v="2"/>
    <s v="Caguas"/>
    <s v="Mary"/>
    <n v="11989"/>
    <x v="0"/>
    <s v="LA"/>
    <n v="725"/>
    <x v="1"/>
    <n v="11989"/>
    <x v="153"/>
    <n v="26756"/>
    <s v="Eastern Asia"/>
    <n v="47.990001679999999"/>
    <n v="1"/>
    <n v="59.990001679999999"/>
    <n v="0.28000000000000003"/>
    <n v="16.799999239999998"/>
    <n v="59.990001679999999"/>
    <x v="21"/>
    <x v="3"/>
    <x v="0"/>
  </r>
  <r>
    <x v="10"/>
    <s v="Caguas"/>
    <s v="Patricia"/>
    <n v="6297"/>
    <x v="0"/>
    <s v="LA"/>
    <n v="725"/>
    <x v="1"/>
    <n v="6297"/>
    <x v="152"/>
    <n v="29736"/>
    <s v="Eastern Asia"/>
    <n v="103.98999790000001"/>
    <n v="1"/>
    <n v="129.9900055"/>
    <n v="0.1"/>
    <n v="13"/>
    <n v="129.9900055"/>
    <x v="21"/>
    <x v="2"/>
    <x v="0"/>
  </r>
  <r>
    <x v="10"/>
    <s v="Caguas"/>
    <s v="Mary"/>
    <n v="6428"/>
    <x v="0"/>
    <s v="LA"/>
    <n v="725"/>
    <x v="1"/>
    <n v="6428"/>
    <x v="343"/>
    <n v="26456"/>
    <s v="Eastern Asia"/>
    <n v="103.98999790000001"/>
    <n v="1"/>
    <n v="129.9900055"/>
    <n v="0.4"/>
    <n v="52"/>
    <n v="129.9900055"/>
    <x v="26"/>
    <x v="5"/>
    <x v="0"/>
  </r>
  <r>
    <x v="10"/>
    <s v="Caguas"/>
    <s v="Mary"/>
    <n v="7330"/>
    <x v="0"/>
    <s v="LA"/>
    <n v="725"/>
    <x v="1"/>
    <n v="7330"/>
    <x v="460"/>
    <n v="30311"/>
    <s v="Oceania"/>
    <n v="103.98999790000001"/>
    <n v="1"/>
    <n v="129.9900055"/>
    <n v="-1.1200000000000001"/>
    <n v="-145.5899963"/>
    <n v="129.9900055"/>
    <x v="26"/>
    <x v="5"/>
    <x v="0"/>
  </r>
  <r>
    <x v="4"/>
    <s v="Caguas"/>
    <s v="Albert"/>
    <n v="3632"/>
    <x v="0"/>
    <s v="LA"/>
    <n v="725"/>
    <x v="1"/>
    <n v="3632"/>
    <x v="618"/>
    <n v="30996"/>
    <s v="Oceania"/>
    <n v="40"/>
    <n v="1"/>
    <n v="50"/>
    <n v="0.38400000000000001"/>
    <n v="19.200000760000002"/>
    <n v="50"/>
    <x v="18"/>
    <x v="1"/>
    <x v="1"/>
  </r>
  <r>
    <x v="18"/>
    <s v="Caguas"/>
    <s v="Amanda"/>
    <n v="4907"/>
    <x v="0"/>
    <s v="LA"/>
    <n v="725"/>
    <x v="1"/>
    <n v="4907"/>
    <x v="684"/>
    <n v="28016"/>
    <s v="South Asia"/>
    <n v="159.9900055"/>
    <n v="1"/>
    <n v="199.9900055"/>
    <n v="0.27"/>
    <n v="54.08000183"/>
    <n v="199.9900055"/>
    <x v="18"/>
    <x v="1"/>
    <x v="1"/>
  </r>
  <r>
    <x v="0"/>
    <s v="Caguas"/>
    <s v="Ruth"/>
    <n v="2277"/>
    <x v="0"/>
    <s v="LA"/>
    <n v="725"/>
    <x v="1"/>
    <n v="2277"/>
    <x v="389"/>
    <n v="29186"/>
    <s v="Southeast Asia"/>
    <n v="239.97999569999999"/>
    <n v="1"/>
    <n v="299.98001099999999"/>
    <n v="0.3"/>
    <n v="89.989997860000003"/>
    <n v="299.98001099999999"/>
    <x v="26"/>
    <x v="0"/>
    <x v="3"/>
  </r>
  <r>
    <x v="21"/>
    <s v="Caguas"/>
    <s v="Amber"/>
    <n v="4092"/>
    <x v="0"/>
    <s v="LA"/>
    <n v="725"/>
    <x v="1"/>
    <n v="4092"/>
    <x v="386"/>
    <n v="25571"/>
    <s v="Southeast Asia"/>
    <n v="319.98001099999999"/>
    <n v="1"/>
    <n v="399.98001099999999"/>
    <n v="0.23200000000000001"/>
    <n v="92.800003050000001"/>
    <n v="399.98001099999999"/>
    <x v="24"/>
    <x v="7"/>
    <x v="3"/>
  </r>
  <r>
    <x v="4"/>
    <s v="Caguas"/>
    <s v="Amber"/>
    <n v="4092"/>
    <x v="0"/>
    <s v="LA"/>
    <n v="725"/>
    <x v="1"/>
    <n v="4092"/>
    <x v="386"/>
    <n v="25571"/>
    <s v="Southeast Asia"/>
    <n v="40"/>
    <n v="1"/>
    <n v="50"/>
    <n v="0.25"/>
    <n v="12.52000046"/>
    <n v="50"/>
    <x v="24"/>
    <x v="5"/>
    <x v="3"/>
  </r>
  <r>
    <x v="10"/>
    <s v="Caguas"/>
    <s v="Mary"/>
    <n v="6428"/>
    <x v="0"/>
    <s v="LA"/>
    <n v="725"/>
    <x v="1"/>
    <n v="6428"/>
    <x v="343"/>
    <n v="26456"/>
    <s v="Eastern Asia"/>
    <n v="97.489997860000003"/>
    <n v="1"/>
    <n v="129.9900055"/>
    <n v="0.24399999999999999"/>
    <n v="31.690000529999999"/>
    <n v="129.9900055"/>
    <x v="25"/>
    <x v="2"/>
    <x v="0"/>
  </r>
  <r>
    <x v="10"/>
    <s v="Caguas"/>
    <s v="Christopher"/>
    <n v="5927"/>
    <x v="0"/>
    <s v="LA"/>
    <n v="725"/>
    <x v="1"/>
    <n v="5927"/>
    <x v="350"/>
    <n v="29636"/>
    <s v="Oceania"/>
    <n v="97.489997860000003"/>
    <n v="1"/>
    <n v="129.9900055"/>
    <n v="0.28100000000000003"/>
    <n v="36.560001370000002"/>
    <n v="129.9900055"/>
    <x v="29"/>
    <x v="0"/>
    <x v="0"/>
  </r>
  <r>
    <x v="10"/>
    <s v="Caguas"/>
    <s v="James"/>
    <n v="8721"/>
    <x v="0"/>
    <s v="LA"/>
    <n v="725"/>
    <x v="1"/>
    <n v="8721"/>
    <x v="14"/>
    <n v="28721"/>
    <s v="South Asia"/>
    <n v="97.489997860000003"/>
    <n v="1"/>
    <n v="129.9900055"/>
    <n v="0.20200000000000001"/>
    <n v="26.3199997"/>
    <n v="129.9900055"/>
    <x v="29"/>
    <x v="3"/>
    <x v="0"/>
  </r>
  <r>
    <x v="18"/>
    <s v="Caguas"/>
    <s v="Jennifer"/>
    <n v="11631"/>
    <x v="0"/>
    <s v="LA"/>
    <n v="725"/>
    <x v="1"/>
    <n v="11631"/>
    <x v="601"/>
    <n v="45046"/>
    <s v="South Asia"/>
    <n v="149.9900055"/>
    <n v="1"/>
    <n v="199.9900055"/>
    <n v="0.16900000000000001"/>
    <n v="33.75"/>
    <n v="199.9900055"/>
    <x v="19"/>
    <x v="0"/>
    <x v="0"/>
  </r>
  <r>
    <x v="19"/>
    <s v="Caguas"/>
    <s v="Julia"/>
    <n v="3901"/>
    <x v="0"/>
    <s v="LA"/>
    <n v="725"/>
    <x v="1"/>
    <n v="3901"/>
    <x v="684"/>
    <n v="28006"/>
    <s v="Southeast Asia"/>
    <n v="37.490001679999999"/>
    <n v="1"/>
    <n v="49.979999540000001"/>
    <n v="-6.6000000000000003E-2"/>
    <n v="-3.2999999519999998"/>
    <n v="49.979999540000001"/>
    <x v="24"/>
    <x v="0"/>
    <x v="0"/>
  </r>
  <r>
    <x v="18"/>
    <s v="Caguas"/>
    <s v="Walter"/>
    <n v="1624"/>
    <x v="0"/>
    <s v="LA"/>
    <n v="725"/>
    <x v="1"/>
    <n v="1624"/>
    <x v="468"/>
    <n v="26086"/>
    <s v="Southeast Asia"/>
    <n v="149.9900055"/>
    <n v="1"/>
    <n v="199.9900055"/>
    <n v="1.4999999999999999E-2"/>
    <n v="3"/>
    <n v="199.9900055"/>
    <x v="31"/>
    <x v="3"/>
    <x v="0"/>
  </r>
  <r>
    <x v="21"/>
    <s v="Caguas"/>
    <s v="Debra"/>
    <n v="2211"/>
    <x v="0"/>
    <s v="LA"/>
    <n v="725"/>
    <x v="1"/>
    <n v="2211"/>
    <x v="409"/>
    <n v="47326"/>
    <s v="West Asia"/>
    <n v="299.98999020000002"/>
    <n v="1"/>
    <n v="399.98001099999999"/>
    <n v="0.315"/>
    <n v="125.98999790000001"/>
    <n v="399.98001099999999"/>
    <x v="31"/>
    <x v="3"/>
    <x v="0"/>
  </r>
  <r>
    <x v="0"/>
    <s v="Caguas"/>
    <s v="George"/>
    <n v="3948"/>
    <x v="0"/>
    <s v="LA"/>
    <n v="725"/>
    <x v="1"/>
    <n v="3948"/>
    <x v="580"/>
    <n v="28441"/>
    <s v="South Asia"/>
    <n v="299.98001099999999"/>
    <n v="1"/>
    <n v="299.98001099999999"/>
    <n v="0.3"/>
    <n v="89.989997860000003"/>
    <n v="299.98001099999999"/>
    <x v="25"/>
    <x v="7"/>
    <x v="0"/>
  </r>
  <r>
    <x v="11"/>
    <s v="Caguas"/>
    <s v="Kylynn"/>
    <n v="18209"/>
    <x v="0"/>
    <s v="LA"/>
    <n v="725"/>
    <x v="1"/>
    <n v="18209"/>
    <x v="676"/>
    <n v="74656"/>
    <s v="Southeast Asia"/>
    <n v="252.88000489999999"/>
    <n v="1"/>
    <n v="252.88000489999999"/>
    <n v="0.48"/>
    <n v="121.3799973"/>
    <n v="252.88000489999999"/>
    <x v="29"/>
    <x v="3"/>
    <x v="0"/>
  </r>
  <r>
    <x v="0"/>
    <s v="Caguas"/>
    <s v="George"/>
    <n v="3948"/>
    <x v="0"/>
    <s v="LA"/>
    <n v="725"/>
    <x v="1"/>
    <n v="3948"/>
    <x v="580"/>
    <n v="28441"/>
    <s v="South Asia"/>
    <n v="296.98001099999999"/>
    <n v="1"/>
    <n v="299.98001099999999"/>
    <n v="0.26700000000000002"/>
    <n v="80.180000309999997"/>
    <n v="299.98001099999999"/>
    <x v="31"/>
    <x v="0"/>
    <x v="1"/>
  </r>
  <r>
    <x v="0"/>
    <s v="Caguas"/>
    <s v="Joyce"/>
    <n v="10311"/>
    <x v="0"/>
    <s v="LA"/>
    <n v="725"/>
    <x v="1"/>
    <n v="10311"/>
    <x v="102"/>
    <n v="43576"/>
    <s v="West Asia"/>
    <n v="296.98001099999999"/>
    <n v="1"/>
    <n v="299.98001099999999"/>
    <n v="0.26700000000000002"/>
    <n v="80.180000309999997"/>
    <n v="299.98001099999999"/>
    <x v="26"/>
    <x v="3"/>
    <x v="1"/>
  </r>
  <r>
    <x v="18"/>
    <s v="Caguas"/>
    <s v="Linda"/>
    <n v="4068"/>
    <x v="0"/>
    <s v="LA"/>
    <n v="725"/>
    <x v="1"/>
    <n v="4068"/>
    <x v="529"/>
    <n v="48711"/>
    <s v="West Asia"/>
    <n v="197.9900055"/>
    <n v="1"/>
    <n v="199.9900055"/>
    <n v="0.02"/>
    <n v="3.960000038"/>
    <n v="199.9900055"/>
    <x v="22"/>
    <x v="0"/>
    <x v="1"/>
  </r>
  <r>
    <x v="22"/>
    <s v="Caguas"/>
    <s v="Rhoda"/>
    <n v="17469"/>
    <x v="0"/>
    <s v="LA"/>
    <n v="725"/>
    <x v="1"/>
    <n v="17469"/>
    <x v="160"/>
    <n v="73916"/>
    <s v="Oceania"/>
    <n v="211.5"/>
    <n v="1"/>
    <n v="215.82000729999999"/>
    <n v="-1.47"/>
    <n v="-317.26000979999998"/>
    <n v="215.82000729999999"/>
    <x v="26"/>
    <x v="3"/>
    <x v="0"/>
  </r>
  <r>
    <x v="42"/>
    <s v="Caguas"/>
    <s v="Phyllis"/>
    <n v="17099"/>
    <x v="0"/>
    <s v="LA"/>
    <n v="725"/>
    <x v="1"/>
    <n v="17099"/>
    <x v="682"/>
    <n v="73546"/>
    <s v="Southeast Asia"/>
    <n v="38.959999080000003"/>
    <n v="1"/>
    <n v="39.75"/>
    <n v="0.255"/>
    <n v="10.130000109999999"/>
    <n v="39.75"/>
    <x v="26"/>
    <x v="3"/>
    <x v="0"/>
  </r>
  <r>
    <x v="0"/>
    <s v="Caguas"/>
    <s v="Carol"/>
    <n v="9019"/>
    <x v="0"/>
    <s v="LA"/>
    <n v="725"/>
    <x v="1"/>
    <n v="9019"/>
    <x v="143"/>
    <n v="28781"/>
    <s v="South Asia"/>
    <n v="290.98001099999999"/>
    <n v="1"/>
    <n v="299.98001099999999"/>
    <n v="0.17499999999999999"/>
    <n v="52.380001069999999"/>
    <n v="299.98001099999999"/>
    <x v="26"/>
    <x v="3"/>
    <x v="0"/>
  </r>
  <r>
    <x v="0"/>
    <s v="Caguas"/>
    <s v="Janet"/>
    <n v="4781"/>
    <x v="0"/>
    <s v="LA"/>
    <n v="725"/>
    <x v="1"/>
    <n v="4781"/>
    <x v="693"/>
    <n v="30111"/>
    <s v="Oceania"/>
    <n v="287.98001099999999"/>
    <n v="1"/>
    <n v="299.98001099999999"/>
    <n v="0.115"/>
    <n v="34.560001370000002"/>
    <n v="299.98001099999999"/>
    <x v="26"/>
    <x v="3"/>
    <x v="0"/>
  </r>
  <r>
    <x v="0"/>
    <s v="Caguas"/>
    <s v="Carol"/>
    <n v="9019"/>
    <x v="0"/>
    <s v="LA"/>
    <n v="725"/>
    <x v="1"/>
    <n v="9019"/>
    <x v="143"/>
    <n v="28781"/>
    <s v="South Asia"/>
    <n v="287.98001099999999"/>
    <n v="1"/>
    <n v="299.98001099999999"/>
    <n v="0.36"/>
    <n v="107.98999790000001"/>
    <n v="299.98001099999999"/>
    <x v="26"/>
    <x v="0"/>
    <x v="0"/>
  </r>
  <r>
    <x v="0"/>
    <s v="Caguas"/>
    <s v="Janet"/>
    <n v="4781"/>
    <x v="0"/>
    <s v="LA"/>
    <n v="725"/>
    <x v="1"/>
    <n v="4781"/>
    <x v="693"/>
    <n v="30111"/>
    <s v="Oceania"/>
    <n v="284.98001099999999"/>
    <n v="1"/>
    <n v="299.98001099999999"/>
    <n v="0.45600000000000002"/>
    <n v="136.78999329999999"/>
    <n v="299.98001099999999"/>
    <x v="101"/>
    <x v="5"/>
    <x v="0"/>
  </r>
  <r>
    <x v="11"/>
    <s v="Caguas"/>
    <s v="Veronica"/>
    <n v="18204"/>
    <x v="0"/>
    <s v="LA"/>
    <n v="725"/>
    <x v="1"/>
    <n v="18204"/>
    <x v="676"/>
    <n v="74651"/>
    <s v="Oceania"/>
    <n v="240.2400055"/>
    <n v="1"/>
    <n v="252.88000489999999"/>
    <n v="2.9000000000000001E-2"/>
    <n v="7.2100000380000004"/>
    <n v="252.88000489999999"/>
    <x v="101"/>
    <x v="5"/>
    <x v="0"/>
  </r>
  <r>
    <x v="4"/>
    <s v="Caguas"/>
    <s v="James"/>
    <n v="10898"/>
    <x v="0"/>
    <s v="LA"/>
    <n v="725"/>
    <x v="1"/>
    <n v="10898"/>
    <x v="163"/>
    <n v="28641"/>
    <s v="South Asia"/>
    <n v="47.5"/>
    <n v="1"/>
    <n v="50"/>
    <n v="0.33300000000000002"/>
    <n v="16.629999160000001"/>
    <n v="50"/>
    <x v="101"/>
    <x v="5"/>
    <x v="0"/>
  </r>
  <r>
    <x v="2"/>
    <s v="Caguas"/>
    <s v="Joyce"/>
    <n v="10311"/>
    <x v="0"/>
    <s v="LA"/>
    <n v="725"/>
    <x v="1"/>
    <n v="10311"/>
    <x v="102"/>
    <n v="43576"/>
    <s v="West Asia"/>
    <n v="56.990001679999999"/>
    <n v="1"/>
    <n v="59.990001679999999"/>
    <n v="4.8000000000000001E-2"/>
    <n v="2.8499999049999998"/>
    <n v="59.990001679999999"/>
    <x v="25"/>
    <x v="0"/>
    <x v="0"/>
  </r>
  <r>
    <x v="0"/>
    <s v="Caguas"/>
    <s v="Samuel"/>
    <n v="10714"/>
    <x v="0"/>
    <s v="LA"/>
    <n v="725"/>
    <x v="1"/>
    <n v="10714"/>
    <x v="231"/>
    <n v="42266"/>
    <s v="Central Asia"/>
    <n v="283.48001099999999"/>
    <n v="1"/>
    <n v="299.98001099999999"/>
    <n v="9.5000000000000001E-2"/>
    <n v="28.350000380000001"/>
    <n v="299.98001099999999"/>
    <x v="25"/>
    <x v="0"/>
    <x v="0"/>
  </r>
  <r>
    <x v="10"/>
    <s v="Caguas"/>
    <s v="James"/>
    <n v="10898"/>
    <x v="0"/>
    <s v="LA"/>
    <n v="725"/>
    <x v="1"/>
    <n v="10898"/>
    <x v="163"/>
    <n v="28641"/>
    <s v="South Asia"/>
    <n v="122.8399963"/>
    <n v="1"/>
    <n v="129.9900055"/>
    <n v="0.45400000000000001"/>
    <n v="58.959999080000003"/>
    <n v="129.9900055"/>
    <x v="26"/>
    <x v="2"/>
    <x v="0"/>
  </r>
  <r>
    <x v="21"/>
    <s v="Caguas"/>
    <s v="Julia"/>
    <n v="9421"/>
    <x v="0"/>
    <s v="LA"/>
    <n v="725"/>
    <x v="1"/>
    <n v="9421"/>
    <x v="374"/>
    <n v="27826"/>
    <s v="Southeast Asia"/>
    <n v="377.98001099999999"/>
    <n v="1"/>
    <n v="399.98001099999999"/>
    <n v="7.0999999999999994E-2"/>
    <n v="28.350000380000001"/>
    <n v="399.98001099999999"/>
    <x v="25"/>
    <x v="3"/>
    <x v="0"/>
  </r>
  <r>
    <x v="21"/>
    <s v="Caguas"/>
    <s v="Michael"/>
    <n v="3951"/>
    <x v="0"/>
    <s v="LA"/>
    <n v="725"/>
    <x v="1"/>
    <n v="3951"/>
    <x v="341"/>
    <n v="27646"/>
    <s v="South Asia"/>
    <n v="371.98001099999999"/>
    <n v="1"/>
    <n v="399.98001099999999"/>
    <n v="-0.186"/>
    <n v="-74.400001529999997"/>
    <n v="399.98001099999999"/>
    <x v="20"/>
    <x v="5"/>
    <x v="0"/>
  </r>
  <r>
    <x v="10"/>
    <s v="Caguas"/>
    <s v="Mary"/>
    <n v="290"/>
    <x v="0"/>
    <s v="LA"/>
    <n v="725"/>
    <x v="1"/>
    <n v="290"/>
    <x v="554"/>
    <n v="46271"/>
    <s v="West Asia"/>
    <n v="120.88999939999999"/>
    <n v="1"/>
    <n v="129.9900055"/>
    <n v="8.4000000000000005E-2"/>
    <n v="10.880000109999999"/>
    <n v="129.9900055"/>
    <x v="20"/>
    <x v="5"/>
    <x v="1"/>
  </r>
  <r>
    <x v="18"/>
    <s v="Caguas"/>
    <s v="Mary"/>
    <n v="10969"/>
    <x v="0"/>
    <s v="LA"/>
    <n v="725"/>
    <x v="1"/>
    <n v="10969"/>
    <x v="150"/>
    <n v="29181"/>
    <s v="Eastern Asia"/>
    <n v="179.9900055"/>
    <n v="1"/>
    <n v="199.9900055"/>
    <n v="1.2E-2"/>
    <n v="2.3399999139999998"/>
    <n v="199.9900055"/>
    <x v="18"/>
    <x v="3"/>
    <x v="0"/>
  </r>
  <r>
    <x v="4"/>
    <s v="Caguas"/>
    <s v="Mary"/>
    <n v="10969"/>
    <x v="0"/>
    <s v="LA"/>
    <n v="725"/>
    <x v="1"/>
    <n v="10969"/>
    <x v="150"/>
    <n v="29181"/>
    <s v="Eastern Asia"/>
    <n v="45"/>
    <n v="1"/>
    <n v="50"/>
    <n v="0.28199999999999997"/>
    <n v="14.09000015"/>
    <n v="50"/>
    <x v="18"/>
    <x v="3"/>
    <x v="0"/>
  </r>
  <r>
    <x v="33"/>
    <s v="Caguas"/>
    <s v="Shafira"/>
    <n v="17604"/>
    <x v="0"/>
    <s v="LA"/>
    <n v="725"/>
    <x v="1"/>
    <n v="17604"/>
    <x v="695"/>
    <n v="74051"/>
    <s v="South Asia"/>
    <n v="27.969999309999999"/>
    <n v="1"/>
    <n v="31.079999919999999"/>
    <n v="8.9999999999999993E-3"/>
    <n v="0.280000001"/>
    <n v="31.079999919999999"/>
    <x v="24"/>
    <x v="2"/>
    <x v="0"/>
  </r>
  <r>
    <x v="21"/>
    <s v="Caguas"/>
    <s v="James"/>
    <n v="10898"/>
    <x v="0"/>
    <s v="LA"/>
    <n v="725"/>
    <x v="1"/>
    <n v="10898"/>
    <x v="163"/>
    <n v="28641"/>
    <s v="South Asia"/>
    <n v="359.98001099999999"/>
    <n v="1"/>
    <n v="399.98001099999999"/>
    <n v="0.23400000000000001"/>
    <n v="93.599998470000003"/>
    <n v="399.98001099999999"/>
    <x v="26"/>
    <x v="2"/>
    <x v="1"/>
  </r>
  <r>
    <x v="39"/>
    <s v="Caguas"/>
    <s v="Zelda"/>
    <n v="16584"/>
    <x v="0"/>
    <s v="LA"/>
    <n v="725"/>
    <x v="1"/>
    <n v="16584"/>
    <x v="694"/>
    <n v="73031"/>
    <s v="Southeast Asia"/>
    <n v="75.959999080000003"/>
    <n v="1"/>
    <n v="84.400001529999997"/>
    <n v="0.29699999999999999"/>
    <n v="25.0699997"/>
    <n v="84.400001529999997"/>
    <x v="24"/>
    <x v="1"/>
    <x v="0"/>
  </r>
  <r>
    <x v="31"/>
    <s v="Caguas"/>
    <s v="Cynthia"/>
    <n v="17694"/>
    <x v="0"/>
    <s v="LA"/>
    <n v="725"/>
    <x v="1"/>
    <n v="17694"/>
    <x v="379"/>
    <n v="74141"/>
    <s v="Eastern Asia"/>
    <n v="51.990001679999999"/>
    <n v="1"/>
    <n v="59.08000183"/>
    <n v="0.42199999999999999"/>
    <n v="24.959999079999999"/>
    <n v="59.08000183"/>
    <x v="24"/>
    <x v="5"/>
    <x v="0"/>
  </r>
  <r>
    <x v="19"/>
    <s v="Caguas"/>
    <s v="Rebecca"/>
    <n v="10053"/>
    <x v="0"/>
    <s v="LA"/>
    <n v="725"/>
    <x v="1"/>
    <n v="10053"/>
    <x v="375"/>
    <n v="29286"/>
    <s v="South Asia"/>
    <n v="43.979999540000001"/>
    <n v="1"/>
    <n v="49.979999540000001"/>
    <n v="0.127"/>
    <n v="6.329999924"/>
    <n v="49.979999540000001"/>
    <x v="25"/>
    <x v="6"/>
    <x v="0"/>
  </r>
  <r>
    <x v="25"/>
    <s v="Caguas"/>
    <s v="Calista"/>
    <n v="16084"/>
    <x v="0"/>
    <s v="LA"/>
    <n v="725"/>
    <x v="1"/>
    <n v="16084"/>
    <x v="149"/>
    <n v="72531"/>
    <s v="Southeast Asia"/>
    <n v="185.5500031"/>
    <n v="1"/>
    <n v="210.8500061"/>
    <n v="8.7999999999999995E-2"/>
    <n v="18.549999239999998"/>
    <n v="210.8500061"/>
    <x v="25"/>
    <x v="6"/>
    <x v="0"/>
  </r>
  <r>
    <x v="24"/>
    <s v="Caguas"/>
    <s v="Marny"/>
    <n v="17914"/>
    <x v="0"/>
    <s v="LA"/>
    <n v="725"/>
    <x v="1"/>
    <n v="17914"/>
    <x v="145"/>
    <n v="74361"/>
    <s v="South Asia"/>
    <n v="310.67999270000001"/>
    <n v="1"/>
    <n v="357.10000609999997"/>
    <n v="-1.349"/>
    <n v="-481.5499878"/>
    <n v="357.10000609999997"/>
    <x v="18"/>
    <x v="3"/>
    <x v="0"/>
  </r>
  <r>
    <x v="2"/>
    <s v="Caguas"/>
    <s v="Barbara"/>
    <n v="3047"/>
    <x v="0"/>
    <s v="LA"/>
    <n v="725"/>
    <x v="1"/>
    <n v="3047"/>
    <x v="381"/>
    <n v="27286"/>
    <s v="Southeast Asia"/>
    <n v="52.189998629999998"/>
    <n v="1"/>
    <n v="59.990001679999999"/>
    <n v="-0.20699999999999999"/>
    <n v="-12.420000079999999"/>
    <n v="59.990001679999999"/>
    <x v="32"/>
    <x v="0"/>
    <x v="0"/>
  </r>
  <r>
    <x v="0"/>
    <s v="Caguas"/>
    <s v="Rebecca"/>
    <n v="10053"/>
    <x v="0"/>
    <s v="LA"/>
    <n v="725"/>
    <x v="1"/>
    <n v="10053"/>
    <x v="375"/>
    <n v="29286"/>
    <s v="South Asia"/>
    <n v="254.97999569999999"/>
    <n v="1"/>
    <n v="299.98001099999999"/>
    <n v="9.6000000000000002E-2"/>
    <n v="28.809999470000001"/>
    <n v="299.98001099999999"/>
    <x v="32"/>
    <x v="1"/>
    <x v="0"/>
  </r>
  <r>
    <x v="43"/>
    <s v="Caguas"/>
    <s v="Jordan"/>
    <n v="17009"/>
    <x v="0"/>
    <s v="LA"/>
    <n v="725"/>
    <x v="1"/>
    <n v="17009"/>
    <x v="628"/>
    <n v="73456"/>
    <s v="South Asia"/>
    <n v="9.8100004199999997"/>
    <n v="1"/>
    <n v="11.539999959999999"/>
    <n v="0.23"/>
    <n v="2.6500000950000002"/>
    <n v="11.539999959999999"/>
    <x v="32"/>
    <x v="1"/>
    <x v="0"/>
  </r>
  <r>
    <x v="21"/>
    <s v="Caguas"/>
    <s v="Mary"/>
    <n v="10969"/>
    <x v="0"/>
    <s v="LA"/>
    <n v="725"/>
    <x v="1"/>
    <n v="10969"/>
    <x v="150"/>
    <n v="29181"/>
    <s v="Eastern Asia"/>
    <n v="335.98001099999999"/>
    <n v="1"/>
    <n v="399.98001099999999"/>
    <n v="0.252"/>
    <n v="100.7900009"/>
    <n v="399.98001099999999"/>
    <x v="26"/>
    <x v="6"/>
    <x v="1"/>
  </r>
  <r>
    <x v="21"/>
    <s v="Caguas"/>
    <s v="Mary"/>
    <n v="10969"/>
    <x v="0"/>
    <s v="LA"/>
    <n v="725"/>
    <x v="1"/>
    <n v="10969"/>
    <x v="150"/>
    <n v="29181"/>
    <s v="Eastern Asia"/>
    <n v="331.98001099999999"/>
    <n v="1"/>
    <n v="399.98001099999999"/>
    <n v="0.26"/>
    <n v="103.9100037"/>
    <n v="399.98001099999999"/>
    <x v="18"/>
    <x v="2"/>
    <x v="0"/>
  </r>
  <r>
    <x v="22"/>
    <s v="Caguas"/>
    <s v="Nayda"/>
    <n v="17259"/>
    <x v="0"/>
    <s v="LA"/>
    <n v="725"/>
    <x v="1"/>
    <n v="17259"/>
    <x v="685"/>
    <n v="73706"/>
    <s v="Oceania"/>
    <n v="179.13000489999999"/>
    <n v="1"/>
    <n v="215.82000729999999"/>
    <n v="0.39800000000000002"/>
    <n v="85.980003359999998"/>
    <n v="215.82000729999999"/>
    <x v="25"/>
    <x v="2"/>
    <x v="0"/>
  </r>
  <r>
    <x v="18"/>
    <s v="Caguas"/>
    <s v="Michael"/>
    <n v="3951"/>
    <x v="0"/>
    <s v="LA"/>
    <n v="725"/>
    <x v="1"/>
    <n v="3951"/>
    <x v="341"/>
    <n v="27646"/>
    <s v="South Asia"/>
    <n v="165.9900055"/>
    <n v="1"/>
    <n v="199.9900055"/>
    <n v="0.14899999999999999"/>
    <n v="29.879999160000001"/>
    <n v="199.9900055"/>
    <x v="30"/>
    <x v="3"/>
    <x v="2"/>
  </r>
  <r>
    <x v="18"/>
    <s v="Caguas"/>
    <s v="Mary"/>
    <n v="425"/>
    <x v="0"/>
    <s v="LA"/>
    <n v="725"/>
    <x v="1"/>
    <n v="425"/>
    <x v="150"/>
    <n v="29146"/>
    <s v="Oceania"/>
    <n v="163.9900055"/>
    <n v="1"/>
    <n v="199.9900055"/>
    <n v="0.185"/>
    <n v="36.900001529999997"/>
    <n v="199.9900055"/>
    <x v="28"/>
    <x v="3"/>
    <x v="2"/>
  </r>
  <r>
    <x v="25"/>
    <s v="Caguas"/>
    <s v="Giselle"/>
    <n v="15989"/>
    <x v="0"/>
    <s v="LA"/>
    <n v="725"/>
    <x v="1"/>
    <n v="15989"/>
    <x v="600"/>
    <n v="72436"/>
    <s v="South Asia"/>
    <n v="172.8999939"/>
    <n v="1"/>
    <n v="210.8500061"/>
    <n v="0.28699999999999998"/>
    <n v="60.509998320000001"/>
    <n v="210.8500061"/>
    <x v="26"/>
    <x v="1"/>
    <x v="2"/>
  </r>
  <r>
    <x v="18"/>
    <s v="Caguas"/>
    <s v="Barbara"/>
    <n v="3047"/>
    <x v="0"/>
    <s v="LA"/>
    <n v="725"/>
    <x v="1"/>
    <n v="3047"/>
    <x v="381"/>
    <n v="27286"/>
    <s v="Southeast Asia"/>
    <n v="163.9900055"/>
    <n v="1"/>
    <n v="199.9900055"/>
    <n v="-0.54700000000000004"/>
    <n v="-109.3799973"/>
    <n v="199.9900055"/>
    <x v="19"/>
    <x v="0"/>
    <x v="0"/>
  </r>
  <r>
    <x v="47"/>
    <s v="Caguas"/>
    <s v="Veronica"/>
    <n v="16704"/>
    <x v="0"/>
    <s v="LA"/>
    <n v="725"/>
    <x v="1"/>
    <n v="16704"/>
    <x v="690"/>
    <n v="73151"/>
    <s v="Eastern Asia"/>
    <n v="262.2000122"/>
    <n v="1"/>
    <n v="327.75"/>
    <n v="0.16800000000000001"/>
    <n v="55.060001370000002"/>
    <n v="327.75"/>
    <x v="26"/>
    <x v="3"/>
    <x v="1"/>
  </r>
  <r>
    <x v="37"/>
    <s v="Caguas"/>
    <s v="Mariko"/>
    <n v="15179"/>
    <x v="0"/>
    <s v="LA"/>
    <n v="725"/>
    <x v="1"/>
    <n v="15179"/>
    <x v="688"/>
    <n v="71626"/>
    <s v="Oceania"/>
    <n v="123.2900009"/>
    <n v="1"/>
    <n v="164.38000489999999"/>
    <n v="6.6000000000000003E-2"/>
    <n v="10.850000380000001"/>
    <n v="164.38000489999999"/>
    <x v="26"/>
    <x v="5"/>
    <x v="0"/>
  </r>
  <r>
    <x v="4"/>
    <s v="Caguas"/>
    <s v="Rebecca"/>
    <n v="10053"/>
    <x v="0"/>
    <s v="LA"/>
    <n v="725"/>
    <x v="1"/>
    <n v="10053"/>
    <x v="375"/>
    <n v="29286"/>
    <s v="South Asia"/>
    <n v="37.5"/>
    <n v="1"/>
    <n v="50"/>
    <n v="-0.78800000000000003"/>
    <n v="-39.380001069999999"/>
    <n v="50"/>
    <x v="26"/>
    <x v="0"/>
    <x v="0"/>
  </r>
  <r>
    <x v="18"/>
    <s v="Caguas"/>
    <s v="Denise"/>
    <n v="2998"/>
    <x v="0"/>
    <s v="LA"/>
    <n v="725"/>
    <x v="1"/>
    <n v="2998"/>
    <x v="541"/>
    <n v="28622"/>
    <s v="Oceania"/>
    <n v="199.9900055"/>
    <n v="1"/>
    <n v="199.9900055"/>
    <n v="0.1"/>
    <n v="20"/>
    <n v="199.9900055"/>
    <x v="26"/>
    <x v="0"/>
    <x v="0"/>
  </r>
  <r>
    <x v="43"/>
    <s v="Caguas"/>
    <s v="Chava"/>
    <n v="16895"/>
    <x v="0"/>
    <s v="LA"/>
    <n v="725"/>
    <x v="1"/>
    <n v="16895"/>
    <x v="558"/>
    <n v="73342"/>
    <s v="Southeast Asia"/>
    <n v="11.539999959999999"/>
    <n v="1"/>
    <n v="11.539999959999999"/>
    <n v="0.48"/>
    <n v="5.5399999619999996"/>
    <n v="11.539999959999999"/>
    <x v="19"/>
    <x v="7"/>
    <x v="0"/>
  </r>
  <r>
    <x v="18"/>
    <s v="Caguas"/>
    <s v="Mary"/>
    <n v="1507"/>
    <x v="0"/>
    <s v="LA"/>
    <n v="725"/>
    <x v="1"/>
    <n v="1507"/>
    <x v="422"/>
    <n v="44487"/>
    <s v="West Asia"/>
    <n v="199.9900055"/>
    <n v="1"/>
    <n v="199.9900055"/>
    <n v="0.28999999999999998"/>
    <n v="58"/>
    <n v="199.9900055"/>
    <x v="26"/>
    <x v="1"/>
    <x v="0"/>
  </r>
  <r>
    <x v="17"/>
    <s v="Caguas"/>
    <s v="Mary"/>
    <n v="3558"/>
    <x v="0"/>
    <s v="LA"/>
    <n v="725"/>
    <x v="1"/>
    <n v="3558"/>
    <x v="675"/>
    <n v="30642"/>
    <s v="Oceania"/>
    <n v="24.489999770000001"/>
    <n v="1"/>
    <n v="24.989999770000001"/>
    <n v="0.31900000000000001"/>
    <n v="7.9600000380000004"/>
    <n v="24.989999770000001"/>
    <x v="26"/>
    <x v="3"/>
    <x v="2"/>
  </r>
  <r>
    <x v="11"/>
    <s v="Caguas"/>
    <s v="Kelsey"/>
    <n v="18170"/>
    <x v="0"/>
    <s v="LA"/>
    <n v="725"/>
    <x v="1"/>
    <n v="18170"/>
    <x v="676"/>
    <n v="74617"/>
    <s v="South Asia"/>
    <n v="245.28999329999999"/>
    <n v="1"/>
    <n v="252.88000489999999"/>
    <n v="-0.14299999999999999"/>
    <n v="-36.060001370000002"/>
    <n v="252.88000489999999"/>
    <x v="26"/>
    <x v="0"/>
    <x v="0"/>
  </r>
  <r>
    <x v="19"/>
    <s v="Caguas"/>
    <s v="Mary"/>
    <n v="7574"/>
    <x v="0"/>
    <s v="LA"/>
    <n v="725"/>
    <x v="1"/>
    <n v="7574"/>
    <x v="19"/>
    <n v="50047"/>
    <s v="West Asia"/>
    <n v="48.479999540000001"/>
    <n v="1"/>
    <n v="49.979999540000001"/>
    <n v="-1.39"/>
    <n v="-69.47000122"/>
    <n v="49.979999540000001"/>
    <x v="26"/>
    <x v="0"/>
    <x v="0"/>
  </r>
  <r>
    <x v="2"/>
    <s v="Caguas"/>
    <s v="Mary"/>
    <n v="8758"/>
    <x v="0"/>
    <s v="LA"/>
    <n v="725"/>
    <x v="1"/>
    <n v="8758"/>
    <x v="612"/>
    <n v="28172"/>
    <s v="Eastern Asia"/>
    <n v="57.590000150000002"/>
    <n v="1"/>
    <n v="59.990001679999999"/>
    <n v="0.32600000000000001"/>
    <n v="19.579999919999999"/>
    <n v="59.990001679999999"/>
    <x v="26"/>
    <x v="3"/>
    <x v="0"/>
  </r>
  <r>
    <x v="17"/>
    <s v="Caguas"/>
    <s v="Amy"/>
    <n v="8751"/>
    <x v="0"/>
    <s v="LA"/>
    <n v="725"/>
    <x v="1"/>
    <n v="8751"/>
    <x v="470"/>
    <n v="30502"/>
    <s v="Oceania"/>
    <n v="23.989999770000001"/>
    <n v="1"/>
    <n v="24.989999770000001"/>
    <n v="7.1999999999999995E-2"/>
    <n v="1.7999999520000001"/>
    <n v="24.989999770000001"/>
    <x v="21"/>
    <x v="0"/>
    <x v="2"/>
  </r>
  <r>
    <x v="7"/>
    <s v="Caguas"/>
    <s v="Mary"/>
    <n v="3558"/>
    <x v="0"/>
    <s v="LA"/>
    <n v="725"/>
    <x v="1"/>
    <n v="3558"/>
    <x v="675"/>
    <n v="30642"/>
    <s v="Oceania"/>
    <n v="95.989997860000003"/>
    <n v="1"/>
    <n v="99.989997860000003"/>
    <n v="0.47"/>
    <n v="47.040000919999997"/>
    <n v="99.989997860000003"/>
    <x v="21"/>
    <x v="0"/>
    <x v="0"/>
  </r>
  <r>
    <x v="10"/>
    <s v="Caguas"/>
    <s v="Mary"/>
    <n v="8329"/>
    <x v="0"/>
    <s v="LA"/>
    <n v="725"/>
    <x v="1"/>
    <n v="8329"/>
    <x v="143"/>
    <n v="28822"/>
    <s v="South Asia"/>
    <n v="124.7900009"/>
    <n v="1"/>
    <n v="129.9900055"/>
    <n v="0.312"/>
    <n v="40.560001370000002"/>
    <n v="129.9900055"/>
    <x v="21"/>
    <x v="0"/>
    <x v="2"/>
  </r>
  <r>
    <x v="26"/>
    <s v="Caguas"/>
    <s v="Germane"/>
    <n v="18405"/>
    <x v="0"/>
    <s v="LA"/>
    <n v="725"/>
    <x v="1"/>
    <n v="18405"/>
    <x v="157"/>
    <n v="74852"/>
    <s v="Southeast Asia"/>
    <n v="443.01998900000001"/>
    <n v="1"/>
    <n v="461.48001099999999"/>
    <n v="0.25900000000000001"/>
    <n v="119.6200027"/>
    <n v="461.48001099999999"/>
    <x v="21"/>
    <x v="3"/>
    <x v="2"/>
  </r>
  <r>
    <x v="26"/>
    <s v="Caguas"/>
    <s v="Britanney"/>
    <n v="18440"/>
    <x v="0"/>
    <s v="LA"/>
    <n v="725"/>
    <x v="1"/>
    <n v="18440"/>
    <x v="156"/>
    <n v="74887"/>
    <s v="Eastern Asia"/>
    <n v="438.4100037"/>
    <n v="1"/>
    <n v="461.48001099999999"/>
    <n v="0.39"/>
    <n v="179.75"/>
    <n v="461.48001099999999"/>
    <x v="21"/>
    <x v="3"/>
    <x v="2"/>
  </r>
  <r>
    <x v="18"/>
    <s v="Caguas"/>
    <s v="Phillip"/>
    <n v="6432"/>
    <x v="0"/>
    <s v="LA"/>
    <n v="725"/>
    <x v="1"/>
    <n v="6432"/>
    <x v="461"/>
    <n v="28137"/>
    <s v="Southeast Asia"/>
    <n v="189.9900055"/>
    <n v="1"/>
    <n v="199.9900055"/>
    <n v="0.33300000000000002"/>
    <n v="66.5"/>
    <n v="199.9900055"/>
    <x v="26"/>
    <x v="0"/>
    <x v="0"/>
  </r>
  <r>
    <x v="0"/>
    <s v="Caguas"/>
    <s v="Mary"/>
    <n v="7574"/>
    <x v="0"/>
    <s v="LA"/>
    <n v="725"/>
    <x v="1"/>
    <n v="7574"/>
    <x v="19"/>
    <n v="50047"/>
    <s v="West Asia"/>
    <n v="284.98001099999999"/>
    <n v="1"/>
    <n v="299.98001099999999"/>
    <n v="-0.63400000000000001"/>
    <n v="-190.08000179999999"/>
    <n v="299.98001099999999"/>
    <x v="26"/>
    <x v="0"/>
    <x v="0"/>
  </r>
  <r>
    <x v="0"/>
    <s v="Caguas"/>
    <s v="Mary"/>
    <n v="1907"/>
    <x v="0"/>
    <s v="LA"/>
    <n v="725"/>
    <x v="1"/>
    <n v="1907"/>
    <x v="541"/>
    <n v="28582"/>
    <s v="Eastern Asia"/>
    <n v="283.48001099999999"/>
    <n v="1"/>
    <n v="299.98001099999999"/>
    <n v="-0.69299999999999995"/>
    <n v="-207.78999329999999"/>
    <n v="299.98001099999999"/>
    <x v="22"/>
    <x v="3"/>
    <x v="0"/>
  </r>
  <r>
    <x v="26"/>
    <s v="Caguas"/>
    <s v="Sage"/>
    <n v="18295"/>
    <x v="0"/>
    <s v="LA"/>
    <n v="725"/>
    <x v="1"/>
    <n v="18295"/>
    <x v="159"/>
    <n v="74742"/>
    <s v="Southeast Asia"/>
    <n v="436.10000609999997"/>
    <n v="1"/>
    <n v="461.48001099999999"/>
    <n v="-0.35399999999999998"/>
    <n v="-163.53999329999999"/>
    <n v="461.48001099999999"/>
    <x v="25"/>
    <x v="0"/>
    <x v="0"/>
  </r>
  <r>
    <x v="19"/>
    <s v="Caguas"/>
    <s v="Jordan"/>
    <n v="4320"/>
    <x v="0"/>
    <s v="LA"/>
    <n v="725"/>
    <x v="0"/>
    <n v="4320"/>
    <x v="335"/>
    <n v="60915"/>
    <s v="South America"/>
    <n v="141.6900024"/>
    <n v="3"/>
    <n v="49.979999540000001"/>
    <n v="0.312"/>
    <n v="46.759998320000001"/>
    <n v="149.9400024"/>
    <x v="29"/>
    <x v="3"/>
    <x v="1"/>
  </r>
  <r>
    <x v="2"/>
    <s v="Caguas"/>
    <s v="Catherine"/>
    <n v="8755"/>
    <x v="0"/>
    <s v="LA"/>
    <n v="725"/>
    <x v="0"/>
    <n v="8755"/>
    <x v="199"/>
    <n v="53920"/>
    <s v="Central America"/>
    <n v="163.77000430000001"/>
    <n v="3"/>
    <n v="59.990001679999999"/>
    <n v="-1.274"/>
    <n v="-229.27999879999999"/>
    <n v="179.97000120000001"/>
    <x v="21"/>
    <x v="2"/>
    <x v="0"/>
  </r>
  <r>
    <x v="7"/>
    <s v="Caguas"/>
    <s v="Emma"/>
    <n v="2209"/>
    <x v="0"/>
    <s v="LA"/>
    <n v="725"/>
    <x v="0"/>
    <n v="2209"/>
    <x v="598"/>
    <n v="56620"/>
    <s v="South America"/>
    <n v="272.97000120000001"/>
    <n v="3"/>
    <n v="99.989997860000003"/>
    <n v="0.44600000000000001"/>
    <n v="133.7599945"/>
    <n v="299.97000120000001"/>
    <x v="21"/>
    <x v="2"/>
    <x v="0"/>
  </r>
  <r>
    <x v="2"/>
    <s v="Caguas"/>
    <s v="Ruth"/>
    <n v="197"/>
    <x v="0"/>
    <s v="LA"/>
    <n v="725"/>
    <x v="0"/>
    <n v="197"/>
    <x v="202"/>
    <n v="52685"/>
    <s v="Caribbean"/>
    <n v="158.36999510000001"/>
    <n v="3"/>
    <n v="59.990001679999999"/>
    <n v="-0.57199999999999995"/>
    <n v="-102.9400024"/>
    <n v="179.97000120000001"/>
    <x v="25"/>
    <x v="5"/>
    <x v="3"/>
  </r>
  <r>
    <x v="19"/>
    <s v="Caguas"/>
    <s v="Emma"/>
    <n v="2209"/>
    <x v="0"/>
    <s v="LA"/>
    <n v="725"/>
    <x v="0"/>
    <n v="2209"/>
    <x v="598"/>
    <n v="56620"/>
    <s v="South America"/>
    <n v="131.9499969"/>
    <n v="3"/>
    <n v="49.979999540000001"/>
    <n v="8.7999999999999995E-2"/>
    <n v="13.18999958"/>
    <n v="149.9400024"/>
    <x v="20"/>
    <x v="0"/>
    <x v="0"/>
  </r>
  <r>
    <x v="16"/>
    <s v="Caguas"/>
    <s v="Mary"/>
    <n v="7953"/>
    <x v="0"/>
    <s v="LA"/>
    <n v="725"/>
    <x v="0"/>
    <n v="7953"/>
    <x v="179"/>
    <n v="54155"/>
    <s v="South America"/>
    <n v="95.980003359999998"/>
    <n v="3"/>
    <n v="39.990001679999999"/>
    <n v="-0.36"/>
    <n v="-43.189998629999998"/>
    <n v="119.9700012"/>
    <x v="28"/>
    <x v="3"/>
    <x v="0"/>
  </r>
  <r>
    <x v="19"/>
    <s v="Caguas"/>
    <s v="Paul"/>
    <n v="1900"/>
    <x v="0"/>
    <s v="LA"/>
    <n v="725"/>
    <x v="0"/>
    <n v="1900"/>
    <x v="9"/>
    <n v="61125"/>
    <s v="South America"/>
    <n v="149.9400024"/>
    <n v="3"/>
    <n v="49.979999540000001"/>
    <n v="-0.22500000000000001"/>
    <n v="-33.740001679999999"/>
    <n v="149.9400024"/>
    <x v="23"/>
    <x v="6"/>
    <x v="0"/>
  </r>
  <r>
    <x v="4"/>
    <s v="Carolina"/>
    <s v="Deborah"/>
    <n v="6266"/>
    <x v="0"/>
    <s v="LA"/>
    <n v="983"/>
    <x v="0"/>
    <n v="6266"/>
    <x v="7"/>
    <n v="60570"/>
    <s v="Caribbean"/>
    <n v="147"/>
    <n v="3"/>
    <n v="50"/>
    <n v="0.27400000000000002"/>
    <n v="41.159999849999998"/>
    <n v="150"/>
    <x v="20"/>
    <x v="1"/>
    <x v="2"/>
  </r>
  <r>
    <x v="19"/>
    <s v="Caguas"/>
    <s v="Robert"/>
    <n v="5470"/>
    <x v="0"/>
    <s v="LA"/>
    <n v="725"/>
    <x v="0"/>
    <n v="5470"/>
    <x v="215"/>
    <n v="55060"/>
    <s v="Central America"/>
    <n v="146.9400024"/>
    <n v="3"/>
    <n v="49.979999540000001"/>
    <n v="0.34300000000000003"/>
    <n v="51.430000309999997"/>
    <n v="149.9400024"/>
    <x v="28"/>
    <x v="5"/>
    <x v="2"/>
  </r>
  <r>
    <x v="2"/>
    <s v="Caguas"/>
    <s v="Debra"/>
    <n v="10977"/>
    <x v="0"/>
    <s v="LA"/>
    <n v="725"/>
    <x v="0"/>
    <n v="10977"/>
    <x v="200"/>
    <n v="52060"/>
    <s v="Central America"/>
    <n v="170.97000120000001"/>
    <n v="3"/>
    <n v="59.990001679999999"/>
    <n v="0.313"/>
    <n v="56.41999817"/>
    <n v="179.97000120000001"/>
    <x v="26"/>
    <x v="4"/>
    <x v="0"/>
  </r>
  <r>
    <x v="16"/>
    <s v="Caguas"/>
    <s v="Mary"/>
    <n v="4016"/>
    <x v="0"/>
    <s v="LA"/>
    <n v="725"/>
    <x v="0"/>
    <n v="4016"/>
    <x v="662"/>
    <n v="55080"/>
    <s v="Central America"/>
    <n v="198.4499969"/>
    <n v="3"/>
    <n v="70"/>
    <n v="0.307"/>
    <n v="64.5"/>
    <n v="210"/>
    <x v="26"/>
    <x v="3"/>
    <x v="0"/>
  </r>
  <r>
    <x v="23"/>
    <s v="Caguas"/>
    <s v="Mary"/>
    <n v="4016"/>
    <x v="0"/>
    <s v="LA"/>
    <n v="725"/>
    <x v="0"/>
    <n v="4016"/>
    <x v="662"/>
    <n v="55080"/>
    <s v="Central America"/>
    <n v="50.189998629999998"/>
    <n v="3"/>
    <n v="17.989999770000001"/>
    <n v="8.2000000000000003E-2"/>
    <n v="4.420000076"/>
    <n v="53.97000122"/>
    <x v="26"/>
    <x v="6"/>
    <x v="0"/>
  </r>
  <r>
    <x v="4"/>
    <s v="Caguas"/>
    <s v="Heather"/>
    <n v="10335"/>
    <x v="0"/>
    <s v="LA"/>
    <n v="725"/>
    <x v="0"/>
    <n v="10335"/>
    <x v="217"/>
    <n v="52770"/>
    <s v="Central America"/>
    <n v="130.5"/>
    <n v="3"/>
    <n v="50"/>
    <n v="0.28299999999999997"/>
    <n v="42.409999849999998"/>
    <n v="150"/>
    <x v="19"/>
    <x v="1"/>
    <x v="0"/>
  </r>
  <r>
    <x v="5"/>
    <s v="Caguas"/>
    <s v="Raymond"/>
    <n v="8938"/>
    <x v="0"/>
    <s v="LA"/>
    <n v="725"/>
    <x v="0"/>
    <n v="8938"/>
    <x v="362"/>
    <n v="52065"/>
    <s v="Central America"/>
    <n v="76.77999878"/>
    <n v="3"/>
    <n v="31.989999770000001"/>
    <n v="0.248"/>
    <n v="23.799999239999998"/>
    <n v="95.97000122"/>
    <x v="23"/>
    <x v="0"/>
    <x v="0"/>
  </r>
  <r>
    <x v="4"/>
    <s v="Caguas"/>
    <s v="Thomas"/>
    <n v="8869"/>
    <x v="0"/>
    <s v="LA"/>
    <n v="725"/>
    <x v="0"/>
    <n v="8869"/>
    <x v="63"/>
    <n v="52570"/>
    <s v="Central America"/>
    <n v="120"/>
    <n v="3"/>
    <n v="50"/>
    <n v="0.28799999999999998"/>
    <n v="43.200000760000002"/>
    <n v="150"/>
    <x v="26"/>
    <x v="0"/>
    <x v="0"/>
  </r>
  <r>
    <x v="2"/>
    <s v="Caguas"/>
    <s v="Mary"/>
    <n v="12088"/>
    <x v="0"/>
    <s v="LA"/>
    <n v="725"/>
    <x v="0"/>
    <n v="12088"/>
    <x v="662"/>
    <n v="55090"/>
    <s v="Central America"/>
    <n v="134.97999569999999"/>
    <n v="3"/>
    <n v="59.990001679999999"/>
    <n v="-0.625"/>
    <n v="-112.4400024"/>
    <n v="179.97000120000001"/>
    <x v="26"/>
    <x v="0"/>
    <x v="0"/>
  </r>
  <r>
    <x v="19"/>
    <s v="Caguas"/>
    <s v="Sara"/>
    <n v="5404"/>
    <x v="0"/>
    <s v="LA"/>
    <n v="725"/>
    <x v="0"/>
    <n v="5404"/>
    <x v="339"/>
    <n v="53220"/>
    <s v="Central America"/>
    <n v="112.4599991"/>
    <n v="3"/>
    <n v="49.979999540000001"/>
    <n v="0.34499999999999997"/>
    <n v="51.729999540000001"/>
    <n v="149.9400024"/>
    <x v="19"/>
    <x v="2"/>
    <x v="1"/>
  </r>
  <r>
    <x v="4"/>
    <s v="Caguas"/>
    <s v="Madison"/>
    <n v="2922"/>
    <x v="0"/>
    <s v="LA"/>
    <n v="725"/>
    <x v="0"/>
    <n v="2922"/>
    <x v="597"/>
    <n v="53880"/>
    <s v="Caribbean"/>
    <n v="148.5"/>
    <n v="3"/>
    <n v="50"/>
    <n v="0.48499999999999999"/>
    <n v="72.769996640000002"/>
    <n v="150"/>
    <x v="19"/>
    <x v="3"/>
    <x v="1"/>
  </r>
  <r>
    <x v="2"/>
    <s v="Caguas"/>
    <s v="Stephen"/>
    <n v="3207"/>
    <x v="0"/>
    <s v="LA"/>
    <n v="725"/>
    <x v="0"/>
    <n v="3207"/>
    <x v="49"/>
    <n v="57570"/>
    <s v="Caribbean"/>
    <n v="176.36999510000001"/>
    <n v="3"/>
    <n v="59.990001679999999"/>
    <n v="2.9000000000000001E-2"/>
    <n v="5.2899999619999996"/>
    <n v="179.97000120000001"/>
    <x v="31"/>
    <x v="5"/>
    <x v="0"/>
  </r>
  <r>
    <x v="5"/>
    <s v="Caguas"/>
    <s v="David"/>
    <n v="6181"/>
    <x v="0"/>
    <s v="LA"/>
    <n v="725"/>
    <x v="0"/>
    <n v="6181"/>
    <x v="717"/>
    <n v="54385"/>
    <s v="South America"/>
    <n v="151.28999329999999"/>
    <n v="3"/>
    <n v="51.990001679999999"/>
    <n v="0.20399999999999999"/>
    <n v="31.770000459999999"/>
    <n v="155.97000120000001"/>
    <x v="26"/>
    <x v="0"/>
    <x v="0"/>
  </r>
  <r>
    <x v="4"/>
    <s v="Caguas"/>
    <s v="Joyce"/>
    <n v="2697"/>
    <x v="0"/>
    <s v="LA"/>
    <n v="725"/>
    <x v="0"/>
    <n v="2697"/>
    <x v="60"/>
    <n v="55890"/>
    <s v="Central America"/>
    <n v="141.75"/>
    <n v="3"/>
    <n v="50"/>
    <n v="7.0999999999999994E-2"/>
    <n v="10.630000109999999"/>
    <n v="150"/>
    <x v="26"/>
    <x v="1"/>
    <x v="1"/>
  </r>
  <r>
    <x v="2"/>
    <s v="Caguas"/>
    <s v="Rebecca"/>
    <n v="6594"/>
    <x v="0"/>
    <s v="LA"/>
    <n v="725"/>
    <x v="0"/>
    <n v="6594"/>
    <x v="663"/>
    <n v="60865"/>
    <s v="Central America"/>
    <n v="167.36999510000001"/>
    <n v="3"/>
    <n v="59.990001679999999"/>
    <n v="0.27"/>
    <n v="48.540000919999997"/>
    <n v="179.97000120000001"/>
    <x v="26"/>
    <x v="1"/>
    <x v="1"/>
  </r>
  <r>
    <x v="2"/>
    <s v="Caguas"/>
    <s v="Jason"/>
    <n v="9275"/>
    <x v="0"/>
    <s v="LA"/>
    <n v="725"/>
    <x v="0"/>
    <n v="9275"/>
    <x v="336"/>
    <n v="60205"/>
    <s v="South America"/>
    <n v="167.36999510000001"/>
    <n v="3"/>
    <n v="59.990001679999999"/>
    <n v="-0.68200000000000005"/>
    <n v="-122.6800003"/>
    <n v="179.97000120000001"/>
    <x v="26"/>
    <x v="5"/>
    <x v="1"/>
  </r>
  <r>
    <x v="3"/>
    <s v="Trujillo Alto"/>
    <s v="George"/>
    <n v="4944"/>
    <x v="0"/>
    <s v="LA"/>
    <n v="976"/>
    <x v="0"/>
    <n v="4944"/>
    <x v="12"/>
    <n v="57155"/>
    <s v="Caribbean"/>
    <n v="81"/>
    <n v="3"/>
    <n v="30"/>
    <n v="0.30399999999999999"/>
    <n v="27.379999160000001"/>
    <n v="90"/>
    <x v="24"/>
    <x v="0"/>
    <x v="0"/>
  </r>
  <r>
    <x v="4"/>
    <s v="Caguas"/>
    <s v="Diana"/>
    <n v="1993"/>
    <x v="0"/>
    <s v="LA"/>
    <n v="725"/>
    <x v="0"/>
    <n v="1993"/>
    <x v="38"/>
    <n v="56930"/>
    <s v="Central America"/>
    <n v="135"/>
    <n v="3"/>
    <n v="50"/>
    <n v="0.39600000000000002"/>
    <n v="59.400001529999997"/>
    <n v="150"/>
    <x v="24"/>
    <x v="3"/>
    <x v="0"/>
  </r>
  <r>
    <x v="19"/>
    <s v="Manati"/>
    <s v="Samantha"/>
    <n v="12014"/>
    <x v="0"/>
    <s v="LA"/>
    <n v="674"/>
    <x v="0"/>
    <n v="12014"/>
    <x v="46"/>
    <n v="60355"/>
    <s v="Caribbean"/>
    <n v="131.9499969"/>
    <n v="3"/>
    <n v="49.979999540000001"/>
    <n v="-0.52800000000000002"/>
    <n v="-79.16999817"/>
    <n v="149.9400024"/>
    <x v="24"/>
    <x v="0"/>
    <x v="0"/>
  </r>
  <r>
    <x v="7"/>
    <s v="Caguas"/>
    <s v="Megan"/>
    <n v="2103"/>
    <x v="0"/>
    <s v="LA"/>
    <n v="725"/>
    <x v="0"/>
    <n v="2103"/>
    <x v="200"/>
    <n v="52035"/>
    <s v="Central America"/>
    <n v="263.97000120000001"/>
    <n v="3"/>
    <n v="99.989997860000003"/>
    <n v="0.15"/>
    <n v="44.880001069999999"/>
    <n v="299.97000120000001"/>
    <x v="21"/>
    <x v="5"/>
    <x v="0"/>
  </r>
  <r>
    <x v="19"/>
    <s v="Caguas"/>
    <s v="Ruth"/>
    <n v="8524"/>
    <x v="0"/>
    <s v="LA"/>
    <n v="725"/>
    <x v="0"/>
    <n v="8524"/>
    <x v="201"/>
    <n v="53540"/>
    <s v="Central America"/>
    <n v="125.9499969"/>
    <n v="3"/>
    <n v="49.979999540000001"/>
    <n v="0.24399999999999999"/>
    <n v="36.52999878"/>
    <n v="149.9400024"/>
    <x v="26"/>
    <x v="1"/>
    <x v="2"/>
  </r>
  <r>
    <x v="7"/>
    <s v="Caguas"/>
    <s v="Stephen"/>
    <n v="3207"/>
    <x v="0"/>
    <s v="LA"/>
    <n v="725"/>
    <x v="0"/>
    <n v="3207"/>
    <x v="49"/>
    <n v="57570"/>
    <s v="Caribbean"/>
    <n v="239.97999569999999"/>
    <n v="3"/>
    <n v="99.989997860000003"/>
    <n v="0.23200000000000001"/>
    <n v="69.589996339999999"/>
    <n v="299.97000120000001"/>
    <x v="26"/>
    <x v="0"/>
    <x v="2"/>
  </r>
  <r>
    <x v="3"/>
    <s v="Caguas"/>
    <s v="Jacob"/>
    <n v="2273"/>
    <x v="0"/>
    <s v="LA"/>
    <n v="725"/>
    <x v="0"/>
    <n v="2273"/>
    <x v="339"/>
    <n v="53195"/>
    <s v="Central America"/>
    <n v="95.980003359999998"/>
    <n v="3"/>
    <n v="39.990001679999999"/>
    <n v="0.4"/>
    <n v="47.990001679999999"/>
    <n v="119.9700012"/>
    <x v="26"/>
    <x v="5"/>
    <x v="0"/>
  </r>
  <r>
    <x v="27"/>
    <s v="Caguas"/>
    <s v="Mary"/>
    <n v="8274"/>
    <x v="0"/>
    <s v="LA"/>
    <n v="725"/>
    <x v="0"/>
    <n v="8274"/>
    <x v="204"/>
    <n v="52250"/>
    <s v="Central America"/>
    <n v="107.9800034"/>
    <n v="3"/>
    <n v="44.990001679999999"/>
    <n v="0.104"/>
    <n v="14.039999959999999"/>
    <n v="134.97000120000001"/>
    <x v="21"/>
    <x v="3"/>
    <x v="2"/>
  </r>
  <r>
    <x v="7"/>
    <s v="Caguas"/>
    <s v="Ruth"/>
    <n v="8524"/>
    <x v="0"/>
    <s v="LA"/>
    <n v="725"/>
    <x v="0"/>
    <n v="8524"/>
    <x v="201"/>
    <n v="53540"/>
    <s v="Central America"/>
    <n v="224.97999569999999"/>
    <n v="3"/>
    <n v="99.989997860000003"/>
    <n v="0.33800000000000002"/>
    <n v="101.23999790000001"/>
    <n v="299.97000120000001"/>
    <x v="26"/>
    <x v="0"/>
    <x v="0"/>
  </r>
  <r>
    <x v="7"/>
    <s v="Caguas"/>
    <s v="Mary"/>
    <n v="5147"/>
    <x v="0"/>
    <s v="LA"/>
    <n v="725"/>
    <x v="0"/>
    <n v="5147"/>
    <x v="49"/>
    <n v="57579"/>
    <s v="Central America"/>
    <n v="395.9599915"/>
    <n v="4"/>
    <n v="99.989997860000003"/>
    <n v="0.04"/>
    <n v="15.84000015"/>
    <n v="399.9599915"/>
    <x v="26"/>
    <x v="0"/>
    <x v="0"/>
  </r>
  <r>
    <x v="2"/>
    <s v="Caguas"/>
    <s v="Mary"/>
    <n v="7566"/>
    <x v="0"/>
    <s v="LA"/>
    <n v="725"/>
    <x v="0"/>
    <n v="7566"/>
    <x v="196"/>
    <n v="54254"/>
    <s v="Caribbean"/>
    <n v="232.7599945"/>
    <n v="4"/>
    <n v="59.990001679999999"/>
    <n v="0.29099999999999998"/>
    <n v="69.83000183"/>
    <n v="239.96000670000001"/>
    <x v="26"/>
    <x v="0"/>
    <x v="0"/>
  </r>
  <r>
    <x v="19"/>
    <s v="Caguas"/>
    <s v="Mary"/>
    <n v="7566"/>
    <x v="0"/>
    <s v="LA"/>
    <n v="725"/>
    <x v="0"/>
    <n v="7566"/>
    <x v="196"/>
    <n v="54254"/>
    <s v="Caribbean"/>
    <n v="191.91999820000001"/>
    <n v="4"/>
    <n v="49.979999540000001"/>
    <n v="-1.536"/>
    <n v="-307.07998659999998"/>
    <n v="199.91999820000001"/>
    <x v="29"/>
    <x v="1"/>
    <x v="0"/>
  </r>
  <r>
    <x v="7"/>
    <s v="Caguas"/>
    <s v="Doris"/>
    <n v="11352"/>
    <x v="0"/>
    <s v="LA"/>
    <n v="725"/>
    <x v="0"/>
    <n v="11352"/>
    <x v="62"/>
    <n v="51779"/>
    <s v="Central America"/>
    <n v="379.9599915"/>
    <n v="4"/>
    <n v="99.989997860000003"/>
    <n v="8.4000000000000005E-2"/>
    <n v="33.439998629999998"/>
    <n v="399.9599915"/>
    <x v="26"/>
    <x v="3"/>
    <x v="0"/>
  </r>
  <r>
    <x v="7"/>
    <s v="Caguas"/>
    <s v="Mary"/>
    <n v="4728"/>
    <x v="0"/>
    <s v="LA"/>
    <n v="725"/>
    <x v="0"/>
    <n v="4728"/>
    <x v="661"/>
    <n v="51334"/>
    <s v="Central America"/>
    <n v="377.9599915"/>
    <n v="4"/>
    <n v="99.989997860000003"/>
    <n v="0.45400000000000001"/>
    <n v="181.41999820000001"/>
    <n v="399.9599915"/>
    <x v="26"/>
    <x v="0"/>
    <x v="0"/>
  </r>
  <r>
    <x v="19"/>
    <s v="Caguas"/>
    <s v="David"/>
    <n v="5865"/>
    <x v="0"/>
    <s v="LA"/>
    <n v="725"/>
    <x v="0"/>
    <n v="5865"/>
    <x v="368"/>
    <n v="53689"/>
    <s v="Central America"/>
    <n v="175.92999270000001"/>
    <n v="4"/>
    <n v="49.979999540000001"/>
    <n v="0.26400000000000001"/>
    <n v="52.77999878"/>
    <n v="199.91999820000001"/>
    <x v="26"/>
    <x v="3"/>
    <x v="1"/>
  </r>
  <r>
    <x v="2"/>
    <s v="Caguas"/>
    <s v="Mary"/>
    <n v="9528"/>
    <x v="0"/>
    <s v="LA"/>
    <n v="725"/>
    <x v="0"/>
    <n v="9528"/>
    <x v="179"/>
    <n v="54144"/>
    <s v="South America"/>
    <n v="208.77000430000001"/>
    <n v="4"/>
    <n v="59.990001679999999"/>
    <n v="9.8000000000000004E-2"/>
    <n v="23.590000150000002"/>
    <n v="239.96000670000001"/>
    <x v="26"/>
    <x v="0"/>
    <x v="0"/>
  </r>
  <r>
    <x v="4"/>
    <s v="Caguas"/>
    <s v="Mary"/>
    <n v="6757"/>
    <x v="0"/>
    <s v="LA"/>
    <n v="725"/>
    <x v="0"/>
    <n v="6757"/>
    <x v="1"/>
    <n v="57424"/>
    <s v="Central America"/>
    <n v="160"/>
    <n v="4"/>
    <n v="50"/>
    <n v="0.23200000000000001"/>
    <n v="46.400001529999997"/>
    <n v="200"/>
    <x v="26"/>
    <x v="2"/>
    <x v="0"/>
  </r>
  <r>
    <x v="2"/>
    <s v="Caguas"/>
    <s v="Kathryn"/>
    <n v="2442"/>
    <x v="0"/>
    <s v="LA"/>
    <n v="725"/>
    <x v="0"/>
    <n v="2442"/>
    <x v="2"/>
    <n v="59909"/>
    <s v="Central America"/>
    <n v="239.96000670000001"/>
    <n v="4"/>
    <n v="59.990001679999999"/>
    <n v="0.3"/>
    <n v="71.989997860000003"/>
    <n v="239.96000670000001"/>
    <x v="26"/>
    <x v="5"/>
    <x v="0"/>
  </r>
  <r>
    <x v="2"/>
    <s v="Caguas"/>
    <s v="Mary"/>
    <n v="10740"/>
    <x v="0"/>
    <s v="LA"/>
    <n v="725"/>
    <x v="0"/>
    <n v="10740"/>
    <x v="3"/>
    <n v="58644"/>
    <s v="Central America"/>
    <n v="239.96000670000001"/>
    <n v="4"/>
    <n v="59.990001679999999"/>
    <n v="0.45"/>
    <n v="107.9800034"/>
    <n v="239.96000670000001"/>
    <x v="25"/>
    <x v="5"/>
    <x v="2"/>
  </r>
  <r>
    <x v="44"/>
    <s v="Caguas"/>
    <s v="Gerald"/>
    <n v="4932"/>
    <x v="0"/>
    <s v="LA"/>
    <n v="725"/>
    <x v="0"/>
    <n v="4932"/>
    <x v="666"/>
    <n v="55749"/>
    <s v="Central America"/>
    <n v="139.96000670000001"/>
    <n v="4"/>
    <n v="34.990001679999999"/>
    <n v="0.26"/>
    <n v="36.38999939"/>
    <n v="139.96000670000001"/>
    <x v="25"/>
    <x v="5"/>
    <x v="2"/>
  </r>
  <r>
    <x v="19"/>
    <s v="Caguas"/>
    <s v="Mary"/>
    <n v="5895"/>
    <x v="0"/>
    <s v="LA"/>
    <n v="725"/>
    <x v="0"/>
    <n v="5895"/>
    <x v="134"/>
    <n v="58224"/>
    <s v="Central America"/>
    <n v="199.91999820000001"/>
    <n v="4"/>
    <n v="49.979999540000001"/>
    <n v="0.21"/>
    <n v="41.979999540000001"/>
    <n v="199.91999820000001"/>
    <x v="25"/>
    <x v="5"/>
    <x v="2"/>
  </r>
  <r>
    <x v="3"/>
    <s v="San Sebastian"/>
    <s v="Marilyn"/>
    <n v="11865"/>
    <x v="0"/>
    <s v="LA"/>
    <n v="685"/>
    <x v="0"/>
    <n v="11865"/>
    <x v="196"/>
    <n v="54209"/>
    <s v="Caribbean"/>
    <n v="158.36000060000001"/>
    <n v="4"/>
    <n v="39.990001679999999"/>
    <n v="-1.5840000000000001"/>
    <n v="-253.38000489999999"/>
    <n v="159.96000670000001"/>
    <x v="71"/>
    <x v="2"/>
    <x v="0"/>
  </r>
  <r>
    <x v="7"/>
    <s v="Caguas"/>
    <s v="Mary"/>
    <n v="4249"/>
    <x v="0"/>
    <s v="LA"/>
    <n v="725"/>
    <x v="0"/>
    <n v="4249"/>
    <x v="44"/>
    <n v="52514"/>
    <s v="Central America"/>
    <n v="395.9599915"/>
    <n v="4"/>
    <n v="99.989997860000003"/>
    <n v="0.48499999999999999"/>
    <n v="194.02000430000001"/>
    <n v="399.9599915"/>
    <x v="71"/>
    <x v="4"/>
    <x v="0"/>
  </r>
  <r>
    <x v="2"/>
    <s v="Caguas"/>
    <s v="Mary"/>
    <n v="1847"/>
    <x v="0"/>
    <s v="LA"/>
    <n v="725"/>
    <x v="0"/>
    <n v="1847"/>
    <x v="109"/>
    <n v="52984"/>
    <s v="Central America"/>
    <n v="237.5599976"/>
    <n v="4"/>
    <n v="59.990001679999999"/>
    <n v="0.31"/>
    <n v="74.36000061"/>
    <n v="239.96000670000001"/>
    <x v="26"/>
    <x v="0"/>
    <x v="2"/>
  </r>
  <r>
    <x v="2"/>
    <s v="Caguas"/>
    <s v="David"/>
    <n v="3371"/>
    <x v="0"/>
    <s v="LA"/>
    <n v="725"/>
    <x v="0"/>
    <n v="3371"/>
    <x v="54"/>
    <n v="58424"/>
    <s v="South America"/>
    <n v="237.5599976"/>
    <n v="4"/>
    <n v="59.990001679999999"/>
    <n v="2.5000000000000001E-2"/>
    <n v="5.9400000569999998"/>
    <n v="239.96000670000001"/>
    <x v="18"/>
    <x v="0"/>
    <x v="0"/>
  </r>
  <r>
    <x v="19"/>
    <s v="Caguas"/>
    <s v="Sandra"/>
    <n v="9825"/>
    <x v="0"/>
    <s v="LA"/>
    <n v="725"/>
    <x v="0"/>
    <n v="9825"/>
    <x v="62"/>
    <n v="51754"/>
    <s v="South America"/>
    <n v="197.91999820000001"/>
    <n v="4"/>
    <n v="49.979999540000001"/>
    <n v="-2.9000000000000001E-2"/>
    <n v="-5.7399997709999999"/>
    <n v="199.91999820000001"/>
    <x v="18"/>
    <x v="5"/>
    <x v="0"/>
  </r>
  <r>
    <x v="28"/>
    <s v="Caguas"/>
    <s v="Doris"/>
    <n v="511"/>
    <x v="0"/>
    <s v="LA"/>
    <n v="725"/>
    <x v="0"/>
    <n v="511"/>
    <x v="176"/>
    <n v="54834"/>
    <s v="Central America"/>
    <n v="135.7599945"/>
    <n v="4"/>
    <n v="34.990001679999999"/>
    <n v="-0.22600000000000001"/>
    <n v="-31.629999160000001"/>
    <n v="139.96000670000001"/>
    <x v="18"/>
    <x v="0"/>
    <x v="0"/>
  </r>
  <r>
    <x v="7"/>
    <s v="Caguas"/>
    <s v="Mary"/>
    <n v="75"/>
    <x v="0"/>
    <s v="LA"/>
    <n v="725"/>
    <x v="0"/>
    <n v="75"/>
    <x v="217"/>
    <n v="52764"/>
    <s v="Central America"/>
    <n v="387.9599915"/>
    <n v="4"/>
    <n v="99.989997860000003"/>
    <n v="0.20699999999999999"/>
    <n v="82.63999939"/>
    <n v="399.9599915"/>
    <x v="30"/>
    <x v="0"/>
    <x v="2"/>
  </r>
  <r>
    <x v="4"/>
    <s v="Caguas"/>
    <s v="Brenda"/>
    <n v="12354"/>
    <x v="0"/>
    <s v="LA"/>
    <n v="725"/>
    <x v="0"/>
    <n v="12354"/>
    <x v="134"/>
    <n v="58184"/>
    <s v="Central America"/>
    <n v="194"/>
    <n v="4"/>
    <n v="50"/>
    <n v="0.46600000000000003"/>
    <n v="93.120002749999998"/>
    <n v="200"/>
    <x v="21"/>
    <x v="0"/>
    <x v="0"/>
  </r>
  <r>
    <x v="19"/>
    <s v="Caguas"/>
    <s v="Angela"/>
    <n v="1830"/>
    <x v="0"/>
    <s v="LA"/>
    <n v="725"/>
    <x v="0"/>
    <n v="1830"/>
    <x v="599"/>
    <n v="51959"/>
    <s v="South America"/>
    <n v="193.91999820000001"/>
    <n v="4"/>
    <n v="49.979999540000001"/>
    <n v="8.4000000000000005E-2"/>
    <n v="16.870000839999999"/>
    <n v="199.91999820000001"/>
    <x v="19"/>
    <x v="0"/>
    <x v="2"/>
  </r>
  <r>
    <x v="2"/>
    <s v="Caguas"/>
    <s v="Helen"/>
    <n v="6099"/>
    <x v="0"/>
    <s v="LA"/>
    <n v="725"/>
    <x v="0"/>
    <n v="6099"/>
    <x v="372"/>
    <n v="54749"/>
    <s v="Caribbean"/>
    <n v="230.36000060000001"/>
    <n v="4"/>
    <n v="59.990001679999999"/>
    <n v="0.25900000000000001"/>
    <n v="62.200000760000002"/>
    <n v="239.96000670000001"/>
    <x v="21"/>
    <x v="3"/>
    <x v="0"/>
  </r>
  <r>
    <x v="2"/>
    <s v="Caguas"/>
    <s v="Mary"/>
    <n v="387"/>
    <x v="0"/>
    <s v="LA"/>
    <n v="725"/>
    <x v="0"/>
    <n v="387"/>
    <x v="5"/>
    <n v="56869"/>
    <s v="Central America"/>
    <n v="230.36000060000001"/>
    <n v="4"/>
    <n v="59.990001679999999"/>
    <n v="0.34599999999999997"/>
    <n v="82.930000309999997"/>
    <n v="239.96000670000001"/>
    <x v="21"/>
    <x v="2"/>
    <x v="0"/>
  </r>
  <r>
    <x v="19"/>
    <s v="Caguas"/>
    <s v="Mary"/>
    <n v="4249"/>
    <x v="0"/>
    <s v="LA"/>
    <n v="725"/>
    <x v="0"/>
    <n v="4249"/>
    <x v="44"/>
    <n v="52514"/>
    <s v="Central America"/>
    <n v="191.91999820000001"/>
    <n v="4"/>
    <n v="49.979999540000001"/>
    <n v="0.41299999999999998"/>
    <n v="82.52999878"/>
    <n v="199.91999820000001"/>
    <x v="21"/>
    <x v="0"/>
    <x v="0"/>
  </r>
  <r>
    <x v="3"/>
    <s v="Caguas"/>
    <s v="Mary"/>
    <n v="1371"/>
    <x v="0"/>
    <s v="LA"/>
    <n v="725"/>
    <x v="0"/>
    <n v="1371"/>
    <x v="178"/>
    <n v="61059"/>
    <s v="Central America"/>
    <n v="153.5599976"/>
    <n v="4"/>
    <n v="39.990001679999999"/>
    <n v="-3.7999999999999999E-2"/>
    <n v="-6.1399998660000001"/>
    <n v="159.96000670000001"/>
    <x v="25"/>
    <x v="2"/>
    <x v="1"/>
  </r>
  <r>
    <x v="4"/>
    <s v="San Juan"/>
    <s v="Roger"/>
    <n v="2078"/>
    <x v="0"/>
    <s v="LA"/>
    <n v="921"/>
    <x v="0"/>
    <n v="2078"/>
    <x v="369"/>
    <n v="55904"/>
    <s v="Central America"/>
    <n v="190"/>
    <n v="4"/>
    <n v="50"/>
    <n v="0.30399999999999999"/>
    <n v="60.799999239999998"/>
    <n v="200"/>
    <x v="25"/>
    <x v="3"/>
    <x v="0"/>
  </r>
  <r>
    <x v="7"/>
    <s v="Caguas"/>
    <s v="Gerald"/>
    <n v="4932"/>
    <x v="0"/>
    <s v="LA"/>
    <n v="725"/>
    <x v="0"/>
    <n v="4932"/>
    <x v="666"/>
    <n v="55749"/>
    <s v="Central America"/>
    <n v="377.9599915"/>
    <n v="4"/>
    <n v="99.989997860000003"/>
    <n v="0.28399999999999997"/>
    <n v="113.38999939999999"/>
    <n v="399.9599915"/>
    <x v="26"/>
    <x v="3"/>
    <x v="2"/>
  </r>
  <r>
    <x v="19"/>
    <s v="Caguas"/>
    <s v="Mary"/>
    <n v="9560"/>
    <x v="0"/>
    <s v="LA"/>
    <n v="725"/>
    <x v="0"/>
    <n v="9560"/>
    <x v="184"/>
    <n v="59404"/>
    <s v="South America"/>
    <n v="188.91999820000001"/>
    <n v="4"/>
    <n v="49.979999540000001"/>
    <n v="7.0999999999999994E-2"/>
    <n v="14.170000079999999"/>
    <n v="199.91999820000001"/>
    <x v="25"/>
    <x v="2"/>
    <x v="0"/>
  </r>
  <r>
    <x v="16"/>
    <s v="Caguas"/>
    <s v="Melissa"/>
    <n v="7743"/>
    <x v="0"/>
    <s v="LA"/>
    <n v="725"/>
    <x v="0"/>
    <n v="7743"/>
    <x v="49"/>
    <n v="57569"/>
    <s v="Central America"/>
    <n v="111.5999985"/>
    <n v="4"/>
    <n v="30"/>
    <n v="-0.20899999999999999"/>
    <n v="-25.11000061"/>
    <n v="120"/>
    <x v="25"/>
    <x v="0"/>
    <x v="0"/>
  </r>
  <r>
    <x v="2"/>
    <s v="Caguas"/>
    <s v="Mary"/>
    <n v="12411"/>
    <x v="0"/>
    <s v="LA"/>
    <n v="725"/>
    <x v="0"/>
    <n v="12411"/>
    <x v="597"/>
    <n v="53879"/>
    <s v="Caribbean"/>
    <n v="215.96000670000001"/>
    <n v="4"/>
    <n v="59.990001679999999"/>
    <n v="0.252"/>
    <n v="60.47000122"/>
    <n v="239.96000670000001"/>
    <x v="24"/>
    <x v="1"/>
    <x v="0"/>
  </r>
  <r>
    <x v="4"/>
    <s v="Caguas"/>
    <s v="Kevin"/>
    <n v="7754"/>
    <x v="0"/>
    <s v="LA"/>
    <n v="725"/>
    <x v="0"/>
    <n v="7754"/>
    <x v="178"/>
    <n v="61104"/>
    <s v="Central America"/>
    <n v="180"/>
    <n v="4"/>
    <n v="50"/>
    <n v="-1.4850000000000001"/>
    <n v="-297"/>
    <n v="200"/>
    <x v="24"/>
    <x v="3"/>
    <x v="0"/>
  </r>
  <r>
    <x v="2"/>
    <s v="Caguas"/>
    <s v="Mary"/>
    <n v="11102"/>
    <x v="0"/>
    <s v="LA"/>
    <n v="725"/>
    <x v="0"/>
    <n v="11102"/>
    <x v="13"/>
    <n v="52149"/>
    <s v="Central America"/>
    <n v="211.1600037"/>
    <n v="4"/>
    <n v="59.990001679999999"/>
    <n v="0.42199999999999999"/>
    <n v="101.36000060000001"/>
    <n v="239.96000670000001"/>
    <x v="24"/>
    <x v="0"/>
    <x v="0"/>
  </r>
  <r>
    <x v="4"/>
    <s v="Caguas"/>
    <s v="Mary"/>
    <n v="1371"/>
    <x v="0"/>
    <s v="LA"/>
    <n v="725"/>
    <x v="0"/>
    <n v="1371"/>
    <x v="178"/>
    <n v="61059"/>
    <s v="Central America"/>
    <n v="176"/>
    <n v="4"/>
    <n v="50"/>
    <n v="0.308"/>
    <n v="61.599998470000003"/>
    <n v="200"/>
    <x v="18"/>
    <x v="3"/>
    <x v="2"/>
  </r>
  <r>
    <x v="2"/>
    <s v="Caguas"/>
    <s v="Mary"/>
    <n v="7334"/>
    <x v="0"/>
    <s v="LA"/>
    <n v="725"/>
    <x v="0"/>
    <n v="7334"/>
    <x v="660"/>
    <n v="60014"/>
    <s v="Caribbean"/>
    <n v="208.77000430000001"/>
    <n v="4"/>
    <n v="59.990001679999999"/>
    <n v="7.6999999999999999E-2"/>
    <n v="18.370000839999999"/>
    <n v="239.96000670000001"/>
    <x v="18"/>
    <x v="0"/>
    <x v="0"/>
  </r>
  <r>
    <x v="3"/>
    <s v="Caguas"/>
    <s v="Stephanie"/>
    <n v="148"/>
    <x v="0"/>
    <s v="LA"/>
    <n v="725"/>
    <x v="0"/>
    <n v="148"/>
    <x v="334"/>
    <n v="59569"/>
    <s v="South America"/>
    <n v="135.97000120000001"/>
    <n v="4"/>
    <n v="39.990001679999999"/>
    <n v="0.26600000000000001"/>
    <n v="42.560001370000002"/>
    <n v="159.96000670000001"/>
    <x v="18"/>
    <x v="2"/>
    <x v="0"/>
  </r>
  <r>
    <x v="19"/>
    <s v="Caguas"/>
    <s v="Jason"/>
    <n v="653"/>
    <x v="0"/>
    <s v="LA"/>
    <n v="725"/>
    <x v="0"/>
    <n v="653"/>
    <x v="64"/>
    <n v="59799"/>
    <s v="South America"/>
    <n v="167.92999270000001"/>
    <n v="4"/>
    <n v="49.979999540000001"/>
    <n v="0.38600000000000001"/>
    <n v="77.25"/>
    <n v="199.91999820000001"/>
    <x v="25"/>
    <x v="0"/>
    <x v="1"/>
  </r>
  <r>
    <x v="4"/>
    <s v="Caguas"/>
    <s v="Mary"/>
    <n v="10740"/>
    <x v="0"/>
    <s v="LA"/>
    <n v="725"/>
    <x v="0"/>
    <n v="10740"/>
    <x v="3"/>
    <n v="58644"/>
    <s v="Central America"/>
    <n v="166"/>
    <n v="4"/>
    <n v="50"/>
    <n v="7.2999999999999995E-2"/>
    <n v="14.60999966"/>
    <n v="200"/>
    <x v="24"/>
    <x v="3"/>
    <x v="3"/>
  </r>
  <r>
    <x v="3"/>
    <s v="Caguas"/>
    <s v="Laura"/>
    <n v="11938"/>
    <x v="0"/>
    <s v="LA"/>
    <n v="725"/>
    <x v="0"/>
    <n v="11938"/>
    <x v="10"/>
    <n v="58144"/>
    <s v="South America"/>
    <n v="145.5599976"/>
    <n v="4"/>
    <n v="39.990001679999999"/>
    <n v="0.255"/>
    <n v="40.759998320000001"/>
    <n v="159.96000670000001"/>
    <x v="26"/>
    <x v="3"/>
    <x v="0"/>
  </r>
  <r>
    <x v="19"/>
    <s v="Caguas"/>
    <s v="Joe"/>
    <n v="12336"/>
    <x v="0"/>
    <s v="LA"/>
    <n v="725"/>
    <x v="0"/>
    <n v="12336"/>
    <x v="597"/>
    <n v="53849"/>
    <s v="Caribbean"/>
    <n v="199.91999820000001"/>
    <n v="4"/>
    <n v="49.979999540000001"/>
    <n v="0.3"/>
    <n v="59.979999540000001"/>
    <n v="199.91999820000001"/>
    <x v="26"/>
    <x v="3"/>
    <x v="0"/>
  </r>
  <r>
    <x v="2"/>
    <s v="Caguas"/>
    <s v="Amy"/>
    <n v="3065"/>
    <x v="0"/>
    <s v="LA"/>
    <n v="725"/>
    <x v="0"/>
    <n v="3065"/>
    <x v="133"/>
    <n v="58934"/>
    <s v="South America"/>
    <n v="239.96000670000001"/>
    <n v="4"/>
    <n v="59.990001679999999"/>
    <n v="0.49"/>
    <n v="117.58000180000001"/>
    <n v="239.96000670000001"/>
    <x v="19"/>
    <x v="3"/>
    <x v="0"/>
  </r>
  <r>
    <x v="7"/>
    <s v="Caguas"/>
    <s v="Susan"/>
    <n v="2392"/>
    <x v="0"/>
    <s v="LA"/>
    <n v="725"/>
    <x v="0"/>
    <n v="2392"/>
    <x v="43"/>
    <n v="55794"/>
    <s v="Central America"/>
    <n v="379.9599915"/>
    <n v="4"/>
    <n v="99.989997860000003"/>
    <n v="4.8000000000000001E-2"/>
    <n v="19"/>
    <n v="399.9599915"/>
    <x v="28"/>
    <x v="2"/>
    <x v="0"/>
  </r>
  <r>
    <x v="4"/>
    <s v="Caguas"/>
    <s v="Mary"/>
    <n v="10552"/>
    <x v="0"/>
    <s v="LA"/>
    <n v="725"/>
    <x v="0"/>
    <n v="10552"/>
    <x v="60"/>
    <n v="55874"/>
    <s v="Central America"/>
    <n v="186"/>
    <n v="4"/>
    <n v="50"/>
    <n v="0.251"/>
    <n v="50.22000122"/>
    <n v="200"/>
    <x v="28"/>
    <x v="3"/>
    <x v="0"/>
  </r>
  <r>
    <x v="7"/>
    <s v="Caguas"/>
    <s v="Eric"/>
    <n v="10323"/>
    <x v="0"/>
    <s v="LA"/>
    <n v="725"/>
    <x v="0"/>
    <n v="10323"/>
    <x v="401"/>
    <n v="56179"/>
    <s v="Central America"/>
    <n v="363.9599915"/>
    <n v="4"/>
    <n v="99.989997860000003"/>
    <n v="0.23699999999999999"/>
    <n v="94.629997250000002"/>
    <n v="399.9599915"/>
    <x v="21"/>
    <x v="1"/>
    <x v="0"/>
  </r>
  <r>
    <x v="2"/>
    <s v="Caguas"/>
    <s v="Walter"/>
    <n v="3010"/>
    <x v="0"/>
    <s v="LA"/>
    <n v="725"/>
    <x v="0"/>
    <n v="3010"/>
    <x v="10"/>
    <n v="58109"/>
    <s v="Caribbean"/>
    <n v="215.96000670000001"/>
    <n v="4"/>
    <n v="59.990001679999999"/>
    <n v="0.158"/>
    <n v="38.009998320000001"/>
    <n v="239.96000670000001"/>
    <x v="20"/>
    <x v="0"/>
    <x v="0"/>
  </r>
  <r>
    <x v="2"/>
    <s v="Caguas"/>
    <s v="Justin"/>
    <n v="10554"/>
    <x v="0"/>
    <s v="LA"/>
    <n v="725"/>
    <x v="0"/>
    <n v="10554"/>
    <x v="10"/>
    <n v="58099"/>
    <s v="Central America"/>
    <n v="211.1600037"/>
    <n v="4"/>
    <n v="59.990001679999999"/>
    <n v="-0.58699999999999997"/>
    <n v="-140.8500061"/>
    <n v="239.96000670000001"/>
    <x v="31"/>
    <x v="0"/>
    <x v="0"/>
  </r>
  <r>
    <x v="3"/>
    <s v="Caguas"/>
    <s v="Mary"/>
    <n v="7391"/>
    <x v="0"/>
    <s v="LA"/>
    <n v="725"/>
    <x v="0"/>
    <n v="7391"/>
    <x v="10"/>
    <n v="58119"/>
    <s v="South America"/>
    <n v="140.7599945"/>
    <n v="4"/>
    <n v="39.990001679999999"/>
    <n v="4.3999999999999997E-2"/>
    <n v="7.0399999619999996"/>
    <n v="159.96000670000001"/>
    <x v="26"/>
    <x v="1"/>
    <x v="0"/>
  </r>
  <r>
    <x v="2"/>
    <s v="Caguas"/>
    <s v="Joseph"/>
    <n v="2197"/>
    <x v="0"/>
    <s v="LA"/>
    <n v="725"/>
    <x v="0"/>
    <n v="2197"/>
    <x v="207"/>
    <n v="57029"/>
    <s v="Central America"/>
    <n v="208.77000430000001"/>
    <n v="4"/>
    <n v="59.990001679999999"/>
    <n v="7.6999999999999999E-2"/>
    <n v="18.370000839999999"/>
    <n v="239.96000670000001"/>
    <x v="26"/>
    <x v="0"/>
    <x v="0"/>
  </r>
  <r>
    <x v="8"/>
    <s v="Vega Baja"/>
    <s v="Stephen"/>
    <n v="9697"/>
    <x v="0"/>
    <s v="LA"/>
    <n v="693"/>
    <x v="0"/>
    <n v="9697"/>
    <x v="215"/>
    <n v="55019"/>
    <s v="Central America"/>
    <n v="54.369998930000001"/>
    <n v="4"/>
    <n v="15.989999770000001"/>
    <n v="-0.623"/>
    <n v="-39.849998470000003"/>
    <n v="63.959999080000003"/>
    <x v="28"/>
    <x v="0"/>
    <x v="0"/>
  </r>
  <r>
    <x v="7"/>
    <s v="Vega Baja"/>
    <s v="Stephen"/>
    <n v="9697"/>
    <x v="0"/>
    <s v="LA"/>
    <n v="693"/>
    <x v="0"/>
    <n v="9697"/>
    <x v="215"/>
    <n v="55019"/>
    <s v="Central America"/>
    <n v="98.400001529999997"/>
    <n v="4"/>
    <n v="30"/>
    <n v="0.16400000000000001"/>
    <n v="19.68000031"/>
    <n v="120"/>
    <x v="31"/>
    <x v="3"/>
    <x v="0"/>
  </r>
  <r>
    <x v="4"/>
    <s v="Caguas"/>
    <s v="Daniel"/>
    <n v="1875"/>
    <x v="0"/>
    <s v="LA"/>
    <n v="725"/>
    <x v="0"/>
    <n v="1875"/>
    <x v="183"/>
    <n v="61279"/>
    <s v="Central America"/>
    <n v="160"/>
    <n v="4"/>
    <n v="50"/>
    <n v="0.20799999999999999"/>
    <n v="41.599998470000003"/>
    <n v="200"/>
    <x v="26"/>
    <x v="3"/>
    <x v="0"/>
  </r>
  <r>
    <x v="2"/>
    <s v="Caguas"/>
    <s v="Mary"/>
    <n v="5147"/>
    <x v="0"/>
    <s v="LA"/>
    <n v="725"/>
    <x v="0"/>
    <n v="5147"/>
    <x v="362"/>
    <n v="52094"/>
    <s v="Central America"/>
    <n v="239.96000670000001"/>
    <n v="4"/>
    <n v="59.990001679999999"/>
    <n v="0.28999999999999998"/>
    <n v="69.589996339999999"/>
    <n v="239.96000670000001"/>
    <x v="117"/>
    <x v="0"/>
    <x v="0"/>
  </r>
  <r>
    <x v="19"/>
    <s v="Caguas"/>
    <s v="Mary"/>
    <n v="7001"/>
    <x v="0"/>
    <s v="LA"/>
    <n v="725"/>
    <x v="0"/>
    <n v="7001"/>
    <x v="188"/>
    <n v="59164"/>
    <s v="Central America"/>
    <n v="193.91999820000001"/>
    <n v="4"/>
    <n v="49.979999540000001"/>
    <n v="0.27200000000000002"/>
    <n v="54.299999239999998"/>
    <n v="199.91999820000001"/>
    <x v="30"/>
    <x v="1"/>
    <x v="0"/>
  </r>
  <r>
    <x v="7"/>
    <s v="Caguas"/>
    <s v="Virginia"/>
    <n v="3573"/>
    <x v="0"/>
    <s v="LA"/>
    <n v="725"/>
    <x v="0"/>
    <n v="3573"/>
    <x v="44"/>
    <n v="52504"/>
    <s v="South America"/>
    <n v="387.9599915"/>
    <n v="4"/>
    <n v="99.989997860000003"/>
    <n v="0.121"/>
    <n v="48.5"/>
    <n v="399.9599915"/>
    <x v="30"/>
    <x v="1"/>
    <x v="0"/>
  </r>
  <r>
    <x v="9"/>
    <s v="Humacao"/>
    <s v="Robert"/>
    <n v="4669"/>
    <x v="0"/>
    <s v="LA"/>
    <n v="791"/>
    <x v="0"/>
    <n v="4669"/>
    <x v="197"/>
    <n v="57924"/>
    <s v="Central America"/>
    <n v="383.80999759999997"/>
    <n v="4"/>
    <n v="99.949996949999999"/>
    <n v="8.4000000000000005E-2"/>
    <n v="33.77999878"/>
    <n v="399.7999878"/>
    <x v="30"/>
    <x v="7"/>
    <x v="0"/>
  </r>
  <r>
    <x v="4"/>
    <s v="Caguas"/>
    <s v="Mary"/>
    <n v="12411"/>
    <x v="0"/>
    <s v="LA"/>
    <n v="725"/>
    <x v="0"/>
    <n v="12411"/>
    <x v="338"/>
    <n v="58864"/>
    <s v="South America"/>
    <n v="192"/>
    <n v="4"/>
    <n v="50"/>
    <n v="0.01"/>
    <n v="1.9199999569999999"/>
    <n v="200"/>
    <x v="29"/>
    <x v="2"/>
    <x v="1"/>
  </r>
  <r>
    <x v="19"/>
    <s v="Caguas"/>
    <s v="Nicholas"/>
    <n v="6643"/>
    <x v="0"/>
    <s v="LA"/>
    <n v="725"/>
    <x v="0"/>
    <n v="6643"/>
    <x v="171"/>
    <n v="59074"/>
    <s v="South America"/>
    <n v="188.91999820000001"/>
    <n v="4"/>
    <n v="49.979999540000001"/>
    <n v="7.0999999999999994E-2"/>
    <n v="14.170000079999999"/>
    <n v="199.91999820000001"/>
    <x v="20"/>
    <x v="2"/>
    <x v="0"/>
  </r>
  <r>
    <x v="7"/>
    <s v="Caguas"/>
    <s v="Debra"/>
    <n v="10977"/>
    <x v="0"/>
    <s v="LA"/>
    <n v="725"/>
    <x v="0"/>
    <n v="10977"/>
    <x v="65"/>
    <n v="53599"/>
    <s v="Central America"/>
    <n v="371.9599915"/>
    <n v="4"/>
    <n v="99.989997860000003"/>
    <n v="0.44600000000000001"/>
    <n v="178.53999329999999"/>
    <n v="399.9599915"/>
    <x v="20"/>
    <x v="1"/>
    <x v="0"/>
  </r>
  <r>
    <x v="19"/>
    <s v="Caguas"/>
    <s v="Kimberly"/>
    <n v="12363"/>
    <x v="0"/>
    <s v="LA"/>
    <n v="725"/>
    <x v="0"/>
    <n v="12363"/>
    <x v="214"/>
    <n v="59034"/>
    <s v="Caribbean"/>
    <n v="181.92999270000001"/>
    <n v="4"/>
    <n v="49.979999540000001"/>
    <n v="0.44600000000000001"/>
    <n v="89.13999939"/>
    <n v="199.91999820000001"/>
    <x v="20"/>
    <x v="1"/>
    <x v="0"/>
  </r>
  <r>
    <x v="28"/>
    <s v="Caguas"/>
    <s v="Debra"/>
    <n v="10977"/>
    <x v="0"/>
    <s v="LA"/>
    <n v="725"/>
    <x v="0"/>
    <n v="10977"/>
    <x v="65"/>
    <n v="53599"/>
    <s v="Central America"/>
    <n v="127.36000060000001"/>
    <n v="4"/>
    <n v="34.990001679999999"/>
    <n v="0.27300000000000002"/>
    <n v="38.209999080000003"/>
    <n v="139.96000670000001"/>
    <x v="20"/>
    <x v="1"/>
    <x v="0"/>
  </r>
  <r>
    <x v="4"/>
    <s v="Caguas"/>
    <s v="Nicholas"/>
    <n v="6643"/>
    <x v="0"/>
    <s v="LA"/>
    <n v="725"/>
    <x v="0"/>
    <n v="6643"/>
    <x v="171"/>
    <n v="59074"/>
    <s v="South America"/>
    <n v="182"/>
    <n v="4"/>
    <n v="50"/>
    <n v="0.308"/>
    <n v="61.520000459999999"/>
    <n v="200"/>
    <x v="20"/>
    <x v="5"/>
    <x v="3"/>
  </r>
  <r>
    <x v="4"/>
    <s v="Caguas"/>
    <s v="Debra"/>
    <n v="10977"/>
    <x v="0"/>
    <s v="LA"/>
    <n v="725"/>
    <x v="0"/>
    <n v="10977"/>
    <x v="65"/>
    <n v="53599"/>
    <s v="Central America"/>
    <n v="174"/>
    <n v="4"/>
    <n v="50"/>
    <n v="0.316"/>
    <n v="63.159999849999998"/>
    <n v="200"/>
    <x v="25"/>
    <x v="5"/>
    <x v="0"/>
  </r>
  <r>
    <x v="2"/>
    <s v="Caguas"/>
    <s v="Mary"/>
    <n v="12298"/>
    <x v="0"/>
    <s v="LA"/>
    <n v="725"/>
    <x v="0"/>
    <n v="12298"/>
    <x v="577"/>
    <n v="60439"/>
    <s v="Central America"/>
    <n v="199.16999820000001"/>
    <n v="4"/>
    <n v="59.990001679999999"/>
    <n v="0.38200000000000001"/>
    <n v="91.620002749999998"/>
    <n v="239.96000670000001"/>
    <x v="23"/>
    <x v="0"/>
    <x v="0"/>
  </r>
  <r>
    <x v="4"/>
    <s v="Caguas"/>
    <s v="Alice"/>
    <n v="3987"/>
    <x v="0"/>
    <s v="LA"/>
    <n v="725"/>
    <x v="0"/>
    <n v="3987"/>
    <x v="190"/>
    <n v="54404"/>
    <s v="Central America"/>
    <n v="166"/>
    <n v="4"/>
    <n v="50"/>
    <n v="0.40699999999999997"/>
    <n v="81.339996339999999"/>
    <n v="200"/>
    <x v="26"/>
    <x v="1"/>
    <x v="0"/>
  </r>
  <r>
    <x v="19"/>
    <s v="Caguas"/>
    <s v="William"/>
    <n v="328"/>
    <x v="0"/>
    <s v="LA"/>
    <n v="725"/>
    <x v="0"/>
    <n v="328"/>
    <x v="53"/>
    <n v="56004"/>
    <s v="Central America"/>
    <n v="197.91999820000001"/>
    <n v="4"/>
    <n v="49.979999540000001"/>
    <n v="0.46500000000000002"/>
    <n v="93.019996640000002"/>
    <n v="199.91999820000001"/>
    <x v="22"/>
    <x v="3"/>
    <x v="2"/>
  </r>
  <r>
    <x v="2"/>
    <s v="Caguas"/>
    <s v="Mary"/>
    <n v="12322"/>
    <x v="0"/>
    <s v="LA"/>
    <n v="725"/>
    <x v="0"/>
    <n v="12322"/>
    <x v="596"/>
    <n v="60554"/>
    <s v="South America"/>
    <n v="237.5599976"/>
    <n v="4"/>
    <n v="59.990001679999999"/>
    <n v="0.39600000000000002"/>
    <n v="95.019996640000002"/>
    <n v="239.96000670000001"/>
    <x v="26"/>
    <x v="3"/>
    <x v="0"/>
  </r>
  <r>
    <x v="3"/>
    <s v="Caguas"/>
    <s v="Mary"/>
    <n v="8348"/>
    <x v="0"/>
    <s v="LA"/>
    <n v="725"/>
    <x v="0"/>
    <n v="8348"/>
    <x v="135"/>
    <n v="51674"/>
    <s v="South America"/>
    <n v="158.36000060000001"/>
    <n v="4"/>
    <n v="39.990001679999999"/>
    <n v="-0.75900000000000001"/>
    <n v="-121.4599991"/>
    <n v="159.96000670000001"/>
    <x v="24"/>
    <x v="4"/>
    <x v="2"/>
  </r>
  <r>
    <x v="2"/>
    <s v="Caguas"/>
    <s v="Mary"/>
    <n v="9094"/>
    <x v="0"/>
    <s v="LA"/>
    <n v="725"/>
    <x v="0"/>
    <n v="9094"/>
    <x v="39"/>
    <n v="51309"/>
    <s v="Central America"/>
    <n v="232.7599945"/>
    <n v="4"/>
    <n v="59.990001679999999"/>
    <n v="0.47499999999999998"/>
    <n v="114.0500031"/>
    <n v="239.96000670000001"/>
    <x v="18"/>
    <x v="2"/>
    <x v="0"/>
  </r>
  <r>
    <x v="23"/>
    <s v="Caguas"/>
    <s v="Sharon"/>
    <n v="7294"/>
    <x v="0"/>
    <s v="LA"/>
    <n v="725"/>
    <x v="0"/>
    <n v="7294"/>
    <x v="135"/>
    <n v="51689"/>
    <s v="Central America"/>
    <n v="77.559997559999999"/>
    <n v="4"/>
    <n v="19.989999770000001"/>
    <n v="0.35199999999999998"/>
    <n v="28.149999619999999"/>
    <n v="79.959999080000003"/>
    <x v="18"/>
    <x v="0"/>
    <x v="0"/>
  </r>
  <r>
    <x v="4"/>
    <s v="Caguas"/>
    <s v="Mary"/>
    <n v="4515"/>
    <x v="0"/>
    <s v="LA"/>
    <n v="725"/>
    <x v="0"/>
    <n v="4515"/>
    <x v="211"/>
    <n v="59324"/>
    <s v="Central America"/>
    <n v="182"/>
    <n v="4"/>
    <n v="50"/>
    <n v="0.22800000000000001"/>
    <n v="45.5"/>
    <n v="200"/>
    <x v="24"/>
    <x v="1"/>
    <x v="2"/>
  </r>
  <r>
    <x v="19"/>
    <s v="Caguas"/>
    <s v="Janet"/>
    <n v="10495"/>
    <x v="0"/>
    <s v="LA"/>
    <n v="725"/>
    <x v="0"/>
    <n v="10495"/>
    <x v="11"/>
    <n v="57539"/>
    <s v="Caribbean"/>
    <n v="175.92999270000001"/>
    <n v="4"/>
    <n v="49.979999540000001"/>
    <n v="0.308"/>
    <n v="61.58000183"/>
    <n v="199.91999820000001"/>
    <x v="25"/>
    <x v="5"/>
    <x v="2"/>
  </r>
  <r>
    <x v="19"/>
    <s v="Caguas"/>
    <s v="Ryan"/>
    <n v="548"/>
    <x v="0"/>
    <s v="LA"/>
    <n v="725"/>
    <x v="0"/>
    <n v="548"/>
    <x v="213"/>
    <n v="51539"/>
    <s v="Central America"/>
    <n v="167.92999270000001"/>
    <n v="4"/>
    <n v="49.979999540000001"/>
    <n v="0.315"/>
    <n v="62.97000122"/>
    <n v="199.91999820000001"/>
    <x v="18"/>
    <x v="0"/>
    <x v="2"/>
  </r>
  <r>
    <x v="7"/>
    <s v="Caguas"/>
    <s v="Ryan"/>
    <n v="548"/>
    <x v="0"/>
    <s v="LA"/>
    <n v="725"/>
    <x v="0"/>
    <n v="548"/>
    <x v="213"/>
    <n v="51539"/>
    <s v="Central America"/>
    <n v="319.97000120000001"/>
    <n v="4"/>
    <n v="99.989997860000003"/>
    <n v="0.25"/>
    <n v="100.1500015"/>
    <n v="399.9599915"/>
    <x v="31"/>
    <x v="3"/>
    <x v="3"/>
  </r>
  <r>
    <x v="5"/>
    <s v="Caguas"/>
    <s v="Mary"/>
    <n v="9382"/>
    <x v="0"/>
    <s v="LA"/>
    <n v="725"/>
    <x v="0"/>
    <n v="9382"/>
    <x v="198"/>
    <n v="56099"/>
    <s v="Central America"/>
    <n v="166.36999510000001"/>
    <n v="4"/>
    <n v="51.990001679999999"/>
    <n v="0.20799999999999999"/>
    <n v="43.259998320000001"/>
    <n v="207.96000670000001"/>
    <x v="31"/>
    <x v="7"/>
    <x v="0"/>
  </r>
  <r>
    <x v="4"/>
    <s v="Caguas"/>
    <s v="Gregory"/>
    <n v="7781"/>
    <x v="0"/>
    <s v="LA"/>
    <n v="725"/>
    <x v="0"/>
    <n v="7781"/>
    <x v="174"/>
    <n v="54604"/>
    <s v="Central America"/>
    <n v="160"/>
    <n v="4"/>
    <n v="50"/>
    <n v="1.6E-2"/>
    <n v="3.2000000480000002"/>
    <n v="200"/>
    <x v="31"/>
    <x v="7"/>
    <x v="0"/>
  </r>
  <r>
    <x v="4"/>
    <s v="Caguas"/>
    <s v="Mary"/>
    <n v="9382"/>
    <x v="0"/>
    <s v="LA"/>
    <n v="725"/>
    <x v="0"/>
    <n v="9382"/>
    <x v="198"/>
    <n v="56099"/>
    <s v="Central America"/>
    <n v="150"/>
    <n v="4"/>
    <n v="50"/>
    <n v="0.20300000000000001"/>
    <n v="40.5"/>
    <n v="200"/>
    <x v="31"/>
    <x v="7"/>
    <x v="0"/>
  </r>
  <r>
    <x v="2"/>
    <s v="Caguas"/>
    <s v="Lisa"/>
    <n v="7720"/>
    <x v="0"/>
    <s v="LA"/>
    <n v="725"/>
    <x v="0"/>
    <n v="7720"/>
    <x v="197"/>
    <n v="57929"/>
    <s v="South America"/>
    <n v="179.97000120000001"/>
    <n v="4"/>
    <n v="59.990001679999999"/>
    <n v="0.247"/>
    <n v="59.38999939"/>
    <n v="239.96000670000001"/>
    <x v="112"/>
    <x v="1"/>
    <x v="2"/>
  </r>
  <r>
    <x v="4"/>
    <s v="Caguas"/>
    <s v="Mary"/>
    <n v="2400"/>
    <x v="0"/>
    <s v="LA"/>
    <n v="725"/>
    <x v="0"/>
    <n v="2400"/>
    <x v="52"/>
    <n v="59390"/>
    <s v="Central America"/>
    <n v="196"/>
    <n v="4"/>
    <n v="50"/>
    <n v="0.47"/>
    <n v="94.08000183"/>
    <n v="200"/>
    <x v="24"/>
    <x v="3"/>
    <x v="0"/>
  </r>
  <r>
    <x v="19"/>
    <s v="Caguas"/>
    <s v="Mary"/>
    <n v="5421"/>
    <x v="0"/>
    <s v="LA"/>
    <n v="725"/>
    <x v="0"/>
    <n v="5421"/>
    <x v="135"/>
    <n v="51680"/>
    <s v="Central America"/>
    <n v="189.91999820000001"/>
    <n v="4"/>
    <n v="49.979999540000001"/>
    <n v="0.38"/>
    <n v="75.97000122"/>
    <n v="199.91999820000001"/>
    <x v="24"/>
    <x v="3"/>
    <x v="0"/>
  </r>
  <r>
    <x v="19"/>
    <s v="Caguas"/>
    <s v="Mary"/>
    <n v="12298"/>
    <x v="0"/>
    <s v="LA"/>
    <n v="725"/>
    <x v="0"/>
    <n v="12298"/>
    <x v="4"/>
    <n v="57230"/>
    <s v="Central America"/>
    <n v="188.91999820000001"/>
    <n v="4"/>
    <n v="49.979999540000001"/>
    <n v="0.27400000000000002"/>
    <n v="54.790000919999997"/>
    <n v="199.91999820000001"/>
    <x v="24"/>
    <x v="3"/>
    <x v="0"/>
  </r>
  <r>
    <x v="2"/>
    <s v="San Juan"/>
    <s v="Evelyn"/>
    <n v="9046"/>
    <x v="0"/>
    <s v="LA"/>
    <n v="921"/>
    <x v="0"/>
    <n v="9046"/>
    <x v="191"/>
    <n v="59475"/>
    <s v="Central America"/>
    <n v="223.1600037"/>
    <n v="4"/>
    <n v="59.990001679999999"/>
    <n v="-1.2090000000000001"/>
    <n v="-290.10998540000003"/>
    <n v="239.96000670000001"/>
    <x v="24"/>
    <x v="2"/>
    <x v="0"/>
  </r>
  <r>
    <x v="36"/>
    <s v="Caguas"/>
    <s v="Mary"/>
    <n v="3179"/>
    <x v="0"/>
    <s v="LA"/>
    <n v="725"/>
    <x v="0"/>
    <n v="3179"/>
    <x v="210"/>
    <n v="51455"/>
    <s v="Central America"/>
    <n v="92.959999080000003"/>
    <n v="4"/>
    <n v="24.989999770000001"/>
    <n v="-0.11600000000000001"/>
    <n v="-11.619999890000001"/>
    <n v="99.959999080000003"/>
    <x v="26"/>
    <x v="0"/>
    <x v="0"/>
  </r>
  <r>
    <x v="19"/>
    <s v="Caguas"/>
    <s v="Mary"/>
    <n v="5290"/>
    <x v="0"/>
    <s v="LA"/>
    <n v="725"/>
    <x v="0"/>
    <n v="5290"/>
    <x v="535"/>
    <n v="56310"/>
    <s v="Caribbean"/>
    <n v="175.92999270000001"/>
    <n v="4"/>
    <n v="49.979999540000001"/>
    <n v="0.317"/>
    <n v="63.33000183"/>
    <n v="199.91999820000001"/>
    <x v="25"/>
    <x v="5"/>
    <x v="2"/>
  </r>
  <r>
    <x v="2"/>
    <s v="Caguas"/>
    <s v="Mary"/>
    <n v="10517"/>
    <x v="0"/>
    <s v="LA"/>
    <n v="725"/>
    <x v="0"/>
    <n v="10517"/>
    <x v="575"/>
    <n v="52305"/>
    <s v="South America"/>
    <n v="239.96000670000001"/>
    <n v="4"/>
    <n v="59.990001679999999"/>
    <n v="0.47"/>
    <n v="112.7799988"/>
    <n v="239.96000670000001"/>
    <x v="26"/>
    <x v="5"/>
    <x v="2"/>
  </r>
  <r>
    <x v="2"/>
    <s v="Caguas"/>
    <s v="Megan"/>
    <n v="7058"/>
    <x v="0"/>
    <s v="LA"/>
    <n v="725"/>
    <x v="0"/>
    <n v="7058"/>
    <x v="201"/>
    <n v="53515"/>
    <s v="Central America"/>
    <n v="237.5599976"/>
    <n v="4"/>
    <n v="59.990001679999999"/>
    <n v="0.47499999999999998"/>
    <n v="114.0299988"/>
    <n v="239.96000670000001"/>
    <x v="26"/>
    <x v="5"/>
    <x v="2"/>
  </r>
  <r>
    <x v="4"/>
    <s v="Caguas"/>
    <s v="Jessica"/>
    <n v="9558"/>
    <x v="0"/>
    <s v="LA"/>
    <n v="725"/>
    <x v="0"/>
    <n v="9558"/>
    <x v="198"/>
    <n v="56045"/>
    <s v="Central America"/>
    <n v="198"/>
    <n v="4"/>
    <n v="50"/>
    <n v="0.28699999999999998"/>
    <n v="57.41999817"/>
    <n v="200"/>
    <x v="25"/>
    <x v="3"/>
    <x v="2"/>
  </r>
  <r>
    <x v="4"/>
    <s v="Caguas"/>
    <s v="Joshua"/>
    <n v="3329"/>
    <x v="0"/>
    <s v="LA"/>
    <n v="725"/>
    <x v="0"/>
    <n v="3329"/>
    <x v="59"/>
    <n v="61195"/>
    <s v="Central America"/>
    <n v="196"/>
    <n v="4"/>
    <n v="50"/>
    <n v="-0.36"/>
    <n v="-71.930000309999997"/>
    <n v="200"/>
    <x v="25"/>
    <x v="0"/>
    <x v="0"/>
  </r>
  <r>
    <x v="17"/>
    <s v="Caguas"/>
    <s v="Betty"/>
    <n v="4504"/>
    <x v="0"/>
    <s v="LA"/>
    <n v="725"/>
    <x v="0"/>
    <n v="4504"/>
    <x v="666"/>
    <n v="55730"/>
    <s v="South America"/>
    <n v="97.959999080000003"/>
    <n v="4"/>
    <n v="24.989999770000001"/>
    <n v="0"/>
    <n v="0"/>
    <n v="99.959999080000003"/>
    <x v="25"/>
    <x v="0"/>
    <x v="0"/>
  </r>
  <r>
    <x v="38"/>
    <s v="Caguas"/>
    <s v="Mary"/>
    <n v="3373"/>
    <x v="0"/>
    <s v="LA"/>
    <n v="725"/>
    <x v="0"/>
    <n v="3373"/>
    <x v="171"/>
    <n v="59080"/>
    <s v="Central America"/>
    <n v="377.9599915"/>
    <n v="4"/>
    <n v="99.989997860000003"/>
    <n v="0.11799999999999999"/>
    <n v="47.25"/>
    <n v="399.9599915"/>
    <x v="29"/>
    <x v="3"/>
    <x v="3"/>
  </r>
  <r>
    <x v="2"/>
    <s v="Caguas"/>
    <s v="James"/>
    <n v="7005"/>
    <x v="0"/>
    <s v="LA"/>
    <n v="725"/>
    <x v="0"/>
    <n v="7005"/>
    <x v="624"/>
    <n v="61375"/>
    <s v="South America"/>
    <n v="218.36000060000001"/>
    <n v="4"/>
    <n v="59.990001679999999"/>
    <n v="-0.95499999999999996"/>
    <n v="-229.27999879999999"/>
    <n v="239.96000670000001"/>
    <x v="31"/>
    <x v="0"/>
    <x v="3"/>
  </r>
  <r>
    <x v="3"/>
    <s v="Caguas"/>
    <s v="Mary"/>
    <n v="3930"/>
    <x v="0"/>
    <s v="LA"/>
    <n v="725"/>
    <x v="0"/>
    <n v="3930"/>
    <x v="367"/>
    <n v="54050"/>
    <s v="Central America"/>
    <n v="140.7599945"/>
    <n v="4"/>
    <n v="39.990001679999999"/>
    <n v="0.28599999999999998"/>
    <n v="45.75"/>
    <n v="159.96000670000001"/>
    <x v="26"/>
    <x v="1"/>
    <x v="0"/>
  </r>
  <r>
    <x v="7"/>
    <s v="Caguas"/>
    <s v="Mary"/>
    <n v="2291"/>
    <x v="0"/>
    <s v="LA"/>
    <n v="725"/>
    <x v="0"/>
    <n v="2291"/>
    <x v="177"/>
    <n v="55670"/>
    <s v="Central America"/>
    <n v="347.97000120000001"/>
    <n v="4"/>
    <n v="99.989997860000003"/>
    <n v="0.27"/>
    <n v="107.8700027"/>
    <n v="399.9599915"/>
    <x v="26"/>
    <x v="1"/>
    <x v="0"/>
  </r>
  <r>
    <x v="2"/>
    <s v="Caguas"/>
    <s v="Andrew"/>
    <n v="8645"/>
    <x v="0"/>
    <s v="LA"/>
    <n v="725"/>
    <x v="0"/>
    <n v="8645"/>
    <x v="135"/>
    <n v="51665"/>
    <s v="Central America"/>
    <n v="208.77000430000001"/>
    <n v="4"/>
    <n v="59.990001679999999"/>
    <n v="0.29399999999999998"/>
    <n v="70.559997559999999"/>
    <n v="239.96000670000001"/>
    <x v="20"/>
    <x v="3"/>
    <x v="0"/>
  </r>
  <r>
    <x v="3"/>
    <s v="Caguas"/>
    <s v="Sandra"/>
    <n v="9825"/>
    <x v="0"/>
    <s v="LA"/>
    <n v="725"/>
    <x v="0"/>
    <n v="9825"/>
    <x v="3"/>
    <n v="58645"/>
    <s v="Caribbean"/>
    <n v="135.97000120000001"/>
    <n v="4"/>
    <n v="39.990001679999999"/>
    <n v="0.27200000000000002"/>
    <n v="43.509998320000001"/>
    <n v="159.96000670000001"/>
    <x v="23"/>
    <x v="0"/>
    <x v="1"/>
  </r>
  <r>
    <x v="4"/>
    <s v="Caguas"/>
    <s v="Mary"/>
    <n v="3030"/>
    <x v="0"/>
    <s v="LA"/>
    <n v="725"/>
    <x v="0"/>
    <n v="3030"/>
    <x v="65"/>
    <n v="53585"/>
    <s v="Caribbean"/>
    <n v="170"/>
    <n v="4"/>
    <n v="50"/>
    <n v="0.40799999999999997"/>
    <n v="81.599998470000003"/>
    <n v="200"/>
    <x v="26"/>
    <x v="2"/>
    <x v="0"/>
  </r>
  <r>
    <x v="19"/>
    <s v="Caguas"/>
    <s v="Sharon"/>
    <n v="6338"/>
    <x v="0"/>
    <s v="LA"/>
    <n v="725"/>
    <x v="0"/>
    <n v="6338"/>
    <x v="199"/>
    <n v="53955"/>
    <s v="Central America"/>
    <n v="165.92999270000001"/>
    <n v="4"/>
    <n v="49.979999540000001"/>
    <n v="-0.44800000000000001"/>
    <n v="-89.599998470000003"/>
    <n v="199.91999820000001"/>
    <x v="26"/>
    <x v="2"/>
    <x v="0"/>
  </r>
  <r>
    <x v="2"/>
    <s v="Caguas"/>
    <s v="Helen"/>
    <n v="6099"/>
    <x v="0"/>
    <s v="LA"/>
    <n v="725"/>
    <x v="0"/>
    <n v="6099"/>
    <x v="362"/>
    <n v="52110"/>
    <s v="Caribbean"/>
    <n v="196.77000430000001"/>
    <n v="4"/>
    <n v="59.990001679999999"/>
    <n v="0.39400000000000002"/>
    <n v="94.449996949999999"/>
    <n v="239.96000670000001"/>
    <x v="31"/>
    <x v="1"/>
    <x v="1"/>
  </r>
  <r>
    <x v="2"/>
    <s v="Caguas"/>
    <s v="Thomas"/>
    <n v="10923"/>
    <x v="0"/>
    <s v="LA"/>
    <n v="725"/>
    <x v="0"/>
    <n v="10923"/>
    <x v="717"/>
    <n v="54335"/>
    <s v="Central America"/>
    <n v="196.77000430000001"/>
    <n v="4"/>
    <n v="59.990001679999999"/>
    <n v="-0.16400000000000001"/>
    <n v="-39.349998470000003"/>
    <n v="239.96000670000001"/>
    <x v="28"/>
    <x v="3"/>
    <x v="1"/>
  </r>
  <r>
    <x v="4"/>
    <s v="Caguas"/>
    <s v="Mary"/>
    <n v="3036"/>
    <x v="0"/>
    <s v="LA"/>
    <n v="725"/>
    <x v="0"/>
    <n v="3036"/>
    <x v="174"/>
    <n v="54610"/>
    <s v="Central America"/>
    <n v="164"/>
    <n v="4"/>
    <n v="50"/>
    <n v="-0.43"/>
    <n v="-86.099998470000003"/>
    <n v="200"/>
    <x v="21"/>
    <x v="0"/>
    <x v="2"/>
  </r>
  <r>
    <x v="2"/>
    <s v="Caguas"/>
    <s v="Helen"/>
    <n v="6099"/>
    <x v="0"/>
    <s v="LA"/>
    <n v="725"/>
    <x v="0"/>
    <n v="6099"/>
    <x v="362"/>
    <n v="52110"/>
    <s v="Caribbean"/>
    <n v="191.97000120000001"/>
    <n v="4"/>
    <n v="59.990001679999999"/>
    <n v="0.224"/>
    <n v="53.75"/>
    <n v="239.96000670000001"/>
    <x v="21"/>
    <x v="3"/>
    <x v="2"/>
  </r>
  <r>
    <x v="3"/>
    <s v="Caguas"/>
    <s v="Mary"/>
    <n v="3373"/>
    <x v="0"/>
    <s v="LA"/>
    <n v="725"/>
    <x v="0"/>
    <n v="3373"/>
    <x v="171"/>
    <n v="59080"/>
    <s v="Central America"/>
    <n v="127.9700012"/>
    <n v="4"/>
    <n v="39.990001679999999"/>
    <n v="-0.64"/>
    <n v="-102.3700027"/>
    <n v="159.96000670000001"/>
    <x v="21"/>
    <x v="3"/>
    <x v="2"/>
  </r>
  <r>
    <x v="2"/>
    <s v="Caguas"/>
    <s v="Sandra"/>
    <n v="9825"/>
    <x v="0"/>
    <s v="LA"/>
    <n v="725"/>
    <x v="0"/>
    <n v="9825"/>
    <x v="3"/>
    <n v="58645"/>
    <s v="Caribbean"/>
    <n v="179.97000120000001"/>
    <n v="4"/>
    <n v="59.990001679999999"/>
    <n v="0.24"/>
    <n v="57.590000150000002"/>
    <n v="239.96000670000001"/>
    <x v="21"/>
    <x v="3"/>
    <x v="2"/>
  </r>
  <r>
    <x v="19"/>
    <s v="Caguas"/>
    <s v="Tammy"/>
    <n v="10428"/>
    <x v="0"/>
    <s v="LA"/>
    <n v="725"/>
    <x v="0"/>
    <n v="10428"/>
    <x v="46"/>
    <n v="60365"/>
    <s v="Central America"/>
    <n v="149.9400024"/>
    <n v="4"/>
    <n v="49.979999540000001"/>
    <n v="0.254"/>
    <n v="50.680000309999997"/>
    <n v="199.91999820000001"/>
    <x v="26"/>
    <x v="0"/>
    <x v="2"/>
  </r>
  <r>
    <x v="4"/>
    <s v="Caguas"/>
    <s v="Daniel"/>
    <n v="5946"/>
    <x v="0"/>
    <s v="LA"/>
    <n v="725"/>
    <x v="0"/>
    <n v="5946"/>
    <x v="7"/>
    <n v="60560"/>
    <s v="Central America"/>
    <n v="150"/>
    <n v="4"/>
    <n v="50"/>
    <n v="7.4999999999999997E-2"/>
    <n v="15"/>
    <n v="200"/>
    <x v="26"/>
    <x v="0"/>
    <x v="0"/>
  </r>
  <r>
    <x v="4"/>
    <s v="Caguas"/>
    <s v="Megan"/>
    <n v="7058"/>
    <x v="0"/>
    <s v="LA"/>
    <n v="725"/>
    <x v="0"/>
    <n v="7058"/>
    <x v="201"/>
    <n v="53515"/>
    <s v="Central America"/>
    <n v="150"/>
    <n v="4"/>
    <n v="50"/>
    <n v="0.375"/>
    <n v="75"/>
    <n v="200"/>
    <x v="26"/>
    <x v="0"/>
    <x v="2"/>
  </r>
  <r>
    <x v="7"/>
    <s v="Caguas"/>
    <s v="James"/>
    <n v="7005"/>
    <x v="0"/>
    <s v="LA"/>
    <n v="725"/>
    <x v="0"/>
    <n v="7005"/>
    <x v="624"/>
    <n v="61375"/>
    <s v="South America"/>
    <n v="299.97000120000001"/>
    <n v="4"/>
    <n v="99.989997860000003"/>
    <n v="0.127"/>
    <n v="50.990001679999999"/>
    <n v="399.9599915"/>
    <x v="19"/>
    <x v="3"/>
    <x v="2"/>
  </r>
  <r>
    <x v="2"/>
    <s v="Caguas"/>
    <s v="Mary"/>
    <n v="6757"/>
    <x v="0"/>
    <s v="LA"/>
    <n v="725"/>
    <x v="0"/>
    <n v="6757"/>
    <x v="2"/>
    <n v="59910"/>
    <s v="South America"/>
    <n v="179.97000120000001"/>
    <n v="4"/>
    <n v="59.990001679999999"/>
    <n v="8.5000000000000006E-2"/>
    <n v="20.340000150000002"/>
    <n v="239.96000670000001"/>
    <x v="26"/>
    <x v="3"/>
    <x v="0"/>
  </r>
  <r>
    <x v="4"/>
    <s v="Manati"/>
    <s v="Russell"/>
    <n v="8892"/>
    <x v="0"/>
    <s v="LA"/>
    <n v="674"/>
    <x v="0"/>
    <n v="8892"/>
    <x v="51"/>
    <n v="60635"/>
    <s v="Caribbean"/>
    <n v="168"/>
    <n v="4"/>
    <n v="50"/>
    <n v="0.27300000000000002"/>
    <n v="54.599998470000003"/>
    <n v="200"/>
    <x v="18"/>
    <x v="3"/>
    <x v="2"/>
  </r>
  <r>
    <x v="2"/>
    <s v="Caguas"/>
    <s v="Mary"/>
    <n v="1671"/>
    <x v="0"/>
    <s v="LA"/>
    <n v="725"/>
    <x v="0"/>
    <n v="1671"/>
    <x v="3"/>
    <n v="58660"/>
    <s v="South America"/>
    <n v="196.77000430000001"/>
    <n v="4"/>
    <n v="59.990001679999999"/>
    <n v="0.41"/>
    <n v="98.379997250000002"/>
    <n v="239.96000670000001"/>
    <x v="25"/>
    <x v="2"/>
    <x v="0"/>
  </r>
  <r>
    <x v="2"/>
    <s v="Caguas"/>
    <s v="Mary"/>
    <n v="1113"/>
    <x v="0"/>
    <s v="LA"/>
    <n v="725"/>
    <x v="0"/>
    <n v="1113"/>
    <x v="58"/>
    <n v="55420"/>
    <s v="South America"/>
    <n v="179.97000120000001"/>
    <n v="4"/>
    <n v="59.990001679999999"/>
    <n v="7.4999999999999997E-2"/>
    <n v="18"/>
    <n v="239.96000670000001"/>
    <x v="25"/>
    <x v="5"/>
    <x v="0"/>
  </r>
  <r>
    <x v="17"/>
    <s v="Caguas"/>
    <s v="Mary"/>
    <n v="7190"/>
    <x v="0"/>
    <s v="LA"/>
    <n v="725"/>
    <x v="0"/>
    <n v="7190"/>
    <x v="213"/>
    <n v="51540"/>
    <s v="Central America"/>
    <n v="97.959999080000003"/>
    <n v="4"/>
    <n v="24.989999770000001"/>
    <n v="0.255"/>
    <n v="25.469999309999999"/>
    <n v="99.959999080000003"/>
    <x v="26"/>
    <x v="0"/>
    <x v="3"/>
  </r>
  <r>
    <x v="2"/>
    <s v="Caguas"/>
    <s v="Mary"/>
    <n v="4800"/>
    <x v="0"/>
    <s v="LA"/>
    <n v="725"/>
    <x v="0"/>
    <n v="4800"/>
    <x v="196"/>
    <n v="54215"/>
    <s v="Central America"/>
    <n v="227.96000670000001"/>
    <n v="4"/>
    <n v="59.990001679999999"/>
    <n v="-9.5000000000000001E-2"/>
    <n v="-22.799999239999998"/>
    <n v="239.96000670000001"/>
    <x v="25"/>
    <x v="3"/>
    <x v="0"/>
  </r>
  <r>
    <x v="2"/>
    <s v="Caguas"/>
    <s v="Mary"/>
    <n v="7190"/>
    <x v="0"/>
    <s v="LA"/>
    <n v="725"/>
    <x v="0"/>
    <n v="7190"/>
    <x v="213"/>
    <n v="51540"/>
    <s v="Central America"/>
    <n v="227.96000670000001"/>
    <n v="4"/>
    <n v="59.990001679999999"/>
    <n v="0.27600000000000002"/>
    <n v="66.11000061"/>
    <n v="239.96000670000001"/>
    <x v="25"/>
    <x v="3"/>
    <x v="0"/>
  </r>
  <r>
    <x v="7"/>
    <s v="Caguas"/>
    <s v="Gloria"/>
    <n v="4013"/>
    <x v="0"/>
    <s v="LA"/>
    <n v="725"/>
    <x v="0"/>
    <n v="4013"/>
    <x v="661"/>
    <n v="51325"/>
    <s v="Central America"/>
    <n v="371.9599915"/>
    <n v="4"/>
    <n v="99.989997860000003"/>
    <n v="-0.48799999999999999"/>
    <n v="-195.27999879999999"/>
    <n v="399.9599915"/>
    <x v="28"/>
    <x v="1"/>
    <x v="0"/>
  </r>
  <r>
    <x v="3"/>
    <s v="Caguas"/>
    <s v="Henry"/>
    <n v="1115"/>
    <x v="0"/>
    <s v="LA"/>
    <n v="725"/>
    <x v="0"/>
    <n v="1115"/>
    <x v="1"/>
    <n v="57465"/>
    <s v="Caribbean"/>
    <n v="135.97000120000001"/>
    <n v="4"/>
    <n v="39.990001679999999"/>
    <n v="0.39900000000000002"/>
    <n v="63.900001529999997"/>
    <n v="159.96000670000001"/>
    <x v="28"/>
    <x v="1"/>
    <x v="0"/>
  </r>
  <r>
    <x v="19"/>
    <s v="Caguas"/>
    <s v="Ruth"/>
    <n v="197"/>
    <x v="0"/>
    <s v="LA"/>
    <n v="725"/>
    <x v="0"/>
    <n v="197"/>
    <x v="202"/>
    <n v="52685"/>
    <s v="Caribbean"/>
    <n v="167.92999270000001"/>
    <n v="4"/>
    <n v="49.979999540000001"/>
    <n v="0.24399999999999999"/>
    <n v="48.700000760000002"/>
    <n v="199.91999820000001"/>
    <x v="26"/>
    <x v="1"/>
    <x v="0"/>
  </r>
  <r>
    <x v="2"/>
    <s v="Caguas"/>
    <s v="Mary"/>
    <n v="899"/>
    <x v="0"/>
    <s v="LA"/>
    <n v="725"/>
    <x v="0"/>
    <n v="899"/>
    <x v="176"/>
    <n v="54840"/>
    <s v="South America"/>
    <n v="201.57000729999999"/>
    <n v="4"/>
    <n v="59.990001679999999"/>
    <n v="0.252"/>
    <n v="60.47000122"/>
    <n v="239.96000670000001"/>
    <x v="29"/>
    <x v="3"/>
    <x v="0"/>
  </r>
  <r>
    <x v="27"/>
    <s v="Caguas"/>
    <s v="Mary"/>
    <n v="3867"/>
    <x v="0"/>
    <s v="LA"/>
    <n v="725"/>
    <x v="0"/>
    <n v="3867"/>
    <x v="367"/>
    <n v="54005"/>
    <s v="South America"/>
    <n v="179.96000670000001"/>
    <n v="4"/>
    <n v="44.990001679999999"/>
    <n v="0.129"/>
    <n v="23.209999079999999"/>
    <n v="179.96000670000001"/>
    <x v="28"/>
    <x v="0"/>
    <x v="0"/>
  </r>
  <r>
    <x v="19"/>
    <s v="Caguas"/>
    <s v="Justin"/>
    <n v="8272"/>
    <x v="0"/>
    <s v="LA"/>
    <n v="725"/>
    <x v="0"/>
    <n v="8272"/>
    <x v="44"/>
    <n v="52520"/>
    <s v="Central America"/>
    <n v="195.91999820000001"/>
    <n v="4"/>
    <n v="49.979999540000001"/>
    <n v="0.28399999999999997"/>
    <n v="56.819999699999997"/>
    <n v="199.91999820000001"/>
    <x v="28"/>
    <x v="3"/>
    <x v="0"/>
  </r>
  <r>
    <x v="3"/>
    <s v="Caguas"/>
    <s v="Grace"/>
    <n v="5453"/>
    <x v="0"/>
    <s v="LA"/>
    <n v="725"/>
    <x v="0"/>
    <n v="5453"/>
    <x v="196"/>
    <n v="54205"/>
    <s v="Central America"/>
    <n v="156.7599945"/>
    <n v="4"/>
    <n v="39.990001679999999"/>
    <n v="0.14699999999999999"/>
    <n v="23.510000229999999"/>
    <n v="159.96000670000001"/>
    <x v="24"/>
    <x v="0"/>
    <x v="0"/>
  </r>
  <r>
    <x v="5"/>
    <s v="Caguas"/>
    <s v="Mary"/>
    <n v="12088"/>
    <x v="0"/>
    <s v="LA"/>
    <n v="725"/>
    <x v="0"/>
    <n v="12088"/>
    <x v="662"/>
    <n v="55090"/>
    <s v="Central America"/>
    <n v="122.8399963"/>
    <n v="4"/>
    <n v="31.989999770000001"/>
    <n v="0.156"/>
    <n v="20.020000459999999"/>
    <n v="127.9599991"/>
    <x v="101"/>
    <x v="0"/>
    <x v="3"/>
  </r>
  <r>
    <x v="19"/>
    <s v="Carolina"/>
    <s v="Deborah"/>
    <n v="6266"/>
    <x v="0"/>
    <s v="LA"/>
    <n v="983"/>
    <x v="0"/>
    <n v="6266"/>
    <x v="7"/>
    <n v="60570"/>
    <s v="Caribbean"/>
    <n v="188.91999820000001"/>
    <n v="4"/>
    <n v="49.979999540000001"/>
    <n v="0.28399999999999997"/>
    <n v="56.680000309999997"/>
    <n v="199.91999820000001"/>
    <x v="26"/>
    <x v="7"/>
    <x v="0"/>
  </r>
  <r>
    <x v="2"/>
    <s v="Caguas"/>
    <s v="Grace"/>
    <n v="5453"/>
    <x v="0"/>
    <s v="LA"/>
    <n v="725"/>
    <x v="0"/>
    <n v="5453"/>
    <x v="196"/>
    <n v="54205"/>
    <s v="Central America"/>
    <n v="226.7599945"/>
    <n v="4"/>
    <n v="59.990001679999999"/>
    <n v="0.11799999999999999"/>
    <n v="28.350000380000001"/>
    <n v="239.96000670000001"/>
    <x v="21"/>
    <x v="3"/>
    <x v="0"/>
  </r>
  <r>
    <x v="19"/>
    <s v="Caguas"/>
    <s v="Thomas"/>
    <n v="6065"/>
    <x v="0"/>
    <s v="LA"/>
    <n v="725"/>
    <x v="0"/>
    <n v="6065"/>
    <x v="61"/>
    <n v="53360"/>
    <s v="Central America"/>
    <n v="185.92999270000001"/>
    <n v="4"/>
    <n v="49.979999540000001"/>
    <n v="0.155"/>
    <n v="31.049999239999998"/>
    <n v="199.91999820000001"/>
    <x v="21"/>
    <x v="5"/>
    <x v="0"/>
  </r>
  <r>
    <x v="7"/>
    <s v="Caguas"/>
    <s v="Raymond"/>
    <n v="8938"/>
    <x v="0"/>
    <s v="LA"/>
    <n v="725"/>
    <x v="0"/>
    <n v="8938"/>
    <x v="362"/>
    <n v="52065"/>
    <s v="Central America"/>
    <n v="359.9599915"/>
    <n v="4"/>
    <n v="99.989997860000003"/>
    <n v="-1.395"/>
    <n v="-557.94000240000003"/>
    <n v="399.9599915"/>
    <x v="19"/>
    <x v="0"/>
    <x v="0"/>
  </r>
  <r>
    <x v="2"/>
    <s v="Baltimore"/>
    <s v="Mary"/>
    <n v="5397"/>
    <x v="1"/>
    <s v="MD"/>
    <n v="21224"/>
    <x v="0"/>
    <n v="5397"/>
    <x v="193"/>
    <n v="51427"/>
    <s v="South America"/>
    <n v="178.16999820000001"/>
    <n v="3"/>
    <n v="59.990001679999999"/>
    <n v="8.6999999999999994E-2"/>
    <n v="15.68000031"/>
    <n v="179.97000120000001"/>
    <x v="26"/>
    <x v="1"/>
    <x v="0"/>
  </r>
  <r>
    <x v="19"/>
    <s v="Baltimore"/>
    <s v="Mary"/>
    <n v="5397"/>
    <x v="1"/>
    <s v="MD"/>
    <n v="21224"/>
    <x v="0"/>
    <n v="5397"/>
    <x v="193"/>
    <n v="51427"/>
    <s v="South America"/>
    <n v="145.4400024"/>
    <n v="3"/>
    <n v="49.979999540000001"/>
    <n v="0.24199999999999999"/>
    <n v="36.36000061"/>
    <n v="149.9400024"/>
    <x v="26"/>
    <x v="1"/>
    <x v="2"/>
  </r>
  <r>
    <x v="2"/>
    <s v="Kent"/>
    <s v="Kevin"/>
    <n v="5496"/>
    <x v="1"/>
    <s v="WA"/>
    <n v="98031"/>
    <x v="0"/>
    <n v="5496"/>
    <x v="401"/>
    <n v="56192"/>
    <s v="Central America"/>
    <n v="158.36999510000001"/>
    <n v="3"/>
    <n v="59.990001679999999"/>
    <n v="0.34300000000000003"/>
    <n v="61.770000459999999"/>
    <n v="179.97000120000001"/>
    <x v="26"/>
    <x v="1"/>
    <x v="2"/>
  </r>
  <r>
    <x v="19"/>
    <s v="Kent"/>
    <s v="Kevin"/>
    <n v="5496"/>
    <x v="1"/>
    <s v="WA"/>
    <n v="98031"/>
    <x v="0"/>
    <n v="5496"/>
    <x v="401"/>
    <n v="56192"/>
    <s v="Central America"/>
    <n v="112.4599991"/>
    <n v="3"/>
    <n v="49.979999540000001"/>
    <n v="0.36"/>
    <n v="53.979999540000001"/>
    <n v="149.9400024"/>
    <x v="26"/>
    <x v="0"/>
    <x v="0"/>
  </r>
  <r>
    <x v="7"/>
    <s v="New Bedford"/>
    <s v="Mary"/>
    <n v="1950"/>
    <x v="1"/>
    <s v="MA"/>
    <n v="2740"/>
    <x v="0"/>
    <n v="1950"/>
    <x v="198"/>
    <n v="56097"/>
    <s v="South America"/>
    <n v="287.97000120000001"/>
    <n v="3"/>
    <n v="99.989997860000003"/>
    <n v="0.12"/>
    <n v="36"/>
    <n v="299.97000120000001"/>
    <x v="29"/>
    <x v="1"/>
    <x v="0"/>
  </r>
  <r>
    <x v="7"/>
    <s v="New Bedford"/>
    <s v="Mary"/>
    <n v="1950"/>
    <x v="1"/>
    <s v="MA"/>
    <n v="2740"/>
    <x v="0"/>
    <n v="1950"/>
    <x v="198"/>
    <n v="56097"/>
    <s v="South America"/>
    <n v="284.97000120000001"/>
    <n v="3"/>
    <n v="99.989997860000003"/>
    <n v="0.107"/>
    <n v="32.200000760000002"/>
    <n v="299.97000120000001"/>
    <x v="29"/>
    <x v="1"/>
    <x v="0"/>
  </r>
  <r>
    <x v="3"/>
    <s v="Smyrna"/>
    <s v="Mary"/>
    <n v="1889"/>
    <x v="1"/>
    <s v="GA"/>
    <n v="30080"/>
    <x v="0"/>
    <n v="1889"/>
    <x v="339"/>
    <n v="53172"/>
    <s v="Central America"/>
    <n v="118.7699966"/>
    <n v="3"/>
    <n v="39.990001679999999"/>
    <n v="0.26700000000000002"/>
    <n v="32.069999699999997"/>
    <n v="119.9700012"/>
    <x v="19"/>
    <x v="0"/>
    <x v="0"/>
  </r>
  <r>
    <x v="19"/>
    <s v="Riverside"/>
    <s v="Jack"/>
    <n v="634"/>
    <x v="1"/>
    <s v="CA"/>
    <n v="92504"/>
    <x v="0"/>
    <n v="634"/>
    <x v="215"/>
    <n v="55052"/>
    <s v="Caribbean"/>
    <n v="143.9400024"/>
    <n v="3"/>
    <n v="49.979999540000001"/>
    <n v="0.33600000000000002"/>
    <n v="50.380001069999999"/>
    <n v="149.9400024"/>
    <x v="26"/>
    <x v="0"/>
    <x v="0"/>
  </r>
  <r>
    <x v="19"/>
    <s v="Bellflower"/>
    <s v="Jennifer"/>
    <n v="1674"/>
    <x v="1"/>
    <s v="CA"/>
    <n v="90706"/>
    <x v="0"/>
    <n v="1674"/>
    <x v="203"/>
    <n v="55262"/>
    <s v="Central America"/>
    <n v="142.4400024"/>
    <n v="3"/>
    <n v="49.979999540000001"/>
    <n v="0.247"/>
    <n v="37.040000919999997"/>
    <n v="149.9400024"/>
    <x v="18"/>
    <x v="5"/>
    <x v="0"/>
  </r>
  <r>
    <x v="19"/>
    <s v="Los Angeles"/>
    <s v="Crystal"/>
    <n v="3061"/>
    <x v="1"/>
    <s v="CA"/>
    <n v="90004"/>
    <x v="0"/>
    <n v="3061"/>
    <x v="61"/>
    <n v="53347"/>
    <s v="Caribbean"/>
    <n v="134.9499969"/>
    <n v="3"/>
    <n v="49.979999540000001"/>
    <n v="0.252"/>
    <n v="37.77999878"/>
    <n v="149.9400024"/>
    <x v="18"/>
    <x v="3"/>
    <x v="0"/>
  </r>
  <r>
    <x v="7"/>
    <s v="Brooklyn"/>
    <s v="Mary"/>
    <n v="3925"/>
    <x v="1"/>
    <s v="NY"/>
    <n v="11219"/>
    <x v="0"/>
    <n v="3925"/>
    <x v="372"/>
    <n v="54757"/>
    <s v="Caribbean"/>
    <n v="290.97000120000001"/>
    <n v="3"/>
    <n v="99.989997860000003"/>
    <n v="-1.552"/>
    <n v="-465.5499878"/>
    <n v="299.97000120000001"/>
    <x v="24"/>
    <x v="6"/>
    <x v="1"/>
  </r>
  <r>
    <x v="2"/>
    <s v="Rochester"/>
    <s v="Mary"/>
    <n v="9975"/>
    <x v="1"/>
    <s v="NY"/>
    <n v="14609"/>
    <x v="0"/>
    <n v="9975"/>
    <x v="58"/>
    <n v="55412"/>
    <s v="Central America"/>
    <n v="143.97999569999999"/>
    <n v="3"/>
    <n v="59.990001679999999"/>
    <n v="-0.32"/>
    <n v="-57.590000150000002"/>
    <n v="179.97000120000001"/>
    <x v="84"/>
    <x v="2"/>
    <x v="1"/>
  </r>
  <r>
    <x v="9"/>
    <s v="Antioch"/>
    <s v="Matthew"/>
    <n v="5784"/>
    <x v="1"/>
    <s v="TN"/>
    <n v="37013"/>
    <x v="0"/>
    <n v="5784"/>
    <x v="181"/>
    <n v="58277"/>
    <s v="Caribbean"/>
    <n v="224.88999939999999"/>
    <n v="3"/>
    <n v="99.949996949999999"/>
    <n v="0.19500000000000001"/>
    <n v="58.47000122"/>
    <n v="299.85000609999997"/>
    <x v="25"/>
    <x v="4"/>
    <x v="1"/>
  </r>
  <r>
    <x v="2"/>
    <s v="Lancaster"/>
    <s v="Jean"/>
    <n v="5653"/>
    <x v="1"/>
    <s v="SC"/>
    <n v="29720"/>
    <x v="0"/>
    <n v="5653"/>
    <x v="176"/>
    <n v="54867"/>
    <s v="South America"/>
    <n v="174.57000729999999"/>
    <n v="3"/>
    <n v="59.990001679999999"/>
    <n v="-1.4550000000000001"/>
    <n v="-261.85998540000003"/>
    <n v="179.97000120000001"/>
    <x v="25"/>
    <x v="8"/>
    <x v="0"/>
  </r>
  <r>
    <x v="19"/>
    <s v="Lancaster"/>
    <s v="Jean"/>
    <n v="5653"/>
    <x v="1"/>
    <s v="SC"/>
    <n v="29720"/>
    <x v="0"/>
    <n v="5653"/>
    <x v="176"/>
    <n v="54867"/>
    <s v="South America"/>
    <n v="119.9499969"/>
    <n v="3"/>
    <n v="49.979999540000001"/>
    <n v="7.1999999999999995E-2"/>
    <n v="10.80000019"/>
    <n v="149.9400024"/>
    <x v="25"/>
    <x v="8"/>
    <x v="0"/>
  </r>
  <r>
    <x v="19"/>
    <s v="San Diego"/>
    <s v="Mary"/>
    <n v="1280"/>
    <x v="1"/>
    <s v="CA"/>
    <n v="92114"/>
    <x v="0"/>
    <n v="1280"/>
    <x v="58"/>
    <n v="55377"/>
    <s v="Central America"/>
    <n v="112.4599991"/>
    <n v="3"/>
    <n v="49.979999540000001"/>
    <n v="0.28100000000000003"/>
    <n v="42.16999817"/>
    <n v="149.9400024"/>
    <x v="25"/>
    <x v="1"/>
    <x v="0"/>
  </r>
  <r>
    <x v="19"/>
    <s v="San Diego"/>
    <s v="Daniel"/>
    <n v="139"/>
    <x v="1"/>
    <s v="CA"/>
    <n v="92104"/>
    <x v="0"/>
    <n v="139"/>
    <x v="200"/>
    <n v="52016"/>
    <s v="Caribbean"/>
    <n v="199.91999820000001"/>
    <n v="4"/>
    <n v="49.979999540000001"/>
    <n v="-1.65"/>
    <n v="-329.86999509999998"/>
    <n v="199.91999820000001"/>
    <x v="25"/>
    <x v="1"/>
    <x v="0"/>
  </r>
  <r>
    <x v="7"/>
    <s v="Redmond"/>
    <s v="Mary"/>
    <n v="5682"/>
    <x v="1"/>
    <s v="WA"/>
    <n v="98052"/>
    <x v="0"/>
    <n v="5682"/>
    <x v="54"/>
    <n v="58421"/>
    <s v="South America"/>
    <n v="387.9599915"/>
    <n v="4"/>
    <n v="99.989997860000003"/>
    <n v="-1.504"/>
    <n v="-601.3400269"/>
    <n v="399.9599915"/>
    <x v="25"/>
    <x v="3"/>
    <x v="3"/>
  </r>
  <r>
    <x v="4"/>
    <s v="Houston"/>
    <s v="Mary"/>
    <n v="5449"/>
    <x v="1"/>
    <s v="TX"/>
    <n v="77055"/>
    <x v="0"/>
    <n v="5449"/>
    <x v="339"/>
    <n v="53161"/>
    <s v="South America"/>
    <n v="168"/>
    <n v="4"/>
    <n v="50"/>
    <n v="0.29399999999999998"/>
    <n v="58.799999239999998"/>
    <n v="200"/>
    <x v="26"/>
    <x v="5"/>
    <x v="2"/>
  </r>
  <r>
    <x v="7"/>
    <s v="Chicago"/>
    <s v="Frances"/>
    <n v="10493"/>
    <x v="1"/>
    <s v="IL"/>
    <n v="60613"/>
    <x v="0"/>
    <n v="10493"/>
    <x v="204"/>
    <n v="52261"/>
    <s v="Caribbean"/>
    <n v="395.9599915"/>
    <n v="4"/>
    <n v="99.989997860000003"/>
    <n v="0.45500000000000002"/>
    <n v="182.13999939999999"/>
    <n v="399.9599915"/>
    <x v="26"/>
    <x v="5"/>
    <x v="0"/>
  </r>
  <r>
    <x v="4"/>
    <s v="Columbia"/>
    <s v="Mary"/>
    <n v="1885"/>
    <x v="1"/>
    <s v="SC"/>
    <n v="29223"/>
    <x v="0"/>
    <n v="1885"/>
    <x v="35"/>
    <n v="58596"/>
    <s v="Central America"/>
    <n v="196"/>
    <n v="4"/>
    <n v="50"/>
    <n v="0.47"/>
    <n v="94.08000183"/>
    <n v="200"/>
    <x v="25"/>
    <x v="3"/>
    <x v="0"/>
  </r>
  <r>
    <x v="28"/>
    <s v="Jersey City"/>
    <s v="Bruce"/>
    <n v="4904"/>
    <x v="1"/>
    <s v="NJ"/>
    <n v="7307"/>
    <x v="0"/>
    <n v="4904"/>
    <x v="44"/>
    <n v="52481"/>
    <s v="Caribbean"/>
    <n v="226.7599945"/>
    <n v="4"/>
    <n v="59.990001679999999"/>
    <n v="0.45400000000000001"/>
    <n v="108.8499985"/>
    <n v="239.96000670000001"/>
    <x v="29"/>
    <x v="3"/>
    <x v="1"/>
  </r>
  <r>
    <x v="4"/>
    <s v="Washington"/>
    <s v="Kathy"/>
    <n v="1363"/>
    <x v="1"/>
    <s v="DC"/>
    <n v="20020"/>
    <x v="0"/>
    <n v="1363"/>
    <x v="40"/>
    <n v="52661"/>
    <s v="Central America"/>
    <n v="186"/>
    <n v="4"/>
    <n v="50"/>
    <n v="0.19800000000000001"/>
    <n v="39.619998930000001"/>
    <n v="200"/>
    <x v="29"/>
    <x v="3"/>
    <x v="1"/>
  </r>
  <r>
    <x v="2"/>
    <s v="Washington"/>
    <s v="Kathy"/>
    <n v="1363"/>
    <x v="1"/>
    <s v="DC"/>
    <n v="20020"/>
    <x v="0"/>
    <n v="1363"/>
    <x v="40"/>
    <n v="52661"/>
    <s v="Central America"/>
    <n v="218.36000060000001"/>
    <n v="4"/>
    <n v="59.990001679999999"/>
    <n v="-0.72799999999999998"/>
    <n v="-174.6900024"/>
    <n v="239.96000670000001"/>
    <x v="26"/>
    <x v="2"/>
    <x v="0"/>
  </r>
  <r>
    <x v="4"/>
    <s v="Staten Island"/>
    <s v="Jerry"/>
    <n v="6826"/>
    <x v="1"/>
    <s v="NY"/>
    <n v="10312"/>
    <x v="0"/>
    <n v="6826"/>
    <x v="63"/>
    <n v="52561"/>
    <s v="Central America"/>
    <n v="166"/>
    <n v="4"/>
    <n v="50"/>
    <n v="0.224"/>
    <n v="44.819999699999997"/>
    <n v="200"/>
    <x v="30"/>
    <x v="3"/>
    <x v="2"/>
  </r>
  <r>
    <x v="19"/>
    <s v="Dallas"/>
    <s v="Roger"/>
    <n v="3982"/>
    <x v="1"/>
    <s v="TX"/>
    <n v="75287"/>
    <x v="0"/>
    <n v="3982"/>
    <x v="207"/>
    <n v="57031"/>
    <s v="South America"/>
    <n v="159.9400024"/>
    <n v="4"/>
    <n v="49.979999540000001"/>
    <n v="0.38400000000000001"/>
    <n v="76.769996640000002"/>
    <n v="199.91999820000001"/>
    <x v="26"/>
    <x v="5"/>
    <x v="0"/>
  </r>
  <r>
    <x v="2"/>
    <s v="Union City"/>
    <s v="Mary"/>
    <n v="2033"/>
    <x v="1"/>
    <s v="NJ"/>
    <n v="7087"/>
    <x v="0"/>
    <n v="2033"/>
    <x v="339"/>
    <n v="53211"/>
    <s v="Central America"/>
    <n v="179.97000120000001"/>
    <n v="4"/>
    <n v="59.990001679999999"/>
    <n v="0.21"/>
    <n v="50.38999939"/>
    <n v="239.96000670000001"/>
    <x v="26"/>
    <x v="5"/>
    <x v="0"/>
  </r>
  <r>
    <x v="7"/>
    <s v="Staten Island"/>
    <s v="Jerry"/>
    <n v="6826"/>
    <x v="1"/>
    <s v="NY"/>
    <n v="10312"/>
    <x v="0"/>
    <n v="6826"/>
    <x v="63"/>
    <n v="52561"/>
    <s v="Central America"/>
    <n v="299.97000120000001"/>
    <n v="4"/>
    <n v="99.989997860000003"/>
    <n v="0.375"/>
    <n v="149.9900055"/>
    <n v="399.9599915"/>
    <x v="26"/>
    <x v="7"/>
    <x v="0"/>
  </r>
  <r>
    <x v="4"/>
    <s v="Vacaville"/>
    <s v="Mary"/>
    <n v="2754"/>
    <x v="1"/>
    <s v="CA"/>
    <n v="95687"/>
    <x v="0"/>
    <n v="2754"/>
    <x v="195"/>
    <n v="54726"/>
    <s v="Central America"/>
    <n v="190"/>
    <n v="4"/>
    <n v="50"/>
    <n v="0.23799999999999999"/>
    <n v="47.5"/>
    <n v="200"/>
    <x v="20"/>
    <x v="0"/>
    <x v="0"/>
  </r>
  <r>
    <x v="4"/>
    <s v="Hyattsville"/>
    <s v="Edward"/>
    <n v="6979"/>
    <x v="1"/>
    <s v="MD"/>
    <n v="20783"/>
    <x v="0"/>
    <n v="6979"/>
    <x v="10"/>
    <n v="58126"/>
    <s v="Central America"/>
    <n v="182"/>
    <n v="4"/>
    <n v="50"/>
    <n v="-1.593"/>
    <n v="-318.5"/>
    <n v="200"/>
    <x v="23"/>
    <x v="0"/>
    <x v="0"/>
  </r>
  <r>
    <x v="7"/>
    <s v="Cleveland"/>
    <s v="Kathy"/>
    <n v="9365"/>
    <x v="1"/>
    <s v="OH"/>
    <n v="44118"/>
    <x v="0"/>
    <n v="9365"/>
    <x v="2"/>
    <n v="59941"/>
    <s v="Caribbean"/>
    <n v="395.9599915"/>
    <n v="4"/>
    <n v="99.989997860000003"/>
    <n v="0.27700000000000002"/>
    <n v="110.8700027"/>
    <n v="399.9599915"/>
    <x v="26"/>
    <x v="0"/>
    <x v="2"/>
  </r>
  <r>
    <x v="7"/>
    <s v="New Orleans"/>
    <s v="Mary"/>
    <n v="9832"/>
    <x v="1"/>
    <s v="LA"/>
    <n v="70119"/>
    <x v="0"/>
    <n v="9832"/>
    <x v="52"/>
    <n v="59341"/>
    <s v="Central America"/>
    <n v="335.97000120000001"/>
    <n v="4"/>
    <n v="99.989997860000003"/>
    <n v="0.17599999999999999"/>
    <n v="70.550003050000001"/>
    <n v="399.9599915"/>
    <x v="26"/>
    <x v="0"/>
    <x v="0"/>
  </r>
  <r>
    <x v="7"/>
    <s v="Bend"/>
    <s v="Jonathan"/>
    <n v="1630"/>
    <x v="1"/>
    <s v="OR"/>
    <n v="97701"/>
    <x v="0"/>
    <n v="1630"/>
    <x v="216"/>
    <n v="55546"/>
    <s v="Central America"/>
    <n v="331.97000120000001"/>
    <n v="4"/>
    <n v="99.989997860000003"/>
    <n v="7.2999999999999995E-2"/>
    <n v="29.209999079999999"/>
    <n v="399.9599915"/>
    <x v="31"/>
    <x v="7"/>
    <x v="0"/>
  </r>
  <r>
    <x v="4"/>
    <s v="Orlando"/>
    <s v="Raymond"/>
    <n v="9028"/>
    <x v="1"/>
    <s v="FL"/>
    <n v="32825"/>
    <x v="0"/>
    <n v="9028"/>
    <x v="107"/>
    <n v="54051"/>
    <s v="South America"/>
    <n v="194"/>
    <n v="4"/>
    <n v="50"/>
    <n v="0.48499999999999999"/>
    <n v="97"/>
    <n v="200"/>
    <x v="83"/>
    <x v="1"/>
    <x v="0"/>
  </r>
  <r>
    <x v="7"/>
    <s v="Ogden"/>
    <s v="Mary"/>
    <n v="5454"/>
    <x v="1"/>
    <s v="UT"/>
    <n v="84404"/>
    <x v="0"/>
    <n v="5454"/>
    <x v="166"/>
    <n v="59846"/>
    <s v="South America"/>
    <n v="379.9599915"/>
    <n v="4"/>
    <n v="99.989997860000003"/>
    <n v="0.44600000000000001"/>
    <n v="178.58000179999999"/>
    <n v="399.9599915"/>
    <x v="28"/>
    <x v="3"/>
    <x v="0"/>
  </r>
  <r>
    <x v="4"/>
    <s v="Ogden"/>
    <s v="Mary"/>
    <n v="5454"/>
    <x v="1"/>
    <s v="UT"/>
    <n v="84404"/>
    <x v="0"/>
    <n v="5454"/>
    <x v="166"/>
    <n v="59846"/>
    <s v="South America"/>
    <n v="189"/>
    <n v="4"/>
    <n v="50"/>
    <n v="0.161"/>
    <n v="32.130001069999999"/>
    <n v="200"/>
    <x v="26"/>
    <x v="0"/>
    <x v="0"/>
  </r>
  <r>
    <x v="2"/>
    <s v="San Antonio"/>
    <s v="Mary"/>
    <n v="7632"/>
    <x v="1"/>
    <s v="TX"/>
    <n v="78227"/>
    <x v="0"/>
    <n v="7632"/>
    <x v="43"/>
    <n v="55831"/>
    <s v="Central America"/>
    <n v="203.97000120000001"/>
    <n v="4"/>
    <n v="59.990001679999999"/>
    <n v="4.2999999999999997E-2"/>
    <n v="10.19999981"/>
    <n v="239.96000670000001"/>
    <x v="25"/>
    <x v="3"/>
    <x v="0"/>
  </r>
  <r>
    <x v="4"/>
    <s v="Fort Lauderdale"/>
    <s v="Michael"/>
    <n v="4537"/>
    <x v="1"/>
    <s v="FL"/>
    <n v="33311"/>
    <x v="0"/>
    <n v="4537"/>
    <x v="372"/>
    <n v="54791"/>
    <s v="South America"/>
    <n v="168"/>
    <n v="4"/>
    <n v="50"/>
    <n v="0.29399999999999998"/>
    <n v="58.799999239999998"/>
    <n v="200"/>
    <x v="25"/>
    <x v="3"/>
    <x v="0"/>
  </r>
  <r>
    <x v="5"/>
    <s v="Canoga Park"/>
    <s v="John"/>
    <n v="11894"/>
    <x v="1"/>
    <s v="CA"/>
    <n v="91304"/>
    <x v="0"/>
    <n v="11894"/>
    <x v="363"/>
    <n v="55346"/>
    <s v="South America"/>
    <n v="126.6800003"/>
    <n v="4"/>
    <n v="31.989999770000001"/>
    <n v="0.34699999999999998"/>
    <n v="44.340000150000002"/>
    <n v="127.9599991"/>
    <x v="26"/>
    <x v="3"/>
    <x v="2"/>
  </r>
  <r>
    <x v="3"/>
    <s v="Canoga Park"/>
    <s v="John"/>
    <n v="11894"/>
    <x v="1"/>
    <s v="CA"/>
    <n v="91304"/>
    <x v="0"/>
    <n v="11894"/>
    <x v="363"/>
    <n v="55346"/>
    <s v="South America"/>
    <n v="155.1600037"/>
    <n v="4"/>
    <n v="39.990001679999999"/>
    <n v="0.46600000000000003"/>
    <n v="74.480003359999998"/>
    <n v="159.96000670000001"/>
    <x v="29"/>
    <x v="1"/>
    <x v="2"/>
  </r>
  <r>
    <x v="3"/>
    <s v="Baltimore"/>
    <s v="Mary"/>
    <n v="5397"/>
    <x v="1"/>
    <s v="MD"/>
    <n v="21224"/>
    <x v="0"/>
    <n v="5397"/>
    <x v="362"/>
    <n v="52086"/>
    <s v="South America"/>
    <n v="155.1600037"/>
    <n v="4"/>
    <n v="39.990001679999999"/>
    <n v="0.24199999999999999"/>
    <n v="38.790000919999997"/>
    <n v="159.96000670000001"/>
    <x v="29"/>
    <x v="5"/>
    <x v="0"/>
  </r>
  <r>
    <x v="2"/>
    <s v="Freeport"/>
    <s v="Ruth"/>
    <n v="3133"/>
    <x v="1"/>
    <s v="NY"/>
    <n v="11520"/>
    <x v="0"/>
    <n v="3133"/>
    <x v="368"/>
    <n v="53686"/>
    <s v="Central America"/>
    <n v="227.96000670000001"/>
    <n v="4"/>
    <n v="59.990001679999999"/>
    <n v="0.30399999999999999"/>
    <n v="72.949996949999999"/>
    <n v="239.96000670000001"/>
    <x v="26"/>
    <x v="5"/>
    <x v="0"/>
  </r>
  <r>
    <x v="8"/>
    <s v="Bolingbrook"/>
    <s v="Mary"/>
    <n v="9713"/>
    <x v="1"/>
    <s v="IL"/>
    <n v="60440"/>
    <x v="0"/>
    <n v="9713"/>
    <x v="666"/>
    <n v="55761"/>
    <s v="Caribbean"/>
    <n v="72.129997250000002"/>
    <n v="4"/>
    <n v="21.989999770000001"/>
    <n v="-0.129"/>
    <n v="-11.3199997"/>
    <n v="87.959999080000003"/>
    <x v="24"/>
    <x v="3"/>
    <x v="2"/>
  </r>
  <r>
    <x v="3"/>
    <s v="Las Vegas"/>
    <s v="Carl"/>
    <n v="9122"/>
    <x v="1"/>
    <s v="NV"/>
    <n v="89110"/>
    <x v="0"/>
    <n v="9122"/>
    <x v="535"/>
    <n v="56247"/>
    <s v="Caribbean"/>
    <n v="153.5599976"/>
    <n v="4"/>
    <n v="39.990001679999999"/>
    <n v="2.9000000000000001E-2"/>
    <n v="4.6100001339999999"/>
    <n v="159.96000670000001"/>
    <x v="24"/>
    <x v="0"/>
    <x v="0"/>
  </r>
  <r>
    <x v="19"/>
    <s v="Virginia Beach"/>
    <s v="Mary"/>
    <n v="10259"/>
    <x v="1"/>
    <s v="VA"/>
    <n v="23455"/>
    <x v="0"/>
    <n v="10259"/>
    <x v="38"/>
    <n v="56957"/>
    <s v="Central America"/>
    <n v="185.92999270000001"/>
    <n v="4"/>
    <n v="49.979999540000001"/>
    <n v="0.17699999999999999"/>
    <n v="35.33000183"/>
    <n v="199.91999820000001"/>
    <x v="24"/>
    <x v="2"/>
    <x v="0"/>
  </r>
  <r>
    <x v="3"/>
    <s v="Tempe"/>
    <s v="Alexander"/>
    <n v="331"/>
    <x v="1"/>
    <s v="AZ"/>
    <n v="85281"/>
    <x v="0"/>
    <n v="331"/>
    <x v="62"/>
    <n v="51767"/>
    <s v="South America"/>
    <n v="134.36999510000001"/>
    <n v="4"/>
    <n v="39.990001679999999"/>
    <n v="0.26"/>
    <n v="41.650001529999997"/>
    <n v="159.96000670000001"/>
    <x v="24"/>
    <x v="2"/>
    <x v="0"/>
  </r>
  <r>
    <x v="3"/>
    <s v="Tempe"/>
    <s v="Alexander"/>
    <n v="331"/>
    <x v="1"/>
    <s v="AZ"/>
    <n v="85281"/>
    <x v="0"/>
    <n v="331"/>
    <x v="62"/>
    <n v="51767"/>
    <s v="South America"/>
    <n v="132.77000430000001"/>
    <n v="4"/>
    <n v="39.990001679999999"/>
    <n v="-0.66400000000000003"/>
    <n v="-106.2099991"/>
    <n v="159.96000670000001"/>
    <x v="31"/>
    <x v="0"/>
    <x v="1"/>
  </r>
  <r>
    <x v="19"/>
    <s v="Massapequa"/>
    <s v="Carl"/>
    <n v="6174"/>
    <x v="1"/>
    <s v="NY"/>
    <n v="11758"/>
    <x v="0"/>
    <n v="6174"/>
    <x v="7"/>
    <n v="60597"/>
    <s v="Central America"/>
    <n v="195.91999820000001"/>
    <n v="4"/>
    <n v="49.979999540000001"/>
    <n v="0.28399999999999997"/>
    <n v="56.819999699999997"/>
    <n v="199.91999820000001"/>
    <x v="31"/>
    <x v="0"/>
    <x v="0"/>
  </r>
  <r>
    <x v="19"/>
    <s v="Milwaukee"/>
    <s v="Roy"/>
    <n v="9065"/>
    <x v="1"/>
    <s v="WI"/>
    <n v="53209"/>
    <x v="0"/>
    <n v="9065"/>
    <x v="363"/>
    <n v="55337"/>
    <s v="South America"/>
    <n v="191.91999820000001"/>
    <n v="4"/>
    <n v="49.979999540000001"/>
    <n v="0.17299999999999999"/>
    <n v="34.549999239999998"/>
    <n v="199.91999820000001"/>
    <x v="21"/>
    <x v="0"/>
    <x v="0"/>
  </r>
  <r>
    <x v="2"/>
    <s v="Los Angeles"/>
    <s v="Mary"/>
    <n v="12326"/>
    <x v="1"/>
    <s v="CA"/>
    <n v="90046"/>
    <x v="0"/>
    <n v="12326"/>
    <x v="182"/>
    <n v="54977"/>
    <s v="Central America"/>
    <n v="226.7599945"/>
    <n v="4"/>
    <n v="59.990001679999999"/>
    <n v="0.28399999999999997"/>
    <n v="68.02999878"/>
    <n v="239.96000670000001"/>
    <x v="24"/>
    <x v="7"/>
    <x v="0"/>
  </r>
  <r>
    <x v="3"/>
    <s v="West Orange"/>
    <s v="Mary"/>
    <n v="829"/>
    <x v="1"/>
    <s v="NJ"/>
    <n v="7052"/>
    <x v="0"/>
    <n v="829"/>
    <x v="167"/>
    <n v="51857"/>
    <s v="Central America"/>
    <n v="151.1600037"/>
    <n v="4"/>
    <n v="39.990001679999999"/>
    <n v="-1.016"/>
    <n v="-162.5"/>
    <n v="159.96000670000001"/>
    <x v="22"/>
    <x v="1"/>
    <x v="0"/>
  </r>
  <r>
    <x v="3"/>
    <s v="Beloit"/>
    <s v="Nancy"/>
    <n v="9359"/>
    <x v="1"/>
    <s v="WI"/>
    <n v="53511"/>
    <x v="0"/>
    <n v="9359"/>
    <x v="110"/>
    <n v="56497"/>
    <s v="South America"/>
    <n v="145.5599976"/>
    <n v="4"/>
    <n v="39.990001679999999"/>
    <n v="-4.5999999999999999E-2"/>
    <n v="-7.2800002099999999"/>
    <n v="159.96000670000001"/>
    <x v="25"/>
    <x v="1"/>
    <x v="1"/>
  </r>
  <r>
    <x v="3"/>
    <s v="Chicago"/>
    <s v="Mary"/>
    <n v="9727"/>
    <x v="1"/>
    <s v="IL"/>
    <n v="60626"/>
    <x v="0"/>
    <n v="9727"/>
    <x v="169"/>
    <n v="52457"/>
    <s v="South America"/>
    <n v="143.96000670000001"/>
    <n v="4"/>
    <n v="39.990001679999999"/>
    <n v="0.432"/>
    <n v="69.099998470000003"/>
    <n v="159.96000670000001"/>
    <x v="21"/>
    <x v="0"/>
    <x v="0"/>
  </r>
  <r>
    <x v="7"/>
    <s v="Jersey City"/>
    <s v="Steven"/>
    <n v="6828"/>
    <x v="1"/>
    <s v="NJ"/>
    <n v="7305"/>
    <x v="0"/>
    <n v="6828"/>
    <x v="576"/>
    <n v="58787"/>
    <s v="Central America"/>
    <n v="327.97000120000001"/>
    <n v="4"/>
    <n v="99.989997860000003"/>
    <n v="0.23"/>
    <n v="91.83000183"/>
    <n v="399.9599915"/>
    <x v="26"/>
    <x v="3"/>
    <x v="2"/>
  </r>
  <r>
    <x v="38"/>
    <s v="Piscataway"/>
    <s v="Mary"/>
    <n v="2593"/>
    <x v="1"/>
    <s v="NJ"/>
    <n v="8854"/>
    <x v="0"/>
    <n v="2593"/>
    <x v="171"/>
    <n v="59082"/>
    <s v="South America"/>
    <n v="379.9599915"/>
    <n v="4"/>
    <n v="99.989997860000003"/>
    <n v="0.34200000000000003"/>
    <n v="136.78999329999999"/>
    <n v="399.9599915"/>
    <x v="26"/>
    <x v="0"/>
    <x v="1"/>
  </r>
  <r>
    <x v="7"/>
    <s v="Long Beach"/>
    <s v="Jordan"/>
    <n v="6942"/>
    <x v="1"/>
    <s v="CA"/>
    <n v="90805"/>
    <x v="0"/>
    <n v="6942"/>
    <x v="339"/>
    <n v="53187"/>
    <s v="South America"/>
    <n v="363.9599915"/>
    <n v="4"/>
    <n v="99.989997860000003"/>
    <n v="0.14799999999999999"/>
    <n v="59.33000183"/>
    <n v="399.9599915"/>
    <x v="26"/>
    <x v="0"/>
    <x v="0"/>
  </r>
  <r>
    <x v="5"/>
    <s v="Bellflower"/>
    <s v="Jennifer"/>
    <n v="1674"/>
    <x v="1"/>
    <s v="CA"/>
    <n v="90706"/>
    <x v="0"/>
    <n v="1674"/>
    <x v="203"/>
    <n v="55262"/>
    <s v="Central America"/>
    <n v="190.03999329999999"/>
    <n v="4"/>
    <n v="47.990001679999999"/>
    <n v="0.03"/>
    <n v="5.6999998090000004"/>
    <n v="191.96000670000001"/>
    <x v="29"/>
    <x v="0"/>
    <x v="0"/>
  </r>
  <r>
    <x v="4"/>
    <s v="Orlando"/>
    <s v="Ashley"/>
    <n v="4575"/>
    <x v="1"/>
    <s v="FL"/>
    <n v="32825"/>
    <x v="0"/>
    <n v="4575"/>
    <x v="207"/>
    <n v="57042"/>
    <s v="Central America"/>
    <n v="192"/>
    <n v="4"/>
    <n v="50"/>
    <n v="0.26900000000000002"/>
    <n v="53.759998320000001"/>
    <n v="200"/>
    <x v="25"/>
    <x v="2"/>
    <x v="0"/>
  </r>
  <r>
    <x v="4"/>
    <s v="Lancaster"/>
    <s v="Michael"/>
    <n v="6351"/>
    <x v="1"/>
    <s v="PA"/>
    <n v="17601"/>
    <x v="0"/>
    <n v="6351"/>
    <x v="665"/>
    <n v="52912"/>
    <s v="South America"/>
    <n v="189"/>
    <n v="4"/>
    <n v="50"/>
    <n v="0.26500000000000001"/>
    <n v="52.91999817"/>
    <n v="200"/>
    <x v="26"/>
    <x v="7"/>
    <x v="0"/>
  </r>
  <r>
    <x v="4"/>
    <s v="Smyrna"/>
    <s v="Mary"/>
    <n v="1889"/>
    <x v="1"/>
    <s v="GA"/>
    <n v="30080"/>
    <x v="0"/>
    <n v="1889"/>
    <x v="339"/>
    <n v="53172"/>
    <s v="Central America"/>
    <n v="180"/>
    <n v="4"/>
    <n v="50"/>
    <n v="0.42299999999999999"/>
    <n v="84.599998470000003"/>
    <n v="200"/>
    <x v="18"/>
    <x v="5"/>
    <x v="2"/>
  </r>
  <r>
    <x v="19"/>
    <s v="Anaheim"/>
    <s v="Linda"/>
    <n v="2311"/>
    <x v="1"/>
    <s v="CA"/>
    <n v="92802"/>
    <x v="0"/>
    <n v="2311"/>
    <x v="35"/>
    <n v="58597"/>
    <s v="Central America"/>
    <n v="159.9400024"/>
    <n v="4"/>
    <n v="49.979999540000001"/>
    <n v="0.06"/>
    <n v="12"/>
    <n v="199.91999820000001"/>
    <x v="21"/>
    <x v="2"/>
    <x v="2"/>
  </r>
  <r>
    <x v="20"/>
    <s v="Modesto"/>
    <s v="Patricia"/>
    <n v="10210"/>
    <x v="1"/>
    <s v="CA"/>
    <n v="95350"/>
    <x v="0"/>
    <n v="10210"/>
    <x v="133"/>
    <n v="58922"/>
    <s v="South America"/>
    <n v="320"/>
    <n v="4"/>
    <n v="100"/>
    <n v="0.4"/>
    <n v="160"/>
    <n v="400"/>
    <x v="21"/>
    <x v="8"/>
    <x v="0"/>
  </r>
  <r>
    <x v="4"/>
    <s v="Antioch"/>
    <s v="Matthew"/>
    <n v="5784"/>
    <x v="1"/>
    <s v="TN"/>
    <n v="37013"/>
    <x v="0"/>
    <n v="5784"/>
    <x v="181"/>
    <n v="58277"/>
    <s v="Caribbean"/>
    <n v="196"/>
    <n v="4"/>
    <n v="50"/>
    <n v="0.40200000000000002"/>
    <n v="80.36000061"/>
    <n v="200"/>
    <x v="21"/>
    <x v="5"/>
    <x v="2"/>
  </r>
  <r>
    <x v="4"/>
    <s v="San Diego"/>
    <s v="Christian"/>
    <n v="4595"/>
    <x v="1"/>
    <s v="CA"/>
    <n v="92105"/>
    <x v="0"/>
    <n v="4595"/>
    <x v="199"/>
    <n v="53952"/>
    <s v="Central America"/>
    <n v="189"/>
    <n v="4"/>
    <n v="50"/>
    <n v="0.34300000000000003"/>
    <n v="68.61000061"/>
    <n v="200"/>
    <x v="29"/>
    <x v="3"/>
    <x v="2"/>
  </r>
  <r>
    <x v="3"/>
    <s v="Houston"/>
    <s v="Sandra"/>
    <n v="1716"/>
    <x v="1"/>
    <s v="TX"/>
    <n v="77036"/>
    <x v="0"/>
    <n v="1716"/>
    <x v="3"/>
    <n v="58692"/>
    <s v="Central America"/>
    <n v="143.96000670000001"/>
    <n v="4"/>
    <n v="39.990001679999999"/>
    <n v="0.22500000000000001"/>
    <n v="35.990001679999999"/>
    <n v="159.96000670000001"/>
    <x v="26"/>
    <x v="1"/>
    <x v="1"/>
  </r>
  <r>
    <x v="16"/>
    <s v="Detroit"/>
    <s v="Maria"/>
    <n v="7106"/>
    <x v="1"/>
    <s v="MI"/>
    <n v="48234"/>
    <x v="0"/>
    <n v="7106"/>
    <x v="5"/>
    <n v="56897"/>
    <s v="South America"/>
    <n v="139.16999820000001"/>
    <n v="4"/>
    <n v="39.990001679999999"/>
    <n v="8.6999999999999994E-2"/>
    <n v="13.920000079999999"/>
    <n v="159.96000670000001"/>
    <x v="25"/>
    <x v="0"/>
    <x v="3"/>
  </r>
  <r>
    <x v="2"/>
    <s v="South El Monte"/>
    <s v="Sara"/>
    <n v="11506"/>
    <x v="1"/>
    <s v="CA"/>
    <n v="91733"/>
    <x v="0"/>
    <n v="11506"/>
    <x v="13"/>
    <n v="52137"/>
    <s v="South America"/>
    <n v="203.97000120000001"/>
    <n v="4"/>
    <n v="59.990001679999999"/>
    <n v="0.35699999999999998"/>
    <n v="85.66999817"/>
    <n v="239.96000670000001"/>
    <x v="25"/>
    <x v="0"/>
    <x v="3"/>
  </r>
  <r>
    <x v="7"/>
    <s v="San Diego"/>
    <s v="Mary"/>
    <n v="1280"/>
    <x v="1"/>
    <s v="CA"/>
    <n v="92114"/>
    <x v="0"/>
    <n v="1280"/>
    <x v="58"/>
    <n v="55377"/>
    <s v="Central America"/>
    <n v="399.9599915"/>
    <n v="4"/>
    <n v="99.989997860000003"/>
    <n v="0.36"/>
    <n v="143.9900055"/>
    <n v="399.9599915"/>
    <x v="25"/>
    <x v="0"/>
    <x v="3"/>
  </r>
  <r>
    <x v="3"/>
    <s v="Brooklyn"/>
    <s v="Mary"/>
    <n v="11143"/>
    <x v="1"/>
    <s v="NY"/>
    <n v="11230"/>
    <x v="0"/>
    <n v="11143"/>
    <x v="11"/>
    <n v="57487"/>
    <s v="Central America"/>
    <n v="143.96000670000001"/>
    <n v="4"/>
    <n v="39.990001679999999"/>
    <n v="0.45"/>
    <n v="71.980003359999998"/>
    <n v="159.96000670000001"/>
    <x v="25"/>
    <x v="0"/>
    <x v="3"/>
  </r>
  <r>
    <x v="19"/>
    <s v="Brooklyn"/>
    <s v="Mary"/>
    <n v="11143"/>
    <x v="1"/>
    <s v="NY"/>
    <n v="11230"/>
    <x v="0"/>
    <n v="11143"/>
    <x v="11"/>
    <n v="57487"/>
    <s v="Central America"/>
    <n v="167.92999270000001"/>
    <n v="4"/>
    <n v="49.979999540000001"/>
    <n v="6.3E-2"/>
    <n v="12.59000015"/>
    <n v="199.91999820000001"/>
    <x v="18"/>
    <x v="0"/>
    <x v="0"/>
  </r>
  <r>
    <x v="19"/>
    <s v="Cordova"/>
    <s v="Kenneth"/>
    <n v="8467"/>
    <x v="1"/>
    <s v="TN"/>
    <n v="38018"/>
    <x v="0"/>
    <n v="8467"/>
    <x v="133"/>
    <n v="58951"/>
    <s v="Central America"/>
    <n v="232.4100037"/>
    <n v="5"/>
    <n v="49.979999540000001"/>
    <n v="0.45600000000000002"/>
    <n v="113.8799973"/>
    <n v="249.8999939"/>
    <x v="18"/>
    <x v="3"/>
    <x v="0"/>
  </r>
  <r>
    <x v="3"/>
    <s v="Los Angeles"/>
    <s v="Mary"/>
    <n v="2031"/>
    <x v="1"/>
    <s v="CA"/>
    <n v="90006"/>
    <x v="0"/>
    <n v="2031"/>
    <x v="110"/>
    <n v="56456"/>
    <s v="Central America"/>
    <n v="197.9499969"/>
    <n v="5"/>
    <n v="39.990001679999999"/>
    <n v="0.248"/>
    <n v="49.490001679999999"/>
    <n v="199.9499969"/>
    <x v="26"/>
    <x v="3"/>
    <x v="3"/>
  </r>
  <r>
    <x v="2"/>
    <s v="Brooklyn"/>
    <s v="Victoria"/>
    <n v="8832"/>
    <x v="1"/>
    <s v="NY"/>
    <n v="11225"/>
    <x v="0"/>
    <n v="8832"/>
    <x v="195"/>
    <n v="54716"/>
    <s v="Central America"/>
    <n v="290.9500122"/>
    <n v="5"/>
    <n v="59.990001679999999"/>
    <n v="0.252"/>
    <n v="75.650001529999997"/>
    <n v="299.9500122"/>
    <x v="31"/>
    <x v="3"/>
    <x v="0"/>
  </r>
  <r>
    <x v="3"/>
    <s v="Toms River"/>
    <s v="Mary"/>
    <n v="2877"/>
    <x v="1"/>
    <s v="NJ"/>
    <n v="8753"/>
    <x v="0"/>
    <n v="2877"/>
    <x v="8"/>
    <n v="55171"/>
    <s v="Caribbean"/>
    <n v="167.96000670000001"/>
    <n v="5"/>
    <n v="39.990001679999999"/>
    <n v="-1.3859999999999999"/>
    <n v="-277.13000490000002"/>
    <n v="199.9499969"/>
    <x v="31"/>
    <x v="3"/>
    <x v="0"/>
  </r>
  <r>
    <x v="4"/>
    <s v="Washington"/>
    <s v="Kathy"/>
    <n v="1363"/>
    <x v="1"/>
    <s v="DC"/>
    <n v="20020"/>
    <x v="0"/>
    <n v="1363"/>
    <x v="40"/>
    <n v="52661"/>
    <s v="Central America"/>
    <n v="210"/>
    <n v="5"/>
    <n v="50"/>
    <n v="0.218"/>
    <n v="54.599998470000003"/>
    <n v="250"/>
    <x v="19"/>
    <x v="4"/>
    <x v="0"/>
  </r>
  <r>
    <x v="2"/>
    <s v="Mission Viejo"/>
    <s v="Mary"/>
    <n v="6084"/>
    <x v="1"/>
    <s v="CA"/>
    <n v="92691"/>
    <x v="0"/>
    <n v="6084"/>
    <x v="213"/>
    <n v="51536"/>
    <s v="Central America"/>
    <n v="248.96000670000001"/>
    <n v="5"/>
    <n v="59.990001679999999"/>
    <n v="0.27"/>
    <n v="80.910003660000001"/>
    <n v="299.9500122"/>
    <x v="19"/>
    <x v="4"/>
    <x v="0"/>
  </r>
  <r>
    <x v="32"/>
    <s v="San Francisco"/>
    <s v="Jeffrey"/>
    <n v="11877"/>
    <x v="1"/>
    <s v="CA"/>
    <n v="94122"/>
    <x v="0"/>
    <n v="11877"/>
    <x v="57"/>
    <n v="53031"/>
    <s v="Caribbean"/>
    <n v="81.959999080000003"/>
    <n v="5"/>
    <n v="19.989999770000001"/>
    <n v="-0.36899999999999999"/>
    <n v="-36.880001069999999"/>
    <n v="99.949996949999999"/>
    <x v="19"/>
    <x v="4"/>
    <x v="0"/>
  </r>
  <r>
    <x v="17"/>
    <s v="Jersey City"/>
    <s v="Bruce"/>
    <n v="4904"/>
    <x v="1"/>
    <s v="NJ"/>
    <n v="7307"/>
    <x v="0"/>
    <n v="4904"/>
    <x v="44"/>
    <n v="52481"/>
    <s v="Caribbean"/>
    <n v="93.709999080000003"/>
    <n v="5"/>
    <n v="24.989999770000001"/>
    <n v="0.21"/>
    <n v="26.239999770000001"/>
    <n v="124.9499969"/>
    <x v="26"/>
    <x v="3"/>
    <x v="0"/>
  </r>
  <r>
    <x v="4"/>
    <s v="Carrollton"/>
    <s v="Sandra"/>
    <n v="8969"/>
    <x v="1"/>
    <s v="TX"/>
    <n v="75006"/>
    <x v="0"/>
    <n v="8969"/>
    <x v="65"/>
    <n v="53616"/>
    <s v="Central America"/>
    <n v="232.5"/>
    <n v="5"/>
    <n v="50"/>
    <n v="0.44600000000000001"/>
    <n v="111.5999985"/>
    <n v="250"/>
    <x v="23"/>
    <x v="8"/>
    <x v="1"/>
  </r>
  <r>
    <x v="2"/>
    <s v="Moreno Valley"/>
    <s v="Kathryn"/>
    <n v="5580"/>
    <x v="1"/>
    <s v="CA"/>
    <n v="92557"/>
    <x v="0"/>
    <n v="5580"/>
    <x v="107"/>
    <n v="54101"/>
    <s v="South America"/>
    <n v="254.96000670000001"/>
    <n v="5"/>
    <n v="59.990001679999999"/>
    <n v="-2.21"/>
    <n v="-662.89001459999997"/>
    <n v="299.9500122"/>
    <x v="23"/>
    <x v="8"/>
    <x v="1"/>
  </r>
  <r>
    <x v="4"/>
    <s v="Chicago"/>
    <s v="Mary"/>
    <n v="4520"/>
    <x v="1"/>
    <s v="IL"/>
    <n v="60621"/>
    <x v="0"/>
    <n v="4520"/>
    <x v="42"/>
    <n v="56126"/>
    <s v="Central America"/>
    <n v="242.5"/>
    <n v="5"/>
    <n v="50"/>
    <n v="5.8000000000000003E-2"/>
    <n v="14.55000019"/>
    <n v="250"/>
    <x v="23"/>
    <x v="8"/>
    <x v="1"/>
  </r>
  <r>
    <x v="7"/>
    <s v="Houston"/>
    <s v="Mary"/>
    <n v="11475"/>
    <x v="1"/>
    <s v="TX"/>
    <n v="77083"/>
    <x v="0"/>
    <n v="11475"/>
    <x v="11"/>
    <n v="57511"/>
    <s v="Central America"/>
    <n v="474.9500122"/>
    <n v="5"/>
    <n v="99.989997860000003"/>
    <n v="0.11899999999999999"/>
    <n v="59.369998930000001"/>
    <n v="499.9500122"/>
    <x v="23"/>
    <x v="8"/>
    <x v="1"/>
  </r>
  <r>
    <x v="19"/>
    <s v="Bolingbrook"/>
    <s v="Katherine"/>
    <n v="2241"/>
    <x v="1"/>
    <s v="IL"/>
    <n v="60440"/>
    <x v="0"/>
    <n v="2241"/>
    <x v="574"/>
    <n v="53801"/>
    <s v="Central America"/>
    <n v="236.1600037"/>
    <n v="5"/>
    <n v="49.979999540000001"/>
    <n v="0.45400000000000001"/>
    <n v="113.3499985"/>
    <n v="249.8999939"/>
    <x v="23"/>
    <x v="5"/>
    <x v="0"/>
  </r>
  <r>
    <x v="2"/>
    <s v="Dallas"/>
    <s v="Bryan"/>
    <n v="347"/>
    <x v="1"/>
    <s v="TX"/>
    <n v="75287"/>
    <x v="0"/>
    <n v="347"/>
    <x v="5"/>
    <n v="56886"/>
    <s v="Central America"/>
    <n v="283.4500122"/>
    <n v="5"/>
    <n v="59.990001679999999"/>
    <n v="0.44400000000000001"/>
    <n v="133.22000120000001"/>
    <n v="299.9500122"/>
    <x v="19"/>
    <x v="0"/>
    <x v="0"/>
  </r>
  <r>
    <x v="3"/>
    <s v="New Orleans"/>
    <s v="Mary"/>
    <n v="9832"/>
    <x v="1"/>
    <s v="LA"/>
    <n v="70119"/>
    <x v="0"/>
    <n v="9832"/>
    <x v="52"/>
    <n v="59341"/>
    <s v="Central America"/>
    <n v="181.9499969"/>
    <n v="5"/>
    <n v="39.990001679999999"/>
    <n v="0.437"/>
    <n v="87.339996339999999"/>
    <n v="199.9499969"/>
    <x v="21"/>
    <x v="0"/>
    <x v="2"/>
  </r>
  <r>
    <x v="3"/>
    <s v="Marietta"/>
    <s v="Mildred"/>
    <n v="2980"/>
    <x v="1"/>
    <s v="GA"/>
    <n v="30066"/>
    <x v="0"/>
    <n v="2980"/>
    <x v="663"/>
    <n v="60851"/>
    <s v="South America"/>
    <n v="167.96000670000001"/>
    <n v="5"/>
    <n v="39.990001679999999"/>
    <n v="0.41199999999999998"/>
    <n v="82.300003050000001"/>
    <n v="199.9499969"/>
    <x v="18"/>
    <x v="0"/>
    <x v="2"/>
  </r>
  <r>
    <x v="4"/>
    <s v="Orlando"/>
    <s v="Raymond"/>
    <n v="9028"/>
    <x v="1"/>
    <s v="FL"/>
    <n v="32825"/>
    <x v="0"/>
    <n v="9028"/>
    <x v="107"/>
    <n v="54051"/>
    <s v="South America"/>
    <n v="250"/>
    <n v="5"/>
    <n v="50"/>
    <n v="0.47"/>
    <n v="117.5"/>
    <n v="250"/>
    <x v="18"/>
    <x v="3"/>
    <x v="2"/>
  </r>
  <r>
    <x v="2"/>
    <s v="Marietta"/>
    <s v="Matthew"/>
    <n v="7079"/>
    <x v="1"/>
    <s v="GA"/>
    <n v="30066"/>
    <x v="0"/>
    <n v="7079"/>
    <x v="335"/>
    <n v="60916"/>
    <s v="Central America"/>
    <n v="284.9500122"/>
    <n v="5"/>
    <n v="59.990001679999999"/>
    <n v="0.44700000000000001"/>
    <n v="133.92999270000001"/>
    <n v="299.9500122"/>
    <x v="24"/>
    <x v="5"/>
    <x v="0"/>
  </r>
  <r>
    <x v="3"/>
    <s v="Chicago"/>
    <s v="Donna"/>
    <n v="1896"/>
    <x v="1"/>
    <s v="IL"/>
    <n v="60614"/>
    <x v="0"/>
    <n v="1896"/>
    <x v="362"/>
    <n v="52071"/>
    <s v="Central America"/>
    <n v="189.9499969"/>
    <n v="5"/>
    <n v="39.990001679999999"/>
    <n v="0.44700000000000001"/>
    <n v="89.27999878"/>
    <n v="199.9499969"/>
    <x v="26"/>
    <x v="2"/>
    <x v="0"/>
  </r>
  <r>
    <x v="2"/>
    <s v="Brooklyn"/>
    <s v="James"/>
    <n v="6134"/>
    <x v="1"/>
    <s v="NY"/>
    <n v="11226"/>
    <x v="0"/>
    <n v="6134"/>
    <x v="198"/>
    <n v="56096"/>
    <s v="Central America"/>
    <n v="284.9500122"/>
    <n v="5"/>
    <n v="59.990001679999999"/>
    <n v="0.41799999999999998"/>
    <n v="125.3799973"/>
    <n v="299.9500122"/>
    <x v="26"/>
    <x v="2"/>
    <x v="0"/>
  </r>
  <r>
    <x v="3"/>
    <s v="Chicago"/>
    <s v="Donna"/>
    <n v="1896"/>
    <x v="1"/>
    <s v="IL"/>
    <n v="60614"/>
    <x v="0"/>
    <n v="1896"/>
    <x v="362"/>
    <n v="52071"/>
    <s v="Central America"/>
    <n v="188.9499969"/>
    <n v="5"/>
    <n v="39.990001679999999"/>
    <n v="0"/>
    <n v="0"/>
    <n v="199.9499969"/>
    <x v="26"/>
    <x v="5"/>
    <x v="2"/>
  </r>
  <r>
    <x v="5"/>
    <s v="Freeport"/>
    <s v="Mary"/>
    <n v="3124"/>
    <x v="1"/>
    <s v="NY"/>
    <n v="11520"/>
    <x v="0"/>
    <n v="3124"/>
    <x v="62"/>
    <n v="51741"/>
    <s v="Central America"/>
    <n v="143.96000670000001"/>
    <n v="5"/>
    <n v="31.989999770000001"/>
    <n v="0.112"/>
    <n v="17.989999770000001"/>
    <n v="159.9499969"/>
    <x v="26"/>
    <x v="0"/>
    <x v="2"/>
  </r>
  <r>
    <x v="6"/>
    <s v="San Diego"/>
    <s v="Mary"/>
    <n v="1280"/>
    <x v="1"/>
    <s v="CA"/>
    <n v="92114"/>
    <x v="0"/>
    <n v="1280"/>
    <x v="183"/>
    <n v="61296"/>
    <s v="South America"/>
    <n v="377.9599915"/>
    <n v="5"/>
    <n v="89.989997860000003"/>
    <n v="0.23100000000000001"/>
    <n v="103.9400024"/>
    <n v="449.9500122"/>
    <x v="21"/>
    <x v="7"/>
    <x v="0"/>
  </r>
  <r>
    <x v="7"/>
    <s v="Brooklyn"/>
    <s v="Charles"/>
    <n v="11058"/>
    <x v="1"/>
    <s v="NY"/>
    <n v="11220"/>
    <x v="0"/>
    <n v="11058"/>
    <x v="166"/>
    <n v="59866"/>
    <s v="South America"/>
    <n v="414.9599915"/>
    <n v="5"/>
    <n v="99.989997860000003"/>
    <n v="0.39800000000000002"/>
    <n v="199.17999270000001"/>
    <n v="499.9500122"/>
    <x v="21"/>
    <x v="3"/>
    <x v="0"/>
  </r>
  <r>
    <x v="7"/>
    <s v="Freeport"/>
    <s v="Mary"/>
    <n v="3124"/>
    <x v="1"/>
    <s v="NY"/>
    <n v="11520"/>
    <x v="0"/>
    <n v="3124"/>
    <x v="62"/>
    <n v="51741"/>
    <s v="Central America"/>
    <n v="399.9599915"/>
    <n v="5"/>
    <n v="99.989997860000003"/>
    <n v="0.29599999999999999"/>
    <n v="147.9900055"/>
    <n v="499.9500122"/>
    <x v="21"/>
    <x v="3"/>
    <x v="0"/>
  </r>
  <r>
    <x v="19"/>
    <s v="San Diego"/>
    <s v="Mary"/>
    <n v="8123"/>
    <x v="1"/>
    <s v="CA"/>
    <n v="92105"/>
    <x v="0"/>
    <n v="8123"/>
    <x v="0"/>
    <n v="61536"/>
    <s v="South America"/>
    <n v="199.91999820000001"/>
    <n v="5"/>
    <n v="49.979999540000001"/>
    <n v="0.13400000000000001"/>
    <n v="33.38999939"/>
    <n v="249.8999939"/>
    <x v="23"/>
    <x v="2"/>
    <x v="0"/>
  </r>
  <r>
    <x v="19"/>
    <s v="San Diego"/>
    <s v="Mary"/>
    <n v="8123"/>
    <x v="1"/>
    <s v="CA"/>
    <n v="92105"/>
    <x v="0"/>
    <n v="8123"/>
    <x v="0"/>
    <n v="61536"/>
    <s v="South America"/>
    <n v="187.42999270000001"/>
    <n v="5"/>
    <n v="49.979999540000001"/>
    <n v="0.34499999999999997"/>
    <n v="86.22000122"/>
    <n v="249.8999939"/>
    <x v="23"/>
    <x v="3"/>
    <x v="0"/>
  </r>
  <r>
    <x v="10"/>
    <s v="Fresno"/>
    <s v="Frank"/>
    <n v="9134"/>
    <x v="1"/>
    <s v="CA"/>
    <n v="93702"/>
    <x v="2"/>
    <n v="9134"/>
    <x v="484"/>
    <n v="33004"/>
    <s v="West of USA"/>
    <n v="122.8399963"/>
    <n v="1"/>
    <n v="129.9900055"/>
    <n v="0.31900000000000001"/>
    <n v="41.520000459999999"/>
    <n v="129.9900055"/>
    <x v="31"/>
    <x v="6"/>
    <x v="3"/>
  </r>
  <r>
    <x v="3"/>
    <s v="Princeton"/>
    <s v="Peter"/>
    <n v="3653"/>
    <x v="1"/>
    <s v="NJ"/>
    <n v="8540"/>
    <x v="2"/>
    <n v="3653"/>
    <x v="480"/>
    <n v="40449"/>
    <s v="West of USA"/>
    <n v="37.189998629999998"/>
    <n v="1"/>
    <n v="39.990001679999999"/>
    <n v="0.38100000000000001"/>
    <n v="15.25"/>
    <n v="39.990001679999999"/>
    <x v="31"/>
    <x v="6"/>
    <x v="3"/>
  </r>
  <r>
    <x v="4"/>
    <s v="Marietta"/>
    <s v="Mary"/>
    <n v="10718"/>
    <x v="1"/>
    <s v="GA"/>
    <n v="30066"/>
    <x v="2"/>
    <n v="10718"/>
    <x v="495"/>
    <n v="32694"/>
    <s v="East of USA"/>
    <n v="45.5"/>
    <n v="1"/>
    <n v="50"/>
    <n v="0.19400000000000001"/>
    <n v="9.6899995800000003"/>
    <n v="50"/>
    <x v="31"/>
    <x v="6"/>
    <x v="3"/>
  </r>
  <r>
    <x v="23"/>
    <s v="Elgin"/>
    <s v="Mary"/>
    <n v="12210"/>
    <x v="1"/>
    <s v="IL"/>
    <n v="60120"/>
    <x v="2"/>
    <n v="12210"/>
    <x v="23"/>
    <n v="34739"/>
    <s v="East of USA"/>
    <n v="17.989999770000001"/>
    <n v="1"/>
    <n v="19.989999770000001"/>
    <n v="0.10199999999999999"/>
    <n v="2.0299999710000001"/>
    <n v="19.989999770000001"/>
    <x v="124"/>
    <x v="1"/>
    <x v="0"/>
  </r>
  <r>
    <x v="10"/>
    <s v="Dearborn"/>
    <s v="Mary"/>
    <n v="9058"/>
    <x v="1"/>
    <s v="MI"/>
    <n v="48126"/>
    <x v="2"/>
    <n v="9058"/>
    <x v="303"/>
    <n v="37919"/>
    <s v="West of USA"/>
    <n v="116.98999790000001"/>
    <n v="1"/>
    <n v="129.9900055"/>
    <n v="0.23400000000000001"/>
    <n v="30.420000080000001"/>
    <n v="129.9900055"/>
    <x v="124"/>
    <x v="7"/>
    <x v="0"/>
  </r>
  <r>
    <x v="0"/>
    <s v="Elgin"/>
    <s v="Mary"/>
    <n v="1812"/>
    <x v="1"/>
    <s v="IL"/>
    <n v="60123"/>
    <x v="2"/>
    <n v="1812"/>
    <x v="619"/>
    <n v="35159"/>
    <s v="East of USA"/>
    <n v="260.98001099999999"/>
    <n v="1"/>
    <n v="299.98001099999999"/>
    <n v="0.22600000000000001"/>
    <n v="67.86000061"/>
    <n v="299.98001099999999"/>
    <x v="19"/>
    <x v="5"/>
    <x v="0"/>
  </r>
  <r>
    <x v="10"/>
    <s v="La Habra"/>
    <s v="Mary"/>
    <n v="10993"/>
    <x v="1"/>
    <s v="CA"/>
    <n v="90631"/>
    <x v="2"/>
    <n v="10993"/>
    <x v="503"/>
    <n v="38149"/>
    <s v="South of  USA"/>
    <n v="113.0899963"/>
    <n v="1"/>
    <n v="129.9900055"/>
    <n v="0.4"/>
    <n v="52.020000459999999"/>
    <n v="129.9900055"/>
    <x v="25"/>
    <x v="4"/>
    <x v="0"/>
  </r>
  <r>
    <x v="2"/>
    <s v="Baldwin Park"/>
    <s v="Mary"/>
    <n v="7139"/>
    <x v="1"/>
    <s v="CA"/>
    <n v="91706"/>
    <x v="2"/>
    <n v="7139"/>
    <x v="489"/>
    <n v="32189"/>
    <s v="US Center"/>
    <n v="52.189998629999998"/>
    <n v="1"/>
    <n v="59.990001679999999"/>
    <n v="0.39200000000000002"/>
    <n v="23.489999770000001"/>
    <n v="59.990001679999999"/>
    <x v="25"/>
    <x v="4"/>
    <x v="0"/>
  </r>
  <r>
    <x v="10"/>
    <s v="San Jose"/>
    <s v="Jessica"/>
    <n v="8820"/>
    <x v="1"/>
    <s v="CA"/>
    <n v="95124"/>
    <x v="2"/>
    <n v="8820"/>
    <x v="590"/>
    <n v="35774"/>
    <s v="US Center"/>
    <n v="113.0899963"/>
    <n v="1"/>
    <n v="129.9900055"/>
    <n v="0.22600000000000001"/>
    <n v="29.399999619999999"/>
    <n v="129.9900055"/>
    <x v="25"/>
    <x v="2"/>
    <x v="0"/>
  </r>
  <r>
    <x v="21"/>
    <s v="Brandon"/>
    <s v="Mary"/>
    <n v="3807"/>
    <x v="1"/>
    <s v="FL"/>
    <n v="33511"/>
    <x v="2"/>
    <n v="3807"/>
    <x v="545"/>
    <n v="39549"/>
    <s v="US Center"/>
    <n v="347.98001099999999"/>
    <n v="1"/>
    <n v="399.98001099999999"/>
    <n v="0.30399999999999999"/>
    <n v="121.7900009"/>
    <n v="399.98001099999999"/>
    <x v="26"/>
    <x v="0"/>
    <x v="3"/>
  </r>
  <r>
    <x v="18"/>
    <s v="Modesto"/>
    <s v="James"/>
    <n v="12153"/>
    <x v="1"/>
    <s v="CA"/>
    <n v="95355"/>
    <x v="2"/>
    <n v="12153"/>
    <x v="511"/>
    <n v="37134"/>
    <s v="West of USA"/>
    <n v="173.9900055"/>
    <n v="1"/>
    <n v="199.9900055"/>
    <n v="8.6999999999999994E-2"/>
    <n v="17.399999619999999"/>
    <n v="199.9900055"/>
    <x v="25"/>
    <x v="3"/>
    <x v="1"/>
  </r>
  <r>
    <x v="18"/>
    <s v="Marietta"/>
    <s v="Mary"/>
    <n v="10718"/>
    <x v="1"/>
    <s v="GA"/>
    <n v="30066"/>
    <x v="2"/>
    <n v="10718"/>
    <x v="495"/>
    <n v="32694"/>
    <s v="East of USA"/>
    <n v="169.9900055"/>
    <n v="1"/>
    <n v="199.9900055"/>
    <n v="-0.184"/>
    <n v="-36.88999939"/>
    <n v="199.9900055"/>
    <x v="25"/>
    <x v="0"/>
    <x v="0"/>
  </r>
  <r>
    <x v="21"/>
    <s v="Beloit"/>
    <s v="Jack"/>
    <n v="6121"/>
    <x v="1"/>
    <s v="WI"/>
    <n v="53511"/>
    <x v="2"/>
    <n v="6121"/>
    <x v="486"/>
    <n v="37989"/>
    <s v="South of  USA"/>
    <n v="339.98001099999999"/>
    <n v="1"/>
    <n v="399.98001099999999"/>
    <n v="-4.2999999999999997E-2"/>
    <n v="-17"/>
    <n v="399.98001099999999"/>
    <x v="25"/>
    <x v="2"/>
    <x v="2"/>
  </r>
  <r>
    <x v="19"/>
    <s v="Beloit"/>
    <s v="Jack"/>
    <n v="6121"/>
    <x v="1"/>
    <s v="WI"/>
    <n v="53511"/>
    <x v="2"/>
    <n v="6121"/>
    <x v="486"/>
    <n v="37989"/>
    <s v="South of  USA"/>
    <n v="42.479999540000001"/>
    <n v="1"/>
    <n v="49.979999540000001"/>
    <n v="-0.68"/>
    <n v="-33.990001679999999"/>
    <n v="49.979999540000001"/>
    <x v="29"/>
    <x v="2"/>
    <x v="2"/>
  </r>
  <r>
    <x v="21"/>
    <s v="San Jose"/>
    <s v="Jessica"/>
    <n v="8820"/>
    <x v="1"/>
    <s v="CA"/>
    <n v="95124"/>
    <x v="2"/>
    <n v="8820"/>
    <x v="590"/>
    <n v="35774"/>
    <s v="US Center"/>
    <n v="339.98001099999999"/>
    <n v="1"/>
    <n v="399.98001099999999"/>
    <n v="8.9999999999999993E-3"/>
    <n v="3.4000000950000002"/>
    <n v="399.98001099999999"/>
    <x v="26"/>
    <x v="7"/>
    <x v="0"/>
  </r>
  <r>
    <x v="18"/>
    <s v="Modesto"/>
    <s v="James"/>
    <n v="12153"/>
    <x v="1"/>
    <s v="CA"/>
    <n v="95355"/>
    <x v="2"/>
    <n v="12153"/>
    <x v="511"/>
    <n v="37134"/>
    <s v="West of USA"/>
    <n v="169.9900055"/>
    <n v="1"/>
    <n v="199.9900055"/>
    <n v="0.374"/>
    <n v="74.800003050000001"/>
    <n v="199.9900055"/>
    <x v="26"/>
    <x v="1"/>
    <x v="0"/>
  </r>
  <r>
    <x v="10"/>
    <s v="Elgin"/>
    <s v="Mary"/>
    <n v="12210"/>
    <x v="1"/>
    <s v="IL"/>
    <n v="60120"/>
    <x v="2"/>
    <n v="12210"/>
    <x v="23"/>
    <n v="34739"/>
    <s v="East of USA"/>
    <n v="109.1900024"/>
    <n v="1"/>
    <n v="129.9900055"/>
    <n v="-0.88200000000000001"/>
    <n v="-114.6500015"/>
    <n v="129.9900055"/>
    <x v="26"/>
    <x v="1"/>
    <x v="0"/>
  </r>
  <r>
    <x v="7"/>
    <s v="La Habra"/>
    <s v="Mary"/>
    <n v="10993"/>
    <x v="1"/>
    <s v="CA"/>
    <n v="90631"/>
    <x v="2"/>
    <n v="10993"/>
    <x v="503"/>
    <n v="38149"/>
    <s v="South of  USA"/>
    <n v="83.989997860000003"/>
    <n v="1"/>
    <n v="99.989997860000003"/>
    <n v="-0.252"/>
    <n v="-25.200000760000002"/>
    <n v="99.989997860000003"/>
    <x v="18"/>
    <x v="1"/>
    <x v="0"/>
  </r>
  <r>
    <x v="29"/>
    <s v="Los Angeles"/>
    <s v="Mary"/>
    <n v="11652"/>
    <x v="1"/>
    <s v="CA"/>
    <n v="90043"/>
    <x v="2"/>
    <n v="11652"/>
    <x v="514"/>
    <n v="32889"/>
    <s v="West of USA"/>
    <n v="20.989999770000001"/>
    <n v="1"/>
    <n v="24.989999770000001"/>
    <n v="9.1999999999999998E-2"/>
    <n v="2.3099999430000002"/>
    <n v="24.989999770000001"/>
    <x v="18"/>
    <x v="1"/>
    <x v="0"/>
  </r>
  <r>
    <x v="18"/>
    <s v="Bronx"/>
    <s v="Jacob"/>
    <n v="1882"/>
    <x v="1"/>
    <s v="NY"/>
    <n v="10461"/>
    <x v="2"/>
    <n v="1882"/>
    <x v="220"/>
    <n v="36029"/>
    <s v="West of USA"/>
    <n v="167.9900055"/>
    <n v="1"/>
    <n v="199.9900055"/>
    <n v="0.39500000000000002"/>
    <n v="78.959999080000003"/>
    <n v="199.9900055"/>
    <x v="19"/>
    <x v="1"/>
    <x v="0"/>
  </r>
  <r>
    <x v="0"/>
    <s v="San Jose"/>
    <s v="Jessica"/>
    <n v="8820"/>
    <x v="1"/>
    <s v="CA"/>
    <n v="95124"/>
    <x v="2"/>
    <n v="8820"/>
    <x v="590"/>
    <n v="35774"/>
    <s v="US Center"/>
    <n v="248.97999569999999"/>
    <n v="1"/>
    <n v="299.98001099999999"/>
    <n v="0.23200000000000001"/>
    <n v="69.72000122"/>
    <n v="299.98001099999999"/>
    <x v="29"/>
    <x v="1"/>
    <x v="0"/>
  </r>
  <r>
    <x v="18"/>
    <s v="Baldwin Park"/>
    <s v="Mary"/>
    <n v="7139"/>
    <x v="1"/>
    <s v="CA"/>
    <n v="91706"/>
    <x v="2"/>
    <n v="7139"/>
    <x v="489"/>
    <n v="32189"/>
    <s v="US Center"/>
    <n v="165.9900055"/>
    <n v="1"/>
    <n v="199.9900055"/>
    <n v="6.2E-2"/>
    <n v="12.44999981"/>
    <n v="199.9900055"/>
    <x v="29"/>
    <x v="2"/>
    <x v="0"/>
  </r>
  <r>
    <x v="21"/>
    <s v="Houston"/>
    <s v="Lori"/>
    <n v="5460"/>
    <x v="1"/>
    <s v="TX"/>
    <n v="77093"/>
    <x v="2"/>
    <n v="5460"/>
    <x v="497"/>
    <n v="32849"/>
    <s v="US Center"/>
    <n v="331.98001099999999"/>
    <n v="1"/>
    <n v="399.98001099999999"/>
    <n v="-0.187"/>
    <n v="-74.699996949999999"/>
    <n v="399.98001099999999"/>
    <x v="26"/>
    <x v="0"/>
    <x v="0"/>
  </r>
  <r>
    <x v="7"/>
    <s v="Fresno"/>
    <s v="Frank"/>
    <n v="9134"/>
    <x v="1"/>
    <s v="CA"/>
    <n v="93702"/>
    <x v="2"/>
    <n v="9134"/>
    <x v="484"/>
    <n v="33004"/>
    <s v="West of USA"/>
    <n v="82.989997860000003"/>
    <n v="1"/>
    <n v="99.989997860000003"/>
    <n v="-0.25600000000000001"/>
    <n v="-25.63999939"/>
    <n v="99.989997860000003"/>
    <x v="26"/>
    <x v="0"/>
    <x v="3"/>
  </r>
  <r>
    <x v="18"/>
    <s v="Dearborn"/>
    <s v="Mary"/>
    <n v="9058"/>
    <x v="1"/>
    <s v="MI"/>
    <n v="48126"/>
    <x v="2"/>
    <n v="9058"/>
    <x v="303"/>
    <n v="37919"/>
    <s v="West of USA"/>
    <n v="165.9900055"/>
    <n v="1"/>
    <n v="199.9900055"/>
    <n v="0.24099999999999999"/>
    <n v="48.13999939"/>
    <n v="199.9900055"/>
    <x v="28"/>
    <x v="0"/>
    <x v="2"/>
  </r>
  <r>
    <x v="18"/>
    <s v="Las Vegas"/>
    <s v="Nicholas"/>
    <n v="4690"/>
    <x v="1"/>
    <s v="NV"/>
    <n v="89119"/>
    <x v="2"/>
    <n v="4690"/>
    <x v="488"/>
    <n v="37719"/>
    <s v="West of USA"/>
    <n v="165.9900055"/>
    <n v="1"/>
    <n v="199.9900055"/>
    <n v="9.4E-2"/>
    <n v="18.760000229999999"/>
    <n v="199.9900055"/>
    <x v="28"/>
    <x v="0"/>
    <x v="2"/>
  </r>
  <r>
    <x v="2"/>
    <s v="Brooklyn"/>
    <s v="Gerald"/>
    <n v="5368"/>
    <x v="1"/>
    <s v="NY"/>
    <n v="11235"/>
    <x v="2"/>
    <n v="5368"/>
    <x v="355"/>
    <n v="31379"/>
    <s v="West of USA"/>
    <n v="49.790000919999997"/>
    <n v="1"/>
    <n v="59.990001679999999"/>
    <n v="-2.1000000000000001E-2"/>
    <n v="-1.2400000099999999"/>
    <n v="59.990001679999999"/>
    <x v="29"/>
    <x v="1"/>
    <x v="1"/>
  </r>
  <r>
    <x v="18"/>
    <s v="Wyoming"/>
    <s v="Mary"/>
    <n v="6693"/>
    <x v="1"/>
    <s v="MI"/>
    <n v="49509"/>
    <x v="2"/>
    <n v="6693"/>
    <x v="91"/>
    <n v="34489"/>
    <s v="US Center"/>
    <n v="163.9900055"/>
    <n v="1"/>
    <n v="199.9900055"/>
    <n v="0.115"/>
    <n v="22.959999079999999"/>
    <n v="199.9900055"/>
    <x v="20"/>
    <x v="8"/>
    <x v="1"/>
  </r>
  <r>
    <x v="3"/>
    <s v="Rochester"/>
    <s v="Arthur"/>
    <n v="4417"/>
    <x v="1"/>
    <s v="NY"/>
    <n v="14609"/>
    <x v="2"/>
    <n v="4417"/>
    <x v="707"/>
    <n v="35579"/>
    <s v="US Center"/>
    <n v="32.790000919999997"/>
    <n v="1"/>
    <n v="39.990001679999999"/>
    <n v="0.246"/>
    <n v="9.8400001530000001"/>
    <n v="39.990001679999999"/>
    <x v="20"/>
    <x v="8"/>
    <x v="1"/>
  </r>
  <r>
    <x v="4"/>
    <s v="Newburgh"/>
    <s v="Mary"/>
    <n v="5864"/>
    <x v="1"/>
    <s v="NY"/>
    <n v="12550"/>
    <x v="2"/>
    <n v="5864"/>
    <x v="727"/>
    <n v="36069"/>
    <s v="US Center"/>
    <n v="41"/>
    <n v="1"/>
    <n v="50"/>
    <n v="4.1000000000000002E-2"/>
    <n v="2.0499999519999998"/>
    <n v="50"/>
    <x v="18"/>
    <x v="0"/>
    <x v="0"/>
  </r>
  <r>
    <x v="0"/>
    <s v="Dearborn"/>
    <s v="Mary"/>
    <n v="9058"/>
    <x v="1"/>
    <s v="MI"/>
    <n v="48126"/>
    <x v="2"/>
    <n v="9058"/>
    <x v="303"/>
    <n v="37919"/>
    <s v="West of USA"/>
    <n v="245.97999569999999"/>
    <n v="1"/>
    <n v="299.98001099999999"/>
    <n v="0.39400000000000002"/>
    <n v="118.0699997"/>
    <n v="299.98001099999999"/>
    <x v="21"/>
    <x v="3"/>
    <x v="2"/>
  </r>
  <r>
    <x v="21"/>
    <s v="San Jose"/>
    <s v="Juan"/>
    <n v="3510"/>
    <x v="1"/>
    <s v="CA"/>
    <n v="95148"/>
    <x v="2"/>
    <n v="3510"/>
    <x v="621"/>
    <n v="37319"/>
    <s v="US Center"/>
    <n v="319.98001099999999"/>
    <n v="1"/>
    <n v="399.98001099999999"/>
    <n v="8.0000000000000002E-3"/>
    <n v="3.2000000480000002"/>
    <n v="399.98001099999999"/>
    <x v="18"/>
    <x v="0"/>
    <x v="0"/>
  </r>
  <r>
    <x v="0"/>
    <s v="Wyoming"/>
    <s v="Mary"/>
    <n v="6693"/>
    <x v="1"/>
    <s v="MI"/>
    <n v="49509"/>
    <x v="2"/>
    <n v="6693"/>
    <x v="91"/>
    <n v="34489"/>
    <s v="US Center"/>
    <n v="239.97999569999999"/>
    <n v="1"/>
    <n v="299.98001099999999"/>
    <n v="0.4"/>
    <n v="119.98999790000001"/>
    <n v="299.98001099999999"/>
    <x v="23"/>
    <x v="1"/>
    <x v="0"/>
  </r>
  <r>
    <x v="19"/>
    <s v="Newburgh"/>
    <s v="Mary"/>
    <n v="5864"/>
    <x v="1"/>
    <s v="NY"/>
    <n v="12550"/>
    <x v="2"/>
    <n v="5864"/>
    <x v="727"/>
    <n v="36069"/>
    <s v="US Center"/>
    <n v="39.979999540000001"/>
    <n v="1"/>
    <n v="49.979999540000001"/>
    <n v="0.224"/>
    <n v="11.19999981"/>
    <n v="49.979999540000001"/>
    <x v="18"/>
    <x v="0"/>
    <x v="2"/>
  </r>
  <r>
    <x v="0"/>
    <s v="Dearborn"/>
    <s v="Mary"/>
    <n v="9058"/>
    <x v="1"/>
    <s v="MI"/>
    <n v="48126"/>
    <x v="2"/>
    <n v="9058"/>
    <x v="303"/>
    <n v="37919"/>
    <s v="West of USA"/>
    <n v="239.97999569999999"/>
    <n v="1"/>
    <n v="299.98001099999999"/>
    <n v="0.30399999999999999"/>
    <n v="91.190002440000001"/>
    <n v="299.98001099999999"/>
    <x v="21"/>
    <x v="1"/>
    <x v="0"/>
  </r>
  <r>
    <x v="4"/>
    <s v="Peoria"/>
    <s v="Mary"/>
    <n v="7408"/>
    <x v="1"/>
    <s v="AZ"/>
    <n v="85345"/>
    <x v="2"/>
    <n v="7408"/>
    <x v="479"/>
    <n v="39219"/>
    <s v="South of  USA"/>
    <n v="37.5"/>
    <n v="1"/>
    <n v="50"/>
    <n v="-0.6"/>
    <n v="-30"/>
    <n v="50"/>
    <x v="26"/>
    <x v="5"/>
    <x v="0"/>
  </r>
  <r>
    <x v="21"/>
    <s v="Los Angeles"/>
    <s v="Joyce"/>
    <n v="5775"/>
    <x v="1"/>
    <s v="CA"/>
    <n v="90004"/>
    <x v="2"/>
    <n v="5775"/>
    <x v="619"/>
    <n v="35184"/>
    <s v="South of  USA"/>
    <n v="299.98999020000002"/>
    <n v="1"/>
    <n v="399.98001099999999"/>
    <n v="0.26200000000000001"/>
    <n v="104.98999790000001"/>
    <n v="399.98001099999999"/>
    <x v="26"/>
    <x v="0"/>
    <x v="0"/>
  </r>
  <r>
    <x v="21"/>
    <s v="Tempe"/>
    <s v="Mary"/>
    <n v="12076"/>
    <x v="1"/>
    <s v="AZ"/>
    <n v="85282"/>
    <x v="2"/>
    <n v="12076"/>
    <x v="496"/>
    <n v="37469"/>
    <s v="US Center"/>
    <n v="299.98999020000002"/>
    <n v="1"/>
    <n v="399.98001099999999"/>
    <n v="0.27200000000000002"/>
    <n v="108.88999939999999"/>
    <n v="399.98001099999999"/>
    <x v="26"/>
    <x v="0"/>
    <x v="0"/>
  </r>
  <r>
    <x v="21"/>
    <s v="San Jose"/>
    <s v="Juan"/>
    <n v="3510"/>
    <x v="1"/>
    <s v="CA"/>
    <n v="95148"/>
    <x v="2"/>
    <n v="3510"/>
    <x v="621"/>
    <n v="37319"/>
    <s v="US Center"/>
    <n v="299.98999020000002"/>
    <n v="1"/>
    <n v="399.98001099999999"/>
    <n v="0.36"/>
    <n v="143.9900055"/>
    <n v="399.98001099999999"/>
    <x v="26"/>
    <x v="2"/>
    <x v="0"/>
  </r>
  <r>
    <x v="0"/>
    <s v="Fresno"/>
    <s v="Frank"/>
    <n v="9134"/>
    <x v="1"/>
    <s v="CA"/>
    <n v="93702"/>
    <x v="2"/>
    <n v="9134"/>
    <x v="484"/>
    <n v="33004"/>
    <s v="West of USA"/>
    <n v="224.9900055"/>
    <n v="1"/>
    <n v="299.98001099999999"/>
    <n v="-0.16300000000000001"/>
    <n v="-48.819999699999997"/>
    <n v="299.98001099999999"/>
    <x v="26"/>
    <x v="0"/>
    <x v="0"/>
  </r>
  <r>
    <x v="0"/>
    <s v="Brooklyn"/>
    <s v="Gerald"/>
    <n v="5368"/>
    <x v="1"/>
    <s v="NY"/>
    <n v="11235"/>
    <x v="2"/>
    <n v="5368"/>
    <x v="355"/>
    <n v="31379"/>
    <s v="West of USA"/>
    <n v="224.9900055"/>
    <n v="1"/>
    <n v="299.98001099999999"/>
    <n v="0.3"/>
    <n v="89.989997860000003"/>
    <n v="299.98001099999999"/>
    <x v="25"/>
    <x v="1"/>
    <x v="2"/>
  </r>
  <r>
    <x v="21"/>
    <s v="Hamilton"/>
    <s v="Andrew"/>
    <n v="9093"/>
    <x v="1"/>
    <s v="OH"/>
    <n v="45013"/>
    <x v="2"/>
    <n v="9093"/>
    <x v="303"/>
    <n v="37884"/>
    <s v="South of  USA"/>
    <n v="391.98001099999999"/>
    <n v="1"/>
    <n v="399.98001099999999"/>
    <n v="0.245"/>
    <n v="98"/>
    <n v="399.98001099999999"/>
    <x v="25"/>
    <x v="1"/>
    <x v="2"/>
  </r>
  <r>
    <x v="0"/>
    <s v="San Jose"/>
    <s v="Mary"/>
    <n v="10976"/>
    <x v="1"/>
    <s v="CA"/>
    <n v="95111"/>
    <x v="2"/>
    <n v="10976"/>
    <x v="301"/>
    <n v="35849"/>
    <s v="West of USA"/>
    <n v="290.98001099999999"/>
    <n v="1"/>
    <n v="299.98001099999999"/>
    <n v="0.255"/>
    <n v="76.52999878"/>
    <n v="299.98001099999999"/>
    <x v="31"/>
    <x v="0"/>
    <x v="0"/>
  </r>
  <r>
    <x v="18"/>
    <s v="Saint Charles"/>
    <s v="Mary"/>
    <n v="3082"/>
    <x v="1"/>
    <s v="MO"/>
    <n v="63301"/>
    <x v="2"/>
    <n v="3082"/>
    <x v="476"/>
    <n v="33764"/>
    <s v="South of  USA"/>
    <n v="191.9900055"/>
    <n v="1"/>
    <n v="199.9900055"/>
    <n v="0.25900000000000001"/>
    <n v="51.840000150000002"/>
    <n v="199.9900055"/>
    <x v="20"/>
    <x v="5"/>
    <x v="3"/>
  </r>
  <r>
    <x v="19"/>
    <s v="Baldwin Park"/>
    <s v="Mary"/>
    <n v="534"/>
    <x v="1"/>
    <s v="CA"/>
    <n v="91706"/>
    <x v="2"/>
    <n v="534"/>
    <x v="94"/>
    <n v="37504"/>
    <s v="US Center"/>
    <n v="47.479999540000001"/>
    <n v="1"/>
    <n v="49.979999540000001"/>
    <n v="-0.20599999999999999"/>
    <n v="-10.30000019"/>
    <n v="49.979999540000001"/>
    <x v="26"/>
    <x v="0"/>
    <x v="2"/>
  </r>
  <r>
    <x v="17"/>
    <s v="Hamilton"/>
    <s v="Andrew"/>
    <n v="9093"/>
    <x v="1"/>
    <s v="OH"/>
    <n v="45013"/>
    <x v="2"/>
    <n v="9093"/>
    <x v="303"/>
    <n v="37884"/>
    <s v="South of  USA"/>
    <n v="23.239999770000001"/>
    <n v="1"/>
    <n v="24.989999770000001"/>
    <n v="0.30199999999999999"/>
    <n v="7.5500001909999996"/>
    <n v="24.989999770000001"/>
    <x v="26"/>
    <x v="0"/>
    <x v="2"/>
  </r>
  <r>
    <x v="21"/>
    <s v="Baldwin Park"/>
    <s v="Mary"/>
    <n v="534"/>
    <x v="1"/>
    <s v="CA"/>
    <n v="91706"/>
    <x v="2"/>
    <n v="534"/>
    <x v="94"/>
    <n v="37504"/>
    <s v="US Center"/>
    <n v="363.98001099999999"/>
    <n v="1"/>
    <n v="399.98001099999999"/>
    <n v="0.114"/>
    <n v="45.5"/>
    <n v="399.98001099999999"/>
    <x v="26"/>
    <x v="0"/>
    <x v="2"/>
  </r>
  <r>
    <x v="0"/>
    <s v="Gardena"/>
    <s v="Mary"/>
    <n v="12429"/>
    <x v="1"/>
    <s v="CA"/>
    <n v="90247"/>
    <x v="2"/>
    <n v="12429"/>
    <x v="520"/>
    <n v="34239"/>
    <s v="US Center"/>
    <n v="245.97999569999999"/>
    <n v="1"/>
    <n v="299.98001099999999"/>
    <n v="0.29799999999999999"/>
    <n v="89.290000919999997"/>
    <n v="299.98001099999999"/>
    <x v="26"/>
    <x v="0"/>
    <x v="0"/>
  </r>
  <r>
    <x v="21"/>
    <s v="Augusta"/>
    <s v="Mary"/>
    <n v="5372"/>
    <x v="1"/>
    <s v="GA"/>
    <n v="30906"/>
    <x v="2"/>
    <n v="5372"/>
    <x v="504"/>
    <n v="31844"/>
    <s v="East of USA"/>
    <n v="371.98001099999999"/>
    <n v="1"/>
    <n v="399.98001099999999"/>
    <n v="0.35299999999999998"/>
    <n v="141.3500061"/>
    <n v="399.98001099999999"/>
    <x v="31"/>
    <x v="1"/>
    <x v="0"/>
  </r>
  <r>
    <x v="10"/>
    <s v="Augusta"/>
    <s v="Mary"/>
    <n v="5372"/>
    <x v="1"/>
    <s v="GA"/>
    <n v="30906"/>
    <x v="2"/>
    <n v="5372"/>
    <x v="504"/>
    <n v="31844"/>
    <s v="East of USA"/>
    <n v="110.48999790000001"/>
    <n v="1"/>
    <n v="129.9900055"/>
    <n v="-0.68"/>
    <n v="-88.38999939"/>
    <n v="129.9900055"/>
    <x v="31"/>
    <x v="1"/>
    <x v="0"/>
  </r>
  <r>
    <x v="18"/>
    <s v="Brooklyn"/>
    <s v="Mary"/>
    <n v="5879"/>
    <x v="1"/>
    <s v="NY"/>
    <n v="11236"/>
    <x v="2"/>
    <n v="5879"/>
    <x v="488"/>
    <n v="37709"/>
    <s v="South of  USA"/>
    <n v="199.9900055"/>
    <n v="1"/>
    <n v="199.9900055"/>
    <n v="0.26"/>
    <n v="52"/>
    <n v="199.9900055"/>
    <x v="29"/>
    <x v="0"/>
    <x v="0"/>
  </r>
  <r>
    <x v="18"/>
    <s v="Newburgh"/>
    <s v="Mary"/>
    <n v="5897"/>
    <x v="1"/>
    <s v="NY"/>
    <n v="12550"/>
    <x v="2"/>
    <n v="5897"/>
    <x v="501"/>
    <n v="38684"/>
    <s v="US Center"/>
    <n v="199.9900055"/>
    <n v="1"/>
    <n v="199.9900055"/>
    <n v="0.46"/>
    <n v="92"/>
    <n v="199.9900055"/>
    <x v="26"/>
    <x v="0"/>
    <x v="0"/>
  </r>
  <r>
    <x v="5"/>
    <s v="Bellflower"/>
    <s v="Mary"/>
    <n v="4434"/>
    <x v="1"/>
    <s v="CA"/>
    <n v="90706"/>
    <x v="2"/>
    <n v="4434"/>
    <x v="524"/>
    <n v="41124"/>
    <s v="East of USA"/>
    <n v="51.47000122"/>
    <n v="1"/>
    <n v="51.990001679999999"/>
    <n v="0.28699999999999998"/>
    <n v="14.93000031"/>
    <n v="51.990001679999999"/>
    <x v="26"/>
    <x v="0"/>
    <x v="0"/>
  </r>
  <r>
    <x v="10"/>
    <s v="Hampton"/>
    <s v="Sean"/>
    <n v="10939"/>
    <x v="1"/>
    <s v="VA"/>
    <n v="23666"/>
    <x v="2"/>
    <n v="10939"/>
    <x v="700"/>
    <n v="36299"/>
    <s v="South of  USA"/>
    <n v="128.6900024"/>
    <n v="1"/>
    <n v="129.9900055"/>
    <n v="-0.66"/>
    <n v="-85.839996339999999"/>
    <n v="129.9900055"/>
    <x v="31"/>
    <x v="0"/>
    <x v="0"/>
  </r>
  <r>
    <x v="18"/>
    <s v="Bronx"/>
    <s v="Jacob"/>
    <n v="1882"/>
    <x v="1"/>
    <s v="NY"/>
    <n v="10461"/>
    <x v="2"/>
    <n v="1882"/>
    <x v="708"/>
    <n v="34549"/>
    <s v="US Center"/>
    <n v="195.9900055"/>
    <n v="1"/>
    <n v="199.9900055"/>
    <n v="0.45100000000000001"/>
    <n v="90.160003660000001"/>
    <n v="199.9900055"/>
    <x v="22"/>
    <x v="0"/>
    <x v="0"/>
  </r>
  <r>
    <x v="17"/>
    <s v="Chicago"/>
    <s v="Charles"/>
    <n v="5061"/>
    <x v="1"/>
    <s v="IL"/>
    <n v="60660"/>
    <x v="2"/>
    <n v="5061"/>
    <x v="721"/>
    <n v="38044"/>
    <s v="East of USA"/>
    <n v="24.239999770000001"/>
    <n v="1"/>
    <n v="24.989999770000001"/>
    <n v="0.255"/>
    <n v="6.3800001139999996"/>
    <n v="24.989999770000001"/>
    <x v="26"/>
    <x v="2"/>
    <x v="0"/>
  </r>
  <r>
    <x v="21"/>
    <s v="Las Vegas"/>
    <s v="Kevin"/>
    <n v="3224"/>
    <x v="1"/>
    <s v="NV"/>
    <n v="89110"/>
    <x v="2"/>
    <n v="3224"/>
    <x v="589"/>
    <n v="33459"/>
    <s v="West of USA"/>
    <n v="387.98001099999999"/>
    <n v="1"/>
    <n v="399.98001099999999"/>
    <n v="0.223"/>
    <n v="89.239997860000003"/>
    <n v="399.98001099999999"/>
    <x v="21"/>
    <x v="2"/>
    <x v="2"/>
  </r>
  <r>
    <x v="0"/>
    <s v="Chicago"/>
    <s v="Charles"/>
    <n v="5061"/>
    <x v="1"/>
    <s v="IL"/>
    <n v="60660"/>
    <x v="2"/>
    <n v="5061"/>
    <x v="721"/>
    <n v="38044"/>
    <s v="East of USA"/>
    <n v="284.98001099999999"/>
    <n v="1"/>
    <n v="299.98001099999999"/>
    <n v="-0.66500000000000004"/>
    <n v="-199.4900055"/>
    <n v="299.98001099999999"/>
    <x v="101"/>
    <x v="0"/>
    <x v="2"/>
  </r>
  <r>
    <x v="18"/>
    <s v="Everett"/>
    <s v="Douglas"/>
    <n v="12131"/>
    <x v="1"/>
    <s v="WA"/>
    <n v="98208"/>
    <x v="2"/>
    <n v="12131"/>
    <x v="709"/>
    <n v="38744"/>
    <s v="US Center"/>
    <n v="189.9900055"/>
    <n v="1"/>
    <n v="199.9900055"/>
    <n v="1.9E-2"/>
    <n v="3.7999999519999998"/>
    <n v="199.9900055"/>
    <x v="25"/>
    <x v="3"/>
    <x v="0"/>
  </r>
  <r>
    <x v="10"/>
    <s v="Jonesboro"/>
    <s v="Christian"/>
    <n v="5026"/>
    <x v="1"/>
    <s v="AR"/>
    <n v="72401"/>
    <x v="2"/>
    <n v="5026"/>
    <x v="726"/>
    <n v="36999"/>
    <s v="East of USA"/>
    <n v="120.88999939999999"/>
    <n v="1"/>
    <n v="129.9900055"/>
    <n v="0.223"/>
    <n v="29.010000229999999"/>
    <n v="129.9900055"/>
    <x v="26"/>
    <x v="5"/>
    <x v="0"/>
  </r>
  <r>
    <x v="0"/>
    <s v="Jonesboro"/>
    <s v="Christian"/>
    <n v="5026"/>
    <x v="1"/>
    <s v="AR"/>
    <n v="72401"/>
    <x v="2"/>
    <n v="5026"/>
    <x v="726"/>
    <n v="36999"/>
    <s v="East of USA"/>
    <n v="272.98001099999999"/>
    <n v="1"/>
    <n v="299.98001099999999"/>
    <n v="0.42799999999999999"/>
    <n v="128.3000031"/>
    <n v="299.98001099999999"/>
    <x v="21"/>
    <x v="2"/>
    <x v="0"/>
  </r>
  <r>
    <x v="21"/>
    <s v="Bellflower"/>
    <s v="Mary"/>
    <n v="4434"/>
    <x v="1"/>
    <s v="CA"/>
    <n v="90706"/>
    <x v="2"/>
    <n v="4434"/>
    <x v="524"/>
    <n v="41124"/>
    <s v="East of USA"/>
    <n v="363.98001099999999"/>
    <n v="1"/>
    <n v="399.98001099999999"/>
    <n v="0.41899999999999998"/>
    <n v="167.42999270000001"/>
    <n v="399.98001099999999"/>
    <x v="26"/>
    <x v="0"/>
    <x v="0"/>
  </r>
  <r>
    <x v="21"/>
    <s v="Jamaica"/>
    <s v="Zachary"/>
    <n v="8609"/>
    <x v="1"/>
    <s v="NY"/>
    <n v="11434"/>
    <x v="2"/>
    <n v="8609"/>
    <x v="281"/>
    <n v="36724"/>
    <s v="West of USA"/>
    <n v="363.98001099999999"/>
    <n v="1"/>
    <n v="399.98001099999999"/>
    <n v="0.33"/>
    <n v="132.13000489999999"/>
    <n v="399.98001099999999"/>
    <x v="26"/>
    <x v="0"/>
    <x v="0"/>
  </r>
  <r>
    <x v="21"/>
    <s v="Harlingen"/>
    <s v="Mary"/>
    <n v="12152"/>
    <x v="1"/>
    <s v="TX"/>
    <n v="78550"/>
    <x v="2"/>
    <n v="12152"/>
    <x v="515"/>
    <n v="33339"/>
    <s v="West of USA"/>
    <n v="363.98001099999999"/>
    <n v="1"/>
    <n v="399.98001099999999"/>
    <n v="4.2999999999999997E-2"/>
    <n v="17.11000061"/>
    <n v="399.98001099999999"/>
    <x v="26"/>
    <x v="2"/>
    <x v="2"/>
  </r>
  <r>
    <x v="18"/>
    <s v="Bellflower"/>
    <s v="Mary"/>
    <n v="4434"/>
    <x v="1"/>
    <s v="CA"/>
    <n v="90706"/>
    <x v="2"/>
    <n v="4434"/>
    <x v="524"/>
    <n v="41124"/>
    <s v="East of USA"/>
    <n v="179.9900055"/>
    <n v="1"/>
    <n v="199.9900055"/>
    <n v="0.108"/>
    <n v="21.600000380000001"/>
    <n v="199.9900055"/>
    <x v="26"/>
    <x v="2"/>
    <x v="2"/>
  </r>
  <r>
    <x v="4"/>
    <s v="Brooklyn"/>
    <s v="Mary"/>
    <n v="7143"/>
    <x v="1"/>
    <s v="NY"/>
    <n v="11233"/>
    <x v="2"/>
    <n v="7143"/>
    <x v="518"/>
    <n v="35054"/>
    <s v="East of USA"/>
    <n v="44"/>
    <n v="1"/>
    <n v="50"/>
    <n v="-0.57199999999999995"/>
    <n v="-28.600000380000001"/>
    <n v="50"/>
    <x v="26"/>
    <x v="2"/>
    <x v="2"/>
  </r>
  <r>
    <x v="21"/>
    <s v="Bend"/>
    <s v="Jonathan"/>
    <n v="1630"/>
    <x v="1"/>
    <s v="OR"/>
    <n v="97701"/>
    <x v="2"/>
    <n v="1630"/>
    <x v="473"/>
    <n v="37339"/>
    <s v="West of USA"/>
    <n v="351.98001099999999"/>
    <n v="1"/>
    <n v="399.98001099999999"/>
    <n v="1.7999999999999999E-2"/>
    <n v="7.0399999619999996"/>
    <n v="399.98001099999999"/>
    <x v="25"/>
    <x v="0"/>
    <x v="2"/>
  </r>
  <r>
    <x v="21"/>
    <s v="Bend"/>
    <s v="Jonathan"/>
    <n v="1630"/>
    <x v="1"/>
    <s v="OR"/>
    <n v="97701"/>
    <x v="2"/>
    <n v="1630"/>
    <x v="473"/>
    <n v="37339"/>
    <s v="West of USA"/>
    <n v="347.98001099999999"/>
    <n v="1"/>
    <n v="399.98001099999999"/>
    <n v="0.35699999999999998"/>
    <n v="142.66999820000001"/>
    <n v="399.98001099999999"/>
    <x v="23"/>
    <x v="0"/>
    <x v="1"/>
  </r>
  <r>
    <x v="7"/>
    <s v="Miami"/>
    <s v="David"/>
    <n v="3768"/>
    <x v="1"/>
    <s v="FL"/>
    <n v="33155"/>
    <x v="2"/>
    <n v="3768"/>
    <x v="518"/>
    <n v="35074"/>
    <s v="West of USA"/>
    <n v="83.989997860000003"/>
    <n v="1"/>
    <n v="99.989997860000003"/>
    <n v="0.27300000000000002"/>
    <n v="27.299999239999998"/>
    <n v="99.989997860000003"/>
    <x v="23"/>
    <x v="0"/>
    <x v="0"/>
  </r>
  <r>
    <x v="18"/>
    <s v="Las Vegas"/>
    <s v="Kevin"/>
    <n v="3224"/>
    <x v="1"/>
    <s v="NV"/>
    <n v="89110"/>
    <x v="2"/>
    <n v="3224"/>
    <x v="589"/>
    <n v="33459"/>
    <s v="West of USA"/>
    <n v="167.9900055"/>
    <n v="1"/>
    <n v="199.9900055"/>
    <n v="0.23499999999999999"/>
    <n v="47.040000919999997"/>
    <n v="199.9900055"/>
    <x v="29"/>
    <x v="0"/>
    <x v="0"/>
  </r>
  <r>
    <x v="0"/>
    <s v="Jamaica"/>
    <s v="Zachary"/>
    <n v="8609"/>
    <x v="1"/>
    <s v="NY"/>
    <n v="11434"/>
    <x v="2"/>
    <n v="8609"/>
    <x v="281"/>
    <n v="36724"/>
    <s v="West of USA"/>
    <n v="251.97999569999999"/>
    <n v="1"/>
    <n v="299.98001099999999"/>
    <n v="0.40300000000000002"/>
    <n v="120.9499969"/>
    <n v="299.98001099999999"/>
    <x v="26"/>
    <x v="2"/>
    <x v="0"/>
  </r>
  <r>
    <x v="0"/>
    <s v="Harlingen"/>
    <s v="Mary"/>
    <n v="12152"/>
    <x v="1"/>
    <s v="TX"/>
    <n v="78550"/>
    <x v="2"/>
    <n v="12152"/>
    <x v="515"/>
    <n v="33339"/>
    <s v="West of USA"/>
    <n v="251.97999569999999"/>
    <n v="1"/>
    <n v="299.98001099999999"/>
    <n v="0.42"/>
    <n v="125.98999790000001"/>
    <n v="299.98001099999999"/>
    <x v="26"/>
    <x v="2"/>
    <x v="0"/>
  </r>
  <r>
    <x v="7"/>
    <s v="Everett"/>
    <s v="Douglas"/>
    <n v="12131"/>
    <x v="1"/>
    <s v="WA"/>
    <n v="98208"/>
    <x v="2"/>
    <n v="12131"/>
    <x v="709"/>
    <n v="38744"/>
    <s v="US Center"/>
    <n v="82.989997860000003"/>
    <n v="1"/>
    <n v="99.989997860000003"/>
    <n v="0.39800000000000002"/>
    <n v="39.840000150000002"/>
    <n v="99.989997860000003"/>
    <x v="26"/>
    <x v="0"/>
    <x v="2"/>
  </r>
  <r>
    <x v="21"/>
    <s v="Newburgh"/>
    <s v="Mary"/>
    <n v="5897"/>
    <x v="1"/>
    <s v="NY"/>
    <n v="12550"/>
    <x v="2"/>
    <n v="5897"/>
    <x v="501"/>
    <n v="38684"/>
    <s v="US Center"/>
    <n v="327.98001099999999"/>
    <n v="1"/>
    <n v="399.98001099999999"/>
    <n v="0.27900000000000003"/>
    <n v="111.51000209999999"/>
    <n v="399.98001099999999"/>
    <x v="26"/>
    <x v="0"/>
    <x v="2"/>
  </r>
  <r>
    <x v="10"/>
    <s v="Las Vegas"/>
    <s v="Kevin"/>
    <n v="3224"/>
    <x v="1"/>
    <s v="NV"/>
    <n v="89110"/>
    <x v="2"/>
    <n v="3224"/>
    <x v="589"/>
    <n v="33459"/>
    <s v="West of USA"/>
    <n v="106.5899963"/>
    <n v="1"/>
    <n v="129.9900055"/>
    <n v="0.23"/>
    <n v="29.850000380000001"/>
    <n v="129.9900055"/>
    <x v="26"/>
    <x v="3"/>
    <x v="2"/>
  </r>
  <r>
    <x v="0"/>
    <s v="Bend"/>
    <s v="Jonathan"/>
    <n v="1630"/>
    <x v="1"/>
    <s v="OR"/>
    <n v="97701"/>
    <x v="2"/>
    <n v="1630"/>
    <x v="473"/>
    <n v="37339"/>
    <s v="West of USA"/>
    <n v="245.97999569999999"/>
    <n v="1"/>
    <n v="299.98001099999999"/>
    <n v="5.1999999999999998E-2"/>
    <n v="15.5"/>
    <n v="299.98001099999999"/>
    <x v="29"/>
    <x v="0"/>
    <x v="2"/>
  </r>
  <r>
    <x v="21"/>
    <s v="Jonesboro"/>
    <s v="Christian"/>
    <n v="5026"/>
    <x v="1"/>
    <s v="AR"/>
    <n v="72401"/>
    <x v="2"/>
    <n v="5026"/>
    <x v="726"/>
    <n v="36999"/>
    <s v="East of USA"/>
    <n v="319.98001099999999"/>
    <n v="1"/>
    <n v="399.98001099999999"/>
    <n v="0.4"/>
    <n v="159.9900055"/>
    <n v="399.98001099999999"/>
    <x v="20"/>
    <x v="0"/>
    <x v="0"/>
  </r>
  <r>
    <x v="10"/>
    <s v="Las Vegas"/>
    <s v="Kevin"/>
    <n v="3224"/>
    <x v="1"/>
    <s v="NV"/>
    <n v="89110"/>
    <x v="2"/>
    <n v="3224"/>
    <x v="589"/>
    <n v="33459"/>
    <s v="West of USA"/>
    <n v="103.98999790000001"/>
    <n v="1"/>
    <n v="129.9900055"/>
    <n v="0.2"/>
    <n v="26"/>
    <n v="129.9900055"/>
    <x v="31"/>
    <x v="0"/>
    <x v="0"/>
  </r>
  <r>
    <x v="21"/>
    <s v="Los Angeles"/>
    <s v="Mary"/>
    <n v="888"/>
    <x v="1"/>
    <s v="CA"/>
    <n v="90042"/>
    <x v="2"/>
    <n v="888"/>
    <x v="287"/>
    <n v="40329"/>
    <s v="US Center"/>
    <n v="299.98999020000002"/>
    <n v="1"/>
    <n v="399.98001099999999"/>
    <n v="0.27200000000000002"/>
    <n v="108.88999939999999"/>
    <n v="399.98001099999999"/>
    <x v="31"/>
    <x v="0"/>
    <x v="0"/>
  </r>
  <r>
    <x v="18"/>
    <s v="Virginia Beach"/>
    <s v="Mary"/>
    <n v="1289"/>
    <x v="1"/>
    <s v="VA"/>
    <n v="23454"/>
    <x v="2"/>
    <n v="1289"/>
    <x v="491"/>
    <n v="38849"/>
    <s v="East of USA"/>
    <n v="199.9900055"/>
    <n v="1"/>
    <n v="199.9900055"/>
    <n v="0.45"/>
    <n v="90"/>
    <n v="199.9900055"/>
    <x v="21"/>
    <x v="2"/>
    <x v="0"/>
  </r>
  <r>
    <x v="0"/>
    <s v="Catonsville"/>
    <s v="Mary"/>
    <n v="6631"/>
    <x v="1"/>
    <s v="MD"/>
    <n v="21228"/>
    <x v="2"/>
    <n v="6631"/>
    <x v="473"/>
    <n v="37389"/>
    <s v="East of USA"/>
    <n v="296.98001099999999"/>
    <n v="1"/>
    <n v="299.98001099999999"/>
    <n v="0.26700000000000002"/>
    <n v="80.180000309999997"/>
    <n v="299.98001099999999"/>
    <x v="29"/>
    <x v="6"/>
    <x v="0"/>
  </r>
  <r>
    <x v="0"/>
    <s v="Metairie"/>
    <s v="Jean"/>
    <n v="6756"/>
    <x v="1"/>
    <s v="LA"/>
    <n v="70003"/>
    <x v="2"/>
    <n v="6756"/>
    <x v="522"/>
    <n v="38239"/>
    <s v="East of USA"/>
    <n v="293.98001099999999"/>
    <n v="1"/>
    <n v="299.98001099999999"/>
    <n v="0.19600000000000001"/>
    <n v="58.799999239999998"/>
    <n v="299.98001099999999"/>
    <x v="25"/>
    <x v="3"/>
    <x v="0"/>
  </r>
  <r>
    <x v="10"/>
    <s v="Virginia Beach"/>
    <s v="Mary"/>
    <n v="1289"/>
    <x v="1"/>
    <s v="VA"/>
    <n v="23454"/>
    <x v="2"/>
    <n v="1289"/>
    <x v="491"/>
    <n v="38849"/>
    <s v="East of USA"/>
    <n v="126.0899963"/>
    <n v="1"/>
    <n v="129.9900055"/>
    <n v="-0.218"/>
    <n v="-28.370000839999999"/>
    <n v="129.9900055"/>
    <x v="26"/>
    <x v="3"/>
    <x v="0"/>
  </r>
  <r>
    <x v="0"/>
    <s v="Detroit"/>
    <s v="Edward"/>
    <n v="2800"/>
    <x v="1"/>
    <s v="MI"/>
    <n v="48221"/>
    <x v="2"/>
    <n v="2800"/>
    <x v="21"/>
    <n v="41219"/>
    <s v="US Center"/>
    <n v="290.98001099999999"/>
    <n v="1"/>
    <n v="299.98001099999999"/>
    <n v="0.47499999999999998"/>
    <n v="142.58000179999999"/>
    <n v="299.98001099999999"/>
    <x v="26"/>
    <x v="0"/>
    <x v="0"/>
  </r>
  <r>
    <x v="21"/>
    <s v="Catonsville"/>
    <s v="Mary"/>
    <n v="6631"/>
    <x v="1"/>
    <s v="MD"/>
    <n v="21228"/>
    <x v="2"/>
    <n v="6631"/>
    <x v="473"/>
    <n v="37389"/>
    <s v="East of USA"/>
    <n v="383.98001099999999"/>
    <n v="1"/>
    <n v="399.98001099999999"/>
    <n v="-0.192"/>
    <n v="-76.800003050000001"/>
    <n v="399.98001099999999"/>
    <x v="26"/>
    <x v="1"/>
    <x v="0"/>
  </r>
  <r>
    <x v="0"/>
    <s v="Chicago"/>
    <s v="Robert"/>
    <n v="10480"/>
    <x v="1"/>
    <s v="IL"/>
    <n v="60647"/>
    <x v="2"/>
    <n v="10480"/>
    <x v="309"/>
    <n v="34264"/>
    <s v="US Center"/>
    <n v="284.98001099999999"/>
    <n v="1"/>
    <n v="299.98001099999999"/>
    <n v="0.27400000000000002"/>
    <n v="82.069999699999997"/>
    <n v="299.98001099999999"/>
    <x v="27"/>
    <x v="1"/>
    <x v="2"/>
  </r>
  <r>
    <x v="7"/>
    <s v="Chicago"/>
    <s v="Mary"/>
    <n v="6823"/>
    <x v="1"/>
    <s v="IL"/>
    <n v="60626"/>
    <x v="2"/>
    <n v="6823"/>
    <x v="563"/>
    <n v="34029"/>
    <s v="East of USA"/>
    <n v="94.489997860000003"/>
    <n v="1"/>
    <n v="99.989997860000003"/>
    <n v="0.46300000000000002"/>
    <n v="46.299999239999998"/>
    <n v="99.989997860000003"/>
    <x v="26"/>
    <x v="2"/>
    <x v="2"/>
  </r>
  <r>
    <x v="0"/>
    <s v="Baldwin Park"/>
    <s v="Mary"/>
    <n v="7139"/>
    <x v="1"/>
    <s v="CA"/>
    <n v="91706"/>
    <x v="2"/>
    <n v="7139"/>
    <x v="482"/>
    <n v="34629"/>
    <s v="US Center"/>
    <n v="283.48001099999999"/>
    <n v="1"/>
    <n v="299.98001099999999"/>
    <n v="0.34300000000000003"/>
    <n v="102.9000015"/>
    <n v="299.98001099999999"/>
    <x v="23"/>
    <x v="5"/>
    <x v="1"/>
  </r>
  <r>
    <x v="10"/>
    <s v="Fresno"/>
    <s v="Dylan"/>
    <n v="11101"/>
    <x v="1"/>
    <s v="CA"/>
    <n v="93720"/>
    <x v="2"/>
    <n v="11101"/>
    <x v="473"/>
    <n v="37404"/>
    <s v="US Center"/>
    <n v="122.8399963"/>
    <n v="1"/>
    <n v="129.9900055"/>
    <n v="0.22700000000000001"/>
    <n v="29.479999540000001"/>
    <n v="129.9900055"/>
    <x v="114"/>
    <x v="2"/>
    <x v="2"/>
  </r>
  <r>
    <x v="4"/>
    <s v="Union"/>
    <s v="Nicholas"/>
    <n v="6427"/>
    <x v="1"/>
    <s v="NJ"/>
    <n v="7083"/>
    <x v="2"/>
    <n v="6427"/>
    <x v="291"/>
    <n v="33959"/>
    <s v="US Center"/>
    <n v="47.25"/>
    <n v="1"/>
    <n v="50"/>
    <n v="0.21299999999999999"/>
    <n v="10.630000109999999"/>
    <n v="50"/>
    <x v="21"/>
    <x v="0"/>
    <x v="0"/>
  </r>
  <r>
    <x v="0"/>
    <s v="Baldwin Park"/>
    <s v="Mary"/>
    <n v="7139"/>
    <x v="1"/>
    <s v="CA"/>
    <n v="91706"/>
    <x v="2"/>
    <n v="7139"/>
    <x v="482"/>
    <n v="34629"/>
    <s v="US Center"/>
    <n v="278.98001099999999"/>
    <n v="1"/>
    <n v="299.98001099999999"/>
    <n v="-0.74399999999999999"/>
    <n v="-223.1900024"/>
    <n v="299.98001099999999"/>
    <x v="26"/>
    <x v="7"/>
    <x v="0"/>
  </r>
  <r>
    <x v="18"/>
    <s v="Bell Gardens"/>
    <s v="Judy"/>
    <n v="9462"/>
    <x v="1"/>
    <s v="CA"/>
    <n v="90201"/>
    <x v="2"/>
    <n v="9462"/>
    <x v="297"/>
    <n v="32464"/>
    <s v="East of USA"/>
    <n v="175.9900055"/>
    <n v="1"/>
    <n v="199.9900055"/>
    <n v="-5.5E-2"/>
    <n v="-11.09000015"/>
    <n v="199.9900055"/>
    <x v="26"/>
    <x v="7"/>
    <x v="0"/>
  </r>
  <r>
    <x v="18"/>
    <s v="Chicago"/>
    <s v="Robert"/>
    <n v="10480"/>
    <x v="1"/>
    <s v="IL"/>
    <n v="60647"/>
    <x v="2"/>
    <n v="10480"/>
    <x v="309"/>
    <n v="34264"/>
    <s v="US Center"/>
    <n v="175.9900055"/>
    <n v="1"/>
    <n v="199.9900055"/>
    <n v="0.308"/>
    <n v="61.599998470000003"/>
    <n v="199.9900055"/>
    <x v="25"/>
    <x v="3"/>
    <x v="0"/>
  </r>
  <r>
    <x v="10"/>
    <s v="Laredo"/>
    <s v="Wayne"/>
    <n v="10286"/>
    <x v="1"/>
    <s v="TX"/>
    <n v="78046"/>
    <x v="2"/>
    <n v="10286"/>
    <x v="302"/>
    <n v="40229"/>
    <s v="US Center"/>
    <n v="114.38999939999999"/>
    <n v="1"/>
    <n v="129.9900055"/>
    <n v="0.255"/>
    <n v="33.16999817"/>
    <n v="129.9900055"/>
    <x v="24"/>
    <x v="1"/>
    <x v="0"/>
  </r>
  <r>
    <x v="5"/>
    <s v="Catonsville"/>
    <s v="Mary"/>
    <n v="6631"/>
    <x v="1"/>
    <s v="MD"/>
    <n v="21228"/>
    <x v="2"/>
    <n v="6631"/>
    <x v="473"/>
    <n v="37389"/>
    <s v="East of USA"/>
    <n v="27.829999919999999"/>
    <n v="1"/>
    <n v="31.989999770000001"/>
    <n v="-0.159"/>
    <n v="-5.0900001530000001"/>
    <n v="31.989999770000001"/>
    <x v="29"/>
    <x v="0"/>
    <x v="0"/>
  </r>
  <r>
    <x v="10"/>
    <s v="Hyattsville"/>
    <s v="Edward"/>
    <n v="6979"/>
    <x v="1"/>
    <s v="MD"/>
    <n v="20783"/>
    <x v="2"/>
    <n v="6979"/>
    <x v="521"/>
    <n v="34054"/>
    <s v="East of USA"/>
    <n v="113.0899963"/>
    <n v="1"/>
    <n v="129.9900055"/>
    <n v="0.29399999999999998"/>
    <n v="38.22000122"/>
    <n v="129.9900055"/>
    <x v="29"/>
    <x v="5"/>
    <x v="0"/>
  </r>
  <r>
    <x v="4"/>
    <s v="Carson"/>
    <s v="Tiffany"/>
    <n v="8412"/>
    <x v="1"/>
    <s v="CA"/>
    <n v="90745"/>
    <x v="2"/>
    <n v="8412"/>
    <x v="705"/>
    <n v="38459"/>
    <s v="South of  USA"/>
    <n v="43.5"/>
    <n v="1"/>
    <n v="50"/>
    <n v="0.16500000000000001"/>
    <n v="8.2700004580000002"/>
    <n v="50"/>
    <x v="29"/>
    <x v="5"/>
    <x v="0"/>
  </r>
  <r>
    <x v="10"/>
    <s v="Baldwin Park"/>
    <s v="Mary"/>
    <n v="7139"/>
    <x v="1"/>
    <s v="CA"/>
    <n v="91706"/>
    <x v="2"/>
    <n v="7139"/>
    <x v="482"/>
    <n v="34629"/>
    <s v="US Center"/>
    <n v="113.0899963"/>
    <n v="1"/>
    <n v="129.9900055"/>
    <n v="0.26100000000000001"/>
    <n v="33.930000309999997"/>
    <n v="129.9900055"/>
    <x v="29"/>
    <x v="5"/>
    <x v="0"/>
  </r>
  <r>
    <x v="10"/>
    <s v="Laredo"/>
    <s v="Wayne"/>
    <n v="10286"/>
    <x v="1"/>
    <s v="TX"/>
    <n v="78046"/>
    <x v="2"/>
    <n v="10286"/>
    <x v="302"/>
    <n v="40229"/>
    <s v="US Center"/>
    <n v="113.0899963"/>
    <n v="1"/>
    <n v="129.9900055"/>
    <n v="0.26100000000000001"/>
    <n v="33.930000309999997"/>
    <n v="129.9900055"/>
    <x v="24"/>
    <x v="5"/>
    <x v="0"/>
  </r>
  <r>
    <x v="18"/>
    <s v="Long Beach"/>
    <s v="Mary"/>
    <n v="9186"/>
    <x v="1"/>
    <s v="CA"/>
    <n v="90813"/>
    <x v="2"/>
    <n v="9186"/>
    <x v="705"/>
    <n v="38479"/>
    <s v="West of USA"/>
    <n v="173.9900055"/>
    <n v="1"/>
    <n v="199.9900055"/>
    <n v="-0.66700000000000004"/>
    <n v="-133.4499969"/>
    <n v="199.9900055"/>
    <x v="22"/>
    <x v="3"/>
    <x v="0"/>
  </r>
  <r>
    <x v="0"/>
    <s v="Bell Gardens"/>
    <s v="Judy"/>
    <n v="9462"/>
    <x v="1"/>
    <s v="CA"/>
    <n v="90201"/>
    <x v="2"/>
    <n v="9462"/>
    <x v="297"/>
    <n v="32464"/>
    <s v="East of USA"/>
    <n v="254.97999569999999"/>
    <n v="1"/>
    <n v="299.98001099999999"/>
    <n v="0.27600000000000002"/>
    <n v="82.870002749999998"/>
    <n v="299.98001099999999"/>
    <x v="22"/>
    <x v="3"/>
    <x v="0"/>
  </r>
  <r>
    <x v="10"/>
    <s v="Catonsville"/>
    <s v="Mary"/>
    <n v="6631"/>
    <x v="1"/>
    <s v="MD"/>
    <n v="21228"/>
    <x v="2"/>
    <n v="6631"/>
    <x v="473"/>
    <n v="37389"/>
    <s v="East of USA"/>
    <n v="110.48999790000001"/>
    <n v="1"/>
    <n v="129.9900055"/>
    <n v="0.29699999999999999"/>
    <n v="38.66999817"/>
    <n v="129.9900055"/>
    <x v="26"/>
    <x v="1"/>
    <x v="0"/>
  </r>
  <r>
    <x v="10"/>
    <s v="Hyattsville"/>
    <s v="Edward"/>
    <n v="6979"/>
    <x v="1"/>
    <s v="MD"/>
    <n v="20783"/>
    <x v="2"/>
    <n v="6979"/>
    <x v="521"/>
    <n v="34054"/>
    <s v="East of USA"/>
    <n v="110.48999790000001"/>
    <n v="1"/>
    <n v="129.9900055"/>
    <n v="0.41599999999999998"/>
    <n v="54.13999939"/>
    <n v="129.9900055"/>
    <x v="21"/>
    <x v="3"/>
    <x v="0"/>
  </r>
  <r>
    <x v="21"/>
    <s v="Los Angeles"/>
    <s v="Robert"/>
    <n v="7590"/>
    <x v="1"/>
    <s v="CA"/>
    <n v="90022"/>
    <x v="2"/>
    <n v="7590"/>
    <x v="488"/>
    <n v="37684"/>
    <s v="US Center"/>
    <n v="339.98001099999999"/>
    <n v="1"/>
    <n v="399.98001099999999"/>
    <n v="0.153"/>
    <n v="61.200000760000002"/>
    <n v="399.98001099999999"/>
    <x v="28"/>
    <x v="0"/>
    <x v="0"/>
  </r>
  <r>
    <x v="10"/>
    <s v="Los Angeles"/>
    <s v="Robert"/>
    <n v="7590"/>
    <x v="1"/>
    <s v="CA"/>
    <n v="90022"/>
    <x v="2"/>
    <n v="7590"/>
    <x v="488"/>
    <n v="37684"/>
    <s v="US Center"/>
    <n v="110.48999790000001"/>
    <n v="1"/>
    <n v="129.9900055"/>
    <n v="0.23799999999999999"/>
    <n v="30.940000529999999"/>
    <n v="129.9900055"/>
    <x v="20"/>
    <x v="0"/>
    <x v="0"/>
  </r>
  <r>
    <x v="10"/>
    <s v="Bell Gardens"/>
    <s v="Judy"/>
    <n v="9462"/>
    <x v="1"/>
    <s v="CA"/>
    <n v="90201"/>
    <x v="2"/>
    <n v="9462"/>
    <x v="297"/>
    <n v="32464"/>
    <s v="East of USA"/>
    <n v="109.1900024"/>
    <n v="1"/>
    <n v="129.9900055"/>
    <n v="0.23499999999999999"/>
    <n v="30.5699997"/>
    <n v="129.9900055"/>
    <x v="18"/>
    <x v="5"/>
    <x v="3"/>
  </r>
  <r>
    <x v="18"/>
    <s v="Metairie"/>
    <s v="Jean"/>
    <n v="6756"/>
    <x v="1"/>
    <s v="LA"/>
    <n v="70003"/>
    <x v="2"/>
    <n v="6756"/>
    <x v="522"/>
    <n v="38239"/>
    <s v="East of USA"/>
    <n v="167.9900055"/>
    <n v="1"/>
    <n v="199.9900055"/>
    <n v="-0.504"/>
    <n v="-100.7900009"/>
    <n v="199.9900055"/>
    <x v="25"/>
    <x v="1"/>
    <x v="0"/>
  </r>
  <r>
    <x v="10"/>
    <s v="Catonsville"/>
    <s v="Mary"/>
    <n v="6631"/>
    <x v="1"/>
    <s v="MD"/>
    <n v="21228"/>
    <x v="2"/>
    <n v="6631"/>
    <x v="473"/>
    <n v="37389"/>
    <s v="East of USA"/>
    <n v="109.1900024"/>
    <n v="1"/>
    <n v="129.9900055"/>
    <n v="5.2999999999999999E-2"/>
    <n v="6.8800001139999996"/>
    <n v="129.9900055"/>
    <x v="24"/>
    <x v="0"/>
    <x v="0"/>
  </r>
  <r>
    <x v="21"/>
    <s v="Strongsville"/>
    <s v="Albert"/>
    <n v="5776"/>
    <x v="1"/>
    <s v="OH"/>
    <n v="44136"/>
    <x v="2"/>
    <n v="5776"/>
    <x v="23"/>
    <n v="34764"/>
    <s v="East of USA"/>
    <n v="335.98001099999999"/>
    <n v="1"/>
    <n v="399.98001099999999"/>
    <n v="0.42"/>
    <n v="167.9900055"/>
    <n v="399.98001099999999"/>
    <x v="26"/>
    <x v="8"/>
    <x v="2"/>
  </r>
  <r>
    <x v="10"/>
    <s v="Los Angeles"/>
    <s v="Robert"/>
    <n v="7590"/>
    <x v="1"/>
    <s v="CA"/>
    <n v="90022"/>
    <x v="2"/>
    <n v="7590"/>
    <x v="488"/>
    <n v="37684"/>
    <s v="US Center"/>
    <n v="109.1900024"/>
    <n v="1"/>
    <n v="129.9900055"/>
    <n v="-0.182"/>
    <n v="-23.690000529999999"/>
    <n v="129.9900055"/>
    <x v="112"/>
    <x v="5"/>
    <x v="2"/>
  </r>
  <r>
    <x v="10"/>
    <s v="Baltimore"/>
    <s v="Harry"/>
    <n v="1943"/>
    <x v="1"/>
    <s v="MD"/>
    <n v="21229"/>
    <x v="2"/>
    <n v="1943"/>
    <x v="303"/>
    <n v="37894"/>
    <s v="South of  USA"/>
    <n v="103.98999790000001"/>
    <n v="1"/>
    <n v="129.9900055"/>
    <n v="0.27"/>
    <n v="35.150001529999997"/>
    <n v="129.9900055"/>
    <x v="112"/>
    <x v="5"/>
    <x v="2"/>
  </r>
  <r>
    <x v="18"/>
    <s v="Baldwin Park"/>
    <s v="Mary"/>
    <n v="7139"/>
    <x v="1"/>
    <s v="CA"/>
    <n v="91706"/>
    <x v="2"/>
    <n v="7139"/>
    <x v="482"/>
    <n v="34629"/>
    <s v="US Center"/>
    <n v="159.9900055"/>
    <n v="1"/>
    <n v="199.9900055"/>
    <n v="-0.64"/>
    <n v="-127.98999790000001"/>
    <n v="199.9900055"/>
    <x v="31"/>
    <x v="5"/>
    <x v="2"/>
  </r>
  <r>
    <x v="10"/>
    <s v="Aurora"/>
    <s v="Andrea"/>
    <n v="876"/>
    <x v="1"/>
    <s v="CO"/>
    <n v="80012"/>
    <x v="2"/>
    <n v="876"/>
    <x v="496"/>
    <n v="37444"/>
    <s v="West of USA"/>
    <n v="103.98999790000001"/>
    <n v="1"/>
    <n v="129.9900055"/>
    <n v="-0.64"/>
    <n v="-83.190002440000001"/>
    <n v="129.9900055"/>
    <x v="31"/>
    <x v="5"/>
    <x v="2"/>
  </r>
  <r>
    <x v="10"/>
    <s v="Baltimore"/>
    <s v="Harry"/>
    <n v="1943"/>
    <x v="1"/>
    <s v="MD"/>
    <n v="21229"/>
    <x v="2"/>
    <n v="1943"/>
    <x v="303"/>
    <n v="37894"/>
    <s v="South of  USA"/>
    <n v="97.489997860000003"/>
    <n v="1"/>
    <n v="129.9900055"/>
    <n v="0.26200000000000001"/>
    <n v="34.119998930000001"/>
    <n v="129.9900055"/>
    <x v="26"/>
    <x v="0"/>
    <x v="0"/>
  </r>
  <r>
    <x v="19"/>
    <s v="Vista"/>
    <s v="Mary"/>
    <n v="5424"/>
    <x v="1"/>
    <s v="CA"/>
    <n v="92083"/>
    <x v="2"/>
    <n v="5424"/>
    <x v="500"/>
    <n v="39619"/>
    <s v="East of USA"/>
    <n v="49.979999540000001"/>
    <n v="1"/>
    <n v="49.979999540000001"/>
    <n v="0.2"/>
    <n v="10"/>
    <n v="49.979999540000001"/>
    <x v="26"/>
    <x v="0"/>
    <x v="0"/>
  </r>
  <r>
    <x v="10"/>
    <s v="South Richmond Hill"/>
    <s v="Jennifer"/>
    <n v="502"/>
    <x v="1"/>
    <s v="NY"/>
    <n v="11419"/>
    <x v="2"/>
    <n v="502"/>
    <x v="589"/>
    <n v="33449"/>
    <s v="East of USA"/>
    <n v="129.9900055"/>
    <n v="1"/>
    <n v="129.9900055"/>
    <n v="-0.129"/>
    <n v="-16.770000459999999"/>
    <n v="129.9900055"/>
    <x v="20"/>
    <x v="2"/>
    <x v="0"/>
  </r>
  <r>
    <x v="10"/>
    <s v="Oxnard"/>
    <s v="Rebecca"/>
    <n v="1414"/>
    <x v="1"/>
    <s v="CA"/>
    <n v="93033"/>
    <x v="2"/>
    <n v="1414"/>
    <x v="354"/>
    <n v="35444"/>
    <s v="US Center"/>
    <n v="128.6900024"/>
    <n v="1"/>
    <n v="129.9900055"/>
    <n v="0.31"/>
    <n v="40.27999878"/>
    <n v="129.9900055"/>
    <x v="20"/>
    <x v="5"/>
    <x v="3"/>
  </r>
  <r>
    <x v="4"/>
    <s v="Brooklyn"/>
    <s v="Jessica"/>
    <n v="5833"/>
    <x v="1"/>
    <s v="NY"/>
    <n v="11216"/>
    <x v="2"/>
    <n v="5833"/>
    <x v="482"/>
    <n v="34664"/>
    <s v="US Center"/>
    <n v="49.5"/>
    <n v="1"/>
    <n v="50"/>
    <n v="0.35899999999999999"/>
    <n v="17.969999309999999"/>
    <n v="50"/>
    <x v="23"/>
    <x v="0"/>
    <x v="0"/>
  </r>
  <r>
    <x v="10"/>
    <s v="Vista"/>
    <s v="Mary"/>
    <n v="5424"/>
    <x v="1"/>
    <s v="CA"/>
    <n v="92083"/>
    <x v="2"/>
    <n v="5424"/>
    <x v="500"/>
    <n v="39619"/>
    <s v="East of USA"/>
    <n v="127.38999939999999"/>
    <n v="1"/>
    <n v="129.9900055"/>
    <n v="0.47"/>
    <n v="61.150001529999997"/>
    <n v="129.9900055"/>
    <x v="23"/>
    <x v="4"/>
    <x v="0"/>
  </r>
  <r>
    <x v="2"/>
    <s v="La Mesa"/>
    <s v="Daniel"/>
    <n v="5845"/>
    <x v="1"/>
    <s v="CA"/>
    <n v="91941"/>
    <x v="2"/>
    <n v="5845"/>
    <x v="359"/>
    <n v="31909"/>
    <s v="East of USA"/>
    <n v="58.189998629999998"/>
    <n v="1"/>
    <n v="59.990001679999999"/>
    <n v="-0.77600000000000002"/>
    <n v="-46.549999239999998"/>
    <n v="59.990001679999999"/>
    <x v="21"/>
    <x v="3"/>
    <x v="2"/>
  </r>
  <r>
    <x v="19"/>
    <s v="Brooklyn"/>
    <s v="Scott"/>
    <n v="10886"/>
    <x v="1"/>
    <s v="NY"/>
    <n v="11219"/>
    <x v="2"/>
    <n v="10886"/>
    <x v="704"/>
    <n v="38934"/>
    <s v="East of USA"/>
    <n v="48.479999540000001"/>
    <n v="1"/>
    <n v="49.979999540000001"/>
    <n v="0.29099999999999998"/>
    <n v="14.539999959999999"/>
    <n v="49.979999540000001"/>
    <x v="21"/>
    <x v="3"/>
    <x v="2"/>
  </r>
  <r>
    <x v="7"/>
    <s v="Brandon"/>
    <s v="Martha"/>
    <n v="8379"/>
    <x v="1"/>
    <s v="FL"/>
    <n v="33511"/>
    <x v="2"/>
    <n v="8379"/>
    <x v="730"/>
    <n v="40649"/>
    <s v="US Center"/>
    <n v="96.989997860000003"/>
    <n v="1"/>
    <n v="99.989997860000003"/>
    <n v="-0.14599999999999999"/>
    <n v="-14.55000019"/>
    <n v="99.989997860000003"/>
    <x v="19"/>
    <x v="0"/>
    <x v="0"/>
  </r>
  <r>
    <x v="2"/>
    <s v="Davis"/>
    <s v="Katherine"/>
    <n v="5569"/>
    <x v="1"/>
    <s v="CA"/>
    <n v="95616"/>
    <x v="2"/>
    <n v="5569"/>
    <x v="498"/>
    <n v="33844"/>
    <s v="West of USA"/>
    <n v="58.189998629999998"/>
    <n v="1"/>
    <n v="59.990001679999999"/>
    <n v="0.378"/>
    <n v="22.690000529999999"/>
    <n v="59.990001679999999"/>
    <x v="28"/>
    <x v="0"/>
    <x v="2"/>
  </r>
  <r>
    <x v="0"/>
    <s v="Davis"/>
    <s v="Katherine"/>
    <n v="5569"/>
    <x v="1"/>
    <s v="CA"/>
    <n v="95616"/>
    <x v="2"/>
    <n v="5569"/>
    <x v="498"/>
    <n v="33844"/>
    <s v="West of USA"/>
    <n v="283.48001099999999"/>
    <n v="1"/>
    <n v="299.98001099999999"/>
    <n v="0.35"/>
    <n v="104.88999939999999"/>
    <n v="299.98001099999999"/>
    <x v="28"/>
    <x v="0"/>
    <x v="2"/>
  </r>
  <r>
    <x v="21"/>
    <s v="Brooklyn"/>
    <s v="Scott"/>
    <n v="10886"/>
    <x v="1"/>
    <s v="NY"/>
    <n v="11219"/>
    <x v="2"/>
    <n v="10886"/>
    <x v="704"/>
    <n v="38934"/>
    <s v="East of USA"/>
    <n v="371.98001099999999"/>
    <n v="1"/>
    <n v="399.98001099999999"/>
    <n v="0.33500000000000002"/>
    <n v="133.9100037"/>
    <n v="399.98001099999999"/>
    <x v="31"/>
    <x v="3"/>
    <x v="2"/>
  </r>
  <r>
    <x v="36"/>
    <s v="Lewisville"/>
    <s v="Aaron"/>
    <n v="6349"/>
    <x v="1"/>
    <s v="TX"/>
    <n v="75067"/>
    <x v="2"/>
    <n v="6349"/>
    <x v="505"/>
    <n v="34949"/>
    <s v="US Center"/>
    <n v="23.239999770000001"/>
    <n v="1"/>
    <n v="24.989999770000001"/>
    <n v="0.24199999999999999"/>
    <n v="6.0399999619999996"/>
    <n v="24.989999770000001"/>
    <x v="31"/>
    <x v="5"/>
    <x v="1"/>
  </r>
  <r>
    <x v="0"/>
    <s v="Vista"/>
    <s v="Mary"/>
    <n v="5424"/>
    <x v="1"/>
    <s v="CA"/>
    <n v="92083"/>
    <x v="2"/>
    <n v="5424"/>
    <x v="500"/>
    <n v="39619"/>
    <s v="East of USA"/>
    <n v="263.98001099999999"/>
    <n v="1"/>
    <n v="299.98001099999999"/>
    <n v="0.43099999999999999"/>
    <n v="129.3500061"/>
    <n v="299.98001099999999"/>
    <x v="19"/>
    <x v="0"/>
    <x v="0"/>
  </r>
  <r>
    <x v="0"/>
    <s v="Brandon"/>
    <s v="Martha"/>
    <n v="8379"/>
    <x v="1"/>
    <s v="FL"/>
    <n v="33511"/>
    <x v="2"/>
    <n v="8379"/>
    <x v="730"/>
    <n v="40649"/>
    <s v="US Center"/>
    <n v="263.98001099999999"/>
    <n v="1"/>
    <n v="299.98001099999999"/>
    <n v="0.31900000000000001"/>
    <n v="95.83000183"/>
    <n v="299.98001099999999"/>
    <x v="19"/>
    <x v="0"/>
    <x v="0"/>
  </r>
  <r>
    <x v="21"/>
    <s v="Quincy"/>
    <s v="Michael"/>
    <n v="10669"/>
    <x v="1"/>
    <s v="IL"/>
    <n v="62301"/>
    <x v="2"/>
    <n v="10669"/>
    <x v="512"/>
    <n v="37559"/>
    <s v="US Center"/>
    <n v="351.98001099999999"/>
    <n v="1"/>
    <n v="399.98001099999999"/>
    <n v="0.31900000000000001"/>
    <n v="127.7699966"/>
    <n v="399.98001099999999"/>
    <x v="19"/>
    <x v="5"/>
    <x v="0"/>
  </r>
  <r>
    <x v="0"/>
    <s v="Vista"/>
    <s v="Mary"/>
    <n v="5424"/>
    <x v="1"/>
    <s v="CA"/>
    <n v="92083"/>
    <x v="2"/>
    <n v="5424"/>
    <x v="500"/>
    <n v="39619"/>
    <s v="East of USA"/>
    <n v="260.98001099999999"/>
    <n v="1"/>
    <n v="299.98001099999999"/>
    <n v="0.41799999999999998"/>
    <n v="125.2699966"/>
    <n v="299.98001099999999"/>
    <x v="19"/>
    <x v="3"/>
    <x v="0"/>
  </r>
  <r>
    <x v="10"/>
    <s v="Las Vegas"/>
    <s v="Jordan"/>
    <n v="950"/>
    <x v="1"/>
    <s v="NV"/>
    <n v="89103"/>
    <x v="2"/>
    <n v="950"/>
    <x v="724"/>
    <n v="40124"/>
    <s v="US Center"/>
    <n v="113.0899963"/>
    <n v="1"/>
    <n v="129.9900055"/>
    <n v="0.22900000000000001"/>
    <n v="29.739999770000001"/>
    <n v="129.9900055"/>
    <x v="19"/>
    <x v="3"/>
    <x v="0"/>
  </r>
  <r>
    <x v="18"/>
    <s v="Lewisville"/>
    <s v="Aaron"/>
    <n v="6349"/>
    <x v="1"/>
    <s v="TX"/>
    <n v="75067"/>
    <x v="2"/>
    <n v="6349"/>
    <x v="505"/>
    <n v="34949"/>
    <s v="US Center"/>
    <n v="173.9900055"/>
    <n v="1"/>
    <n v="199.9900055"/>
    <n v="0.41799999999999998"/>
    <n v="83.519996640000002"/>
    <n v="199.9900055"/>
    <x v="26"/>
    <x v="0"/>
    <x v="1"/>
  </r>
  <r>
    <x v="18"/>
    <s v="Plano"/>
    <s v="Carol"/>
    <n v="9445"/>
    <x v="1"/>
    <s v="TX"/>
    <n v="75023"/>
    <x v="2"/>
    <n v="9445"/>
    <x v="724"/>
    <n v="40094"/>
    <s v="West of USA"/>
    <n v="173.9900055"/>
    <n v="1"/>
    <n v="199.9900055"/>
    <n v="0.30499999999999999"/>
    <n v="60.900001529999997"/>
    <n v="199.9900055"/>
    <x v="26"/>
    <x v="0"/>
    <x v="2"/>
  </r>
  <r>
    <x v="10"/>
    <s v="Brooklyn"/>
    <s v="Jessica"/>
    <n v="5833"/>
    <x v="1"/>
    <s v="NY"/>
    <n v="11216"/>
    <x v="2"/>
    <n v="5833"/>
    <x v="482"/>
    <n v="34664"/>
    <s v="US Center"/>
    <n v="110.48999790000001"/>
    <n v="1"/>
    <n v="129.9900055"/>
    <n v="0.21199999999999999"/>
    <n v="27.620000839999999"/>
    <n v="129.9900055"/>
    <x v="26"/>
    <x v="0"/>
    <x v="2"/>
  </r>
  <r>
    <x v="18"/>
    <s v="La Mesa"/>
    <s v="Daniel"/>
    <n v="5845"/>
    <x v="1"/>
    <s v="CA"/>
    <n v="91941"/>
    <x v="2"/>
    <n v="5845"/>
    <x v="359"/>
    <n v="31909"/>
    <s v="East of USA"/>
    <n v="167.9900055"/>
    <n v="1"/>
    <n v="199.9900055"/>
    <n v="0.33600000000000002"/>
    <n v="67.199996949999999"/>
    <n v="199.9900055"/>
    <x v="26"/>
    <x v="0"/>
    <x v="3"/>
  </r>
  <r>
    <x v="10"/>
    <s v="Martinsburg"/>
    <s v="Jordan"/>
    <n v="2954"/>
    <x v="1"/>
    <s v="WV"/>
    <n v="25401"/>
    <x v="2"/>
    <n v="2954"/>
    <x v="495"/>
    <n v="32709"/>
    <s v="East of USA"/>
    <n v="109.1900024"/>
    <n v="1"/>
    <n v="129.9900055"/>
    <n v="0.29399999999999998"/>
    <n v="38.22000122"/>
    <n v="129.9900055"/>
    <x v="25"/>
    <x v="0"/>
    <x v="0"/>
  </r>
  <r>
    <x v="0"/>
    <s v="Oxnard"/>
    <s v="Rebecca"/>
    <n v="1414"/>
    <x v="1"/>
    <s v="CA"/>
    <n v="93033"/>
    <x v="2"/>
    <n v="1414"/>
    <x v="354"/>
    <n v="35444"/>
    <s v="US Center"/>
    <n v="251.97999569999999"/>
    <n v="1"/>
    <n v="299.98001099999999"/>
    <n v="0.38600000000000001"/>
    <n v="115.9100037"/>
    <n v="299.98001099999999"/>
    <x v="18"/>
    <x v="5"/>
    <x v="0"/>
  </r>
  <r>
    <x v="10"/>
    <s v="Brooklyn"/>
    <s v="Albert"/>
    <n v="8180"/>
    <x v="1"/>
    <s v="NY"/>
    <n v="11223"/>
    <x v="2"/>
    <n v="8180"/>
    <x v="292"/>
    <n v="31454"/>
    <s v="West of USA"/>
    <n v="109.1900024"/>
    <n v="1"/>
    <n v="129.9900055"/>
    <n v="3.1E-2"/>
    <n v="4.0399999619999996"/>
    <n v="129.9900055"/>
    <x v="26"/>
    <x v="3"/>
    <x v="0"/>
  </r>
  <r>
    <x v="10"/>
    <s v="Irwin"/>
    <s v="Mary"/>
    <n v="2378"/>
    <x v="1"/>
    <s v="PA"/>
    <n v="15642"/>
    <x v="2"/>
    <n v="2378"/>
    <x v="590"/>
    <n v="35804"/>
    <s v="West of USA"/>
    <n v="109.1900024"/>
    <n v="1"/>
    <n v="129.9900055"/>
    <n v="0.315"/>
    <n v="40.950000760000002"/>
    <n v="129.9900055"/>
    <x v="28"/>
    <x v="2"/>
    <x v="0"/>
  </r>
  <r>
    <x v="18"/>
    <s v="South Richmond Hill"/>
    <s v="Jennifer"/>
    <n v="502"/>
    <x v="1"/>
    <s v="NY"/>
    <n v="11419"/>
    <x v="2"/>
    <n v="502"/>
    <x v="589"/>
    <n v="33449"/>
    <s v="East of USA"/>
    <n v="165.9900055"/>
    <n v="1"/>
    <n v="199.9900055"/>
    <n v="0.34"/>
    <n v="68.059997559999999"/>
    <n v="199.9900055"/>
    <x v="28"/>
    <x v="2"/>
    <x v="0"/>
  </r>
  <r>
    <x v="10"/>
    <s v="Irwin"/>
    <s v="Mary"/>
    <n v="2378"/>
    <x v="1"/>
    <s v="PA"/>
    <n v="15642"/>
    <x v="2"/>
    <n v="2378"/>
    <x v="590"/>
    <n v="35804"/>
    <s v="West of USA"/>
    <n v="107.88999939999999"/>
    <n v="1"/>
    <n v="129.9900055"/>
    <n v="0.14099999999999999"/>
    <n v="18.340000150000002"/>
    <n v="129.9900055"/>
    <x v="20"/>
    <x v="5"/>
    <x v="0"/>
  </r>
  <r>
    <x v="18"/>
    <s v="Brooklyn"/>
    <s v="Albert"/>
    <n v="8180"/>
    <x v="1"/>
    <s v="NY"/>
    <n v="11223"/>
    <x v="2"/>
    <n v="8180"/>
    <x v="292"/>
    <n v="31454"/>
    <s v="West of USA"/>
    <n v="159.9900055"/>
    <n v="1"/>
    <n v="199.9900055"/>
    <n v="0.04"/>
    <n v="8"/>
    <n v="199.9900055"/>
    <x v="20"/>
    <x v="0"/>
    <x v="0"/>
  </r>
  <r>
    <x v="10"/>
    <s v="Lewisville"/>
    <s v="Aaron"/>
    <n v="6349"/>
    <x v="1"/>
    <s v="TX"/>
    <n v="75067"/>
    <x v="2"/>
    <n v="6349"/>
    <x v="505"/>
    <n v="34949"/>
    <s v="US Center"/>
    <n v="97.489997860000003"/>
    <n v="1"/>
    <n v="129.9900055"/>
    <n v="0.36"/>
    <n v="46.799999239999998"/>
    <n v="129.9900055"/>
    <x v="20"/>
    <x v="0"/>
    <x v="0"/>
  </r>
  <r>
    <x v="19"/>
    <s v="Elgin"/>
    <s v="Mary"/>
    <n v="1812"/>
    <x v="1"/>
    <s v="IL"/>
    <n v="60123"/>
    <x v="2"/>
    <n v="1812"/>
    <x v="293"/>
    <n v="32030"/>
    <s v="West of USA"/>
    <n v="49.979999540000001"/>
    <n v="1"/>
    <n v="49.979999540000001"/>
    <n v="-0.7"/>
    <n v="-34.990001679999999"/>
    <n v="49.979999540000001"/>
    <x v="101"/>
    <x v="0"/>
    <x v="1"/>
  </r>
  <r>
    <x v="7"/>
    <s v="Chicago"/>
    <s v="Laura"/>
    <n v="6089"/>
    <x v="1"/>
    <s v="IL"/>
    <n v="60622"/>
    <x v="2"/>
    <n v="6089"/>
    <x v="721"/>
    <n v="38040"/>
    <s v="East of USA"/>
    <n v="98.989997860000003"/>
    <n v="1"/>
    <n v="99.989997860000003"/>
    <n v="0.44600000000000001"/>
    <n v="44.549999239999998"/>
    <n v="99.989997860000003"/>
    <x v="101"/>
    <x v="1"/>
    <x v="0"/>
  </r>
  <r>
    <x v="4"/>
    <s v="Chicago"/>
    <s v="Laura"/>
    <n v="6089"/>
    <x v="1"/>
    <s v="IL"/>
    <n v="60622"/>
    <x v="2"/>
    <n v="6089"/>
    <x v="721"/>
    <n v="38040"/>
    <s v="East of USA"/>
    <n v="49"/>
    <n v="1"/>
    <n v="50"/>
    <n v="0.307"/>
    <n v="15.34000015"/>
    <n v="50"/>
    <x v="26"/>
    <x v="5"/>
    <x v="0"/>
  </r>
  <r>
    <x v="2"/>
    <s v="Hampton"/>
    <s v="Sean"/>
    <n v="10939"/>
    <x v="1"/>
    <s v="VA"/>
    <n v="23666"/>
    <x v="2"/>
    <n v="10939"/>
    <x v="503"/>
    <n v="38135"/>
    <s v="West of USA"/>
    <n v="58.790000919999997"/>
    <n v="1"/>
    <n v="59.990001679999999"/>
    <n v="-0.16400000000000001"/>
    <n v="-9.8199996949999999"/>
    <n v="59.990001679999999"/>
    <x v="26"/>
    <x v="0"/>
    <x v="1"/>
  </r>
  <r>
    <x v="10"/>
    <s v="Brooklyn"/>
    <s v="Mary"/>
    <n v="3608"/>
    <x v="1"/>
    <s v="NY"/>
    <n v="11212"/>
    <x v="2"/>
    <n v="3608"/>
    <x v="90"/>
    <n v="40550"/>
    <s v="South of  USA"/>
    <n v="126.0899963"/>
    <n v="1"/>
    <n v="129.9900055"/>
    <n v="0.32800000000000001"/>
    <n v="42.619998930000001"/>
    <n v="129.9900055"/>
    <x v="21"/>
    <x v="5"/>
    <x v="0"/>
  </r>
  <r>
    <x v="10"/>
    <s v="Tracy"/>
    <s v="Mary"/>
    <n v="9677"/>
    <x v="1"/>
    <s v="CA"/>
    <n v="95376"/>
    <x v="2"/>
    <n v="9677"/>
    <x v="495"/>
    <n v="32740"/>
    <s v="West of USA"/>
    <n v="126.0899963"/>
    <n v="1"/>
    <n v="129.9900055"/>
    <n v="0.17499999999999999"/>
    <n v="22.700000760000002"/>
    <n v="129.9900055"/>
    <x v="20"/>
    <x v="5"/>
    <x v="2"/>
  </r>
  <r>
    <x v="0"/>
    <s v="Elgin"/>
    <s v="Mary"/>
    <n v="1812"/>
    <x v="1"/>
    <s v="IL"/>
    <n v="60123"/>
    <x v="2"/>
    <n v="1812"/>
    <x v="293"/>
    <n v="32030"/>
    <s v="West of USA"/>
    <n v="290.98001099999999"/>
    <n v="1"/>
    <n v="299.98001099999999"/>
    <n v="0.27200000000000002"/>
    <n v="81.47000122"/>
    <n v="299.98001099999999"/>
    <x v="20"/>
    <x v="0"/>
    <x v="2"/>
  </r>
  <r>
    <x v="21"/>
    <s v="Oceanside"/>
    <s v="Mary"/>
    <n v="9219"/>
    <x v="1"/>
    <s v="CA"/>
    <n v="92054"/>
    <x v="2"/>
    <n v="9219"/>
    <x v="492"/>
    <n v="36870"/>
    <s v="East of USA"/>
    <n v="383.98001099999999"/>
    <n v="1"/>
    <n v="399.98001099999999"/>
    <n v="7.1999999999999995E-2"/>
    <n v="28.799999239999998"/>
    <n v="399.98001099999999"/>
    <x v="20"/>
    <x v="7"/>
    <x v="0"/>
  </r>
  <r>
    <x v="0"/>
    <s v="Dorchester Center"/>
    <s v="Mary"/>
    <n v="4103"/>
    <x v="1"/>
    <s v="MA"/>
    <n v="2124"/>
    <x v="2"/>
    <n v="4103"/>
    <x v="619"/>
    <n v="35195"/>
    <s v="US Center"/>
    <n v="287.98001099999999"/>
    <n v="1"/>
    <n v="299.98001099999999"/>
    <n v="0.25"/>
    <n v="74.879997250000002"/>
    <n v="299.98001099999999"/>
    <x v="26"/>
    <x v="0"/>
    <x v="2"/>
  </r>
  <r>
    <x v="18"/>
    <s v="Lynn"/>
    <s v="Carl"/>
    <n v="5634"/>
    <x v="1"/>
    <s v="MA"/>
    <n v="1902"/>
    <x v="2"/>
    <n v="5634"/>
    <x v="504"/>
    <n v="31850"/>
    <s v="US Center"/>
    <n v="189.9900055"/>
    <n v="1"/>
    <n v="199.9900055"/>
    <n v="0.33300000000000002"/>
    <n v="66.5"/>
    <n v="199.9900055"/>
    <x v="26"/>
    <x v="1"/>
    <x v="0"/>
  </r>
  <r>
    <x v="10"/>
    <s v="Del Rio"/>
    <s v="Olivia"/>
    <n v="748"/>
    <x v="1"/>
    <s v="TX"/>
    <n v="78840"/>
    <x v="2"/>
    <n v="748"/>
    <x v="311"/>
    <n v="38415"/>
    <s v="East of USA"/>
    <n v="118.2900009"/>
    <n v="1"/>
    <n v="129.9900055"/>
    <n v="0.26400000000000001"/>
    <n v="34.299999239999998"/>
    <n v="129.9900055"/>
    <x v="26"/>
    <x v="2"/>
    <x v="0"/>
  </r>
  <r>
    <x v="21"/>
    <s v="Sugar Land"/>
    <s v="Mary"/>
    <n v="549"/>
    <x v="1"/>
    <s v="TX"/>
    <n v="77478"/>
    <x v="2"/>
    <n v="549"/>
    <x v="725"/>
    <n v="35545"/>
    <s v="East of USA"/>
    <n v="351.98001099999999"/>
    <n v="1"/>
    <n v="399.98001099999999"/>
    <n v="0.28599999999999998"/>
    <n v="114.38999939999999"/>
    <n v="399.98001099999999"/>
    <x v="26"/>
    <x v="2"/>
    <x v="0"/>
  </r>
  <r>
    <x v="18"/>
    <s v="Elgin"/>
    <s v="Mary"/>
    <n v="1812"/>
    <x v="1"/>
    <s v="IL"/>
    <n v="60123"/>
    <x v="2"/>
    <n v="1812"/>
    <x v="293"/>
    <n v="32030"/>
    <s v="West of USA"/>
    <n v="175.9900055"/>
    <n v="1"/>
    <n v="199.9900055"/>
    <n v="0.27500000000000002"/>
    <n v="55.090000150000002"/>
    <n v="199.9900055"/>
    <x v="26"/>
    <x v="7"/>
    <x v="0"/>
  </r>
  <r>
    <x v="4"/>
    <s v="Dorchester Center"/>
    <s v="Mary"/>
    <n v="4103"/>
    <x v="1"/>
    <s v="MA"/>
    <n v="2124"/>
    <x v="2"/>
    <n v="4103"/>
    <x v="619"/>
    <n v="35195"/>
    <s v="US Center"/>
    <n v="43.5"/>
    <n v="1"/>
    <n v="50"/>
    <n v="1.7000000000000001E-2"/>
    <n v="0.87000000499999997"/>
    <n v="50"/>
    <x v="26"/>
    <x v="3"/>
    <x v="0"/>
  </r>
  <r>
    <x v="10"/>
    <s v="Daly City"/>
    <s v="Frances"/>
    <n v="3415"/>
    <x v="1"/>
    <s v="CA"/>
    <n v="94015"/>
    <x v="2"/>
    <n v="3415"/>
    <x v="438"/>
    <n v="48405"/>
    <s v="Canada"/>
    <n v="110.48999790000001"/>
    <n v="1"/>
    <n v="129.9900055"/>
    <n v="0.153"/>
    <n v="19.88999939"/>
    <n v="129.9900055"/>
    <x v="24"/>
    <x v="0"/>
    <x v="0"/>
  </r>
  <r>
    <x v="10"/>
    <s v="Daly City"/>
    <s v="Frances"/>
    <n v="3415"/>
    <x v="1"/>
    <s v="CA"/>
    <n v="94015"/>
    <x v="2"/>
    <n v="3415"/>
    <x v="438"/>
    <n v="48405"/>
    <s v="Canada"/>
    <n v="109.1900024"/>
    <n v="1"/>
    <n v="129.9900055"/>
    <n v="0.22700000000000001"/>
    <n v="29.479999540000001"/>
    <n v="129.9900055"/>
    <x v="24"/>
    <x v="0"/>
    <x v="0"/>
  </r>
  <r>
    <x v="10"/>
    <s v="Lansdale"/>
    <s v="Megan"/>
    <n v="1712"/>
    <x v="1"/>
    <s v="PA"/>
    <n v="19446"/>
    <x v="2"/>
    <n v="1712"/>
    <x v="724"/>
    <n v="40115"/>
    <s v="East of USA"/>
    <n v="109.1900024"/>
    <n v="1"/>
    <n v="129.9900055"/>
    <n v="1.7000000000000001E-2"/>
    <n v="2.1800000669999999"/>
    <n v="129.9900055"/>
    <x v="31"/>
    <x v="5"/>
    <x v="2"/>
  </r>
  <r>
    <x v="0"/>
    <s v="College Station"/>
    <s v="Emily"/>
    <n v="9631"/>
    <x v="1"/>
    <s v="TX"/>
    <n v="77840"/>
    <x v="2"/>
    <n v="9631"/>
    <x v="481"/>
    <n v="37080"/>
    <s v="West of USA"/>
    <n v="251.97999569999999"/>
    <n v="1"/>
    <n v="299.98001099999999"/>
    <n v="0.218"/>
    <n v="65.519996640000002"/>
    <n v="299.98001099999999"/>
    <x v="19"/>
    <x v="0"/>
    <x v="0"/>
  </r>
  <r>
    <x v="4"/>
    <s v="Daly City"/>
    <s v="Frances"/>
    <n v="3415"/>
    <x v="1"/>
    <s v="CA"/>
    <n v="94015"/>
    <x v="2"/>
    <n v="3415"/>
    <x v="438"/>
    <n v="48405"/>
    <s v="Canada"/>
    <n v="41.5"/>
    <n v="1"/>
    <n v="50"/>
    <n v="0.34899999999999998"/>
    <n v="17.43000031"/>
    <n v="50"/>
    <x v="19"/>
    <x v="0"/>
    <x v="0"/>
  </r>
  <r>
    <x v="10"/>
    <s v="Oceanside"/>
    <s v="Mary"/>
    <n v="9219"/>
    <x v="1"/>
    <s v="CA"/>
    <n v="92054"/>
    <x v="2"/>
    <n v="9219"/>
    <x v="492"/>
    <n v="36870"/>
    <s v="East of USA"/>
    <n v="107.88999939999999"/>
    <n v="1"/>
    <n v="129.9900055"/>
    <n v="0.19900000000000001"/>
    <n v="25.88999939"/>
    <n v="129.9900055"/>
    <x v="19"/>
    <x v="5"/>
    <x v="0"/>
  </r>
  <r>
    <x v="1"/>
    <s v="Lansdale"/>
    <s v="Megan"/>
    <n v="1712"/>
    <x v="1"/>
    <s v="PA"/>
    <n v="19446"/>
    <x v="2"/>
    <n v="1712"/>
    <x v="724"/>
    <n v="40115"/>
    <s v="East of USA"/>
    <n v="24.88999939"/>
    <n v="1"/>
    <n v="29.989999770000001"/>
    <n v="-0.42899999999999999"/>
    <n v="-12.869999890000001"/>
    <n v="29.989999770000001"/>
    <x v="23"/>
    <x v="3"/>
    <x v="0"/>
  </r>
  <r>
    <x v="10"/>
    <s v="Lansdale"/>
    <s v="Megan"/>
    <n v="1712"/>
    <x v="1"/>
    <s v="PA"/>
    <n v="19446"/>
    <x v="2"/>
    <n v="1712"/>
    <x v="724"/>
    <n v="40115"/>
    <s v="East of USA"/>
    <n v="107.88999939999999"/>
    <n v="1"/>
    <n v="129.9900055"/>
    <n v="0.249"/>
    <n v="32.369998930000001"/>
    <n v="129.9900055"/>
    <x v="20"/>
    <x v="5"/>
    <x v="2"/>
  </r>
  <r>
    <x v="0"/>
    <s v="Sugar Land"/>
    <s v="Mary"/>
    <n v="549"/>
    <x v="1"/>
    <s v="TX"/>
    <n v="77478"/>
    <x v="2"/>
    <n v="549"/>
    <x v="725"/>
    <n v="35545"/>
    <s v="East of USA"/>
    <n v="248.97999569999999"/>
    <n v="1"/>
    <n v="299.98001099999999"/>
    <n v="-0.63700000000000001"/>
    <n v="-190.97000120000001"/>
    <n v="299.98001099999999"/>
    <x v="19"/>
    <x v="4"/>
    <x v="2"/>
  </r>
  <r>
    <x v="7"/>
    <s v="Lynn"/>
    <s v="Carl"/>
    <n v="5634"/>
    <x v="1"/>
    <s v="MA"/>
    <n v="1902"/>
    <x v="2"/>
    <n v="5634"/>
    <x v="504"/>
    <n v="31850"/>
    <s v="US Center"/>
    <n v="82.989997860000003"/>
    <n v="1"/>
    <n v="99.989997860000003"/>
    <n v="0.23200000000000001"/>
    <n v="23.239999770000001"/>
    <n v="99.989997860000003"/>
    <x v="19"/>
    <x v="1"/>
    <x v="1"/>
  </r>
  <r>
    <x v="18"/>
    <s v="Daly City"/>
    <s v="Frances"/>
    <n v="3415"/>
    <x v="1"/>
    <s v="CA"/>
    <n v="94015"/>
    <x v="2"/>
    <n v="3415"/>
    <x v="438"/>
    <n v="48405"/>
    <s v="Canada"/>
    <n v="159.9900055"/>
    <n v="1"/>
    <n v="199.9900055"/>
    <n v="0.26400000000000001"/>
    <n v="52.799999239999998"/>
    <n v="199.9900055"/>
    <x v="19"/>
    <x v="1"/>
    <x v="1"/>
  </r>
  <r>
    <x v="7"/>
    <s v="Middletown"/>
    <s v="Mary"/>
    <n v="5190"/>
    <x v="1"/>
    <s v="CT"/>
    <n v="6457"/>
    <x v="2"/>
    <n v="5190"/>
    <x v="479"/>
    <n v="39250"/>
    <s v="East of USA"/>
    <n v="30"/>
    <n v="1"/>
    <n v="30"/>
    <n v="-2.5000000000000001E-2"/>
    <n v="-0.75"/>
    <n v="30"/>
    <x v="19"/>
    <x v="1"/>
    <x v="1"/>
  </r>
  <r>
    <x v="21"/>
    <s v="Corona"/>
    <s v="Evelyn"/>
    <n v="1365"/>
    <x v="1"/>
    <s v="NY"/>
    <n v="11368"/>
    <x v="2"/>
    <n v="1365"/>
    <x v="522"/>
    <n v="38235"/>
    <s v="West of USA"/>
    <n v="399.98001099999999"/>
    <n v="1"/>
    <n v="399.98001099999999"/>
    <n v="0.47"/>
    <n v="187.9900055"/>
    <n v="399.98001099999999"/>
    <x v="19"/>
    <x v="1"/>
    <x v="0"/>
  </r>
  <r>
    <x v="10"/>
    <s v="Strongsville"/>
    <s v="Brittany"/>
    <n v="680"/>
    <x v="1"/>
    <s v="OH"/>
    <n v="44136"/>
    <x v="2"/>
    <n v="680"/>
    <x v="285"/>
    <n v="34170"/>
    <s v="West of USA"/>
    <n v="129.9900055"/>
    <n v="1"/>
    <n v="129.9900055"/>
    <n v="0.28999999999999998"/>
    <n v="37.700000760000002"/>
    <n v="129.9900055"/>
    <x v="25"/>
    <x v="0"/>
    <x v="0"/>
  </r>
  <r>
    <x v="21"/>
    <s v="Chino"/>
    <s v="Lauren"/>
    <n v="172"/>
    <x v="1"/>
    <s v="CA"/>
    <n v="91710"/>
    <x v="2"/>
    <n v="172"/>
    <x v="507"/>
    <n v="36430"/>
    <s v="East of USA"/>
    <n v="395.98001099999999"/>
    <n v="1"/>
    <n v="399.98001099999999"/>
    <n v="-0.69299999999999995"/>
    <n v="-277.19000240000003"/>
    <n v="399.98001099999999"/>
    <x v="25"/>
    <x v="0"/>
    <x v="0"/>
  </r>
  <r>
    <x v="18"/>
    <s v="Middletown"/>
    <s v="Mary"/>
    <n v="5190"/>
    <x v="1"/>
    <s v="CT"/>
    <n v="6457"/>
    <x v="2"/>
    <n v="5190"/>
    <x v="479"/>
    <n v="39250"/>
    <s v="East of USA"/>
    <n v="197.9900055"/>
    <n v="1"/>
    <n v="199.9900055"/>
    <n v="0.47499999999999998"/>
    <n v="95.040000919999997"/>
    <n v="199.9900055"/>
    <x v="25"/>
    <x v="0"/>
    <x v="0"/>
  </r>
  <r>
    <x v="21"/>
    <s v="Brooklyn"/>
    <s v="Mary"/>
    <n v="9695"/>
    <x v="1"/>
    <s v="NY"/>
    <n v="11216"/>
    <x v="2"/>
    <n v="9695"/>
    <x v="699"/>
    <n v="31610"/>
    <s v="East of USA"/>
    <n v="395.98001099999999"/>
    <n v="1"/>
    <n v="399.98001099999999"/>
    <n v="0.42599999999999999"/>
    <n v="170.27000430000001"/>
    <n v="399.98001099999999"/>
    <x v="25"/>
    <x v="0"/>
    <x v="0"/>
  </r>
  <r>
    <x v="10"/>
    <s v="Holland"/>
    <s v="Bobby"/>
    <n v="664"/>
    <x v="1"/>
    <s v="MI"/>
    <n v="49423"/>
    <x v="2"/>
    <n v="664"/>
    <x v="482"/>
    <n v="34615"/>
    <s v="West of USA"/>
    <n v="128.6900024"/>
    <n v="1"/>
    <n v="129.9900055"/>
    <n v="0.35899999999999999"/>
    <n v="46.709999080000003"/>
    <n v="129.9900055"/>
    <x v="25"/>
    <x v="0"/>
    <x v="1"/>
  </r>
  <r>
    <x v="10"/>
    <s v="Union"/>
    <s v="Cynthia"/>
    <n v="4982"/>
    <x v="1"/>
    <s v="NJ"/>
    <n v="7083"/>
    <x v="2"/>
    <n v="4982"/>
    <x v="725"/>
    <n v="35520"/>
    <s v="West of USA"/>
    <n v="128.6900024"/>
    <n v="1"/>
    <n v="129.9900055"/>
    <n v="-0.21099999999999999"/>
    <n v="-27.409999849999998"/>
    <n v="129.9900055"/>
    <x v="26"/>
    <x v="5"/>
    <x v="3"/>
  </r>
  <r>
    <x v="0"/>
    <s v="Columbus"/>
    <s v="Kenneth"/>
    <n v="10774"/>
    <x v="1"/>
    <s v="GA"/>
    <n v="31907"/>
    <x v="2"/>
    <n v="10774"/>
    <x v="121"/>
    <n v="49860"/>
    <s v="Canada"/>
    <n v="293.98001099999999"/>
    <n v="1"/>
    <n v="299.98001099999999"/>
    <n v="0.245"/>
    <n v="73.5"/>
    <n v="299.98001099999999"/>
    <x v="20"/>
    <x v="0"/>
    <x v="0"/>
  </r>
  <r>
    <x v="21"/>
    <s v="Chino"/>
    <s v="Lauren"/>
    <n v="172"/>
    <x v="1"/>
    <s v="CA"/>
    <n v="91710"/>
    <x v="2"/>
    <n v="172"/>
    <x v="507"/>
    <n v="36430"/>
    <s v="East of USA"/>
    <n v="391.98001099999999"/>
    <n v="1"/>
    <n v="399.98001099999999"/>
    <n v="0.27400000000000002"/>
    <n v="109.75"/>
    <n v="399.98001099999999"/>
    <x v="19"/>
    <x v="3"/>
    <x v="1"/>
  </r>
  <r>
    <x v="21"/>
    <s v="New Braunfels"/>
    <s v="Janet"/>
    <n v="8221"/>
    <x v="1"/>
    <s v="TX"/>
    <n v="78130"/>
    <x v="2"/>
    <n v="8221"/>
    <x v="500"/>
    <n v="39660"/>
    <s v="US Center"/>
    <n v="391.98001099999999"/>
    <n v="1"/>
    <n v="399.98001099999999"/>
    <n v="0.02"/>
    <n v="7.8400001530000001"/>
    <n v="399.98001099999999"/>
    <x v="26"/>
    <x v="7"/>
    <x v="2"/>
  </r>
  <r>
    <x v="18"/>
    <s v="Holland"/>
    <s v="Bobby"/>
    <n v="664"/>
    <x v="1"/>
    <s v="MI"/>
    <n v="49423"/>
    <x v="2"/>
    <n v="664"/>
    <x v="482"/>
    <n v="34615"/>
    <s v="West of USA"/>
    <n v="195.9900055"/>
    <n v="1"/>
    <n v="199.9900055"/>
    <n v="0.49"/>
    <n v="98"/>
    <n v="199.9900055"/>
    <x v="26"/>
    <x v="5"/>
    <x v="1"/>
  </r>
  <r>
    <x v="2"/>
    <s v="Rochester"/>
    <s v="Austin"/>
    <n v="3545"/>
    <x v="1"/>
    <s v="NY"/>
    <n v="14609"/>
    <x v="2"/>
    <n v="3545"/>
    <x v="718"/>
    <n v="33540"/>
    <s v="West of USA"/>
    <n v="58.189998629999998"/>
    <n v="1"/>
    <n v="59.990001679999999"/>
    <n v="-1.6"/>
    <n v="-96.010002139999997"/>
    <n v="59.990001679999999"/>
    <x v="20"/>
    <x v="0"/>
    <x v="0"/>
  </r>
  <r>
    <x v="10"/>
    <s v="Brooklyn"/>
    <s v="Mary"/>
    <n v="2483"/>
    <x v="1"/>
    <s v="NY"/>
    <n v="11224"/>
    <x v="2"/>
    <n v="2483"/>
    <x v="309"/>
    <n v="34260"/>
    <s v="West of USA"/>
    <n v="126.0899963"/>
    <n v="1"/>
    <n v="129.9900055"/>
    <n v="0.46600000000000003"/>
    <n v="60.520000459999999"/>
    <n v="129.9900055"/>
    <x v="28"/>
    <x v="0"/>
    <x v="0"/>
  </r>
  <r>
    <x v="10"/>
    <s v="Chicago"/>
    <s v="Timothy"/>
    <n v="7108"/>
    <x v="1"/>
    <s v="IL"/>
    <n v="60618"/>
    <x v="2"/>
    <n v="7108"/>
    <x v="504"/>
    <n v="31800"/>
    <s v="West of USA"/>
    <n v="124.7900009"/>
    <n v="1"/>
    <n v="129.9900055"/>
    <n v="0.25"/>
    <n v="32.450000760000002"/>
    <n v="129.9900055"/>
    <x v="24"/>
    <x v="5"/>
    <x v="1"/>
  </r>
  <r>
    <x v="10"/>
    <s v="Plano"/>
    <s v="Gary"/>
    <n v="8071"/>
    <x v="1"/>
    <s v="TX"/>
    <n v="75093"/>
    <x v="2"/>
    <n v="8071"/>
    <x v="487"/>
    <n v="32785"/>
    <s v="West of USA"/>
    <n v="124.7900009"/>
    <n v="1"/>
    <n v="129.9900055"/>
    <n v="0.47"/>
    <n v="61.150001529999997"/>
    <n v="129.9900055"/>
    <x v="18"/>
    <x v="3"/>
    <x v="2"/>
  </r>
  <r>
    <x v="0"/>
    <s v="Middletown"/>
    <s v="Mary"/>
    <n v="5190"/>
    <x v="1"/>
    <s v="CT"/>
    <n v="6457"/>
    <x v="2"/>
    <n v="5190"/>
    <x v="479"/>
    <n v="39250"/>
    <s v="East of USA"/>
    <n v="284.98001099999999"/>
    <n v="1"/>
    <n v="299.98001099999999"/>
    <n v="-0.42699999999999999"/>
    <n v="-128.2400055"/>
    <n v="299.98001099999999"/>
    <x v="26"/>
    <x v="4"/>
    <x v="3"/>
  </r>
  <r>
    <x v="10"/>
    <s v="Moline"/>
    <s v="Mary"/>
    <n v="12078"/>
    <x v="1"/>
    <s v="IL"/>
    <n v="61265"/>
    <x v="2"/>
    <n v="12078"/>
    <x v="722"/>
    <n v="35350"/>
    <s v="East of USA"/>
    <n v="123.48999790000001"/>
    <n v="1"/>
    <n v="129.9900055"/>
    <n v="0.26600000000000001"/>
    <n v="34.58000183"/>
    <n v="129.9900055"/>
    <x v="20"/>
    <x v="2"/>
    <x v="2"/>
  </r>
  <r>
    <x v="18"/>
    <s v="Salt Lake City"/>
    <s v="Kathleen"/>
    <n v="4088"/>
    <x v="1"/>
    <s v="UT"/>
    <n v="84120"/>
    <x v="2"/>
    <n v="4088"/>
    <x v="494"/>
    <n v="35285"/>
    <s v="South of  USA"/>
    <n v="189.9900055"/>
    <n v="1"/>
    <n v="199.9900055"/>
    <n v="0.25"/>
    <n v="49.97000122"/>
    <n v="199.9900055"/>
    <x v="25"/>
    <x v="3"/>
    <x v="0"/>
  </r>
  <r>
    <x v="21"/>
    <s v="Los Angeles"/>
    <s v="Marilyn"/>
    <n v="5381"/>
    <x v="1"/>
    <s v="CA"/>
    <n v="90047"/>
    <x v="2"/>
    <n v="5381"/>
    <x v="523"/>
    <n v="36325"/>
    <s v="US Center"/>
    <n v="379.98001099999999"/>
    <n v="1"/>
    <n v="399.98001099999999"/>
    <n v="0.309"/>
    <n v="123.48999790000001"/>
    <n v="399.98001099999999"/>
    <x v="21"/>
    <x v="4"/>
    <x v="0"/>
  </r>
  <r>
    <x v="18"/>
    <s v="Rochester"/>
    <s v="Austin"/>
    <n v="3545"/>
    <x v="1"/>
    <s v="NY"/>
    <n v="14609"/>
    <x v="2"/>
    <n v="3545"/>
    <x v="718"/>
    <n v="33540"/>
    <s v="West of USA"/>
    <n v="189.9900055"/>
    <n v="1"/>
    <n v="199.9900055"/>
    <n v="0.29699999999999999"/>
    <n v="59.47000122"/>
    <n v="199.9900055"/>
    <x v="21"/>
    <x v="3"/>
    <x v="3"/>
  </r>
  <r>
    <x v="18"/>
    <s v="New Orleans"/>
    <s v="Bobby"/>
    <n v="9273"/>
    <x v="1"/>
    <s v="LA"/>
    <n v="70117"/>
    <x v="2"/>
    <n v="9273"/>
    <x v="476"/>
    <n v="33760"/>
    <s v="East of USA"/>
    <n v="188.9900055"/>
    <n v="1"/>
    <n v="199.9900055"/>
    <n v="0.255"/>
    <n v="51.02999878"/>
    <n v="199.9900055"/>
    <x v="18"/>
    <x v="0"/>
    <x v="3"/>
  </r>
  <r>
    <x v="0"/>
    <s v="Escondido"/>
    <s v="Randy"/>
    <n v="3508"/>
    <x v="1"/>
    <s v="CA"/>
    <n v="92027"/>
    <x v="2"/>
    <n v="3508"/>
    <x v="622"/>
    <n v="39520"/>
    <s v="West of USA"/>
    <n v="283.48001099999999"/>
    <n v="1"/>
    <n v="299.98001099999999"/>
    <n v="0.18"/>
    <n v="53.86000061"/>
    <n v="299.98001099999999"/>
    <x v="26"/>
    <x v="0"/>
    <x v="0"/>
  </r>
  <r>
    <x v="2"/>
    <s v="Columbus"/>
    <s v="Kenneth"/>
    <n v="10774"/>
    <x v="1"/>
    <s v="GA"/>
    <n v="31907"/>
    <x v="2"/>
    <n v="10774"/>
    <x v="121"/>
    <n v="49860"/>
    <s v="Canada"/>
    <n v="55.790000919999997"/>
    <n v="1"/>
    <n v="59.990001679999999"/>
    <n v="2.8000000000000001E-2"/>
    <n v="1.6699999569999999"/>
    <n v="59.990001679999999"/>
    <x v="25"/>
    <x v="2"/>
    <x v="0"/>
  </r>
  <r>
    <x v="21"/>
    <s v="Chicago"/>
    <s v="Bryan"/>
    <n v="5002"/>
    <x v="1"/>
    <s v="IL"/>
    <n v="60620"/>
    <x v="2"/>
    <n v="5002"/>
    <x v="354"/>
    <n v="35450"/>
    <s v="East of USA"/>
    <n v="371.98001099999999"/>
    <n v="1"/>
    <n v="399.98001099999999"/>
    <n v="0.307"/>
    <n v="122.75"/>
    <n v="399.98001099999999"/>
    <x v="25"/>
    <x v="2"/>
    <x v="0"/>
  </r>
  <r>
    <x v="18"/>
    <s v="New Orleans"/>
    <s v="Bobby"/>
    <n v="9273"/>
    <x v="1"/>
    <s v="LA"/>
    <n v="70117"/>
    <x v="2"/>
    <n v="9273"/>
    <x v="476"/>
    <n v="33760"/>
    <s v="East of USA"/>
    <n v="185.9900055"/>
    <n v="1"/>
    <n v="199.9900055"/>
    <n v="0.33800000000000002"/>
    <n v="67.510002139999997"/>
    <n v="199.9900055"/>
    <x v="24"/>
    <x v="0"/>
    <x v="0"/>
  </r>
  <r>
    <x v="18"/>
    <s v="Austin"/>
    <s v="Donald"/>
    <n v="12302"/>
    <x v="2"/>
    <s v="TX"/>
    <n v="78753"/>
    <x v="4"/>
    <n v="12302"/>
    <x v="567"/>
    <n v="64893"/>
    <s v="Western Europe"/>
    <n v="181.9900055"/>
    <n v="1"/>
    <n v="199.9900055"/>
    <n v="0.114"/>
    <n v="22.75"/>
    <n v="199.9900055"/>
    <x v="31"/>
    <x v="5"/>
    <x v="0"/>
  </r>
  <r>
    <x v="0"/>
    <s v="East Lansing"/>
    <s v="Christina"/>
    <n v="7830"/>
    <x v="2"/>
    <s v="MI"/>
    <n v="48823"/>
    <x v="4"/>
    <n v="7830"/>
    <x v="455"/>
    <n v="61793"/>
    <s v="Southern Europe"/>
    <n v="269.98001099999999"/>
    <n v="1"/>
    <n v="299.98001099999999"/>
    <n v="-0.33"/>
    <n v="-99.08000183"/>
    <n v="299.98001099999999"/>
    <x v="26"/>
    <x v="1"/>
    <x v="0"/>
  </r>
  <r>
    <x v="26"/>
    <s v="Springfield"/>
    <s v="Deanna"/>
    <n v="14816"/>
    <x v="2"/>
    <s v="MO"/>
    <n v="65807"/>
    <x v="4"/>
    <n v="14816"/>
    <x v="266"/>
    <n v="71263"/>
    <s v="Western Europe"/>
    <n v="415.32998659999998"/>
    <n v="1"/>
    <n v="461.48001099999999"/>
    <n v="0.432"/>
    <n v="199.36000060000001"/>
    <n v="461.48001099999999"/>
    <x v="19"/>
    <x v="7"/>
    <x v="3"/>
  </r>
  <r>
    <x v="10"/>
    <s v="Williamsport"/>
    <s v="Michelle"/>
    <n v="11115"/>
    <x v="2"/>
    <s v="PA"/>
    <n v="17701"/>
    <x v="4"/>
    <n v="11115"/>
    <x v="321"/>
    <n v="65688"/>
    <s v="Western Europe"/>
    <n v="116.98999790000001"/>
    <n v="1"/>
    <n v="129.9900055"/>
    <n v="0.40500000000000003"/>
    <n v="52.650001529999997"/>
    <n v="129.9900055"/>
    <x v="19"/>
    <x v="7"/>
    <x v="3"/>
  </r>
  <r>
    <x v="0"/>
    <s v="East Lansing"/>
    <s v="Christina"/>
    <n v="7830"/>
    <x v="2"/>
    <s v="MI"/>
    <n v="48823"/>
    <x v="4"/>
    <n v="7830"/>
    <x v="455"/>
    <n v="61793"/>
    <s v="Southern Europe"/>
    <n v="263.98001099999999"/>
    <n v="1"/>
    <n v="299.98001099999999"/>
    <n v="-6.6000000000000003E-2"/>
    <n v="-19.799999239999998"/>
    <n v="299.98001099999999"/>
    <x v="20"/>
    <x v="3"/>
    <x v="0"/>
  </r>
  <r>
    <x v="21"/>
    <s v="Highland"/>
    <s v="Samantha"/>
    <n v="12101"/>
    <x v="2"/>
    <s v="CA"/>
    <n v="92346"/>
    <x v="4"/>
    <n v="12101"/>
    <x v="443"/>
    <n v="62078"/>
    <s v="Western Europe"/>
    <n v="351.98001099999999"/>
    <n v="1"/>
    <n v="399.98001099999999"/>
    <n v="0.22900000000000001"/>
    <n v="91.519996640000002"/>
    <n v="399.98001099999999"/>
    <x v="20"/>
    <x v="3"/>
    <x v="0"/>
  </r>
  <r>
    <x v="32"/>
    <s v="Austin"/>
    <s v="Donald"/>
    <n v="12302"/>
    <x v="2"/>
    <s v="TX"/>
    <n v="78753"/>
    <x v="4"/>
    <n v="12302"/>
    <x v="567"/>
    <n v="64893"/>
    <s v="Western Europe"/>
    <n v="114.38999939999999"/>
    <n v="1"/>
    <n v="129.9900055"/>
    <n v="0.43099999999999999"/>
    <n v="56.049999239999998"/>
    <n v="129.9900055"/>
    <x v="20"/>
    <x v="3"/>
    <x v="2"/>
  </r>
  <r>
    <x v="21"/>
    <s v="Highland"/>
    <s v="Samantha"/>
    <n v="12101"/>
    <x v="2"/>
    <s v="CA"/>
    <n v="92346"/>
    <x v="4"/>
    <n v="12101"/>
    <x v="443"/>
    <n v="62078"/>
    <s v="Western Europe"/>
    <n v="347.98001099999999"/>
    <n v="1"/>
    <n v="399.98001099999999"/>
    <n v="0.4"/>
    <n v="160.07000729999999"/>
    <n v="399.98001099999999"/>
    <x v="19"/>
    <x v="3"/>
    <x v="1"/>
  </r>
  <r>
    <x v="33"/>
    <s v="Hyattsville"/>
    <s v="Morgan"/>
    <n v="12531"/>
    <x v="2"/>
    <s v="MD"/>
    <n v="20783"/>
    <x v="4"/>
    <n v="12531"/>
    <x v="644"/>
    <n v="68978"/>
    <s v="Western Europe"/>
    <n v="27.040000920000001"/>
    <n v="1"/>
    <n v="31.079999919999999"/>
    <n v="0.27800000000000002"/>
    <n v="8.6499996190000008"/>
    <n v="31.079999919999999"/>
    <x v="26"/>
    <x v="5"/>
    <x v="2"/>
  </r>
  <r>
    <x v="11"/>
    <s v="Fullerton"/>
    <s v="Fay"/>
    <n v="14546"/>
    <x v="2"/>
    <s v="CA"/>
    <n v="92833"/>
    <x v="4"/>
    <n v="14546"/>
    <x v="77"/>
    <n v="70993"/>
    <s v="Western Europe"/>
    <n v="214.9499969"/>
    <n v="1"/>
    <n v="252.88000489999999"/>
    <n v="0.31900000000000001"/>
    <n v="80.61000061"/>
    <n v="252.88000489999999"/>
    <x v="28"/>
    <x v="7"/>
    <x v="0"/>
  </r>
  <r>
    <x v="10"/>
    <s v="Wichita"/>
    <s v="William"/>
    <n v="8611"/>
    <x v="2"/>
    <s v="KS"/>
    <n v="67212"/>
    <x v="4"/>
    <n v="8611"/>
    <x v="417"/>
    <n v="67008"/>
    <s v="Western Europe"/>
    <n v="110.48999790000001"/>
    <n v="1"/>
    <n v="129.9900055"/>
    <n v="0.23400000000000001"/>
    <n v="30.38999939"/>
    <n v="129.9900055"/>
    <x v="31"/>
    <x v="3"/>
    <x v="0"/>
  </r>
  <r>
    <x v="29"/>
    <s v="Bayonne"/>
    <s v="Scott"/>
    <n v="3623"/>
    <x v="2"/>
    <s v="NJ"/>
    <n v="7002"/>
    <x v="4"/>
    <n v="3623"/>
    <x v="414"/>
    <n v="64603"/>
    <s v="Southern Europe"/>
    <n v="151.1900024"/>
    <n v="1"/>
    <n v="179.9900055"/>
    <n v="0.105"/>
    <n v="18.899999619999999"/>
    <n v="179.9900055"/>
    <x v="26"/>
    <x v="0"/>
    <x v="0"/>
  </r>
  <r>
    <x v="2"/>
    <s v="East Lansing"/>
    <s v="Christina"/>
    <n v="7830"/>
    <x v="2"/>
    <s v="MI"/>
    <n v="48823"/>
    <x v="4"/>
    <n v="7830"/>
    <x v="455"/>
    <n v="61793"/>
    <s v="Southern Europe"/>
    <n v="49.790000919999997"/>
    <n v="1"/>
    <n v="59.990001679999999"/>
    <n v="-0.58099999999999996"/>
    <n v="-34.849998470000003"/>
    <n v="59.990001679999999"/>
    <x v="26"/>
    <x v="0"/>
    <x v="0"/>
  </r>
  <r>
    <x v="21"/>
    <s v="Bridgeton"/>
    <s v="Janice"/>
    <n v="6729"/>
    <x v="2"/>
    <s v="NJ"/>
    <n v="8302"/>
    <x v="4"/>
    <n v="6729"/>
    <x v="267"/>
    <n v="66163"/>
    <s v="Southern Europe"/>
    <n v="331.98001099999999"/>
    <n v="1"/>
    <n v="399.98001099999999"/>
    <n v="0.216"/>
    <n v="86.319999699999997"/>
    <n v="399.98001099999999"/>
    <x v="21"/>
    <x v="1"/>
    <x v="0"/>
  </r>
  <r>
    <x v="0"/>
    <s v="Quincy"/>
    <s v="Grace"/>
    <n v="9573"/>
    <x v="2"/>
    <s v="IL"/>
    <n v="62301"/>
    <x v="4"/>
    <n v="9573"/>
    <x v="410"/>
    <n v="66768"/>
    <s v="Western Europe"/>
    <n v="248.97999569999999"/>
    <n v="1"/>
    <n v="299.98001099999999"/>
    <n v="5.1999999999999998E-2"/>
    <n v="15.68999958"/>
    <n v="299.98001099999999"/>
    <x v="20"/>
    <x v="1"/>
    <x v="3"/>
  </r>
  <r>
    <x v="4"/>
    <s v="Jamaica"/>
    <s v="Mary"/>
    <n v="9901"/>
    <x v="2"/>
    <s v="NY"/>
    <n v="11435"/>
    <x v="4"/>
    <n v="9901"/>
    <x v="451"/>
    <n v="66648"/>
    <s v="Western Europe"/>
    <n v="41.5"/>
    <n v="1"/>
    <n v="50"/>
    <n v="0.184"/>
    <n v="9.2100000380000004"/>
    <n v="50"/>
    <x v="25"/>
    <x v="0"/>
    <x v="0"/>
  </r>
  <r>
    <x v="12"/>
    <s v="Broken Arrow"/>
    <s v="Wynter"/>
    <n v="13351"/>
    <x v="2"/>
    <s v="OK"/>
    <n v="74012"/>
    <x v="4"/>
    <n v="13351"/>
    <x v="648"/>
    <n v="69798"/>
    <s v="Western Europe"/>
    <n v="375.19000240000003"/>
    <n v="1"/>
    <n v="452.0400085"/>
    <n v="0.22800000000000001"/>
    <n v="103.1800003"/>
    <n v="452.0400085"/>
    <x v="31"/>
    <x v="0"/>
    <x v="2"/>
  </r>
  <r>
    <x v="10"/>
    <s v="Lake Forest"/>
    <s v="Lisa"/>
    <n v="2407"/>
    <x v="2"/>
    <s v="CA"/>
    <n v="92630"/>
    <x v="4"/>
    <n v="2407"/>
    <x v="275"/>
    <n v="63713"/>
    <s v="Southern Europe"/>
    <n v="106.5899963"/>
    <n v="1"/>
    <n v="129.9900055"/>
    <n v="0.307"/>
    <n v="39.97000122"/>
    <n v="129.9900055"/>
    <x v="20"/>
    <x v="0"/>
    <x v="0"/>
  </r>
  <r>
    <x v="0"/>
    <s v="Quincy"/>
    <s v="Grace"/>
    <n v="9573"/>
    <x v="2"/>
    <s v="IL"/>
    <n v="62301"/>
    <x v="4"/>
    <n v="9573"/>
    <x v="410"/>
    <n v="66768"/>
    <s v="Western Europe"/>
    <n v="245.97999569999999"/>
    <n v="1"/>
    <n v="299.98001099999999"/>
    <n v="0.27700000000000002"/>
    <n v="83.13999939"/>
    <n v="299.98001099999999"/>
    <x v="28"/>
    <x v="3"/>
    <x v="0"/>
  </r>
  <r>
    <x v="11"/>
    <s v="Clearfield"/>
    <s v="Felicia"/>
    <n v="14416"/>
    <x v="2"/>
    <s v="UT"/>
    <n v="84015"/>
    <x v="4"/>
    <n v="14416"/>
    <x v="634"/>
    <n v="70863"/>
    <s v="Western Europe"/>
    <n v="202.3000031"/>
    <n v="1"/>
    <n v="252.88000489999999"/>
    <n v="0.39200000000000002"/>
    <n v="99.129997250000002"/>
    <n v="252.88000489999999"/>
    <x v="26"/>
    <x v="3"/>
    <x v="0"/>
  </r>
  <r>
    <x v="0"/>
    <s v="Bayonne"/>
    <s v="Scott"/>
    <n v="3623"/>
    <x v="2"/>
    <s v="NJ"/>
    <n v="7002"/>
    <x v="4"/>
    <n v="3623"/>
    <x v="414"/>
    <n v="64603"/>
    <s v="Southern Europe"/>
    <n v="224.9900055"/>
    <n v="1"/>
    <n v="299.98001099999999"/>
    <n v="0.26200000000000001"/>
    <n v="78.739997860000003"/>
    <n v="299.98001099999999"/>
    <x v="26"/>
    <x v="0"/>
    <x v="2"/>
  </r>
  <r>
    <x v="30"/>
    <s v="Scottsdale"/>
    <s v="Lavinia"/>
    <n v="12941"/>
    <x v="2"/>
    <s v="AZ"/>
    <n v="85254"/>
    <x v="4"/>
    <n v="12941"/>
    <x v="251"/>
    <n v="69388"/>
    <s v="Western Europe"/>
    <n v="8.4700002669999996"/>
    <n v="1"/>
    <n v="11.289999959999999"/>
    <n v="0.218"/>
    <n v="2.460000038"/>
    <n v="11.289999959999999"/>
    <x v="124"/>
    <x v="5"/>
    <x v="1"/>
  </r>
  <r>
    <x v="18"/>
    <s v="Brooklyn"/>
    <s v="Mary"/>
    <n v="11625"/>
    <x v="2"/>
    <s v="NY"/>
    <n v="11203"/>
    <x v="4"/>
    <n v="11625"/>
    <x v="322"/>
    <n v="65368"/>
    <s v="Western Europe"/>
    <n v="149.9900055"/>
    <n v="1"/>
    <n v="199.9900055"/>
    <n v="0.21"/>
    <n v="42"/>
    <n v="199.9900055"/>
    <x v="25"/>
    <x v="3"/>
    <x v="0"/>
  </r>
  <r>
    <x v="4"/>
    <s v="San Antonio"/>
    <s v="Adam"/>
    <n v="371"/>
    <x v="2"/>
    <s v="TX"/>
    <n v="78223"/>
    <x v="4"/>
    <n v="371"/>
    <x v="411"/>
    <n v="68838"/>
    <s v="Western Europe"/>
    <n v="37.5"/>
    <n v="1"/>
    <n v="50"/>
    <n v="0.188"/>
    <n v="9.3800001139999996"/>
    <n v="50"/>
    <x v="18"/>
    <x v="3"/>
    <x v="0"/>
  </r>
  <r>
    <x v="12"/>
    <s v="Roswell"/>
    <s v="Mira"/>
    <n v="13131"/>
    <x v="2"/>
    <s v="NM"/>
    <n v="88201"/>
    <x v="4"/>
    <n v="13131"/>
    <x v="639"/>
    <n v="69578"/>
    <s v="Northern Europe"/>
    <n v="452.0400085"/>
    <n v="1"/>
    <n v="452.0400085"/>
    <n v="0.188"/>
    <n v="84.980003359999998"/>
    <n v="452.0400085"/>
    <x v="26"/>
    <x v="5"/>
    <x v="2"/>
  </r>
  <r>
    <x v="21"/>
    <s v="Huntington Park"/>
    <s v="Mary"/>
    <n v="5175"/>
    <x v="2"/>
    <s v="CA"/>
    <n v="90255"/>
    <x v="4"/>
    <n v="5175"/>
    <x v="452"/>
    <n v="68378"/>
    <s v="Southern Europe"/>
    <n v="399.98001099999999"/>
    <n v="1"/>
    <n v="399.98001099999999"/>
    <n v="0.5"/>
    <n v="199.9900055"/>
    <n v="399.98001099999999"/>
    <x v="25"/>
    <x v="5"/>
    <x v="2"/>
  </r>
  <r>
    <x v="10"/>
    <s v="Rowland Heights"/>
    <s v="Mary"/>
    <n v="1101"/>
    <x v="2"/>
    <s v="CA"/>
    <n v="91748"/>
    <x v="4"/>
    <n v="1101"/>
    <x v="451"/>
    <n v="66653"/>
    <s v="Western Europe"/>
    <n v="129.9900055"/>
    <n v="1"/>
    <n v="129.9900055"/>
    <n v="-0.8"/>
    <n v="-103.98999790000001"/>
    <n v="129.9900055"/>
    <x v="31"/>
    <x v="0"/>
    <x v="0"/>
  </r>
  <r>
    <x v="10"/>
    <s v="Marrero"/>
    <s v="Nicholas"/>
    <n v="6950"/>
    <x v="2"/>
    <s v="LA"/>
    <n v="70072"/>
    <x v="4"/>
    <n v="6950"/>
    <x v="429"/>
    <n v="62483"/>
    <s v="Western Europe"/>
    <n v="129.9900055"/>
    <n v="1"/>
    <n v="129.9900055"/>
    <n v="0.35"/>
    <n v="45.5"/>
    <n v="129.9900055"/>
    <x v="21"/>
    <x v="3"/>
    <x v="2"/>
  </r>
  <r>
    <x v="31"/>
    <s v="Washington"/>
    <s v="Cecilia"/>
    <n v="12761"/>
    <x v="2"/>
    <s v="DC"/>
    <n v="20019"/>
    <x v="4"/>
    <n v="12761"/>
    <x v="264"/>
    <n v="69208"/>
    <s v="Northern Europe"/>
    <n v="58.490001679999999"/>
    <n v="1"/>
    <n v="59.08000183"/>
    <n v="0.36599999999999999"/>
    <n v="21.63999939"/>
    <n v="59.08000183"/>
    <x v="29"/>
    <x v="3"/>
    <x v="2"/>
  </r>
  <r>
    <x v="21"/>
    <s v="Lawrence"/>
    <s v="Michelle"/>
    <n v="948"/>
    <x v="2"/>
    <s v="MA"/>
    <n v="1841"/>
    <x v="4"/>
    <n v="948"/>
    <x v="426"/>
    <n v="62143"/>
    <s v="Northern Europe"/>
    <n v="395.98001099999999"/>
    <n v="1"/>
    <n v="399.98001099999999"/>
    <n v="0.188"/>
    <n v="75.239997860000003"/>
    <n v="399.98001099999999"/>
    <x v="28"/>
    <x v="1"/>
    <x v="2"/>
  </r>
  <r>
    <x v="21"/>
    <s v="Huntington Park"/>
    <s v="Mary"/>
    <n v="5175"/>
    <x v="2"/>
    <s v="CA"/>
    <n v="90255"/>
    <x v="4"/>
    <n v="5175"/>
    <x v="452"/>
    <n v="68378"/>
    <s v="Southern Europe"/>
    <n v="395.98001099999999"/>
    <n v="1"/>
    <n v="399.98001099999999"/>
    <n v="0.26"/>
    <n v="104.13999939999999"/>
    <n v="399.98001099999999"/>
    <x v="28"/>
    <x v="5"/>
    <x v="2"/>
  </r>
  <r>
    <x v="33"/>
    <s v="Fontana"/>
    <s v="Camilla"/>
    <n v="12451"/>
    <x v="2"/>
    <s v="CA"/>
    <n v="92336"/>
    <x v="4"/>
    <n v="12451"/>
    <x v="85"/>
    <n v="68898"/>
    <s v="Western Europe"/>
    <n v="30.770000459999999"/>
    <n v="1"/>
    <n v="31.079999919999999"/>
    <n v="0.34699999999999998"/>
    <n v="10.77000046"/>
    <n v="31.079999919999999"/>
    <x v="26"/>
    <x v="0"/>
    <x v="3"/>
  </r>
  <r>
    <x v="0"/>
    <s v="Gardena"/>
    <s v="Stephanie"/>
    <n v="4818"/>
    <x v="2"/>
    <s v="CA"/>
    <n v="90247"/>
    <x v="4"/>
    <n v="4818"/>
    <x v="424"/>
    <n v="62028"/>
    <s v="Western Europe"/>
    <n v="290.98001099999999"/>
    <n v="1"/>
    <n v="299.98001099999999"/>
    <n v="0.26200000000000001"/>
    <n v="78.559997559999999"/>
    <n v="299.98001099999999"/>
    <x v="26"/>
    <x v="0"/>
    <x v="3"/>
  </r>
  <r>
    <x v="24"/>
    <s v="Bakersfield"/>
    <s v="Kellie"/>
    <n v="13876"/>
    <x v="2"/>
    <s v="CA"/>
    <n v="93309"/>
    <x v="4"/>
    <n v="13876"/>
    <x v="449"/>
    <n v="70323"/>
    <s v="Western Europe"/>
    <n v="346.39001459999997"/>
    <n v="1"/>
    <n v="357.10000609999997"/>
    <n v="0.46600000000000003"/>
    <n v="166.27000430000001"/>
    <n v="357.10000609999997"/>
    <x v="26"/>
    <x v="0"/>
    <x v="3"/>
  </r>
  <r>
    <x v="10"/>
    <s v="Bakersfield"/>
    <s v="Mary"/>
    <n v="8993"/>
    <x v="2"/>
    <s v="CA"/>
    <n v="93308"/>
    <x v="4"/>
    <n v="8993"/>
    <x v="319"/>
    <n v="61938"/>
    <s v="Western Europe"/>
    <n v="126.0899963"/>
    <n v="1"/>
    <n v="129.9900055"/>
    <n v="-0.158"/>
    <n v="-20.549999239999998"/>
    <n v="129.9900055"/>
    <x v="25"/>
    <x v="0"/>
    <x v="0"/>
  </r>
  <r>
    <x v="15"/>
    <s v="Cleveland"/>
    <s v="Matthew"/>
    <n v="1589"/>
    <x v="2"/>
    <s v="OH"/>
    <n v="44102"/>
    <x v="4"/>
    <n v="1589"/>
    <x v="437"/>
    <n v="62203"/>
    <s v="Western Europe"/>
    <n v="121.23999790000001"/>
    <n v="1"/>
    <n v="124.98999790000001"/>
    <n v="0.24199999999999999"/>
    <n v="30.309999470000001"/>
    <n v="124.98999790000001"/>
    <x v="20"/>
    <x v="5"/>
    <x v="2"/>
  </r>
  <r>
    <x v="21"/>
    <s v="Los Angeles"/>
    <s v="Harold"/>
    <n v="8551"/>
    <x v="2"/>
    <s v="CA"/>
    <n v="90065"/>
    <x v="4"/>
    <n v="8551"/>
    <x v="68"/>
    <n v="42993"/>
    <s v="Eastern Europe"/>
    <n v="383.98001099999999"/>
    <n v="1"/>
    <n v="399.98001099999999"/>
    <n v="0.312"/>
    <n v="124.7900009"/>
    <n v="399.98001099999999"/>
    <x v="20"/>
    <x v="5"/>
    <x v="2"/>
  </r>
  <r>
    <x v="13"/>
    <s v="Rowland Heights"/>
    <s v="Blossom"/>
    <n v="14181"/>
    <x v="2"/>
    <s v="CA"/>
    <n v="91748"/>
    <x v="4"/>
    <n v="14181"/>
    <x v="270"/>
    <n v="70628"/>
    <s v="Southern Europe"/>
    <n v="1440"/>
    <n v="1"/>
    <n v="1500"/>
    <n v="-5.7000000000000002E-2"/>
    <n v="-84.959999080000003"/>
    <n v="1500"/>
    <x v="24"/>
    <x v="0"/>
    <x v="1"/>
  </r>
  <r>
    <x v="21"/>
    <s v="Lawrenceville"/>
    <s v="Mary"/>
    <n v="211"/>
    <x v="2"/>
    <s v="GA"/>
    <n v="30043"/>
    <x v="4"/>
    <n v="211"/>
    <x v="276"/>
    <n v="64318"/>
    <s v="Southern Europe"/>
    <n v="383.98001099999999"/>
    <n v="1"/>
    <n v="399.98001099999999"/>
    <n v="0.27800000000000002"/>
    <n v="111.3499985"/>
    <n v="399.98001099999999"/>
    <x v="24"/>
    <x v="0"/>
    <x v="1"/>
  </r>
  <r>
    <x v="0"/>
    <s v="Tucson"/>
    <s v="John"/>
    <n v="943"/>
    <x v="2"/>
    <s v="AZ"/>
    <n v="85706"/>
    <x v="4"/>
    <n v="943"/>
    <x v="323"/>
    <n v="68058"/>
    <s v="Western Europe"/>
    <n v="287.98001099999999"/>
    <n v="1"/>
    <n v="299.98001099999999"/>
    <n v="0.16800000000000001"/>
    <n v="50.400001529999997"/>
    <n v="299.98001099999999"/>
    <x v="25"/>
    <x v="0"/>
    <x v="1"/>
  </r>
  <r>
    <x v="21"/>
    <s v="Van Nuys"/>
    <s v="Mary"/>
    <n v="10555"/>
    <x v="2"/>
    <s v="CA"/>
    <n v="91405"/>
    <x v="4"/>
    <n v="10555"/>
    <x v="267"/>
    <n v="66148"/>
    <s v="Western Europe"/>
    <n v="383.98001099999999"/>
    <n v="1"/>
    <n v="399.98001099999999"/>
    <n v="0.34599999999999997"/>
    <n v="138.22999569999999"/>
    <n v="399.98001099999999"/>
    <x v="29"/>
    <x v="0"/>
    <x v="0"/>
  </r>
  <r>
    <x v="10"/>
    <s v="Gardena"/>
    <s v="Stephanie"/>
    <n v="4818"/>
    <x v="2"/>
    <s v="CA"/>
    <n v="90247"/>
    <x v="4"/>
    <n v="4818"/>
    <x v="424"/>
    <n v="62028"/>
    <s v="Western Europe"/>
    <n v="124.7900009"/>
    <n v="1"/>
    <n v="129.9900055"/>
    <n v="1.2E-2"/>
    <n v="1.6200000050000001"/>
    <n v="129.9900055"/>
    <x v="28"/>
    <x v="3"/>
    <x v="1"/>
  </r>
  <r>
    <x v="0"/>
    <s v="New Haven"/>
    <s v="Mary"/>
    <n v="337"/>
    <x v="2"/>
    <s v="CT"/>
    <n v="6511"/>
    <x v="4"/>
    <n v="337"/>
    <x v="261"/>
    <n v="64013"/>
    <s v="Western Europe"/>
    <n v="287.98001099999999"/>
    <n v="1"/>
    <n v="299.98001099999999"/>
    <n v="0.28799999999999998"/>
    <n v="86.38999939"/>
    <n v="299.98001099999999"/>
    <x v="31"/>
    <x v="0"/>
    <x v="3"/>
  </r>
  <r>
    <x v="21"/>
    <s v="Los Angeles"/>
    <s v="Harold"/>
    <n v="8551"/>
    <x v="2"/>
    <s v="CA"/>
    <n v="90065"/>
    <x v="4"/>
    <n v="8551"/>
    <x v="68"/>
    <n v="42993"/>
    <s v="Eastern Europe"/>
    <n v="379.98001099999999"/>
    <n v="1"/>
    <n v="399.98001099999999"/>
    <n v="-6.7000000000000004E-2"/>
    <n v="-26.979999540000001"/>
    <n v="399.98001099999999"/>
    <x v="23"/>
    <x v="0"/>
    <x v="3"/>
  </r>
  <r>
    <x v="10"/>
    <s v="Denver"/>
    <s v="Rose"/>
    <n v="3120"/>
    <x v="2"/>
    <s v="CO"/>
    <n v="80219"/>
    <x v="4"/>
    <n v="3120"/>
    <x v="435"/>
    <n v="63213"/>
    <s v="Northern Europe"/>
    <n v="123.48999790000001"/>
    <n v="1"/>
    <n v="129.9900055"/>
    <n v="0.247"/>
    <n v="32.11000061"/>
    <n v="129.9900055"/>
    <x v="23"/>
    <x v="7"/>
    <x v="0"/>
  </r>
  <r>
    <x v="12"/>
    <s v="Salt Lake City"/>
    <s v="Raya"/>
    <n v="13126"/>
    <x v="2"/>
    <s v="UT"/>
    <n v="84118"/>
    <x v="4"/>
    <n v="13126"/>
    <x v="639"/>
    <n v="69573"/>
    <s v="Southern Europe"/>
    <n v="429.44000240000003"/>
    <n v="1"/>
    <n v="452.0400085"/>
    <n v="0.32100000000000001"/>
    <n v="145.1499939"/>
    <n v="452.0400085"/>
    <x v="26"/>
    <x v="3"/>
    <x v="0"/>
  </r>
  <r>
    <x v="21"/>
    <s v="Rowland Heights"/>
    <s v="Mary"/>
    <n v="1101"/>
    <x v="2"/>
    <s v="CA"/>
    <n v="91748"/>
    <x v="4"/>
    <n v="1101"/>
    <x v="451"/>
    <n v="66653"/>
    <s v="Western Europe"/>
    <n v="379.98001099999999"/>
    <n v="1"/>
    <n v="399.98001099999999"/>
    <n v="9.5000000000000001E-2"/>
    <n v="38"/>
    <n v="399.98001099999999"/>
    <x v="26"/>
    <x v="7"/>
    <x v="0"/>
  </r>
  <r>
    <x v="18"/>
    <s v="Riverside"/>
    <s v="Mary"/>
    <n v="11791"/>
    <x v="2"/>
    <s v="CA"/>
    <n v="92509"/>
    <x v="4"/>
    <n v="11791"/>
    <x v="450"/>
    <n v="66233"/>
    <s v="Western Europe"/>
    <n v="189.9900055"/>
    <n v="1"/>
    <n v="199.9900055"/>
    <n v="0.105"/>
    <n v="20.899999619999999"/>
    <n v="199.9900055"/>
    <x v="26"/>
    <x v="0"/>
    <x v="0"/>
  </r>
  <r>
    <x v="18"/>
    <s v="Highland"/>
    <s v="Christine"/>
    <n v="1038"/>
    <x v="2"/>
    <s v="CA"/>
    <n v="92346"/>
    <x v="4"/>
    <n v="1038"/>
    <x v="593"/>
    <n v="65573"/>
    <s v="Western Europe"/>
    <n v="189.9900055"/>
    <n v="1"/>
    <n v="199.9900055"/>
    <n v="0.214"/>
    <n v="42.75"/>
    <n v="199.9900055"/>
    <x v="26"/>
    <x v="0"/>
    <x v="0"/>
  </r>
  <r>
    <x v="21"/>
    <s v="New Haven"/>
    <s v="Mary"/>
    <n v="337"/>
    <x v="2"/>
    <s v="CT"/>
    <n v="6511"/>
    <x v="4"/>
    <n v="337"/>
    <x v="261"/>
    <n v="64013"/>
    <s v="Western Europe"/>
    <n v="379.98001099999999"/>
    <n v="1"/>
    <n v="399.98001099999999"/>
    <n v="0.37"/>
    <n v="148.1900024"/>
    <n v="399.98001099999999"/>
    <x v="24"/>
    <x v="7"/>
    <x v="0"/>
  </r>
  <r>
    <x v="10"/>
    <s v="Clarksville"/>
    <s v="Mary"/>
    <n v="8090"/>
    <x v="2"/>
    <s v="TN"/>
    <n v="37042"/>
    <x v="4"/>
    <n v="8090"/>
    <x v="313"/>
    <n v="50753"/>
    <s v="Western Europe"/>
    <n v="123.48999790000001"/>
    <n v="1"/>
    <n v="129.9900055"/>
    <n v="0.18"/>
    <n v="23.459999079999999"/>
    <n v="129.9900055"/>
    <x v="24"/>
    <x v="7"/>
    <x v="0"/>
  </r>
  <r>
    <x v="10"/>
    <s v="Detroit"/>
    <s v="Mary"/>
    <n v="12174"/>
    <x v="2"/>
    <s v="MI"/>
    <n v="48228"/>
    <x v="4"/>
    <n v="12174"/>
    <x v="323"/>
    <n v="68088"/>
    <s v="Southern Europe"/>
    <n v="122.8399963"/>
    <n v="1"/>
    <n v="129.9900055"/>
    <n v="0.249"/>
    <n v="32.310001370000002"/>
    <n v="129.9900055"/>
    <x v="24"/>
    <x v="3"/>
    <x v="0"/>
  </r>
  <r>
    <x v="18"/>
    <s v="Highland"/>
    <s v="Christine"/>
    <n v="1038"/>
    <x v="2"/>
    <s v="CA"/>
    <n v="92346"/>
    <x v="4"/>
    <n v="1038"/>
    <x v="593"/>
    <n v="65573"/>
    <s v="Western Europe"/>
    <n v="188.9900055"/>
    <n v="1"/>
    <n v="199.9900055"/>
    <n v="5.8999999999999997E-2"/>
    <n v="11.72000027"/>
    <n v="199.9900055"/>
    <x v="24"/>
    <x v="7"/>
    <x v="0"/>
  </r>
  <r>
    <x v="10"/>
    <s v="South Ozone Park"/>
    <s v="Sarah"/>
    <n v="1779"/>
    <x v="2"/>
    <s v="NY"/>
    <n v="11420"/>
    <x v="4"/>
    <n v="1779"/>
    <x v="638"/>
    <n v="67418"/>
    <s v="Northern Europe"/>
    <n v="120.88999939999999"/>
    <n v="1"/>
    <n v="129.9900055"/>
    <n v="0.41799999999999998"/>
    <n v="54.400001529999997"/>
    <n v="129.9900055"/>
    <x v="28"/>
    <x v="3"/>
    <x v="2"/>
  </r>
  <r>
    <x v="18"/>
    <s v="Bakersfield"/>
    <s v="Mary"/>
    <n v="8993"/>
    <x v="2"/>
    <s v="CA"/>
    <n v="93308"/>
    <x v="4"/>
    <n v="8993"/>
    <x v="319"/>
    <n v="61938"/>
    <s v="Western Europe"/>
    <n v="185.9900055"/>
    <n v="1"/>
    <n v="199.9900055"/>
    <n v="0.19500000000000001"/>
    <n v="39.060001370000002"/>
    <n v="199.9900055"/>
    <x v="24"/>
    <x v="5"/>
    <x v="2"/>
  </r>
  <r>
    <x v="13"/>
    <s v="Albuquerque"/>
    <s v="Lilah"/>
    <n v="14376"/>
    <x v="2"/>
    <s v="NM"/>
    <n v="87112"/>
    <x v="4"/>
    <n v="14376"/>
    <x v="80"/>
    <n v="70823"/>
    <s v="Western Europe"/>
    <n v="1395"/>
    <n v="1"/>
    <n v="1500"/>
    <n v="0.33800000000000002"/>
    <n v="506.39001459999997"/>
    <n v="1500"/>
    <x v="24"/>
    <x v="5"/>
    <x v="2"/>
  </r>
  <r>
    <x v="21"/>
    <s v="Los Angeles"/>
    <s v="Theresa"/>
    <n v="11603"/>
    <x v="2"/>
    <s v="CA"/>
    <n v="90057"/>
    <x v="4"/>
    <n v="11603"/>
    <x v="437"/>
    <n v="62218"/>
    <s v="Northern Europe"/>
    <n v="363.98001099999999"/>
    <n v="1"/>
    <n v="399.98001099999999"/>
    <n v="0.41899999999999998"/>
    <n v="167.42999270000001"/>
    <n v="399.98001099999999"/>
    <x v="20"/>
    <x v="0"/>
    <x v="0"/>
  </r>
  <r>
    <x v="10"/>
    <s v="South Ozone Park"/>
    <s v="Sarah"/>
    <n v="1779"/>
    <x v="2"/>
    <s v="NY"/>
    <n v="11420"/>
    <x v="4"/>
    <n v="1779"/>
    <x v="638"/>
    <n v="67418"/>
    <s v="Northern Europe"/>
    <n v="118.2900009"/>
    <n v="1"/>
    <n v="129.9900055"/>
    <n v="0.23699999999999999"/>
    <n v="30.760000229999999"/>
    <n v="129.9900055"/>
    <x v="20"/>
    <x v="0"/>
    <x v="2"/>
  </r>
  <r>
    <x v="21"/>
    <s v="Cerritos"/>
    <s v="Mary"/>
    <n v="4683"/>
    <x v="2"/>
    <s v="CA"/>
    <n v="90703"/>
    <x v="4"/>
    <n v="4683"/>
    <x v="446"/>
    <n v="62658"/>
    <s v="Western Europe"/>
    <n v="363.98001099999999"/>
    <n v="1"/>
    <n v="399.98001099999999"/>
    <n v="0.36399999999999999"/>
    <n v="145.5899963"/>
    <n v="399.98001099999999"/>
    <x v="20"/>
    <x v="0"/>
    <x v="2"/>
  </r>
  <r>
    <x v="3"/>
    <s v="Bakersfield"/>
    <s v="Mary"/>
    <n v="8993"/>
    <x v="2"/>
    <s v="CA"/>
    <n v="93308"/>
    <x v="4"/>
    <n v="8993"/>
    <x v="319"/>
    <n v="61938"/>
    <s v="Western Europe"/>
    <n v="181.9900055"/>
    <n v="1"/>
    <n v="199.9900055"/>
    <n v="0.127"/>
    <n v="25.479999540000001"/>
    <n v="199.9900055"/>
    <x v="20"/>
    <x v="2"/>
    <x v="0"/>
  </r>
  <r>
    <x v="19"/>
    <s v="Zanesville"/>
    <s v="Carl"/>
    <n v="10105"/>
    <x v="2"/>
    <s v="OH"/>
    <n v="43701"/>
    <x v="4"/>
    <n v="10105"/>
    <x v="443"/>
    <n v="62093"/>
    <s v="Western Europe"/>
    <n v="45.479999540000001"/>
    <n v="1"/>
    <n v="49.979999540000001"/>
    <n v="0"/>
    <n v="0"/>
    <n v="49.979999540000001"/>
    <x v="26"/>
    <x v="5"/>
    <x v="0"/>
  </r>
  <r>
    <x v="10"/>
    <s v="Cleveland"/>
    <s v="Matthew"/>
    <n v="1589"/>
    <x v="2"/>
    <s v="OH"/>
    <n v="44102"/>
    <x v="4"/>
    <n v="1589"/>
    <x v="437"/>
    <n v="62203"/>
    <s v="Western Europe"/>
    <n v="116.98999790000001"/>
    <n v="1"/>
    <n v="129.9900055"/>
    <n v="-0.24"/>
    <n v="-31.239999770000001"/>
    <n v="129.9900055"/>
    <x v="19"/>
    <x v="4"/>
    <x v="1"/>
  </r>
  <r>
    <x v="10"/>
    <s v="Miami"/>
    <s v="Karen"/>
    <n v="4730"/>
    <x v="2"/>
    <s v="FL"/>
    <n v="33162"/>
    <x v="4"/>
    <n v="4730"/>
    <x v="15"/>
    <n v="45438"/>
    <s v="Eastern Europe"/>
    <n v="114.38999939999999"/>
    <n v="1"/>
    <n v="129.9900055"/>
    <n v="-0.23799999999999999"/>
    <n v="-31"/>
    <n v="129.9900055"/>
    <x v="19"/>
    <x v="0"/>
    <x v="2"/>
  </r>
  <r>
    <x v="3"/>
    <s v="Hialeah"/>
    <s v="Mary"/>
    <n v="6965"/>
    <x v="2"/>
    <s v="FL"/>
    <n v="33016"/>
    <x v="4"/>
    <n v="6965"/>
    <x v="437"/>
    <n v="62263"/>
    <s v="Western Europe"/>
    <n v="175.9900055"/>
    <n v="1"/>
    <n v="199.9900055"/>
    <n v="-0.16500000000000001"/>
    <n v="-33.090000150000002"/>
    <n v="199.9900055"/>
    <x v="25"/>
    <x v="0"/>
    <x v="2"/>
  </r>
  <r>
    <x v="21"/>
    <s v="Miami"/>
    <s v="Karen"/>
    <n v="4730"/>
    <x v="2"/>
    <s v="FL"/>
    <n v="33162"/>
    <x v="4"/>
    <n v="4730"/>
    <x v="15"/>
    <n v="45438"/>
    <s v="Eastern Europe"/>
    <n v="347.98001099999999"/>
    <n v="1"/>
    <n v="399.98001099999999"/>
    <n v="6.5000000000000002E-2"/>
    <n v="26.100000380000001"/>
    <n v="399.98001099999999"/>
    <x v="25"/>
    <x v="2"/>
    <x v="2"/>
  </r>
  <r>
    <x v="18"/>
    <s v="Lawrence"/>
    <s v="Michelle"/>
    <n v="948"/>
    <x v="2"/>
    <s v="MA"/>
    <n v="1841"/>
    <x v="4"/>
    <n v="948"/>
    <x v="426"/>
    <n v="62143"/>
    <s v="Northern Europe"/>
    <n v="173.9900055"/>
    <n v="1"/>
    <n v="199.9900055"/>
    <n v="0.41799999999999998"/>
    <n v="83.519996640000002"/>
    <n v="199.9900055"/>
    <x v="20"/>
    <x v="2"/>
    <x v="0"/>
  </r>
  <r>
    <x v="21"/>
    <s v="South Ozone Park"/>
    <s v="Sarah"/>
    <n v="1779"/>
    <x v="2"/>
    <s v="NY"/>
    <n v="11420"/>
    <x v="4"/>
    <n v="1779"/>
    <x v="638"/>
    <n v="67418"/>
    <s v="Northern Europe"/>
    <n v="347.98001099999999"/>
    <n v="1"/>
    <n v="399.98001099999999"/>
    <n v="8.6999999999999994E-2"/>
    <n v="34.799999239999998"/>
    <n v="399.98001099999999"/>
    <x v="26"/>
    <x v="7"/>
    <x v="0"/>
  </r>
  <r>
    <x v="12"/>
    <s v="Merced"/>
    <s v="September"/>
    <n v="13426"/>
    <x v="2"/>
    <s v="CA"/>
    <n v="95340"/>
    <x v="4"/>
    <n v="13426"/>
    <x v="75"/>
    <n v="69873"/>
    <s v="Western Europe"/>
    <n v="393.26998900000001"/>
    <n v="1"/>
    <n v="452.0400085"/>
    <n v="0.252"/>
    <n v="114.0500031"/>
    <n v="452.0400085"/>
    <x v="26"/>
    <x v="7"/>
    <x v="0"/>
  </r>
  <r>
    <x v="26"/>
    <s v="San Antonio"/>
    <s v="Dominique"/>
    <n v="14796"/>
    <x v="2"/>
    <s v="TX"/>
    <n v="78223"/>
    <x v="4"/>
    <n v="14796"/>
    <x v="434"/>
    <n v="71243"/>
    <s v="Western Europe"/>
    <n v="401.48999020000002"/>
    <n v="1"/>
    <n v="461.48001099999999"/>
    <n v="-0.63800000000000001"/>
    <n v="-294.2900085"/>
    <n v="461.48001099999999"/>
    <x v="26"/>
    <x v="0"/>
    <x v="0"/>
  </r>
  <r>
    <x v="49"/>
    <s v="Lawrence"/>
    <s v="Michelle"/>
    <n v="948"/>
    <x v="2"/>
    <s v="MA"/>
    <n v="1841"/>
    <x v="4"/>
    <n v="948"/>
    <x v="426"/>
    <n v="62143"/>
    <s v="Northern Europe"/>
    <n v="160.6499939"/>
    <n v="1"/>
    <n v="189"/>
    <n v="8.5000000000000006E-2"/>
    <n v="16.0699997"/>
    <n v="189"/>
    <x v="26"/>
    <x v="0"/>
    <x v="0"/>
  </r>
  <r>
    <x v="10"/>
    <s v="Rego Park"/>
    <s v="Barbara"/>
    <n v="10374"/>
    <x v="2"/>
    <s v="NY"/>
    <n v="11374"/>
    <x v="4"/>
    <n v="10374"/>
    <x v="239"/>
    <n v="43793"/>
    <s v="Eastern Europe"/>
    <n v="109.1900024"/>
    <n v="1"/>
    <n v="129.9900055"/>
    <n v="-0.01"/>
    <n v="-1.309999943"/>
    <n v="129.9900055"/>
    <x v="26"/>
    <x v="0"/>
    <x v="0"/>
  </r>
  <r>
    <x v="19"/>
    <s v="Hialeah"/>
    <s v="Mary"/>
    <n v="6965"/>
    <x v="2"/>
    <s v="FL"/>
    <n v="33016"/>
    <x v="4"/>
    <n v="6965"/>
    <x v="437"/>
    <n v="62263"/>
    <s v="Western Europe"/>
    <n v="41.979999540000001"/>
    <n v="1"/>
    <n v="49.979999540000001"/>
    <n v="3.4000000000000002E-2"/>
    <n v="1.6799999480000001"/>
    <n v="49.979999540000001"/>
    <x v="21"/>
    <x v="5"/>
    <x v="1"/>
  </r>
  <r>
    <x v="18"/>
    <s v="Greensburg"/>
    <s v="Katherine"/>
    <n v="9921"/>
    <x v="2"/>
    <s v="PA"/>
    <n v="15601"/>
    <x v="4"/>
    <n v="9921"/>
    <x v="318"/>
    <n v="64108"/>
    <s v="Western Europe"/>
    <n v="167.9900055"/>
    <n v="1"/>
    <n v="199.9900055"/>
    <n v="0.38600000000000001"/>
    <n v="77.27999878"/>
    <n v="199.9900055"/>
    <x v="28"/>
    <x v="1"/>
    <x v="0"/>
  </r>
  <r>
    <x v="10"/>
    <s v="Rego Park"/>
    <s v="Barbara"/>
    <n v="10374"/>
    <x v="2"/>
    <s v="NY"/>
    <n v="11374"/>
    <x v="4"/>
    <n v="10374"/>
    <x v="239"/>
    <n v="43793"/>
    <s v="Eastern Europe"/>
    <n v="107.88999939999999"/>
    <n v="1"/>
    <n v="129.9900055"/>
    <n v="-0.58099999999999996"/>
    <n v="-75.519996640000002"/>
    <n v="129.9900055"/>
    <x v="21"/>
    <x v="0"/>
    <x v="0"/>
  </r>
  <r>
    <x v="18"/>
    <s v="Rego Park"/>
    <s v="Barbara"/>
    <n v="10374"/>
    <x v="2"/>
    <s v="NY"/>
    <n v="11374"/>
    <x v="4"/>
    <n v="10374"/>
    <x v="239"/>
    <n v="43793"/>
    <s v="Eastern Europe"/>
    <n v="165.9900055"/>
    <n v="1"/>
    <n v="199.9900055"/>
    <n v="-5.8999999999999997E-2"/>
    <n v="-11.789999959999999"/>
    <n v="199.9900055"/>
    <x v="21"/>
    <x v="0"/>
    <x v="0"/>
  </r>
  <r>
    <x v="10"/>
    <s v="Tucson"/>
    <s v="John"/>
    <n v="943"/>
    <x v="2"/>
    <s v="AZ"/>
    <n v="85706"/>
    <x v="4"/>
    <n v="943"/>
    <x v="323"/>
    <n v="68058"/>
    <s v="Western Europe"/>
    <n v="107.88999939999999"/>
    <n v="1"/>
    <n v="129.9900055"/>
    <n v="-0.187"/>
    <n v="-24.280000690000001"/>
    <n v="129.9900055"/>
    <x v="20"/>
    <x v="3"/>
    <x v="0"/>
  </r>
  <r>
    <x v="10"/>
    <s v="Riverside"/>
    <s v="Mary"/>
    <n v="11791"/>
    <x v="2"/>
    <s v="CA"/>
    <n v="92509"/>
    <x v="4"/>
    <n v="11791"/>
    <x v="450"/>
    <n v="66233"/>
    <s v="Western Europe"/>
    <n v="107.88999939999999"/>
    <n v="1"/>
    <n v="129.9900055"/>
    <n v="0.34"/>
    <n v="44.240001679999999"/>
    <n v="129.9900055"/>
    <x v="29"/>
    <x v="5"/>
    <x v="0"/>
  </r>
  <r>
    <x v="19"/>
    <s v="Hialeah"/>
    <s v="Mary"/>
    <n v="6965"/>
    <x v="2"/>
    <s v="FL"/>
    <n v="33016"/>
    <x v="4"/>
    <n v="6965"/>
    <x v="437"/>
    <n v="62263"/>
    <s v="Western Europe"/>
    <n v="41.479999540000001"/>
    <n v="1"/>
    <n v="49.979999540000001"/>
    <n v="0.11600000000000001"/>
    <n v="5.8099999430000002"/>
    <n v="49.979999540000001"/>
    <x v="29"/>
    <x v="5"/>
    <x v="0"/>
  </r>
  <r>
    <x v="18"/>
    <s v="Greensburg"/>
    <s v="Katherine"/>
    <n v="9921"/>
    <x v="2"/>
    <s v="PA"/>
    <n v="15601"/>
    <x v="4"/>
    <n v="9921"/>
    <x v="318"/>
    <n v="64108"/>
    <s v="Western Europe"/>
    <n v="165.9900055"/>
    <n v="1"/>
    <n v="199.9900055"/>
    <n v="-0.16600000000000001"/>
    <n v="-33.200000760000002"/>
    <n v="199.9900055"/>
    <x v="71"/>
    <x v="1"/>
    <x v="0"/>
  </r>
  <r>
    <x v="13"/>
    <s v="New Bedford"/>
    <s v="Yoshi"/>
    <n v="14386"/>
    <x v="2"/>
    <s v="MA"/>
    <n v="2740"/>
    <x v="4"/>
    <n v="14386"/>
    <x v="80"/>
    <n v="70833"/>
    <s v="Southern Europe"/>
    <n v="1230"/>
    <n v="1"/>
    <n v="1500"/>
    <n v="0.40200000000000002"/>
    <n v="602.70001219999995"/>
    <n v="1500"/>
    <x v="71"/>
    <x v="0"/>
    <x v="0"/>
  </r>
  <r>
    <x v="14"/>
    <s v="Detroit"/>
    <s v="Mary"/>
    <n v="12174"/>
    <x v="2"/>
    <s v="MI"/>
    <n v="48228"/>
    <x v="4"/>
    <n v="12174"/>
    <x v="323"/>
    <n v="68088"/>
    <s v="Southern Europe"/>
    <n v="245.9900055"/>
    <n v="1"/>
    <n v="299.98999020000002"/>
    <n v="0.17499999999999999"/>
    <n v="52.400001529999997"/>
    <n v="299.98999020000002"/>
    <x v="26"/>
    <x v="5"/>
    <x v="0"/>
  </r>
  <r>
    <x v="21"/>
    <s v="Detroit"/>
    <s v="Mary"/>
    <n v="12174"/>
    <x v="2"/>
    <s v="MI"/>
    <n v="48228"/>
    <x v="4"/>
    <n v="12174"/>
    <x v="323"/>
    <n v="68088"/>
    <s v="Southern Europe"/>
    <n v="327.98001099999999"/>
    <n v="1"/>
    <n v="399.98001099999999"/>
    <n v="-0.65600000000000003"/>
    <n v="-262.39001459999997"/>
    <n v="399.98001099999999"/>
    <x v="26"/>
    <x v="1"/>
    <x v="0"/>
  </r>
  <r>
    <x v="10"/>
    <s v="Riverside"/>
    <s v="Mary"/>
    <n v="11791"/>
    <x v="2"/>
    <s v="CA"/>
    <n v="92509"/>
    <x v="4"/>
    <n v="11791"/>
    <x v="450"/>
    <n v="66233"/>
    <s v="Western Europe"/>
    <n v="106.5899963"/>
    <n v="1"/>
    <n v="129.9900055"/>
    <n v="0.39400000000000002"/>
    <n v="51.159999849999998"/>
    <n v="129.9900055"/>
    <x v="21"/>
    <x v="3"/>
    <x v="1"/>
  </r>
  <r>
    <x v="13"/>
    <s v="Bloomfield"/>
    <s v="Bertha"/>
    <n v="14116"/>
    <x v="2"/>
    <s v="NJ"/>
    <n v="7003"/>
    <x v="4"/>
    <n v="14116"/>
    <x v="270"/>
    <n v="70563"/>
    <s v="Western Europe"/>
    <n v="1230"/>
    <n v="1"/>
    <n v="1500"/>
    <n v="0.27700000000000002"/>
    <n v="415.73999020000002"/>
    <n v="1500"/>
    <x v="26"/>
    <x v="7"/>
    <x v="1"/>
  </r>
  <r>
    <x v="18"/>
    <s v="Greensburg"/>
    <s v="Katherine"/>
    <n v="9921"/>
    <x v="2"/>
    <s v="PA"/>
    <n v="15601"/>
    <x v="4"/>
    <n v="9921"/>
    <x v="318"/>
    <n v="64108"/>
    <s v="Western Europe"/>
    <n v="163.9900055"/>
    <n v="1"/>
    <n v="199.9900055"/>
    <n v="-1.23"/>
    <n v="-245.9900055"/>
    <n v="199.9900055"/>
    <x v="25"/>
    <x v="0"/>
    <x v="1"/>
  </r>
  <r>
    <x v="0"/>
    <s v="Bakersfield"/>
    <s v="Mary"/>
    <n v="8993"/>
    <x v="2"/>
    <s v="CA"/>
    <n v="93308"/>
    <x v="4"/>
    <n v="8993"/>
    <x v="319"/>
    <n v="61938"/>
    <s v="Western Europe"/>
    <n v="239.97999569999999"/>
    <n v="1"/>
    <n v="299.98001099999999"/>
    <n v="0.4"/>
    <n v="119.98999790000001"/>
    <n v="299.98001099999999"/>
    <x v="26"/>
    <x v="1"/>
    <x v="1"/>
  </r>
  <r>
    <x v="24"/>
    <s v="Danbury"/>
    <s v="Eleanor"/>
    <n v="13556"/>
    <x v="2"/>
    <s v="CT"/>
    <n v="6810"/>
    <x v="4"/>
    <n v="13556"/>
    <x v="273"/>
    <n v="70003"/>
    <s v="Southern Europe"/>
    <n v="267.82998659999998"/>
    <n v="1"/>
    <n v="357.10000609999997"/>
    <n v="5.6000000000000001E-2"/>
    <n v="20.090000150000002"/>
    <n v="357.10000609999997"/>
    <x v="24"/>
    <x v="7"/>
    <x v="1"/>
  </r>
  <r>
    <x v="19"/>
    <s v="Tucson"/>
    <s v="John"/>
    <n v="943"/>
    <x v="2"/>
    <s v="AZ"/>
    <n v="85706"/>
    <x v="4"/>
    <n v="943"/>
    <x v="323"/>
    <n v="68058"/>
    <s v="Western Europe"/>
    <n v="37.490001679999999"/>
    <n v="1"/>
    <n v="49.979999540000001"/>
    <n v="0.36"/>
    <n v="17.989999770000001"/>
    <n v="49.979999540000001"/>
    <x v="24"/>
    <x v="8"/>
    <x v="2"/>
  </r>
  <r>
    <x v="13"/>
    <s v="La Mesa"/>
    <s v="Azalia"/>
    <n v="14186"/>
    <x v="2"/>
    <s v="CA"/>
    <n v="91941"/>
    <x v="4"/>
    <n v="14186"/>
    <x v="325"/>
    <n v="70633"/>
    <s v="Western Europe"/>
    <n v="1125"/>
    <n v="1"/>
    <n v="1500"/>
    <n v="5.8999999999999997E-2"/>
    <n v="87.75"/>
    <n v="1500"/>
    <x v="26"/>
    <x v="3"/>
    <x v="3"/>
  </r>
  <r>
    <x v="33"/>
    <s v="Modesto"/>
    <s v="Moana"/>
    <n v="12631"/>
    <x v="2"/>
    <s v="CA"/>
    <n v="95350"/>
    <x v="4"/>
    <n v="12631"/>
    <x v="641"/>
    <n v="69078"/>
    <s v="Western Europe"/>
    <n v="30.770000459999999"/>
    <n v="1"/>
    <n v="31.079999919999999"/>
    <n v="0.02"/>
    <n v="0.62000000499999997"/>
    <n v="31.079999919999999"/>
    <x v="20"/>
    <x v="1"/>
    <x v="0"/>
  </r>
  <r>
    <x v="10"/>
    <s v="Salina"/>
    <s v="Mary"/>
    <n v="3411"/>
    <x v="2"/>
    <s v="KS"/>
    <n v="67401"/>
    <x v="4"/>
    <n v="3411"/>
    <x v="432"/>
    <n v="63873"/>
    <s v="Western Europe"/>
    <n v="128.6900024"/>
    <n v="1"/>
    <n v="129.9900055"/>
    <n v="0.14799999999999999"/>
    <n v="19.299999239999998"/>
    <n v="129.9900055"/>
    <x v="26"/>
    <x v="5"/>
    <x v="0"/>
  </r>
  <r>
    <x v="10"/>
    <s v="El Paso"/>
    <s v="Christina"/>
    <n v="3850"/>
    <x v="2"/>
    <s v="TX"/>
    <n v="79927"/>
    <x v="4"/>
    <n v="3850"/>
    <x v="531"/>
    <n v="67318"/>
    <s v="Western Europe"/>
    <n v="127.38999939999999"/>
    <n v="1"/>
    <n v="129.9900055"/>
    <n v="0.22500000000000001"/>
    <n v="29.299999239999998"/>
    <n v="129.9900055"/>
    <x v="26"/>
    <x v="1"/>
    <x v="0"/>
  </r>
  <r>
    <x v="21"/>
    <s v="Vista"/>
    <s v="Donna"/>
    <n v="8322"/>
    <x v="2"/>
    <s v="CA"/>
    <n v="92084"/>
    <x v="4"/>
    <n v="8322"/>
    <x v="567"/>
    <n v="64928"/>
    <s v="Northern Europe"/>
    <n v="387.98001099999999"/>
    <n v="1"/>
    <n v="399.98001099999999"/>
    <n v="0.27200000000000002"/>
    <n v="108.6299973"/>
    <n v="399.98001099999999"/>
    <x v="26"/>
    <x v="0"/>
    <x v="0"/>
  </r>
  <r>
    <x v="26"/>
    <s v="Alhambra"/>
    <s v="Anastasia"/>
    <n v="14876"/>
    <x v="2"/>
    <s v="CA"/>
    <n v="91801"/>
    <x v="4"/>
    <n v="14876"/>
    <x v="530"/>
    <n v="71323"/>
    <s v="Southern Europe"/>
    <n v="447.64001459999997"/>
    <n v="1"/>
    <n v="461.48001099999999"/>
    <n v="0.33900000000000002"/>
    <n v="156.66999820000001"/>
    <n v="461.48001099999999"/>
    <x v="26"/>
    <x v="5"/>
    <x v="0"/>
  </r>
  <r>
    <x v="21"/>
    <s v="Chicago"/>
    <s v="John"/>
    <n v="345"/>
    <x v="2"/>
    <s v="IL"/>
    <n v="60638"/>
    <x v="4"/>
    <n v="345"/>
    <x v="218"/>
    <n v="43473"/>
    <s v="Southern Europe"/>
    <n v="379.98001099999999"/>
    <n v="1"/>
    <n v="399.98001099999999"/>
    <n v="0.437"/>
    <n v="174.78999329999999"/>
    <n v="399.98001099999999"/>
    <x v="26"/>
    <x v="6"/>
    <x v="1"/>
  </r>
  <r>
    <x v="12"/>
    <s v="Frankfort"/>
    <s v="Ila"/>
    <n v="13521"/>
    <x v="2"/>
    <s v="KY"/>
    <n v="40601"/>
    <x v="4"/>
    <n v="13521"/>
    <x v="273"/>
    <n v="69968"/>
    <s v="Northern Europe"/>
    <n v="427.17999270000001"/>
    <n v="1"/>
    <n v="452.0400085"/>
    <n v="0.217"/>
    <n v="98.25"/>
    <n v="452.0400085"/>
    <x v="28"/>
    <x v="0"/>
    <x v="1"/>
  </r>
  <r>
    <x v="2"/>
    <s v="Pawtucket"/>
    <s v="Mary"/>
    <n v="10155"/>
    <x v="2"/>
    <s v="RI"/>
    <n v="2860"/>
    <x v="4"/>
    <n v="10155"/>
    <x v="279"/>
    <n v="67633"/>
    <s v="Western Europe"/>
    <n v="56.689998629999998"/>
    <n v="1"/>
    <n v="59.990001679999999"/>
    <n v="0.435"/>
    <n v="26.079999919999999"/>
    <n v="59.990001679999999"/>
    <x v="83"/>
    <x v="0"/>
    <x v="3"/>
  </r>
  <r>
    <x v="21"/>
    <s v="El Paso"/>
    <s v="Christina"/>
    <n v="3850"/>
    <x v="2"/>
    <s v="TX"/>
    <n v="79927"/>
    <x v="4"/>
    <n v="3850"/>
    <x v="531"/>
    <n v="67318"/>
    <s v="Western Europe"/>
    <n v="377.98001099999999"/>
    <n v="1"/>
    <n v="399.98001099999999"/>
    <n v="0.28299999999999997"/>
    <n v="113.38999939999999"/>
    <n v="399.98001099999999"/>
    <x v="83"/>
    <x v="0"/>
    <x v="3"/>
  </r>
  <r>
    <x v="10"/>
    <s v="Elgin"/>
    <s v="Alice"/>
    <n v="3628"/>
    <x v="2"/>
    <s v="IL"/>
    <n v="60120"/>
    <x v="4"/>
    <n v="3628"/>
    <x v="430"/>
    <n v="67768"/>
    <s v="Western Europe"/>
    <n v="120.88999939999999"/>
    <n v="1"/>
    <n v="129.9900055"/>
    <n v="0.24199999999999999"/>
    <n v="31.43000031"/>
    <n v="129.9900055"/>
    <x v="83"/>
    <x v="2"/>
    <x v="3"/>
  </r>
  <r>
    <x v="18"/>
    <s v="Chicago"/>
    <s v="John"/>
    <n v="345"/>
    <x v="2"/>
    <s v="IL"/>
    <n v="60638"/>
    <x v="4"/>
    <n v="345"/>
    <x v="218"/>
    <n v="43473"/>
    <s v="Southern Europe"/>
    <n v="181.9900055"/>
    <n v="1"/>
    <n v="199.9900055"/>
    <n v="0.437"/>
    <n v="87.36000061"/>
    <n v="199.9900055"/>
    <x v="20"/>
    <x v="7"/>
    <x v="0"/>
  </r>
  <r>
    <x v="18"/>
    <s v="Los Angeles"/>
    <s v="Mary"/>
    <n v="2666"/>
    <x v="2"/>
    <s v="CA"/>
    <n v="90033"/>
    <x v="4"/>
    <n v="2666"/>
    <x v="361"/>
    <n v="63348"/>
    <s v="Western Europe"/>
    <n v="181.9900055"/>
    <n v="1"/>
    <n v="199.9900055"/>
    <n v="0.437"/>
    <n v="87.36000061"/>
    <n v="199.9900055"/>
    <x v="26"/>
    <x v="3"/>
    <x v="2"/>
  </r>
  <r>
    <x v="29"/>
    <s v="Jackson"/>
    <s v="Mary"/>
    <n v="1664"/>
    <x v="2"/>
    <s v="MI"/>
    <n v="49201"/>
    <x v="4"/>
    <n v="1664"/>
    <x v="328"/>
    <n v="65153"/>
    <s v="Western Europe"/>
    <n v="287.9599915"/>
    <n v="4"/>
    <n v="79.989997860000003"/>
    <n v="0.42299999999999999"/>
    <n v="135.3399963"/>
    <n v="319.9599915"/>
    <x v="26"/>
    <x v="5"/>
    <x v="3"/>
  </r>
  <r>
    <x v="2"/>
    <s v="West Chester"/>
    <s v="Jacob"/>
    <n v="1311"/>
    <x v="2"/>
    <s v="PA"/>
    <n v="19382"/>
    <x v="4"/>
    <n v="1311"/>
    <x v="99"/>
    <n v="42283"/>
    <s v="Eastern Europe"/>
    <n v="208.77000430000001"/>
    <n v="4"/>
    <n v="59.990001679999999"/>
    <n v="0.41799999999999998"/>
    <n v="100.2099991"/>
    <n v="239.96000670000001"/>
    <x v="29"/>
    <x v="5"/>
    <x v="3"/>
  </r>
  <r>
    <x v="7"/>
    <s v="New Brunswick"/>
    <s v="Mary"/>
    <n v="5819"/>
    <x v="2"/>
    <s v="NJ"/>
    <n v="8901"/>
    <x v="4"/>
    <n v="5819"/>
    <x v="242"/>
    <n v="48228"/>
    <s v="Eastern Europe"/>
    <n v="339.97000120000001"/>
    <n v="4"/>
    <n v="99.989997860000003"/>
    <n v="0.309"/>
    <n v="123.4100037"/>
    <n v="399.9599915"/>
    <x v="29"/>
    <x v="7"/>
    <x v="2"/>
  </r>
  <r>
    <x v="4"/>
    <s v="Katy"/>
    <s v="Mary"/>
    <n v="1590"/>
    <x v="2"/>
    <s v="TX"/>
    <n v="77450"/>
    <x v="4"/>
    <n v="1590"/>
    <x v="553"/>
    <n v="49943"/>
    <s v="Eastern Europe"/>
    <n v="170"/>
    <n v="4"/>
    <n v="50"/>
    <n v="0.23"/>
    <n v="45.900001529999997"/>
    <n v="200"/>
    <x v="29"/>
    <x v="0"/>
    <x v="2"/>
  </r>
  <r>
    <x v="2"/>
    <s v="Ontario"/>
    <s v="Mary"/>
    <n v="6290"/>
    <x v="2"/>
    <s v="CA"/>
    <n v="91761"/>
    <x v="4"/>
    <n v="6290"/>
    <x v="431"/>
    <n v="66513"/>
    <s v="Western Europe"/>
    <n v="201.57000729999999"/>
    <n v="4"/>
    <n v="59.990001679999999"/>
    <n v="0.29399999999999998"/>
    <n v="70.550003050000001"/>
    <n v="239.96000670000001"/>
    <x v="26"/>
    <x v="0"/>
    <x v="0"/>
  </r>
  <r>
    <x v="19"/>
    <s v="Lewisville"/>
    <s v="Harold"/>
    <n v="1561"/>
    <x v="2"/>
    <s v="TX"/>
    <n v="75067"/>
    <x v="4"/>
    <n v="1561"/>
    <x v="265"/>
    <n v="66848"/>
    <s v="Western Europe"/>
    <n v="163.92999270000001"/>
    <n v="4"/>
    <n v="49.979999540000001"/>
    <n v="5.1999999999999998E-2"/>
    <n v="10.329999920000001"/>
    <n v="199.91999820000001"/>
    <x v="24"/>
    <x v="3"/>
    <x v="2"/>
  </r>
  <r>
    <x v="19"/>
    <s v="Houston"/>
    <s v="Dennis"/>
    <n v="5259"/>
    <x v="2"/>
    <s v="TX"/>
    <n v="77036"/>
    <x v="4"/>
    <n v="5259"/>
    <x v="650"/>
    <n v="68603"/>
    <s v="Western Europe"/>
    <n v="159.9400024"/>
    <n v="4"/>
    <n v="49.979999540000001"/>
    <n v="0.36799999999999999"/>
    <n v="73.569999699999997"/>
    <n v="199.91999820000001"/>
    <x v="24"/>
    <x v="3"/>
    <x v="2"/>
  </r>
  <r>
    <x v="2"/>
    <s v="Gaithersburg"/>
    <s v="Alexander"/>
    <n v="12043"/>
    <x v="2"/>
    <s v="MD"/>
    <n v="20878"/>
    <x v="4"/>
    <n v="12043"/>
    <x v="275"/>
    <n v="63753"/>
    <s v="Southern Europe"/>
    <n v="232.7599945"/>
    <n v="4"/>
    <n v="59.990001679999999"/>
    <n v="-0.13400000000000001"/>
    <n v="-32.119998930000001"/>
    <n v="239.96000670000001"/>
    <x v="24"/>
    <x v="0"/>
    <x v="0"/>
  </r>
  <r>
    <x v="2"/>
    <s v="Albuquerque"/>
    <s v="Kevin"/>
    <n v="2436"/>
    <x v="2"/>
    <s v="NM"/>
    <n v="87120"/>
    <x v="4"/>
    <n v="2436"/>
    <x v="633"/>
    <n v="63058"/>
    <s v="Western Europe"/>
    <n v="230.36000060000001"/>
    <n v="4"/>
    <n v="59.990001679999999"/>
    <n v="7.1999999999999995E-2"/>
    <n v="17.280000690000001"/>
    <n v="239.96000670000001"/>
    <x v="145"/>
    <x v="2"/>
    <x v="0"/>
  </r>
  <r>
    <x v="29"/>
    <s v="Brooklyn"/>
    <s v="Mary"/>
    <n v="2539"/>
    <x v="2"/>
    <s v="NY"/>
    <n v="11214"/>
    <x v="4"/>
    <n v="2539"/>
    <x v="427"/>
    <n v="44093"/>
    <s v="Eastern Europe"/>
    <n v="158.36000060000001"/>
    <n v="4"/>
    <n v="39.990001679999999"/>
    <n v="0.25700000000000001"/>
    <n v="41.16999817"/>
    <n v="159.96000670000001"/>
    <x v="29"/>
    <x v="5"/>
    <x v="1"/>
  </r>
  <r>
    <x v="2"/>
    <s v="Opelousas"/>
    <s v="Larry"/>
    <n v="11056"/>
    <x v="2"/>
    <s v="LA"/>
    <n v="70570"/>
    <x v="4"/>
    <n v="11056"/>
    <x v="275"/>
    <n v="63763"/>
    <s v="Western Europe"/>
    <n v="237.5599976"/>
    <n v="4"/>
    <n v="59.990001679999999"/>
    <n v="0.317"/>
    <n v="76.019996640000002"/>
    <n v="239.96000670000001"/>
    <x v="25"/>
    <x v="3"/>
    <x v="0"/>
  </r>
  <r>
    <x v="3"/>
    <s v="Opelousas"/>
    <s v="Larry"/>
    <n v="11056"/>
    <x v="2"/>
    <s v="LA"/>
    <n v="70570"/>
    <x v="4"/>
    <n v="11056"/>
    <x v="275"/>
    <n v="63763"/>
    <s v="Western Europe"/>
    <n v="158.36000060000001"/>
    <n v="4"/>
    <n v="39.990001679999999"/>
    <n v="0.23799999999999999"/>
    <n v="38.009998320000001"/>
    <n v="159.96000670000001"/>
    <x v="25"/>
    <x v="1"/>
    <x v="1"/>
  </r>
  <r>
    <x v="7"/>
    <s v="New York"/>
    <s v="Mary"/>
    <n v="585"/>
    <x v="2"/>
    <s v="NY"/>
    <n v="10021"/>
    <x v="4"/>
    <n v="585"/>
    <x v="249"/>
    <n v="67393"/>
    <s v="Southern Europe"/>
    <n v="363.9599915"/>
    <n v="4"/>
    <n v="99.989997860000003"/>
    <n v="0.13600000000000001"/>
    <n v="54.590000150000002"/>
    <n v="399.9599915"/>
    <x v="26"/>
    <x v="3"/>
    <x v="1"/>
  </r>
  <r>
    <x v="19"/>
    <s v="Tulare"/>
    <s v="Mary"/>
    <n v="10170"/>
    <x v="2"/>
    <s v="CA"/>
    <n v="93274"/>
    <x v="4"/>
    <n v="10170"/>
    <x v="645"/>
    <n v="66393"/>
    <s v="Northern Europe"/>
    <n v="179.92999270000001"/>
    <n v="4"/>
    <n v="49.979999540000001"/>
    <n v="0.33700000000000002"/>
    <n v="67.47000122"/>
    <n v="199.91999820000001"/>
    <x v="29"/>
    <x v="3"/>
    <x v="1"/>
  </r>
  <r>
    <x v="4"/>
    <s v="New York"/>
    <s v="Jacob"/>
    <n v="5072"/>
    <x v="2"/>
    <s v="NY"/>
    <n v="10009"/>
    <x v="4"/>
    <n v="5072"/>
    <x v="457"/>
    <n v="64998"/>
    <s v="Western Europe"/>
    <n v="174"/>
    <n v="4"/>
    <n v="50"/>
    <n v="0.41799999999999998"/>
    <n v="83.519996640000002"/>
    <n v="200"/>
    <x v="21"/>
    <x v="5"/>
    <x v="1"/>
  </r>
  <r>
    <x v="3"/>
    <s v="Carol Stream"/>
    <s v="Justin"/>
    <n v="8592"/>
    <x v="2"/>
    <s v="IL"/>
    <n v="60188"/>
    <x v="4"/>
    <n v="8592"/>
    <x v="233"/>
    <n v="48523"/>
    <s v="Eastern Europe"/>
    <n v="131.16999820000001"/>
    <n v="4"/>
    <n v="39.990001679999999"/>
    <n v="6.2E-2"/>
    <n v="9.8400001530000001"/>
    <n v="159.96000670000001"/>
    <x v="23"/>
    <x v="0"/>
    <x v="0"/>
  </r>
  <r>
    <x v="4"/>
    <s v="Tulare"/>
    <s v="Mary"/>
    <n v="10170"/>
    <x v="2"/>
    <s v="CA"/>
    <n v="93274"/>
    <x v="4"/>
    <n v="10170"/>
    <x v="645"/>
    <n v="66393"/>
    <s v="Northern Europe"/>
    <n v="164"/>
    <n v="4"/>
    <n v="50"/>
    <n v="0.27700000000000002"/>
    <n v="55.430000309999997"/>
    <n v="200"/>
    <x v="26"/>
    <x v="2"/>
    <x v="0"/>
  </r>
  <r>
    <x v="3"/>
    <s v="Brooklyn"/>
    <s v="Joseph"/>
    <n v="7841"/>
    <x v="2"/>
    <s v="NY"/>
    <n v="11229"/>
    <x v="4"/>
    <n v="7841"/>
    <x v="330"/>
    <n v="64344"/>
    <s v="Southern Europe"/>
    <n v="158.36000060000001"/>
    <n v="4"/>
    <n v="39.990001679999999"/>
    <n v="0.26700000000000002"/>
    <n v="42.759998320000001"/>
    <n v="159.96000670000001"/>
    <x v="21"/>
    <x v="0"/>
    <x v="1"/>
  </r>
  <r>
    <x v="4"/>
    <s v="Catonsville"/>
    <s v="Joe"/>
    <n v="1693"/>
    <x v="2"/>
    <s v="MD"/>
    <n v="21228"/>
    <x v="4"/>
    <n v="1693"/>
    <x v="361"/>
    <n v="63334"/>
    <s v="Northern Europe"/>
    <n v="174"/>
    <n v="4"/>
    <n v="50"/>
    <n v="0.39200000000000002"/>
    <n v="78.300003050000001"/>
    <n v="200"/>
    <x v="19"/>
    <x v="3"/>
    <x v="0"/>
  </r>
  <r>
    <x v="4"/>
    <s v="Brooklyn"/>
    <s v="Joseph"/>
    <n v="7841"/>
    <x v="2"/>
    <s v="NY"/>
    <n v="11229"/>
    <x v="4"/>
    <n v="7841"/>
    <x v="330"/>
    <n v="64344"/>
    <s v="Southern Europe"/>
    <n v="160"/>
    <n v="4"/>
    <n v="50"/>
    <n v="0.04"/>
    <n v="8"/>
    <n v="200"/>
    <x v="31"/>
    <x v="5"/>
    <x v="1"/>
  </r>
  <r>
    <x v="3"/>
    <s v="Normal"/>
    <s v="Amy"/>
    <n v="6722"/>
    <x v="2"/>
    <s v="IL"/>
    <n v="61761"/>
    <x v="4"/>
    <n v="6722"/>
    <x v="268"/>
    <n v="67874"/>
    <s v="Western Europe"/>
    <n v="158.36000060000001"/>
    <n v="4"/>
    <n v="39.990001679999999"/>
    <n v="0.22800000000000001"/>
    <n v="36.41999817"/>
    <n v="159.96000670000001"/>
    <x v="31"/>
    <x v="5"/>
    <x v="1"/>
  </r>
  <r>
    <x v="2"/>
    <s v="Chicago"/>
    <s v="Roy"/>
    <n v="12205"/>
    <x v="2"/>
    <s v="IL"/>
    <n v="60617"/>
    <x v="4"/>
    <n v="12205"/>
    <x v="412"/>
    <n v="66374"/>
    <s v="Western Europe"/>
    <n v="211.1600037"/>
    <n v="4"/>
    <n v="59.990001679999999"/>
    <n v="3.5000000000000003E-2"/>
    <n v="8.4499998089999995"/>
    <n v="239.96000670000001"/>
    <x v="25"/>
    <x v="0"/>
    <x v="2"/>
  </r>
  <r>
    <x v="19"/>
    <s v="Sacramento"/>
    <s v="Mary"/>
    <n v="5700"/>
    <x v="2"/>
    <s v="CA"/>
    <n v="95822"/>
    <x v="4"/>
    <n v="5700"/>
    <x v="462"/>
    <n v="46544"/>
    <s v="Eastern Europe"/>
    <n v="167.92999270000001"/>
    <n v="4"/>
    <n v="49.979999540000001"/>
    <n v="-1.3440000000000001"/>
    <n v="-268.69000240000003"/>
    <n v="199.91999820000001"/>
    <x v="25"/>
    <x v="0"/>
    <x v="2"/>
  </r>
  <r>
    <x v="2"/>
    <s v="Chicago"/>
    <s v="Lauren"/>
    <n v="6081"/>
    <x v="2"/>
    <s v="IL"/>
    <n v="60623"/>
    <x v="4"/>
    <n v="6081"/>
    <x v="441"/>
    <n v="63789"/>
    <s v="Southern Europe"/>
    <n v="191.97000120000001"/>
    <n v="4"/>
    <n v="59.990001679999999"/>
    <n v="0.08"/>
    <n v="19.200000760000002"/>
    <n v="239.96000670000001"/>
    <x v="29"/>
    <x v="1"/>
    <x v="2"/>
  </r>
  <r>
    <x v="4"/>
    <s v="Chicago"/>
    <s v="Roy"/>
    <n v="12205"/>
    <x v="2"/>
    <s v="IL"/>
    <n v="60617"/>
    <x v="4"/>
    <n v="12205"/>
    <x v="412"/>
    <n v="66374"/>
    <s v="Western Europe"/>
    <n v="150"/>
    <n v="4"/>
    <n v="50"/>
    <n v="-2.1999999999999999E-2"/>
    <n v="-4.3499999049999998"/>
    <n v="200"/>
    <x v="29"/>
    <x v="1"/>
    <x v="0"/>
  </r>
  <r>
    <x v="3"/>
    <s v="Cleveland"/>
    <s v="Anna"/>
    <n v="10612"/>
    <x v="2"/>
    <s v="OH"/>
    <n v="44118"/>
    <x v="4"/>
    <n v="10612"/>
    <x v="532"/>
    <n v="62799"/>
    <s v="Western Europe"/>
    <n v="119.9700012"/>
    <n v="4"/>
    <n v="39.990001679999999"/>
    <n v="0.22500000000000001"/>
    <n v="35.990001679999999"/>
    <n v="159.96000670000001"/>
    <x v="29"/>
    <x v="1"/>
    <x v="0"/>
  </r>
  <r>
    <x v="4"/>
    <s v="Lindenhurst"/>
    <s v="Mary"/>
    <n v="4329"/>
    <x v="2"/>
    <s v="NY"/>
    <n v="11757"/>
    <x v="4"/>
    <n v="4329"/>
    <x v="414"/>
    <n v="64629"/>
    <s v="Northern Europe"/>
    <n v="196"/>
    <n v="4"/>
    <n v="50"/>
    <n v="0.47"/>
    <n v="94.08000183"/>
    <n v="200"/>
    <x v="26"/>
    <x v="3"/>
    <x v="0"/>
  </r>
  <r>
    <x v="19"/>
    <s v="Ontario"/>
    <s v="Mary"/>
    <n v="10609"/>
    <x v="2"/>
    <s v="CA"/>
    <n v="91761"/>
    <x v="4"/>
    <n v="10609"/>
    <x v="39"/>
    <n v="51284"/>
    <s v="Eastern Europe"/>
    <n v="175.92999270000001"/>
    <n v="4"/>
    <n v="49.979999540000001"/>
    <n v="8.9999999999999993E-3"/>
    <n v="1.7599999900000001"/>
    <n v="199.91999820000001"/>
    <x v="31"/>
    <x v="5"/>
    <x v="0"/>
  </r>
  <r>
    <x v="19"/>
    <s v="Ontario"/>
    <s v="Mary"/>
    <n v="10609"/>
    <x v="2"/>
    <s v="CA"/>
    <n v="91761"/>
    <x v="4"/>
    <n v="10609"/>
    <x v="39"/>
    <n v="51284"/>
    <s v="Eastern Europe"/>
    <n v="173.92999270000001"/>
    <n v="4"/>
    <n v="49.979999540000001"/>
    <n v="0.40899999999999997"/>
    <n v="81.75"/>
    <n v="199.91999820000001"/>
    <x v="22"/>
    <x v="6"/>
    <x v="0"/>
  </r>
  <r>
    <x v="19"/>
    <s v="Hawthorne"/>
    <s v="Christopher"/>
    <n v="1521"/>
    <x v="2"/>
    <s v="CA"/>
    <n v="90250"/>
    <x v="4"/>
    <n v="1521"/>
    <x v="638"/>
    <n v="67444"/>
    <s v="Southern Europe"/>
    <n v="169.92999270000001"/>
    <n v="4"/>
    <n v="49.979999540000001"/>
    <n v="0.41699999999999998"/>
    <n v="83.269996640000002"/>
    <n v="199.91999820000001"/>
    <x v="26"/>
    <x v="3"/>
    <x v="0"/>
  </r>
  <r>
    <x v="19"/>
    <s v="Norcross"/>
    <s v="Roy"/>
    <n v="12341"/>
    <x v="2"/>
    <s v="GA"/>
    <n v="30093"/>
    <x v="4"/>
    <n v="12341"/>
    <x v="87"/>
    <n v="65144"/>
    <s v="Western Europe"/>
    <n v="165.92999270000001"/>
    <n v="4"/>
    <n v="49.979999540000001"/>
    <n v="6.2E-2"/>
    <n v="12.44999981"/>
    <n v="199.91999820000001"/>
    <x v="26"/>
    <x v="3"/>
    <x v="0"/>
  </r>
  <r>
    <x v="7"/>
    <s v="New Brunswick"/>
    <s v="David"/>
    <n v="6227"/>
    <x v="2"/>
    <s v="NJ"/>
    <n v="8901"/>
    <x v="4"/>
    <n v="6227"/>
    <x v="324"/>
    <n v="67689"/>
    <s v="Western Europe"/>
    <n v="399.9599915"/>
    <n v="4"/>
    <n v="99.989997860000003"/>
    <n v="0.313"/>
    <n v="125.1900024"/>
    <n v="399.9599915"/>
    <x v="26"/>
    <x v="3"/>
    <x v="3"/>
  </r>
  <r>
    <x v="2"/>
    <s v="Miami"/>
    <s v="Karen"/>
    <n v="4730"/>
    <x v="2"/>
    <s v="FL"/>
    <n v="33162"/>
    <x v="4"/>
    <n v="4730"/>
    <x v="247"/>
    <n v="63284"/>
    <s v="Northern Europe"/>
    <n v="237.5599976"/>
    <n v="4"/>
    <n v="59.990001679999999"/>
    <n v="0.29699999999999999"/>
    <n v="71.269996640000002"/>
    <n v="239.96000670000001"/>
    <x v="22"/>
    <x v="5"/>
    <x v="0"/>
  </r>
  <r>
    <x v="7"/>
    <s v="El Centro"/>
    <s v="Mary"/>
    <n v="3735"/>
    <x v="2"/>
    <s v="CA"/>
    <n v="92243"/>
    <x v="4"/>
    <n v="3735"/>
    <x v="571"/>
    <n v="47029"/>
    <s v="Eastern Europe"/>
    <n v="387.9599915"/>
    <n v="4"/>
    <n v="99.989997860000003"/>
    <n v="0.30399999999999999"/>
    <n v="121.4300003"/>
    <n v="399.9599915"/>
    <x v="22"/>
    <x v="5"/>
    <x v="0"/>
  </r>
  <r>
    <x v="4"/>
    <s v="Longmont"/>
    <s v="Cynthia"/>
    <n v="8681"/>
    <x v="2"/>
    <s v="CO"/>
    <n v="80501"/>
    <x v="4"/>
    <n v="8681"/>
    <x v="454"/>
    <n v="68705"/>
    <s v="Northern Europe"/>
    <n v="170"/>
    <n v="4"/>
    <n v="50"/>
    <n v="0.23"/>
    <n v="45.900001529999997"/>
    <n v="200"/>
    <x v="19"/>
    <x v="7"/>
    <x v="0"/>
  </r>
  <r>
    <x v="4"/>
    <s v="North Bergen"/>
    <s v="Joseph"/>
    <n v="22"/>
    <x v="2"/>
    <s v="NJ"/>
    <n v="7047"/>
    <x v="4"/>
    <n v="22"/>
    <x v="18"/>
    <n v="47800"/>
    <s v="Eastern Europe"/>
    <n v="192"/>
    <n v="4"/>
    <n v="50"/>
    <n v="0.432"/>
    <n v="86.400001529999997"/>
    <n v="200"/>
    <x v="24"/>
    <x v="3"/>
    <x v="0"/>
  </r>
  <r>
    <x v="4"/>
    <s v="Ridgewood"/>
    <s v="Austin"/>
    <n v="10804"/>
    <x v="2"/>
    <s v="NY"/>
    <n v="11385"/>
    <x v="4"/>
    <n v="10804"/>
    <x v="572"/>
    <n v="65720"/>
    <s v="Western Europe"/>
    <n v="190"/>
    <n v="4"/>
    <n v="50"/>
    <n v="-0.76"/>
    <n v="-152"/>
    <n v="200"/>
    <x v="26"/>
    <x v="5"/>
    <x v="2"/>
  </r>
  <r>
    <x v="2"/>
    <s v="Van Nuys"/>
    <s v="Mary"/>
    <n v="9229"/>
    <x v="2"/>
    <s v="CA"/>
    <n v="91406"/>
    <x v="4"/>
    <n v="9229"/>
    <x v="412"/>
    <n v="66380"/>
    <s v="Western Europe"/>
    <n v="215.96000670000001"/>
    <n v="4"/>
    <n v="59.990001679999999"/>
    <n v="0.45"/>
    <n v="107.9800034"/>
    <n v="239.96000670000001"/>
    <x v="25"/>
    <x v="3"/>
    <x v="0"/>
  </r>
  <r>
    <x v="7"/>
    <s v="Folsom"/>
    <s v="Mary"/>
    <n v="4637"/>
    <x v="2"/>
    <s v="CA"/>
    <n v="95630"/>
    <x v="4"/>
    <n v="4637"/>
    <x v="272"/>
    <n v="64135"/>
    <s v="Southern Europe"/>
    <n v="351.9599915"/>
    <n v="4"/>
    <n v="99.989997860000003"/>
    <n v="8.7999999999999995E-2"/>
    <n v="35.200000760000002"/>
    <n v="399.9599915"/>
    <x v="25"/>
    <x v="0"/>
    <x v="2"/>
  </r>
  <r>
    <x v="4"/>
    <s v="San Ramon"/>
    <s v="Ann"/>
    <n v="4684"/>
    <x v="2"/>
    <s v="CA"/>
    <n v="94583"/>
    <x v="4"/>
    <n v="4684"/>
    <x v="317"/>
    <n v="65860"/>
    <s v="Western Europe"/>
    <n v="168"/>
    <n v="4"/>
    <n v="50"/>
    <n v="0.21"/>
    <n v="42"/>
    <n v="200"/>
    <x v="28"/>
    <x v="5"/>
    <x v="0"/>
  </r>
  <r>
    <x v="38"/>
    <s v="Michigan City"/>
    <s v="Mary"/>
    <n v="2818"/>
    <x v="2"/>
    <s v="IN"/>
    <n v="46360"/>
    <x v="4"/>
    <n v="2818"/>
    <x v="318"/>
    <n v="64060"/>
    <s v="Southern Europe"/>
    <n v="331.97000120000001"/>
    <n v="4"/>
    <n v="99.989997860000003"/>
    <n v="0.36499999999999999"/>
    <n v="146.07000729999999"/>
    <n v="399.9599915"/>
    <x v="101"/>
    <x v="5"/>
    <x v="0"/>
  </r>
  <r>
    <x v="19"/>
    <s v="Chandler"/>
    <s v="Dorothy"/>
    <n v="5920"/>
    <x v="2"/>
    <s v="AZ"/>
    <n v="85224"/>
    <x v="4"/>
    <n v="5920"/>
    <x v="570"/>
    <n v="49470"/>
    <s v="Eastern Europe"/>
    <n v="163.92999270000001"/>
    <n v="4"/>
    <n v="49.979999540000001"/>
    <n v="0.17199999999999999"/>
    <n v="34.430000309999997"/>
    <n v="199.91999820000001"/>
    <x v="101"/>
    <x v="3"/>
    <x v="0"/>
  </r>
  <r>
    <x v="4"/>
    <s v="Norcross"/>
    <s v="Roy"/>
    <n v="12341"/>
    <x v="2"/>
    <s v="GA"/>
    <n v="30093"/>
    <x v="4"/>
    <n v="12341"/>
    <x v="447"/>
    <n v="61680"/>
    <s v="Northern Europe"/>
    <n v="164"/>
    <n v="4"/>
    <n v="50"/>
    <n v="0.13400000000000001"/>
    <n v="26.729999540000001"/>
    <n v="200"/>
    <x v="19"/>
    <x v="5"/>
    <x v="0"/>
  </r>
  <r>
    <x v="4"/>
    <s v="Olathe"/>
    <s v="Robert"/>
    <n v="5597"/>
    <x v="2"/>
    <s v="KS"/>
    <n v="66062"/>
    <x v="4"/>
    <n v="5597"/>
    <x v="261"/>
    <n v="64035"/>
    <s v="Western Europe"/>
    <n v="164"/>
    <n v="4"/>
    <n v="50"/>
    <n v="0.36899999999999999"/>
    <n v="73.800003050000001"/>
    <n v="200"/>
    <x v="19"/>
    <x v="0"/>
    <x v="0"/>
  </r>
  <r>
    <x v="19"/>
    <s v="El Paso"/>
    <s v="Roger"/>
    <n v="1806"/>
    <x v="2"/>
    <s v="TX"/>
    <n v="79927"/>
    <x v="4"/>
    <n v="1806"/>
    <x v="252"/>
    <n v="62825"/>
    <s v="Western Europe"/>
    <n v="163.92999270000001"/>
    <n v="4"/>
    <n v="49.979999540000001"/>
    <n v="-1.3939999999999999"/>
    <n v="-278.69000240000003"/>
    <n v="199.91999820000001"/>
    <x v="19"/>
    <x v="0"/>
    <x v="0"/>
  </r>
  <r>
    <x v="19"/>
    <s v="Cleveland"/>
    <s v="Joyce"/>
    <n v="10258"/>
    <x v="2"/>
    <s v="OH"/>
    <n v="44130"/>
    <x v="4"/>
    <n v="10258"/>
    <x v="263"/>
    <n v="65815"/>
    <s v="Southern Europe"/>
    <n v="199.91999820000001"/>
    <n v="4"/>
    <n v="49.979999540000001"/>
    <n v="0.47"/>
    <n v="93.959999080000003"/>
    <n v="199.91999820000001"/>
    <x v="19"/>
    <x v="0"/>
    <x v="0"/>
  </r>
  <r>
    <x v="4"/>
    <s v="Las Vegas"/>
    <s v="Mary"/>
    <n v="9977"/>
    <x v="2"/>
    <s v="NV"/>
    <n v="89117"/>
    <x v="4"/>
    <n v="9977"/>
    <x v="635"/>
    <n v="68180"/>
    <s v="Western Europe"/>
    <n v="189"/>
    <n v="4"/>
    <n v="50"/>
    <n v="0.31900000000000001"/>
    <n v="63.880001069999999"/>
    <n v="200"/>
    <x v="26"/>
    <x v="7"/>
    <x v="0"/>
  </r>
  <r>
    <x v="2"/>
    <s v="Anaheim"/>
    <s v="Scott"/>
    <n v="9936"/>
    <x v="2"/>
    <s v="CA"/>
    <n v="92801"/>
    <x v="4"/>
    <n v="9936"/>
    <x v="557"/>
    <n v="50810"/>
    <s v="Eastern Europe"/>
    <n v="223.1600037"/>
    <n v="4"/>
    <n v="59.990001679999999"/>
    <n v="0.4"/>
    <n v="95.959999080000003"/>
    <n v="239.96000670000001"/>
    <x v="26"/>
    <x v="7"/>
    <x v="0"/>
  </r>
  <r>
    <x v="19"/>
    <s v="Sacramento"/>
    <s v="Joshua"/>
    <n v="5527"/>
    <x v="2"/>
    <s v="CA"/>
    <n v="95823"/>
    <x v="4"/>
    <n v="5527"/>
    <x v="658"/>
    <n v="63000"/>
    <s v="Western Europe"/>
    <n v="181.92999270000001"/>
    <n v="4"/>
    <n v="49.979999540000001"/>
    <n v="0.38200000000000001"/>
    <n v="76.410003660000001"/>
    <n v="199.91999820000001"/>
    <x v="29"/>
    <x v="3"/>
    <x v="1"/>
  </r>
  <r>
    <x v="19"/>
    <s v="Valrico"/>
    <s v="Mary"/>
    <n v="2329"/>
    <x v="2"/>
    <s v="FL"/>
    <n v="33594"/>
    <x v="4"/>
    <n v="2329"/>
    <x v="658"/>
    <n v="62980"/>
    <s v="Southern Europe"/>
    <n v="179.92999270000001"/>
    <n v="4"/>
    <n v="49.979999540000001"/>
    <n v="0.432"/>
    <n v="86.370002749999998"/>
    <n v="199.91999820000001"/>
    <x v="31"/>
    <x v="3"/>
    <x v="2"/>
  </r>
  <r>
    <x v="4"/>
    <s v="Valrico"/>
    <s v="Mary"/>
    <n v="2329"/>
    <x v="2"/>
    <s v="FL"/>
    <n v="33594"/>
    <x v="4"/>
    <n v="2329"/>
    <x v="658"/>
    <n v="62980"/>
    <s v="Southern Europe"/>
    <n v="170"/>
    <n v="4"/>
    <n v="50"/>
    <n v="-0.11700000000000001"/>
    <n v="-23.459999079999999"/>
    <n v="200"/>
    <x v="31"/>
    <x v="0"/>
    <x v="2"/>
  </r>
  <r>
    <x v="19"/>
    <s v="Zanesville"/>
    <s v="Carl"/>
    <n v="10105"/>
    <x v="2"/>
    <s v="OH"/>
    <n v="43701"/>
    <x v="4"/>
    <n v="10105"/>
    <x v="450"/>
    <n v="66190"/>
    <s v="Western Europe"/>
    <n v="195.91999820000001"/>
    <n v="4"/>
    <n v="49.979999540000001"/>
    <n v="0.27400000000000002"/>
    <n v="54.86000061"/>
    <n v="199.91999820000001"/>
    <x v="31"/>
    <x v="0"/>
    <x v="0"/>
  </r>
  <r>
    <x v="19"/>
    <s v="Chicago"/>
    <s v="Mary"/>
    <n v="6745"/>
    <x v="2"/>
    <s v="IL"/>
    <n v="60645"/>
    <x v="4"/>
    <n v="6745"/>
    <x v="432"/>
    <n v="63880"/>
    <s v="Western Europe"/>
    <n v="185.92999270000001"/>
    <n v="4"/>
    <n v="49.979999540000001"/>
    <n v="0.26800000000000002"/>
    <n v="53.549999239999998"/>
    <n v="199.91999820000001"/>
    <x v="31"/>
    <x v="6"/>
    <x v="0"/>
  </r>
  <r>
    <x v="2"/>
    <s v="Reseda"/>
    <s v="Alan"/>
    <n v="6385"/>
    <x v="2"/>
    <s v="CA"/>
    <n v="91335"/>
    <x v="4"/>
    <n v="6385"/>
    <x v="653"/>
    <n v="66525"/>
    <s v="Western Europe"/>
    <n v="211.1600037"/>
    <n v="4"/>
    <n v="59.990001679999999"/>
    <n v="0.41399999999999998"/>
    <n v="99.25"/>
    <n v="239.96000670000001"/>
    <x v="23"/>
    <x v="5"/>
    <x v="1"/>
  </r>
  <r>
    <x v="7"/>
    <s v="Strongsville"/>
    <s v="Mary"/>
    <n v="8720"/>
    <x v="2"/>
    <s v="OH"/>
    <n v="44136"/>
    <x v="4"/>
    <n v="8720"/>
    <x v="712"/>
    <n v="47725"/>
    <s v="Eastern Europe"/>
    <n v="335.97000120000001"/>
    <n v="4"/>
    <n v="99.989997860000003"/>
    <n v="0.24399999999999999"/>
    <n v="97.430000309999997"/>
    <n v="399.9599915"/>
    <x v="25"/>
    <x v="5"/>
    <x v="1"/>
  </r>
  <r>
    <x v="19"/>
    <s v="Sacramento"/>
    <s v="Joshua"/>
    <n v="5527"/>
    <x v="2"/>
    <s v="CA"/>
    <n v="95823"/>
    <x v="4"/>
    <n v="5527"/>
    <x v="260"/>
    <n v="46465"/>
    <s v="Eastern Europe"/>
    <n v="193.91999820000001"/>
    <n v="4"/>
    <n v="49.979999540000001"/>
    <n v="0.32800000000000001"/>
    <n v="65.550003050000001"/>
    <n v="199.91999820000001"/>
    <x v="25"/>
    <x v="2"/>
    <x v="0"/>
  </r>
  <r>
    <x v="19"/>
    <s v="Roseburg"/>
    <s v="Mary"/>
    <n v="5112"/>
    <x v="2"/>
    <s v="OR"/>
    <n v="97470"/>
    <x v="4"/>
    <n v="5112"/>
    <x v="259"/>
    <n v="65505"/>
    <s v="Western Europe"/>
    <n v="169.92999270000001"/>
    <n v="4"/>
    <n v="49.979999540000001"/>
    <n v="0.23799999999999999"/>
    <n v="47.58000183"/>
    <n v="199.91999820000001"/>
    <x v="25"/>
    <x v="3"/>
    <x v="0"/>
  </r>
  <r>
    <x v="2"/>
    <s v="Salt Lake City"/>
    <s v="Mary"/>
    <n v="4974"/>
    <x v="2"/>
    <s v="UT"/>
    <n v="84118"/>
    <x v="4"/>
    <n v="4974"/>
    <x v="711"/>
    <n v="48925"/>
    <s v="Eastern Europe"/>
    <n v="199.16999820000001"/>
    <n v="4"/>
    <n v="59.990001679999999"/>
    <n v="2.1000000000000001E-2"/>
    <n v="4.9800000190000002"/>
    <n v="239.96000670000001"/>
    <x v="25"/>
    <x v="0"/>
    <x v="0"/>
  </r>
  <r>
    <x v="2"/>
    <s v="Reseda"/>
    <s v="Karen"/>
    <n v="1248"/>
    <x v="2"/>
    <s v="CA"/>
    <n v="91335"/>
    <x v="4"/>
    <n v="1248"/>
    <x v="265"/>
    <n v="66840"/>
    <s v="Western Europe"/>
    <n v="239.96000670000001"/>
    <n v="4"/>
    <n v="59.990001679999999"/>
    <n v="0.48"/>
    <n v="115.1800003"/>
    <n v="239.96000670000001"/>
    <x v="25"/>
    <x v="5"/>
    <x v="0"/>
  </r>
  <r>
    <x v="19"/>
    <s v="Marrero"/>
    <s v="Catherine"/>
    <n v="1383"/>
    <x v="2"/>
    <s v="LA"/>
    <n v="70072"/>
    <x v="4"/>
    <n v="1383"/>
    <x v="124"/>
    <n v="47150"/>
    <s v="Eastern Europe"/>
    <n v="191.91999820000001"/>
    <n v="4"/>
    <n v="49.979999540000001"/>
    <n v="3.7999999999999999E-2"/>
    <n v="7.6799998279999997"/>
    <n v="199.91999820000001"/>
    <x v="23"/>
    <x v="2"/>
    <x v="1"/>
  </r>
  <r>
    <x v="4"/>
    <s v="Bakersfield"/>
    <s v="Michael"/>
    <n v="11362"/>
    <x v="2"/>
    <s v="CA"/>
    <n v="93307"/>
    <x v="4"/>
    <n v="11362"/>
    <x v="425"/>
    <n v="67975"/>
    <s v="Northern Europe"/>
    <n v="190"/>
    <n v="4"/>
    <n v="50"/>
    <n v="0.27500000000000002"/>
    <n v="55.099998470000003"/>
    <n v="200"/>
    <x v="23"/>
    <x v="0"/>
    <x v="1"/>
  </r>
  <r>
    <x v="4"/>
    <s v="Alpharetta"/>
    <s v="Mary"/>
    <n v="6802"/>
    <x v="2"/>
    <s v="GA"/>
    <n v="30022"/>
    <x v="4"/>
    <n v="6802"/>
    <x v="421"/>
    <n v="66285"/>
    <s v="Southern Europe"/>
    <n v="189"/>
    <n v="4"/>
    <n v="50"/>
    <n v="-0.28399999999999997"/>
    <n v="-56.700000760000002"/>
    <n v="200"/>
    <x v="21"/>
    <x v="2"/>
    <x v="3"/>
  </r>
  <r>
    <x v="4"/>
    <s v="Orlando"/>
    <s v="Mary"/>
    <n v="10705"/>
    <x v="2"/>
    <s v="FL"/>
    <n v="32808"/>
    <x v="4"/>
    <n v="10705"/>
    <x v="650"/>
    <n v="68582"/>
    <s v="Western Europe"/>
    <n v="250"/>
    <n v="5"/>
    <n v="50"/>
    <n v="0.33800000000000002"/>
    <n v="84.5"/>
    <n v="250"/>
    <x v="26"/>
    <x v="1"/>
    <x v="0"/>
  </r>
  <r>
    <x v="19"/>
    <s v="Newark"/>
    <s v="Catherine"/>
    <n v="5892"/>
    <x v="2"/>
    <s v="DE"/>
    <n v="19702"/>
    <x v="4"/>
    <n v="5892"/>
    <x v="715"/>
    <n v="50312"/>
    <s v="Eastern Europe"/>
    <n v="236.1600037"/>
    <n v="5"/>
    <n v="49.979999540000001"/>
    <n v="0.435"/>
    <n v="108.6299973"/>
    <n v="249.8999939"/>
    <x v="26"/>
    <x v="0"/>
    <x v="0"/>
  </r>
  <r>
    <x v="2"/>
    <s v="Mount Prospect"/>
    <s v="Russell"/>
    <n v="4444"/>
    <x v="2"/>
    <s v="IL"/>
    <n v="60056"/>
    <x v="4"/>
    <n v="4444"/>
    <x v="579"/>
    <n v="49797"/>
    <s v="Eastern Europe"/>
    <n v="284.9500122"/>
    <n v="5"/>
    <n v="59.990001679999999"/>
    <n v="0.22800000000000001"/>
    <n v="68.38999939"/>
    <n v="299.9500122"/>
    <x v="21"/>
    <x v="2"/>
    <x v="3"/>
  </r>
  <r>
    <x v="3"/>
    <s v="Long Beach"/>
    <s v="Timothy"/>
    <n v="10671"/>
    <x v="2"/>
    <s v="CA"/>
    <n v="90805"/>
    <x v="4"/>
    <n v="10671"/>
    <x v="277"/>
    <n v="65992"/>
    <s v="Western Europe"/>
    <n v="185.9499969"/>
    <n v="5"/>
    <n v="39.990001679999999"/>
    <n v="-0.04"/>
    <n v="-8"/>
    <n v="199.9499969"/>
    <x v="25"/>
    <x v="0"/>
    <x v="0"/>
  </r>
  <r>
    <x v="4"/>
    <s v="Mount Prospect"/>
    <s v="Russell"/>
    <n v="4444"/>
    <x v="2"/>
    <s v="IL"/>
    <n v="60056"/>
    <x v="4"/>
    <n v="4444"/>
    <x v="579"/>
    <n v="49797"/>
    <s v="Eastern Europe"/>
    <n v="210"/>
    <n v="5"/>
    <n v="50"/>
    <n v="8.4000000000000005E-2"/>
    <n v="21"/>
    <n v="250"/>
    <x v="26"/>
    <x v="3"/>
    <x v="0"/>
  </r>
  <r>
    <x v="4"/>
    <s v="Washington"/>
    <s v="Patricia"/>
    <n v="6392"/>
    <x v="2"/>
    <s v="DC"/>
    <n v="20019"/>
    <x v="4"/>
    <n v="6392"/>
    <x v="28"/>
    <n v="63957"/>
    <s v="Northern Europe"/>
    <n v="205"/>
    <n v="5"/>
    <n v="50"/>
    <n v="0.36899999999999999"/>
    <n v="92.25"/>
    <n v="250"/>
    <x v="26"/>
    <x v="3"/>
    <x v="0"/>
  </r>
  <r>
    <x v="4"/>
    <s v="Richmond"/>
    <s v="Michael"/>
    <n v="5334"/>
    <x v="2"/>
    <s v="KY"/>
    <n v="40475"/>
    <x v="4"/>
    <n v="5334"/>
    <x v="633"/>
    <n v="63052"/>
    <s v="Southern Europe"/>
    <n v="205"/>
    <n v="5"/>
    <n v="50"/>
    <n v="0.39400000000000002"/>
    <n v="98.400001529999997"/>
    <n v="250"/>
    <x v="21"/>
    <x v="3"/>
    <x v="1"/>
  </r>
  <r>
    <x v="19"/>
    <s v="Los Angeles"/>
    <s v="Amy"/>
    <n v="4225"/>
    <x v="2"/>
    <s v="CA"/>
    <n v="90022"/>
    <x v="4"/>
    <n v="4225"/>
    <x v="245"/>
    <n v="46742"/>
    <s v="Eastern Europe"/>
    <n v="187.42999270000001"/>
    <n v="5"/>
    <n v="49.979999540000001"/>
    <n v="0.247"/>
    <n v="61.849998470000003"/>
    <n v="249.8999939"/>
    <x v="21"/>
    <x v="3"/>
    <x v="1"/>
  </r>
  <r>
    <x v="2"/>
    <s v="Hayward"/>
    <s v="Brandon"/>
    <n v="9843"/>
    <x v="2"/>
    <s v="CA"/>
    <n v="94541"/>
    <x v="4"/>
    <n v="9843"/>
    <x v="420"/>
    <n v="65222"/>
    <s v="Northern Europe"/>
    <n v="224.96000670000001"/>
    <n v="5"/>
    <n v="59.990001679999999"/>
    <n v="-1.125"/>
    <n v="-337.44000240000003"/>
    <n v="299.9500122"/>
    <x v="28"/>
    <x v="0"/>
    <x v="0"/>
  </r>
  <r>
    <x v="19"/>
    <s v="Santa Clara"/>
    <s v="Kyle"/>
    <n v="2454"/>
    <x v="2"/>
    <s v="CA"/>
    <n v="95051"/>
    <x v="4"/>
    <n v="2454"/>
    <x v="361"/>
    <n v="63302"/>
    <s v="Western Europe"/>
    <n v="187.42999270000001"/>
    <n v="5"/>
    <n v="49.979999540000001"/>
    <n v="0.24399999999999999"/>
    <n v="60.909999849999998"/>
    <n v="249.8999939"/>
    <x v="19"/>
    <x v="3"/>
    <x v="2"/>
  </r>
  <r>
    <x v="7"/>
    <s v="Findlay"/>
    <s v="Deborah"/>
    <n v="2369"/>
    <x v="2"/>
    <s v="OH"/>
    <n v="45840"/>
    <x v="4"/>
    <n v="2369"/>
    <x v="557"/>
    <n v="50807"/>
    <s v="Eastern Europe"/>
    <n v="479.9500122"/>
    <n v="5"/>
    <n v="99.989997860000003"/>
    <n v="0.28799999999999998"/>
    <n v="143.9900055"/>
    <n v="499.9500122"/>
    <x v="19"/>
    <x v="3"/>
    <x v="2"/>
  </r>
  <r>
    <x v="17"/>
    <s v="New Orleans"/>
    <s v="Tiffany"/>
    <n v="9256"/>
    <x v="2"/>
    <s v="LA"/>
    <n v="70117"/>
    <x v="4"/>
    <n v="9256"/>
    <x v="380"/>
    <n v="45967"/>
    <s v="Eastern Europe"/>
    <n v="104.9599991"/>
    <n v="5"/>
    <n v="24.989999770000001"/>
    <n v="0.23100000000000001"/>
    <n v="28.86000061"/>
    <n v="124.9499969"/>
    <x v="19"/>
    <x v="3"/>
    <x v="2"/>
  </r>
  <r>
    <x v="2"/>
    <s v="San Jose"/>
    <s v="Mary"/>
    <n v="9655"/>
    <x v="2"/>
    <s v="CA"/>
    <n v="95127"/>
    <x v="4"/>
    <n v="9655"/>
    <x v="532"/>
    <n v="62757"/>
    <s v="Western Europe"/>
    <n v="293.9500122"/>
    <n v="5"/>
    <n v="59.990001679999999"/>
    <n v="-7.0000000000000007E-2"/>
    <n v="-20.870000839999999"/>
    <n v="299.9500122"/>
    <x v="19"/>
    <x v="5"/>
    <x v="1"/>
  </r>
  <r>
    <x v="3"/>
    <s v="Oceanside"/>
    <s v="Janet"/>
    <n v="4025"/>
    <x v="2"/>
    <s v="CA"/>
    <n v="92057"/>
    <x v="4"/>
    <n v="4025"/>
    <x v="277"/>
    <n v="66027"/>
    <s v="Western Europe"/>
    <n v="188.9499969"/>
    <n v="5"/>
    <n v="39.990001679999999"/>
    <n v="0.307"/>
    <n v="61.409999849999998"/>
    <n v="199.9499969"/>
    <x v="19"/>
    <x v="3"/>
    <x v="1"/>
  </r>
  <r>
    <x v="7"/>
    <s v="West Jordan"/>
    <s v="Mary"/>
    <n v="3157"/>
    <x v="2"/>
    <s v="UT"/>
    <n v="84084"/>
    <x v="4"/>
    <n v="3157"/>
    <x v="439"/>
    <n v="43382"/>
    <s v="Eastern Europe"/>
    <n v="419.9599915"/>
    <n v="5"/>
    <n v="99.989997860000003"/>
    <n v="0.26300000000000001"/>
    <n v="131.4499969"/>
    <n v="499.9500122"/>
    <x v="21"/>
    <x v="2"/>
    <x v="3"/>
  </r>
  <r>
    <x v="19"/>
    <s v="Hollywood"/>
    <s v="Sean"/>
    <n v="9392"/>
    <x v="2"/>
    <s v="FL"/>
    <n v="33025"/>
    <x v="4"/>
    <n v="9392"/>
    <x v="632"/>
    <n v="67542"/>
    <s v="Northern Europe"/>
    <n v="199.91999820000001"/>
    <n v="5"/>
    <n v="49.979999540000001"/>
    <n v="0.23200000000000001"/>
    <n v="57.979999540000001"/>
    <n v="249.8999939"/>
    <x v="26"/>
    <x v="1"/>
    <x v="0"/>
  </r>
  <r>
    <x v="7"/>
    <s v="Los Angeles"/>
    <s v="Michael"/>
    <n v="3554"/>
    <x v="2"/>
    <s v="CA"/>
    <n v="90001"/>
    <x v="4"/>
    <n v="3554"/>
    <x v="553"/>
    <n v="49942"/>
    <s v="Eastern Europe"/>
    <n v="449.9599915"/>
    <n v="5"/>
    <n v="99.989997860000003"/>
    <n v="0.432"/>
    <n v="215.97999569999999"/>
    <n v="499.9500122"/>
    <x v="26"/>
    <x v="3"/>
    <x v="0"/>
  </r>
  <r>
    <x v="2"/>
    <s v="Los Angeles"/>
    <s v="Walter"/>
    <n v="2071"/>
    <x v="2"/>
    <s v="CA"/>
    <n v="90018"/>
    <x v="4"/>
    <n v="2071"/>
    <x v="33"/>
    <n v="67948"/>
    <s v="Western Europe"/>
    <n v="287.9500122"/>
    <n v="5"/>
    <n v="59.990001679999999"/>
    <n v="0.432"/>
    <n v="129.58000179999999"/>
    <n v="299.9500122"/>
    <x v="26"/>
    <x v="3"/>
    <x v="0"/>
  </r>
  <r>
    <x v="4"/>
    <s v="Watsonville"/>
    <s v="Jacob"/>
    <n v="10290"/>
    <x v="2"/>
    <s v="CA"/>
    <n v="95076"/>
    <x v="4"/>
    <n v="10290"/>
    <x v="423"/>
    <n v="68268"/>
    <s v="Southern Europe"/>
    <n v="236.25"/>
    <n v="5"/>
    <n v="50"/>
    <n v="6.6000000000000003E-2"/>
    <n v="16.540000920000001"/>
    <n v="250"/>
    <x v="26"/>
    <x v="0"/>
    <x v="0"/>
  </r>
  <r>
    <x v="3"/>
    <s v="Virginia Beach"/>
    <s v="Mary"/>
    <n v="8030"/>
    <x v="2"/>
    <s v="VA"/>
    <n v="23452"/>
    <x v="4"/>
    <n v="8030"/>
    <x v="119"/>
    <n v="42083"/>
    <s v="Southern Europe"/>
    <n v="193.9499969"/>
    <n v="5"/>
    <n v="39.990001679999999"/>
    <n v="0.24299999999999999"/>
    <n v="48.490001679999999"/>
    <n v="199.9499969"/>
    <x v="19"/>
    <x v="3"/>
    <x v="0"/>
  </r>
  <r>
    <x v="19"/>
    <s v="Levittown"/>
    <s v="Mary"/>
    <n v="6375"/>
    <x v="2"/>
    <s v="NY"/>
    <n v="11756"/>
    <x v="4"/>
    <n v="6375"/>
    <x v="636"/>
    <n v="64523"/>
    <s v="Western Europe"/>
    <n v="236.1600037"/>
    <n v="5"/>
    <n v="49.979999540000001"/>
    <n v="0.107"/>
    <n v="26.690000529999999"/>
    <n v="249.8999939"/>
    <x v="19"/>
    <x v="0"/>
    <x v="0"/>
  </r>
  <r>
    <x v="7"/>
    <s v="Mission Viejo"/>
    <s v="Mary"/>
    <n v="5570"/>
    <x v="2"/>
    <s v="CA"/>
    <n v="92691"/>
    <x v="4"/>
    <n v="5570"/>
    <x v="638"/>
    <n v="67443"/>
    <s v="Southern Europe"/>
    <n v="454.9500122"/>
    <n v="5"/>
    <n v="99.989997860000003"/>
    <n v="0.41899999999999998"/>
    <n v="209.27999879999999"/>
    <n v="499.9500122"/>
    <x v="31"/>
    <x v="0"/>
    <x v="2"/>
  </r>
  <r>
    <x v="3"/>
    <s v="West Chester"/>
    <s v="Jacob"/>
    <n v="1311"/>
    <x v="2"/>
    <s v="PA"/>
    <n v="19382"/>
    <x v="4"/>
    <n v="1311"/>
    <x v="99"/>
    <n v="42283"/>
    <s v="Eastern Europe"/>
    <n v="167.96000670000001"/>
    <n v="5"/>
    <n v="39.990001679999999"/>
    <n v="0.36099999999999999"/>
    <n v="72.22000122"/>
    <n v="199.9499969"/>
    <x v="31"/>
    <x v="4"/>
    <x v="0"/>
  </r>
  <r>
    <x v="2"/>
    <s v="Mission Viejo"/>
    <s v="Mary"/>
    <n v="5570"/>
    <x v="2"/>
    <s v="CA"/>
    <n v="92691"/>
    <x v="4"/>
    <n v="5570"/>
    <x v="638"/>
    <n v="67443"/>
    <s v="Southern Europe"/>
    <n v="248.96000670000001"/>
    <n v="5"/>
    <n v="59.990001679999999"/>
    <n v="0.23200000000000001"/>
    <n v="69.709999080000003"/>
    <n v="299.9500122"/>
    <x v="31"/>
    <x v="4"/>
    <x v="0"/>
  </r>
  <r>
    <x v="2"/>
    <s v="Las Vegas"/>
    <s v="Margaret"/>
    <n v="5891"/>
    <x v="2"/>
    <s v="NV"/>
    <n v="89103"/>
    <x v="4"/>
    <n v="5891"/>
    <x v="323"/>
    <n v="68083"/>
    <s v="Southern Europe"/>
    <n v="248.96000670000001"/>
    <n v="5"/>
    <n v="59.990001679999999"/>
    <n v="0.28100000000000003"/>
    <n v="84.150001529999997"/>
    <n v="299.9500122"/>
    <x v="26"/>
    <x v="3"/>
    <x v="0"/>
  </r>
  <r>
    <x v="2"/>
    <s v="Houston"/>
    <s v="Dennis"/>
    <n v="5259"/>
    <x v="2"/>
    <s v="TX"/>
    <n v="77036"/>
    <x v="4"/>
    <n v="5259"/>
    <x v="650"/>
    <n v="68603"/>
    <s v="Western Europe"/>
    <n v="239.96000670000001"/>
    <n v="5"/>
    <n v="59.990001679999999"/>
    <n v="0.20799999999999999"/>
    <n v="62.38999939"/>
    <n v="299.9500122"/>
    <x v="24"/>
    <x v="5"/>
    <x v="0"/>
  </r>
  <r>
    <x v="5"/>
    <s v="Virginia Beach"/>
    <s v="Mary"/>
    <n v="8030"/>
    <x v="2"/>
    <s v="VA"/>
    <n v="23452"/>
    <x v="4"/>
    <n v="8030"/>
    <x v="119"/>
    <n v="42083"/>
    <s v="Southern Europe"/>
    <n v="194.96000670000001"/>
    <n v="5"/>
    <n v="51.990001679999999"/>
    <n v="-0.15"/>
    <n v="-38.990001679999999"/>
    <n v="259.9500122"/>
    <x v="26"/>
    <x v="3"/>
    <x v="1"/>
  </r>
  <r>
    <x v="4"/>
    <s v="Canyon Country"/>
    <s v="Brittany"/>
    <n v="1359"/>
    <x v="2"/>
    <s v="CA"/>
    <n v="91351"/>
    <x v="4"/>
    <n v="1359"/>
    <x v="432"/>
    <n v="63898"/>
    <s v="Western Europe"/>
    <n v="187.5"/>
    <n v="5"/>
    <n v="50"/>
    <n v="-0.40500000000000003"/>
    <n v="-101.25"/>
    <n v="250"/>
    <x v="20"/>
    <x v="0"/>
    <x v="1"/>
  </r>
  <r>
    <x v="2"/>
    <s v="Garland"/>
    <s v="Kenneth"/>
    <n v="4281"/>
    <x v="2"/>
    <s v="TX"/>
    <n v="75043"/>
    <x v="4"/>
    <n v="4281"/>
    <x v="361"/>
    <n v="63328"/>
    <s v="Western Europe"/>
    <n v="278.9500122"/>
    <n v="5"/>
    <n v="59.990001679999999"/>
    <n v="-0.17499999999999999"/>
    <n v="-52.439998629999998"/>
    <n v="299.9500122"/>
    <x v="20"/>
    <x v="0"/>
    <x v="1"/>
  </r>
  <r>
    <x v="7"/>
    <s v="Garland"/>
    <s v="Kenneth"/>
    <n v="4281"/>
    <x v="2"/>
    <s v="TX"/>
    <n v="75043"/>
    <x v="4"/>
    <n v="4281"/>
    <x v="361"/>
    <n v="63328"/>
    <s v="Western Europe"/>
    <n v="439.9599915"/>
    <n v="5"/>
    <n v="99.989997860000003"/>
    <n v="0.22900000000000001"/>
    <n v="114.38999939999999"/>
    <n v="499.9500122"/>
    <x v="21"/>
    <x v="2"/>
    <x v="1"/>
  </r>
  <r>
    <x v="19"/>
    <s v="Eugene"/>
    <s v="Benjamin"/>
    <n v="4072"/>
    <x v="2"/>
    <s v="OR"/>
    <n v="97402"/>
    <x v="4"/>
    <n v="4072"/>
    <x v="420"/>
    <n v="65238"/>
    <s v="Western Europe"/>
    <n v="242.3999939"/>
    <n v="5"/>
    <n v="49.979999540000001"/>
    <n v="0.46600000000000003"/>
    <n v="116.3499985"/>
    <n v="249.8999939"/>
    <x v="21"/>
    <x v="0"/>
    <x v="0"/>
  </r>
  <r>
    <x v="4"/>
    <s v="Pomona"/>
    <s v="Nancy"/>
    <n v="9206"/>
    <x v="2"/>
    <s v="CA"/>
    <n v="91767"/>
    <x v="4"/>
    <n v="9206"/>
    <x v="250"/>
    <n v="65303"/>
    <s v="Southern Europe"/>
    <n v="220"/>
    <n v="5"/>
    <n v="50"/>
    <n v="0.28999999999999998"/>
    <n v="72.599998470000003"/>
    <n v="250"/>
    <x v="26"/>
    <x v="2"/>
    <x v="0"/>
  </r>
  <r>
    <x v="2"/>
    <s v="Hamilton"/>
    <s v="Janet"/>
    <n v="241"/>
    <x v="2"/>
    <s v="OH"/>
    <n v="45013"/>
    <x v="4"/>
    <n v="241"/>
    <x v="316"/>
    <n v="68763"/>
    <s v="Western Europe"/>
    <n v="260.9599915"/>
    <n v="5"/>
    <n v="59.990001679999999"/>
    <n v="0.109"/>
    <n v="32.619998930000001"/>
    <n v="299.9500122"/>
    <x v="29"/>
    <x v="0"/>
    <x v="0"/>
  </r>
  <r>
    <x v="4"/>
    <s v="Los Angeles"/>
    <s v="Mary"/>
    <n v="9209"/>
    <x v="2"/>
    <s v="CA"/>
    <n v="90023"/>
    <x v="4"/>
    <n v="9209"/>
    <x v="267"/>
    <n v="66128"/>
    <s v="Western Europe"/>
    <n v="240"/>
    <n v="5"/>
    <n v="50"/>
    <n v="0.26900000000000002"/>
    <n v="67.199996949999999"/>
    <n v="250"/>
    <x v="29"/>
    <x v="0"/>
    <x v="0"/>
  </r>
  <r>
    <x v="19"/>
    <s v="Los Angeles"/>
    <s v="Mary"/>
    <n v="9209"/>
    <x v="2"/>
    <s v="CA"/>
    <n v="90023"/>
    <x v="4"/>
    <n v="9209"/>
    <x v="267"/>
    <n v="66128"/>
    <s v="Western Europe"/>
    <n v="232.4100037"/>
    <n v="5"/>
    <n v="49.979999540000001"/>
    <n v="0.33500000000000002"/>
    <n v="83.66999817"/>
    <n v="249.8999939"/>
    <x v="23"/>
    <x v="0"/>
    <x v="0"/>
  </r>
  <r>
    <x v="7"/>
    <s v="San Benito"/>
    <s v="Ashley"/>
    <n v="2292"/>
    <x v="2"/>
    <s v="TX"/>
    <n v="78586"/>
    <x v="4"/>
    <n v="2292"/>
    <x v="424"/>
    <n v="62053"/>
    <s v="Western Europe"/>
    <n v="499.9500122"/>
    <n v="5"/>
    <n v="99.989997860000003"/>
    <n v="0.28000000000000003"/>
    <n v="139.9900055"/>
    <n v="499.9500122"/>
    <x v="19"/>
    <x v="3"/>
    <x v="0"/>
  </r>
  <r>
    <x v="3"/>
    <s v="New York"/>
    <s v="Jacob"/>
    <n v="5072"/>
    <x v="2"/>
    <s v="NY"/>
    <n v="10009"/>
    <x v="4"/>
    <n v="5072"/>
    <x v="457"/>
    <n v="64998"/>
    <s v="Western Europe"/>
    <n v="189.9499969"/>
    <n v="5"/>
    <n v="39.990001679999999"/>
    <n v="0.46600000000000003"/>
    <n v="93.08000183"/>
    <n v="199.9499969"/>
    <x v="25"/>
    <x v="3"/>
    <x v="0"/>
  </r>
  <r>
    <x v="7"/>
    <s v="Catonsville"/>
    <s v="Joe"/>
    <n v="1693"/>
    <x v="2"/>
    <s v="MD"/>
    <n v="21228"/>
    <x v="4"/>
    <n v="1693"/>
    <x v="361"/>
    <n v="63334"/>
    <s v="Northern Europe"/>
    <n v="449.9599915"/>
    <n v="5"/>
    <n v="99.989997860000003"/>
    <n v="0.41399999999999998"/>
    <n v="206.97999569999999"/>
    <n v="499.9500122"/>
    <x v="24"/>
    <x v="2"/>
    <x v="0"/>
  </r>
  <r>
    <x v="4"/>
    <s v="Pompano Beach"/>
    <s v="Jessica"/>
    <n v="6789"/>
    <x v="2"/>
    <s v="FL"/>
    <n v="33068"/>
    <x v="4"/>
    <n v="6789"/>
    <x v="532"/>
    <n v="62759"/>
    <s v="Western Europe"/>
    <n v="200"/>
    <n v="5"/>
    <n v="50"/>
    <n v="0.28000000000000003"/>
    <n v="70"/>
    <n v="250"/>
    <x v="31"/>
    <x v="3"/>
    <x v="0"/>
  </r>
  <r>
    <x v="19"/>
    <s v="Woodside"/>
    <s v="Kenneth"/>
    <n v="8652"/>
    <x v="2"/>
    <s v="NY"/>
    <n v="11377"/>
    <x v="4"/>
    <n v="8652"/>
    <x v="650"/>
    <n v="68604"/>
    <s v="Western Europe"/>
    <n v="244.8999939"/>
    <n v="5"/>
    <n v="49.979999540000001"/>
    <n v="7.3999999999999996E-2"/>
    <n v="18.370000839999999"/>
    <n v="249.8999939"/>
    <x v="31"/>
    <x v="8"/>
    <x v="0"/>
  </r>
  <r>
    <x v="3"/>
    <s v="Colorado Springs"/>
    <s v="Jeffrey"/>
    <n v="3590"/>
    <x v="2"/>
    <s v="CO"/>
    <n v="80906"/>
    <x v="4"/>
    <n v="3590"/>
    <x v="579"/>
    <n v="49799"/>
    <s v="Eastern Europe"/>
    <n v="188.9499969"/>
    <n v="5"/>
    <n v="39.990001679999999"/>
    <n v="0.33100000000000002"/>
    <n v="66.129997250000002"/>
    <n v="199.9499969"/>
    <x v="21"/>
    <x v="5"/>
    <x v="0"/>
  </r>
  <r>
    <x v="19"/>
    <s v="Chicago"/>
    <s v="Roy"/>
    <n v="12205"/>
    <x v="2"/>
    <s v="IL"/>
    <n v="60617"/>
    <x v="4"/>
    <n v="12205"/>
    <x v="412"/>
    <n v="66374"/>
    <s v="Western Europe"/>
    <n v="217.4100037"/>
    <n v="5"/>
    <n v="49.979999540000001"/>
    <n v="5.5E-2"/>
    <n v="13.69999981"/>
    <n v="249.8999939"/>
    <x v="21"/>
    <x v="5"/>
    <x v="0"/>
  </r>
  <r>
    <x v="7"/>
    <s v="Chicago"/>
    <s v="Roy"/>
    <n v="12205"/>
    <x v="2"/>
    <s v="IL"/>
    <n v="60617"/>
    <x v="4"/>
    <n v="12205"/>
    <x v="412"/>
    <n v="66374"/>
    <s v="Western Europe"/>
    <n v="424.9599915"/>
    <n v="5"/>
    <n v="99.989997860000003"/>
    <n v="9.6000000000000002E-2"/>
    <n v="48.020000459999999"/>
    <n v="499.9500122"/>
    <x v="21"/>
    <x v="7"/>
    <x v="0"/>
  </r>
  <r>
    <x v="19"/>
    <s v="Encinitas"/>
    <s v="Katherine"/>
    <n v="9357"/>
    <x v="2"/>
    <s v="CA"/>
    <n v="92024"/>
    <x v="4"/>
    <n v="9357"/>
    <x v="32"/>
    <n v="64839"/>
    <s v="Northern Europe"/>
    <n v="209.91999820000001"/>
    <n v="5"/>
    <n v="49.979999540000001"/>
    <n v="0.24399999999999999"/>
    <n v="60.880001069999999"/>
    <n v="249.8999939"/>
    <x v="21"/>
    <x v="7"/>
    <x v="0"/>
  </r>
  <r>
    <x v="19"/>
    <s v="Encinitas"/>
    <s v="Katherine"/>
    <n v="9357"/>
    <x v="2"/>
    <s v="CA"/>
    <n v="92024"/>
    <x v="4"/>
    <n v="9357"/>
    <x v="32"/>
    <n v="64839"/>
    <s v="Northern Europe"/>
    <n v="207.41999820000001"/>
    <n v="5"/>
    <n v="49.979999540000001"/>
    <n v="0.39800000000000002"/>
    <n v="99.559997559999999"/>
    <n v="249.8999939"/>
    <x v="18"/>
    <x v="5"/>
    <x v="0"/>
  </r>
  <r>
    <x v="2"/>
    <s v="New York"/>
    <s v="Mary"/>
    <n v="7963"/>
    <x v="2"/>
    <s v="NY"/>
    <n v="10040"/>
    <x v="4"/>
    <n v="7963"/>
    <x v="317"/>
    <n v="65849"/>
    <s v="Western Europe"/>
    <n v="248.96000670000001"/>
    <n v="5"/>
    <n v="59.990001679999999"/>
    <n v="0.41499999999999998"/>
    <n v="124.4800034"/>
    <n v="299.9500122"/>
    <x v="18"/>
    <x v="0"/>
    <x v="0"/>
  </r>
  <r>
    <x v="7"/>
    <s v="Hialeah"/>
    <s v="Shirley"/>
    <n v="8678"/>
    <x v="2"/>
    <s v="FL"/>
    <n v="33012"/>
    <x v="4"/>
    <n v="8678"/>
    <x v="429"/>
    <n v="62534"/>
    <s v="Northern Europe"/>
    <n v="374.9599915"/>
    <n v="5"/>
    <n v="99.989997860000003"/>
    <n v="0.23499999999999999"/>
    <n v="117.36000060000001"/>
    <n v="499.9500122"/>
    <x v="18"/>
    <x v="0"/>
    <x v="0"/>
  </r>
  <r>
    <x v="2"/>
    <s v="Saginaw"/>
    <s v="Juan"/>
    <n v="11503"/>
    <x v="2"/>
    <s v="MI"/>
    <n v="48601"/>
    <x v="4"/>
    <n v="11503"/>
    <x v="650"/>
    <n v="68589"/>
    <s v="Southern Europe"/>
    <n v="224.96000670000001"/>
    <n v="5"/>
    <n v="59.990001679999999"/>
    <n v="9.4E-2"/>
    <n v="28.120000839999999"/>
    <n v="299.9500122"/>
    <x v="29"/>
    <x v="0"/>
    <x v="0"/>
  </r>
  <r>
    <x v="7"/>
    <s v="North Hollywood"/>
    <s v="Kenneth"/>
    <n v="260"/>
    <x v="2"/>
    <s v="CA"/>
    <n v="91605"/>
    <x v="4"/>
    <n v="260"/>
    <x v="418"/>
    <n v="68479"/>
    <s v="Western Europe"/>
    <n v="464.9500122"/>
    <n v="5"/>
    <n v="99.989997860000003"/>
    <n v="0.45600000000000002"/>
    <n v="227.83000179999999"/>
    <n v="499.9500122"/>
    <x v="29"/>
    <x v="0"/>
    <x v="0"/>
  </r>
  <r>
    <x v="2"/>
    <s v="Cupertino"/>
    <s v="Stephanie"/>
    <n v="4607"/>
    <x v="2"/>
    <s v="CA"/>
    <n v="95014"/>
    <x v="4"/>
    <n v="4607"/>
    <x v="457"/>
    <n v="65009"/>
    <s v="Western Europe"/>
    <n v="248.96000670000001"/>
    <n v="5"/>
    <n v="59.990001679999999"/>
    <n v="0.20799999999999999"/>
    <n v="62.240001679999999"/>
    <n v="299.9500122"/>
    <x v="19"/>
    <x v="3"/>
    <x v="0"/>
  </r>
  <r>
    <x v="19"/>
    <s v="Fort Worth"/>
    <s v="Robert"/>
    <n v="1782"/>
    <x v="2"/>
    <s v="TX"/>
    <n v="76106"/>
    <x v="4"/>
    <n v="1782"/>
    <x v="31"/>
    <n v="65934"/>
    <s v="Western Europe"/>
    <n v="249.8999939"/>
    <n v="5"/>
    <n v="49.979999540000001"/>
    <n v="-0.14299999999999999"/>
    <n v="-35.740001679999999"/>
    <n v="249.8999939"/>
    <x v="24"/>
    <x v="2"/>
    <x v="0"/>
  </r>
  <r>
    <x v="19"/>
    <s v="Fountain Valley"/>
    <s v="Mary"/>
    <n v="2828"/>
    <x v="2"/>
    <s v="CA"/>
    <n v="92708"/>
    <x v="4"/>
    <n v="2828"/>
    <x v="333"/>
    <n v="66869"/>
    <s v="Northern Europe"/>
    <n v="247.3999939"/>
    <n v="5"/>
    <n v="49.979999540000001"/>
    <n v="0.112"/>
    <n v="27.959999079999999"/>
    <n v="249.8999939"/>
    <x v="24"/>
    <x v="2"/>
    <x v="0"/>
  </r>
  <r>
    <x v="4"/>
    <s v="San Diego"/>
    <s v="Katherine"/>
    <n v="5497"/>
    <x v="2"/>
    <s v="CA"/>
    <n v="92115"/>
    <x v="4"/>
    <n v="5497"/>
    <x v="413"/>
    <n v="63584"/>
    <s v="Southern Europe"/>
    <n v="242.5"/>
    <n v="5"/>
    <n v="50"/>
    <n v="0.19400000000000001"/>
    <n v="48.5"/>
    <n v="250"/>
    <x v="26"/>
    <x v="0"/>
    <x v="2"/>
  </r>
  <r>
    <x v="4"/>
    <s v="Chandler"/>
    <s v="Andrea"/>
    <n v="12313"/>
    <x v="2"/>
    <s v="AZ"/>
    <n v="85224"/>
    <x v="4"/>
    <n v="12313"/>
    <x v="441"/>
    <n v="63844"/>
    <s v="Western Europe"/>
    <n v="240"/>
    <n v="5"/>
    <n v="50"/>
    <n v="-0.749"/>
    <n v="-187.1999969"/>
    <n v="250"/>
    <x v="21"/>
    <x v="0"/>
    <x v="2"/>
  </r>
  <r>
    <x v="2"/>
    <s v="Pomona"/>
    <s v="Mary"/>
    <n v="6554"/>
    <x v="2"/>
    <s v="CA"/>
    <n v="91767"/>
    <x v="4"/>
    <n v="6554"/>
    <x v="328"/>
    <n v="65149"/>
    <s v="Western Europe"/>
    <n v="287.9500122"/>
    <n v="5"/>
    <n v="59.990001679999999"/>
    <n v="0.46100000000000002"/>
    <n v="138.22000120000001"/>
    <n v="299.9500122"/>
    <x v="21"/>
    <x v="0"/>
    <x v="2"/>
  </r>
  <r>
    <x v="2"/>
    <s v="Elmhurst"/>
    <s v="Mary"/>
    <n v="11000"/>
    <x v="2"/>
    <s v="NY"/>
    <n v="11373"/>
    <x v="4"/>
    <n v="11000"/>
    <x v="26"/>
    <n v="46604"/>
    <s v="Eastern Europe"/>
    <n v="254.96000670000001"/>
    <n v="5"/>
    <n v="59.990001679999999"/>
    <n v="0.106"/>
    <n v="31.870000839999999"/>
    <n v="299.9500122"/>
    <x v="22"/>
    <x v="0"/>
    <x v="2"/>
  </r>
  <r>
    <x v="2"/>
    <s v="Fargo"/>
    <s v="Brenda"/>
    <n v="5051"/>
    <x v="2"/>
    <s v="ND"/>
    <n v="58103"/>
    <x v="4"/>
    <n v="5051"/>
    <x v="611"/>
    <n v="47625"/>
    <s v="Northern Europe"/>
    <n v="296.9500122"/>
    <n v="5"/>
    <n v="59.990001679999999"/>
    <n v="0.33500000000000002"/>
    <n v="100.3700027"/>
    <n v="299.9500122"/>
    <x v="22"/>
    <x v="0"/>
    <x v="2"/>
  </r>
  <r>
    <x v="3"/>
    <s v="Longmont"/>
    <s v="Cynthia"/>
    <n v="8681"/>
    <x v="2"/>
    <s v="CO"/>
    <n v="80501"/>
    <x v="4"/>
    <n v="8681"/>
    <x v="454"/>
    <n v="68705"/>
    <s v="Northern Europe"/>
    <n v="193.9499969"/>
    <n v="5"/>
    <n v="39.990001679999999"/>
    <n v="0.437"/>
    <n v="87.27999878"/>
    <n v="199.9499969"/>
    <x v="84"/>
    <x v="0"/>
    <x v="0"/>
  </r>
  <r>
    <x v="3"/>
    <s v="Clementon"/>
    <s v="Patricia"/>
    <n v="3424"/>
    <x v="2"/>
    <s v="NJ"/>
    <n v="8021"/>
    <x v="4"/>
    <n v="3424"/>
    <x v="416"/>
    <n v="67565"/>
    <s v="Northern Europe"/>
    <n v="197.9499969"/>
    <n v="5"/>
    <n v="39.990001679999999"/>
    <n v="8.6999999999999994E-2"/>
    <n v="17.420000080000001"/>
    <n v="199.9499969"/>
    <x v="84"/>
    <x v="3"/>
    <x v="2"/>
  </r>
  <r>
    <x v="17"/>
    <s v="North Bergen"/>
    <s v="Joseph"/>
    <n v="22"/>
    <x v="2"/>
    <s v="NJ"/>
    <n v="7047"/>
    <x v="4"/>
    <n v="22"/>
    <x v="18"/>
    <n v="47800"/>
    <s v="Eastern Europe"/>
    <n v="104.9599991"/>
    <n v="5"/>
    <n v="24.989999770000001"/>
    <n v="0.23499999999999999"/>
    <n v="29.38999939"/>
    <n v="124.9499969"/>
    <x v="26"/>
    <x v="3"/>
    <x v="0"/>
  </r>
  <r>
    <x v="2"/>
    <s v="El Paso"/>
    <s v="Roger"/>
    <n v="1806"/>
    <x v="2"/>
    <s v="TX"/>
    <n v="79927"/>
    <x v="4"/>
    <n v="1806"/>
    <x v="252"/>
    <n v="62825"/>
    <s v="Western Europe"/>
    <n v="245.96000670000001"/>
    <n v="5"/>
    <n v="59.990001679999999"/>
    <n v="8.2000000000000003E-2"/>
    <n v="24.600000380000001"/>
    <n v="299.9500122"/>
    <x v="26"/>
    <x v="3"/>
    <x v="0"/>
  </r>
  <r>
    <x v="7"/>
    <s v="Chicago"/>
    <s v="Mary"/>
    <n v="6745"/>
    <x v="2"/>
    <s v="IL"/>
    <n v="60645"/>
    <x v="4"/>
    <n v="6745"/>
    <x v="432"/>
    <n v="63880"/>
    <s v="Western Europe"/>
    <n v="449.9599915"/>
    <n v="5"/>
    <n v="99.989997860000003"/>
    <n v="-1.44"/>
    <n v="-719.92999269999996"/>
    <n v="499.9500122"/>
    <x v="28"/>
    <x v="5"/>
    <x v="0"/>
  </r>
  <r>
    <x v="3"/>
    <s v="Reseda"/>
    <s v="Alan"/>
    <n v="6385"/>
    <x v="2"/>
    <s v="CA"/>
    <n v="91335"/>
    <x v="4"/>
    <n v="6385"/>
    <x v="653"/>
    <n v="66525"/>
    <s v="Western Europe"/>
    <n v="163.96000670000001"/>
    <n v="5"/>
    <n v="39.990001679999999"/>
    <n v="0"/>
    <n v="0"/>
    <n v="199.9499969"/>
    <x v="18"/>
    <x v="0"/>
    <x v="0"/>
  </r>
  <r>
    <x v="2"/>
    <s v="Roseburg"/>
    <s v="Mary"/>
    <n v="5112"/>
    <x v="2"/>
    <s v="OR"/>
    <n v="97470"/>
    <x v="4"/>
    <n v="5112"/>
    <x v="259"/>
    <n v="65505"/>
    <s v="Western Europe"/>
    <n v="269.9599915"/>
    <n v="5"/>
    <n v="59.990001679999999"/>
    <n v="0.23400000000000001"/>
    <n v="70.190002440000001"/>
    <n v="299.9500122"/>
    <x v="24"/>
    <x v="3"/>
    <x v="0"/>
  </r>
  <r>
    <x v="4"/>
    <s v="Philadelphia"/>
    <s v="Mary"/>
    <n v="5696"/>
    <x v="2"/>
    <s v="PA"/>
    <n v="19131"/>
    <x v="4"/>
    <n v="5696"/>
    <x v="429"/>
    <n v="62500"/>
    <s v="Western Europe"/>
    <n v="205"/>
    <n v="5"/>
    <n v="50"/>
    <n v="0.09"/>
    <n v="22.549999239999998"/>
    <n v="250"/>
    <x v="29"/>
    <x v="2"/>
    <x v="0"/>
  </r>
  <r>
    <x v="4"/>
    <s v="Bronx"/>
    <s v="Lori"/>
    <n v="6695"/>
    <x v="2"/>
    <s v="NY"/>
    <n v="10456"/>
    <x v="4"/>
    <n v="6695"/>
    <x v="450"/>
    <n v="66220"/>
    <s v="Western Europe"/>
    <n v="187.5"/>
    <n v="5"/>
    <n v="50"/>
    <n v="7.4999999999999997E-2"/>
    <n v="18.75"/>
    <n v="250"/>
    <x v="29"/>
    <x v="2"/>
    <x v="0"/>
  </r>
  <r>
    <x v="2"/>
    <s v="Marrero"/>
    <s v="Catherine"/>
    <n v="1383"/>
    <x v="2"/>
    <s v="LA"/>
    <n v="70072"/>
    <x v="4"/>
    <n v="1383"/>
    <x v="124"/>
    <n v="47150"/>
    <s v="Eastern Europe"/>
    <n v="283.4500122"/>
    <n v="5"/>
    <n v="59.990001679999999"/>
    <n v="-0.06"/>
    <n v="-17.86000061"/>
    <n v="299.9500122"/>
    <x v="29"/>
    <x v="1"/>
    <x v="0"/>
  </r>
  <r>
    <x v="18"/>
    <s v="Fairfield"/>
    <s v="Samuel"/>
    <n v="4463"/>
    <x v="2"/>
    <s v="CA"/>
    <n v="94533"/>
    <x v="0"/>
    <n v="4463"/>
    <x v="13"/>
    <n v="52187"/>
    <s v="Caribbean"/>
    <n v="193.9900055"/>
    <n v="1"/>
    <n v="199.9900055"/>
    <n v="0.20399999999999999"/>
    <n v="40.740001679999999"/>
    <n v="199.9900055"/>
    <x v="29"/>
    <x v="1"/>
    <x v="0"/>
  </r>
  <r>
    <x v="2"/>
    <s v="New York"/>
    <s v="Mary"/>
    <n v="7963"/>
    <x v="2"/>
    <s v="NY"/>
    <n v="10040"/>
    <x v="0"/>
    <n v="7963"/>
    <x v="136"/>
    <n v="58357"/>
    <s v="Caribbean"/>
    <n v="57.590000150000002"/>
    <n v="1"/>
    <n v="59.990001679999999"/>
    <n v="-5.7000000000000002E-2"/>
    <n v="-3.4000000950000002"/>
    <n v="59.990001679999999"/>
    <x v="25"/>
    <x v="1"/>
    <x v="0"/>
  </r>
  <r>
    <x v="4"/>
    <s v="Canyon Country"/>
    <s v="Brittany"/>
    <n v="1359"/>
    <x v="2"/>
    <s v="CA"/>
    <n v="91351"/>
    <x v="0"/>
    <n v="1359"/>
    <x v="211"/>
    <n v="59277"/>
    <s v="Caribbean"/>
    <n v="47.25"/>
    <n v="1"/>
    <n v="50"/>
    <n v="0.45400000000000001"/>
    <n v="22.68000031"/>
    <n v="50"/>
    <x v="21"/>
    <x v="0"/>
    <x v="0"/>
  </r>
  <r>
    <x v="2"/>
    <s v="Canyon Country"/>
    <s v="Brittany"/>
    <n v="1359"/>
    <x v="2"/>
    <s v="CA"/>
    <n v="91351"/>
    <x v="0"/>
    <n v="1359"/>
    <x v="211"/>
    <n v="59277"/>
    <s v="Caribbean"/>
    <n v="52.790000919999997"/>
    <n v="1"/>
    <n v="59.990001679999999"/>
    <n v="-0.58699999999999997"/>
    <n v="-35.209999080000003"/>
    <n v="59.990001679999999"/>
    <x v="25"/>
    <x v="0"/>
    <x v="2"/>
  </r>
  <r>
    <x v="7"/>
    <s v="New York"/>
    <s v="Mary"/>
    <n v="7963"/>
    <x v="2"/>
    <s v="NY"/>
    <n v="10040"/>
    <x v="0"/>
    <n v="7963"/>
    <x v="136"/>
    <n v="58357"/>
    <s v="Caribbean"/>
    <n v="87.989997860000003"/>
    <n v="1"/>
    <n v="99.989997860000003"/>
    <n v="-6.3E-2"/>
    <n v="-6.25"/>
    <n v="99.989997860000003"/>
    <x v="25"/>
    <x v="2"/>
    <x v="0"/>
  </r>
  <r>
    <x v="21"/>
    <s v="Fairfield"/>
    <s v="Samuel"/>
    <n v="4463"/>
    <x v="2"/>
    <s v="CA"/>
    <n v="94533"/>
    <x v="0"/>
    <n v="4463"/>
    <x v="13"/>
    <n v="52187"/>
    <s v="Caribbean"/>
    <n v="347.98001099999999"/>
    <n v="1"/>
    <n v="399.98001099999999"/>
    <n v="6.5000000000000002E-2"/>
    <n v="26.100000380000001"/>
    <n v="399.98001099999999"/>
    <x v="21"/>
    <x v="2"/>
    <x v="1"/>
  </r>
  <r>
    <x v="21"/>
    <s v="Fairfield"/>
    <s v="Samuel"/>
    <n v="4463"/>
    <x v="2"/>
    <s v="CA"/>
    <n v="94533"/>
    <x v="0"/>
    <n v="4463"/>
    <x v="13"/>
    <n v="52187"/>
    <s v="Caribbean"/>
    <n v="339.98001099999999"/>
    <n v="1"/>
    <n v="399.98001099999999"/>
    <n v="0.30599999999999999"/>
    <n v="122.38999939999999"/>
    <n v="399.98001099999999"/>
    <x v="31"/>
    <x v="3"/>
    <x v="0"/>
  </r>
  <r>
    <x v="10"/>
    <s v="Canyon Country"/>
    <s v="Brittany"/>
    <n v="1359"/>
    <x v="2"/>
    <s v="CA"/>
    <n v="91351"/>
    <x v="0"/>
    <n v="1359"/>
    <x v="211"/>
    <n v="59277"/>
    <s v="Caribbean"/>
    <n v="110.48999790000001"/>
    <n v="1"/>
    <n v="129.9900055"/>
    <n v="0.22900000000000001"/>
    <n v="29.829999919999999"/>
    <n v="129.9900055"/>
    <x v="25"/>
    <x v="1"/>
    <x v="2"/>
  </r>
  <r>
    <x v="0"/>
    <s v="New York"/>
    <s v="Mary"/>
    <n v="7963"/>
    <x v="2"/>
    <s v="NY"/>
    <n v="10040"/>
    <x v="0"/>
    <n v="7963"/>
    <x v="136"/>
    <n v="58357"/>
    <s v="Caribbean"/>
    <n v="254.97999569999999"/>
    <n v="1"/>
    <n v="299.98001099999999"/>
    <n v="0.28699999999999998"/>
    <n v="86.180000309999997"/>
    <n v="299.98001099999999"/>
    <x v="24"/>
    <x v="2"/>
    <x v="0"/>
  </r>
  <r>
    <x v="10"/>
    <s v="Canyon Country"/>
    <s v="Brittany"/>
    <n v="1359"/>
    <x v="2"/>
    <s v="CA"/>
    <n v="91351"/>
    <x v="0"/>
    <n v="1359"/>
    <x v="211"/>
    <n v="59277"/>
    <s v="Caribbean"/>
    <n v="109.1900024"/>
    <n v="1"/>
    <n v="129.9900055"/>
    <n v="0.11799999999999999"/>
    <n v="15.289999959999999"/>
    <n v="129.9900055"/>
    <x v="31"/>
    <x v="3"/>
    <x v="0"/>
  </r>
  <r>
    <x v="18"/>
    <s v="Atlanta"/>
    <s v="Edward"/>
    <n v="1416"/>
    <x v="2"/>
    <s v="GA"/>
    <n v="30349"/>
    <x v="0"/>
    <n v="1416"/>
    <x v="666"/>
    <n v="55737"/>
    <s v="South America"/>
    <n v="199.9900055"/>
    <n v="1"/>
    <n v="199.9900055"/>
    <n v="0.28000000000000003"/>
    <n v="56"/>
    <n v="199.9900055"/>
    <x v="31"/>
    <x v="0"/>
    <x v="0"/>
  </r>
  <r>
    <x v="18"/>
    <s v="Paramount"/>
    <s v="Catherine"/>
    <n v="7597"/>
    <x v="2"/>
    <s v="CA"/>
    <n v="90723"/>
    <x v="0"/>
    <n v="7597"/>
    <x v="180"/>
    <n v="54917"/>
    <s v="Central America"/>
    <n v="191.9900055"/>
    <n v="1"/>
    <n v="199.9900055"/>
    <n v="0.432"/>
    <n v="86.400001529999997"/>
    <n v="199.9900055"/>
    <x v="83"/>
    <x v="5"/>
    <x v="0"/>
  </r>
  <r>
    <x v="21"/>
    <s v="Clarksville"/>
    <s v="Mary"/>
    <n v="8090"/>
    <x v="2"/>
    <s v="TN"/>
    <n v="37042"/>
    <x v="0"/>
    <n v="8090"/>
    <x v="188"/>
    <n v="59147"/>
    <s v="Central America"/>
    <n v="379.98001099999999"/>
    <n v="1"/>
    <n v="399.98001099999999"/>
    <n v="0.313"/>
    <n v="125.38999939999999"/>
    <n v="399.98001099999999"/>
    <x v="24"/>
    <x v="5"/>
    <x v="0"/>
  </r>
  <r>
    <x v="10"/>
    <s v="Riverside"/>
    <s v="Mary"/>
    <n v="9683"/>
    <x v="2"/>
    <s v="CA"/>
    <n v="92509"/>
    <x v="0"/>
    <n v="9683"/>
    <x v="365"/>
    <n v="57852"/>
    <s v="Central America"/>
    <n v="122.8399963"/>
    <n v="1"/>
    <n v="129.9900055"/>
    <n v="0.33100000000000002"/>
    <n v="42.990001679999999"/>
    <n v="129.9900055"/>
    <x v="24"/>
    <x v="3"/>
    <x v="0"/>
  </r>
  <r>
    <x v="18"/>
    <s v="Santa Clara"/>
    <s v="Mary"/>
    <n v="7401"/>
    <x v="2"/>
    <s v="CA"/>
    <n v="95051"/>
    <x v="0"/>
    <n v="7401"/>
    <x v="4"/>
    <n v="57262"/>
    <s v="Central America"/>
    <n v="188.9900055"/>
    <n v="1"/>
    <n v="199.9900055"/>
    <n v="-0.13500000000000001"/>
    <n v="-27.030000690000001"/>
    <n v="199.9900055"/>
    <x v="24"/>
    <x v="3"/>
    <x v="0"/>
  </r>
  <r>
    <x v="0"/>
    <s v="Lawrence"/>
    <s v="Michelle"/>
    <n v="948"/>
    <x v="2"/>
    <s v="MA"/>
    <n v="1841"/>
    <x v="0"/>
    <n v="948"/>
    <x v="135"/>
    <n v="51692"/>
    <s v="Central America"/>
    <n v="283.48001099999999"/>
    <n v="1"/>
    <n v="299.98001099999999"/>
    <n v="0.42499999999999999"/>
    <n v="127.5699997"/>
    <n v="299.98001099999999"/>
    <x v="26"/>
    <x v="5"/>
    <x v="0"/>
  </r>
  <r>
    <x v="21"/>
    <s v="Clarksville"/>
    <s v="Mary"/>
    <n v="8090"/>
    <x v="2"/>
    <s v="TN"/>
    <n v="37042"/>
    <x v="0"/>
    <n v="8090"/>
    <x v="188"/>
    <n v="59147"/>
    <s v="Central America"/>
    <n v="377.98001099999999"/>
    <n v="1"/>
    <n v="399.98001099999999"/>
    <n v="0.246"/>
    <n v="98.27999878"/>
    <n v="399.98001099999999"/>
    <x v="26"/>
    <x v="0"/>
    <x v="0"/>
  </r>
  <r>
    <x v="10"/>
    <s v="Newark"/>
    <s v="Mary"/>
    <n v="6875"/>
    <x v="2"/>
    <s v="NJ"/>
    <n v="7104"/>
    <x v="0"/>
    <n v="6875"/>
    <x v="106"/>
    <n v="57757"/>
    <s v="Central America"/>
    <n v="120.88999939999999"/>
    <n v="1"/>
    <n v="129.9900055"/>
    <n v="4.5999999999999999E-2"/>
    <n v="6.0399999619999996"/>
    <n v="129.9900055"/>
    <x v="29"/>
    <x v="3"/>
    <x v="0"/>
  </r>
  <r>
    <x v="2"/>
    <s v="Los Angeles"/>
    <s v="Steven"/>
    <n v="4645"/>
    <x v="2"/>
    <s v="CA"/>
    <n v="90044"/>
    <x v="0"/>
    <n v="4645"/>
    <x v="201"/>
    <n v="53542"/>
    <s v="South America"/>
    <n v="55.790000919999997"/>
    <n v="1"/>
    <n v="59.990001679999999"/>
    <n v="0.11600000000000001"/>
    <n v="6.9699997900000001"/>
    <n v="59.990001679999999"/>
    <x v="114"/>
    <x v="1"/>
    <x v="0"/>
  </r>
  <r>
    <x v="18"/>
    <s v="Des Plaines"/>
    <s v="Timothy"/>
    <n v="9233"/>
    <x v="2"/>
    <s v="IL"/>
    <n v="60016"/>
    <x v="0"/>
    <n v="9233"/>
    <x v="186"/>
    <n v="55602"/>
    <s v="Central America"/>
    <n v="181.9900055"/>
    <n v="1"/>
    <n v="199.9900055"/>
    <n v="0.308"/>
    <n v="61.509998320000001"/>
    <n v="199.9900055"/>
    <x v="19"/>
    <x v="1"/>
    <x v="0"/>
  </r>
  <r>
    <x v="4"/>
    <s v="Paramount"/>
    <s v="Catherine"/>
    <n v="7597"/>
    <x v="2"/>
    <s v="CA"/>
    <n v="90723"/>
    <x v="0"/>
    <n v="7597"/>
    <x v="180"/>
    <n v="54917"/>
    <s v="Central America"/>
    <n v="45"/>
    <n v="1"/>
    <n v="50"/>
    <n v="-1.35"/>
    <n v="-67.5"/>
    <n v="50"/>
    <x v="114"/>
    <x v="3"/>
    <x v="2"/>
  </r>
  <r>
    <x v="10"/>
    <s v="Santa Clara"/>
    <s v="Mary"/>
    <n v="7401"/>
    <x v="2"/>
    <s v="CA"/>
    <n v="95051"/>
    <x v="0"/>
    <n v="7401"/>
    <x v="4"/>
    <n v="57262"/>
    <s v="Central America"/>
    <n v="114.38999939999999"/>
    <n v="1"/>
    <n v="129.9900055"/>
    <n v="0.308"/>
    <n v="40.040000919999997"/>
    <n v="129.9900055"/>
    <x v="29"/>
    <x v="7"/>
    <x v="0"/>
  </r>
  <r>
    <x v="10"/>
    <s v="Atlanta"/>
    <s v="Edward"/>
    <n v="1416"/>
    <x v="2"/>
    <s v="GA"/>
    <n v="30349"/>
    <x v="0"/>
    <n v="1416"/>
    <x v="666"/>
    <n v="55737"/>
    <s v="South America"/>
    <n v="114.38999939999999"/>
    <n v="1"/>
    <n v="129.9900055"/>
    <n v="0.246"/>
    <n v="32.02999878"/>
    <n v="129.9900055"/>
    <x v="21"/>
    <x v="3"/>
    <x v="0"/>
  </r>
  <r>
    <x v="10"/>
    <s v="Bridgeton"/>
    <s v="Mary"/>
    <n v="9634"/>
    <x v="2"/>
    <s v="NJ"/>
    <n v="8302"/>
    <x v="0"/>
    <n v="9634"/>
    <x v="575"/>
    <n v="52297"/>
    <s v="Central America"/>
    <n v="113.0899963"/>
    <n v="1"/>
    <n v="129.9900055"/>
    <n v="0.40899999999999997"/>
    <n v="53.150001529999997"/>
    <n v="129.9900055"/>
    <x v="26"/>
    <x v="4"/>
    <x v="0"/>
  </r>
  <r>
    <x v="10"/>
    <s v="Bridgeton"/>
    <s v="Mary"/>
    <n v="9634"/>
    <x v="2"/>
    <s v="NJ"/>
    <n v="8302"/>
    <x v="0"/>
    <n v="9634"/>
    <x v="575"/>
    <n v="52297"/>
    <s v="Central America"/>
    <n v="110.48999790000001"/>
    <n v="1"/>
    <n v="129.9900055"/>
    <n v="0.246"/>
    <n v="32.040000919999997"/>
    <n v="129.9900055"/>
    <x v="82"/>
    <x v="0"/>
    <x v="0"/>
  </r>
  <r>
    <x v="19"/>
    <s v="Los Angeles"/>
    <s v="Mary"/>
    <n v="3869"/>
    <x v="2"/>
    <s v="CA"/>
    <n v="90024"/>
    <x v="0"/>
    <n v="3869"/>
    <x v="536"/>
    <n v="61012"/>
    <s v="South America"/>
    <n v="42.479999540000001"/>
    <n v="1"/>
    <n v="49.979999540000001"/>
    <n v="-0.06"/>
    <n v="-3.0199999809999998"/>
    <n v="49.979999540000001"/>
    <x v="26"/>
    <x v="2"/>
    <x v="2"/>
  </r>
  <r>
    <x v="10"/>
    <s v="Brooklyn"/>
    <s v="Mary"/>
    <n v="4822"/>
    <x v="2"/>
    <s v="NY"/>
    <n v="11226"/>
    <x v="0"/>
    <n v="4822"/>
    <x v="180"/>
    <n v="54912"/>
    <s v="Central America"/>
    <n v="107.88999939999999"/>
    <n v="1"/>
    <n v="129.9900055"/>
    <n v="0.34899999999999998"/>
    <n v="45.310001370000002"/>
    <n v="129.9900055"/>
    <x v="26"/>
    <x v="2"/>
    <x v="2"/>
  </r>
  <r>
    <x v="3"/>
    <s v="Clarksville"/>
    <s v="Mary"/>
    <n v="8090"/>
    <x v="2"/>
    <s v="TN"/>
    <n v="37042"/>
    <x v="0"/>
    <n v="8090"/>
    <x v="188"/>
    <n v="59147"/>
    <s v="Central America"/>
    <n v="33.189998629999998"/>
    <n v="1"/>
    <n v="39.990001679999999"/>
    <n v="0.39800000000000002"/>
    <n v="15.93000031"/>
    <n v="39.990001679999999"/>
    <x v="24"/>
    <x v="4"/>
    <x v="2"/>
  </r>
  <r>
    <x v="0"/>
    <s v="Panorama City"/>
    <s v="Jonathan"/>
    <n v="9871"/>
    <x v="2"/>
    <s v="CA"/>
    <n v="91402"/>
    <x v="0"/>
    <n v="9871"/>
    <x v="56"/>
    <n v="58087"/>
    <s v="South America"/>
    <n v="245.97999569999999"/>
    <n v="1"/>
    <n v="299.98001099999999"/>
    <n v="-2.1000000000000001E-2"/>
    <n v="-6.1500000950000002"/>
    <n v="299.98001099999999"/>
    <x v="25"/>
    <x v="0"/>
    <x v="2"/>
  </r>
  <r>
    <x v="2"/>
    <s v="Bridgeton"/>
    <s v="Mary"/>
    <n v="9634"/>
    <x v="2"/>
    <s v="NJ"/>
    <n v="8302"/>
    <x v="0"/>
    <n v="9634"/>
    <x v="575"/>
    <n v="52297"/>
    <s v="Central America"/>
    <n v="47.990001679999999"/>
    <n v="1"/>
    <n v="59.990001679999999"/>
    <n v="0.36799999999999999"/>
    <n v="22.079999919999999"/>
    <n v="59.990001679999999"/>
    <x v="25"/>
    <x v="3"/>
    <x v="1"/>
  </r>
  <r>
    <x v="0"/>
    <s v="Panorama City"/>
    <s v="Jonathan"/>
    <n v="9871"/>
    <x v="2"/>
    <s v="CA"/>
    <n v="91402"/>
    <x v="0"/>
    <n v="9871"/>
    <x v="56"/>
    <n v="58087"/>
    <s v="South America"/>
    <n v="239.97999569999999"/>
    <n v="1"/>
    <n v="299.98001099999999"/>
    <n v="0.184"/>
    <n v="55.200000760000002"/>
    <n v="299.98001099999999"/>
    <x v="24"/>
    <x v="2"/>
    <x v="0"/>
  </r>
  <r>
    <x v="18"/>
    <s v="Los Angeles"/>
    <s v="Steven"/>
    <n v="4645"/>
    <x v="2"/>
    <s v="CA"/>
    <n v="90044"/>
    <x v="0"/>
    <n v="4645"/>
    <x v="201"/>
    <n v="53542"/>
    <s v="South America"/>
    <n v="159.9900055"/>
    <n v="1"/>
    <n v="199.9900055"/>
    <n v="0.376"/>
    <n v="75.199996949999999"/>
    <n v="199.9900055"/>
    <x v="26"/>
    <x v="3"/>
    <x v="0"/>
  </r>
  <r>
    <x v="38"/>
    <s v="Panorama City"/>
    <s v="Jonathan"/>
    <n v="9871"/>
    <x v="2"/>
    <s v="CA"/>
    <n v="91402"/>
    <x v="0"/>
    <n v="9871"/>
    <x v="56"/>
    <n v="58087"/>
    <s v="South America"/>
    <n v="167.9900055"/>
    <n v="1"/>
    <n v="209.9900055"/>
    <n v="0.22"/>
    <n v="46.200000760000002"/>
    <n v="209.9900055"/>
    <x v="28"/>
    <x v="1"/>
    <x v="0"/>
  </r>
  <r>
    <x v="18"/>
    <s v="Atlanta"/>
    <s v="Edward"/>
    <n v="1416"/>
    <x v="2"/>
    <s v="GA"/>
    <n v="30349"/>
    <x v="0"/>
    <n v="1416"/>
    <x v="666"/>
    <n v="55737"/>
    <s v="South America"/>
    <n v="149.9900055"/>
    <n v="1"/>
    <n v="199.9900055"/>
    <n v="5.2999999999999999E-2"/>
    <n v="10.5"/>
    <n v="199.9900055"/>
    <x v="26"/>
    <x v="0"/>
    <x v="0"/>
  </r>
  <r>
    <x v="10"/>
    <s v="Stockton"/>
    <s v="Mary"/>
    <n v="1357"/>
    <x v="2"/>
    <s v="CA"/>
    <n v="95207"/>
    <x v="0"/>
    <n v="1357"/>
    <x v="44"/>
    <n v="52482"/>
    <s v="Central America"/>
    <n v="127.38999939999999"/>
    <n v="1"/>
    <n v="129.9900055"/>
    <n v="0.28399999999999997"/>
    <n v="36.939998629999998"/>
    <n v="129.9900055"/>
    <x v="19"/>
    <x v="0"/>
    <x v="0"/>
  </r>
  <r>
    <x v="18"/>
    <s v="North Las Vegas"/>
    <s v="Samantha"/>
    <n v="907"/>
    <x v="2"/>
    <s v="NV"/>
    <n v="89030"/>
    <x v="0"/>
    <n v="907"/>
    <x v="373"/>
    <n v="60252"/>
    <s v="Central America"/>
    <n v="189.9900055"/>
    <n v="1"/>
    <n v="199.9900055"/>
    <n v="0"/>
    <n v="0"/>
    <n v="199.9900055"/>
    <x v="26"/>
    <x v="1"/>
    <x v="0"/>
  </r>
  <r>
    <x v="28"/>
    <s v="Carol Stream"/>
    <s v="Steven"/>
    <n v="10339"/>
    <x v="2"/>
    <s v="IL"/>
    <n v="60188"/>
    <x v="0"/>
    <n v="10339"/>
    <x v="717"/>
    <n v="54382"/>
    <s v="Central America"/>
    <n v="32.540000919999997"/>
    <n v="1"/>
    <n v="34.990001679999999"/>
    <n v="9.2999999999999999E-2"/>
    <n v="3.25"/>
    <n v="34.990001679999999"/>
    <x v="23"/>
    <x v="1"/>
    <x v="2"/>
  </r>
  <r>
    <x v="2"/>
    <s v="Santa Clara"/>
    <s v="Mary"/>
    <n v="7069"/>
    <x v="2"/>
    <s v="CA"/>
    <n v="95051"/>
    <x v="0"/>
    <n v="7069"/>
    <x v="13"/>
    <n v="52157"/>
    <s v="Central America"/>
    <n v="52.790000919999997"/>
    <n v="1"/>
    <n v="59.990001679999999"/>
    <n v="0.11"/>
    <n v="6.5999999049999998"/>
    <n v="59.990001679999999"/>
    <x v="23"/>
    <x v="1"/>
    <x v="2"/>
  </r>
  <r>
    <x v="5"/>
    <s v="Carol Stream"/>
    <s v="Steven"/>
    <n v="10339"/>
    <x v="2"/>
    <s v="IL"/>
    <n v="60188"/>
    <x v="0"/>
    <n v="10339"/>
    <x v="717"/>
    <n v="54382"/>
    <s v="Central America"/>
    <n v="45.75"/>
    <n v="1"/>
    <n v="51.990001679999999"/>
    <n v="0.22900000000000001"/>
    <n v="11.899999619999999"/>
    <n v="51.990001679999999"/>
    <x v="26"/>
    <x v="7"/>
    <x v="1"/>
  </r>
  <r>
    <x v="10"/>
    <s v="Carol Stream"/>
    <s v="Steven"/>
    <n v="10339"/>
    <x v="2"/>
    <s v="IL"/>
    <n v="60188"/>
    <x v="0"/>
    <n v="10339"/>
    <x v="717"/>
    <n v="54382"/>
    <s v="Central America"/>
    <n v="109.1900024"/>
    <n v="1"/>
    <n v="129.9900055"/>
    <n v="0.40300000000000002"/>
    <n v="52.409999849999998"/>
    <n v="129.9900055"/>
    <x v="19"/>
    <x v="2"/>
    <x v="0"/>
  </r>
  <r>
    <x v="20"/>
    <s v="Santa Clara"/>
    <s v="Mary"/>
    <n v="7069"/>
    <x v="2"/>
    <s v="CA"/>
    <n v="95051"/>
    <x v="0"/>
    <n v="7069"/>
    <x v="13"/>
    <n v="52157"/>
    <s v="Central America"/>
    <n v="53.950000760000002"/>
    <n v="1"/>
    <n v="65"/>
    <n v="0.17399999999999999"/>
    <n v="11.329999920000001"/>
    <n v="65"/>
    <x v="25"/>
    <x v="0"/>
    <x v="2"/>
  </r>
  <r>
    <x v="19"/>
    <s v="Carol Stream"/>
    <s v="Steven"/>
    <n v="10339"/>
    <x v="2"/>
    <s v="IL"/>
    <n v="60188"/>
    <x v="0"/>
    <n v="10339"/>
    <x v="717"/>
    <n v="54382"/>
    <s v="Central America"/>
    <n v="41.479999540000001"/>
    <n v="1"/>
    <n v="49.979999540000001"/>
    <n v="3.3000000000000002E-2"/>
    <n v="1.6599999670000001"/>
    <n v="49.979999540000001"/>
    <x v="20"/>
    <x v="0"/>
    <x v="2"/>
  </r>
  <r>
    <x v="0"/>
    <s v="Stockton"/>
    <s v="Mary"/>
    <n v="1357"/>
    <x v="2"/>
    <s v="CA"/>
    <n v="95207"/>
    <x v="0"/>
    <n v="1357"/>
    <x v="44"/>
    <n v="52482"/>
    <s v="Central America"/>
    <n v="245.97999569999999"/>
    <n v="1"/>
    <n v="299.98001099999999"/>
    <n v="0.26200000000000001"/>
    <n v="78.709999080000003"/>
    <n v="299.98001099999999"/>
    <x v="29"/>
    <x v="8"/>
    <x v="0"/>
  </r>
  <r>
    <x v="0"/>
    <s v="Strongsville"/>
    <s v="Helen"/>
    <n v="6970"/>
    <x v="2"/>
    <s v="OH"/>
    <n v="44136"/>
    <x v="0"/>
    <n v="6970"/>
    <x v="38"/>
    <n v="56932"/>
    <s v="Central America"/>
    <n v="287.98001099999999"/>
    <n v="1"/>
    <n v="299.98001099999999"/>
    <n v="0.18"/>
    <n v="54.13999939"/>
    <n v="299.98001099999999"/>
    <x v="21"/>
    <x v="1"/>
    <x v="0"/>
  </r>
  <r>
    <x v="18"/>
    <s v="Marrero"/>
    <s v="Nicholas"/>
    <n v="6950"/>
    <x v="2"/>
    <s v="LA"/>
    <n v="70072"/>
    <x v="0"/>
    <n v="6950"/>
    <x v="42"/>
    <n v="56137"/>
    <s v="Central America"/>
    <n v="181.9900055"/>
    <n v="1"/>
    <n v="199.9900055"/>
    <n v="0.23699999999999999"/>
    <n v="47.319999699999997"/>
    <n v="199.9900055"/>
    <x v="21"/>
    <x v="1"/>
    <x v="0"/>
  </r>
  <r>
    <x v="3"/>
    <s v="Los Angeles"/>
    <s v="Mary"/>
    <n v="9209"/>
    <x v="2"/>
    <s v="CA"/>
    <n v="90023"/>
    <x v="0"/>
    <n v="9209"/>
    <x v="535"/>
    <n v="56277"/>
    <s v="South America"/>
    <n v="39.990001679999999"/>
    <n v="1"/>
    <n v="39.990001679999999"/>
    <n v="-1.5"/>
    <n v="-59.990001679999999"/>
    <n v="39.990001679999999"/>
    <x v="26"/>
    <x v="0"/>
    <x v="0"/>
  </r>
  <r>
    <x v="21"/>
    <s v="Dallas"/>
    <s v="Mary"/>
    <n v="9756"/>
    <x v="2"/>
    <s v="TX"/>
    <n v="75228"/>
    <x v="0"/>
    <n v="9756"/>
    <x v="665"/>
    <n v="52892"/>
    <s v="Central America"/>
    <n v="391.98001099999999"/>
    <n v="1"/>
    <n v="399.98001099999999"/>
    <n v="-0.111"/>
    <n v="-44.290000919999997"/>
    <n v="399.98001099999999"/>
    <x v="114"/>
    <x v="7"/>
    <x v="0"/>
  </r>
  <r>
    <x v="10"/>
    <s v="Brooklyn"/>
    <s v="Mary"/>
    <n v="2730"/>
    <x v="2"/>
    <s v="NY"/>
    <n v="11201"/>
    <x v="0"/>
    <n v="2730"/>
    <x v="9"/>
    <n v="61122"/>
    <s v="South America"/>
    <n v="127.38999939999999"/>
    <n v="1"/>
    <n v="129.9900055"/>
    <n v="0.01"/>
    <n v="1.269999981"/>
    <n v="129.9900055"/>
    <x v="26"/>
    <x v="0"/>
    <x v="1"/>
  </r>
  <r>
    <x v="18"/>
    <s v="Staten Island"/>
    <s v="Arthur"/>
    <n v="10008"/>
    <x v="2"/>
    <s v="NY"/>
    <n v="10312"/>
    <x v="0"/>
    <n v="10008"/>
    <x v="185"/>
    <n v="51872"/>
    <s v="Central America"/>
    <n v="193.9900055"/>
    <n v="1"/>
    <n v="199.9900055"/>
    <n v="0.252"/>
    <n v="50.439998629999998"/>
    <n v="199.9900055"/>
    <x v="18"/>
    <x v="2"/>
    <x v="1"/>
  </r>
  <r>
    <x v="19"/>
    <s v="Irvington"/>
    <s v="Lisa"/>
    <n v="4542"/>
    <x v="2"/>
    <s v="NJ"/>
    <n v="7111"/>
    <x v="0"/>
    <n v="4542"/>
    <x v="364"/>
    <n v="54527"/>
    <s v="Central America"/>
    <n v="47.979999540000001"/>
    <n v="1"/>
    <n v="49.979999540000001"/>
    <n v="0.28799999999999998"/>
    <n v="14.39000034"/>
    <n v="49.979999540000001"/>
    <x v="18"/>
    <x v="0"/>
    <x v="1"/>
  </r>
  <r>
    <x v="5"/>
    <s v="Los Angeles"/>
    <s v="Mary"/>
    <n v="9209"/>
    <x v="2"/>
    <s v="CA"/>
    <n v="90023"/>
    <x v="0"/>
    <n v="9209"/>
    <x v="535"/>
    <n v="56277"/>
    <s v="South America"/>
    <n v="49.38999939"/>
    <n v="1"/>
    <n v="51.990001679999999"/>
    <n v="0.437"/>
    <n v="22.719999309999999"/>
    <n v="51.990001679999999"/>
    <x v="18"/>
    <x v="0"/>
    <x v="1"/>
  </r>
  <r>
    <x v="0"/>
    <s v="Staten Island"/>
    <s v="Arthur"/>
    <n v="10008"/>
    <x v="2"/>
    <s v="NY"/>
    <n v="10312"/>
    <x v="0"/>
    <n v="10008"/>
    <x v="185"/>
    <n v="51872"/>
    <s v="Central America"/>
    <n v="278.98001099999999"/>
    <n v="1"/>
    <n v="299.98001099999999"/>
    <n v="-0.14000000000000001"/>
    <n v="-41.849998470000003"/>
    <n v="299.98001099999999"/>
    <x v="31"/>
    <x v="6"/>
    <x v="0"/>
  </r>
  <r>
    <x v="0"/>
    <s v="Staten Island"/>
    <s v="Arthur"/>
    <n v="10008"/>
    <x v="2"/>
    <s v="NY"/>
    <n v="10312"/>
    <x v="0"/>
    <n v="10008"/>
    <x v="185"/>
    <n v="51872"/>
    <s v="Central America"/>
    <n v="272.98001099999999"/>
    <n v="1"/>
    <n v="299.98001099999999"/>
    <n v="0.29599999999999999"/>
    <n v="88.72000122"/>
    <n v="299.98001099999999"/>
    <x v="31"/>
    <x v="6"/>
    <x v="0"/>
  </r>
  <r>
    <x v="10"/>
    <s v="Dallas"/>
    <s v="Mary"/>
    <n v="9756"/>
    <x v="2"/>
    <s v="TX"/>
    <n v="75228"/>
    <x v="0"/>
    <n v="9756"/>
    <x v="665"/>
    <n v="52892"/>
    <s v="Central America"/>
    <n v="118.2900009"/>
    <n v="1"/>
    <n v="129.9900055"/>
    <n v="0.34100000000000003"/>
    <n v="44.36000061"/>
    <n v="129.9900055"/>
    <x v="28"/>
    <x v="1"/>
    <x v="0"/>
  </r>
  <r>
    <x v="18"/>
    <s v="Los Angeles"/>
    <s v="Mary"/>
    <n v="9209"/>
    <x v="2"/>
    <s v="CA"/>
    <n v="90023"/>
    <x v="0"/>
    <n v="9209"/>
    <x v="535"/>
    <n v="56277"/>
    <s v="South America"/>
    <n v="181.9900055"/>
    <n v="1"/>
    <n v="199.9900055"/>
    <n v="-0.182"/>
    <n v="-36.400001529999997"/>
    <n v="199.9900055"/>
    <x v="28"/>
    <x v="2"/>
    <x v="0"/>
  </r>
  <r>
    <x v="17"/>
    <s v="Staten Island"/>
    <s v="Arthur"/>
    <n v="10008"/>
    <x v="2"/>
    <s v="NY"/>
    <n v="10312"/>
    <x v="0"/>
    <n v="10008"/>
    <x v="185"/>
    <n v="51872"/>
    <s v="Central America"/>
    <n v="21.989999770000001"/>
    <n v="1"/>
    <n v="24.989999770000001"/>
    <n v="0.23100000000000001"/>
    <n v="5.7800002099999999"/>
    <n v="24.989999770000001"/>
    <x v="28"/>
    <x v="2"/>
    <x v="0"/>
  </r>
  <r>
    <x v="21"/>
    <s v="Los Angeles"/>
    <s v="Mary"/>
    <n v="9209"/>
    <x v="2"/>
    <s v="CA"/>
    <n v="90023"/>
    <x v="0"/>
    <n v="9209"/>
    <x v="535"/>
    <n v="56277"/>
    <s v="South America"/>
    <n v="351.98001099999999"/>
    <n v="1"/>
    <n v="399.98001099999999"/>
    <n v="0.15"/>
    <n v="59.840000150000002"/>
    <n v="399.98001099999999"/>
    <x v="26"/>
    <x v="2"/>
    <x v="0"/>
  </r>
  <r>
    <x v="4"/>
    <s v="Dallas"/>
    <s v="Mary"/>
    <n v="9756"/>
    <x v="2"/>
    <s v="TX"/>
    <n v="75228"/>
    <x v="0"/>
    <n v="9756"/>
    <x v="665"/>
    <n v="52892"/>
    <s v="Central America"/>
    <n v="43.5"/>
    <n v="1"/>
    <n v="50"/>
    <n v="7.6999999999999999E-2"/>
    <n v="3.829999924"/>
    <n v="50"/>
    <x v="26"/>
    <x v="0"/>
    <x v="2"/>
  </r>
  <r>
    <x v="21"/>
    <s v="Brooklyn"/>
    <s v="Judy"/>
    <n v="11573"/>
    <x v="2"/>
    <s v="NY"/>
    <n v="11213"/>
    <x v="0"/>
    <n v="11573"/>
    <x v="41"/>
    <n v="57107"/>
    <s v="Caribbean"/>
    <n v="377.98001099999999"/>
    <n v="1"/>
    <n v="399.98001099999999"/>
    <n v="0.33100000000000002"/>
    <n v="132.28999329999999"/>
    <n v="399.98001099999999"/>
    <x v="26"/>
    <x v="1"/>
    <x v="2"/>
  </r>
  <r>
    <x v="10"/>
    <s v="Los Angeles"/>
    <s v="Mary"/>
    <n v="8841"/>
    <x v="2"/>
    <s v="CA"/>
    <n v="90037"/>
    <x v="0"/>
    <n v="8841"/>
    <x v="171"/>
    <n v="59107"/>
    <s v="Central America"/>
    <n v="114.38999939999999"/>
    <n v="1"/>
    <n v="129.9900055"/>
    <n v="0.44"/>
    <n v="57.200000760000002"/>
    <n v="129.9900055"/>
    <x v="21"/>
    <x v="1"/>
    <x v="1"/>
  </r>
  <r>
    <x v="4"/>
    <s v="Brooklyn"/>
    <s v="Judy"/>
    <n v="11573"/>
    <x v="2"/>
    <s v="NY"/>
    <n v="11213"/>
    <x v="0"/>
    <n v="11573"/>
    <x v="41"/>
    <n v="57107"/>
    <s v="Caribbean"/>
    <n v="42.5"/>
    <n v="1"/>
    <n v="50"/>
    <n v="0.26600000000000001"/>
    <n v="13.30000019"/>
    <n v="50"/>
    <x v="21"/>
    <x v="4"/>
    <x v="1"/>
  </r>
  <r>
    <x v="10"/>
    <s v="Brooklyn"/>
    <s v="Judy"/>
    <n v="11573"/>
    <x v="2"/>
    <s v="NY"/>
    <n v="11213"/>
    <x v="0"/>
    <n v="11573"/>
    <x v="41"/>
    <n v="57107"/>
    <s v="Caribbean"/>
    <n v="107.88999939999999"/>
    <n v="1"/>
    <n v="129.9900055"/>
    <n v="-6.6000000000000003E-2"/>
    <n v="-8.6300001139999996"/>
    <n v="129.9900055"/>
    <x v="21"/>
    <x v="1"/>
    <x v="1"/>
  </r>
  <r>
    <x v="0"/>
    <s v="Detroit"/>
    <s v="Mary"/>
    <n v="9175"/>
    <x v="2"/>
    <s v="MI"/>
    <n v="48224"/>
    <x v="0"/>
    <n v="9175"/>
    <x v="0"/>
    <n v="61542"/>
    <s v="South America"/>
    <n v="248.97999569999999"/>
    <n v="1"/>
    <n v="299.98001099999999"/>
    <n v="-7.0999999999999994E-2"/>
    <n v="-21.409999849999998"/>
    <n v="299.98001099999999"/>
    <x v="31"/>
    <x v="0"/>
    <x v="1"/>
  </r>
  <r>
    <x v="34"/>
    <s v="Los Angeles"/>
    <s v="Mary"/>
    <n v="8841"/>
    <x v="2"/>
    <s v="CA"/>
    <n v="90037"/>
    <x v="0"/>
    <n v="8841"/>
    <x v="171"/>
    <n v="59107"/>
    <s v="Central America"/>
    <n v="110.6900024"/>
    <n v="1"/>
    <n v="134.9900055"/>
    <n v="8.2000000000000003E-2"/>
    <n v="11.0699997"/>
    <n v="134.9900055"/>
    <x v="31"/>
    <x v="0"/>
    <x v="0"/>
  </r>
  <r>
    <x v="21"/>
    <s v="Wichita"/>
    <s v="Mary"/>
    <n v="11087"/>
    <x v="2"/>
    <s v="KS"/>
    <n v="67212"/>
    <x v="0"/>
    <n v="11087"/>
    <x v="213"/>
    <n v="51527"/>
    <s v="Central America"/>
    <n v="299.98999020000002"/>
    <n v="1"/>
    <n v="399.98001099999999"/>
    <n v="0.33"/>
    <n v="131.9900055"/>
    <n v="399.98001099999999"/>
    <x v="31"/>
    <x v="1"/>
    <x v="2"/>
  </r>
  <r>
    <x v="7"/>
    <s v="Garden Grove"/>
    <s v="Mary"/>
    <n v="11032"/>
    <x v="2"/>
    <s v="CA"/>
    <n v="92840"/>
    <x v="0"/>
    <n v="11032"/>
    <x v="183"/>
    <n v="61277"/>
    <s v="Central America"/>
    <n v="99.989997860000003"/>
    <n v="1"/>
    <n v="99.989997860000003"/>
    <n v="6.3E-2"/>
    <n v="6.3000001909999996"/>
    <n v="99.989997860000003"/>
    <x v="31"/>
    <x v="5"/>
    <x v="1"/>
  </r>
  <r>
    <x v="2"/>
    <s v="Woodbridge"/>
    <s v="Donald"/>
    <n v="2765"/>
    <x v="2"/>
    <s v="VA"/>
    <n v="22192"/>
    <x v="0"/>
    <n v="2765"/>
    <x v="207"/>
    <n v="57012"/>
    <s v="Central America"/>
    <n v="59.38999939"/>
    <n v="1"/>
    <n v="59.990001679999999"/>
    <n v="0.35899999999999999"/>
    <n v="21.559999470000001"/>
    <n v="59.990001679999999"/>
    <x v="31"/>
    <x v="5"/>
    <x v="1"/>
  </r>
  <r>
    <x v="0"/>
    <s v="Fayetteville"/>
    <s v="Jennifer"/>
    <n v="2622"/>
    <x v="2"/>
    <s v="NC"/>
    <n v="28314"/>
    <x v="0"/>
    <n v="2622"/>
    <x v="213"/>
    <n v="51577"/>
    <s v="Central America"/>
    <n v="284.98001099999999"/>
    <n v="1"/>
    <n v="299.98001099999999"/>
    <n v="0.437"/>
    <n v="131.0899963"/>
    <n v="299.98001099999999"/>
    <x v="31"/>
    <x v="5"/>
    <x v="1"/>
  </r>
  <r>
    <x v="10"/>
    <s v="Washington"/>
    <s v="Laura"/>
    <n v="3212"/>
    <x v="2"/>
    <s v="DC"/>
    <n v="20020"/>
    <x v="0"/>
    <n v="3212"/>
    <x v="211"/>
    <n v="59292"/>
    <s v="South America"/>
    <n v="123.48999790000001"/>
    <n v="1"/>
    <n v="129.9900055"/>
    <n v="0.25600000000000001"/>
    <n v="33.340000150000002"/>
    <n v="129.9900055"/>
    <x v="28"/>
    <x v="5"/>
    <x v="0"/>
  </r>
  <r>
    <x v="10"/>
    <s v="Washington"/>
    <s v="Laura"/>
    <n v="3212"/>
    <x v="2"/>
    <s v="DC"/>
    <n v="20020"/>
    <x v="0"/>
    <n v="3212"/>
    <x v="211"/>
    <n v="59292"/>
    <s v="South America"/>
    <n v="122.8399963"/>
    <n v="1"/>
    <n v="129.9900055"/>
    <n v="0.42499999999999999"/>
    <n v="55.27999878"/>
    <n v="129.9900055"/>
    <x v="29"/>
    <x v="0"/>
    <x v="0"/>
  </r>
  <r>
    <x v="0"/>
    <s v="Aurora"/>
    <s v="Mary"/>
    <n v="3324"/>
    <x v="2"/>
    <s v="CO"/>
    <n v="80012"/>
    <x v="0"/>
    <n v="3324"/>
    <x v="208"/>
    <n v="52367"/>
    <s v="Central America"/>
    <n v="278.98001099999999"/>
    <n v="1"/>
    <n v="299.98001099999999"/>
    <n v="-0.105"/>
    <n v="-31.520000459999999"/>
    <n v="299.98001099999999"/>
    <x v="21"/>
    <x v="0"/>
    <x v="1"/>
  </r>
  <r>
    <x v="10"/>
    <s v="Brooklyn"/>
    <s v="John"/>
    <n v="517"/>
    <x v="2"/>
    <s v="NY"/>
    <n v="11211"/>
    <x v="0"/>
    <n v="517"/>
    <x v="60"/>
    <n v="55847"/>
    <s v="Central America"/>
    <n v="118.2900009"/>
    <n v="1"/>
    <n v="129.9900055"/>
    <n v="-1.5469999999999999"/>
    <n v="-201.0899963"/>
    <n v="129.9900055"/>
    <x v="21"/>
    <x v="0"/>
    <x v="1"/>
  </r>
  <r>
    <x v="4"/>
    <s v="Garden Grove"/>
    <s v="Mary"/>
    <n v="11032"/>
    <x v="2"/>
    <s v="CA"/>
    <n v="92840"/>
    <x v="0"/>
    <n v="11032"/>
    <x v="183"/>
    <n v="61277"/>
    <s v="Central America"/>
    <n v="42.5"/>
    <n v="1"/>
    <n v="50"/>
    <n v="0.23400000000000001"/>
    <n v="11.68999958"/>
    <n v="50"/>
    <x v="21"/>
    <x v="0"/>
    <x v="1"/>
  </r>
  <r>
    <x v="21"/>
    <s v="Longmont"/>
    <s v="Larry"/>
    <n v="1921"/>
    <x v="1"/>
    <s v="CO"/>
    <n v="80501"/>
    <x v="2"/>
    <n v="1921"/>
    <x v="519"/>
    <n v="37775"/>
    <s v="South of  USA"/>
    <n v="371.98001099999999"/>
    <n v="1"/>
    <n v="399.98001099999999"/>
    <n v="7.0000000000000007E-2"/>
    <n v="27.899999619999999"/>
    <n v="399.98001099999999"/>
    <x v="21"/>
    <x v="5"/>
    <x v="2"/>
  </r>
  <r>
    <x v="10"/>
    <s v="Miami"/>
    <s v="Mary"/>
    <n v="1584"/>
    <x v="1"/>
    <s v="FL"/>
    <n v="33162"/>
    <x v="2"/>
    <n v="1584"/>
    <x v="486"/>
    <n v="37975"/>
    <s v="West of USA"/>
    <n v="120.88999939999999"/>
    <n v="1"/>
    <n v="129.9900055"/>
    <n v="-1.5349999999999999"/>
    <n v="-199.47000120000001"/>
    <n v="129.9900055"/>
    <x v="25"/>
    <x v="5"/>
    <x v="0"/>
  </r>
  <r>
    <x v="2"/>
    <s v="Columbus"/>
    <s v="Kenneth"/>
    <n v="10774"/>
    <x v="1"/>
    <s v="GA"/>
    <n v="31907"/>
    <x v="2"/>
    <n v="10774"/>
    <x v="121"/>
    <n v="49860"/>
    <s v="Canada"/>
    <n v="54.590000150000002"/>
    <n v="1"/>
    <n v="59.990001679999999"/>
    <n v="0.31900000000000001"/>
    <n v="19.11000061"/>
    <n v="59.990001679999999"/>
    <x v="25"/>
    <x v="2"/>
    <x v="0"/>
  </r>
  <r>
    <x v="2"/>
    <s v="Chicago"/>
    <s v="Bryan"/>
    <n v="5002"/>
    <x v="1"/>
    <s v="IL"/>
    <n v="60620"/>
    <x v="2"/>
    <n v="5002"/>
    <x v="354"/>
    <n v="35450"/>
    <s v="East of USA"/>
    <n v="54.590000150000002"/>
    <n v="1"/>
    <n v="59.990001679999999"/>
    <n v="0.41"/>
    <n v="24.5699997"/>
    <n v="59.990001679999999"/>
    <x v="25"/>
    <x v="1"/>
    <x v="0"/>
  </r>
  <r>
    <x v="10"/>
    <s v="New Braunfels"/>
    <s v="Janet"/>
    <n v="8221"/>
    <x v="1"/>
    <s v="TX"/>
    <n v="78130"/>
    <x v="2"/>
    <n v="8221"/>
    <x v="500"/>
    <n v="39660"/>
    <s v="US Center"/>
    <n v="118.2900009"/>
    <n v="1"/>
    <n v="129.9900055"/>
    <n v="0.26400000000000001"/>
    <n v="34.299999239999998"/>
    <n v="129.9900055"/>
    <x v="25"/>
    <x v="2"/>
    <x v="0"/>
  </r>
  <r>
    <x v="4"/>
    <s v="Union"/>
    <s v="Cynthia"/>
    <n v="4982"/>
    <x v="1"/>
    <s v="NJ"/>
    <n v="7083"/>
    <x v="2"/>
    <n v="4982"/>
    <x v="725"/>
    <n v="35520"/>
    <s v="West of USA"/>
    <n v="45.5"/>
    <n v="1"/>
    <n v="50"/>
    <n v="0.23699999999999999"/>
    <n v="11.829999920000001"/>
    <n v="50"/>
    <x v="26"/>
    <x v="3"/>
    <x v="0"/>
  </r>
  <r>
    <x v="4"/>
    <s v="Philadelphia"/>
    <s v="Willie"/>
    <n v="3656"/>
    <x v="1"/>
    <s v="PA"/>
    <n v="19139"/>
    <x v="2"/>
    <n v="3656"/>
    <x v="357"/>
    <n v="32235"/>
    <s v="West of USA"/>
    <n v="45.5"/>
    <n v="1"/>
    <n v="50"/>
    <n v="0.44600000000000001"/>
    <n v="22.299999239999998"/>
    <n v="50"/>
    <x v="31"/>
    <x v="2"/>
    <x v="0"/>
  </r>
  <r>
    <x v="21"/>
    <s v="Bend"/>
    <s v="Frances"/>
    <n v="12374"/>
    <x v="1"/>
    <s v="OR"/>
    <n v="97701"/>
    <x v="2"/>
    <n v="12374"/>
    <x v="27"/>
    <n v="48445"/>
    <s v="Canada"/>
    <n v="359.98001099999999"/>
    <n v="1"/>
    <n v="399.98001099999999"/>
    <n v="0.10199999999999999"/>
    <n v="40.680000309999997"/>
    <n v="399.98001099999999"/>
    <x v="21"/>
    <x v="3"/>
    <x v="1"/>
  </r>
  <r>
    <x v="18"/>
    <s v="San Francisco"/>
    <s v="Jeffrey"/>
    <n v="11877"/>
    <x v="1"/>
    <s v="CA"/>
    <n v="94122"/>
    <x v="2"/>
    <n v="11877"/>
    <x v="20"/>
    <n v="36125"/>
    <s v="South of  USA"/>
    <n v="179.9900055"/>
    <n v="1"/>
    <n v="199.9900055"/>
    <n v="0.42299999999999999"/>
    <n v="84.599998470000003"/>
    <n v="199.9900055"/>
    <x v="29"/>
    <x v="3"/>
    <x v="2"/>
  </r>
  <r>
    <x v="4"/>
    <s v="San Francisco"/>
    <s v="Jeffrey"/>
    <n v="11877"/>
    <x v="1"/>
    <s v="CA"/>
    <n v="94122"/>
    <x v="2"/>
    <n v="11877"/>
    <x v="20"/>
    <n v="36125"/>
    <s v="South of  USA"/>
    <n v="45"/>
    <n v="1"/>
    <n v="50"/>
    <n v="5.7000000000000002E-2"/>
    <n v="2.8399999139999998"/>
    <n v="50"/>
    <x v="26"/>
    <x v="7"/>
    <x v="0"/>
  </r>
  <r>
    <x v="19"/>
    <s v="Brooklyn"/>
    <s v="Mary"/>
    <n v="2483"/>
    <x v="1"/>
    <s v="NY"/>
    <n v="11224"/>
    <x v="2"/>
    <n v="2483"/>
    <x v="309"/>
    <n v="34260"/>
    <s v="West of USA"/>
    <n v="44.979999540000001"/>
    <n v="1"/>
    <n v="49.979999540000001"/>
    <n v="0.41399999999999998"/>
    <n v="20.690000529999999"/>
    <n v="49.979999540000001"/>
    <x v="19"/>
    <x v="5"/>
    <x v="0"/>
  </r>
  <r>
    <x v="10"/>
    <s v="Middletown"/>
    <s v="Mary"/>
    <n v="5190"/>
    <x v="1"/>
    <s v="CT"/>
    <n v="6457"/>
    <x v="2"/>
    <n v="5190"/>
    <x v="479"/>
    <n v="39250"/>
    <s v="East of USA"/>
    <n v="114.38999939999999"/>
    <n v="1"/>
    <n v="129.9900055"/>
    <n v="0.246"/>
    <n v="32.02999878"/>
    <n v="129.9900055"/>
    <x v="19"/>
    <x v="5"/>
    <x v="0"/>
  </r>
  <r>
    <x v="18"/>
    <s v="Union"/>
    <s v="Cynthia"/>
    <n v="4982"/>
    <x v="1"/>
    <s v="NJ"/>
    <n v="7083"/>
    <x v="2"/>
    <n v="4982"/>
    <x v="725"/>
    <n v="35520"/>
    <s v="West of USA"/>
    <n v="175.9900055"/>
    <n v="1"/>
    <n v="199.9900055"/>
    <n v="0.44"/>
    <n v="88"/>
    <n v="199.9900055"/>
    <x v="19"/>
    <x v="1"/>
    <x v="1"/>
  </r>
  <r>
    <x v="10"/>
    <s v="Rochester"/>
    <s v="Austin"/>
    <n v="3545"/>
    <x v="1"/>
    <s v="NY"/>
    <n v="14609"/>
    <x v="2"/>
    <n v="3545"/>
    <x v="718"/>
    <n v="33540"/>
    <s v="West of USA"/>
    <n v="114.38999939999999"/>
    <n v="1"/>
    <n v="129.9900055"/>
    <n v="-0.11"/>
    <n v="-14.30000019"/>
    <n v="129.9900055"/>
    <x v="29"/>
    <x v="3"/>
    <x v="0"/>
  </r>
  <r>
    <x v="10"/>
    <s v="Escondido"/>
    <s v="Randy"/>
    <n v="3508"/>
    <x v="1"/>
    <s v="CA"/>
    <n v="92027"/>
    <x v="2"/>
    <n v="3508"/>
    <x v="622"/>
    <n v="39520"/>
    <s v="West of USA"/>
    <n v="113.0899963"/>
    <n v="1"/>
    <n v="129.9900055"/>
    <n v="-1.3919999999999999"/>
    <n v="-180.9499969"/>
    <n v="129.9900055"/>
    <x v="26"/>
    <x v="1"/>
    <x v="2"/>
  </r>
  <r>
    <x v="10"/>
    <s v="Rochester"/>
    <s v="Austin"/>
    <n v="3545"/>
    <x v="1"/>
    <s v="NY"/>
    <n v="14609"/>
    <x v="2"/>
    <n v="3545"/>
    <x v="718"/>
    <n v="33540"/>
    <s v="West of USA"/>
    <n v="113.0899963"/>
    <n v="1"/>
    <n v="129.9900055"/>
    <n v="0.20699999999999999"/>
    <n v="26.920000080000001"/>
    <n v="129.9900055"/>
    <x v="23"/>
    <x v="2"/>
    <x v="0"/>
  </r>
  <r>
    <x v="21"/>
    <s v="Plano"/>
    <s v="Gary"/>
    <n v="8071"/>
    <x v="1"/>
    <s v="TX"/>
    <n v="75093"/>
    <x v="2"/>
    <n v="8071"/>
    <x v="487"/>
    <n v="32785"/>
    <s v="West of USA"/>
    <n v="347.98001099999999"/>
    <n v="1"/>
    <n v="399.98001099999999"/>
    <n v="4.1000000000000002E-2"/>
    <n v="16.36000061"/>
    <n v="399.98001099999999"/>
    <x v="19"/>
    <x v="0"/>
    <x v="0"/>
  </r>
  <r>
    <x v="18"/>
    <s v="Bend"/>
    <s v="Frances"/>
    <n v="12374"/>
    <x v="1"/>
    <s v="OR"/>
    <n v="97701"/>
    <x v="2"/>
    <n v="12374"/>
    <x v="27"/>
    <n v="48445"/>
    <s v="Canada"/>
    <n v="169.9900055"/>
    <n v="1"/>
    <n v="199.9900055"/>
    <n v="0.14899999999999999"/>
    <n v="29.75"/>
    <n v="199.9900055"/>
    <x v="21"/>
    <x v="0"/>
    <x v="1"/>
  </r>
  <r>
    <x v="7"/>
    <s v="Long Beach"/>
    <s v="Jordan"/>
    <n v="6942"/>
    <x v="1"/>
    <s v="CA"/>
    <n v="90805"/>
    <x v="2"/>
    <n v="6942"/>
    <x v="91"/>
    <n v="34480"/>
    <s v="East of USA"/>
    <n v="84.989997860000003"/>
    <n v="1"/>
    <n v="99.989997860000003"/>
    <n v="0.28899999999999998"/>
    <n v="28.899999619999999"/>
    <n v="99.989997860000003"/>
    <x v="21"/>
    <x v="0"/>
    <x v="1"/>
  </r>
  <r>
    <x v="3"/>
    <s v="New Orleans"/>
    <s v="Bobby"/>
    <n v="9273"/>
    <x v="1"/>
    <s v="LA"/>
    <n v="70117"/>
    <x v="2"/>
    <n v="9273"/>
    <x v="476"/>
    <n v="33760"/>
    <s v="East of USA"/>
    <n v="33.990001679999999"/>
    <n v="1"/>
    <n v="39.990001679999999"/>
    <n v="8.5000000000000006E-2"/>
    <n v="3.4000000950000002"/>
    <n v="39.990001679999999"/>
    <x v="30"/>
    <x v="1"/>
    <x v="0"/>
  </r>
  <r>
    <x v="10"/>
    <s v="Escondido"/>
    <s v="Randy"/>
    <n v="3508"/>
    <x v="1"/>
    <s v="CA"/>
    <n v="92027"/>
    <x v="2"/>
    <n v="3508"/>
    <x v="622"/>
    <n v="39520"/>
    <s v="West of USA"/>
    <n v="110.48999790000001"/>
    <n v="1"/>
    <n v="129.9900055"/>
    <n v="0.39900000000000002"/>
    <n v="51.930000309999997"/>
    <n v="129.9900055"/>
    <x v="30"/>
    <x v="1"/>
    <x v="0"/>
  </r>
  <r>
    <x v="21"/>
    <s v="Plano"/>
    <s v="Gary"/>
    <n v="8071"/>
    <x v="1"/>
    <s v="TX"/>
    <n v="75093"/>
    <x v="2"/>
    <n v="8071"/>
    <x v="487"/>
    <n v="32785"/>
    <s v="West of USA"/>
    <n v="339.98001099999999"/>
    <n v="1"/>
    <n v="399.98001099999999"/>
    <n v="-0.11"/>
    <n v="-43.86000061"/>
    <n v="399.98001099999999"/>
    <x v="21"/>
    <x v="3"/>
    <x v="1"/>
  </r>
  <r>
    <x v="21"/>
    <s v="Plano"/>
    <s v="Gary"/>
    <n v="8071"/>
    <x v="1"/>
    <s v="TX"/>
    <n v="75093"/>
    <x v="2"/>
    <n v="8071"/>
    <x v="487"/>
    <n v="32785"/>
    <s v="West of USA"/>
    <n v="335.98001099999999"/>
    <n v="1"/>
    <n v="399.98001099999999"/>
    <n v="0.17599999999999999"/>
    <n v="70.559997559999999"/>
    <n v="399.98001099999999"/>
    <x v="21"/>
    <x v="3"/>
    <x v="1"/>
  </r>
  <r>
    <x v="18"/>
    <s v="Everett"/>
    <s v="Douglas"/>
    <n v="12131"/>
    <x v="1"/>
    <s v="WA"/>
    <n v="98208"/>
    <x v="2"/>
    <n v="12131"/>
    <x v="356"/>
    <n v="39155"/>
    <s v="East of USA"/>
    <n v="163.9900055"/>
    <n v="1"/>
    <n v="199.9900055"/>
    <n v="4.1000000000000002E-2"/>
    <n v="8.1999998089999995"/>
    <n v="199.9900055"/>
    <x v="18"/>
    <x v="0"/>
    <x v="0"/>
  </r>
  <r>
    <x v="10"/>
    <s v="Los Angeles"/>
    <s v="Marilyn"/>
    <n v="5381"/>
    <x v="1"/>
    <s v="CA"/>
    <n v="90047"/>
    <x v="2"/>
    <n v="5381"/>
    <x v="523"/>
    <n v="36325"/>
    <s v="US Center"/>
    <n v="106.5899963"/>
    <n v="1"/>
    <n v="129.9900055"/>
    <n v="0.40200000000000002"/>
    <n v="52.229999540000001"/>
    <n v="129.9900055"/>
    <x v="18"/>
    <x v="0"/>
    <x v="0"/>
  </r>
  <r>
    <x v="18"/>
    <s v="Long Beach"/>
    <s v="Jordan"/>
    <n v="6942"/>
    <x v="1"/>
    <s v="CA"/>
    <n v="90805"/>
    <x v="2"/>
    <n v="6942"/>
    <x v="91"/>
    <n v="34480"/>
    <s v="East of USA"/>
    <n v="159.9900055"/>
    <n v="1"/>
    <n v="199.9900055"/>
    <n v="0.248"/>
    <n v="49.599998470000003"/>
    <n v="199.9900055"/>
    <x v="22"/>
    <x v="5"/>
    <x v="0"/>
  </r>
  <r>
    <x v="10"/>
    <s v="Los Angeles"/>
    <s v="Marilyn"/>
    <n v="5381"/>
    <x v="1"/>
    <s v="CA"/>
    <n v="90047"/>
    <x v="2"/>
    <n v="5381"/>
    <x v="523"/>
    <n v="36325"/>
    <s v="US Center"/>
    <n v="103.98999790000001"/>
    <n v="1"/>
    <n v="129.9900055"/>
    <n v="-0.496"/>
    <n v="-64.480003359999998"/>
    <n v="129.9900055"/>
    <x v="22"/>
    <x v="3"/>
    <x v="0"/>
  </r>
  <r>
    <x v="18"/>
    <s v="Strongsville"/>
    <s v="Brittany"/>
    <n v="680"/>
    <x v="1"/>
    <s v="OH"/>
    <n v="44136"/>
    <x v="2"/>
    <n v="680"/>
    <x v="285"/>
    <n v="34170"/>
    <s v="West of USA"/>
    <n v="159.9900055"/>
    <n v="1"/>
    <n v="199.9900055"/>
    <n v="0.20799999999999999"/>
    <n v="41.599998470000003"/>
    <n v="199.9900055"/>
    <x v="29"/>
    <x v="7"/>
    <x v="0"/>
  </r>
  <r>
    <x v="21"/>
    <s v="Philadelphia"/>
    <s v="Willie"/>
    <n v="3656"/>
    <x v="1"/>
    <s v="PA"/>
    <n v="19139"/>
    <x v="2"/>
    <n v="3656"/>
    <x v="357"/>
    <n v="32235"/>
    <s v="West of USA"/>
    <n v="319.98001099999999"/>
    <n v="1"/>
    <n v="399.98001099999999"/>
    <n v="-0.46"/>
    <n v="-183.9900055"/>
    <n v="399.98001099999999"/>
    <x v="71"/>
    <x v="2"/>
    <x v="0"/>
  </r>
  <r>
    <x v="0"/>
    <s v="Fond Du Lac"/>
    <s v="Mary"/>
    <n v="11231"/>
    <x v="1"/>
    <s v="WI"/>
    <n v="54935"/>
    <x v="2"/>
    <n v="11231"/>
    <x v="547"/>
    <n v="36570"/>
    <s v="South of  USA"/>
    <n v="224.9900055"/>
    <n v="1"/>
    <n v="299.98001099999999"/>
    <n v="1.4999999999999999E-2"/>
    <n v="4.5"/>
    <n v="299.98001099999999"/>
    <x v="26"/>
    <x v="3"/>
    <x v="1"/>
  </r>
  <r>
    <x v="18"/>
    <s v="Miami"/>
    <s v="Mary"/>
    <n v="1584"/>
    <x v="1"/>
    <s v="FL"/>
    <n v="33162"/>
    <x v="2"/>
    <n v="1584"/>
    <x v="486"/>
    <n v="37975"/>
    <s v="West of USA"/>
    <n v="149.9900055"/>
    <n v="1"/>
    <n v="199.9900055"/>
    <n v="6.6000000000000003E-2"/>
    <n v="13.19999981"/>
    <n v="199.9900055"/>
    <x v="26"/>
    <x v="3"/>
    <x v="2"/>
  </r>
  <r>
    <x v="21"/>
    <s v="Brooklyn"/>
    <s v="Mary"/>
    <n v="2483"/>
    <x v="1"/>
    <s v="NY"/>
    <n v="11224"/>
    <x v="2"/>
    <n v="2483"/>
    <x v="309"/>
    <n v="34260"/>
    <s v="West of USA"/>
    <n v="299.98999020000002"/>
    <n v="1"/>
    <n v="399.98001099999999"/>
    <n v="0.22500000000000001"/>
    <n v="90"/>
    <n v="399.98001099999999"/>
    <x v="19"/>
    <x v="7"/>
    <x v="1"/>
  </r>
  <r>
    <x v="18"/>
    <s v="Oregon City"/>
    <s v="Larry"/>
    <n v="5052"/>
    <x v="1"/>
    <s v="OR"/>
    <n v="97045"/>
    <x v="2"/>
    <n v="5052"/>
    <x v="619"/>
    <n v="35185"/>
    <s v="South of  USA"/>
    <n v="199.9900055"/>
    <n v="1"/>
    <n v="199.9900055"/>
    <n v="0.47"/>
    <n v="94"/>
    <n v="199.9900055"/>
    <x v="19"/>
    <x v="3"/>
    <x v="2"/>
  </r>
  <r>
    <x v="2"/>
    <s v="Chicago"/>
    <s v="Mary"/>
    <n v="1905"/>
    <x v="1"/>
    <s v="IL"/>
    <n v="60651"/>
    <x v="2"/>
    <n v="1905"/>
    <x v="479"/>
    <n v="39210"/>
    <s v="East of USA"/>
    <n v="59.38999939"/>
    <n v="1"/>
    <n v="59.990001679999999"/>
    <n v="0.34699999999999998"/>
    <n v="20.790000920000001"/>
    <n v="59.990001679999999"/>
    <x v="23"/>
    <x v="0"/>
    <x v="3"/>
  </r>
  <r>
    <x v="0"/>
    <s v="Augusta"/>
    <s v="Mary"/>
    <n v="5372"/>
    <x v="1"/>
    <s v="GA"/>
    <n v="30906"/>
    <x v="2"/>
    <n v="5372"/>
    <x v="300"/>
    <n v="37205"/>
    <s v="West of USA"/>
    <n v="290.98001099999999"/>
    <n v="1"/>
    <n v="299.98001099999999"/>
    <n v="0.28100000000000003"/>
    <n v="84.379997250000002"/>
    <n v="299.98001099999999"/>
    <x v="19"/>
    <x v="3"/>
    <x v="0"/>
  </r>
  <r>
    <x v="10"/>
    <s v="Chicago"/>
    <s v="Mary"/>
    <n v="1905"/>
    <x v="1"/>
    <s v="IL"/>
    <n v="60651"/>
    <x v="2"/>
    <n v="1905"/>
    <x v="479"/>
    <n v="39210"/>
    <s v="East of USA"/>
    <n v="124.7900009"/>
    <n v="1"/>
    <n v="129.9900055"/>
    <n v="0.46100000000000002"/>
    <n v="59.900001529999997"/>
    <n v="129.9900055"/>
    <x v="23"/>
    <x v="6"/>
    <x v="3"/>
  </r>
  <r>
    <x v="10"/>
    <s v="Oregon City"/>
    <s v="Larry"/>
    <n v="5052"/>
    <x v="1"/>
    <s v="OR"/>
    <n v="97045"/>
    <x v="2"/>
    <n v="5052"/>
    <x v="619"/>
    <n v="35185"/>
    <s v="South of  USA"/>
    <n v="124.7900009"/>
    <n v="1"/>
    <n v="129.9900055"/>
    <n v="0.46100000000000002"/>
    <n v="59.900001529999997"/>
    <n v="129.9900055"/>
    <x v="24"/>
    <x v="2"/>
    <x v="3"/>
  </r>
  <r>
    <x v="10"/>
    <s v="Santa Ana"/>
    <s v="Stephen"/>
    <n v="1602"/>
    <x v="1"/>
    <s v="CA"/>
    <n v="92704"/>
    <x v="2"/>
    <n v="1602"/>
    <x v="520"/>
    <n v="34205"/>
    <s v="US Center"/>
    <n v="124.7900009"/>
    <n v="1"/>
    <n v="129.9900055"/>
    <n v="0.47"/>
    <n v="61.150001529999997"/>
    <n v="129.9900055"/>
    <x v="24"/>
    <x v="2"/>
    <x v="3"/>
  </r>
  <r>
    <x v="18"/>
    <s v="Santa Ana"/>
    <s v="Stephen"/>
    <n v="1602"/>
    <x v="1"/>
    <s v="CA"/>
    <n v="92704"/>
    <x v="2"/>
    <n v="1602"/>
    <x v="520"/>
    <n v="34205"/>
    <s v="US Center"/>
    <n v="188.9900055"/>
    <n v="1"/>
    <n v="199.9900055"/>
    <n v="0.217"/>
    <n v="43.47000122"/>
    <n v="199.9900055"/>
    <x v="26"/>
    <x v="0"/>
    <x v="0"/>
  </r>
  <r>
    <x v="21"/>
    <s v="San Antonio"/>
    <s v="Mary"/>
    <n v="5395"/>
    <x v="1"/>
    <s v="TX"/>
    <n v="78201"/>
    <x v="2"/>
    <n v="5395"/>
    <x v="729"/>
    <n v="33130"/>
    <s v="US Center"/>
    <n v="371.98001099999999"/>
    <n v="1"/>
    <n v="399.98001099999999"/>
    <n v="-9.2999999999999999E-2"/>
    <n v="-37.200000760000002"/>
    <n v="399.98001099999999"/>
    <x v="26"/>
    <x v="0"/>
    <x v="0"/>
  </r>
  <r>
    <x v="19"/>
    <s v="Bellflower"/>
    <s v="Mary"/>
    <n v="4434"/>
    <x v="1"/>
    <s v="CA"/>
    <n v="90706"/>
    <x v="2"/>
    <n v="4434"/>
    <x v="309"/>
    <n v="34280"/>
    <s v="West of USA"/>
    <n v="46.479999540000001"/>
    <n v="1"/>
    <n v="49.979999540000001"/>
    <n v="0.11600000000000001"/>
    <n v="5.8099999430000002"/>
    <n v="49.979999540000001"/>
    <x v="19"/>
    <x v="3"/>
    <x v="2"/>
  </r>
  <r>
    <x v="18"/>
    <s v="Chicago"/>
    <s v="Amber"/>
    <n v="8312"/>
    <x v="1"/>
    <s v="IL"/>
    <n v="60622"/>
    <x v="2"/>
    <n v="8312"/>
    <x v="497"/>
    <n v="32880"/>
    <s v="East of USA"/>
    <n v="181.9900055"/>
    <n v="1"/>
    <n v="199.9900055"/>
    <n v="0.308"/>
    <n v="61.509998320000001"/>
    <n v="199.9900055"/>
    <x v="26"/>
    <x v="1"/>
    <x v="2"/>
  </r>
  <r>
    <x v="4"/>
    <s v="Chicago"/>
    <s v="Amber"/>
    <n v="8312"/>
    <x v="1"/>
    <s v="IL"/>
    <n v="60622"/>
    <x v="2"/>
    <n v="8312"/>
    <x v="497"/>
    <n v="32880"/>
    <s v="East of USA"/>
    <n v="44"/>
    <n v="1"/>
    <n v="50"/>
    <n v="0.22900000000000001"/>
    <n v="11.43999958"/>
    <n v="50"/>
    <x v="26"/>
    <x v="3"/>
    <x v="2"/>
  </r>
  <r>
    <x v="18"/>
    <s v="Chicago"/>
    <s v="Mary"/>
    <n v="1905"/>
    <x v="1"/>
    <s v="IL"/>
    <n v="60651"/>
    <x v="2"/>
    <n v="1905"/>
    <x v="479"/>
    <n v="39210"/>
    <s v="East of USA"/>
    <n v="169.9900055"/>
    <n v="1"/>
    <n v="199.9900055"/>
    <n v="0.23799999999999999"/>
    <n v="47.599998470000003"/>
    <n v="199.9900055"/>
    <x v="26"/>
    <x v="3"/>
    <x v="2"/>
  </r>
  <r>
    <x v="0"/>
    <s v="Chicago"/>
    <s v="Mary"/>
    <n v="1905"/>
    <x v="1"/>
    <s v="IL"/>
    <n v="60651"/>
    <x v="2"/>
    <n v="1905"/>
    <x v="479"/>
    <n v="39210"/>
    <s v="East of USA"/>
    <n v="251.97999569999999"/>
    <n v="1"/>
    <n v="299.98001099999999"/>
    <n v="7.3999999999999996E-2"/>
    <n v="22.170000080000001"/>
    <n v="299.98001099999999"/>
    <x v="26"/>
    <x v="3"/>
    <x v="0"/>
  </r>
  <r>
    <x v="18"/>
    <s v="Cypress"/>
    <s v="Jeremy"/>
    <n v="6913"/>
    <x v="1"/>
    <s v="CA"/>
    <n v="90630"/>
    <x v="2"/>
    <n v="6913"/>
    <x v="710"/>
    <n v="50100"/>
    <s v="Canada"/>
    <n v="165.9900055"/>
    <n v="1"/>
    <n v="199.9900055"/>
    <n v="0.22800000000000001"/>
    <n v="45.650001529999997"/>
    <n v="199.9900055"/>
    <x v="28"/>
    <x v="5"/>
    <x v="2"/>
  </r>
  <r>
    <x v="10"/>
    <s v="Murfreesboro"/>
    <s v="Amanda"/>
    <n v="4007"/>
    <x v="1"/>
    <s v="TN"/>
    <n v="37130"/>
    <x v="2"/>
    <n v="4007"/>
    <x v="477"/>
    <n v="34805"/>
    <s v="US Center"/>
    <n v="106.5899963"/>
    <n v="1"/>
    <n v="129.9900055"/>
    <n v="-1.3939999999999999"/>
    <n v="-181.21000670000001"/>
    <n v="129.9900055"/>
    <x v="29"/>
    <x v="0"/>
    <x v="2"/>
  </r>
  <r>
    <x v="0"/>
    <s v="San Antonio"/>
    <s v="Mary"/>
    <n v="5395"/>
    <x v="1"/>
    <s v="TX"/>
    <n v="78201"/>
    <x v="2"/>
    <n v="5395"/>
    <x v="729"/>
    <n v="33130"/>
    <s v="US Center"/>
    <n v="245.97999569999999"/>
    <n v="1"/>
    <n v="299.98001099999999"/>
    <n v="8.2000000000000003E-2"/>
    <n v="24.600000380000001"/>
    <n v="299.98001099999999"/>
    <x v="20"/>
    <x v="1"/>
    <x v="1"/>
  </r>
  <r>
    <x v="18"/>
    <s v="Chicago"/>
    <s v="Mary"/>
    <n v="8096"/>
    <x v="1"/>
    <s v="IL"/>
    <n v="60651"/>
    <x v="2"/>
    <n v="8096"/>
    <x v="512"/>
    <n v="37590"/>
    <s v="West of USA"/>
    <n v="165.9900055"/>
    <n v="1"/>
    <n v="199.9900055"/>
    <n v="6.2E-2"/>
    <n v="12.44999981"/>
    <n v="199.9900055"/>
    <x v="25"/>
    <x v="2"/>
    <x v="2"/>
  </r>
  <r>
    <x v="2"/>
    <s v="Chicago"/>
    <s v="Mary"/>
    <n v="8096"/>
    <x v="1"/>
    <s v="IL"/>
    <n v="60651"/>
    <x v="2"/>
    <n v="8096"/>
    <x v="512"/>
    <n v="37590"/>
    <s v="West of USA"/>
    <n v="49.189998629999998"/>
    <n v="1"/>
    <n v="59.990001679999999"/>
    <n v="-1.2709999999999999"/>
    <n v="-76.25"/>
    <n v="59.990001679999999"/>
    <x v="29"/>
    <x v="3"/>
    <x v="0"/>
  </r>
  <r>
    <x v="18"/>
    <s v="Chicago"/>
    <s v="Mary"/>
    <n v="8096"/>
    <x v="1"/>
    <s v="IL"/>
    <n v="60651"/>
    <x v="2"/>
    <n v="8096"/>
    <x v="512"/>
    <n v="37590"/>
    <s v="West of USA"/>
    <n v="163.9900055"/>
    <n v="1"/>
    <n v="199.9900055"/>
    <n v="-1.353"/>
    <n v="-270.5899963"/>
    <n v="199.9900055"/>
    <x v="29"/>
    <x v="3"/>
    <x v="0"/>
  </r>
  <r>
    <x v="0"/>
    <s v="Fresno"/>
    <s v="Hannah"/>
    <n v="3753"/>
    <x v="1"/>
    <s v="CA"/>
    <n v="93722"/>
    <x v="2"/>
    <n v="3753"/>
    <x v="290"/>
    <n v="31785"/>
    <s v="US Center"/>
    <n v="299.98001099999999"/>
    <n v="1"/>
    <n v="299.98001099999999"/>
    <n v="7.4999999999999997E-2"/>
    <n v="22.5"/>
    <n v="299.98001099999999"/>
    <x v="19"/>
    <x v="0"/>
    <x v="0"/>
  </r>
  <r>
    <x v="18"/>
    <s v="Lancaster"/>
    <s v="Betty"/>
    <n v="550"/>
    <x v="1"/>
    <s v="PA"/>
    <n v="17601"/>
    <x v="2"/>
    <n v="550"/>
    <x v="493"/>
    <n v="40160"/>
    <s v="East of USA"/>
    <n v="197.9900055"/>
    <n v="1"/>
    <n v="199.9900055"/>
    <n v="0.27700000000000002"/>
    <n v="55.439998629999998"/>
    <n v="199.9900055"/>
    <x v="30"/>
    <x v="3"/>
    <x v="0"/>
  </r>
  <r>
    <x v="21"/>
    <s v="Fresno"/>
    <s v="Hannah"/>
    <n v="3753"/>
    <x v="1"/>
    <s v="CA"/>
    <n v="93722"/>
    <x v="2"/>
    <n v="3753"/>
    <x v="290"/>
    <n v="31785"/>
    <s v="US Center"/>
    <n v="395.98001099999999"/>
    <n v="1"/>
    <n v="399.98001099999999"/>
    <n v="9.9000000000000005E-2"/>
    <n v="39.599998470000003"/>
    <n v="399.98001099999999"/>
    <x v="30"/>
    <x v="0"/>
    <x v="0"/>
  </r>
  <r>
    <x v="18"/>
    <s v="Lancaster"/>
    <s v="Betty"/>
    <n v="550"/>
    <x v="1"/>
    <s v="PA"/>
    <n v="17601"/>
    <x v="2"/>
    <n v="550"/>
    <x v="493"/>
    <n v="40160"/>
    <s v="East of USA"/>
    <n v="195.9900055"/>
    <n v="1"/>
    <n v="199.9900055"/>
    <n v="0.43099999999999999"/>
    <n v="86.239997860000003"/>
    <n v="199.9900055"/>
    <x v="30"/>
    <x v="0"/>
    <x v="0"/>
  </r>
  <r>
    <x v="18"/>
    <s v="San Diego"/>
    <s v="Donald"/>
    <n v="1336"/>
    <x v="1"/>
    <s v="CA"/>
    <n v="92111"/>
    <x v="2"/>
    <n v="1336"/>
    <x v="718"/>
    <n v="33545"/>
    <s v="West of USA"/>
    <n v="193.9900055"/>
    <n v="1"/>
    <n v="199.9900055"/>
    <n v="0.47499999999999998"/>
    <n v="95.059997559999999"/>
    <n v="199.9900055"/>
    <x v="26"/>
    <x v="3"/>
    <x v="0"/>
  </r>
  <r>
    <x v="7"/>
    <s v="Los Angeles"/>
    <s v="Mary"/>
    <n v="888"/>
    <x v="1"/>
    <s v="CA"/>
    <n v="90042"/>
    <x v="2"/>
    <n v="888"/>
    <x v="311"/>
    <n v="38425"/>
    <s v="East of USA"/>
    <n v="94.989997860000003"/>
    <n v="1"/>
    <n v="99.989997860000003"/>
    <n v="-1.6619999999999999"/>
    <n v="-166.22999569999999"/>
    <n v="99.989997860000003"/>
    <x v="26"/>
    <x v="0"/>
    <x v="0"/>
  </r>
  <r>
    <x v="10"/>
    <s v="Chicago"/>
    <s v="Mary"/>
    <n v="12373"/>
    <x v="1"/>
    <s v="IL"/>
    <n v="60618"/>
    <x v="2"/>
    <n v="12373"/>
    <x v="307"/>
    <n v="39100"/>
    <s v="South of  USA"/>
    <n v="122.8399963"/>
    <n v="1"/>
    <n v="129.9900055"/>
    <n v="0.28299999999999997"/>
    <n v="36.849998470000003"/>
    <n v="129.9900055"/>
    <x v="29"/>
    <x v="5"/>
    <x v="0"/>
  </r>
  <r>
    <x v="2"/>
    <s v="Los Angeles"/>
    <s v="Mary"/>
    <n v="888"/>
    <x v="1"/>
    <s v="CA"/>
    <n v="90042"/>
    <x v="2"/>
    <n v="888"/>
    <x v="311"/>
    <n v="38425"/>
    <s v="East of USA"/>
    <n v="55.790000919999997"/>
    <n v="1"/>
    <n v="59.990001679999999"/>
    <n v="-1.4419999999999999"/>
    <n v="-86.480003359999998"/>
    <n v="59.990001679999999"/>
    <x v="26"/>
    <x v="0"/>
    <x v="0"/>
  </r>
  <r>
    <x v="10"/>
    <s v="Los Angeles"/>
    <s v="Mary"/>
    <n v="5708"/>
    <x v="1"/>
    <s v="CA"/>
    <n v="90032"/>
    <x v="2"/>
    <n v="5708"/>
    <x v="293"/>
    <n v="32040"/>
    <s v="US Center"/>
    <n v="116.98999790000001"/>
    <n v="1"/>
    <n v="129.9900055"/>
    <n v="0.28799999999999998"/>
    <n v="37.439998629999998"/>
    <n v="129.9900055"/>
    <x v="29"/>
    <x v="8"/>
    <x v="2"/>
  </r>
  <r>
    <x v="21"/>
    <s v="Watsonville"/>
    <s v="Mary"/>
    <n v="4501"/>
    <x v="1"/>
    <s v="CA"/>
    <n v="95076"/>
    <x v="2"/>
    <n v="4501"/>
    <x v="516"/>
    <n v="38595"/>
    <s v="US Center"/>
    <n v="351.98001099999999"/>
    <n v="1"/>
    <n v="399.98001099999999"/>
    <n v="0.187"/>
    <n v="74.97000122"/>
    <n v="399.98001099999999"/>
    <x v="25"/>
    <x v="3"/>
    <x v="2"/>
  </r>
  <r>
    <x v="10"/>
    <s v="Los Angeles"/>
    <s v="Mary"/>
    <n v="5708"/>
    <x v="1"/>
    <s v="CA"/>
    <n v="90032"/>
    <x v="2"/>
    <n v="5708"/>
    <x v="293"/>
    <n v="32040"/>
    <s v="US Center"/>
    <n v="114.38999939999999"/>
    <n v="1"/>
    <n v="129.9900055"/>
    <n v="0.33400000000000002"/>
    <n v="43.47000122"/>
    <n v="129.9900055"/>
    <x v="25"/>
    <x v="0"/>
    <x v="0"/>
  </r>
  <r>
    <x v="0"/>
    <s v="El Paso"/>
    <s v="Ashley"/>
    <n v="9949"/>
    <x v="1"/>
    <s v="TX"/>
    <n v="79927"/>
    <x v="2"/>
    <n v="9949"/>
    <x v="701"/>
    <n v="35080"/>
    <s v="South of  USA"/>
    <n v="254.97999569999999"/>
    <n v="1"/>
    <n v="299.98001099999999"/>
    <n v="0.29699999999999999"/>
    <n v="89.239997860000003"/>
    <n v="299.98001099999999"/>
    <x v="83"/>
    <x v="3"/>
    <x v="1"/>
  </r>
  <r>
    <x v="18"/>
    <s v="Chicago"/>
    <s v="Mary"/>
    <n v="12373"/>
    <x v="1"/>
    <s v="IL"/>
    <n v="60618"/>
    <x v="2"/>
    <n v="12373"/>
    <x v="307"/>
    <n v="39100"/>
    <s v="South of  USA"/>
    <n v="167.9900055"/>
    <n v="1"/>
    <n v="199.9900055"/>
    <n v="0.218"/>
    <n v="43.680000309999997"/>
    <n v="199.9900055"/>
    <x v="30"/>
    <x v="3"/>
    <x v="0"/>
  </r>
  <r>
    <x v="18"/>
    <s v="Corona"/>
    <s v="Mary"/>
    <n v="5173"/>
    <x v="1"/>
    <s v="CA"/>
    <n v="92879"/>
    <x v="2"/>
    <n v="5173"/>
    <x v="498"/>
    <n v="33850"/>
    <s v="South of  USA"/>
    <n v="165.9900055"/>
    <n v="1"/>
    <n v="199.9900055"/>
    <n v="0.29099999999999998"/>
    <n v="58.099998470000003"/>
    <n v="199.9900055"/>
    <x v="30"/>
    <x v="3"/>
    <x v="0"/>
  </r>
  <r>
    <x v="21"/>
    <s v="El Paso"/>
    <s v="Ashley"/>
    <n v="9949"/>
    <x v="1"/>
    <s v="TX"/>
    <n v="79927"/>
    <x v="2"/>
    <n v="9949"/>
    <x v="701"/>
    <n v="35080"/>
    <s v="South of  USA"/>
    <n v="327.98001099999999"/>
    <n v="1"/>
    <n v="399.98001099999999"/>
    <n v="0.16400000000000001"/>
    <n v="65.599998470000003"/>
    <n v="399.98001099999999"/>
    <x v="21"/>
    <x v="0"/>
    <x v="1"/>
  </r>
  <r>
    <x v="7"/>
    <s v="Fresno"/>
    <s v="Hannah"/>
    <n v="3753"/>
    <x v="1"/>
    <s v="CA"/>
    <n v="93722"/>
    <x v="2"/>
    <n v="3753"/>
    <x v="290"/>
    <n v="31785"/>
    <s v="US Center"/>
    <n v="81.989997860000003"/>
    <n v="1"/>
    <n v="99.989997860000003"/>
    <n v="0.20499999999999999"/>
    <n v="20.5"/>
    <n v="99.989997860000003"/>
    <x v="25"/>
    <x v="2"/>
    <x v="2"/>
  </r>
  <r>
    <x v="21"/>
    <s v="San Diego"/>
    <s v="Donald"/>
    <n v="1336"/>
    <x v="1"/>
    <s v="CA"/>
    <n v="92111"/>
    <x v="2"/>
    <n v="1336"/>
    <x v="718"/>
    <n v="33545"/>
    <s v="West of USA"/>
    <n v="319.98001099999999"/>
    <n v="1"/>
    <n v="399.98001099999999"/>
    <n v="0.09"/>
    <n v="36.159999849999998"/>
    <n v="399.98001099999999"/>
    <x v="26"/>
    <x v="0"/>
    <x v="1"/>
  </r>
  <r>
    <x v="7"/>
    <s v="Santa Ana"/>
    <s v="Stephen"/>
    <n v="1602"/>
    <x v="1"/>
    <s v="CA"/>
    <n v="92704"/>
    <x v="2"/>
    <n v="1602"/>
    <x v="565"/>
    <n v="39875"/>
    <s v="US Center"/>
    <n v="99.989997860000003"/>
    <n v="1"/>
    <n v="99.989997860000003"/>
    <n v="0.36299999999999999"/>
    <n v="36.299999239999998"/>
    <n v="99.989997860000003"/>
    <x v="26"/>
    <x v="0"/>
    <x v="0"/>
  </r>
  <r>
    <x v="18"/>
    <s v="Sacramento"/>
    <s v="Mary"/>
    <n v="1008"/>
    <x v="1"/>
    <s v="CA"/>
    <n v="95828"/>
    <x v="2"/>
    <n v="1008"/>
    <x v="508"/>
    <n v="38840"/>
    <s v="West of USA"/>
    <n v="197.9900055"/>
    <n v="1"/>
    <n v="199.9900055"/>
    <n v="-0.75900000000000001"/>
    <n v="-151.86000060000001"/>
    <n v="199.9900055"/>
    <x v="26"/>
    <x v="1"/>
    <x v="1"/>
  </r>
  <r>
    <x v="18"/>
    <s v="Flushing"/>
    <s v="Mary"/>
    <n v="215"/>
    <x v="1"/>
    <s v="NY"/>
    <n v="11354"/>
    <x v="2"/>
    <n v="215"/>
    <x v="522"/>
    <n v="38270"/>
    <s v="West of USA"/>
    <n v="197.9900055"/>
    <n v="1"/>
    <n v="199.9900055"/>
    <n v="0.34699999999999998"/>
    <n v="69.300003050000001"/>
    <n v="199.9900055"/>
    <x v="30"/>
    <x v="2"/>
    <x v="0"/>
  </r>
  <r>
    <x v="0"/>
    <s v="New York"/>
    <s v="Mary"/>
    <n v="9742"/>
    <x v="1"/>
    <s v="NY"/>
    <n v="10021"/>
    <x v="2"/>
    <n v="9742"/>
    <x v="502"/>
    <n v="40035"/>
    <s v="East of USA"/>
    <n v="293.98001099999999"/>
    <n v="1"/>
    <n v="299.98001099999999"/>
    <n v="0.29399999999999998"/>
    <n v="88.190002440000001"/>
    <n v="299.98001099999999"/>
    <x v="31"/>
    <x v="0"/>
    <x v="1"/>
  </r>
  <r>
    <x v="2"/>
    <s v="Santa Ana"/>
    <s v="Stephen"/>
    <n v="1602"/>
    <x v="1"/>
    <s v="CA"/>
    <n v="92704"/>
    <x v="2"/>
    <n v="1602"/>
    <x v="565"/>
    <n v="39875"/>
    <s v="US Center"/>
    <n v="58.790000919999997"/>
    <n v="1"/>
    <n v="59.990001679999999"/>
    <n v="5.8999999999999997E-2"/>
    <n v="3.5299999710000001"/>
    <n v="59.990001679999999"/>
    <x v="26"/>
    <x v="0"/>
    <x v="2"/>
  </r>
  <r>
    <x v="18"/>
    <s v="Sacramento"/>
    <s v="Mary"/>
    <n v="1008"/>
    <x v="1"/>
    <s v="CA"/>
    <n v="95828"/>
    <x v="2"/>
    <n v="1008"/>
    <x v="508"/>
    <n v="38840"/>
    <s v="West of USA"/>
    <n v="195.9900055"/>
    <n v="1"/>
    <n v="199.9900055"/>
    <n v="0.441"/>
    <n v="88.199996949999999"/>
    <n v="199.9900055"/>
    <x v="25"/>
    <x v="7"/>
    <x v="0"/>
  </r>
  <r>
    <x v="10"/>
    <s v="Orlando"/>
    <s v="Barbara"/>
    <n v="3878"/>
    <x v="1"/>
    <s v="FL"/>
    <n v="32822"/>
    <x v="2"/>
    <n v="3878"/>
    <x v="23"/>
    <n v="34760"/>
    <s v="South of  USA"/>
    <n v="122.8399963"/>
    <n v="1"/>
    <n v="129.9900055"/>
    <n v="0.45400000000000001"/>
    <n v="58.959999080000003"/>
    <n v="129.9900055"/>
    <x v="25"/>
    <x v="7"/>
    <x v="0"/>
  </r>
  <r>
    <x v="10"/>
    <s v="Sacramento"/>
    <s v="Mary"/>
    <n v="1008"/>
    <x v="1"/>
    <s v="CA"/>
    <n v="95828"/>
    <x v="2"/>
    <n v="1008"/>
    <x v="508"/>
    <n v="38840"/>
    <s v="West of USA"/>
    <n v="122.8399963"/>
    <n v="1"/>
    <n v="129.9900055"/>
    <n v="0.255"/>
    <n v="33.16999817"/>
    <n v="129.9900055"/>
    <x v="19"/>
    <x v="5"/>
    <x v="0"/>
  </r>
  <r>
    <x v="4"/>
    <s v="Albuquerque"/>
    <s v="Mary"/>
    <n v="3092"/>
    <x v="1"/>
    <s v="NM"/>
    <n v="87112"/>
    <x v="2"/>
    <n v="3092"/>
    <x v="477"/>
    <n v="34840"/>
    <s v="East of USA"/>
    <n v="46.5"/>
    <n v="1"/>
    <n v="50"/>
    <n v="-0.68200000000000005"/>
    <n v="-34.08000183"/>
    <n v="50"/>
    <x v="21"/>
    <x v="0"/>
    <x v="0"/>
  </r>
  <r>
    <x v="19"/>
    <s v="Louisville"/>
    <s v="Mary"/>
    <n v="8964"/>
    <x v="1"/>
    <s v="KY"/>
    <n v="40214"/>
    <x v="2"/>
    <n v="8964"/>
    <x v="309"/>
    <n v="34265"/>
    <s v="South of  USA"/>
    <n v="45.479999540000001"/>
    <n v="1"/>
    <n v="49.979999540000001"/>
    <n v="0.16400000000000001"/>
    <n v="8.1899995800000003"/>
    <n v="49.979999540000001"/>
    <x v="26"/>
    <x v="0"/>
    <x v="2"/>
  </r>
  <r>
    <x v="2"/>
    <s v="Sacramento"/>
    <s v="Mary"/>
    <n v="1008"/>
    <x v="1"/>
    <s v="CA"/>
    <n v="95828"/>
    <x v="2"/>
    <n v="1008"/>
    <x v="508"/>
    <n v="38840"/>
    <s v="West of USA"/>
    <n v="54.590000150000002"/>
    <n v="1"/>
    <n v="59.990001679999999"/>
    <n v="0.182"/>
    <n v="10.920000079999999"/>
    <n v="59.990001679999999"/>
    <x v="25"/>
    <x v="1"/>
    <x v="1"/>
  </r>
  <r>
    <x v="2"/>
    <s v="Orlando"/>
    <s v="Barbara"/>
    <n v="3878"/>
    <x v="1"/>
    <s v="FL"/>
    <n v="32822"/>
    <x v="2"/>
    <n v="3878"/>
    <x v="23"/>
    <n v="34760"/>
    <s v="South of  USA"/>
    <n v="53.990001679999999"/>
    <n v="1"/>
    <n v="59.990001679999999"/>
    <n v="0.42299999999999999"/>
    <n v="25.379999160000001"/>
    <n v="59.990001679999999"/>
    <x v="25"/>
    <x v="7"/>
    <x v="1"/>
  </r>
  <r>
    <x v="18"/>
    <s v="Louisville"/>
    <s v="Mary"/>
    <n v="8964"/>
    <x v="1"/>
    <s v="KY"/>
    <n v="40214"/>
    <x v="2"/>
    <n v="8964"/>
    <x v="309"/>
    <n v="34265"/>
    <s v="South of  USA"/>
    <n v="179.9900055"/>
    <n v="1"/>
    <n v="199.9900055"/>
    <n v="0.42299999999999999"/>
    <n v="84.599998470000003"/>
    <n v="199.9900055"/>
    <x v="25"/>
    <x v="2"/>
    <x v="0"/>
  </r>
  <r>
    <x v="2"/>
    <s v="Middletown"/>
    <s v="Mary"/>
    <n v="5190"/>
    <x v="1"/>
    <s v="CT"/>
    <n v="6457"/>
    <x v="2"/>
    <n v="5190"/>
    <x v="282"/>
    <n v="40920"/>
    <s v="US Center"/>
    <n v="53.990001679999999"/>
    <n v="1"/>
    <n v="59.990001679999999"/>
    <n v="1.7999999999999999E-2"/>
    <n v="1.0800000430000001"/>
    <n v="59.990001679999999"/>
    <x v="21"/>
    <x v="0"/>
    <x v="0"/>
  </r>
  <r>
    <x v="21"/>
    <s v="Detroit"/>
    <s v="Maria"/>
    <n v="7106"/>
    <x v="1"/>
    <s v="MI"/>
    <n v="48234"/>
    <x v="2"/>
    <n v="7106"/>
    <x v="499"/>
    <n v="35230"/>
    <s v="West of USA"/>
    <n v="359.98001099999999"/>
    <n v="1"/>
    <n v="399.98001099999999"/>
    <n v="0.14699999999999999"/>
    <n v="58.680000309999997"/>
    <n v="399.98001099999999"/>
    <x v="26"/>
    <x v="1"/>
    <x v="0"/>
  </r>
  <r>
    <x v="3"/>
    <s v="Orlando"/>
    <s v="Barbara"/>
    <n v="3878"/>
    <x v="1"/>
    <s v="FL"/>
    <n v="32822"/>
    <x v="2"/>
    <n v="3878"/>
    <x v="23"/>
    <n v="34760"/>
    <s v="South of  USA"/>
    <n v="35.189998629999998"/>
    <n v="1"/>
    <n v="39.990001679999999"/>
    <n v="0"/>
    <n v="0"/>
    <n v="39.990001679999999"/>
    <x v="29"/>
    <x v="6"/>
    <x v="2"/>
  </r>
  <r>
    <x v="7"/>
    <s v="Chicago"/>
    <s v="Frances"/>
    <n v="10493"/>
    <x v="1"/>
    <s v="IL"/>
    <n v="60613"/>
    <x v="2"/>
    <n v="10493"/>
    <x v="707"/>
    <n v="35620"/>
    <s v="East of USA"/>
    <n v="86.989997860000003"/>
    <n v="1"/>
    <n v="99.989997860000003"/>
    <n v="-9.8000000000000004E-2"/>
    <n v="-9.8299999239999991"/>
    <n v="99.989997860000003"/>
    <x v="29"/>
    <x v="6"/>
    <x v="2"/>
  </r>
  <r>
    <x v="10"/>
    <s v="Silver Spring"/>
    <s v="Mary"/>
    <n v="2239"/>
    <x v="1"/>
    <s v="MD"/>
    <n v="20904"/>
    <x v="2"/>
    <n v="2239"/>
    <x v="589"/>
    <n v="33475"/>
    <s v="West of USA"/>
    <n v="113.0899963"/>
    <n v="1"/>
    <n v="129.9900055"/>
    <n v="0.39100000000000001"/>
    <n v="50.88999939"/>
    <n v="129.9900055"/>
    <x v="26"/>
    <x v="1"/>
    <x v="2"/>
  </r>
  <r>
    <x v="18"/>
    <s v="Detroit"/>
    <s v="Maria"/>
    <n v="7106"/>
    <x v="1"/>
    <s v="MI"/>
    <n v="48234"/>
    <x v="2"/>
    <n v="7106"/>
    <x v="499"/>
    <n v="35230"/>
    <s v="West of USA"/>
    <n v="173.9900055"/>
    <n v="1"/>
    <n v="199.9900055"/>
    <n v="2.1999999999999999E-2"/>
    <n v="4.3499999049999998"/>
    <n v="199.9900055"/>
    <x v="26"/>
    <x v="1"/>
    <x v="2"/>
  </r>
  <r>
    <x v="3"/>
    <s v="Chicago"/>
    <s v="Frances"/>
    <n v="10493"/>
    <x v="1"/>
    <s v="IL"/>
    <n v="60613"/>
    <x v="2"/>
    <n v="10493"/>
    <x v="707"/>
    <n v="35620"/>
    <s v="East of USA"/>
    <n v="33.990001679999999"/>
    <n v="1"/>
    <n v="39.990001679999999"/>
    <n v="7.4999999999999997E-2"/>
    <n v="2.9900000100000002"/>
    <n v="39.990001679999999"/>
    <x v="26"/>
    <x v="0"/>
    <x v="0"/>
  </r>
  <r>
    <x v="3"/>
    <s v="Las Vegas"/>
    <s v="Mary"/>
    <n v="1556"/>
    <x v="1"/>
    <s v="NV"/>
    <n v="89117"/>
    <x v="2"/>
    <n v="1556"/>
    <x v="494"/>
    <n v="35300"/>
    <s v="US Center"/>
    <n v="25.200000760000002"/>
    <n v="1"/>
    <n v="30"/>
    <n v="0.40300000000000002"/>
    <n v="12.100000380000001"/>
    <n v="30"/>
    <x v="18"/>
    <x v="0"/>
    <x v="2"/>
  </r>
  <r>
    <x v="10"/>
    <s v="Peoria"/>
    <s v="Mary"/>
    <n v="7408"/>
    <x v="1"/>
    <s v="AZ"/>
    <n v="85345"/>
    <x v="2"/>
    <n v="7408"/>
    <x v="514"/>
    <n v="32920"/>
    <s v="West of USA"/>
    <n v="109.1900024"/>
    <n v="1"/>
    <n v="129.9900055"/>
    <n v="-0.28799999999999998"/>
    <n v="-37.450000760000002"/>
    <n v="129.9900055"/>
    <x v="18"/>
    <x v="2"/>
    <x v="1"/>
  </r>
  <r>
    <x v="21"/>
    <s v="Silver Spring"/>
    <s v="Mary"/>
    <n v="2239"/>
    <x v="1"/>
    <s v="MD"/>
    <n v="20904"/>
    <x v="2"/>
    <n v="2239"/>
    <x v="589"/>
    <n v="33475"/>
    <s v="West of USA"/>
    <n v="331.98001099999999"/>
    <n v="1"/>
    <n v="399.98001099999999"/>
    <n v="0.28999999999999998"/>
    <n v="116.1900024"/>
    <n v="399.98001099999999"/>
    <x v="18"/>
    <x v="2"/>
    <x v="1"/>
  </r>
  <r>
    <x v="0"/>
    <s v="Chicago"/>
    <s v="Frances"/>
    <n v="10493"/>
    <x v="1"/>
    <s v="IL"/>
    <n v="60613"/>
    <x v="2"/>
    <n v="10493"/>
    <x v="707"/>
    <n v="35620"/>
    <s v="East of USA"/>
    <n v="245.97999569999999"/>
    <n v="1"/>
    <n v="299.98001099999999"/>
    <n v="0.23"/>
    <n v="68.879997250000002"/>
    <n v="299.98001099999999"/>
    <x v="25"/>
    <x v="8"/>
    <x v="0"/>
  </r>
  <r>
    <x v="0"/>
    <s v="Las Vegas"/>
    <s v="Mary"/>
    <n v="1556"/>
    <x v="1"/>
    <s v="NV"/>
    <n v="89117"/>
    <x v="2"/>
    <n v="1556"/>
    <x v="494"/>
    <n v="35300"/>
    <s v="US Center"/>
    <n v="245.97999569999999"/>
    <n v="1"/>
    <n v="299.98001099999999"/>
    <n v="5.1999999999999998E-2"/>
    <n v="15.5"/>
    <n v="299.98001099999999"/>
    <x v="25"/>
    <x v="5"/>
    <x v="0"/>
  </r>
  <r>
    <x v="21"/>
    <s v="Silver Spring"/>
    <s v="Mary"/>
    <n v="2239"/>
    <x v="1"/>
    <s v="MD"/>
    <n v="20904"/>
    <x v="2"/>
    <n v="2239"/>
    <x v="589"/>
    <n v="33475"/>
    <s v="West of USA"/>
    <n v="327.98001099999999"/>
    <n v="1"/>
    <n v="399.98001099999999"/>
    <n v="2.1000000000000001E-2"/>
    <n v="8.1999998089999995"/>
    <n v="399.98001099999999"/>
    <x v="26"/>
    <x v="3"/>
    <x v="0"/>
  </r>
  <r>
    <x v="21"/>
    <s v="Sheboygan"/>
    <s v="Mary"/>
    <n v="6749"/>
    <x v="1"/>
    <s v="WI"/>
    <n v="53081"/>
    <x v="2"/>
    <n v="6749"/>
    <x v="510"/>
    <n v="39745"/>
    <s v="East of USA"/>
    <n v="319.98001099999999"/>
    <n v="1"/>
    <n v="399.98001099999999"/>
    <n v="0.23200000000000001"/>
    <n v="92.800003050000001"/>
    <n v="399.98001099999999"/>
    <x v="26"/>
    <x v="0"/>
    <x v="3"/>
  </r>
  <r>
    <x v="19"/>
    <s v="Las Vegas"/>
    <s v="Mary"/>
    <n v="1556"/>
    <x v="1"/>
    <s v="NV"/>
    <n v="89117"/>
    <x v="2"/>
    <n v="1556"/>
    <x v="494"/>
    <n v="35300"/>
    <s v="US Center"/>
    <n v="39.979999540000001"/>
    <n v="1"/>
    <n v="49.979999540000001"/>
    <n v="0.36"/>
    <n v="17.989999770000001"/>
    <n v="49.979999540000001"/>
    <x v="26"/>
    <x v="4"/>
    <x v="0"/>
  </r>
  <r>
    <x v="10"/>
    <s v="Tucson"/>
    <s v="Mary"/>
    <n v="8561"/>
    <x v="1"/>
    <s v="AZ"/>
    <n v="85719"/>
    <x v="2"/>
    <n v="8561"/>
    <x v="310"/>
    <n v="34705"/>
    <s v="East of USA"/>
    <n v="97.489997860000003"/>
    <n v="1"/>
    <n v="129.9900055"/>
    <n v="-1.1000000000000001"/>
    <n v="-143.02000430000001"/>
    <n v="129.9900055"/>
    <x v="25"/>
    <x v="0"/>
    <x v="0"/>
  </r>
  <r>
    <x v="4"/>
    <s v="Chicago"/>
    <s v="Frances"/>
    <n v="10493"/>
    <x v="1"/>
    <s v="IL"/>
    <n v="60613"/>
    <x v="2"/>
    <n v="10493"/>
    <x v="707"/>
    <n v="35620"/>
    <s v="East of USA"/>
    <n v="37.5"/>
    <n v="1"/>
    <n v="50"/>
    <n v="0.13500000000000001"/>
    <n v="6.75"/>
    <n v="50"/>
    <x v="25"/>
    <x v="3"/>
    <x v="0"/>
  </r>
  <r>
    <x v="21"/>
    <s v="Middletown"/>
    <s v="Mary"/>
    <n v="5190"/>
    <x v="1"/>
    <s v="CT"/>
    <n v="6457"/>
    <x v="2"/>
    <n v="5190"/>
    <x v="282"/>
    <n v="40920"/>
    <s v="US Center"/>
    <n v="299.98999020000002"/>
    <n v="1"/>
    <n v="399.98001099999999"/>
    <n v="-1.238"/>
    <n v="-494.98001099999999"/>
    <n v="399.98001099999999"/>
    <x v="25"/>
    <x v="5"/>
    <x v="2"/>
  </r>
  <r>
    <x v="0"/>
    <s v="Brooklyn"/>
    <s v="Mary"/>
    <n v="5341"/>
    <x v="1"/>
    <s v="NY"/>
    <n v="11230"/>
    <x v="2"/>
    <n v="5341"/>
    <x v="518"/>
    <n v="35040"/>
    <s v="East of USA"/>
    <n v="299.98001099999999"/>
    <n v="1"/>
    <n v="299.98001099999999"/>
    <n v="0.47"/>
    <n v="140.9900055"/>
    <n v="299.98001099999999"/>
    <x v="19"/>
    <x v="2"/>
    <x v="0"/>
  </r>
  <r>
    <x v="10"/>
    <s v="Brooklyn"/>
    <s v="Mary"/>
    <n v="5341"/>
    <x v="1"/>
    <s v="NY"/>
    <n v="11230"/>
    <x v="2"/>
    <n v="5341"/>
    <x v="518"/>
    <n v="35040"/>
    <s v="East of USA"/>
    <n v="127.38999939999999"/>
    <n v="1"/>
    <n v="129.9900055"/>
    <n v="0.318"/>
    <n v="41.400001529999997"/>
    <n v="129.9900055"/>
    <x v="19"/>
    <x v="5"/>
    <x v="0"/>
  </r>
  <r>
    <x v="0"/>
    <s v="Fremont"/>
    <s v="Mary"/>
    <n v="3835"/>
    <x v="1"/>
    <s v="CA"/>
    <n v="94538"/>
    <x v="2"/>
    <n v="3835"/>
    <x v="289"/>
    <n v="32605"/>
    <s v="West of USA"/>
    <n v="293.98001099999999"/>
    <n v="1"/>
    <n v="299.98001099999999"/>
    <n v="0.34300000000000003"/>
    <n v="102.88999939999999"/>
    <n v="299.98001099999999"/>
    <x v="19"/>
    <x v="3"/>
    <x v="0"/>
  </r>
  <r>
    <x v="10"/>
    <s v="Lockport"/>
    <s v="Mary"/>
    <n v="8381"/>
    <x v="1"/>
    <s v="IL"/>
    <n v="60441"/>
    <x v="2"/>
    <n v="8381"/>
    <x v="491"/>
    <n v="38895"/>
    <s v="West of USA"/>
    <n v="126.0899963"/>
    <n v="1"/>
    <n v="129.9900055"/>
    <n v="0.33900000000000002"/>
    <n v="44.130001069999999"/>
    <n v="129.9900055"/>
    <x v="19"/>
    <x v="0"/>
    <x v="0"/>
  </r>
  <r>
    <x v="18"/>
    <s v="Moline"/>
    <s v="Mary"/>
    <n v="3900"/>
    <x v="1"/>
    <s v="IL"/>
    <n v="61265"/>
    <x v="2"/>
    <n v="3900"/>
    <x v="488"/>
    <n v="37745"/>
    <s v="US Center"/>
    <n v="188.9900055"/>
    <n v="1"/>
    <n v="199.9900055"/>
    <n v="0.23599999999999999"/>
    <n v="47.25"/>
    <n v="199.9900055"/>
    <x v="25"/>
    <x v="4"/>
    <x v="2"/>
  </r>
  <r>
    <x v="21"/>
    <s v="El Paso"/>
    <s v="Angela"/>
    <n v="7105"/>
    <x v="1"/>
    <s v="TX"/>
    <n v="79927"/>
    <x v="2"/>
    <n v="7105"/>
    <x v="496"/>
    <n v="37405"/>
    <s v="US Center"/>
    <n v="327.98001099999999"/>
    <n v="1"/>
    <n v="399.98001099999999"/>
    <n v="0.29799999999999999"/>
    <n v="119.0599976"/>
    <n v="399.98001099999999"/>
    <x v="21"/>
    <x v="0"/>
    <x v="3"/>
  </r>
  <r>
    <x v="10"/>
    <s v="Elgin"/>
    <s v="Mary"/>
    <n v="4116"/>
    <x v="1"/>
    <s v="IL"/>
    <n v="60123"/>
    <x v="2"/>
    <n v="4116"/>
    <x v="479"/>
    <n v="39230"/>
    <s v="West of USA"/>
    <n v="103.98999790000001"/>
    <n v="1"/>
    <n v="129.9900055"/>
    <n v="0.4"/>
    <n v="52"/>
    <n v="129.9900055"/>
    <x v="21"/>
    <x v="0"/>
    <x v="3"/>
  </r>
  <r>
    <x v="3"/>
    <s v="Elgin"/>
    <s v="Mary"/>
    <n v="4116"/>
    <x v="1"/>
    <s v="IL"/>
    <n v="60123"/>
    <x v="2"/>
    <n v="4116"/>
    <x v="479"/>
    <n v="39230"/>
    <s v="West of USA"/>
    <n v="31.989999770000001"/>
    <n v="1"/>
    <n v="39.990001679999999"/>
    <n v="0.25"/>
    <n v="10.010000229999999"/>
    <n v="39.990001679999999"/>
    <x v="23"/>
    <x v="3"/>
    <x v="0"/>
  </r>
  <r>
    <x v="18"/>
    <s v="Greensboro"/>
    <s v="Keith"/>
    <n v="6748"/>
    <x v="1"/>
    <s v="NC"/>
    <n v="27406"/>
    <x v="2"/>
    <n v="6748"/>
    <x v="479"/>
    <n v="39195"/>
    <s v="South of  USA"/>
    <n v="149.9900055"/>
    <n v="1"/>
    <n v="199.9900055"/>
    <n v="0.33800000000000002"/>
    <n v="67.5"/>
    <n v="199.9900055"/>
    <x v="23"/>
    <x v="0"/>
    <x v="0"/>
  </r>
  <r>
    <x v="7"/>
    <s v="Enfield"/>
    <s v="Mary"/>
    <n v="9300"/>
    <x v="1"/>
    <s v="CT"/>
    <n v="6082"/>
    <x v="2"/>
    <n v="9300"/>
    <x v="281"/>
    <n v="36744"/>
    <s v="East of USA"/>
    <n v="188.97999569999999"/>
    <n v="2"/>
    <n v="99.989997860000003"/>
    <n v="0.45400000000000001"/>
    <n v="90.709999080000003"/>
    <n v="199.97999569999999"/>
    <x v="29"/>
    <x v="3"/>
    <x v="0"/>
  </r>
  <r>
    <x v="2"/>
    <s v="Holland"/>
    <s v="Bobby"/>
    <n v="664"/>
    <x v="1"/>
    <s v="MI"/>
    <n v="49423"/>
    <x v="2"/>
    <n v="664"/>
    <x v="704"/>
    <n v="38959"/>
    <s v="West of USA"/>
    <n v="111.58000180000001"/>
    <n v="2"/>
    <n v="59.990001679999999"/>
    <n v="0.27"/>
    <n v="32.36000061"/>
    <n v="119.9800034"/>
    <x v="29"/>
    <x v="3"/>
    <x v="0"/>
  </r>
  <r>
    <x v="19"/>
    <s v="Anaheim"/>
    <s v="Linda"/>
    <n v="2311"/>
    <x v="1"/>
    <s v="CA"/>
    <n v="92802"/>
    <x v="2"/>
    <n v="2311"/>
    <x v="490"/>
    <n v="32279"/>
    <s v="West of USA"/>
    <n v="90.959999080000003"/>
    <n v="2"/>
    <n v="49.979999540000001"/>
    <n v="0.45500000000000002"/>
    <n v="45.479999540000001"/>
    <n v="99.959999080000003"/>
    <x v="25"/>
    <x v="3"/>
    <x v="1"/>
  </r>
  <r>
    <x v="19"/>
    <s v="Enfield"/>
    <s v="Mary"/>
    <n v="9300"/>
    <x v="1"/>
    <s v="CT"/>
    <n v="6082"/>
    <x v="2"/>
    <n v="9300"/>
    <x v="281"/>
    <n v="36744"/>
    <s v="East of USA"/>
    <n v="86.97000122"/>
    <n v="2"/>
    <n v="49.979999540000001"/>
    <n v="0.24399999999999999"/>
    <n v="24.350000380000001"/>
    <n v="99.959999080000003"/>
    <x v="26"/>
    <x v="3"/>
    <x v="0"/>
  </r>
  <r>
    <x v="7"/>
    <s v="Valrico"/>
    <s v="Timothy"/>
    <n v="4677"/>
    <x v="1"/>
    <s v="FL"/>
    <n v="33594"/>
    <x v="2"/>
    <n v="4677"/>
    <x v="481"/>
    <n v="37129"/>
    <s v="South of  USA"/>
    <n v="169.97999569999999"/>
    <n v="2"/>
    <n v="99.989997860000003"/>
    <n v="0.39900000000000002"/>
    <n v="79.88999939"/>
    <n v="199.97999569999999"/>
    <x v="28"/>
    <x v="7"/>
    <x v="0"/>
  </r>
  <r>
    <x v="3"/>
    <s v="Anaheim"/>
    <s v="Linda"/>
    <n v="2311"/>
    <x v="1"/>
    <s v="CA"/>
    <n v="92802"/>
    <x v="2"/>
    <n v="2311"/>
    <x v="490"/>
    <n v="32279"/>
    <s v="West of USA"/>
    <n v="66.379997250000002"/>
    <n v="2"/>
    <n v="39.990001679999999"/>
    <n v="0.224"/>
    <n v="17.920000080000001"/>
    <n v="79.980003359999998"/>
    <x v="26"/>
    <x v="5"/>
    <x v="0"/>
  </r>
  <r>
    <x v="4"/>
    <s v="Los Angeles"/>
    <s v="Donna"/>
    <n v="9880"/>
    <x v="1"/>
    <s v="CA"/>
    <n v="90065"/>
    <x v="2"/>
    <n v="9880"/>
    <x v="93"/>
    <n v="32674"/>
    <s v="West of USA"/>
    <n v="80"/>
    <n v="2"/>
    <n v="50"/>
    <n v="0.27200000000000002"/>
    <n v="27.200000760000002"/>
    <n v="100"/>
    <x v="26"/>
    <x v="2"/>
    <x v="0"/>
  </r>
  <r>
    <x v="7"/>
    <s v="Elgin"/>
    <s v="Mary"/>
    <n v="12210"/>
    <x v="1"/>
    <s v="IL"/>
    <n v="60120"/>
    <x v="2"/>
    <n v="12210"/>
    <x v="23"/>
    <n v="34744"/>
    <s v="South of  USA"/>
    <n v="149.9900055"/>
    <n v="2"/>
    <n v="99.989997860000003"/>
    <n v="0.253"/>
    <n v="50.689998629999998"/>
    <n v="199.97999569999999"/>
    <x v="26"/>
    <x v="3"/>
    <x v="2"/>
  </r>
  <r>
    <x v="2"/>
    <s v="Los Angeles"/>
    <s v="Joyce"/>
    <n v="5775"/>
    <x v="1"/>
    <s v="CA"/>
    <n v="90004"/>
    <x v="2"/>
    <n v="5775"/>
    <x v="619"/>
    <n v="35184"/>
    <s v="South of  USA"/>
    <n v="117.58000180000001"/>
    <n v="2"/>
    <n v="59.990001679999999"/>
    <n v="0"/>
    <n v="0"/>
    <n v="119.9800034"/>
    <x v="31"/>
    <x v="1"/>
    <x v="0"/>
  </r>
  <r>
    <x v="4"/>
    <s v="San Jose"/>
    <s v="Juan"/>
    <n v="3510"/>
    <x v="1"/>
    <s v="CA"/>
    <n v="95148"/>
    <x v="2"/>
    <n v="3510"/>
    <x v="621"/>
    <n v="37319"/>
    <s v="US Center"/>
    <n v="98"/>
    <n v="2"/>
    <n v="50"/>
    <n v="4.9000000000000002E-2"/>
    <n v="4.9000000950000002"/>
    <n v="100"/>
    <x v="31"/>
    <x v="0"/>
    <x v="1"/>
  </r>
  <r>
    <x v="6"/>
    <s v="Modesto"/>
    <s v="James"/>
    <n v="12153"/>
    <x v="1"/>
    <s v="CA"/>
    <n v="95355"/>
    <x v="2"/>
    <n v="12153"/>
    <x v="511"/>
    <n v="37134"/>
    <s v="West of USA"/>
    <n v="107.73999790000001"/>
    <n v="2"/>
    <n v="54.97000122"/>
    <n v="0.45100000000000001"/>
    <n v="49.560001370000002"/>
    <n v="109.9400024"/>
    <x v="31"/>
    <x v="0"/>
    <x v="0"/>
  </r>
  <r>
    <x v="7"/>
    <s v="San Jose"/>
    <s v="Mary"/>
    <n v="8081"/>
    <x v="1"/>
    <s v="CA"/>
    <n v="95123"/>
    <x v="2"/>
    <n v="8081"/>
    <x v="311"/>
    <n v="38414"/>
    <s v="West of USA"/>
    <n v="58.200000760000002"/>
    <n v="2"/>
    <n v="30"/>
    <n v="0.47499999999999998"/>
    <n v="28.520000459999999"/>
    <n v="60"/>
    <x v="26"/>
    <x v="0"/>
    <x v="1"/>
  </r>
  <r>
    <x v="4"/>
    <s v="Princeton"/>
    <s v="Peter"/>
    <n v="3653"/>
    <x v="1"/>
    <s v="NJ"/>
    <n v="8540"/>
    <x v="2"/>
    <n v="3653"/>
    <x v="480"/>
    <n v="40449"/>
    <s v="West of USA"/>
    <n v="95"/>
    <n v="2"/>
    <n v="50"/>
    <n v="-9.5000000000000001E-2"/>
    <n v="-9.5"/>
    <n v="100"/>
    <x v="25"/>
    <x v="3"/>
    <x v="2"/>
  </r>
  <r>
    <x v="4"/>
    <s v="San Jose"/>
    <s v="Mary"/>
    <n v="8081"/>
    <x v="1"/>
    <s v="CA"/>
    <n v="95123"/>
    <x v="2"/>
    <n v="8081"/>
    <x v="311"/>
    <n v="38414"/>
    <s v="West of USA"/>
    <n v="94.5"/>
    <n v="2"/>
    <n v="50"/>
    <n v="0.23599999999999999"/>
    <n v="23.629999160000001"/>
    <n v="100"/>
    <x v="25"/>
    <x v="1"/>
    <x v="0"/>
  </r>
  <r>
    <x v="19"/>
    <s v="Rego Park"/>
    <s v="Mary"/>
    <n v="10276"/>
    <x v="1"/>
    <s v="NY"/>
    <n v="11374"/>
    <x v="2"/>
    <n v="10276"/>
    <x v="730"/>
    <n v="40689"/>
    <s v="West of USA"/>
    <n v="90.959999080000003"/>
    <n v="2"/>
    <n v="49.979999540000001"/>
    <n v="0.114"/>
    <n v="11.369999890000001"/>
    <n v="99.959999080000003"/>
    <x v="31"/>
    <x v="0"/>
    <x v="0"/>
  </r>
  <r>
    <x v="4"/>
    <s v="Lilburn"/>
    <s v="Robert"/>
    <n v="731"/>
    <x v="1"/>
    <s v="GA"/>
    <n v="30047"/>
    <x v="2"/>
    <n v="731"/>
    <x v="286"/>
    <n v="35654"/>
    <s v="US Center"/>
    <n v="90"/>
    <n v="2"/>
    <n v="50"/>
    <n v="-0.59399999999999997"/>
    <n v="-59.400001529999997"/>
    <n v="100"/>
    <x v="31"/>
    <x v="5"/>
    <x v="1"/>
  </r>
  <r>
    <x v="2"/>
    <s v="Fresno"/>
    <s v="Frank"/>
    <n v="9134"/>
    <x v="1"/>
    <s v="CA"/>
    <n v="93702"/>
    <x v="2"/>
    <n v="9134"/>
    <x v="484"/>
    <n v="33004"/>
    <s v="West of USA"/>
    <n v="107.9800034"/>
    <n v="2"/>
    <n v="59.990001679999999"/>
    <n v="0.315"/>
    <n v="37.790000919999997"/>
    <n v="119.9800034"/>
    <x v="19"/>
    <x v="7"/>
    <x v="2"/>
  </r>
  <r>
    <x v="4"/>
    <s v="Lilburn"/>
    <s v="Robert"/>
    <n v="731"/>
    <x v="1"/>
    <s v="GA"/>
    <n v="30047"/>
    <x v="2"/>
    <n v="731"/>
    <x v="286"/>
    <n v="35654"/>
    <s v="US Center"/>
    <n v="88"/>
    <n v="2"/>
    <n v="50"/>
    <n v="0.154"/>
    <n v="15.399999619999999"/>
    <n v="100"/>
    <x v="22"/>
    <x v="0"/>
    <x v="1"/>
  </r>
  <r>
    <x v="2"/>
    <s v="Pomona"/>
    <s v="Mary"/>
    <n v="9840"/>
    <x v="1"/>
    <s v="CA"/>
    <n v="91766"/>
    <x v="2"/>
    <n v="9840"/>
    <x v="300"/>
    <n v="37209"/>
    <s v="South of  USA"/>
    <n v="104.3799973"/>
    <n v="2"/>
    <n v="59.990001679999999"/>
    <n v="-0.66700000000000004"/>
    <n v="-80.059997559999999"/>
    <n v="119.9800034"/>
    <x v="23"/>
    <x v="3"/>
    <x v="2"/>
  </r>
  <r>
    <x v="19"/>
    <s v="Lilburn"/>
    <s v="Robert"/>
    <n v="731"/>
    <x v="1"/>
    <s v="GA"/>
    <n v="30047"/>
    <x v="2"/>
    <n v="731"/>
    <x v="286"/>
    <n v="35654"/>
    <s v="US Center"/>
    <n v="84.97000122"/>
    <n v="2"/>
    <n v="49.979999540000001"/>
    <n v="0.27600000000000002"/>
    <n v="27.61000061"/>
    <n v="99.959999080000003"/>
    <x v="21"/>
    <x v="2"/>
    <x v="2"/>
  </r>
  <r>
    <x v="19"/>
    <s v="Elgin"/>
    <s v="Mary"/>
    <n v="12210"/>
    <x v="1"/>
    <s v="IL"/>
    <n v="60120"/>
    <x v="2"/>
    <n v="12210"/>
    <x v="23"/>
    <n v="34739"/>
    <s v="East of USA"/>
    <n v="83.97000122"/>
    <n v="2"/>
    <n v="49.979999540000001"/>
    <n v="0.30499999999999999"/>
    <n v="30.479999540000001"/>
    <n v="99.959999080000003"/>
    <x v="31"/>
    <x v="7"/>
    <x v="2"/>
  </r>
  <r>
    <x v="7"/>
    <s v="Tempe"/>
    <s v="Mary"/>
    <n v="12076"/>
    <x v="1"/>
    <s v="AZ"/>
    <n v="85282"/>
    <x v="2"/>
    <n v="12076"/>
    <x v="496"/>
    <n v="37469"/>
    <s v="US Center"/>
    <n v="163.97999569999999"/>
    <n v="2"/>
    <n v="99.989997860000003"/>
    <n v="0.38500000000000001"/>
    <n v="77.069999699999997"/>
    <n v="199.97999569999999"/>
    <x v="31"/>
    <x v="7"/>
    <x v="2"/>
  </r>
  <r>
    <x v="19"/>
    <s v="Saint Charles"/>
    <s v="Mary"/>
    <n v="3082"/>
    <x v="1"/>
    <s v="MO"/>
    <n v="63301"/>
    <x v="2"/>
    <n v="3082"/>
    <x v="476"/>
    <n v="33764"/>
    <s v="South of  USA"/>
    <n v="98.959999080000003"/>
    <n v="2"/>
    <n v="49.979999540000001"/>
    <n v="0.48499999999999999"/>
    <n v="48.490001679999999"/>
    <n v="99.959999080000003"/>
    <x v="23"/>
    <x v="2"/>
    <x v="2"/>
  </r>
  <r>
    <x v="19"/>
    <s v="Gardena"/>
    <s v="Mary"/>
    <n v="12429"/>
    <x v="1"/>
    <s v="CA"/>
    <n v="90247"/>
    <x v="2"/>
    <n v="12429"/>
    <x v="520"/>
    <n v="34239"/>
    <s v="US Center"/>
    <n v="94.459999080000003"/>
    <n v="2"/>
    <n v="49.979999540000001"/>
    <n v="0.45400000000000001"/>
    <n v="45.340000150000002"/>
    <n v="99.959999080000003"/>
    <x v="26"/>
    <x v="5"/>
    <x v="0"/>
  </r>
  <r>
    <x v="19"/>
    <s v="Everett"/>
    <s v="Douglas"/>
    <n v="12131"/>
    <x v="1"/>
    <s v="WA"/>
    <n v="98208"/>
    <x v="2"/>
    <n v="12131"/>
    <x v="591"/>
    <n v="36664"/>
    <s v="West of USA"/>
    <n v="83.97000122"/>
    <n v="2"/>
    <n v="49.979999540000001"/>
    <n v="0.22700000000000001"/>
    <n v="22.670000080000001"/>
    <n v="99.959999080000003"/>
    <x v="25"/>
    <x v="0"/>
    <x v="3"/>
  </r>
  <r>
    <x v="44"/>
    <s v="Augusta"/>
    <s v="Mary"/>
    <n v="5372"/>
    <x v="1"/>
    <s v="GA"/>
    <n v="30906"/>
    <x v="2"/>
    <n v="5372"/>
    <x v="504"/>
    <n v="31844"/>
    <s v="East of USA"/>
    <n v="55.979999540000001"/>
    <n v="2"/>
    <n v="34.990001679999999"/>
    <n v="0.35199999999999998"/>
    <n v="24.629999160000001"/>
    <n v="69.980003359999998"/>
    <x v="25"/>
    <x v="2"/>
    <x v="2"/>
  </r>
  <r>
    <x v="4"/>
    <s v="Bend"/>
    <s v="Jonathan"/>
    <n v="1630"/>
    <x v="1"/>
    <s v="OR"/>
    <n v="97701"/>
    <x v="2"/>
    <n v="1630"/>
    <x v="473"/>
    <n v="37339"/>
    <s v="West of USA"/>
    <n v="100"/>
    <n v="2"/>
    <n v="50"/>
    <n v="0.49"/>
    <n v="49"/>
    <n v="100"/>
    <x v="26"/>
    <x v="3"/>
    <x v="1"/>
  </r>
  <r>
    <x v="4"/>
    <s v="South Richmond Hill"/>
    <s v="Jennifer"/>
    <n v="502"/>
    <x v="1"/>
    <s v="NY"/>
    <n v="11419"/>
    <x v="2"/>
    <n v="502"/>
    <x v="483"/>
    <n v="38159"/>
    <s v="West of USA"/>
    <n v="96"/>
    <n v="2"/>
    <n v="50"/>
    <n v="9.6000000000000002E-2"/>
    <n v="9.6000003809999992"/>
    <n v="100"/>
    <x v="25"/>
    <x v="1"/>
    <x v="1"/>
  </r>
  <r>
    <x v="3"/>
    <s v="Hyattsville"/>
    <s v="Edward"/>
    <n v="6979"/>
    <x v="1"/>
    <s v="MD"/>
    <n v="20783"/>
    <x v="2"/>
    <n v="6979"/>
    <x v="521"/>
    <n v="34054"/>
    <s v="East of USA"/>
    <n v="75.980003359999998"/>
    <n v="2"/>
    <n v="39.990001679999999"/>
    <n v="0.46500000000000002"/>
    <n v="37.229999540000001"/>
    <n v="79.980003359999998"/>
    <x v="26"/>
    <x v="5"/>
    <x v="0"/>
  </r>
  <r>
    <x v="19"/>
    <s v="Chicago"/>
    <s v="Mary"/>
    <n v="6823"/>
    <x v="1"/>
    <s v="IL"/>
    <n v="60626"/>
    <x v="2"/>
    <n v="6823"/>
    <x v="563"/>
    <n v="34029"/>
    <s v="East of USA"/>
    <n v="92.959999080000003"/>
    <n v="2"/>
    <n v="49.979999540000001"/>
    <n v="9.2999999999999999E-2"/>
    <n v="9.3000001910000005"/>
    <n v="99.959999080000003"/>
    <x v="23"/>
    <x v="0"/>
    <x v="3"/>
  </r>
  <r>
    <x v="19"/>
    <s v="Virginia Beach"/>
    <s v="Mary"/>
    <n v="1289"/>
    <x v="1"/>
    <s v="VA"/>
    <n v="23454"/>
    <x v="2"/>
    <n v="1289"/>
    <x v="491"/>
    <n v="38849"/>
    <s v="East of USA"/>
    <n v="89.959999080000003"/>
    <n v="2"/>
    <n v="49.979999540000001"/>
    <n v="0.40500000000000003"/>
    <n v="40.479999540000001"/>
    <n v="99.959999080000003"/>
    <x v="25"/>
    <x v="7"/>
    <x v="3"/>
  </r>
  <r>
    <x v="2"/>
    <s v="Houston"/>
    <s v="Mary"/>
    <n v="8001"/>
    <x v="1"/>
    <s v="TX"/>
    <n v="77088"/>
    <x v="2"/>
    <n v="8001"/>
    <x v="702"/>
    <n v="36649"/>
    <s v="US Center"/>
    <n v="98.379997250000002"/>
    <n v="2"/>
    <n v="59.990001679999999"/>
    <n v="0.29499999999999998"/>
    <n v="35.41999817"/>
    <n v="119.9800034"/>
    <x v="25"/>
    <x v="0"/>
    <x v="0"/>
  </r>
  <r>
    <x v="23"/>
    <s v="Baltimore"/>
    <s v="Harry"/>
    <n v="1943"/>
    <x v="1"/>
    <s v="MD"/>
    <n v="21229"/>
    <x v="2"/>
    <n v="1943"/>
    <x v="303"/>
    <n v="37894"/>
    <s v="South of  USA"/>
    <n v="31.979999540000001"/>
    <n v="2"/>
    <n v="19.989999770000001"/>
    <n v="-0.14000000000000001"/>
    <n v="-5.5999999049999998"/>
    <n v="39.979999540000001"/>
    <x v="21"/>
    <x v="0"/>
    <x v="0"/>
  </r>
  <r>
    <x v="2"/>
    <s v="Lewisville"/>
    <s v="Aaron"/>
    <n v="6349"/>
    <x v="1"/>
    <s v="TX"/>
    <n v="75067"/>
    <x v="2"/>
    <n v="6349"/>
    <x v="505"/>
    <n v="34949"/>
    <s v="US Center"/>
    <n v="118.7799988"/>
    <n v="2"/>
    <n v="59.990001679999999"/>
    <n v="0.248"/>
    <n v="29.700000760000002"/>
    <n v="119.9800034"/>
    <x v="31"/>
    <x v="0"/>
    <x v="1"/>
  </r>
  <r>
    <x v="7"/>
    <s v="Lake Forest"/>
    <s v="Ann"/>
    <n v="5557"/>
    <x v="1"/>
    <s v="CA"/>
    <n v="92630"/>
    <x v="2"/>
    <n v="5557"/>
    <x v="482"/>
    <n v="34644"/>
    <s v="West of USA"/>
    <n v="195.97999569999999"/>
    <n v="2"/>
    <n v="99.989997860000003"/>
    <n v="-0.19600000000000001"/>
    <n v="-39.200000760000002"/>
    <n v="199.97999569999999"/>
    <x v="25"/>
    <x v="8"/>
    <x v="0"/>
  </r>
  <r>
    <x v="2"/>
    <s v="Brandon"/>
    <s v="Martha"/>
    <n v="8379"/>
    <x v="1"/>
    <s v="FL"/>
    <n v="33511"/>
    <x v="2"/>
    <n v="8379"/>
    <x v="730"/>
    <n v="40649"/>
    <s v="US Center"/>
    <n v="113.9800034"/>
    <n v="2"/>
    <n v="59.990001679999999"/>
    <n v="-0.63400000000000001"/>
    <n v="-76.02999878"/>
    <n v="119.9800034"/>
    <x v="24"/>
    <x v="8"/>
    <x v="0"/>
  </r>
  <r>
    <x v="2"/>
    <s v="Las Vegas"/>
    <s v="Jordan"/>
    <n v="950"/>
    <x v="1"/>
    <s v="NV"/>
    <n v="89103"/>
    <x v="2"/>
    <n v="950"/>
    <x v="724"/>
    <n v="40124"/>
    <s v="US Center"/>
    <n v="113.9800034"/>
    <n v="2"/>
    <n v="59.990001679999999"/>
    <n v="7.0999999999999994E-2"/>
    <n v="8.5500001910000005"/>
    <n v="119.9800034"/>
    <x v="25"/>
    <x v="5"/>
    <x v="0"/>
  </r>
  <r>
    <x v="2"/>
    <s v="Brooklyn"/>
    <s v="Jessica"/>
    <n v="5833"/>
    <x v="1"/>
    <s v="NY"/>
    <n v="11216"/>
    <x v="2"/>
    <n v="5833"/>
    <x v="482"/>
    <n v="34664"/>
    <s v="US Center"/>
    <n v="107.9800034"/>
    <n v="2"/>
    <n v="59.990001679999999"/>
    <n v="-2.3849999999999998"/>
    <n v="-286.14999390000003"/>
    <n v="119.9800034"/>
    <x v="24"/>
    <x v="3"/>
    <x v="2"/>
  </r>
  <r>
    <x v="3"/>
    <s v="South Richmond Hill"/>
    <s v="Jennifer"/>
    <n v="502"/>
    <x v="1"/>
    <s v="NY"/>
    <n v="11419"/>
    <x v="2"/>
    <n v="502"/>
    <x v="589"/>
    <n v="33449"/>
    <s v="East of USA"/>
    <n v="69.58000183"/>
    <n v="2"/>
    <n v="39.990001679999999"/>
    <n v="0.22600000000000001"/>
    <n v="18.090000150000002"/>
    <n v="79.980003359999998"/>
    <x v="25"/>
    <x v="1"/>
    <x v="0"/>
  </r>
  <r>
    <x v="19"/>
    <s v="Brooklyn"/>
    <s v="Jessica"/>
    <n v="5833"/>
    <x v="1"/>
    <s v="NY"/>
    <n v="11216"/>
    <x v="2"/>
    <n v="5833"/>
    <x v="482"/>
    <n v="34664"/>
    <s v="US Center"/>
    <n v="74.97000122"/>
    <n v="2"/>
    <n v="49.979999540000001"/>
    <n v="0.14199999999999999"/>
    <n v="14.239999770000001"/>
    <n v="99.959999080000003"/>
    <x v="24"/>
    <x v="5"/>
    <x v="0"/>
  </r>
  <r>
    <x v="19"/>
    <s v="Lansdale"/>
    <s v="Megan"/>
    <n v="1712"/>
    <x v="1"/>
    <s v="PA"/>
    <n v="19446"/>
    <x v="2"/>
    <n v="1712"/>
    <x v="724"/>
    <n v="40115"/>
    <s v="East of USA"/>
    <n v="95.959999080000003"/>
    <n v="2"/>
    <n v="49.979999540000001"/>
    <n v="8.4000000000000005E-2"/>
    <n v="8.4399995800000003"/>
    <n v="99.959999080000003"/>
    <x v="26"/>
    <x v="0"/>
    <x v="0"/>
  </r>
  <r>
    <x v="3"/>
    <s v="Lynn"/>
    <s v="Carl"/>
    <n v="5634"/>
    <x v="1"/>
    <s v="MA"/>
    <n v="1902"/>
    <x v="2"/>
    <n v="5634"/>
    <x v="504"/>
    <n v="31850"/>
    <s v="US Center"/>
    <n v="72.77999878"/>
    <n v="2"/>
    <n v="39.990001679999999"/>
    <n v="0.437"/>
    <n v="34.939998629999998"/>
    <n v="79.980003359999998"/>
    <x v="19"/>
    <x v="0"/>
    <x v="0"/>
  </r>
  <r>
    <x v="35"/>
    <s v="Elgin"/>
    <s v="Mary"/>
    <n v="1812"/>
    <x v="1"/>
    <s v="IL"/>
    <n v="60123"/>
    <x v="2"/>
    <n v="1812"/>
    <x v="293"/>
    <n v="32030"/>
    <s v="West of USA"/>
    <n v="36.08000183"/>
    <n v="2"/>
    <n v="22"/>
    <n v="0.221"/>
    <n v="9.7399997710000008"/>
    <n v="44"/>
    <x v="18"/>
    <x v="0"/>
    <x v="0"/>
  </r>
  <r>
    <x v="4"/>
    <s v="San Francisco"/>
    <s v="Jeffrey"/>
    <n v="11877"/>
    <x v="1"/>
    <s v="CA"/>
    <n v="94122"/>
    <x v="2"/>
    <n v="11877"/>
    <x v="20"/>
    <n v="36125"/>
    <s v="South of  USA"/>
    <n v="100"/>
    <n v="2"/>
    <n v="50"/>
    <n v="0.1"/>
    <n v="10"/>
    <n v="100"/>
    <x v="24"/>
    <x v="0"/>
    <x v="2"/>
  </r>
  <r>
    <x v="2"/>
    <s v="Everett"/>
    <s v="Douglas"/>
    <n v="12131"/>
    <x v="1"/>
    <s v="WA"/>
    <n v="98208"/>
    <x v="2"/>
    <n v="12131"/>
    <x v="356"/>
    <n v="39155"/>
    <s v="East of USA"/>
    <n v="116.3799973"/>
    <n v="2"/>
    <n v="59.990001679999999"/>
    <n v="0.30399999999999999"/>
    <n v="36.430000309999997"/>
    <n v="119.9800034"/>
    <x v="26"/>
    <x v="2"/>
    <x v="2"/>
  </r>
  <r>
    <x v="19"/>
    <s v="San Francisco"/>
    <s v="Jeffrey"/>
    <n v="11877"/>
    <x v="1"/>
    <s v="CA"/>
    <n v="94122"/>
    <x v="2"/>
    <n v="11877"/>
    <x v="20"/>
    <n v="36125"/>
    <s v="South of  USA"/>
    <n v="94.959999080000003"/>
    <n v="2"/>
    <n v="49.979999540000001"/>
    <n v="0.309"/>
    <n v="30.86000061"/>
    <n v="99.959999080000003"/>
    <x v="26"/>
    <x v="6"/>
    <x v="2"/>
  </r>
  <r>
    <x v="2"/>
    <s v="Strongsville"/>
    <s v="Brittany"/>
    <n v="680"/>
    <x v="1"/>
    <s v="OH"/>
    <n v="44136"/>
    <x v="2"/>
    <n v="680"/>
    <x v="285"/>
    <n v="34170"/>
    <s v="West of USA"/>
    <n v="113.9800034"/>
    <n v="2"/>
    <n v="59.990001679999999"/>
    <n v="0.45600000000000002"/>
    <n v="54.709999080000003"/>
    <n v="119.9800034"/>
    <x v="24"/>
    <x v="1"/>
    <x v="0"/>
  </r>
  <r>
    <x v="19"/>
    <s v="San Francisco"/>
    <s v="Jeffrey"/>
    <n v="11877"/>
    <x v="1"/>
    <s v="CA"/>
    <n v="94122"/>
    <x v="2"/>
    <n v="11877"/>
    <x v="20"/>
    <n v="36125"/>
    <s v="South of  USA"/>
    <n v="94.459999080000003"/>
    <n v="2"/>
    <n v="49.979999540000001"/>
    <n v="-1.607"/>
    <n v="-160.5899963"/>
    <n v="99.959999080000003"/>
    <x v="21"/>
    <x v="2"/>
    <x v="0"/>
  </r>
  <r>
    <x v="7"/>
    <s v="Chicago"/>
    <s v="Timothy"/>
    <n v="7108"/>
    <x v="1"/>
    <s v="IL"/>
    <n v="60618"/>
    <x v="2"/>
    <n v="7108"/>
    <x v="504"/>
    <n v="31800"/>
    <s v="West of USA"/>
    <n v="179.97999569999999"/>
    <n v="2"/>
    <n v="99.989997860000003"/>
    <n v="0.42299999999999999"/>
    <n v="84.589996339999999"/>
    <n v="199.97999569999999"/>
    <x v="25"/>
    <x v="0"/>
    <x v="0"/>
  </r>
  <r>
    <x v="2"/>
    <s v="Longmont"/>
    <s v="Larry"/>
    <n v="1921"/>
    <x v="1"/>
    <s v="CO"/>
    <n v="80501"/>
    <x v="2"/>
    <n v="1921"/>
    <x v="519"/>
    <n v="37775"/>
    <s v="South of  USA"/>
    <n v="101.9800034"/>
    <n v="2"/>
    <n v="59.990001679999999"/>
    <n v="-3.2000000000000001E-2"/>
    <n v="-3.880000114"/>
    <n v="119.9800034"/>
    <x v="25"/>
    <x v="0"/>
    <x v="0"/>
  </r>
  <r>
    <x v="4"/>
    <s v="Miami"/>
    <s v="Mary"/>
    <n v="1584"/>
    <x v="1"/>
    <s v="FL"/>
    <n v="33162"/>
    <x v="2"/>
    <n v="1584"/>
    <x v="486"/>
    <n v="37975"/>
    <s v="West of USA"/>
    <n v="83"/>
    <n v="2"/>
    <n v="50"/>
    <n v="-4.2000000000000003E-2"/>
    <n v="-4.1500000950000002"/>
    <n v="100"/>
    <x v="25"/>
    <x v="3"/>
    <x v="0"/>
  </r>
  <r>
    <x v="2"/>
    <s v="Miami"/>
    <s v="Mary"/>
    <n v="1584"/>
    <x v="1"/>
    <s v="FL"/>
    <n v="33162"/>
    <x v="2"/>
    <n v="1584"/>
    <x v="486"/>
    <n v="37975"/>
    <s v="West of USA"/>
    <n v="98.379997250000002"/>
    <n v="2"/>
    <n v="59.990001679999999"/>
    <n v="0.27700000000000002"/>
    <n v="33.25"/>
    <n v="119.9800034"/>
    <x v="22"/>
    <x v="0"/>
    <x v="0"/>
  </r>
  <r>
    <x v="4"/>
    <s v="Chino"/>
    <s v="Lauren"/>
    <n v="172"/>
    <x v="1"/>
    <s v="CA"/>
    <n v="91710"/>
    <x v="2"/>
    <n v="172"/>
    <x v="507"/>
    <n v="36430"/>
    <s v="East of USA"/>
    <n v="80"/>
    <n v="2"/>
    <n v="50"/>
    <n v="0.28999999999999998"/>
    <n v="29.040000920000001"/>
    <n v="100"/>
    <x v="31"/>
    <x v="3"/>
    <x v="1"/>
  </r>
  <r>
    <x v="2"/>
    <s v="Oregon City"/>
    <s v="Larry"/>
    <n v="5052"/>
    <x v="1"/>
    <s v="OR"/>
    <n v="97045"/>
    <x v="2"/>
    <n v="5052"/>
    <x v="619"/>
    <n v="35185"/>
    <s v="South of  USA"/>
    <n v="118.7799988"/>
    <n v="2"/>
    <n v="59.990001679999999"/>
    <n v="0.31"/>
    <n v="37.180000309999997"/>
    <n v="119.9800034"/>
    <x v="29"/>
    <x v="7"/>
    <x v="0"/>
  </r>
  <r>
    <x v="2"/>
    <s v="Santa Ana"/>
    <s v="Stephen"/>
    <n v="1602"/>
    <x v="1"/>
    <s v="CA"/>
    <n v="92704"/>
    <x v="2"/>
    <n v="1602"/>
    <x v="520"/>
    <n v="34205"/>
    <s v="US Center"/>
    <n v="117.58000180000001"/>
    <n v="2"/>
    <n v="59.990001679999999"/>
    <n v="0.29399999999999998"/>
    <n v="35.270000459999999"/>
    <n v="119.9800034"/>
    <x v="20"/>
    <x v="0"/>
    <x v="1"/>
  </r>
  <r>
    <x v="19"/>
    <s v="Oregon City"/>
    <s v="Larry"/>
    <n v="5052"/>
    <x v="1"/>
    <s v="OR"/>
    <n v="97045"/>
    <x v="2"/>
    <n v="5052"/>
    <x v="619"/>
    <n v="35185"/>
    <s v="South of  USA"/>
    <n v="84.97000122"/>
    <n v="2"/>
    <n v="49.979999540000001"/>
    <n v="0.18099999999999999"/>
    <n v="18.100000380000001"/>
    <n v="99.959999080000003"/>
    <x v="26"/>
    <x v="1"/>
    <x v="0"/>
  </r>
  <r>
    <x v="2"/>
    <s v="Murfreesboro"/>
    <s v="Amanda"/>
    <n v="4007"/>
    <x v="1"/>
    <s v="TN"/>
    <n v="37130"/>
    <x v="2"/>
    <n v="4007"/>
    <x v="477"/>
    <n v="34805"/>
    <s v="US Center"/>
    <n v="100.7799988"/>
    <n v="2"/>
    <n v="59.990001679999999"/>
    <n v="-0.23400000000000001"/>
    <n v="-28.120000839999999"/>
    <n v="119.9800034"/>
    <x v="29"/>
    <x v="1"/>
    <x v="0"/>
  </r>
  <r>
    <x v="19"/>
    <s v="Elgin"/>
    <s v="Mary"/>
    <n v="5579"/>
    <x v="1"/>
    <s v="IL"/>
    <n v="60123"/>
    <x v="2"/>
    <n v="5579"/>
    <x v="500"/>
    <n v="39630"/>
    <s v="East of USA"/>
    <n v="99.959999080000003"/>
    <n v="2"/>
    <n v="49.979999540000001"/>
    <n v="0.113"/>
    <n v="11.30000019"/>
    <n v="99.959999080000003"/>
    <x v="29"/>
    <x v="6"/>
    <x v="0"/>
  </r>
  <r>
    <x v="4"/>
    <s v="Fresno"/>
    <s v="Hannah"/>
    <n v="3753"/>
    <x v="1"/>
    <s v="CA"/>
    <n v="93722"/>
    <x v="2"/>
    <n v="3753"/>
    <x v="290"/>
    <n v="31785"/>
    <s v="US Center"/>
    <n v="99"/>
    <n v="2"/>
    <n v="50"/>
    <n v="5.8999999999999997E-2"/>
    <n v="5.9400000569999998"/>
    <n v="100"/>
    <x v="26"/>
    <x v="1"/>
    <x v="0"/>
  </r>
  <r>
    <x v="2"/>
    <s v="Watsonville"/>
    <s v="Mary"/>
    <n v="4501"/>
    <x v="1"/>
    <s v="CA"/>
    <n v="95076"/>
    <x v="2"/>
    <n v="4501"/>
    <x v="516"/>
    <n v="38595"/>
    <s v="US Center"/>
    <n v="101.9800034"/>
    <n v="2"/>
    <n v="59.990001679999999"/>
    <n v="0.39100000000000001"/>
    <n v="46.909999849999998"/>
    <n v="119.9800034"/>
    <x v="29"/>
    <x v="4"/>
    <x v="0"/>
  </r>
  <r>
    <x v="7"/>
    <s v="Chicago"/>
    <s v="Mary"/>
    <n v="12373"/>
    <x v="1"/>
    <s v="IL"/>
    <n v="60618"/>
    <x v="2"/>
    <n v="12373"/>
    <x v="307"/>
    <n v="39100"/>
    <s v="South of  USA"/>
    <n v="167.97999569999999"/>
    <n v="2"/>
    <n v="99.989997860000003"/>
    <n v="0.26900000000000002"/>
    <n v="53.75"/>
    <n v="199.97999569999999"/>
    <x v="30"/>
    <x v="2"/>
    <x v="0"/>
  </r>
  <r>
    <x v="4"/>
    <s v="Peoria"/>
    <s v="Mary"/>
    <n v="7408"/>
    <x v="1"/>
    <s v="AZ"/>
    <n v="85345"/>
    <x v="2"/>
    <n v="7408"/>
    <x v="514"/>
    <n v="32920"/>
    <s v="West of USA"/>
    <n v="93"/>
    <n v="2"/>
    <n v="50"/>
    <n v="0.314"/>
    <n v="31.43000031"/>
    <n v="100"/>
    <x v="30"/>
    <x v="2"/>
    <x v="0"/>
  </r>
  <r>
    <x v="3"/>
    <s v="Las Cruces"/>
    <s v="Victoria"/>
    <n v="2913"/>
    <x v="1"/>
    <s v="NM"/>
    <n v="88005"/>
    <x v="2"/>
    <n v="2913"/>
    <x v="730"/>
    <n v="40635"/>
    <s v="West of USA"/>
    <n v="69.58000183"/>
    <n v="2"/>
    <n v="39.990001679999999"/>
    <n v="0.39100000000000001"/>
    <n v="31.309999470000001"/>
    <n v="79.980003359999998"/>
    <x v="26"/>
    <x v="3"/>
    <x v="2"/>
  </r>
  <r>
    <x v="3"/>
    <s v="Peoria"/>
    <s v="Mary"/>
    <n v="7408"/>
    <x v="1"/>
    <s v="AZ"/>
    <n v="85345"/>
    <x v="2"/>
    <n v="7408"/>
    <x v="514"/>
    <n v="32920"/>
    <s v="West of USA"/>
    <n v="67.180000309999997"/>
    <n v="2"/>
    <n v="39.990001679999999"/>
    <n v="0.126"/>
    <n v="10.079999920000001"/>
    <n v="79.980003359999998"/>
    <x v="21"/>
    <x v="7"/>
    <x v="3"/>
  </r>
  <r>
    <x v="7"/>
    <s v="Orlando"/>
    <s v="Barbara"/>
    <n v="3878"/>
    <x v="1"/>
    <s v="FL"/>
    <n v="32822"/>
    <x v="2"/>
    <n v="3878"/>
    <x v="23"/>
    <n v="34760"/>
    <s v="South of  USA"/>
    <n v="163.97999569999999"/>
    <n v="2"/>
    <n v="99.989997860000003"/>
    <n v="-0.65600000000000003"/>
    <n v="-131.1900024"/>
    <n v="199.97999569999999"/>
    <x v="21"/>
    <x v="0"/>
    <x v="3"/>
  </r>
  <r>
    <x v="4"/>
    <s v="Sheboygan"/>
    <s v="Mary"/>
    <n v="6749"/>
    <x v="1"/>
    <s v="WI"/>
    <n v="53081"/>
    <x v="2"/>
    <n v="6749"/>
    <x v="510"/>
    <n v="39745"/>
    <s v="East of USA"/>
    <n v="80"/>
    <n v="2"/>
    <n v="50"/>
    <n v="0.26"/>
    <n v="26"/>
    <n v="100"/>
    <x v="24"/>
    <x v="1"/>
    <x v="0"/>
  </r>
  <r>
    <x v="19"/>
    <s v="Brooklyn"/>
    <s v="Mary"/>
    <n v="5341"/>
    <x v="1"/>
    <s v="NY"/>
    <n v="11230"/>
    <x v="2"/>
    <n v="5341"/>
    <x v="518"/>
    <n v="35040"/>
    <s v="East of USA"/>
    <n v="94.959999080000003"/>
    <n v="2"/>
    <n v="49.979999540000001"/>
    <n v="0.44600000000000001"/>
    <n v="44.630001069999999"/>
    <n v="99.959999080000003"/>
    <x v="22"/>
    <x v="7"/>
    <x v="0"/>
  </r>
  <r>
    <x v="4"/>
    <s v="Houston"/>
    <s v="Terry"/>
    <n v="860"/>
    <x v="1"/>
    <s v="TX"/>
    <n v="77081"/>
    <x v="2"/>
    <n v="860"/>
    <x v="291"/>
    <n v="33970"/>
    <s v="East of USA"/>
    <n v="85"/>
    <n v="2"/>
    <n v="50"/>
    <n v="-0.623"/>
    <n v="-62.310001370000002"/>
    <n v="100"/>
    <x v="22"/>
    <x v="3"/>
    <x v="1"/>
  </r>
  <r>
    <x v="4"/>
    <s v="El Paso"/>
    <s v="Angela"/>
    <n v="7105"/>
    <x v="1"/>
    <s v="TX"/>
    <n v="79927"/>
    <x v="2"/>
    <n v="7105"/>
    <x v="496"/>
    <n v="37405"/>
    <s v="US Center"/>
    <n v="84"/>
    <n v="2"/>
    <n v="50"/>
    <n v="-0.40300000000000002"/>
    <n v="-40.319999699999997"/>
    <n v="100"/>
    <x v="20"/>
    <x v="3"/>
    <x v="0"/>
  </r>
  <r>
    <x v="2"/>
    <s v="Los Angeles"/>
    <s v="Donna"/>
    <n v="9880"/>
    <x v="1"/>
    <s v="CA"/>
    <n v="90065"/>
    <x v="2"/>
    <n v="9880"/>
    <x v="93"/>
    <n v="32674"/>
    <s v="West of USA"/>
    <n v="178.16999820000001"/>
    <n v="3"/>
    <n v="59.990001679999999"/>
    <n v="0.04"/>
    <n v="7.1300001139999996"/>
    <n v="179.97000120000001"/>
    <x v="20"/>
    <x v="3"/>
    <x v="0"/>
  </r>
  <r>
    <x v="4"/>
    <s v="Elgin"/>
    <s v="Mary"/>
    <n v="12210"/>
    <x v="1"/>
    <s v="IL"/>
    <n v="60120"/>
    <x v="2"/>
    <n v="12210"/>
    <x v="23"/>
    <n v="34744"/>
    <s v="South of  USA"/>
    <n v="139.5"/>
    <n v="3"/>
    <n v="50"/>
    <n v="5.8999999999999997E-2"/>
    <n v="8.7899999619999996"/>
    <n v="150"/>
    <x v="20"/>
    <x v="3"/>
    <x v="0"/>
  </r>
  <r>
    <x v="4"/>
    <s v="Los Angeles"/>
    <s v="Donna"/>
    <n v="9880"/>
    <x v="1"/>
    <s v="CA"/>
    <n v="90065"/>
    <x v="2"/>
    <n v="9880"/>
    <x v="93"/>
    <n v="32674"/>
    <s v="West of USA"/>
    <n v="136.5"/>
    <n v="3"/>
    <n v="50"/>
    <n v="0.27300000000000002"/>
    <n v="40.950000760000002"/>
    <n v="150"/>
    <x v="20"/>
    <x v="3"/>
    <x v="0"/>
  </r>
  <r>
    <x v="7"/>
    <s v="Los Angeles"/>
    <s v="Donna"/>
    <n v="9880"/>
    <x v="1"/>
    <s v="CA"/>
    <n v="90065"/>
    <x v="2"/>
    <n v="9880"/>
    <x v="93"/>
    <n v="32674"/>
    <s v="West of USA"/>
    <n v="260.97000120000001"/>
    <n v="3"/>
    <n v="99.989997860000003"/>
    <n v="-0.159"/>
    <n v="-47.759998320000001"/>
    <n v="299.97000120000001"/>
    <x v="20"/>
    <x v="3"/>
    <x v="0"/>
  </r>
  <r>
    <x v="5"/>
    <s v="Valrico"/>
    <s v="Timothy"/>
    <n v="4677"/>
    <x v="1"/>
    <s v="FL"/>
    <n v="33594"/>
    <x v="2"/>
    <n v="4677"/>
    <x v="481"/>
    <n v="37129"/>
    <s v="South of  USA"/>
    <n v="112.0299988"/>
    <n v="3"/>
    <n v="44.990001679999999"/>
    <n v="0.23200000000000001"/>
    <n v="31.370000839999999"/>
    <n v="134.97000120000001"/>
    <x v="25"/>
    <x v="3"/>
    <x v="0"/>
  </r>
  <r>
    <x v="7"/>
    <s v="Elgin"/>
    <s v="Mary"/>
    <n v="12210"/>
    <x v="1"/>
    <s v="IL"/>
    <n v="60120"/>
    <x v="2"/>
    <n v="12210"/>
    <x v="23"/>
    <n v="34744"/>
    <s v="South of  USA"/>
    <n v="239.97999569999999"/>
    <n v="3"/>
    <n v="99.989997860000003"/>
    <n v="0.28999999999999998"/>
    <n v="87.11000061"/>
    <n v="299.97000120000001"/>
    <x v="25"/>
    <x v="3"/>
    <x v="0"/>
  </r>
  <r>
    <x v="4"/>
    <s v="Miami"/>
    <s v="Mary"/>
    <n v="1584"/>
    <x v="1"/>
    <s v="FL"/>
    <n v="33162"/>
    <x v="2"/>
    <n v="1584"/>
    <x v="708"/>
    <n v="34544"/>
    <s v="West of USA"/>
    <n v="150"/>
    <n v="3"/>
    <n v="50"/>
    <n v="0.42"/>
    <n v="63"/>
    <n v="150"/>
    <x v="19"/>
    <x v="0"/>
    <x v="0"/>
  </r>
  <r>
    <x v="2"/>
    <s v="Rochester"/>
    <s v="Arthur"/>
    <n v="4417"/>
    <x v="1"/>
    <s v="NY"/>
    <n v="14609"/>
    <x v="2"/>
    <n v="4417"/>
    <x v="707"/>
    <n v="35579"/>
    <s v="US Center"/>
    <n v="178.16999820000001"/>
    <n v="3"/>
    <n v="59.990001679999999"/>
    <n v="0.46500000000000002"/>
    <n v="83.739997860000003"/>
    <n v="179.97000120000001"/>
    <x v="21"/>
    <x v="5"/>
    <x v="2"/>
  </r>
  <r>
    <x v="32"/>
    <s v="Modesto"/>
    <s v="James"/>
    <n v="12153"/>
    <x v="1"/>
    <s v="CA"/>
    <n v="95355"/>
    <x v="2"/>
    <n v="12153"/>
    <x v="511"/>
    <n v="37134"/>
    <s v="West of USA"/>
    <n v="58.770000459999999"/>
    <n v="3"/>
    <n v="19.989999770000001"/>
    <n v="0.32300000000000001"/>
    <n v="19.38999939"/>
    <n v="59.97000122"/>
    <x v="26"/>
    <x v="0"/>
    <x v="2"/>
  </r>
  <r>
    <x v="2"/>
    <s v="Bronx"/>
    <s v="Jacob"/>
    <n v="1882"/>
    <x v="1"/>
    <s v="NY"/>
    <n v="10461"/>
    <x v="2"/>
    <n v="1882"/>
    <x v="220"/>
    <n v="36029"/>
    <s v="West of USA"/>
    <n v="176.36999510000001"/>
    <n v="3"/>
    <n v="59.990001679999999"/>
    <n v="0.48"/>
    <n v="86.41999817"/>
    <n v="179.97000120000001"/>
    <x v="26"/>
    <x v="5"/>
    <x v="2"/>
  </r>
  <r>
    <x v="7"/>
    <s v="San Jose"/>
    <s v="Jessica"/>
    <n v="8820"/>
    <x v="1"/>
    <s v="CA"/>
    <n v="95124"/>
    <x v="2"/>
    <n v="8820"/>
    <x v="590"/>
    <n v="35774"/>
    <s v="US Center"/>
    <n v="290.97000120000001"/>
    <n v="3"/>
    <n v="99.989997860000003"/>
    <n v="0.34"/>
    <n v="101.8399963"/>
    <n v="299.97000120000001"/>
    <x v="21"/>
    <x v="3"/>
    <x v="1"/>
  </r>
  <r>
    <x v="2"/>
    <s v="Elgin"/>
    <s v="Mary"/>
    <n v="1812"/>
    <x v="1"/>
    <s v="IL"/>
    <n v="60123"/>
    <x v="2"/>
    <n v="1812"/>
    <x v="619"/>
    <n v="35159"/>
    <s v="East of USA"/>
    <n v="172.77000430000001"/>
    <n v="3"/>
    <n v="59.990001679999999"/>
    <n v="0.45100000000000001"/>
    <n v="81.199996949999999"/>
    <n v="179.97000120000001"/>
    <x v="29"/>
    <x v="1"/>
    <x v="0"/>
  </r>
  <r>
    <x v="2"/>
    <s v="Elgin"/>
    <s v="Mary"/>
    <n v="1812"/>
    <x v="1"/>
    <s v="IL"/>
    <n v="60123"/>
    <x v="2"/>
    <n v="1812"/>
    <x v="619"/>
    <n v="35159"/>
    <s v="East of USA"/>
    <n v="170.97000120000001"/>
    <n v="3"/>
    <n v="59.990001679999999"/>
    <n v="0.44700000000000001"/>
    <n v="80.36000061"/>
    <n v="179.97000120000001"/>
    <x v="26"/>
    <x v="2"/>
    <x v="0"/>
  </r>
  <r>
    <x v="19"/>
    <s v="Elgin"/>
    <s v="Mary"/>
    <n v="1812"/>
    <x v="1"/>
    <s v="IL"/>
    <n v="60123"/>
    <x v="2"/>
    <n v="1812"/>
    <x v="619"/>
    <n v="35159"/>
    <s v="East of USA"/>
    <n v="142.4400024"/>
    <n v="3"/>
    <n v="49.979999540000001"/>
    <n v="-0.34899999999999998"/>
    <n v="-52.27999878"/>
    <n v="149.9400024"/>
    <x v="26"/>
    <x v="5"/>
    <x v="0"/>
  </r>
  <r>
    <x v="19"/>
    <s v="San Jose"/>
    <s v="Juan"/>
    <n v="3510"/>
    <x v="1"/>
    <s v="CA"/>
    <n v="95148"/>
    <x v="2"/>
    <n v="3510"/>
    <x v="621"/>
    <n v="37319"/>
    <s v="US Center"/>
    <n v="141.6900024"/>
    <n v="3"/>
    <n v="49.979999540000001"/>
    <n v="0.45400000000000001"/>
    <n v="68.010002139999997"/>
    <n v="149.9400024"/>
    <x v="82"/>
    <x v="3"/>
    <x v="0"/>
  </r>
  <r>
    <x v="19"/>
    <s v="Bronx"/>
    <s v="Melissa"/>
    <n v="12359"/>
    <x v="1"/>
    <s v="NY"/>
    <n v="10467"/>
    <x v="2"/>
    <n v="12359"/>
    <x v="703"/>
    <n v="41004"/>
    <s v="West of USA"/>
    <n v="141.6900024"/>
    <n v="3"/>
    <n v="49.979999540000001"/>
    <n v="0.27400000000000002"/>
    <n v="41.090000150000002"/>
    <n v="149.9400024"/>
    <x v="26"/>
    <x v="0"/>
    <x v="0"/>
  </r>
  <r>
    <x v="5"/>
    <s v="Las Vegas"/>
    <s v="Nicholas"/>
    <n v="4690"/>
    <x v="1"/>
    <s v="NV"/>
    <n v="89119"/>
    <x v="2"/>
    <n v="4690"/>
    <x v="488"/>
    <n v="37719"/>
    <s v="West of USA"/>
    <n v="89.25"/>
    <n v="3"/>
    <n v="31.989999770000001"/>
    <n v="-1.139"/>
    <n v="-109.33000180000001"/>
    <n v="95.97000122"/>
    <x v="26"/>
    <x v="2"/>
    <x v="0"/>
  </r>
  <r>
    <x v="4"/>
    <s v="Lilburn"/>
    <s v="Robert"/>
    <n v="731"/>
    <x v="1"/>
    <s v="GA"/>
    <n v="30047"/>
    <x v="2"/>
    <n v="731"/>
    <x v="286"/>
    <n v="35654"/>
    <s v="US Center"/>
    <n v="136.5"/>
    <n v="3"/>
    <n v="50"/>
    <n v="-0.20499999999999999"/>
    <n v="-30.709999079999999"/>
    <n v="150"/>
    <x v="26"/>
    <x v="3"/>
    <x v="0"/>
  </r>
  <r>
    <x v="4"/>
    <s v="Encinitas"/>
    <s v="Nathan"/>
    <n v="8225"/>
    <x v="1"/>
    <s v="CA"/>
    <n v="92024"/>
    <x v="2"/>
    <n v="8225"/>
    <x v="477"/>
    <n v="34869"/>
    <s v="US Center"/>
    <n v="124.5"/>
    <n v="3"/>
    <n v="50"/>
    <n v="0.36499999999999999"/>
    <n v="54.77999878"/>
    <n v="150"/>
    <x v="26"/>
    <x v="0"/>
    <x v="2"/>
  </r>
  <r>
    <x v="4"/>
    <s v="Bronx"/>
    <s v="Jacob"/>
    <n v="1882"/>
    <x v="1"/>
    <s v="NY"/>
    <n v="10461"/>
    <x v="2"/>
    <n v="1882"/>
    <x v="220"/>
    <n v="36029"/>
    <s v="West of USA"/>
    <n v="124.5"/>
    <n v="3"/>
    <n v="50"/>
    <n v="0.39"/>
    <n v="58.520000459999999"/>
    <n v="150"/>
    <x v="26"/>
    <x v="0"/>
    <x v="2"/>
  </r>
  <r>
    <x v="19"/>
    <s v="Beloit"/>
    <s v="Jack"/>
    <n v="6121"/>
    <x v="1"/>
    <s v="WI"/>
    <n v="53511"/>
    <x v="2"/>
    <n v="6121"/>
    <x v="486"/>
    <n v="37989"/>
    <s v="South of  USA"/>
    <n v="119.9499969"/>
    <n v="3"/>
    <n v="49.979999540000001"/>
    <n v="0.36"/>
    <n v="53.979999540000001"/>
    <n v="149.9400024"/>
    <x v="26"/>
    <x v="7"/>
    <x v="0"/>
  </r>
  <r>
    <x v="7"/>
    <s v="Carmichael"/>
    <s v="Andrea"/>
    <n v="2428"/>
    <x v="1"/>
    <s v="CA"/>
    <n v="95608"/>
    <x v="2"/>
    <n v="2428"/>
    <x v="513"/>
    <n v="40864"/>
    <s v="South of  USA"/>
    <n v="224.97999569999999"/>
    <n v="3"/>
    <n v="99.989997860000003"/>
    <n v="-0.5"/>
    <n v="-150.0599976"/>
    <n v="299.97000120000001"/>
    <x v="29"/>
    <x v="3"/>
    <x v="2"/>
  </r>
  <r>
    <x v="4"/>
    <s v="New York"/>
    <s v="Mary"/>
    <n v="610"/>
    <x v="1"/>
    <s v="NY"/>
    <n v="10033"/>
    <x v="2"/>
    <n v="610"/>
    <x v="220"/>
    <n v="35994"/>
    <s v="US Center"/>
    <n v="112.5"/>
    <n v="3"/>
    <n v="50"/>
    <n v="0.29299999999999998"/>
    <n v="43.880001069999999"/>
    <n v="150"/>
    <x v="29"/>
    <x v="3"/>
    <x v="2"/>
  </r>
  <r>
    <x v="2"/>
    <s v="Gardena"/>
    <s v="Mary"/>
    <n v="12429"/>
    <x v="1"/>
    <s v="CA"/>
    <n v="90247"/>
    <x v="2"/>
    <n v="12429"/>
    <x v="520"/>
    <n v="34239"/>
    <s v="US Center"/>
    <n v="158.36999510000001"/>
    <n v="3"/>
    <n v="59.990001679999999"/>
    <n v="0.246"/>
    <n v="44.340000150000002"/>
    <n v="179.97000120000001"/>
    <x v="25"/>
    <x v="3"/>
    <x v="0"/>
  </r>
  <r>
    <x v="4"/>
    <s v="Saint Charles"/>
    <s v="Mary"/>
    <n v="3082"/>
    <x v="1"/>
    <s v="MO"/>
    <n v="63301"/>
    <x v="2"/>
    <n v="3082"/>
    <x v="476"/>
    <n v="33764"/>
    <s v="South of  USA"/>
    <n v="120"/>
    <n v="3"/>
    <n v="50"/>
    <n v="0.16"/>
    <n v="24"/>
    <n v="150"/>
    <x v="23"/>
    <x v="0"/>
    <x v="0"/>
  </r>
  <r>
    <x v="4"/>
    <s v="Newburgh"/>
    <s v="Mary"/>
    <n v="5897"/>
    <x v="1"/>
    <s v="NY"/>
    <n v="12550"/>
    <x v="2"/>
    <n v="5897"/>
    <x v="501"/>
    <n v="38684"/>
    <s v="US Center"/>
    <n v="148.5"/>
    <n v="3"/>
    <n v="50"/>
    <n v="0.32700000000000001"/>
    <n v="49.009998320000001"/>
    <n v="150"/>
    <x v="23"/>
    <x v="3"/>
    <x v="0"/>
  </r>
  <r>
    <x v="4"/>
    <s v="Jamaica"/>
    <s v="Zachary"/>
    <n v="8609"/>
    <x v="1"/>
    <s v="NY"/>
    <n v="11434"/>
    <x v="2"/>
    <n v="8609"/>
    <x v="281"/>
    <n v="36724"/>
    <s v="West of USA"/>
    <n v="141.75"/>
    <n v="3"/>
    <n v="50"/>
    <n v="8.3000000000000004E-2"/>
    <n v="12.47000027"/>
    <n v="150"/>
    <x v="28"/>
    <x v="5"/>
    <x v="2"/>
  </r>
  <r>
    <x v="19"/>
    <s v="Miami"/>
    <s v="David"/>
    <n v="3768"/>
    <x v="1"/>
    <s v="FL"/>
    <n v="33155"/>
    <x v="2"/>
    <n v="3768"/>
    <x v="518"/>
    <n v="35074"/>
    <s v="West of USA"/>
    <n v="131.9499969"/>
    <n v="3"/>
    <n v="49.979999540000001"/>
    <n v="0.308"/>
    <n v="46.180000309999997"/>
    <n v="149.9400024"/>
    <x v="26"/>
    <x v="0"/>
    <x v="1"/>
  </r>
  <r>
    <x v="7"/>
    <s v="Aurora"/>
    <s v="Andrea"/>
    <n v="876"/>
    <x v="1"/>
    <s v="CO"/>
    <n v="80012"/>
    <x v="2"/>
    <n v="876"/>
    <x v="496"/>
    <n v="37444"/>
    <s v="West of USA"/>
    <n v="296.97000120000001"/>
    <n v="3"/>
    <n v="99.989997860000003"/>
    <n v="0.35899999999999999"/>
    <n v="107.8000031"/>
    <n v="299.97000120000001"/>
    <x v="25"/>
    <x v="3"/>
    <x v="0"/>
  </r>
  <r>
    <x v="3"/>
    <s v="Laredo"/>
    <s v="Wayne"/>
    <n v="10286"/>
    <x v="1"/>
    <s v="TX"/>
    <n v="78046"/>
    <x v="2"/>
    <n v="10286"/>
    <x v="302"/>
    <n v="40229"/>
    <s v="US Center"/>
    <n v="115.16999819999999"/>
    <n v="3"/>
    <n v="39.990001679999999"/>
    <n v="0.34599999999999997"/>
    <n v="41.459999080000003"/>
    <n v="119.9700012"/>
    <x v="25"/>
    <x v="1"/>
    <x v="3"/>
  </r>
  <r>
    <x v="4"/>
    <s v="Long Beach"/>
    <s v="Mary"/>
    <n v="9186"/>
    <x v="1"/>
    <s v="CA"/>
    <n v="90813"/>
    <x v="2"/>
    <n v="9186"/>
    <x v="705"/>
    <n v="38479"/>
    <s v="West of USA"/>
    <n v="132"/>
    <n v="3"/>
    <n v="50"/>
    <n v="0.185"/>
    <n v="27.719999309999999"/>
    <n v="150"/>
    <x v="25"/>
    <x v="3"/>
    <x v="0"/>
  </r>
  <r>
    <x v="4"/>
    <s v="Chicago"/>
    <s v="Mary"/>
    <n v="6823"/>
    <x v="1"/>
    <s v="IL"/>
    <n v="60626"/>
    <x v="2"/>
    <n v="6823"/>
    <x v="563"/>
    <n v="34029"/>
    <s v="East of USA"/>
    <n v="123"/>
    <n v="3"/>
    <n v="50"/>
    <n v="0.29799999999999999"/>
    <n v="44.650001529999997"/>
    <n v="150"/>
    <x v="25"/>
    <x v="3"/>
    <x v="0"/>
  </r>
  <r>
    <x v="19"/>
    <s v="Aurora"/>
    <s v="Andrea"/>
    <n v="876"/>
    <x v="1"/>
    <s v="CO"/>
    <n v="80012"/>
    <x v="2"/>
    <n v="876"/>
    <x v="496"/>
    <n v="37444"/>
    <s v="West of USA"/>
    <n v="122.9499969"/>
    <n v="3"/>
    <n v="49.979999540000001"/>
    <n v="7.1999999999999995E-2"/>
    <n v="10.8199997"/>
    <n v="149.9400024"/>
    <x v="26"/>
    <x v="3"/>
    <x v="0"/>
  </r>
  <r>
    <x v="19"/>
    <s v="Los Angeles"/>
    <s v="Robert"/>
    <n v="7590"/>
    <x v="1"/>
    <s v="CA"/>
    <n v="90022"/>
    <x v="2"/>
    <n v="7590"/>
    <x v="488"/>
    <n v="37684"/>
    <s v="US Center"/>
    <n v="119.9499969"/>
    <n v="3"/>
    <n v="49.979999540000001"/>
    <n v="0.19"/>
    <n v="28.549999239999998"/>
    <n v="149.9400024"/>
    <x v="24"/>
    <x v="3"/>
    <x v="2"/>
  </r>
  <r>
    <x v="4"/>
    <s v="Laredo"/>
    <s v="Wayne"/>
    <n v="10286"/>
    <x v="1"/>
    <s v="TX"/>
    <n v="78046"/>
    <x v="2"/>
    <n v="10286"/>
    <x v="302"/>
    <n v="40229"/>
    <s v="US Center"/>
    <n v="120"/>
    <n v="3"/>
    <n v="50"/>
    <n v="0.27"/>
    <n v="40.560001370000002"/>
    <n v="150"/>
    <x v="24"/>
    <x v="3"/>
    <x v="2"/>
  </r>
  <r>
    <x v="7"/>
    <s v="Brooklyn"/>
    <s v="Jessica"/>
    <n v="5833"/>
    <x v="1"/>
    <s v="NY"/>
    <n v="11216"/>
    <x v="2"/>
    <n v="5833"/>
    <x v="482"/>
    <n v="34664"/>
    <s v="US Center"/>
    <n v="299.97000120000001"/>
    <n v="3"/>
    <n v="99.989997860000003"/>
    <n v="0.47"/>
    <n v="140.9900055"/>
    <n v="299.97000120000001"/>
    <x v="19"/>
    <x v="0"/>
    <x v="3"/>
  </r>
  <r>
    <x v="2"/>
    <s v="Davis"/>
    <s v="Katherine"/>
    <n v="5569"/>
    <x v="1"/>
    <s v="CA"/>
    <n v="95616"/>
    <x v="2"/>
    <n v="5569"/>
    <x v="498"/>
    <n v="33844"/>
    <s v="West of USA"/>
    <n v="179.97000120000001"/>
    <n v="3"/>
    <n v="59.990001679999999"/>
    <n v="0.33800000000000002"/>
    <n v="60.83000183"/>
    <n v="179.97000120000001"/>
    <x v="26"/>
    <x v="0"/>
    <x v="3"/>
  </r>
  <r>
    <x v="2"/>
    <s v="Irwin"/>
    <s v="Mary"/>
    <n v="2378"/>
    <x v="1"/>
    <s v="PA"/>
    <n v="15642"/>
    <x v="2"/>
    <n v="2378"/>
    <x v="590"/>
    <n v="35804"/>
    <s v="West of USA"/>
    <n v="176.36999510000001"/>
    <n v="3"/>
    <n v="59.990001679999999"/>
    <n v="8.5999999999999993E-2"/>
    <n v="15.52000046"/>
    <n v="179.97000120000001"/>
    <x v="26"/>
    <x v="3"/>
    <x v="3"/>
  </r>
  <r>
    <x v="7"/>
    <s v="Vista"/>
    <s v="Mary"/>
    <n v="5424"/>
    <x v="1"/>
    <s v="CA"/>
    <n v="92083"/>
    <x v="2"/>
    <n v="5424"/>
    <x v="500"/>
    <n v="39619"/>
    <s v="East of USA"/>
    <n v="283.47000120000001"/>
    <n v="3"/>
    <n v="99.989997860000003"/>
    <n v="0.27400000000000002"/>
    <n v="82.209999080000003"/>
    <n v="299.97000120000001"/>
    <x v="23"/>
    <x v="0"/>
    <x v="2"/>
  </r>
  <r>
    <x v="5"/>
    <s v="Irwin"/>
    <s v="Mary"/>
    <n v="2378"/>
    <x v="1"/>
    <s v="PA"/>
    <n v="15642"/>
    <x v="2"/>
    <n v="2378"/>
    <x v="590"/>
    <n v="35804"/>
    <s v="West of USA"/>
    <n v="141.92999270000001"/>
    <n v="3"/>
    <n v="51.990001679999999"/>
    <n v="0.31900000000000001"/>
    <n v="49.680000309999997"/>
    <n v="155.97000120000001"/>
    <x v="23"/>
    <x v="0"/>
    <x v="2"/>
  </r>
  <r>
    <x v="4"/>
    <s v="Quincy"/>
    <s v="Michael"/>
    <n v="10669"/>
    <x v="1"/>
    <s v="IL"/>
    <n v="62301"/>
    <x v="2"/>
    <n v="10669"/>
    <x v="512"/>
    <n v="37559"/>
    <s v="US Center"/>
    <n v="130.5"/>
    <n v="3"/>
    <n v="50"/>
    <n v="0.109"/>
    <n v="16.309999470000001"/>
    <n v="150"/>
    <x v="23"/>
    <x v="0"/>
    <x v="2"/>
  </r>
  <r>
    <x v="2"/>
    <s v="Brandon"/>
    <s v="Martha"/>
    <n v="8379"/>
    <x v="1"/>
    <s v="FL"/>
    <n v="33511"/>
    <x v="2"/>
    <n v="8379"/>
    <x v="730"/>
    <n v="40649"/>
    <s v="US Center"/>
    <n v="134.97999569999999"/>
    <n v="3"/>
    <n v="59.990001679999999"/>
    <n v="-0.5"/>
    <n v="-90.02999878"/>
    <n v="179.97000120000001"/>
    <x v="28"/>
    <x v="1"/>
    <x v="2"/>
  </r>
  <r>
    <x v="7"/>
    <s v="Dorchester Center"/>
    <s v="Mary"/>
    <n v="4103"/>
    <x v="1"/>
    <s v="MA"/>
    <n v="2124"/>
    <x v="2"/>
    <n v="4103"/>
    <x v="619"/>
    <n v="35195"/>
    <s v="US Center"/>
    <n v="299.97000120000001"/>
    <n v="3"/>
    <n v="99.989997860000003"/>
    <n v="0.01"/>
    <n v="3"/>
    <n v="299.97000120000001"/>
    <x v="24"/>
    <x v="2"/>
    <x v="2"/>
  </r>
  <r>
    <x v="3"/>
    <s v="Chicago"/>
    <s v="Laura"/>
    <n v="6089"/>
    <x v="1"/>
    <s v="IL"/>
    <n v="60622"/>
    <x v="2"/>
    <n v="6089"/>
    <x v="721"/>
    <n v="38040"/>
    <s v="East of USA"/>
    <n v="117.5699997"/>
    <n v="3"/>
    <n v="39.990001679999999"/>
    <n v="0.45100000000000001"/>
    <n v="54.08000183"/>
    <n v="119.9700012"/>
    <x v="24"/>
    <x v="2"/>
    <x v="2"/>
  </r>
  <r>
    <x v="23"/>
    <s v="Lynn"/>
    <s v="Carl"/>
    <n v="5634"/>
    <x v="1"/>
    <s v="MA"/>
    <n v="1902"/>
    <x v="2"/>
    <n v="5634"/>
    <x v="504"/>
    <n v="31850"/>
    <s v="US Center"/>
    <n v="48.569999699999997"/>
    <n v="3"/>
    <n v="17.989999770000001"/>
    <n v="0.315"/>
    <n v="17"/>
    <n v="53.97000122"/>
    <x v="24"/>
    <x v="0"/>
    <x v="0"/>
  </r>
  <r>
    <x v="2"/>
    <s v="Tracy"/>
    <s v="Mary"/>
    <n v="9677"/>
    <x v="1"/>
    <s v="CA"/>
    <n v="95376"/>
    <x v="2"/>
    <n v="9677"/>
    <x v="495"/>
    <n v="32740"/>
    <s v="West of USA"/>
    <n v="149.38000489999999"/>
    <n v="3"/>
    <n v="59.990001679999999"/>
    <n v="0.39"/>
    <n v="70.209999080000003"/>
    <n v="179.97000120000001"/>
    <x v="24"/>
    <x v="0"/>
    <x v="0"/>
  </r>
  <r>
    <x v="4"/>
    <s v="Fond Du Lac"/>
    <s v="Mary"/>
    <n v="11231"/>
    <x v="1"/>
    <s v="WI"/>
    <n v="54935"/>
    <x v="2"/>
    <n v="11231"/>
    <x v="547"/>
    <n v="36570"/>
    <s v="South of  USA"/>
    <n v="147"/>
    <n v="3"/>
    <n v="50"/>
    <n v="0.20899999999999999"/>
    <n v="31.309999470000001"/>
    <n v="150"/>
    <x v="29"/>
    <x v="5"/>
    <x v="0"/>
  </r>
  <r>
    <x v="19"/>
    <s v="Fond Du Lac"/>
    <s v="Mary"/>
    <n v="11231"/>
    <x v="1"/>
    <s v="WI"/>
    <n v="54935"/>
    <x v="2"/>
    <n v="11231"/>
    <x v="547"/>
    <n v="36570"/>
    <s v="South of  USA"/>
    <n v="143.9400024"/>
    <n v="3"/>
    <n v="49.979999540000001"/>
    <n v="0.32400000000000001"/>
    <n v="48.650001529999997"/>
    <n v="149.9400024"/>
    <x v="26"/>
    <x v="2"/>
    <x v="3"/>
  </r>
  <r>
    <x v="17"/>
    <s v="Long Beach"/>
    <s v="Jordan"/>
    <n v="6942"/>
    <x v="1"/>
    <s v="CA"/>
    <n v="90805"/>
    <x v="2"/>
    <n v="6942"/>
    <x v="91"/>
    <n v="34480"/>
    <s v="East of USA"/>
    <n v="68.22000122"/>
    <n v="3"/>
    <n v="24.989999770000001"/>
    <n v="0.22800000000000001"/>
    <n v="17.059999470000001"/>
    <n v="74.97000122"/>
    <x v="26"/>
    <x v="0"/>
    <x v="0"/>
  </r>
  <r>
    <x v="3"/>
    <s v="Chicago"/>
    <s v="Bryan"/>
    <n v="5002"/>
    <x v="1"/>
    <s v="IL"/>
    <n v="60620"/>
    <x v="2"/>
    <n v="5002"/>
    <x v="354"/>
    <n v="35450"/>
    <s v="East of USA"/>
    <n v="107.9700012"/>
    <n v="3"/>
    <n v="39.990001679999999"/>
    <n v="5.7000000000000002E-2"/>
    <n v="6.8000001909999996"/>
    <n v="119.9700012"/>
    <x v="26"/>
    <x v="0"/>
    <x v="0"/>
  </r>
  <r>
    <x v="4"/>
    <s v="Chino"/>
    <s v="Lauren"/>
    <n v="172"/>
    <x v="1"/>
    <s v="CA"/>
    <n v="91710"/>
    <x v="2"/>
    <n v="172"/>
    <x v="507"/>
    <n v="36430"/>
    <s v="East of USA"/>
    <n v="132"/>
    <n v="3"/>
    <n v="50"/>
    <n v="0.44"/>
    <n v="66"/>
    <n v="150"/>
    <x v="25"/>
    <x v="7"/>
    <x v="2"/>
  </r>
  <r>
    <x v="19"/>
    <s v="Los Angeles"/>
    <s v="Marilyn"/>
    <n v="5381"/>
    <x v="1"/>
    <s v="CA"/>
    <n v="90047"/>
    <x v="2"/>
    <n v="5381"/>
    <x v="523"/>
    <n v="36325"/>
    <s v="US Center"/>
    <n v="131.9499969"/>
    <n v="3"/>
    <n v="49.979999540000001"/>
    <n v="7.6999999999999999E-2"/>
    <n v="11.60999966"/>
    <n v="149.9400024"/>
    <x v="19"/>
    <x v="1"/>
    <x v="1"/>
  </r>
  <r>
    <x v="19"/>
    <s v="Longmont"/>
    <s v="Larry"/>
    <n v="1921"/>
    <x v="1"/>
    <s v="CO"/>
    <n v="80501"/>
    <x v="2"/>
    <n v="1921"/>
    <x v="519"/>
    <n v="37775"/>
    <s v="South of  USA"/>
    <n v="127.4499969"/>
    <n v="3"/>
    <n v="49.979999540000001"/>
    <n v="0.245"/>
    <n v="36.709999080000003"/>
    <n v="149.9400024"/>
    <x v="19"/>
    <x v="2"/>
    <x v="3"/>
  </r>
  <r>
    <x v="2"/>
    <s v="Salt Lake City"/>
    <s v="Kathleen"/>
    <n v="4088"/>
    <x v="1"/>
    <s v="UT"/>
    <n v="84120"/>
    <x v="2"/>
    <n v="4088"/>
    <x v="494"/>
    <n v="35285"/>
    <s v="South of  USA"/>
    <n v="152.97000120000001"/>
    <n v="3"/>
    <n v="59.990001679999999"/>
    <n v="0.40799999999999997"/>
    <n v="73.430000309999997"/>
    <n v="179.97000120000001"/>
    <x v="26"/>
    <x v="0"/>
    <x v="0"/>
  </r>
  <r>
    <x v="2"/>
    <s v="Holland"/>
    <s v="Bobby"/>
    <n v="664"/>
    <x v="1"/>
    <s v="MI"/>
    <n v="49423"/>
    <x v="2"/>
    <n v="664"/>
    <x v="482"/>
    <n v="34615"/>
    <s v="West of USA"/>
    <n v="152.97000120000001"/>
    <n v="3"/>
    <n v="59.990001679999999"/>
    <n v="0.374"/>
    <n v="67.309997559999999"/>
    <n v="179.97000120000001"/>
    <x v="25"/>
    <x v="0"/>
    <x v="1"/>
  </r>
  <r>
    <x v="7"/>
    <s v="Corona"/>
    <s v="Mildred"/>
    <n v="2448"/>
    <x v="1"/>
    <s v="NY"/>
    <n v="11368"/>
    <x v="2"/>
    <n v="2448"/>
    <x v="501"/>
    <n v="38695"/>
    <s v="US Center"/>
    <n v="248.97999569999999"/>
    <n v="3"/>
    <n v="99.989997860000003"/>
    <n v="0.249"/>
    <n v="74.690002440000001"/>
    <n v="299.97000120000001"/>
    <x v="25"/>
    <x v="0"/>
    <x v="1"/>
  </r>
  <r>
    <x v="2"/>
    <s v="Strongsville"/>
    <s v="Brittany"/>
    <n v="680"/>
    <x v="1"/>
    <s v="OH"/>
    <n v="44136"/>
    <x v="2"/>
    <n v="680"/>
    <x v="285"/>
    <n v="34170"/>
    <s v="West of USA"/>
    <n v="143.97999569999999"/>
    <n v="3"/>
    <n v="59.990001679999999"/>
    <n v="0.38400000000000001"/>
    <n v="69.11000061"/>
    <n v="179.97000120000001"/>
    <x v="23"/>
    <x v="5"/>
    <x v="0"/>
  </r>
  <r>
    <x v="19"/>
    <s v="New Braunfels"/>
    <s v="Mary"/>
    <n v="3848"/>
    <x v="1"/>
    <s v="TX"/>
    <n v="78130"/>
    <x v="2"/>
    <n v="3848"/>
    <x v="726"/>
    <n v="37015"/>
    <s v="US Center"/>
    <n v="143.9400024"/>
    <n v="3"/>
    <n v="49.979999540000001"/>
    <n v="0.109"/>
    <n v="16.270000459999999"/>
    <n v="149.9400024"/>
    <x v="18"/>
    <x v="0"/>
    <x v="3"/>
  </r>
  <r>
    <x v="4"/>
    <s v="Santa Cruz"/>
    <s v="Mary"/>
    <n v="12241"/>
    <x v="1"/>
    <s v="CA"/>
    <n v="95060"/>
    <x v="2"/>
    <n v="12241"/>
    <x v="704"/>
    <n v="38960"/>
    <s v="South of  USA"/>
    <n v="141.75"/>
    <n v="3"/>
    <n v="50"/>
    <n v="0.104"/>
    <n v="15.59000015"/>
    <n v="150"/>
    <x v="18"/>
    <x v="0"/>
    <x v="3"/>
  </r>
  <r>
    <x v="2"/>
    <s v="Murfreesboro"/>
    <s v="Amanda"/>
    <n v="4007"/>
    <x v="1"/>
    <s v="TN"/>
    <n v="37130"/>
    <x v="2"/>
    <n v="4007"/>
    <x v="477"/>
    <n v="34805"/>
    <s v="US Center"/>
    <n v="151.16999820000001"/>
    <n v="3"/>
    <n v="59.990001679999999"/>
    <n v="0.28599999999999998"/>
    <n v="51.400001529999997"/>
    <n v="179.97000120000001"/>
    <x v="25"/>
    <x v="3"/>
    <x v="3"/>
  </r>
  <r>
    <x v="4"/>
    <s v="Chicago"/>
    <s v="Mary"/>
    <n v="8096"/>
    <x v="1"/>
    <s v="IL"/>
    <n v="60651"/>
    <x v="2"/>
    <n v="8096"/>
    <x v="512"/>
    <n v="37590"/>
    <s v="West of USA"/>
    <n v="136.5"/>
    <n v="3"/>
    <n v="50"/>
    <n v="0.308"/>
    <n v="46.13999939"/>
    <n v="150"/>
    <x v="25"/>
    <x v="5"/>
    <x v="3"/>
  </r>
  <r>
    <x v="7"/>
    <s v="Chicago"/>
    <s v="Mary"/>
    <n v="12373"/>
    <x v="1"/>
    <s v="IL"/>
    <n v="60618"/>
    <x v="2"/>
    <n v="12373"/>
    <x v="307"/>
    <n v="39100"/>
    <s v="South of  USA"/>
    <n v="293.97000120000001"/>
    <n v="3"/>
    <n v="99.989997860000003"/>
    <n v="-0.19600000000000001"/>
    <n v="-58.790000919999997"/>
    <n v="299.97000120000001"/>
    <x v="23"/>
    <x v="0"/>
    <x v="0"/>
  </r>
  <r>
    <x v="17"/>
    <s v="Los Angeles"/>
    <s v="Mary"/>
    <n v="5708"/>
    <x v="1"/>
    <s v="CA"/>
    <n v="90032"/>
    <x v="2"/>
    <n v="5708"/>
    <x v="293"/>
    <n v="32040"/>
    <s v="US Center"/>
    <n v="73.47000122"/>
    <n v="3"/>
    <n v="24.989999770000001"/>
    <n v="0.48"/>
    <n v="36"/>
    <n v="74.97000122"/>
    <x v="18"/>
    <x v="2"/>
    <x v="1"/>
  </r>
  <r>
    <x v="19"/>
    <s v="Corona"/>
    <s v="Mary"/>
    <n v="5173"/>
    <x v="1"/>
    <s v="CA"/>
    <n v="92879"/>
    <x v="2"/>
    <n v="5173"/>
    <x v="498"/>
    <n v="33850"/>
    <s v="South of  USA"/>
    <n v="142.4400024"/>
    <n v="3"/>
    <n v="49.979999540000001"/>
    <n v="8.9999999999999993E-3"/>
    <n v="1.4199999569999999"/>
    <n v="149.9400024"/>
    <x v="20"/>
    <x v="1"/>
    <x v="1"/>
  </r>
  <r>
    <x v="28"/>
    <s v="Watsonville"/>
    <s v="Mary"/>
    <n v="4501"/>
    <x v="1"/>
    <s v="CA"/>
    <n v="95076"/>
    <x v="2"/>
    <n v="4501"/>
    <x v="516"/>
    <n v="38595"/>
    <s v="US Center"/>
    <n v="147.58000179999999"/>
    <n v="3"/>
    <n v="59.990001679999999"/>
    <n v="-0.15"/>
    <n v="-27.010000229999999"/>
    <n v="179.97000120000001"/>
    <x v="101"/>
    <x v="0"/>
    <x v="0"/>
  </r>
  <r>
    <x v="3"/>
    <s v="Middletown"/>
    <s v="Mary"/>
    <n v="5190"/>
    <x v="1"/>
    <s v="CT"/>
    <n v="6457"/>
    <x v="2"/>
    <n v="5190"/>
    <x v="282"/>
    <n v="40920"/>
    <s v="US Center"/>
    <n v="117.5699997"/>
    <n v="3"/>
    <n v="39.990001679999999"/>
    <n v="-1.5189999999999999"/>
    <n v="-182.22999569999999"/>
    <n v="119.9700012"/>
    <x v="28"/>
    <x v="3"/>
    <x v="2"/>
  </r>
  <r>
    <x v="3"/>
    <s v="Sacramento"/>
    <s v="Mary"/>
    <n v="1008"/>
    <x v="1"/>
    <s v="CA"/>
    <n v="95828"/>
    <x v="2"/>
    <n v="1008"/>
    <x v="508"/>
    <n v="38840"/>
    <s v="West of USA"/>
    <n v="117.5699997"/>
    <n v="3"/>
    <n v="39.990001679999999"/>
    <n v="-0.68600000000000005"/>
    <n v="-82.300003050000001"/>
    <n v="119.9700012"/>
    <x v="24"/>
    <x v="1"/>
    <x v="1"/>
  </r>
  <r>
    <x v="23"/>
    <s v="Las Cruces"/>
    <s v="Victoria"/>
    <n v="2913"/>
    <x v="1"/>
    <s v="NM"/>
    <n v="88005"/>
    <x v="2"/>
    <n v="2913"/>
    <x v="730"/>
    <n v="40635"/>
    <s v="West of USA"/>
    <n v="43.619998930000001"/>
    <n v="3"/>
    <n v="14.989999770000001"/>
    <n v="0.29099999999999998"/>
    <n v="13.09000015"/>
    <n v="44.97000122"/>
    <x v="24"/>
    <x v="1"/>
    <x v="1"/>
  </r>
  <r>
    <x v="7"/>
    <s v="Silver Spring"/>
    <s v="Mary"/>
    <n v="2239"/>
    <x v="1"/>
    <s v="MD"/>
    <n v="20904"/>
    <x v="2"/>
    <n v="2239"/>
    <x v="589"/>
    <n v="33475"/>
    <s v="West of USA"/>
    <n v="284.97000120000001"/>
    <n v="3"/>
    <n v="99.989997860000003"/>
    <n v="0.26600000000000001"/>
    <n v="79.790000919999997"/>
    <n v="299.97000120000001"/>
    <x v="31"/>
    <x v="5"/>
    <x v="2"/>
  </r>
  <r>
    <x v="5"/>
    <s v="Flushing"/>
    <s v="Mary"/>
    <n v="215"/>
    <x v="1"/>
    <s v="NY"/>
    <n v="11354"/>
    <x v="2"/>
    <n v="215"/>
    <x v="522"/>
    <n v="38270"/>
    <s v="West of USA"/>
    <n v="136.77000430000001"/>
    <n v="3"/>
    <n v="47.990001679999999"/>
    <n v="0.46600000000000003"/>
    <n v="67.019996640000002"/>
    <n v="143.97000120000001"/>
    <x v="21"/>
    <x v="0"/>
    <x v="0"/>
  </r>
  <r>
    <x v="35"/>
    <s v="New York"/>
    <s v="Mary"/>
    <n v="9742"/>
    <x v="1"/>
    <s v="NY"/>
    <n v="10021"/>
    <x v="2"/>
    <n v="9742"/>
    <x v="502"/>
    <n v="40035"/>
    <s v="East of USA"/>
    <n v="62.369998930000001"/>
    <n v="3"/>
    <n v="22"/>
    <n v="0.42499999999999999"/>
    <n v="28.0699997"/>
    <n v="66"/>
    <x v="26"/>
    <x v="6"/>
    <x v="2"/>
  </r>
  <r>
    <x v="23"/>
    <s v="Peoria"/>
    <s v="Mary"/>
    <n v="7408"/>
    <x v="1"/>
    <s v="AZ"/>
    <n v="85345"/>
    <x v="2"/>
    <n v="7408"/>
    <x v="514"/>
    <n v="32920"/>
    <s v="West of USA"/>
    <n v="42.5"/>
    <n v="3"/>
    <n v="14.989999770000001"/>
    <n v="0.35399999999999998"/>
    <n v="15.93999958"/>
    <n v="44.97000122"/>
    <x v="21"/>
    <x v="1"/>
    <x v="0"/>
  </r>
  <r>
    <x v="4"/>
    <s v="Sheboygan"/>
    <s v="Mary"/>
    <n v="6749"/>
    <x v="1"/>
    <s v="WI"/>
    <n v="53081"/>
    <x v="2"/>
    <n v="6749"/>
    <x v="510"/>
    <n v="39745"/>
    <s v="East of USA"/>
    <n v="130.5"/>
    <n v="3"/>
    <n v="50"/>
    <n v="0.23499999999999999"/>
    <n v="35.240001679999999"/>
    <n v="150"/>
    <x v="21"/>
    <x v="5"/>
    <x v="0"/>
  </r>
  <r>
    <x v="7"/>
    <s v="Santa Ana"/>
    <s v="Stephen"/>
    <n v="1602"/>
    <x v="1"/>
    <s v="CA"/>
    <n v="92704"/>
    <x v="2"/>
    <n v="1602"/>
    <x v="565"/>
    <n v="39875"/>
    <s v="US Center"/>
    <n v="251.97000120000001"/>
    <n v="3"/>
    <n v="99.989997860000003"/>
    <n v="0.24399999999999999"/>
    <n v="73.069999699999997"/>
    <n v="299.97000120000001"/>
    <x v="84"/>
    <x v="1"/>
    <x v="0"/>
  </r>
  <r>
    <x v="4"/>
    <s v="Middletown"/>
    <s v="Mary"/>
    <n v="5190"/>
    <x v="1"/>
    <s v="CT"/>
    <n v="6457"/>
    <x v="2"/>
    <n v="5190"/>
    <x v="282"/>
    <n v="40920"/>
    <s v="US Center"/>
    <n v="126"/>
    <n v="3"/>
    <n v="50"/>
    <n v="0.36099999999999999"/>
    <n v="54.180000309999997"/>
    <n v="150"/>
    <x v="31"/>
    <x v="3"/>
    <x v="2"/>
  </r>
  <r>
    <x v="2"/>
    <s v="Chicago"/>
    <s v="Frances"/>
    <n v="10493"/>
    <x v="1"/>
    <s v="IL"/>
    <n v="60613"/>
    <x v="2"/>
    <n v="10493"/>
    <x v="707"/>
    <n v="35620"/>
    <s v="East of USA"/>
    <n v="147.58000179999999"/>
    <n v="3"/>
    <n v="59.990001679999999"/>
    <n v="0.307"/>
    <n v="55.340000150000002"/>
    <n v="179.97000120000001"/>
    <x v="19"/>
    <x v="3"/>
    <x v="1"/>
  </r>
  <r>
    <x v="3"/>
    <s v="Brooklyn"/>
    <s v="Mary"/>
    <n v="5341"/>
    <x v="1"/>
    <s v="NY"/>
    <n v="11230"/>
    <x v="2"/>
    <n v="5341"/>
    <x v="518"/>
    <n v="35040"/>
    <s v="East of USA"/>
    <n v="118.7699966"/>
    <n v="3"/>
    <n v="39.990001679999999"/>
    <n v="0.34699999999999998"/>
    <n v="41.569999699999997"/>
    <n v="119.9700012"/>
    <x v="19"/>
    <x v="3"/>
    <x v="1"/>
  </r>
  <r>
    <x v="2"/>
    <s v="Fremont"/>
    <s v="Mary"/>
    <n v="3835"/>
    <x v="1"/>
    <s v="CA"/>
    <n v="94538"/>
    <x v="2"/>
    <n v="3835"/>
    <x v="289"/>
    <n v="32605"/>
    <s v="West of USA"/>
    <n v="156.57000729999999"/>
    <n v="3"/>
    <n v="59.990001679999999"/>
    <n v="0.316"/>
    <n v="56.840000150000002"/>
    <n v="179.97000120000001"/>
    <x v="26"/>
    <x v="0"/>
    <x v="2"/>
  </r>
  <r>
    <x v="2"/>
    <s v="Anaheim"/>
    <s v="Linda"/>
    <n v="2311"/>
    <x v="1"/>
    <s v="CA"/>
    <n v="92802"/>
    <x v="2"/>
    <n v="2311"/>
    <x v="490"/>
    <n v="32279"/>
    <s v="West of USA"/>
    <n v="235.1600037"/>
    <n v="4"/>
    <n v="59.990001679999999"/>
    <n v="0.48"/>
    <n v="115.2300034"/>
    <n v="239.96000670000001"/>
    <x v="21"/>
    <x v="0"/>
    <x v="1"/>
  </r>
  <r>
    <x v="2"/>
    <s v="Rome"/>
    <s v="Jonathan"/>
    <n v="9409"/>
    <x v="1"/>
    <s v="NY"/>
    <n v="13440"/>
    <x v="2"/>
    <n v="9409"/>
    <x v="20"/>
    <n v="36169"/>
    <s v="US Center"/>
    <n v="226.7599945"/>
    <n v="4"/>
    <n v="59.990001679999999"/>
    <n v="0.45400000000000001"/>
    <n v="108.8499985"/>
    <n v="239.96000670000001"/>
    <x v="117"/>
    <x v="0"/>
    <x v="0"/>
  </r>
  <r>
    <x v="2"/>
    <s v="Las Cruces"/>
    <s v="Victoria"/>
    <n v="2913"/>
    <x v="1"/>
    <s v="NM"/>
    <n v="88005"/>
    <x v="2"/>
    <n v="2913"/>
    <x v="493"/>
    <n v="40194"/>
    <s v="West of USA"/>
    <n v="226.7599945"/>
    <n v="4"/>
    <n v="59.990001679999999"/>
    <n v="0.42499999999999999"/>
    <n v="102.0400009"/>
    <n v="239.96000670000001"/>
    <x v="83"/>
    <x v="3"/>
    <x v="0"/>
  </r>
  <r>
    <x v="19"/>
    <s v="Enfield"/>
    <s v="Mary"/>
    <n v="9300"/>
    <x v="1"/>
    <s v="CT"/>
    <n v="6082"/>
    <x v="2"/>
    <n v="9300"/>
    <x v="281"/>
    <n v="36744"/>
    <s v="East of USA"/>
    <n v="179.92999270000001"/>
    <n v="4"/>
    <n v="49.979999540000001"/>
    <n v="4.4999999999999998E-2"/>
    <n v="9"/>
    <n v="199.91999820000001"/>
    <x v="83"/>
    <x v="0"/>
    <x v="0"/>
  </r>
  <r>
    <x v="2"/>
    <s v="Tempe"/>
    <s v="Mary"/>
    <n v="12076"/>
    <x v="1"/>
    <s v="AZ"/>
    <n v="85282"/>
    <x v="2"/>
    <n v="12076"/>
    <x v="496"/>
    <n v="37469"/>
    <s v="US Center"/>
    <n v="239.96000670000001"/>
    <n v="4"/>
    <n v="59.990001679999999"/>
    <n v="0.49"/>
    <n v="117.58000180000001"/>
    <n v="239.96000670000001"/>
    <x v="26"/>
    <x v="2"/>
    <x v="2"/>
  </r>
  <r>
    <x v="19"/>
    <s v="Princeton"/>
    <s v="Peter"/>
    <n v="3653"/>
    <x v="1"/>
    <s v="NJ"/>
    <n v="8540"/>
    <x v="2"/>
    <n v="3653"/>
    <x v="480"/>
    <n v="40449"/>
    <s v="West of USA"/>
    <n v="197.91999820000001"/>
    <n v="4"/>
    <n v="49.979999540000001"/>
    <n v="0.436"/>
    <n v="87.089996339999999"/>
    <n v="199.91999820000001"/>
    <x v="26"/>
    <x v="2"/>
    <x v="2"/>
  </r>
  <r>
    <x v="2"/>
    <s v="New York"/>
    <s v="Mary"/>
    <n v="610"/>
    <x v="1"/>
    <s v="NY"/>
    <n v="10033"/>
    <x v="2"/>
    <n v="610"/>
    <x v="220"/>
    <n v="35994"/>
    <s v="US Center"/>
    <n v="232.7599945"/>
    <n v="4"/>
    <n v="59.990001679999999"/>
    <n v="0.315"/>
    <n v="75.650001529999997"/>
    <n v="239.96000670000001"/>
    <x v="18"/>
    <x v="3"/>
    <x v="2"/>
  </r>
  <r>
    <x v="17"/>
    <s v="Houston"/>
    <s v="Lori"/>
    <n v="5460"/>
    <x v="1"/>
    <s v="TX"/>
    <n v="77093"/>
    <x v="2"/>
    <n v="5460"/>
    <x v="497"/>
    <n v="32849"/>
    <s v="US Center"/>
    <n v="95.959999080000003"/>
    <n v="4"/>
    <n v="24.989999770000001"/>
    <n v="0.33600000000000002"/>
    <n v="33.590000150000002"/>
    <n v="99.959999080000003"/>
    <x v="18"/>
    <x v="0"/>
    <x v="1"/>
  </r>
  <r>
    <x v="27"/>
    <s v="Fresno"/>
    <s v="Frank"/>
    <n v="9134"/>
    <x v="1"/>
    <s v="CA"/>
    <n v="93702"/>
    <x v="2"/>
    <n v="9134"/>
    <x v="484"/>
    <n v="33004"/>
    <s v="West of USA"/>
    <n v="170.0599976"/>
    <n v="4"/>
    <n v="44.990001679999999"/>
    <n v="0.35399999999999998"/>
    <n v="63.770000459999999"/>
    <n v="179.96000670000001"/>
    <x v="31"/>
    <x v="0"/>
    <x v="0"/>
  </r>
  <r>
    <x v="4"/>
    <s v="Los Angeles"/>
    <s v="Mary"/>
    <n v="6845"/>
    <x v="1"/>
    <s v="CA"/>
    <n v="90003"/>
    <x v="2"/>
    <n v="6845"/>
    <x v="726"/>
    <n v="37034"/>
    <s v="West of USA"/>
    <n v="182"/>
    <n v="4"/>
    <n v="50"/>
    <n v="0.26400000000000001"/>
    <n v="52.77999878"/>
    <n v="200"/>
    <x v="26"/>
    <x v="8"/>
    <x v="2"/>
  </r>
  <r>
    <x v="4"/>
    <s v="Los Angeles"/>
    <s v="Mary"/>
    <n v="6845"/>
    <x v="1"/>
    <s v="CA"/>
    <n v="90003"/>
    <x v="2"/>
    <n v="6845"/>
    <x v="726"/>
    <n v="37034"/>
    <s v="West of USA"/>
    <n v="180"/>
    <n v="4"/>
    <n v="50"/>
    <n v="0.441"/>
    <n v="88.199996949999999"/>
    <n v="200"/>
    <x v="26"/>
    <x v="8"/>
    <x v="2"/>
  </r>
  <r>
    <x v="7"/>
    <s v="North Hills"/>
    <s v="Mary"/>
    <n v="11858"/>
    <x v="1"/>
    <s v="CA"/>
    <n v="91343"/>
    <x v="2"/>
    <n v="11858"/>
    <x v="97"/>
    <n v="39299"/>
    <s v="West of USA"/>
    <n v="351.9599915"/>
    <n v="4"/>
    <n v="99.989997860000003"/>
    <n v="1.7999999999999999E-2"/>
    <n v="7.0399999619999996"/>
    <n v="399.9599915"/>
    <x v="25"/>
    <x v="5"/>
    <x v="0"/>
  </r>
  <r>
    <x v="2"/>
    <s v="North Hills"/>
    <s v="Mary"/>
    <n v="11858"/>
    <x v="1"/>
    <s v="CA"/>
    <n v="91343"/>
    <x v="2"/>
    <n v="11858"/>
    <x v="97"/>
    <n v="39299"/>
    <s v="West of USA"/>
    <n v="211.1600037"/>
    <n v="4"/>
    <n v="59.990001679999999"/>
    <n v="-0.19800000000000001"/>
    <n v="-47.509998320000001"/>
    <n v="239.96000670000001"/>
    <x v="25"/>
    <x v="5"/>
    <x v="0"/>
  </r>
  <r>
    <x v="19"/>
    <s v="San Jose"/>
    <s v="Juan"/>
    <n v="3510"/>
    <x v="1"/>
    <s v="CA"/>
    <n v="95148"/>
    <x v="2"/>
    <n v="3510"/>
    <x v="621"/>
    <n v="37319"/>
    <s v="US Center"/>
    <n v="167.92999270000001"/>
    <n v="4"/>
    <n v="49.979999540000001"/>
    <n v="0.40300000000000002"/>
    <n v="80.61000061"/>
    <n v="199.91999820000001"/>
    <x v="31"/>
    <x v="1"/>
    <x v="0"/>
  </r>
  <r>
    <x v="4"/>
    <s v="Beloit"/>
    <s v="Jack"/>
    <n v="6121"/>
    <x v="1"/>
    <s v="WI"/>
    <n v="53511"/>
    <x v="2"/>
    <n v="6121"/>
    <x v="486"/>
    <n v="37989"/>
    <s v="South of  USA"/>
    <n v="166"/>
    <n v="4"/>
    <n v="50"/>
    <n v="0.183"/>
    <n v="36.520000459999999"/>
    <n v="200"/>
    <x v="26"/>
    <x v="1"/>
    <x v="0"/>
  </r>
  <r>
    <x v="2"/>
    <s v="Brooklyn"/>
    <s v="Gerald"/>
    <n v="5368"/>
    <x v="1"/>
    <s v="NY"/>
    <n v="11235"/>
    <x v="2"/>
    <n v="5368"/>
    <x v="355"/>
    <n v="31379"/>
    <s v="West of USA"/>
    <n v="191.97000120000001"/>
    <n v="4"/>
    <n v="59.990001679999999"/>
    <n v="0.27"/>
    <n v="64.88999939"/>
    <n v="239.96000670000001"/>
    <x v="26"/>
    <x v="1"/>
    <x v="0"/>
  </r>
  <r>
    <x v="4"/>
    <s v="North Hills"/>
    <s v="Mary"/>
    <n v="11858"/>
    <x v="1"/>
    <s v="CA"/>
    <n v="91343"/>
    <x v="2"/>
    <n v="11858"/>
    <x v="97"/>
    <n v="39299"/>
    <s v="West of USA"/>
    <n v="150"/>
    <n v="4"/>
    <n v="50"/>
    <n v="0.23499999999999999"/>
    <n v="46.950000760000002"/>
    <n v="200"/>
    <x v="26"/>
    <x v="2"/>
    <x v="0"/>
  </r>
  <r>
    <x v="2"/>
    <s v="Brooklyn"/>
    <s v="Gerald"/>
    <n v="5368"/>
    <x v="1"/>
    <s v="NY"/>
    <n v="11235"/>
    <x v="2"/>
    <n v="5368"/>
    <x v="355"/>
    <n v="31379"/>
    <s v="West of USA"/>
    <n v="179.97000120000001"/>
    <n v="4"/>
    <n v="59.990001679999999"/>
    <n v="9.8000000000000004E-2"/>
    <n v="23.399999619999999"/>
    <n v="239.96000670000001"/>
    <x v="26"/>
    <x v="3"/>
    <x v="0"/>
  </r>
  <r>
    <x v="4"/>
    <s v="Saint Charles"/>
    <s v="Mary"/>
    <n v="3082"/>
    <x v="1"/>
    <s v="MO"/>
    <n v="63301"/>
    <x v="2"/>
    <n v="3082"/>
    <x v="476"/>
    <n v="33764"/>
    <s v="South of  USA"/>
    <n v="198"/>
    <n v="4"/>
    <n v="50"/>
    <n v="0.47499999999999998"/>
    <n v="95.040000919999997"/>
    <n v="200"/>
    <x v="28"/>
    <x v="7"/>
    <x v="0"/>
  </r>
  <r>
    <x v="3"/>
    <s v="Hamilton"/>
    <s v="Andrew"/>
    <n v="9093"/>
    <x v="1"/>
    <s v="OH"/>
    <n v="45013"/>
    <x v="2"/>
    <n v="9093"/>
    <x v="303"/>
    <n v="37884"/>
    <s v="South of  USA"/>
    <n v="158.36000060000001"/>
    <n v="4"/>
    <n v="39.990001679999999"/>
    <n v="0.436"/>
    <n v="69.680000309999997"/>
    <n v="159.96000670000001"/>
    <x v="28"/>
    <x v="5"/>
    <x v="0"/>
  </r>
  <r>
    <x v="20"/>
    <s v="Saint Charles"/>
    <s v="Mary"/>
    <n v="3082"/>
    <x v="1"/>
    <s v="MO"/>
    <n v="63301"/>
    <x v="2"/>
    <n v="3082"/>
    <x v="476"/>
    <n v="33764"/>
    <s v="South of  USA"/>
    <n v="245.6999969"/>
    <n v="4"/>
    <n v="65"/>
    <n v="0.435"/>
    <n v="113.0199966"/>
    <n v="260"/>
    <x v="29"/>
    <x v="0"/>
    <x v="3"/>
  </r>
  <r>
    <x v="44"/>
    <s v="Gardena"/>
    <s v="Mary"/>
    <n v="12429"/>
    <x v="1"/>
    <s v="CA"/>
    <n v="90247"/>
    <x v="2"/>
    <n v="12429"/>
    <x v="520"/>
    <n v="34239"/>
    <s v="US Center"/>
    <n v="121.7699966"/>
    <n v="4"/>
    <n v="34.990001679999999"/>
    <n v="-0.60899999999999999"/>
    <n v="-85.239997860000003"/>
    <n v="139.96000670000001"/>
    <x v="29"/>
    <x v="0"/>
    <x v="3"/>
  </r>
  <r>
    <x v="2"/>
    <s v="Hamilton"/>
    <s v="Andrew"/>
    <n v="9093"/>
    <x v="1"/>
    <s v="OH"/>
    <n v="45013"/>
    <x v="2"/>
    <n v="9093"/>
    <x v="303"/>
    <n v="37884"/>
    <s v="South of  USA"/>
    <n v="203.97000120000001"/>
    <n v="4"/>
    <n v="59.990001679999999"/>
    <n v="7.4999999999999997E-2"/>
    <n v="17.950000760000002"/>
    <n v="239.96000670000001"/>
    <x v="29"/>
    <x v="5"/>
    <x v="3"/>
  </r>
  <r>
    <x v="3"/>
    <s v="Newburgh"/>
    <s v="Mary"/>
    <n v="5897"/>
    <x v="1"/>
    <s v="NY"/>
    <n v="12550"/>
    <x v="2"/>
    <n v="5897"/>
    <x v="501"/>
    <n v="38684"/>
    <s v="US Center"/>
    <n v="114"/>
    <n v="4"/>
    <n v="30"/>
    <n v="0.33300000000000002"/>
    <n v="39.900001529999997"/>
    <n v="120"/>
    <x v="29"/>
    <x v="3"/>
    <x v="3"/>
  </r>
  <r>
    <x v="3"/>
    <s v="Miami"/>
    <s v="David"/>
    <n v="3768"/>
    <x v="1"/>
    <s v="FL"/>
    <n v="33155"/>
    <x v="2"/>
    <n v="3768"/>
    <x v="518"/>
    <n v="35074"/>
    <s v="West of USA"/>
    <n v="151.96000670000001"/>
    <n v="4"/>
    <n v="39.990001679999999"/>
    <n v="0.47499999999999998"/>
    <n v="75.980003359999998"/>
    <n v="159.96000670000001"/>
    <x v="29"/>
    <x v="2"/>
    <x v="2"/>
  </r>
  <r>
    <x v="4"/>
    <s v="Miami"/>
    <s v="David"/>
    <n v="3768"/>
    <x v="1"/>
    <s v="FL"/>
    <n v="33155"/>
    <x v="2"/>
    <n v="3768"/>
    <x v="518"/>
    <n v="35074"/>
    <s v="West of USA"/>
    <n v="182"/>
    <n v="4"/>
    <n v="50"/>
    <n v="0.22800000000000001"/>
    <n v="45.5"/>
    <n v="200"/>
    <x v="26"/>
    <x v="0"/>
    <x v="0"/>
  </r>
  <r>
    <x v="3"/>
    <s v="Las Vegas"/>
    <s v="Kevin"/>
    <n v="3224"/>
    <x v="1"/>
    <s v="NV"/>
    <n v="89110"/>
    <x v="2"/>
    <n v="3224"/>
    <x v="589"/>
    <n v="33459"/>
    <s v="West of USA"/>
    <n v="145.5599976"/>
    <n v="4"/>
    <n v="39.990001679999999"/>
    <n v="0.23699999999999999"/>
    <n v="37.849998470000003"/>
    <n v="159.96000670000001"/>
    <x v="21"/>
    <x v="0"/>
    <x v="1"/>
  </r>
  <r>
    <x v="2"/>
    <s v="Bellflower"/>
    <s v="Mary"/>
    <n v="4434"/>
    <x v="1"/>
    <s v="CA"/>
    <n v="90706"/>
    <x v="2"/>
    <n v="4434"/>
    <x v="524"/>
    <n v="41124"/>
    <s v="East of USA"/>
    <n v="201.57000729999999"/>
    <n v="4"/>
    <n v="59.990001679999999"/>
    <n v="-0.61599999999999999"/>
    <n v="-147.75"/>
    <n v="239.96000670000001"/>
    <x v="23"/>
    <x v="2"/>
    <x v="3"/>
  </r>
  <r>
    <x v="4"/>
    <s v="Hyattsville"/>
    <s v="Edward"/>
    <n v="6979"/>
    <x v="1"/>
    <s v="MD"/>
    <n v="20783"/>
    <x v="2"/>
    <n v="6979"/>
    <x v="521"/>
    <n v="34054"/>
    <s v="East of USA"/>
    <n v="200"/>
    <n v="4"/>
    <n v="50"/>
    <n v="8.7999999999999995E-2"/>
    <n v="17.600000380000001"/>
    <n v="200"/>
    <x v="23"/>
    <x v="2"/>
    <x v="3"/>
  </r>
  <r>
    <x v="16"/>
    <s v="Virginia Beach"/>
    <s v="Mary"/>
    <n v="1289"/>
    <x v="1"/>
    <s v="VA"/>
    <n v="23454"/>
    <x v="2"/>
    <n v="1289"/>
    <x v="491"/>
    <n v="38849"/>
    <s v="East of USA"/>
    <n v="99"/>
    <n v="4"/>
    <n v="25"/>
    <n v="0.26700000000000002"/>
    <n v="26.729999540000001"/>
    <n v="100"/>
    <x v="24"/>
    <x v="5"/>
    <x v="0"/>
  </r>
  <r>
    <x v="2"/>
    <s v="Baldwin Park"/>
    <s v="Mary"/>
    <n v="7139"/>
    <x v="1"/>
    <s v="CA"/>
    <n v="91706"/>
    <x v="2"/>
    <n v="7139"/>
    <x v="482"/>
    <n v="34629"/>
    <s v="US Center"/>
    <n v="237.5599976"/>
    <n v="4"/>
    <n v="59.990001679999999"/>
    <n v="-0.66"/>
    <n v="-158.4499969"/>
    <n v="239.96000670000001"/>
    <x v="24"/>
    <x v="1"/>
    <x v="0"/>
  </r>
  <r>
    <x v="3"/>
    <s v="Virginia Beach"/>
    <s v="Mary"/>
    <n v="1289"/>
    <x v="1"/>
    <s v="VA"/>
    <n v="23454"/>
    <x v="2"/>
    <n v="1289"/>
    <x v="491"/>
    <n v="38849"/>
    <s v="East of USA"/>
    <n v="155.1600037"/>
    <n v="4"/>
    <n v="39.990001679999999"/>
    <n v="0.252"/>
    <n v="40.340000150000002"/>
    <n v="159.96000670000001"/>
    <x v="21"/>
    <x v="0"/>
    <x v="0"/>
  </r>
  <r>
    <x v="19"/>
    <s v="Aurora"/>
    <s v="Andrea"/>
    <n v="876"/>
    <x v="1"/>
    <s v="CO"/>
    <n v="80012"/>
    <x v="2"/>
    <n v="876"/>
    <x v="496"/>
    <n v="37444"/>
    <s v="West of USA"/>
    <n v="189.91999820000001"/>
    <n v="4"/>
    <n v="49.979999540000001"/>
    <n v="0.13300000000000001"/>
    <n v="26.590000150000002"/>
    <n v="199.91999820000001"/>
    <x v="24"/>
    <x v="1"/>
    <x v="1"/>
  </r>
  <r>
    <x v="2"/>
    <s v="Long Beach"/>
    <s v="Mary"/>
    <n v="9186"/>
    <x v="1"/>
    <s v="CA"/>
    <n v="90813"/>
    <x v="2"/>
    <n v="9186"/>
    <x v="705"/>
    <n v="38479"/>
    <s v="West of USA"/>
    <n v="226.7599945"/>
    <n v="4"/>
    <n v="59.990001679999999"/>
    <n v="7.0999999999999994E-2"/>
    <n v="17.010000229999999"/>
    <n v="239.96000670000001"/>
    <x v="20"/>
    <x v="3"/>
    <x v="0"/>
  </r>
  <r>
    <x v="29"/>
    <s v="Chicago"/>
    <s v="Mary"/>
    <n v="6823"/>
    <x v="1"/>
    <s v="IL"/>
    <n v="60626"/>
    <x v="2"/>
    <n v="6823"/>
    <x v="563"/>
    <n v="34029"/>
    <s v="East of USA"/>
    <n v="90.959999080000003"/>
    <n v="4"/>
    <n v="24.989999770000001"/>
    <n v="0.16400000000000001"/>
    <n v="16.370000839999999"/>
    <n v="99.959999080000003"/>
    <x v="20"/>
    <x v="3"/>
    <x v="0"/>
  </r>
  <r>
    <x v="19"/>
    <s v="Metairie"/>
    <s v="Jean"/>
    <n v="6756"/>
    <x v="1"/>
    <s v="LA"/>
    <n v="70003"/>
    <x v="2"/>
    <n v="6756"/>
    <x v="522"/>
    <n v="38239"/>
    <s v="East of USA"/>
    <n v="175.92999270000001"/>
    <n v="4"/>
    <n v="49.979999540000001"/>
    <n v="-0.22"/>
    <n v="-43.979999540000001"/>
    <n v="199.91999820000001"/>
    <x v="20"/>
    <x v="0"/>
    <x v="0"/>
  </r>
  <r>
    <x v="19"/>
    <s v="Metairie"/>
    <s v="Jean"/>
    <n v="6756"/>
    <x v="1"/>
    <s v="LA"/>
    <n v="70003"/>
    <x v="2"/>
    <n v="6756"/>
    <x v="522"/>
    <n v="38239"/>
    <s v="East of USA"/>
    <n v="173.92999270000001"/>
    <n v="4"/>
    <n v="49.979999540000001"/>
    <n v="-1.4790000000000001"/>
    <n v="-295.67999270000001"/>
    <n v="199.91999820000001"/>
    <x v="26"/>
    <x v="3"/>
    <x v="0"/>
  </r>
  <r>
    <x v="5"/>
    <s v="Hyattsville"/>
    <s v="Edward"/>
    <n v="6979"/>
    <x v="1"/>
    <s v="MD"/>
    <n v="20783"/>
    <x v="2"/>
    <n v="6979"/>
    <x v="521"/>
    <n v="34054"/>
    <s v="East of USA"/>
    <n v="172.61000060000001"/>
    <n v="4"/>
    <n v="51.990001679999999"/>
    <n v="0.216"/>
    <n v="44.880001069999999"/>
    <n v="207.96000670000001"/>
    <x v="26"/>
    <x v="5"/>
    <x v="0"/>
  </r>
  <r>
    <x v="4"/>
    <s v="Los Angeles"/>
    <s v="Robert"/>
    <n v="7590"/>
    <x v="1"/>
    <s v="CA"/>
    <n v="90022"/>
    <x v="2"/>
    <n v="7590"/>
    <x v="488"/>
    <n v="37684"/>
    <s v="US Center"/>
    <n v="166"/>
    <n v="4"/>
    <n v="50"/>
    <n v="-0.60799999999999998"/>
    <n v="-121.6800003"/>
    <n v="200"/>
    <x v="18"/>
    <x v="3"/>
    <x v="1"/>
  </r>
  <r>
    <x v="3"/>
    <s v="Cerritos"/>
    <s v="Russell"/>
    <n v="8948"/>
    <x v="1"/>
    <s v="CA"/>
    <n v="90703"/>
    <x v="2"/>
    <n v="8948"/>
    <x v="93"/>
    <n v="32639"/>
    <s v="South of  USA"/>
    <n v="135.97000120000001"/>
    <n v="4"/>
    <n v="39.990001679999999"/>
    <n v="0.28899999999999998"/>
    <n v="46.229999540000001"/>
    <n v="159.96000670000001"/>
    <x v="18"/>
    <x v="1"/>
    <x v="1"/>
  </r>
  <r>
    <x v="19"/>
    <s v="Las Vegas"/>
    <s v="Jordan"/>
    <n v="950"/>
    <x v="1"/>
    <s v="NV"/>
    <n v="89103"/>
    <x v="2"/>
    <n v="950"/>
    <x v="724"/>
    <n v="40124"/>
    <s v="US Center"/>
    <n v="167.92999270000001"/>
    <n v="4"/>
    <n v="49.979999540000001"/>
    <n v="-2.31"/>
    <n v="-461.82000729999999"/>
    <n v="199.91999820000001"/>
    <x v="18"/>
    <x v="1"/>
    <x v="1"/>
  </r>
  <r>
    <x v="3"/>
    <s v="Brandon"/>
    <s v="Martha"/>
    <n v="8379"/>
    <x v="1"/>
    <s v="FL"/>
    <n v="33511"/>
    <x v="2"/>
    <n v="8379"/>
    <x v="730"/>
    <n v="40649"/>
    <s v="US Center"/>
    <n v="127.9700012"/>
    <n v="4"/>
    <n v="39.990001679999999"/>
    <n v="0.06"/>
    <n v="9.6000003809999992"/>
    <n v="159.96000670000001"/>
    <x v="19"/>
    <x v="5"/>
    <x v="0"/>
  </r>
  <r>
    <x v="7"/>
    <s v="Chicago"/>
    <s v="Laura"/>
    <n v="6089"/>
    <x v="1"/>
    <s v="IL"/>
    <n v="60622"/>
    <x v="2"/>
    <n v="6089"/>
    <x v="721"/>
    <n v="38040"/>
    <s v="East of USA"/>
    <n v="387.9599915"/>
    <n v="4"/>
    <n v="99.989997860000003"/>
    <n v="0.44600000000000001"/>
    <n v="178.46000670000001"/>
    <n v="399.9599915"/>
    <x v="26"/>
    <x v="3"/>
    <x v="0"/>
  </r>
  <r>
    <x v="4"/>
    <s v="Brooklyn"/>
    <s v="Gregory"/>
    <n v="10444"/>
    <x v="1"/>
    <s v="NY"/>
    <n v="11230"/>
    <x v="2"/>
    <n v="10444"/>
    <x v="360"/>
    <n v="40570"/>
    <s v="South of  USA"/>
    <n v="194"/>
    <n v="4"/>
    <n v="50"/>
    <n v="0.315"/>
    <n v="63.049999239999998"/>
    <n v="200"/>
    <x v="21"/>
    <x v="2"/>
    <x v="0"/>
  </r>
  <r>
    <x v="4"/>
    <s v="Sugar Land"/>
    <s v="Mary"/>
    <n v="549"/>
    <x v="1"/>
    <s v="TX"/>
    <n v="77478"/>
    <x v="2"/>
    <n v="549"/>
    <x v="725"/>
    <n v="35545"/>
    <s v="East of USA"/>
    <n v="182"/>
    <n v="4"/>
    <n v="50"/>
    <n v="-2.3210000000000002"/>
    <n v="-464.10000609999997"/>
    <n v="200"/>
    <x v="21"/>
    <x v="4"/>
    <x v="1"/>
  </r>
  <r>
    <x v="29"/>
    <s v="Hawthorne"/>
    <s v="Nicole"/>
    <n v="5340"/>
    <x v="1"/>
    <s v="CA"/>
    <n v="90250"/>
    <x v="2"/>
    <n v="5340"/>
    <x v="303"/>
    <n v="37915"/>
    <s v="US Center"/>
    <n v="99.959999080000003"/>
    <n v="4"/>
    <n v="24.989999770000001"/>
    <n v="0.113"/>
    <n v="11.30000019"/>
    <n v="99.959999080000003"/>
    <x v="25"/>
    <x v="0"/>
    <x v="0"/>
  </r>
  <r>
    <x v="19"/>
    <s v="Amarillo"/>
    <s v="Austin"/>
    <n v="126"/>
    <x v="1"/>
    <s v="TX"/>
    <n v="79109"/>
    <x v="2"/>
    <n v="126"/>
    <x v="475"/>
    <n v="39345"/>
    <s v="East of USA"/>
    <n v="197.91999820000001"/>
    <n v="4"/>
    <n v="49.979999540000001"/>
    <n v="0.13700000000000001"/>
    <n v="27.309999470000001"/>
    <n v="199.91999820000001"/>
    <x v="25"/>
    <x v="0"/>
    <x v="0"/>
  </r>
  <r>
    <x v="7"/>
    <s v="Fond Du Lac"/>
    <s v="Mary"/>
    <n v="11231"/>
    <x v="1"/>
    <s v="WI"/>
    <n v="54935"/>
    <x v="2"/>
    <n v="11231"/>
    <x v="547"/>
    <n v="36570"/>
    <s v="South of  USA"/>
    <n v="395.9599915"/>
    <n v="4"/>
    <n v="99.989997860000003"/>
    <n v="0.42599999999999999"/>
    <n v="170.2599945"/>
    <n v="399.9599915"/>
    <x v="25"/>
    <x v="0"/>
    <x v="0"/>
  </r>
  <r>
    <x v="19"/>
    <s v="Philadelphia"/>
    <s v="Willie"/>
    <n v="3656"/>
    <x v="1"/>
    <s v="PA"/>
    <n v="19139"/>
    <x v="2"/>
    <n v="3656"/>
    <x v="357"/>
    <n v="32235"/>
    <s v="West of USA"/>
    <n v="197.91999820000001"/>
    <n v="4"/>
    <n v="49.979999540000001"/>
    <n v="-0.23599999999999999"/>
    <n v="-47.11000061"/>
    <n v="199.91999820000001"/>
    <x v="25"/>
    <x v="0"/>
    <x v="0"/>
  </r>
  <r>
    <x v="4"/>
    <s v="New Orleans"/>
    <s v="Bobby"/>
    <n v="9273"/>
    <x v="1"/>
    <s v="LA"/>
    <n v="70117"/>
    <x v="2"/>
    <n v="9273"/>
    <x v="476"/>
    <n v="33760"/>
    <s v="East of USA"/>
    <n v="196"/>
    <n v="4"/>
    <n v="50"/>
    <n v="0.46100000000000002"/>
    <n v="92.120002749999998"/>
    <n v="200"/>
    <x v="28"/>
    <x v="5"/>
    <x v="0"/>
  </r>
  <r>
    <x v="19"/>
    <s v="Philadelphia"/>
    <s v="Willie"/>
    <n v="3656"/>
    <x v="1"/>
    <s v="PA"/>
    <n v="19139"/>
    <x v="2"/>
    <n v="3656"/>
    <x v="357"/>
    <n v="32235"/>
    <s v="West of USA"/>
    <n v="195.91999820000001"/>
    <n v="4"/>
    <n v="49.979999540000001"/>
    <n v="3.9E-2"/>
    <n v="7.8400001530000001"/>
    <n v="199.91999820000001"/>
    <x v="31"/>
    <x v="2"/>
    <x v="0"/>
  </r>
  <r>
    <x v="4"/>
    <s v="Middletown"/>
    <s v="Mary"/>
    <n v="5190"/>
    <x v="1"/>
    <s v="CT"/>
    <n v="6457"/>
    <x v="2"/>
    <n v="5190"/>
    <x v="479"/>
    <n v="39250"/>
    <s v="East of USA"/>
    <n v="192"/>
    <n v="4"/>
    <n v="50"/>
    <n v="-0.504"/>
    <n v="-100.8000031"/>
    <n v="200"/>
    <x v="26"/>
    <x v="0"/>
    <x v="0"/>
  </r>
  <r>
    <x v="2"/>
    <s v="Amarillo"/>
    <s v="Austin"/>
    <n v="126"/>
    <x v="1"/>
    <s v="TX"/>
    <n v="79109"/>
    <x v="2"/>
    <n v="126"/>
    <x v="475"/>
    <n v="39345"/>
    <s v="East of USA"/>
    <n v="227.96000670000001"/>
    <n v="4"/>
    <n v="59.990001679999999"/>
    <n v="0.28499999999999998"/>
    <n v="68.38999939"/>
    <n v="239.96000670000001"/>
    <x v="26"/>
    <x v="0"/>
    <x v="0"/>
  </r>
  <r>
    <x v="29"/>
    <s v="Rochester"/>
    <s v="Austin"/>
    <n v="3545"/>
    <x v="1"/>
    <s v="NY"/>
    <n v="14609"/>
    <x v="2"/>
    <n v="3545"/>
    <x v="718"/>
    <n v="33540"/>
    <s v="West of USA"/>
    <n v="151.1600037"/>
    <n v="4"/>
    <n v="39.990001679999999"/>
    <n v="0.126"/>
    <n v="20.100000380000001"/>
    <n v="159.96000670000001"/>
    <x v="26"/>
    <x v="2"/>
    <x v="0"/>
  </r>
  <r>
    <x v="8"/>
    <s v="Chicago"/>
    <s v="Timothy"/>
    <n v="7108"/>
    <x v="1"/>
    <s v="IL"/>
    <n v="60618"/>
    <x v="2"/>
    <n v="7108"/>
    <x v="504"/>
    <n v="31800"/>
    <s v="West of USA"/>
    <n v="81.800003050000001"/>
    <n v="4"/>
    <n v="21.989999770000001"/>
    <n v="0.45600000000000002"/>
    <n v="40.08000183"/>
    <n v="87.959999080000003"/>
    <x v="26"/>
    <x v="0"/>
    <x v="0"/>
  </r>
  <r>
    <x v="2"/>
    <s v="Long Beach"/>
    <s v="Jordan"/>
    <n v="6942"/>
    <x v="1"/>
    <s v="CA"/>
    <n v="90805"/>
    <x v="2"/>
    <n v="6942"/>
    <x v="91"/>
    <n v="34480"/>
    <s v="East of USA"/>
    <n v="215.96000670000001"/>
    <n v="4"/>
    <n v="59.990001679999999"/>
    <n v="0.33800000000000002"/>
    <n v="80.989997860000003"/>
    <n v="239.96000670000001"/>
    <x v="19"/>
    <x v="4"/>
    <x v="0"/>
  </r>
  <r>
    <x v="7"/>
    <s v="Moline"/>
    <s v="Mary"/>
    <n v="12078"/>
    <x v="1"/>
    <s v="IL"/>
    <n v="61265"/>
    <x v="2"/>
    <n v="12078"/>
    <x v="722"/>
    <n v="35350"/>
    <s v="East of USA"/>
    <n v="351.9599915"/>
    <n v="4"/>
    <n v="99.989997860000003"/>
    <n v="0.44"/>
    <n v="175.97999569999999"/>
    <n v="399.9599915"/>
    <x v="19"/>
    <x v="0"/>
    <x v="0"/>
  </r>
  <r>
    <x v="3"/>
    <s v="Philadelphia"/>
    <s v="Willie"/>
    <n v="3656"/>
    <x v="1"/>
    <s v="PA"/>
    <n v="19139"/>
    <x v="2"/>
    <n v="3656"/>
    <x v="357"/>
    <n v="32235"/>
    <s v="West of USA"/>
    <n v="139.16999820000001"/>
    <n v="4"/>
    <n v="39.990001679999999"/>
    <n v="0.252"/>
    <n v="40.36000061"/>
    <n v="159.96000670000001"/>
    <x v="19"/>
    <x v="0"/>
    <x v="0"/>
  </r>
  <r>
    <x v="19"/>
    <s v="Santa Cruz"/>
    <s v="Mary"/>
    <n v="12241"/>
    <x v="1"/>
    <s v="CA"/>
    <n v="95060"/>
    <x v="2"/>
    <n v="12241"/>
    <x v="704"/>
    <n v="38960"/>
    <s v="South of  USA"/>
    <n v="195.91999820000001"/>
    <n v="4"/>
    <n v="49.979999540000001"/>
    <n v="0.157"/>
    <n v="31.350000380000001"/>
    <n v="199.91999820000001"/>
    <x v="26"/>
    <x v="0"/>
    <x v="2"/>
  </r>
  <r>
    <x v="2"/>
    <s v="Bellflower"/>
    <s v="Mary"/>
    <n v="4434"/>
    <x v="1"/>
    <s v="CA"/>
    <n v="90706"/>
    <x v="2"/>
    <n v="4434"/>
    <x v="309"/>
    <n v="34280"/>
    <s v="West of USA"/>
    <n v="235.1600037"/>
    <n v="4"/>
    <n v="59.990001679999999"/>
    <n v="0.47"/>
    <n v="112.8799973"/>
    <n v="239.96000670000001"/>
    <x v="26"/>
    <x v="0"/>
    <x v="0"/>
  </r>
  <r>
    <x v="27"/>
    <s v="Murfreesboro"/>
    <s v="Amanda"/>
    <n v="4007"/>
    <x v="1"/>
    <s v="TN"/>
    <n v="37130"/>
    <x v="2"/>
    <n v="4007"/>
    <x v="477"/>
    <n v="34805"/>
    <s v="US Center"/>
    <n v="174.5599976"/>
    <n v="4"/>
    <n v="44.990001679999999"/>
    <n v="-0.13400000000000001"/>
    <n v="-24.090000150000002"/>
    <n v="179.96000670000001"/>
    <x v="26"/>
    <x v="2"/>
    <x v="0"/>
  </r>
  <r>
    <x v="2"/>
    <s v="Chicago"/>
    <s v="Amber"/>
    <n v="8312"/>
    <x v="1"/>
    <s v="IL"/>
    <n v="60622"/>
    <x v="2"/>
    <n v="8312"/>
    <x v="497"/>
    <n v="32880"/>
    <s v="East of USA"/>
    <n v="223.1600037"/>
    <n v="4"/>
    <n v="59.990001679999999"/>
    <n v="-0.74399999999999999"/>
    <n v="-178.52999879999999"/>
    <n v="239.96000670000001"/>
    <x v="26"/>
    <x v="2"/>
    <x v="2"/>
  </r>
  <r>
    <x v="3"/>
    <s v="Chicago"/>
    <s v="Amber"/>
    <n v="8312"/>
    <x v="1"/>
    <s v="IL"/>
    <n v="60622"/>
    <x v="2"/>
    <n v="8312"/>
    <x v="497"/>
    <n v="32880"/>
    <s v="East of USA"/>
    <n v="145.5599976"/>
    <n v="4"/>
    <n v="39.990001679999999"/>
    <n v="0.246"/>
    <n v="39.299999239999998"/>
    <n v="159.96000670000001"/>
    <x v="26"/>
    <x v="1"/>
    <x v="2"/>
  </r>
  <r>
    <x v="3"/>
    <s v="Chicago"/>
    <s v="Mary"/>
    <n v="6276"/>
    <x v="1"/>
    <s v="IL"/>
    <n v="60615"/>
    <x v="2"/>
    <n v="6276"/>
    <x v="504"/>
    <n v="31810"/>
    <s v="West of USA"/>
    <n v="132.77000430000001"/>
    <n v="4"/>
    <n v="39.990001679999999"/>
    <n v="-0.55400000000000005"/>
    <n v="-88.559997559999999"/>
    <n v="159.96000670000001"/>
    <x v="26"/>
    <x v="0"/>
    <x v="3"/>
  </r>
  <r>
    <x v="3"/>
    <s v="Chicago"/>
    <s v="Mary"/>
    <n v="6276"/>
    <x v="1"/>
    <s v="IL"/>
    <n v="60615"/>
    <x v="2"/>
    <n v="6276"/>
    <x v="504"/>
    <n v="31810"/>
    <s v="West of USA"/>
    <n v="131.16999820000001"/>
    <n v="4"/>
    <n v="39.990001679999999"/>
    <n v="0.20499999999999999"/>
    <n v="32.790000919999997"/>
    <n v="159.96000670000001"/>
    <x v="26"/>
    <x v="0"/>
    <x v="0"/>
  </r>
  <r>
    <x v="3"/>
    <s v="Chicago"/>
    <s v="Mary"/>
    <n v="8096"/>
    <x v="1"/>
    <s v="IL"/>
    <n v="60651"/>
    <x v="2"/>
    <n v="8096"/>
    <x v="512"/>
    <n v="37590"/>
    <s v="West of USA"/>
    <n v="140.7599945"/>
    <n v="4"/>
    <n v="39.990001679999999"/>
    <n v="0.41399999999999998"/>
    <n v="66.160003660000001"/>
    <n v="159.96000670000001"/>
    <x v="26"/>
    <x v="0"/>
    <x v="0"/>
  </r>
  <r>
    <x v="4"/>
    <s v="Watsonville"/>
    <s v="Mary"/>
    <n v="4501"/>
    <x v="1"/>
    <s v="CA"/>
    <n v="95076"/>
    <x v="2"/>
    <n v="4501"/>
    <x v="516"/>
    <n v="38595"/>
    <s v="US Center"/>
    <n v="200"/>
    <n v="4"/>
    <n v="50"/>
    <n v="0.26"/>
    <n v="52"/>
    <n v="200"/>
    <x v="26"/>
    <x v="0"/>
    <x v="0"/>
  </r>
  <r>
    <x v="35"/>
    <s v="Chicago"/>
    <s v="Mary"/>
    <n v="12373"/>
    <x v="1"/>
    <s v="IL"/>
    <n v="60618"/>
    <x v="2"/>
    <n v="12373"/>
    <x v="307"/>
    <n v="39100"/>
    <s v="South of  USA"/>
    <n v="99"/>
    <n v="4"/>
    <n v="25"/>
    <n v="0.436"/>
    <n v="43.560001370000002"/>
    <n v="100"/>
    <x v="29"/>
    <x v="5"/>
    <x v="2"/>
  </r>
  <r>
    <x v="2"/>
    <s v="Crown Point"/>
    <s v="Mary"/>
    <n v="5800"/>
    <x v="1"/>
    <s v="IN"/>
    <n v="46307"/>
    <x v="2"/>
    <n v="5800"/>
    <x v="300"/>
    <n v="37265"/>
    <s v="West of USA"/>
    <n v="237.5599976"/>
    <n v="4"/>
    <n v="59.990001679999999"/>
    <n v="0.02"/>
    <n v="4.75"/>
    <n v="239.96000670000001"/>
    <x v="29"/>
    <x v="0"/>
    <x v="0"/>
  </r>
  <r>
    <x v="3"/>
    <s v="Los Angeles"/>
    <s v="Mary"/>
    <n v="5708"/>
    <x v="1"/>
    <s v="CA"/>
    <n v="90032"/>
    <x v="2"/>
    <n v="5708"/>
    <x v="293"/>
    <n v="32040"/>
    <s v="US Center"/>
    <n v="156.7599945"/>
    <n v="4"/>
    <n v="39.990001679999999"/>
    <n v="0.47"/>
    <n v="75.25"/>
    <n v="159.96000670000001"/>
    <x v="24"/>
    <x v="1"/>
    <x v="1"/>
  </r>
  <r>
    <x v="4"/>
    <s v="Sheboygan"/>
    <s v="Mary"/>
    <n v="6749"/>
    <x v="1"/>
    <s v="WI"/>
    <n v="53081"/>
    <x v="2"/>
    <n v="6749"/>
    <x v="510"/>
    <n v="39745"/>
    <s v="East of USA"/>
    <n v="200"/>
    <n v="4"/>
    <n v="50"/>
    <n v="0.3"/>
    <n v="60"/>
    <n v="200"/>
    <x v="21"/>
    <x v="5"/>
    <x v="1"/>
  </r>
  <r>
    <x v="2"/>
    <s v="Troy"/>
    <s v="Linda"/>
    <n v="8920"/>
    <x v="1"/>
    <s v="MI"/>
    <n v="48098"/>
    <x v="2"/>
    <n v="8920"/>
    <x v="520"/>
    <n v="34245"/>
    <s v="West of USA"/>
    <n v="227.96000670000001"/>
    <n v="4"/>
    <n v="59.990001679999999"/>
    <n v="0.01"/>
    <n v="2.5099999899999998"/>
    <n v="239.96000670000001"/>
    <x v="21"/>
    <x v="0"/>
    <x v="1"/>
  </r>
  <r>
    <x v="7"/>
    <s v="Orlando"/>
    <s v="Barbara"/>
    <n v="3878"/>
    <x v="1"/>
    <s v="FL"/>
    <n v="32822"/>
    <x v="2"/>
    <n v="3878"/>
    <x v="23"/>
    <n v="34760"/>
    <s v="South of  USA"/>
    <n v="371.9599915"/>
    <n v="4"/>
    <n v="99.989997860000003"/>
    <n v="-0.186"/>
    <n v="-74.38999939"/>
    <n v="399.9599915"/>
    <x v="26"/>
    <x v="2"/>
    <x v="0"/>
  </r>
  <r>
    <x v="19"/>
    <s v="Troy"/>
    <s v="Linda"/>
    <n v="8920"/>
    <x v="1"/>
    <s v="MI"/>
    <n v="48098"/>
    <x v="2"/>
    <n v="8920"/>
    <x v="520"/>
    <n v="34245"/>
    <s v="West of USA"/>
    <n v="185.92999270000001"/>
    <n v="4"/>
    <n v="49.979999540000001"/>
    <n v="0.251"/>
    <n v="50.200000760000002"/>
    <n v="199.91999820000001"/>
    <x v="28"/>
    <x v="5"/>
    <x v="0"/>
  </r>
  <r>
    <x v="2"/>
    <s v="Detroit"/>
    <s v="Maria"/>
    <n v="7106"/>
    <x v="1"/>
    <s v="MI"/>
    <n v="48234"/>
    <x v="2"/>
    <n v="7106"/>
    <x v="499"/>
    <n v="35230"/>
    <s v="West of USA"/>
    <n v="218.36000060000001"/>
    <n v="4"/>
    <n v="59.990001679999999"/>
    <n v="-1.5469999999999999"/>
    <n v="-371.22000120000001"/>
    <n v="239.96000670000001"/>
    <x v="18"/>
    <x v="0"/>
    <x v="2"/>
  </r>
  <r>
    <x v="20"/>
    <s v="Newark"/>
    <s v="Steven"/>
    <n v="12028"/>
    <x v="1"/>
    <s v="NJ"/>
    <n v="7104"/>
    <x v="2"/>
    <n v="12028"/>
    <x v="497"/>
    <n v="32825"/>
    <s v="East of USA"/>
    <n v="234"/>
    <n v="4"/>
    <n v="65"/>
    <n v="0.30399999999999999"/>
    <n v="79.089996339999999"/>
    <n v="260"/>
    <x v="71"/>
    <x v="0"/>
    <x v="0"/>
  </r>
  <r>
    <x v="7"/>
    <s v="Las Cruces"/>
    <s v="Victoria"/>
    <n v="2913"/>
    <x v="1"/>
    <s v="NM"/>
    <n v="88005"/>
    <x v="2"/>
    <n v="2913"/>
    <x v="730"/>
    <n v="40635"/>
    <s v="West of USA"/>
    <n v="359.9599915"/>
    <n v="4"/>
    <n v="99.989997860000003"/>
    <n v="0.33800000000000002"/>
    <n v="134.9900055"/>
    <n v="399.9599915"/>
    <x v="71"/>
    <x v="0"/>
    <x v="0"/>
  </r>
  <r>
    <x v="3"/>
    <s v="Newark"/>
    <s v="Steven"/>
    <n v="12028"/>
    <x v="1"/>
    <s v="NJ"/>
    <n v="7104"/>
    <x v="2"/>
    <n v="12028"/>
    <x v="497"/>
    <n v="32825"/>
    <s v="East of USA"/>
    <n v="140.7599945"/>
    <n v="4"/>
    <n v="39.990001679999999"/>
    <n v="0.28599999999999998"/>
    <n v="45.75"/>
    <n v="159.96000670000001"/>
    <x v="26"/>
    <x v="1"/>
    <x v="0"/>
  </r>
  <r>
    <x v="5"/>
    <s v="Las Cruces"/>
    <s v="Victoria"/>
    <n v="2913"/>
    <x v="1"/>
    <s v="NM"/>
    <n v="88005"/>
    <x v="2"/>
    <n v="2913"/>
    <x v="730"/>
    <n v="40635"/>
    <s v="West of USA"/>
    <n v="108.7699966"/>
    <n v="4"/>
    <n v="31.989999770000001"/>
    <n v="0.246"/>
    <n v="31.540000920000001"/>
    <n v="127.9599991"/>
    <x v="26"/>
    <x v="0"/>
    <x v="0"/>
  </r>
  <r>
    <x v="3"/>
    <s v="Detroit"/>
    <s v="Maria"/>
    <n v="7106"/>
    <x v="1"/>
    <s v="MI"/>
    <n v="48234"/>
    <x v="2"/>
    <n v="7106"/>
    <x v="499"/>
    <n v="35230"/>
    <s v="West of USA"/>
    <n v="119.9700012"/>
    <n v="4"/>
    <n v="39.990001679999999"/>
    <n v="-8.5000000000000006E-2"/>
    <n v="-13.56000042"/>
    <n v="159.96000670000001"/>
    <x v="18"/>
    <x v="0"/>
    <x v="2"/>
  </r>
  <r>
    <x v="2"/>
    <s v="El Paso"/>
    <s v="Angela"/>
    <n v="7105"/>
    <x v="1"/>
    <s v="TX"/>
    <n v="79927"/>
    <x v="2"/>
    <n v="7105"/>
    <x v="496"/>
    <n v="37405"/>
    <s v="US Center"/>
    <n v="226.7599945"/>
    <n v="4"/>
    <n v="59.990001679999999"/>
    <n v="-0.11799999999999999"/>
    <n v="-28.350000380000001"/>
    <n v="239.96000670000001"/>
    <x v="26"/>
    <x v="3"/>
    <x v="2"/>
  </r>
  <r>
    <x v="7"/>
    <s v="Lockport"/>
    <s v="Mary"/>
    <n v="8381"/>
    <x v="1"/>
    <s v="IL"/>
    <n v="60441"/>
    <x v="2"/>
    <n v="8381"/>
    <x v="491"/>
    <n v="38895"/>
    <s v="West of USA"/>
    <n v="363.9599915"/>
    <n v="4"/>
    <n v="99.989997860000003"/>
    <n v="0.27300000000000002"/>
    <n v="109.1900024"/>
    <n v="399.9599915"/>
    <x v="29"/>
    <x v="0"/>
    <x v="0"/>
  </r>
  <r>
    <x v="4"/>
    <s v="Moline"/>
    <s v="Mary"/>
    <n v="3900"/>
    <x v="1"/>
    <s v="IL"/>
    <n v="61265"/>
    <x v="2"/>
    <n v="3900"/>
    <x v="488"/>
    <n v="37745"/>
    <s v="US Center"/>
    <n v="174"/>
    <n v="4"/>
    <n v="50"/>
    <n v="5.5E-2"/>
    <n v="10.960000040000001"/>
    <n v="200"/>
    <x v="24"/>
    <x v="0"/>
    <x v="2"/>
  </r>
  <r>
    <x v="2"/>
    <s v="Fremont"/>
    <s v="Mary"/>
    <n v="3835"/>
    <x v="1"/>
    <s v="CA"/>
    <n v="94538"/>
    <x v="2"/>
    <n v="3835"/>
    <x v="289"/>
    <n v="32605"/>
    <s v="West of USA"/>
    <n v="203.97000120000001"/>
    <n v="4"/>
    <n v="59.990001679999999"/>
    <n v="0.27600000000000002"/>
    <n v="66.290000919999997"/>
    <n v="239.96000670000001"/>
    <x v="19"/>
    <x v="0"/>
    <x v="0"/>
  </r>
  <r>
    <x v="19"/>
    <s v="Fremont"/>
    <s v="Mary"/>
    <n v="3835"/>
    <x v="1"/>
    <s v="CA"/>
    <n v="94538"/>
    <x v="2"/>
    <n v="3835"/>
    <x v="289"/>
    <n v="32605"/>
    <s v="West of USA"/>
    <n v="149.9400024"/>
    <n v="4"/>
    <n v="49.979999540000001"/>
    <n v="-9.7000000000000003E-2"/>
    <n v="-19.340000150000002"/>
    <n v="199.91999820000001"/>
    <x v="29"/>
    <x v="5"/>
    <x v="0"/>
  </r>
  <r>
    <x v="5"/>
    <s v="Elgin"/>
    <s v="Mary"/>
    <n v="12210"/>
    <x v="1"/>
    <s v="IL"/>
    <n v="60120"/>
    <x v="2"/>
    <n v="12210"/>
    <x v="23"/>
    <n v="34744"/>
    <s v="South of  USA"/>
    <n v="156.75"/>
    <n v="5"/>
    <n v="31.989999770000001"/>
    <n v="0.19600000000000001"/>
    <n v="31.350000380000001"/>
    <n v="159.9499969"/>
    <x v="83"/>
    <x v="3"/>
    <x v="0"/>
  </r>
  <r>
    <x v="19"/>
    <s v="Hamtramck"/>
    <s v="Olivia"/>
    <n v="2471"/>
    <x v="1"/>
    <s v="MI"/>
    <n v="48212"/>
    <x v="2"/>
    <n v="2471"/>
    <x v="512"/>
    <n v="37609"/>
    <s v="East of USA"/>
    <n v="237.4100037"/>
    <n v="5"/>
    <n v="49.979999540000001"/>
    <n v="0.22600000000000001"/>
    <n v="56.5"/>
    <n v="249.8999939"/>
    <x v="22"/>
    <x v="0"/>
    <x v="0"/>
  </r>
  <r>
    <x v="1"/>
    <s v="Princeton"/>
    <s v="Peter"/>
    <n v="3653"/>
    <x v="1"/>
    <s v="NJ"/>
    <n v="8540"/>
    <x v="2"/>
    <n v="3653"/>
    <x v="490"/>
    <n v="32329"/>
    <s v="East of USA"/>
    <n v="139.4499969"/>
    <n v="5"/>
    <n v="29.989999770000001"/>
    <n v="-0.54200000000000004"/>
    <n v="-81.300003050000001"/>
    <n v="149.9499969"/>
    <x v="22"/>
    <x v="0"/>
    <x v="0"/>
  </r>
  <r>
    <x v="19"/>
    <s v="Rome"/>
    <s v="Jonathan"/>
    <n v="9409"/>
    <x v="1"/>
    <s v="NY"/>
    <n v="13440"/>
    <x v="2"/>
    <n v="9409"/>
    <x v="20"/>
    <n v="36169"/>
    <s v="US Center"/>
    <n v="232.4100037"/>
    <n v="5"/>
    <n v="49.979999540000001"/>
    <n v="0.36299999999999999"/>
    <n v="90.63999939"/>
    <n v="249.8999939"/>
    <x v="83"/>
    <x v="3"/>
    <x v="0"/>
  </r>
  <r>
    <x v="4"/>
    <s v="Raleigh"/>
    <s v="Sharon"/>
    <n v="8132"/>
    <x v="1"/>
    <s v="NC"/>
    <n v="27610"/>
    <x v="2"/>
    <n v="8132"/>
    <x v="564"/>
    <n v="35934"/>
    <s v="West of USA"/>
    <n v="227.5"/>
    <n v="5"/>
    <n v="50"/>
    <n v="0.10299999999999999"/>
    <n v="25.709999079999999"/>
    <n v="250"/>
    <x v="26"/>
    <x v="1"/>
    <x v="2"/>
  </r>
  <r>
    <x v="4"/>
    <s v="Marietta"/>
    <s v="Mildred"/>
    <n v="2980"/>
    <x v="1"/>
    <s v="GA"/>
    <n v="30066"/>
    <x v="2"/>
    <n v="2980"/>
    <x v="20"/>
    <n v="36134"/>
    <s v="East of USA"/>
    <n v="205"/>
    <n v="5"/>
    <n v="50"/>
    <n v="0.23"/>
    <n v="57.400001529999997"/>
    <n v="250"/>
    <x v="101"/>
    <x v="0"/>
    <x v="0"/>
  </r>
  <r>
    <x v="2"/>
    <s v="Las Cruces"/>
    <s v="Victoria"/>
    <n v="2913"/>
    <x v="1"/>
    <s v="NM"/>
    <n v="88005"/>
    <x v="2"/>
    <n v="2913"/>
    <x v="493"/>
    <n v="40194"/>
    <s v="West of USA"/>
    <n v="245.96000670000001"/>
    <n v="5"/>
    <n v="59.990001679999999"/>
    <n v="0.154"/>
    <n v="46.240001679999999"/>
    <n v="299.9500122"/>
    <x v="23"/>
    <x v="7"/>
    <x v="0"/>
  </r>
  <r>
    <x v="2"/>
    <s v="Carmichael"/>
    <s v="Andrea"/>
    <n v="2428"/>
    <x v="1"/>
    <s v="CA"/>
    <n v="95608"/>
    <x v="2"/>
    <n v="2428"/>
    <x v="513"/>
    <n v="40864"/>
    <s v="South of  USA"/>
    <n v="296.9500122"/>
    <n v="5"/>
    <n v="59.990001679999999"/>
    <n v="-0.75900000000000001"/>
    <n v="-227.7599945"/>
    <n v="299.9500122"/>
    <x v="26"/>
    <x v="3"/>
    <x v="2"/>
  </r>
  <r>
    <x v="17"/>
    <s v="Beloit"/>
    <s v="Jack"/>
    <n v="6121"/>
    <x v="1"/>
    <s v="WI"/>
    <n v="53511"/>
    <x v="2"/>
    <n v="6121"/>
    <x v="486"/>
    <n v="37989"/>
    <s v="South of  USA"/>
    <n v="123.6999969"/>
    <n v="5"/>
    <n v="24.989999770000001"/>
    <n v="6.9000000000000006E-2"/>
    <n v="8.6599998469999999"/>
    <n v="124.9499969"/>
    <x v="26"/>
    <x v="5"/>
    <x v="0"/>
  </r>
  <r>
    <x v="17"/>
    <s v="Miami"/>
    <s v="Mary"/>
    <n v="1584"/>
    <x v="1"/>
    <s v="FL"/>
    <n v="33162"/>
    <x v="2"/>
    <n v="1584"/>
    <x v="708"/>
    <n v="34544"/>
    <s v="West of USA"/>
    <n v="122.4499969"/>
    <n v="5"/>
    <n v="24.989999770000001"/>
    <n v="0.33300000000000002"/>
    <n v="41.630001069999999"/>
    <n v="124.9499969"/>
    <x v="26"/>
    <x v="5"/>
    <x v="0"/>
  </r>
  <r>
    <x v="4"/>
    <s v="Bronx"/>
    <s v="Jacob"/>
    <n v="1882"/>
    <x v="1"/>
    <s v="NY"/>
    <n v="10461"/>
    <x v="2"/>
    <n v="1882"/>
    <x v="220"/>
    <n v="36029"/>
    <s v="West of USA"/>
    <n v="242.5"/>
    <n v="5"/>
    <n v="50"/>
    <n v="0.45600000000000002"/>
    <n v="113.9800034"/>
    <n v="250"/>
    <x v="21"/>
    <x v="0"/>
    <x v="0"/>
  </r>
  <r>
    <x v="4"/>
    <s v="Modesto"/>
    <s v="James"/>
    <n v="12153"/>
    <x v="1"/>
    <s v="CA"/>
    <n v="95355"/>
    <x v="2"/>
    <n v="12153"/>
    <x v="511"/>
    <n v="37134"/>
    <s v="West of USA"/>
    <n v="240"/>
    <n v="5"/>
    <n v="50"/>
    <n v="0.17100000000000001"/>
    <n v="42.72000122"/>
    <n v="250"/>
    <x v="22"/>
    <x v="6"/>
    <x v="0"/>
  </r>
  <r>
    <x v="3"/>
    <s v="Elgin"/>
    <s v="Mary"/>
    <n v="12210"/>
    <x v="1"/>
    <s v="IL"/>
    <n v="60120"/>
    <x v="2"/>
    <n v="12210"/>
    <x v="23"/>
    <n v="34739"/>
    <s v="East of USA"/>
    <n v="189.9499969"/>
    <n v="5"/>
    <n v="39.990001679999999"/>
    <n v="-0.23799999999999999"/>
    <n v="-47.490001679999999"/>
    <n v="199.9499969"/>
    <x v="22"/>
    <x v="6"/>
    <x v="0"/>
  </r>
  <r>
    <x v="2"/>
    <s v="Baldwin Park"/>
    <s v="Mary"/>
    <n v="7139"/>
    <x v="1"/>
    <s v="CA"/>
    <n v="91706"/>
    <x v="2"/>
    <n v="7139"/>
    <x v="489"/>
    <n v="32189"/>
    <s v="US Center"/>
    <n v="269.9599915"/>
    <n v="5"/>
    <n v="59.990001679999999"/>
    <n v="5.7000000000000002E-2"/>
    <n v="17.010000229999999"/>
    <n v="299.9500122"/>
    <x v="22"/>
    <x v="6"/>
    <x v="0"/>
  </r>
  <r>
    <x v="2"/>
    <s v="Elgin"/>
    <s v="Mary"/>
    <n v="12210"/>
    <x v="1"/>
    <s v="IL"/>
    <n v="60120"/>
    <x v="2"/>
    <n v="12210"/>
    <x v="23"/>
    <n v="34739"/>
    <s v="East of USA"/>
    <n v="260.9599915"/>
    <n v="5"/>
    <n v="59.990001679999999"/>
    <n v="0.125"/>
    <n v="37.58000183"/>
    <n v="299.9500122"/>
    <x v="25"/>
    <x v="2"/>
    <x v="0"/>
  </r>
  <r>
    <x v="7"/>
    <s v="Wyoming"/>
    <s v="Mary"/>
    <n v="6693"/>
    <x v="1"/>
    <s v="MI"/>
    <n v="49509"/>
    <x v="2"/>
    <n v="6693"/>
    <x v="91"/>
    <n v="34489"/>
    <s v="US Center"/>
    <n v="424.9599915"/>
    <n v="5"/>
    <n v="99.989997860000003"/>
    <n v="0.374"/>
    <n v="186.97999569999999"/>
    <n v="499.9500122"/>
    <x v="26"/>
    <x v="1"/>
    <x v="0"/>
  </r>
  <r>
    <x v="2"/>
    <s v="Los Angeles"/>
    <s v="Mary"/>
    <n v="6845"/>
    <x v="1"/>
    <s v="CA"/>
    <n v="90003"/>
    <x v="2"/>
    <n v="6845"/>
    <x v="726"/>
    <n v="37034"/>
    <s v="West of USA"/>
    <n v="254.96000670000001"/>
    <n v="5"/>
    <n v="59.990001679999999"/>
    <n v="0.17"/>
    <n v="50.990001679999999"/>
    <n v="299.9500122"/>
    <x v="26"/>
    <x v="3"/>
    <x v="2"/>
  </r>
  <r>
    <x v="2"/>
    <s v="Wyoming"/>
    <s v="Mary"/>
    <n v="6693"/>
    <x v="1"/>
    <s v="MI"/>
    <n v="49509"/>
    <x v="2"/>
    <n v="6693"/>
    <x v="91"/>
    <n v="34489"/>
    <s v="US Center"/>
    <n v="251.96000670000001"/>
    <n v="5"/>
    <n v="59.990001679999999"/>
    <n v="-0.14699999999999999"/>
    <n v="-44.090000150000002"/>
    <n v="299.9500122"/>
    <x v="26"/>
    <x v="0"/>
    <x v="1"/>
  </r>
  <r>
    <x v="2"/>
    <s v="Houston"/>
    <s v="Lori"/>
    <n v="5460"/>
    <x v="1"/>
    <s v="TX"/>
    <n v="77093"/>
    <x v="2"/>
    <n v="5460"/>
    <x v="497"/>
    <n v="32849"/>
    <s v="US Center"/>
    <n v="251.96000670000001"/>
    <n v="5"/>
    <n v="59.990001679999999"/>
    <n v="0.16800000000000001"/>
    <n v="50.38999939"/>
    <n v="299.9500122"/>
    <x v="26"/>
    <x v="5"/>
    <x v="0"/>
  </r>
  <r>
    <x v="5"/>
    <s v="Carmichael"/>
    <s v="Andrea"/>
    <n v="2428"/>
    <x v="1"/>
    <s v="CA"/>
    <n v="95608"/>
    <x v="2"/>
    <n v="2428"/>
    <x v="513"/>
    <n v="40864"/>
    <s v="South of  USA"/>
    <n v="127.9599991"/>
    <n v="5"/>
    <n v="31.989999770000001"/>
    <n v="0.28999999999999998"/>
    <n v="46.450000760000002"/>
    <n v="159.9499969"/>
    <x v="26"/>
    <x v="4"/>
    <x v="1"/>
  </r>
  <r>
    <x v="19"/>
    <s v="Los Angeles"/>
    <s v="Joyce"/>
    <n v="5775"/>
    <x v="1"/>
    <s v="CA"/>
    <n v="90004"/>
    <x v="2"/>
    <n v="5775"/>
    <x v="619"/>
    <n v="35184"/>
    <s v="South of  USA"/>
    <n v="199.91999820000001"/>
    <n v="5"/>
    <n v="49.979999540000001"/>
    <n v="0.192"/>
    <n v="47.979999540000001"/>
    <n v="249.8999939"/>
    <x v="29"/>
    <x v="1"/>
    <x v="0"/>
  </r>
  <r>
    <x v="3"/>
    <s v="North Hills"/>
    <s v="Mary"/>
    <n v="11858"/>
    <x v="1"/>
    <s v="CA"/>
    <n v="91343"/>
    <x v="2"/>
    <n v="11858"/>
    <x v="97"/>
    <n v="39299"/>
    <s v="West of USA"/>
    <n v="149.96000670000001"/>
    <n v="5"/>
    <n v="39.990001679999999"/>
    <n v="0.34499999999999997"/>
    <n v="68.980003359999998"/>
    <n v="199.9499969"/>
    <x v="20"/>
    <x v="0"/>
    <x v="0"/>
  </r>
  <r>
    <x v="3"/>
    <s v="Bronx"/>
    <s v="Melissa"/>
    <n v="12359"/>
    <x v="1"/>
    <s v="NY"/>
    <n v="10467"/>
    <x v="2"/>
    <n v="12359"/>
    <x v="703"/>
    <n v="41004"/>
    <s v="West of USA"/>
    <n v="149.96000670000001"/>
    <n v="5"/>
    <n v="39.990001679999999"/>
    <n v="5.6000000000000001E-2"/>
    <n v="11.25"/>
    <n v="199.9499969"/>
    <x v="29"/>
    <x v="5"/>
    <x v="0"/>
  </r>
  <r>
    <x v="5"/>
    <s v="Baldwin Park"/>
    <s v="Mary"/>
    <n v="534"/>
    <x v="1"/>
    <s v="CA"/>
    <n v="91706"/>
    <x v="2"/>
    <n v="534"/>
    <x v="94"/>
    <n v="37504"/>
    <s v="US Center"/>
    <n v="159.9499969"/>
    <n v="5"/>
    <n v="31.989999770000001"/>
    <n v="3.6999999999999998E-2"/>
    <n v="5.920000076"/>
    <n v="159.9499969"/>
    <x v="29"/>
    <x v="4"/>
    <x v="0"/>
  </r>
  <r>
    <x v="4"/>
    <s v="Baldwin Park"/>
    <s v="Mary"/>
    <n v="534"/>
    <x v="1"/>
    <s v="CA"/>
    <n v="91706"/>
    <x v="2"/>
    <n v="534"/>
    <x v="94"/>
    <n v="37504"/>
    <s v="US Center"/>
    <n v="250"/>
    <n v="5"/>
    <n v="50"/>
    <n v="0.1"/>
    <n v="25"/>
    <n v="250"/>
    <x v="29"/>
    <x v="1"/>
    <x v="0"/>
  </r>
  <r>
    <x v="4"/>
    <s v="Baldwin Park"/>
    <s v="Mary"/>
    <n v="534"/>
    <x v="1"/>
    <s v="CA"/>
    <n v="91706"/>
    <x v="2"/>
    <n v="534"/>
    <x v="94"/>
    <n v="37504"/>
    <s v="US Center"/>
    <n v="247.5"/>
    <n v="5"/>
    <n v="50"/>
    <n v="-0.23100000000000001"/>
    <n v="-57.66999817"/>
    <n v="250"/>
    <x v="20"/>
    <x v="5"/>
    <x v="3"/>
  </r>
  <r>
    <x v="4"/>
    <s v="Jonesboro"/>
    <s v="Christian"/>
    <n v="5026"/>
    <x v="1"/>
    <s v="AR"/>
    <n v="72401"/>
    <x v="2"/>
    <n v="5026"/>
    <x v="726"/>
    <n v="36999"/>
    <s v="East of USA"/>
    <n v="250"/>
    <n v="5"/>
    <n v="50"/>
    <n v="0.25"/>
    <n v="62.5"/>
    <n v="250"/>
    <x v="20"/>
    <x v="3"/>
    <x v="0"/>
  </r>
  <r>
    <x v="4"/>
    <s v="Everett"/>
    <s v="Douglas"/>
    <n v="12131"/>
    <x v="1"/>
    <s v="WA"/>
    <n v="98208"/>
    <x v="2"/>
    <n v="12131"/>
    <x v="709"/>
    <n v="38744"/>
    <s v="US Center"/>
    <n v="236.25"/>
    <n v="5"/>
    <n v="50"/>
    <n v="0.307"/>
    <n v="76.77999878"/>
    <n v="250"/>
    <x v="20"/>
    <x v="3"/>
    <x v="0"/>
  </r>
  <r>
    <x v="5"/>
    <s v="Washington"/>
    <s v="Kyle"/>
    <n v="2342"/>
    <x v="1"/>
    <s v="DC"/>
    <n v="20009"/>
    <x v="2"/>
    <n v="2342"/>
    <x v="720"/>
    <n v="34349"/>
    <s v="West of USA"/>
    <n v="151.1499939"/>
    <n v="5"/>
    <n v="31.989999770000001"/>
    <n v="0.33100000000000002"/>
    <n v="52.900001529999997"/>
    <n v="159.9499969"/>
    <x v="26"/>
    <x v="7"/>
    <x v="0"/>
  </r>
  <r>
    <x v="2"/>
    <s v="Washington"/>
    <s v="Kyle"/>
    <n v="2342"/>
    <x v="1"/>
    <s v="DC"/>
    <n v="20009"/>
    <x v="2"/>
    <n v="2342"/>
    <x v="720"/>
    <n v="34349"/>
    <s v="West of USA"/>
    <n v="278.9500122"/>
    <n v="5"/>
    <n v="59.990001679999999"/>
    <n v="0.34899999999999998"/>
    <n v="104.61000060000001"/>
    <n v="299.9500122"/>
    <x v="26"/>
    <x v="7"/>
    <x v="2"/>
  </r>
  <r>
    <x v="2"/>
    <s v="Jamaica"/>
    <s v="Zachary"/>
    <n v="8609"/>
    <x v="1"/>
    <s v="NY"/>
    <n v="11434"/>
    <x v="2"/>
    <n v="8609"/>
    <x v="281"/>
    <n v="36724"/>
    <s v="West of USA"/>
    <n v="248.96000670000001"/>
    <n v="5"/>
    <n v="59.990001679999999"/>
    <n v="-2.1000000000000001E-2"/>
    <n v="-6.2199997900000001"/>
    <n v="299.9500122"/>
    <x v="26"/>
    <x v="3"/>
    <x v="0"/>
  </r>
  <r>
    <x v="2"/>
    <s v="Chicago"/>
    <s v="Charles"/>
    <n v="5061"/>
    <x v="1"/>
    <s v="IL"/>
    <n v="60660"/>
    <x v="2"/>
    <n v="5061"/>
    <x v="721"/>
    <n v="38044"/>
    <s v="East of USA"/>
    <n v="224.96000670000001"/>
    <n v="5"/>
    <n v="59.990001679999999"/>
    <n v="6.6000000000000003E-2"/>
    <n v="19.799999239999998"/>
    <n v="299.9500122"/>
    <x v="26"/>
    <x v="3"/>
    <x v="0"/>
  </r>
  <r>
    <x v="2"/>
    <s v="Bell Gardens"/>
    <s v="Judy"/>
    <n v="9462"/>
    <x v="1"/>
    <s v="CA"/>
    <n v="90201"/>
    <x v="2"/>
    <n v="9462"/>
    <x v="297"/>
    <n v="32464"/>
    <s v="East of USA"/>
    <n v="283.4500122"/>
    <n v="5"/>
    <n v="59.990001679999999"/>
    <n v="0.33100000000000002"/>
    <n v="99.209999080000003"/>
    <n v="299.9500122"/>
    <x v="18"/>
    <x v="0"/>
    <x v="0"/>
  </r>
  <r>
    <x v="2"/>
    <s v="Baldwin Park"/>
    <s v="Mary"/>
    <n v="7139"/>
    <x v="1"/>
    <s v="CA"/>
    <n v="91706"/>
    <x v="2"/>
    <n v="7139"/>
    <x v="303"/>
    <n v="37914"/>
    <s v="West of USA"/>
    <n v="260.9599915"/>
    <n v="5"/>
    <n v="59.990001679999999"/>
    <n v="0.22600000000000001"/>
    <n v="67.849998470000003"/>
    <n v="299.9500122"/>
    <x v="18"/>
    <x v="0"/>
    <x v="0"/>
  </r>
  <r>
    <x v="20"/>
    <s v="Martinsburg"/>
    <s v="Jordan"/>
    <n v="2954"/>
    <x v="1"/>
    <s v="WV"/>
    <n v="25401"/>
    <x v="2"/>
    <n v="2954"/>
    <x v="495"/>
    <n v="32709"/>
    <s v="East of USA"/>
    <n v="318.5"/>
    <n v="5"/>
    <n v="65"/>
    <n v="0"/>
    <n v="0"/>
    <n v="325"/>
    <x v="28"/>
    <x v="3"/>
    <x v="0"/>
  </r>
  <r>
    <x v="2"/>
    <s v="Las Vegas"/>
    <s v="Jordan"/>
    <n v="950"/>
    <x v="1"/>
    <s v="NV"/>
    <n v="89103"/>
    <x v="2"/>
    <n v="950"/>
    <x v="724"/>
    <n v="40124"/>
    <s v="US Center"/>
    <n v="287.9500122"/>
    <n v="5"/>
    <n v="59.990001679999999"/>
    <n v="0.33600000000000002"/>
    <n v="100.7799988"/>
    <n v="299.9500122"/>
    <x v="28"/>
    <x v="3"/>
    <x v="0"/>
  </r>
  <r>
    <x v="2"/>
    <s v="San Diego"/>
    <s v="Mary"/>
    <n v="499"/>
    <x v="1"/>
    <s v="CA"/>
    <n v="92114"/>
    <x v="2"/>
    <n v="499"/>
    <x v="501"/>
    <n v="38664"/>
    <s v="East of USA"/>
    <n v="224.96000670000001"/>
    <n v="5"/>
    <n v="59.990001679999999"/>
    <n v="0.218"/>
    <n v="65.239997860000003"/>
    <n v="299.9500122"/>
    <x v="24"/>
    <x v="3"/>
    <x v="0"/>
  </r>
  <r>
    <x v="2"/>
    <s v="Chicago"/>
    <s v="Laura"/>
    <n v="6089"/>
    <x v="1"/>
    <s v="IL"/>
    <n v="60622"/>
    <x v="2"/>
    <n v="6089"/>
    <x v="721"/>
    <n v="38040"/>
    <s v="East of USA"/>
    <n v="299.9500122"/>
    <n v="5"/>
    <n v="59.990001679999999"/>
    <n v="0.1"/>
    <n v="30"/>
    <n v="299.9500122"/>
    <x v="121"/>
    <x v="8"/>
    <x v="0"/>
  </r>
  <r>
    <x v="5"/>
    <s v="Lansdale"/>
    <s v="Megan"/>
    <n v="1712"/>
    <x v="1"/>
    <s v="PA"/>
    <n v="19446"/>
    <x v="2"/>
    <n v="1712"/>
    <x v="724"/>
    <n v="40115"/>
    <s v="East of USA"/>
    <n v="232.75"/>
    <n v="5"/>
    <n v="47.990001679999999"/>
    <n v="0.215"/>
    <n v="51.66999817"/>
    <n v="239.9499969"/>
    <x v="28"/>
    <x v="3"/>
    <x v="0"/>
  </r>
  <r>
    <x v="19"/>
    <s v="Daly City"/>
    <s v="Frances"/>
    <n v="3415"/>
    <x v="1"/>
    <s v="CA"/>
    <n v="94015"/>
    <x v="2"/>
    <n v="3415"/>
    <x v="438"/>
    <n v="48405"/>
    <s v="Canada"/>
    <n v="239.8999939"/>
    <n v="5"/>
    <n v="49.979999540000001"/>
    <n v="0.24"/>
    <n v="59.979999540000001"/>
    <n v="249.8999939"/>
    <x v="28"/>
    <x v="3"/>
    <x v="0"/>
  </r>
  <r>
    <x v="4"/>
    <s v="Elgin"/>
    <s v="Mary"/>
    <n v="1812"/>
    <x v="1"/>
    <s v="IL"/>
    <n v="60123"/>
    <x v="2"/>
    <n v="1812"/>
    <x v="293"/>
    <n v="32030"/>
    <s v="West of USA"/>
    <n v="210"/>
    <n v="5"/>
    <n v="50"/>
    <n v="0.26300000000000001"/>
    <n v="65.730003359999998"/>
    <n v="250"/>
    <x v="19"/>
    <x v="2"/>
    <x v="0"/>
  </r>
  <r>
    <x v="19"/>
    <s v="New Orleans"/>
    <s v="Bobby"/>
    <n v="9273"/>
    <x v="1"/>
    <s v="LA"/>
    <n v="70117"/>
    <x v="2"/>
    <n v="9273"/>
    <x v="476"/>
    <n v="33760"/>
    <s v="East of USA"/>
    <n v="239.8999939"/>
    <n v="5"/>
    <n v="49.979999540000001"/>
    <n v="0.3"/>
    <n v="75.089996339999999"/>
    <n v="249.8999939"/>
    <x v="19"/>
    <x v="3"/>
    <x v="0"/>
  </r>
  <r>
    <x v="2"/>
    <s v="Corona"/>
    <s v="Evelyn"/>
    <n v="1365"/>
    <x v="1"/>
    <s v="NY"/>
    <n v="11368"/>
    <x v="2"/>
    <n v="1365"/>
    <x v="522"/>
    <n v="38235"/>
    <s v="West of USA"/>
    <n v="287.9500122"/>
    <n v="5"/>
    <n v="59.990001679999999"/>
    <n v="0.41299999999999998"/>
    <n v="123.8199997"/>
    <n v="299.9500122"/>
    <x v="18"/>
    <x v="3"/>
    <x v="0"/>
  </r>
  <r>
    <x v="8"/>
    <s v="Longmont"/>
    <s v="Larry"/>
    <n v="1921"/>
    <x v="1"/>
    <s v="CO"/>
    <n v="80501"/>
    <x v="2"/>
    <n v="1921"/>
    <x v="519"/>
    <n v="37775"/>
    <s v="South of  USA"/>
    <n v="69.559997559999999"/>
    <n v="5"/>
    <n v="15.989999770000001"/>
    <n v="-0.159"/>
    <n v="-12.72999954"/>
    <n v="79.949996949999999"/>
    <x v="24"/>
    <x v="0"/>
    <x v="0"/>
  </r>
  <r>
    <x v="2"/>
    <s v="Escondido"/>
    <s v="Randy"/>
    <n v="3508"/>
    <x v="1"/>
    <s v="CA"/>
    <n v="92027"/>
    <x v="2"/>
    <n v="3508"/>
    <x v="622"/>
    <n v="39520"/>
    <s v="West of USA"/>
    <n v="260.9599915"/>
    <n v="5"/>
    <n v="59.990001679999999"/>
    <n v="-8.6999999999999994E-2"/>
    <n v="-26.100000380000001"/>
    <n v="299.9500122"/>
    <x v="24"/>
    <x v="0"/>
    <x v="0"/>
  </r>
  <r>
    <x v="3"/>
    <s v="Chino"/>
    <s v="Lauren"/>
    <n v="172"/>
    <x v="1"/>
    <s v="CA"/>
    <n v="91710"/>
    <x v="2"/>
    <n v="172"/>
    <x v="507"/>
    <n v="36430"/>
    <s v="East of USA"/>
    <n v="165.96000670000001"/>
    <n v="5"/>
    <n v="39.990001679999999"/>
    <n v="0.27400000000000002"/>
    <n v="54.770000459999999"/>
    <n v="199.9499969"/>
    <x v="25"/>
    <x v="6"/>
    <x v="0"/>
  </r>
  <r>
    <x v="19"/>
    <s v="Escondido"/>
    <s v="Randy"/>
    <n v="3508"/>
    <x v="1"/>
    <s v="CA"/>
    <n v="92027"/>
    <x v="2"/>
    <n v="3508"/>
    <x v="622"/>
    <n v="39520"/>
    <s v="West of USA"/>
    <n v="204.91999820000001"/>
    <n v="5"/>
    <n v="49.979999540000001"/>
    <n v="0.246"/>
    <n v="61.479999540000001"/>
    <n v="249.8999939"/>
    <x v="25"/>
    <x v="5"/>
    <x v="0"/>
  </r>
  <r>
    <x v="4"/>
    <s v="Amarillo"/>
    <s v="Austin"/>
    <n v="126"/>
    <x v="1"/>
    <s v="TX"/>
    <n v="79109"/>
    <x v="2"/>
    <n v="126"/>
    <x v="475"/>
    <n v="39345"/>
    <s v="East of USA"/>
    <n v="187.5"/>
    <n v="5"/>
    <n v="50"/>
    <n v="-0.32700000000000001"/>
    <n v="-81.75"/>
    <n v="250"/>
    <x v="21"/>
    <x v="1"/>
    <x v="0"/>
  </r>
  <r>
    <x v="19"/>
    <s v="Longmont"/>
    <s v="Larry"/>
    <n v="1921"/>
    <x v="1"/>
    <s v="CO"/>
    <n v="80501"/>
    <x v="2"/>
    <n v="1921"/>
    <x v="519"/>
    <n v="37775"/>
    <s v="South of  USA"/>
    <n v="187.42999270000001"/>
    <n v="5"/>
    <n v="49.979999540000001"/>
    <n v="0.36"/>
    <n v="89.959999080000003"/>
    <n v="249.8999939"/>
    <x v="31"/>
    <x v="3"/>
    <x v="0"/>
  </r>
  <r>
    <x v="2"/>
    <s v="San Antonio"/>
    <s v="Mary"/>
    <n v="5395"/>
    <x v="1"/>
    <s v="TX"/>
    <n v="78201"/>
    <x v="2"/>
    <n v="5395"/>
    <x v="729"/>
    <n v="33130"/>
    <s v="US Center"/>
    <n v="245.96000670000001"/>
    <n v="5"/>
    <n v="59.990001679999999"/>
    <n v="-0.17499999999999999"/>
    <n v="-52.38999939"/>
    <n v="299.9500122"/>
    <x v="26"/>
    <x v="0"/>
    <x v="1"/>
  </r>
  <r>
    <x v="19"/>
    <s v="El Paso"/>
    <s v="Ashley"/>
    <n v="9949"/>
    <x v="1"/>
    <s v="TX"/>
    <n v="79927"/>
    <x v="2"/>
    <n v="9949"/>
    <x v="701"/>
    <n v="35080"/>
    <s v="South of  USA"/>
    <n v="242.3999939"/>
    <n v="5"/>
    <n v="49.979999540000001"/>
    <n v="0.11600000000000001"/>
    <n v="29.090000150000002"/>
    <n v="249.8999939"/>
    <x v="25"/>
    <x v="0"/>
    <x v="1"/>
  </r>
  <r>
    <x v="4"/>
    <s v="Brooklyn"/>
    <s v="Mary"/>
    <n v="3925"/>
    <x v="1"/>
    <s v="NY"/>
    <n v="11219"/>
    <x v="2"/>
    <n v="3925"/>
    <x v="310"/>
    <n v="34720"/>
    <s v="West of USA"/>
    <n v="237.5"/>
    <n v="5"/>
    <n v="50"/>
    <n v="0.42799999999999999"/>
    <n v="106.8799973"/>
    <n v="250"/>
    <x v="19"/>
    <x v="3"/>
    <x v="0"/>
  </r>
  <r>
    <x v="19"/>
    <s v="Elgin"/>
    <s v="Mary"/>
    <n v="5579"/>
    <x v="1"/>
    <s v="IL"/>
    <n v="60123"/>
    <x v="2"/>
    <n v="5579"/>
    <x v="500"/>
    <n v="39630"/>
    <s v="East of USA"/>
    <n v="219.9100037"/>
    <n v="5"/>
    <n v="49.979999540000001"/>
    <n v="7.6999999999999999E-2"/>
    <n v="19.350000380000001"/>
    <n v="249.8999939"/>
    <x v="83"/>
    <x v="3"/>
    <x v="0"/>
  </r>
  <r>
    <x v="3"/>
    <s v="Corona"/>
    <s v="Mary"/>
    <n v="5173"/>
    <x v="1"/>
    <s v="CA"/>
    <n v="92879"/>
    <x v="2"/>
    <n v="5173"/>
    <x v="498"/>
    <n v="33850"/>
    <s v="South of  USA"/>
    <n v="167.96000670000001"/>
    <n v="5"/>
    <n v="39.990001679999999"/>
    <n v="0.40300000000000002"/>
    <n v="80.620002749999998"/>
    <n v="199.9499969"/>
    <x v="26"/>
    <x v="2"/>
    <x v="0"/>
  </r>
  <r>
    <x v="29"/>
    <s v="El Paso"/>
    <s v="Ashley"/>
    <n v="9949"/>
    <x v="1"/>
    <s v="TX"/>
    <n v="79927"/>
    <x v="2"/>
    <n v="9949"/>
    <x v="701"/>
    <n v="35080"/>
    <s v="South of  USA"/>
    <n v="165.96000670000001"/>
    <n v="5"/>
    <n v="39.990001679999999"/>
    <n v="0.27"/>
    <n v="53.939998629999998"/>
    <n v="199.9499969"/>
    <x v="25"/>
    <x v="0"/>
    <x v="0"/>
  </r>
  <r>
    <x v="4"/>
    <s v="Louisville"/>
    <s v="Mary"/>
    <n v="8964"/>
    <x v="1"/>
    <s v="KY"/>
    <n v="40214"/>
    <x v="2"/>
    <n v="8964"/>
    <x v="309"/>
    <n v="34265"/>
    <s v="South of  USA"/>
    <n v="245"/>
    <n v="5"/>
    <n v="50"/>
    <n v="0.17399999999999999"/>
    <n v="43.61000061"/>
    <n v="250"/>
    <x v="24"/>
    <x v="3"/>
    <x v="0"/>
  </r>
  <r>
    <x v="3"/>
    <s v="Middletown"/>
    <s v="Mary"/>
    <n v="5190"/>
    <x v="1"/>
    <s v="CT"/>
    <n v="6457"/>
    <x v="2"/>
    <n v="5190"/>
    <x v="282"/>
    <n v="40920"/>
    <s v="US Center"/>
    <n v="195.9499969"/>
    <n v="5"/>
    <n v="39.990001679999999"/>
    <n v="0.33100000000000002"/>
    <n v="66.230003359999998"/>
    <n v="199.9499969"/>
    <x v="29"/>
    <x v="2"/>
    <x v="1"/>
  </r>
  <r>
    <x v="7"/>
    <s v="Santa Ana"/>
    <s v="Stephen"/>
    <n v="1602"/>
    <x v="1"/>
    <s v="CA"/>
    <n v="92704"/>
    <x v="2"/>
    <n v="1602"/>
    <x v="565"/>
    <n v="39875"/>
    <s v="US Center"/>
    <n v="474.9500122"/>
    <n v="5"/>
    <n v="99.989997860000003"/>
    <n v="0.247"/>
    <n v="123.48999790000001"/>
    <n v="499.9500122"/>
    <x v="31"/>
    <x v="6"/>
    <x v="1"/>
  </r>
  <r>
    <x v="19"/>
    <s v="Peoria"/>
    <s v="Mary"/>
    <n v="7408"/>
    <x v="1"/>
    <s v="AZ"/>
    <n v="85345"/>
    <x v="2"/>
    <n v="7408"/>
    <x v="514"/>
    <n v="32920"/>
    <s v="West of USA"/>
    <n v="227.4100037"/>
    <n v="5"/>
    <n v="49.979999540000001"/>
    <n v="9.0999999999999998E-2"/>
    <n v="22.739999770000001"/>
    <n v="249.8999939"/>
    <x v="23"/>
    <x v="3"/>
    <x v="2"/>
  </r>
  <r>
    <x v="28"/>
    <s v="Las Vegas"/>
    <s v="Mary"/>
    <n v="1556"/>
    <x v="1"/>
    <s v="NV"/>
    <n v="89117"/>
    <x v="2"/>
    <n v="1556"/>
    <x v="494"/>
    <n v="35300"/>
    <s v="US Center"/>
    <n v="263.9599915"/>
    <n v="5"/>
    <n v="59.990001679999999"/>
    <n v="0.33"/>
    <n v="98.980003359999998"/>
    <n v="299.9500122"/>
    <x v="23"/>
    <x v="0"/>
    <x v="2"/>
  </r>
  <r>
    <x v="19"/>
    <s v="Detroit"/>
    <s v="Maria"/>
    <n v="7106"/>
    <x v="1"/>
    <s v="MI"/>
    <n v="48234"/>
    <x v="2"/>
    <n v="7106"/>
    <x v="499"/>
    <n v="35230"/>
    <s v="West of USA"/>
    <n v="219.9100037"/>
    <n v="5"/>
    <n v="49.979999540000001"/>
    <n v="0.27500000000000002"/>
    <n v="68.83000183"/>
    <n v="249.8999939"/>
    <x v="25"/>
    <x v="0"/>
    <x v="3"/>
  </r>
  <r>
    <x v="3"/>
    <s v="New York"/>
    <s v="Mary"/>
    <n v="9742"/>
    <x v="1"/>
    <s v="NY"/>
    <n v="10021"/>
    <x v="2"/>
    <n v="9742"/>
    <x v="502"/>
    <n v="40035"/>
    <s v="East of USA"/>
    <n v="169.96000670000001"/>
    <n v="5"/>
    <n v="39.990001679999999"/>
    <n v="0.161"/>
    <n v="32.119998930000001"/>
    <n v="199.9499969"/>
    <x v="25"/>
    <x v="7"/>
    <x v="0"/>
  </r>
  <r>
    <x v="2"/>
    <s v="Louisville"/>
    <s v="Mary"/>
    <n v="8964"/>
    <x v="1"/>
    <s v="KY"/>
    <n v="40214"/>
    <x v="2"/>
    <n v="8964"/>
    <x v="309"/>
    <n v="34265"/>
    <s v="South of  USA"/>
    <n v="245.96000670000001"/>
    <n v="5"/>
    <n v="59.990001679999999"/>
    <n v="0.13400000000000001"/>
    <n v="40.090000150000002"/>
    <n v="299.9500122"/>
    <x v="26"/>
    <x v="0"/>
    <x v="0"/>
  </r>
  <r>
    <x v="4"/>
    <s v="Santa Ana"/>
    <s v="Stephen"/>
    <n v="1602"/>
    <x v="1"/>
    <s v="CA"/>
    <n v="92704"/>
    <x v="2"/>
    <n v="1602"/>
    <x v="565"/>
    <n v="39875"/>
    <s v="US Center"/>
    <n v="205"/>
    <n v="5"/>
    <n v="50"/>
    <n v="0.40200000000000002"/>
    <n v="100.4499969"/>
    <n v="250"/>
    <x v="26"/>
    <x v="3"/>
    <x v="2"/>
  </r>
  <r>
    <x v="2"/>
    <s v="Louisville"/>
    <s v="Mary"/>
    <n v="8964"/>
    <x v="1"/>
    <s v="KY"/>
    <n v="40214"/>
    <x v="2"/>
    <n v="8964"/>
    <x v="309"/>
    <n v="34265"/>
    <s v="South of  USA"/>
    <n v="239.96000670000001"/>
    <n v="5"/>
    <n v="59.990001679999999"/>
    <n v="-0.78"/>
    <n v="-233.96000670000001"/>
    <n v="299.9500122"/>
    <x v="26"/>
    <x v="3"/>
    <x v="0"/>
  </r>
  <r>
    <x v="4"/>
    <s v="Greensboro"/>
    <s v="Keith"/>
    <n v="6748"/>
    <x v="1"/>
    <s v="NC"/>
    <n v="27406"/>
    <x v="2"/>
    <n v="6748"/>
    <x v="479"/>
    <n v="39195"/>
    <s v="South of  USA"/>
    <n v="212.5"/>
    <n v="5"/>
    <n v="50"/>
    <n v="0.26400000000000001"/>
    <n v="65.879997250000002"/>
    <n v="250"/>
    <x v="28"/>
    <x v="5"/>
    <x v="0"/>
  </r>
  <r>
    <x v="2"/>
    <s v="Elgin"/>
    <s v="Mary"/>
    <n v="4116"/>
    <x v="1"/>
    <s v="IL"/>
    <n v="60123"/>
    <x v="2"/>
    <n v="4116"/>
    <x v="479"/>
    <n v="39230"/>
    <s v="West of USA"/>
    <n v="251.96000670000001"/>
    <n v="5"/>
    <n v="59.990001679999999"/>
    <n v="0.30499999999999999"/>
    <n v="91.459999080000003"/>
    <n v="299.9500122"/>
    <x v="82"/>
    <x v="0"/>
    <x v="2"/>
  </r>
  <r>
    <x v="4"/>
    <s v="Lockport"/>
    <s v="Mary"/>
    <n v="8381"/>
    <x v="1"/>
    <s v="IL"/>
    <n v="60441"/>
    <x v="2"/>
    <n v="8381"/>
    <x v="491"/>
    <n v="38895"/>
    <s v="West of USA"/>
    <n v="207.5"/>
    <n v="5"/>
    <n v="50"/>
    <n v="5.1999999999999998E-2"/>
    <n v="13.0699997"/>
    <n v="250"/>
    <x v="83"/>
    <x v="1"/>
    <x v="0"/>
  </r>
  <r>
    <x v="18"/>
    <s v="Alhambra"/>
    <s v="Richard"/>
    <n v="8339"/>
    <x v="0"/>
    <s v="CA"/>
    <n v="91801"/>
    <x v="1"/>
    <n v="8339"/>
    <x v="544"/>
    <n v="27804"/>
    <s v="South Asia"/>
    <n v="197.9900055"/>
    <n v="1"/>
    <n v="199.9900055"/>
    <n v="8.6999999999999994E-2"/>
    <n v="17.420000080000001"/>
    <n v="199.9900055"/>
    <x v="83"/>
    <x v="3"/>
    <x v="0"/>
  </r>
  <r>
    <x v="10"/>
    <s v="Hempstead"/>
    <s v="Megan"/>
    <n v="5925"/>
    <x v="0"/>
    <s v="NY"/>
    <n v="11550"/>
    <x v="1"/>
    <n v="5925"/>
    <x v="604"/>
    <n v="30399"/>
    <s v="Oceania"/>
    <n v="127.38999939999999"/>
    <n v="1"/>
    <n v="129.9900055"/>
    <n v="0.28399999999999997"/>
    <n v="36.939998629999998"/>
    <n v="129.9900055"/>
    <x v="83"/>
    <x v="1"/>
    <x v="0"/>
  </r>
  <r>
    <x v="10"/>
    <s v="Fresno"/>
    <s v="Robert"/>
    <n v="4212"/>
    <x v="0"/>
    <s v="CA"/>
    <n v="93722"/>
    <x v="1"/>
    <n v="4212"/>
    <x v="584"/>
    <n v="28329"/>
    <s v="South Asia"/>
    <n v="127.38999939999999"/>
    <n v="1"/>
    <n v="129.9900055"/>
    <n v="0.28399999999999997"/>
    <n v="36.939998629999998"/>
    <n v="129.9900055"/>
    <x v="22"/>
    <x v="7"/>
    <x v="3"/>
  </r>
  <r>
    <x v="18"/>
    <s v="Alhambra"/>
    <s v="Richard"/>
    <n v="8339"/>
    <x v="0"/>
    <s v="CA"/>
    <n v="91801"/>
    <x v="1"/>
    <n v="8339"/>
    <x v="544"/>
    <n v="27804"/>
    <s v="South Asia"/>
    <n v="195.9900055"/>
    <n v="1"/>
    <n v="199.9900055"/>
    <n v="9.8000000000000004E-2"/>
    <n v="19.600000380000001"/>
    <n v="199.9900055"/>
    <x v="23"/>
    <x v="1"/>
    <x v="1"/>
  </r>
  <r>
    <x v="18"/>
    <s v="Los Angeles"/>
    <s v="Mary"/>
    <n v="12251"/>
    <x v="0"/>
    <s v="CA"/>
    <n v="90047"/>
    <x v="1"/>
    <n v="12251"/>
    <x v="656"/>
    <n v="41674"/>
    <s v="South Asia"/>
    <n v="195.9900055"/>
    <n v="1"/>
    <n v="199.9900055"/>
    <n v="0.46100000000000002"/>
    <n v="92.120002749999998"/>
    <n v="199.9900055"/>
    <x v="23"/>
    <x v="5"/>
    <x v="0"/>
  </r>
  <r>
    <x v="42"/>
    <s v="Norwalk"/>
    <s v="Chastity"/>
    <n v="17207"/>
    <x v="0"/>
    <s v="CA"/>
    <n v="90650"/>
    <x v="1"/>
    <n v="17207"/>
    <x v="685"/>
    <n v="73654"/>
    <s v="Southeast Asia"/>
    <n v="38.959999080000003"/>
    <n v="1"/>
    <n v="39.75"/>
    <n v="0.307"/>
    <n v="12.18999958"/>
    <n v="39.75"/>
    <x v="31"/>
    <x v="3"/>
    <x v="0"/>
  </r>
  <r>
    <x v="10"/>
    <s v="Pekin"/>
    <s v="Debra"/>
    <n v="4104"/>
    <x v="0"/>
    <s v="IL"/>
    <n v="61554"/>
    <x v="1"/>
    <n v="4104"/>
    <x v="459"/>
    <n v="45234"/>
    <s v="South Asia"/>
    <n v="126.0899963"/>
    <n v="1"/>
    <n v="129.9900055"/>
    <n v="0.11"/>
    <n v="14.25"/>
    <n v="129.9900055"/>
    <x v="31"/>
    <x v="3"/>
    <x v="0"/>
  </r>
  <r>
    <x v="24"/>
    <s v="San Antonio"/>
    <s v="Ora"/>
    <n v="17922"/>
    <x v="0"/>
    <s v="TX"/>
    <n v="78228"/>
    <x v="1"/>
    <n v="17922"/>
    <x v="145"/>
    <n v="74369"/>
    <s v="South Asia"/>
    <n v="346.39001459999997"/>
    <n v="1"/>
    <n v="357.10000609999997"/>
    <n v="0.32"/>
    <n v="114.3099976"/>
    <n v="357.10000609999997"/>
    <x v="20"/>
    <x v="5"/>
    <x v="2"/>
  </r>
  <r>
    <x v="22"/>
    <s v="Clementon"/>
    <s v="Irma"/>
    <n v="17522"/>
    <x v="0"/>
    <s v="NJ"/>
    <n v="8021"/>
    <x v="1"/>
    <n v="17522"/>
    <x v="606"/>
    <n v="73969"/>
    <s v="Southeast Asia"/>
    <n v="209.3500061"/>
    <n v="1"/>
    <n v="215.82000729999999"/>
    <n v="0.378"/>
    <n v="81.63999939"/>
    <n v="215.82000729999999"/>
    <x v="28"/>
    <x v="0"/>
    <x v="0"/>
  </r>
  <r>
    <x v="10"/>
    <s v="Saint Paul"/>
    <s v="Dennis"/>
    <n v="10355"/>
    <x v="0"/>
    <s v="MN"/>
    <n v="55104"/>
    <x v="1"/>
    <n v="10355"/>
    <x v="710"/>
    <n v="50139"/>
    <s v="West Asia"/>
    <n v="126.0899963"/>
    <n v="1"/>
    <n v="129.9900055"/>
    <n v="0.45600000000000002"/>
    <n v="59.259998320000001"/>
    <n v="129.9900055"/>
    <x v="28"/>
    <x v="5"/>
    <x v="0"/>
  </r>
  <r>
    <x v="42"/>
    <s v="Columbia"/>
    <s v="Fiona"/>
    <n v="17097"/>
    <x v="0"/>
    <s v="MO"/>
    <n v="65203"/>
    <x v="1"/>
    <n v="17097"/>
    <x v="682"/>
    <n v="73544"/>
    <s v="Oceania"/>
    <n v="38.159999849999998"/>
    <n v="1"/>
    <n v="39.75"/>
    <n v="0.46100000000000002"/>
    <n v="18.3199997"/>
    <n v="39.75"/>
    <x v="29"/>
    <x v="1"/>
    <x v="0"/>
  </r>
  <r>
    <x v="43"/>
    <s v="Elmhurst"/>
    <s v="Haley"/>
    <n v="16927"/>
    <x v="0"/>
    <s v="NY"/>
    <n v="11373"/>
    <x v="1"/>
    <n v="16927"/>
    <x v="393"/>
    <n v="73374"/>
    <s v="Oceania"/>
    <n v="11.079999920000001"/>
    <n v="1"/>
    <n v="11.539999959999999"/>
    <n v="0.33600000000000002"/>
    <n v="3.880000114"/>
    <n v="11.539999959999999"/>
    <x v="29"/>
    <x v="2"/>
    <x v="1"/>
  </r>
  <r>
    <x v="19"/>
    <s v="Meridian"/>
    <s v="Mary"/>
    <n v="9371"/>
    <x v="0"/>
    <s v="ID"/>
    <n v="83642"/>
    <x v="1"/>
    <n v="9371"/>
    <x v="415"/>
    <n v="48324"/>
    <s v="West Asia"/>
    <n v="47.979999540000001"/>
    <n v="1"/>
    <n v="49.979999540000001"/>
    <n v="0.36499999999999999"/>
    <n v="18.229999540000001"/>
    <n v="49.979999540000001"/>
    <x v="26"/>
    <x v="0"/>
    <x v="0"/>
  </r>
  <r>
    <x v="10"/>
    <s v="Saint Paul"/>
    <s v="Dennis"/>
    <n v="10355"/>
    <x v="0"/>
    <s v="MN"/>
    <n v="55104"/>
    <x v="1"/>
    <n v="10355"/>
    <x v="710"/>
    <n v="50139"/>
    <s v="West Asia"/>
    <n v="124.7900009"/>
    <n v="1"/>
    <n v="129.9900055"/>
    <n v="0.34799999999999998"/>
    <n v="45.299999239999998"/>
    <n v="129.9900055"/>
    <x v="26"/>
    <x v="0"/>
    <x v="2"/>
  </r>
  <r>
    <x v="42"/>
    <s v="Fond Du Lac"/>
    <s v="Meredith"/>
    <n v="17042"/>
    <x v="0"/>
    <s v="WI"/>
    <n v="54935"/>
    <x v="1"/>
    <n v="17042"/>
    <x v="628"/>
    <n v="73489"/>
    <s v="Oceania"/>
    <n v="37.759998320000001"/>
    <n v="1"/>
    <n v="39.75"/>
    <n v="0.13100000000000001"/>
    <n v="5.2100000380000004"/>
    <n v="39.75"/>
    <x v="26"/>
    <x v="3"/>
    <x v="0"/>
  </r>
  <r>
    <x v="0"/>
    <s v="Pekin"/>
    <s v="Debra"/>
    <n v="4104"/>
    <x v="0"/>
    <s v="IL"/>
    <n v="61554"/>
    <x v="1"/>
    <n v="4104"/>
    <x v="459"/>
    <n v="45234"/>
    <s v="South Asia"/>
    <n v="284.98001099999999"/>
    <n v="1"/>
    <n v="299.98001099999999"/>
    <n v="0.33200000000000002"/>
    <n v="99.739997860000003"/>
    <n v="299.98001099999999"/>
    <x v="28"/>
    <x v="0"/>
    <x v="0"/>
  </r>
  <r>
    <x v="3"/>
    <s v="Henderson"/>
    <s v="Andrea"/>
    <n v="4545"/>
    <x v="0"/>
    <s v="NV"/>
    <n v="89014"/>
    <x v="1"/>
    <n v="4545"/>
    <x v="668"/>
    <n v="30779"/>
    <s v="Oceania"/>
    <n v="28.350000380000001"/>
    <n v="1"/>
    <n v="30"/>
    <n v="0.435"/>
    <n v="13.039999959999999"/>
    <n v="30"/>
    <x v="28"/>
    <x v="0"/>
    <x v="0"/>
  </r>
  <r>
    <x v="33"/>
    <s v="Katy"/>
    <s v="Blythe"/>
    <n v="17607"/>
    <x v="0"/>
    <s v="TX"/>
    <n v="77450"/>
    <x v="1"/>
    <n v="17607"/>
    <x v="349"/>
    <n v="74054"/>
    <s v="Oceania"/>
    <n v="29.370000839999999"/>
    <n v="1"/>
    <n v="31.079999919999999"/>
    <n v="-0.33800000000000002"/>
    <n v="-10.489999770000001"/>
    <n v="31.079999919999999"/>
    <x v="9"/>
    <x v="3"/>
    <x v="0"/>
  </r>
  <r>
    <x v="19"/>
    <s v="Wilmington"/>
    <s v="Mary"/>
    <n v="283"/>
    <x v="0"/>
    <s v="CA"/>
    <n v="90744"/>
    <x v="1"/>
    <n v="283"/>
    <x v="234"/>
    <n v="44399"/>
    <s v="South Asia"/>
    <n v="47.229999540000001"/>
    <n v="1"/>
    <n v="49.979999540000001"/>
    <n v="0.307"/>
    <n v="15.350000380000001"/>
    <n v="49.979999540000001"/>
    <x v="9"/>
    <x v="3"/>
    <x v="0"/>
  </r>
  <r>
    <x v="22"/>
    <s v="West Chester"/>
    <s v="Phyllis"/>
    <n v="17357"/>
    <x v="0"/>
    <s v="PA"/>
    <n v="19380"/>
    <x v="1"/>
    <n v="17357"/>
    <x v="407"/>
    <n v="73804"/>
    <s v="Southeast Asia"/>
    <n v="203.9499969"/>
    <n v="1"/>
    <n v="215.82000729999999"/>
    <n v="9.4E-2"/>
    <n v="20.38999939"/>
    <n v="215.82000729999999"/>
    <x v="9"/>
    <x v="3"/>
    <x v="0"/>
  </r>
  <r>
    <x v="0"/>
    <s v="Los Angeles"/>
    <s v="Amber"/>
    <n v="5037"/>
    <x v="0"/>
    <s v="CA"/>
    <n v="90016"/>
    <x v="1"/>
    <n v="5037"/>
    <x v="227"/>
    <n v="42444"/>
    <s v="West Asia"/>
    <n v="283.48001099999999"/>
    <n v="1"/>
    <n v="299.98001099999999"/>
    <n v="-0.22"/>
    <n v="-66.050003050000001"/>
    <n v="299.98001099999999"/>
    <x v="42"/>
    <x v="3"/>
    <x v="0"/>
  </r>
  <r>
    <x v="21"/>
    <s v="San Diego"/>
    <s v="Mary"/>
    <n v="5206"/>
    <x v="0"/>
    <s v="CA"/>
    <n v="92113"/>
    <x v="1"/>
    <n v="5206"/>
    <x v="138"/>
    <n v="30964"/>
    <s v="Oceania"/>
    <n v="371.98001099999999"/>
    <n v="1"/>
    <n v="399.98001099999999"/>
    <n v="9.2999999999999999E-2"/>
    <n v="37.200000760000002"/>
    <n v="399.98001099999999"/>
    <x v="9"/>
    <x v="3"/>
    <x v="0"/>
  </r>
  <r>
    <x v="21"/>
    <s v="Wilmington"/>
    <s v="Mary"/>
    <n v="283"/>
    <x v="0"/>
    <s v="CA"/>
    <n v="90744"/>
    <x v="1"/>
    <n v="283"/>
    <x v="234"/>
    <n v="44399"/>
    <s v="South Asia"/>
    <n v="371.98001099999999"/>
    <n v="1"/>
    <n v="399.98001099999999"/>
    <n v="4.7E-2"/>
    <n v="18.600000380000001"/>
    <n v="399.98001099999999"/>
    <x v="9"/>
    <x v="3"/>
    <x v="0"/>
  </r>
  <r>
    <x v="10"/>
    <s v="Glendale"/>
    <s v="Crystal"/>
    <n v="11601"/>
    <x v="0"/>
    <s v="AZ"/>
    <n v="85301"/>
    <x v="1"/>
    <n v="11601"/>
    <x v="405"/>
    <n v="45499"/>
    <s v="Central Asia"/>
    <n v="118.2900009"/>
    <n v="1"/>
    <n v="129.9900055"/>
    <n v="0.3"/>
    <n v="39.040000919999997"/>
    <n v="129.9900055"/>
    <x v="9"/>
    <x v="3"/>
    <x v="0"/>
  </r>
  <r>
    <x v="41"/>
    <s v="Tucson"/>
    <s v="Sydney"/>
    <n v="16342"/>
    <x v="0"/>
    <s v="AZ"/>
    <n v="85719"/>
    <x v="1"/>
    <n v="16342"/>
    <x v="670"/>
    <n v="72789"/>
    <s v="Eastern Asia"/>
    <n v="237.1900024"/>
    <n v="1"/>
    <n v="260.64999390000003"/>
    <n v="-0.75800000000000001"/>
    <n v="-197.58000179999999"/>
    <n v="260.64999390000003"/>
    <x v="9"/>
    <x v="3"/>
    <x v="0"/>
  </r>
  <r>
    <x v="21"/>
    <s v="San Diego"/>
    <s v="Mary"/>
    <n v="5206"/>
    <x v="0"/>
    <s v="CA"/>
    <n v="92113"/>
    <x v="1"/>
    <n v="5206"/>
    <x v="138"/>
    <n v="30964"/>
    <s v="Oceania"/>
    <n v="363.98001099999999"/>
    <n v="1"/>
    <n v="399.98001099999999"/>
    <n v="0.42799999999999999"/>
    <n v="171.07000729999999"/>
    <n v="399.98001099999999"/>
    <x v="9"/>
    <x v="3"/>
    <x v="0"/>
  </r>
  <r>
    <x v="19"/>
    <s v="Hollywood"/>
    <s v="Mary"/>
    <n v="7548"/>
    <x v="0"/>
    <s v="FL"/>
    <n v="33025"/>
    <x v="1"/>
    <n v="7548"/>
    <x v="444"/>
    <n v="47859"/>
    <s v="South Asia"/>
    <n v="45.479999540000001"/>
    <n v="1"/>
    <n v="49.979999540000001"/>
    <n v="0.17100000000000001"/>
    <n v="8.5500001910000005"/>
    <n v="49.979999540000001"/>
    <x v="9"/>
    <x v="3"/>
    <x v="0"/>
  </r>
  <r>
    <x v="21"/>
    <s v="Meridian"/>
    <s v="Mary"/>
    <n v="9371"/>
    <x v="0"/>
    <s v="ID"/>
    <n v="83642"/>
    <x v="1"/>
    <n v="9371"/>
    <x v="415"/>
    <n v="48324"/>
    <s v="West Asia"/>
    <n v="363.98001099999999"/>
    <n v="1"/>
    <n v="399.98001099999999"/>
    <n v="0.44600000000000001"/>
    <n v="178.3500061"/>
    <n v="399.98001099999999"/>
    <x v="9"/>
    <x v="3"/>
    <x v="0"/>
  </r>
  <r>
    <x v="21"/>
    <s v="San Diego"/>
    <s v="Mary"/>
    <n v="5206"/>
    <x v="0"/>
    <s v="CA"/>
    <n v="92113"/>
    <x v="1"/>
    <n v="5206"/>
    <x v="138"/>
    <n v="30964"/>
    <s v="Oceania"/>
    <n v="359.98001099999999"/>
    <n v="1"/>
    <n v="399.98001099999999"/>
    <n v="0.42299999999999999"/>
    <n v="169.1900024"/>
    <n v="399.98001099999999"/>
    <x v="9"/>
    <x v="3"/>
    <x v="0"/>
  </r>
  <r>
    <x v="18"/>
    <s v="Bakersfield"/>
    <s v="Joan"/>
    <n v="10165"/>
    <x v="0"/>
    <s v="CA"/>
    <n v="93308"/>
    <x v="1"/>
    <n v="10165"/>
    <x v="542"/>
    <n v="25784"/>
    <s v="South Asia"/>
    <n v="179.9900055"/>
    <n v="1"/>
    <n v="199.9900055"/>
    <n v="-0.09"/>
    <n v="-18"/>
    <n v="199.9900055"/>
    <x v="9"/>
    <x v="3"/>
    <x v="0"/>
  </r>
  <r>
    <x v="7"/>
    <s v="Wilkes Barre"/>
    <s v="Nicholas"/>
    <n v="1593"/>
    <x v="0"/>
    <s v="PA"/>
    <n v="18702"/>
    <x v="1"/>
    <n v="1593"/>
    <x v="683"/>
    <n v="29879"/>
    <s v="Southeast Asia"/>
    <n v="89.989997860000003"/>
    <n v="1"/>
    <n v="99.989997860000003"/>
    <n v="0.30399999999999999"/>
    <n v="30.420000080000001"/>
    <n v="99.989997860000003"/>
    <x v="9"/>
    <x v="3"/>
    <x v="0"/>
  </r>
  <r>
    <x v="18"/>
    <s v="Pekin"/>
    <s v="Debra"/>
    <n v="4104"/>
    <x v="0"/>
    <s v="IL"/>
    <n v="61554"/>
    <x v="1"/>
    <n v="4104"/>
    <x v="459"/>
    <n v="45234"/>
    <s v="South Asia"/>
    <n v="175.9900055"/>
    <n v="1"/>
    <n v="199.9900055"/>
    <n v="5.5E-2"/>
    <n v="11.09000015"/>
    <n v="199.9900055"/>
    <x v="9"/>
    <x v="3"/>
    <x v="0"/>
  </r>
  <r>
    <x v="45"/>
    <s v="New Bedford"/>
    <s v="Hayfa"/>
    <n v="15907"/>
    <x v="0"/>
    <s v="MA"/>
    <n v="2740"/>
    <x v="1"/>
    <n v="15907"/>
    <x v="164"/>
    <n v="72354"/>
    <s v="Southeast Asia"/>
    <n v="257.88000490000002"/>
    <n v="1"/>
    <n v="293.0400085"/>
    <n v="0.308"/>
    <n v="90.260002139999997"/>
    <n v="293.0400085"/>
    <x v="9"/>
    <x v="3"/>
    <x v="0"/>
  </r>
  <r>
    <x v="43"/>
    <s v="Hempstead"/>
    <s v="Azalia"/>
    <n v="16777"/>
    <x v="0"/>
    <s v="NY"/>
    <n v="11550"/>
    <x v="1"/>
    <n v="16777"/>
    <x v="585"/>
    <n v="73224"/>
    <s v="Southeast Asia"/>
    <n v="10.15999985"/>
    <n v="1"/>
    <n v="11.539999959999999"/>
    <n v="0.23100000000000001"/>
    <n v="2.670000076"/>
    <n v="11.539999959999999"/>
    <x v="9"/>
    <x v="3"/>
    <x v="0"/>
  </r>
  <r>
    <x v="19"/>
    <s v="Glendale"/>
    <s v="Crystal"/>
    <n v="11601"/>
    <x v="0"/>
    <s v="AZ"/>
    <n v="85301"/>
    <x v="1"/>
    <n v="11601"/>
    <x v="405"/>
    <n v="45499"/>
    <s v="Central Asia"/>
    <n v="43.479999540000001"/>
    <n v="1"/>
    <n v="49.979999540000001"/>
    <n v="8.6999999999999994E-2"/>
    <n v="4.3499999049999998"/>
    <n v="49.979999540000001"/>
    <x v="9"/>
    <x v="3"/>
    <x v="0"/>
  </r>
  <r>
    <x v="10"/>
    <s v="Edison"/>
    <s v="Karen"/>
    <n v="3128"/>
    <x v="0"/>
    <s v="NJ"/>
    <n v="8817"/>
    <x v="1"/>
    <n v="3128"/>
    <x v="610"/>
    <n v="25959"/>
    <s v="Eastern Asia"/>
    <n v="113.0899963"/>
    <n v="1"/>
    <n v="129.9900055"/>
    <n v="9.8000000000000004E-2"/>
    <n v="12.77999973"/>
    <n v="129.9900055"/>
    <x v="9"/>
    <x v="3"/>
    <x v="0"/>
  </r>
  <r>
    <x v="18"/>
    <s v="Fresno"/>
    <s v="Robert"/>
    <n v="4212"/>
    <x v="0"/>
    <s v="CA"/>
    <n v="93722"/>
    <x v="1"/>
    <n v="4212"/>
    <x v="584"/>
    <n v="28329"/>
    <s v="South Asia"/>
    <n v="173.9900055"/>
    <n v="1"/>
    <n v="199.9900055"/>
    <n v="0.109"/>
    <n v="21.75"/>
    <n v="199.9900055"/>
    <x v="9"/>
    <x v="3"/>
    <x v="0"/>
  </r>
  <r>
    <x v="11"/>
    <s v="Lakewood"/>
    <s v="Hedwig"/>
    <n v="18252"/>
    <x v="0"/>
    <s v="NJ"/>
    <n v="8701"/>
    <x v="1"/>
    <n v="18252"/>
    <x v="406"/>
    <n v="74699"/>
    <s v="Southeast Asia"/>
    <n v="220.0099945"/>
    <n v="1"/>
    <n v="252.88000489999999"/>
    <n v="0.26100000000000001"/>
    <n v="66"/>
    <n v="252.88000489999999"/>
    <x v="9"/>
    <x v="3"/>
    <x v="0"/>
  </r>
  <r>
    <x v="18"/>
    <s v="Garden Grove"/>
    <s v="Wayne"/>
    <n v="1626"/>
    <x v="0"/>
    <s v="CA"/>
    <n v="92840"/>
    <x v="1"/>
    <n v="1626"/>
    <x v="550"/>
    <n v="43864"/>
    <s v="West Asia"/>
    <n v="173.9900055"/>
    <n v="1"/>
    <n v="199.9900055"/>
    <n v="7.6999999999999999E-2"/>
    <n v="15.31000042"/>
    <n v="199.9900055"/>
    <x v="9"/>
    <x v="3"/>
    <x v="0"/>
  </r>
  <r>
    <x v="10"/>
    <s v="Edison"/>
    <s v="Karen"/>
    <n v="3128"/>
    <x v="0"/>
    <s v="NJ"/>
    <n v="8817"/>
    <x v="1"/>
    <n v="3128"/>
    <x v="610"/>
    <n v="25959"/>
    <s v="Eastern Asia"/>
    <n v="110.48999790000001"/>
    <n v="1"/>
    <n v="129.9900055"/>
    <n v="0.31900000000000001"/>
    <n v="41.430000309999997"/>
    <n v="129.9900055"/>
    <x v="9"/>
    <x v="3"/>
    <x v="0"/>
  </r>
  <r>
    <x v="0"/>
    <s v="San Diego"/>
    <s v="Mary"/>
    <n v="5206"/>
    <x v="0"/>
    <s v="CA"/>
    <n v="92113"/>
    <x v="1"/>
    <n v="5206"/>
    <x v="138"/>
    <n v="30964"/>
    <s v="Oceania"/>
    <n v="254.97999569999999"/>
    <n v="1"/>
    <n v="299.98001099999999"/>
    <n v="6.4000000000000001E-2"/>
    <n v="19.120000839999999"/>
    <n v="299.98001099999999"/>
    <x v="9"/>
    <x v="3"/>
    <x v="0"/>
  </r>
  <r>
    <x v="21"/>
    <s v="Alhambra"/>
    <s v="Richard"/>
    <n v="8339"/>
    <x v="0"/>
    <s v="CA"/>
    <n v="91801"/>
    <x v="1"/>
    <n v="8339"/>
    <x v="544"/>
    <n v="27804"/>
    <s v="South Asia"/>
    <n v="339.98001099999999"/>
    <n v="1"/>
    <n v="399.98001099999999"/>
    <n v="7.4999999999999997E-2"/>
    <n v="29.920000080000001"/>
    <n v="399.98001099999999"/>
    <x v="9"/>
    <x v="3"/>
    <x v="0"/>
  </r>
  <r>
    <x v="19"/>
    <s v="Pekin"/>
    <s v="Debra"/>
    <n v="4104"/>
    <x v="0"/>
    <s v="IL"/>
    <n v="61554"/>
    <x v="1"/>
    <n v="4104"/>
    <x v="459"/>
    <n v="45234"/>
    <s v="South Asia"/>
    <n v="42.479999540000001"/>
    <n v="1"/>
    <n v="49.979999540000001"/>
    <n v="0"/>
    <n v="0"/>
    <n v="49.979999540000001"/>
    <x v="9"/>
    <x v="3"/>
    <x v="0"/>
  </r>
  <r>
    <x v="40"/>
    <s v="Del Rio"/>
    <s v="Ella"/>
    <n v="15617"/>
    <x v="0"/>
    <s v="TX"/>
    <n v="78840"/>
    <x v="1"/>
    <n v="15617"/>
    <x v="583"/>
    <n v="72064"/>
    <s v="Southeast Asia"/>
    <n v="452.69000240000003"/>
    <n v="1"/>
    <n v="532.58001709999996"/>
    <n v="-9.7000000000000003E-2"/>
    <n v="-51.61000061"/>
    <n v="532.58001709999996"/>
    <x v="9"/>
    <x v="3"/>
    <x v="0"/>
  </r>
  <r>
    <x v="10"/>
    <s v="Meridian"/>
    <s v="Mary"/>
    <n v="9371"/>
    <x v="0"/>
    <s v="ID"/>
    <n v="83642"/>
    <x v="1"/>
    <n v="9371"/>
    <x v="415"/>
    <n v="48324"/>
    <s v="West Asia"/>
    <n v="110.48999790000001"/>
    <n v="1"/>
    <n v="129.9900055"/>
    <n v="0.40799999999999997"/>
    <n v="53.040000919999997"/>
    <n v="129.9900055"/>
    <x v="9"/>
    <x v="3"/>
    <x v="0"/>
  </r>
  <r>
    <x v="18"/>
    <s v="Edison"/>
    <s v="Karen"/>
    <n v="3128"/>
    <x v="0"/>
    <s v="NJ"/>
    <n v="8817"/>
    <x v="1"/>
    <n v="3128"/>
    <x v="610"/>
    <n v="25959"/>
    <s v="Eastern Asia"/>
    <n v="167.9900055"/>
    <n v="1"/>
    <n v="199.9900055"/>
    <n v="0.39500000000000002"/>
    <n v="78.959999080000003"/>
    <n v="199.9900055"/>
    <x v="9"/>
    <x v="3"/>
    <x v="0"/>
  </r>
  <r>
    <x v="0"/>
    <s v="Chicago"/>
    <s v="John"/>
    <n v="6984"/>
    <x v="0"/>
    <s v="IL"/>
    <n v="60644"/>
    <x v="1"/>
    <n v="6984"/>
    <x v="340"/>
    <n v="31194"/>
    <s v="Oceania"/>
    <n v="251.97999569999999"/>
    <n v="1"/>
    <n v="299.98001099999999"/>
    <n v="0.17599999999999999"/>
    <n v="52.91999817"/>
    <n v="299.98001099999999"/>
    <x v="9"/>
    <x v="3"/>
    <x v="0"/>
  </r>
  <r>
    <x v="4"/>
    <s v="Chicago"/>
    <s v="Charles"/>
    <n v="2326"/>
    <x v="0"/>
    <s v="IL"/>
    <n v="60632"/>
    <x v="1"/>
    <n v="2326"/>
    <x v="376"/>
    <n v="25839"/>
    <s v="Southeast Asia"/>
    <n v="42"/>
    <n v="1"/>
    <n v="50"/>
    <n v="0.109"/>
    <n v="5.4600000380000004"/>
    <n v="50"/>
    <x v="9"/>
    <x v="3"/>
    <x v="0"/>
  </r>
  <r>
    <x v="10"/>
    <s v="Freeport"/>
    <s v="Joyce"/>
    <n v="4452"/>
    <x v="0"/>
    <s v="NY"/>
    <n v="11520"/>
    <x v="1"/>
    <n v="4452"/>
    <x v="14"/>
    <n v="28729"/>
    <s v="Southeast Asia"/>
    <n v="109.1900024"/>
    <n v="1"/>
    <n v="129.9900055"/>
    <n v="-0.21"/>
    <n v="-27.299999239999998"/>
    <n v="129.9900055"/>
    <x v="9"/>
    <x v="3"/>
    <x v="0"/>
  </r>
  <r>
    <x v="21"/>
    <s v="Saint Paul"/>
    <s v="Dennis"/>
    <n v="10355"/>
    <x v="0"/>
    <s v="MN"/>
    <n v="55104"/>
    <x v="1"/>
    <n v="10355"/>
    <x v="710"/>
    <n v="50139"/>
    <s v="West Asia"/>
    <n v="335.98001099999999"/>
    <n v="1"/>
    <n v="399.98001099999999"/>
    <n v="8.4000000000000005E-2"/>
    <n v="33.599998470000003"/>
    <n v="399.98001099999999"/>
    <x v="9"/>
    <x v="3"/>
    <x v="0"/>
  </r>
  <r>
    <x v="16"/>
    <s v="Glendale"/>
    <s v="Crystal"/>
    <n v="11601"/>
    <x v="0"/>
    <s v="AZ"/>
    <n v="85301"/>
    <x v="1"/>
    <n v="11601"/>
    <x v="405"/>
    <n v="45499"/>
    <s v="Central Asia"/>
    <n v="58.099998470000003"/>
    <n v="1"/>
    <n v="70"/>
    <n v="1.7000000000000001E-2"/>
    <n v="1.1599999670000001"/>
    <n v="70"/>
    <x v="9"/>
    <x v="3"/>
    <x v="0"/>
  </r>
  <r>
    <x v="22"/>
    <s v="El Paso"/>
    <s v="Emi"/>
    <n v="17367"/>
    <x v="0"/>
    <s v="TX"/>
    <n v="79924"/>
    <x v="1"/>
    <n v="17367"/>
    <x v="407"/>
    <n v="73814"/>
    <s v="Eastern Asia"/>
    <n v="179.13000489999999"/>
    <n v="1"/>
    <n v="215.82000729999999"/>
    <n v="0.125"/>
    <n v="26.870000839999999"/>
    <n v="215.82000729999999"/>
    <x v="9"/>
    <x v="3"/>
    <x v="0"/>
  </r>
  <r>
    <x v="13"/>
    <s v="Chicago"/>
    <s v="Yolanda"/>
    <n v="18087"/>
    <x v="0"/>
    <s v="IL"/>
    <n v="60621"/>
    <x v="1"/>
    <n v="18087"/>
    <x v="672"/>
    <n v="74534"/>
    <s v="South Asia"/>
    <n v="1245"/>
    <n v="1"/>
    <n v="1500"/>
    <n v="-0.61399999999999999"/>
    <n v="-921.29998780000005"/>
    <n v="1500"/>
    <x v="9"/>
    <x v="3"/>
    <x v="0"/>
  </r>
  <r>
    <x v="10"/>
    <s v="Freeport"/>
    <s v="Joyce"/>
    <n v="4452"/>
    <x v="0"/>
    <s v="NY"/>
    <n v="11520"/>
    <x v="1"/>
    <n v="4452"/>
    <x v="14"/>
    <n v="28729"/>
    <s v="Southeast Asia"/>
    <n v="107.88999939999999"/>
    <n v="1"/>
    <n v="129.9900055"/>
    <n v="-0.16600000000000001"/>
    <n v="-21.579999919999999"/>
    <n v="129.9900055"/>
    <x v="9"/>
    <x v="3"/>
    <x v="0"/>
  </r>
  <r>
    <x v="43"/>
    <s v="Doylestown"/>
    <s v="Catherine"/>
    <n v="16917"/>
    <x v="0"/>
    <s v="PA"/>
    <n v="18901"/>
    <x v="1"/>
    <n v="16917"/>
    <x v="558"/>
    <n v="73364"/>
    <s v="Southeast Asia"/>
    <n v="9.5799999239999991"/>
    <n v="1"/>
    <n v="11.539999959999999"/>
    <n v="0.35699999999999998"/>
    <n v="4.1199998860000004"/>
    <n v="11.539999959999999"/>
    <x v="9"/>
    <x v="3"/>
    <x v="0"/>
  </r>
  <r>
    <x v="2"/>
    <s v="Memphis"/>
    <s v="Jordan"/>
    <n v="8930"/>
    <x v="0"/>
    <s v="TN"/>
    <n v="38128"/>
    <x v="1"/>
    <n v="8930"/>
    <x v="657"/>
    <n v="50889"/>
    <s v="West Asia"/>
    <n v="49.790000919999997"/>
    <n v="1"/>
    <n v="59.990001679999999"/>
    <n v="0.36499999999999999"/>
    <n v="21.909999849999998"/>
    <n v="59.990001679999999"/>
    <x v="9"/>
    <x v="3"/>
    <x v="0"/>
  </r>
  <r>
    <x v="0"/>
    <s v="Palmdale"/>
    <s v="Nathan"/>
    <n v="5678"/>
    <x v="0"/>
    <s v="CA"/>
    <n v="93550"/>
    <x v="1"/>
    <n v="5678"/>
    <x v="111"/>
    <n v="25739"/>
    <s v="Eastern Asia"/>
    <n v="245.97999569999999"/>
    <n v="1"/>
    <n v="299.98001099999999"/>
    <n v="5.1999999999999998E-2"/>
    <n v="15.5"/>
    <n v="299.98001099999999"/>
    <x v="9"/>
    <x v="3"/>
    <x v="0"/>
  </r>
  <r>
    <x v="40"/>
    <s v="Denver"/>
    <s v="Nevada"/>
    <n v="15452"/>
    <x v="0"/>
    <s v="CO"/>
    <n v="80231"/>
    <x v="1"/>
    <n v="15452"/>
    <x v="398"/>
    <n v="71899"/>
    <s v="Eastern Asia"/>
    <n v="436.72000120000001"/>
    <n v="1"/>
    <n v="532.58001709999996"/>
    <n v="0.28699999999999998"/>
    <n v="152.8500061"/>
    <n v="532.58001709999996"/>
    <x v="9"/>
    <x v="3"/>
    <x v="0"/>
  </r>
  <r>
    <x v="0"/>
    <s v="Vallejo"/>
    <s v="Raymond"/>
    <n v="4832"/>
    <x v="0"/>
    <s v="CA"/>
    <n v="94591"/>
    <x v="1"/>
    <n v="4832"/>
    <x v="113"/>
    <n v="29084"/>
    <s v="Oceania"/>
    <n v="245.97999569999999"/>
    <n v="1"/>
    <n v="299.98001099999999"/>
    <n v="-9.2999999999999999E-2"/>
    <n v="-27.799999239999998"/>
    <n v="299.98001099999999"/>
    <x v="9"/>
    <x v="3"/>
    <x v="0"/>
  </r>
  <r>
    <x v="41"/>
    <s v="Hollywood"/>
    <s v="Shannon"/>
    <n v="16137"/>
    <x v="0"/>
    <s v="FL"/>
    <n v="33021"/>
    <x v="1"/>
    <n v="16137"/>
    <x v="383"/>
    <n v="72584"/>
    <s v="Oceania"/>
    <n v="213.72999569999999"/>
    <n v="1"/>
    <n v="260.64999390000003"/>
    <n v="0.34399999999999997"/>
    <n v="89.769996640000002"/>
    <n v="260.64999390000003"/>
    <x v="9"/>
    <x v="3"/>
    <x v="0"/>
  </r>
  <r>
    <x v="21"/>
    <s v="Fresno"/>
    <s v="Robert"/>
    <n v="4212"/>
    <x v="0"/>
    <s v="CA"/>
    <n v="93722"/>
    <x v="1"/>
    <n v="4212"/>
    <x v="584"/>
    <n v="28329"/>
    <s v="South Asia"/>
    <n v="327.98001099999999"/>
    <n v="1"/>
    <n v="399.98001099999999"/>
    <n v="-0.28299999999999997"/>
    <n v="-113.1500015"/>
    <n v="399.98001099999999"/>
    <x v="9"/>
    <x v="3"/>
    <x v="0"/>
  </r>
  <r>
    <x v="21"/>
    <s v="Brooklyn"/>
    <s v="Cheryl"/>
    <n v="7043"/>
    <x v="0"/>
    <s v="NY"/>
    <n v="11236"/>
    <x v="1"/>
    <n v="7043"/>
    <x v="466"/>
    <n v="27239"/>
    <s v="South Asia"/>
    <n v="327.98001099999999"/>
    <n v="1"/>
    <n v="399.98001099999999"/>
    <n v="0.14599999999999999"/>
    <n v="58.380001069999999"/>
    <n v="399.98001099999999"/>
    <x v="42"/>
    <x v="3"/>
    <x v="0"/>
  </r>
  <r>
    <x v="0"/>
    <s v="Chicago"/>
    <s v="Charles"/>
    <n v="2326"/>
    <x v="0"/>
    <s v="IL"/>
    <n v="60632"/>
    <x v="1"/>
    <n v="2326"/>
    <x v="376"/>
    <n v="25839"/>
    <s v="Southeast Asia"/>
    <n v="245.97999569999999"/>
    <n v="1"/>
    <n v="299.98001099999999"/>
    <n v="0.21299999999999999"/>
    <n v="63.959999080000003"/>
    <n v="299.98001099999999"/>
    <x v="9"/>
    <x v="3"/>
    <x v="0"/>
  </r>
  <r>
    <x v="10"/>
    <s v="Freeport"/>
    <s v="Joyce"/>
    <n v="4452"/>
    <x v="0"/>
    <s v="NY"/>
    <n v="11520"/>
    <x v="1"/>
    <n v="4452"/>
    <x v="14"/>
    <n v="28729"/>
    <s v="Southeast Asia"/>
    <n v="106.5899963"/>
    <n v="1"/>
    <n v="129.9900055"/>
    <n v="5.0999999999999997E-2"/>
    <n v="6.6100001339999999"/>
    <n v="129.9900055"/>
    <x v="9"/>
    <x v="3"/>
    <x v="0"/>
  </r>
  <r>
    <x v="10"/>
    <s v="Los Angeles"/>
    <s v="Amber"/>
    <n v="5037"/>
    <x v="0"/>
    <s v="CA"/>
    <n v="90016"/>
    <x v="1"/>
    <n v="5037"/>
    <x v="227"/>
    <n v="42444"/>
    <s v="West Asia"/>
    <n v="106.5899963"/>
    <n v="1"/>
    <n v="129.9900055"/>
    <n v="0"/>
    <n v="0"/>
    <n v="129.9900055"/>
    <x v="9"/>
    <x v="3"/>
    <x v="0"/>
  </r>
  <r>
    <x v="10"/>
    <s v="Garden Grove"/>
    <s v="David"/>
    <n v="3766"/>
    <x v="0"/>
    <s v="CA"/>
    <n v="92843"/>
    <x v="1"/>
    <n v="3766"/>
    <x v="656"/>
    <n v="41704"/>
    <s v="West Asia"/>
    <n v="106.5899963"/>
    <n v="1"/>
    <n v="129.9900055"/>
    <n v="0.23"/>
    <n v="29.850000380000001"/>
    <n v="129.9900055"/>
    <x v="9"/>
    <x v="3"/>
    <x v="0"/>
  </r>
  <r>
    <x v="0"/>
    <s v="Hanford"/>
    <s v="Amy"/>
    <n v="1997"/>
    <x v="0"/>
    <s v="CA"/>
    <n v="93230"/>
    <x v="1"/>
    <n v="1997"/>
    <x v="119"/>
    <n v="42129"/>
    <s v="Central Asia"/>
    <n v="239.97999569999999"/>
    <n v="1"/>
    <n v="299.98001099999999"/>
    <n v="0.28000000000000003"/>
    <n v="83.989997860000003"/>
    <n v="299.98001099999999"/>
    <x v="9"/>
    <x v="3"/>
    <x v="0"/>
  </r>
  <r>
    <x v="0"/>
    <s v="Phoenix"/>
    <s v="James"/>
    <n v="3941"/>
    <x v="0"/>
    <s v="AZ"/>
    <n v="85040"/>
    <x v="1"/>
    <n v="3941"/>
    <x v="471"/>
    <n v="29434"/>
    <s v="Eastern Asia"/>
    <n v="239.97999569999999"/>
    <n v="1"/>
    <n v="299.98001099999999"/>
    <n v="0.152"/>
    <n v="45.599998470000003"/>
    <n v="299.98001099999999"/>
    <x v="9"/>
    <x v="3"/>
    <x v="0"/>
  </r>
  <r>
    <x v="0"/>
    <s v="Palmdale"/>
    <s v="Nathan"/>
    <n v="5678"/>
    <x v="0"/>
    <s v="CA"/>
    <n v="93550"/>
    <x v="1"/>
    <n v="5678"/>
    <x v="111"/>
    <n v="25739"/>
    <s v="Eastern Asia"/>
    <n v="239.97999569999999"/>
    <n v="1"/>
    <n v="299.98001099999999"/>
    <n v="0.28000000000000003"/>
    <n v="83.989997860000003"/>
    <n v="299.98001099999999"/>
    <x v="9"/>
    <x v="3"/>
    <x v="0"/>
  </r>
  <r>
    <x v="2"/>
    <s v="Mesa"/>
    <s v="Lisa"/>
    <n v="2414"/>
    <x v="0"/>
    <s v="AZ"/>
    <n v="85201"/>
    <x v="1"/>
    <n v="2414"/>
    <x v="394"/>
    <n v="30469"/>
    <s v="Oceania"/>
    <n v="47.990001679999999"/>
    <n v="1"/>
    <n v="59.990001679999999"/>
    <n v="0.04"/>
    <n v="2.4000000950000002"/>
    <n v="59.990001679999999"/>
    <x v="42"/>
    <x v="3"/>
    <x v="0"/>
  </r>
  <r>
    <x v="0"/>
    <s v="Chicago"/>
    <s v="Charles"/>
    <n v="2326"/>
    <x v="0"/>
    <s v="IL"/>
    <n v="60632"/>
    <x v="1"/>
    <n v="2326"/>
    <x v="376"/>
    <n v="25839"/>
    <s v="Southeast Asia"/>
    <n v="239.97999569999999"/>
    <n v="1"/>
    <n v="299.98001099999999"/>
    <n v="0.33600000000000002"/>
    <n v="100.7900009"/>
    <n v="299.98001099999999"/>
    <x v="9"/>
    <x v="3"/>
    <x v="0"/>
  </r>
  <r>
    <x v="25"/>
    <s v="New York"/>
    <s v="Virginia"/>
    <n v="16042"/>
    <x v="0"/>
    <s v="NY"/>
    <n v="10033"/>
    <x v="1"/>
    <n v="16042"/>
    <x v="149"/>
    <n v="72489"/>
    <s v="Southeast Asia"/>
    <n v="168.67999270000001"/>
    <n v="1"/>
    <n v="210.8500061"/>
    <n v="0"/>
    <n v="0"/>
    <n v="210.8500061"/>
    <x v="9"/>
    <x v="3"/>
    <x v="0"/>
  </r>
  <r>
    <x v="19"/>
    <s v="Garden Grove"/>
    <s v="Wayne"/>
    <n v="1626"/>
    <x v="0"/>
    <s v="CA"/>
    <n v="92840"/>
    <x v="1"/>
    <n v="1626"/>
    <x v="550"/>
    <n v="43864"/>
    <s v="West Asia"/>
    <n v="39.979999540000001"/>
    <n v="1"/>
    <n v="49.979999540000001"/>
    <n v="0.35199999999999998"/>
    <n v="17.590000150000002"/>
    <n v="49.979999540000001"/>
    <x v="9"/>
    <x v="3"/>
    <x v="0"/>
  </r>
  <r>
    <x v="10"/>
    <s v="Garden Grove"/>
    <s v="David"/>
    <n v="3766"/>
    <x v="0"/>
    <s v="CA"/>
    <n v="92843"/>
    <x v="1"/>
    <n v="3766"/>
    <x v="656"/>
    <n v="41704"/>
    <s v="West Asia"/>
    <n v="103.98999790000001"/>
    <n v="1"/>
    <n v="129.9900055"/>
    <n v="0.23200000000000001"/>
    <n v="30.159999849999998"/>
    <n v="129.9900055"/>
    <x v="9"/>
    <x v="3"/>
    <x v="0"/>
  </r>
  <r>
    <x v="10"/>
    <s v="Dayton"/>
    <s v="Mary"/>
    <n v="11692"/>
    <x v="0"/>
    <s v="OH"/>
    <n v="45424"/>
    <x v="1"/>
    <n v="11692"/>
    <x v="101"/>
    <n v="51159"/>
    <s v="West Asia"/>
    <n v="103.98999790000001"/>
    <n v="1"/>
    <n v="129.9900055"/>
    <n v="0"/>
    <n v="0"/>
    <n v="129.9900055"/>
    <x v="9"/>
    <x v="3"/>
    <x v="0"/>
  </r>
  <r>
    <x v="0"/>
    <s v="Palmdale"/>
    <s v="Nathan"/>
    <n v="5678"/>
    <x v="0"/>
    <s v="CA"/>
    <n v="93550"/>
    <x v="1"/>
    <n v="5678"/>
    <x v="111"/>
    <n v="25739"/>
    <s v="Eastern Asia"/>
    <n v="224.9900055"/>
    <n v="1"/>
    <n v="299.98001099999999"/>
    <n v="0.26200000000000001"/>
    <n v="78.739997860000003"/>
    <n v="299.98001099999999"/>
    <x v="9"/>
    <x v="3"/>
    <x v="0"/>
  </r>
  <r>
    <x v="7"/>
    <s v="Brooklyn"/>
    <s v="Cheryl"/>
    <n v="7043"/>
    <x v="0"/>
    <s v="NY"/>
    <n v="11236"/>
    <x v="1"/>
    <n v="7043"/>
    <x v="466"/>
    <n v="27239"/>
    <s v="South Asia"/>
    <n v="74.989997860000003"/>
    <n v="1"/>
    <n v="99.989997860000003"/>
    <n v="0.17299999999999999"/>
    <n v="17.25"/>
    <n v="99.989997860000003"/>
    <x v="9"/>
    <x v="3"/>
    <x v="0"/>
  </r>
  <r>
    <x v="2"/>
    <s v="Los Angeles"/>
    <s v="Amber"/>
    <n v="5037"/>
    <x v="0"/>
    <s v="CA"/>
    <n v="90016"/>
    <x v="1"/>
    <n v="5037"/>
    <x v="227"/>
    <n v="42444"/>
    <s v="West Asia"/>
    <n v="44.990001679999999"/>
    <n v="1"/>
    <n v="59.990001679999999"/>
    <n v="-3.7999999999999999E-2"/>
    <n v="-2.25"/>
    <n v="59.990001679999999"/>
    <x v="9"/>
    <x v="3"/>
    <x v="0"/>
  </r>
  <r>
    <x v="10"/>
    <s v="Bronx"/>
    <s v="Richard"/>
    <n v="1223"/>
    <x v="0"/>
    <s v="NY"/>
    <n v="10469"/>
    <x v="1"/>
    <n v="1223"/>
    <x v="693"/>
    <n v="30124"/>
    <s v="South Asia"/>
    <n v="128.6900024"/>
    <n v="1"/>
    <n v="129.9900055"/>
    <n v="0.34599999999999997"/>
    <n v="45.040000919999997"/>
    <n v="129.9900055"/>
    <x v="13"/>
    <x v="8"/>
    <x v="0"/>
  </r>
  <r>
    <x v="30"/>
    <s v="Webster"/>
    <s v="Petra"/>
    <n v="17797"/>
    <x v="0"/>
    <s v="NY"/>
    <n v="14580"/>
    <x v="1"/>
    <n v="17797"/>
    <x v="687"/>
    <n v="74244"/>
    <s v="Oceania"/>
    <n v="10.72999954"/>
    <n v="1"/>
    <n v="11.289999959999999"/>
    <n v="0"/>
    <n v="0"/>
    <n v="11.289999959999999"/>
    <x v="48"/>
    <x v="3"/>
    <x v="0"/>
  </r>
  <r>
    <x v="40"/>
    <s v="Aurora"/>
    <s v="Stephanie"/>
    <n v="15587"/>
    <x v="0"/>
    <s v="IL"/>
    <n v="60506"/>
    <x v="1"/>
    <n v="15587"/>
    <x v="583"/>
    <n v="72034"/>
    <s v="Eastern Asia"/>
    <n v="503.2900085"/>
    <n v="1"/>
    <n v="532.58001709999996"/>
    <n v="0.34"/>
    <n v="181.17999270000001"/>
    <n v="532.58001709999996"/>
    <x v="37"/>
    <x v="3"/>
    <x v="0"/>
  </r>
  <r>
    <x v="21"/>
    <s v="Beloit"/>
    <s v="Mary"/>
    <n v="2908"/>
    <x v="0"/>
    <s v="WI"/>
    <n v="53511"/>
    <x v="1"/>
    <n v="2908"/>
    <x v="126"/>
    <n v="46239"/>
    <s v="South Asia"/>
    <n v="377.98001099999999"/>
    <n v="1"/>
    <n v="399.98001099999999"/>
    <n v="0.11799999999999999"/>
    <n v="47.25"/>
    <n v="399.98001099999999"/>
    <x v="11"/>
    <x v="3"/>
    <x v="0"/>
  </r>
  <r>
    <x v="0"/>
    <s v="Broken Arrow"/>
    <s v="Tyler"/>
    <n v="3184"/>
    <x v="0"/>
    <s v="OK"/>
    <n v="74012"/>
    <x v="1"/>
    <n v="3184"/>
    <x v="139"/>
    <n v="27349"/>
    <s v="Eastern Asia"/>
    <n v="269.98001099999999"/>
    <n v="1"/>
    <n v="299.98001099999999"/>
    <n v="0.29199999999999998"/>
    <n v="87.739997860000003"/>
    <n v="299.98001099999999"/>
    <x v="33"/>
    <x v="3"/>
    <x v="0"/>
  </r>
  <r>
    <x v="43"/>
    <s v="Brighton"/>
    <s v="Rae"/>
    <n v="16847"/>
    <x v="0"/>
    <s v="MA"/>
    <n v="2135"/>
    <x v="1"/>
    <n v="16847"/>
    <x v="677"/>
    <n v="73294"/>
    <s v="Southeast Asia"/>
    <n v="9.8100004199999997"/>
    <n v="1"/>
    <n v="11.539999959999999"/>
    <n v="0.39900000000000002"/>
    <n v="4.6100001339999999"/>
    <n v="11.539999959999999"/>
    <x v="48"/>
    <x v="3"/>
    <x v="0"/>
  </r>
  <r>
    <x v="42"/>
    <s v="Loveland"/>
    <s v="Patricia"/>
    <n v="17082"/>
    <x v="0"/>
    <s v="OH"/>
    <n v="45140"/>
    <x v="1"/>
    <n v="17082"/>
    <x v="682"/>
    <n v="73529"/>
    <s v="Southeast Asia"/>
    <n v="39.349998470000003"/>
    <n v="1"/>
    <n v="39.75"/>
    <n v="6.2E-2"/>
    <n v="2.4800000190000002"/>
    <n v="39.75"/>
    <x v="10"/>
    <x v="3"/>
    <x v="0"/>
  </r>
  <r>
    <x v="7"/>
    <s v="Philadelphia"/>
    <s v="Mary"/>
    <n v="8247"/>
    <x v="0"/>
    <s v="PA"/>
    <n v="19134"/>
    <x v="1"/>
    <n v="8247"/>
    <x v="468"/>
    <n v="26059"/>
    <s v="Southeast Asia"/>
    <n v="96.989997860000003"/>
    <n v="1"/>
    <n v="99.989997860000003"/>
    <n v="0.11"/>
    <n v="10.960000040000001"/>
    <n v="99.989997860000003"/>
    <x v="51"/>
    <x v="3"/>
    <x v="0"/>
  </r>
  <r>
    <x v="10"/>
    <s v="Philadelphia"/>
    <s v="Mary"/>
    <n v="8247"/>
    <x v="0"/>
    <s v="PA"/>
    <n v="19134"/>
    <x v="1"/>
    <n v="8247"/>
    <x v="468"/>
    <n v="26059"/>
    <s v="Southeast Asia"/>
    <n v="118.2900009"/>
    <n v="1"/>
    <n v="129.9900055"/>
    <n v="0.38200000000000001"/>
    <n v="49.680000309999997"/>
    <n v="129.9900055"/>
    <x v="37"/>
    <x v="3"/>
    <x v="0"/>
  </r>
  <r>
    <x v="47"/>
    <s v="Los Angeles"/>
    <s v="Mona"/>
    <n v="16657"/>
    <x v="0"/>
    <s v="CA"/>
    <n v="90003"/>
    <x v="1"/>
    <n v="16657"/>
    <x v="690"/>
    <n v="73104"/>
    <s v="Oceania"/>
    <n v="294.98001099999999"/>
    <n v="1"/>
    <n v="327.75"/>
    <n v="0.22500000000000001"/>
    <n v="73.739997860000003"/>
    <n v="327.75"/>
    <x v="51"/>
    <x v="3"/>
    <x v="0"/>
  </r>
  <r>
    <x v="21"/>
    <s v="Philadelphia"/>
    <s v="Mary"/>
    <n v="8247"/>
    <x v="0"/>
    <s v="PA"/>
    <n v="19134"/>
    <x v="1"/>
    <n v="8247"/>
    <x v="468"/>
    <n v="26059"/>
    <s v="Southeast Asia"/>
    <n v="347.98001099999999"/>
    <n v="1"/>
    <n v="399.98001099999999"/>
    <n v="0.125"/>
    <n v="50.11000061"/>
    <n v="399.98001099999999"/>
    <x v="11"/>
    <x v="3"/>
    <x v="0"/>
  </r>
  <r>
    <x v="18"/>
    <s v="Milwaukee"/>
    <s v="Daniel"/>
    <n v="6676"/>
    <x v="0"/>
    <s v="WI"/>
    <n v="53215"/>
    <x v="1"/>
    <n v="6676"/>
    <x v="444"/>
    <n v="47864"/>
    <s v="West Asia"/>
    <n v="199.9900055"/>
    <n v="1"/>
    <n v="199.9900055"/>
    <n v="-0.129"/>
    <n v="-25.799999239999998"/>
    <n v="199.9900055"/>
    <x v="151"/>
    <x v="3"/>
    <x v="0"/>
  </r>
  <r>
    <x v="4"/>
    <s v="Moreno Valley"/>
    <s v="Jennifer"/>
    <n v="3600"/>
    <x v="0"/>
    <s v="CA"/>
    <n v="92557"/>
    <x v="1"/>
    <n v="3600"/>
    <x v="602"/>
    <n v="26299"/>
    <s v="Eastern Asia"/>
    <n v="49.5"/>
    <n v="1"/>
    <n v="50"/>
    <n v="0.32700000000000001"/>
    <n v="16.340000150000002"/>
    <n v="50"/>
    <x v="109"/>
    <x v="3"/>
    <x v="0"/>
  </r>
  <r>
    <x v="18"/>
    <s v="Milwaukee"/>
    <s v="Daniel"/>
    <n v="6676"/>
    <x v="0"/>
    <s v="WI"/>
    <n v="53215"/>
    <x v="1"/>
    <n v="6676"/>
    <x v="444"/>
    <n v="47864"/>
    <s v="West Asia"/>
    <n v="197.9900055"/>
    <n v="1"/>
    <n v="199.9900055"/>
    <n v="-0.23599999999999999"/>
    <n v="-47.119998930000001"/>
    <n v="199.9900055"/>
    <x v="10"/>
    <x v="3"/>
    <x v="0"/>
  </r>
  <r>
    <x v="10"/>
    <s v="Staten Island"/>
    <s v="Nicholas"/>
    <n v="12226"/>
    <x v="0"/>
    <s v="NY"/>
    <n v="10314"/>
    <x v="1"/>
    <n v="12226"/>
    <x v="625"/>
    <n v="25524"/>
    <s v="Eastern Asia"/>
    <n v="127.38999939999999"/>
    <n v="1"/>
    <n v="129.9900055"/>
    <n v="7.2999999999999995E-2"/>
    <n v="9.5500001910000005"/>
    <n v="129.9900055"/>
    <x v="10"/>
    <x v="3"/>
    <x v="0"/>
  </r>
  <r>
    <x v="26"/>
    <s v="Del Rio"/>
    <s v="Tatiana"/>
    <n v="18352"/>
    <x v="0"/>
    <s v="TX"/>
    <n v="78840"/>
    <x v="1"/>
    <n v="18352"/>
    <x v="159"/>
    <n v="74799"/>
    <s v="Oceania"/>
    <n v="447.64001459999997"/>
    <n v="1"/>
    <n v="461.48001099999999"/>
    <n v="0.38800000000000001"/>
    <n v="179.0500031"/>
    <n v="461.48001099999999"/>
    <x v="37"/>
    <x v="3"/>
    <x v="0"/>
  </r>
  <r>
    <x v="2"/>
    <s v="Muskegon"/>
    <s v="Mary"/>
    <n v="8147"/>
    <x v="0"/>
    <s v="MI"/>
    <n v="49442"/>
    <x v="1"/>
    <n v="8147"/>
    <x v="560"/>
    <n v="28999"/>
    <s v="Southeast Asia"/>
    <n v="57.590000150000002"/>
    <n v="1"/>
    <n v="59.990001679999999"/>
    <n v="0.45100000000000001"/>
    <n v="27.0699997"/>
    <n v="59.990001679999999"/>
    <x v="11"/>
    <x v="3"/>
    <x v="0"/>
  </r>
  <r>
    <x v="4"/>
    <s v="Chicago"/>
    <s v="Charles"/>
    <n v="2326"/>
    <x v="0"/>
    <s v="IL"/>
    <n v="60632"/>
    <x v="1"/>
    <n v="2326"/>
    <x v="549"/>
    <n v="45149"/>
    <s v="West Asia"/>
    <n v="48"/>
    <n v="1"/>
    <n v="50"/>
    <n v="7.1999999999999995E-2"/>
    <n v="3.5999999049999998"/>
    <n v="50"/>
    <x v="13"/>
    <x v="3"/>
    <x v="0"/>
  </r>
  <r>
    <x v="18"/>
    <s v="Moreno Valley"/>
    <s v="Jennifer"/>
    <n v="3600"/>
    <x v="0"/>
    <s v="CA"/>
    <n v="92557"/>
    <x v="1"/>
    <n v="3600"/>
    <x v="602"/>
    <n v="26299"/>
    <s v="Eastern Asia"/>
    <n v="189.9900055"/>
    <n v="1"/>
    <n v="199.9900055"/>
    <n v="1.0999999999999999E-2"/>
    <n v="2.2799999710000001"/>
    <n v="199.9900055"/>
    <x v="33"/>
    <x v="3"/>
    <x v="0"/>
  </r>
  <r>
    <x v="10"/>
    <s v="Aurora"/>
    <s v="Bobby"/>
    <n v="401"/>
    <x v="0"/>
    <s v="CO"/>
    <n v="80012"/>
    <x v="1"/>
    <n v="401"/>
    <x v="618"/>
    <n v="31009"/>
    <s v="Oceania"/>
    <n v="122.8399963"/>
    <n v="1"/>
    <n v="129.9900055"/>
    <n v="0.28299999999999997"/>
    <n v="36.849998470000003"/>
    <n v="129.9900055"/>
    <x v="10"/>
    <x v="3"/>
    <x v="0"/>
  </r>
  <r>
    <x v="40"/>
    <s v="Lynn"/>
    <s v="Karleigh"/>
    <n v="15532"/>
    <x v="0"/>
    <s v="MA"/>
    <n v="1902"/>
    <x v="1"/>
    <n v="15532"/>
    <x v="686"/>
    <n v="71979"/>
    <s v="Oceania"/>
    <n v="495.2999878"/>
    <n v="1"/>
    <n v="532.58001709999996"/>
    <n v="-0.71299999999999997"/>
    <n v="-379.89001459999997"/>
    <n v="532.58001709999996"/>
    <x v="33"/>
    <x v="3"/>
    <x v="0"/>
  </r>
  <r>
    <x v="0"/>
    <s v="Moreno Valley"/>
    <s v="Jennifer"/>
    <n v="3600"/>
    <x v="0"/>
    <s v="CA"/>
    <n v="92557"/>
    <x v="1"/>
    <n v="3600"/>
    <x v="602"/>
    <n v="26299"/>
    <s v="Eastern Asia"/>
    <n v="272.98001099999999"/>
    <n v="1"/>
    <n v="299.98001099999999"/>
    <n v="-0.66700000000000004"/>
    <n v="-200.1000061"/>
    <n v="299.98001099999999"/>
    <x v="35"/>
    <x v="3"/>
    <x v="0"/>
  </r>
  <r>
    <x v="21"/>
    <s v="Mount Prospect"/>
    <s v="Amber"/>
    <n v="3909"/>
    <x v="0"/>
    <s v="IL"/>
    <n v="60056"/>
    <x v="1"/>
    <n v="3909"/>
    <x v="392"/>
    <n v="26799"/>
    <s v="Oceania"/>
    <n v="363.98001099999999"/>
    <n v="1"/>
    <n v="399.98001099999999"/>
    <n v="0.10100000000000001"/>
    <n v="40.400001529999997"/>
    <n v="399.98001099999999"/>
    <x v="34"/>
    <x v="3"/>
    <x v="0"/>
  </r>
  <r>
    <x v="21"/>
    <s v="Staten Island"/>
    <s v="Nicholas"/>
    <n v="12226"/>
    <x v="0"/>
    <s v="NY"/>
    <n v="10314"/>
    <x v="1"/>
    <n v="12226"/>
    <x v="625"/>
    <n v="25524"/>
    <s v="Eastern Asia"/>
    <n v="359.98001099999999"/>
    <n v="1"/>
    <n v="399.98001099999999"/>
    <n v="0"/>
    <n v="0"/>
    <n v="399.98001099999999"/>
    <x v="37"/>
    <x v="3"/>
    <x v="0"/>
  </r>
  <r>
    <x v="10"/>
    <s v="Houston"/>
    <s v="Willie"/>
    <n v="2805"/>
    <x v="0"/>
    <s v="TX"/>
    <n v="77093"/>
    <x v="1"/>
    <n v="2805"/>
    <x v="231"/>
    <n v="42204"/>
    <s v="West Asia"/>
    <n v="116.98999790000001"/>
    <n v="1"/>
    <n v="129.9900055"/>
    <n v="-0.112"/>
    <n v="-14.619999890000001"/>
    <n v="129.9900055"/>
    <x v="33"/>
    <x v="3"/>
    <x v="0"/>
  </r>
  <r>
    <x v="10"/>
    <s v="Moreno Valley"/>
    <s v="Jennifer"/>
    <n v="3600"/>
    <x v="0"/>
    <s v="CA"/>
    <n v="92557"/>
    <x v="1"/>
    <n v="3600"/>
    <x v="602"/>
    <n v="26299"/>
    <s v="Eastern Asia"/>
    <n v="113.0899963"/>
    <n v="1"/>
    <n v="129.9900055"/>
    <n v="0.157"/>
    <n v="20.36000061"/>
    <n v="129.9900055"/>
    <x v="34"/>
    <x v="3"/>
    <x v="0"/>
  </r>
  <r>
    <x v="19"/>
    <s v="Muskegon"/>
    <s v="Mary"/>
    <n v="8147"/>
    <x v="0"/>
    <s v="MI"/>
    <n v="49442"/>
    <x v="1"/>
    <n v="8147"/>
    <x v="560"/>
    <n v="28999"/>
    <s v="Southeast Asia"/>
    <n v="41.979999540000001"/>
    <n v="1"/>
    <n v="49.979999540000001"/>
    <n v="0.28399999999999997"/>
    <n v="14.18999958"/>
    <n v="49.979999540000001"/>
    <x v="36"/>
    <x v="3"/>
    <x v="0"/>
  </r>
  <r>
    <x v="22"/>
    <s v="Brooklyn"/>
    <s v="Clementine"/>
    <n v="17457"/>
    <x v="0"/>
    <s v="NY"/>
    <n v="11236"/>
    <x v="1"/>
    <n v="17457"/>
    <x v="160"/>
    <n v="73904"/>
    <s v="Eastern Asia"/>
    <n v="179.13000489999999"/>
    <n v="1"/>
    <n v="215.82000729999999"/>
    <n v="0.41499999999999998"/>
    <n v="89.569999699999997"/>
    <n v="215.82000729999999"/>
    <x v="37"/>
    <x v="3"/>
    <x v="0"/>
  </r>
  <r>
    <x v="0"/>
    <s v="Muskegon"/>
    <s v="Mary"/>
    <n v="8147"/>
    <x v="0"/>
    <s v="MI"/>
    <n v="49442"/>
    <x v="1"/>
    <n v="8147"/>
    <x v="560"/>
    <n v="28999"/>
    <s v="Southeast Asia"/>
    <n v="248.97999569999999"/>
    <n v="1"/>
    <n v="299.98001099999999"/>
    <n v="0.17399999999999999"/>
    <n v="52.290000919999997"/>
    <n v="299.98001099999999"/>
    <x v="51"/>
    <x v="3"/>
    <x v="0"/>
  </r>
  <r>
    <x v="10"/>
    <s v="Milwaukee"/>
    <s v="Daniel"/>
    <n v="6676"/>
    <x v="0"/>
    <s v="WI"/>
    <n v="53215"/>
    <x v="1"/>
    <n v="6676"/>
    <x v="444"/>
    <n v="47864"/>
    <s v="West Asia"/>
    <n v="103.98999790000001"/>
    <n v="1"/>
    <n v="129.9900055"/>
    <n v="0.3"/>
    <n v="39"/>
    <n v="129.9900055"/>
    <x v="34"/>
    <x v="3"/>
    <x v="0"/>
  </r>
  <r>
    <x v="19"/>
    <s v="Tempe"/>
    <s v="Evelyn"/>
    <n v="8554"/>
    <x v="0"/>
    <s v="AZ"/>
    <n v="85281"/>
    <x v="1"/>
    <n v="8554"/>
    <x v="674"/>
    <n v="26549"/>
    <s v="Oceania"/>
    <n v="49.979999540000001"/>
    <n v="1"/>
    <n v="49.979999540000001"/>
    <n v="-0.56000000000000005"/>
    <n v="-27.989999770000001"/>
    <n v="49.979999540000001"/>
    <x v="11"/>
    <x v="3"/>
    <x v="0"/>
  </r>
  <r>
    <x v="10"/>
    <s v="Tempe"/>
    <s v="Evelyn"/>
    <n v="8554"/>
    <x v="0"/>
    <s v="AZ"/>
    <n v="85281"/>
    <x v="1"/>
    <n v="8554"/>
    <x v="674"/>
    <n v="26549"/>
    <s v="Oceania"/>
    <n v="129.9900055"/>
    <n v="1"/>
    <n v="129.9900055"/>
    <n v="0.36299999999999999"/>
    <n v="47.189998629999998"/>
    <n v="129.9900055"/>
    <x v="46"/>
    <x v="3"/>
    <x v="0"/>
  </r>
  <r>
    <x v="10"/>
    <s v="Washington"/>
    <s v="William"/>
    <n v="6160"/>
    <x v="0"/>
    <s v="DC"/>
    <n v="20020"/>
    <x v="1"/>
    <n v="6160"/>
    <x v="693"/>
    <n v="30084"/>
    <s v="Oceania"/>
    <n v="129.9900055"/>
    <n v="1"/>
    <n v="129.9900055"/>
    <n v="0.28000000000000003"/>
    <n v="36.400001529999997"/>
    <n v="129.9900055"/>
    <x v="34"/>
    <x v="3"/>
    <x v="0"/>
  </r>
  <r>
    <x v="18"/>
    <s v="Las Vegas"/>
    <s v="Dorothy"/>
    <n v="1397"/>
    <x v="0"/>
    <s v="NV"/>
    <n v="89110"/>
    <x v="1"/>
    <n v="1397"/>
    <x v="618"/>
    <n v="31019"/>
    <s v="Oceania"/>
    <n v="197.9900055"/>
    <n v="1"/>
    <n v="199.9900055"/>
    <n v="6.2E-2"/>
    <n v="12.47000027"/>
    <n v="199.9900055"/>
    <x v="109"/>
    <x v="3"/>
    <x v="0"/>
  </r>
  <r>
    <x v="18"/>
    <s v="Chicago"/>
    <s v="Richard"/>
    <n v="9906"/>
    <x v="0"/>
    <s v="IL"/>
    <n v="60614"/>
    <x v="1"/>
    <n v="9906"/>
    <x v="140"/>
    <n v="26864"/>
    <s v="South Asia"/>
    <n v="197.9900055"/>
    <n v="1"/>
    <n v="199.9900055"/>
    <n v="-0.161"/>
    <n v="-32.270000459999999"/>
    <n v="199.9900055"/>
    <x v="10"/>
    <x v="3"/>
    <x v="0"/>
  </r>
  <r>
    <x v="18"/>
    <s v="Mission Viejo"/>
    <s v="Hannah"/>
    <n v="10849"/>
    <x v="0"/>
    <s v="CA"/>
    <n v="92691"/>
    <x v="1"/>
    <n v="10849"/>
    <x v="404"/>
    <n v="44554"/>
    <s v="West Asia"/>
    <n v="197.9900055"/>
    <n v="1"/>
    <n v="199.9900055"/>
    <n v="-0.75900000000000001"/>
    <n v="-151.86000060000001"/>
    <n v="199.9900055"/>
    <x v="48"/>
    <x v="3"/>
    <x v="0"/>
  </r>
  <r>
    <x v="21"/>
    <s v="Broken Arrow"/>
    <s v="Jeremy"/>
    <n v="9293"/>
    <x v="0"/>
    <s v="OK"/>
    <n v="74012"/>
    <x v="1"/>
    <n v="9293"/>
    <x v="244"/>
    <n v="48989"/>
    <s v="Central Asia"/>
    <n v="391.98001099999999"/>
    <n v="1"/>
    <n v="399.98001099999999"/>
    <n v="0.255"/>
    <n v="101.9100037"/>
    <n v="399.98001099999999"/>
    <x v="13"/>
    <x v="3"/>
    <x v="0"/>
  </r>
  <r>
    <x v="21"/>
    <s v="Catonsville"/>
    <s v="Mary"/>
    <n v="10416"/>
    <x v="0"/>
    <s v="MD"/>
    <n v="21228"/>
    <x v="1"/>
    <n v="10416"/>
    <x v="669"/>
    <n v="27939"/>
    <s v="Southeast Asia"/>
    <n v="391.98001099999999"/>
    <n v="1"/>
    <n v="399.98001099999999"/>
    <n v="0.02"/>
    <n v="7.8400001530000001"/>
    <n v="399.98001099999999"/>
    <x v="44"/>
    <x v="3"/>
    <x v="0"/>
  </r>
  <r>
    <x v="2"/>
    <s v="Anaheim"/>
    <s v="Mary"/>
    <n v="11378"/>
    <x v="0"/>
    <s v="CA"/>
    <n v="92804"/>
    <x v="1"/>
    <n v="11378"/>
    <x v="550"/>
    <n v="43884"/>
    <s v="West Asia"/>
    <n v="58.790000919999997"/>
    <n v="1"/>
    <n v="59.990001679999999"/>
    <n v="0.307"/>
    <n v="18.399999619999999"/>
    <n v="59.990001679999999"/>
    <x v="15"/>
    <x v="8"/>
    <x v="0"/>
  </r>
  <r>
    <x v="10"/>
    <s v="Anaheim"/>
    <s v="Mary"/>
    <n v="11378"/>
    <x v="0"/>
    <s v="CA"/>
    <n v="92804"/>
    <x v="1"/>
    <n v="11378"/>
    <x v="550"/>
    <n v="43884"/>
    <s v="West Asia"/>
    <n v="127.38999939999999"/>
    <n v="1"/>
    <n v="129.9900055"/>
    <n v="0.307"/>
    <n v="39.869998930000001"/>
    <n v="129.9900055"/>
    <x v="15"/>
    <x v="8"/>
    <x v="0"/>
  </r>
  <r>
    <x v="21"/>
    <s v="Broken Arrow"/>
    <s v="Jeremy"/>
    <n v="9293"/>
    <x v="0"/>
    <s v="OK"/>
    <n v="74012"/>
    <x v="1"/>
    <n v="9293"/>
    <x v="244"/>
    <n v="48989"/>
    <s v="Central Asia"/>
    <n v="387.98001099999999"/>
    <n v="1"/>
    <n v="399.98001099999999"/>
    <n v="-2.6190000000000002"/>
    <n v="-1047.5500489999999"/>
    <n v="399.98001099999999"/>
    <x v="15"/>
    <x v="8"/>
    <x v="0"/>
  </r>
  <r>
    <x v="37"/>
    <s v="Miami"/>
    <s v="Nicole"/>
    <n v="18627"/>
    <x v="0"/>
    <s v="FL"/>
    <n v="33162"/>
    <x v="1"/>
    <n v="18627"/>
    <x v="671"/>
    <n v="75074"/>
    <s v="Eastern Asia"/>
    <n v="159.4499969"/>
    <n v="1"/>
    <n v="164.38000489999999"/>
    <n v="0.28100000000000003"/>
    <n v="46.240001679999999"/>
    <n v="164.38000489999999"/>
    <x v="14"/>
    <x v="8"/>
    <x v="0"/>
  </r>
  <r>
    <x v="0"/>
    <s v="Costa Mesa"/>
    <s v="Mary"/>
    <n v="8737"/>
    <x v="0"/>
    <s v="CA"/>
    <n v="92627"/>
    <x v="1"/>
    <n v="8737"/>
    <x v="580"/>
    <n v="28434"/>
    <s v="Southeast Asia"/>
    <n v="290.98001099999999"/>
    <n v="1"/>
    <n v="299.98001099999999"/>
    <n v="0.42699999999999999"/>
    <n v="128.02999879999999"/>
    <n v="299.98001099999999"/>
    <x v="99"/>
    <x v="8"/>
    <x v="0"/>
  </r>
  <r>
    <x v="21"/>
    <s v="Conway"/>
    <s v="Mary"/>
    <n v="1947"/>
    <x v="0"/>
    <s v="AR"/>
    <n v="72032"/>
    <x v="1"/>
    <n v="1947"/>
    <x v="142"/>
    <n v="26589"/>
    <s v="Eastern Asia"/>
    <n v="383.98001099999999"/>
    <n v="1"/>
    <n v="399.98001099999999"/>
    <n v="0.20200000000000001"/>
    <n v="80.63999939"/>
    <n v="399.98001099999999"/>
    <x v="14"/>
    <x v="8"/>
    <x v="0"/>
  </r>
  <r>
    <x v="18"/>
    <s v="Costa Mesa"/>
    <s v="Mary"/>
    <n v="8737"/>
    <x v="0"/>
    <s v="CA"/>
    <n v="92627"/>
    <x v="1"/>
    <n v="8737"/>
    <x v="580"/>
    <n v="28434"/>
    <s v="Southeast Asia"/>
    <n v="191.9900055"/>
    <n v="1"/>
    <n v="199.9900055"/>
    <n v="0.26900000000000002"/>
    <n v="53.759998320000001"/>
    <n v="199.9900055"/>
    <x v="15"/>
    <x v="8"/>
    <x v="0"/>
  </r>
  <r>
    <x v="10"/>
    <s v="Conway"/>
    <s v="Mary"/>
    <n v="1947"/>
    <x v="0"/>
    <s v="AR"/>
    <n v="72032"/>
    <x v="1"/>
    <n v="1947"/>
    <x v="142"/>
    <n v="26589"/>
    <s v="Eastern Asia"/>
    <n v="123.48999790000001"/>
    <n v="1"/>
    <n v="129.9900055"/>
    <n v="-0.17899999999999999"/>
    <n v="-23.219999309999999"/>
    <n v="129.9900055"/>
    <x v="38"/>
    <x v="8"/>
    <x v="0"/>
  </r>
  <r>
    <x v="18"/>
    <s v="Costa Mesa"/>
    <s v="Mary"/>
    <n v="8737"/>
    <x v="0"/>
    <s v="CA"/>
    <n v="92627"/>
    <x v="1"/>
    <n v="8737"/>
    <x v="580"/>
    <n v="28434"/>
    <s v="Southeast Asia"/>
    <n v="189.9900055"/>
    <n v="1"/>
    <n v="199.9900055"/>
    <n v="9.5000000000000001E-2"/>
    <n v="19"/>
    <n v="199.9900055"/>
    <x v="39"/>
    <x v="8"/>
    <x v="0"/>
  </r>
  <r>
    <x v="0"/>
    <s v="Columbus"/>
    <s v="Mary"/>
    <n v="9969"/>
    <x v="0"/>
    <s v="OH"/>
    <n v="43207"/>
    <x v="1"/>
    <n v="9969"/>
    <x v="460"/>
    <n v="30294"/>
    <s v="South Asia"/>
    <n v="278.98001099999999"/>
    <n v="1"/>
    <n v="299.98001099999999"/>
    <n v="0.24199999999999999"/>
    <n v="72.540000919999997"/>
    <n v="299.98001099999999"/>
    <x v="14"/>
    <x v="8"/>
    <x v="0"/>
  </r>
  <r>
    <x v="18"/>
    <s v="Broken Arrow"/>
    <s v="Jeremy"/>
    <n v="9293"/>
    <x v="0"/>
    <s v="OK"/>
    <n v="74012"/>
    <x v="1"/>
    <n v="9293"/>
    <x v="244"/>
    <n v="48989"/>
    <s v="Central Asia"/>
    <n v="181.9900055"/>
    <n v="1"/>
    <n v="199.9900055"/>
    <n v="0.23699999999999999"/>
    <n v="47.319999699999997"/>
    <n v="199.9900055"/>
    <x v="17"/>
    <x v="8"/>
    <x v="0"/>
  </r>
  <r>
    <x v="22"/>
    <s v="Atlanta"/>
    <s v="Violet"/>
    <n v="17337"/>
    <x v="0"/>
    <s v="GA"/>
    <n v="30331"/>
    <x v="1"/>
    <n v="17337"/>
    <x v="407"/>
    <n v="73784"/>
    <s v="Southeast Asia"/>
    <n v="196.3999939"/>
    <n v="1"/>
    <n v="215.82000729999999"/>
    <n v="-0.72799999999999998"/>
    <n v="-157.11999510000001"/>
    <n v="215.82000729999999"/>
    <x v="15"/>
    <x v="8"/>
    <x v="0"/>
  </r>
  <r>
    <x v="18"/>
    <s v="Anaheim"/>
    <s v="Mary"/>
    <n v="11378"/>
    <x v="0"/>
    <s v="CA"/>
    <n v="92804"/>
    <x v="1"/>
    <n v="11378"/>
    <x v="550"/>
    <n v="43884"/>
    <s v="West Asia"/>
    <n v="181.9900055"/>
    <n v="1"/>
    <n v="199.9900055"/>
    <n v="0.27300000000000002"/>
    <n v="54.599998470000003"/>
    <n v="199.9900055"/>
    <x v="14"/>
    <x v="8"/>
    <x v="0"/>
  </r>
  <r>
    <x v="21"/>
    <s v="Santa Maria"/>
    <s v="Mary"/>
    <n v="12227"/>
    <x v="0"/>
    <s v="CA"/>
    <n v="93458"/>
    <x v="1"/>
    <n v="12227"/>
    <x v="659"/>
    <n v="50379"/>
    <s v="South Asia"/>
    <n v="359.98001099999999"/>
    <n v="1"/>
    <n v="399.98001099999999"/>
    <n v="0.40500000000000003"/>
    <n v="161.9900055"/>
    <n v="399.98001099999999"/>
    <x v="15"/>
    <x v="3"/>
    <x v="0"/>
  </r>
  <r>
    <x v="18"/>
    <s v="Washington"/>
    <s v="William"/>
    <n v="6160"/>
    <x v="0"/>
    <s v="DC"/>
    <n v="20020"/>
    <x v="1"/>
    <n v="6160"/>
    <x v="693"/>
    <n v="30084"/>
    <s v="Oceania"/>
    <n v="175.9900055"/>
    <n v="1"/>
    <n v="199.9900055"/>
    <n v="-1.4079999999999999"/>
    <n v="-281.5899963"/>
    <n v="199.9900055"/>
    <x v="17"/>
    <x v="3"/>
    <x v="0"/>
  </r>
  <r>
    <x v="10"/>
    <s v="Santa Maria"/>
    <s v="Mary"/>
    <n v="12227"/>
    <x v="0"/>
    <s v="CA"/>
    <n v="93458"/>
    <x v="1"/>
    <n v="12227"/>
    <x v="659"/>
    <n v="50379"/>
    <s v="South Asia"/>
    <n v="114.38999939999999"/>
    <n v="1"/>
    <n v="129.9900055"/>
    <n v="0.39600000000000002"/>
    <n v="51.479999540000001"/>
    <n v="129.9900055"/>
    <x v="15"/>
    <x v="3"/>
    <x v="0"/>
  </r>
  <r>
    <x v="4"/>
    <s v="Santa Maria"/>
    <s v="Mary"/>
    <n v="12227"/>
    <x v="0"/>
    <s v="CA"/>
    <n v="93458"/>
    <x v="1"/>
    <n v="12227"/>
    <x v="659"/>
    <n v="50379"/>
    <s v="South Asia"/>
    <n v="44"/>
    <n v="1"/>
    <n v="50"/>
    <n v="0.34300000000000003"/>
    <n v="17.159999849999998"/>
    <n v="50"/>
    <x v="17"/>
    <x v="3"/>
    <x v="0"/>
  </r>
  <r>
    <x v="18"/>
    <s v="Warren"/>
    <s v="Mary"/>
    <n v="1116"/>
    <x v="0"/>
    <s v="MI"/>
    <n v="48093"/>
    <x v="1"/>
    <n v="1116"/>
    <x v="15"/>
    <n v="45459"/>
    <s v="South Asia"/>
    <n v="175.9900055"/>
    <n v="1"/>
    <n v="199.9900055"/>
    <n v="0"/>
    <n v="0"/>
    <n v="199.9900055"/>
    <x v="17"/>
    <x v="3"/>
    <x v="0"/>
  </r>
  <r>
    <x v="18"/>
    <s v="College Station"/>
    <s v="Mary"/>
    <n v="7836"/>
    <x v="0"/>
    <s v="TX"/>
    <n v="77840"/>
    <x v="1"/>
    <n v="7836"/>
    <x v="471"/>
    <n v="29394"/>
    <s v="South Asia"/>
    <n v="175.9900055"/>
    <n v="1"/>
    <n v="199.9900055"/>
    <n v="0.40500000000000003"/>
    <n v="80.959999080000003"/>
    <n v="199.9900055"/>
    <x v="17"/>
    <x v="3"/>
    <x v="0"/>
  </r>
  <r>
    <x v="10"/>
    <s v="Lompoc"/>
    <s v="Willie"/>
    <n v="6150"/>
    <x v="0"/>
    <s v="CA"/>
    <n v="93436"/>
    <x v="1"/>
    <n v="6150"/>
    <x v="472"/>
    <n v="26944"/>
    <s v="Southeast Asia"/>
    <n v="114.38999939999999"/>
    <n v="1"/>
    <n v="129.9900055"/>
    <n v="0.23799999999999999"/>
    <n v="30.88999939"/>
    <n v="129.9900055"/>
    <x v="15"/>
    <x v="3"/>
    <x v="0"/>
  </r>
  <r>
    <x v="18"/>
    <s v="Columbia"/>
    <s v="David"/>
    <n v="4393"/>
    <x v="0"/>
    <s v="TN"/>
    <n v="38401"/>
    <x v="1"/>
    <n v="4393"/>
    <x v="228"/>
    <n v="41559"/>
    <s v="West Asia"/>
    <n v="175.9900055"/>
    <n v="1"/>
    <n v="199.9900055"/>
    <n v="6.6000000000000003E-2"/>
    <n v="13.19999981"/>
    <n v="199.9900055"/>
    <x v="14"/>
    <x v="3"/>
    <x v="0"/>
  </r>
  <r>
    <x v="10"/>
    <s v="Santa Maria"/>
    <s v="Mary"/>
    <n v="12227"/>
    <x v="0"/>
    <s v="CA"/>
    <n v="93458"/>
    <x v="1"/>
    <n v="12227"/>
    <x v="659"/>
    <n v="50379"/>
    <s v="South Asia"/>
    <n v="113.0899963"/>
    <n v="1"/>
    <n v="129.9900055"/>
    <n v="3.6999999999999998E-2"/>
    <n v="4.8600001339999999"/>
    <n v="129.9900055"/>
    <x v="15"/>
    <x v="3"/>
    <x v="0"/>
  </r>
  <r>
    <x v="10"/>
    <s v="Lompoc"/>
    <s v="Willie"/>
    <n v="6150"/>
    <x v="0"/>
    <s v="CA"/>
    <n v="93436"/>
    <x v="1"/>
    <n v="6150"/>
    <x v="472"/>
    <n v="26944"/>
    <s v="Southeast Asia"/>
    <n v="113.0899963"/>
    <n v="1"/>
    <n v="129.9900055"/>
    <n v="0.40899999999999997"/>
    <n v="53.150001529999997"/>
    <n v="129.9900055"/>
    <x v="15"/>
    <x v="3"/>
    <x v="0"/>
  </r>
  <r>
    <x v="33"/>
    <s v="Mount Prospect"/>
    <s v="Alexandra"/>
    <n v="17582"/>
    <x v="0"/>
    <s v="IL"/>
    <n v="60056"/>
    <x v="1"/>
    <n v="17582"/>
    <x v="695"/>
    <n v="74029"/>
    <s v="Southeast Asia"/>
    <n v="26.11000061"/>
    <n v="1"/>
    <n v="31.079999919999999"/>
    <n v="0.218"/>
    <n v="6.7899999619999996"/>
    <n v="31.079999919999999"/>
    <x v="15"/>
    <x v="3"/>
    <x v="0"/>
  </r>
  <r>
    <x v="24"/>
    <s v="Amarillo"/>
    <s v="Iris"/>
    <n v="17912"/>
    <x v="0"/>
    <s v="TX"/>
    <n v="79109"/>
    <x v="1"/>
    <n v="17912"/>
    <x v="145"/>
    <n v="74359"/>
    <s v="Southeast Asia"/>
    <n v="299.9599915"/>
    <n v="1"/>
    <n v="357.10000609999997"/>
    <n v="0.38600000000000001"/>
    <n v="137.97999569999999"/>
    <n v="357.10000609999997"/>
    <x v="14"/>
    <x v="3"/>
    <x v="0"/>
  </r>
  <r>
    <x v="3"/>
    <s v="Wayne"/>
    <s v="Deborah"/>
    <n v="317"/>
    <x v="0"/>
    <s v="NJ"/>
    <n v="7470"/>
    <x v="1"/>
    <n v="317"/>
    <x v="376"/>
    <n v="25864"/>
    <s v="Southeast Asia"/>
    <n v="33.189998629999998"/>
    <n v="1"/>
    <n v="39.990001679999999"/>
    <n v="0.36499999999999999"/>
    <n v="14.600000380000001"/>
    <n v="39.990001679999999"/>
    <x v="14"/>
    <x v="3"/>
    <x v="0"/>
  </r>
  <r>
    <x v="18"/>
    <s v="Wayne"/>
    <s v="Deborah"/>
    <n v="317"/>
    <x v="0"/>
    <s v="NJ"/>
    <n v="7470"/>
    <x v="1"/>
    <n v="317"/>
    <x v="376"/>
    <n v="25864"/>
    <s v="Southeast Asia"/>
    <n v="165.9900055"/>
    <n v="1"/>
    <n v="199.9900055"/>
    <n v="0.374"/>
    <n v="74.699996949999999"/>
    <n v="199.9900055"/>
    <x v="15"/>
    <x v="3"/>
    <x v="0"/>
  </r>
  <r>
    <x v="18"/>
    <s v="Murfreesboro"/>
    <s v="Mary"/>
    <n v="4377"/>
    <x v="0"/>
    <s v="TN"/>
    <n v="37130"/>
    <x v="1"/>
    <n v="4377"/>
    <x v="674"/>
    <n v="26574"/>
    <s v="Southeast Asia"/>
    <n v="165.9900055"/>
    <n v="1"/>
    <n v="199.9900055"/>
    <n v="0.40699999999999997"/>
    <n v="81.339996339999999"/>
    <n v="199.9900055"/>
    <x v="17"/>
    <x v="3"/>
    <x v="0"/>
  </r>
  <r>
    <x v="19"/>
    <s v="Conway"/>
    <s v="Mary"/>
    <n v="1947"/>
    <x v="0"/>
    <s v="AR"/>
    <n v="72032"/>
    <x v="1"/>
    <n v="1947"/>
    <x v="142"/>
    <n v="26589"/>
    <s v="Eastern Asia"/>
    <n v="40.979999540000001"/>
    <n v="1"/>
    <n v="49.979999540000001"/>
    <n v="0.254"/>
    <n v="12.69999981"/>
    <n v="49.979999540000001"/>
    <x v="39"/>
    <x v="3"/>
    <x v="0"/>
  </r>
  <r>
    <x v="43"/>
    <s v="Brooklyn"/>
    <s v="Nevada"/>
    <n v="16952"/>
    <x v="0"/>
    <s v="NY"/>
    <n v="11209"/>
    <x v="1"/>
    <n v="16952"/>
    <x v="393"/>
    <n v="73399"/>
    <s v="Eastern Asia"/>
    <n v="9.4600000380000004"/>
    <n v="1"/>
    <n v="11.539999959999999"/>
    <n v="3.3000000000000002E-2"/>
    <n v="0.37999999499999998"/>
    <n v="11.539999959999999"/>
    <x v="14"/>
    <x v="3"/>
    <x v="0"/>
  </r>
  <r>
    <x v="10"/>
    <s v="Catonsville"/>
    <s v="Mary"/>
    <n v="10416"/>
    <x v="0"/>
    <s v="MD"/>
    <n v="21228"/>
    <x v="1"/>
    <n v="10416"/>
    <x v="669"/>
    <n v="27939"/>
    <s v="Southeast Asia"/>
    <n v="106.5899963"/>
    <n v="1"/>
    <n v="129.9900055"/>
    <n v="0.36899999999999999"/>
    <n v="47.97000122"/>
    <n v="129.9900055"/>
    <x v="14"/>
    <x v="3"/>
    <x v="0"/>
  </r>
  <r>
    <x v="10"/>
    <s v="Tempe"/>
    <s v="Evelyn"/>
    <n v="8554"/>
    <x v="0"/>
    <s v="AZ"/>
    <n v="85281"/>
    <x v="1"/>
    <n v="8554"/>
    <x v="674"/>
    <n v="26549"/>
    <s v="Oceania"/>
    <n v="103.98999790000001"/>
    <n v="1"/>
    <n v="129.9900055"/>
    <n v="-0.58599999999999997"/>
    <n v="-76.230003359999998"/>
    <n v="129.9900055"/>
    <x v="41"/>
    <x v="3"/>
    <x v="0"/>
  </r>
  <r>
    <x v="4"/>
    <s v="Chicago"/>
    <s v="Richard"/>
    <n v="9906"/>
    <x v="0"/>
    <s v="IL"/>
    <n v="60614"/>
    <x v="1"/>
    <n v="9906"/>
    <x v="140"/>
    <n v="26864"/>
    <s v="South Asia"/>
    <n v="40"/>
    <n v="1"/>
    <n v="50"/>
    <n v="-0.61399999999999999"/>
    <n v="-30.68000031"/>
    <n v="50"/>
    <x v="15"/>
    <x v="3"/>
    <x v="0"/>
  </r>
  <r>
    <x v="10"/>
    <s v="Tempe"/>
    <s v="Evelyn"/>
    <n v="8554"/>
    <x v="0"/>
    <s v="AZ"/>
    <n v="85281"/>
    <x v="1"/>
    <n v="8554"/>
    <x v="674"/>
    <n v="26549"/>
    <s v="Oceania"/>
    <n v="97.489997860000003"/>
    <n v="1"/>
    <n v="129.9900055"/>
    <n v="-0.55000000000000004"/>
    <n v="-71.459999080000003"/>
    <n v="129.9900055"/>
    <x v="70"/>
    <x v="3"/>
    <x v="0"/>
  </r>
  <r>
    <x v="0"/>
    <s v="Anaheim"/>
    <s v="Mary"/>
    <n v="11378"/>
    <x v="0"/>
    <s v="CA"/>
    <n v="92804"/>
    <x v="1"/>
    <n v="11378"/>
    <x v="550"/>
    <n v="43884"/>
    <s v="West Asia"/>
    <n v="224.9900055"/>
    <n v="1"/>
    <n v="299.98001099999999"/>
    <n v="0.03"/>
    <n v="9"/>
    <n v="299.98001099999999"/>
    <x v="39"/>
    <x v="3"/>
    <x v="0"/>
  </r>
  <r>
    <x v="10"/>
    <s v="Billings"/>
    <s v="Mary"/>
    <n v="11224"/>
    <x v="0"/>
    <s v="MT"/>
    <n v="59102"/>
    <x v="1"/>
    <n v="11224"/>
    <x v="350"/>
    <n v="29629"/>
    <s v="Oceania"/>
    <n v="128.6900024"/>
    <n v="1"/>
    <n v="129.9900055"/>
    <n v="0.45500000000000002"/>
    <n v="59.200000760000002"/>
    <n v="129.9900055"/>
    <x v="15"/>
    <x v="3"/>
    <x v="0"/>
  </r>
  <r>
    <x v="21"/>
    <s v="Fort Lauderdale"/>
    <s v="Laura"/>
    <n v="3959"/>
    <x v="0"/>
    <s v="FL"/>
    <n v="33311"/>
    <x v="1"/>
    <n v="3959"/>
    <x v="618"/>
    <n v="30979"/>
    <s v="Oceania"/>
    <n v="383.98001099999999"/>
    <n v="1"/>
    <n v="399.98001099999999"/>
    <n v="0.36"/>
    <n v="143.9900055"/>
    <n v="399.98001099999999"/>
    <x v="39"/>
    <x v="3"/>
    <x v="0"/>
  </r>
  <r>
    <x v="25"/>
    <s v="San Diego"/>
    <s v="Teagan"/>
    <n v="15927"/>
    <x v="0"/>
    <s v="CA"/>
    <n v="92126"/>
    <x v="1"/>
    <n v="15927"/>
    <x v="164"/>
    <n v="72374"/>
    <s v="Eastern Asia"/>
    <n v="200.3099976"/>
    <n v="1"/>
    <n v="210.8500061"/>
    <n v="0.313"/>
    <n v="66.099998470000003"/>
    <n v="210.8500061"/>
    <x v="17"/>
    <x v="3"/>
    <x v="0"/>
  </r>
  <r>
    <x v="0"/>
    <s v="Los Angeles"/>
    <s v="Roger"/>
    <n v="2167"/>
    <x v="0"/>
    <s v="CA"/>
    <n v="90018"/>
    <x v="1"/>
    <n v="2167"/>
    <x v="617"/>
    <n v="28239"/>
    <s v="Oceania"/>
    <n v="284.98001099999999"/>
    <n v="1"/>
    <n v="299.98001099999999"/>
    <n v="0.32100000000000001"/>
    <n v="96.319999699999997"/>
    <n v="299.98001099999999"/>
    <x v="39"/>
    <x v="3"/>
    <x v="0"/>
  </r>
  <r>
    <x v="3"/>
    <s v="Dallas"/>
    <s v="Mary"/>
    <n v="3282"/>
    <x v="0"/>
    <s v="TX"/>
    <n v="75217"/>
    <x v="1"/>
    <n v="3282"/>
    <x v="161"/>
    <n v="41949"/>
    <s v="West Asia"/>
    <n v="37.189998629999998"/>
    <n v="1"/>
    <n v="39.990001679999999"/>
    <n v="0.105"/>
    <n v="4.1999998090000004"/>
    <n v="39.990001679999999"/>
    <x v="16"/>
    <x v="3"/>
    <x v="0"/>
  </r>
  <r>
    <x v="10"/>
    <s v="Aurora"/>
    <s v="Anthony"/>
    <n v="897"/>
    <x v="0"/>
    <s v="IL"/>
    <n v="60505"/>
    <x v="1"/>
    <n v="897"/>
    <x v="602"/>
    <n v="26244"/>
    <s v="Eastern Asia"/>
    <n v="118.2900009"/>
    <n v="1"/>
    <n v="129.9900055"/>
    <n v="-1.41"/>
    <n v="-183.3500061"/>
    <n v="129.9900055"/>
    <x v="14"/>
    <x v="3"/>
    <x v="0"/>
  </r>
  <r>
    <x v="18"/>
    <s v="Summerville"/>
    <s v="Mary"/>
    <n v="6927"/>
    <x v="0"/>
    <s v="SC"/>
    <n v="29483"/>
    <x v="1"/>
    <n v="6927"/>
    <x v="147"/>
    <n v="27184"/>
    <s v="Southeast Asia"/>
    <n v="181.9900055"/>
    <n v="1"/>
    <n v="199.9900055"/>
    <n v="0.22800000000000001"/>
    <n v="45.5"/>
    <n v="199.9900055"/>
    <x v="17"/>
    <x v="3"/>
    <x v="0"/>
  </r>
  <r>
    <x v="21"/>
    <s v="Summerville"/>
    <s v="Mary"/>
    <n v="6927"/>
    <x v="0"/>
    <s v="SC"/>
    <n v="29483"/>
    <x v="1"/>
    <n v="6927"/>
    <x v="147"/>
    <n v="27184"/>
    <s v="Southeast Asia"/>
    <n v="359.98001099999999"/>
    <n v="1"/>
    <n v="399.98001099999999"/>
    <n v="0.40500000000000003"/>
    <n v="161.9900055"/>
    <n v="399.98001099999999"/>
    <x v="15"/>
    <x v="3"/>
    <x v="0"/>
  </r>
  <r>
    <x v="22"/>
    <s v="Carlisle"/>
    <s v="Hayfa"/>
    <n v="17407"/>
    <x v="0"/>
    <s v="PA"/>
    <n v="17013"/>
    <x v="1"/>
    <n v="17407"/>
    <x v="160"/>
    <n v="73854"/>
    <s v="Southeast Asia"/>
    <n v="189.91999820000001"/>
    <n v="1"/>
    <n v="215.82000729999999"/>
    <n v="0.19400000000000001"/>
    <n v="41.77999878"/>
    <n v="215.82000729999999"/>
    <x v="67"/>
    <x v="3"/>
    <x v="0"/>
  </r>
  <r>
    <x v="25"/>
    <s v="New York"/>
    <s v="Alexandra"/>
    <n v="16082"/>
    <x v="0"/>
    <s v="NY"/>
    <n v="10023"/>
    <x v="1"/>
    <n v="16082"/>
    <x v="149"/>
    <n v="72529"/>
    <s v="South Asia"/>
    <n v="179.22000120000001"/>
    <n v="1"/>
    <n v="210.8500061"/>
    <n v="0.40799999999999997"/>
    <n v="86.02999878"/>
    <n v="210.8500061"/>
    <x v="40"/>
    <x v="3"/>
    <x v="0"/>
  </r>
  <r>
    <x v="7"/>
    <s v="Aurora"/>
    <s v="Anthony"/>
    <n v="897"/>
    <x v="0"/>
    <s v="IL"/>
    <n v="60505"/>
    <x v="1"/>
    <n v="897"/>
    <x v="602"/>
    <n v="26244"/>
    <s v="Eastern Asia"/>
    <n v="83.989997860000003"/>
    <n v="1"/>
    <n v="99.989997860000003"/>
    <n v="0.37"/>
    <n v="36.959999080000003"/>
    <n v="99.989997860000003"/>
    <x v="39"/>
    <x v="3"/>
    <x v="0"/>
  </r>
  <r>
    <x v="18"/>
    <s v="Los Angeles"/>
    <s v="Roger"/>
    <n v="2167"/>
    <x v="0"/>
    <s v="CA"/>
    <n v="90018"/>
    <x v="1"/>
    <n v="2167"/>
    <x v="617"/>
    <n v="28239"/>
    <s v="Oceania"/>
    <n v="165.9900055"/>
    <n v="1"/>
    <n v="199.9900055"/>
    <n v="-5.8999999999999997E-2"/>
    <n v="-11.789999959999999"/>
    <n v="199.9900055"/>
    <x v="15"/>
    <x v="3"/>
    <x v="0"/>
  </r>
  <r>
    <x v="47"/>
    <s v="Norfolk"/>
    <s v="Mechelle"/>
    <n v="16742"/>
    <x v="0"/>
    <s v="VA"/>
    <n v="23503"/>
    <x v="1"/>
    <n v="16742"/>
    <x v="585"/>
    <n v="73189"/>
    <s v="Southeast Asia"/>
    <n v="272.02999879999999"/>
    <n v="1"/>
    <n v="327.75"/>
    <n v="0.156"/>
    <n v="51.13999939"/>
    <n v="327.75"/>
    <x v="14"/>
    <x v="3"/>
    <x v="0"/>
  </r>
  <r>
    <x v="21"/>
    <s v="Bronx"/>
    <s v="Olivia"/>
    <n v="1407"/>
    <x v="0"/>
    <s v="NY"/>
    <n v="10452"/>
    <x v="1"/>
    <n v="1407"/>
    <x v="120"/>
    <n v="50464"/>
    <s v="West Asia"/>
    <n v="331.98001099999999"/>
    <n v="1"/>
    <n v="399.98001099999999"/>
    <n v="0.40699999999999997"/>
    <n v="162.66999820000001"/>
    <n v="399.98001099999999"/>
    <x v="14"/>
    <x v="3"/>
    <x v="0"/>
  </r>
  <r>
    <x v="43"/>
    <s v="Dallas"/>
    <s v="Vivien"/>
    <n v="16862"/>
    <x v="0"/>
    <s v="TX"/>
    <n v="75228"/>
    <x v="1"/>
    <n v="16862"/>
    <x v="558"/>
    <n v="73309"/>
    <s v="South Asia"/>
    <n v="9.4600000380000004"/>
    <n v="1"/>
    <n v="11.539999959999999"/>
    <n v="0.10199999999999999"/>
    <n v="1.1799999480000001"/>
    <n v="11.539999959999999"/>
    <x v="38"/>
    <x v="3"/>
    <x v="0"/>
  </r>
  <r>
    <x v="10"/>
    <s v="Riverside"/>
    <s v="Emily"/>
    <n v="8712"/>
    <x v="0"/>
    <s v="CA"/>
    <n v="92504"/>
    <x v="1"/>
    <n v="8712"/>
    <x v="116"/>
    <n v="25174"/>
    <s v="Southeast Asia"/>
    <n v="106.5899963"/>
    <n v="1"/>
    <n v="129.9900055"/>
    <n v="0.39400000000000002"/>
    <n v="51.159999849999998"/>
    <n v="129.9900055"/>
    <x v="67"/>
    <x v="3"/>
    <x v="0"/>
  </r>
  <r>
    <x v="2"/>
    <s v="Los Angeles"/>
    <s v="Roger"/>
    <n v="2167"/>
    <x v="0"/>
    <s v="CA"/>
    <n v="90018"/>
    <x v="1"/>
    <n v="2167"/>
    <x v="617"/>
    <n v="28239"/>
    <s v="Oceania"/>
    <n v="47.990001679999999"/>
    <n v="1"/>
    <n v="59.990001679999999"/>
    <n v="0.28000000000000003"/>
    <n v="16.799999239999998"/>
    <n v="59.990001679999999"/>
    <x v="17"/>
    <x v="3"/>
    <x v="0"/>
  </r>
  <r>
    <x v="10"/>
    <s v="Riverside"/>
    <s v="Emily"/>
    <n v="8712"/>
    <x v="0"/>
    <s v="CA"/>
    <n v="92504"/>
    <x v="1"/>
    <n v="8712"/>
    <x v="116"/>
    <n v="25174"/>
    <s v="Southeast Asia"/>
    <n v="103.98999790000001"/>
    <n v="1"/>
    <n v="129.9900055"/>
    <n v="0.39200000000000002"/>
    <n v="50.959999080000003"/>
    <n v="129.9900055"/>
    <x v="38"/>
    <x v="3"/>
    <x v="0"/>
  </r>
  <r>
    <x v="21"/>
    <s v="Billings"/>
    <s v="Mary"/>
    <n v="11224"/>
    <x v="0"/>
    <s v="MT"/>
    <n v="59102"/>
    <x v="1"/>
    <n v="11224"/>
    <x v="350"/>
    <n v="29629"/>
    <s v="Oceania"/>
    <n v="299.98999020000002"/>
    <n v="1"/>
    <n v="399.98001099999999"/>
    <n v="0.253"/>
    <n v="101.38999939999999"/>
    <n v="399.98001099999999"/>
    <x v="16"/>
    <x v="3"/>
    <x v="0"/>
  </r>
  <r>
    <x v="40"/>
    <s v="Baltimore"/>
    <s v="Briar"/>
    <n v="15413"/>
    <x v="0"/>
    <s v="MD"/>
    <n v="21218"/>
    <x v="1"/>
    <n v="15413"/>
    <x v="464"/>
    <n v="71860"/>
    <s v="Eastern Asia"/>
    <n v="532.58001709999996"/>
    <n v="1"/>
    <n v="532.58001709999996"/>
    <n v="0.27"/>
    <n v="143.8000031"/>
    <n v="532.58001709999996"/>
    <x v="15"/>
    <x v="3"/>
    <x v="0"/>
  </r>
  <r>
    <x v="26"/>
    <s v="Laguna Niguel"/>
    <s v="Chantale"/>
    <n v="18283"/>
    <x v="0"/>
    <s v="CA"/>
    <n v="92677"/>
    <x v="1"/>
    <n v="18283"/>
    <x v="406"/>
    <n v="74730"/>
    <s v="South Asia"/>
    <n v="461.48001099999999"/>
    <n v="1"/>
    <n v="461.48001099999999"/>
    <n v="0.25"/>
    <n v="115.3700027"/>
    <n v="461.48001099999999"/>
    <x v="14"/>
    <x v="3"/>
    <x v="0"/>
  </r>
  <r>
    <x v="0"/>
    <s v="Seattle"/>
    <s v="Angela"/>
    <n v="5827"/>
    <x v="0"/>
    <s v="WA"/>
    <n v="98115"/>
    <x v="1"/>
    <n v="5827"/>
    <x v="19"/>
    <n v="50070"/>
    <s v="West Asia"/>
    <n v="296.98001099999999"/>
    <n v="1"/>
    <n v="299.98001099999999"/>
    <n v="0.48499999999999999"/>
    <n v="145.52000430000001"/>
    <n v="299.98001099999999"/>
    <x v="15"/>
    <x v="3"/>
    <x v="0"/>
  </r>
  <r>
    <x v="24"/>
    <s v="Los Angeles"/>
    <s v="Sarah"/>
    <n v="17923"/>
    <x v="0"/>
    <s v="CA"/>
    <n v="90001"/>
    <x v="1"/>
    <n v="17923"/>
    <x v="145"/>
    <n v="74370"/>
    <s v="South Asia"/>
    <n v="349.9599915"/>
    <n v="1"/>
    <n v="357.10000609999997"/>
    <n v="0.441"/>
    <n v="157.47999569999999"/>
    <n v="357.10000609999997"/>
    <x v="14"/>
    <x v="3"/>
    <x v="0"/>
  </r>
  <r>
    <x v="18"/>
    <s v="Cincinnati"/>
    <s v="William"/>
    <n v="9852"/>
    <x v="0"/>
    <s v="OH"/>
    <n v="45238"/>
    <x v="1"/>
    <n v="9852"/>
    <x v="143"/>
    <n v="28785"/>
    <s v="South Asia"/>
    <n v="195.9900055"/>
    <n v="1"/>
    <n v="199.9900055"/>
    <n v="0.16400000000000001"/>
    <n v="32.729999540000001"/>
    <n v="199.9900055"/>
    <x v="15"/>
    <x v="3"/>
    <x v="0"/>
  </r>
  <r>
    <x v="24"/>
    <s v="Chillicothe"/>
    <s v="Jescie"/>
    <n v="18013"/>
    <x v="0"/>
    <s v="OH"/>
    <n v="45601"/>
    <x v="1"/>
    <n v="18013"/>
    <x v="158"/>
    <n v="74460"/>
    <s v="Southeast Asia"/>
    <n v="349.9599915"/>
    <n v="1"/>
    <n v="357.10000609999997"/>
    <n v="0.42099999999999999"/>
    <n v="150.47999569999999"/>
    <n v="357.10000609999997"/>
    <x v="16"/>
    <x v="3"/>
    <x v="0"/>
  </r>
  <r>
    <x v="31"/>
    <s v="Atlanta"/>
    <s v="Rhoda"/>
    <n v="17683"/>
    <x v="0"/>
    <s v="GA"/>
    <n v="30331"/>
    <x v="1"/>
    <n v="17683"/>
    <x v="379"/>
    <n v="74130"/>
    <s v="Eastern Asia"/>
    <n v="57.310001370000002"/>
    <n v="1"/>
    <n v="59.08000183"/>
    <n v="0.34899999999999998"/>
    <n v="20.629999160000001"/>
    <n v="59.08000183"/>
    <x v="102"/>
    <x v="3"/>
    <x v="0"/>
  </r>
  <r>
    <x v="40"/>
    <s v="Rowland Heights"/>
    <s v="Galena"/>
    <n v="15553"/>
    <x v="0"/>
    <s v="CA"/>
    <n v="91748"/>
    <x v="1"/>
    <n v="15553"/>
    <x v="583"/>
    <n v="72000"/>
    <s v="Southeast Asia"/>
    <n v="511.27999879999999"/>
    <n v="1"/>
    <n v="532.58001709999996"/>
    <n v="0.17299999999999999"/>
    <n v="92.02999878"/>
    <n v="532.58001709999996"/>
    <x v="67"/>
    <x v="3"/>
    <x v="0"/>
  </r>
  <r>
    <x v="3"/>
    <s v="Jonesboro"/>
    <s v="Sean"/>
    <n v="965"/>
    <x v="0"/>
    <s v="AR"/>
    <n v="72401"/>
    <x v="1"/>
    <n v="965"/>
    <x v="151"/>
    <n v="26665"/>
    <s v="Southeast Asia"/>
    <n v="37.990001679999999"/>
    <n v="1"/>
    <n v="39.990001679999999"/>
    <n v="-5.3999999999999999E-2"/>
    <n v="-2.170000076"/>
    <n v="39.990001679999999"/>
    <x v="38"/>
    <x v="3"/>
    <x v="0"/>
  </r>
  <r>
    <x v="40"/>
    <s v="Amarillo"/>
    <s v="Jaime"/>
    <n v="15318"/>
    <x v="0"/>
    <s v="TX"/>
    <n v="79109"/>
    <x v="1"/>
    <n v="15318"/>
    <x v="382"/>
    <n v="71765"/>
    <s v="Southeast Asia"/>
    <n v="505.9500122"/>
    <n v="1"/>
    <n v="532.58001709999996"/>
    <n v="0.309"/>
    <n v="164.42999270000001"/>
    <n v="532.58001709999996"/>
    <x v="39"/>
    <x v="3"/>
    <x v="0"/>
  </r>
  <r>
    <x v="18"/>
    <s v="Houston"/>
    <s v="Kathy"/>
    <n v="688"/>
    <x v="0"/>
    <s v="TX"/>
    <n v="77081"/>
    <x v="1"/>
    <n v="688"/>
    <x v="396"/>
    <n v="30565"/>
    <s v="Oceania"/>
    <n v="181.9900055"/>
    <n v="1"/>
    <n v="199.9900055"/>
    <n v="0.308"/>
    <n v="61.509998320000001"/>
    <n v="199.9900055"/>
    <x v="14"/>
    <x v="3"/>
    <x v="0"/>
  </r>
  <r>
    <x v="45"/>
    <s v="El Paso"/>
    <s v="Kelsie"/>
    <n v="15783"/>
    <x v="0"/>
    <s v="TX"/>
    <n v="79912"/>
    <x v="1"/>
    <n v="15783"/>
    <x v="559"/>
    <n v="72230"/>
    <s v="South Asia"/>
    <n v="266.67001340000002"/>
    <n v="1"/>
    <n v="293.0400085"/>
    <n v="0.45500000000000002"/>
    <n v="133.33000179999999"/>
    <n v="293.0400085"/>
    <x v="15"/>
    <x v="3"/>
    <x v="0"/>
  </r>
  <r>
    <x v="10"/>
    <s v="Seattle"/>
    <s v="Angela"/>
    <n v="5827"/>
    <x v="0"/>
    <s v="WA"/>
    <n v="98115"/>
    <x v="1"/>
    <n v="5827"/>
    <x v="19"/>
    <n v="50070"/>
    <s v="West Asia"/>
    <n v="116.98999790000001"/>
    <n v="1"/>
    <n v="129.9900055"/>
    <n v="0.22500000000000001"/>
    <n v="29.25"/>
    <n v="129.9900055"/>
    <x v="102"/>
    <x v="3"/>
    <x v="0"/>
  </r>
  <r>
    <x v="42"/>
    <s v="Virginia Beach"/>
    <s v="Dacey"/>
    <n v="17253"/>
    <x v="0"/>
    <s v="VA"/>
    <n v="23452"/>
    <x v="1"/>
    <n v="17253"/>
    <x v="685"/>
    <n v="73700"/>
    <s v="Oceania"/>
    <n v="34.979999540000001"/>
    <n v="1"/>
    <n v="39.75"/>
    <n v="0.34300000000000003"/>
    <n v="13.64000034"/>
    <n v="39.75"/>
    <x v="17"/>
    <x v="3"/>
    <x v="0"/>
  </r>
  <r>
    <x v="17"/>
    <s v="Los Angeles"/>
    <s v="Mary"/>
    <n v="12019"/>
    <x v="0"/>
    <s v="CA"/>
    <n v="90037"/>
    <x v="1"/>
    <n v="12019"/>
    <x v="466"/>
    <n v="27240"/>
    <s v="Oceania"/>
    <n v="20.989999770000001"/>
    <n v="1"/>
    <n v="24.989999770000001"/>
    <n v="0.378"/>
    <n v="9.4499998089999995"/>
    <n v="24.989999770000001"/>
    <x v="15"/>
    <x v="3"/>
    <x v="0"/>
  </r>
  <r>
    <x v="19"/>
    <s v="Memphis"/>
    <s v="Ashley"/>
    <n v="2696"/>
    <x v="0"/>
    <s v="TN"/>
    <n v="38128"/>
    <x v="1"/>
    <n v="2696"/>
    <x v="137"/>
    <n v="29495"/>
    <s v="Oceania"/>
    <n v="41.979999540000001"/>
    <n v="1"/>
    <n v="49.979999540000001"/>
    <n v="0.29399999999999998"/>
    <n v="14.68999958"/>
    <n v="49.979999540000001"/>
    <x v="81"/>
    <x v="3"/>
    <x v="0"/>
  </r>
  <r>
    <x v="0"/>
    <s v="Memphis"/>
    <s v="Danielle"/>
    <n v="9518"/>
    <x v="0"/>
    <s v="TN"/>
    <n v="38118"/>
    <x v="1"/>
    <n v="9518"/>
    <x v="71"/>
    <n v="46070"/>
    <s v="South Asia"/>
    <n v="251.97999569999999"/>
    <n v="1"/>
    <n v="299.98001099999999"/>
    <n v="0.39500000000000002"/>
    <n v="118.4300003"/>
    <n v="299.98001099999999"/>
    <x v="14"/>
    <x v="3"/>
    <x v="0"/>
  </r>
  <r>
    <x v="18"/>
    <s v="Moreno Valley"/>
    <s v="Mary"/>
    <n v="10317"/>
    <x v="0"/>
    <s v="CA"/>
    <n v="92553"/>
    <x v="1"/>
    <n v="10317"/>
    <x v="120"/>
    <n v="50455"/>
    <s v="West Asia"/>
    <n v="167.9900055"/>
    <n v="1"/>
    <n v="199.9900055"/>
    <n v="4.2000000000000003E-2"/>
    <n v="8.3999996190000008"/>
    <n v="199.9900055"/>
    <x v="15"/>
    <x v="3"/>
    <x v="0"/>
  </r>
  <r>
    <x v="29"/>
    <s v="Seattle"/>
    <s v="Angela"/>
    <n v="5827"/>
    <x v="0"/>
    <s v="WA"/>
    <n v="98115"/>
    <x v="1"/>
    <n v="5827"/>
    <x v="19"/>
    <n v="50070"/>
    <s v="West Asia"/>
    <n v="33.590000150000002"/>
    <n v="1"/>
    <n v="39.990001679999999"/>
    <n v="0.40300000000000002"/>
    <n v="16.120000839999999"/>
    <n v="39.990001679999999"/>
    <x v="98"/>
    <x v="3"/>
    <x v="0"/>
  </r>
  <r>
    <x v="0"/>
    <s v="Memphis"/>
    <s v="Danielle"/>
    <n v="9518"/>
    <x v="0"/>
    <s v="TN"/>
    <n v="38118"/>
    <x v="1"/>
    <n v="9518"/>
    <x v="71"/>
    <n v="46070"/>
    <s v="South Asia"/>
    <n v="248.97999569999999"/>
    <n v="1"/>
    <n v="299.98001099999999"/>
    <n v="0.22800000000000001"/>
    <n v="68.47000122"/>
    <n v="299.98001099999999"/>
    <x v="14"/>
    <x v="3"/>
    <x v="0"/>
  </r>
  <r>
    <x v="41"/>
    <s v="Philadelphia"/>
    <s v="Farrah"/>
    <n v="16118"/>
    <x v="0"/>
    <s v="PA"/>
    <n v="19131"/>
    <x v="1"/>
    <n v="16118"/>
    <x v="383"/>
    <n v="72565"/>
    <s v="Eastern Asia"/>
    <n v="208.52000430000001"/>
    <n v="1"/>
    <n v="260.64999390000003"/>
    <n v="0.4"/>
    <n v="104.26000209999999"/>
    <n v="260.64999390000003"/>
    <x v="14"/>
    <x v="3"/>
    <x v="0"/>
  </r>
  <r>
    <x v="3"/>
    <s v="Moreno Valley"/>
    <s v="Mary"/>
    <n v="10317"/>
    <x v="0"/>
    <s v="CA"/>
    <n v="92553"/>
    <x v="1"/>
    <n v="10317"/>
    <x v="120"/>
    <n v="50455"/>
    <s v="West Asia"/>
    <n v="31.989999770000001"/>
    <n v="1"/>
    <n v="39.990001679999999"/>
    <n v="0.06"/>
    <n v="2.4000000950000002"/>
    <n v="39.990001679999999"/>
    <x v="70"/>
    <x v="3"/>
    <x v="0"/>
  </r>
  <r>
    <x v="10"/>
    <s v="Princeton"/>
    <s v="Joseph"/>
    <n v="11875"/>
    <x v="0"/>
    <s v="NJ"/>
    <n v="8540"/>
    <x v="1"/>
    <n v="11875"/>
    <x v="388"/>
    <n v="25460"/>
    <s v="Oceania"/>
    <n v="129.9900055"/>
    <n v="1"/>
    <n v="129.9900055"/>
    <n v="0.48"/>
    <n v="62.400001529999997"/>
    <n v="129.9900055"/>
    <x v="79"/>
    <x v="3"/>
    <x v="0"/>
  </r>
  <r>
    <x v="42"/>
    <s v="Grove City"/>
    <s v="Christen"/>
    <n v="17208"/>
    <x v="0"/>
    <s v="OH"/>
    <n v="43123"/>
    <x v="1"/>
    <n v="17208"/>
    <x v="685"/>
    <n v="73655"/>
    <s v="Eastern Asia"/>
    <n v="39.349998470000003"/>
    <n v="1"/>
    <n v="39.75"/>
    <n v="-0.82499999999999996"/>
    <n v="-32.77999878"/>
    <n v="39.75"/>
    <x v="40"/>
    <x v="3"/>
    <x v="0"/>
  </r>
  <r>
    <x v="18"/>
    <s v="Fort Washington"/>
    <s v="Julie"/>
    <n v="1636"/>
    <x v="0"/>
    <s v="MD"/>
    <n v="20744"/>
    <x v="1"/>
    <n v="1636"/>
    <x v="466"/>
    <n v="27210"/>
    <s v="Oceania"/>
    <n v="197.9900055"/>
    <n v="1"/>
    <n v="199.9900055"/>
    <n v="0.46500000000000002"/>
    <n v="93.059997559999999"/>
    <n v="199.9900055"/>
    <x v="15"/>
    <x v="3"/>
    <x v="0"/>
  </r>
  <r>
    <x v="4"/>
    <s v="Chicago"/>
    <s v="Mary"/>
    <n v="11983"/>
    <x v="0"/>
    <s v="IL"/>
    <n v="60643"/>
    <x v="1"/>
    <n v="11983"/>
    <x v="404"/>
    <n v="44555"/>
    <s v="West Asia"/>
    <n v="49.5"/>
    <n v="1"/>
    <n v="50"/>
    <n v="0.29699999999999999"/>
    <n v="14.850000380000001"/>
    <n v="50"/>
    <x v="17"/>
    <x v="3"/>
    <x v="0"/>
  </r>
  <r>
    <x v="37"/>
    <s v="Tucson"/>
    <s v="Fay"/>
    <n v="18628"/>
    <x v="0"/>
    <s v="AZ"/>
    <n v="85719"/>
    <x v="1"/>
    <n v="18628"/>
    <x v="671"/>
    <n v="75075"/>
    <s v="Southeast Asia"/>
    <n v="161.0899963"/>
    <n v="1"/>
    <n v="164.38000489999999"/>
    <n v="0.47"/>
    <n v="77.319999699999997"/>
    <n v="164.38000489999999"/>
    <x v="17"/>
    <x v="3"/>
    <x v="0"/>
  </r>
  <r>
    <x v="21"/>
    <s v="Chicago"/>
    <s v="Jacob"/>
    <n v="1901"/>
    <x v="0"/>
    <s v="IL"/>
    <n v="60625"/>
    <x v="1"/>
    <n v="1901"/>
    <x v="427"/>
    <n v="44095"/>
    <s v="West Asia"/>
    <n v="391.98001099999999"/>
    <n v="1"/>
    <n v="399.98001099999999"/>
    <n v="0.33100000000000002"/>
    <n v="132.4900055"/>
    <n v="399.98001099999999"/>
    <x v="38"/>
    <x v="3"/>
    <x v="0"/>
  </r>
  <r>
    <x v="18"/>
    <s v="Wichita"/>
    <s v="Pamela"/>
    <n v="7634"/>
    <x v="0"/>
    <s v="KS"/>
    <n v="67212"/>
    <x v="1"/>
    <n v="7634"/>
    <x v="342"/>
    <n v="48090"/>
    <s v="West Asia"/>
    <n v="195.9900055"/>
    <n v="1"/>
    <n v="199.9900055"/>
    <n v="0.41199999999999998"/>
    <n v="82.319999699999997"/>
    <n v="199.9900055"/>
    <x v="39"/>
    <x v="3"/>
    <x v="0"/>
  </r>
  <r>
    <x v="45"/>
    <s v="Aurora"/>
    <s v="Blair"/>
    <n v="15698"/>
    <x v="0"/>
    <s v="IL"/>
    <n v="60504"/>
    <x v="1"/>
    <n v="15698"/>
    <x v="586"/>
    <n v="72145"/>
    <s v="South Asia"/>
    <n v="284.25"/>
    <n v="1"/>
    <n v="293.0400085"/>
    <n v="0.30399999999999999"/>
    <n v="88.97000122"/>
    <n v="293.0400085"/>
    <x v="107"/>
    <x v="3"/>
    <x v="0"/>
  </r>
  <r>
    <x v="3"/>
    <s v="Lancaster"/>
    <s v="Mary"/>
    <n v="7916"/>
    <x v="0"/>
    <s v="PA"/>
    <n v="17603"/>
    <x v="1"/>
    <n v="7916"/>
    <x v="125"/>
    <n v="42650"/>
    <s v="West Asia"/>
    <n v="38.790000919999997"/>
    <n v="1"/>
    <n v="39.990001679999999"/>
    <n v="0.33"/>
    <n v="13.18999958"/>
    <n v="39.990001679999999"/>
    <x v="67"/>
    <x v="3"/>
    <x v="0"/>
  </r>
  <r>
    <x v="37"/>
    <s v="Plymouth"/>
    <s v="Hillary"/>
    <n v="15228"/>
    <x v="0"/>
    <s v="MA"/>
    <n v="2360"/>
    <x v="1"/>
    <n v="15228"/>
    <x v="681"/>
    <n v="71675"/>
    <s v="Oceania"/>
    <n v="157.8000031"/>
    <n v="1"/>
    <n v="164.38000489999999"/>
    <n v="0.45100000000000001"/>
    <n v="74.16999817"/>
    <n v="164.38000489999999"/>
    <x v="41"/>
    <x v="3"/>
    <x v="0"/>
  </r>
  <r>
    <x v="0"/>
    <s v="Albuquerque"/>
    <s v="Cheryl"/>
    <n v="987"/>
    <x v="0"/>
    <s v="NM"/>
    <n v="87111"/>
    <x v="1"/>
    <n v="987"/>
    <x v="618"/>
    <n v="30980"/>
    <s v="Oceania"/>
    <n v="284.98001099999999"/>
    <n v="1"/>
    <n v="299.98001099999999"/>
    <n v="0.25600000000000001"/>
    <n v="76.940002440000001"/>
    <n v="299.98001099999999"/>
    <x v="17"/>
    <x v="3"/>
    <x v="0"/>
  </r>
  <r>
    <x v="37"/>
    <s v="Fort Lauderdale"/>
    <s v="Shelby"/>
    <n v="18553"/>
    <x v="0"/>
    <s v="FL"/>
    <n v="33311"/>
    <x v="1"/>
    <n v="18553"/>
    <x v="408"/>
    <n v="75000"/>
    <s v="South Asia"/>
    <n v="156.1600037"/>
    <n v="1"/>
    <n v="164.38000489999999"/>
    <n v="-3.5999999999999997E-2"/>
    <n v="-5.9299998279999997"/>
    <n v="164.38000489999999"/>
    <x v="15"/>
    <x v="3"/>
    <x v="0"/>
  </r>
  <r>
    <x v="10"/>
    <s v="Sunnyvale"/>
    <s v="Christine"/>
    <n v="8614"/>
    <x v="0"/>
    <s v="CA"/>
    <n v="94086"/>
    <x v="1"/>
    <n v="8614"/>
    <x v="246"/>
    <n v="47395"/>
    <s v="West Asia"/>
    <n v="123.48999790000001"/>
    <n v="1"/>
    <n v="129.9900055"/>
    <n v="0.44600000000000001"/>
    <n v="58.040000919999997"/>
    <n v="129.9900055"/>
    <x v="15"/>
    <x v="3"/>
    <x v="0"/>
  </r>
  <r>
    <x v="0"/>
    <s v="Albuquerque"/>
    <s v="Cheryl"/>
    <n v="987"/>
    <x v="0"/>
    <s v="NM"/>
    <n v="87111"/>
    <x v="1"/>
    <n v="987"/>
    <x v="618"/>
    <n v="30980"/>
    <s v="Oceania"/>
    <n v="283.48001099999999"/>
    <n v="1"/>
    <n v="299.98001099999999"/>
    <n v="0.22700000000000001"/>
    <n v="68.040000919999997"/>
    <n v="299.98001099999999"/>
    <x v="41"/>
    <x v="3"/>
    <x v="0"/>
  </r>
  <r>
    <x v="10"/>
    <s v="Colorado Springs"/>
    <s v="Jeffrey"/>
    <n v="455"/>
    <x v="0"/>
    <s v="CO"/>
    <n v="80918"/>
    <x v="1"/>
    <n v="455"/>
    <x v="580"/>
    <n v="28495"/>
    <s v="Eastern Asia"/>
    <n v="120.88999939999999"/>
    <n v="1"/>
    <n v="129.9900055"/>
    <n v="-0.74399999999999999"/>
    <n v="-96.709999080000003"/>
    <n v="129.9900055"/>
    <x v="15"/>
    <x v="3"/>
    <x v="0"/>
  </r>
  <r>
    <x v="0"/>
    <s v="Albuquerque"/>
    <s v="Cheryl"/>
    <n v="987"/>
    <x v="0"/>
    <s v="NM"/>
    <n v="87111"/>
    <x v="1"/>
    <n v="987"/>
    <x v="618"/>
    <n v="30980"/>
    <s v="Oceania"/>
    <n v="278.98001099999999"/>
    <n v="1"/>
    <n v="299.98001099999999"/>
    <n v="0.152"/>
    <n v="45.47000122"/>
    <n v="299.98001099999999"/>
    <x v="15"/>
    <x v="3"/>
    <x v="0"/>
  </r>
  <r>
    <x v="21"/>
    <s v="San Jose"/>
    <s v="Lori"/>
    <n v="3246"/>
    <x v="0"/>
    <s v="CA"/>
    <n v="95148"/>
    <x v="1"/>
    <n v="3246"/>
    <x v="594"/>
    <n v="42925"/>
    <s v="South Asia"/>
    <n v="371.98001099999999"/>
    <n v="1"/>
    <n v="399.98001099999999"/>
    <n v="0.251"/>
    <n v="100.4300003"/>
    <n v="399.98001099999999"/>
    <x v="15"/>
    <x v="3"/>
    <x v="0"/>
  </r>
  <r>
    <x v="21"/>
    <s v="Wichita"/>
    <s v="Pamela"/>
    <n v="7634"/>
    <x v="0"/>
    <s v="KS"/>
    <n v="67212"/>
    <x v="1"/>
    <n v="7634"/>
    <x v="342"/>
    <n v="48090"/>
    <s v="West Asia"/>
    <n v="371.98001099999999"/>
    <n v="1"/>
    <n v="399.98001099999999"/>
    <n v="-0.221"/>
    <n v="-88.52999878"/>
    <n v="399.98001099999999"/>
    <x v="16"/>
    <x v="3"/>
    <x v="0"/>
  </r>
  <r>
    <x v="33"/>
    <s v="Canyon Country"/>
    <s v="Iris"/>
    <n v="17533"/>
    <x v="0"/>
    <s v="CA"/>
    <n v="91351"/>
    <x v="1"/>
    <n v="17533"/>
    <x v="606"/>
    <n v="73980"/>
    <s v="Eastern Asia"/>
    <n v="28.280000690000001"/>
    <n v="1"/>
    <n v="31.079999919999999"/>
    <n v="-0.60699999999999998"/>
    <n v="-18.86000061"/>
    <n v="31.079999919999999"/>
    <x v="15"/>
    <x v="3"/>
    <x v="0"/>
  </r>
  <r>
    <x v="10"/>
    <s v="Los Angeles"/>
    <s v="Heather"/>
    <n v="4189"/>
    <x v="0"/>
    <s v="CA"/>
    <n v="90044"/>
    <x v="1"/>
    <n v="4189"/>
    <x v="162"/>
    <n v="27045"/>
    <s v="Eastern Asia"/>
    <n v="118.2900009"/>
    <n v="1"/>
    <n v="129.9900055"/>
    <n v="0.32800000000000001"/>
    <n v="42.58000183"/>
    <n v="129.9900055"/>
    <x v="17"/>
    <x v="3"/>
    <x v="0"/>
  </r>
  <r>
    <x v="10"/>
    <s v="Colorado Springs"/>
    <s v="Jeffrey"/>
    <n v="455"/>
    <x v="0"/>
    <s v="CO"/>
    <n v="80918"/>
    <x v="1"/>
    <n v="455"/>
    <x v="580"/>
    <n v="28495"/>
    <s v="Eastern Asia"/>
    <n v="118.2900009"/>
    <n v="1"/>
    <n v="129.9900055"/>
    <n v="-0.72799999999999998"/>
    <n v="-94.629997250000002"/>
    <n v="129.9900055"/>
    <x v="17"/>
    <x v="3"/>
    <x v="0"/>
  </r>
  <r>
    <x v="22"/>
    <s v="Indio"/>
    <s v="Lilah"/>
    <n v="17318"/>
    <x v="0"/>
    <s v="CA"/>
    <n v="92201"/>
    <x v="1"/>
    <n v="17318"/>
    <x v="114"/>
    <n v="73765"/>
    <s v="South Asia"/>
    <n v="194.2400055"/>
    <n v="1"/>
    <n v="215.82000729999999"/>
    <n v="-1.53"/>
    <n v="-330.2000122"/>
    <n v="215.82000729999999"/>
    <x v="81"/>
    <x v="3"/>
    <x v="0"/>
  </r>
  <r>
    <x v="45"/>
    <s v="Arlington"/>
    <s v="Amanda"/>
    <n v="15728"/>
    <x v="0"/>
    <s v="TX"/>
    <n v="76010"/>
    <x v="1"/>
    <n v="15728"/>
    <x v="586"/>
    <n v="72175"/>
    <s v="Southeast Asia"/>
    <n v="263.73999020000002"/>
    <n v="1"/>
    <n v="293.0400085"/>
    <n v="8.9999999999999993E-3"/>
    <n v="2.6400001049999999"/>
    <n v="293.0400085"/>
    <x v="14"/>
    <x v="3"/>
    <x v="0"/>
  </r>
  <r>
    <x v="10"/>
    <s v="Lancaster"/>
    <s v="Mary"/>
    <n v="7916"/>
    <x v="0"/>
    <s v="PA"/>
    <n v="17603"/>
    <x v="1"/>
    <n v="7916"/>
    <x v="125"/>
    <n v="42650"/>
    <s v="West Asia"/>
    <n v="116.98999790000001"/>
    <n v="1"/>
    <n v="129.9900055"/>
    <n v="0.23400000000000001"/>
    <n v="30.420000080000001"/>
    <n v="129.9900055"/>
    <x v="14"/>
    <x v="3"/>
    <x v="0"/>
  </r>
  <r>
    <x v="19"/>
    <s v="Bronx"/>
    <s v="Diana"/>
    <n v="4066"/>
    <x v="0"/>
    <s v="NY"/>
    <n v="10473"/>
    <x v="1"/>
    <n v="4066"/>
    <x v="115"/>
    <n v="26135"/>
    <s v="South Asia"/>
    <n v="43.979999540000001"/>
    <n v="1"/>
    <n v="49.979999540000001"/>
    <n v="0.41399999999999998"/>
    <n v="20.670000080000001"/>
    <n v="49.979999540000001"/>
    <x v="14"/>
    <x v="3"/>
    <x v="0"/>
  </r>
  <r>
    <x v="18"/>
    <s v="Oxnard"/>
    <s v="Mary"/>
    <n v="3060"/>
    <x v="0"/>
    <s v="CA"/>
    <n v="93030"/>
    <x v="1"/>
    <n v="3060"/>
    <x v="137"/>
    <n v="29480"/>
    <s v="Southeast Asia"/>
    <n v="175.9900055"/>
    <n v="1"/>
    <n v="199.9900055"/>
    <n v="0.255"/>
    <n v="51.040000919999997"/>
    <n v="199.9900055"/>
    <x v="79"/>
    <x v="3"/>
    <x v="0"/>
  </r>
  <r>
    <x v="10"/>
    <s v="Canyon Country"/>
    <s v="Mary"/>
    <n v="11868"/>
    <x v="0"/>
    <s v="CA"/>
    <n v="91351"/>
    <x v="1"/>
    <n v="11868"/>
    <x v="70"/>
    <n v="44205"/>
    <s v="West Asia"/>
    <n v="114.38999939999999"/>
    <n v="1"/>
    <n v="129.9900055"/>
    <n v="0.22900000000000001"/>
    <n v="29.739999770000001"/>
    <n v="129.9900055"/>
    <x v="14"/>
    <x v="3"/>
    <x v="0"/>
  </r>
  <r>
    <x v="10"/>
    <s v="Brooklyn"/>
    <s v="Mary"/>
    <n v="7682"/>
    <x v="0"/>
    <s v="NY"/>
    <n v="11207"/>
    <x v="1"/>
    <n v="7682"/>
    <x v="347"/>
    <n v="30270"/>
    <s v="Oceania"/>
    <n v="113.0899963"/>
    <n v="1"/>
    <n v="129.9900055"/>
    <n v="0.4"/>
    <n v="52.020000459999999"/>
    <n v="129.9900055"/>
    <x v="15"/>
    <x v="3"/>
    <x v="0"/>
  </r>
  <r>
    <x v="26"/>
    <s v="Brooklyn"/>
    <s v="Karly"/>
    <n v="18308"/>
    <x v="0"/>
    <s v="NY"/>
    <n v="11203"/>
    <x v="1"/>
    <n v="18308"/>
    <x v="159"/>
    <n v="74755"/>
    <s v="Southeast Asia"/>
    <n v="401.48999020000002"/>
    <n v="1"/>
    <n v="461.48001099999999"/>
    <n v="-0.63800000000000001"/>
    <n v="-294.2900085"/>
    <n v="461.48001099999999"/>
    <x v="98"/>
    <x v="3"/>
    <x v="0"/>
  </r>
  <r>
    <x v="37"/>
    <s v="Cleveland"/>
    <s v="Yvonne"/>
    <n v="15238"/>
    <x v="0"/>
    <s v="OH"/>
    <n v="44109"/>
    <x v="1"/>
    <n v="15238"/>
    <x v="681"/>
    <n v="71685"/>
    <s v="Eastern Asia"/>
    <n v="139.72000120000001"/>
    <n v="1"/>
    <n v="164.38000489999999"/>
    <n v="0.41599999999999998"/>
    <n v="68.459999080000003"/>
    <n v="164.38000489999999"/>
    <x v="70"/>
    <x v="3"/>
    <x v="0"/>
  </r>
  <r>
    <x v="10"/>
    <s v="Brooklyn"/>
    <s v="Mary"/>
    <n v="7682"/>
    <x v="0"/>
    <s v="NY"/>
    <n v="11207"/>
    <x v="1"/>
    <n v="7682"/>
    <x v="347"/>
    <n v="30270"/>
    <s v="Oceania"/>
    <n v="110.48999790000001"/>
    <n v="1"/>
    <n v="129.9900055"/>
    <n v="0.22900000000000001"/>
    <n v="29.829999919999999"/>
    <n v="129.9900055"/>
    <x v="67"/>
    <x v="3"/>
    <x v="0"/>
  </r>
  <r>
    <x v="24"/>
    <s v="Sheboygan"/>
    <s v="Kim"/>
    <n v="17913"/>
    <x v="0"/>
    <s v="WI"/>
    <n v="53081"/>
    <x v="1"/>
    <n v="17913"/>
    <x v="145"/>
    <n v="74360"/>
    <s v="South Asia"/>
    <n v="303.5400085"/>
    <n v="1"/>
    <n v="357.10000609999997"/>
    <n v="0.39900000000000002"/>
    <n v="142.6600037"/>
    <n v="357.10000609999997"/>
    <x v="67"/>
    <x v="3"/>
    <x v="0"/>
  </r>
  <r>
    <x v="0"/>
    <s v="New York"/>
    <s v="Mary"/>
    <n v="1126"/>
    <x v="0"/>
    <s v="NY"/>
    <n v="10002"/>
    <x v="1"/>
    <n v="1126"/>
    <x v="116"/>
    <n v="25170"/>
    <s v="Southeast Asia"/>
    <n v="254.97999569999999"/>
    <n v="1"/>
    <n v="299.98001099999999"/>
    <n v="0.39100000000000001"/>
    <n v="117.2900009"/>
    <n v="299.98001099999999"/>
    <x v="17"/>
    <x v="3"/>
    <x v="0"/>
  </r>
  <r>
    <x v="10"/>
    <s v="San Jose"/>
    <s v="Mary"/>
    <n v="3071"/>
    <x v="0"/>
    <s v="CA"/>
    <n v="95127"/>
    <x v="1"/>
    <n v="3071"/>
    <x v="139"/>
    <n v="27340"/>
    <s v="Eastern Asia"/>
    <n v="109.1900024"/>
    <n v="1"/>
    <n v="129.9900055"/>
    <n v="5.2999999999999999E-2"/>
    <n v="6.8800001139999996"/>
    <n v="129.9900055"/>
    <x v="38"/>
    <x v="3"/>
    <x v="0"/>
  </r>
  <r>
    <x v="21"/>
    <s v="Pompano Beach"/>
    <s v="Sarah"/>
    <n v="6575"/>
    <x v="0"/>
    <s v="FL"/>
    <n v="33068"/>
    <x v="1"/>
    <n v="6575"/>
    <x v="525"/>
    <n v="45365"/>
    <s v="Central Asia"/>
    <n v="331.98001099999999"/>
    <n v="1"/>
    <n v="399.98001099999999"/>
    <n v="0.39800000000000002"/>
    <n v="159.3500061"/>
    <n v="399.98001099999999"/>
    <x v="14"/>
    <x v="3"/>
    <x v="0"/>
  </r>
  <r>
    <x v="0"/>
    <s v="San Jose"/>
    <s v="Mary"/>
    <n v="3071"/>
    <x v="0"/>
    <s v="CA"/>
    <n v="95127"/>
    <x v="1"/>
    <n v="3071"/>
    <x v="139"/>
    <n v="27340"/>
    <s v="Eastern Asia"/>
    <n v="248.97999569999999"/>
    <n v="1"/>
    <n v="299.98001099999999"/>
    <n v="-0.60799999999999998"/>
    <n v="-182.5"/>
    <n v="299.98001099999999"/>
    <x v="14"/>
    <x v="3"/>
    <x v="0"/>
  </r>
  <r>
    <x v="18"/>
    <s v="Fargo"/>
    <s v="Mary"/>
    <n v="3676"/>
    <x v="0"/>
    <s v="ND"/>
    <n v="58103"/>
    <x v="1"/>
    <n v="3676"/>
    <x v="346"/>
    <n v="25030"/>
    <s v="Eastern Asia"/>
    <n v="165.9900055"/>
    <n v="1"/>
    <n v="199.9900055"/>
    <n v="0.38200000000000001"/>
    <n v="76.36000061"/>
    <n v="199.9900055"/>
    <x v="14"/>
    <x v="3"/>
    <x v="0"/>
  </r>
  <r>
    <x v="18"/>
    <s v="Antioch"/>
    <s v="Shawn"/>
    <n v="5121"/>
    <x v="0"/>
    <s v="CA"/>
    <n v="94509"/>
    <x v="1"/>
    <n v="5121"/>
    <x v="465"/>
    <n v="27100"/>
    <s v="Oceania"/>
    <n v="165.9900055"/>
    <n v="1"/>
    <n v="199.9900055"/>
    <n v="0.30099999999999999"/>
    <n v="60.25"/>
    <n v="199.9900055"/>
    <x v="98"/>
    <x v="3"/>
    <x v="0"/>
  </r>
  <r>
    <x v="10"/>
    <s v="Anaheim"/>
    <s v="Debra"/>
    <n v="7352"/>
    <x v="0"/>
    <s v="CA"/>
    <n v="92802"/>
    <x v="1"/>
    <n v="7352"/>
    <x v="347"/>
    <n v="30265"/>
    <s v="South Asia"/>
    <n v="107.88999939999999"/>
    <n v="1"/>
    <n v="129.9900055"/>
    <n v="0.41499999999999998"/>
    <n v="53.950000760000002"/>
    <n v="129.9900055"/>
    <x v="70"/>
    <x v="3"/>
    <x v="0"/>
  </r>
  <r>
    <x v="39"/>
    <s v="Clearfield"/>
    <s v="Yuri"/>
    <n v="16543"/>
    <x v="0"/>
    <s v="UT"/>
    <n v="84015"/>
    <x v="1"/>
    <n v="16543"/>
    <x v="696"/>
    <n v="72990"/>
    <s v="Southeast Asia"/>
    <n v="70.050003050000001"/>
    <n v="1"/>
    <n v="84.400001529999997"/>
    <n v="0.39800000000000002"/>
    <n v="33.619998930000001"/>
    <n v="84.400001529999997"/>
    <x v="17"/>
    <x v="3"/>
    <x v="0"/>
  </r>
  <r>
    <x v="10"/>
    <s v="Chicago"/>
    <s v="Jacob"/>
    <n v="1901"/>
    <x v="0"/>
    <s v="IL"/>
    <n v="60625"/>
    <x v="1"/>
    <n v="1901"/>
    <x v="427"/>
    <n v="44095"/>
    <s v="West Asia"/>
    <n v="107.88999939999999"/>
    <n v="1"/>
    <n v="129.9900055"/>
    <n v="0.26"/>
    <n v="33.770000459999999"/>
    <n v="129.9900055"/>
    <x v="39"/>
    <x v="3"/>
    <x v="0"/>
  </r>
  <r>
    <x v="0"/>
    <s v="San Jose"/>
    <s v="Mary"/>
    <n v="3071"/>
    <x v="0"/>
    <s v="CA"/>
    <n v="95127"/>
    <x v="1"/>
    <n v="3071"/>
    <x v="139"/>
    <n v="27340"/>
    <s v="Eastern Asia"/>
    <n v="245.97999569999999"/>
    <n v="1"/>
    <n v="299.98001099999999"/>
    <n v="1.6E-2"/>
    <n v="4.920000076"/>
    <n v="299.98001099999999"/>
    <x v="14"/>
    <x v="3"/>
    <x v="0"/>
  </r>
  <r>
    <x v="21"/>
    <s v="Fargo"/>
    <s v="Mary"/>
    <n v="3676"/>
    <x v="0"/>
    <s v="ND"/>
    <n v="58103"/>
    <x v="1"/>
    <n v="3676"/>
    <x v="346"/>
    <n v="25030"/>
    <s v="Eastern Asia"/>
    <n v="327.98001099999999"/>
    <n v="1"/>
    <n v="399.98001099999999"/>
    <n v="-1.0999999999999999E-2"/>
    <n v="-4.2600002290000001"/>
    <n v="399.98001099999999"/>
    <x v="15"/>
    <x v="3"/>
    <x v="0"/>
  </r>
  <r>
    <x v="41"/>
    <s v="Chapel Hill"/>
    <s v="Jamalia"/>
    <n v="16173"/>
    <x v="0"/>
    <s v="NC"/>
    <n v="27514"/>
    <x v="1"/>
    <n v="16173"/>
    <x v="691"/>
    <n v="72620"/>
    <s v="Oceania"/>
    <n v="213.72999569999999"/>
    <n v="1"/>
    <n v="260.64999390000003"/>
    <n v="6.2E-2"/>
    <n v="16.030000690000001"/>
    <n v="260.64999390000003"/>
    <x v="15"/>
    <x v="3"/>
    <x v="0"/>
  </r>
  <r>
    <x v="21"/>
    <s v="Princeton"/>
    <s v="Joseph"/>
    <n v="11875"/>
    <x v="0"/>
    <s v="NJ"/>
    <n v="8540"/>
    <x v="1"/>
    <n v="11875"/>
    <x v="388"/>
    <n v="25460"/>
    <s v="Oceania"/>
    <n v="327.98001099999999"/>
    <n v="1"/>
    <n v="399.98001099999999"/>
    <n v="4.9000000000000002E-2"/>
    <n v="19.68000031"/>
    <n v="399.98001099999999"/>
    <x v="14"/>
    <x v="3"/>
    <x v="0"/>
  </r>
  <r>
    <x v="10"/>
    <s v="Anaheim"/>
    <s v="Debra"/>
    <n v="7352"/>
    <x v="0"/>
    <s v="CA"/>
    <n v="92802"/>
    <x v="1"/>
    <n v="7352"/>
    <x v="347"/>
    <n v="30265"/>
    <s v="South Asia"/>
    <n v="106.5899963"/>
    <n v="1"/>
    <n v="129.9900055"/>
    <n v="5.1999999999999998E-2"/>
    <n v="6.7199997900000001"/>
    <n v="129.9900055"/>
    <x v="41"/>
    <x v="3"/>
    <x v="0"/>
  </r>
  <r>
    <x v="24"/>
    <s v="Victorville"/>
    <s v="Adara"/>
    <n v="17928"/>
    <x v="0"/>
    <s v="CA"/>
    <n v="92392"/>
    <x v="1"/>
    <n v="17928"/>
    <x v="145"/>
    <n v="74375"/>
    <s v="Southeast Asia"/>
    <n v="292.82000729999999"/>
    <n v="1"/>
    <n v="357.10000609999997"/>
    <n v="0.308"/>
    <n v="109.8099976"/>
    <n v="357.10000609999997"/>
    <x v="15"/>
    <x v="3"/>
    <x v="0"/>
  </r>
  <r>
    <x v="19"/>
    <s v="Lancaster"/>
    <s v="Mary"/>
    <n v="7916"/>
    <x v="0"/>
    <s v="PA"/>
    <n v="17603"/>
    <x v="1"/>
    <n v="7916"/>
    <x v="125"/>
    <n v="42650"/>
    <s v="West Asia"/>
    <n v="40.979999540000001"/>
    <n v="1"/>
    <n v="49.979999540000001"/>
    <n v="8.2000000000000003E-2"/>
    <n v="4.0999999049999998"/>
    <n v="49.979999540000001"/>
    <x v="15"/>
    <x v="3"/>
    <x v="0"/>
  </r>
  <r>
    <x v="0"/>
    <s v="Milpitas"/>
    <s v="Nicole"/>
    <n v="2618"/>
    <x v="0"/>
    <s v="CA"/>
    <n v="95035"/>
    <x v="1"/>
    <n v="2618"/>
    <x v="674"/>
    <n v="26530"/>
    <s v="Eastern Asia"/>
    <n v="239.97999569999999"/>
    <n v="1"/>
    <n v="299.98001099999999"/>
    <n v="0.151"/>
    <n v="45.36000061"/>
    <n v="299.98001099999999"/>
    <x v="15"/>
    <x v="3"/>
    <x v="0"/>
  </r>
  <r>
    <x v="0"/>
    <s v="San Jose"/>
    <s v="Mary"/>
    <n v="3071"/>
    <x v="0"/>
    <s v="CA"/>
    <n v="95127"/>
    <x v="1"/>
    <n v="3071"/>
    <x v="139"/>
    <n v="27340"/>
    <s v="Eastern Asia"/>
    <n v="239.97999569999999"/>
    <n v="1"/>
    <n v="299.98001099999999"/>
    <n v="0.39200000000000002"/>
    <n v="117.5899963"/>
    <n v="299.98001099999999"/>
    <x v="15"/>
    <x v="3"/>
    <x v="0"/>
  </r>
  <r>
    <x v="21"/>
    <s v="Fargo"/>
    <s v="Mary"/>
    <n v="3676"/>
    <x v="0"/>
    <s v="ND"/>
    <n v="58103"/>
    <x v="1"/>
    <n v="3676"/>
    <x v="346"/>
    <n v="25030"/>
    <s v="Eastern Asia"/>
    <n v="319.98001099999999"/>
    <n v="1"/>
    <n v="399.98001099999999"/>
    <n v="0.184"/>
    <n v="73.599998470000003"/>
    <n v="399.98001099999999"/>
    <x v="99"/>
    <x v="3"/>
    <x v="0"/>
  </r>
  <r>
    <x v="40"/>
    <s v="West New York"/>
    <s v="Paloma"/>
    <n v="15433"/>
    <x v="0"/>
    <s v="NJ"/>
    <n v="7093"/>
    <x v="1"/>
    <n v="15433"/>
    <x v="398"/>
    <n v="71880"/>
    <s v="Eastern Asia"/>
    <n v="426.05999759999997"/>
    <n v="1"/>
    <n v="532.58001709999996"/>
    <n v="-2.3E-2"/>
    <n v="-12.35999966"/>
    <n v="532.58001709999996"/>
    <x v="15"/>
    <x v="3"/>
    <x v="0"/>
  </r>
  <r>
    <x v="0"/>
    <s v="San Jose"/>
    <s v="Mary"/>
    <n v="3071"/>
    <x v="0"/>
    <s v="CA"/>
    <n v="95127"/>
    <x v="1"/>
    <n v="3071"/>
    <x v="139"/>
    <n v="27340"/>
    <s v="Eastern Asia"/>
    <n v="224.9900055"/>
    <n v="1"/>
    <n v="299.98001099999999"/>
    <n v="0.307"/>
    <n v="92.239997860000003"/>
    <n v="299.98001099999999"/>
    <x v="38"/>
    <x v="3"/>
    <x v="0"/>
  </r>
  <r>
    <x v="10"/>
    <s v="San Jose"/>
    <s v="Lori"/>
    <n v="3246"/>
    <x v="0"/>
    <s v="CA"/>
    <n v="95148"/>
    <x v="1"/>
    <n v="3246"/>
    <x v="594"/>
    <n v="42925"/>
    <s v="South Asia"/>
    <n v="97.489997860000003"/>
    <n v="1"/>
    <n v="129.9900055"/>
    <n v="-0.16"/>
    <n v="-20.770000459999999"/>
    <n v="129.9900055"/>
    <x v="15"/>
    <x v="3"/>
    <x v="0"/>
  </r>
  <r>
    <x v="4"/>
    <s v="San Jose"/>
    <s v="Lori"/>
    <n v="3246"/>
    <x v="0"/>
    <s v="CA"/>
    <n v="95148"/>
    <x v="1"/>
    <n v="3246"/>
    <x v="594"/>
    <n v="42925"/>
    <s v="South Asia"/>
    <n v="37.5"/>
    <n v="1"/>
    <n v="50"/>
    <n v="-7.4999999999999997E-2"/>
    <n v="-3.75"/>
    <n v="50"/>
    <x v="15"/>
    <x v="3"/>
    <x v="0"/>
  </r>
  <r>
    <x v="41"/>
    <s v="Brandon"/>
    <s v="Kaitlin"/>
    <n v="16243"/>
    <x v="0"/>
    <s v="FL"/>
    <n v="33511"/>
    <x v="1"/>
    <n v="16243"/>
    <x v="391"/>
    <n v="72690"/>
    <s v="South Asia"/>
    <n v="195.4900055"/>
    <n v="1"/>
    <n v="260.64999390000003"/>
    <n v="5.6000000000000001E-2"/>
    <n v="14.65999985"/>
    <n v="260.64999390000003"/>
    <x v="41"/>
    <x v="3"/>
    <x v="0"/>
  </r>
  <r>
    <x v="29"/>
    <s v="Garden Grove"/>
    <s v="Carol"/>
    <n v="2615"/>
    <x v="0"/>
    <s v="CA"/>
    <n v="92843"/>
    <x v="1"/>
    <n v="2615"/>
    <x v="17"/>
    <n v="45780"/>
    <s v="West Asia"/>
    <n v="29.989999770000001"/>
    <n v="1"/>
    <n v="39.990001679999999"/>
    <n v="-0.01"/>
    <n v="-0.38999998600000002"/>
    <n v="39.990001679999999"/>
    <x v="68"/>
    <x v="3"/>
    <x v="0"/>
  </r>
  <r>
    <x v="35"/>
    <s v="Garden Grove"/>
    <s v="Carol"/>
    <n v="2615"/>
    <x v="0"/>
    <s v="CA"/>
    <n v="92843"/>
    <x v="1"/>
    <n v="2615"/>
    <x v="17"/>
    <n v="45780"/>
    <s v="West Asia"/>
    <n v="16.5"/>
    <n v="1"/>
    <n v="22"/>
    <n v="0.218"/>
    <n v="4.7899999619999996"/>
    <n v="22"/>
    <x v="100"/>
    <x v="3"/>
    <x v="0"/>
  </r>
  <r>
    <x v="10"/>
    <s v="Chicago"/>
    <s v="Mary"/>
    <n v="11983"/>
    <x v="0"/>
    <s v="IL"/>
    <n v="60643"/>
    <x v="1"/>
    <n v="11983"/>
    <x v="404"/>
    <n v="44555"/>
    <s v="West Asia"/>
    <n v="97.489997860000003"/>
    <n v="1"/>
    <n v="129.9900055"/>
    <n v="2.1999999999999999E-2"/>
    <n v="2.920000076"/>
    <n v="129.9900055"/>
    <x v="17"/>
    <x v="3"/>
    <x v="0"/>
  </r>
  <r>
    <x v="4"/>
    <s v="West Chester"/>
    <s v="Mary"/>
    <n v="6022"/>
    <x v="0"/>
    <s v="PA"/>
    <n v="19380"/>
    <x v="1"/>
    <n v="6022"/>
    <x v="111"/>
    <n v="25695"/>
    <s v="Southeast Asia"/>
    <n v="45"/>
    <n v="1"/>
    <n v="50"/>
    <n v="0.39600000000000002"/>
    <n v="19.799999239999998"/>
    <n v="50"/>
    <x v="17"/>
    <x v="3"/>
    <x v="0"/>
  </r>
  <r>
    <x v="21"/>
    <s v="Brooklyn"/>
    <s v="Donna"/>
    <n v="9567"/>
    <x v="0"/>
    <s v="NY"/>
    <n v="11238"/>
    <x v="1"/>
    <n v="9567"/>
    <x v="403"/>
    <n v="51185"/>
    <s v="West Asia"/>
    <n v="359.98001099999999"/>
    <n v="1"/>
    <n v="399.98001099999999"/>
    <n v="5.3999999999999999E-2"/>
    <n v="21.600000380000001"/>
    <n v="399.98001099999999"/>
    <x v="38"/>
    <x v="3"/>
    <x v="0"/>
  </r>
  <r>
    <x v="47"/>
    <s v="Strongsville"/>
    <s v="Wendy"/>
    <n v="16673"/>
    <x v="0"/>
    <s v="OH"/>
    <n v="44136"/>
    <x v="1"/>
    <n v="16673"/>
    <x v="690"/>
    <n v="73120"/>
    <s v="Eastern Asia"/>
    <n v="285.14001459999997"/>
    <n v="1"/>
    <n v="327.75"/>
    <n v="0.435"/>
    <n v="142.57000729999999"/>
    <n v="327.75"/>
    <x v="38"/>
    <x v="3"/>
    <x v="0"/>
  </r>
  <r>
    <x v="21"/>
    <s v="Lancaster"/>
    <s v="Mary"/>
    <n v="9990"/>
    <x v="0"/>
    <s v="CA"/>
    <n v="93536"/>
    <x v="1"/>
    <n v="9990"/>
    <x v="697"/>
    <n v="25360"/>
    <s v="South Asia"/>
    <n v="347.98001099999999"/>
    <n v="1"/>
    <n v="399.98001099999999"/>
    <n v="0.42599999999999999"/>
    <n v="170.5099945"/>
    <n v="399.98001099999999"/>
    <x v="15"/>
    <x v="3"/>
    <x v="0"/>
  </r>
  <r>
    <x v="10"/>
    <s v="Chicago"/>
    <s v="Mary"/>
    <n v="12414"/>
    <x v="0"/>
    <s v="IL"/>
    <n v="60615"/>
    <x v="1"/>
    <n v="12414"/>
    <x v="605"/>
    <n v="28070"/>
    <s v="Eastern Asia"/>
    <n v="109.1900024"/>
    <n v="1"/>
    <n v="129.9900055"/>
    <n v="0.218"/>
    <n v="28.38999939"/>
    <n v="129.9900055"/>
    <x v="15"/>
    <x v="3"/>
    <x v="0"/>
  </r>
  <r>
    <x v="10"/>
    <s v="Chicago"/>
    <s v="Mary"/>
    <n v="12414"/>
    <x v="0"/>
    <s v="IL"/>
    <n v="60615"/>
    <x v="1"/>
    <n v="12414"/>
    <x v="605"/>
    <n v="28070"/>
    <s v="Eastern Asia"/>
    <n v="107.88999939999999"/>
    <n v="1"/>
    <n v="129.9900055"/>
    <n v="0.27"/>
    <n v="35.060001370000002"/>
    <n v="129.9900055"/>
    <x v="17"/>
    <x v="3"/>
    <x v="0"/>
  </r>
  <r>
    <x v="2"/>
    <s v="West Chester"/>
    <s v="Mary"/>
    <n v="6022"/>
    <x v="0"/>
    <s v="PA"/>
    <n v="19380"/>
    <x v="1"/>
    <n v="6022"/>
    <x v="111"/>
    <n v="25695"/>
    <s v="Southeast Asia"/>
    <n v="49.790000919999997"/>
    <n v="1"/>
    <n v="59.990001679999999"/>
    <n v="0.374"/>
    <n v="22.409999849999998"/>
    <n v="59.990001679999999"/>
    <x v="39"/>
    <x v="3"/>
    <x v="0"/>
  </r>
  <r>
    <x v="42"/>
    <s v="Sunnyvale"/>
    <s v="Yetta"/>
    <n v="17103"/>
    <x v="0"/>
    <s v="CA"/>
    <n v="94087"/>
    <x v="1"/>
    <n v="17103"/>
    <x v="682"/>
    <n v="73550"/>
    <s v="Southeast Asia"/>
    <n v="31.799999239999998"/>
    <n v="1"/>
    <n v="39.75"/>
    <n v="-0.2"/>
    <n v="-7.9499998090000004"/>
    <n v="39.75"/>
    <x v="16"/>
    <x v="3"/>
    <x v="0"/>
  </r>
  <r>
    <x v="24"/>
    <s v="Union"/>
    <s v="Octavia"/>
    <n v="17908"/>
    <x v="0"/>
    <s v="NJ"/>
    <n v="7083"/>
    <x v="1"/>
    <n v="17908"/>
    <x v="145"/>
    <n v="74355"/>
    <s v="Oceania"/>
    <n v="267.82998659999998"/>
    <n v="1"/>
    <n v="357.10000609999997"/>
    <n v="-0.20300000000000001"/>
    <n v="-72.58000183"/>
    <n v="357.10000609999997"/>
    <x v="15"/>
    <x v="3"/>
    <x v="0"/>
  </r>
  <r>
    <x v="41"/>
    <s v="Garland"/>
    <s v="Remedios"/>
    <n v="16323"/>
    <x v="0"/>
    <s v="TX"/>
    <n v="75040"/>
    <x v="1"/>
    <n v="16323"/>
    <x v="670"/>
    <n v="72770"/>
    <s v="Oceania"/>
    <n v="234.5899963"/>
    <n v="1"/>
    <n v="260.64999390000003"/>
    <n v="0.10199999999999999"/>
    <n v="26.510000229999999"/>
    <n v="260.64999390000003"/>
    <x v="17"/>
    <x v="3"/>
    <x v="0"/>
  </r>
  <r>
    <x v="39"/>
    <s v="Massillon"/>
    <s v="Dacey"/>
    <n v="16503"/>
    <x v="0"/>
    <s v="OH"/>
    <n v="44646"/>
    <x v="1"/>
    <n v="16503"/>
    <x v="581"/>
    <n v="72950"/>
    <s v="Eastern Asia"/>
    <n v="84.400001529999997"/>
    <n v="1"/>
    <n v="84.400001529999997"/>
    <n v="0.188"/>
    <n v="15.869999890000001"/>
    <n v="84.400001529999997"/>
    <x v="39"/>
    <x v="3"/>
    <x v="0"/>
  </r>
  <r>
    <x v="18"/>
    <s v="New Brunswick"/>
    <s v="Mary"/>
    <n v="4877"/>
    <x v="0"/>
    <s v="NJ"/>
    <n v="8901"/>
    <x v="1"/>
    <n v="4877"/>
    <x v="467"/>
    <n v="41430"/>
    <s v="West Asia"/>
    <n v="197.9900055"/>
    <n v="1"/>
    <n v="199.9900055"/>
    <n v="0.05"/>
    <n v="9.8999996190000008"/>
    <n v="199.9900055"/>
    <x v="15"/>
    <x v="3"/>
    <x v="0"/>
  </r>
  <r>
    <x v="25"/>
    <s v="Clovis"/>
    <s v="Oprah"/>
    <n v="15948"/>
    <x v="0"/>
    <s v="CA"/>
    <n v="93611"/>
    <x v="1"/>
    <n v="15948"/>
    <x v="164"/>
    <n v="72395"/>
    <s v="Eastern Asia"/>
    <n v="206.63000489999999"/>
    <n v="1"/>
    <n v="210.8500061"/>
    <n v="0.43099999999999999"/>
    <n v="90.91999817"/>
    <n v="210.8500061"/>
    <x v="15"/>
    <x v="3"/>
    <x v="0"/>
  </r>
  <r>
    <x v="21"/>
    <s v="Seattle"/>
    <s v="Angela"/>
    <n v="5827"/>
    <x v="0"/>
    <s v="WA"/>
    <n v="98115"/>
    <x v="1"/>
    <n v="5827"/>
    <x v="24"/>
    <n v="44000"/>
    <s v="South Asia"/>
    <n v="377.98001099999999"/>
    <n v="1"/>
    <n v="399.98001099999999"/>
    <n v="0.17899999999999999"/>
    <n v="71.440002440000001"/>
    <n v="399.98001099999999"/>
    <x v="15"/>
    <x v="3"/>
    <x v="0"/>
  </r>
  <r>
    <x v="21"/>
    <s v="Vista"/>
    <s v="Mary"/>
    <n v="7096"/>
    <x v="0"/>
    <s v="CA"/>
    <n v="92084"/>
    <x v="1"/>
    <n v="7096"/>
    <x v="712"/>
    <n v="47700"/>
    <s v="West Asia"/>
    <n v="377.98001099999999"/>
    <n v="1"/>
    <n v="399.98001099999999"/>
    <n v="0.45400000000000001"/>
    <n v="181.42999270000001"/>
    <n v="399.98001099999999"/>
    <x v="15"/>
    <x v="3"/>
    <x v="0"/>
  </r>
  <r>
    <x v="10"/>
    <s v="New Brunswick"/>
    <s v="Mary"/>
    <n v="4877"/>
    <x v="0"/>
    <s v="NJ"/>
    <n v="8901"/>
    <x v="1"/>
    <n v="4877"/>
    <x v="467"/>
    <n v="41430"/>
    <s v="West Asia"/>
    <n v="122.8399963"/>
    <n v="1"/>
    <n v="129.9900055"/>
    <n v="-0.06"/>
    <n v="-7.7399997709999999"/>
    <n v="129.9900055"/>
    <x v="39"/>
    <x v="3"/>
    <x v="0"/>
  </r>
  <r>
    <x v="21"/>
    <s v="College Station"/>
    <s v="Jack"/>
    <n v="7621"/>
    <x v="0"/>
    <s v="TX"/>
    <n v="77840"/>
    <x v="1"/>
    <n v="7621"/>
    <x v="278"/>
    <n v="45285"/>
    <s v="West Asia"/>
    <n v="377.98001099999999"/>
    <n v="1"/>
    <n v="399.98001099999999"/>
    <n v="-0.61399999999999999"/>
    <n v="-245.6900024"/>
    <n v="399.98001099999999"/>
    <x v="15"/>
    <x v="3"/>
    <x v="0"/>
  </r>
  <r>
    <x v="10"/>
    <s v="College Station"/>
    <s v="Jack"/>
    <n v="7621"/>
    <x v="0"/>
    <s v="TX"/>
    <n v="77840"/>
    <x v="1"/>
    <n v="7621"/>
    <x v="278"/>
    <n v="45285"/>
    <s v="West Asia"/>
    <n v="122.8399963"/>
    <n v="1"/>
    <n v="129.9900055"/>
    <n v="0.44400000000000001"/>
    <n v="57.740001679999999"/>
    <n v="129.9900055"/>
    <x v="17"/>
    <x v="3"/>
    <x v="0"/>
  </r>
  <r>
    <x v="45"/>
    <s v="Moreno Valley"/>
    <s v="Hedy"/>
    <n v="15838"/>
    <x v="0"/>
    <s v="CA"/>
    <n v="92553"/>
    <x v="1"/>
    <n v="15838"/>
    <x v="680"/>
    <n v="72285"/>
    <s v="Eastern Asia"/>
    <n v="272.52999879999999"/>
    <n v="1"/>
    <n v="293.0400085"/>
    <n v="0.24199999999999999"/>
    <n v="70.86000061"/>
    <n v="293.0400085"/>
    <x v="39"/>
    <x v="3"/>
    <x v="0"/>
  </r>
  <r>
    <x v="11"/>
    <s v="Hollywood"/>
    <s v="Yvonne"/>
    <n v="18238"/>
    <x v="0"/>
    <s v="FL"/>
    <n v="33021"/>
    <x v="1"/>
    <n v="18238"/>
    <x v="406"/>
    <n v="74685"/>
    <s v="South Asia"/>
    <n v="235.17999270000001"/>
    <n v="1"/>
    <n v="252.88000489999999"/>
    <n v="0.14899999999999999"/>
    <n v="37.630001069999999"/>
    <n v="252.88000489999999"/>
    <x v="81"/>
    <x v="3"/>
    <x v="0"/>
  </r>
  <r>
    <x v="30"/>
    <s v="Michigan City"/>
    <s v="Hollee"/>
    <n v="17848"/>
    <x v="0"/>
    <s v="IN"/>
    <n v="46360"/>
    <x v="1"/>
    <n v="17848"/>
    <x v="400"/>
    <n v="74295"/>
    <s v="Oceania"/>
    <n v="10.27000046"/>
    <n v="1"/>
    <n v="11.289999959999999"/>
    <n v="0.22800000000000001"/>
    <n v="2.5699999330000001"/>
    <n v="11.289999959999999"/>
    <x v="41"/>
    <x v="3"/>
    <x v="0"/>
  </r>
  <r>
    <x v="0"/>
    <s v="Miami"/>
    <s v="Mary"/>
    <n v="5144"/>
    <x v="0"/>
    <s v="FL"/>
    <n v="33161"/>
    <x v="1"/>
    <n v="5144"/>
    <x v="376"/>
    <n v="25870"/>
    <s v="Eastern Asia"/>
    <n v="269.98001099999999"/>
    <n v="1"/>
    <n v="299.98001099999999"/>
    <n v="5.7000000000000002E-2"/>
    <n v="17.010000229999999"/>
    <n v="299.98001099999999"/>
    <x v="16"/>
    <x v="3"/>
    <x v="0"/>
  </r>
  <r>
    <x v="37"/>
    <s v="Chicago"/>
    <s v="Pascale"/>
    <n v="15223"/>
    <x v="0"/>
    <s v="IL"/>
    <n v="60630"/>
    <x v="1"/>
    <n v="15223"/>
    <x v="681"/>
    <n v="71670"/>
    <s v="South Asia"/>
    <n v="147.9400024"/>
    <n v="1"/>
    <n v="164.38000489999999"/>
    <n v="-0.63"/>
    <n v="-103.5599976"/>
    <n v="164.38000489999999"/>
    <x v="14"/>
    <x v="3"/>
    <x v="0"/>
  </r>
  <r>
    <x v="10"/>
    <s v="Wheaton"/>
    <s v="Carl"/>
    <n v="9146"/>
    <x v="0"/>
    <s v="IL"/>
    <n v="60187"/>
    <x v="1"/>
    <n v="9146"/>
    <x v="113"/>
    <n v="29085"/>
    <s v="Oceania"/>
    <n v="114.38999939999999"/>
    <n v="1"/>
    <n v="129.9900055"/>
    <n v="1.0999999999999999E-2"/>
    <n v="1.3700000050000001"/>
    <n v="129.9900055"/>
    <x v="41"/>
    <x v="3"/>
    <x v="0"/>
  </r>
  <r>
    <x v="18"/>
    <s v="Miami"/>
    <s v="Mary"/>
    <n v="5144"/>
    <x v="0"/>
    <s v="FL"/>
    <n v="33161"/>
    <x v="1"/>
    <n v="5144"/>
    <x v="376"/>
    <n v="25870"/>
    <s v="Eastern Asia"/>
    <n v="173.9900055"/>
    <n v="1"/>
    <n v="199.9900055"/>
    <n v="0.29599999999999999"/>
    <n v="59.159999849999998"/>
    <n v="199.9900055"/>
    <x v="15"/>
    <x v="3"/>
    <x v="0"/>
  </r>
  <r>
    <x v="0"/>
    <s v="Seattle"/>
    <s v="Angela"/>
    <n v="5827"/>
    <x v="0"/>
    <s v="WA"/>
    <n v="98115"/>
    <x v="1"/>
    <n v="5827"/>
    <x v="24"/>
    <n v="44000"/>
    <s v="South Asia"/>
    <n v="260.98001099999999"/>
    <n v="1"/>
    <n v="299.98001099999999"/>
    <n v="0.435"/>
    <n v="130.4900055"/>
    <n v="299.98001099999999"/>
    <x v="100"/>
    <x v="3"/>
    <x v="0"/>
  </r>
  <r>
    <x v="18"/>
    <s v="South Gate"/>
    <s v="Mary"/>
    <n v="8423"/>
    <x v="0"/>
    <s v="CA"/>
    <n v="90280"/>
    <x v="1"/>
    <n v="8423"/>
    <x v="384"/>
    <n v="50225"/>
    <s v="West Asia"/>
    <n v="173.9900055"/>
    <n v="1"/>
    <n v="199.9900055"/>
    <n v="-1.7829999999999999"/>
    <n v="-356.67999270000001"/>
    <n v="199.9900055"/>
    <x v="38"/>
    <x v="3"/>
    <x v="0"/>
  </r>
  <r>
    <x v="21"/>
    <s v="Miami"/>
    <s v="Mary"/>
    <n v="5144"/>
    <x v="0"/>
    <s v="FL"/>
    <n v="33161"/>
    <x v="1"/>
    <n v="5144"/>
    <x v="376"/>
    <n v="25870"/>
    <s v="Eastern Asia"/>
    <n v="339.98001099999999"/>
    <n v="1"/>
    <n v="399.98001099999999"/>
    <n v="-0.623"/>
    <n v="-249.21000670000001"/>
    <n v="399.98001099999999"/>
    <x v="15"/>
    <x v="3"/>
    <x v="0"/>
  </r>
  <r>
    <x v="19"/>
    <s v="South Gate"/>
    <s v="Mary"/>
    <n v="8423"/>
    <x v="0"/>
    <s v="CA"/>
    <n v="90280"/>
    <x v="1"/>
    <n v="8423"/>
    <x v="384"/>
    <n v="50225"/>
    <s v="West Asia"/>
    <n v="42.479999540000001"/>
    <n v="1"/>
    <n v="49.979999540000001"/>
    <n v="0.41699999999999998"/>
    <n v="20.8199997"/>
    <n v="49.979999540000001"/>
    <x v="14"/>
    <x v="3"/>
    <x v="0"/>
  </r>
  <r>
    <x v="10"/>
    <s v="Chicago"/>
    <s v="Shirley"/>
    <n v="1957"/>
    <x v="0"/>
    <s v="IL"/>
    <n v="60638"/>
    <x v="1"/>
    <n v="1957"/>
    <x v="147"/>
    <n v="27195"/>
    <s v="Eastern Asia"/>
    <n v="109.1900024"/>
    <n v="1"/>
    <n v="129.9900055"/>
    <n v="0.27300000000000002"/>
    <n v="35.490001679999999"/>
    <n v="129.9900055"/>
    <x v="15"/>
    <x v="3"/>
    <x v="0"/>
  </r>
  <r>
    <x v="2"/>
    <s v="Wheaton"/>
    <s v="Carl"/>
    <n v="9146"/>
    <x v="0"/>
    <s v="IL"/>
    <n v="60187"/>
    <x v="1"/>
    <n v="9146"/>
    <x v="113"/>
    <n v="29085"/>
    <s v="Oceania"/>
    <n v="49.790000919999997"/>
    <n v="1"/>
    <n v="59.990001679999999"/>
    <n v="0.374"/>
    <n v="22.409999849999998"/>
    <n v="59.990001679999999"/>
    <x v="15"/>
    <x v="3"/>
    <x v="0"/>
  </r>
  <r>
    <x v="37"/>
    <s v="Cleveland"/>
    <s v="Kylynn"/>
    <n v="15198"/>
    <x v="0"/>
    <s v="OH"/>
    <n v="44105"/>
    <x v="1"/>
    <n v="15198"/>
    <x v="688"/>
    <n v="71645"/>
    <s v="Oceania"/>
    <n v="131.5"/>
    <n v="1"/>
    <n v="164.38000489999999"/>
    <n v="0.2"/>
    <n v="32.880001069999999"/>
    <n v="164.38000489999999"/>
    <x v="78"/>
    <x v="3"/>
    <x v="0"/>
  </r>
  <r>
    <x v="21"/>
    <s v="Tempe"/>
    <s v="Mary"/>
    <n v="5877"/>
    <x v="0"/>
    <s v="AZ"/>
    <n v="85282"/>
    <x v="1"/>
    <n v="5877"/>
    <x v="608"/>
    <n v="26340"/>
    <s v="Oceania"/>
    <n v="395.98001099999999"/>
    <n v="1"/>
    <n v="399.98001099999999"/>
    <n v="8.6999999999999994E-2"/>
    <n v="34.849998470000003"/>
    <n v="399.98001099999999"/>
    <x v="38"/>
    <x v="3"/>
    <x v="0"/>
  </r>
  <r>
    <x v="10"/>
    <s v="West Covina"/>
    <s v="Carl"/>
    <n v="4514"/>
    <x v="0"/>
    <s v="CA"/>
    <n v="91790"/>
    <x v="1"/>
    <n v="4514"/>
    <x v="460"/>
    <n v="30295"/>
    <s v="Oceania"/>
    <n v="128.6900024"/>
    <n v="1"/>
    <n v="129.9900055"/>
    <n v="0.46500000000000002"/>
    <n v="60.479999540000001"/>
    <n v="129.9900055"/>
    <x v="39"/>
    <x v="3"/>
    <x v="0"/>
  </r>
  <r>
    <x v="4"/>
    <s v="Orlando"/>
    <s v="Helen"/>
    <n v="6069"/>
    <x v="0"/>
    <s v="FL"/>
    <n v="32825"/>
    <x v="1"/>
    <n v="6069"/>
    <x v="14"/>
    <n v="28730"/>
    <s v="South Asia"/>
    <n v="49.5"/>
    <n v="1"/>
    <n v="50"/>
    <n v="7.3999999999999996E-2"/>
    <n v="3.710000038"/>
    <n v="50"/>
    <x v="15"/>
    <x v="3"/>
    <x v="0"/>
  </r>
  <r>
    <x v="2"/>
    <s v="El Paso"/>
    <s v="Mary"/>
    <n v="2348"/>
    <x v="0"/>
    <s v="TX"/>
    <n v="79927"/>
    <x v="1"/>
    <n v="2348"/>
    <x v="280"/>
    <n v="48175"/>
    <s v="West Asia"/>
    <n v="59.38999939"/>
    <n v="1"/>
    <n v="59.990001679999999"/>
    <n v="0.307"/>
    <n v="18.409999849999998"/>
    <n v="59.990001679999999"/>
    <x v="17"/>
    <x v="3"/>
    <x v="0"/>
  </r>
  <r>
    <x v="10"/>
    <s v="San Jose"/>
    <s v="Mary"/>
    <n v="6319"/>
    <x v="0"/>
    <s v="CA"/>
    <n v="95125"/>
    <x v="1"/>
    <n v="6319"/>
    <x v="461"/>
    <n v="28105"/>
    <s v="Oceania"/>
    <n v="127.38999939999999"/>
    <n v="1"/>
    <n v="129.9900055"/>
    <n v="0.48"/>
    <n v="62.41999817"/>
    <n v="129.9900055"/>
    <x v="15"/>
    <x v="3"/>
    <x v="0"/>
  </r>
  <r>
    <x v="10"/>
    <s v="North Hills"/>
    <s v="Terry"/>
    <n v="5726"/>
    <x v="0"/>
    <s v="CA"/>
    <n v="91343"/>
    <x v="1"/>
    <n v="5726"/>
    <x v="345"/>
    <n v="26215"/>
    <s v="Southeast Asia"/>
    <n v="127.38999939999999"/>
    <n v="1"/>
    <n v="129.9900055"/>
    <n v="0.111"/>
    <n v="14.399999619999999"/>
    <n v="129.9900055"/>
    <x v="15"/>
    <x v="3"/>
    <x v="0"/>
  </r>
  <r>
    <x v="0"/>
    <s v="San Diego"/>
    <s v="Mary"/>
    <n v="12192"/>
    <x v="0"/>
    <s v="CA"/>
    <n v="92114"/>
    <x v="1"/>
    <n v="12192"/>
    <x v="129"/>
    <n v="46850"/>
    <s v="West Asia"/>
    <n v="293.98001099999999"/>
    <n v="1"/>
    <n v="299.98001099999999"/>
    <n v="0.123"/>
    <n v="36.75"/>
    <n v="299.98001099999999"/>
    <x v="67"/>
    <x v="3"/>
    <x v="0"/>
  </r>
  <r>
    <x v="21"/>
    <s v="Palatine"/>
    <s v="Jessica"/>
    <n v="3580"/>
    <x v="0"/>
    <s v="IL"/>
    <n v="60067"/>
    <x v="1"/>
    <n v="3580"/>
    <x v="459"/>
    <n v="45250"/>
    <s v="West Asia"/>
    <n v="391.98001099999999"/>
    <n v="1"/>
    <n v="399.98001099999999"/>
    <n v="0.35599999999999998"/>
    <n v="142.28999329999999"/>
    <n v="399.98001099999999"/>
    <x v="68"/>
    <x v="3"/>
    <x v="0"/>
  </r>
  <r>
    <x v="43"/>
    <s v="Lawrence"/>
    <s v="Sylvia"/>
    <n v="16928"/>
    <x v="0"/>
    <s v="MA"/>
    <n v="1841"/>
    <x v="1"/>
    <n v="16928"/>
    <x v="393"/>
    <n v="73375"/>
    <s v="Oceania"/>
    <n v="11.18999958"/>
    <n v="1"/>
    <n v="11.539999959999999"/>
    <n v="0.45600000000000002"/>
    <n v="5.2600002290000001"/>
    <n v="11.539999959999999"/>
    <x v="76"/>
    <x v="3"/>
    <x v="0"/>
  </r>
  <r>
    <x v="37"/>
    <s v="Tonawanda"/>
    <s v="Chantale"/>
    <n v="15283"/>
    <x v="0"/>
    <s v="NY"/>
    <n v="14150"/>
    <x v="1"/>
    <n v="15283"/>
    <x v="382"/>
    <n v="71730"/>
    <s v="Oceania"/>
    <n v="159.4499969"/>
    <n v="1"/>
    <n v="164.38000489999999"/>
    <n v="0.19400000000000001"/>
    <n v="31.88999939"/>
    <n v="164.38000489999999"/>
    <x v="14"/>
    <x v="3"/>
    <x v="0"/>
  </r>
  <r>
    <x v="19"/>
    <s v="Portland"/>
    <s v="Mary"/>
    <n v="2803"/>
    <x v="0"/>
    <s v="OR"/>
    <n v="97229"/>
    <x v="1"/>
    <n v="2803"/>
    <x v="541"/>
    <n v="28630"/>
    <s v="Southeast Asia"/>
    <n v="48.479999540000001"/>
    <n v="1"/>
    <n v="49.979999540000001"/>
    <n v="0.46600000000000003"/>
    <n v="23.270000459999999"/>
    <n v="49.979999540000001"/>
    <x v="14"/>
    <x v="3"/>
    <x v="0"/>
  </r>
  <r>
    <x v="21"/>
    <s v="Elmhurst"/>
    <s v="Mary"/>
    <n v="7365"/>
    <x v="0"/>
    <s v="NY"/>
    <n v="11373"/>
    <x v="1"/>
    <n v="7365"/>
    <x v="603"/>
    <n v="27575"/>
    <s v="Oceania"/>
    <n v="383.98001099999999"/>
    <n v="1"/>
    <n v="399.98001099999999"/>
    <n v="0.34799999999999998"/>
    <n v="139.38999939999999"/>
    <n v="399.98001099999999"/>
    <x v="16"/>
    <x v="3"/>
    <x v="0"/>
  </r>
  <r>
    <x v="21"/>
    <s v="Scottsdale"/>
    <s v="Mary"/>
    <n v="2313"/>
    <x v="0"/>
    <s v="AZ"/>
    <n v="85254"/>
    <x v="1"/>
    <n v="2313"/>
    <x v="144"/>
    <n v="30005"/>
    <s v="South Asia"/>
    <n v="383.98001099999999"/>
    <n v="1"/>
    <n v="399.98001099999999"/>
    <n v="-1.44"/>
    <n v="-575.96997069999998"/>
    <n v="399.98001099999999"/>
    <x v="14"/>
    <x v="3"/>
    <x v="0"/>
  </r>
  <r>
    <x v="20"/>
    <s v="Palatine"/>
    <s v="Jessica"/>
    <n v="3580"/>
    <x v="0"/>
    <s v="IL"/>
    <n v="60067"/>
    <x v="1"/>
    <n v="3580"/>
    <x v="459"/>
    <n v="45250"/>
    <s v="West Asia"/>
    <n v="62.400001529999997"/>
    <n v="1"/>
    <n v="65"/>
    <n v="0.33600000000000002"/>
    <n v="21.840000150000002"/>
    <n v="65"/>
    <x v="14"/>
    <x v="3"/>
    <x v="0"/>
  </r>
  <r>
    <x v="18"/>
    <s v="El Paso"/>
    <s v="Mary"/>
    <n v="2348"/>
    <x v="0"/>
    <s v="TX"/>
    <n v="79927"/>
    <x v="1"/>
    <n v="2348"/>
    <x v="280"/>
    <n v="48175"/>
    <s v="West Asia"/>
    <n v="191.9900055"/>
    <n v="1"/>
    <n v="199.9900055"/>
    <n v="0.29799999999999999"/>
    <n v="59.520000459999999"/>
    <n v="199.9900055"/>
    <x v="38"/>
    <x v="3"/>
    <x v="0"/>
  </r>
  <r>
    <x v="18"/>
    <s v="Loveland"/>
    <s v="Stephanie"/>
    <n v="8120"/>
    <x v="0"/>
    <s v="OH"/>
    <n v="45140"/>
    <x v="1"/>
    <n v="8120"/>
    <x v="26"/>
    <n v="46650"/>
    <s v="Central Asia"/>
    <n v="189.9900055"/>
    <n v="1"/>
    <n v="199.9900055"/>
    <n v="0.32100000000000001"/>
    <n v="64.22000122"/>
    <n v="199.9900055"/>
    <x v="17"/>
    <x v="3"/>
    <x v="0"/>
  </r>
  <r>
    <x v="21"/>
    <s v="Garland"/>
    <s v="Mary"/>
    <n v="4022"/>
    <x v="0"/>
    <s v="TX"/>
    <n v="75040"/>
    <x v="1"/>
    <n v="4022"/>
    <x v="381"/>
    <n v="27305"/>
    <s v="Eastern Asia"/>
    <n v="379.98001099999999"/>
    <n v="1"/>
    <n v="399.98001099999999"/>
    <n v="0.152"/>
    <n v="60.799999239999998"/>
    <n v="399.98001099999999"/>
    <x v="15"/>
    <x v="3"/>
    <x v="0"/>
  </r>
  <r>
    <x v="12"/>
    <s v="Crown Point"/>
    <s v="Bertha"/>
    <n v="17893"/>
    <x v="0"/>
    <s v="IN"/>
    <n v="46307"/>
    <x v="1"/>
    <n v="17893"/>
    <x v="145"/>
    <n v="74340"/>
    <s v="Oceania"/>
    <n v="429.44000240000003"/>
    <n v="1"/>
    <n v="452.0400085"/>
    <n v="0.46500000000000002"/>
    <n v="210.41999820000001"/>
    <n v="452.0400085"/>
    <x v="39"/>
    <x v="3"/>
    <x v="0"/>
  </r>
  <r>
    <x v="10"/>
    <s v="Baltimore"/>
    <s v="Mary"/>
    <n v="1796"/>
    <x v="0"/>
    <s v="MD"/>
    <n v="21224"/>
    <x v="1"/>
    <n v="1796"/>
    <x v="460"/>
    <n v="30340"/>
    <s v="Oceania"/>
    <n v="123.48999790000001"/>
    <n v="1"/>
    <n v="129.9900055"/>
    <n v="0.44600000000000001"/>
    <n v="58.040000919999997"/>
    <n v="129.9900055"/>
    <x v="14"/>
    <x v="3"/>
    <x v="0"/>
  </r>
  <r>
    <x v="4"/>
    <s v="Potomac"/>
    <s v="Aaron"/>
    <n v="9151"/>
    <x v="0"/>
    <s v="MD"/>
    <n v="20854"/>
    <x v="1"/>
    <n v="9151"/>
    <x v="381"/>
    <n v="27280"/>
    <s v="Oceania"/>
    <n v="47.5"/>
    <n v="1"/>
    <n v="50"/>
    <n v="0.23799999999999999"/>
    <n v="11.880000109999999"/>
    <n v="50"/>
    <x v="38"/>
    <x v="3"/>
    <x v="0"/>
  </r>
  <r>
    <x v="11"/>
    <s v="Houston"/>
    <s v="Sara"/>
    <n v="18168"/>
    <x v="0"/>
    <s v="TX"/>
    <n v="77036"/>
    <x v="1"/>
    <n v="18168"/>
    <x v="676"/>
    <n v="74615"/>
    <s v="South Asia"/>
    <n v="240.2400055"/>
    <n v="1"/>
    <n v="252.88000489999999"/>
    <n v="-9.5000000000000001E-2"/>
    <n v="-24.020000459999999"/>
    <n v="252.88000489999999"/>
    <x v="15"/>
    <x v="3"/>
    <x v="0"/>
  </r>
  <r>
    <x v="0"/>
    <s v="Baltimore"/>
    <s v="Mary"/>
    <n v="10549"/>
    <x v="0"/>
    <s v="MD"/>
    <n v="21206"/>
    <x v="1"/>
    <n v="10549"/>
    <x v="689"/>
    <n v="25120"/>
    <s v="Eastern Asia"/>
    <n v="278.98001099999999"/>
    <n v="1"/>
    <n v="299.98001099999999"/>
    <n v="0.186"/>
    <n v="55.799999239999998"/>
    <n v="299.98001099999999"/>
    <x v="14"/>
    <x v="3"/>
    <x v="0"/>
  </r>
  <r>
    <x v="21"/>
    <s v="San Jose"/>
    <s v="Mary"/>
    <n v="6319"/>
    <x v="0"/>
    <s v="CA"/>
    <n v="95125"/>
    <x v="1"/>
    <n v="6319"/>
    <x v="461"/>
    <n v="28105"/>
    <s v="Oceania"/>
    <n v="371.98001099999999"/>
    <n v="1"/>
    <n v="399.98001099999999"/>
    <n v="0.44600000000000001"/>
    <n v="178.5500031"/>
    <n v="399.98001099999999"/>
    <x v="14"/>
    <x v="3"/>
    <x v="0"/>
  </r>
  <r>
    <x v="18"/>
    <s v="San Diego"/>
    <s v="Mary"/>
    <n v="12192"/>
    <x v="0"/>
    <s v="CA"/>
    <n v="92114"/>
    <x v="1"/>
    <n v="12192"/>
    <x v="129"/>
    <n v="46850"/>
    <s v="West Asia"/>
    <n v="185.9900055"/>
    <n v="1"/>
    <n v="199.9900055"/>
    <n v="0.41899999999999998"/>
    <n v="83.699996949999999"/>
    <n v="199.9900055"/>
    <x v="38"/>
    <x v="3"/>
    <x v="0"/>
  </r>
  <r>
    <x v="10"/>
    <s v="El Paso"/>
    <s v="Mary"/>
    <n v="2348"/>
    <x v="0"/>
    <s v="TX"/>
    <n v="79927"/>
    <x v="1"/>
    <n v="2348"/>
    <x v="280"/>
    <n v="48175"/>
    <s v="West Asia"/>
    <n v="120.88999939999999"/>
    <n v="1"/>
    <n v="129.9900055"/>
    <n v="0.36299999999999999"/>
    <n v="47.150001529999997"/>
    <n v="129.9900055"/>
    <x v="22"/>
    <x v="8"/>
    <x v="0"/>
  </r>
  <r>
    <x v="18"/>
    <s v="Baltimore"/>
    <s v="Mary"/>
    <n v="1796"/>
    <x v="0"/>
    <s v="MD"/>
    <n v="21224"/>
    <x v="1"/>
    <n v="1796"/>
    <x v="460"/>
    <n v="30340"/>
    <s v="Oceania"/>
    <n v="181.9900055"/>
    <n v="1"/>
    <n v="199.9900055"/>
    <n v="0.437"/>
    <n v="87.36000061"/>
    <n v="199.9900055"/>
    <x v="19"/>
    <x v="8"/>
    <x v="0"/>
  </r>
  <r>
    <x v="10"/>
    <s v="Laredo"/>
    <s v="Mary"/>
    <n v="4159"/>
    <x v="0"/>
    <s v="TX"/>
    <n v="78040"/>
    <x v="1"/>
    <n v="4159"/>
    <x v="376"/>
    <n v="25865"/>
    <s v="South Asia"/>
    <n v="118.2900009"/>
    <n v="1"/>
    <n v="129.9900055"/>
    <n v="0.08"/>
    <n v="10.40999985"/>
    <n v="129.9900055"/>
    <x v="18"/>
    <x v="8"/>
    <x v="0"/>
  </r>
  <r>
    <x v="7"/>
    <s v="Tempe"/>
    <s v="Mary"/>
    <n v="5877"/>
    <x v="0"/>
    <s v="AZ"/>
    <n v="85282"/>
    <x v="1"/>
    <n v="5877"/>
    <x v="608"/>
    <n v="26340"/>
    <s v="Oceania"/>
    <n v="89.989997860000003"/>
    <n v="1"/>
    <n v="99.989997860000003"/>
    <n v="6.8000000000000005E-2"/>
    <n v="6.75"/>
    <n v="99.989997860000003"/>
    <x v="26"/>
    <x v="8"/>
    <x v="0"/>
  </r>
  <r>
    <x v="10"/>
    <s v="Potomac"/>
    <s v="Aaron"/>
    <n v="9151"/>
    <x v="0"/>
    <s v="MD"/>
    <n v="20854"/>
    <x v="1"/>
    <n v="9151"/>
    <x v="381"/>
    <n v="27280"/>
    <s v="Oceania"/>
    <n v="116.98999790000001"/>
    <n v="1"/>
    <n v="129.9900055"/>
    <n v="0.35099999999999998"/>
    <n v="45.630001069999999"/>
    <n v="129.9900055"/>
    <x v="31"/>
    <x v="8"/>
    <x v="0"/>
  </r>
  <r>
    <x v="10"/>
    <s v="Laredo"/>
    <s v="Mary"/>
    <n v="4159"/>
    <x v="0"/>
    <s v="TX"/>
    <n v="78040"/>
    <x v="1"/>
    <n v="4159"/>
    <x v="376"/>
    <n v="25865"/>
    <s v="South Asia"/>
    <n v="116.98999790000001"/>
    <n v="1"/>
    <n v="129.9900055"/>
    <n v="-5.7000000000000002E-2"/>
    <n v="-7.3699998860000004"/>
    <n v="129.9900055"/>
    <x v="31"/>
    <x v="8"/>
    <x v="0"/>
  </r>
  <r>
    <x v="0"/>
    <s v="North Hills"/>
    <s v="Terry"/>
    <n v="5726"/>
    <x v="0"/>
    <s v="CA"/>
    <n v="91343"/>
    <x v="1"/>
    <n v="5726"/>
    <x v="345"/>
    <n v="26215"/>
    <s v="Southeast Asia"/>
    <n v="269.98001099999999"/>
    <n v="1"/>
    <n v="299.98001099999999"/>
    <n v="-0.78700000000000003"/>
    <n v="-236.22999569999999"/>
    <n v="299.98001099999999"/>
    <x v="19"/>
    <x v="8"/>
    <x v="0"/>
  </r>
  <r>
    <x v="0"/>
    <s v="Portland"/>
    <s v="Mary"/>
    <n v="2803"/>
    <x v="0"/>
    <s v="OR"/>
    <n v="97229"/>
    <x v="1"/>
    <n v="2803"/>
    <x v="541"/>
    <n v="28630"/>
    <s v="Southeast Asia"/>
    <n v="269.98001099999999"/>
    <n v="1"/>
    <n v="299.98001099999999"/>
    <n v="0.432"/>
    <n v="129.5899963"/>
    <n v="299.98001099999999"/>
    <x v="18"/>
    <x v="8"/>
    <x v="0"/>
  </r>
  <r>
    <x v="21"/>
    <s v="San Diego"/>
    <s v="Mary"/>
    <n v="12192"/>
    <x v="0"/>
    <s v="CA"/>
    <n v="92114"/>
    <x v="1"/>
    <n v="12192"/>
    <x v="129"/>
    <n v="46850"/>
    <s v="West Asia"/>
    <n v="359.98001099999999"/>
    <n v="1"/>
    <n v="399.98001099999999"/>
    <n v="7.9000000000000001E-2"/>
    <n v="31.68000031"/>
    <n v="399.98001099999999"/>
    <x v="26"/>
    <x v="8"/>
    <x v="0"/>
  </r>
  <r>
    <x v="10"/>
    <s v="Sunnyvale"/>
    <s v="Douglas"/>
    <n v="59"/>
    <x v="0"/>
    <s v="CA"/>
    <n v="94086"/>
    <x v="1"/>
    <n v="59"/>
    <x v="655"/>
    <n v="48825"/>
    <s v="West Asia"/>
    <n v="116.98999790000001"/>
    <n v="1"/>
    <n v="129.9900055"/>
    <n v="0.112"/>
    <n v="14.619999890000001"/>
    <n v="129.9900055"/>
    <x v="22"/>
    <x v="8"/>
    <x v="0"/>
  </r>
  <r>
    <x v="10"/>
    <s v="Staten Island"/>
    <s v="Mary"/>
    <n v="5383"/>
    <x v="0"/>
    <s v="NY"/>
    <n v="10312"/>
    <x v="1"/>
    <n v="5383"/>
    <x v="66"/>
    <n v="51045"/>
    <s v="Central Asia"/>
    <n v="114.38999939999999"/>
    <n v="1"/>
    <n v="129.9900055"/>
    <n v="0.41399999999999998"/>
    <n v="53.759998320000001"/>
    <n v="129.9900055"/>
    <x v="29"/>
    <x v="8"/>
    <x v="0"/>
  </r>
  <r>
    <x v="41"/>
    <s v="Aurora"/>
    <s v="Katell"/>
    <n v="16268"/>
    <x v="0"/>
    <s v="IL"/>
    <n v="60506"/>
    <x v="1"/>
    <n v="16268"/>
    <x v="391"/>
    <n v="72715"/>
    <s v="Oceania"/>
    <n v="229.36999510000001"/>
    <n v="1"/>
    <n v="260.64999390000003"/>
    <n v="-0.32300000000000001"/>
    <n v="-84.180000309999997"/>
    <n v="260.64999390000003"/>
    <x v="31"/>
    <x v="8"/>
    <x v="0"/>
  </r>
  <r>
    <x v="10"/>
    <s v="Potomac"/>
    <s v="Aaron"/>
    <n v="9151"/>
    <x v="0"/>
    <s v="MD"/>
    <n v="20854"/>
    <x v="1"/>
    <n v="9151"/>
    <x v="381"/>
    <n v="27280"/>
    <s v="Oceania"/>
    <n v="114.38999939999999"/>
    <n v="1"/>
    <n v="129.9900055"/>
    <n v="0.246"/>
    <n v="32.02999878"/>
    <n v="129.9900055"/>
    <x v="26"/>
    <x v="3"/>
    <x v="0"/>
  </r>
  <r>
    <x v="0"/>
    <s v="North Hills"/>
    <s v="Terry"/>
    <n v="5726"/>
    <x v="0"/>
    <s v="CA"/>
    <n v="91343"/>
    <x v="1"/>
    <n v="5726"/>
    <x v="345"/>
    <n v="26215"/>
    <s v="Southeast Asia"/>
    <n v="263.98001099999999"/>
    <n v="1"/>
    <n v="299.98001099999999"/>
    <n v="0.255"/>
    <n v="76.550003050000001"/>
    <n v="299.98001099999999"/>
    <x v="24"/>
    <x v="3"/>
    <x v="0"/>
  </r>
  <r>
    <x v="0"/>
    <s v="Baltimore"/>
    <s v="Mary"/>
    <n v="1796"/>
    <x v="0"/>
    <s v="MD"/>
    <n v="21224"/>
    <x v="1"/>
    <n v="1796"/>
    <x v="460"/>
    <n v="30340"/>
    <s v="Oceania"/>
    <n v="260.98001099999999"/>
    <n v="1"/>
    <n v="299.98001099999999"/>
    <n v="-0.218"/>
    <n v="-65.25"/>
    <n v="299.98001099999999"/>
    <x v="26"/>
    <x v="3"/>
    <x v="0"/>
  </r>
  <r>
    <x v="21"/>
    <s v="Portland"/>
    <s v="Mary"/>
    <n v="2803"/>
    <x v="0"/>
    <s v="OR"/>
    <n v="97229"/>
    <x v="1"/>
    <n v="2803"/>
    <x v="541"/>
    <n v="28630"/>
    <s v="Southeast Asia"/>
    <n v="347.98001099999999"/>
    <n v="1"/>
    <n v="399.98001099999999"/>
    <n v="0.24399999999999999"/>
    <n v="97.440002440000001"/>
    <n v="399.98001099999999"/>
    <x v="19"/>
    <x v="3"/>
    <x v="0"/>
  </r>
  <r>
    <x v="21"/>
    <s v="Baltimore"/>
    <s v="Mary"/>
    <n v="10549"/>
    <x v="0"/>
    <s v="MD"/>
    <n v="21206"/>
    <x v="1"/>
    <n v="10549"/>
    <x v="689"/>
    <n v="25120"/>
    <s v="Eastern Asia"/>
    <n v="339.98001099999999"/>
    <n v="1"/>
    <n v="399.98001099999999"/>
    <n v="0.106"/>
    <n v="42.5"/>
    <n v="399.98001099999999"/>
    <x v="26"/>
    <x v="3"/>
    <x v="0"/>
  </r>
  <r>
    <x v="40"/>
    <s v="Saint Peters"/>
    <s v="Imelda"/>
    <n v="15293"/>
    <x v="0"/>
    <s v="MO"/>
    <n v="63376"/>
    <x v="1"/>
    <n v="15293"/>
    <x v="382"/>
    <n v="71740"/>
    <s v="Eastern Asia"/>
    <n v="452.69000240000003"/>
    <n v="1"/>
    <n v="532.58001709999996"/>
    <n v="0.221"/>
    <n v="117.6999969"/>
    <n v="532.58001709999996"/>
    <x v="25"/>
    <x v="3"/>
    <x v="0"/>
  </r>
  <r>
    <x v="2"/>
    <s v="Miami"/>
    <s v="Donna"/>
    <n v="1368"/>
    <x v="0"/>
    <s v="FL"/>
    <n v="33175"/>
    <x v="1"/>
    <n v="1368"/>
    <x v="659"/>
    <n v="50380"/>
    <s v="South Asia"/>
    <n v="50.990001679999999"/>
    <n v="1"/>
    <n v="59.990001679999999"/>
    <n v="0.29799999999999999"/>
    <n v="17.850000380000001"/>
    <n v="59.990001679999999"/>
    <x v="26"/>
    <x v="3"/>
    <x v="0"/>
  </r>
  <r>
    <x v="10"/>
    <s v="San Diego"/>
    <s v="Mary"/>
    <n v="12192"/>
    <x v="0"/>
    <s v="CA"/>
    <n v="92114"/>
    <x v="1"/>
    <n v="12192"/>
    <x v="129"/>
    <n v="46850"/>
    <s v="West Asia"/>
    <n v="110.48999790000001"/>
    <n v="1"/>
    <n v="129.9900055"/>
    <n v="0.27600000000000002"/>
    <n v="35.909999849999998"/>
    <n v="129.9900055"/>
    <x v="31"/>
    <x v="3"/>
    <x v="0"/>
  </r>
  <r>
    <x v="18"/>
    <s v="Endicott"/>
    <s v="Bruce"/>
    <n v="11810"/>
    <x v="0"/>
    <s v="NY"/>
    <n v="13760"/>
    <x v="1"/>
    <n v="11810"/>
    <x v="344"/>
    <n v="48140"/>
    <s v="West Asia"/>
    <n v="169.9900055"/>
    <n v="1"/>
    <n v="199.9900055"/>
    <n v="0.35699999999999998"/>
    <n v="71.400001529999997"/>
    <n v="199.9900055"/>
    <x v="24"/>
    <x v="3"/>
    <x v="0"/>
  </r>
  <r>
    <x v="18"/>
    <s v="Carson"/>
    <s v="Carolyn"/>
    <n v="4324"/>
    <x v="0"/>
    <s v="CA"/>
    <n v="90745"/>
    <x v="1"/>
    <n v="4324"/>
    <x v="617"/>
    <n v="28240"/>
    <s v="Oceania"/>
    <n v="167.9900055"/>
    <n v="1"/>
    <n v="199.9900055"/>
    <n v="0.29399999999999998"/>
    <n v="58.799999239999998"/>
    <n v="199.9900055"/>
    <x v="21"/>
    <x v="3"/>
    <x v="0"/>
  </r>
  <r>
    <x v="10"/>
    <s v="San Diego"/>
    <s v="Mary"/>
    <n v="12192"/>
    <x v="0"/>
    <s v="CA"/>
    <n v="92114"/>
    <x v="1"/>
    <n v="12192"/>
    <x v="129"/>
    <n v="46850"/>
    <s v="West Asia"/>
    <n v="109.1900024"/>
    <n v="1"/>
    <n v="129.9900055"/>
    <n v="0.22700000000000001"/>
    <n v="29.479999540000001"/>
    <n v="129.9900055"/>
    <x v="29"/>
    <x v="3"/>
    <x v="0"/>
  </r>
  <r>
    <x v="30"/>
    <s v="Phoenix"/>
    <s v="Angelica"/>
    <n v="17788"/>
    <x v="0"/>
    <s v="AZ"/>
    <n v="85009"/>
    <x v="1"/>
    <n v="17788"/>
    <x v="687"/>
    <n v="74235"/>
    <s v="South Asia"/>
    <n v="9.3699998860000004"/>
    <n v="1"/>
    <n v="11.289999959999999"/>
    <n v="0.24099999999999999"/>
    <n v="2.7200000289999999"/>
    <n v="11.289999959999999"/>
    <x v="24"/>
    <x v="3"/>
    <x v="0"/>
  </r>
  <r>
    <x v="35"/>
    <s v="Frankfort"/>
    <s v="Mary"/>
    <n v="6922"/>
    <x v="0"/>
    <s v="KY"/>
    <n v="40601"/>
    <x v="1"/>
    <n v="6922"/>
    <x v="143"/>
    <n v="28840"/>
    <s v="Southeast Asia"/>
    <n v="20.75"/>
    <n v="1"/>
    <n v="25"/>
    <n v="0.40699999999999997"/>
    <n v="10.170000079999999"/>
    <n v="25"/>
    <x v="22"/>
    <x v="3"/>
    <x v="0"/>
  </r>
  <r>
    <x v="11"/>
    <s v="Staten Island"/>
    <s v="Cameron"/>
    <n v="18248"/>
    <x v="0"/>
    <s v="NY"/>
    <n v="10306"/>
    <x v="1"/>
    <n v="18248"/>
    <x v="406"/>
    <n v="74695"/>
    <s v="South Asia"/>
    <n v="207.36000060000001"/>
    <n v="1"/>
    <n v="252.88000489999999"/>
    <n v="0.39400000000000002"/>
    <n v="99.52999878"/>
    <n v="252.88000489999999"/>
    <x v="31"/>
    <x v="3"/>
    <x v="0"/>
  </r>
  <r>
    <x v="10"/>
    <s v="Frankfort"/>
    <s v="Mary"/>
    <n v="6922"/>
    <x v="0"/>
    <s v="KY"/>
    <n v="40601"/>
    <x v="1"/>
    <n v="6922"/>
    <x v="143"/>
    <n v="28840"/>
    <s v="Southeast Asia"/>
    <n v="106.5899963"/>
    <n v="1"/>
    <n v="129.9900055"/>
    <n v="-0.629"/>
    <n v="-81.760002139999997"/>
    <n v="129.9900055"/>
    <x v="26"/>
    <x v="3"/>
    <x v="0"/>
  </r>
  <r>
    <x v="0"/>
    <s v="Upland"/>
    <s v="Mary"/>
    <n v="10702"/>
    <x v="0"/>
    <s v="CA"/>
    <n v="91786"/>
    <x v="1"/>
    <n v="10702"/>
    <x v="403"/>
    <n v="51190"/>
    <s v="West Asia"/>
    <n v="245.97999569999999"/>
    <n v="1"/>
    <n v="299.98001099999999"/>
    <n v="9.2999999999999999E-2"/>
    <n v="27.799999239999998"/>
    <n v="299.98001099999999"/>
    <x v="31"/>
    <x v="3"/>
    <x v="0"/>
  </r>
  <r>
    <x v="26"/>
    <s v="Sunnyvale"/>
    <s v="Cassandra"/>
    <n v="18303"/>
    <x v="0"/>
    <s v="CA"/>
    <n v="94086"/>
    <x v="1"/>
    <n v="18303"/>
    <x v="159"/>
    <n v="74750"/>
    <s v="Eastern Asia"/>
    <n v="369.17999270000001"/>
    <n v="1"/>
    <n v="461.48001099999999"/>
    <n v="-1.0999999999999999E-2"/>
    <n v="-5.170000076"/>
    <n v="461.48001099999999"/>
    <x v="24"/>
    <x v="3"/>
    <x v="0"/>
  </r>
  <r>
    <x v="0"/>
    <s v="Los Angeles"/>
    <s v="Sean"/>
    <n v="9817"/>
    <x v="0"/>
    <s v="CA"/>
    <n v="90047"/>
    <x v="1"/>
    <n v="9817"/>
    <x v="163"/>
    <n v="28695"/>
    <s v="Oceania"/>
    <n v="239.97999569999999"/>
    <n v="1"/>
    <n v="299.98001099999999"/>
    <n v="0.23200000000000001"/>
    <n v="69.599998470000003"/>
    <n v="299.98001099999999"/>
    <x v="18"/>
    <x v="3"/>
    <x v="0"/>
  </r>
  <r>
    <x v="4"/>
    <s v="Carson"/>
    <s v="Carolyn"/>
    <n v="4324"/>
    <x v="0"/>
    <s v="CA"/>
    <n v="90745"/>
    <x v="1"/>
    <n v="4324"/>
    <x v="617"/>
    <n v="28240"/>
    <s v="Oceania"/>
    <n v="40"/>
    <n v="1"/>
    <n v="50"/>
    <n v="7.0000000000000007E-2"/>
    <n v="3.5199999809999998"/>
    <n v="50"/>
    <x v="19"/>
    <x v="3"/>
    <x v="0"/>
  </r>
  <r>
    <x v="18"/>
    <s v="Fontana"/>
    <s v="Jack"/>
    <n v="9608"/>
    <x v="0"/>
    <s v="CA"/>
    <n v="92335"/>
    <x v="1"/>
    <n v="9608"/>
    <x v="120"/>
    <n v="50450"/>
    <s v="West Asia"/>
    <n v="159.9900055"/>
    <n v="1"/>
    <n v="199.9900055"/>
    <n v="0.38400000000000001"/>
    <n v="76.800003050000001"/>
    <n v="199.9900055"/>
    <x v="26"/>
    <x v="3"/>
    <x v="0"/>
  </r>
  <r>
    <x v="10"/>
    <s v="Elyria"/>
    <s v="Jonathan"/>
    <n v="4112"/>
    <x v="0"/>
    <s v="OH"/>
    <n v="44035"/>
    <x v="1"/>
    <n v="4112"/>
    <x v="340"/>
    <n v="31200"/>
    <s v="Oceania"/>
    <n v="97.489997860000003"/>
    <n v="1"/>
    <n v="129.9900055"/>
    <n v="7.0000000000000001E-3"/>
    <n v="0.97000002900000004"/>
    <n v="129.9900055"/>
    <x v="20"/>
    <x v="3"/>
    <x v="0"/>
  </r>
  <r>
    <x v="31"/>
    <s v="Costa Mesa"/>
    <s v="Maite"/>
    <n v="17633"/>
    <x v="0"/>
    <s v="CA"/>
    <n v="92626"/>
    <x v="1"/>
    <n v="17633"/>
    <x v="349"/>
    <n v="74080"/>
    <s v="South Asia"/>
    <n v="44.310001370000002"/>
    <n v="1"/>
    <n v="59.08000183"/>
    <n v="0.33"/>
    <n v="19.5"/>
    <n v="59.08000183"/>
    <x v="25"/>
    <x v="3"/>
    <x v="0"/>
  </r>
  <r>
    <x v="21"/>
    <s v="Fontana"/>
    <s v="Jack"/>
    <n v="9608"/>
    <x v="0"/>
    <s v="CA"/>
    <n v="92335"/>
    <x v="1"/>
    <n v="9608"/>
    <x v="120"/>
    <n v="50450"/>
    <s v="West Asia"/>
    <n v="299.98999020000002"/>
    <n v="1"/>
    <n v="399.98001099999999"/>
    <n v="0.32200000000000001"/>
    <n v="128.9900055"/>
    <n v="399.98001099999999"/>
    <x v="26"/>
    <x v="3"/>
    <x v="0"/>
  </r>
  <r>
    <x v="4"/>
    <s v="Rome"/>
    <s v="Joseph"/>
    <n v="3369"/>
    <x v="0"/>
    <s v="NY"/>
    <n v="13440"/>
    <x v="1"/>
    <n v="3369"/>
    <x v="674"/>
    <n v="26550"/>
    <s v="Eastern Asia"/>
    <n v="49.5"/>
    <n v="1"/>
    <n v="50"/>
    <n v="0.436"/>
    <n v="21.780000690000001"/>
    <n v="50"/>
    <x v="26"/>
    <x v="3"/>
    <x v="0"/>
  </r>
  <r>
    <x v="13"/>
    <s v="Milwaukee"/>
    <s v="Nadine"/>
    <n v="18118"/>
    <x v="0"/>
    <s v="WI"/>
    <n v="53209"/>
    <x v="1"/>
    <n v="18118"/>
    <x v="672"/>
    <n v="74565"/>
    <s v="Southeast Asia"/>
    <n v="1485"/>
    <n v="1"/>
    <n v="1500"/>
    <n v="0.45500000000000002"/>
    <n v="683.09997559999999"/>
    <n v="1500"/>
    <x v="25"/>
    <x v="3"/>
    <x v="0"/>
  </r>
  <r>
    <x v="21"/>
    <s v="West Covina"/>
    <s v="Mary"/>
    <n v="878"/>
    <x v="0"/>
    <s v="CA"/>
    <n v="91790"/>
    <x v="1"/>
    <n v="878"/>
    <x v="396"/>
    <n v="30590"/>
    <s v="Oceania"/>
    <n v="379.98001099999999"/>
    <n v="1"/>
    <n v="399.98001099999999"/>
    <n v="8.4000000000000005E-2"/>
    <n v="33.439998629999998"/>
    <n v="399.98001099999999"/>
    <x v="18"/>
    <x v="3"/>
    <x v="0"/>
  </r>
  <r>
    <x v="21"/>
    <s v="Baltimore"/>
    <s v="Jeffrey"/>
    <n v="3337"/>
    <x v="0"/>
    <s v="MD"/>
    <n v="21218"/>
    <x v="1"/>
    <n v="3337"/>
    <x v="544"/>
    <n v="27765"/>
    <s v="Oceania"/>
    <n v="379.98001099999999"/>
    <n v="1"/>
    <n v="399.98001099999999"/>
    <n v="0.16200000000000001"/>
    <n v="64.599998470000003"/>
    <n v="399.98001099999999"/>
    <x v="26"/>
    <x v="3"/>
    <x v="0"/>
  </r>
  <r>
    <x v="0"/>
    <s v="Baltimore"/>
    <s v="Jeffrey"/>
    <n v="3337"/>
    <x v="0"/>
    <s v="MD"/>
    <n v="21218"/>
    <x v="1"/>
    <n v="3337"/>
    <x v="544"/>
    <n v="27765"/>
    <s v="Oceania"/>
    <n v="278.98001099999999"/>
    <n v="1"/>
    <n v="299.98001099999999"/>
    <n v="0.158"/>
    <n v="47.430000309999997"/>
    <n v="299.98001099999999"/>
    <x v="25"/>
    <x v="3"/>
    <x v="0"/>
  </r>
  <r>
    <x v="18"/>
    <s v="Cordova"/>
    <s v="Anna"/>
    <n v="12087"/>
    <x v="0"/>
    <s v="TN"/>
    <n v="38018"/>
    <x v="1"/>
    <n v="12087"/>
    <x v="541"/>
    <n v="28575"/>
    <s v="Eastern Asia"/>
    <n v="181.9900055"/>
    <n v="1"/>
    <n v="199.9900055"/>
    <n v="0.08"/>
    <n v="16.020000459999999"/>
    <n v="199.9900055"/>
    <x v="19"/>
    <x v="3"/>
    <x v="0"/>
  </r>
  <r>
    <x v="21"/>
    <s v="Opelousas"/>
    <s v="Mary"/>
    <n v="38"/>
    <x v="0"/>
    <s v="LA"/>
    <n v="70570"/>
    <x v="1"/>
    <n v="38"/>
    <x v="604"/>
    <n v="30415"/>
    <s v="Oceania"/>
    <n v="363.98001099999999"/>
    <n v="1"/>
    <n v="399.98001099999999"/>
    <n v="0.3"/>
    <n v="120.11000060000001"/>
    <n v="399.98001099999999"/>
    <x v="23"/>
    <x v="3"/>
    <x v="0"/>
  </r>
  <r>
    <x v="3"/>
    <s v="Baltimore"/>
    <s v="Jeffrey"/>
    <n v="3337"/>
    <x v="0"/>
    <s v="MD"/>
    <n v="21218"/>
    <x v="1"/>
    <n v="3337"/>
    <x v="544"/>
    <n v="27765"/>
    <s v="Oceania"/>
    <n v="36.38999939"/>
    <n v="1"/>
    <n v="39.990001679999999"/>
    <n v="0.373"/>
    <n v="14.920000079999999"/>
    <n v="39.990001679999999"/>
    <x v="25"/>
    <x v="3"/>
    <x v="0"/>
  </r>
  <r>
    <x v="42"/>
    <s v="Bakersfield"/>
    <s v="Xyla"/>
    <n v="17183"/>
    <x v="0"/>
    <s v="CA"/>
    <n v="93307"/>
    <x v="1"/>
    <n v="17183"/>
    <x v="387"/>
    <n v="73630"/>
    <s v="South Asia"/>
    <n v="36.16999817"/>
    <n v="1"/>
    <n v="39.75"/>
    <n v="-0.21199999999999999"/>
    <n v="-8.4300003050000001"/>
    <n v="39.75"/>
    <x v="26"/>
    <x v="3"/>
    <x v="0"/>
  </r>
  <r>
    <x v="18"/>
    <s v="Lakewood"/>
    <s v="Mary"/>
    <n v="5657"/>
    <x v="0"/>
    <s v="OH"/>
    <n v="44107"/>
    <x v="1"/>
    <n v="5657"/>
    <x v="104"/>
    <n v="42810"/>
    <s v="West Asia"/>
    <n v="175.9900055"/>
    <n v="1"/>
    <n v="199.9900055"/>
    <n v="0.11"/>
    <n v="22"/>
    <n v="199.9900055"/>
    <x v="24"/>
    <x v="3"/>
    <x v="0"/>
  </r>
  <r>
    <x v="0"/>
    <s v="Rome"/>
    <s v="Joseph"/>
    <n v="3369"/>
    <x v="0"/>
    <s v="NY"/>
    <n v="13440"/>
    <x v="1"/>
    <n v="3369"/>
    <x v="674"/>
    <n v="26550"/>
    <s v="Eastern Asia"/>
    <n v="251.97999569999999"/>
    <n v="1"/>
    <n v="299.98001099999999"/>
    <n v="0.30499999999999999"/>
    <n v="91.47000122"/>
    <n v="299.98001099999999"/>
    <x v="22"/>
    <x v="3"/>
    <x v="0"/>
  </r>
  <r>
    <x v="45"/>
    <s v="Columbia"/>
    <s v="Hope"/>
    <n v="15813"/>
    <x v="0"/>
    <s v="SC"/>
    <n v="29223"/>
    <x v="1"/>
    <n v="15813"/>
    <x v="559"/>
    <n v="72260"/>
    <s v="South Asia"/>
    <n v="243.22000120000001"/>
    <n v="1"/>
    <n v="293.0400085"/>
    <n v="0.40699999999999997"/>
    <n v="119.1800003"/>
    <n v="293.0400085"/>
    <x v="29"/>
    <x v="3"/>
    <x v="0"/>
  </r>
  <r>
    <x v="22"/>
    <s v="Goose Creek"/>
    <s v="Mara"/>
    <n v="17403"/>
    <x v="0"/>
    <s v="SC"/>
    <n v="29445"/>
    <x v="1"/>
    <n v="17403"/>
    <x v="160"/>
    <n v="73850"/>
    <s v="Southeast Asia"/>
    <n v="179.13000489999999"/>
    <n v="1"/>
    <n v="215.82000729999999"/>
    <n v="0.24099999999999999"/>
    <n v="51.950000760000002"/>
    <n v="215.82000729999999"/>
    <x v="26"/>
    <x v="3"/>
    <x v="0"/>
  </r>
  <r>
    <x v="42"/>
    <s v="Escondido"/>
    <s v="Jane"/>
    <n v="17248"/>
    <x v="0"/>
    <s v="CA"/>
    <n v="92027"/>
    <x v="1"/>
    <n v="17248"/>
    <x v="685"/>
    <n v="73695"/>
    <s v="Eastern Asia"/>
    <n v="32.599998470000003"/>
    <n v="1"/>
    <n v="39.75"/>
    <n v="0.21299999999999999"/>
    <n v="8.4700002669999996"/>
    <n v="39.75"/>
    <x v="26"/>
    <x v="3"/>
    <x v="0"/>
  </r>
  <r>
    <x v="10"/>
    <s v="Rome"/>
    <s v="Joseph"/>
    <n v="3369"/>
    <x v="0"/>
    <s v="NY"/>
    <n v="13440"/>
    <x v="1"/>
    <n v="3369"/>
    <x v="674"/>
    <n v="26550"/>
    <s v="Eastern Asia"/>
    <n v="106.5899963"/>
    <n v="1"/>
    <n v="129.9900055"/>
    <n v="0.40200000000000002"/>
    <n v="52.229999540000001"/>
    <n v="129.9900055"/>
    <x v="26"/>
    <x v="3"/>
    <x v="0"/>
  </r>
  <r>
    <x v="4"/>
    <s v="Aurora"/>
    <s v="David"/>
    <n v="3680"/>
    <x v="0"/>
    <s v="IL"/>
    <n v="60504"/>
    <x v="1"/>
    <n v="3680"/>
    <x v="539"/>
    <n v="31240"/>
    <s v="Oceania"/>
    <n v="40"/>
    <n v="1"/>
    <n v="50"/>
    <n v="0.24"/>
    <n v="12"/>
    <n v="50"/>
    <x v="28"/>
    <x v="3"/>
    <x v="0"/>
  </r>
  <r>
    <x v="10"/>
    <s v="Los Angeles"/>
    <s v="Kimberly"/>
    <n v="3714"/>
    <x v="0"/>
    <s v="CA"/>
    <n v="90066"/>
    <x v="1"/>
    <n v="3714"/>
    <x v="526"/>
    <n v="48880"/>
    <s v="West Asia"/>
    <n v="97.489997860000003"/>
    <n v="1"/>
    <n v="129.9900055"/>
    <n v="0.26200000000000001"/>
    <n v="34.119998930000001"/>
    <n v="129.9900055"/>
    <x v="24"/>
    <x v="3"/>
    <x v="0"/>
  </r>
  <r>
    <x v="2"/>
    <s v="Union City"/>
    <s v="Mary"/>
    <n v="7312"/>
    <x v="0"/>
    <s v="CA"/>
    <n v="94587"/>
    <x v="1"/>
    <n v="7312"/>
    <x v="350"/>
    <n v="29632"/>
    <s v="Oceania"/>
    <n v="113.3799973"/>
    <n v="2"/>
    <n v="59.990001679999999"/>
    <n v="0.16600000000000001"/>
    <n v="19.959999079999999"/>
    <n v="119.9800034"/>
    <x v="31"/>
    <x v="3"/>
    <x v="0"/>
  </r>
  <r>
    <x v="17"/>
    <s v="Fullerton"/>
    <s v="Cynthia"/>
    <n v="2110"/>
    <x v="0"/>
    <s v="CA"/>
    <n v="92833"/>
    <x v="1"/>
    <n v="2110"/>
    <x v="117"/>
    <n v="25677"/>
    <s v="Southeast Asia"/>
    <n v="45.479999540000001"/>
    <n v="2"/>
    <n v="24.989999770000001"/>
    <n v="0.17299999999999999"/>
    <n v="8.6400003430000005"/>
    <n v="49.979999540000001"/>
    <x v="19"/>
    <x v="3"/>
    <x v="0"/>
  </r>
  <r>
    <x v="20"/>
    <s v="Germantown"/>
    <s v="Doris"/>
    <n v="4621"/>
    <x v="0"/>
    <s v="MD"/>
    <n v="20874"/>
    <x v="1"/>
    <n v="4621"/>
    <x v="602"/>
    <n v="26287"/>
    <s v="Eastern Asia"/>
    <n v="107.9000015"/>
    <n v="2"/>
    <n v="65"/>
    <n v="-0.187"/>
    <n v="-24.280000690000001"/>
    <n v="130"/>
    <x v="27"/>
    <x v="3"/>
    <x v="0"/>
  </r>
  <r>
    <x v="7"/>
    <s v="Ann Arbor"/>
    <s v="Brandon"/>
    <n v="2508"/>
    <x v="0"/>
    <s v="MI"/>
    <n v="48103"/>
    <x v="1"/>
    <n v="2508"/>
    <x v="625"/>
    <n v="25532"/>
    <s v="Oceania"/>
    <n v="159.97999569999999"/>
    <n v="2"/>
    <n v="99.989997860000003"/>
    <n v="0.17599999999999999"/>
    <n v="35.200000760000002"/>
    <n v="199.97999569999999"/>
    <x v="23"/>
    <x v="3"/>
    <x v="0"/>
  </r>
  <r>
    <x v="4"/>
    <s v="Phoenix"/>
    <s v="Mary"/>
    <n v="6532"/>
    <x v="0"/>
    <s v="AZ"/>
    <n v="85022"/>
    <x v="1"/>
    <n v="6532"/>
    <x v="539"/>
    <n v="31242"/>
    <s v="Oceania"/>
    <n v="99"/>
    <n v="2"/>
    <n v="50"/>
    <n v="0.46500000000000002"/>
    <n v="46.52999878"/>
    <n v="100"/>
    <x v="23"/>
    <x v="3"/>
    <x v="0"/>
  </r>
  <r>
    <x v="5"/>
    <s v="Tucson"/>
    <s v="Mary"/>
    <n v="12362"/>
    <x v="0"/>
    <s v="AZ"/>
    <n v="85705"/>
    <x v="1"/>
    <n v="12362"/>
    <x v="543"/>
    <n v="29577"/>
    <s v="Southeast Asia"/>
    <n v="63.340000150000002"/>
    <n v="2"/>
    <n v="31.989999770000001"/>
    <n v="0.46500000000000002"/>
    <n v="29.770000459999999"/>
    <n v="63.979999540000001"/>
    <x v="23"/>
    <x v="3"/>
    <x v="0"/>
  </r>
  <r>
    <x v="4"/>
    <s v="Orlando"/>
    <s v="Joseph"/>
    <n v="5300"/>
    <x v="0"/>
    <s v="FL"/>
    <n v="32822"/>
    <x v="1"/>
    <n v="5300"/>
    <x v="121"/>
    <n v="49822"/>
    <s v="West Asia"/>
    <n v="97"/>
    <n v="2"/>
    <n v="50"/>
    <n v="0.223"/>
    <n v="22.309999470000001"/>
    <n v="100"/>
    <x v="18"/>
    <x v="3"/>
    <x v="0"/>
  </r>
  <r>
    <x v="4"/>
    <s v="Los Angeles"/>
    <s v="Mary"/>
    <n v="848"/>
    <x v="0"/>
    <s v="CA"/>
    <n v="90032"/>
    <x v="1"/>
    <n v="848"/>
    <x v="693"/>
    <n v="30082"/>
    <s v="Oceania"/>
    <n v="96"/>
    <n v="2"/>
    <n v="50"/>
    <n v="0.432"/>
    <n v="43.200000760000002"/>
    <n v="100"/>
    <x v="26"/>
    <x v="3"/>
    <x v="0"/>
  </r>
  <r>
    <x v="4"/>
    <s v="Brooklyn"/>
    <s v="Alice"/>
    <n v="3678"/>
    <x v="0"/>
    <s v="NY"/>
    <n v="11226"/>
    <x v="1"/>
    <n v="3678"/>
    <x v="152"/>
    <n v="29742"/>
    <s v="Oceania"/>
    <n v="91"/>
    <n v="2"/>
    <n v="50"/>
    <n v="0.3"/>
    <n v="30.030000690000001"/>
    <n v="100"/>
    <x v="101"/>
    <x v="3"/>
    <x v="0"/>
  </r>
  <r>
    <x v="2"/>
    <s v="Chula Vista"/>
    <s v="Julia"/>
    <n v="1176"/>
    <x v="0"/>
    <s v="CA"/>
    <n v="91910"/>
    <x v="1"/>
    <n v="1176"/>
    <x v="394"/>
    <n v="30467"/>
    <s v="Oceania"/>
    <n v="104.3799973"/>
    <n v="2"/>
    <n v="59.990001679999999"/>
    <n v="0.34799999999999998"/>
    <n v="41.75"/>
    <n v="119.9800034"/>
    <x v="21"/>
    <x v="3"/>
    <x v="0"/>
  </r>
  <r>
    <x v="3"/>
    <s v="Flushing"/>
    <s v="James"/>
    <n v="11770"/>
    <x v="0"/>
    <s v="NY"/>
    <n v="11355"/>
    <x v="1"/>
    <n v="11770"/>
    <x v="582"/>
    <n v="44987"/>
    <s v="West Asia"/>
    <n v="69.58000183"/>
    <n v="2"/>
    <n v="39.990001679999999"/>
    <n v="0.16400000000000001"/>
    <n v="13.079999920000001"/>
    <n v="79.980003359999998"/>
    <x v="31"/>
    <x v="3"/>
    <x v="0"/>
  </r>
  <r>
    <x v="3"/>
    <s v="Anaheim"/>
    <s v="Mary"/>
    <n v="11378"/>
    <x v="0"/>
    <s v="CA"/>
    <n v="92804"/>
    <x v="1"/>
    <n v="11378"/>
    <x v="541"/>
    <n v="28617"/>
    <s v="Eastern Asia"/>
    <n v="67.980003359999998"/>
    <n v="2"/>
    <n v="39.990001679999999"/>
    <n v="0.245"/>
    <n v="19.579999919999999"/>
    <n v="79.980003359999998"/>
    <x v="20"/>
    <x v="3"/>
    <x v="0"/>
  </r>
  <r>
    <x v="19"/>
    <s v="Sacramento"/>
    <s v="Mary"/>
    <n v="11660"/>
    <x v="0"/>
    <s v="CA"/>
    <n v="95828"/>
    <x v="1"/>
    <n v="11660"/>
    <x v="147"/>
    <n v="27142"/>
    <s v="South Asia"/>
    <n v="74.97000122"/>
    <n v="2"/>
    <n v="49.979999540000001"/>
    <n v="0.21"/>
    <n v="20.989999770000001"/>
    <n v="99.959999080000003"/>
    <x v="26"/>
    <x v="3"/>
    <x v="0"/>
  </r>
  <r>
    <x v="35"/>
    <s v="Ann Arbor"/>
    <s v="David"/>
    <n v="321"/>
    <x v="0"/>
    <s v="MI"/>
    <n v="48103"/>
    <x v="1"/>
    <n v="321"/>
    <x v="459"/>
    <n v="45232"/>
    <s v="West Asia"/>
    <n v="35.200000760000002"/>
    <n v="2"/>
    <n v="22"/>
    <n v="0.25"/>
    <n v="11.02000046"/>
    <n v="44"/>
    <x v="26"/>
    <x v="3"/>
    <x v="0"/>
  </r>
  <r>
    <x v="3"/>
    <s v="Philadelphia"/>
    <s v="Mary"/>
    <n v="3949"/>
    <x v="0"/>
    <s v="PA"/>
    <n v="19143"/>
    <x v="1"/>
    <n v="3949"/>
    <x v="352"/>
    <n v="27707"/>
    <s v="Eastern Asia"/>
    <n v="79.980003359999998"/>
    <n v="2"/>
    <n v="39.990001679999999"/>
    <n v="6.3E-2"/>
    <n v="5.0399999619999996"/>
    <n v="79.980003359999998"/>
    <x v="26"/>
    <x v="3"/>
    <x v="0"/>
  </r>
  <r>
    <x v="2"/>
    <s v="Carrollton"/>
    <s v="Betty"/>
    <n v="2641"/>
    <x v="0"/>
    <s v="TX"/>
    <n v="75006"/>
    <x v="1"/>
    <n v="2641"/>
    <x v="668"/>
    <n v="30822"/>
    <s v="Oceania"/>
    <n v="118.7799988"/>
    <n v="2"/>
    <n v="59.990001679999999"/>
    <n v="0.45500000000000002"/>
    <n v="54.63999939"/>
    <n v="119.9800034"/>
    <x v="24"/>
    <x v="3"/>
    <x v="0"/>
  </r>
  <r>
    <x v="2"/>
    <s v="Portland"/>
    <s v="Linda"/>
    <n v="9326"/>
    <x v="0"/>
    <s v="OR"/>
    <n v="97206"/>
    <x v="1"/>
    <n v="9326"/>
    <x v="552"/>
    <n v="44627"/>
    <s v="West Asia"/>
    <n v="118.7799988"/>
    <n v="2"/>
    <n v="59.990001679999999"/>
    <n v="-1.6830000000000001"/>
    <n v="-201.92999270000001"/>
    <n v="119.9800034"/>
    <x v="25"/>
    <x v="3"/>
    <x v="0"/>
  </r>
  <r>
    <x v="4"/>
    <s v="Warren"/>
    <s v="Mary"/>
    <n v="1116"/>
    <x v="0"/>
    <s v="MI"/>
    <n v="48093"/>
    <x v="1"/>
    <n v="1116"/>
    <x v="669"/>
    <n v="27927"/>
    <s v="Eastern Asia"/>
    <n v="88"/>
    <n v="2"/>
    <n v="50"/>
    <n v="0.22"/>
    <n v="22"/>
    <n v="100"/>
    <x v="23"/>
    <x v="3"/>
    <x v="0"/>
  </r>
  <r>
    <x v="28"/>
    <s v="Los Angeles"/>
    <s v="Philip"/>
    <n v="4609"/>
    <x v="0"/>
    <s v="CA"/>
    <n v="90003"/>
    <x v="1"/>
    <n v="4609"/>
    <x v="16"/>
    <n v="31112"/>
    <s v="Oceania"/>
    <n v="69.980003359999998"/>
    <n v="2"/>
    <n v="34.990001679999999"/>
    <n v="0.26"/>
    <n v="18.190000529999999"/>
    <n v="69.980003359999998"/>
    <x v="25"/>
    <x v="3"/>
    <x v="0"/>
  </r>
  <r>
    <x v="2"/>
    <s v="Eugene"/>
    <s v="Mary"/>
    <n v="8070"/>
    <x v="0"/>
    <s v="OR"/>
    <n v="97402"/>
    <x v="1"/>
    <n v="8070"/>
    <x v="716"/>
    <n v="47122"/>
    <s v="West Asia"/>
    <n v="118.7799988"/>
    <n v="2"/>
    <n v="59.990001679999999"/>
    <n v="-0.19800000000000001"/>
    <n v="-23.760000229999999"/>
    <n v="119.9800034"/>
    <x v="26"/>
    <x v="3"/>
    <x v="0"/>
  </r>
  <r>
    <x v="2"/>
    <s v="New York"/>
    <s v="Roger"/>
    <n v="8510"/>
    <x v="0"/>
    <s v="NY"/>
    <n v="10033"/>
    <x v="1"/>
    <n v="8510"/>
    <x v="374"/>
    <n v="27822"/>
    <s v="Southeast Asia"/>
    <n v="115.1800003"/>
    <n v="2"/>
    <n v="59.990001679999999"/>
    <n v="0.47"/>
    <n v="56.439998629999998"/>
    <n v="119.9800034"/>
    <x v="19"/>
    <x v="3"/>
    <x v="0"/>
  </r>
  <r>
    <x v="7"/>
    <s v="New York"/>
    <s v="Roger"/>
    <n v="8510"/>
    <x v="0"/>
    <s v="NY"/>
    <n v="10033"/>
    <x v="1"/>
    <n v="8510"/>
    <x v="374"/>
    <n v="27822"/>
    <s v="Southeast Asia"/>
    <n v="181.97999569999999"/>
    <n v="2"/>
    <n v="99.989997860000003"/>
    <n v="4.5999999999999999E-2"/>
    <n v="9.1000003809999992"/>
    <n v="199.97999569999999"/>
    <x v="26"/>
    <x v="3"/>
    <x v="0"/>
  </r>
  <r>
    <x v="2"/>
    <s v="Tucson"/>
    <s v="Margaret"/>
    <n v="10450"/>
    <x v="0"/>
    <s v="AZ"/>
    <n v="85746"/>
    <x v="1"/>
    <n v="10450"/>
    <x v="346"/>
    <n v="25022"/>
    <s v="Southeast Asia"/>
    <n v="104.3799973"/>
    <n v="2"/>
    <n v="59.990001679999999"/>
    <n v="-0.16600000000000001"/>
    <n v="-19.940000529999999"/>
    <n v="119.9800034"/>
    <x v="26"/>
    <x v="3"/>
    <x v="0"/>
  </r>
  <r>
    <x v="7"/>
    <s v="Fargo"/>
    <s v="Mary"/>
    <n v="3676"/>
    <x v="0"/>
    <s v="ND"/>
    <n v="58103"/>
    <x v="1"/>
    <n v="3676"/>
    <x v="625"/>
    <n v="25522"/>
    <s v="Southeast Asia"/>
    <n v="149.9900055"/>
    <n v="2"/>
    <n v="99.989997860000003"/>
    <n v="0.33700000000000002"/>
    <n v="67.489997860000003"/>
    <n v="199.97999569999999"/>
    <x v="26"/>
    <x v="3"/>
    <x v="0"/>
  </r>
  <r>
    <x v="7"/>
    <s v="Frankfort"/>
    <s v="Mary"/>
    <n v="9964"/>
    <x v="0"/>
    <s v="KY"/>
    <n v="40601"/>
    <x v="1"/>
    <n v="9964"/>
    <x v="673"/>
    <n v="26422"/>
    <s v="South Asia"/>
    <n v="189.97999569999999"/>
    <n v="2"/>
    <n v="99.989997860000003"/>
    <n v="0.247"/>
    <n v="49.400001529999997"/>
    <n v="199.97999569999999"/>
    <x v="21"/>
    <x v="3"/>
    <x v="0"/>
  </r>
  <r>
    <x v="2"/>
    <s v="Miami"/>
    <s v="Susan"/>
    <n v="12249"/>
    <x v="0"/>
    <s v="FL"/>
    <n v="33176"/>
    <x v="1"/>
    <n v="12249"/>
    <x v="151"/>
    <n v="26687"/>
    <s v="Eastern Asia"/>
    <n v="111.58000180000001"/>
    <n v="2"/>
    <n v="59.990001679999999"/>
    <n v="0.45600000000000002"/>
    <n v="54.66999817"/>
    <n v="119.9800034"/>
    <x v="28"/>
    <x v="3"/>
    <x v="0"/>
  </r>
  <r>
    <x v="4"/>
    <s v="North Hollywood"/>
    <s v="Robert"/>
    <n v="10379"/>
    <x v="0"/>
    <s v="CA"/>
    <n v="91606"/>
    <x v="1"/>
    <n v="10379"/>
    <x v="380"/>
    <n v="45933"/>
    <s v="West Asia"/>
    <n v="98"/>
    <n v="2"/>
    <n v="50"/>
    <n v="9.8000000000000004E-2"/>
    <n v="9.8000001910000005"/>
    <n v="100"/>
    <x v="21"/>
    <x v="3"/>
    <x v="0"/>
  </r>
  <r>
    <x v="5"/>
    <s v="Hayward"/>
    <s v="Deborah"/>
    <n v="2600"/>
    <x v="0"/>
    <s v="CA"/>
    <n v="94544"/>
    <x v="1"/>
    <n v="2600"/>
    <x v="614"/>
    <n v="25263"/>
    <s v="Eastern Asia"/>
    <n v="49.259998320000001"/>
    <n v="2"/>
    <n v="27.989999770000001"/>
    <n v="0.42199999999999999"/>
    <n v="23.649999619999999"/>
    <n v="55.979999540000001"/>
    <x v="19"/>
    <x v="3"/>
    <x v="0"/>
  </r>
  <r>
    <x v="7"/>
    <s v="Columbia"/>
    <s v="Donald"/>
    <n v="2067"/>
    <x v="0"/>
    <s v="MO"/>
    <n v="65203"/>
    <x v="1"/>
    <n v="2067"/>
    <x v="350"/>
    <n v="29663"/>
    <s v="Oceania"/>
    <n v="175.97999569999999"/>
    <n v="2"/>
    <n v="99.989997860000003"/>
    <n v="4.3999999999999997E-2"/>
    <n v="8.8000001910000005"/>
    <n v="199.97999569999999"/>
    <x v="25"/>
    <x v="3"/>
    <x v="0"/>
  </r>
  <r>
    <x v="2"/>
    <s v="Chicago"/>
    <s v="Mary"/>
    <n v="9252"/>
    <x v="0"/>
    <s v="IL"/>
    <n v="60647"/>
    <x v="1"/>
    <n v="9252"/>
    <x v="556"/>
    <n v="47958"/>
    <s v="West Asia"/>
    <n v="105.58000180000001"/>
    <n v="2"/>
    <n v="59.990001679999999"/>
    <n v="0.27500000000000002"/>
    <n v="33.049999239999998"/>
    <n v="119.9800034"/>
    <x v="22"/>
    <x v="3"/>
    <x v="0"/>
  </r>
  <r>
    <x v="6"/>
    <s v="Glenview"/>
    <s v="Mary"/>
    <n v="1793"/>
    <x v="0"/>
    <s v="IL"/>
    <n v="60025"/>
    <x v="1"/>
    <n v="1793"/>
    <x v="228"/>
    <n v="41553"/>
    <s v="West Asia"/>
    <n v="92.349998470000003"/>
    <n v="2"/>
    <n v="54.97000122"/>
    <n v="0.27700000000000002"/>
    <n v="30.479999540000001"/>
    <n v="109.9400024"/>
    <x v="26"/>
    <x v="3"/>
    <x v="0"/>
  </r>
  <r>
    <x v="2"/>
    <s v="Alhambra"/>
    <s v="Richard"/>
    <n v="8339"/>
    <x v="0"/>
    <s v="CA"/>
    <n v="91801"/>
    <x v="1"/>
    <n v="8339"/>
    <x v="153"/>
    <n v="26748"/>
    <s v="Eastern Asia"/>
    <n v="116.3799973"/>
    <n v="2"/>
    <n v="59.990001679999999"/>
    <n v="0.27200000000000002"/>
    <n v="32.590000150000002"/>
    <n v="119.9800034"/>
    <x v="31"/>
    <x v="3"/>
    <x v="0"/>
  </r>
  <r>
    <x v="4"/>
    <s v="Eugene"/>
    <s v="Evelyn"/>
    <n v="7727"/>
    <x v="0"/>
    <s v="OR"/>
    <n v="97405"/>
    <x v="1"/>
    <n v="7727"/>
    <x v="345"/>
    <n v="26223"/>
    <s v="South Asia"/>
    <n v="96"/>
    <n v="2"/>
    <n v="50"/>
    <n v="0.47"/>
    <n v="47.040000919999997"/>
    <n v="100"/>
    <x v="24"/>
    <x v="3"/>
    <x v="0"/>
  </r>
  <r>
    <x v="5"/>
    <s v="Mchenry"/>
    <s v="Kimberly"/>
    <n v="8330"/>
    <x v="0"/>
    <s v="IL"/>
    <n v="60050"/>
    <x v="1"/>
    <n v="8330"/>
    <x v="138"/>
    <n v="30903"/>
    <s v="Oceania"/>
    <n v="60.77999878"/>
    <n v="2"/>
    <n v="31.989999770000001"/>
    <n v="0.29699999999999999"/>
    <n v="19.020000459999999"/>
    <n v="63.979999540000001"/>
    <x v="26"/>
    <x v="3"/>
    <x v="0"/>
  </r>
  <r>
    <x v="17"/>
    <s v="Salem"/>
    <s v="Mary"/>
    <n v="2498"/>
    <x v="0"/>
    <s v="OR"/>
    <n v="97303"/>
    <x v="1"/>
    <n v="2498"/>
    <x v="470"/>
    <n v="30523"/>
    <s v="Oceania"/>
    <n v="47.229999540000001"/>
    <n v="2"/>
    <n v="24.989999770000001"/>
    <n v="0.13200000000000001"/>
    <n v="6.6100001339999999"/>
    <n v="49.979999540000001"/>
    <x v="26"/>
    <x v="3"/>
    <x v="0"/>
  </r>
  <r>
    <x v="29"/>
    <s v="Crystal Lake"/>
    <s v="Daniel"/>
    <n v="831"/>
    <x v="0"/>
    <s v="IL"/>
    <n v="60014"/>
    <x v="1"/>
    <n v="831"/>
    <x v="16"/>
    <n v="31118"/>
    <s v="Oceania"/>
    <n v="45.479999540000001"/>
    <n v="2"/>
    <n v="24.989999770000001"/>
    <n v="0.114"/>
    <n v="5.6900000569999998"/>
    <n v="49.979999540000001"/>
    <x v="24"/>
    <x v="3"/>
    <x v="0"/>
  </r>
  <r>
    <x v="19"/>
    <s v="Montebello"/>
    <s v="Amanda"/>
    <n v="5977"/>
    <x v="0"/>
    <s v="CA"/>
    <n v="90640"/>
    <x v="1"/>
    <n v="5977"/>
    <x v="657"/>
    <n v="50878"/>
    <s v="West Asia"/>
    <n v="90.959999080000003"/>
    <n v="2"/>
    <n v="49.979999540000001"/>
    <n v="0.16400000000000001"/>
    <n v="16.370000839999999"/>
    <n v="99.959999080000003"/>
    <x v="19"/>
    <x v="3"/>
    <x v="0"/>
  </r>
  <r>
    <x v="2"/>
    <s v="Livermore"/>
    <s v="Justin"/>
    <n v="5835"/>
    <x v="0"/>
    <s v="CA"/>
    <n v="94550"/>
    <x v="1"/>
    <n v="5835"/>
    <x v="115"/>
    <n v="26133"/>
    <s v="Oceania"/>
    <n v="104.3799973"/>
    <n v="2"/>
    <n v="59.990001679999999"/>
    <n v="-7.6999999999999999E-2"/>
    <n v="-9.1899995800000003"/>
    <n v="119.9800034"/>
    <x v="31"/>
    <x v="3"/>
    <x v="0"/>
  </r>
  <r>
    <x v="4"/>
    <s v="Silver Spring"/>
    <s v="Ashley"/>
    <n v="1952"/>
    <x v="0"/>
    <s v="MD"/>
    <n v="20904"/>
    <x v="1"/>
    <n v="1952"/>
    <x v="543"/>
    <n v="29593"/>
    <s v="Eastern Asia"/>
    <n v="84"/>
    <n v="2"/>
    <n v="50"/>
    <n v="0.41199999999999998"/>
    <n v="41.159999849999998"/>
    <n v="100"/>
    <x v="25"/>
    <x v="3"/>
    <x v="0"/>
  </r>
  <r>
    <x v="19"/>
    <s v="Jonesboro"/>
    <s v="Scott"/>
    <n v="4561"/>
    <x v="0"/>
    <s v="AR"/>
    <n v="72401"/>
    <x v="1"/>
    <n v="4561"/>
    <x v="240"/>
    <n v="44383"/>
    <s v="South Asia"/>
    <n v="83.97000122"/>
    <n v="2"/>
    <n v="49.979999540000001"/>
    <n v="0.30499999999999999"/>
    <n v="30.479999540000001"/>
    <n v="99.959999080000003"/>
    <x v="29"/>
    <x v="3"/>
    <x v="0"/>
  </r>
  <r>
    <x v="5"/>
    <s v="Portland"/>
    <s v="Mary"/>
    <n v="11669"/>
    <x v="0"/>
    <s v="OR"/>
    <n v="97206"/>
    <x v="1"/>
    <n v="11669"/>
    <x v="612"/>
    <n v="28178"/>
    <s v="Southeast Asia"/>
    <n v="80.620002749999998"/>
    <n v="2"/>
    <n v="47.990001679999999"/>
    <n v="-0.61599999999999999"/>
    <n v="-59.099998470000003"/>
    <n v="95.980003359999998"/>
    <x v="21"/>
    <x v="3"/>
    <x v="0"/>
  </r>
  <r>
    <x v="3"/>
    <s v="Phoenix"/>
    <s v="Barbara"/>
    <n v="3161"/>
    <x v="0"/>
    <s v="AZ"/>
    <n v="85040"/>
    <x v="1"/>
    <n v="3161"/>
    <x v="394"/>
    <n v="30473"/>
    <s v="Oceania"/>
    <n v="66.379997250000002"/>
    <n v="2"/>
    <n v="39.990001679999999"/>
    <n v="0.40699999999999997"/>
    <n v="32.52999878"/>
    <n v="79.980003359999998"/>
    <x v="29"/>
    <x v="3"/>
    <x v="0"/>
  </r>
  <r>
    <x v="19"/>
    <s v="Chicago"/>
    <s v="Mary"/>
    <n v="4941"/>
    <x v="0"/>
    <s v="IL"/>
    <n v="60640"/>
    <x v="1"/>
    <n v="4941"/>
    <x v="19"/>
    <n v="50063"/>
    <s v="West Asia"/>
    <n v="82.97000122"/>
    <n v="2"/>
    <n v="49.979999540000001"/>
    <n v="0.39"/>
    <n v="38.990001679999999"/>
    <n v="99.959999080000003"/>
    <x v="26"/>
    <x v="3"/>
    <x v="0"/>
  </r>
  <r>
    <x v="2"/>
    <s v="Jonesboro"/>
    <s v="Scott"/>
    <n v="4561"/>
    <x v="0"/>
    <s v="AR"/>
    <n v="72401"/>
    <x v="1"/>
    <n v="4561"/>
    <x v="240"/>
    <n v="44383"/>
    <s v="South Asia"/>
    <n v="98.379997250000002"/>
    <n v="2"/>
    <n v="59.990001679999999"/>
    <n v="0.221"/>
    <n v="26.559999470000001"/>
    <n v="119.9800034"/>
    <x v="29"/>
    <x v="3"/>
    <x v="0"/>
  </r>
  <r>
    <x v="2"/>
    <s v="Harlingen"/>
    <s v="Thomas"/>
    <n v="12040"/>
    <x v="0"/>
    <s v="TX"/>
    <n v="78550"/>
    <x v="1"/>
    <n v="12040"/>
    <x v="692"/>
    <n v="29678"/>
    <s v="Oceania"/>
    <n v="95.980003359999998"/>
    <n v="2"/>
    <n v="59.990001679999999"/>
    <n v="-1.24"/>
    <n v="-148.77999879999999"/>
    <n v="119.9800034"/>
    <x v="20"/>
    <x v="3"/>
    <x v="0"/>
  </r>
  <r>
    <x v="2"/>
    <s v="Eugene"/>
    <s v="Jose"/>
    <n v="7952"/>
    <x v="0"/>
    <s v="OR"/>
    <n v="97402"/>
    <x v="1"/>
    <n v="7952"/>
    <x v="162"/>
    <n v="27038"/>
    <s v="South Asia"/>
    <n v="95.980003359999998"/>
    <n v="2"/>
    <n v="59.990001679999999"/>
    <n v="0.36799999999999999"/>
    <n v="44.150001529999997"/>
    <n v="119.9800034"/>
    <x v="83"/>
    <x v="3"/>
    <x v="0"/>
  </r>
  <r>
    <x v="7"/>
    <s v="Bismarck"/>
    <s v="Danielle"/>
    <n v="3544"/>
    <x v="0"/>
    <s v="ND"/>
    <n v="58501"/>
    <x v="1"/>
    <n v="3544"/>
    <x v="527"/>
    <n v="46933"/>
    <s v="South Asia"/>
    <n v="197.97999569999999"/>
    <n v="2"/>
    <n v="99.989997860000003"/>
    <n v="-0.17299999999999999"/>
    <n v="-34.650001529999997"/>
    <n v="199.97999569999999"/>
    <x v="29"/>
    <x v="3"/>
    <x v="0"/>
  </r>
  <r>
    <x v="2"/>
    <s v="Miami"/>
    <s v="Samantha"/>
    <n v="329"/>
    <x v="0"/>
    <s v="FL"/>
    <n v="33125"/>
    <x v="1"/>
    <n v="329"/>
    <x v="525"/>
    <n v="45393"/>
    <s v="West Asia"/>
    <n v="113.9800034"/>
    <n v="2"/>
    <n v="59.990001679999999"/>
    <n v="-0.66500000000000004"/>
    <n v="-79.790000919999997"/>
    <n v="119.9800034"/>
    <x v="21"/>
    <x v="3"/>
    <x v="0"/>
  </r>
  <r>
    <x v="3"/>
    <s v="Columbus"/>
    <s v="Sean"/>
    <n v="2367"/>
    <x v="0"/>
    <s v="OH"/>
    <n v="43207"/>
    <x v="1"/>
    <n v="2367"/>
    <x v="405"/>
    <n v="45523"/>
    <s v="West Asia"/>
    <n v="65.58000183"/>
    <n v="2"/>
    <n v="39.990001679999999"/>
    <n v="0.20499999999999999"/>
    <n v="16.399999619999999"/>
    <n v="79.980003359999998"/>
    <x v="26"/>
    <x v="3"/>
    <x v="0"/>
  </r>
  <r>
    <x v="19"/>
    <s v="Pompano Beach"/>
    <s v="Mary"/>
    <n v="6086"/>
    <x v="0"/>
    <s v="FL"/>
    <n v="33064"/>
    <x v="1"/>
    <n v="6086"/>
    <x v="143"/>
    <n v="28798"/>
    <s v="Eastern Asia"/>
    <n v="83.97000122"/>
    <n v="2"/>
    <n v="49.979999540000001"/>
    <n v="0.218"/>
    <n v="21.829999919999999"/>
    <n v="99.959999080000003"/>
    <x v="25"/>
    <x v="3"/>
    <x v="0"/>
  </r>
  <r>
    <x v="5"/>
    <s v="Jonesboro"/>
    <s v="Jack"/>
    <n v="9084"/>
    <x v="0"/>
    <s v="AR"/>
    <n v="72401"/>
    <x v="1"/>
    <n v="9084"/>
    <x v="376"/>
    <n v="25878"/>
    <s v="Southeast Asia"/>
    <n v="103.9800034"/>
    <n v="2"/>
    <n v="51.990001679999999"/>
    <n v="-0.76700000000000002"/>
    <n v="-79.75"/>
    <n v="103.9800034"/>
    <x v="20"/>
    <x v="3"/>
    <x v="0"/>
  </r>
  <r>
    <x v="2"/>
    <s v="Tampa"/>
    <s v="Cheryl"/>
    <n v="898"/>
    <x v="0"/>
    <s v="FL"/>
    <n v="33624"/>
    <x v="1"/>
    <n v="898"/>
    <x v="529"/>
    <n v="48743"/>
    <s v="West Asia"/>
    <n v="116.3799973"/>
    <n v="2"/>
    <n v="59.990001679999999"/>
    <n v="-1.0189999999999999"/>
    <n v="-122.1999969"/>
    <n v="119.9800034"/>
    <x v="26"/>
    <x v="3"/>
    <x v="0"/>
  </r>
  <r>
    <x v="2"/>
    <s v="Dallas"/>
    <s v="Mary"/>
    <n v="1848"/>
    <x v="0"/>
    <s v="TX"/>
    <n v="75243"/>
    <x v="1"/>
    <n v="1848"/>
    <x v="539"/>
    <n v="31278"/>
    <s v="Oceania"/>
    <n v="111.58000180000001"/>
    <n v="2"/>
    <n v="59.990001679999999"/>
    <n v="0.27900000000000003"/>
    <n v="33.47000122"/>
    <n v="119.9800034"/>
    <x v="19"/>
    <x v="3"/>
    <x v="0"/>
  </r>
  <r>
    <x v="7"/>
    <s v="Jacksonville"/>
    <s v="Mary"/>
    <n v="3032"/>
    <x v="0"/>
    <s v="NC"/>
    <n v="28540"/>
    <x v="1"/>
    <n v="3032"/>
    <x v="16"/>
    <n v="31103"/>
    <s v="Oceania"/>
    <n v="181.97999569999999"/>
    <n v="2"/>
    <n v="99.989997860000003"/>
    <n v="0.34599999999999997"/>
    <n v="69.150001529999997"/>
    <n v="199.97999569999999"/>
    <x v="22"/>
    <x v="3"/>
    <x v="0"/>
  </r>
  <r>
    <x v="7"/>
    <s v="Palatine"/>
    <s v="Patricia"/>
    <n v="5163"/>
    <x v="0"/>
    <s v="IL"/>
    <n v="60067"/>
    <x v="1"/>
    <n v="5163"/>
    <x v="313"/>
    <n v="50748"/>
    <s v="Central Asia"/>
    <n v="173.97999569999999"/>
    <n v="2"/>
    <n v="99.989997860000003"/>
    <n v="0.23499999999999999"/>
    <n v="46.979999540000001"/>
    <n v="199.97999569999999"/>
    <x v="25"/>
    <x v="3"/>
    <x v="0"/>
  </r>
  <r>
    <x v="7"/>
    <s v="Rowland Heights"/>
    <s v="Evelyn"/>
    <n v="7777"/>
    <x v="0"/>
    <s v="CA"/>
    <n v="91748"/>
    <x v="1"/>
    <n v="7777"/>
    <x v="613"/>
    <n v="28883"/>
    <s v="South Asia"/>
    <n v="193.97999569999999"/>
    <n v="2"/>
    <n v="99.989997860000003"/>
    <n v="0.10299999999999999"/>
    <n v="20.559999470000001"/>
    <n v="199.97999569999999"/>
    <x v="25"/>
    <x v="3"/>
    <x v="0"/>
  </r>
  <r>
    <x v="23"/>
    <s v="Middletown"/>
    <s v="Mary"/>
    <n v="112"/>
    <x v="0"/>
    <s v="OH"/>
    <n v="45044"/>
    <x v="1"/>
    <n v="112"/>
    <x v="165"/>
    <n v="41458"/>
    <s v="West Asia"/>
    <n v="38.77999878"/>
    <n v="2"/>
    <n v="19.989999770000001"/>
    <n v="0.378"/>
    <n v="15.119999890000001"/>
    <n v="39.979999540000001"/>
    <x v="29"/>
    <x v="3"/>
    <x v="0"/>
  </r>
  <r>
    <x v="19"/>
    <s v="Hendersonville"/>
    <s v="Robert"/>
    <n v="3812"/>
    <x v="0"/>
    <s v="TN"/>
    <n v="37075"/>
    <x v="1"/>
    <n v="3812"/>
    <x v="541"/>
    <n v="28628"/>
    <s v="Oceania"/>
    <n v="92.959999080000003"/>
    <n v="2"/>
    <n v="49.979999540000001"/>
    <n v="-2.5110000000000001"/>
    <n v="-251"/>
    <n v="99.959999080000003"/>
    <x v="24"/>
    <x v="3"/>
    <x v="0"/>
  </r>
  <r>
    <x v="4"/>
    <s v="Hendersonville"/>
    <s v="Robert"/>
    <n v="3812"/>
    <x v="0"/>
    <s v="TN"/>
    <n v="37075"/>
    <x v="1"/>
    <n v="3812"/>
    <x v="541"/>
    <n v="28628"/>
    <s v="Oceania"/>
    <n v="93"/>
    <n v="2"/>
    <n v="50"/>
    <n v="0.46500000000000002"/>
    <n v="46.5"/>
    <n v="100"/>
    <x v="18"/>
    <x v="3"/>
    <x v="0"/>
  </r>
  <r>
    <x v="36"/>
    <s v="Brooklyn"/>
    <s v="Theresa"/>
    <n v="8395"/>
    <x v="0"/>
    <s v="NY"/>
    <n v="11233"/>
    <x v="1"/>
    <n v="8395"/>
    <x v="137"/>
    <n v="29508"/>
    <s v="Oceania"/>
    <n v="42.479999540000001"/>
    <n v="2"/>
    <n v="24.989999770000001"/>
    <n v="0.38300000000000001"/>
    <n v="19.120000839999999"/>
    <n v="49.979999540000001"/>
    <x v="26"/>
    <x v="3"/>
    <x v="0"/>
  </r>
  <r>
    <x v="4"/>
    <s v="Wayne"/>
    <s v="Joseph"/>
    <n v="7228"/>
    <x v="0"/>
    <s v="NJ"/>
    <n v="7470"/>
    <x v="1"/>
    <n v="7228"/>
    <x v="306"/>
    <n v="50578"/>
    <s v="South Asia"/>
    <n v="85"/>
    <n v="2"/>
    <n v="50"/>
    <n v="-0.68"/>
    <n v="-68"/>
    <n v="100"/>
    <x v="31"/>
    <x v="3"/>
    <x v="0"/>
  </r>
  <r>
    <x v="3"/>
    <s v="New York"/>
    <s v="Lisa"/>
    <n v="5298"/>
    <x v="0"/>
    <s v="NY"/>
    <n v="10040"/>
    <x v="1"/>
    <n v="5298"/>
    <x v="463"/>
    <n v="43363"/>
    <s v="West Asia"/>
    <n v="67.180000309999997"/>
    <n v="2"/>
    <n v="39.990001679999999"/>
    <n v="0.218"/>
    <n v="17.469999309999999"/>
    <n v="79.980003359999998"/>
    <x v="30"/>
    <x v="3"/>
    <x v="0"/>
  </r>
  <r>
    <x v="7"/>
    <s v="Freeport"/>
    <s v="Kimberly"/>
    <n v="1790"/>
    <x v="0"/>
    <s v="NY"/>
    <n v="11520"/>
    <x v="1"/>
    <n v="1790"/>
    <x v="659"/>
    <n v="50403"/>
    <s v="West Asia"/>
    <n v="159.97999569999999"/>
    <n v="2"/>
    <n v="99.989997860000003"/>
    <n v="0.30399999999999999"/>
    <n v="60.790000919999997"/>
    <n v="199.97999569999999"/>
    <x v="29"/>
    <x v="3"/>
    <x v="0"/>
  </r>
  <r>
    <x v="29"/>
    <s v="La Mirada"/>
    <s v="Emma"/>
    <n v="8292"/>
    <x v="0"/>
    <s v="CA"/>
    <n v="90638"/>
    <x v="1"/>
    <n v="8292"/>
    <x v="689"/>
    <n v="25133"/>
    <s v="South Asia"/>
    <n v="70.379997250000002"/>
    <n v="2"/>
    <n v="39.990001679999999"/>
    <n v="-0.191"/>
    <n v="-15.27000046"/>
    <n v="79.980003359999998"/>
    <x v="26"/>
    <x v="3"/>
    <x v="0"/>
  </r>
  <r>
    <x v="2"/>
    <s v="Lancaster"/>
    <s v="Shirley"/>
    <n v="285"/>
    <x v="0"/>
    <s v="CA"/>
    <n v="93535"/>
    <x v="1"/>
    <n v="285"/>
    <x v="228"/>
    <n v="41563"/>
    <s v="South Asia"/>
    <n v="99.58000183"/>
    <n v="2"/>
    <n v="59.990001679999999"/>
    <n v="-0.60799999999999998"/>
    <n v="-72.989997860000003"/>
    <n v="119.9800034"/>
    <x v="20"/>
    <x v="3"/>
    <x v="0"/>
  </r>
  <r>
    <x v="19"/>
    <s v="Hempstead"/>
    <s v="Mary"/>
    <n v="4341"/>
    <x v="0"/>
    <s v="NY"/>
    <n v="11550"/>
    <x v="1"/>
    <n v="4341"/>
    <x v="377"/>
    <n v="45619"/>
    <s v="West Asia"/>
    <n v="89.959999080000003"/>
    <n v="2"/>
    <n v="49.979999540000001"/>
    <n v="0.441"/>
    <n v="44.08000183"/>
    <n v="99.959999080000003"/>
    <x v="28"/>
    <x v="3"/>
    <x v="0"/>
  </r>
  <r>
    <x v="2"/>
    <s v="Vallejo"/>
    <s v="Raymond"/>
    <n v="4832"/>
    <x v="0"/>
    <s v="CA"/>
    <n v="94591"/>
    <x v="1"/>
    <n v="4832"/>
    <x v="113"/>
    <n v="29084"/>
    <s v="Oceania"/>
    <n v="115.1800003"/>
    <n v="2"/>
    <n v="59.990001679999999"/>
    <n v="-5.7000000000000002E-2"/>
    <n v="-6.8000001909999996"/>
    <n v="119.9800034"/>
    <x v="28"/>
    <x v="3"/>
    <x v="0"/>
  </r>
  <r>
    <x v="4"/>
    <s v="Saint Paul"/>
    <s v="Dennis"/>
    <n v="10355"/>
    <x v="0"/>
    <s v="MN"/>
    <n v="55104"/>
    <x v="1"/>
    <n v="10355"/>
    <x v="710"/>
    <n v="50139"/>
    <s v="West Asia"/>
    <n v="96"/>
    <n v="2"/>
    <n v="50"/>
    <n v="0.16"/>
    <n v="16.030000690000001"/>
    <n v="100"/>
    <x v="21"/>
    <x v="3"/>
    <x v="0"/>
  </r>
  <r>
    <x v="3"/>
    <s v="Brooklyn"/>
    <s v="Cheryl"/>
    <n v="7043"/>
    <x v="0"/>
    <s v="NY"/>
    <n v="11236"/>
    <x v="1"/>
    <n v="7043"/>
    <x v="466"/>
    <n v="27239"/>
    <s v="South Asia"/>
    <n v="71.980003359999998"/>
    <n v="2"/>
    <n v="39.990001679999999"/>
    <n v="0.23400000000000001"/>
    <n v="18.719999309999999"/>
    <n v="79.980003359999998"/>
    <x v="18"/>
    <x v="3"/>
    <x v="0"/>
  </r>
  <r>
    <x v="2"/>
    <s v="San Diego"/>
    <s v="Mary"/>
    <n v="5206"/>
    <x v="0"/>
    <s v="CA"/>
    <n v="92113"/>
    <x v="1"/>
    <n v="5206"/>
    <x v="138"/>
    <n v="30964"/>
    <s v="Oceania"/>
    <n v="105.58000180000001"/>
    <n v="2"/>
    <n v="59.990001679999999"/>
    <n v="-0.187"/>
    <n v="-22.489999770000001"/>
    <n v="119.9800034"/>
    <x v="19"/>
    <x v="3"/>
    <x v="0"/>
  </r>
  <r>
    <x v="7"/>
    <s v="College Station"/>
    <s v="Kimberly"/>
    <n v="11315"/>
    <x v="0"/>
    <s v="TX"/>
    <n v="77840"/>
    <x v="1"/>
    <n v="11315"/>
    <x v="618"/>
    <n v="31029"/>
    <s v="Oceania"/>
    <n v="169.97999569999999"/>
    <n v="2"/>
    <n v="99.989997860000003"/>
    <n v="-1.7569999999999999"/>
    <n v="-351.35000609999997"/>
    <n v="199.97999569999999"/>
    <x v="26"/>
    <x v="3"/>
    <x v="0"/>
  </r>
  <r>
    <x v="8"/>
    <s v="Kent"/>
    <s v="Michael"/>
    <n v="8540"/>
    <x v="0"/>
    <s v="WA"/>
    <n v="98031"/>
    <x v="1"/>
    <n v="8540"/>
    <x v="122"/>
    <n v="41999"/>
    <s v="West Asia"/>
    <n v="36.5"/>
    <n v="2"/>
    <n v="21.989999770000001"/>
    <n v="0.249"/>
    <n v="10.94999981"/>
    <n v="43.979999540000001"/>
    <x v="26"/>
    <x v="3"/>
    <x v="0"/>
  </r>
  <r>
    <x v="19"/>
    <s v="Glendale"/>
    <s v="Crystal"/>
    <n v="11601"/>
    <x v="0"/>
    <s v="AZ"/>
    <n v="85301"/>
    <x v="1"/>
    <n v="11601"/>
    <x v="405"/>
    <n v="45499"/>
    <s v="Central Asia"/>
    <n v="74.97000122"/>
    <n v="2"/>
    <n v="49.979999540000001"/>
    <n v="0.36799999999999999"/>
    <n v="36.740001679999999"/>
    <n v="99.959999080000003"/>
    <x v="83"/>
    <x v="3"/>
    <x v="0"/>
  </r>
  <r>
    <x v="7"/>
    <s v="Broken Arrow"/>
    <s v="Tyler"/>
    <n v="3184"/>
    <x v="0"/>
    <s v="OK"/>
    <n v="74012"/>
    <x v="1"/>
    <n v="3184"/>
    <x v="139"/>
    <n v="27349"/>
    <s v="Eastern Asia"/>
    <n v="169.97999569999999"/>
    <n v="2"/>
    <n v="99.989997860000003"/>
    <n v="-0.68"/>
    <n v="-135.9900055"/>
    <n v="199.97999569999999"/>
    <x v="25"/>
    <x v="3"/>
    <x v="0"/>
  </r>
  <r>
    <x v="4"/>
    <s v="Philadelphia"/>
    <s v="Mary"/>
    <n v="8247"/>
    <x v="0"/>
    <s v="PA"/>
    <n v="19134"/>
    <x v="1"/>
    <n v="8247"/>
    <x v="468"/>
    <n v="26059"/>
    <s v="Southeast Asia"/>
    <n v="99"/>
    <n v="2"/>
    <n v="50"/>
    <n v="0.38600000000000001"/>
    <n v="38.61000061"/>
    <n v="100"/>
    <x v="29"/>
    <x v="3"/>
    <x v="0"/>
  </r>
  <r>
    <x v="8"/>
    <s v="Baltimore"/>
    <s v="Mary"/>
    <n v="11981"/>
    <x v="0"/>
    <s v="MD"/>
    <n v="21215"/>
    <x v="1"/>
    <n v="11981"/>
    <x v="605"/>
    <n v="28044"/>
    <s v="Oceania"/>
    <n v="31.340000150000002"/>
    <n v="2"/>
    <n v="15.989999770000001"/>
    <n v="6.2E-2"/>
    <n v="1.9700000289999999"/>
    <n v="31.979999540000001"/>
    <x v="20"/>
    <x v="3"/>
    <x v="0"/>
  </r>
  <r>
    <x v="2"/>
    <s v="Folsom"/>
    <s v="Heather"/>
    <n v="11257"/>
    <x v="0"/>
    <s v="CA"/>
    <n v="95630"/>
    <x v="1"/>
    <n v="11257"/>
    <x v="151"/>
    <n v="26699"/>
    <s v="South Asia"/>
    <n v="113.9800034"/>
    <n v="2"/>
    <n v="59.990001679999999"/>
    <n v="-8.4000000000000005E-2"/>
    <n v="-10.02999973"/>
    <n v="119.9800034"/>
    <x v="26"/>
    <x v="3"/>
    <x v="0"/>
  </r>
  <r>
    <x v="2"/>
    <s v="Aurora"/>
    <s v="Bobby"/>
    <n v="401"/>
    <x v="0"/>
    <s v="CO"/>
    <n v="80012"/>
    <x v="1"/>
    <n v="401"/>
    <x v="618"/>
    <n v="31009"/>
    <s v="Oceania"/>
    <n v="113.3799973"/>
    <n v="2"/>
    <n v="59.990001679999999"/>
    <n v="0.41599999999999998"/>
    <n v="49.88999939"/>
    <n v="119.9800034"/>
    <x v="25"/>
    <x v="3"/>
    <x v="0"/>
  </r>
  <r>
    <x v="2"/>
    <s v="Houston"/>
    <s v="Willie"/>
    <n v="2805"/>
    <x v="0"/>
    <s v="TX"/>
    <n v="77093"/>
    <x v="1"/>
    <n v="2805"/>
    <x v="231"/>
    <n v="42204"/>
    <s v="West Asia"/>
    <n v="109.1800003"/>
    <n v="2"/>
    <n v="59.990001679999999"/>
    <n v="0.3"/>
    <n v="36.02999878"/>
    <n v="119.9800034"/>
    <x v="25"/>
    <x v="3"/>
    <x v="0"/>
  </r>
  <r>
    <x v="28"/>
    <s v="Muskegon"/>
    <s v="Mary"/>
    <n v="8147"/>
    <x v="0"/>
    <s v="MI"/>
    <n v="49442"/>
    <x v="1"/>
    <n v="8147"/>
    <x v="560"/>
    <n v="28999"/>
    <s v="Southeast Asia"/>
    <n v="107.9800034"/>
    <n v="2"/>
    <n v="59.990001679999999"/>
    <n v="0.22500000000000001"/>
    <n v="27"/>
    <n v="119.9800034"/>
    <x v="21"/>
    <x v="3"/>
    <x v="0"/>
  </r>
  <r>
    <x v="19"/>
    <s v="Houston"/>
    <s v="Willie"/>
    <n v="2805"/>
    <x v="0"/>
    <s v="TX"/>
    <n v="77093"/>
    <x v="1"/>
    <n v="2805"/>
    <x v="231"/>
    <n v="42204"/>
    <s v="West Asia"/>
    <n v="86.97000122"/>
    <n v="2"/>
    <n v="49.979999540000001"/>
    <n v="0.29399999999999998"/>
    <n v="29.38999939"/>
    <n v="99.959999080000003"/>
    <x v="19"/>
    <x v="3"/>
    <x v="0"/>
  </r>
  <r>
    <x v="7"/>
    <s v="Mission Viejo"/>
    <s v="Hannah"/>
    <n v="10849"/>
    <x v="0"/>
    <s v="CA"/>
    <n v="92691"/>
    <x v="1"/>
    <n v="10849"/>
    <x v="404"/>
    <n v="44554"/>
    <s v="West Asia"/>
    <n v="199.97999569999999"/>
    <n v="2"/>
    <n v="99.989997860000003"/>
    <n v="-0.113"/>
    <n v="-22.600000380000001"/>
    <n v="199.97999569999999"/>
    <x v="26"/>
    <x v="3"/>
    <x v="0"/>
  </r>
  <r>
    <x v="4"/>
    <s v="Lompoc"/>
    <s v="Willie"/>
    <n v="6150"/>
    <x v="0"/>
    <s v="CA"/>
    <n v="93436"/>
    <x v="1"/>
    <n v="6150"/>
    <x v="472"/>
    <n v="26944"/>
    <s v="Southeast Asia"/>
    <n v="99"/>
    <n v="2"/>
    <n v="50"/>
    <n v="0.27700000000000002"/>
    <n v="27.719999309999999"/>
    <n v="100"/>
    <x v="26"/>
    <x v="3"/>
    <x v="0"/>
  </r>
  <r>
    <x v="19"/>
    <s v="Chicago"/>
    <s v="Nicholas"/>
    <n v="5914"/>
    <x v="0"/>
    <s v="IL"/>
    <n v="60629"/>
    <x v="1"/>
    <n v="5914"/>
    <x v="352"/>
    <n v="27734"/>
    <s v="Southeast Asia"/>
    <n v="96.959999080000003"/>
    <n v="2"/>
    <n v="49.979999540000001"/>
    <n v="0.34"/>
    <n v="33.939998629999998"/>
    <n v="99.959999080000003"/>
    <x v="25"/>
    <x v="3"/>
    <x v="0"/>
  </r>
  <r>
    <x v="2"/>
    <s v="Las Vegas"/>
    <s v="Dorothy"/>
    <n v="1397"/>
    <x v="0"/>
    <s v="NV"/>
    <n v="89110"/>
    <x v="1"/>
    <n v="1397"/>
    <x v="618"/>
    <n v="31019"/>
    <s v="Oceania"/>
    <n v="113.9800034"/>
    <n v="2"/>
    <n v="59.990001679999999"/>
    <n v="0.19"/>
    <n v="22.799999239999998"/>
    <n v="119.9800034"/>
    <x v="22"/>
    <x v="3"/>
    <x v="0"/>
  </r>
  <r>
    <x v="19"/>
    <s v="Tempe"/>
    <s v="Evelyn"/>
    <n v="8554"/>
    <x v="0"/>
    <s v="AZ"/>
    <n v="85281"/>
    <x v="1"/>
    <n v="8554"/>
    <x v="674"/>
    <n v="26549"/>
    <s v="Oceania"/>
    <n v="94.459999080000003"/>
    <n v="2"/>
    <n v="49.979999540000001"/>
    <n v="0.307"/>
    <n v="30.700000760000002"/>
    <n v="99.959999080000003"/>
    <x v="25"/>
    <x v="3"/>
    <x v="0"/>
  </r>
  <r>
    <x v="2"/>
    <s v="Columbus"/>
    <s v="Mary"/>
    <n v="9969"/>
    <x v="0"/>
    <s v="OH"/>
    <n v="43207"/>
    <x v="1"/>
    <n v="9969"/>
    <x v="460"/>
    <n v="30294"/>
    <s v="South Asia"/>
    <n v="109.1800003"/>
    <n v="2"/>
    <n v="59.990001679999999"/>
    <n v="0.255"/>
    <n v="30.5699997"/>
    <n v="119.9800034"/>
    <x v="101"/>
    <x v="3"/>
    <x v="0"/>
  </r>
  <r>
    <x v="19"/>
    <s v="Catonsville"/>
    <s v="Mary"/>
    <n v="10416"/>
    <x v="0"/>
    <s v="MD"/>
    <n v="21228"/>
    <x v="1"/>
    <n v="10416"/>
    <x v="669"/>
    <n v="27939"/>
    <s v="Southeast Asia"/>
    <n v="89.959999080000003"/>
    <n v="2"/>
    <n v="49.979999540000001"/>
    <n v="0.17100000000000001"/>
    <n v="17.090000150000002"/>
    <n v="99.959999080000003"/>
    <x v="26"/>
    <x v="3"/>
    <x v="0"/>
  </r>
  <r>
    <x v="5"/>
    <s v="Costa Mesa"/>
    <s v="Mary"/>
    <n v="8737"/>
    <x v="0"/>
    <s v="CA"/>
    <n v="92627"/>
    <x v="1"/>
    <n v="8737"/>
    <x v="580"/>
    <n v="28434"/>
    <s v="Southeast Asia"/>
    <n v="85.260002139999997"/>
    <n v="2"/>
    <n v="51.990001679999999"/>
    <n v="0.10299999999999999"/>
    <n v="10.65999985"/>
    <n v="103.9800034"/>
    <x v="31"/>
    <x v="3"/>
    <x v="0"/>
  </r>
  <r>
    <x v="2"/>
    <s v="Aurora"/>
    <s v="Anthony"/>
    <n v="897"/>
    <x v="0"/>
    <s v="IL"/>
    <n v="60505"/>
    <x v="1"/>
    <n v="897"/>
    <x v="602"/>
    <n v="26244"/>
    <s v="Eastern Asia"/>
    <n v="119.9800034"/>
    <n v="2"/>
    <n v="59.990001679999999"/>
    <n v="0.03"/>
    <n v="3.5999999049999998"/>
    <n v="119.9800034"/>
    <x v="24"/>
    <x v="3"/>
    <x v="0"/>
  </r>
  <r>
    <x v="2"/>
    <s v="Summerville"/>
    <s v="Mary"/>
    <n v="6927"/>
    <x v="0"/>
    <s v="SC"/>
    <n v="29483"/>
    <x v="1"/>
    <n v="6927"/>
    <x v="147"/>
    <n v="27184"/>
    <s v="Southeast Asia"/>
    <n v="119.9800034"/>
    <n v="2"/>
    <n v="59.990001679999999"/>
    <n v="0.35"/>
    <n v="41.990001679999999"/>
    <n v="119.9800034"/>
    <x v="25"/>
    <x v="3"/>
    <x v="0"/>
  </r>
  <r>
    <x v="2"/>
    <s v="Bronx"/>
    <s v="Olivia"/>
    <n v="1407"/>
    <x v="0"/>
    <s v="NY"/>
    <n v="10452"/>
    <x v="1"/>
    <n v="1407"/>
    <x v="120"/>
    <n v="50464"/>
    <s v="West Asia"/>
    <n v="119.9800034"/>
    <n v="2"/>
    <n v="59.990001679999999"/>
    <n v="0.28999999999999998"/>
    <n v="34.790000919999997"/>
    <n v="119.9800034"/>
    <x v="31"/>
    <x v="3"/>
    <x v="0"/>
  </r>
  <r>
    <x v="5"/>
    <s v="Riverside"/>
    <s v="Emily"/>
    <n v="8712"/>
    <x v="0"/>
    <s v="CA"/>
    <n v="92504"/>
    <x v="1"/>
    <n v="8712"/>
    <x v="116"/>
    <n v="25174"/>
    <s v="Southeast Asia"/>
    <n v="101.9000015"/>
    <n v="2"/>
    <n v="51.990001679999999"/>
    <n v="0.45100000000000001"/>
    <n v="46.869998930000001"/>
    <n v="103.9800034"/>
    <x v="25"/>
    <x v="3"/>
    <x v="0"/>
  </r>
  <r>
    <x v="2"/>
    <s v="Billings"/>
    <s v="Mary"/>
    <n v="11224"/>
    <x v="0"/>
    <s v="MT"/>
    <n v="59102"/>
    <x v="1"/>
    <n v="11224"/>
    <x v="350"/>
    <n v="29629"/>
    <s v="Oceania"/>
    <n v="111.58000180000001"/>
    <n v="2"/>
    <n v="59.990001679999999"/>
    <n v="0.30199999999999999"/>
    <n v="36.259998320000001"/>
    <n v="119.9800034"/>
    <x v="30"/>
    <x v="3"/>
    <x v="0"/>
  </r>
  <r>
    <x v="4"/>
    <s v="Billings"/>
    <s v="Mary"/>
    <n v="11224"/>
    <x v="0"/>
    <s v="MT"/>
    <n v="59102"/>
    <x v="1"/>
    <n v="11224"/>
    <x v="350"/>
    <n v="29629"/>
    <s v="Oceania"/>
    <n v="87"/>
    <n v="2"/>
    <n v="50"/>
    <n v="0.27800000000000002"/>
    <n v="27.840000150000002"/>
    <n v="100"/>
    <x v="29"/>
    <x v="3"/>
    <x v="0"/>
  </r>
  <r>
    <x v="3"/>
    <s v="Pasadena"/>
    <s v="Mary"/>
    <n v="6330"/>
    <x v="0"/>
    <s v="MD"/>
    <n v="21122"/>
    <x v="1"/>
    <n v="6330"/>
    <x v="557"/>
    <n v="50764"/>
    <s v="West Asia"/>
    <n v="69.58000183"/>
    <n v="2"/>
    <n v="39.990001679999999"/>
    <n v="0.30399999999999999"/>
    <n v="24.350000380000001"/>
    <n v="79.980003359999998"/>
    <x v="31"/>
    <x v="3"/>
    <x v="0"/>
  </r>
  <r>
    <x v="4"/>
    <s v="Memphis"/>
    <s v="Danielle"/>
    <n v="9518"/>
    <x v="0"/>
    <s v="TN"/>
    <n v="38118"/>
    <x v="1"/>
    <n v="9518"/>
    <x v="71"/>
    <n v="46070"/>
    <s v="South Asia"/>
    <n v="95"/>
    <n v="2"/>
    <n v="50"/>
    <n v="0.25600000000000001"/>
    <n v="25.649999619999999"/>
    <n v="100"/>
    <x v="26"/>
    <x v="3"/>
    <x v="0"/>
  </r>
  <r>
    <x v="7"/>
    <s v="Los Angeles"/>
    <s v="Heather"/>
    <n v="4189"/>
    <x v="0"/>
    <s v="CA"/>
    <n v="90044"/>
    <x v="1"/>
    <n v="4189"/>
    <x v="162"/>
    <n v="27045"/>
    <s v="Eastern Asia"/>
    <n v="195.97999569999999"/>
    <n v="2"/>
    <n v="99.989997860000003"/>
    <n v="0.36699999999999999"/>
    <n v="73.489997860000003"/>
    <n v="199.97999569999999"/>
    <x v="18"/>
    <x v="3"/>
    <x v="0"/>
  </r>
  <r>
    <x v="5"/>
    <s v="Fargo"/>
    <s v="Mary"/>
    <n v="3676"/>
    <x v="0"/>
    <s v="ND"/>
    <n v="58103"/>
    <x v="1"/>
    <n v="3676"/>
    <x v="346"/>
    <n v="25030"/>
    <s v="Eastern Asia"/>
    <n v="100.86000060000001"/>
    <n v="2"/>
    <n v="51.990001679999999"/>
    <n v="0.46600000000000003"/>
    <n v="48.409999849999998"/>
    <n v="103.9800034"/>
    <x v="26"/>
    <x v="3"/>
    <x v="0"/>
  </r>
  <r>
    <x v="4"/>
    <s v="Antioch"/>
    <s v="Shawn"/>
    <n v="5121"/>
    <x v="0"/>
    <s v="CA"/>
    <n v="94509"/>
    <x v="1"/>
    <n v="5121"/>
    <x v="465"/>
    <n v="27100"/>
    <s v="Oceania"/>
    <n v="97"/>
    <n v="2"/>
    <n v="50"/>
    <n v="0.32"/>
    <n v="32.009998320000001"/>
    <n v="100"/>
    <x v="24"/>
    <x v="3"/>
    <x v="0"/>
  </r>
  <r>
    <x v="35"/>
    <s v="Anaheim"/>
    <s v="Debra"/>
    <n v="7352"/>
    <x v="0"/>
    <s v="CA"/>
    <n v="92802"/>
    <x v="1"/>
    <n v="7352"/>
    <x v="347"/>
    <n v="30265"/>
    <s v="South Asia"/>
    <n v="46.5"/>
    <n v="2"/>
    <n v="25"/>
    <n v="4.7E-2"/>
    <n v="2.329999924"/>
    <n v="50"/>
    <x v="29"/>
    <x v="3"/>
    <x v="0"/>
  </r>
  <r>
    <x v="4"/>
    <s v="Los Angeles"/>
    <s v="Heather"/>
    <n v="4189"/>
    <x v="0"/>
    <s v="CA"/>
    <n v="90044"/>
    <x v="1"/>
    <n v="4189"/>
    <x v="162"/>
    <n v="27045"/>
    <s v="Eastern Asia"/>
    <n v="90"/>
    <n v="2"/>
    <n v="50"/>
    <n v="0.315"/>
    <n v="31.5"/>
    <n v="100"/>
    <x v="29"/>
    <x v="3"/>
    <x v="0"/>
  </r>
  <r>
    <x v="2"/>
    <s v="Brooklyn"/>
    <s v="Mary"/>
    <n v="7682"/>
    <x v="0"/>
    <s v="NY"/>
    <n v="11207"/>
    <x v="1"/>
    <n v="7682"/>
    <x v="347"/>
    <n v="30270"/>
    <s v="Oceania"/>
    <n v="105.58000180000001"/>
    <n v="2"/>
    <n v="59.990001679999999"/>
    <n v="0.29699999999999999"/>
    <n v="35.689998629999998"/>
    <n v="119.9800034"/>
    <x v="19"/>
    <x v="3"/>
    <x v="0"/>
  </r>
  <r>
    <x v="4"/>
    <s v="Princeton"/>
    <s v="Joseph"/>
    <n v="11875"/>
    <x v="0"/>
    <s v="NJ"/>
    <n v="8540"/>
    <x v="1"/>
    <n v="11875"/>
    <x v="388"/>
    <n v="25460"/>
    <s v="Oceania"/>
    <n v="85"/>
    <n v="2"/>
    <n v="50"/>
    <n v="9.4E-2"/>
    <n v="9.3500003809999992"/>
    <n v="100"/>
    <x v="26"/>
    <x v="3"/>
    <x v="0"/>
  </r>
  <r>
    <x v="4"/>
    <s v="New York"/>
    <s v="Mary"/>
    <n v="1126"/>
    <x v="0"/>
    <s v="NY"/>
    <n v="10002"/>
    <x v="1"/>
    <n v="1126"/>
    <x v="116"/>
    <n v="25170"/>
    <s v="Southeast Asia"/>
    <n v="84"/>
    <n v="2"/>
    <n v="50"/>
    <n v="0.34399999999999997"/>
    <n v="34.439998629999998"/>
    <n v="100"/>
    <x v="26"/>
    <x v="3"/>
    <x v="0"/>
  </r>
  <r>
    <x v="2"/>
    <s v="Los Angeles"/>
    <s v="Heather"/>
    <n v="4189"/>
    <x v="0"/>
    <s v="CA"/>
    <n v="90044"/>
    <x v="1"/>
    <n v="4189"/>
    <x v="162"/>
    <n v="27045"/>
    <s v="Eastern Asia"/>
    <n v="99.58000183"/>
    <n v="2"/>
    <n v="59.990001679999999"/>
    <n v="0.249"/>
    <n v="29.879999160000001"/>
    <n v="119.9800034"/>
    <x v="24"/>
    <x v="3"/>
    <x v="0"/>
  </r>
  <r>
    <x v="19"/>
    <s v="Chicago"/>
    <s v="Mary"/>
    <n v="11983"/>
    <x v="0"/>
    <s v="IL"/>
    <n v="60643"/>
    <x v="1"/>
    <n v="11983"/>
    <x v="404"/>
    <n v="44555"/>
    <s v="West Asia"/>
    <n v="79.97000122"/>
    <n v="2"/>
    <n v="49.979999540000001"/>
    <n v="0.36799999999999999"/>
    <n v="36.790000919999997"/>
    <n v="99.959999080000003"/>
    <x v="19"/>
    <x v="3"/>
    <x v="0"/>
  </r>
  <r>
    <x v="19"/>
    <s v="Princeton"/>
    <s v="Joseph"/>
    <n v="11875"/>
    <x v="0"/>
    <s v="NJ"/>
    <n v="8540"/>
    <x v="1"/>
    <n v="11875"/>
    <x v="388"/>
    <n v="25460"/>
    <s v="Oceania"/>
    <n v="74.97000122"/>
    <n v="2"/>
    <n v="49.979999540000001"/>
    <n v="0.375"/>
    <n v="37.490001679999999"/>
    <n v="99.959999080000003"/>
    <x v="20"/>
    <x v="3"/>
    <x v="0"/>
  </r>
  <r>
    <x v="3"/>
    <s v="Anaheim"/>
    <s v="Debra"/>
    <n v="7352"/>
    <x v="0"/>
    <s v="CA"/>
    <n v="92802"/>
    <x v="1"/>
    <n v="7352"/>
    <x v="347"/>
    <n v="30265"/>
    <s v="South Asia"/>
    <n v="59.990001679999999"/>
    <n v="2"/>
    <n v="39.990001679999999"/>
    <n v="0.35199999999999998"/>
    <n v="28.190000529999999"/>
    <n v="79.980003359999998"/>
    <x v="26"/>
    <x v="3"/>
    <x v="0"/>
  </r>
  <r>
    <x v="19"/>
    <s v="Garden Grove"/>
    <s v="Carol"/>
    <n v="2615"/>
    <x v="0"/>
    <s v="CA"/>
    <n v="92843"/>
    <x v="1"/>
    <n v="2615"/>
    <x v="17"/>
    <n v="45780"/>
    <s v="West Asia"/>
    <n v="74.97000122"/>
    <n v="2"/>
    <n v="49.979999540000001"/>
    <n v="0.27200000000000002"/>
    <n v="27.209999079999999"/>
    <n v="99.959999080000003"/>
    <x v="26"/>
    <x v="3"/>
    <x v="0"/>
  </r>
  <r>
    <x v="4"/>
    <s v="Brooklyn"/>
    <s v="Donna"/>
    <n v="9567"/>
    <x v="0"/>
    <s v="NY"/>
    <n v="11238"/>
    <x v="1"/>
    <n v="9567"/>
    <x v="403"/>
    <n v="51185"/>
    <s v="West Asia"/>
    <n v="80"/>
    <n v="2"/>
    <n v="50"/>
    <n v="-0.04"/>
    <n v="-4"/>
    <n v="100"/>
    <x v="25"/>
    <x v="3"/>
    <x v="0"/>
  </r>
  <r>
    <x v="3"/>
    <s v="Vista"/>
    <s v="Mary"/>
    <n v="7096"/>
    <x v="0"/>
    <s v="CA"/>
    <n v="92084"/>
    <x v="1"/>
    <n v="7096"/>
    <x v="712"/>
    <n v="47700"/>
    <s v="West Asia"/>
    <n v="79.180000309999997"/>
    <n v="2"/>
    <n v="39.990001679999999"/>
    <n v="0.02"/>
    <n v="1.5800000430000001"/>
    <n v="79.980003359999998"/>
    <x v="26"/>
    <x v="3"/>
    <x v="0"/>
  </r>
  <r>
    <x v="2"/>
    <s v="Methuen"/>
    <s v="Katherine"/>
    <n v="2045"/>
    <x v="0"/>
    <s v="MA"/>
    <n v="1844"/>
    <x v="1"/>
    <n v="2045"/>
    <x v="472"/>
    <n v="26955"/>
    <s v="Oceania"/>
    <n v="115.1800003"/>
    <n v="2"/>
    <n v="59.990001679999999"/>
    <n v="0.27800000000000002"/>
    <n v="33.400001529999997"/>
    <n v="119.9800034"/>
    <x v="28"/>
    <x v="3"/>
    <x v="0"/>
  </r>
  <r>
    <x v="7"/>
    <s v="Wheaton"/>
    <s v="Carl"/>
    <n v="9146"/>
    <x v="0"/>
    <s v="IL"/>
    <n v="60187"/>
    <x v="1"/>
    <n v="9146"/>
    <x v="113"/>
    <n v="29085"/>
    <s v="Oceania"/>
    <n v="173.97999569999999"/>
    <n v="2"/>
    <n v="99.989997860000003"/>
    <n v="0.41799999999999998"/>
    <n v="83.510002139999997"/>
    <n v="199.97999569999999"/>
    <x v="21"/>
    <x v="3"/>
    <x v="0"/>
  </r>
  <r>
    <x v="4"/>
    <s v="Chicago"/>
    <s v="Shirley"/>
    <n v="1957"/>
    <x v="0"/>
    <s v="IL"/>
    <n v="60638"/>
    <x v="1"/>
    <n v="1957"/>
    <x v="147"/>
    <n v="27195"/>
    <s v="Eastern Asia"/>
    <n v="83"/>
    <n v="2"/>
    <n v="50"/>
    <n v="-0.187"/>
    <n v="-18.68000031"/>
    <n v="100"/>
    <x v="26"/>
    <x v="3"/>
    <x v="0"/>
  </r>
  <r>
    <x v="35"/>
    <s v="College Station"/>
    <s v="Jack"/>
    <n v="7621"/>
    <x v="0"/>
    <s v="TX"/>
    <n v="77840"/>
    <x v="1"/>
    <n v="7621"/>
    <x v="278"/>
    <n v="45285"/>
    <s v="West Asia"/>
    <n v="36.08000183"/>
    <n v="2"/>
    <n v="22"/>
    <n v="4.9000000000000002E-2"/>
    <n v="2.1600000860000002"/>
    <n v="44"/>
    <x v="31"/>
    <x v="3"/>
    <x v="0"/>
  </r>
  <r>
    <x v="1"/>
    <s v="Staten Island"/>
    <s v="Mary"/>
    <n v="5383"/>
    <x v="0"/>
    <s v="NY"/>
    <n v="10312"/>
    <x v="1"/>
    <n v="5383"/>
    <x v="66"/>
    <n v="51045"/>
    <s v="Central Asia"/>
    <n v="58.77999878"/>
    <n v="2"/>
    <n v="29.989999770000001"/>
    <n v="-0.441"/>
    <n v="-26.450000760000002"/>
    <n v="59.979999540000001"/>
    <x v="26"/>
    <x v="3"/>
    <x v="0"/>
  </r>
  <r>
    <x v="2"/>
    <s v="Baltimore"/>
    <s v="Mary"/>
    <n v="10549"/>
    <x v="0"/>
    <s v="MD"/>
    <n v="21206"/>
    <x v="1"/>
    <n v="10549"/>
    <x v="689"/>
    <n v="25120"/>
    <s v="Eastern Asia"/>
    <n v="117.58000180000001"/>
    <n v="2"/>
    <n v="59.990001679999999"/>
    <n v="0.34300000000000003"/>
    <n v="41.150001529999997"/>
    <n v="119.9800034"/>
    <x v="26"/>
    <x v="3"/>
    <x v="0"/>
  </r>
  <r>
    <x v="19"/>
    <s v="New York"/>
    <s v="Mary"/>
    <n v="11211"/>
    <x v="0"/>
    <s v="NY"/>
    <n v="10032"/>
    <x v="1"/>
    <n v="11211"/>
    <x v="127"/>
    <n v="51020"/>
    <s v="West Asia"/>
    <n v="96.959999080000003"/>
    <n v="2"/>
    <n v="49.979999540000001"/>
    <n v="0.47499999999999998"/>
    <n v="47.509998320000001"/>
    <n v="99.959999080000003"/>
    <x v="18"/>
    <x v="3"/>
    <x v="0"/>
  </r>
  <r>
    <x v="35"/>
    <s v="Elmhurst"/>
    <s v="Mary"/>
    <n v="7365"/>
    <x v="0"/>
    <s v="NY"/>
    <n v="11373"/>
    <x v="1"/>
    <n v="7365"/>
    <x v="603"/>
    <n v="27575"/>
    <s v="Oceania"/>
    <n v="41.799999239999998"/>
    <n v="2"/>
    <n v="22"/>
    <n v="0.34499999999999997"/>
    <n v="15.170000079999999"/>
    <n v="44"/>
    <x v="24"/>
    <x v="3"/>
    <x v="0"/>
  </r>
  <r>
    <x v="4"/>
    <s v="Citrus Heights"/>
    <s v="Frank"/>
    <n v="9420"/>
    <x v="0"/>
    <s v="CA"/>
    <n v="95610"/>
    <x v="1"/>
    <n v="9420"/>
    <x v="142"/>
    <n v="26645"/>
    <s v="Eastern Asia"/>
    <n v="94.5"/>
    <n v="2"/>
    <n v="50"/>
    <n v="9.4E-2"/>
    <n v="9.4499998089999995"/>
    <n v="100"/>
    <x v="26"/>
    <x v="3"/>
    <x v="0"/>
  </r>
  <r>
    <x v="2"/>
    <s v="Garland"/>
    <s v="Mary"/>
    <n v="4022"/>
    <x v="0"/>
    <s v="TX"/>
    <n v="75040"/>
    <x v="1"/>
    <n v="4022"/>
    <x v="381"/>
    <n v="27305"/>
    <s v="Eastern Asia"/>
    <n v="113.3799973"/>
    <n v="2"/>
    <n v="59.990001679999999"/>
    <n v="0.312"/>
    <n v="37.41999817"/>
    <n v="119.9800034"/>
    <x v="28"/>
    <x v="3"/>
    <x v="0"/>
  </r>
  <r>
    <x v="4"/>
    <s v="Scottsdale"/>
    <s v="Mary"/>
    <n v="2313"/>
    <x v="0"/>
    <s v="AZ"/>
    <n v="85254"/>
    <x v="1"/>
    <n v="2313"/>
    <x v="144"/>
    <n v="30005"/>
    <s v="South Asia"/>
    <n v="94.5"/>
    <n v="2"/>
    <n v="50"/>
    <n v="0.26500000000000001"/>
    <n v="26.459999079999999"/>
    <n v="100"/>
    <x v="25"/>
    <x v="3"/>
    <x v="0"/>
  </r>
  <r>
    <x v="29"/>
    <s v="Carson"/>
    <s v="Carolyn"/>
    <n v="4324"/>
    <x v="0"/>
    <s v="CA"/>
    <n v="90745"/>
    <x v="1"/>
    <n v="4324"/>
    <x v="617"/>
    <n v="28240"/>
    <s v="Oceania"/>
    <n v="74.379997250000002"/>
    <n v="2"/>
    <n v="39.990001679999999"/>
    <n v="0.314"/>
    <n v="25.13999939"/>
    <n v="79.980003359999998"/>
    <x v="26"/>
    <x v="3"/>
    <x v="0"/>
  </r>
  <r>
    <x v="2"/>
    <s v="Potomac"/>
    <s v="Aaron"/>
    <n v="9151"/>
    <x v="0"/>
    <s v="MD"/>
    <n v="20854"/>
    <x v="1"/>
    <n v="9151"/>
    <x v="381"/>
    <n v="27280"/>
    <s v="Oceania"/>
    <n v="107.9800034"/>
    <n v="2"/>
    <n v="59.990001679999999"/>
    <n v="0.23400000000000001"/>
    <n v="28.079999919999999"/>
    <n v="119.9800034"/>
    <x v="23"/>
    <x v="3"/>
    <x v="0"/>
  </r>
  <r>
    <x v="3"/>
    <s v="Los Angeles"/>
    <s v="Sean"/>
    <n v="9817"/>
    <x v="0"/>
    <s v="CA"/>
    <n v="90047"/>
    <x v="1"/>
    <n v="9817"/>
    <x v="163"/>
    <n v="28695"/>
    <s v="Oceania"/>
    <n v="69.58000183"/>
    <n v="2"/>
    <n v="39.990001679999999"/>
    <n v="0.30399999999999999"/>
    <n v="24.350000380000001"/>
    <n v="79.980003359999998"/>
    <x v="21"/>
    <x v="3"/>
    <x v="0"/>
  </r>
  <r>
    <x v="2"/>
    <s v="Staten Island"/>
    <s v="Mary"/>
    <n v="5383"/>
    <x v="0"/>
    <s v="NY"/>
    <n v="10312"/>
    <x v="1"/>
    <n v="5383"/>
    <x v="66"/>
    <n v="51045"/>
    <s v="Central Asia"/>
    <n v="101.9800034"/>
    <n v="2"/>
    <n v="59.990001679999999"/>
    <n v="0.106"/>
    <n v="12.75"/>
    <n v="119.9800034"/>
    <x v="26"/>
    <x v="3"/>
    <x v="0"/>
  </r>
  <r>
    <x v="5"/>
    <s v="Baltimore"/>
    <s v="Mary"/>
    <n v="1796"/>
    <x v="0"/>
    <s v="MD"/>
    <n v="21224"/>
    <x v="1"/>
    <n v="1796"/>
    <x v="460"/>
    <n v="30340"/>
    <s v="Oceania"/>
    <n v="88.379997250000002"/>
    <n v="2"/>
    <n v="51.990001679999999"/>
    <n v="0.38200000000000001"/>
    <n v="39.770000459999999"/>
    <n v="103.9800034"/>
    <x v="26"/>
    <x v="3"/>
    <x v="0"/>
  </r>
  <r>
    <x v="5"/>
    <s v="West Covina"/>
    <s v="Carl"/>
    <n v="4514"/>
    <x v="0"/>
    <s v="CA"/>
    <n v="91790"/>
    <x v="1"/>
    <n v="4514"/>
    <x v="460"/>
    <n v="30295"/>
    <s v="Oceania"/>
    <n v="53.099998470000003"/>
    <n v="2"/>
    <n v="31.989999770000001"/>
    <n v="5.1999999999999998E-2"/>
    <n v="3.3499999049999998"/>
    <n v="63.979999540000001"/>
    <x v="19"/>
    <x v="3"/>
    <x v="0"/>
  </r>
  <r>
    <x v="2"/>
    <s v="Elyria"/>
    <s v="Jonathan"/>
    <n v="4112"/>
    <x v="0"/>
    <s v="OH"/>
    <n v="44035"/>
    <x v="1"/>
    <n v="4112"/>
    <x v="340"/>
    <n v="31200"/>
    <s v="Oceania"/>
    <n v="99.58000183"/>
    <n v="2"/>
    <n v="59.990001679999999"/>
    <n v="0.40699999999999997"/>
    <n v="48.799999239999998"/>
    <n v="119.9800034"/>
    <x v="26"/>
    <x v="3"/>
    <x v="0"/>
  </r>
  <r>
    <x v="2"/>
    <s v="Frankfort"/>
    <s v="Mary"/>
    <n v="6922"/>
    <x v="0"/>
    <s v="KY"/>
    <n v="40601"/>
    <x v="1"/>
    <n v="6922"/>
    <x v="143"/>
    <n v="28840"/>
    <s v="Southeast Asia"/>
    <n v="98.379997250000002"/>
    <n v="2"/>
    <n v="59.990001679999999"/>
    <n v="0.01"/>
    <n v="1.1799999480000001"/>
    <n v="119.9800034"/>
    <x v="26"/>
    <x v="3"/>
    <x v="0"/>
  </r>
  <r>
    <x v="7"/>
    <s v="Los Angeles"/>
    <s v="Kimberly"/>
    <n v="3714"/>
    <x v="0"/>
    <s v="CA"/>
    <n v="90066"/>
    <x v="1"/>
    <n v="3714"/>
    <x v="526"/>
    <n v="48880"/>
    <s v="West Asia"/>
    <n v="193.97999569999999"/>
    <n v="2"/>
    <n v="99.989997860000003"/>
    <n v="0.223"/>
    <n v="44.619998930000001"/>
    <n v="199.97999569999999"/>
    <x v="26"/>
    <x v="3"/>
    <x v="0"/>
  </r>
  <r>
    <x v="3"/>
    <s v="Aurora"/>
    <s v="David"/>
    <n v="3680"/>
    <x v="0"/>
    <s v="IL"/>
    <n v="60504"/>
    <x v="1"/>
    <n v="3680"/>
    <x v="539"/>
    <n v="31240"/>
    <s v="Oceania"/>
    <n v="67.180000309999997"/>
    <n v="2"/>
    <n v="39.990001679999999"/>
    <n v="1.7000000000000001E-2"/>
    <n v="1.3400000329999999"/>
    <n v="79.980003359999998"/>
    <x v="26"/>
    <x v="3"/>
    <x v="0"/>
  </r>
  <r>
    <x v="2"/>
    <s v="Lakewood"/>
    <s v="Mary"/>
    <n v="5657"/>
    <x v="0"/>
    <s v="OH"/>
    <n v="44107"/>
    <x v="1"/>
    <n v="5657"/>
    <x v="104"/>
    <n v="42810"/>
    <s v="West Asia"/>
    <n v="95.980003359999998"/>
    <n v="2"/>
    <n v="59.990001679999999"/>
    <n v="-0.2"/>
    <n v="-24"/>
    <n v="119.9800034"/>
    <x v="25"/>
    <x v="3"/>
    <x v="0"/>
  </r>
  <r>
    <x v="16"/>
    <s v="Aurora"/>
    <s v="David"/>
    <n v="3680"/>
    <x v="0"/>
    <s v="IL"/>
    <n v="60504"/>
    <x v="1"/>
    <n v="3680"/>
    <x v="539"/>
    <n v="31240"/>
    <s v="Oceania"/>
    <n v="37.5"/>
    <n v="2"/>
    <n v="25"/>
    <n v="0.13500000000000001"/>
    <n v="6.75"/>
    <n v="50"/>
    <x v="23"/>
    <x v="3"/>
    <x v="0"/>
  </r>
  <r>
    <x v="19"/>
    <s v="El Monte"/>
    <s v="Cheryl"/>
    <n v="7457"/>
    <x v="0"/>
    <s v="CA"/>
    <n v="91732"/>
    <x v="1"/>
    <n v="7457"/>
    <x v="137"/>
    <n v="29482"/>
    <s v="Oceania"/>
    <n v="149.9400024"/>
    <n v="3"/>
    <n v="49.979999540000001"/>
    <n v="0.02"/>
    <n v="3"/>
    <n v="149.9400024"/>
    <x v="23"/>
    <x v="3"/>
    <x v="0"/>
  </r>
  <r>
    <x v="3"/>
    <s v="Fullerton"/>
    <s v="Cynthia"/>
    <n v="2110"/>
    <x v="0"/>
    <s v="CA"/>
    <n v="92833"/>
    <x v="1"/>
    <n v="2110"/>
    <x v="117"/>
    <n v="25677"/>
    <s v="Southeast Asia"/>
    <n v="115.16999819999999"/>
    <n v="3"/>
    <n v="39.990001679999999"/>
    <n v="0.46100000000000002"/>
    <n v="55.27999878"/>
    <n v="119.9700012"/>
    <x v="25"/>
    <x v="3"/>
    <x v="0"/>
  </r>
  <r>
    <x v="5"/>
    <s v="Dubuque"/>
    <s v="Mary"/>
    <n v="715"/>
    <x v="0"/>
    <s v="IA"/>
    <n v="52001"/>
    <x v="1"/>
    <n v="715"/>
    <x v="409"/>
    <n v="47337"/>
    <s v="West Asia"/>
    <n v="133.88999939999999"/>
    <n v="3"/>
    <n v="47.990001679999999"/>
    <n v="0.19600000000000001"/>
    <n v="28.25"/>
    <n v="143.97000120000001"/>
    <x v="20"/>
    <x v="3"/>
    <x v="0"/>
  </r>
  <r>
    <x v="2"/>
    <s v="Dubuque"/>
    <s v="Mary"/>
    <n v="715"/>
    <x v="0"/>
    <s v="IA"/>
    <n v="52001"/>
    <x v="1"/>
    <n v="715"/>
    <x v="409"/>
    <n v="47337"/>
    <s v="West Asia"/>
    <n v="151.16999820000001"/>
    <n v="3"/>
    <n v="59.990001679999999"/>
    <n v="0.105"/>
    <n v="18.899999619999999"/>
    <n v="179.97000120000001"/>
    <x v="29"/>
    <x v="3"/>
    <x v="0"/>
  </r>
  <r>
    <x v="3"/>
    <s v="Irvington"/>
    <s v="William"/>
    <n v="4308"/>
    <x v="0"/>
    <s v="NJ"/>
    <n v="7111"/>
    <x v="1"/>
    <n v="4308"/>
    <x v="616"/>
    <n v="27407"/>
    <s v="Eastern Asia"/>
    <n v="99.58000183"/>
    <n v="3"/>
    <n v="39.990001679999999"/>
    <n v="0.224"/>
    <n v="26.88999939"/>
    <n v="119.9700012"/>
    <x v="31"/>
    <x v="3"/>
    <x v="0"/>
  </r>
  <r>
    <x v="2"/>
    <s v="Houston"/>
    <s v="Mary"/>
    <n v="2321"/>
    <x v="0"/>
    <s v="TX"/>
    <n v="77084"/>
    <x v="1"/>
    <n v="2321"/>
    <x v="470"/>
    <n v="30507"/>
    <s v="Oceania"/>
    <n v="134.97999569999999"/>
    <n v="3"/>
    <n v="59.990001679999999"/>
    <n v="0.20599999999999999"/>
    <n v="37.119998930000001"/>
    <n v="179.97000120000001"/>
    <x v="23"/>
    <x v="3"/>
    <x v="0"/>
  </r>
  <r>
    <x v="2"/>
    <s v="Milwaukee"/>
    <s v="Christine"/>
    <n v="10779"/>
    <x v="0"/>
    <s v="WI"/>
    <n v="53215"/>
    <x v="1"/>
    <n v="10779"/>
    <x v="612"/>
    <n v="28212"/>
    <s v="South Asia"/>
    <n v="134.97999569999999"/>
    <n v="3"/>
    <n v="59.990001679999999"/>
    <n v="-1.2370000000000001"/>
    <n v="-222.71000670000001"/>
    <n v="179.97000120000001"/>
    <x v="29"/>
    <x v="3"/>
    <x v="0"/>
  </r>
  <r>
    <x v="17"/>
    <s v="Chula Vista"/>
    <s v="Julia"/>
    <n v="1176"/>
    <x v="0"/>
    <s v="CA"/>
    <n v="91910"/>
    <x v="1"/>
    <n v="1176"/>
    <x v="394"/>
    <n v="30467"/>
    <s v="Oceania"/>
    <n v="74.97000122"/>
    <n v="3"/>
    <n v="24.989999770000001"/>
    <n v="-1.5"/>
    <n v="-112.4599991"/>
    <n v="74.97000122"/>
    <x v="21"/>
    <x v="3"/>
    <x v="0"/>
  </r>
  <r>
    <x v="2"/>
    <s v="Carlisle"/>
    <s v="Judy"/>
    <n v="8230"/>
    <x v="0"/>
    <s v="PA"/>
    <n v="17013"/>
    <x v="1"/>
    <n v="8230"/>
    <x v="461"/>
    <n v="28107"/>
    <s v="Oceania"/>
    <n v="178.16999820000001"/>
    <n v="3"/>
    <n v="59.990001679999999"/>
    <n v="0.27200000000000002"/>
    <n v="49"/>
    <n v="179.97000120000001"/>
    <x v="23"/>
    <x v="3"/>
    <x v="0"/>
  </r>
  <r>
    <x v="4"/>
    <s v="Phoenix"/>
    <s v="Mary"/>
    <n v="6532"/>
    <x v="0"/>
    <s v="AZ"/>
    <n v="85022"/>
    <x v="1"/>
    <n v="6532"/>
    <x v="539"/>
    <n v="31242"/>
    <s v="Oceania"/>
    <n v="145.5"/>
    <n v="3"/>
    <n v="50"/>
    <n v="0.44600000000000001"/>
    <n v="66.930000309999997"/>
    <n v="150"/>
    <x v="18"/>
    <x v="3"/>
    <x v="0"/>
  </r>
  <r>
    <x v="19"/>
    <s v="Holland"/>
    <s v="Richard"/>
    <n v="4388"/>
    <x v="0"/>
    <s v="MI"/>
    <n v="49423"/>
    <x v="1"/>
    <n v="4388"/>
    <x v="343"/>
    <n v="26462"/>
    <s v="Oceania"/>
    <n v="141.6900024"/>
    <n v="3"/>
    <n v="49.979999540000001"/>
    <n v="0"/>
    <n v="0"/>
    <n v="149.9400024"/>
    <x v="53"/>
    <x v="8"/>
    <x v="0"/>
  </r>
  <r>
    <x v="23"/>
    <s v="Cincinnati"/>
    <s v="Mary"/>
    <n v="8135"/>
    <x v="0"/>
    <s v="OH"/>
    <n v="45238"/>
    <x v="1"/>
    <n v="8135"/>
    <x v="144"/>
    <n v="29952"/>
    <s v="Eastern Asia"/>
    <n v="46.950000760000002"/>
    <n v="3"/>
    <n v="17.989999770000001"/>
    <n v="0.13600000000000001"/>
    <n v="7.3200001720000003"/>
    <n v="53.97000122"/>
    <x v="4"/>
    <x v="8"/>
    <x v="0"/>
  </r>
  <r>
    <x v="2"/>
    <s v="Los Angeles"/>
    <s v="Karen"/>
    <n v="3444"/>
    <x v="0"/>
    <s v="CA"/>
    <n v="90027"/>
    <x v="1"/>
    <n v="3444"/>
    <x v="340"/>
    <n v="31237"/>
    <s v="Oceania"/>
    <n v="156.57000729999999"/>
    <n v="3"/>
    <n v="59.990001679999999"/>
    <n v="0.24399999999999999"/>
    <n v="43.840000150000002"/>
    <n v="179.97000120000001"/>
    <x v="0"/>
    <x v="8"/>
    <x v="0"/>
  </r>
  <r>
    <x v="3"/>
    <s v="Phoenix"/>
    <s v="Mary"/>
    <n v="6532"/>
    <x v="0"/>
    <s v="AZ"/>
    <n v="85022"/>
    <x v="1"/>
    <n v="6532"/>
    <x v="539"/>
    <n v="31242"/>
    <s v="Oceania"/>
    <n v="99.58000183"/>
    <n v="3"/>
    <n v="39.990001679999999"/>
    <n v="0.374"/>
    <n v="44.810001370000002"/>
    <n v="119.9700012"/>
    <x v="60"/>
    <x v="8"/>
    <x v="0"/>
  </r>
  <r>
    <x v="2"/>
    <s v="Brooklyn"/>
    <s v="Alice"/>
    <n v="3678"/>
    <x v="0"/>
    <s v="NY"/>
    <n v="11226"/>
    <x v="1"/>
    <n v="3678"/>
    <x v="152"/>
    <n v="29742"/>
    <s v="Oceania"/>
    <n v="147.58000179999999"/>
    <n v="3"/>
    <n v="59.990001679999999"/>
    <n v="0.03"/>
    <n v="5.4600000380000004"/>
    <n v="179.97000120000001"/>
    <x v="56"/>
    <x v="8"/>
    <x v="0"/>
  </r>
  <r>
    <x v="7"/>
    <s v="Granada Hills"/>
    <s v="Mary"/>
    <n v="483"/>
    <x v="0"/>
    <s v="CA"/>
    <n v="91344"/>
    <x v="1"/>
    <n v="483"/>
    <x v="673"/>
    <n v="26397"/>
    <s v="Oceania"/>
    <n v="72"/>
    <n v="3"/>
    <n v="30"/>
    <n v="0.09"/>
    <n v="8.1400003430000005"/>
    <n v="90"/>
    <x v="2"/>
    <x v="3"/>
    <x v="0"/>
  </r>
  <r>
    <x v="23"/>
    <s v="Jacksonville"/>
    <s v="Mary"/>
    <n v="2424"/>
    <x v="0"/>
    <s v="FL"/>
    <n v="32244"/>
    <x v="1"/>
    <n v="2424"/>
    <x v="353"/>
    <n v="26032"/>
    <s v="South Asia"/>
    <n v="40.479999540000001"/>
    <n v="3"/>
    <n v="17.989999770000001"/>
    <n v="-0.6"/>
    <n v="-32.380001069999999"/>
    <n v="53.97000122"/>
    <x v="2"/>
    <x v="3"/>
    <x v="0"/>
  </r>
  <r>
    <x v="32"/>
    <s v="San Antonio"/>
    <s v="Mary"/>
    <n v="5114"/>
    <x v="0"/>
    <s v="TX"/>
    <n v="78227"/>
    <x v="1"/>
    <n v="5114"/>
    <x v="668"/>
    <n v="30777"/>
    <s v="Oceania"/>
    <n v="58.770000459999999"/>
    <n v="3"/>
    <n v="19.989999770000001"/>
    <n v="0.33300000000000002"/>
    <n v="19.979999540000001"/>
    <n v="59.97000122"/>
    <x v="2"/>
    <x v="3"/>
    <x v="0"/>
  </r>
  <r>
    <x v="4"/>
    <s v="Memphis"/>
    <s v="Mary"/>
    <n v="2808"/>
    <x v="0"/>
    <s v="TN"/>
    <n v="38111"/>
    <x v="1"/>
    <n v="2808"/>
    <x v="616"/>
    <n v="27417"/>
    <s v="Oceania"/>
    <n v="147"/>
    <n v="3"/>
    <n v="50"/>
    <n v="0.33100000000000002"/>
    <n v="49.689998629999998"/>
    <n v="150"/>
    <x v="2"/>
    <x v="3"/>
    <x v="0"/>
  </r>
  <r>
    <x v="29"/>
    <s v="Bronx"/>
    <s v="Mary"/>
    <n v="9401"/>
    <x v="0"/>
    <s v="NY"/>
    <n v="10463"/>
    <x v="1"/>
    <n v="9401"/>
    <x v="554"/>
    <n v="46297"/>
    <s v="West Asia"/>
    <n v="29.370000839999999"/>
    <n v="3"/>
    <n v="9.9899997710000008"/>
    <n v="0.34300000000000003"/>
    <n v="10.27999973"/>
    <n v="29.969999309999999"/>
    <x v="0"/>
    <x v="3"/>
    <x v="0"/>
  </r>
  <r>
    <x v="3"/>
    <s v="Warren"/>
    <s v="Mary"/>
    <n v="1116"/>
    <x v="0"/>
    <s v="MI"/>
    <n v="48093"/>
    <x v="1"/>
    <n v="1116"/>
    <x v="669"/>
    <n v="27927"/>
    <s v="Eastern Asia"/>
    <n v="107.9700012"/>
    <n v="3"/>
    <n v="39.990001679999999"/>
    <n v="7.8E-2"/>
    <n v="9.3900003430000005"/>
    <n v="119.9700012"/>
    <x v="75"/>
    <x v="3"/>
    <x v="0"/>
  </r>
  <r>
    <x v="2"/>
    <s v="Memphis"/>
    <s v="Mary"/>
    <n v="2808"/>
    <x v="0"/>
    <s v="TN"/>
    <n v="38111"/>
    <x v="1"/>
    <n v="2808"/>
    <x v="616"/>
    <n v="27417"/>
    <s v="Oceania"/>
    <n v="156.57000729999999"/>
    <n v="3"/>
    <n v="59.990001679999999"/>
    <n v="9.8000000000000004E-2"/>
    <n v="17.690000529999999"/>
    <n v="179.97000120000001"/>
    <x v="53"/>
    <x v="3"/>
    <x v="0"/>
  </r>
  <r>
    <x v="19"/>
    <s v="Bristol"/>
    <s v="Mary"/>
    <n v="6488"/>
    <x v="0"/>
    <s v="CT"/>
    <n v="6010"/>
    <x v="1"/>
    <n v="6488"/>
    <x v="380"/>
    <n v="45932"/>
    <s v="West Asia"/>
    <n v="148.4400024"/>
    <n v="3"/>
    <n v="49.979999540000001"/>
    <n v="-0.23599999999999999"/>
    <n v="-35.33000183"/>
    <n v="149.9400024"/>
    <x v="2"/>
    <x v="3"/>
    <x v="0"/>
  </r>
  <r>
    <x v="19"/>
    <s v="Bristol"/>
    <s v="Mary"/>
    <n v="6488"/>
    <x v="0"/>
    <s v="CT"/>
    <n v="6010"/>
    <x v="1"/>
    <n v="6488"/>
    <x v="380"/>
    <n v="45932"/>
    <s v="West Asia"/>
    <n v="146.9400024"/>
    <n v="3"/>
    <n v="49.979999540000001"/>
    <n v="-0.56299999999999994"/>
    <n v="-84.489997860000003"/>
    <n v="149.9400024"/>
    <x v="56"/>
    <x v="3"/>
    <x v="0"/>
  </r>
  <r>
    <x v="28"/>
    <s v="Los Angeles"/>
    <s v="Robert"/>
    <n v="12164"/>
    <x v="0"/>
    <s v="CA"/>
    <n v="90016"/>
    <x v="1"/>
    <n v="12164"/>
    <x v="679"/>
    <n v="28912"/>
    <s v="Oceania"/>
    <n v="99.199996949999999"/>
    <n v="3"/>
    <n v="34.990001679999999"/>
    <n v="0.35699999999999998"/>
    <n v="37.5"/>
    <n v="104.9700012"/>
    <x v="2"/>
    <x v="3"/>
    <x v="0"/>
  </r>
  <r>
    <x v="7"/>
    <s v="Philadelphia"/>
    <s v="Mary"/>
    <n v="10129"/>
    <x v="0"/>
    <s v="PA"/>
    <n v="19134"/>
    <x v="1"/>
    <n v="10129"/>
    <x v="151"/>
    <n v="26652"/>
    <s v="Eastern Asia"/>
    <n v="278.97000120000001"/>
    <n v="3"/>
    <n v="99.989997860000003"/>
    <n v="0.105"/>
    <n v="31.520000459999999"/>
    <n v="299.97000120000001"/>
    <x v="58"/>
    <x v="3"/>
    <x v="0"/>
  </r>
  <r>
    <x v="17"/>
    <s v="Los Angeles"/>
    <s v="Robert"/>
    <n v="12164"/>
    <x v="0"/>
    <s v="CA"/>
    <n v="90016"/>
    <x v="1"/>
    <n v="12164"/>
    <x v="679"/>
    <n v="28912"/>
    <s v="Oceania"/>
    <n v="63.72000122"/>
    <n v="3"/>
    <n v="24.989999770000001"/>
    <n v="0.309"/>
    <n v="23.129999160000001"/>
    <n v="74.97000122"/>
    <x v="2"/>
    <x v="3"/>
    <x v="0"/>
  </r>
  <r>
    <x v="23"/>
    <s v="San Francisco"/>
    <s v="Stephen"/>
    <n v="9459"/>
    <x v="0"/>
    <s v="CA"/>
    <n v="94109"/>
    <x v="1"/>
    <n v="9459"/>
    <x v="312"/>
    <n v="49447"/>
    <s v="West Asia"/>
    <n v="49.180000309999997"/>
    <n v="3"/>
    <n v="19.989999770000001"/>
    <n v="-9.2999999999999999E-2"/>
    <n v="-5.5599999430000002"/>
    <n v="59.97000122"/>
    <x v="53"/>
    <x v="3"/>
    <x v="0"/>
  </r>
  <r>
    <x v="5"/>
    <s v="Miami"/>
    <s v="Susan"/>
    <n v="12249"/>
    <x v="0"/>
    <s v="FL"/>
    <n v="33176"/>
    <x v="1"/>
    <n v="12249"/>
    <x v="151"/>
    <n v="26687"/>
    <s v="Eastern Asia"/>
    <n v="137.25"/>
    <n v="3"/>
    <n v="51.990001679999999"/>
    <n v="0.308"/>
    <n v="48.040000919999997"/>
    <n v="155.97000120000001"/>
    <x v="73"/>
    <x v="3"/>
    <x v="0"/>
  </r>
  <r>
    <x v="3"/>
    <s v="Milwaukee"/>
    <s v="Kimberly"/>
    <n v="3112"/>
    <x v="0"/>
    <s v="WI"/>
    <n v="53209"/>
    <x v="1"/>
    <n v="3112"/>
    <x v="16"/>
    <n v="31113"/>
    <s v="Oceania"/>
    <n v="119.9700012"/>
    <n v="3"/>
    <n v="39.990001679999999"/>
    <n v="-0.73299999999999998"/>
    <n v="-87.940002440000001"/>
    <n v="119.9700012"/>
    <x v="55"/>
    <x v="3"/>
    <x v="0"/>
  </r>
  <r>
    <x v="19"/>
    <s v="Ithaca"/>
    <s v="Mary"/>
    <n v="6220"/>
    <x v="0"/>
    <s v="NY"/>
    <n v="14850"/>
    <x v="1"/>
    <n v="6220"/>
    <x v="542"/>
    <n v="25763"/>
    <s v="South Asia"/>
    <n v="146.9400024"/>
    <n v="3"/>
    <n v="49.979999540000001"/>
    <n v="0.12"/>
    <n v="17.93000031"/>
    <n v="149.9400024"/>
    <x v="0"/>
    <x v="3"/>
    <x v="0"/>
  </r>
  <r>
    <x v="19"/>
    <s v="Bell Gardens"/>
    <s v="Mary"/>
    <n v="8169"/>
    <x v="0"/>
    <s v="CA"/>
    <n v="90201"/>
    <x v="1"/>
    <n v="8169"/>
    <x v="242"/>
    <n v="48268"/>
    <s v="West Asia"/>
    <n v="146.9400024"/>
    <n v="3"/>
    <n v="49.979999540000001"/>
    <n v="-0.13500000000000001"/>
    <n v="-20.280000690000001"/>
    <n v="149.9400024"/>
    <x v="7"/>
    <x v="3"/>
    <x v="0"/>
  </r>
  <r>
    <x v="2"/>
    <s v="Hayward"/>
    <s v="Deborah"/>
    <n v="2600"/>
    <x v="0"/>
    <s v="CA"/>
    <n v="94544"/>
    <x v="1"/>
    <n v="2600"/>
    <x v="614"/>
    <n v="25263"/>
    <s v="Eastern Asia"/>
    <n v="158.36999510000001"/>
    <n v="3"/>
    <n v="59.990001679999999"/>
    <n v="0.38700000000000001"/>
    <n v="69.680000309999997"/>
    <n v="179.97000120000001"/>
    <x v="57"/>
    <x v="3"/>
    <x v="0"/>
  </r>
  <r>
    <x v="7"/>
    <s v="Milwaukee"/>
    <s v="Kimberly"/>
    <n v="3112"/>
    <x v="0"/>
    <s v="WI"/>
    <n v="53209"/>
    <x v="1"/>
    <n v="3112"/>
    <x v="16"/>
    <n v="31113"/>
    <s v="Oceania"/>
    <n v="260.97000120000001"/>
    <n v="3"/>
    <n v="99.989997860000003"/>
    <n v="-0.72499999999999998"/>
    <n v="-217.38999939999999"/>
    <n v="299.97000120000001"/>
    <x v="7"/>
    <x v="3"/>
    <x v="0"/>
  </r>
  <r>
    <x v="3"/>
    <s v="North Hollywood"/>
    <s v="Robert"/>
    <n v="10379"/>
    <x v="0"/>
    <s v="CA"/>
    <n v="91606"/>
    <x v="1"/>
    <n v="10379"/>
    <x v="380"/>
    <n v="45933"/>
    <s v="West Asia"/>
    <n v="89.980003359999998"/>
    <n v="3"/>
    <n v="39.990001679999999"/>
    <n v="0.33800000000000002"/>
    <n v="40.490001679999999"/>
    <n v="119.9700012"/>
    <x v="4"/>
    <x v="3"/>
    <x v="0"/>
  </r>
  <r>
    <x v="19"/>
    <s v="Bronx"/>
    <s v="Diana"/>
    <n v="4066"/>
    <x v="0"/>
    <s v="NY"/>
    <n v="10473"/>
    <x v="1"/>
    <n v="4066"/>
    <x v="345"/>
    <n v="26213"/>
    <s v="Eastern Asia"/>
    <n v="149.9400024"/>
    <n v="3"/>
    <n v="49.979999540000001"/>
    <n v="0.2"/>
    <n v="29.989999770000001"/>
    <n v="149.9400024"/>
    <x v="56"/>
    <x v="3"/>
    <x v="0"/>
  </r>
  <r>
    <x v="2"/>
    <s v="Fresno"/>
    <s v="Mary"/>
    <n v="9894"/>
    <x v="0"/>
    <s v="CA"/>
    <n v="93727"/>
    <x v="1"/>
    <n v="9894"/>
    <x v="471"/>
    <n v="29433"/>
    <s v="Southeast Asia"/>
    <n v="178.16999820000001"/>
    <n v="3"/>
    <n v="59.990001679999999"/>
    <n v="0.317"/>
    <n v="57.009998320000001"/>
    <n v="179.97000120000001"/>
    <x v="7"/>
    <x v="3"/>
    <x v="0"/>
  </r>
  <r>
    <x v="7"/>
    <s v="Pomona"/>
    <s v="Russell"/>
    <n v="4797"/>
    <x v="0"/>
    <s v="CA"/>
    <n v="91767"/>
    <x v="1"/>
    <n v="4797"/>
    <x v="66"/>
    <n v="51103"/>
    <s v="West Asia"/>
    <n v="296.97000120000001"/>
    <n v="3"/>
    <n v="99.989997860000003"/>
    <n v="0.371"/>
    <n v="111.36000060000001"/>
    <n v="299.97000120000001"/>
    <x v="2"/>
    <x v="3"/>
    <x v="0"/>
  </r>
  <r>
    <x v="3"/>
    <s v="Los Angeles"/>
    <s v="Michelle"/>
    <n v="3359"/>
    <x v="0"/>
    <s v="CA"/>
    <n v="90002"/>
    <x v="1"/>
    <n v="3359"/>
    <x v="618"/>
    <n v="30983"/>
    <s v="Oceania"/>
    <n v="117.5699997"/>
    <n v="3"/>
    <n v="39.990001679999999"/>
    <n v="0.441"/>
    <n v="52.909999849999998"/>
    <n v="119.9700012"/>
    <x v="1"/>
    <x v="3"/>
    <x v="0"/>
  </r>
  <r>
    <x v="2"/>
    <s v="Fresno"/>
    <s v="Mary"/>
    <n v="9894"/>
    <x v="0"/>
    <s v="CA"/>
    <n v="93727"/>
    <x v="1"/>
    <n v="9894"/>
    <x v="471"/>
    <n v="29433"/>
    <s v="Southeast Asia"/>
    <n v="176.36999510000001"/>
    <n v="3"/>
    <n v="59.990001679999999"/>
    <n v="7.3999999999999996E-2"/>
    <n v="13.22999954"/>
    <n v="179.97000120000001"/>
    <x v="3"/>
    <x v="3"/>
    <x v="0"/>
  </r>
  <r>
    <x v="19"/>
    <s v="Cleveland"/>
    <s v="Samantha"/>
    <n v="9669"/>
    <x v="0"/>
    <s v="OH"/>
    <n v="44120"/>
    <x v="1"/>
    <n v="9669"/>
    <x v="461"/>
    <n v="28108"/>
    <s v="Southeast Asia"/>
    <n v="146.9400024"/>
    <n v="3"/>
    <n v="49.979999540000001"/>
    <n v="0.28399999999999997"/>
    <n v="42.61000061"/>
    <n v="149.9400024"/>
    <x v="0"/>
    <x v="3"/>
    <x v="0"/>
  </r>
  <r>
    <x v="7"/>
    <s v="Chicago"/>
    <s v="Brittany"/>
    <n v="2303"/>
    <x v="0"/>
    <s v="IL"/>
    <n v="60615"/>
    <x v="1"/>
    <n v="2303"/>
    <x v="460"/>
    <n v="30288"/>
    <s v="Oceania"/>
    <n v="287.97000120000001"/>
    <n v="3"/>
    <n v="99.989997860000003"/>
    <n v="-0.53800000000000003"/>
    <n v="-161.2599945"/>
    <n v="299.97000120000001"/>
    <x v="52"/>
    <x v="3"/>
    <x v="0"/>
  </r>
  <r>
    <x v="2"/>
    <s v="Walnut"/>
    <s v="Patrick"/>
    <n v="10601"/>
    <x v="0"/>
    <s v="CA"/>
    <n v="91789"/>
    <x v="1"/>
    <n v="10601"/>
    <x v="462"/>
    <n v="46518"/>
    <s v="West Asia"/>
    <n v="172.77000430000001"/>
    <n v="3"/>
    <n v="59.990001679999999"/>
    <n v="0.36"/>
    <n v="64.790000919999997"/>
    <n v="179.97000120000001"/>
    <x v="2"/>
    <x v="3"/>
    <x v="0"/>
  </r>
  <r>
    <x v="2"/>
    <s v="Livermore"/>
    <s v="Justin"/>
    <n v="5835"/>
    <x v="0"/>
    <s v="CA"/>
    <n v="94550"/>
    <x v="1"/>
    <n v="5835"/>
    <x v="115"/>
    <n v="26133"/>
    <s v="Oceania"/>
    <n v="163.77000430000001"/>
    <n v="3"/>
    <n v="59.990001679999999"/>
    <n v="-0.22700000000000001"/>
    <n v="-40.939998629999998"/>
    <n v="179.97000120000001"/>
    <x v="2"/>
    <x v="3"/>
    <x v="0"/>
  </r>
  <r>
    <x v="7"/>
    <s v="Chicago"/>
    <s v="Brittany"/>
    <n v="2303"/>
    <x v="0"/>
    <s v="IL"/>
    <n v="60615"/>
    <x v="1"/>
    <n v="2303"/>
    <x v="347"/>
    <n v="30228"/>
    <s v="Eastern Asia"/>
    <n v="269.97000120000001"/>
    <n v="3"/>
    <n v="99.989997860000003"/>
    <n v="9.9000000000000005E-2"/>
    <n v="29.700000760000002"/>
    <n v="299.97000120000001"/>
    <x v="4"/>
    <x v="3"/>
    <x v="0"/>
  </r>
  <r>
    <x v="2"/>
    <s v="Chicago"/>
    <s v="Mary"/>
    <n v="12337"/>
    <x v="0"/>
    <s v="IL"/>
    <n v="60637"/>
    <x v="1"/>
    <n v="12337"/>
    <x v="439"/>
    <n v="43393"/>
    <s v="West Asia"/>
    <n v="161.97000120000001"/>
    <n v="3"/>
    <n v="59.990001679999999"/>
    <n v="0.29199999999999998"/>
    <n v="52.63999939"/>
    <n v="179.97000120000001"/>
    <x v="2"/>
    <x v="3"/>
    <x v="0"/>
  </r>
  <r>
    <x v="17"/>
    <s v="Detroit"/>
    <s v="Mary"/>
    <n v="3977"/>
    <x v="0"/>
    <s v="MI"/>
    <n v="48224"/>
    <x v="1"/>
    <n v="3977"/>
    <x v="240"/>
    <n v="44358"/>
    <s v="West Asia"/>
    <n v="67.47000122"/>
    <n v="3"/>
    <n v="24.989999770000001"/>
    <n v="-1.1020000000000001"/>
    <n v="-82.650001529999997"/>
    <n v="74.97000122"/>
    <x v="2"/>
    <x v="3"/>
    <x v="0"/>
  </r>
  <r>
    <x v="4"/>
    <s v="Miami"/>
    <s v="Patricia"/>
    <n v="1374"/>
    <x v="0"/>
    <s v="FL"/>
    <n v="33186"/>
    <x v="1"/>
    <n v="1374"/>
    <x v="543"/>
    <n v="29548"/>
    <s v="Southeast Asia"/>
    <n v="132"/>
    <n v="3"/>
    <n v="50"/>
    <n v="0.187"/>
    <n v="28.120000839999999"/>
    <n v="150"/>
    <x v="7"/>
    <x v="3"/>
    <x v="0"/>
  </r>
  <r>
    <x v="3"/>
    <s v="Fresno"/>
    <s v="Mary"/>
    <n v="9894"/>
    <x v="0"/>
    <s v="CA"/>
    <n v="93727"/>
    <x v="1"/>
    <n v="9894"/>
    <x v="471"/>
    <n v="29433"/>
    <s v="Southeast Asia"/>
    <n v="104.3700027"/>
    <n v="3"/>
    <n v="39.990001679999999"/>
    <n v="0"/>
    <n v="0"/>
    <n v="119.9700012"/>
    <x v="52"/>
    <x v="3"/>
    <x v="0"/>
  </r>
  <r>
    <x v="19"/>
    <s v="Phoenix"/>
    <s v="Barbara"/>
    <n v="3161"/>
    <x v="0"/>
    <s v="AZ"/>
    <n v="85040"/>
    <x v="1"/>
    <n v="3161"/>
    <x v="394"/>
    <n v="30473"/>
    <s v="Oceania"/>
    <n v="127.4499969"/>
    <n v="3"/>
    <n v="49.979999540000001"/>
    <n v="0.16200000000000001"/>
    <n v="24.219999309999999"/>
    <n v="149.9400024"/>
    <x v="73"/>
    <x v="3"/>
    <x v="0"/>
  </r>
  <r>
    <x v="4"/>
    <s v="Lancaster"/>
    <s v="Mary"/>
    <n v="6006"/>
    <x v="0"/>
    <s v="PA"/>
    <n v="17602"/>
    <x v="1"/>
    <n v="6006"/>
    <x v="569"/>
    <n v="45858"/>
    <s v="West Asia"/>
    <n v="127.5"/>
    <n v="3"/>
    <n v="50"/>
    <n v="0.39100000000000001"/>
    <n v="58.650001529999997"/>
    <n v="150"/>
    <x v="0"/>
    <x v="3"/>
    <x v="0"/>
  </r>
  <r>
    <x v="4"/>
    <s v="Simi Valley"/>
    <s v="Mary"/>
    <n v="11145"/>
    <x v="0"/>
    <s v="CA"/>
    <n v="93063"/>
    <x v="1"/>
    <n v="11145"/>
    <x v="697"/>
    <n v="25388"/>
    <s v="Southeast Asia"/>
    <n v="126"/>
    <n v="3"/>
    <n v="50"/>
    <n v="2.1000000000000001E-2"/>
    <n v="3.1500000950000002"/>
    <n v="150"/>
    <x v="52"/>
    <x v="3"/>
    <x v="0"/>
  </r>
  <r>
    <x v="7"/>
    <s v="Los Angeles"/>
    <s v="Michelle"/>
    <n v="3359"/>
    <x v="0"/>
    <s v="CA"/>
    <n v="90002"/>
    <x v="1"/>
    <n v="3359"/>
    <x v="618"/>
    <n v="30983"/>
    <s v="Oceania"/>
    <n v="245.97999569999999"/>
    <n v="3"/>
    <n v="99.989997860000003"/>
    <n v="0.40200000000000002"/>
    <n v="120.5299988"/>
    <n v="299.97000120000001"/>
    <x v="7"/>
    <x v="3"/>
    <x v="0"/>
  </r>
  <r>
    <x v="19"/>
    <s v="Detroit"/>
    <s v="Mary"/>
    <n v="3977"/>
    <x v="0"/>
    <s v="MI"/>
    <n v="48224"/>
    <x v="1"/>
    <n v="3977"/>
    <x v="240"/>
    <n v="44358"/>
    <s v="West Asia"/>
    <n v="122.9499969"/>
    <n v="3"/>
    <n v="49.979999540000001"/>
    <n v="-0.106"/>
    <n v="-15.85999966"/>
    <n v="149.9400024"/>
    <x v="1"/>
    <x v="3"/>
    <x v="0"/>
  </r>
  <r>
    <x v="8"/>
    <s v="Fayetteville"/>
    <s v="Kathryn"/>
    <n v="5279"/>
    <x v="0"/>
    <s v="NC"/>
    <n v="28314"/>
    <x v="1"/>
    <n v="5279"/>
    <x v="541"/>
    <n v="28613"/>
    <s v="Oceania"/>
    <n v="38.380001069999999"/>
    <n v="3"/>
    <n v="15.989999770000001"/>
    <n v="0.08"/>
    <n v="3.8399999139999998"/>
    <n v="47.97000122"/>
    <x v="3"/>
    <x v="3"/>
    <x v="0"/>
  </r>
  <r>
    <x v="5"/>
    <s v="Alhambra"/>
    <s v="Richard"/>
    <n v="8339"/>
    <x v="0"/>
    <s v="CA"/>
    <n v="91801"/>
    <x v="1"/>
    <n v="8339"/>
    <x v="153"/>
    <n v="26748"/>
    <s v="Eastern Asia"/>
    <n v="71.980003359999998"/>
    <n v="3"/>
    <n v="31.989999770000001"/>
    <n v="0.26200000000000001"/>
    <n v="25.190000529999999"/>
    <n v="95.97000122"/>
    <x v="58"/>
    <x v="3"/>
    <x v="0"/>
  </r>
  <r>
    <x v="4"/>
    <s v="Miami"/>
    <s v="Samantha"/>
    <n v="329"/>
    <x v="0"/>
    <s v="FL"/>
    <n v="33125"/>
    <x v="1"/>
    <n v="329"/>
    <x v="525"/>
    <n v="45393"/>
    <s v="West Asia"/>
    <n v="130.5"/>
    <n v="3"/>
    <n v="50"/>
    <n v="0.28299999999999997"/>
    <n v="42.409999849999998"/>
    <n v="150"/>
    <x v="61"/>
    <x v="3"/>
    <x v="0"/>
  </r>
  <r>
    <x v="7"/>
    <s v="Jonesboro"/>
    <s v="Jack"/>
    <n v="9084"/>
    <x v="0"/>
    <s v="AR"/>
    <n v="72401"/>
    <x v="1"/>
    <n v="9084"/>
    <x v="376"/>
    <n v="25878"/>
    <s v="Southeast Asia"/>
    <n v="272.97000120000001"/>
    <n v="3"/>
    <n v="99.989997860000003"/>
    <n v="0.2"/>
    <n v="60.049999239999998"/>
    <n v="299.97000120000001"/>
    <x v="119"/>
    <x v="3"/>
    <x v="0"/>
  </r>
  <r>
    <x v="4"/>
    <s v="Chicago"/>
    <s v="Mary"/>
    <n v="320"/>
    <x v="0"/>
    <s v="IL"/>
    <n v="60617"/>
    <x v="1"/>
    <n v="320"/>
    <x v="143"/>
    <n v="28788"/>
    <s v="Eastern Asia"/>
    <n v="135"/>
    <n v="3"/>
    <n v="50"/>
    <n v="0.23400000000000001"/>
    <n v="35.099998470000003"/>
    <n v="150"/>
    <x v="3"/>
    <x v="3"/>
    <x v="0"/>
  </r>
  <r>
    <x v="4"/>
    <s v="Longview"/>
    <s v="Timothy"/>
    <n v="28"/>
    <x v="0"/>
    <s v="WA"/>
    <n v="98632"/>
    <x v="1"/>
    <n v="28"/>
    <x v="460"/>
    <n v="30298"/>
    <s v="Oceania"/>
    <n v="144"/>
    <n v="3"/>
    <n v="50"/>
    <n v="-0.124"/>
    <n v="-18.579999919999999"/>
    <n v="150"/>
    <x v="1"/>
    <x v="3"/>
    <x v="0"/>
  </r>
  <r>
    <x v="19"/>
    <s v="Denton"/>
    <s v="Brenda"/>
    <n v="7442"/>
    <x v="0"/>
    <s v="TX"/>
    <n v="76201"/>
    <x v="1"/>
    <n v="7442"/>
    <x v="162"/>
    <n v="27058"/>
    <s v="Southeast Asia"/>
    <n v="143.9400024"/>
    <n v="3"/>
    <n v="49.979999540000001"/>
    <n v="0.33600000000000002"/>
    <n v="50.380001069999999"/>
    <n v="149.9400024"/>
    <x v="73"/>
    <x v="3"/>
    <x v="0"/>
  </r>
  <r>
    <x v="3"/>
    <s v="Hendersonville"/>
    <s v="Sara"/>
    <n v="11832"/>
    <x v="0"/>
    <s v="TN"/>
    <n v="37075"/>
    <x v="1"/>
    <n v="11832"/>
    <x v="377"/>
    <n v="45623"/>
    <s v="West Asia"/>
    <n v="109.16999819999999"/>
    <n v="3"/>
    <n v="39.990001679999999"/>
    <n v="0.318"/>
    <n v="38.209999080000003"/>
    <n v="119.9700012"/>
    <x v="0"/>
    <x v="3"/>
    <x v="0"/>
  </r>
  <r>
    <x v="7"/>
    <s v="Duluth"/>
    <s v="Ethan"/>
    <n v="42"/>
    <x v="0"/>
    <s v="GA"/>
    <n v="30096"/>
    <x v="1"/>
    <n v="42"/>
    <x v="376"/>
    <n v="25843"/>
    <s v="Southeast Asia"/>
    <n v="269.97000120000001"/>
    <n v="3"/>
    <n v="99.989997860000003"/>
    <n v="0.252"/>
    <n v="75.589996339999999"/>
    <n v="299.97000120000001"/>
    <x v="7"/>
    <x v="3"/>
    <x v="0"/>
  </r>
  <r>
    <x v="7"/>
    <s v="Baltimore"/>
    <s v="Mildred"/>
    <n v="5738"/>
    <x v="0"/>
    <s v="MD"/>
    <n v="21229"/>
    <x v="1"/>
    <n v="5738"/>
    <x v="341"/>
    <n v="27673"/>
    <s v="Southeast Asia"/>
    <n v="269.97000120000001"/>
    <n v="3"/>
    <n v="99.989997860000003"/>
    <n v="4.4999999999999998E-2"/>
    <n v="13.5"/>
    <n v="299.97000120000001"/>
    <x v="3"/>
    <x v="3"/>
    <x v="0"/>
  </r>
  <r>
    <x v="2"/>
    <s v="New York"/>
    <s v="Lisa"/>
    <n v="5298"/>
    <x v="0"/>
    <s v="NY"/>
    <n v="10040"/>
    <x v="1"/>
    <n v="5298"/>
    <x v="463"/>
    <n v="43363"/>
    <s v="West Asia"/>
    <n v="156.57000729999999"/>
    <n v="3"/>
    <n v="59.990001679999999"/>
    <n v="0.40899999999999997"/>
    <n v="73.589996339999999"/>
    <n v="179.97000120000001"/>
    <x v="56"/>
    <x v="3"/>
    <x v="0"/>
  </r>
  <r>
    <x v="2"/>
    <s v="New York"/>
    <s v="Lisa"/>
    <n v="5298"/>
    <x v="0"/>
    <s v="NY"/>
    <n v="10040"/>
    <x v="1"/>
    <n v="5298"/>
    <x v="463"/>
    <n v="43363"/>
    <s v="West Asia"/>
    <n v="152.97000120000001"/>
    <n v="3"/>
    <n v="59.990001679999999"/>
    <n v="0.16200000000000001"/>
    <n v="29.0699997"/>
    <n v="179.97000120000001"/>
    <x v="73"/>
    <x v="3"/>
    <x v="0"/>
  </r>
  <r>
    <x v="19"/>
    <s v="Baltimore"/>
    <s v="Mildred"/>
    <n v="5738"/>
    <x v="0"/>
    <s v="MD"/>
    <n v="21229"/>
    <x v="1"/>
    <n v="5738"/>
    <x v="341"/>
    <n v="27673"/>
    <s v="Southeast Asia"/>
    <n v="124.4499969"/>
    <n v="3"/>
    <n v="49.979999540000001"/>
    <n v="0.125"/>
    <n v="18.670000080000001"/>
    <n v="149.9400024"/>
    <x v="1"/>
    <x v="3"/>
    <x v="0"/>
  </r>
  <r>
    <x v="7"/>
    <s v="Wilkes Barre"/>
    <s v="Robert"/>
    <n v="6835"/>
    <x v="0"/>
    <s v="PA"/>
    <n v="18702"/>
    <x v="1"/>
    <n v="6835"/>
    <x v="693"/>
    <n v="30133"/>
    <s v="Southeast Asia"/>
    <n v="245.97999569999999"/>
    <n v="3"/>
    <n v="99.989997860000003"/>
    <n v="7.1999999999999995E-2"/>
    <n v="21.649999619999999"/>
    <n v="299.97000120000001"/>
    <x v="60"/>
    <x v="3"/>
    <x v="0"/>
  </r>
  <r>
    <x v="19"/>
    <s v="Memphis"/>
    <s v="Douglas"/>
    <n v="1174"/>
    <x v="0"/>
    <s v="TN"/>
    <n v="38109"/>
    <x v="1"/>
    <n v="1174"/>
    <x v="99"/>
    <n v="42303"/>
    <s v="Central Asia"/>
    <n v="146.9400024"/>
    <n v="3"/>
    <n v="49.979999540000001"/>
    <n v="-0.752"/>
    <n v="-112.6999969"/>
    <n v="149.9400024"/>
    <x v="2"/>
    <x v="3"/>
    <x v="0"/>
  </r>
  <r>
    <x v="3"/>
    <s v="Lawrenceville"/>
    <s v="Mary"/>
    <n v="9944"/>
    <x v="0"/>
    <s v="GA"/>
    <n v="30043"/>
    <x v="1"/>
    <n v="9944"/>
    <x v="241"/>
    <n v="42583"/>
    <s v="West Asia"/>
    <n v="109.16999819999999"/>
    <n v="3"/>
    <n v="39.990001679999999"/>
    <n v="0.437"/>
    <n v="52.400001529999997"/>
    <n v="119.9700012"/>
    <x v="1"/>
    <x v="3"/>
    <x v="0"/>
  </r>
  <r>
    <x v="4"/>
    <s v="Zanesville"/>
    <s v="Mary"/>
    <n v="6598"/>
    <x v="0"/>
    <s v="OH"/>
    <n v="43701"/>
    <x v="1"/>
    <n v="6598"/>
    <x v="469"/>
    <n v="30893"/>
    <s v="Oceania"/>
    <n v="135"/>
    <n v="3"/>
    <n v="50"/>
    <n v="0.26100000000000001"/>
    <n v="39.150001529999997"/>
    <n v="150"/>
    <x v="6"/>
    <x v="3"/>
    <x v="0"/>
  </r>
  <r>
    <x v="7"/>
    <s v="Los Angeles"/>
    <s v="Nancy"/>
    <n v="1078"/>
    <x v="0"/>
    <s v="CA"/>
    <n v="90044"/>
    <x v="1"/>
    <n v="1078"/>
    <x v="162"/>
    <n v="27043"/>
    <s v="South Asia"/>
    <n v="263.97000120000001"/>
    <n v="3"/>
    <n v="99.989997860000003"/>
    <n v="3.3000000000000002E-2"/>
    <n v="10.02999973"/>
    <n v="299.97000120000001"/>
    <x v="3"/>
    <x v="3"/>
    <x v="0"/>
  </r>
  <r>
    <x v="2"/>
    <s v="Hanford"/>
    <s v="Mary"/>
    <n v="6889"/>
    <x v="0"/>
    <s v="CA"/>
    <n v="93230"/>
    <x v="1"/>
    <n v="6889"/>
    <x v="716"/>
    <n v="47088"/>
    <s v="West Asia"/>
    <n v="151.16999820000001"/>
    <n v="3"/>
    <n v="59.990001679999999"/>
    <n v="0.23499999999999999"/>
    <n v="42.33000183"/>
    <n v="179.97000120000001"/>
    <x v="2"/>
    <x v="3"/>
    <x v="0"/>
  </r>
  <r>
    <x v="23"/>
    <s v="Costa Mesa"/>
    <s v="Mary"/>
    <n v="2555"/>
    <x v="0"/>
    <s v="CA"/>
    <n v="92626"/>
    <x v="1"/>
    <n v="2555"/>
    <x v="544"/>
    <n v="27773"/>
    <s v="South Asia"/>
    <n v="49.180000309999997"/>
    <n v="3"/>
    <n v="19.989999770000001"/>
    <n v="-0.219"/>
    <n v="-13.130000109999999"/>
    <n v="59.97000122"/>
    <x v="2"/>
    <x v="3"/>
    <x v="0"/>
  </r>
  <r>
    <x v="4"/>
    <s v="Costa Mesa"/>
    <s v="Mary"/>
    <n v="2555"/>
    <x v="0"/>
    <s v="CA"/>
    <n v="92626"/>
    <x v="1"/>
    <n v="2555"/>
    <x v="544"/>
    <n v="27773"/>
    <s v="South Asia"/>
    <n v="123"/>
    <n v="3"/>
    <n v="50"/>
    <n v="0.39400000000000002"/>
    <n v="59.040000919999997"/>
    <n v="150"/>
    <x v="5"/>
    <x v="3"/>
    <x v="0"/>
  </r>
  <r>
    <x v="19"/>
    <s v="Hempstead"/>
    <s v="Mary"/>
    <n v="4341"/>
    <x v="0"/>
    <s v="NY"/>
    <n v="11550"/>
    <x v="1"/>
    <n v="4341"/>
    <x v="377"/>
    <n v="45619"/>
    <s v="West Asia"/>
    <n v="141.6900024"/>
    <n v="3"/>
    <n v="49.979999540000001"/>
    <n v="0.435"/>
    <n v="65.180000309999997"/>
    <n v="149.9400024"/>
    <x v="53"/>
    <x v="3"/>
    <x v="0"/>
  </r>
  <r>
    <x v="5"/>
    <s v="Beaverton"/>
    <s v="Thomas"/>
    <n v="7110"/>
    <x v="0"/>
    <s v="OR"/>
    <n v="97007"/>
    <x v="1"/>
    <n v="7110"/>
    <x v="117"/>
    <n v="25664"/>
    <s v="South Asia"/>
    <n v="87.33000183"/>
    <n v="3"/>
    <n v="31.989999770000001"/>
    <n v="0.42799999999999999"/>
    <n v="41.049999239999998"/>
    <n v="95.97000122"/>
    <x v="2"/>
    <x v="3"/>
    <x v="0"/>
  </r>
  <r>
    <x v="19"/>
    <s v="Brooklyn"/>
    <s v="Judy"/>
    <n v="1147"/>
    <x v="0"/>
    <s v="NY"/>
    <n v="11235"/>
    <x v="1"/>
    <n v="1147"/>
    <x v="667"/>
    <n v="29834"/>
    <s v="Southeast Asia"/>
    <n v="122.9499969"/>
    <n v="3"/>
    <n v="49.979999540000001"/>
    <n v="-1.2709999999999999"/>
    <n v="-190.57000729999999"/>
    <n v="149.9400024"/>
    <x v="1"/>
    <x v="3"/>
    <x v="0"/>
  </r>
  <r>
    <x v="3"/>
    <s v="Wilmington"/>
    <s v="Mary"/>
    <n v="283"/>
    <x v="0"/>
    <s v="CA"/>
    <n v="90744"/>
    <x v="1"/>
    <n v="283"/>
    <x v="234"/>
    <n v="44399"/>
    <s v="South Asia"/>
    <n v="118.7699966"/>
    <n v="3"/>
    <n v="39.990001679999999"/>
    <n v="0.35899999999999999"/>
    <n v="43.11000061"/>
    <n v="119.9700012"/>
    <x v="0"/>
    <x v="3"/>
    <x v="0"/>
  </r>
  <r>
    <x v="2"/>
    <s v="Glendale"/>
    <s v="Crystal"/>
    <n v="11601"/>
    <x v="0"/>
    <s v="AZ"/>
    <n v="85301"/>
    <x v="1"/>
    <n v="11601"/>
    <x v="405"/>
    <n v="45499"/>
    <s v="Central Asia"/>
    <n v="174.57000729999999"/>
    <n v="3"/>
    <n v="59.990001679999999"/>
    <n v="0.44600000000000001"/>
    <n v="80.300003050000001"/>
    <n v="179.97000120000001"/>
    <x v="75"/>
    <x v="3"/>
    <x v="0"/>
  </r>
  <r>
    <x v="2"/>
    <s v="Fresno"/>
    <s v="Robert"/>
    <n v="4212"/>
    <x v="0"/>
    <s v="CA"/>
    <n v="93722"/>
    <x v="1"/>
    <n v="4212"/>
    <x v="584"/>
    <n v="28329"/>
    <s v="South Asia"/>
    <n v="170.97000120000001"/>
    <n v="3"/>
    <n v="59.990001679999999"/>
    <n v="0.23699999999999999"/>
    <n v="42.740001679999999"/>
    <n v="179.97000120000001"/>
    <x v="1"/>
    <x v="3"/>
    <x v="0"/>
  </r>
  <r>
    <x v="4"/>
    <s v="Garden Grove"/>
    <s v="Wayne"/>
    <n v="1626"/>
    <x v="0"/>
    <s v="CA"/>
    <n v="92840"/>
    <x v="1"/>
    <n v="1626"/>
    <x v="550"/>
    <n v="43864"/>
    <s v="West Asia"/>
    <n v="142.5"/>
    <n v="3"/>
    <n v="50"/>
    <n v="0.32100000000000001"/>
    <n v="48.16999817"/>
    <n v="150"/>
    <x v="6"/>
    <x v="3"/>
    <x v="0"/>
  </r>
  <r>
    <x v="2"/>
    <s v="Hanford"/>
    <s v="Amy"/>
    <n v="1997"/>
    <x v="0"/>
    <s v="CA"/>
    <n v="93230"/>
    <x v="1"/>
    <n v="1997"/>
    <x v="119"/>
    <n v="42129"/>
    <s v="Central Asia"/>
    <n v="163.77000430000001"/>
    <n v="3"/>
    <n v="59.990001679999999"/>
    <n v="0.111"/>
    <n v="19.979999540000001"/>
    <n v="179.97000120000001"/>
    <x v="0"/>
    <x v="3"/>
    <x v="0"/>
  </r>
  <r>
    <x v="19"/>
    <s v="Kent"/>
    <s v="Michael"/>
    <n v="8540"/>
    <x v="0"/>
    <s v="WA"/>
    <n v="98031"/>
    <x v="1"/>
    <n v="8540"/>
    <x v="122"/>
    <n v="41999"/>
    <s v="West Asia"/>
    <n v="127.4499969"/>
    <n v="3"/>
    <n v="49.979999540000001"/>
    <n v="0.246"/>
    <n v="36.959999080000003"/>
    <n v="149.9400024"/>
    <x v="6"/>
    <x v="3"/>
    <x v="0"/>
  </r>
  <r>
    <x v="16"/>
    <s v="Meridian"/>
    <s v="Mary"/>
    <n v="9371"/>
    <x v="0"/>
    <s v="ID"/>
    <n v="83642"/>
    <x v="1"/>
    <n v="9371"/>
    <x v="415"/>
    <n v="48324"/>
    <s v="West Asia"/>
    <n v="75.599998470000003"/>
    <n v="3"/>
    <n v="30"/>
    <n v="0.26900000000000002"/>
    <n v="24.190000529999999"/>
    <n v="90"/>
    <x v="0"/>
    <x v="3"/>
    <x v="0"/>
  </r>
  <r>
    <x v="19"/>
    <s v="Garden Grove"/>
    <s v="David"/>
    <n v="3766"/>
    <x v="0"/>
    <s v="CA"/>
    <n v="92843"/>
    <x v="1"/>
    <n v="3766"/>
    <x v="656"/>
    <n v="41704"/>
    <s v="West Asia"/>
    <n v="124.4499969"/>
    <n v="3"/>
    <n v="49.979999540000001"/>
    <n v="0.125"/>
    <n v="18.670000080000001"/>
    <n v="149.9400024"/>
    <x v="60"/>
    <x v="3"/>
    <x v="0"/>
  </r>
  <r>
    <x v="3"/>
    <s v="Los Angeles"/>
    <s v="Amber"/>
    <n v="5037"/>
    <x v="0"/>
    <s v="CA"/>
    <n v="90016"/>
    <x v="1"/>
    <n v="5037"/>
    <x v="227"/>
    <n v="42444"/>
    <s v="West Asia"/>
    <n v="98.379997250000002"/>
    <n v="3"/>
    <n v="39.990001679999999"/>
    <n v="0.26600000000000001"/>
    <n v="31.969999309999999"/>
    <n v="119.9700012"/>
    <x v="90"/>
    <x v="3"/>
    <x v="0"/>
  </r>
  <r>
    <x v="3"/>
    <s v="Wilkes Barre"/>
    <s v="Nicholas"/>
    <n v="1593"/>
    <x v="0"/>
    <s v="PA"/>
    <n v="18702"/>
    <x v="1"/>
    <n v="1593"/>
    <x v="683"/>
    <n v="29879"/>
    <s v="Southeast Asia"/>
    <n v="95.980003359999998"/>
    <n v="3"/>
    <n v="39.990001679999999"/>
    <n v="3.2000000000000001E-2"/>
    <n v="3.8399999139999998"/>
    <n v="119.9700012"/>
    <x v="1"/>
    <x v="3"/>
    <x v="0"/>
  </r>
  <r>
    <x v="23"/>
    <s v="Cincinnati"/>
    <s v="Karen"/>
    <n v="122"/>
    <x v="0"/>
    <s v="OH"/>
    <n v="45238"/>
    <x v="1"/>
    <n v="122"/>
    <x v="139"/>
    <n v="27339"/>
    <s v="Southeast Asia"/>
    <n v="33.729999540000001"/>
    <n v="3"/>
    <n v="14.989999770000001"/>
    <n v="0.21"/>
    <n v="9.4399995800000003"/>
    <n v="44.97000122"/>
    <x v="60"/>
    <x v="3"/>
    <x v="0"/>
  </r>
  <r>
    <x v="8"/>
    <s v="Beloit"/>
    <s v="Mary"/>
    <n v="2908"/>
    <x v="0"/>
    <s v="WI"/>
    <n v="53511"/>
    <x v="1"/>
    <n v="2908"/>
    <x v="126"/>
    <n v="46239"/>
    <s v="South Asia"/>
    <n v="63.33000183"/>
    <n v="3"/>
    <n v="21.989999770000001"/>
    <n v="0.06"/>
    <n v="3.9900000100000002"/>
    <n v="65.97000122"/>
    <x v="58"/>
    <x v="3"/>
    <x v="0"/>
  </r>
  <r>
    <x v="3"/>
    <s v="Moreno Valley"/>
    <s v="Jennifer"/>
    <n v="3600"/>
    <x v="0"/>
    <s v="CA"/>
    <n v="92557"/>
    <x v="1"/>
    <n v="3600"/>
    <x v="602"/>
    <n v="26299"/>
    <s v="Eastern Asia"/>
    <n v="113.3700027"/>
    <n v="3"/>
    <n v="39.990001679999999"/>
    <n v="0.33100000000000002"/>
    <n v="39.680000309999997"/>
    <n v="119.9700012"/>
    <x v="3"/>
    <x v="3"/>
    <x v="0"/>
  </r>
  <r>
    <x v="19"/>
    <s v="Houston"/>
    <s v="Willie"/>
    <n v="2805"/>
    <x v="0"/>
    <s v="TX"/>
    <n v="77093"/>
    <x v="1"/>
    <n v="2805"/>
    <x v="231"/>
    <n v="42204"/>
    <s v="West Asia"/>
    <n v="139.4400024"/>
    <n v="3"/>
    <n v="49.979999540000001"/>
    <n v="-1.395"/>
    <n v="-209.16999820000001"/>
    <n v="149.9400024"/>
    <x v="3"/>
    <x v="3"/>
    <x v="0"/>
  </r>
  <r>
    <x v="3"/>
    <s v="Broken Arrow"/>
    <s v="Jeremy"/>
    <n v="9293"/>
    <x v="0"/>
    <s v="OK"/>
    <n v="74012"/>
    <x v="1"/>
    <n v="9293"/>
    <x v="244"/>
    <n v="48989"/>
    <s v="Central Asia"/>
    <n v="119.9700012"/>
    <n v="3"/>
    <n v="39.990001679999999"/>
    <n v="7.4999999999999997E-2"/>
    <n v="9"/>
    <n v="119.9700012"/>
    <x v="2"/>
    <x v="3"/>
    <x v="0"/>
  </r>
  <r>
    <x v="7"/>
    <s v="Santa Maria"/>
    <s v="Mary"/>
    <n v="12227"/>
    <x v="0"/>
    <s v="CA"/>
    <n v="93458"/>
    <x v="1"/>
    <n v="12227"/>
    <x v="659"/>
    <n v="50379"/>
    <s v="South Asia"/>
    <n v="299.97000120000001"/>
    <n v="3"/>
    <n v="99.989997860000003"/>
    <n v="0.28000000000000003"/>
    <n v="83.989997860000003"/>
    <n v="299.97000120000001"/>
    <x v="0"/>
    <x v="3"/>
    <x v="0"/>
  </r>
  <r>
    <x v="28"/>
    <s v="Chicago"/>
    <s v="Nicholas"/>
    <n v="5914"/>
    <x v="0"/>
    <s v="IL"/>
    <n v="60629"/>
    <x v="1"/>
    <n v="5914"/>
    <x v="352"/>
    <n v="27734"/>
    <s v="Southeast Asia"/>
    <n v="170.07000729999999"/>
    <n v="3"/>
    <n v="59.990001679999999"/>
    <n v="0.47299999999999998"/>
    <n v="85.040000919999997"/>
    <n v="179.97000120000001"/>
    <x v="52"/>
    <x v="3"/>
    <x v="0"/>
  </r>
  <r>
    <x v="2"/>
    <s v="Warren"/>
    <s v="Mary"/>
    <n v="1116"/>
    <x v="0"/>
    <s v="MI"/>
    <n v="48093"/>
    <x v="1"/>
    <n v="1116"/>
    <x v="15"/>
    <n v="45459"/>
    <s v="South Asia"/>
    <n v="163.77000430000001"/>
    <n v="3"/>
    <n v="59.990001679999999"/>
    <n v="6.8000000000000005E-2"/>
    <n v="12.27999973"/>
    <n v="179.97000120000001"/>
    <x v="3"/>
    <x v="3"/>
    <x v="0"/>
  </r>
  <r>
    <x v="19"/>
    <s v="La Habra"/>
    <s v="Mary"/>
    <n v="9996"/>
    <x v="0"/>
    <s v="CA"/>
    <n v="90631"/>
    <x v="1"/>
    <n v="9996"/>
    <x v="602"/>
    <n v="26289"/>
    <s v="Eastern Asia"/>
    <n v="124.4499969"/>
    <n v="3"/>
    <n v="49.979999540000001"/>
    <n v="-0.318"/>
    <n v="-47.659999849999998"/>
    <n v="149.9400024"/>
    <x v="1"/>
    <x v="3"/>
    <x v="0"/>
  </r>
  <r>
    <x v="19"/>
    <s v="Conway"/>
    <s v="Mary"/>
    <n v="1947"/>
    <x v="0"/>
    <s v="AR"/>
    <n v="72032"/>
    <x v="1"/>
    <n v="1947"/>
    <x v="142"/>
    <n v="26589"/>
    <s v="Eastern Asia"/>
    <n v="122.9499969"/>
    <n v="3"/>
    <n v="49.979999540000001"/>
    <n v="0.23799999999999999"/>
    <n v="35.659999849999998"/>
    <n v="149.9400024"/>
    <x v="7"/>
    <x v="3"/>
    <x v="0"/>
  </r>
  <r>
    <x v="4"/>
    <s v="Chicago"/>
    <s v="Richard"/>
    <n v="9906"/>
    <x v="0"/>
    <s v="IL"/>
    <n v="60614"/>
    <x v="1"/>
    <n v="9906"/>
    <x v="140"/>
    <n v="26864"/>
    <s v="South Asia"/>
    <n v="120"/>
    <n v="3"/>
    <n v="50"/>
    <n v="0.28999999999999998"/>
    <n v="43.560001370000002"/>
    <n v="150"/>
    <x v="3"/>
    <x v="3"/>
    <x v="0"/>
  </r>
  <r>
    <x v="35"/>
    <s v="Chicago"/>
    <s v="Richard"/>
    <n v="9906"/>
    <x v="0"/>
    <s v="IL"/>
    <n v="60614"/>
    <x v="1"/>
    <n v="9906"/>
    <x v="140"/>
    <n v="26864"/>
    <s v="South Asia"/>
    <n v="49.5"/>
    <n v="3"/>
    <n v="22"/>
    <n v="0.14099999999999999"/>
    <n v="9.3100004199999997"/>
    <n v="66"/>
    <x v="60"/>
    <x v="3"/>
    <x v="0"/>
  </r>
  <r>
    <x v="19"/>
    <s v="Warren"/>
    <s v="Mary"/>
    <n v="1116"/>
    <x v="0"/>
    <s v="MI"/>
    <n v="48093"/>
    <x v="1"/>
    <n v="1116"/>
    <x v="15"/>
    <n v="45459"/>
    <s v="South Asia"/>
    <n v="112.4599991"/>
    <n v="3"/>
    <n v="49.979999540000001"/>
    <n v="0.36"/>
    <n v="53.979999540000001"/>
    <n v="149.9400024"/>
    <x v="2"/>
    <x v="3"/>
    <x v="0"/>
  </r>
  <r>
    <x v="6"/>
    <s v="Aurora"/>
    <s v="Anthony"/>
    <n v="897"/>
    <x v="0"/>
    <s v="IL"/>
    <n v="60505"/>
    <x v="1"/>
    <n v="897"/>
    <x v="602"/>
    <n v="26244"/>
    <s v="Eastern Asia"/>
    <n v="155.8399963"/>
    <n v="3"/>
    <n v="54.97000122"/>
    <n v="0.34300000000000003"/>
    <n v="56.569999699999997"/>
    <n v="164.9100037"/>
    <x v="85"/>
    <x v="3"/>
    <x v="0"/>
  </r>
  <r>
    <x v="19"/>
    <s v="Bronx"/>
    <s v="Olivia"/>
    <n v="1407"/>
    <x v="0"/>
    <s v="NY"/>
    <n v="10452"/>
    <x v="1"/>
    <n v="1407"/>
    <x v="120"/>
    <n v="50464"/>
    <s v="West Asia"/>
    <n v="130.4499969"/>
    <n v="3"/>
    <n v="49.979999540000001"/>
    <n v="-0.63800000000000001"/>
    <n v="-95.620002749999998"/>
    <n v="149.9400024"/>
    <x v="3"/>
    <x v="3"/>
    <x v="0"/>
  </r>
  <r>
    <x v="4"/>
    <s v="Riverside"/>
    <s v="Emily"/>
    <n v="8712"/>
    <x v="0"/>
    <s v="CA"/>
    <n v="92504"/>
    <x v="1"/>
    <n v="8712"/>
    <x v="116"/>
    <n v="25174"/>
    <s v="Southeast Asia"/>
    <n v="124.5"/>
    <n v="3"/>
    <n v="50"/>
    <n v="0.11"/>
    <n v="16.559999470000001"/>
    <n v="150"/>
    <x v="2"/>
    <x v="3"/>
    <x v="0"/>
  </r>
  <r>
    <x v="4"/>
    <s v="Bronx"/>
    <s v="Olivia"/>
    <n v="1407"/>
    <x v="0"/>
    <s v="NY"/>
    <n v="10452"/>
    <x v="1"/>
    <n v="1407"/>
    <x v="120"/>
    <n v="50464"/>
    <s v="West Asia"/>
    <n v="124.5"/>
    <n v="3"/>
    <n v="50"/>
    <n v="0.20799999999999999"/>
    <n v="31.129999160000001"/>
    <n v="150"/>
    <x v="58"/>
    <x v="3"/>
    <x v="0"/>
  </r>
  <r>
    <x v="2"/>
    <s v="Moreno Valley"/>
    <s v="Mary"/>
    <n v="10317"/>
    <x v="0"/>
    <s v="CA"/>
    <n v="92553"/>
    <x v="1"/>
    <n v="10317"/>
    <x v="120"/>
    <n v="50455"/>
    <s v="West Asia"/>
    <n v="158.36999510000001"/>
    <n v="3"/>
    <n v="59.990001679999999"/>
    <n v="9.9000000000000005E-2"/>
    <n v="17.899999619999999"/>
    <n v="179.97000120000001"/>
    <x v="90"/>
    <x v="3"/>
    <x v="0"/>
  </r>
  <r>
    <x v="2"/>
    <s v="Houston"/>
    <s v="Kathy"/>
    <n v="688"/>
    <x v="0"/>
    <s v="TX"/>
    <n v="77081"/>
    <x v="1"/>
    <n v="688"/>
    <x v="396"/>
    <n v="30565"/>
    <s v="Oceania"/>
    <n v="152.97000120000001"/>
    <n v="3"/>
    <n v="59.990001679999999"/>
    <n v="0.221"/>
    <n v="39.770000459999999"/>
    <n v="179.97000120000001"/>
    <x v="3"/>
    <x v="3"/>
    <x v="0"/>
  </r>
  <r>
    <x v="2"/>
    <s v="Augusta"/>
    <s v="Jesse"/>
    <n v="4187"/>
    <x v="0"/>
    <s v="GA"/>
    <n v="30907"/>
    <x v="1"/>
    <n v="4187"/>
    <x v="381"/>
    <n v="27275"/>
    <s v="Oceania"/>
    <n v="178.16999820000001"/>
    <n v="3"/>
    <n v="59.990001679999999"/>
    <n v="0.35599999999999998"/>
    <n v="64.13999939"/>
    <n v="179.97000120000001"/>
    <x v="3"/>
    <x v="3"/>
    <x v="0"/>
  </r>
  <r>
    <x v="35"/>
    <s v="San Jose"/>
    <s v="Lori"/>
    <n v="3246"/>
    <x v="0"/>
    <s v="CA"/>
    <n v="95148"/>
    <x v="1"/>
    <n v="3246"/>
    <x v="594"/>
    <n v="42925"/>
    <s v="South Asia"/>
    <n v="64.680000309999997"/>
    <n v="3"/>
    <n v="22"/>
    <n v="0.441"/>
    <n v="29.11000061"/>
    <n v="66"/>
    <x v="53"/>
    <x v="3"/>
    <x v="0"/>
  </r>
  <r>
    <x v="2"/>
    <s v="Anaheim"/>
    <s v="Debra"/>
    <n v="7352"/>
    <x v="0"/>
    <s v="CA"/>
    <n v="92802"/>
    <x v="1"/>
    <n v="7352"/>
    <x v="347"/>
    <n v="30265"/>
    <s v="South Asia"/>
    <n v="174.57000729999999"/>
    <n v="3"/>
    <n v="59.990001679999999"/>
    <n v="0.06"/>
    <n v="10.8199997"/>
    <n v="179.97000120000001"/>
    <x v="2"/>
    <x v="3"/>
    <x v="0"/>
  </r>
  <r>
    <x v="4"/>
    <s v="Antioch"/>
    <s v="Shawn"/>
    <n v="5121"/>
    <x v="0"/>
    <s v="CA"/>
    <n v="94509"/>
    <x v="1"/>
    <n v="5121"/>
    <x v="465"/>
    <n v="27100"/>
    <s v="Oceania"/>
    <n v="144"/>
    <n v="3"/>
    <n v="50"/>
    <n v="3.5999999999999997E-2"/>
    <n v="5.329999924"/>
    <n v="150"/>
    <x v="0"/>
    <x v="3"/>
    <x v="0"/>
  </r>
  <r>
    <x v="8"/>
    <s v="Milpitas"/>
    <s v="Nicole"/>
    <n v="2618"/>
    <x v="0"/>
    <s v="CA"/>
    <n v="95035"/>
    <x v="1"/>
    <n v="2618"/>
    <x v="674"/>
    <n v="26530"/>
    <s v="Eastern Asia"/>
    <n v="45.33000183"/>
    <n v="3"/>
    <n v="15.989999770000001"/>
    <n v="7.0999999999999994E-2"/>
    <n v="3.4000000950000002"/>
    <n v="47.97000122"/>
    <x v="53"/>
    <x v="3"/>
    <x v="0"/>
  </r>
  <r>
    <x v="3"/>
    <s v="San Diego"/>
    <s v="Mary"/>
    <n v="4505"/>
    <x v="0"/>
    <s v="CA"/>
    <n v="92105"/>
    <x v="1"/>
    <n v="4505"/>
    <x v="714"/>
    <n v="44270"/>
    <s v="West Asia"/>
    <n v="113.3700027"/>
    <n v="3"/>
    <n v="39.990001679999999"/>
    <n v="0.45400000000000001"/>
    <n v="54.41999817"/>
    <n v="119.9700012"/>
    <x v="53"/>
    <x v="3"/>
    <x v="0"/>
  </r>
  <r>
    <x v="4"/>
    <s v="Fargo"/>
    <s v="Mary"/>
    <n v="3676"/>
    <x v="0"/>
    <s v="ND"/>
    <n v="58103"/>
    <x v="1"/>
    <n v="3676"/>
    <x v="346"/>
    <n v="25030"/>
    <s v="Eastern Asia"/>
    <n v="132"/>
    <n v="3"/>
    <n v="50"/>
    <n v="0.23799999999999999"/>
    <n v="35.63999939"/>
    <n v="150"/>
    <x v="1"/>
    <x v="3"/>
    <x v="0"/>
  </r>
  <r>
    <x v="7"/>
    <s v="Bronx"/>
    <s v="Diana"/>
    <n v="4066"/>
    <x v="0"/>
    <s v="NY"/>
    <n v="10473"/>
    <x v="1"/>
    <n v="4066"/>
    <x v="115"/>
    <n v="26135"/>
    <s v="South Asia"/>
    <n v="260.97000120000001"/>
    <n v="3"/>
    <n v="99.989997860000003"/>
    <n v="0.35699999999999998"/>
    <n v="107"/>
    <n v="299.97000120000001"/>
    <x v="94"/>
    <x v="3"/>
    <x v="0"/>
  </r>
  <r>
    <x v="23"/>
    <s v="Oxnard"/>
    <s v="Mary"/>
    <n v="3060"/>
    <x v="0"/>
    <s v="CA"/>
    <n v="93030"/>
    <x v="1"/>
    <n v="3060"/>
    <x v="137"/>
    <n v="29480"/>
    <s v="Southeast Asia"/>
    <n v="39.119998930000001"/>
    <n v="3"/>
    <n v="14.989999770000001"/>
    <n v="-1.0999999999999999E-2"/>
    <n v="-0.50999998999999996"/>
    <n v="44.97000122"/>
    <x v="5"/>
    <x v="3"/>
    <x v="0"/>
  </r>
  <r>
    <x v="17"/>
    <s v="Canyon Country"/>
    <s v="Mary"/>
    <n v="11868"/>
    <x v="0"/>
    <s v="CA"/>
    <n v="91351"/>
    <x v="1"/>
    <n v="11868"/>
    <x v="70"/>
    <n v="44205"/>
    <s v="West Asia"/>
    <n v="65.22000122"/>
    <n v="3"/>
    <n v="24.989999770000001"/>
    <n v="0.42599999999999999"/>
    <n v="31.959999079999999"/>
    <n v="74.97000122"/>
    <x v="60"/>
    <x v="3"/>
    <x v="0"/>
  </r>
  <r>
    <x v="19"/>
    <s v="Augusta"/>
    <s v="Jesse"/>
    <n v="4187"/>
    <x v="0"/>
    <s v="GA"/>
    <n v="30907"/>
    <x v="1"/>
    <n v="4187"/>
    <x v="381"/>
    <n v="27275"/>
    <s v="Oceania"/>
    <n v="127.4499969"/>
    <n v="3"/>
    <n v="49.979999540000001"/>
    <n v="0.27200000000000002"/>
    <n v="40.77999878"/>
    <n v="149.9400024"/>
    <x v="55"/>
    <x v="3"/>
    <x v="0"/>
  </r>
  <r>
    <x v="4"/>
    <s v="Canyon Country"/>
    <s v="Mary"/>
    <n v="11868"/>
    <x v="0"/>
    <s v="CA"/>
    <n v="91351"/>
    <x v="1"/>
    <n v="11868"/>
    <x v="70"/>
    <n v="44205"/>
    <s v="West Asia"/>
    <n v="124.5"/>
    <n v="3"/>
    <n v="50"/>
    <n v="0.39800000000000002"/>
    <n v="59.759998320000001"/>
    <n v="150"/>
    <x v="2"/>
    <x v="3"/>
    <x v="0"/>
  </r>
  <r>
    <x v="2"/>
    <s v="Lancaster"/>
    <s v="Mary"/>
    <n v="7916"/>
    <x v="0"/>
    <s v="PA"/>
    <n v="17603"/>
    <x v="1"/>
    <n v="7916"/>
    <x v="125"/>
    <n v="42650"/>
    <s v="West Asia"/>
    <n v="149.38000489999999"/>
    <n v="3"/>
    <n v="59.990001679999999"/>
    <n v="-0.58099999999999996"/>
    <n v="-104.5599976"/>
    <n v="179.97000120000001"/>
    <x v="57"/>
    <x v="3"/>
    <x v="0"/>
  </r>
  <r>
    <x v="4"/>
    <s v="New Brunswick"/>
    <s v="Mary"/>
    <n v="4877"/>
    <x v="0"/>
    <s v="NJ"/>
    <n v="8901"/>
    <x v="1"/>
    <n v="4877"/>
    <x v="467"/>
    <n v="41430"/>
    <s v="West Asia"/>
    <n v="150"/>
    <n v="3"/>
    <n v="50"/>
    <n v="-0.2"/>
    <n v="-30"/>
    <n v="150"/>
    <x v="3"/>
    <x v="3"/>
    <x v="0"/>
  </r>
  <r>
    <x v="3"/>
    <s v="Wheaton"/>
    <s v="Carl"/>
    <n v="9146"/>
    <x v="0"/>
    <s v="IL"/>
    <n v="60187"/>
    <x v="1"/>
    <n v="9146"/>
    <x v="113"/>
    <n v="29085"/>
    <s v="Oceania"/>
    <n v="115.16999819999999"/>
    <n v="3"/>
    <n v="39.990001679999999"/>
    <n v="0.34899999999999998"/>
    <n v="41.810001370000002"/>
    <n v="119.9700012"/>
    <x v="3"/>
    <x v="3"/>
    <x v="0"/>
  </r>
  <r>
    <x v="7"/>
    <s v="Chicago"/>
    <s v="Shirley"/>
    <n v="1957"/>
    <x v="0"/>
    <s v="IL"/>
    <n v="60638"/>
    <x v="1"/>
    <n v="1957"/>
    <x v="147"/>
    <n v="27195"/>
    <s v="Eastern Asia"/>
    <n v="284.97000120000001"/>
    <n v="3"/>
    <n v="99.989997860000003"/>
    <n v="7.0999999999999994E-2"/>
    <n v="21.370000839999999"/>
    <n v="299.97000120000001"/>
    <x v="2"/>
    <x v="3"/>
    <x v="0"/>
  </r>
  <r>
    <x v="4"/>
    <s v="Miami"/>
    <s v="Mary"/>
    <n v="5144"/>
    <x v="0"/>
    <s v="FL"/>
    <n v="33161"/>
    <x v="1"/>
    <n v="5144"/>
    <x v="376"/>
    <n v="25870"/>
    <s v="Eastern Asia"/>
    <n v="127.5"/>
    <n v="3"/>
    <n v="50"/>
    <n v="0.28699999999999998"/>
    <n v="43.099998470000003"/>
    <n v="150"/>
    <x v="1"/>
    <x v="3"/>
    <x v="0"/>
  </r>
  <r>
    <x v="7"/>
    <s v="Methuen"/>
    <s v="Katherine"/>
    <n v="2045"/>
    <x v="0"/>
    <s v="MA"/>
    <n v="1844"/>
    <x v="1"/>
    <n v="2045"/>
    <x v="472"/>
    <n v="26955"/>
    <s v="Oceania"/>
    <n v="254.97000120000001"/>
    <n v="3"/>
    <n v="99.989997860000003"/>
    <n v="0.40799999999999997"/>
    <n v="122.38999939999999"/>
    <n v="299.97000120000001"/>
    <x v="55"/>
    <x v="3"/>
    <x v="0"/>
  </r>
  <r>
    <x v="2"/>
    <s v="New Brunswick"/>
    <s v="Mary"/>
    <n v="4877"/>
    <x v="0"/>
    <s v="NJ"/>
    <n v="8901"/>
    <x v="1"/>
    <n v="4877"/>
    <x v="467"/>
    <n v="41430"/>
    <s v="West Asia"/>
    <n v="147.58000179999999"/>
    <n v="3"/>
    <n v="59.990001679999999"/>
    <n v="0.40200000000000002"/>
    <n v="72.309997559999999"/>
    <n v="179.97000120000001"/>
    <x v="58"/>
    <x v="3"/>
    <x v="0"/>
  </r>
  <r>
    <x v="7"/>
    <s v="New Brunswick"/>
    <s v="Mary"/>
    <n v="4877"/>
    <x v="0"/>
    <s v="NJ"/>
    <n v="8901"/>
    <x v="1"/>
    <n v="4877"/>
    <x v="467"/>
    <n v="41430"/>
    <s v="West Asia"/>
    <n v="239.97999569999999"/>
    <n v="3"/>
    <n v="99.989997860000003"/>
    <n v="0.224"/>
    <n v="67.190002440000001"/>
    <n v="299.97000120000001"/>
    <x v="0"/>
    <x v="3"/>
    <x v="0"/>
  </r>
  <r>
    <x v="17"/>
    <s v="Palatine"/>
    <s v="Jessica"/>
    <n v="3580"/>
    <x v="0"/>
    <s v="IL"/>
    <n v="60067"/>
    <x v="1"/>
    <n v="3580"/>
    <x v="459"/>
    <n v="45250"/>
    <s v="West Asia"/>
    <n v="71.97000122"/>
    <n v="3"/>
    <n v="24.989999770000001"/>
    <n v="0.20399999999999999"/>
    <n v="15.329999920000001"/>
    <n v="74.97000122"/>
    <x v="53"/>
    <x v="3"/>
    <x v="0"/>
  </r>
  <r>
    <x v="23"/>
    <s v="Baltimore"/>
    <s v="Mary"/>
    <n v="10549"/>
    <x v="0"/>
    <s v="MD"/>
    <n v="21206"/>
    <x v="1"/>
    <n v="10549"/>
    <x v="689"/>
    <n v="25120"/>
    <s v="Eastern Asia"/>
    <n v="55.770000459999999"/>
    <n v="3"/>
    <n v="19.989999770000001"/>
    <n v="-0.20899999999999999"/>
    <n v="-12.55000019"/>
    <n v="59.97000122"/>
    <x v="53"/>
    <x v="3"/>
    <x v="0"/>
  </r>
  <r>
    <x v="4"/>
    <s v="Frankfort"/>
    <s v="Mary"/>
    <n v="6922"/>
    <x v="0"/>
    <s v="KY"/>
    <n v="40601"/>
    <x v="1"/>
    <n v="6922"/>
    <x v="143"/>
    <n v="28840"/>
    <s v="Southeast Asia"/>
    <n v="139.5"/>
    <n v="3"/>
    <n v="50"/>
    <n v="0.314"/>
    <n v="47.150001529999997"/>
    <n v="150"/>
    <x v="57"/>
    <x v="3"/>
    <x v="0"/>
  </r>
  <r>
    <x v="2"/>
    <s v="Palatine"/>
    <s v="Jessica"/>
    <n v="3580"/>
    <x v="0"/>
    <s v="IL"/>
    <n v="60067"/>
    <x v="1"/>
    <n v="3580"/>
    <x v="459"/>
    <n v="45250"/>
    <s v="West Asia"/>
    <n v="163.77000430000001"/>
    <n v="3"/>
    <n v="59.990001679999999"/>
    <n v="0.159"/>
    <n v="28.659999849999998"/>
    <n v="179.97000120000001"/>
    <x v="2"/>
    <x v="3"/>
    <x v="0"/>
  </r>
  <r>
    <x v="28"/>
    <s v="Fontana"/>
    <s v="Jack"/>
    <n v="9608"/>
    <x v="0"/>
    <s v="CA"/>
    <n v="92335"/>
    <x v="1"/>
    <n v="9608"/>
    <x v="120"/>
    <n v="50450"/>
    <s v="West Asia"/>
    <n v="94.47000122"/>
    <n v="3"/>
    <n v="34.990001679999999"/>
    <n v="5.3999999999999999E-2"/>
    <n v="5.670000076"/>
    <n v="104.9700012"/>
    <x v="3"/>
    <x v="3"/>
    <x v="0"/>
  </r>
  <r>
    <x v="23"/>
    <s v="Upland"/>
    <s v="Mary"/>
    <n v="10702"/>
    <x v="0"/>
    <s v="CA"/>
    <n v="91786"/>
    <x v="1"/>
    <n v="10702"/>
    <x v="403"/>
    <n v="51190"/>
    <s v="West Asia"/>
    <n v="53.97000122"/>
    <n v="3"/>
    <n v="19.989999770000001"/>
    <n v="0.33300000000000002"/>
    <n v="19.969999309999999"/>
    <n v="59.97000122"/>
    <x v="0"/>
    <x v="3"/>
    <x v="0"/>
  </r>
  <r>
    <x v="2"/>
    <s v="Carson"/>
    <s v="Carolyn"/>
    <n v="4324"/>
    <x v="0"/>
    <s v="CA"/>
    <n v="90745"/>
    <x v="1"/>
    <n v="4324"/>
    <x v="617"/>
    <n v="28240"/>
    <s v="Oceania"/>
    <n v="147.58000179999999"/>
    <n v="3"/>
    <n v="59.990001679999999"/>
    <n v="7.3999999999999996E-2"/>
    <n v="13.27999973"/>
    <n v="179.97000120000001"/>
    <x v="2"/>
    <x v="3"/>
    <x v="0"/>
  </r>
  <r>
    <x v="2"/>
    <s v="Rome"/>
    <s v="Joseph"/>
    <n v="3369"/>
    <x v="0"/>
    <s v="NY"/>
    <n v="13440"/>
    <x v="1"/>
    <n v="3369"/>
    <x v="674"/>
    <n v="26550"/>
    <s v="Eastern Asia"/>
    <n v="174.57000729999999"/>
    <n v="3"/>
    <n v="59.990001679999999"/>
    <n v="0.182"/>
    <n v="32.819999699999997"/>
    <n v="179.97000120000001"/>
    <x v="3"/>
    <x v="3"/>
    <x v="0"/>
  </r>
  <r>
    <x v="4"/>
    <s v="Lakewood"/>
    <s v="Mary"/>
    <n v="5657"/>
    <x v="0"/>
    <s v="OH"/>
    <n v="44107"/>
    <x v="1"/>
    <n v="5657"/>
    <x v="104"/>
    <n v="42810"/>
    <s v="West Asia"/>
    <n v="145.5"/>
    <n v="3"/>
    <n v="50"/>
    <n v="-0.121"/>
    <n v="-18.190000529999999"/>
    <n v="150"/>
    <x v="0"/>
    <x v="3"/>
    <x v="0"/>
  </r>
  <r>
    <x v="3"/>
    <s v="Cordova"/>
    <s v="Anna"/>
    <n v="12087"/>
    <x v="0"/>
    <s v="TN"/>
    <n v="38018"/>
    <x v="1"/>
    <n v="12087"/>
    <x v="541"/>
    <n v="28575"/>
    <s v="Eastern Asia"/>
    <n v="113.9700012"/>
    <n v="3"/>
    <n v="39.990001679999999"/>
    <n v="7.0999999999999994E-2"/>
    <n v="8.5500001910000005"/>
    <n v="119.9700012"/>
    <x v="0"/>
    <x v="3"/>
    <x v="0"/>
  </r>
  <r>
    <x v="7"/>
    <s v="West Covina"/>
    <s v="Mary"/>
    <n v="878"/>
    <x v="0"/>
    <s v="CA"/>
    <n v="91790"/>
    <x v="1"/>
    <n v="878"/>
    <x v="396"/>
    <n v="30590"/>
    <s v="Oceania"/>
    <n v="251.97000120000001"/>
    <n v="3"/>
    <n v="99.989997860000003"/>
    <n v="-0.182"/>
    <n v="-54.680000309999997"/>
    <n v="299.97000120000001"/>
    <x v="6"/>
    <x v="3"/>
    <x v="0"/>
  </r>
  <r>
    <x v="4"/>
    <s v="Ann Arbor"/>
    <s v="Brandon"/>
    <n v="2508"/>
    <x v="0"/>
    <s v="MI"/>
    <n v="48103"/>
    <x v="1"/>
    <n v="2508"/>
    <x v="625"/>
    <n v="25532"/>
    <s v="Oceania"/>
    <n v="198"/>
    <n v="4"/>
    <n v="50"/>
    <n v="0.218"/>
    <n v="43.560001370000002"/>
    <n v="200"/>
    <x v="2"/>
    <x v="3"/>
    <x v="0"/>
  </r>
  <r>
    <x v="5"/>
    <s v="Amarillo"/>
    <s v="Cheryl"/>
    <n v="678"/>
    <x v="0"/>
    <s v="TX"/>
    <n v="79109"/>
    <x v="1"/>
    <n v="678"/>
    <x v="137"/>
    <n v="29507"/>
    <s v="Southeast Asia"/>
    <n v="122.8399963"/>
    <n v="4"/>
    <n v="31.989999770000001"/>
    <n v="0.25"/>
    <n v="31.940000529999999"/>
    <n v="127.9599991"/>
    <x v="1"/>
    <x v="3"/>
    <x v="0"/>
  </r>
  <r>
    <x v="19"/>
    <s v="Oviedo"/>
    <s v="Mary"/>
    <n v="4625"/>
    <x v="0"/>
    <s v="FL"/>
    <n v="32765"/>
    <x v="1"/>
    <n v="4625"/>
    <x v="471"/>
    <n v="29432"/>
    <s v="Southeast Asia"/>
    <n v="189.91999820000001"/>
    <n v="4"/>
    <n v="49.979999540000001"/>
    <n v="0.46500000000000002"/>
    <n v="93.059997559999999"/>
    <n v="199.91999820000001"/>
    <x v="3"/>
    <x v="3"/>
    <x v="0"/>
  </r>
  <r>
    <x v="19"/>
    <s v="Ann Arbor"/>
    <s v="Brandon"/>
    <n v="2508"/>
    <x v="0"/>
    <s v="MI"/>
    <n v="48103"/>
    <x v="1"/>
    <n v="2508"/>
    <x v="625"/>
    <n v="25532"/>
    <s v="Oceania"/>
    <n v="179.92999270000001"/>
    <n v="4"/>
    <n v="49.979999540000001"/>
    <n v="0.42299999999999999"/>
    <n v="84.569999699999997"/>
    <n v="199.91999820000001"/>
    <x v="2"/>
    <x v="3"/>
    <x v="0"/>
  </r>
  <r>
    <x v="4"/>
    <s v="Amarillo"/>
    <s v="Cheryl"/>
    <n v="678"/>
    <x v="0"/>
    <s v="TX"/>
    <n v="79109"/>
    <x v="1"/>
    <n v="678"/>
    <x v="137"/>
    <n v="29507"/>
    <s v="Southeast Asia"/>
    <n v="170"/>
    <n v="4"/>
    <n v="50"/>
    <n v="0.255"/>
    <n v="51"/>
    <n v="200"/>
    <x v="52"/>
    <x v="3"/>
    <x v="0"/>
  </r>
  <r>
    <x v="4"/>
    <s v="El Monte"/>
    <s v="Cheryl"/>
    <n v="7457"/>
    <x v="0"/>
    <s v="CA"/>
    <n v="91732"/>
    <x v="1"/>
    <n v="7457"/>
    <x v="137"/>
    <n v="29482"/>
    <s v="Oceania"/>
    <n v="160"/>
    <n v="4"/>
    <n v="50"/>
    <n v="0.36"/>
    <n v="72"/>
    <n v="200"/>
    <x v="54"/>
    <x v="3"/>
    <x v="0"/>
  </r>
  <r>
    <x v="4"/>
    <s v="El Monte"/>
    <s v="Cheryl"/>
    <n v="7457"/>
    <x v="0"/>
    <s v="CA"/>
    <n v="91732"/>
    <x v="1"/>
    <n v="7457"/>
    <x v="137"/>
    <n v="29482"/>
    <s v="Oceania"/>
    <n v="150"/>
    <n v="4"/>
    <n v="50"/>
    <n v="7.4999999999999997E-2"/>
    <n v="15"/>
    <n v="200"/>
    <x v="7"/>
    <x v="3"/>
    <x v="0"/>
  </r>
  <r>
    <x v="3"/>
    <s v="Rosemead"/>
    <s v="Patricia"/>
    <n v="9614"/>
    <x v="0"/>
    <s v="CA"/>
    <n v="91770"/>
    <x v="1"/>
    <n v="9614"/>
    <x v="165"/>
    <n v="41457"/>
    <s v="West Asia"/>
    <n v="153.5599976"/>
    <n v="4"/>
    <n v="39.990001679999999"/>
    <n v="0.25900000000000001"/>
    <n v="41.459999080000003"/>
    <n v="159.96000670000001"/>
    <x v="73"/>
    <x v="3"/>
    <x v="0"/>
  </r>
  <r>
    <x v="4"/>
    <s v="Fort Lauderdale"/>
    <s v="Heather"/>
    <n v="5102"/>
    <x v="0"/>
    <s v="FL"/>
    <n v="33311"/>
    <x v="1"/>
    <n v="5102"/>
    <x v="601"/>
    <n v="45012"/>
    <s v="West Asia"/>
    <n v="190"/>
    <n v="4"/>
    <n v="50"/>
    <n v="0.39900000000000002"/>
    <n v="79.800003050000001"/>
    <n v="200"/>
    <x v="9"/>
    <x v="8"/>
    <x v="0"/>
  </r>
  <r>
    <x v="2"/>
    <s v="Philadelphia"/>
    <s v="Martha"/>
    <n v="10250"/>
    <x v="0"/>
    <s v="PA"/>
    <n v="19104"/>
    <x v="1"/>
    <n v="10250"/>
    <x v="127"/>
    <n v="51032"/>
    <s v="West Asia"/>
    <n v="227.96000670000001"/>
    <n v="4"/>
    <n v="59.990001679999999"/>
    <n v="-0.20200000000000001"/>
    <n v="-48.560001370000002"/>
    <n v="239.96000670000001"/>
    <x v="9"/>
    <x v="3"/>
    <x v="0"/>
  </r>
  <r>
    <x v="3"/>
    <s v="Tonawanda"/>
    <s v="Charles"/>
    <n v="6254"/>
    <x v="0"/>
    <s v="NY"/>
    <n v="14150"/>
    <x v="1"/>
    <n v="6254"/>
    <x v="66"/>
    <n v="51052"/>
    <s v="South Asia"/>
    <n v="151.1600037"/>
    <n v="4"/>
    <n v="39.990001679999999"/>
    <n v="-9.5000000000000001E-2"/>
    <n v="-15.119999890000001"/>
    <n v="159.96000670000001"/>
    <x v="9"/>
    <x v="3"/>
    <x v="0"/>
  </r>
  <r>
    <x v="7"/>
    <s v="Valrico"/>
    <s v="Roy"/>
    <n v="4997"/>
    <x v="0"/>
    <s v="FL"/>
    <n v="33594"/>
    <x v="1"/>
    <n v="4997"/>
    <x v="161"/>
    <n v="41977"/>
    <s v="West Asia"/>
    <n v="377.9599915"/>
    <n v="4"/>
    <n v="99.989997860000003"/>
    <n v="-0.78700000000000003"/>
    <n v="-314.8399963"/>
    <n v="399.9599915"/>
    <x v="9"/>
    <x v="3"/>
    <x v="0"/>
  </r>
  <r>
    <x v="2"/>
    <s v="Anaheim"/>
    <s v="Mary"/>
    <n v="11378"/>
    <x v="0"/>
    <s v="CA"/>
    <n v="92804"/>
    <x v="1"/>
    <n v="11378"/>
    <x v="541"/>
    <n v="28617"/>
    <s v="Eastern Asia"/>
    <n v="223.1600037"/>
    <n v="4"/>
    <n v="59.990001679999999"/>
    <n v="0.26"/>
    <n v="62.490001679999999"/>
    <n v="239.96000670000001"/>
    <x v="9"/>
    <x v="3"/>
    <x v="0"/>
  </r>
  <r>
    <x v="4"/>
    <s v="Tonawanda"/>
    <s v="Charles"/>
    <n v="6254"/>
    <x v="0"/>
    <s v="NY"/>
    <n v="14150"/>
    <x v="1"/>
    <n v="6254"/>
    <x v="66"/>
    <n v="51052"/>
    <s v="South Asia"/>
    <n v="182"/>
    <n v="4"/>
    <n v="50"/>
    <n v="6.8000000000000005E-2"/>
    <n v="13.649999619999999"/>
    <n v="200"/>
    <x v="9"/>
    <x v="3"/>
    <x v="0"/>
  </r>
  <r>
    <x v="7"/>
    <s v="Newark"/>
    <s v="Mary"/>
    <n v="1814"/>
    <x v="0"/>
    <s v="DE"/>
    <n v="19702"/>
    <x v="1"/>
    <n v="1814"/>
    <x v="550"/>
    <n v="43862"/>
    <s v="West Asia"/>
    <n v="331.97000120000001"/>
    <n v="4"/>
    <n v="99.989997860000003"/>
    <n v="3.2000000000000001E-2"/>
    <n v="12.60999966"/>
    <n v="399.9599915"/>
    <x v="9"/>
    <x v="3"/>
    <x v="0"/>
  </r>
  <r>
    <x v="4"/>
    <s v="Granada Hills"/>
    <s v="Mary"/>
    <n v="483"/>
    <x v="0"/>
    <s v="CA"/>
    <n v="91344"/>
    <x v="1"/>
    <n v="483"/>
    <x v="673"/>
    <n v="26397"/>
    <s v="Oceania"/>
    <n v="150"/>
    <n v="4"/>
    <n v="50"/>
    <n v="0.113"/>
    <n v="22.5"/>
    <n v="200"/>
    <x v="9"/>
    <x v="3"/>
    <x v="0"/>
  </r>
  <r>
    <x v="2"/>
    <s v="Wilmington"/>
    <s v="Mary"/>
    <n v="283"/>
    <x v="0"/>
    <s v="CA"/>
    <n v="90744"/>
    <x v="1"/>
    <n v="283"/>
    <x v="472"/>
    <n v="26957"/>
    <s v="Southeast Asia"/>
    <n v="226.7599945"/>
    <n v="4"/>
    <n v="59.990001679999999"/>
    <n v="0.107"/>
    <n v="25.620000839999999"/>
    <n v="239.96000670000001"/>
    <x v="9"/>
    <x v="3"/>
    <x v="0"/>
  </r>
  <r>
    <x v="17"/>
    <s v="Wilmington"/>
    <s v="Mary"/>
    <n v="283"/>
    <x v="0"/>
    <s v="CA"/>
    <n v="90744"/>
    <x v="1"/>
    <n v="283"/>
    <x v="472"/>
    <n v="26957"/>
    <s v="Southeast Asia"/>
    <n v="79.97000122"/>
    <n v="4"/>
    <n v="24.989999770000001"/>
    <n v="-7.0000000000000007E-2"/>
    <n v="-7.0399999619999996"/>
    <n v="99.959999080000003"/>
    <x v="9"/>
    <x v="3"/>
    <x v="0"/>
  </r>
  <r>
    <x v="3"/>
    <s v="Fontana"/>
    <s v="Maria"/>
    <n v="11282"/>
    <x v="0"/>
    <s v="CA"/>
    <n v="92335"/>
    <x v="1"/>
    <n v="11282"/>
    <x v="394"/>
    <n v="30472"/>
    <s v="Oceania"/>
    <n v="140.7599945"/>
    <n v="4"/>
    <n v="39.990001679999999"/>
    <n v="0.43099999999999999"/>
    <n v="68.97000122"/>
    <n v="159.96000670000001"/>
    <x v="9"/>
    <x v="3"/>
    <x v="0"/>
  </r>
  <r>
    <x v="7"/>
    <s v="Tucson"/>
    <s v="Margaret"/>
    <n v="10450"/>
    <x v="0"/>
    <s v="AZ"/>
    <n v="85746"/>
    <x v="1"/>
    <n v="10450"/>
    <x v="346"/>
    <n v="25022"/>
    <s v="Southeast Asia"/>
    <n v="395.9599915"/>
    <n v="4"/>
    <n v="99.989997860000003"/>
    <n v="0.48499999999999999"/>
    <n v="194.02000430000001"/>
    <n v="399.9599915"/>
    <x v="9"/>
    <x v="3"/>
    <x v="0"/>
  </r>
  <r>
    <x v="2"/>
    <s v="Orange Park"/>
    <s v="David"/>
    <n v="3042"/>
    <x v="0"/>
    <s v="FL"/>
    <n v="32073"/>
    <x v="1"/>
    <n v="3042"/>
    <x v="612"/>
    <n v="28177"/>
    <s v="Southeast Asia"/>
    <n v="227.96000670000001"/>
    <n v="4"/>
    <n v="59.990001679999999"/>
    <n v="-0.76"/>
    <n v="-182.36999510000001"/>
    <n v="239.96000670000001"/>
    <x v="9"/>
    <x v="3"/>
    <x v="0"/>
  </r>
  <r>
    <x v="7"/>
    <s v="Virginia Beach"/>
    <s v="Michael"/>
    <n v="4506"/>
    <x v="0"/>
    <s v="VA"/>
    <n v="23464"/>
    <x v="1"/>
    <n v="4506"/>
    <x v="602"/>
    <n v="26297"/>
    <s v="South Asia"/>
    <n v="351.9599915"/>
    <n v="4"/>
    <n v="99.989997860000003"/>
    <n v="-1.54"/>
    <n v="-615.94000240000003"/>
    <n v="399.9599915"/>
    <x v="9"/>
    <x v="3"/>
    <x v="0"/>
  </r>
  <r>
    <x v="4"/>
    <s v="Brooklyn"/>
    <s v="Mary"/>
    <n v="5899"/>
    <x v="0"/>
    <s v="NY"/>
    <n v="11235"/>
    <x v="1"/>
    <n v="5899"/>
    <x v="608"/>
    <n v="26337"/>
    <s v="Eastern Asia"/>
    <n v="196"/>
    <n v="4"/>
    <n v="50"/>
    <n v="0.28399999999999997"/>
    <n v="56.840000150000002"/>
    <n v="200"/>
    <x v="9"/>
    <x v="3"/>
    <x v="0"/>
  </r>
  <r>
    <x v="4"/>
    <s v="Dubuque"/>
    <s v="Mary"/>
    <n v="715"/>
    <x v="0"/>
    <s v="IA"/>
    <n v="52001"/>
    <x v="1"/>
    <n v="715"/>
    <x v="614"/>
    <n v="25247"/>
    <s v="South Asia"/>
    <n v="196"/>
    <n v="4"/>
    <n v="50"/>
    <n v="0.27400000000000002"/>
    <n v="54.880001069999999"/>
    <n v="200"/>
    <x v="9"/>
    <x v="3"/>
    <x v="0"/>
  </r>
  <r>
    <x v="17"/>
    <s v="Beloit"/>
    <s v="Stephen"/>
    <n v="1620"/>
    <x v="0"/>
    <s v="WI"/>
    <n v="53511"/>
    <x v="1"/>
    <n v="1620"/>
    <x v="527"/>
    <n v="46947"/>
    <s v="Central Asia"/>
    <n v="95.959999080000003"/>
    <n v="4"/>
    <n v="24.989999770000001"/>
    <n v="0.32500000000000001"/>
    <n v="32.439998629999998"/>
    <n v="99.959999080000003"/>
    <x v="9"/>
    <x v="3"/>
    <x v="0"/>
  </r>
  <r>
    <x v="2"/>
    <s v="Baltimore"/>
    <s v="Jessica"/>
    <n v="1518"/>
    <x v="0"/>
    <s v="MD"/>
    <n v="21229"/>
    <x v="1"/>
    <n v="1518"/>
    <x v="66"/>
    <n v="51047"/>
    <s v="West Asia"/>
    <n v="230.36000060000001"/>
    <n v="4"/>
    <n v="59.990001679999999"/>
    <n v="0.34599999999999997"/>
    <n v="82.930000309999997"/>
    <n v="239.96000670000001"/>
    <x v="9"/>
    <x v="3"/>
    <x v="0"/>
  </r>
  <r>
    <x v="2"/>
    <s v="Simi Valley"/>
    <s v="Robert"/>
    <n v="3726"/>
    <x v="0"/>
    <s v="CA"/>
    <n v="93063"/>
    <x v="1"/>
    <n v="3726"/>
    <x v="353"/>
    <n v="26017"/>
    <s v="Oceania"/>
    <n v="208.77000430000001"/>
    <n v="4"/>
    <n v="59.990001679999999"/>
    <n v="0.41799999999999998"/>
    <n v="100.2099991"/>
    <n v="239.96000670000001"/>
    <x v="9"/>
    <x v="3"/>
    <x v="0"/>
  </r>
  <r>
    <x v="19"/>
    <s v="Frankfort"/>
    <s v="Mary"/>
    <n v="9964"/>
    <x v="0"/>
    <s v="KY"/>
    <n v="40601"/>
    <x v="1"/>
    <n v="9964"/>
    <x v="673"/>
    <n v="26422"/>
    <s v="South Asia"/>
    <n v="173.92999270000001"/>
    <n v="4"/>
    <n v="49.979999540000001"/>
    <n v="0.40899999999999997"/>
    <n v="81.75"/>
    <n v="199.91999820000001"/>
    <x v="9"/>
    <x v="3"/>
    <x v="0"/>
  </r>
  <r>
    <x v="2"/>
    <s v="Panorama City"/>
    <s v="Jonathan"/>
    <n v="9249"/>
    <x v="0"/>
    <s v="CA"/>
    <n v="91402"/>
    <x v="1"/>
    <n v="9249"/>
    <x v="683"/>
    <n v="29892"/>
    <s v="Southeast Asia"/>
    <n v="208.77000430000001"/>
    <n v="4"/>
    <n v="59.990001679999999"/>
    <n v="0.183"/>
    <n v="43.840000150000002"/>
    <n v="239.96000670000001"/>
    <x v="9"/>
    <x v="3"/>
    <x v="0"/>
  </r>
  <r>
    <x v="23"/>
    <s v="Mission Viejo"/>
    <s v="David"/>
    <n v="10279"/>
    <x v="0"/>
    <s v="CA"/>
    <n v="92691"/>
    <x v="1"/>
    <n v="10279"/>
    <x v="116"/>
    <n v="25172"/>
    <s v="Southeast Asia"/>
    <n v="67.16999817"/>
    <n v="4"/>
    <n v="19.989999770000001"/>
    <n v="0.22700000000000001"/>
    <n v="18.129999160000001"/>
    <n v="79.959999080000003"/>
    <x v="9"/>
    <x v="3"/>
    <x v="0"/>
  </r>
  <r>
    <x v="5"/>
    <s v="Miami"/>
    <s v="Susan"/>
    <n v="12249"/>
    <x v="0"/>
    <s v="FL"/>
    <n v="33176"/>
    <x v="1"/>
    <n v="12249"/>
    <x v="151"/>
    <n v="26687"/>
    <s v="Eastern Asia"/>
    <n v="134.97000120000001"/>
    <n v="4"/>
    <n v="44.990001679999999"/>
    <n v="0.20200000000000001"/>
    <n v="36.439998629999998"/>
    <n v="179.96000670000001"/>
    <x v="9"/>
    <x v="3"/>
    <x v="0"/>
  </r>
  <r>
    <x v="19"/>
    <s v="Jacksonville"/>
    <s v="Mary"/>
    <n v="5773"/>
    <x v="0"/>
    <s v="FL"/>
    <n v="32225"/>
    <x v="1"/>
    <n v="5773"/>
    <x v="539"/>
    <n v="31273"/>
    <s v="Oceania"/>
    <n v="199.91999820000001"/>
    <n v="4"/>
    <n v="49.979999540000001"/>
    <n v="0.28999999999999998"/>
    <n v="57.979999540000001"/>
    <n v="199.91999820000001"/>
    <x v="9"/>
    <x v="3"/>
    <x v="0"/>
  </r>
  <r>
    <x v="28"/>
    <s v="Ithaca"/>
    <s v="Mary"/>
    <n v="6220"/>
    <x v="0"/>
    <s v="NY"/>
    <n v="14850"/>
    <x v="1"/>
    <n v="6220"/>
    <x v="542"/>
    <n v="25763"/>
    <s v="South Asia"/>
    <n v="132.96000670000001"/>
    <n v="4"/>
    <n v="34.990001679999999"/>
    <n v="-2.3279999999999998"/>
    <n v="-325.76000979999998"/>
    <n v="139.96000670000001"/>
    <x v="9"/>
    <x v="3"/>
    <x v="0"/>
  </r>
  <r>
    <x v="5"/>
    <s v="Bronx"/>
    <s v="Diana"/>
    <n v="4066"/>
    <x v="0"/>
    <s v="NY"/>
    <n v="10473"/>
    <x v="1"/>
    <n v="4066"/>
    <x v="345"/>
    <n v="26213"/>
    <s v="Eastern Asia"/>
    <n v="125.4000015"/>
    <n v="4"/>
    <n v="31.989999770000001"/>
    <n v="-0.68600000000000005"/>
    <n v="-87.77999878"/>
    <n v="127.9599991"/>
    <x v="9"/>
    <x v="3"/>
    <x v="0"/>
  </r>
  <r>
    <x v="4"/>
    <s v="Brooklyn"/>
    <s v="Mary"/>
    <n v="3895"/>
    <x v="0"/>
    <s v="NY"/>
    <n v="11208"/>
    <x v="1"/>
    <n v="3895"/>
    <x v="140"/>
    <n v="26863"/>
    <s v="South Asia"/>
    <n v="196"/>
    <n v="4"/>
    <n v="50"/>
    <n v="6.2E-2"/>
    <n v="12.350000380000001"/>
    <n v="200"/>
    <x v="9"/>
    <x v="3"/>
    <x v="0"/>
  </r>
  <r>
    <x v="4"/>
    <s v="Chicago"/>
    <s v="Brittany"/>
    <n v="2303"/>
    <x v="0"/>
    <s v="IL"/>
    <n v="60615"/>
    <x v="1"/>
    <n v="2303"/>
    <x v="460"/>
    <n v="30288"/>
    <s v="Oceania"/>
    <n v="192"/>
    <n v="4"/>
    <n v="50"/>
    <n v="0.34599999999999997"/>
    <n v="69.120002749999998"/>
    <n v="200"/>
    <x v="9"/>
    <x v="3"/>
    <x v="0"/>
  </r>
  <r>
    <x v="7"/>
    <s v="Simi Valley"/>
    <s v="Mary"/>
    <n v="11145"/>
    <x v="0"/>
    <s v="CA"/>
    <n v="93063"/>
    <x v="1"/>
    <n v="11145"/>
    <x v="697"/>
    <n v="25388"/>
    <s v="Southeast Asia"/>
    <n v="114"/>
    <n v="4"/>
    <n v="30"/>
    <n v="7.0999999999999994E-2"/>
    <n v="8.5500001910000005"/>
    <n v="120"/>
    <x v="9"/>
    <x v="3"/>
    <x v="0"/>
  </r>
  <r>
    <x v="3"/>
    <s v="Bronx"/>
    <s v="Rebecca"/>
    <n v="7973"/>
    <x v="0"/>
    <s v="NY"/>
    <n v="10467"/>
    <x v="1"/>
    <n v="7973"/>
    <x v="715"/>
    <n v="50293"/>
    <s v="West Asia"/>
    <n v="151.96000670000001"/>
    <n v="4"/>
    <n v="39.990001679999999"/>
    <n v="0"/>
    <n v="0"/>
    <n v="159.96000670000001"/>
    <x v="9"/>
    <x v="3"/>
    <x v="0"/>
  </r>
  <r>
    <x v="4"/>
    <s v="Salem"/>
    <s v="Mary"/>
    <n v="2498"/>
    <x v="0"/>
    <s v="OR"/>
    <n v="97303"/>
    <x v="1"/>
    <n v="2498"/>
    <x v="470"/>
    <n v="30523"/>
    <s v="Oceania"/>
    <n v="186"/>
    <n v="4"/>
    <n v="50"/>
    <n v="0.23300000000000001"/>
    <n v="46.5"/>
    <n v="200"/>
    <x v="9"/>
    <x v="3"/>
    <x v="0"/>
  </r>
  <r>
    <x v="19"/>
    <s v="Eugene"/>
    <s v="Jose"/>
    <n v="7952"/>
    <x v="0"/>
    <s v="OR"/>
    <n v="97402"/>
    <x v="1"/>
    <n v="7952"/>
    <x v="162"/>
    <n v="27038"/>
    <s v="South Asia"/>
    <n v="181.92999270000001"/>
    <n v="4"/>
    <n v="49.979999540000001"/>
    <n v="0.41899999999999998"/>
    <n v="83.690002440000001"/>
    <n v="199.91999820000001"/>
    <x v="9"/>
    <x v="3"/>
    <x v="0"/>
  </r>
  <r>
    <x v="5"/>
    <s v="La Puente"/>
    <s v="Mary"/>
    <n v="11739"/>
    <x v="0"/>
    <s v="CA"/>
    <n v="91744"/>
    <x v="1"/>
    <n v="11739"/>
    <x v="611"/>
    <n v="47653"/>
    <s v="West Asia"/>
    <n v="116.4400024"/>
    <n v="4"/>
    <n v="31.989999770000001"/>
    <n v="0.191"/>
    <n v="24.450000760000002"/>
    <n v="127.9599991"/>
    <x v="9"/>
    <x v="3"/>
    <x v="0"/>
  </r>
  <r>
    <x v="36"/>
    <s v="Harlingen"/>
    <s v="Thomas"/>
    <n v="12040"/>
    <x v="0"/>
    <s v="TX"/>
    <n v="78550"/>
    <x v="1"/>
    <n v="12040"/>
    <x v="692"/>
    <n v="29678"/>
    <s v="Oceania"/>
    <n v="89.959999080000003"/>
    <n v="4"/>
    <n v="24.989999770000001"/>
    <n v="-0.77400000000000002"/>
    <n v="-77.370002749999998"/>
    <n v="99.959999080000003"/>
    <x v="9"/>
    <x v="3"/>
    <x v="0"/>
  </r>
  <r>
    <x v="19"/>
    <s v="Fresno"/>
    <s v="Alice"/>
    <n v="12368"/>
    <x v="0"/>
    <s v="CA"/>
    <n v="93702"/>
    <x v="1"/>
    <n v="12368"/>
    <x v="343"/>
    <n v="26448"/>
    <s v="Southeast Asia"/>
    <n v="179.92999270000001"/>
    <n v="4"/>
    <n v="49.979999540000001"/>
    <n v="8.9999999999999993E-3"/>
    <n v="1.7999999520000001"/>
    <n v="199.91999820000001"/>
    <x v="9"/>
    <x v="3"/>
    <x v="0"/>
  </r>
  <r>
    <x v="2"/>
    <s v="Escondido"/>
    <s v="Jessica"/>
    <n v="4665"/>
    <x v="0"/>
    <s v="CA"/>
    <n v="92025"/>
    <x v="1"/>
    <n v="4665"/>
    <x v="117"/>
    <n v="25673"/>
    <s v="Oceania"/>
    <n v="211.1600037"/>
    <n v="4"/>
    <n v="59.990001679999999"/>
    <n v="0.31900000000000001"/>
    <n v="76.650001529999997"/>
    <n v="239.96000670000001"/>
    <x v="9"/>
    <x v="3"/>
    <x v="0"/>
  </r>
  <r>
    <x v="2"/>
    <s v="Eugene"/>
    <s v="Evelyn"/>
    <n v="7727"/>
    <x v="0"/>
    <s v="OR"/>
    <n v="97405"/>
    <x v="1"/>
    <n v="7727"/>
    <x v="345"/>
    <n v="26223"/>
    <s v="South Asia"/>
    <n v="211.1600037"/>
    <n v="4"/>
    <n v="59.990001679999999"/>
    <n v="0.42199999999999999"/>
    <n v="101.36000060000001"/>
    <n v="239.96000670000001"/>
    <x v="9"/>
    <x v="3"/>
    <x v="0"/>
  </r>
  <r>
    <x v="5"/>
    <s v="Mchenry"/>
    <s v="Kimberly"/>
    <n v="8330"/>
    <x v="0"/>
    <s v="IL"/>
    <n v="60050"/>
    <x v="1"/>
    <n v="8330"/>
    <x v="138"/>
    <n v="30903"/>
    <s v="Oceania"/>
    <n v="111.33000180000001"/>
    <n v="4"/>
    <n v="31.989999770000001"/>
    <n v="0.29599999999999999"/>
    <n v="37.849998470000003"/>
    <n v="127.9599991"/>
    <x v="9"/>
    <x v="3"/>
    <x v="0"/>
  </r>
  <r>
    <x v="4"/>
    <s v="Miami"/>
    <s v="Patricia"/>
    <n v="1374"/>
    <x v="0"/>
    <s v="FL"/>
    <n v="33186"/>
    <x v="1"/>
    <n v="1374"/>
    <x v="543"/>
    <n v="29548"/>
    <s v="Southeast Asia"/>
    <n v="174"/>
    <n v="4"/>
    <n v="50"/>
    <n v="0.252"/>
    <n v="50.459999080000003"/>
    <n v="200"/>
    <x v="9"/>
    <x v="3"/>
    <x v="0"/>
  </r>
  <r>
    <x v="3"/>
    <s v="Detroit"/>
    <s v="Mary"/>
    <n v="3977"/>
    <x v="0"/>
    <s v="MI"/>
    <n v="48224"/>
    <x v="1"/>
    <n v="3977"/>
    <x v="240"/>
    <n v="44358"/>
    <s v="West Asia"/>
    <n v="139.16999820000001"/>
    <n v="4"/>
    <n v="39.990001679999999"/>
    <n v="-3.6999999999999998E-2"/>
    <n v="-5.9800000190000002"/>
    <n v="159.96000670000001"/>
    <x v="9"/>
    <x v="3"/>
    <x v="0"/>
  </r>
  <r>
    <x v="2"/>
    <s v="Corona"/>
    <s v="Sharon"/>
    <n v="2330"/>
    <x v="0"/>
    <s v="CA"/>
    <n v="92879"/>
    <x v="1"/>
    <n v="2330"/>
    <x v="147"/>
    <n v="27158"/>
    <s v="Eastern Asia"/>
    <n v="203.97000120000001"/>
    <n v="4"/>
    <n v="59.990001679999999"/>
    <n v="-1.36"/>
    <n v="-326.35000609999997"/>
    <n v="239.96000670000001"/>
    <x v="9"/>
    <x v="3"/>
    <x v="0"/>
  </r>
  <r>
    <x v="3"/>
    <s v="Wilkes Barre"/>
    <s v="Nicholas"/>
    <n v="1593"/>
    <x v="0"/>
    <s v="PA"/>
    <n v="18702"/>
    <x v="1"/>
    <n v="1593"/>
    <x v="466"/>
    <n v="27208"/>
    <s v="Oceania"/>
    <n v="135.97000120000001"/>
    <n v="4"/>
    <n v="39.990001679999999"/>
    <n v="0.30599999999999999"/>
    <n v="48.950000760000002"/>
    <n v="159.96000670000001"/>
    <x v="9"/>
    <x v="3"/>
    <x v="0"/>
  </r>
  <r>
    <x v="4"/>
    <s v="Livermore"/>
    <s v="Justin"/>
    <n v="5835"/>
    <x v="0"/>
    <s v="CA"/>
    <n v="94550"/>
    <x v="1"/>
    <n v="5835"/>
    <x v="115"/>
    <n v="26133"/>
    <s v="Oceania"/>
    <n v="168"/>
    <n v="4"/>
    <n v="50"/>
    <n v="-0.111"/>
    <n v="-22.18000031"/>
    <n v="200"/>
    <x v="9"/>
    <x v="3"/>
    <x v="0"/>
  </r>
  <r>
    <x v="2"/>
    <s v="La Puente"/>
    <s v="Mary"/>
    <n v="11739"/>
    <x v="0"/>
    <s v="CA"/>
    <n v="91744"/>
    <x v="1"/>
    <n v="11739"/>
    <x v="611"/>
    <n v="47653"/>
    <s v="West Asia"/>
    <n v="191.97000120000001"/>
    <n v="4"/>
    <n v="59.990001679999999"/>
    <n v="4.8000000000000001E-2"/>
    <n v="11.52000046"/>
    <n v="239.96000670000001"/>
    <x v="9"/>
    <x v="3"/>
    <x v="0"/>
  </r>
  <r>
    <x v="2"/>
    <s v="La Puente"/>
    <s v="Mary"/>
    <n v="11739"/>
    <x v="0"/>
    <s v="CA"/>
    <n v="91744"/>
    <x v="1"/>
    <n v="11739"/>
    <x v="611"/>
    <n v="47653"/>
    <s v="West Asia"/>
    <n v="179.97000120000001"/>
    <n v="4"/>
    <n v="59.990001679999999"/>
    <n v="0.36799999999999999"/>
    <n v="88.190002440000001"/>
    <n v="239.96000670000001"/>
    <x v="9"/>
    <x v="3"/>
    <x v="0"/>
  </r>
  <r>
    <x v="5"/>
    <s v="Miami"/>
    <s v="Samantha"/>
    <n v="329"/>
    <x v="0"/>
    <s v="FL"/>
    <n v="33125"/>
    <x v="1"/>
    <n v="329"/>
    <x v="525"/>
    <n v="45393"/>
    <s v="West Asia"/>
    <n v="125.4000015"/>
    <n v="4"/>
    <n v="31.989999770000001"/>
    <n v="0.36799999999999999"/>
    <n v="47.02999878"/>
    <n v="127.9599991"/>
    <x v="9"/>
    <x v="3"/>
    <x v="0"/>
  </r>
  <r>
    <x v="2"/>
    <s v="Brooklyn"/>
    <s v="Jordan"/>
    <n v="12426"/>
    <x v="0"/>
    <s v="NY"/>
    <n v="11210"/>
    <x v="1"/>
    <n v="12426"/>
    <x v="684"/>
    <n v="27973"/>
    <s v="Southeast Asia"/>
    <n v="230.36000060000001"/>
    <n v="4"/>
    <n v="59.990001679999999"/>
    <n v="0.28799999999999998"/>
    <n v="69.11000061"/>
    <n v="239.96000670000001"/>
    <x v="9"/>
    <x v="3"/>
    <x v="0"/>
  </r>
  <r>
    <x v="2"/>
    <s v="Atlanta"/>
    <s v="Mildred"/>
    <n v="2993"/>
    <x v="0"/>
    <s v="GA"/>
    <n v="30349"/>
    <x v="1"/>
    <n v="2993"/>
    <x v="148"/>
    <n v="29373"/>
    <s v="Oceania"/>
    <n v="211.1600037"/>
    <n v="4"/>
    <n v="59.990001679999999"/>
    <n v="0.22"/>
    <n v="52.790000919999997"/>
    <n v="239.96000670000001"/>
    <x v="9"/>
    <x v="3"/>
    <x v="0"/>
  </r>
  <r>
    <x v="20"/>
    <s v="Atlanta"/>
    <s v="Mildred"/>
    <n v="2993"/>
    <x v="0"/>
    <s v="GA"/>
    <n v="30349"/>
    <x v="1"/>
    <n v="2993"/>
    <x v="148"/>
    <n v="29373"/>
    <s v="Oceania"/>
    <n v="213.1999969"/>
    <n v="4"/>
    <n v="65"/>
    <n v="-2.173"/>
    <n v="-564.97998050000001"/>
    <n v="260"/>
    <x v="9"/>
    <x v="3"/>
    <x v="0"/>
  </r>
  <r>
    <x v="2"/>
    <s v="Highland"/>
    <s v="Austin"/>
    <n v="1307"/>
    <x v="0"/>
    <s v="CA"/>
    <n v="92346"/>
    <x v="1"/>
    <n v="1307"/>
    <x v="162"/>
    <n v="27003"/>
    <s v="Eastern Asia"/>
    <n v="230.36000060000001"/>
    <n v="4"/>
    <n v="59.990001679999999"/>
    <n v="0.24"/>
    <n v="57.590000150000002"/>
    <n v="239.96000670000001"/>
    <x v="9"/>
    <x v="3"/>
    <x v="0"/>
  </r>
  <r>
    <x v="19"/>
    <s v="Chino"/>
    <s v="Mary"/>
    <n v="6126"/>
    <x v="0"/>
    <s v="CA"/>
    <n v="91710"/>
    <x v="1"/>
    <n v="6126"/>
    <x v="113"/>
    <n v="29073"/>
    <s v="Eastern Asia"/>
    <n v="181.92999270000001"/>
    <n v="4"/>
    <n v="49.979999540000001"/>
    <n v="-5.7000000000000002E-2"/>
    <n v="-11.460000040000001"/>
    <n v="199.91999820000001"/>
    <x v="9"/>
    <x v="3"/>
    <x v="0"/>
  </r>
  <r>
    <x v="2"/>
    <s v="Fort Lauderdale"/>
    <s v="Mary"/>
    <n v="2684"/>
    <x v="0"/>
    <s v="FL"/>
    <n v="33313"/>
    <x v="1"/>
    <n v="2684"/>
    <x v="122"/>
    <n v="42053"/>
    <s v="West Asia"/>
    <n v="239.96000670000001"/>
    <n v="4"/>
    <n v="59.990001679999999"/>
    <n v="0.48"/>
    <n v="115.1800003"/>
    <n v="239.96000670000001"/>
    <x v="9"/>
    <x v="3"/>
    <x v="0"/>
  </r>
  <r>
    <x v="2"/>
    <s v="Santa Ana"/>
    <s v="Albert"/>
    <n v="3077"/>
    <x v="0"/>
    <s v="CA"/>
    <n v="92707"/>
    <x v="1"/>
    <n v="3077"/>
    <x v="571"/>
    <n v="47013"/>
    <s v="Eastern Asia"/>
    <n v="237.5599976"/>
    <n v="4"/>
    <n v="59.990001679999999"/>
    <n v="7.3999999999999996E-2"/>
    <n v="17.8199997"/>
    <n v="239.96000670000001"/>
    <x v="9"/>
    <x v="3"/>
    <x v="0"/>
  </r>
  <r>
    <x v="3"/>
    <s v="Fort Lauderdale"/>
    <s v="Mary"/>
    <n v="2684"/>
    <x v="0"/>
    <s v="FL"/>
    <n v="33313"/>
    <x v="1"/>
    <n v="2684"/>
    <x v="122"/>
    <n v="42053"/>
    <s v="West Asia"/>
    <n v="158.36000060000001"/>
    <n v="4"/>
    <n v="39.990001679999999"/>
    <n v="0.34699999999999998"/>
    <n v="55.430000309999997"/>
    <n v="159.96000670000001"/>
    <x v="9"/>
    <x v="3"/>
    <x v="0"/>
  </r>
  <r>
    <x v="5"/>
    <s v="Brooklyn"/>
    <s v="Theresa"/>
    <n v="8395"/>
    <x v="0"/>
    <s v="NY"/>
    <n v="11233"/>
    <x v="1"/>
    <n v="8395"/>
    <x v="137"/>
    <n v="29508"/>
    <s v="Oceania"/>
    <n v="107.4800034"/>
    <n v="4"/>
    <n v="27.989999770000001"/>
    <n v="0.442"/>
    <n v="49.439998629999998"/>
    <n v="111.9599991"/>
    <x v="9"/>
    <x v="3"/>
    <x v="0"/>
  </r>
  <r>
    <x v="2"/>
    <s v="San Jose"/>
    <s v="Mary"/>
    <n v="7569"/>
    <x v="0"/>
    <s v="CA"/>
    <n v="95127"/>
    <x v="1"/>
    <n v="7569"/>
    <x v="415"/>
    <n v="48323"/>
    <s v="West Asia"/>
    <n v="230.36000060000001"/>
    <n v="4"/>
    <n v="59.990001679999999"/>
    <n v="0.25900000000000001"/>
    <n v="62.200000760000002"/>
    <n v="239.96000670000001"/>
    <x v="9"/>
    <x v="3"/>
    <x v="0"/>
  </r>
  <r>
    <x v="2"/>
    <s v="San Jose"/>
    <s v="Mary"/>
    <n v="7569"/>
    <x v="0"/>
    <s v="CA"/>
    <n v="95127"/>
    <x v="1"/>
    <n v="7569"/>
    <x v="415"/>
    <n v="48323"/>
    <s v="West Asia"/>
    <n v="227.96000670000001"/>
    <n v="4"/>
    <n v="59.990001679999999"/>
    <n v="0.23699999999999999"/>
    <n v="56.990001679999999"/>
    <n v="239.96000670000001"/>
    <x v="9"/>
    <x v="3"/>
    <x v="0"/>
  </r>
  <r>
    <x v="7"/>
    <s v="Philadelphia"/>
    <s v="George"/>
    <n v="9086"/>
    <x v="0"/>
    <s v="PA"/>
    <n v="19145"/>
    <x v="1"/>
    <n v="9086"/>
    <x v="613"/>
    <n v="28848"/>
    <s v="Southeast Asia"/>
    <n v="359.9599915"/>
    <n v="4"/>
    <n v="99.989997860000003"/>
    <n v="-1.395"/>
    <n v="-557.94000240000003"/>
    <n v="399.9599915"/>
    <x v="9"/>
    <x v="3"/>
    <x v="0"/>
  </r>
  <r>
    <x v="19"/>
    <s v="Santa Ana"/>
    <s v="Albert"/>
    <n v="3077"/>
    <x v="0"/>
    <s v="CA"/>
    <n v="92707"/>
    <x v="1"/>
    <n v="3077"/>
    <x v="571"/>
    <n v="47013"/>
    <s v="Eastern Asia"/>
    <n v="169.92999270000001"/>
    <n v="4"/>
    <n v="49.979999540000001"/>
    <n v="0.41699999999999998"/>
    <n v="83.269996640000002"/>
    <n v="199.91999820000001"/>
    <x v="9"/>
    <x v="3"/>
    <x v="0"/>
  </r>
  <r>
    <x v="7"/>
    <s v="Findlay"/>
    <s v="Mary"/>
    <n v="8522"/>
    <x v="0"/>
    <s v="OH"/>
    <n v="45840"/>
    <x v="1"/>
    <n v="8522"/>
    <x v="389"/>
    <n v="29233"/>
    <s v="Oceania"/>
    <n v="327.97000120000001"/>
    <n v="4"/>
    <n v="99.989997860000003"/>
    <n v="0.27100000000000002"/>
    <n v="108.2300034"/>
    <n v="399.9599915"/>
    <x v="9"/>
    <x v="3"/>
    <x v="0"/>
  </r>
  <r>
    <x v="4"/>
    <s v="Lancaster"/>
    <s v="Shirley"/>
    <n v="285"/>
    <x v="0"/>
    <s v="CA"/>
    <n v="93535"/>
    <x v="1"/>
    <n v="285"/>
    <x v="228"/>
    <n v="41563"/>
    <s v="South Asia"/>
    <n v="182"/>
    <n v="4"/>
    <n v="50"/>
    <n v="-0.66700000000000004"/>
    <n v="-133.4100037"/>
    <n v="200"/>
    <x v="9"/>
    <x v="3"/>
    <x v="0"/>
  </r>
  <r>
    <x v="23"/>
    <s v="Lawrenceville"/>
    <s v="Mary"/>
    <n v="9944"/>
    <x v="0"/>
    <s v="GA"/>
    <n v="30043"/>
    <x v="1"/>
    <n v="9944"/>
    <x v="241"/>
    <n v="42583"/>
    <s v="West Asia"/>
    <n v="52.759998320000001"/>
    <n v="4"/>
    <n v="14.989999770000001"/>
    <n v="0.29699999999999999"/>
    <n v="17.829999919999999"/>
    <n v="59.959999080000003"/>
    <x v="9"/>
    <x v="3"/>
    <x v="0"/>
  </r>
  <r>
    <x v="5"/>
    <s v="Hanford"/>
    <s v="Mary"/>
    <n v="6889"/>
    <x v="0"/>
    <s v="CA"/>
    <n v="93230"/>
    <x v="1"/>
    <n v="6889"/>
    <x v="716"/>
    <n v="47088"/>
    <s v="West Asia"/>
    <n v="166.36999510000001"/>
    <n v="4"/>
    <n v="51.990001679999999"/>
    <n v="0.26"/>
    <n v="54.069999699999997"/>
    <n v="207.96000670000001"/>
    <x v="9"/>
    <x v="3"/>
    <x v="0"/>
  </r>
  <r>
    <x v="19"/>
    <s v="Lawrenceville"/>
    <s v="Mary"/>
    <n v="9944"/>
    <x v="0"/>
    <s v="GA"/>
    <n v="30043"/>
    <x v="1"/>
    <n v="9944"/>
    <x v="241"/>
    <n v="42583"/>
    <s v="West Asia"/>
    <n v="159.9400024"/>
    <n v="4"/>
    <n v="49.979999540000001"/>
    <n v="8.0000000000000002E-3"/>
    <n v="1.6000000240000001"/>
    <n v="199.91999820000001"/>
    <x v="9"/>
    <x v="3"/>
    <x v="0"/>
  </r>
  <r>
    <x v="2"/>
    <s v="Germantown"/>
    <s v="Katherine"/>
    <n v="10263"/>
    <x v="0"/>
    <s v="MD"/>
    <n v="20874"/>
    <x v="1"/>
    <n v="10263"/>
    <x v="542"/>
    <n v="25764"/>
    <s v="Southeast Asia"/>
    <n v="227.96000670000001"/>
    <n v="4"/>
    <n v="59.990001679999999"/>
    <n v="0.44600000000000001"/>
    <n v="107.13999939999999"/>
    <n v="239.96000670000001"/>
    <x v="9"/>
    <x v="3"/>
    <x v="0"/>
  </r>
  <r>
    <x v="7"/>
    <s v="Tallahassee"/>
    <s v="Beverly"/>
    <n v="5867"/>
    <x v="0"/>
    <s v="FL"/>
    <n v="32303"/>
    <x v="1"/>
    <n v="5867"/>
    <x v="376"/>
    <n v="25869"/>
    <s v="Eastern Asia"/>
    <n v="371.9599915"/>
    <n v="4"/>
    <n v="99.989997860000003"/>
    <n v="9.2999999999999999E-2"/>
    <n v="37.200000760000002"/>
    <n v="399.9599915"/>
    <x v="9"/>
    <x v="3"/>
    <x v="0"/>
  </r>
  <r>
    <x v="3"/>
    <s v="Bakersfield"/>
    <s v="Joan"/>
    <n v="10165"/>
    <x v="0"/>
    <s v="CA"/>
    <n v="93308"/>
    <x v="1"/>
    <n v="10165"/>
    <x v="542"/>
    <n v="25784"/>
    <s v="South Asia"/>
    <n v="159.96000670000001"/>
    <n v="4"/>
    <n v="39.990001679999999"/>
    <n v="0.44"/>
    <n v="70.379997250000002"/>
    <n v="159.96000670000001"/>
    <x v="9"/>
    <x v="3"/>
    <x v="0"/>
  </r>
  <r>
    <x v="7"/>
    <s v="Fresno"/>
    <s v="Robert"/>
    <n v="4212"/>
    <x v="0"/>
    <s v="CA"/>
    <n v="93722"/>
    <x v="1"/>
    <n v="4212"/>
    <x v="584"/>
    <n v="28329"/>
    <s v="South Asia"/>
    <n v="387.9599915"/>
    <n v="4"/>
    <n v="99.989997860000003"/>
    <n v="4.9000000000000002E-2"/>
    <n v="19.399999619999999"/>
    <n v="399.9599915"/>
    <x v="9"/>
    <x v="3"/>
    <x v="0"/>
  </r>
  <r>
    <x v="19"/>
    <s v="Edison"/>
    <s v="Karen"/>
    <n v="3128"/>
    <x v="0"/>
    <s v="NJ"/>
    <n v="8817"/>
    <x v="1"/>
    <n v="3128"/>
    <x v="610"/>
    <n v="25959"/>
    <s v="Eastern Asia"/>
    <n v="191.91999820000001"/>
    <n v="4"/>
    <n v="49.979999540000001"/>
    <n v="0.317"/>
    <n v="63.33000183"/>
    <n v="199.91999820000001"/>
    <x v="9"/>
    <x v="3"/>
    <x v="0"/>
  </r>
  <r>
    <x v="2"/>
    <s v="Los Angeles"/>
    <s v="Maria"/>
    <n v="6668"/>
    <x v="0"/>
    <s v="CA"/>
    <n v="90019"/>
    <x v="1"/>
    <n v="6668"/>
    <x v="16"/>
    <n v="31104"/>
    <s v="Oceania"/>
    <n v="230.36000060000001"/>
    <n v="4"/>
    <n v="59.990001679999999"/>
    <n v="9.6000000000000002E-2"/>
    <n v="23.040000920000001"/>
    <n v="239.96000670000001"/>
    <x v="9"/>
    <x v="3"/>
    <x v="0"/>
  </r>
  <r>
    <x v="3"/>
    <s v="Wilkes Barre"/>
    <s v="Nicholas"/>
    <n v="1593"/>
    <x v="0"/>
    <s v="PA"/>
    <n v="18702"/>
    <x v="1"/>
    <n v="1593"/>
    <x v="683"/>
    <n v="29879"/>
    <s v="Southeast Asia"/>
    <n v="151.1600037"/>
    <n v="4"/>
    <n v="39.990001679999999"/>
    <n v="0.29299999999999998"/>
    <n v="46.86000061"/>
    <n v="159.96000670000001"/>
    <x v="9"/>
    <x v="3"/>
    <x v="0"/>
  </r>
  <r>
    <x v="2"/>
    <s v="Chicago"/>
    <s v="John"/>
    <n v="6984"/>
    <x v="0"/>
    <s v="IL"/>
    <n v="60644"/>
    <x v="1"/>
    <n v="6984"/>
    <x v="340"/>
    <n v="31194"/>
    <s v="Oceania"/>
    <n v="203.97000120000001"/>
    <n v="4"/>
    <n v="59.990001679999999"/>
    <n v="0.33200000000000002"/>
    <n v="79.550003050000001"/>
    <n v="239.96000670000001"/>
    <x v="9"/>
    <x v="3"/>
    <x v="0"/>
  </r>
  <r>
    <x v="4"/>
    <s v="Garden Grove"/>
    <s v="David"/>
    <n v="3766"/>
    <x v="0"/>
    <s v="CA"/>
    <n v="92843"/>
    <x v="1"/>
    <n v="3766"/>
    <x v="656"/>
    <n v="41704"/>
    <s v="West Asia"/>
    <n v="170"/>
    <n v="4"/>
    <n v="50"/>
    <n v="5.0999999999999997E-2"/>
    <n v="10.19999981"/>
    <n v="200"/>
    <x v="9"/>
    <x v="3"/>
    <x v="0"/>
  </r>
  <r>
    <x v="2"/>
    <s v="Edison"/>
    <s v="Karen"/>
    <n v="3128"/>
    <x v="0"/>
    <s v="NJ"/>
    <n v="8817"/>
    <x v="1"/>
    <n v="3128"/>
    <x v="610"/>
    <n v="25959"/>
    <s v="Eastern Asia"/>
    <n v="201.57000729999999"/>
    <n v="4"/>
    <n v="59.990001679999999"/>
    <n v="-0.55400000000000005"/>
    <n v="-133.02999879999999"/>
    <n v="239.96000670000001"/>
    <x v="9"/>
    <x v="3"/>
    <x v="0"/>
  </r>
  <r>
    <x v="7"/>
    <s v="Hempstead"/>
    <s v="Megan"/>
    <n v="5925"/>
    <x v="0"/>
    <s v="NY"/>
    <n v="11550"/>
    <x v="1"/>
    <n v="5925"/>
    <x v="604"/>
    <n v="30399"/>
    <s v="Oceania"/>
    <n v="335.97000120000001"/>
    <n v="4"/>
    <n v="99.989997860000003"/>
    <n v="0.40300000000000002"/>
    <n v="161.2599945"/>
    <n v="399.9599915"/>
    <x v="9"/>
    <x v="3"/>
    <x v="0"/>
  </r>
  <r>
    <x v="4"/>
    <s v="Hempstead"/>
    <s v="Megan"/>
    <n v="5925"/>
    <x v="0"/>
    <s v="NY"/>
    <n v="11550"/>
    <x v="1"/>
    <n v="5925"/>
    <x v="604"/>
    <n v="30399"/>
    <s v="Oceania"/>
    <n v="168"/>
    <n v="4"/>
    <n v="50"/>
    <n v="0.29399999999999998"/>
    <n v="58.799999239999998"/>
    <n v="200"/>
    <x v="9"/>
    <x v="3"/>
    <x v="0"/>
  </r>
  <r>
    <x v="7"/>
    <s v="Alhambra"/>
    <s v="Richard"/>
    <n v="8339"/>
    <x v="0"/>
    <s v="CA"/>
    <n v="91801"/>
    <x v="1"/>
    <n v="8339"/>
    <x v="544"/>
    <n v="27804"/>
    <s v="South Asia"/>
    <n v="327.97000120000001"/>
    <n v="4"/>
    <n v="99.989997860000003"/>
    <n v="-0.60099999999999998"/>
    <n v="-240.3999939"/>
    <n v="399.9599915"/>
    <x v="9"/>
    <x v="3"/>
    <x v="0"/>
  </r>
  <r>
    <x v="3"/>
    <s v="College Station"/>
    <s v="Kimberly"/>
    <n v="11315"/>
    <x v="0"/>
    <s v="TX"/>
    <n v="77840"/>
    <x v="1"/>
    <n v="11315"/>
    <x v="618"/>
    <n v="31029"/>
    <s v="Oceania"/>
    <n v="127.9700012"/>
    <n v="4"/>
    <n v="39.990001679999999"/>
    <n v="0.16"/>
    <n v="25.590000150000002"/>
    <n v="159.96000670000001"/>
    <x v="9"/>
    <x v="3"/>
    <x v="0"/>
  </r>
  <r>
    <x v="28"/>
    <s v="Alhambra"/>
    <s v="Richard"/>
    <n v="8339"/>
    <x v="0"/>
    <s v="CA"/>
    <n v="91801"/>
    <x v="1"/>
    <n v="8339"/>
    <x v="544"/>
    <n v="27804"/>
    <s v="South Asia"/>
    <n v="191.97000120000001"/>
    <n v="4"/>
    <n v="59.990001679999999"/>
    <n v="0.24"/>
    <n v="57.590000150000002"/>
    <n v="239.96000670000001"/>
    <x v="9"/>
    <x v="3"/>
    <x v="0"/>
  </r>
  <r>
    <x v="2"/>
    <s v="Richmond"/>
    <s v="Patricia"/>
    <n v="3826"/>
    <x v="0"/>
    <s v="VA"/>
    <n v="23223"/>
    <x v="1"/>
    <n v="3826"/>
    <x v="610"/>
    <n v="25924"/>
    <s v="South Asia"/>
    <n v="191.97000120000001"/>
    <n v="4"/>
    <n v="59.990001679999999"/>
    <n v="0.09"/>
    <n v="21.690000529999999"/>
    <n v="239.96000670000001"/>
    <x v="9"/>
    <x v="3"/>
    <x v="0"/>
  </r>
  <r>
    <x v="7"/>
    <s v="Muskegon"/>
    <s v="Mary"/>
    <n v="8147"/>
    <x v="0"/>
    <s v="MI"/>
    <n v="49442"/>
    <x v="1"/>
    <n v="8147"/>
    <x v="560"/>
    <n v="28999"/>
    <s v="Southeast Asia"/>
    <n v="391.9599915"/>
    <n v="4"/>
    <n v="99.989997860000003"/>
    <n v="0.111"/>
    <n v="44.290000919999997"/>
    <n v="399.9599915"/>
    <x v="9"/>
    <x v="3"/>
    <x v="0"/>
  </r>
  <r>
    <x v="17"/>
    <s v="Milwaukee"/>
    <s v="Daniel"/>
    <n v="6676"/>
    <x v="0"/>
    <s v="WI"/>
    <n v="53215"/>
    <x v="1"/>
    <n v="6676"/>
    <x v="444"/>
    <n v="47864"/>
    <s v="West Asia"/>
    <n v="87.959999080000003"/>
    <n v="4"/>
    <n v="24.989999770000001"/>
    <n v="0.22"/>
    <n v="21.989999770000001"/>
    <n v="99.959999080000003"/>
    <x v="9"/>
    <x v="3"/>
    <x v="0"/>
  </r>
  <r>
    <x v="2"/>
    <s v="Conway"/>
    <s v="Mary"/>
    <n v="1947"/>
    <x v="0"/>
    <s v="AR"/>
    <n v="72032"/>
    <x v="1"/>
    <n v="1947"/>
    <x v="142"/>
    <n v="26589"/>
    <s v="Eastern Asia"/>
    <n v="237.5599976"/>
    <n v="4"/>
    <n v="59.990001679999999"/>
    <n v="-1.6830000000000001"/>
    <n v="-403.85000609999997"/>
    <n v="239.96000670000001"/>
    <x v="9"/>
    <x v="3"/>
    <x v="0"/>
  </r>
  <r>
    <x v="7"/>
    <s v="Anaheim"/>
    <s v="Mary"/>
    <n v="11378"/>
    <x v="0"/>
    <s v="CA"/>
    <n v="92804"/>
    <x v="1"/>
    <n v="11378"/>
    <x v="550"/>
    <n v="43884"/>
    <s v="West Asia"/>
    <n v="118.8000031"/>
    <n v="4"/>
    <n v="30"/>
    <n v="0.48499999999999999"/>
    <n v="58.209999080000003"/>
    <n v="120"/>
    <x v="9"/>
    <x v="3"/>
    <x v="0"/>
  </r>
  <r>
    <x v="17"/>
    <s v="Chicago"/>
    <s v="Richard"/>
    <n v="9906"/>
    <x v="0"/>
    <s v="IL"/>
    <n v="60614"/>
    <x v="1"/>
    <n v="9906"/>
    <x v="140"/>
    <n v="26864"/>
    <s v="South Asia"/>
    <n v="97.959999080000003"/>
    <n v="4"/>
    <n v="24.989999770000001"/>
    <n v="0.17100000000000001"/>
    <n v="17.13999939"/>
    <n v="99.959999080000003"/>
    <x v="9"/>
    <x v="3"/>
    <x v="0"/>
  </r>
  <r>
    <x v="7"/>
    <s v="Wayne"/>
    <s v="Deborah"/>
    <n v="317"/>
    <x v="0"/>
    <s v="NJ"/>
    <n v="7470"/>
    <x v="1"/>
    <n v="317"/>
    <x v="376"/>
    <n v="25864"/>
    <s v="Southeast Asia"/>
    <n v="363.9599915"/>
    <n v="4"/>
    <n v="99.989997860000003"/>
    <n v="0.31900000000000001"/>
    <n v="127.38999939999999"/>
    <n v="399.9599915"/>
    <x v="9"/>
    <x v="3"/>
    <x v="0"/>
  </r>
  <r>
    <x v="19"/>
    <s v="South Richmond Hill"/>
    <s v="Mary"/>
    <n v="4254"/>
    <x v="0"/>
    <s v="NY"/>
    <n v="11419"/>
    <x v="1"/>
    <n v="4254"/>
    <x v="312"/>
    <n v="49429"/>
    <s v="West Asia"/>
    <n v="159.9400024"/>
    <n v="4"/>
    <n v="49.979999540000001"/>
    <n v="-0.16"/>
    <n v="-31.989999770000001"/>
    <n v="199.91999820000001"/>
    <x v="9"/>
    <x v="3"/>
    <x v="0"/>
  </r>
  <r>
    <x v="2"/>
    <s v="Columbus"/>
    <s v="Mary"/>
    <n v="9969"/>
    <x v="0"/>
    <s v="OH"/>
    <n v="43207"/>
    <x v="1"/>
    <n v="9969"/>
    <x v="460"/>
    <n v="30294"/>
    <s v="South Asia"/>
    <n v="179.97000120000001"/>
    <n v="4"/>
    <n v="59.990001679999999"/>
    <n v="7.4999999999999997E-2"/>
    <n v="18"/>
    <n v="239.96000670000001"/>
    <x v="9"/>
    <x v="3"/>
    <x v="0"/>
  </r>
  <r>
    <x v="4"/>
    <s v="Catonsville"/>
    <s v="Mary"/>
    <n v="10416"/>
    <x v="0"/>
    <s v="MD"/>
    <n v="21228"/>
    <x v="1"/>
    <n v="10416"/>
    <x v="669"/>
    <n v="27939"/>
    <s v="Southeast Asia"/>
    <n v="150"/>
    <n v="4"/>
    <n v="50"/>
    <n v="0.113"/>
    <n v="22.5"/>
    <n v="200"/>
    <x v="9"/>
    <x v="3"/>
    <x v="0"/>
  </r>
  <r>
    <x v="3"/>
    <s v="Pasadena"/>
    <s v="Mary"/>
    <n v="6330"/>
    <x v="0"/>
    <s v="MD"/>
    <n v="21122"/>
    <x v="1"/>
    <n v="6330"/>
    <x v="557"/>
    <n v="50764"/>
    <s v="West Asia"/>
    <n v="140.7599945"/>
    <n v="4"/>
    <n v="39.990001679999999"/>
    <n v="0.28599999999999998"/>
    <n v="45.75"/>
    <n v="159.96000670000001"/>
    <x v="9"/>
    <x v="3"/>
    <x v="0"/>
  </r>
  <r>
    <x v="7"/>
    <s v="Memphis"/>
    <s v="Ashley"/>
    <n v="2696"/>
    <x v="0"/>
    <s v="TN"/>
    <n v="38128"/>
    <x v="1"/>
    <n v="2696"/>
    <x v="137"/>
    <n v="29495"/>
    <s v="Oceania"/>
    <n v="379.9599915"/>
    <n v="4"/>
    <n v="99.989997860000003"/>
    <n v="0.247"/>
    <n v="98.790000919999997"/>
    <n v="399.9599915"/>
    <x v="9"/>
    <x v="3"/>
    <x v="0"/>
  </r>
  <r>
    <x v="2"/>
    <s v="Moreno Valley"/>
    <s v="Mary"/>
    <n v="10317"/>
    <x v="0"/>
    <s v="CA"/>
    <n v="92553"/>
    <x v="1"/>
    <n v="10317"/>
    <x v="120"/>
    <n v="50455"/>
    <s v="West Asia"/>
    <n v="218.36000060000001"/>
    <n v="4"/>
    <n v="59.990001679999999"/>
    <n v="0.3"/>
    <n v="72.059997559999999"/>
    <n v="239.96000670000001"/>
    <x v="9"/>
    <x v="3"/>
    <x v="0"/>
  </r>
  <r>
    <x v="19"/>
    <s v="Los Angeles"/>
    <s v="Mary"/>
    <n v="12019"/>
    <x v="0"/>
    <s v="CA"/>
    <n v="90037"/>
    <x v="1"/>
    <n v="12019"/>
    <x v="466"/>
    <n v="27240"/>
    <s v="Oceania"/>
    <n v="163.92999270000001"/>
    <n v="4"/>
    <n v="49.979999540000001"/>
    <n v="-0.57399999999999995"/>
    <n v="-114.75"/>
    <n v="199.91999820000001"/>
    <x v="9"/>
    <x v="3"/>
    <x v="0"/>
  </r>
  <r>
    <x v="3"/>
    <s v="Chicago"/>
    <s v="Jacob"/>
    <n v="1901"/>
    <x v="0"/>
    <s v="IL"/>
    <n v="60625"/>
    <x v="1"/>
    <n v="1901"/>
    <x v="427"/>
    <n v="44095"/>
    <s v="West Asia"/>
    <n v="159.96000670000001"/>
    <n v="4"/>
    <n v="39.990001679999999"/>
    <n v="0.28799999999999998"/>
    <n v="46.069999699999997"/>
    <n v="159.96000670000001"/>
    <x v="9"/>
    <x v="3"/>
    <x v="0"/>
  </r>
  <r>
    <x v="27"/>
    <s v="Canyon Country"/>
    <s v="Mary"/>
    <n v="11868"/>
    <x v="0"/>
    <s v="CA"/>
    <n v="91351"/>
    <x v="1"/>
    <n v="11868"/>
    <x v="70"/>
    <n v="44205"/>
    <s v="West Asia"/>
    <n v="170.0599976"/>
    <n v="4"/>
    <n v="44.990001679999999"/>
    <n v="0.312"/>
    <n v="56.119998930000001"/>
    <n v="179.96000670000001"/>
    <x v="9"/>
    <x v="3"/>
    <x v="0"/>
  </r>
  <r>
    <x v="32"/>
    <s v="Detroit"/>
    <s v="Mary"/>
    <n v="4882"/>
    <x v="0"/>
    <s v="MI"/>
    <n v="48227"/>
    <x v="1"/>
    <n v="4882"/>
    <x v="315"/>
    <n v="45975"/>
    <s v="West Asia"/>
    <n v="72.760002139999997"/>
    <n v="4"/>
    <n v="19.989999770000001"/>
    <n v="-1.365"/>
    <n v="-109.1500015"/>
    <n v="79.959999080000003"/>
    <x v="9"/>
    <x v="3"/>
    <x v="0"/>
  </r>
  <r>
    <x v="4"/>
    <s v="Smyrna"/>
    <s v="Christina"/>
    <n v="6714"/>
    <x v="0"/>
    <s v="GA"/>
    <n v="30080"/>
    <x v="1"/>
    <n v="6714"/>
    <x v="228"/>
    <n v="41550"/>
    <s v="West Asia"/>
    <n v="176"/>
    <n v="4"/>
    <n v="50"/>
    <n v="-0.73299999999999998"/>
    <n v="-146.61000060000001"/>
    <n v="200"/>
    <x v="9"/>
    <x v="3"/>
    <x v="0"/>
  </r>
  <r>
    <x v="2"/>
    <s v="Pompano Beach"/>
    <s v="Sarah"/>
    <n v="6575"/>
    <x v="0"/>
    <s v="FL"/>
    <n v="33068"/>
    <x v="1"/>
    <n v="6575"/>
    <x v="525"/>
    <n v="45365"/>
    <s v="Central Asia"/>
    <n v="199.16999820000001"/>
    <n v="4"/>
    <n v="59.990001679999999"/>
    <n v="0.26600000000000001"/>
    <n v="63.729999540000001"/>
    <n v="239.96000670000001"/>
    <x v="9"/>
    <x v="3"/>
    <x v="0"/>
  </r>
  <r>
    <x v="19"/>
    <s v="Memphis"/>
    <s v="Mary"/>
    <n v="2061"/>
    <x v="0"/>
    <s v="TN"/>
    <n v="38109"/>
    <x v="1"/>
    <n v="2061"/>
    <x v="604"/>
    <n v="30360"/>
    <s v="Oceania"/>
    <n v="165.92999270000001"/>
    <n v="4"/>
    <n v="49.979999540000001"/>
    <n v="-0.69099999999999995"/>
    <n v="-138.22000120000001"/>
    <n v="199.91999820000001"/>
    <x v="9"/>
    <x v="3"/>
    <x v="0"/>
  </r>
  <r>
    <x v="3"/>
    <s v="Pompano Beach"/>
    <s v="Sarah"/>
    <n v="6575"/>
    <x v="0"/>
    <s v="FL"/>
    <n v="33068"/>
    <x v="1"/>
    <n v="6575"/>
    <x v="525"/>
    <n v="45365"/>
    <s v="Central Asia"/>
    <n v="131.16999820000001"/>
    <n v="4"/>
    <n v="39.990001679999999"/>
    <n v="0.23"/>
    <n v="36.729999540000001"/>
    <n v="159.96000670000001"/>
    <x v="9"/>
    <x v="3"/>
    <x v="0"/>
  </r>
  <r>
    <x v="2"/>
    <s v="Bronx"/>
    <s v="Diana"/>
    <n v="4066"/>
    <x v="0"/>
    <s v="NY"/>
    <n v="10473"/>
    <x v="1"/>
    <n v="4066"/>
    <x v="115"/>
    <n v="26135"/>
    <s v="South Asia"/>
    <n v="179.97000120000001"/>
    <n v="4"/>
    <n v="59.990001679999999"/>
    <n v="-0.9"/>
    <n v="-215.96000670000001"/>
    <n v="239.96000670000001"/>
    <x v="9"/>
    <x v="3"/>
    <x v="0"/>
  </r>
  <r>
    <x v="4"/>
    <s v="Methuen"/>
    <s v="Katherine"/>
    <n v="2045"/>
    <x v="0"/>
    <s v="MA"/>
    <n v="1844"/>
    <x v="1"/>
    <n v="2045"/>
    <x v="472"/>
    <n v="26955"/>
    <s v="Oceania"/>
    <n v="200"/>
    <n v="4"/>
    <n v="50"/>
    <n v="0.1"/>
    <n v="20"/>
    <n v="200"/>
    <x v="9"/>
    <x v="3"/>
    <x v="0"/>
  </r>
  <r>
    <x v="19"/>
    <s v="Lawton"/>
    <s v="Frank"/>
    <n v="1843"/>
    <x v="0"/>
    <s v="OK"/>
    <n v="73505"/>
    <x v="1"/>
    <n v="1843"/>
    <x v="142"/>
    <n v="26595"/>
    <s v="Southeast Asia"/>
    <n v="195.91999820000001"/>
    <n v="4"/>
    <n v="49.979999540000001"/>
    <n v="0.47"/>
    <n v="94.040000919999997"/>
    <n v="199.91999820000001"/>
    <x v="9"/>
    <x v="3"/>
    <x v="0"/>
  </r>
  <r>
    <x v="19"/>
    <s v="Vista"/>
    <s v="Mary"/>
    <n v="7096"/>
    <x v="0"/>
    <s v="CA"/>
    <n v="92084"/>
    <x v="1"/>
    <n v="7096"/>
    <x v="712"/>
    <n v="47700"/>
    <s v="West Asia"/>
    <n v="179.92999270000001"/>
    <n v="4"/>
    <n v="49.979999540000001"/>
    <n v="0.09"/>
    <n v="17.989999770000001"/>
    <n v="199.91999820000001"/>
    <x v="9"/>
    <x v="3"/>
    <x v="0"/>
  </r>
  <r>
    <x v="3"/>
    <s v="Wheaton"/>
    <s v="Carl"/>
    <n v="9146"/>
    <x v="0"/>
    <s v="IL"/>
    <n v="60187"/>
    <x v="1"/>
    <n v="9146"/>
    <x v="113"/>
    <n v="29085"/>
    <s v="Oceania"/>
    <n v="139.16999820000001"/>
    <n v="4"/>
    <n v="39.990001679999999"/>
    <n v="-0.29799999999999999"/>
    <n v="-47.729999540000001"/>
    <n v="159.96000670000001"/>
    <x v="9"/>
    <x v="3"/>
    <x v="0"/>
  </r>
  <r>
    <x v="7"/>
    <s v="Miami"/>
    <s v="Donna"/>
    <n v="1368"/>
    <x v="0"/>
    <s v="FL"/>
    <n v="33175"/>
    <x v="1"/>
    <n v="1368"/>
    <x v="659"/>
    <n v="50380"/>
    <s v="South Asia"/>
    <n v="387.9599915"/>
    <n v="4"/>
    <n v="99.989997860000003"/>
    <n v="7.8E-2"/>
    <n v="31.040000920000001"/>
    <n v="399.9599915"/>
    <x v="9"/>
    <x v="3"/>
    <x v="0"/>
  </r>
  <r>
    <x v="19"/>
    <s v="Fontana"/>
    <s v="Jack"/>
    <n v="9608"/>
    <x v="0"/>
    <s v="CA"/>
    <n v="92335"/>
    <x v="1"/>
    <n v="9608"/>
    <x v="120"/>
    <n v="50450"/>
    <s v="West Asia"/>
    <n v="188.91999820000001"/>
    <n v="4"/>
    <n v="49.979999540000001"/>
    <n v="0.44400000000000001"/>
    <n v="88.790000919999997"/>
    <n v="199.91999820000001"/>
    <x v="9"/>
    <x v="3"/>
    <x v="0"/>
  </r>
  <r>
    <x v="3"/>
    <s v="El Paso"/>
    <s v="Mary"/>
    <n v="2348"/>
    <x v="0"/>
    <s v="TX"/>
    <n v="79927"/>
    <x v="1"/>
    <n v="2348"/>
    <x v="280"/>
    <n v="48175"/>
    <s v="West Asia"/>
    <n v="151.1600037"/>
    <n v="4"/>
    <n v="39.990001679999999"/>
    <n v="0.41599999999999998"/>
    <n v="66.510002139999997"/>
    <n v="159.96000670000001"/>
    <x v="9"/>
    <x v="3"/>
    <x v="0"/>
  </r>
  <r>
    <x v="5"/>
    <s v="Portland"/>
    <s v="Mary"/>
    <n v="2803"/>
    <x v="0"/>
    <s v="OR"/>
    <n v="97229"/>
    <x v="1"/>
    <n v="2803"/>
    <x v="541"/>
    <n v="28630"/>
    <s v="Southeast Asia"/>
    <n v="104.1200027"/>
    <n v="4"/>
    <n v="27.989999770000001"/>
    <n v="0.23200000000000001"/>
    <n v="26.030000690000001"/>
    <n v="111.9599991"/>
    <x v="9"/>
    <x v="3"/>
    <x v="0"/>
  </r>
  <r>
    <x v="19"/>
    <s v="Endicott"/>
    <s v="Bruce"/>
    <n v="11810"/>
    <x v="0"/>
    <s v="NY"/>
    <n v="13760"/>
    <x v="1"/>
    <n v="11810"/>
    <x v="344"/>
    <n v="48140"/>
    <s v="West Asia"/>
    <n v="181.92999270000001"/>
    <n v="4"/>
    <n v="49.979999540000001"/>
    <n v="0.308"/>
    <n v="61.490001679999999"/>
    <n v="199.91999820000001"/>
    <x v="9"/>
    <x v="3"/>
    <x v="0"/>
  </r>
  <r>
    <x v="2"/>
    <s v="Upland"/>
    <s v="Mary"/>
    <n v="10702"/>
    <x v="0"/>
    <s v="CA"/>
    <n v="91786"/>
    <x v="1"/>
    <n v="10702"/>
    <x v="403"/>
    <n v="51190"/>
    <s v="West Asia"/>
    <n v="211.1600037"/>
    <n v="4"/>
    <n v="59.990001679999999"/>
    <n v="0.378"/>
    <n v="90.800003050000001"/>
    <n v="239.96000670000001"/>
    <x v="9"/>
    <x v="3"/>
    <x v="0"/>
  </r>
  <r>
    <x v="4"/>
    <s v="Buffalo"/>
    <s v="Mary"/>
    <n v="6202"/>
    <x v="0"/>
    <s v="NY"/>
    <n v="14221"/>
    <x v="1"/>
    <n v="6202"/>
    <x v="584"/>
    <n v="28350"/>
    <s v="Southeast Asia"/>
    <n v="174"/>
    <n v="4"/>
    <n v="50"/>
    <n v="0.41799999999999998"/>
    <n v="83.519996640000002"/>
    <n v="200"/>
    <x v="9"/>
    <x v="3"/>
    <x v="0"/>
  </r>
  <r>
    <x v="3"/>
    <s v="Los Angeles"/>
    <s v="Kimberly"/>
    <n v="3714"/>
    <x v="0"/>
    <s v="CA"/>
    <n v="90066"/>
    <x v="1"/>
    <n v="3714"/>
    <x v="526"/>
    <n v="48880"/>
    <s v="West Asia"/>
    <n v="159.96000670000001"/>
    <n v="4"/>
    <n v="39.990001679999999"/>
    <n v="0.38"/>
    <n v="60.77999878"/>
    <n v="159.96000670000001"/>
    <x v="9"/>
    <x v="3"/>
    <x v="0"/>
  </r>
  <r>
    <x v="3"/>
    <s v="Los Angeles"/>
    <s v="Kimberly"/>
    <n v="3714"/>
    <x v="0"/>
    <s v="CA"/>
    <n v="90066"/>
    <x v="1"/>
    <n v="3714"/>
    <x v="526"/>
    <n v="48880"/>
    <s v="West Asia"/>
    <n v="158.36000060000001"/>
    <n v="4"/>
    <n v="39.990001679999999"/>
    <n v="0.47499999999999998"/>
    <n v="76.010002139999997"/>
    <n v="159.96000670000001"/>
    <x v="66"/>
    <x v="3"/>
    <x v="0"/>
  </r>
  <r>
    <x v="19"/>
    <s v="Aurora"/>
    <s v="David"/>
    <n v="3680"/>
    <x v="0"/>
    <s v="IL"/>
    <n v="60504"/>
    <x v="1"/>
    <n v="3680"/>
    <x v="539"/>
    <n v="31240"/>
    <s v="Oceania"/>
    <n v="195.91999820000001"/>
    <n v="4"/>
    <n v="49.979999540000001"/>
    <n v="0.48"/>
    <n v="96"/>
    <n v="199.91999820000001"/>
    <x v="51"/>
    <x v="3"/>
    <x v="0"/>
  </r>
  <r>
    <x v="3"/>
    <s v="Aurora"/>
    <s v="David"/>
    <n v="3680"/>
    <x v="0"/>
    <s v="IL"/>
    <n v="60504"/>
    <x v="1"/>
    <n v="3680"/>
    <x v="539"/>
    <n v="31240"/>
    <s v="Oceania"/>
    <n v="139.16999820000001"/>
    <n v="4"/>
    <n v="39.990001679999999"/>
    <n v="0.28299999999999997"/>
    <n v="45.229999540000001"/>
    <n v="159.96000670000001"/>
    <x v="37"/>
    <x v="3"/>
    <x v="0"/>
  </r>
  <r>
    <x v="4"/>
    <s v="Gardena"/>
    <s v="Margaret"/>
    <n v="9074"/>
    <x v="0"/>
    <s v="CA"/>
    <n v="90247"/>
    <x v="1"/>
    <n v="9074"/>
    <x v="240"/>
    <n v="44357"/>
    <s v="West Asia"/>
    <n v="250"/>
    <n v="5"/>
    <n v="50"/>
    <n v="0.48"/>
    <n v="120"/>
    <n v="250"/>
    <x v="47"/>
    <x v="3"/>
    <x v="0"/>
  </r>
  <r>
    <x v="2"/>
    <s v="Las Vegas"/>
    <s v="Mary"/>
    <n v="9736"/>
    <x v="0"/>
    <s v="NV"/>
    <n v="89108"/>
    <x v="1"/>
    <n v="9736"/>
    <x v="466"/>
    <n v="27227"/>
    <s v="Eastern Asia"/>
    <n v="287.9500122"/>
    <n v="5"/>
    <n v="59.990001679999999"/>
    <n v="0.47"/>
    <n v="141.1000061"/>
    <n v="299.9500122"/>
    <x v="37"/>
    <x v="3"/>
    <x v="0"/>
  </r>
  <r>
    <x v="19"/>
    <s v="Fullerton"/>
    <s v="Cynthia"/>
    <n v="2110"/>
    <x v="0"/>
    <s v="CA"/>
    <n v="92833"/>
    <x v="1"/>
    <n v="2110"/>
    <x v="117"/>
    <n v="25677"/>
    <s v="Southeast Asia"/>
    <n v="232.4100037"/>
    <n v="5"/>
    <n v="49.979999540000001"/>
    <n v="0.44600000000000001"/>
    <n v="111.5599976"/>
    <n v="249.8999939"/>
    <x v="65"/>
    <x v="3"/>
    <x v="0"/>
  </r>
  <r>
    <x v="2"/>
    <s v="El Monte"/>
    <s v="Cheryl"/>
    <n v="7457"/>
    <x v="0"/>
    <s v="CA"/>
    <n v="91732"/>
    <x v="1"/>
    <n v="7457"/>
    <x v="137"/>
    <n v="29482"/>
    <s v="Oceania"/>
    <n v="272.9500122"/>
    <n v="5"/>
    <n v="59.990001679999999"/>
    <n v="-4.5999999999999999E-2"/>
    <n v="-13.649999619999999"/>
    <n v="299.9500122"/>
    <x v="86"/>
    <x v="3"/>
    <x v="0"/>
  </r>
  <r>
    <x v="2"/>
    <s v="Las Cruces"/>
    <s v="Melissa"/>
    <n v="8523"/>
    <x v="0"/>
    <s v="NM"/>
    <n v="88005"/>
    <x v="1"/>
    <n v="8523"/>
    <x v="147"/>
    <n v="27162"/>
    <s v="South Asia"/>
    <n v="272.9500122"/>
    <n v="5"/>
    <n v="59.990001679999999"/>
    <n v="0.42799999999999999"/>
    <n v="128.28999329999999"/>
    <n v="299.9500122"/>
    <x v="109"/>
    <x v="3"/>
    <x v="0"/>
  </r>
  <r>
    <x v="2"/>
    <s v="El Monte"/>
    <s v="Cheryl"/>
    <n v="7457"/>
    <x v="0"/>
    <s v="CA"/>
    <n v="91732"/>
    <x v="1"/>
    <n v="7457"/>
    <x v="137"/>
    <n v="29482"/>
    <s v="Oceania"/>
    <n v="269.9599915"/>
    <n v="5"/>
    <n v="59.990001679999999"/>
    <n v="-0.75"/>
    <n v="-224.86999510000001"/>
    <n v="299.9500122"/>
    <x v="34"/>
    <x v="3"/>
    <x v="0"/>
  </r>
  <r>
    <x v="2"/>
    <s v="Las Cruces"/>
    <s v="Melissa"/>
    <n v="8523"/>
    <x v="0"/>
    <s v="NM"/>
    <n v="88005"/>
    <x v="1"/>
    <n v="8523"/>
    <x v="147"/>
    <n v="27162"/>
    <s v="South Asia"/>
    <n v="269.9599915"/>
    <n v="5"/>
    <n v="59.990001679999999"/>
    <n v="0.26100000000000001"/>
    <n v="78.290000919999997"/>
    <n v="299.9500122"/>
    <x v="10"/>
    <x v="3"/>
    <x v="0"/>
  </r>
  <r>
    <x v="17"/>
    <s v="Fullerton"/>
    <s v="Cynthia"/>
    <n v="2110"/>
    <x v="0"/>
    <s v="CA"/>
    <n v="92833"/>
    <x v="1"/>
    <n v="2110"/>
    <x v="117"/>
    <n v="25677"/>
    <s v="Southeast Asia"/>
    <n v="99.959999080000003"/>
    <n v="5"/>
    <n v="24.989999770000001"/>
    <n v="0.376"/>
    <n v="46.979999540000001"/>
    <n v="124.9499969"/>
    <x v="44"/>
    <x v="3"/>
    <x v="0"/>
  </r>
  <r>
    <x v="2"/>
    <s v="Los Angeles"/>
    <s v="Mary"/>
    <n v="9096"/>
    <x v="0"/>
    <s v="CA"/>
    <n v="90007"/>
    <x v="1"/>
    <n v="9096"/>
    <x v="617"/>
    <n v="28257"/>
    <s v="Eastern Asia"/>
    <n v="293.9500122"/>
    <n v="5"/>
    <n v="59.990001679999999"/>
    <n v="-0.39200000000000002"/>
    <n v="-117.58000180000001"/>
    <n v="299.9500122"/>
    <x v="48"/>
    <x v="3"/>
    <x v="0"/>
  </r>
  <r>
    <x v="4"/>
    <s v="Chula Vista"/>
    <s v="Julia"/>
    <n v="1176"/>
    <x v="0"/>
    <s v="CA"/>
    <n v="91910"/>
    <x v="1"/>
    <n v="1176"/>
    <x v="394"/>
    <n v="30467"/>
    <s v="Oceania"/>
    <n v="245"/>
    <n v="5"/>
    <n v="50"/>
    <n v="5.8999999999999997E-2"/>
    <n v="14.69999981"/>
    <n v="250"/>
    <x v="12"/>
    <x v="3"/>
    <x v="0"/>
  </r>
  <r>
    <x v="16"/>
    <s v="Sacramento"/>
    <s v="Mary"/>
    <n v="11660"/>
    <x v="0"/>
    <s v="CA"/>
    <n v="95828"/>
    <x v="1"/>
    <n v="11660"/>
    <x v="147"/>
    <n v="27142"/>
    <s v="South Asia"/>
    <n v="121.25"/>
    <n v="5"/>
    <n v="25"/>
    <n v="0.29099999999999998"/>
    <n v="36.380001069999999"/>
    <n v="125"/>
    <x v="134"/>
    <x v="3"/>
    <x v="0"/>
  </r>
  <r>
    <x v="7"/>
    <s v="Miami"/>
    <s v="Adam"/>
    <n v="9389"/>
    <x v="0"/>
    <s v="FL"/>
    <n v="33165"/>
    <x v="1"/>
    <n v="9389"/>
    <x v="154"/>
    <n v="46112"/>
    <s v="West Asia"/>
    <n v="479.9500122"/>
    <n v="5"/>
    <n v="99.989997860000003"/>
    <n v="0.18"/>
    <n v="90.230003359999998"/>
    <n v="499.9500122"/>
    <x v="10"/>
    <x v="3"/>
    <x v="0"/>
  </r>
  <r>
    <x v="3"/>
    <s v="Tonawanda"/>
    <s v="Charles"/>
    <n v="6254"/>
    <x v="0"/>
    <s v="NY"/>
    <n v="14150"/>
    <x v="1"/>
    <n v="6254"/>
    <x v="66"/>
    <n v="51052"/>
    <s v="South Asia"/>
    <n v="181.9499969"/>
    <n v="5"/>
    <n v="39.990001679999999"/>
    <n v="0.23699999999999999"/>
    <n v="47.310001370000002"/>
    <n v="199.9499969"/>
    <x v="13"/>
    <x v="3"/>
    <x v="0"/>
  </r>
  <r>
    <x v="4"/>
    <s v="Orlando"/>
    <s v="Joseph"/>
    <n v="5300"/>
    <x v="0"/>
    <s v="FL"/>
    <n v="32822"/>
    <x v="1"/>
    <n v="5300"/>
    <x v="121"/>
    <n v="49822"/>
    <s v="West Asia"/>
    <n v="225"/>
    <n v="5"/>
    <n v="50"/>
    <n v="0.24299999999999999"/>
    <n v="60.75"/>
    <n v="250"/>
    <x v="10"/>
    <x v="3"/>
    <x v="0"/>
  </r>
  <r>
    <x v="3"/>
    <s v="Phoenix"/>
    <s v="Mary"/>
    <n v="6532"/>
    <x v="0"/>
    <s v="AZ"/>
    <n v="85022"/>
    <x v="1"/>
    <n v="6532"/>
    <x v="539"/>
    <n v="31242"/>
    <s v="Oceania"/>
    <n v="175.96000670000001"/>
    <n v="5"/>
    <n v="39.990001679999999"/>
    <n v="0.23799999999999999"/>
    <n v="47.509998320000001"/>
    <n v="199.9499969"/>
    <x v="10"/>
    <x v="3"/>
    <x v="0"/>
  </r>
  <r>
    <x v="36"/>
    <s v="Ithaca"/>
    <s v="Mary"/>
    <n v="6220"/>
    <x v="0"/>
    <s v="NY"/>
    <n v="14850"/>
    <x v="1"/>
    <n v="6220"/>
    <x v="16"/>
    <n v="31102"/>
    <s v="Oceania"/>
    <n v="109.9599991"/>
    <n v="5"/>
    <n v="24.989999770000001"/>
    <n v="0.23100000000000001"/>
    <n v="28.920000080000001"/>
    <n v="124.9499969"/>
    <x v="34"/>
    <x v="3"/>
    <x v="0"/>
  </r>
  <r>
    <x v="1"/>
    <s v="Los Angeles"/>
    <s v="Mary"/>
    <n v="848"/>
    <x v="0"/>
    <s v="CA"/>
    <n v="90032"/>
    <x v="1"/>
    <n v="848"/>
    <x v="693"/>
    <n v="30082"/>
    <s v="Oceania"/>
    <n v="130.46000670000001"/>
    <n v="5"/>
    <n v="29.989999770000001"/>
    <n v="4.1000000000000002E-2"/>
    <n v="6.1300001139999996"/>
    <n v="149.9499969"/>
    <x v="86"/>
    <x v="3"/>
    <x v="0"/>
  </r>
  <r>
    <x v="4"/>
    <s v="Wilmington"/>
    <s v="Mary"/>
    <n v="283"/>
    <x v="0"/>
    <s v="CA"/>
    <n v="90744"/>
    <x v="1"/>
    <n v="283"/>
    <x v="472"/>
    <n v="26957"/>
    <s v="Southeast Asia"/>
    <n v="210"/>
    <n v="5"/>
    <n v="50"/>
    <n v="0.29399999999999998"/>
    <n v="73.5"/>
    <n v="250"/>
    <x v="37"/>
    <x v="3"/>
    <x v="0"/>
  </r>
  <r>
    <x v="4"/>
    <s v="Wilmington"/>
    <s v="Mary"/>
    <n v="283"/>
    <x v="0"/>
    <s v="CA"/>
    <n v="90744"/>
    <x v="1"/>
    <n v="283"/>
    <x v="472"/>
    <n v="26957"/>
    <s v="Southeast Asia"/>
    <n v="207.5"/>
    <n v="5"/>
    <n v="50"/>
    <n v="-0.55400000000000005"/>
    <n v="-138.3999939"/>
    <n v="250"/>
    <x v="33"/>
    <x v="3"/>
    <x v="0"/>
  </r>
  <r>
    <x v="19"/>
    <s v="Philadelphia"/>
    <s v="Mary"/>
    <n v="3949"/>
    <x v="0"/>
    <s v="PA"/>
    <n v="19143"/>
    <x v="1"/>
    <n v="3949"/>
    <x v="352"/>
    <n v="27707"/>
    <s v="Eastern Asia"/>
    <n v="249.8999939"/>
    <n v="5"/>
    <n v="49.979999540000001"/>
    <n v="0.49"/>
    <n v="122.4499969"/>
    <n v="249.8999939"/>
    <x v="13"/>
    <x v="3"/>
    <x v="0"/>
  </r>
  <r>
    <x v="2"/>
    <s v="Philadelphia"/>
    <s v="Mary"/>
    <n v="3949"/>
    <x v="0"/>
    <s v="PA"/>
    <n v="19143"/>
    <x v="1"/>
    <n v="3949"/>
    <x v="352"/>
    <n v="27707"/>
    <s v="Eastern Asia"/>
    <n v="296.9500122"/>
    <n v="5"/>
    <n v="59.990001679999999"/>
    <n v="-1.5840000000000001"/>
    <n v="-475.11999509999998"/>
    <n v="299.9500122"/>
    <x v="10"/>
    <x v="3"/>
    <x v="0"/>
  </r>
  <r>
    <x v="2"/>
    <s v="Bronx"/>
    <s v="Mary"/>
    <n v="9401"/>
    <x v="0"/>
    <s v="NY"/>
    <n v="10463"/>
    <x v="1"/>
    <n v="9401"/>
    <x v="554"/>
    <n v="46297"/>
    <s v="West Asia"/>
    <n v="290.9500122"/>
    <n v="5"/>
    <n v="59.990001679999999"/>
    <n v="0.315"/>
    <n v="94.559997559999999"/>
    <n v="299.9500122"/>
    <x v="13"/>
    <x v="3"/>
    <x v="0"/>
  </r>
  <r>
    <x v="4"/>
    <s v="Portland"/>
    <s v="Linda"/>
    <n v="9326"/>
    <x v="0"/>
    <s v="OR"/>
    <n v="97206"/>
    <x v="1"/>
    <n v="9326"/>
    <x v="552"/>
    <n v="44627"/>
    <s v="West Asia"/>
    <n v="242.5"/>
    <n v="5"/>
    <n v="50"/>
    <n v="-0.64700000000000002"/>
    <n v="-161.75"/>
    <n v="250"/>
    <x v="10"/>
    <x v="3"/>
    <x v="0"/>
  </r>
  <r>
    <x v="19"/>
    <s v="Portland"/>
    <s v="Linda"/>
    <n v="9326"/>
    <x v="0"/>
    <s v="OR"/>
    <n v="97206"/>
    <x v="1"/>
    <n v="9326"/>
    <x v="552"/>
    <n v="44627"/>
    <s v="West Asia"/>
    <n v="212.41999820000001"/>
    <n v="5"/>
    <n v="49.979999540000001"/>
    <n v="-1.4019999999999999"/>
    <n v="-350.48001099999999"/>
    <n v="249.8999939"/>
    <x v="33"/>
    <x v="3"/>
    <x v="0"/>
  </r>
  <r>
    <x v="3"/>
    <s v="San Francisco"/>
    <s v="Stephen"/>
    <n v="9459"/>
    <x v="0"/>
    <s v="CA"/>
    <n v="94109"/>
    <x v="1"/>
    <n v="9459"/>
    <x v="312"/>
    <n v="49447"/>
    <s v="West Asia"/>
    <n v="126"/>
    <n v="5"/>
    <n v="30"/>
    <n v="-2.1000000000000001E-2"/>
    <n v="-3.1500000950000002"/>
    <n v="150"/>
    <x v="65"/>
    <x v="3"/>
    <x v="0"/>
  </r>
  <r>
    <x v="4"/>
    <s v="Frankfort"/>
    <s v="Mary"/>
    <n v="9964"/>
    <x v="0"/>
    <s v="KY"/>
    <n v="40601"/>
    <x v="1"/>
    <n v="9964"/>
    <x v="673"/>
    <n v="26422"/>
    <s v="South Asia"/>
    <n v="237.5"/>
    <n v="5"/>
    <n v="50"/>
    <n v="0.247"/>
    <n v="61.75"/>
    <n v="250"/>
    <x v="10"/>
    <x v="3"/>
    <x v="0"/>
  </r>
  <r>
    <x v="2"/>
    <s v="Frankfort"/>
    <s v="Mary"/>
    <n v="9964"/>
    <x v="0"/>
    <s v="KY"/>
    <n v="40601"/>
    <x v="1"/>
    <n v="9964"/>
    <x v="673"/>
    <n v="26422"/>
    <s v="South Asia"/>
    <n v="272.9500122"/>
    <n v="5"/>
    <n v="59.990001679999999"/>
    <n v="0.23699999999999999"/>
    <n v="70.97000122"/>
    <n v="299.9500122"/>
    <x v="127"/>
    <x v="3"/>
    <x v="0"/>
  </r>
  <r>
    <x v="4"/>
    <s v="Vista"/>
    <s v="Frank"/>
    <n v="72"/>
    <x v="0"/>
    <s v="CA"/>
    <n v="92084"/>
    <x v="1"/>
    <n v="72"/>
    <x v="25"/>
    <n v="46392"/>
    <s v="West Asia"/>
    <n v="210"/>
    <n v="5"/>
    <n v="50"/>
    <n v="-0.56000000000000005"/>
    <n v="-140.07000729999999"/>
    <n v="250"/>
    <x v="13"/>
    <x v="3"/>
    <x v="0"/>
  </r>
  <r>
    <x v="2"/>
    <s v="Hayward"/>
    <s v="Deborah"/>
    <n v="2600"/>
    <x v="0"/>
    <s v="CA"/>
    <n v="94544"/>
    <x v="1"/>
    <n v="2600"/>
    <x v="614"/>
    <n v="25263"/>
    <s v="Eastern Asia"/>
    <n v="299.9500122"/>
    <n v="5"/>
    <n v="59.990001679999999"/>
    <n v="7.4999999999999997E-2"/>
    <n v="22.5"/>
    <n v="299.9500122"/>
    <x v="48"/>
    <x v="3"/>
    <x v="0"/>
  </r>
  <r>
    <x v="7"/>
    <s v="Milwaukee"/>
    <s v="Kimberly"/>
    <n v="3112"/>
    <x v="0"/>
    <s v="WI"/>
    <n v="53209"/>
    <x v="1"/>
    <n v="3112"/>
    <x v="16"/>
    <n v="31113"/>
    <s v="Oceania"/>
    <n v="489.9500122"/>
    <n v="5"/>
    <n v="99.989997860000003"/>
    <n v="-0.33600000000000002"/>
    <n v="-168.0500031"/>
    <n v="499.9500122"/>
    <x v="48"/>
    <x v="3"/>
    <x v="0"/>
  </r>
  <r>
    <x v="3"/>
    <s v="Ithaca"/>
    <s v="Mary"/>
    <n v="6220"/>
    <x v="0"/>
    <s v="NY"/>
    <n v="14850"/>
    <x v="1"/>
    <n v="6220"/>
    <x v="542"/>
    <n v="25763"/>
    <s v="South Asia"/>
    <n v="159.96000670000001"/>
    <n v="5"/>
    <n v="39.990001679999999"/>
    <n v="0.128"/>
    <n v="25.590000150000002"/>
    <n v="199.9499969"/>
    <x v="47"/>
    <x v="3"/>
    <x v="0"/>
  </r>
  <r>
    <x v="3"/>
    <s v="New Albany"/>
    <s v="Joan"/>
    <n v="8618"/>
    <x v="0"/>
    <s v="IN"/>
    <n v="47150"/>
    <x v="1"/>
    <n v="8618"/>
    <x v="689"/>
    <n v="25123"/>
    <s v="Oceania"/>
    <n v="197.9499969"/>
    <n v="5"/>
    <n v="39.990001679999999"/>
    <n v="0.436"/>
    <n v="87.099998470000003"/>
    <n v="199.9499969"/>
    <x v="34"/>
    <x v="3"/>
    <x v="0"/>
  </r>
  <r>
    <x v="5"/>
    <s v="Phoenix"/>
    <s v="Barbara"/>
    <n v="3161"/>
    <x v="0"/>
    <s v="AZ"/>
    <n v="85040"/>
    <x v="1"/>
    <n v="3161"/>
    <x v="394"/>
    <n v="30473"/>
    <s v="Oceania"/>
    <n v="209.1999969"/>
    <n v="5"/>
    <n v="44.990001679999999"/>
    <n v="0.437"/>
    <n v="98.33000183"/>
    <n v="224.9499969"/>
    <x v="34"/>
    <x v="3"/>
    <x v="0"/>
  </r>
  <r>
    <x v="2"/>
    <s v="Fayetteville"/>
    <s v="Kathryn"/>
    <n v="5279"/>
    <x v="0"/>
    <s v="NC"/>
    <n v="28314"/>
    <x v="1"/>
    <n v="5279"/>
    <x v="541"/>
    <n v="28613"/>
    <s v="Oceania"/>
    <n v="278.9500122"/>
    <n v="5"/>
    <n v="59.990001679999999"/>
    <n v="0.23300000000000001"/>
    <n v="69.739997860000003"/>
    <n v="299.9500122"/>
    <x v="48"/>
    <x v="3"/>
    <x v="0"/>
  </r>
  <r>
    <x v="23"/>
    <s v="Fresno"/>
    <s v="Alice"/>
    <n v="12368"/>
    <x v="0"/>
    <s v="CA"/>
    <n v="93702"/>
    <x v="1"/>
    <n v="12368"/>
    <x v="343"/>
    <n v="26448"/>
    <s v="Southeast Asia"/>
    <n v="69.699996949999999"/>
    <n v="5"/>
    <n v="14.989999770000001"/>
    <n v="7.0000000000000007E-2"/>
    <n v="5.2300000190000002"/>
    <n v="74.949996949999999"/>
    <x v="10"/>
    <x v="3"/>
    <x v="0"/>
  </r>
  <r>
    <x v="3"/>
    <s v="Miami"/>
    <s v="Patricia"/>
    <n v="1374"/>
    <x v="0"/>
    <s v="FL"/>
    <n v="33186"/>
    <x v="1"/>
    <n v="1374"/>
    <x v="543"/>
    <n v="29548"/>
    <s v="Southeast Asia"/>
    <n v="181.9499969"/>
    <n v="5"/>
    <n v="39.990001679999999"/>
    <n v="0.27300000000000002"/>
    <n v="54.590000150000002"/>
    <n v="199.9499969"/>
    <x v="37"/>
    <x v="3"/>
    <x v="0"/>
  </r>
  <r>
    <x v="17"/>
    <s v="Fontana"/>
    <s v="Mary"/>
    <n v="1545"/>
    <x v="0"/>
    <s v="CA"/>
    <n v="92335"/>
    <x v="1"/>
    <n v="1545"/>
    <x v="234"/>
    <n v="44393"/>
    <s v="West Asia"/>
    <n v="113.6999969"/>
    <n v="5"/>
    <n v="24.989999770000001"/>
    <n v="0.31900000000000001"/>
    <n v="39.799999239999998"/>
    <n v="124.9499969"/>
    <x v="132"/>
    <x v="3"/>
    <x v="0"/>
  </r>
  <r>
    <x v="4"/>
    <s v="Howell"/>
    <s v="Kimberly"/>
    <n v="7997"/>
    <x v="0"/>
    <s v="MI"/>
    <n v="48843"/>
    <x v="1"/>
    <n v="7997"/>
    <x v="139"/>
    <n v="27348"/>
    <s v="Eastern Asia"/>
    <n v="217.5"/>
    <n v="5"/>
    <n v="50"/>
    <n v="9.8000000000000004E-2"/>
    <n v="24.579999919999999"/>
    <n v="250"/>
    <x v="13"/>
    <x v="3"/>
    <x v="0"/>
  </r>
  <r>
    <x v="7"/>
    <s v="Germantown"/>
    <s v="Shawn"/>
    <n v="3800"/>
    <x v="0"/>
    <s v="MD"/>
    <n v="20874"/>
    <x v="1"/>
    <n v="3800"/>
    <x v="610"/>
    <n v="25948"/>
    <s v="Southeast Asia"/>
    <n v="434.9599915"/>
    <n v="5"/>
    <n v="99.989997860000003"/>
    <n v="-1.4790000000000001"/>
    <n v="-739.42999269999996"/>
    <n v="499.9500122"/>
    <x v="33"/>
    <x v="3"/>
    <x v="0"/>
  </r>
  <r>
    <x v="19"/>
    <s v="Chicago"/>
    <s v="Mary"/>
    <n v="12337"/>
    <x v="0"/>
    <s v="IL"/>
    <n v="60637"/>
    <x v="1"/>
    <n v="12337"/>
    <x v="439"/>
    <n v="43393"/>
    <s v="West Asia"/>
    <n v="217.4100037"/>
    <n v="5"/>
    <n v="49.979999540000001"/>
    <n v="0.41799999999999998"/>
    <n v="104.36000060000001"/>
    <n v="249.8999939"/>
    <x v="37"/>
    <x v="3"/>
    <x v="0"/>
  </r>
  <r>
    <x v="19"/>
    <s v="Alhambra"/>
    <s v="Richard"/>
    <n v="8339"/>
    <x v="0"/>
    <s v="CA"/>
    <n v="91801"/>
    <x v="1"/>
    <n v="8339"/>
    <x v="153"/>
    <n v="26748"/>
    <s v="Eastern Asia"/>
    <n v="212.41999820000001"/>
    <n v="5"/>
    <n v="49.979999540000001"/>
    <n v="-0.623"/>
    <n v="-155.6999969"/>
    <n v="249.8999939"/>
    <x v="10"/>
    <x v="3"/>
    <x v="0"/>
  </r>
  <r>
    <x v="17"/>
    <s v="Los Angeles"/>
    <s v="Michelle"/>
    <n v="3359"/>
    <x v="0"/>
    <s v="CA"/>
    <n v="90002"/>
    <x v="1"/>
    <n v="3359"/>
    <x v="618"/>
    <n v="30983"/>
    <s v="Oceania"/>
    <n v="104.9599991"/>
    <n v="5"/>
    <n v="24.989999770000001"/>
    <n v="0.189"/>
    <n v="23.620000839999999"/>
    <n v="124.9499969"/>
    <x v="151"/>
    <x v="3"/>
    <x v="0"/>
  </r>
  <r>
    <x v="5"/>
    <s v="Brooklyn"/>
    <s v="Mary"/>
    <n v="3895"/>
    <x v="0"/>
    <s v="NY"/>
    <n v="11208"/>
    <x v="1"/>
    <n v="3895"/>
    <x v="140"/>
    <n v="26863"/>
    <s v="South Asia"/>
    <n v="134.36000060000001"/>
    <n v="5"/>
    <n v="31.989999770000001"/>
    <n v="0.105"/>
    <n v="16.790000920000001"/>
    <n v="159.9499969"/>
    <x v="48"/>
    <x v="3"/>
    <x v="0"/>
  </r>
  <r>
    <x v="3"/>
    <s v="Crystal Lake"/>
    <s v="Daniel"/>
    <n v="831"/>
    <x v="0"/>
    <s v="IL"/>
    <n v="60014"/>
    <x v="1"/>
    <n v="831"/>
    <x v="16"/>
    <n v="31118"/>
    <s v="Oceania"/>
    <n v="165.96000670000001"/>
    <n v="5"/>
    <n v="39.990001679999999"/>
    <n v="0.249"/>
    <n v="49.790000919999997"/>
    <n v="199.9499969"/>
    <x v="10"/>
    <x v="3"/>
    <x v="0"/>
  </r>
  <r>
    <x v="3"/>
    <s v="Phoenix"/>
    <s v="Barbara"/>
    <n v="3161"/>
    <x v="0"/>
    <s v="AZ"/>
    <n v="85040"/>
    <x v="1"/>
    <n v="3161"/>
    <x v="394"/>
    <n v="30473"/>
    <s v="Oceania"/>
    <n v="163.96000670000001"/>
    <n v="5"/>
    <n v="39.990001679999999"/>
    <n v="0"/>
    <n v="0"/>
    <n v="199.9499969"/>
    <x v="15"/>
    <x v="8"/>
    <x v="0"/>
  </r>
  <r>
    <x v="4"/>
    <s v="Chicago"/>
    <s v="Brittany"/>
    <n v="2303"/>
    <x v="0"/>
    <s v="IL"/>
    <n v="60615"/>
    <x v="1"/>
    <n v="2303"/>
    <x v="347"/>
    <n v="30228"/>
    <s v="Eastern Asia"/>
    <n v="187.5"/>
    <n v="5"/>
    <n v="50"/>
    <n v="8.9999999999999993E-3"/>
    <n v="2.25"/>
    <n v="250"/>
    <x v="17"/>
    <x v="8"/>
    <x v="0"/>
  </r>
  <r>
    <x v="3"/>
    <s v="Fresno"/>
    <s v="Alice"/>
    <n v="12368"/>
    <x v="0"/>
    <s v="CA"/>
    <n v="93702"/>
    <x v="1"/>
    <n v="12368"/>
    <x v="343"/>
    <n v="26448"/>
    <s v="Southeast Asia"/>
    <n v="149.96000670000001"/>
    <n v="5"/>
    <n v="39.990001679999999"/>
    <n v="-0.17799999999999999"/>
    <n v="-35.689998629999998"/>
    <n v="199.9499969"/>
    <x v="14"/>
    <x v="8"/>
    <x v="0"/>
  </r>
  <r>
    <x v="3"/>
    <s v="Bakersfield"/>
    <s v="Victoria"/>
    <n v="5331"/>
    <x v="0"/>
    <s v="CA"/>
    <n v="93308"/>
    <x v="1"/>
    <n v="5331"/>
    <x v="150"/>
    <n v="29128"/>
    <s v="Southeast Asia"/>
    <n v="191.9499969"/>
    <n v="5"/>
    <n v="39.990001679999999"/>
    <n v="-0.59499999999999997"/>
    <n v="-119.01000209999999"/>
    <n v="199.9499969"/>
    <x v="15"/>
    <x v="8"/>
    <x v="0"/>
  </r>
  <r>
    <x v="7"/>
    <s v="Salem"/>
    <s v="Patricia"/>
    <n v="6461"/>
    <x v="0"/>
    <s v="OR"/>
    <n v="97303"/>
    <x v="1"/>
    <n v="6461"/>
    <x v="151"/>
    <n v="26698"/>
    <s v="Oceania"/>
    <n v="454.9500122"/>
    <n v="5"/>
    <n v="99.989997860000003"/>
    <n v="0.41899999999999998"/>
    <n v="209.27999879999999"/>
    <n v="499.9500122"/>
    <x v="14"/>
    <x v="8"/>
    <x v="0"/>
  </r>
  <r>
    <x v="36"/>
    <s v="Chicago"/>
    <s v="Mary"/>
    <n v="320"/>
    <x v="0"/>
    <s v="IL"/>
    <n v="60617"/>
    <x v="1"/>
    <n v="320"/>
    <x v="143"/>
    <n v="28788"/>
    <s v="Eastern Asia"/>
    <n v="109.9599991"/>
    <n v="5"/>
    <n v="24.989999770000001"/>
    <n v="0.23799999999999999"/>
    <n v="29.690000529999999"/>
    <n v="124.9499969"/>
    <x v="17"/>
    <x v="3"/>
    <x v="0"/>
  </r>
  <r>
    <x v="7"/>
    <s v="Chicago"/>
    <s v="Mary"/>
    <n v="320"/>
    <x v="0"/>
    <s v="IL"/>
    <n v="60617"/>
    <x v="1"/>
    <n v="320"/>
    <x v="143"/>
    <n v="28788"/>
    <s v="Eastern Asia"/>
    <n v="434.9599915"/>
    <n v="5"/>
    <n v="99.989997860000003"/>
    <n v="0.30399999999999999"/>
    <n v="152.22999569999999"/>
    <n v="499.9500122"/>
    <x v="103"/>
    <x v="3"/>
    <x v="0"/>
  </r>
  <r>
    <x v="19"/>
    <s v="Simi Valley"/>
    <s v="Mary"/>
    <n v="11764"/>
    <x v="0"/>
    <s v="CA"/>
    <n v="93063"/>
    <x v="1"/>
    <n v="11764"/>
    <x v="376"/>
    <n v="25883"/>
    <s v="Oceania"/>
    <n v="212.41999820000001"/>
    <n v="5"/>
    <n v="49.979999540000001"/>
    <n v="0.221"/>
    <n v="55.229999540000001"/>
    <n v="249.8999939"/>
    <x v="15"/>
    <x v="3"/>
    <x v="0"/>
  </r>
  <r>
    <x v="5"/>
    <s v="Jacksonville"/>
    <s v="Mary"/>
    <n v="3032"/>
    <x v="0"/>
    <s v="NC"/>
    <n v="28540"/>
    <x v="1"/>
    <n v="3032"/>
    <x v="16"/>
    <n v="31103"/>
    <s v="Oceania"/>
    <n v="179.96000670000001"/>
    <n v="5"/>
    <n v="47.990001679999999"/>
    <n v="0.14199999999999999"/>
    <n v="34.189998629999998"/>
    <n v="239.9499969"/>
    <x v="15"/>
    <x v="3"/>
    <x v="0"/>
  </r>
  <r>
    <x v="19"/>
    <s v="Dallas"/>
    <s v="Mary"/>
    <n v="1848"/>
    <x v="0"/>
    <s v="TX"/>
    <n v="75243"/>
    <x v="1"/>
    <n v="1848"/>
    <x v="539"/>
    <n v="31278"/>
    <s v="Oceania"/>
    <n v="187.42999270000001"/>
    <n v="5"/>
    <n v="49.979999540000001"/>
    <n v="-0.16900000000000001"/>
    <n v="-42.16999817"/>
    <n v="249.8999939"/>
    <x v="38"/>
    <x v="3"/>
    <x v="0"/>
  </r>
  <r>
    <x v="19"/>
    <s v="Longview"/>
    <s v="Timothy"/>
    <n v="28"/>
    <x v="0"/>
    <s v="WA"/>
    <n v="98632"/>
    <x v="1"/>
    <n v="28"/>
    <x v="460"/>
    <n v="30298"/>
    <s v="Oceania"/>
    <n v="249.8999939"/>
    <n v="5"/>
    <n v="49.979999540000001"/>
    <n v="-0.32900000000000001"/>
    <n v="-82.22000122"/>
    <n v="249.8999939"/>
    <x v="40"/>
    <x v="3"/>
    <x v="0"/>
  </r>
  <r>
    <x v="2"/>
    <s v="Baltimore"/>
    <s v="Mildred"/>
    <n v="5738"/>
    <x v="0"/>
    <s v="MD"/>
    <n v="21229"/>
    <x v="1"/>
    <n v="5738"/>
    <x v="341"/>
    <n v="27673"/>
    <s v="Southeast Asia"/>
    <n v="290.9500122"/>
    <n v="5"/>
    <n v="59.990001679999999"/>
    <n v="0.32800000000000001"/>
    <n v="98.339996339999999"/>
    <n v="299.9500122"/>
    <x v="14"/>
    <x v="3"/>
    <x v="0"/>
  </r>
  <r>
    <x v="5"/>
    <s v="San Jose"/>
    <s v="Mary"/>
    <n v="7569"/>
    <x v="0"/>
    <s v="CA"/>
    <n v="95127"/>
    <x v="1"/>
    <n v="7569"/>
    <x v="415"/>
    <n v="48323"/>
    <s v="West Asia"/>
    <n v="232.75"/>
    <n v="5"/>
    <n v="47.990001679999999"/>
    <n v="0.42699999999999999"/>
    <n v="102.4100037"/>
    <n v="239.9499969"/>
    <x v="17"/>
    <x v="3"/>
    <x v="0"/>
  </r>
  <r>
    <x v="1"/>
    <s v="Wayne"/>
    <s v="Joseph"/>
    <n v="7228"/>
    <x v="0"/>
    <s v="NJ"/>
    <n v="7470"/>
    <x v="1"/>
    <n v="7228"/>
    <x v="306"/>
    <n v="50578"/>
    <s v="South Asia"/>
    <n v="143.9499969"/>
    <n v="5"/>
    <n v="29.989999770000001"/>
    <n v="8.4000000000000005E-2"/>
    <n v="12.670000079999999"/>
    <n v="149.9499969"/>
    <x v="14"/>
    <x v="3"/>
    <x v="0"/>
  </r>
  <r>
    <x v="2"/>
    <s v="Baltimore"/>
    <s v="Mildred"/>
    <n v="5738"/>
    <x v="0"/>
    <s v="MD"/>
    <n v="21229"/>
    <x v="1"/>
    <n v="5738"/>
    <x v="341"/>
    <n v="27673"/>
    <s v="Southeast Asia"/>
    <n v="287.9500122"/>
    <n v="5"/>
    <n v="59.990001679999999"/>
    <n v="0.25"/>
    <n v="74.870002749999998"/>
    <n v="299.9500122"/>
    <x v="14"/>
    <x v="3"/>
    <x v="0"/>
  </r>
  <r>
    <x v="29"/>
    <s v="New York"/>
    <s v="Lisa"/>
    <n v="5298"/>
    <x v="0"/>
    <s v="NY"/>
    <n v="10040"/>
    <x v="1"/>
    <n v="5298"/>
    <x v="463"/>
    <n v="43363"/>
    <s v="West Asia"/>
    <n v="191.9499969"/>
    <n v="5"/>
    <n v="39.990001679999999"/>
    <n v="0.28799999999999998"/>
    <n v="57.590000150000002"/>
    <n v="199.9499969"/>
    <x v="67"/>
    <x v="3"/>
    <x v="0"/>
  </r>
  <r>
    <x v="4"/>
    <s v="Virginia Beach"/>
    <s v="Mary"/>
    <n v="2121"/>
    <x v="0"/>
    <s v="VA"/>
    <n v="23456"/>
    <x v="1"/>
    <n v="2121"/>
    <x v="239"/>
    <n v="43823"/>
    <s v="West Asia"/>
    <n v="240"/>
    <n v="5"/>
    <n v="50"/>
    <n v="0.46100000000000002"/>
    <n v="115.1999969"/>
    <n v="250"/>
    <x v="17"/>
    <x v="3"/>
    <x v="0"/>
  </r>
  <r>
    <x v="7"/>
    <s v="Rowland Heights"/>
    <s v="Evelyn"/>
    <n v="7777"/>
    <x v="0"/>
    <s v="CA"/>
    <n v="91748"/>
    <x v="1"/>
    <n v="7777"/>
    <x v="613"/>
    <n v="28883"/>
    <s v="South Asia"/>
    <n v="472.4500122"/>
    <n v="5"/>
    <n v="99.989997860000003"/>
    <n v="0.34"/>
    <n v="170.08000179999999"/>
    <n v="499.9500122"/>
    <x v="15"/>
    <x v="3"/>
    <x v="0"/>
  </r>
  <r>
    <x v="4"/>
    <s v="Quincy"/>
    <s v="Mary"/>
    <n v="10442"/>
    <x v="0"/>
    <s v="IL"/>
    <n v="62301"/>
    <x v="1"/>
    <n v="10442"/>
    <x v="540"/>
    <n v="30043"/>
    <s v="South Asia"/>
    <n v="236.25"/>
    <n v="5"/>
    <n v="50"/>
    <n v="0.307"/>
    <n v="76.77999878"/>
    <n v="250"/>
    <x v="15"/>
    <x v="3"/>
    <x v="0"/>
  </r>
  <r>
    <x v="19"/>
    <s v="Philadelphia"/>
    <s v="George"/>
    <n v="9086"/>
    <x v="0"/>
    <s v="PA"/>
    <n v="19145"/>
    <x v="1"/>
    <n v="9086"/>
    <x v="613"/>
    <n v="28848"/>
    <s v="Southeast Asia"/>
    <n v="236.1600037"/>
    <n v="5"/>
    <n v="49.979999540000001"/>
    <n v="0.11799999999999999"/>
    <n v="29.520000459999999"/>
    <n v="249.8999939"/>
    <x v="67"/>
    <x v="3"/>
    <x v="0"/>
  </r>
  <r>
    <x v="19"/>
    <s v="San Antonio"/>
    <s v="Mary"/>
    <n v="7234"/>
    <x v="0"/>
    <s v="TX"/>
    <n v="78201"/>
    <x v="1"/>
    <n v="7234"/>
    <x v="122"/>
    <n v="42003"/>
    <s v="West Asia"/>
    <n v="227.4100037"/>
    <n v="5"/>
    <n v="49.979999540000001"/>
    <n v="0.10299999999999999"/>
    <n v="25.700000760000002"/>
    <n v="249.8999939"/>
    <x v="15"/>
    <x v="3"/>
    <x v="0"/>
  </r>
  <r>
    <x v="7"/>
    <s v="Longview"/>
    <s v="Timothy"/>
    <n v="28"/>
    <x v="0"/>
    <s v="WA"/>
    <n v="98632"/>
    <x v="1"/>
    <n v="28"/>
    <x v="460"/>
    <n v="30298"/>
    <s v="Oceania"/>
    <n v="439.9599915"/>
    <n v="5"/>
    <n v="99.989997860000003"/>
    <n v="0.11"/>
    <n v="54.990001679999999"/>
    <n v="499.9500122"/>
    <x v="15"/>
    <x v="3"/>
    <x v="0"/>
  </r>
  <r>
    <x v="19"/>
    <s v="Denton"/>
    <s v="Brenda"/>
    <n v="7442"/>
    <x v="0"/>
    <s v="TX"/>
    <n v="76201"/>
    <x v="1"/>
    <n v="7442"/>
    <x v="162"/>
    <n v="27058"/>
    <s v="Southeast Asia"/>
    <n v="207.41999820000001"/>
    <n v="5"/>
    <n v="49.979999540000001"/>
    <n v="9.4E-2"/>
    <n v="23.440000529999999"/>
    <n v="249.8999939"/>
    <x v="14"/>
    <x v="3"/>
    <x v="0"/>
  </r>
  <r>
    <x v="5"/>
    <s v="Virginia Beach"/>
    <s v="Mary"/>
    <n v="2121"/>
    <x v="0"/>
    <s v="VA"/>
    <n v="23456"/>
    <x v="1"/>
    <n v="2121"/>
    <x v="239"/>
    <n v="43823"/>
    <s v="West Asia"/>
    <n v="132.7599945"/>
    <n v="5"/>
    <n v="31.989999770000001"/>
    <n v="0.24099999999999999"/>
    <n v="38.5"/>
    <n v="159.9499969"/>
    <x v="100"/>
    <x v="3"/>
    <x v="0"/>
  </r>
  <r>
    <x v="2"/>
    <s v="Bridgeton"/>
    <s v="Carol"/>
    <n v="1771"/>
    <x v="0"/>
    <s v="NJ"/>
    <n v="8302"/>
    <x v="1"/>
    <n v="1771"/>
    <x v="378"/>
    <n v="31098"/>
    <s v="Oceania"/>
    <n v="299.9500122"/>
    <n v="5"/>
    <n v="59.990001679999999"/>
    <n v="-0.51700000000000002"/>
    <n v="-155.07000729999999"/>
    <n v="299.9500122"/>
    <x v="17"/>
    <x v="3"/>
    <x v="0"/>
  </r>
  <r>
    <x v="4"/>
    <s v="Saginaw"/>
    <s v="Gloria"/>
    <n v="391"/>
    <x v="0"/>
    <s v="MI"/>
    <n v="48601"/>
    <x v="1"/>
    <n v="391"/>
    <x v="384"/>
    <n v="50228"/>
    <s v="West Asia"/>
    <n v="242.5"/>
    <n v="5"/>
    <n v="50"/>
    <n v="0.45600000000000002"/>
    <n v="113.9800034"/>
    <n v="250"/>
    <x v="39"/>
    <x v="3"/>
    <x v="0"/>
  </r>
  <r>
    <x v="4"/>
    <s v="Saginaw"/>
    <s v="Gloria"/>
    <n v="391"/>
    <x v="0"/>
    <s v="MI"/>
    <n v="48601"/>
    <x v="1"/>
    <n v="391"/>
    <x v="384"/>
    <n v="50228"/>
    <s v="West Asia"/>
    <n v="240"/>
    <n v="5"/>
    <n v="50"/>
    <n v="-0.216"/>
    <n v="-54"/>
    <n v="250"/>
    <x v="16"/>
    <x v="3"/>
    <x v="0"/>
  </r>
  <r>
    <x v="4"/>
    <s v="El Paso"/>
    <s v="Mary"/>
    <n v="7638"/>
    <x v="0"/>
    <s v="TX"/>
    <n v="79927"/>
    <x v="1"/>
    <n v="7638"/>
    <x v="350"/>
    <n v="29658"/>
    <s v="Oceania"/>
    <n v="237.5"/>
    <n v="5"/>
    <n v="50"/>
    <n v="0.06"/>
    <n v="14.960000040000001"/>
    <n v="250"/>
    <x v="98"/>
    <x v="3"/>
    <x v="0"/>
  </r>
  <r>
    <x v="19"/>
    <s v="Saginaw"/>
    <s v="Gloria"/>
    <n v="391"/>
    <x v="0"/>
    <s v="MI"/>
    <n v="48601"/>
    <x v="1"/>
    <n v="391"/>
    <x v="384"/>
    <n v="50228"/>
    <s v="West Asia"/>
    <n v="219.9100037"/>
    <n v="5"/>
    <n v="49.979999540000001"/>
    <n v="0.29699999999999999"/>
    <n v="74.33000183"/>
    <n v="249.8999939"/>
    <x v="14"/>
    <x v="3"/>
    <x v="0"/>
  </r>
  <r>
    <x v="2"/>
    <s v="Lawrenceville"/>
    <s v="Mary"/>
    <n v="9944"/>
    <x v="0"/>
    <s v="GA"/>
    <n v="30043"/>
    <x v="1"/>
    <n v="9944"/>
    <x v="241"/>
    <n v="42583"/>
    <s v="West Asia"/>
    <n v="245.96000670000001"/>
    <n v="5"/>
    <n v="59.990001679999999"/>
    <n v="0.13900000000000001"/>
    <n v="41.810001370000002"/>
    <n v="299.9500122"/>
    <x v="89"/>
    <x v="3"/>
    <x v="0"/>
  </r>
  <r>
    <x v="5"/>
    <s v="Tallahassee"/>
    <s v="Beverly"/>
    <n v="5867"/>
    <x v="0"/>
    <s v="FL"/>
    <n v="32303"/>
    <x v="1"/>
    <n v="5867"/>
    <x v="376"/>
    <n v="25869"/>
    <s v="Eastern Asia"/>
    <n v="158.3500061"/>
    <n v="5"/>
    <n v="31.989999770000001"/>
    <n v="0.17799999999999999"/>
    <n v="28.5"/>
    <n v="159.9499969"/>
    <x v="17"/>
    <x v="3"/>
    <x v="0"/>
  </r>
  <r>
    <x v="7"/>
    <s v="San Pablo"/>
    <s v="Mary"/>
    <n v="11359"/>
    <x v="0"/>
    <s v="CA"/>
    <n v="94806"/>
    <x v="1"/>
    <n v="11359"/>
    <x v="99"/>
    <n v="42329"/>
    <s v="Central Asia"/>
    <n v="474.9500122"/>
    <n v="5"/>
    <n v="99.989997860000003"/>
    <n v="0.45600000000000002"/>
    <n v="227.97999569999999"/>
    <n v="499.9500122"/>
    <x v="14"/>
    <x v="3"/>
    <x v="0"/>
  </r>
  <r>
    <x v="19"/>
    <s v="New Haven"/>
    <s v="Mary"/>
    <n v="12284"/>
    <x v="0"/>
    <s v="CT"/>
    <n v="6511"/>
    <x v="1"/>
    <n v="12284"/>
    <x v="571"/>
    <n v="47059"/>
    <s v="Central Asia"/>
    <n v="217.4100037"/>
    <n v="5"/>
    <n v="49.979999540000001"/>
    <n v="0.40899999999999997"/>
    <n v="102.1800003"/>
    <n v="249.8999939"/>
    <x v="15"/>
    <x v="3"/>
    <x v="0"/>
  </r>
  <r>
    <x v="4"/>
    <s v="Lynn"/>
    <s v="Stephanie"/>
    <n v="3096"/>
    <x v="0"/>
    <s v="MA"/>
    <n v="1902"/>
    <x v="1"/>
    <n v="3096"/>
    <x v="153"/>
    <n v="26754"/>
    <s v="Eastern Asia"/>
    <n v="212.5"/>
    <n v="5"/>
    <n v="50"/>
    <n v="6.4000000000000001E-2"/>
    <n v="15.93999958"/>
    <n v="250"/>
    <x v="89"/>
    <x v="3"/>
    <x v="0"/>
  </r>
  <r>
    <x v="2"/>
    <s v="Beaverton"/>
    <s v="Thomas"/>
    <n v="7110"/>
    <x v="0"/>
    <s v="OR"/>
    <n v="97007"/>
    <x v="1"/>
    <n v="7110"/>
    <x v="117"/>
    <n v="25664"/>
    <s v="South Asia"/>
    <n v="239.96000670000001"/>
    <n v="5"/>
    <n v="59.990001679999999"/>
    <n v="0.39200000000000002"/>
    <n v="117.58000180000001"/>
    <n v="299.9500122"/>
    <x v="130"/>
    <x v="3"/>
    <x v="0"/>
  </r>
  <r>
    <x v="4"/>
    <s v="Henderson"/>
    <s v="Andrea"/>
    <n v="4545"/>
    <x v="0"/>
    <s v="NV"/>
    <n v="89014"/>
    <x v="1"/>
    <n v="4545"/>
    <x v="668"/>
    <n v="30779"/>
    <s v="Oceania"/>
    <n v="247.5"/>
    <n v="5"/>
    <n v="50"/>
    <n v="-1.5840000000000001"/>
    <n v="-396"/>
    <n v="250"/>
    <x v="15"/>
    <x v="3"/>
    <x v="0"/>
  </r>
  <r>
    <x v="19"/>
    <s v="Hanford"/>
    <s v="Amy"/>
    <n v="1997"/>
    <x v="0"/>
    <s v="CA"/>
    <n v="93230"/>
    <x v="1"/>
    <n v="1997"/>
    <x v="119"/>
    <n v="42129"/>
    <s v="Central Asia"/>
    <n v="244.8999939"/>
    <n v="5"/>
    <n v="49.979999540000001"/>
    <n v="0.47"/>
    <n v="117.5500031"/>
    <n v="249.8999939"/>
    <x v="15"/>
    <x v="3"/>
    <x v="0"/>
  </r>
  <r>
    <x v="2"/>
    <s v="Los Angeles"/>
    <s v="Amber"/>
    <n v="5037"/>
    <x v="0"/>
    <s v="CA"/>
    <n v="90016"/>
    <x v="1"/>
    <n v="5037"/>
    <x v="227"/>
    <n v="42444"/>
    <s v="West Asia"/>
    <n v="293.9500122"/>
    <n v="5"/>
    <n v="59.990001679999999"/>
    <n v="0.36299999999999999"/>
    <n v="108.76000209999999"/>
    <n v="299.9500122"/>
    <x v="15"/>
    <x v="3"/>
    <x v="0"/>
  </r>
  <r>
    <x v="7"/>
    <s v="Palmdale"/>
    <s v="Nathan"/>
    <n v="5678"/>
    <x v="0"/>
    <s v="CA"/>
    <n v="93550"/>
    <x v="1"/>
    <n v="5678"/>
    <x v="111"/>
    <n v="25739"/>
    <s v="Eastern Asia"/>
    <n v="484.9500122"/>
    <n v="5"/>
    <n v="99.989997860000003"/>
    <n v="0.28100000000000003"/>
    <n v="140.63999939999999"/>
    <n v="499.9500122"/>
    <x v="107"/>
    <x v="3"/>
    <x v="0"/>
  </r>
  <r>
    <x v="2"/>
    <s v="Hanford"/>
    <s v="Amy"/>
    <n v="1997"/>
    <x v="0"/>
    <s v="CA"/>
    <n v="93230"/>
    <x v="1"/>
    <n v="1997"/>
    <x v="119"/>
    <n v="42129"/>
    <s v="Central Asia"/>
    <n v="284.9500122"/>
    <n v="5"/>
    <n v="59.990001679999999"/>
    <n v="0.28499999999999998"/>
    <n v="85.489997860000003"/>
    <n v="299.9500122"/>
    <x v="14"/>
    <x v="3"/>
    <x v="0"/>
  </r>
  <r>
    <x v="2"/>
    <s v="South Richmond Hill"/>
    <s v="Daniel"/>
    <n v="6367"/>
    <x v="0"/>
    <s v="NY"/>
    <n v="11419"/>
    <x v="1"/>
    <n v="6367"/>
    <x v="668"/>
    <n v="30819"/>
    <s v="Oceania"/>
    <n v="283.4500122"/>
    <n v="5"/>
    <n v="59.990001679999999"/>
    <n v="0.46300000000000002"/>
    <n v="138.88999939999999"/>
    <n v="299.9500122"/>
    <x v="77"/>
    <x v="3"/>
    <x v="0"/>
  </r>
  <r>
    <x v="17"/>
    <s v="Vallejo"/>
    <s v="Raymond"/>
    <n v="4832"/>
    <x v="0"/>
    <s v="CA"/>
    <n v="94591"/>
    <x v="1"/>
    <n v="4832"/>
    <x v="113"/>
    <n v="29084"/>
    <s v="Oceania"/>
    <n v="116.1999969"/>
    <n v="5"/>
    <n v="24.989999770000001"/>
    <n v="0.33800000000000002"/>
    <n v="42.180000309999997"/>
    <n v="124.9499969"/>
    <x v="15"/>
    <x v="3"/>
    <x v="0"/>
  </r>
  <r>
    <x v="4"/>
    <s v="Vallejo"/>
    <s v="Raymond"/>
    <n v="4832"/>
    <x v="0"/>
    <s v="CA"/>
    <n v="94591"/>
    <x v="1"/>
    <n v="4832"/>
    <x v="113"/>
    <n v="29084"/>
    <s v="Oceania"/>
    <n v="232.5"/>
    <n v="5"/>
    <n v="50"/>
    <n v="0.105"/>
    <n v="26.270000459999999"/>
    <n v="250"/>
    <x v="67"/>
    <x v="3"/>
    <x v="0"/>
  </r>
  <r>
    <x v="4"/>
    <s v="Saint Paul"/>
    <s v="Dennis"/>
    <n v="10355"/>
    <x v="0"/>
    <s v="MN"/>
    <n v="55104"/>
    <x v="1"/>
    <n v="10355"/>
    <x v="710"/>
    <n v="50139"/>
    <s v="West Asia"/>
    <n v="220"/>
    <n v="5"/>
    <n v="50"/>
    <n v="8.7999999999999995E-2"/>
    <n v="22"/>
    <n v="250"/>
    <x v="17"/>
    <x v="3"/>
    <x v="0"/>
  </r>
  <r>
    <x v="5"/>
    <s v="College Station"/>
    <s v="Kimberly"/>
    <n v="11315"/>
    <x v="0"/>
    <s v="TX"/>
    <n v="77840"/>
    <x v="1"/>
    <n v="11315"/>
    <x v="618"/>
    <n v="31029"/>
    <s v="Oceania"/>
    <n v="134.36000060000001"/>
    <n v="5"/>
    <n v="31.989999770000001"/>
    <n v="0.24199999999999999"/>
    <n v="38.700000760000002"/>
    <n v="159.9499969"/>
    <x v="38"/>
    <x v="3"/>
    <x v="0"/>
  </r>
  <r>
    <x v="5"/>
    <s v="Del Rio"/>
    <s v="Daniel"/>
    <n v="854"/>
    <x v="0"/>
    <s v="TX"/>
    <n v="78840"/>
    <x v="1"/>
    <n v="854"/>
    <x v="235"/>
    <n v="43949"/>
    <s v="South Asia"/>
    <n v="134.36000060000001"/>
    <n v="5"/>
    <n v="31.989999770000001"/>
    <n v="0.378"/>
    <n v="60.459999080000003"/>
    <n v="159.9499969"/>
    <x v="14"/>
    <x v="3"/>
    <x v="0"/>
  </r>
  <r>
    <x v="2"/>
    <s v="Palmdale"/>
    <s v="Nathan"/>
    <n v="5678"/>
    <x v="0"/>
    <s v="CA"/>
    <n v="93550"/>
    <x v="1"/>
    <n v="5678"/>
    <x v="111"/>
    <n v="25739"/>
    <s v="Eastern Asia"/>
    <n v="248.96000670000001"/>
    <n v="5"/>
    <n v="59.990001679999999"/>
    <n v="9.0999999999999998E-2"/>
    <n v="27.38999939"/>
    <n v="299.9500122"/>
    <x v="14"/>
    <x v="3"/>
    <x v="0"/>
  </r>
  <r>
    <x v="3"/>
    <s v="Irving"/>
    <s v="Mary"/>
    <n v="3786"/>
    <x v="0"/>
    <s v="TX"/>
    <n v="75061"/>
    <x v="1"/>
    <n v="3786"/>
    <x v="396"/>
    <n v="30579"/>
    <s v="Oceania"/>
    <n v="165.96000670000001"/>
    <n v="5"/>
    <n v="39.990001679999999"/>
    <n v="0.108"/>
    <n v="21.5699997"/>
    <n v="199.9499969"/>
    <x v="14"/>
    <x v="3"/>
    <x v="0"/>
  </r>
  <r>
    <x v="4"/>
    <s v="Wilmington"/>
    <s v="Mary"/>
    <n v="283"/>
    <x v="0"/>
    <s v="CA"/>
    <n v="90744"/>
    <x v="1"/>
    <n v="283"/>
    <x v="234"/>
    <n v="44399"/>
    <s v="South Asia"/>
    <n v="207.5"/>
    <n v="5"/>
    <n v="50"/>
    <n v="0.24099999999999999"/>
    <n v="60.180000309999997"/>
    <n v="250"/>
    <x v="15"/>
    <x v="3"/>
    <x v="0"/>
  </r>
  <r>
    <x v="17"/>
    <s v="Chicago"/>
    <s v="Charles"/>
    <n v="2326"/>
    <x v="0"/>
    <s v="IL"/>
    <n v="60632"/>
    <x v="1"/>
    <n v="2326"/>
    <x v="376"/>
    <n v="25839"/>
    <s v="Southeast Asia"/>
    <n v="102.4599991"/>
    <n v="5"/>
    <n v="24.989999770000001"/>
    <n v="7.1999999999999995E-2"/>
    <n v="9.0200004580000002"/>
    <n v="124.9499969"/>
    <x v="14"/>
    <x v="3"/>
    <x v="0"/>
  </r>
  <r>
    <x v="4"/>
    <s v="Hanford"/>
    <s v="Amy"/>
    <n v="1997"/>
    <x v="0"/>
    <s v="CA"/>
    <n v="93230"/>
    <x v="1"/>
    <n v="1997"/>
    <x v="119"/>
    <n v="42129"/>
    <s v="Central Asia"/>
    <n v="200"/>
    <n v="5"/>
    <n v="50"/>
    <n v="0.184"/>
    <n v="46"/>
    <n v="250"/>
    <x v="15"/>
    <x v="3"/>
    <x v="0"/>
  </r>
  <r>
    <x v="4"/>
    <s v="Richmond"/>
    <s v="Patricia"/>
    <n v="3826"/>
    <x v="0"/>
    <s v="VA"/>
    <n v="23223"/>
    <x v="1"/>
    <n v="3826"/>
    <x v="610"/>
    <n v="25924"/>
    <s v="South Asia"/>
    <n v="187.5"/>
    <n v="5"/>
    <n v="50"/>
    <n v="0.35299999999999998"/>
    <n v="88.129997250000002"/>
    <n v="250"/>
    <x v="16"/>
    <x v="3"/>
    <x v="0"/>
  </r>
  <r>
    <x v="2"/>
    <s v="Philadelphia"/>
    <s v="Mary"/>
    <n v="8247"/>
    <x v="0"/>
    <s v="PA"/>
    <n v="19134"/>
    <x v="1"/>
    <n v="8247"/>
    <x v="468"/>
    <n v="26059"/>
    <s v="Southeast Asia"/>
    <n v="263.9599915"/>
    <n v="5"/>
    <n v="59.990001679999999"/>
    <n v="-1.4079999999999999"/>
    <n v="-422.32998659999998"/>
    <n v="299.9500122"/>
    <x v="67"/>
    <x v="3"/>
    <x v="0"/>
  </r>
  <r>
    <x v="7"/>
    <s v="Pomona"/>
    <s v="Mary"/>
    <n v="9886"/>
    <x v="0"/>
    <s v="CA"/>
    <n v="91766"/>
    <x v="1"/>
    <n v="9886"/>
    <x v="16"/>
    <n v="31139"/>
    <s v="Oceania"/>
    <n v="499.9500122"/>
    <n v="5"/>
    <n v="99.989997860000003"/>
    <n v="0.33800000000000002"/>
    <n v="168.97999569999999"/>
    <n v="499.9500122"/>
    <x v="15"/>
    <x v="3"/>
    <x v="0"/>
  </r>
  <r>
    <x v="4"/>
    <s v="Mount Prospect"/>
    <s v="Amber"/>
    <n v="3909"/>
    <x v="0"/>
    <s v="IL"/>
    <n v="60056"/>
    <x v="1"/>
    <n v="3909"/>
    <x v="392"/>
    <n v="26799"/>
    <s v="Oceania"/>
    <n v="232.5"/>
    <n v="5"/>
    <n v="50"/>
    <n v="-1.4419999999999999"/>
    <n v="-360.38000490000002"/>
    <n v="250"/>
    <x v="99"/>
    <x v="3"/>
    <x v="0"/>
  </r>
  <r>
    <x v="4"/>
    <s v="Mount Prospect"/>
    <s v="Amber"/>
    <n v="3909"/>
    <x v="0"/>
    <s v="IL"/>
    <n v="60056"/>
    <x v="1"/>
    <n v="3909"/>
    <x v="392"/>
    <n v="26799"/>
    <s v="Oceania"/>
    <n v="227.5"/>
    <n v="5"/>
    <n v="50"/>
    <n v="0.39100000000000001"/>
    <n v="97.83000183"/>
    <n v="250"/>
    <x v="15"/>
    <x v="3"/>
    <x v="0"/>
  </r>
  <r>
    <x v="2"/>
    <s v="Crystal Lake"/>
    <s v="Austin"/>
    <n v="9196"/>
    <x v="0"/>
    <s v="IL"/>
    <n v="60014"/>
    <x v="1"/>
    <n v="9196"/>
    <x v="542"/>
    <n v="25759"/>
    <s v="South Asia"/>
    <n v="251.96000670000001"/>
    <n v="5"/>
    <n v="59.990001679999999"/>
    <n v="0.158"/>
    <n v="47.369998930000001"/>
    <n v="299.9500122"/>
    <x v="15"/>
    <x v="3"/>
    <x v="0"/>
  </r>
  <r>
    <x v="19"/>
    <s v="Houston"/>
    <s v="Willie"/>
    <n v="2805"/>
    <x v="0"/>
    <s v="TX"/>
    <n v="77093"/>
    <x v="1"/>
    <n v="2805"/>
    <x v="231"/>
    <n v="42204"/>
    <s v="West Asia"/>
    <n v="209.91999820000001"/>
    <n v="5"/>
    <n v="49.979999540000001"/>
    <n v="-2.1840000000000002"/>
    <n v="-545.78002930000002"/>
    <n v="249.8999939"/>
    <x v="17"/>
    <x v="3"/>
    <x v="0"/>
  </r>
  <r>
    <x v="4"/>
    <s v="Chicago"/>
    <s v="Charles"/>
    <n v="2326"/>
    <x v="0"/>
    <s v="IL"/>
    <n v="60632"/>
    <x v="1"/>
    <n v="2326"/>
    <x v="549"/>
    <n v="45149"/>
    <s v="West Asia"/>
    <n v="207.5"/>
    <n v="5"/>
    <n v="50"/>
    <n v="0.26"/>
    <n v="64.949996949999999"/>
    <n v="250"/>
    <x v="38"/>
    <x v="3"/>
    <x v="0"/>
  </r>
  <r>
    <x v="4"/>
    <s v="Milwaukee"/>
    <s v="Daniel"/>
    <n v="6676"/>
    <x v="0"/>
    <s v="WI"/>
    <n v="53215"/>
    <x v="1"/>
    <n v="6676"/>
    <x v="444"/>
    <n v="47864"/>
    <s v="West Asia"/>
    <n v="187.5"/>
    <n v="5"/>
    <n v="50"/>
    <n v="0.24399999999999999"/>
    <n v="60.939998629999998"/>
    <n v="250"/>
    <x v="38"/>
    <x v="3"/>
    <x v="0"/>
  </r>
  <r>
    <x v="2"/>
    <s v="Columbus"/>
    <s v="Mary"/>
    <n v="9969"/>
    <x v="0"/>
    <s v="OH"/>
    <n v="43207"/>
    <x v="1"/>
    <n v="9969"/>
    <x v="460"/>
    <n v="30294"/>
    <s v="South Asia"/>
    <n v="296.9500122"/>
    <n v="5"/>
    <n v="59.990001679999999"/>
    <n v="0.46500000000000002"/>
    <n v="139.57000729999999"/>
    <n v="299.9500122"/>
    <x v="15"/>
    <x v="3"/>
    <x v="0"/>
  </r>
  <r>
    <x v="19"/>
    <s v="Mission Viejo"/>
    <s v="Hannah"/>
    <n v="10849"/>
    <x v="0"/>
    <s v="CA"/>
    <n v="92691"/>
    <x v="1"/>
    <n v="10849"/>
    <x v="404"/>
    <n v="44554"/>
    <s v="West Asia"/>
    <n v="247.3999939"/>
    <n v="5"/>
    <n v="49.979999540000001"/>
    <n v="0.39600000000000002"/>
    <n v="98.959999080000003"/>
    <n v="249.8999939"/>
    <x v="17"/>
    <x v="3"/>
    <x v="0"/>
  </r>
  <r>
    <x v="4"/>
    <s v="College Station"/>
    <s v="Mary"/>
    <n v="7836"/>
    <x v="0"/>
    <s v="TX"/>
    <n v="77840"/>
    <x v="1"/>
    <n v="7836"/>
    <x v="471"/>
    <n v="29394"/>
    <s v="South Asia"/>
    <n v="245"/>
    <n v="5"/>
    <n v="50"/>
    <n v="0.26500000000000001"/>
    <n v="66.150001529999997"/>
    <n v="250"/>
    <x v="17"/>
    <x v="3"/>
    <x v="0"/>
  </r>
  <r>
    <x v="4"/>
    <s v="Las Vegas"/>
    <s v="Dorothy"/>
    <n v="1397"/>
    <x v="0"/>
    <s v="NV"/>
    <n v="89110"/>
    <x v="1"/>
    <n v="1397"/>
    <x v="618"/>
    <n v="31019"/>
    <s v="Oceania"/>
    <n v="242.5"/>
    <n v="5"/>
    <n v="50"/>
    <n v="0.35199999999999998"/>
    <n v="88.02999878"/>
    <n v="250"/>
    <x v="15"/>
    <x v="3"/>
    <x v="0"/>
  </r>
  <r>
    <x v="3"/>
    <s v="Columbus"/>
    <s v="Mary"/>
    <n v="9969"/>
    <x v="0"/>
    <s v="OH"/>
    <n v="43207"/>
    <x v="1"/>
    <n v="9969"/>
    <x v="460"/>
    <n v="30294"/>
    <s v="South Asia"/>
    <n v="193.9499969"/>
    <n v="5"/>
    <n v="39.990001679999999"/>
    <n v="0.223"/>
    <n v="44.61000061"/>
    <n v="199.9499969"/>
    <x v="15"/>
    <x v="3"/>
    <x v="0"/>
  </r>
  <r>
    <x v="2"/>
    <s v="South Richmond Hill"/>
    <s v="Mary"/>
    <n v="4254"/>
    <x v="0"/>
    <s v="NY"/>
    <n v="11419"/>
    <x v="1"/>
    <n v="4254"/>
    <x v="312"/>
    <n v="49429"/>
    <s v="West Asia"/>
    <n v="278.9500122"/>
    <n v="5"/>
    <n v="59.990001679999999"/>
    <n v="0.437"/>
    <n v="131.11000060000001"/>
    <n v="299.9500122"/>
    <x v="68"/>
    <x v="3"/>
    <x v="0"/>
  </r>
  <r>
    <x v="19"/>
    <s v="South Richmond Hill"/>
    <s v="Mary"/>
    <n v="4254"/>
    <x v="0"/>
    <s v="NY"/>
    <n v="11419"/>
    <x v="1"/>
    <n v="4254"/>
    <x v="312"/>
    <n v="49429"/>
    <s v="West Asia"/>
    <n v="232.4100037"/>
    <n v="5"/>
    <n v="49.979999540000001"/>
    <n v="-1.534"/>
    <n v="-383.47000120000001"/>
    <n v="249.8999939"/>
    <x v="39"/>
    <x v="3"/>
    <x v="0"/>
  </r>
  <r>
    <x v="4"/>
    <s v="Chicago"/>
    <s v="Nicholas"/>
    <n v="5914"/>
    <x v="0"/>
    <s v="IL"/>
    <n v="60629"/>
    <x v="1"/>
    <n v="5914"/>
    <x v="352"/>
    <n v="27734"/>
    <s v="Southeast Asia"/>
    <n v="227.5"/>
    <n v="5"/>
    <n v="50"/>
    <n v="0.41"/>
    <n v="102.3799973"/>
    <n v="250"/>
    <x v="15"/>
    <x v="3"/>
    <x v="0"/>
  </r>
  <r>
    <x v="4"/>
    <s v="Broken Arrow"/>
    <s v="Jeremy"/>
    <n v="9293"/>
    <x v="0"/>
    <s v="OK"/>
    <n v="74012"/>
    <x v="1"/>
    <n v="9293"/>
    <x v="244"/>
    <n v="48989"/>
    <s v="Central Asia"/>
    <n v="220"/>
    <n v="5"/>
    <n v="50"/>
    <n v="0.41399999999999998"/>
    <n v="103.4000015"/>
    <n v="250"/>
    <x v="15"/>
    <x v="3"/>
    <x v="0"/>
  </r>
  <r>
    <x v="4"/>
    <s v="Catonsville"/>
    <s v="Mary"/>
    <n v="10416"/>
    <x v="0"/>
    <s v="MD"/>
    <n v="21228"/>
    <x v="1"/>
    <n v="10416"/>
    <x v="669"/>
    <n v="27939"/>
    <s v="Southeast Asia"/>
    <n v="212.5"/>
    <n v="5"/>
    <n v="50"/>
    <n v="0.27200000000000002"/>
    <n v="68"/>
    <n v="250"/>
    <x v="14"/>
    <x v="3"/>
    <x v="0"/>
  </r>
  <r>
    <x v="3"/>
    <s v="South Richmond Hill"/>
    <s v="Mary"/>
    <n v="4254"/>
    <x v="0"/>
    <s v="NY"/>
    <n v="11419"/>
    <x v="1"/>
    <n v="4254"/>
    <x v="312"/>
    <n v="49429"/>
    <s v="West Asia"/>
    <n v="167.96000670000001"/>
    <n v="5"/>
    <n v="39.990001679999999"/>
    <n v="0.41199999999999998"/>
    <n v="82.300003050000001"/>
    <n v="199.9499969"/>
    <x v="15"/>
    <x v="3"/>
    <x v="0"/>
  </r>
  <r>
    <x v="19"/>
    <s v="Wayne"/>
    <s v="Deborah"/>
    <n v="317"/>
    <x v="0"/>
    <s v="NJ"/>
    <n v="7470"/>
    <x v="1"/>
    <n v="317"/>
    <x v="376"/>
    <n v="25864"/>
    <s v="Southeast Asia"/>
    <n v="199.91999820000001"/>
    <n v="5"/>
    <n v="49.979999540000001"/>
    <n v="0.23200000000000001"/>
    <n v="57.979999540000001"/>
    <n v="249.8999939"/>
    <x v="107"/>
    <x v="3"/>
    <x v="0"/>
  </r>
  <r>
    <x v="4"/>
    <s v="South Richmond Hill"/>
    <s v="Mary"/>
    <n v="4254"/>
    <x v="0"/>
    <s v="NY"/>
    <n v="11419"/>
    <x v="1"/>
    <n v="4254"/>
    <x v="312"/>
    <n v="49429"/>
    <s v="West Asia"/>
    <n v="187.5"/>
    <n v="5"/>
    <n v="50"/>
    <n v="0.19500000000000001"/>
    <n v="48.75"/>
    <n v="250"/>
    <x v="17"/>
    <x v="3"/>
    <x v="0"/>
  </r>
  <r>
    <x v="19"/>
    <s v="Los Angeles"/>
    <s v="Roger"/>
    <n v="2167"/>
    <x v="0"/>
    <s v="CA"/>
    <n v="90018"/>
    <x v="1"/>
    <n v="2167"/>
    <x v="617"/>
    <n v="28239"/>
    <s v="Oceania"/>
    <n v="244.8999939"/>
    <n v="5"/>
    <n v="49.979999540000001"/>
    <n v="0.27400000000000002"/>
    <n v="68.569999699999997"/>
    <n v="249.8999939"/>
    <x v="14"/>
    <x v="3"/>
    <x v="0"/>
  </r>
  <r>
    <x v="7"/>
    <s v="Summerville"/>
    <s v="Mary"/>
    <n v="6927"/>
    <x v="0"/>
    <s v="SC"/>
    <n v="29483"/>
    <x v="1"/>
    <n v="6927"/>
    <x v="147"/>
    <n v="27184"/>
    <s v="Southeast Asia"/>
    <n v="464.9500122"/>
    <n v="5"/>
    <n v="99.989997860000003"/>
    <n v="0.45600000000000002"/>
    <n v="227.83000179999999"/>
    <n v="499.9500122"/>
    <x v="38"/>
    <x v="3"/>
    <x v="0"/>
  </r>
  <r>
    <x v="7"/>
    <s v="Houston"/>
    <s v="Kathy"/>
    <n v="688"/>
    <x v="0"/>
    <s v="TX"/>
    <n v="77081"/>
    <x v="1"/>
    <n v="688"/>
    <x v="396"/>
    <n v="30565"/>
    <s v="Oceania"/>
    <n v="494.9500122"/>
    <n v="5"/>
    <n v="99.989997860000003"/>
    <n v="0.32200000000000001"/>
    <n v="160.86000060000001"/>
    <n v="499.9500122"/>
    <x v="17"/>
    <x v="3"/>
    <x v="0"/>
  </r>
  <r>
    <x v="2"/>
    <s v="Memphis"/>
    <s v="Danielle"/>
    <n v="9518"/>
    <x v="0"/>
    <s v="TN"/>
    <n v="38118"/>
    <x v="1"/>
    <n v="9518"/>
    <x v="71"/>
    <n v="46070"/>
    <s v="South Asia"/>
    <n v="290.9500122"/>
    <n v="5"/>
    <n v="59.990001679999999"/>
    <n v="0.44600000000000001"/>
    <n v="133.8399963"/>
    <n v="299.9500122"/>
    <x v="17"/>
    <x v="3"/>
    <x v="0"/>
  </r>
  <r>
    <x v="3"/>
    <s v="Jonesboro"/>
    <s v="Sean"/>
    <n v="965"/>
    <x v="0"/>
    <s v="AR"/>
    <n v="72401"/>
    <x v="1"/>
    <n v="965"/>
    <x v="151"/>
    <n v="26665"/>
    <s v="Southeast Asia"/>
    <n v="188.9499969"/>
    <n v="5"/>
    <n v="39.990001679999999"/>
    <n v="0.26500000000000001"/>
    <n v="52.909999849999998"/>
    <n v="199.9499969"/>
    <x v="14"/>
    <x v="3"/>
    <x v="0"/>
  </r>
  <r>
    <x v="23"/>
    <s v="Jonesboro"/>
    <s v="Sean"/>
    <n v="965"/>
    <x v="0"/>
    <s v="AR"/>
    <n v="72401"/>
    <x v="1"/>
    <n v="965"/>
    <x v="151"/>
    <n v="26665"/>
    <s v="Southeast Asia"/>
    <n v="83.959999080000003"/>
    <n v="5"/>
    <n v="19.989999770000001"/>
    <n v="0.126"/>
    <n v="12.59000015"/>
    <n v="99.949996949999999"/>
    <x v="15"/>
    <x v="3"/>
    <x v="0"/>
  </r>
  <r>
    <x v="19"/>
    <s v="Augusta"/>
    <s v="Jesse"/>
    <n v="4187"/>
    <x v="0"/>
    <s v="GA"/>
    <n v="30907"/>
    <x v="1"/>
    <n v="4187"/>
    <x v="381"/>
    <n v="27275"/>
    <s v="Oceania"/>
    <n v="244.8999939"/>
    <n v="5"/>
    <n v="49.979999540000001"/>
    <n v="0.157"/>
    <n v="39.180000309999997"/>
    <n v="249.8999939"/>
    <x v="89"/>
    <x v="3"/>
    <x v="0"/>
  </r>
  <r>
    <x v="3"/>
    <s v="Chicago"/>
    <s v="Jacob"/>
    <n v="1901"/>
    <x v="0"/>
    <s v="IL"/>
    <n v="60625"/>
    <x v="1"/>
    <n v="1901"/>
    <x v="427"/>
    <n v="44095"/>
    <s v="West Asia"/>
    <n v="193.9499969"/>
    <n v="5"/>
    <n v="39.990001679999999"/>
    <n v="0.315"/>
    <n v="63.02999878"/>
    <n v="199.9499969"/>
    <x v="100"/>
    <x v="3"/>
    <x v="0"/>
  </r>
  <r>
    <x v="4"/>
    <s v="New York"/>
    <s v="Mary"/>
    <n v="1126"/>
    <x v="0"/>
    <s v="NY"/>
    <n v="10002"/>
    <x v="1"/>
    <n v="1126"/>
    <x v="116"/>
    <n v="25170"/>
    <s v="Southeast Asia"/>
    <n v="227.5"/>
    <n v="5"/>
    <n v="50"/>
    <n v="0.29099999999999998"/>
    <n v="72.800003050000001"/>
    <n v="250"/>
    <x v="17"/>
    <x v="3"/>
    <x v="0"/>
  </r>
  <r>
    <x v="2"/>
    <s v="Albuquerque"/>
    <s v="Cheryl"/>
    <n v="987"/>
    <x v="0"/>
    <s v="NM"/>
    <n v="87111"/>
    <x v="1"/>
    <n v="987"/>
    <x v="618"/>
    <n v="30980"/>
    <s v="Oceania"/>
    <n v="254.96000670000001"/>
    <n v="5"/>
    <n v="59.990001679999999"/>
    <n v="0.41699999999999998"/>
    <n v="124.9300003"/>
    <n v="299.9500122"/>
    <x v="89"/>
    <x v="3"/>
    <x v="0"/>
  </r>
  <r>
    <x v="7"/>
    <s v="San Jose"/>
    <s v="Lori"/>
    <n v="3246"/>
    <x v="0"/>
    <s v="CA"/>
    <n v="95148"/>
    <x v="1"/>
    <n v="3246"/>
    <x v="594"/>
    <n v="42925"/>
    <s v="South Asia"/>
    <n v="419.9599915"/>
    <n v="5"/>
    <n v="99.989997860000003"/>
    <n v="8.4000000000000005E-2"/>
    <n v="42"/>
    <n v="499.9500122"/>
    <x v="17"/>
    <x v="3"/>
    <x v="0"/>
  </r>
  <r>
    <x v="5"/>
    <s v="Albuquerque"/>
    <s v="Cheryl"/>
    <n v="987"/>
    <x v="0"/>
    <s v="NM"/>
    <n v="87111"/>
    <x v="1"/>
    <n v="987"/>
    <x v="618"/>
    <n v="30980"/>
    <s v="Oceania"/>
    <n v="132.7599945"/>
    <n v="5"/>
    <n v="31.989999770000001"/>
    <n v="0.28199999999999997"/>
    <n v="45.13999939"/>
    <n v="159.9499969"/>
    <x v="78"/>
    <x v="3"/>
    <x v="0"/>
  </r>
  <r>
    <x v="7"/>
    <s v="Los Angeles"/>
    <s v="Martha"/>
    <n v="2963"/>
    <x v="0"/>
    <s v="CA"/>
    <n v="90042"/>
    <x v="1"/>
    <n v="2963"/>
    <x v="610"/>
    <n v="25915"/>
    <s v="Southeast Asia"/>
    <n v="414.9599915"/>
    <n v="5"/>
    <n v="99.989997860000003"/>
    <n v="0.39"/>
    <n v="195.02999879999999"/>
    <n v="499.9500122"/>
    <x v="15"/>
    <x v="3"/>
    <x v="0"/>
  </r>
  <r>
    <x v="4"/>
    <s v="Chicago"/>
    <s v="Jacob"/>
    <n v="1901"/>
    <x v="0"/>
    <s v="IL"/>
    <n v="60625"/>
    <x v="1"/>
    <n v="1901"/>
    <x v="427"/>
    <n v="44095"/>
    <s v="West Asia"/>
    <n v="205"/>
    <n v="5"/>
    <n v="50"/>
    <n v="-0.57399999999999995"/>
    <n v="-143.5"/>
    <n v="250"/>
    <x v="15"/>
    <x v="3"/>
    <x v="0"/>
  </r>
  <r>
    <x v="2"/>
    <s v="Methuen"/>
    <s v="Katherine"/>
    <n v="2045"/>
    <x v="0"/>
    <s v="MA"/>
    <n v="1844"/>
    <x v="1"/>
    <n v="2045"/>
    <x v="472"/>
    <n v="26955"/>
    <s v="Oceania"/>
    <n v="293.9500122"/>
    <n v="5"/>
    <n v="59.990001679999999"/>
    <n v="-0.52900000000000003"/>
    <n v="-158.72999569999999"/>
    <n v="299.9500122"/>
    <x v="162"/>
    <x v="3"/>
    <x v="0"/>
  </r>
  <r>
    <x v="4"/>
    <s v="Chicago"/>
    <s v="Shirley"/>
    <n v="1957"/>
    <x v="0"/>
    <s v="IL"/>
    <n v="60638"/>
    <x v="1"/>
    <n v="1957"/>
    <x v="147"/>
    <n v="27195"/>
    <s v="Eastern Asia"/>
    <n v="242.5"/>
    <n v="5"/>
    <n v="50"/>
    <n v="0.16500000000000001"/>
    <n v="41.229999540000001"/>
    <n v="250"/>
    <x v="17"/>
    <x v="3"/>
    <x v="0"/>
  </r>
  <r>
    <x v="2"/>
    <s v="Chicago"/>
    <s v="Shirley"/>
    <n v="1957"/>
    <x v="0"/>
    <s v="IL"/>
    <n v="60638"/>
    <x v="1"/>
    <n v="1957"/>
    <x v="147"/>
    <n v="27195"/>
    <s v="Eastern Asia"/>
    <n v="283.4500122"/>
    <n v="5"/>
    <n v="59.990001679999999"/>
    <n v="0.189"/>
    <n v="56.689998629999998"/>
    <n v="299.9500122"/>
    <x v="17"/>
    <x v="3"/>
    <x v="0"/>
  </r>
  <r>
    <x v="3"/>
    <s v="Vista"/>
    <s v="Mary"/>
    <n v="7096"/>
    <x v="0"/>
    <s v="CA"/>
    <n v="92084"/>
    <x v="1"/>
    <n v="7096"/>
    <x v="712"/>
    <n v="47700"/>
    <s v="West Asia"/>
    <n v="175.96000670000001"/>
    <n v="5"/>
    <n v="39.990001679999999"/>
    <n v="0.34300000000000003"/>
    <n v="68.620002749999998"/>
    <n v="199.9499969"/>
    <x v="38"/>
    <x v="3"/>
    <x v="0"/>
  </r>
  <r>
    <x v="2"/>
    <s v="South Gate"/>
    <s v="Mary"/>
    <n v="8423"/>
    <x v="0"/>
    <s v="CA"/>
    <n v="90280"/>
    <x v="1"/>
    <n v="8423"/>
    <x v="384"/>
    <n v="50225"/>
    <s v="West Asia"/>
    <n v="251.96000670000001"/>
    <n v="5"/>
    <n v="59.990001679999999"/>
    <n v="0.26300000000000001"/>
    <n v="78.86000061"/>
    <n v="299.9500122"/>
    <x v="38"/>
    <x v="3"/>
    <x v="0"/>
  </r>
  <r>
    <x v="7"/>
    <s v="Miami"/>
    <s v="Mary"/>
    <n v="5144"/>
    <x v="0"/>
    <s v="FL"/>
    <n v="33161"/>
    <x v="1"/>
    <n v="5144"/>
    <x v="376"/>
    <n v="25870"/>
    <s v="Eastern Asia"/>
    <n v="374.9599915"/>
    <n v="5"/>
    <n v="99.989997860000003"/>
    <n v="-0.17499999999999999"/>
    <n v="-87.370002749999998"/>
    <n v="499.9500122"/>
    <x v="15"/>
    <x v="3"/>
    <x v="0"/>
  </r>
  <r>
    <x v="19"/>
    <s v="West Covina"/>
    <s v="Carl"/>
    <n v="4514"/>
    <x v="0"/>
    <s v="CA"/>
    <n v="91790"/>
    <x v="1"/>
    <n v="4514"/>
    <x v="460"/>
    <n v="30295"/>
    <s v="Oceania"/>
    <n v="247.3999939"/>
    <n v="5"/>
    <n v="49.979999540000001"/>
    <n v="0.46500000000000002"/>
    <n v="116.2799988"/>
    <n v="249.8999939"/>
    <x v="16"/>
    <x v="3"/>
    <x v="0"/>
  </r>
  <r>
    <x v="4"/>
    <s v="Tonawanda"/>
    <s v="Timothy"/>
    <n v="4079"/>
    <x v="0"/>
    <s v="NY"/>
    <n v="14150"/>
    <x v="1"/>
    <n v="4079"/>
    <x v="394"/>
    <n v="30475"/>
    <s v="Oceania"/>
    <n v="247.5"/>
    <n v="5"/>
    <n v="50"/>
    <n v="-0.67300000000000004"/>
    <n v="-168.3000031"/>
    <n v="250"/>
    <x v="15"/>
    <x v="3"/>
    <x v="0"/>
  </r>
  <r>
    <x v="2"/>
    <s v="Citrus Heights"/>
    <s v="Frank"/>
    <n v="9420"/>
    <x v="0"/>
    <s v="CA"/>
    <n v="95610"/>
    <x v="1"/>
    <n v="9420"/>
    <x v="142"/>
    <n v="26645"/>
    <s v="Eastern Asia"/>
    <n v="290.9500122"/>
    <n v="5"/>
    <n v="59.990001679999999"/>
    <n v="0.121"/>
    <n v="36.369998930000001"/>
    <n v="299.9500122"/>
    <x v="14"/>
    <x v="3"/>
    <x v="0"/>
  </r>
  <r>
    <x v="19"/>
    <s v="Miami"/>
    <s v="Donna"/>
    <n v="1368"/>
    <x v="0"/>
    <s v="FL"/>
    <n v="33175"/>
    <x v="1"/>
    <n v="1368"/>
    <x v="659"/>
    <n v="50380"/>
    <s v="South Asia"/>
    <n v="242.3999939"/>
    <n v="5"/>
    <n v="49.979999540000001"/>
    <n v="0.33"/>
    <n v="82.41999817"/>
    <n v="249.8999939"/>
    <x v="39"/>
    <x v="3"/>
    <x v="0"/>
  </r>
  <r>
    <x v="2"/>
    <s v="Loveland"/>
    <s v="Stephanie"/>
    <n v="8120"/>
    <x v="0"/>
    <s v="OH"/>
    <n v="45140"/>
    <x v="1"/>
    <n v="8120"/>
    <x v="26"/>
    <n v="46650"/>
    <s v="Central Asia"/>
    <n v="284.9500122"/>
    <n v="5"/>
    <n v="59.990001679999999"/>
    <n v="0.46600000000000003"/>
    <n v="139.63000489999999"/>
    <n v="299.9500122"/>
    <x v="38"/>
    <x v="3"/>
    <x v="0"/>
  </r>
  <r>
    <x v="2"/>
    <s v="Portland"/>
    <s v="Mary"/>
    <n v="2803"/>
    <x v="0"/>
    <s v="OR"/>
    <n v="97229"/>
    <x v="1"/>
    <n v="2803"/>
    <x v="541"/>
    <n v="28630"/>
    <s v="Southeast Asia"/>
    <n v="283.4500122"/>
    <n v="5"/>
    <n v="59.990001679999999"/>
    <n v="0.38700000000000001"/>
    <n v="116.2200012"/>
    <n v="299.9500122"/>
    <x v="38"/>
    <x v="3"/>
    <x v="0"/>
  </r>
  <r>
    <x v="4"/>
    <s v="El Paso"/>
    <s v="Mary"/>
    <n v="2348"/>
    <x v="0"/>
    <s v="TX"/>
    <n v="79927"/>
    <x v="1"/>
    <n v="2348"/>
    <x v="280"/>
    <n v="48175"/>
    <s v="West Asia"/>
    <n v="236.25"/>
    <n v="5"/>
    <n v="50"/>
    <n v="0.29599999999999999"/>
    <n v="73.949996949999999"/>
    <n v="250"/>
    <x v="15"/>
    <x v="3"/>
    <x v="0"/>
  </r>
  <r>
    <x v="2"/>
    <s v="Upland"/>
    <s v="Mary"/>
    <n v="10702"/>
    <x v="0"/>
    <s v="CA"/>
    <n v="91786"/>
    <x v="1"/>
    <n v="10702"/>
    <x v="403"/>
    <n v="51190"/>
    <s v="West Asia"/>
    <n v="278.9500122"/>
    <n v="5"/>
    <n v="59.990001679999999"/>
    <n v="5.8000000000000003E-2"/>
    <n v="17.299999239999998"/>
    <n v="299.9500122"/>
    <x v="14"/>
    <x v="3"/>
    <x v="0"/>
  </r>
  <r>
    <x v="7"/>
    <s v="Baltimore"/>
    <s v="Mary"/>
    <n v="10549"/>
    <x v="0"/>
    <s v="MD"/>
    <n v="21206"/>
    <x v="1"/>
    <n v="10549"/>
    <x v="689"/>
    <n v="25120"/>
    <s v="Eastern Asia"/>
    <n v="454.9500122"/>
    <n v="5"/>
    <n v="99.989997860000003"/>
    <n v="0.34100000000000003"/>
    <n v="170.61000060000001"/>
    <n v="499.9500122"/>
    <x v="15"/>
    <x v="3"/>
    <x v="0"/>
  </r>
  <r>
    <x v="2"/>
    <s v="Upland"/>
    <s v="Mary"/>
    <n v="10702"/>
    <x v="0"/>
    <s v="CA"/>
    <n v="91786"/>
    <x v="1"/>
    <n v="10702"/>
    <x v="403"/>
    <n v="51190"/>
    <s v="West Asia"/>
    <n v="272.9500122"/>
    <n v="5"/>
    <n v="59.990001679999999"/>
    <n v="-0.69799999999999995"/>
    <n v="-209.36000060000001"/>
    <n v="299.9500122"/>
    <x v="78"/>
    <x v="3"/>
    <x v="0"/>
  </r>
  <r>
    <x v="28"/>
    <s v="Elyria"/>
    <s v="Jonathan"/>
    <n v="4112"/>
    <x v="0"/>
    <s v="OH"/>
    <n v="44035"/>
    <x v="1"/>
    <n v="4112"/>
    <x v="340"/>
    <n v="31200"/>
    <s v="Oceania"/>
    <n v="157.46000670000001"/>
    <n v="5"/>
    <n v="34.990001679999999"/>
    <n v="0.41399999999999998"/>
    <n v="72.430000309999997"/>
    <n v="174.9499969"/>
    <x v="41"/>
    <x v="3"/>
    <x v="0"/>
  </r>
  <r>
    <x v="4"/>
    <s v="Staten Island"/>
    <s v="Mary"/>
    <n v="5383"/>
    <x v="0"/>
    <s v="NY"/>
    <n v="10312"/>
    <x v="1"/>
    <n v="5383"/>
    <x v="66"/>
    <n v="51045"/>
    <s v="Central Asia"/>
    <n v="212.5"/>
    <n v="5"/>
    <n v="50"/>
    <n v="0.39100000000000001"/>
    <n v="97.75"/>
    <n v="250"/>
    <x v="77"/>
    <x v="3"/>
    <x v="0"/>
  </r>
  <r>
    <x v="4"/>
    <s v="West Covina"/>
    <s v="Carl"/>
    <n v="4514"/>
    <x v="0"/>
    <s v="CA"/>
    <n v="91790"/>
    <x v="1"/>
    <n v="4514"/>
    <x v="460"/>
    <n v="30295"/>
    <s v="Oceania"/>
    <n v="212.5"/>
    <n v="5"/>
    <n v="50"/>
    <n v="0.21299999999999999"/>
    <n v="53.130001069999999"/>
    <n v="250"/>
    <x v="77"/>
    <x v="3"/>
    <x v="0"/>
  </r>
  <r>
    <x v="4"/>
    <s v="Fontana"/>
    <s v="Jack"/>
    <n v="9608"/>
    <x v="0"/>
    <s v="CA"/>
    <n v="92335"/>
    <x v="1"/>
    <n v="9608"/>
    <x v="120"/>
    <n v="50450"/>
    <s v="West Asia"/>
    <n v="212.5"/>
    <n v="5"/>
    <n v="50"/>
    <n v="0.40799999999999997"/>
    <n v="102"/>
    <n v="250"/>
    <x v="67"/>
    <x v="3"/>
    <x v="0"/>
  </r>
  <r>
    <x v="2"/>
    <s v="Baltimore"/>
    <s v="Mary"/>
    <n v="1796"/>
    <x v="0"/>
    <s v="MD"/>
    <n v="21224"/>
    <x v="1"/>
    <n v="1796"/>
    <x v="460"/>
    <n v="30340"/>
    <s v="Oceania"/>
    <n v="248.96000670000001"/>
    <n v="5"/>
    <n v="59.990001679999999"/>
    <n v="-0.20799999999999999"/>
    <n v="-62.240001679999999"/>
    <n v="299.9500122"/>
    <x v="39"/>
    <x v="3"/>
    <x v="0"/>
  </r>
  <r>
    <x v="2"/>
    <s v="Orlando"/>
    <s v="Helen"/>
    <n v="6069"/>
    <x v="0"/>
    <s v="FL"/>
    <n v="32825"/>
    <x v="1"/>
    <n v="6069"/>
    <x v="14"/>
    <n v="28730"/>
    <s v="South Asia"/>
    <n v="248.96000670000001"/>
    <n v="5"/>
    <n v="59.990001679999999"/>
    <n v="0.29099999999999998"/>
    <n v="87.13999939"/>
    <n v="299.9500122"/>
    <x v="39"/>
    <x v="3"/>
    <x v="0"/>
  </r>
  <r>
    <x v="3"/>
    <s v="San Jose"/>
    <s v="Mary"/>
    <n v="6319"/>
    <x v="0"/>
    <s v="CA"/>
    <n v="95125"/>
    <x v="1"/>
    <n v="6319"/>
    <x v="461"/>
    <n v="28105"/>
    <s v="Oceania"/>
    <n v="163.96000670000001"/>
    <n v="5"/>
    <n v="39.990001679999999"/>
    <n v="-0.57399999999999995"/>
    <n v="-114.7699966"/>
    <n v="199.9499969"/>
    <x v="14"/>
    <x v="3"/>
    <x v="0"/>
  </r>
  <r>
    <x v="4"/>
    <s v="Miami"/>
    <s v="Donna"/>
    <n v="1368"/>
    <x v="0"/>
    <s v="FL"/>
    <n v="33175"/>
    <x v="1"/>
    <n v="1368"/>
    <x v="659"/>
    <n v="50380"/>
    <s v="South Asia"/>
    <n v="205"/>
    <n v="5"/>
    <n v="50"/>
    <n v="0.23"/>
    <n v="57.400001529999997"/>
    <n v="250"/>
    <x v="15"/>
    <x v="3"/>
    <x v="0"/>
  </r>
  <r>
    <x v="2"/>
    <s v="Potomac"/>
    <s v="Aaron"/>
    <n v="9151"/>
    <x v="0"/>
    <s v="MD"/>
    <n v="20854"/>
    <x v="1"/>
    <n v="9151"/>
    <x v="381"/>
    <n v="27280"/>
    <s v="Oceania"/>
    <n v="224.96000670000001"/>
    <n v="5"/>
    <n v="59.990001679999999"/>
    <n v="0.36"/>
    <n v="107.9800034"/>
    <n v="299.9500122"/>
    <x v="77"/>
    <x v="3"/>
    <x v="0"/>
  </r>
  <r>
    <x v="4"/>
    <s v="Los Angeles"/>
    <s v="Kimberly"/>
    <n v="3714"/>
    <x v="0"/>
    <s v="CA"/>
    <n v="90066"/>
    <x v="1"/>
    <n v="3714"/>
    <x v="526"/>
    <n v="48880"/>
    <s v="West Asia"/>
    <n v="200"/>
    <n v="5"/>
    <n v="50"/>
    <n v="0.24"/>
    <n v="60"/>
    <n v="250"/>
    <x v="78"/>
    <x v="3"/>
    <x v="0"/>
  </r>
  <r>
    <x v="21"/>
    <s v="Porterville"/>
    <s v="Mary"/>
    <n v="6339"/>
    <x v="0"/>
    <s v="CA"/>
    <n v="93257"/>
    <x v="2"/>
    <n v="6339"/>
    <x v="298"/>
    <n v="31567"/>
    <s v="West of USA"/>
    <n v="399.98001099999999"/>
    <n v="1"/>
    <n v="399.98001099999999"/>
    <n v="0.32500000000000001"/>
    <n v="129.9900055"/>
    <n v="399.98001099999999"/>
    <x v="14"/>
    <x v="3"/>
    <x v="0"/>
  </r>
  <r>
    <x v="10"/>
    <s v="Florissant"/>
    <s v="Mary"/>
    <n v="6909"/>
    <x v="0"/>
    <s v="MO"/>
    <n v="63033"/>
    <x v="2"/>
    <n v="6909"/>
    <x v="360"/>
    <n v="40562"/>
    <s v="South of  USA"/>
    <n v="128.6900024"/>
    <n v="1"/>
    <n v="129.9900055"/>
    <n v="-2.9000000000000001E-2"/>
    <n v="-3.7300000190000002"/>
    <n v="129.9900055"/>
    <x v="14"/>
    <x v="3"/>
    <x v="0"/>
  </r>
  <r>
    <x v="7"/>
    <s v="Aurora"/>
    <s v="Amanda"/>
    <n v="3531"/>
    <x v="0"/>
    <s v="CO"/>
    <n v="80012"/>
    <x v="2"/>
    <n v="3531"/>
    <x v="521"/>
    <n v="34052"/>
    <s v="West of USA"/>
    <n v="96.989997860000003"/>
    <n v="1"/>
    <n v="99.989997860000003"/>
    <n v="2.4E-2"/>
    <n v="2.420000076"/>
    <n v="99.989997860000003"/>
    <x v="14"/>
    <x v="3"/>
    <x v="0"/>
  </r>
  <r>
    <x v="21"/>
    <s v="Freeport"/>
    <s v="Joyce"/>
    <n v="4452"/>
    <x v="0"/>
    <s v="NY"/>
    <n v="11520"/>
    <x v="2"/>
    <n v="4452"/>
    <x v="492"/>
    <n v="36867"/>
    <s v="US Center"/>
    <n v="379.98001099999999"/>
    <n v="1"/>
    <n v="399.98001099999999"/>
    <n v="0.32300000000000001"/>
    <n v="129.1900024"/>
    <n v="399.98001099999999"/>
    <x v="14"/>
    <x v="3"/>
    <x v="0"/>
  </r>
  <r>
    <x v="4"/>
    <s v="South San Francisco"/>
    <s v="Mary"/>
    <n v="5196"/>
    <x v="0"/>
    <s v="CA"/>
    <n v="94080"/>
    <x v="2"/>
    <n v="5196"/>
    <x v="519"/>
    <n v="37767"/>
    <s v="US Center"/>
    <n v="46.5"/>
    <n v="1"/>
    <n v="50"/>
    <n v="1.0999999999999999E-2"/>
    <n v="0.560000002"/>
    <n v="50"/>
    <x v="15"/>
    <x v="3"/>
    <x v="0"/>
  </r>
  <r>
    <x v="0"/>
    <s v="Cicero"/>
    <s v="Mary"/>
    <n v="2969"/>
    <x v="0"/>
    <s v="IL"/>
    <n v="60804"/>
    <x v="2"/>
    <n v="2969"/>
    <x v="281"/>
    <n v="36742"/>
    <s v="US Center"/>
    <n v="272.98001099999999"/>
    <n v="1"/>
    <n v="299.98001099999999"/>
    <n v="0.38200000000000001"/>
    <n v="114.6500015"/>
    <n v="299.98001099999999"/>
    <x v="15"/>
    <x v="3"/>
    <x v="0"/>
  </r>
  <r>
    <x v="0"/>
    <s v="Cicero"/>
    <s v="Mary"/>
    <n v="2969"/>
    <x v="0"/>
    <s v="IL"/>
    <n v="60804"/>
    <x v="2"/>
    <n v="2969"/>
    <x v="281"/>
    <n v="36742"/>
    <s v="US Center"/>
    <n v="269.98001099999999"/>
    <n v="1"/>
    <n v="299.98001099999999"/>
    <n v="0.30399999999999999"/>
    <n v="91.25"/>
    <n v="299.98001099999999"/>
    <x v="15"/>
    <x v="3"/>
    <x v="0"/>
  </r>
  <r>
    <x v="2"/>
    <s v="Porterville"/>
    <s v="Mary"/>
    <n v="6339"/>
    <x v="0"/>
    <s v="CA"/>
    <n v="93257"/>
    <x v="2"/>
    <n v="6339"/>
    <x v="298"/>
    <n v="31567"/>
    <s v="West of USA"/>
    <n v="49.790000919999997"/>
    <n v="1"/>
    <n v="59.990001679999999"/>
    <n v="0.104"/>
    <n v="6.2199997900000001"/>
    <n v="59.990001679999999"/>
    <x v="15"/>
    <x v="3"/>
    <x v="0"/>
  </r>
  <r>
    <x v="18"/>
    <s v="Aurora"/>
    <s v="Amanda"/>
    <n v="3531"/>
    <x v="0"/>
    <s v="CO"/>
    <n v="80012"/>
    <x v="2"/>
    <n v="3531"/>
    <x v="521"/>
    <n v="34052"/>
    <s v="West of USA"/>
    <n v="165.9900055"/>
    <n v="1"/>
    <n v="199.9900055"/>
    <n v="-9.4E-2"/>
    <n v="-18.760000229999999"/>
    <n v="199.9900055"/>
    <x v="15"/>
    <x v="3"/>
    <x v="0"/>
  </r>
  <r>
    <x v="7"/>
    <s v="Chicago"/>
    <s v="Ethan"/>
    <n v="10592"/>
    <x v="0"/>
    <s v="IL"/>
    <n v="60616"/>
    <x v="2"/>
    <n v="10592"/>
    <x v="518"/>
    <n v="35057"/>
    <s v="West of USA"/>
    <n v="82.989997860000003"/>
    <n v="1"/>
    <n v="99.989997860000003"/>
    <n v="0.14499999999999999"/>
    <n v="14.52000046"/>
    <n v="99.989997860000003"/>
    <x v="15"/>
    <x v="3"/>
    <x v="0"/>
  </r>
  <r>
    <x v="10"/>
    <s v="Freeport"/>
    <s v="Joyce"/>
    <n v="4452"/>
    <x v="0"/>
    <s v="NY"/>
    <n v="11520"/>
    <x v="2"/>
    <n v="4452"/>
    <x v="492"/>
    <n v="36867"/>
    <s v="US Center"/>
    <n v="106.5899963"/>
    <n v="1"/>
    <n v="129.9900055"/>
    <n v="0.20499999999999999"/>
    <n v="26.649999619999999"/>
    <n v="129.9900055"/>
    <x v="15"/>
    <x v="3"/>
    <x v="0"/>
  </r>
  <r>
    <x v="18"/>
    <s v="South San Francisco"/>
    <s v="Mary"/>
    <n v="5196"/>
    <x v="0"/>
    <s v="CA"/>
    <n v="94080"/>
    <x v="2"/>
    <n v="5196"/>
    <x v="519"/>
    <n v="37767"/>
    <s v="US Center"/>
    <n v="159.9900055"/>
    <n v="1"/>
    <n v="199.9900055"/>
    <n v="8.7999999999999995E-2"/>
    <n v="17.600000380000001"/>
    <n v="199.9900055"/>
    <x v="15"/>
    <x v="3"/>
    <x v="0"/>
  </r>
  <r>
    <x v="7"/>
    <s v="Roswell"/>
    <s v="Larry"/>
    <n v="12263"/>
    <x v="0"/>
    <s v="NM"/>
    <n v="88201"/>
    <x v="2"/>
    <n v="12263"/>
    <x v="288"/>
    <n v="40697"/>
    <s v="South of  USA"/>
    <n v="99.989997860000003"/>
    <n v="1"/>
    <n v="99.989997860000003"/>
    <n v="-0.23300000000000001"/>
    <n v="-23.299999239999998"/>
    <n v="99.989997860000003"/>
    <x v="70"/>
    <x v="3"/>
    <x v="0"/>
  </r>
  <r>
    <x v="21"/>
    <s v="Hickory"/>
    <s v="Mary"/>
    <n v="6003"/>
    <x v="0"/>
    <s v="NC"/>
    <n v="28601"/>
    <x v="2"/>
    <n v="6003"/>
    <x v="720"/>
    <n v="34327"/>
    <s v="US Center"/>
    <n v="399.98001099999999"/>
    <n v="1"/>
    <n v="399.98001099999999"/>
    <n v="-0.72499999999999998"/>
    <n v="-289.98999020000002"/>
    <n v="399.98001099999999"/>
    <x v="97"/>
    <x v="3"/>
    <x v="0"/>
  </r>
  <r>
    <x v="4"/>
    <s v="Hickory"/>
    <s v="Mary"/>
    <n v="6003"/>
    <x v="0"/>
    <s v="NC"/>
    <n v="28601"/>
    <x v="2"/>
    <n v="6003"/>
    <x v="720"/>
    <n v="34327"/>
    <s v="US Center"/>
    <n v="50"/>
    <n v="1"/>
    <n v="50"/>
    <n v="0.36"/>
    <n v="18"/>
    <n v="50"/>
    <x v="39"/>
    <x v="3"/>
    <x v="0"/>
  </r>
  <r>
    <x v="4"/>
    <s v="Tucson"/>
    <s v="Roy"/>
    <n v="4137"/>
    <x v="0"/>
    <s v="AZ"/>
    <n v="85706"/>
    <x v="2"/>
    <n v="4137"/>
    <x v="546"/>
    <n v="39417"/>
    <s v="West of USA"/>
    <n v="50"/>
    <n v="1"/>
    <n v="50"/>
    <n v="0.27"/>
    <n v="13.5"/>
    <n v="50"/>
    <x v="39"/>
    <x v="3"/>
    <x v="0"/>
  </r>
  <r>
    <x v="0"/>
    <s v="Miami"/>
    <s v="Mary"/>
    <n v="4530"/>
    <x v="0"/>
    <s v="FL"/>
    <n v="33161"/>
    <x v="2"/>
    <n v="4530"/>
    <x v="514"/>
    <n v="32897"/>
    <s v="US Center"/>
    <n v="296.98001099999999"/>
    <n v="1"/>
    <n v="299.98001099999999"/>
    <n v="0.34599999999999997"/>
    <n v="103.9400024"/>
    <n v="299.98001099999999"/>
    <x v="39"/>
    <x v="3"/>
    <x v="0"/>
  </r>
  <r>
    <x v="10"/>
    <s v="Bell Gardens"/>
    <s v="Richard"/>
    <n v="3250"/>
    <x v="0"/>
    <s v="CA"/>
    <n v="90201"/>
    <x v="2"/>
    <n v="3250"/>
    <x v="483"/>
    <n v="38172"/>
    <s v="South of  USA"/>
    <n v="127.38999939999999"/>
    <n v="1"/>
    <n v="129.9900055"/>
    <n v="0.43099999999999999"/>
    <n v="56.049999239999998"/>
    <n v="129.9900055"/>
    <x v="14"/>
    <x v="3"/>
    <x v="0"/>
  </r>
  <r>
    <x v="18"/>
    <s v="Brooklyn"/>
    <s v="Mary"/>
    <n v="7612"/>
    <x v="0"/>
    <s v="NY"/>
    <n v="11234"/>
    <x v="2"/>
    <n v="7612"/>
    <x v="722"/>
    <n v="35372"/>
    <s v="South of  USA"/>
    <n v="195.9900055"/>
    <n v="1"/>
    <n v="199.9900055"/>
    <n v="-6.2E-2"/>
    <n v="-12.350000380000001"/>
    <n v="199.9900055"/>
    <x v="15"/>
    <x v="3"/>
    <x v="0"/>
  </r>
  <r>
    <x v="21"/>
    <s v="San Diego"/>
    <s v="Dylan"/>
    <n v="6423"/>
    <x v="0"/>
    <s v="CA"/>
    <n v="92104"/>
    <x v="2"/>
    <n v="6423"/>
    <x v="700"/>
    <n v="36267"/>
    <s v="South of  USA"/>
    <n v="387.98001099999999"/>
    <n v="1"/>
    <n v="399.98001099999999"/>
    <n v="0.34899999999999998"/>
    <n v="139.66999820000001"/>
    <n v="399.98001099999999"/>
    <x v="14"/>
    <x v="3"/>
    <x v="0"/>
  </r>
  <r>
    <x v="21"/>
    <s v="Bend"/>
    <s v="Rebecca"/>
    <n v="1494"/>
    <x v="0"/>
    <s v="OR"/>
    <n v="97701"/>
    <x v="2"/>
    <n v="1494"/>
    <x v="563"/>
    <n v="34007"/>
    <s v="South of  USA"/>
    <n v="387.98001099999999"/>
    <n v="1"/>
    <n v="399.98001099999999"/>
    <n v="0.32800000000000001"/>
    <n v="131.13999939999999"/>
    <n v="399.98001099999999"/>
    <x v="14"/>
    <x v="3"/>
    <x v="0"/>
  </r>
  <r>
    <x v="21"/>
    <s v="Miami"/>
    <s v="Joan"/>
    <n v="703"/>
    <x v="0"/>
    <s v="FL"/>
    <n v="33155"/>
    <x v="2"/>
    <n v="703"/>
    <x v="727"/>
    <n v="36077"/>
    <s v="US Center"/>
    <n v="387.98001099999999"/>
    <n v="1"/>
    <n v="399.98001099999999"/>
    <n v="0.32"/>
    <n v="128.02999879999999"/>
    <n v="399.98001099999999"/>
    <x v="16"/>
    <x v="3"/>
    <x v="0"/>
  </r>
  <r>
    <x v="10"/>
    <s v="Miami"/>
    <s v="Mary"/>
    <n v="4530"/>
    <x v="0"/>
    <s v="FL"/>
    <n v="33161"/>
    <x v="2"/>
    <n v="4530"/>
    <x v="514"/>
    <n v="32897"/>
    <s v="US Center"/>
    <n v="126.0899963"/>
    <n v="1"/>
    <n v="129.9900055"/>
    <n v="-0.13900000000000001"/>
    <n v="-18.030000690000001"/>
    <n v="129.9900055"/>
    <x v="15"/>
    <x v="3"/>
    <x v="0"/>
  </r>
  <r>
    <x v="0"/>
    <s v="Saint Paul"/>
    <s v="Mary"/>
    <n v="12366"/>
    <x v="0"/>
    <s v="MN"/>
    <n v="55106"/>
    <x v="2"/>
    <n v="12366"/>
    <x v="709"/>
    <n v="38747"/>
    <s v="US Center"/>
    <n v="287.98001099999999"/>
    <n v="1"/>
    <n v="299.98001099999999"/>
    <n v="-0.67200000000000004"/>
    <n v="-201.5899963"/>
    <n v="299.98001099999999"/>
    <x v="77"/>
    <x v="3"/>
    <x v="0"/>
  </r>
  <r>
    <x v="10"/>
    <s v="Palatine"/>
    <s v="Samantha"/>
    <n v="10744"/>
    <x v="0"/>
    <s v="IL"/>
    <n v="60067"/>
    <x v="2"/>
    <n v="10744"/>
    <x v="92"/>
    <n v="33632"/>
    <s v="East of USA"/>
    <n v="123.48999790000001"/>
    <n v="1"/>
    <n v="129.9900055"/>
    <n v="0.26600000000000001"/>
    <n v="34.58000183"/>
    <n v="129.9900055"/>
    <x v="14"/>
    <x v="3"/>
    <x v="0"/>
  </r>
  <r>
    <x v="10"/>
    <s v="Buffalo"/>
    <s v="Mary"/>
    <n v="4846"/>
    <x v="0"/>
    <s v="NY"/>
    <n v="14215"/>
    <x v="2"/>
    <n v="4846"/>
    <x v="20"/>
    <n v="36107"/>
    <s v="US Center"/>
    <n v="123.48999790000001"/>
    <n v="1"/>
    <n v="129.9900055"/>
    <n v="0.247"/>
    <n v="32.11000061"/>
    <n v="129.9900055"/>
    <x v="14"/>
    <x v="3"/>
    <x v="0"/>
  </r>
  <r>
    <x v="10"/>
    <s v="Roswell"/>
    <s v="Mildred"/>
    <n v="1309"/>
    <x v="0"/>
    <s v="NM"/>
    <n v="88201"/>
    <x v="2"/>
    <n v="1309"/>
    <x v="480"/>
    <n v="40467"/>
    <s v="West of USA"/>
    <n v="123.48999790000001"/>
    <n v="1"/>
    <n v="129.9900055"/>
    <n v="0.33200000000000002"/>
    <n v="43.22000122"/>
    <n v="129.9900055"/>
    <x v="14"/>
    <x v="3"/>
    <x v="0"/>
  </r>
  <r>
    <x v="21"/>
    <s v="Rome"/>
    <s v="Bobby"/>
    <n v="10194"/>
    <x v="0"/>
    <s v="NY"/>
    <n v="13440"/>
    <x v="2"/>
    <n v="10194"/>
    <x v="522"/>
    <n v="38277"/>
    <s v="East of USA"/>
    <n v="377.98001099999999"/>
    <n v="1"/>
    <n v="399.98001099999999"/>
    <n v="0.34300000000000003"/>
    <n v="137.21000670000001"/>
    <n v="399.98001099999999"/>
    <x v="15"/>
    <x v="3"/>
    <x v="0"/>
  </r>
  <r>
    <x v="18"/>
    <s v="Philadelphia"/>
    <s v="Mary"/>
    <n v="474"/>
    <x v="0"/>
    <s v="PA"/>
    <n v="19139"/>
    <x v="2"/>
    <n v="474"/>
    <x v="356"/>
    <n v="39122"/>
    <s v="East of USA"/>
    <n v="188.9900055"/>
    <n v="1"/>
    <n v="199.9900055"/>
    <n v="0.246"/>
    <n v="49.13999939"/>
    <n v="199.9900055"/>
    <x v="14"/>
    <x v="3"/>
    <x v="0"/>
  </r>
  <r>
    <x v="4"/>
    <s v="Roswell"/>
    <s v="Larry"/>
    <n v="12263"/>
    <x v="0"/>
    <s v="NM"/>
    <n v="88201"/>
    <x v="2"/>
    <n v="12263"/>
    <x v="288"/>
    <n v="40697"/>
    <s v="South of  USA"/>
    <n v="47.25"/>
    <n v="1"/>
    <n v="50"/>
    <n v="-4.7E-2"/>
    <n v="-2.3599998950000001"/>
    <n v="50"/>
    <x v="15"/>
    <x v="3"/>
    <x v="0"/>
  </r>
  <r>
    <x v="10"/>
    <s v="Saint Paul"/>
    <s v="Dennis"/>
    <n v="10355"/>
    <x v="0"/>
    <s v="MN"/>
    <n v="55104"/>
    <x v="2"/>
    <n v="10355"/>
    <x v="500"/>
    <n v="39597"/>
    <s v="US Center"/>
    <n v="122.8399963"/>
    <n v="1"/>
    <n v="129.9900055"/>
    <n v="7.0999999999999994E-2"/>
    <n v="9.2100000380000004"/>
    <n v="129.9900055"/>
    <x v="15"/>
    <x v="3"/>
    <x v="0"/>
  </r>
  <r>
    <x v="0"/>
    <s v="Princeton"/>
    <s v="Joseph"/>
    <n v="11875"/>
    <x v="0"/>
    <s v="NJ"/>
    <n v="8540"/>
    <x v="2"/>
    <n v="11875"/>
    <x v="493"/>
    <n v="40167"/>
    <s v="West of USA"/>
    <n v="283.48001099999999"/>
    <n v="1"/>
    <n v="299.98001099999999"/>
    <n v="-1.5589999999999999"/>
    <n v="-467.73999020000002"/>
    <n v="299.98001099999999"/>
    <x v="38"/>
    <x v="3"/>
    <x v="0"/>
  </r>
  <r>
    <x v="7"/>
    <s v="West Chester"/>
    <s v="Mary"/>
    <n v="6022"/>
    <x v="0"/>
    <s v="PA"/>
    <n v="19380"/>
    <x v="2"/>
    <n v="6022"/>
    <x v="703"/>
    <n v="41027"/>
    <s v="West of USA"/>
    <n v="94.489997860000003"/>
    <n v="1"/>
    <n v="99.989997860000003"/>
    <n v="0.435"/>
    <n v="43.47000122"/>
    <n v="99.989997860000003"/>
    <x v="14"/>
    <x v="3"/>
    <x v="0"/>
  </r>
  <r>
    <x v="7"/>
    <s v="Tinley Park"/>
    <s v="Thomas"/>
    <n v="2811"/>
    <x v="0"/>
    <s v="IL"/>
    <n v="60477"/>
    <x v="2"/>
    <n v="2811"/>
    <x v="296"/>
    <n v="43667"/>
    <s v="Canada"/>
    <n v="92.989997860000003"/>
    <n v="1"/>
    <n v="99.989997860000003"/>
    <n v="-0.11600000000000001"/>
    <n v="-11.619999890000001"/>
    <n v="99.989997860000003"/>
    <x v="15"/>
    <x v="3"/>
    <x v="0"/>
  </r>
  <r>
    <x v="21"/>
    <s v="Rome"/>
    <s v="Bobby"/>
    <n v="10194"/>
    <x v="0"/>
    <s v="NY"/>
    <n v="13440"/>
    <x v="2"/>
    <n v="10194"/>
    <x v="522"/>
    <n v="38277"/>
    <s v="East of USA"/>
    <n v="371.98001099999999"/>
    <n v="1"/>
    <n v="399.98001099999999"/>
    <n v="9.2999999999999999E-2"/>
    <n v="37.200000760000002"/>
    <n v="399.98001099999999"/>
    <x v="15"/>
    <x v="3"/>
    <x v="0"/>
  </r>
  <r>
    <x v="4"/>
    <s v="Denton"/>
    <s v="Donald"/>
    <n v="8038"/>
    <x v="0"/>
    <s v="TX"/>
    <n v="76201"/>
    <x v="2"/>
    <n v="8038"/>
    <x v="701"/>
    <n v="35082"/>
    <s v="East of USA"/>
    <n v="46.5"/>
    <n v="1"/>
    <n v="50"/>
    <n v="0.16300000000000001"/>
    <n v="8.1400003430000005"/>
    <n v="50"/>
    <x v="15"/>
    <x v="3"/>
    <x v="0"/>
  </r>
  <r>
    <x v="21"/>
    <s v="Milwaukee"/>
    <s v="Kimberly"/>
    <n v="3112"/>
    <x v="0"/>
    <s v="WI"/>
    <n v="53209"/>
    <x v="2"/>
    <n v="3112"/>
    <x v="515"/>
    <n v="33342"/>
    <s v="East of USA"/>
    <n v="371.98001099999999"/>
    <n v="1"/>
    <n v="399.98001099999999"/>
    <n v="0.14000000000000001"/>
    <n v="55.799999239999998"/>
    <n v="399.98001099999999"/>
    <x v="67"/>
    <x v="3"/>
    <x v="0"/>
  </r>
  <r>
    <x v="7"/>
    <s v="Bend"/>
    <s v="Rebecca"/>
    <n v="1494"/>
    <x v="0"/>
    <s v="OR"/>
    <n v="97701"/>
    <x v="2"/>
    <n v="1494"/>
    <x v="563"/>
    <n v="34007"/>
    <s v="South of  USA"/>
    <n v="92.989997860000003"/>
    <n v="1"/>
    <n v="99.989997860000003"/>
    <n v="0.41899999999999998"/>
    <n v="41.849998470000003"/>
    <n v="99.989997860000003"/>
    <x v="17"/>
    <x v="3"/>
    <x v="0"/>
  </r>
  <r>
    <x v="21"/>
    <s v="Detroit"/>
    <s v="Michael"/>
    <n v="8891"/>
    <x v="0"/>
    <s v="MI"/>
    <n v="48235"/>
    <x v="2"/>
    <n v="8891"/>
    <x v="726"/>
    <n v="37052"/>
    <s v="US Center"/>
    <n v="371.98001099999999"/>
    <n v="1"/>
    <n v="399.98001099999999"/>
    <n v="0.27"/>
    <n v="107.8700027"/>
    <n v="399.98001099999999"/>
    <x v="17"/>
    <x v="3"/>
    <x v="0"/>
  </r>
  <r>
    <x v="21"/>
    <s v="New York"/>
    <s v="Alexander"/>
    <n v="6903"/>
    <x v="0"/>
    <s v="NY"/>
    <n v="10021"/>
    <x v="2"/>
    <n v="6903"/>
    <x v="482"/>
    <n v="34632"/>
    <s v="West of USA"/>
    <n v="371.98001099999999"/>
    <n v="1"/>
    <n v="399.98001099999999"/>
    <n v="0.33800000000000002"/>
    <n v="135.02999879999999"/>
    <n v="399.98001099999999"/>
    <x v="77"/>
    <x v="3"/>
    <x v="0"/>
  </r>
  <r>
    <x v="7"/>
    <s v="Bend"/>
    <s v="Rebecca"/>
    <n v="1494"/>
    <x v="0"/>
    <s v="OR"/>
    <n v="97701"/>
    <x v="2"/>
    <n v="1494"/>
    <x v="563"/>
    <n v="34007"/>
    <s v="South of  USA"/>
    <n v="90.989997860000003"/>
    <n v="1"/>
    <n v="99.989997860000003"/>
    <n v="0.29099999999999998"/>
    <n v="29.120000839999999"/>
    <n v="99.989997860000003"/>
    <x v="17"/>
    <x v="3"/>
    <x v="0"/>
  </r>
  <r>
    <x v="21"/>
    <s v="Detroit"/>
    <s v="Michael"/>
    <n v="8891"/>
    <x v="0"/>
    <s v="MI"/>
    <n v="48235"/>
    <x v="2"/>
    <n v="8891"/>
    <x v="726"/>
    <n v="37052"/>
    <s v="US Center"/>
    <n v="363.98001099999999"/>
    <n v="1"/>
    <n v="399.98001099999999"/>
    <n v="0.23699999999999999"/>
    <n v="94.63999939"/>
    <n v="399.98001099999999"/>
    <x v="17"/>
    <x v="3"/>
    <x v="0"/>
  </r>
  <r>
    <x v="2"/>
    <s v="Salem"/>
    <s v="Patricia"/>
    <n v="6461"/>
    <x v="0"/>
    <s v="OR"/>
    <n v="97303"/>
    <x v="2"/>
    <n v="6461"/>
    <x v="292"/>
    <n v="31502"/>
    <s v="West of USA"/>
    <n v="54.590000150000002"/>
    <n v="1"/>
    <n v="59.990001679999999"/>
    <n v="0.42799999999999999"/>
    <n v="25.659999849999998"/>
    <n v="59.990001679999999"/>
    <x v="15"/>
    <x v="3"/>
    <x v="0"/>
  </r>
  <r>
    <x v="10"/>
    <s v="Salem"/>
    <s v="Patricia"/>
    <n v="6461"/>
    <x v="0"/>
    <s v="OR"/>
    <n v="97303"/>
    <x v="2"/>
    <n v="6461"/>
    <x v="292"/>
    <n v="31502"/>
    <s v="West of USA"/>
    <n v="118.2900009"/>
    <n v="1"/>
    <n v="129.9900055"/>
    <n v="-0.63700000000000001"/>
    <n v="-82.800003050000001"/>
    <n v="129.9900055"/>
    <x v="14"/>
    <x v="3"/>
    <x v="0"/>
  </r>
  <r>
    <x v="4"/>
    <s v="West Haven"/>
    <s v="Joshua"/>
    <n v="11767"/>
    <x v="0"/>
    <s v="CT"/>
    <n v="6516"/>
    <x v="2"/>
    <n v="11767"/>
    <x v="726"/>
    <n v="36997"/>
    <s v="East of USA"/>
    <n v="45"/>
    <n v="1"/>
    <n v="50"/>
    <n v="0.315"/>
    <n v="15.75"/>
    <n v="50"/>
    <x v="17"/>
    <x v="3"/>
    <x v="0"/>
  </r>
  <r>
    <x v="21"/>
    <s v="Chicago"/>
    <s v="Kathryn"/>
    <n v="9247"/>
    <x v="0"/>
    <s v="IL"/>
    <n v="60615"/>
    <x v="2"/>
    <n v="9247"/>
    <x v="357"/>
    <n v="32247"/>
    <s v="East of USA"/>
    <n v="359.98001099999999"/>
    <n v="1"/>
    <n v="399.98001099999999"/>
    <n v="0.22500000000000001"/>
    <n v="90"/>
    <n v="399.98001099999999"/>
    <x v="17"/>
    <x v="3"/>
    <x v="0"/>
  </r>
  <r>
    <x v="10"/>
    <s v="Rome"/>
    <s v="Bobby"/>
    <n v="10194"/>
    <x v="0"/>
    <s v="NY"/>
    <n v="13440"/>
    <x v="2"/>
    <n v="10194"/>
    <x v="522"/>
    <n v="38277"/>
    <s v="East of USA"/>
    <n v="116.98999790000001"/>
    <n v="1"/>
    <n v="129.9900055"/>
    <n v="0.29699999999999999"/>
    <n v="38.61000061"/>
    <n v="129.9900055"/>
    <x v="14"/>
    <x v="3"/>
    <x v="0"/>
  </r>
  <r>
    <x v="10"/>
    <s v="Yuma"/>
    <s v="Mary"/>
    <n v="10376"/>
    <x v="0"/>
    <s v="AZ"/>
    <n v="85364"/>
    <x v="2"/>
    <n v="10376"/>
    <x v="503"/>
    <n v="38102"/>
    <s v="South of  USA"/>
    <n v="116.98999790000001"/>
    <n v="1"/>
    <n v="129.9900055"/>
    <n v="0.23400000000000001"/>
    <n v="30.420000080000001"/>
    <n v="129.9900055"/>
    <x v="17"/>
    <x v="3"/>
    <x v="0"/>
  </r>
  <r>
    <x v="18"/>
    <s v="Bend"/>
    <s v="Rebecca"/>
    <n v="1494"/>
    <x v="0"/>
    <s v="OR"/>
    <n v="97701"/>
    <x v="2"/>
    <n v="1494"/>
    <x v="563"/>
    <n v="34007"/>
    <s v="South of  USA"/>
    <n v="179.9900055"/>
    <n v="1"/>
    <n v="199.9900055"/>
    <n v="6.8000000000000005E-2"/>
    <n v="13.5"/>
    <n v="199.9900055"/>
    <x v="14"/>
    <x v="3"/>
    <x v="0"/>
  </r>
  <r>
    <x v="21"/>
    <s v="Detroit"/>
    <s v="Michael"/>
    <n v="8891"/>
    <x v="0"/>
    <s v="MI"/>
    <n v="48235"/>
    <x v="2"/>
    <n v="8891"/>
    <x v="726"/>
    <n v="37052"/>
    <s v="US Center"/>
    <n v="359.98001099999999"/>
    <n v="1"/>
    <n v="399.98001099999999"/>
    <n v="0.28199999999999997"/>
    <n v="112.66999819999999"/>
    <n v="399.98001099999999"/>
    <x v="14"/>
    <x v="3"/>
    <x v="0"/>
  </r>
  <r>
    <x v="3"/>
    <s v="Phoenix"/>
    <s v="Joe"/>
    <n v="11646"/>
    <x v="0"/>
    <s v="AZ"/>
    <n v="85022"/>
    <x v="2"/>
    <n v="11646"/>
    <x v="502"/>
    <n v="40012"/>
    <s v="East of USA"/>
    <n v="35.189998629999998"/>
    <n v="1"/>
    <n v="39.990001679999999"/>
    <n v="0.28599999999999998"/>
    <n v="11.43999958"/>
    <n v="39.990001679999999"/>
    <x v="102"/>
    <x v="3"/>
    <x v="0"/>
  </r>
  <r>
    <x v="10"/>
    <s v="West Haven"/>
    <s v="Joshua"/>
    <n v="11767"/>
    <x v="0"/>
    <s v="CT"/>
    <n v="6516"/>
    <x v="2"/>
    <n v="11767"/>
    <x v="726"/>
    <n v="36997"/>
    <s v="East of USA"/>
    <n v="114.38999939999999"/>
    <n v="1"/>
    <n v="129.9900055"/>
    <n v="5.5E-2"/>
    <n v="7.2100000380000004"/>
    <n v="129.9900055"/>
    <x v="107"/>
    <x v="3"/>
    <x v="0"/>
  </r>
  <r>
    <x v="2"/>
    <s v="Bend"/>
    <s v="Rebecca"/>
    <n v="1494"/>
    <x v="0"/>
    <s v="OR"/>
    <n v="97701"/>
    <x v="2"/>
    <n v="1494"/>
    <x v="563"/>
    <n v="34007"/>
    <s v="South of  USA"/>
    <n v="52.790000919999997"/>
    <n v="1"/>
    <n v="59.990001679999999"/>
    <n v="0.28999999999999998"/>
    <n v="17.420000080000001"/>
    <n v="59.990001679999999"/>
    <x v="14"/>
    <x v="3"/>
    <x v="0"/>
  </r>
  <r>
    <x v="10"/>
    <s v="Winnetka"/>
    <s v="Jane"/>
    <n v="12235"/>
    <x v="0"/>
    <s v="CA"/>
    <n v="91306"/>
    <x v="2"/>
    <n v="12235"/>
    <x v="90"/>
    <n v="40522"/>
    <s v="US Center"/>
    <n v="114.38999939999999"/>
    <n v="1"/>
    <n v="129.9900055"/>
    <n v="-0.17599999999999999"/>
    <n v="-22.879999160000001"/>
    <n v="129.9900055"/>
    <x v="39"/>
    <x v="3"/>
    <x v="0"/>
  </r>
  <r>
    <x v="21"/>
    <s v="Buffalo"/>
    <s v="Mary"/>
    <n v="4846"/>
    <x v="0"/>
    <s v="NY"/>
    <n v="14215"/>
    <x v="2"/>
    <n v="4846"/>
    <x v="20"/>
    <n v="36107"/>
    <s v="US Center"/>
    <n v="351.98001099999999"/>
    <n v="1"/>
    <n v="399.98001099999999"/>
    <n v="0.28599999999999998"/>
    <n v="114.38999939999999"/>
    <n v="399.98001099999999"/>
    <x v="15"/>
    <x v="3"/>
    <x v="0"/>
  </r>
  <r>
    <x v="18"/>
    <s v="Phoenix"/>
    <s v="Joe"/>
    <n v="11646"/>
    <x v="0"/>
    <s v="AZ"/>
    <n v="85022"/>
    <x v="2"/>
    <n v="11646"/>
    <x v="502"/>
    <n v="40012"/>
    <s v="East of USA"/>
    <n v="173.9900055"/>
    <n v="1"/>
    <n v="199.9900055"/>
    <n v="0.41799999999999998"/>
    <n v="83.519996640000002"/>
    <n v="199.9900055"/>
    <x v="17"/>
    <x v="3"/>
    <x v="0"/>
  </r>
  <r>
    <x v="10"/>
    <s v="Denton"/>
    <s v="Donald"/>
    <n v="8038"/>
    <x v="0"/>
    <s v="TX"/>
    <n v="76201"/>
    <x v="2"/>
    <n v="8038"/>
    <x v="701"/>
    <n v="35082"/>
    <s v="East of USA"/>
    <n v="113.0899963"/>
    <n v="1"/>
    <n v="129.9900055"/>
    <n v="-0.17399999999999999"/>
    <n v="-22.620000839999999"/>
    <n v="129.9900055"/>
    <x v="14"/>
    <x v="3"/>
    <x v="0"/>
  </r>
  <r>
    <x v="2"/>
    <s v="San Diego"/>
    <s v="Andrew"/>
    <n v="6585"/>
    <x v="0"/>
    <s v="CA"/>
    <n v="92129"/>
    <x v="2"/>
    <n v="6585"/>
    <x v="701"/>
    <n v="35097"/>
    <s v="South of  USA"/>
    <n v="52.189998629999998"/>
    <n v="1"/>
    <n v="59.990001679999999"/>
    <n v="0.41799999999999998"/>
    <n v="25.049999239999998"/>
    <n v="59.990001679999999"/>
    <x v="78"/>
    <x v="3"/>
    <x v="0"/>
  </r>
  <r>
    <x v="21"/>
    <s v="Mission Viejo"/>
    <s v="Christopher"/>
    <n v="523"/>
    <x v="0"/>
    <s v="CA"/>
    <n v="92692"/>
    <x v="2"/>
    <n v="523"/>
    <x v="69"/>
    <n v="41277"/>
    <s v="South of  USA"/>
    <n v="347.98001099999999"/>
    <n v="1"/>
    <n v="399.98001099999999"/>
    <n v="-9.8000000000000004E-2"/>
    <n v="-39.319999699999997"/>
    <n v="399.98001099999999"/>
    <x v="15"/>
    <x v="3"/>
    <x v="0"/>
  </r>
  <r>
    <x v="19"/>
    <s v="Detroit"/>
    <s v="Michael"/>
    <n v="8891"/>
    <x v="0"/>
    <s v="MI"/>
    <n v="48235"/>
    <x v="2"/>
    <n v="8891"/>
    <x v="726"/>
    <n v="37052"/>
    <s v="US Center"/>
    <n v="43.479999540000001"/>
    <n v="1"/>
    <n v="49.979999540000001"/>
    <n v="0.29399999999999998"/>
    <n v="14.69999981"/>
    <n v="49.979999540000001"/>
    <x v="15"/>
    <x v="3"/>
    <x v="0"/>
  </r>
  <r>
    <x v="0"/>
    <s v="Roswell"/>
    <s v="Mildred"/>
    <n v="1309"/>
    <x v="0"/>
    <s v="NM"/>
    <n v="88201"/>
    <x v="2"/>
    <n v="1309"/>
    <x v="480"/>
    <n v="40467"/>
    <s v="West of USA"/>
    <n v="260.98001099999999"/>
    <n v="1"/>
    <n v="299.98001099999999"/>
    <n v="0.155"/>
    <n v="46.450000760000002"/>
    <n v="299.98001099999999"/>
    <x v="15"/>
    <x v="3"/>
    <x v="0"/>
  </r>
  <r>
    <x v="18"/>
    <s v="Tinley Park"/>
    <s v="Thomas"/>
    <n v="2811"/>
    <x v="0"/>
    <s v="IL"/>
    <n v="60477"/>
    <x v="2"/>
    <n v="2811"/>
    <x v="296"/>
    <n v="43667"/>
    <s v="Canada"/>
    <n v="167.9900055"/>
    <n v="1"/>
    <n v="199.9900055"/>
    <n v="-1.3859999999999999"/>
    <n v="-277.19000240000003"/>
    <n v="199.9900055"/>
    <x v="38"/>
    <x v="3"/>
    <x v="0"/>
  </r>
  <r>
    <x v="0"/>
    <s v="Philadelphia"/>
    <s v="Mary"/>
    <n v="474"/>
    <x v="0"/>
    <s v="PA"/>
    <n v="19139"/>
    <x v="2"/>
    <n v="474"/>
    <x v="356"/>
    <n v="39122"/>
    <s v="East of USA"/>
    <n v="251.97999569999999"/>
    <n v="1"/>
    <n v="299.98001099999999"/>
    <n v="8.4000000000000005E-2"/>
    <n v="25.200000760000002"/>
    <n v="299.98001099999999"/>
    <x v="40"/>
    <x v="3"/>
    <x v="0"/>
  </r>
  <r>
    <x v="21"/>
    <s v="Saint Paul"/>
    <s v="Mary"/>
    <n v="12366"/>
    <x v="0"/>
    <s v="MN"/>
    <n v="55106"/>
    <x v="2"/>
    <n v="12366"/>
    <x v="709"/>
    <n v="38747"/>
    <s v="US Center"/>
    <n v="335.98001099999999"/>
    <n v="1"/>
    <n v="399.98001099999999"/>
    <n v="0.40300000000000002"/>
    <n v="161.27000430000001"/>
    <n v="399.98001099999999"/>
    <x v="15"/>
    <x v="3"/>
    <x v="0"/>
  </r>
  <r>
    <x v="21"/>
    <s v="Princeton"/>
    <s v="Joseph"/>
    <n v="11875"/>
    <x v="0"/>
    <s v="NJ"/>
    <n v="8540"/>
    <x v="2"/>
    <n v="11875"/>
    <x v="493"/>
    <n v="40167"/>
    <s v="West of USA"/>
    <n v="335.98001099999999"/>
    <n v="1"/>
    <n v="399.98001099999999"/>
    <n v="0.14299999999999999"/>
    <n v="57.119998930000001"/>
    <n v="399.98001099999999"/>
    <x v="107"/>
    <x v="3"/>
    <x v="0"/>
  </r>
  <r>
    <x v="0"/>
    <s v="San Ramon"/>
    <s v="Robert"/>
    <n v="4454"/>
    <x v="0"/>
    <s v="CA"/>
    <n v="94583"/>
    <x v="2"/>
    <n v="4454"/>
    <x v="563"/>
    <n v="33992"/>
    <s v="East of USA"/>
    <n v="248.97999569999999"/>
    <n v="1"/>
    <n v="299.98001099999999"/>
    <n v="-0.14499999999999999"/>
    <n v="-43.569999699999997"/>
    <n v="299.98001099999999"/>
    <x v="15"/>
    <x v="3"/>
    <x v="0"/>
  </r>
  <r>
    <x v="21"/>
    <s v="Palatine"/>
    <s v="Samantha"/>
    <n v="10744"/>
    <x v="0"/>
    <s v="IL"/>
    <n v="60067"/>
    <x v="2"/>
    <n v="10744"/>
    <x v="92"/>
    <n v="33632"/>
    <s v="East of USA"/>
    <n v="331.98001099999999"/>
    <n v="1"/>
    <n v="399.98001099999999"/>
    <n v="0.216"/>
    <n v="86.319999699999997"/>
    <n v="399.98001099999999"/>
    <x v="15"/>
    <x v="3"/>
    <x v="0"/>
  </r>
  <r>
    <x v="10"/>
    <s v="Milwaukee"/>
    <s v="Kimberly"/>
    <n v="3112"/>
    <x v="0"/>
    <s v="WI"/>
    <n v="53209"/>
    <x v="2"/>
    <n v="3112"/>
    <x v="515"/>
    <n v="33342"/>
    <s v="East of USA"/>
    <n v="107.88999939999999"/>
    <n v="1"/>
    <n v="129.9900055"/>
    <n v="0.311"/>
    <n v="40.459999080000003"/>
    <n v="129.9900055"/>
    <x v="81"/>
    <x v="3"/>
    <x v="0"/>
  </r>
  <r>
    <x v="0"/>
    <s v="Brooklyn"/>
    <s v="Mary"/>
    <n v="7612"/>
    <x v="0"/>
    <s v="NY"/>
    <n v="11234"/>
    <x v="2"/>
    <n v="7612"/>
    <x v="722"/>
    <n v="35372"/>
    <s v="South of  USA"/>
    <n v="248.97999569999999"/>
    <n v="1"/>
    <n v="299.98001099999999"/>
    <n v="0.249"/>
    <n v="74.699996949999999"/>
    <n v="299.98001099999999"/>
    <x v="78"/>
    <x v="3"/>
    <x v="0"/>
  </r>
  <r>
    <x v="19"/>
    <s v="El Paso"/>
    <s v="Mary"/>
    <n v="3633"/>
    <x v="0"/>
    <s v="TX"/>
    <n v="79924"/>
    <x v="2"/>
    <n v="3633"/>
    <x v="289"/>
    <n v="32577"/>
    <s v="US Center"/>
    <n v="41.479999540000001"/>
    <n v="1"/>
    <n v="49.979999540000001"/>
    <n v="5.1999999999999998E-2"/>
    <n v="2.6099998950000001"/>
    <n v="49.979999540000001"/>
    <x v="107"/>
    <x v="3"/>
    <x v="0"/>
  </r>
  <r>
    <x v="0"/>
    <s v="San Ramon"/>
    <s v="Robert"/>
    <n v="4454"/>
    <x v="0"/>
    <s v="CA"/>
    <n v="94583"/>
    <x v="2"/>
    <n v="4454"/>
    <x v="563"/>
    <n v="33992"/>
    <s v="East of USA"/>
    <n v="245.97999569999999"/>
    <n v="1"/>
    <n v="299.98001099999999"/>
    <n v="0.307"/>
    <n v="92.239997860000003"/>
    <n v="299.98001099999999"/>
    <x v="39"/>
    <x v="3"/>
    <x v="0"/>
  </r>
  <r>
    <x v="10"/>
    <s v="San Ramon"/>
    <s v="Robert"/>
    <n v="4454"/>
    <x v="0"/>
    <s v="CA"/>
    <n v="94583"/>
    <x v="2"/>
    <n v="4454"/>
    <x v="563"/>
    <n v="33992"/>
    <s v="East of USA"/>
    <n v="106.5899963"/>
    <n v="1"/>
    <n v="129.9900055"/>
    <n v="0.27100000000000002"/>
    <n v="35.180000309999997"/>
    <n v="129.9900055"/>
    <x v="28"/>
    <x v="8"/>
    <x v="0"/>
  </r>
  <r>
    <x v="21"/>
    <s v="Palatine"/>
    <s v="Samantha"/>
    <n v="10744"/>
    <x v="0"/>
    <s v="IL"/>
    <n v="60067"/>
    <x v="2"/>
    <n v="10744"/>
    <x v="92"/>
    <n v="33632"/>
    <s v="East of USA"/>
    <n v="327.98001099999999"/>
    <n v="1"/>
    <n v="399.98001099999999"/>
    <n v="-3.1E-2"/>
    <n v="-12.460000040000001"/>
    <n v="399.98001099999999"/>
    <x v="31"/>
    <x v="8"/>
    <x v="0"/>
  </r>
  <r>
    <x v="10"/>
    <s v="Hickory"/>
    <s v="Mary"/>
    <n v="6003"/>
    <x v="0"/>
    <s v="NC"/>
    <n v="28601"/>
    <x v="2"/>
    <n v="6003"/>
    <x v="720"/>
    <n v="34327"/>
    <s v="US Center"/>
    <n v="106.5899963"/>
    <n v="1"/>
    <n v="129.9900055"/>
    <n v="0.13400000000000001"/>
    <n v="17.370000839999999"/>
    <n v="129.9900055"/>
    <x v="31"/>
    <x v="8"/>
    <x v="0"/>
  </r>
  <r>
    <x v="10"/>
    <s v="San Ramon"/>
    <s v="Robert"/>
    <n v="4454"/>
    <x v="0"/>
    <s v="CA"/>
    <n v="94583"/>
    <x v="2"/>
    <n v="4454"/>
    <x v="563"/>
    <n v="33992"/>
    <s v="East of USA"/>
    <n v="103.98999790000001"/>
    <n v="1"/>
    <n v="129.9900055"/>
    <n v="0.36"/>
    <n v="46.799999239999998"/>
    <n v="129.9900055"/>
    <x v="26"/>
    <x v="8"/>
    <x v="0"/>
  </r>
  <r>
    <x v="10"/>
    <s v="Hickory"/>
    <s v="Mary"/>
    <n v="6003"/>
    <x v="0"/>
    <s v="NC"/>
    <n v="28601"/>
    <x v="2"/>
    <n v="6003"/>
    <x v="720"/>
    <n v="34327"/>
    <s v="US Center"/>
    <n v="103.98999790000001"/>
    <n v="1"/>
    <n v="129.9900055"/>
    <n v="0.28000000000000003"/>
    <n v="36.400001529999997"/>
    <n v="129.9900055"/>
    <x v="29"/>
    <x v="8"/>
    <x v="0"/>
  </r>
  <r>
    <x v="10"/>
    <s v="El Paso"/>
    <s v="Mary"/>
    <n v="3633"/>
    <x v="0"/>
    <s v="TX"/>
    <n v="79924"/>
    <x v="2"/>
    <n v="3633"/>
    <x v="289"/>
    <n v="32577"/>
    <s v="US Center"/>
    <n v="103.98999790000001"/>
    <n v="1"/>
    <n v="129.9900055"/>
    <n v="0.13"/>
    <n v="16.950000760000002"/>
    <n v="129.9900055"/>
    <x v="26"/>
    <x v="8"/>
    <x v="0"/>
  </r>
  <r>
    <x v="2"/>
    <s v="San Diego"/>
    <s v="Dylan"/>
    <n v="6423"/>
    <x v="0"/>
    <s v="CA"/>
    <n v="92104"/>
    <x v="2"/>
    <n v="6423"/>
    <x v="700"/>
    <n v="36267"/>
    <s v="South of  USA"/>
    <n v="44.990001679999999"/>
    <n v="1"/>
    <n v="59.990001679999999"/>
    <n v="0.24399999999999999"/>
    <n v="14.619999890000001"/>
    <n v="59.990001679999999"/>
    <x v="19"/>
    <x v="8"/>
    <x v="0"/>
  </r>
  <r>
    <x v="4"/>
    <s v="San Diego"/>
    <s v="Dylan"/>
    <n v="6423"/>
    <x v="0"/>
    <s v="CA"/>
    <n v="92104"/>
    <x v="2"/>
    <n v="6423"/>
    <x v="700"/>
    <n v="36267"/>
    <s v="South of  USA"/>
    <n v="37.5"/>
    <n v="1"/>
    <n v="50"/>
    <n v="0.248"/>
    <n v="12.380000109999999"/>
    <n v="50"/>
    <x v="25"/>
    <x v="8"/>
    <x v="0"/>
  </r>
  <r>
    <x v="10"/>
    <s v="Tucson"/>
    <s v="Roy"/>
    <n v="4137"/>
    <x v="0"/>
    <s v="AZ"/>
    <n v="85706"/>
    <x v="2"/>
    <n v="4137"/>
    <x v="546"/>
    <n v="39417"/>
    <s v="West of USA"/>
    <n v="97.489997860000003"/>
    <n v="1"/>
    <n v="129.9900055"/>
    <n v="0.375"/>
    <n v="48.75"/>
    <n v="129.9900055"/>
    <x v="26"/>
    <x v="8"/>
    <x v="0"/>
  </r>
  <r>
    <x v="0"/>
    <s v="South Gate"/>
    <s v="Michael"/>
    <n v="8324"/>
    <x v="0"/>
    <s v="CA"/>
    <n v="90280"/>
    <x v="2"/>
    <n v="8324"/>
    <x v="513"/>
    <n v="40897"/>
    <s v="US Center"/>
    <n v="296.98001099999999"/>
    <n v="1"/>
    <n v="299.98001099999999"/>
    <n v="0.45500000000000002"/>
    <n v="136.61000060000001"/>
    <n v="299.98001099999999"/>
    <x v="31"/>
    <x v="8"/>
    <x v="0"/>
  </r>
  <r>
    <x v="19"/>
    <s v="Bronx"/>
    <s v="Benjamin"/>
    <n v="8749"/>
    <x v="0"/>
    <s v="NY"/>
    <n v="10468"/>
    <x v="2"/>
    <n v="8749"/>
    <x v="724"/>
    <n v="40127"/>
    <s v="West of USA"/>
    <n v="49.479999540000001"/>
    <n v="1"/>
    <n v="49.979999540000001"/>
    <n v="0.31"/>
    <n v="15.489999770000001"/>
    <n v="49.979999540000001"/>
    <x v="26"/>
    <x v="8"/>
    <x v="0"/>
  </r>
  <r>
    <x v="21"/>
    <s v="Detroit"/>
    <s v="Barbara"/>
    <n v="7544"/>
    <x v="0"/>
    <s v="MI"/>
    <n v="48238"/>
    <x v="2"/>
    <n v="7544"/>
    <x v="519"/>
    <n v="37797"/>
    <s v="South of  USA"/>
    <n v="387.98001099999999"/>
    <n v="1"/>
    <n v="399.98001099999999"/>
    <n v="-0.19400000000000001"/>
    <n v="-77.599998470000003"/>
    <n v="399.98001099999999"/>
    <x v="31"/>
    <x v="8"/>
    <x v="0"/>
  </r>
  <r>
    <x v="7"/>
    <s v="Hollister"/>
    <s v="Mary"/>
    <n v="10539"/>
    <x v="0"/>
    <s v="CA"/>
    <n v="95023"/>
    <x v="2"/>
    <n v="10539"/>
    <x v="524"/>
    <n v="41112"/>
    <s v="South of  USA"/>
    <n v="95.989997860000003"/>
    <n v="1"/>
    <n v="99.989997860000003"/>
    <n v="-0.64"/>
    <n v="-64.02999878"/>
    <n v="99.989997860000003"/>
    <x v="19"/>
    <x v="3"/>
    <x v="0"/>
  </r>
  <r>
    <x v="10"/>
    <s v="Spring Valley"/>
    <s v="Mary"/>
    <n v="3103"/>
    <x v="0"/>
    <s v="NY"/>
    <n v="10977"/>
    <x v="2"/>
    <n v="3103"/>
    <x v="582"/>
    <n v="44947"/>
    <s v="Canada"/>
    <n v="120.88999939999999"/>
    <n v="1"/>
    <n v="129.9900055"/>
    <n v="0.25600000000000001"/>
    <n v="33.240001679999999"/>
    <n v="129.9900055"/>
    <x v="20"/>
    <x v="3"/>
    <x v="0"/>
  </r>
  <r>
    <x v="10"/>
    <s v="Hollister"/>
    <s v="Mary"/>
    <n v="10539"/>
    <x v="0"/>
    <s v="CA"/>
    <n v="95023"/>
    <x v="2"/>
    <n v="10539"/>
    <x v="524"/>
    <n v="41112"/>
    <s v="South of  USA"/>
    <n v="118.2900009"/>
    <n v="1"/>
    <n v="129.9900055"/>
    <n v="0.33"/>
    <n v="42.939998629999998"/>
    <n v="129.9900055"/>
    <x v="29"/>
    <x v="3"/>
    <x v="0"/>
  </r>
  <r>
    <x v="10"/>
    <s v="Denton"/>
    <s v="Janet"/>
    <n v="10858"/>
    <x v="0"/>
    <s v="TX"/>
    <n v="76201"/>
    <x v="2"/>
    <n v="10858"/>
    <x v="499"/>
    <n v="35242"/>
    <s v="South of  USA"/>
    <n v="118.2900009"/>
    <n v="1"/>
    <n v="129.9900055"/>
    <n v="0.26400000000000001"/>
    <n v="34.299999239999998"/>
    <n v="129.9900055"/>
    <x v="20"/>
    <x v="3"/>
    <x v="0"/>
  </r>
  <r>
    <x v="10"/>
    <s v="Denton"/>
    <s v="Janet"/>
    <n v="10858"/>
    <x v="0"/>
    <s v="TX"/>
    <n v="76201"/>
    <x v="2"/>
    <n v="10858"/>
    <x v="499"/>
    <n v="35242"/>
    <s v="South of  USA"/>
    <n v="116.98999790000001"/>
    <n v="1"/>
    <n v="129.9900055"/>
    <n v="0.33700000000000002"/>
    <n v="43.869998930000001"/>
    <n v="129.9900055"/>
    <x v="26"/>
    <x v="3"/>
    <x v="0"/>
  </r>
  <r>
    <x v="4"/>
    <s v="Denton"/>
    <s v="Janet"/>
    <n v="10858"/>
    <x v="0"/>
    <s v="TX"/>
    <n v="76201"/>
    <x v="2"/>
    <n v="10858"/>
    <x v="499"/>
    <n v="35242"/>
    <s v="South of  USA"/>
    <n v="45"/>
    <n v="1"/>
    <n v="50"/>
    <n v="0.113"/>
    <n v="5.6300001139999996"/>
    <n v="50"/>
    <x v="26"/>
    <x v="3"/>
    <x v="0"/>
  </r>
  <r>
    <x v="0"/>
    <s v="Miami"/>
    <s v="Gary"/>
    <n v="6279"/>
    <x v="0"/>
    <s v="FL"/>
    <n v="33176"/>
    <x v="2"/>
    <n v="6279"/>
    <x v="283"/>
    <n v="31987"/>
    <s v="South of  USA"/>
    <n v="263.98001099999999"/>
    <n v="1"/>
    <n v="299.98001099999999"/>
    <n v="-9.9000000000000005E-2"/>
    <n v="-29.829999919999999"/>
    <n v="299.98001099999999"/>
    <x v="18"/>
    <x v="3"/>
    <x v="0"/>
  </r>
  <r>
    <x v="7"/>
    <s v="San Jose"/>
    <s v="Mary"/>
    <n v="3071"/>
    <x v="0"/>
    <s v="CA"/>
    <n v="95127"/>
    <x v="2"/>
    <n v="3071"/>
    <x v="562"/>
    <n v="36792"/>
    <s v="East of USA"/>
    <n v="86.989997860000003"/>
    <n v="1"/>
    <n v="99.989997860000003"/>
    <n v="7.6999999999999999E-2"/>
    <n v="7.6599998469999999"/>
    <n v="99.989997860000003"/>
    <x v="25"/>
    <x v="3"/>
    <x v="0"/>
  </r>
  <r>
    <x v="10"/>
    <s v="San Jose"/>
    <s v="Mary"/>
    <n v="3071"/>
    <x v="0"/>
    <s v="CA"/>
    <n v="95127"/>
    <x v="2"/>
    <n v="3071"/>
    <x v="562"/>
    <n v="36792"/>
    <s v="East of USA"/>
    <n v="113.0899963"/>
    <n v="1"/>
    <n v="129.9900055"/>
    <n v="0.22600000000000001"/>
    <n v="29.399999619999999"/>
    <n v="129.9900055"/>
    <x v="31"/>
    <x v="3"/>
    <x v="0"/>
  </r>
  <r>
    <x v="21"/>
    <s v="Chicago"/>
    <s v="Mary"/>
    <n v="2234"/>
    <x v="0"/>
    <s v="IL"/>
    <n v="60640"/>
    <x v="2"/>
    <n v="2234"/>
    <x v="498"/>
    <n v="33857"/>
    <s v="West of USA"/>
    <n v="327.98001099999999"/>
    <n v="1"/>
    <n v="399.98001099999999"/>
    <n v="7.1999999999999995E-2"/>
    <n v="28.86000061"/>
    <n v="399.98001099999999"/>
    <x v="26"/>
    <x v="3"/>
    <x v="0"/>
  </r>
  <r>
    <x v="7"/>
    <s v="Ogden"/>
    <s v="Katherine"/>
    <n v="118"/>
    <x v="0"/>
    <s v="UT"/>
    <n v="84404"/>
    <x v="2"/>
    <n v="118"/>
    <x v="515"/>
    <n v="33332"/>
    <s v="US Center"/>
    <n v="95.989997860000003"/>
    <n v="1"/>
    <n v="99.989997860000003"/>
    <n v="0.46100000000000002"/>
    <n v="46.08000183"/>
    <n v="99.989997860000003"/>
    <x v="29"/>
    <x v="3"/>
    <x v="0"/>
  </r>
  <r>
    <x v="10"/>
    <s v="Beaverton"/>
    <s v="Mary"/>
    <n v="891"/>
    <x v="0"/>
    <s v="OR"/>
    <n v="97007"/>
    <x v="2"/>
    <n v="891"/>
    <x v="283"/>
    <n v="31962"/>
    <s v="US Center"/>
    <n v="129.9900055"/>
    <n v="1"/>
    <n v="129.9900055"/>
    <n v="-1.2999999999999999E-2"/>
    <n v="-1.690000057"/>
    <n v="129.9900055"/>
    <x v="19"/>
    <x v="3"/>
    <x v="0"/>
  </r>
  <r>
    <x v="18"/>
    <s v="San Francisco"/>
    <s v="Mary"/>
    <n v="6536"/>
    <x v="0"/>
    <s v="CA"/>
    <n v="94112"/>
    <x v="2"/>
    <n v="6536"/>
    <x v="88"/>
    <n v="33837"/>
    <s v="West of USA"/>
    <n v="199.9900055"/>
    <n v="1"/>
    <n v="199.9900055"/>
    <n v="0.33800000000000002"/>
    <n v="67.599998470000003"/>
    <n v="199.9900055"/>
    <x v="26"/>
    <x v="3"/>
    <x v="0"/>
  </r>
  <r>
    <x v="21"/>
    <s v="Troy"/>
    <s v="William"/>
    <n v="11749"/>
    <x v="0"/>
    <s v="NY"/>
    <n v="12180"/>
    <x v="2"/>
    <n v="11749"/>
    <x v="509"/>
    <n v="32522"/>
    <s v="East of USA"/>
    <n v="395.98001099999999"/>
    <n v="1"/>
    <n v="399.98001099999999"/>
    <n v="0.13900000000000001"/>
    <n v="55.439998629999998"/>
    <n v="399.98001099999999"/>
    <x v="22"/>
    <x v="3"/>
    <x v="0"/>
  </r>
  <r>
    <x v="21"/>
    <s v="Orlando"/>
    <s v="Joseph"/>
    <n v="5300"/>
    <x v="0"/>
    <s v="FL"/>
    <n v="32822"/>
    <x v="2"/>
    <n v="5300"/>
    <x v="293"/>
    <n v="32012"/>
    <s v="West of USA"/>
    <n v="395.98001099999999"/>
    <n v="1"/>
    <n v="399.98001099999999"/>
    <n v="0.248"/>
    <n v="99"/>
    <n v="399.98001099999999"/>
    <x v="26"/>
    <x v="3"/>
    <x v="0"/>
  </r>
  <r>
    <x v="5"/>
    <s v="Cleveland"/>
    <s v="Christina"/>
    <n v="7423"/>
    <x v="0"/>
    <s v="OH"/>
    <n v="44102"/>
    <x v="2"/>
    <n v="7423"/>
    <x v="590"/>
    <n v="35777"/>
    <s v="West of USA"/>
    <n v="31.670000080000001"/>
    <n v="1"/>
    <n v="31.989999770000001"/>
    <n v="0.46500000000000002"/>
    <n v="14.880000109999999"/>
    <n v="31.989999770000001"/>
    <x v="25"/>
    <x v="3"/>
    <x v="0"/>
  </r>
  <r>
    <x v="17"/>
    <s v="Provo"/>
    <s v="Jesse"/>
    <n v="9378"/>
    <x v="0"/>
    <s v="UT"/>
    <n v="84604"/>
    <x v="2"/>
    <n v="9378"/>
    <x v="299"/>
    <n v="41057"/>
    <s v="South of  USA"/>
    <n v="24.489999770000001"/>
    <n v="1"/>
    <n v="24.989999770000001"/>
    <n v="-0.71799999999999997"/>
    <n v="-17.950000760000002"/>
    <n v="24.989999770000001"/>
    <x v="19"/>
    <x v="3"/>
    <x v="0"/>
  </r>
  <r>
    <x v="21"/>
    <s v="College Station"/>
    <s v="Jack"/>
    <n v="7621"/>
    <x v="0"/>
    <s v="TX"/>
    <n v="77840"/>
    <x v="2"/>
    <n v="7621"/>
    <x v="546"/>
    <n v="39432"/>
    <s v="West of USA"/>
    <n v="391.98001099999999"/>
    <n v="1"/>
    <n v="399.98001099999999"/>
    <n v="0.47"/>
    <n v="188.1499939"/>
    <n v="399.98001099999999"/>
    <x v="26"/>
    <x v="3"/>
    <x v="0"/>
  </r>
  <r>
    <x v="2"/>
    <s v="San Francisco"/>
    <s v="Mary"/>
    <n v="6536"/>
    <x v="0"/>
    <s v="CA"/>
    <n v="94112"/>
    <x v="2"/>
    <n v="6536"/>
    <x v="88"/>
    <n v="33837"/>
    <s v="West of USA"/>
    <n v="57.590000150000002"/>
    <n v="1"/>
    <n v="59.990001679999999"/>
    <n v="6.0999999999999999E-2"/>
    <n v="3.630000114"/>
    <n v="59.990001679999999"/>
    <x v="26"/>
    <x v="3"/>
    <x v="0"/>
  </r>
  <r>
    <x v="10"/>
    <s v="Miami"/>
    <s v="Gary"/>
    <n v="6279"/>
    <x v="0"/>
    <s v="FL"/>
    <n v="33176"/>
    <x v="2"/>
    <n v="6279"/>
    <x v="489"/>
    <n v="32157"/>
    <s v="West of USA"/>
    <n v="124.7900009"/>
    <n v="1"/>
    <n v="129.9900055"/>
    <n v="0.33600000000000002"/>
    <n v="43.680000309999997"/>
    <n v="129.9900055"/>
    <x v="30"/>
    <x v="3"/>
    <x v="0"/>
  </r>
  <r>
    <x v="0"/>
    <s v="Hamilton"/>
    <s v="Kathy"/>
    <n v="5707"/>
    <x v="0"/>
    <s v="OH"/>
    <n v="45011"/>
    <x v="2"/>
    <n v="5707"/>
    <x v="299"/>
    <n v="41052"/>
    <s v="South of  USA"/>
    <n v="284.98001099999999"/>
    <n v="1"/>
    <n v="299.98001099999999"/>
    <n v="0.437"/>
    <n v="131.0899963"/>
    <n v="299.98001099999999"/>
    <x v="21"/>
    <x v="3"/>
    <x v="0"/>
  </r>
  <r>
    <x v="10"/>
    <s v="Miami"/>
    <s v="Gary"/>
    <n v="6279"/>
    <x v="0"/>
    <s v="FL"/>
    <n v="33176"/>
    <x v="2"/>
    <n v="6279"/>
    <x v="489"/>
    <n v="32157"/>
    <s v="West of USA"/>
    <n v="123.48999790000001"/>
    <n v="1"/>
    <n v="129.9900055"/>
    <n v="0.114"/>
    <n v="14.8199997"/>
    <n v="129.9900055"/>
    <x v="29"/>
    <x v="3"/>
    <x v="0"/>
  </r>
  <r>
    <x v="0"/>
    <s v="Hamilton"/>
    <s v="Kathy"/>
    <n v="5707"/>
    <x v="0"/>
    <s v="OH"/>
    <n v="45011"/>
    <x v="2"/>
    <n v="5707"/>
    <x v="299"/>
    <n v="41052"/>
    <s v="South of  USA"/>
    <n v="283.48001099999999"/>
    <n v="1"/>
    <n v="299.98001099999999"/>
    <n v="0.47199999999999998"/>
    <n v="141.7400055"/>
    <n v="299.98001099999999"/>
    <x v="26"/>
    <x v="3"/>
    <x v="0"/>
  </r>
  <r>
    <x v="18"/>
    <s v="Fort Lauderdale"/>
    <s v="Ruth"/>
    <n v="2034"/>
    <x v="0"/>
    <s v="FL"/>
    <n v="33313"/>
    <x v="2"/>
    <n v="2034"/>
    <x v="619"/>
    <n v="35152"/>
    <s v="US Center"/>
    <n v="188.9900055"/>
    <n v="1"/>
    <n v="199.9900055"/>
    <n v="0.435"/>
    <n v="86.940002440000001"/>
    <n v="199.9900055"/>
    <x v="25"/>
    <x v="3"/>
    <x v="0"/>
  </r>
  <r>
    <x v="19"/>
    <s v="Miami"/>
    <s v="Gary"/>
    <n v="6279"/>
    <x v="0"/>
    <s v="FL"/>
    <n v="33176"/>
    <x v="2"/>
    <n v="6279"/>
    <x v="489"/>
    <n v="32157"/>
    <s v="West of USA"/>
    <n v="47.229999540000001"/>
    <n v="1"/>
    <n v="49.979999540000001"/>
    <n v="0.189"/>
    <n v="9.4499998089999995"/>
    <n v="49.979999540000001"/>
    <x v="25"/>
    <x v="3"/>
    <x v="0"/>
  </r>
  <r>
    <x v="2"/>
    <s v="Chicago"/>
    <s v="Danielle"/>
    <n v="6074"/>
    <x v="0"/>
    <s v="IL"/>
    <n v="60629"/>
    <x v="2"/>
    <n v="6074"/>
    <x v="22"/>
    <n v="32092"/>
    <s v="US Center"/>
    <n v="55.790000919999997"/>
    <n v="1"/>
    <n v="59.990001679999999"/>
    <n v="-1.232"/>
    <n v="-73.91999817"/>
    <n v="59.990001679999999"/>
    <x v="29"/>
    <x v="3"/>
    <x v="0"/>
  </r>
  <r>
    <x v="10"/>
    <s v="La Mesa"/>
    <s v="Pamela"/>
    <n v="8052"/>
    <x v="0"/>
    <s v="CA"/>
    <n v="91941"/>
    <x v="2"/>
    <n v="8052"/>
    <x v="545"/>
    <n v="39587"/>
    <s v="South of  USA"/>
    <n v="118.2900009"/>
    <n v="1"/>
    <n v="129.9900055"/>
    <n v="0.41899999999999998"/>
    <n v="54.409999849999998"/>
    <n v="129.9900055"/>
    <x v="20"/>
    <x v="3"/>
    <x v="0"/>
  </r>
  <r>
    <x v="10"/>
    <s v="Orlando"/>
    <s v="Joseph"/>
    <n v="5300"/>
    <x v="0"/>
    <s v="FL"/>
    <n v="32822"/>
    <x v="2"/>
    <n v="5300"/>
    <x v="293"/>
    <n v="32012"/>
    <s v="West of USA"/>
    <n v="118.2900009"/>
    <n v="1"/>
    <n v="129.9900055"/>
    <n v="0.14599999999999999"/>
    <n v="18.93000031"/>
    <n v="129.9900055"/>
    <x v="18"/>
    <x v="3"/>
    <x v="0"/>
  </r>
  <r>
    <x v="18"/>
    <s v="Saint Paul"/>
    <s v="Mary"/>
    <n v="1930"/>
    <x v="0"/>
    <s v="MN"/>
    <n v="55104"/>
    <x v="2"/>
    <n v="1930"/>
    <x v="92"/>
    <n v="33592"/>
    <s v="East of USA"/>
    <n v="175.9900055"/>
    <n v="1"/>
    <n v="199.9900055"/>
    <n v="0.28599999999999998"/>
    <n v="57.200000760000002"/>
    <n v="199.9900055"/>
    <x v="19"/>
    <x v="3"/>
    <x v="0"/>
  </r>
  <r>
    <x v="2"/>
    <s v="Azusa"/>
    <s v="Mary"/>
    <n v="4398"/>
    <x v="0"/>
    <s v="CA"/>
    <n v="91702"/>
    <x v="2"/>
    <n v="4398"/>
    <x v="23"/>
    <n v="34752"/>
    <s v="South of  USA"/>
    <n v="52.189998629999998"/>
    <n v="1"/>
    <n v="59.990001679999999"/>
    <n v="0.40899999999999997"/>
    <n v="24.530000690000001"/>
    <n v="59.990001679999999"/>
    <x v="24"/>
    <x v="3"/>
    <x v="0"/>
  </r>
  <r>
    <x v="0"/>
    <s v="Chicago"/>
    <s v="Mary"/>
    <n v="8722"/>
    <x v="0"/>
    <s v="IL"/>
    <n v="60639"/>
    <x v="2"/>
    <n v="8722"/>
    <x v="501"/>
    <n v="38647"/>
    <s v="US Center"/>
    <n v="260.98001099999999"/>
    <n v="1"/>
    <n v="299.98001099999999"/>
    <n v="0.30399999999999999"/>
    <n v="91.339996339999999"/>
    <n v="299.98001099999999"/>
    <x v="24"/>
    <x v="3"/>
    <x v="0"/>
  </r>
  <r>
    <x v="18"/>
    <s v="Normal"/>
    <s v="Sean"/>
    <n v="10836"/>
    <x v="0"/>
    <s v="IL"/>
    <n v="61761"/>
    <x v="2"/>
    <n v="10836"/>
    <x v="720"/>
    <n v="34382"/>
    <s v="US Center"/>
    <n v="173.9900055"/>
    <n v="1"/>
    <n v="199.9900055"/>
    <n v="-1.5369999999999999"/>
    <n v="-307.44000240000003"/>
    <n v="199.9900055"/>
    <x v="26"/>
    <x v="3"/>
    <x v="0"/>
  </r>
  <r>
    <x v="21"/>
    <s v="Cleveland"/>
    <s v="Christina"/>
    <n v="7423"/>
    <x v="0"/>
    <s v="OH"/>
    <n v="44102"/>
    <x v="2"/>
    <n v="7423"/>
    <x v="590"/>
    <n v="35777"/>
    <s v="West of USA"/>
    <n v="347.98001099999999"/>
    <n v="1"/>
    <n v="399.98001099999999"/>
    <n v="0.28699999999999998"/>
    <n v="114.83000180000001"/>
    <n v="399.98001099999999"/>
    <x v="22"/>
    <x v="3"/>
    <x v="0"/>
  </r>
  <r>
    <x v="18"/>
    <s v="Chicago"/>
    <s v="Mary"/>
    <n v="8722"/>
    <x v="0"/>
    <s v="IL"/>
    <n v="60639"/>
    <x v="2"/>
    <n v="8722"/>
    <x v="501"/>
    <n v="38647"/>
    <s v="US Center"/>
    <n v="169.9900055"/>
    <n v="1"/>
    <n v="199.9900055"/>
    <n v="-0.19800000000000001"/>
    <n v="-39.61000061"/>
    <n v="199.9900055"/>
    <x v="28"/>
    <x v="3"/>
    <x v="0"/>
  </r>
  <r>
    <x v="0"/>
    <s v="Eugene"/>
    <s v="William"/>
    <n v="10414"/>
    <x v="0"/>
    <s v="OR"/>
    <n v="97405"/>
    <x v="2"/>
    <n v="10414"/>
    <x v="94"/>
    <n v="37507"/>
    <s v="West of USA"/>
    <n v="254.97999569999999"/>
    <n v="1"/>
    <n v="299.98001099999999"/>
    <n v="0.42499999999999999"/>
    <n v="127.48999790000001"/>
    <n v="299.98001099999999"/>
    <x v="23"/>
    <x v="3"/>
    <x v="0"/>
  </r>
  <r>
    <x v="21"/>
    <s v="Hamilton"/>
    <s v="Kathy"/>
    <n v="5707"/>
    <x v="0"/>
    <s v="OH"/>
    <n v="45011"/>
    <x v="2"/>
    <n v="5707"/>
    <x v="299"/>
    <n v="41052"/>
    <s v="South of  USA"/>
    <n v="335.98001099999999"/>
    <n v="1"/>
    <n v="399.98001099999999"/>
    <n v="2.5000000000000001E-2"/>
    <n v="10.079999920000001"/>
    <n v="399.98001099999999"/>
    <x v="20"/>
    <x v="3"/>
    <x v="0"/>
  </r>
  <r>
    <x v="21"/>
    <s v="Paramount"/>
    <s v="Mary"/>
    <n v="8040"/>
    <x v="0"/>
    <s v="CA"/>
    <n v="90723"/>
    <x v="2"/>
    <n v="8040"/>
    <x v="498"/>
    <n v="33887"/>
    <s v="US Center"/>
    <n v="335.98001099999999"/>
    <n v="1"/>
    <n v="399.98001099999999"/>
    <n v="0.315"/>
    <n v="125.98999790000001"/>
    <n v="399.98001099999999"/>
    <x v="25"/>
    <x v="3"/>
    <x v="0"/>
  </r>
  <r>
    <x v="0"/>
    <s v="Cleveland"/>
    <s v="Christina"/>
    <n v="7423"/>
    <x v="0"/>
    <s v="OH"/>
    <n v="44102"/>
    <x v="2"/>
    <n v="7423"/>
    <x v="590"/>
    <n v="35777"/>
    <s v="West of USA"/>
    <n v="251.97999569999999"/>
    <n v="1"/>
    <n v="299.98001099999999"/>
    <n v="9.5000000000000001E-2"/>
    <n v="28.469999309999999"/>
    <n v="299.98001099999999"/>
    <x v="31"/>
    <x v="3"/>
    <x v="0"/>
  </r>
  <r>
    <x v="21"/>
    <s v="Hamilton"/>
    <s v="Kathy"/>
    <n v="5707"/>
    <x v="0"/>
    <s v="OH"/>
    <n v="45011"/>
    <x v="2"/>
    <n v="5707"/>
    <x v="299"/>
    <n v="41052"/>
    <s v="South of  USA"/>
    <n v="331.98001099999999"/>
    <n v="1"/>
    <n v="399.98001099999999"/>
    <n v="0.38200000000000001"/>
    <n v="152.71000670000001"/>
    <n v="399.98001099999999"/>
    <x v="20"/>
    <x v="3"/>
    <x v="0"/>
  </r>
  <r>
    <x v="2"/>
    <s v="Miami"/>
    <s v="Gary"/>
    <n v="6279"/>
    <x v="0"/>
    <s v="FL"/>
    <n v="33176"/>
    <x v="2"/>
    <n v="6279"/>
    <x v="489"/>
    <n v="32157"/>
    <s v="West of USA"/>
    <n v="49.790000919999997"/>
    <n v="1"/>
    <n v="59.990001679999999"/>
    <n v="0.29099999999999998"/>
    <n v="17.43000031"/>
    <n v="59.990001679999999"/>
    <x v="20"/>
    <x v="3"/>
    <x v="0"/>
  </r>
  <r>
    <x v="21"/>
    <s v="Long Beach"/>
    <s v="Mary"/>
    <n v="40"/>
    <x v="0"/>
    <s v="CA"/>
    <n v="90805"/>
    <x v="2"/>
    <n v="40"/>
    <x v="301"/>
    <n v="35837"/>
    <s v="East of USA"/>
    <n v="327.98001099999999"/>
    <n v="1"/>
    <n v="399.98001099999999"/>
    <n v="0.307"/>
    <n v="122.98999790000001"/>
    <n v="399.98001099999999"/>
    <x v="101"/>
    <x v="3"/>
    <x v="0"/>
  </r>
  <r>
    <x v="0"/>
    <s v="Paramount"/>
    <s v="Mary"/>
    <n v="8040"/>
    <x v="0"/>
    <s v="CA"/>
    <n v="90723"/>
    <x v="2"/>
    <n v="8040"/>
    <x v="498"/>
    <n v="33887"/>
    <s v="US Center"/>
    <n v="245.97999569999999"/>
    <n v="1"/>
    <n v="299.98001099999999"/>
    <n v="5.1999999999999998E-2"/>
    <n v="15.5"/>
    <n v="299.98001099999999"/>
    <x v="31"/>
    <x v="3"/>
    <x v="0"/>
  </r>
  <r>
    <x v="0"/>
    <s v="Fort Lauderdale"/>
    <s v="Ruth"/>
    <n v="2034"/>
    <x v="0"/>
    <s v="FL"/>
    <n v="33313"/>
    <x v="2"/>
    <n v="2034"/>
    <x v="619"/>
    <n v="35152"/>
    <s v="US Center"/>
    <n v="245.97999569999999"/>
    <n v="1"/>
    <n v="299.98001099999999"/>
    <n v="0.39400000000000002"/>
    <n v="118.0699997"/>
    <n v="299.98001099999999"/>
    <x v="26"/>
    <x v="3"/>
    <x v="0"/>
  </r>
  <r>
    <x v="4"/>
    <s v="Normal"/>
    <s v="Sean"/>
    <n v="10836"/>
    <x v="0"/>
    <s v="IL"/>
    <n v="61761"/>
    <x v="2"/>
    <n v="10836"/>
    <x v="720"/>
    <n v="34382"/>
    <s v="US Center"/>
    <n v="41"/>
    <n v="1"/>
    <n v="50"/>
    <n v="0.27700000000000002"/>
    <n v="13.85999966"/>
    <n v="50"/>
    <x v="31"/>
    <x v="3"/>
    <x v="0"/>
  </r>
  <r>
    <x v="18"/>
    <s v="Troy"/>
    <s v="William"/>
    <n v="11749"/>
    <x v="0"/>
    <s v="NY"/>
    <n v="12180"/>
    <x v="2"/>
    <n v="11749"/>
    <x v="509"/>
    <n v="32522"/>
    <s v="East of USA"/>
    <n v="159.9900055"/>
    <n v="1"/>
    <n v="199.9900055"/>
    <n v="0.38400000000000001"/>
    <n v="76.800003050000001"/>
    <n v="199.9900055"/>
    <x v="26"/>
    <x v="3"/>
    <x v="0"/>
  </r>
  <r>
    <x v="10"/>
    <s v="Provo"/>
    <s v="Jesse"/>
    <n v="9378"/>
    <x v="0"/>
    <s v="UT"/>
    <n v="84604"/>
    <x v="2"/>
    <n v="9378"/>
    <x v="299"/>
    <n v="41057"/>
    <s v="South of  USA"/>
    <n v="103.98999790000001"/>
    <n v="1"/>
    <n v="129.9900055"/>
    <n v="-1.0660000000000001"/>
    <n v="-138.61999510000001"/>
    <n v="129.9900055"/>
    <x v="21"/>
    <x v="3"/>
    <x v="0"/>
  </r>
  <r>
    <x v="18"/>
    <s v="Troy"/>
    <s v="William"/>
    <n v="11749"/>
    <x v="0"/>
    <s v="NY"/>
    <n v="12180"/>
    <x v="2"/>
    <n v="11749"/>
    <x v="509"/>
    <n v="32522"/>
    <s v="East of USA"/>
    <n v="149.9900055"/>
    <n v="1"/>
    <n v="199.9900055"/>
    <n v="0.33"/>
    <n v="66"/>
    <n v="199.9900055"/>
    <x v="31"/>
    <x v="3"/>
    <x v="0"/>
  </r>
  <r>
    <x v="10"/>
    <s v="Provo"/>
    <s v="Jesse"/>
    <n v="9378"/>
    <x v="0"/>
    <s v="UT"/>
    <n v="84604"/>
    <x v="2"/>
    <n v="9378"/>
    <x v="299"/>
    <n v="41057"/>
    <s v="South of  USA"/>
    <n v="97.489997860000003"/>
    <n v="1"/>
    <n v="129.9900055"/>
    <n v="-0.57499999999999996"/>
    <n v="-74.77999878"/>
    <n v="129.9900055"/>
    <x v="26"/>
    <x v="3"/>
    <x v="0"/>
  </r>
  <r>
    <x v="10"/>
    <s v="Normal"/>
    <s v="Sean"/>
    <n v="10836"/>
    <x v="0"/>
    <s v="IL"/>
    <n v="61761"/>
    <x v="2"/>
    <n v="10836"/>
    <x v="720"/>
    <n v="34382"/>
    <s v="US Center"/>
    <n v="97.489997860000003"/>
    <n v="1"/>
    <n v="129.9900055"/>
    <n v="7.4999999999999997E-2"/>
    <n v="9.75"/>
    <n v="129.9900055"/>
    <x v="20"/>
    <x v="3"/>
    <x v="0"/>
  </r>
  <r>
    <x v="21"/>
    <s v="New Orleans"/>
    <s v="Sharon"/>
    <n v="9178"/>
    <x v="0"/>
    <s v="LA"/>
    <n v="70119"/>
    <x v="2"/>
    <n v="9178"/>
    <x v="69"/>
    <n v="41252"/>
    <s v="West of USA"/>
    <n v="399.98001099999999"/>
    <n v="1"/>
    <n v="399.98001099999999"/>
    <n v="0.28999999999999998"/>
    <n v="115.98999790000001"/>
    <n v="399.98001099999999"/>
    <x v="23"/>
    <x v="3"/>
    <x v="0"/>
  </r>
  <r>
    <x v="0"/>
    <s v="Columbia"/>
    <s v="Mary"/>
    <n v="8742"/>
    <x v="0"/>
    <s v="SC"/>
    <n v="29223"/>
    <x v="2"/>
    <n v="8742"/>
    <x v="293"/>
    <n v="32042"/>
    <s v="US Center"/>
    <n v="296.98001099999999"/>
    <n v="1"/>
    <n v="299.98001099999999"/>
    <n v="0.27700000000000002"/>
    <n v="83.150001529999997"/>
    <n v="299.98001099999999"/>
    <x v="28"/>
    <x v="3"/>
    <x v="0"/>
  </r>
  <r>
    <x v="21"/>
    <s v="Baltimore"/>
    <s v="Mary"/>
    <n v="1796"/>
    <x v="0"/>
    <s v="MD"/>
    <n v="21224"/>
    <x v="2"/>
    <n v="1796"/>
    <x v="703"/>
    <n v="40977"/>
    <s v="West of USA"/>
    <n v="395.98001099999999"/>
    <n v="1"/>
    <n v="399.98001099999999"/>
    <n v="-0.44500000000000001"/>
    <n v="-178.1900024"/>
    <n v="399.98001099999999"/>
    <x v="29"/>
    <x v="3"/>
    <x v="0"/>
  </r>
  <r>
    <x v="0"/>
    <s v="Dallas"/>
    <s v="Mary"/>
    <n v="782"/>
    <x v="0"/>
    <s v="TX"/>
    <n v="75240"/>
    <x v="2"/>
    <n v="782"/>
    <x v="592"/>
    <n v="40817"/>
    <s v="West of USA"/>
    <n v="296.98001099999999"/>
    <n v="1"/>
    <n v="299.98001099999999"/>
    <n v="0.436"/>
    <n v="130.66999820000001"/>
    <n v="299.98001099999999"/>
    <x v="26"/>
    <x v="3"/>
    <x v="0"/>
  </r>
  <r>
    <x v="21"/>
    <s v="Madison"/>
    <s v="Cheryl"/>
    <n v="938"/>
    <x v="0"/>
    <s v="WI"/>
    <n v="53704"/>
    <x v="2"/>
    <n v="938"/>
    <x v="285"/>
    <n v="34117"/>
    <s v="West of USA"/>
    <n v="395.98001099999999"/>
    <n v="1"/>
    <n v="399.98001099999999"/>
    <n v="0.40600000000000003"/>
    <n v="162.3500061"/>
    <n v="399.98001099999999"/>
    <x v="20"/>
    <x v="3"/>
    <x v="0"/>
  </r>
  <r>
    <x v="2"/>
    <s v="Winnetka"/>
    <s v="Theresa"/>
    <n v="1295"/>
    <x v="0"/>
    <s v="CA"/>
    <n v="91306"/>
    <x v="2"/>
    <n v="1295"/>
    <x v="718"/>
    <n v="33562"/>
    <s v="South of  USA"/>
    <n v="58.790000919999997"/>
    <n v="1"/>
    <n v="59.990001679999999"/>
    <n v="0.307"/>
    <n v="18.399999619999999"/>
    <n v="59.990001679999999"/>
    <x v="26"/>
    <x v="3"/>
    <x v="0"/>
  </r>
  <r>
    <x v="18"/>
    <s v="Pompano Beach"/>
    <s v="Rebecca"/>
    <n v="7425"/>
    <x v="0"/>
    <s v="FL"/>
    <n v="33068"/>
    <x v="2"/>
    <n v="7425"/>
    <x v="293"/>
    <n v="32002"/>
    <s v="South of  USA"/>
    <n v="195.9900055"/>
    <n v="1"/>
    <n v="199.9900055"/>
    <n v="0.48"/>
    <n v="96.040000919999997"/>
    <n v="199.9900055"/>
    <x v="20"/>
    <x v="3"/>
    <x v="0"/>
  </r>
  <r>
    <x v="2"/>
    <s v="Dallas"/>
    <s v="Mary"/>
    <n v="782"/>
    <x v="0"/>
    <s v="TX"/>
    <n v="75240"/>
    <x v="2"/>
    <n v="782"/>
    <x v="592"/>
    <n v="40817"/>
    <s v="West of USA"/>
    <n v="58.790000919999997"/>
    <n v="1"/>
    <n v="59.990001679999999"/>
    <n v="0.255"/>
    <n v="15.289999959999999"/>
    <n v="59.990001679999999"/>
    <x v="21"/>
    <x v="3"/>
    <x v="0"/>
  </r>
  <r>
    <x v="21"/>
    <s v="Madison"/>
    <s v="Cheryl"/>
    <n v="938"/>
    <x v="0"/>
    <s v="WI"/>
    <n v="53704"/>
    <x v="2"/>
    <n v="938"/>
    <x v="285"/>
    <n v="34117"/>
    <s v="West of USA"/>
    <n v="391.98001099999999"/>
    <n v="1"/>
    <n v="399.98001099999999"/>
    <n v="0.27400000000000002"/>
    <n v="109.75"/>
    <n v="399.98001099999999"/>
    <x v="24"/>
    <x v="3"/>
    <x v="0"/>
  </r>
  <r>
    <x v="19"/>
    <s v="Pompano Beach"/>
    <s v="Rebecca"/>
    <n v="7425"/>
    <x v="0"/>
    <s v="FL"/>
    <n v="33068"/>
    <x v="2"/>
    <n v="7425"/>
    <x v="293"/>
    <n v="32002"/>
    <s v="South of  USA"/>
    <n v="48.479999540000001"/>
    <n v="1"/>
    <n v="49.979999540000001"/>
    <n v="0.46600000000000003"/>
    <n v="23.270000459999999"/>
    <n v="49.979999540000001"/>
    <x v="18"/>
    <x v="3"/>
    <x v="0"/>
  </r>
  <r>
    <x v="0"/>
    <s v="Moreno Valley"/>
    <s v="Mary"/>
    <n v="5585"/>
    <x v="0"/>
    <s v="CA"/>
    <n v="92553"/>
    <x v="2"/>
    <n v="5585"/>
    <x v="708"/>
    <n v="34557"/>
    <s v="US Center"/>
    <n v="290.98001099999999"/>
    <n v="1"/>
    <n v="299.98001099999999"/>
    <n v="2.3E-2"/>
    <n v="6.9800000190000002"/>
    <n v="299.98001099999999"/>
    <x v="26"/>
    <x v="3"/>
    <x v="0"/>
  </r>
  <r>
    <x v="21"/>
    <s v="Madison"/>
    <s v="Cheryl"/>
    <n v="938"/>
    <x v="0"/>
    <s v="WI"/>
    <n v="53704"/>
    <x v="2"/>
    <n v="938"/>
    <x v="285"/>
    <n v="34117"/>
    <s v="West of USA"/>
    <n v="387.98001099999999"/>
    <n v="1"/>
    <n v="399.98001099999999"/>
    <n v="-1.2999999999999999E-2"/>
    <n v="-5.0399999619999996"/>
    <n v="399.98001099999999"/>
    <x v="29"/>
    <x v="3"/>
    <x v="0"/>
  </r>
  <r>
    <x v="21"/>
    <s v="Moreno Valley"/>
    <s v="Mary"/>
    <n v="5585"/>
    <x v="0"/>
    <s v="CA"/>
    <n v="92553"/>
    <x v="2"/>
    <n v="5585"/>
    <x v="708"/>
    <n v="34557"/>
    <s v="US Center"/>
    <n v="383.98001099999999"/>
    <n v="1"/>
    <n v="399.98001099999999"/>
    <n v="0.26400000000000001"/>
    <n v="105.5899963"/>
    <n v="399.98001099999999"/>
    <x v="29"/>
    <x v="3"/>
    <x v="0"/>
  </r>
  <r>
    <x v="16"/>
    <s v="Moreno Valley"/>
    <s v="Mary"/>
    <n v="5585"/>
    <x v="0"/>
    <s v="CA"/>
    <n v="92553"/>
    <x v="2"/>
    <n v="5585"/>
    <x v="708"/>
    <n v="34557"/>
    <s v="US Center"/>
    <n v="66.5"/>
    <n v="1"/>
    <n v="70"/>
    <n v="-0.23799999999999999"/>
    <n v="-16.629999160000001"/>
    <n v="70"/>
    <x v="31"/>
    <x v="3"/>
    <x v="0"/>
  </r>
  <r>
    <x v="10"/>
    <s v="San Jose"/>
    <s v="Brenda"/>
    <n v="7422"/>
    <x v="0"/>
    <s v="CA"/>
    <n v="95123"/>
    <x v="2"/>
    <n v="7422"/>
    <x v="219"/>
    <n v="35737"/>
    <s v="US Center"/>
    <n v="123.48999790000001"/>
    <n v="1"/>
    <n v="129.9900055"/>
    <n v="-0.69599999999999995"/>
    <n v="-90.519996640000002"/>
    <n v="129.9900055"/>
    <x v="26"/>
    <x v="3"/>
    <x v="0"/>
  </r>
  <r>
    <x v="18"/>
    <s v="Lakewood"/>
    <s v="Mary"/>
    <n v="3717"/>
    <x v="0"/>
    <s v="OH"/>
    <n v="44107"/>
    <x v="2"/>
    <n v="3717"/>
    <x v="292"/>
    <n v="31492"/>
    <s v="East of USA"/>
    <n v="188.9900055"/>
    <n v="1"/>
    <n v="199.9900055"/>
    <n v="0.435"/>
    <n v="86.940002440000001"/>
    <n v="199.9900055"/>
    <x v="25"/>
    <x v="3"/>
    <x v="0"/>
  </r>
  <r>
    <x v="10"/>
    <s v="San Jose"/>
    <s v="Brenda"/>
    <n v="7422"/>
    <x v="0"/>
    <s v="CA"/>
    <n v="95123"/>
    <x v="2"/>
    <n v="7422"/>
    <x v="219"/>
    <n v="35737"/>
    <s v="US Center"/>
    <n v="122.8399963"/>
    <n v="1"/>
    <n v="129.9900055"/>
    <n v="8.3000000000000004E-2"/>
    <n v="10.81000042"/>
    <n v="129.9900055"/>
    <x v="25"/>
    <x v="3"/>
    <x v="0"/>
  </r>
  <r>
    <x v="10"/>
    <s v="San Jose"/>
    <s v="Brenda"/>
    <n v="7422"/>
    <x v="0"/>
    <s v="CA"/>
    <n v="95123"/>
    <x v="2"/>
    <n v="7422"/>
    <x v="219"/>
    <n v="35737"/>
    <s v="US Center"/>
    <n v="120.88999939999999"/>
    <n v="1"/>
    <n v="129.9900055"/>
    <n v="0.33800000000000002"/>
    <n v="43.880001069999999"/>
    <n v="129.9900055"/>
    <x v="31"/>
    <x v="3"/>
    <x v="0"/>
  </r>
  <r>
    <x v="21"/>
    <s v="Raleigh"/>
    <s v="Mary"/>
    <n v="6624"/>
    <x v="0"/>
    <s v="NC"/>
    <n v="27610"/>
    <x v="2"/>
    <n v="6624"/>
    <x v="547"/>
    <n v="36542"/>
    <s v="West of USA"/>
    <n v="371.98001099999999"/>
    <n v="1"/>
    <n v="399.98001099999999"/>
    <n v="0.27"/>
    <n v="107.8700027"/>
    <n v="399.98001099999999"/>
    <x v="18"/>
    <x v="3"/>
    <x v="0"/>
  </r>
  <r>
    <x v="10"/>
    <s v="Florissant"/>
    <s v="Sandra"/>
    <n v="9553"/>
    <x v="0"/>
    <s v="MO"/>
    <n v="63031"/>
    <x v="2"/>
    <n v="9553"/>
    <x v="473"/>
    <n v="37337"/>
    <s v="West of USA"/>
    <n v="118.2900009"/>
    <n v="1"/>
    <n v="129.9900055"/>
    <n v="0.08"/>
    <n v="10.40999985"/>
    <n v="129.9900055"/>
    <x v="26"/>
    <x v="3"/>
    <x v="0"/>
  </r>
  <r>
    <x v="0"/>
    <s v="Lockport"/>
    <s v="Mary"/>
    <n v="4048"/>
    <x v="0"/>
    <s v="IL"/>
    <n v="60441"/>
    <x v="2"/>
    <n v="4048"/>
    <x v="69"/>
    <n v="41267"/>
    <s v="South of  USA"/>
    <n v="263.98001099999999"/>
    <n v="1"/>
    <n v="299.98001099999999"/>
    <n v="0.26400000000000001"/>
    <n v="79.190002440000001"/>
    <n v="299.98001099999999"/>
    <x v="25"/>
    <x v="3"/>
    <x v="0"/>
  </r>
  <r>
    <x v="10"/>
    <s v="Baltimore"/>
    <s v="Mary"/>
    <n v="1796"/>
    <x v="0"/>
    <s v="MD"/>
    <n v="21224"/>
    <x v="2"/>
    <n v="1796"/>
    <x v="703"/>
    <n v="40977"/>
    <s v="West of USA"/>
    <n v="114.38999939999999"/>
    <n v="1"/>
    <n v="129.9900055"/>
    <n v="-1.54"/>
    <n v="-200.17999270000001"/>
    <n v="129.9900055"/>
    <x v="18"/>
    <x v="3"/>
    <x v="0"/>
  </r>
  <r>
    <x v="10"/>
    <s v="Baltimore"/>
    <s v="Mary"/>
    <n v="1796"/>
    <x v="0"/>
    <s v="MD"/>
    <n v="21224"/>
    <x v="2"/>
    <n v="1796"/>
    <x v="703"/>
    <n v="40977"/>
    <s v="West of USA"/>
    <n v="113.0899963"/>
    <n v="1"/>
    <n v="129.9900055"/>
    <n v="-1.958"/>
    <n v="-254.46000670000001"/>
    <n v="129.9900055"/>
    <x v="25"/>
    <x v="3"/>
    <x v="0"/>
  </r>
  <r>
    <x v="3"/>
    <s v="Saint Paul"/>
    <s v="Mary"/>
    <n v="12318"/>
    <x v="0"/>
    <s v="MN"/>
    <n v="55106"/>
    <x v="2"/>
    <n v="12318"/>
    <x v="701"/>
    <n v="35117"/>
    <s v="East of USA"/>
    <n v="33.990001679999999"/>
    <n v="1"/>
    <n v="39.990001679999999"/>
    <n v="0.247"/>
    <n v="9.8599996569999995"/>
    <n v="39.990001679999999"/>
    <x v="25"/>
    <x v="3"/>
    <x v="0"/>
  </r>
  <r>
    <x v="5"/>
    <s v="Fountain Valley"/>
    <s v="Mary"/>
    <n v="3126"/>
    <x v="0"/>
    <s v="CA"/>
    <n v="92708"/>
    <x v="2"/>
    <n v="3126"/>
    <x v="515"/>
    <n v="33322"/>
    <s v="West of USA"/>
    <n v="27.190000529999999"/>
    <n v="1"/>
    <n v="31.989999770000001"/>
    <n v="8.5000000000000006E-2"/>
    <n v="2.7200000289999999"/>
    <n v="31.989999770000001"/>
    <x v="26"/>
    <x v="3"/>
    <x v="0"/>
  </r>
  <r>
    <x v="0"/>
    <s v="Houston"/>
    <s v="Michael"/>
    <n v="1197"/>
    <x v="0"/>
    <s v="TX"/>
    <n v="77083"/>
    <x v="2"/>
    <n v="1197"/>
    <x v="301"/>
    <n v="35877"/>
    <s v="South of  USA"/>
    <n v="251.97999569999999"/>
    <n v="1"/>
    <n v="299.98001099999999"/>
    <n v="-0.58799999999999997"/>
    <n v="-176.38999939999999"/>
    <n v="299.98001099999999"/>
    <x v="26"/>
    <x v="3"/>
    <x v="0"/>
  </r>
  <r>
    <x v="18"/>
    <s v="Granite City"/>
    <s v="David"/>
    <n v="4036"/>
    <x v="0"/>
    <s v="IL"/>
    <n v="62040"/>
    <x v="2"/>
    <n v="4036"/>
    <x v="301"/>
    <n v="35832"/>
    <s v="West of USA"/>
    <n v="167.9900055"/>
    <n v="1"/>
    <n v="199.9900055"/>
    <n v="-2.4E-2"/>
    <n v="-4.8699998860000004"/>
    <n v="199.9900055"/>
    <x v="19"/>
    <x v="3"/>
    <x v="0"/>
  </r>
  <r>
    <x v="0"/>
    <s v="Houston"/>
    <s v="Michael"/>
    <n v="1197"/>
    <x v="0"/>
    <s v="TX"/>
    <n v="77083"/>
    <x v="2"/>
    <n v="1197"/>
    <x v="301"/>
    <n v="35877"/>
    <s v="South of  USA"/>
    <n v="248.97999569999999"/>
    <n v="1"/>
    <n v="299.98001099999999"/>
    <n v="-0.152"/>
    <n v="-45.560001370000002"/>
    <n v="299.98001099999999"/>
    <x v="19"/>
    <x v="3"/>
    <x v="0"/>
  </r>
  <r>
    <x v="10"/>
    <s v="Pompano Beach"/>
    <s v="Rebecca"/>
    <n v="7425"/>
    <x v="0"/>
    <s v="FL"/>
    <n v="33068"/>
    <x v="2"/>
    <n v="7425"/>
    <x v="293"/>
    <n v="32002"/>
    <s v="South of  USA"/>
    <n v="106.5899963"/>
    <n v="1"/>
    <n v="129.9900055"/>
    <n v="0.29799999999999999"/>
    <n v="38.689998629999998"/>
    <n v="129.9900055"/>
    <x v="26"/>
    <x v="3"/>
    <x v="0"/>
  </r>
  <r>
    <x v="10"/>
    <s v="Dallas"/>
    <s v="Mary"/>
    <n v="782"/>
    <x v="0"/>
    <s v="TX"/>
    <n v="75240"/>
    <x v="2"/>
    <n v="782"/>
    <x v="592"/>
    <n v="40817"/>
    <s v="West of USA"/>
    <n v="106.5899963"/>
    <n v="1"/>
    <n v="129.9900055"/>
    <n v="0.38500000000000001"/>
    <n v="50.099998470000003"/>
    <n v="129.9900055"/>
    <x v="25"/>
    <x v="3"/>
    <x v="0"/>
  </r>
  <r>
    <x v="18"/>
    <s v="Moreno Valley"/>
    <s v="Mary"/>
    <n v="5585"/>
    <x v="0"/>
    <s v="CA"/>
    <n v="92553"/>
    <x v="2"/>
    <n v="5585"/>
    <x v="708"/>
    <n v="34557"/>
    <s v="US Center"/>
    <n v="159.9900055"/>
    <n v="1"/>
    <n v="199.9900055"/>
    <n v="0.216"/>
    <n v="43.200000760000002"/>
    <n v="199.9900055"/>
    <x v="21"/>
    <x v="3"/>
    <x v="0"/>
  </r>
  <r>
    <x v="0"/>
    <s v="Winnetka"/>
    <s v="Jane"/>
    <n v="12235"/>
    <x v="0"/>
    <s v="CA"/>
    <n v="91306"/>
    <x v="2"/>
    <n v="12235"/>
    <x v="588"/>
    <n v="36952"/>
    <s v="West of USA"/>
    <n v="239.97999569999999"/>
    <n v="1"/>
    <n v="299.98001099999999"/>
    <n v="-0.58599999999999997"/>
    <n v="-175.9100037"/>
    <n v="299.98001099999999"/>
    <x v="31"/>
    <x v="3"/>
    <x v="0"/>
  </r>
  <r>
    <x v="10"/>
    <s v="Dallas"/>
    <s v="Mary"/>
    <n v="782"/>
    <x v="0"/>
    <s v="TX"/>
    <n v="75240"/>
    <x v="2"/>
    <n v="782"/>
    <x v="592"/>
    <n v="40817"/>
    <s v="West of USA"/>
    <n v="103.98999790000001"/>
    <n v="1"/>
    <n v="129.9900055"/>
    <n v="0.1"/>
    <n v="13"/>
    <n v="129.9900055"/>
    <x v="25"/>
    <x v="3"/>
    <x v="0"/>
  </r>
  <r>
    <x v="18"/>
    <s v="Madison"/>
    <s v="Cheryl"/>
    <n v="938"/>
    <x v="0"/>
    <s v="WI"/>
    <n v="53704"/>
    <x v="2"/>
    <n v="938"/>
    <x v="285"/>
    <n v="34117"/>
    <s v="West of USA"/>
    <n v="159.9900055"/>
    <n v="1"/>
    <n v="199.9900055"/>
    <n v="-0.16"/>
    <n v="-32"/>
    <n v="199.9900055"/>
    <x v="21"/>
    <x v="3"/>
    <x v="0"/>
  </r>
  <r>
    <x v="18"/>
    <s v="Saint Paul"/>
    <s v="Mary"/>
    <n v="12318"/>
    <x v="0"/>
    <s v="MN"/>
    <n v="55106"/>
    <x v="2"/>
    <n v="12318"/>
    <x v="701"/>
    <n v="35117"/>
    <s v="East of USA"/>
    <n v="149.9900055"/>
    <n v="1"/>
    <n v="199.9900055"/>
    <n v="0.34499999999999997"/>
    <n v="69"/>
    <n v="199.9900055"/>
    <x v="26"/>
    <x v="3"/>
    <x v="0"/>
  </r>
  <r>
    <x v="19"/>
    <s v="Winnetka"/>
    <s v="Theresa"/>
    <n v="1295"/>
    <x v="0"/>
    <s v="CA"/>
    <n v="91306"/>
    <x v="2"/>
    <n v="1295"/>
    <x v="718"/>
    <n v="33562"/>
    <s v="South of  USA"/>
    <n v="37.490001679999999"/>
    <n v="1"/>
    <n v="49.979999540000001"/>
    <n v="7.4999999999999997E-2"/>
    <n v="3.75"/>
    <n v="49.979999540000001"/>
    <x v="24"/>
    <x v="3"/>
    <x v="0"/>
  </r>
  <r>
    <x v="0"/>
    <s v="Baltimore"/>
    <s v="Mary"/>
    <n v="10549"/>
    <x v="0"/>
    <s v="MD"/>
    <n v="21206"/>
    <x v="2"/>
    <n v="10549"/>
    <x v="729"/>
    <n v="33127"/>
    <s v="US Center"/>
    <n v="224.9900055"/>
    <n v="1"/>
    <n v="299.98001099999999"/>
    <n v="-0.27500000000000002"/>
    <n v="-82.569999699999997"/>
    <n v="299.98001099999999"/>
    <x v="25"/>
    <x v="3"/>
    <x v="0"/>
  </r>
  <r>
    <x v="21"/>
    <s v="Granite City"/>
    <s v="David"/>
    <n v="4036"/>
    <x v="0"/>
    <s v="IL"/>
    <n v="62040"/>
    <x v="2"/>
    <n v="4036"/>
    <x v="301"/>
    <n v="35832"/>
    <s v="West of USA"/>
    <n v="299.98999020000002"/>
    <n v="1"/>
    <n v="399.98001099999999"/>
    <n v="-0.57499999999999996"/>
    <n v="-230.0899963"/>
    <n v="399.98001099999999"/>
    <x v="22"/>
    <x v="3"/>
    <x v="0"/>
  </r>
  <r>
    <x v="21"/>
    <s v="New Orleans"/>
    <s v="Sharon"/>
    <n v="9178"/>
    <x v="0"/>
    <s v="LA"/>
    <n v="70119"/>
    <x v="2"/>
    <n v="9178"/>
    <x v="69"/>
    <n v="41252"/>
    <s v="West of USA"/>
    <n v="299.98999020000002"/>
    <n v="1"/>
    <n v="399.98001099999999"/>
    <n v="0.375"/>
    <n v="149.9900055"/>
    <n v="399.98001099999999"/>
    <x v="29"/>
    <x v="3"/>
    <x v="0"/>
  </r>
  <r>
    <x v="4"/>
    <s v="New Orleans"/>
    <s v="Sharon"/>
    <n v="9178"/>
    <x v="0"/>
    <s v="LA"/>
    <n v="70119"/>
    <x v="2"/>
    <n v="9178"/>
    <x v="69"/>
    <n v="41252"/>
    <s v="West of USA"/>
    <n v="37.5"/>
    <n v="1"/>
    <n v="50"/>
    <n v="5.6000000000000001E-2"/>
    <n v="2.8099999430000002"/>
    <n v="50"/>
    <x v="19"/>
    <x v="3"/>
    <x v="0"/>
  </r>
  <r>
    <x v="0"/>
    <s v="Daly City"/>
    <s v="Katherine"/>
    <n v="12013"/>
    <x v="0"/>
    <s v="CA"/>
    <n v="94015"/>
    <x v="2"/>
    <n v="12013"/>
    <x v="475"/>
    <n v="39367"/>
    <s v="US Center"/>
    <n v="299.98001099999999"/>
    <n v="1"/>
    <n v="299.98001099999999"/>
    <n v="-0.7"/>
    <n v="-209.9900055"/>
    <n v="299.98001099999999"/>
    <x v="20"/>
    <x v="3"/>
    <x v="0"/>
  </r>
  <r>
    <x v="10"/>
    <s v="Princeton"/>
    <s v="Mary"/>
    <n v="9309"/>
    <x v="0"/>
    <s v="NJ"/>
    <n v="8540"/>
    <x v="2"/>
    <n v="9309"/>
    <x v="219"/>
    <n v="35752"/>
    <s v="West of USA"/>
    <n v="128.6900024"/>
    <n v="1"/>
    <n v="129.9900055"/>
    <n v="-0.04"/>
    <n v="-5.1500000950000002"/>
    <n v="129.9900055"/>
    <x v="25"/>
    <x v="3"/>
    <x v="0"/>
  </r>
  <r>
    <x v="0"/>
    <s v="Columbus"/>
    <s v="Mary"/>
    <n v="6703"/>
    <x v="0"/>
    <s v="GA"/>
    <n v="31907"/>
    <x v="2"/>
    <n v="6703"/>
    <x v="286"/>
    <n v="35662"/>
    <s v="US Center"/>
    <n v="293.98001099999999"/>
    <n v="1"/>
    <n v="299.98001099999999"/>
    <n v="0.33100000000000002"/>
    <n v="99.370002749999998"/>
    <n v="299.98001099999999"/>
    <x v="25"/>
    <x v="3"/>
    <x v="0"/>
  </r>
  <r>
    <x v="0"/>
    <s v="Princeton"/>
    <s v="Mary"/>
    <n v="9309"/>
    <x v="0"/>
    <s v="NJ"/>
    <n v="8540"/>
    <x v="2"/>
    <n v="9309"/>
    <x v="219"/>
    <n v="35752"/>
    <s v="West of USA"/>
    <n v="293.98001099999999"/>
    <n v="1"/>
    <n v="299.98001099999999"/>
    <n v="-0.71799999999999997"/>
    <n v="-215.4900055"/>
    <n v="299.98001099999999"/>
    <x v="30"/>
    <x v="3"/>
    <x v="0"/>
  </r>
  <r>
    <x v="0"/>
    <s v="Fayetteville"/>
    <s v="Mary"/>
    <n v="1543"/>
    <x v="0"/>
    <s v="NC"/>
    <n v="28314"/>
    <x v="2"/>
    <n v="1543"/>
    <x v="508"/>
    <n v="38812"/>
    <s v="South of  USA"/>
    <n v="290.98001099999999"/>
    <n v="1"/>
    <n v="299.98001099999999"/>
    <n v="0.20699999999999999"/>
    <n v="61.979999540000001"/>
    <n v="299.98001099999999"/>
    <x v="26"/>
    <x v="3"/>
    <x v="0"/>
  </r>
  <r>
    <x v="18"/>
    <s v="Santa Ana"/>
    <s v="Mary"/>
    <n v="8685"/>
    <x v="0"/>
    <s v="CA"/>
    <n v="92701"/>
    <x v="2"/>
    <n v="8685"/>
    <x v="307"/>
    <n v="39062"/>
    <s v="East of USA"/>
    <n v="189.9900055"/>
    <n v="1"/>
    <n v="199.9900055"/>
    <n v="0.44700000000000001"/>
    <n v="89.300003050000001"/>
    <n v="199.9900055"/>
    <x v="24"/>
    <x v="3"/>
    <x v="0"/>
  </r>
  <r>
    <x v="18"/>
    <s v="Saint Paul"/>
    <s v="Doris"/>
    <n v="1828"/>
    <x v="0"/>
    <s v="MN"/>
    <n v="55112"/>
    <x v="2"/>
    <n v="1828"/>
    <x v="590"/>
    <n v="35782"/>
    <s v="West of USA"/>
    <n v="189.9900055"/>
    <n v="1"/>
    <n v="199.9900055"/>
    <n v="0"/>
    <n v="0"/>
    <n v="199.9900055"/>
    <x v="26"/>
    <x v="3"/>
    <x v="0"/>
  </r>
  <r>
    <x v="18"/>
    <s v="Hesperia"/>
    <s v="Jack"/>
    <n v="952"/>
    <x v="0"/>
    <s v="CA"/>
    <n v="92345"/>
    <x v="2"/>
    <n v="952"/>
    <x v="489"/>
    <n v="32142"/>
    <s v="West of USA"/>
    <n v="188.9900055"/>
    <n v="1"/>
    <n v="199.9900055"/>
    <n v="0.44400000000000001"/>
    <n v="88.83000183"/>
    <n v="199.9900055"/>
    <x v="29"/>
    <x v="3"/>
    <x v="0"/>
  </r>
  <r>
    <x v="18"/>
    <s v="Saint Paul"/>
    <s v="Doris"/>
    <n v="1828"/>
    <x v="0"/>
    <s v="MN"/>
    <n v="55112"/>
    <x v="2"/>
    <n v="1828"/>
    <x v="590"/>
    <n v="35782"/>
    <s v="West of USA"/>
    <n v="188.9900055"/>
    <n v="1"/>
    <n v="199.9900055"/>
    <n v="0.246"/>
    <n v="49.13999939"/>
    <n v="199.9900055"/>
    <x v="24"/>
    <x v="3"/>
    <x v="0"/>
  </r>
  <r>
    <x v="10"/>
    <s v="Hesperia"/>
    <s v="Jack"/>
    <n v="952"/>
    <x v="0"/>
    <s v="CA"/>
    <n v="92345"/>
    <x v="2"/>
    <n v="952"/>
    <x v="489"/>
    <n v="32142"/>
    <s v="West of USA"/>
    <n v="114.38999939999999"/>
    <n v="1"/>
    <n v="129.9900055"/>
    <n v="0.39600000000000002"/>
    <n v="51.479999540000001"/>
    <n v="129.9900055"/>
    <x v="26"/>
    <x v="3"/>
    <x v="0"/>
  </r>
  <r>
    <x v="10"/>
    <s v="Los Angeles"/>
    <s v="Mary"/>
    <n v="12019"/>
    <x v="0"/>
    <s v="CA"/>
    <n v="90037"/>
    <x v="2"/>
    <n v="12019"/>
    <x v="287"/>
    <n v="40282"/>
    <s v="South of  USA"/>
    <n v="113.0899963"/>
    <n v="1"/>
    <n v="129.9900055"/>
    <n v="0.42599999999999999"/>
    <n v="55.409999849999998"/>
    <n v="129.9900055"/>
    <x v="26"/>
    <x v="3"/>
    <x v="0"/>
  </r>
  <r>
    <x v="10"/>
    <s v="South Gate"/>
    <s v="Mary"/>
    <n v="8423"/>
    <x v="0"/>
    <s v="CA"/>
    <n v="90280"/>
    <x v="2"/>
    <n v="8423"/>
    <x v="588"/>
    <n v="36937"/>
    <s v="East of USA"/>
    <n v="106.5899963"/>
    <n v="1"/>
    <n v="129.9900055"/>
    <n v="1.6E-2"/>
    <n v="2.130000114"/>
    <n v="129.9900055"/>
    <x v="24"/>
    <x v="3"/>
    <x v="0"/>
  </r>
  <r>
    <x v="10"/>
    <s v="Fayetteville"/>
    <s v="Mary"/>
    <n v="1543"/>
    <x v="0"/>
    <s v="NC"/>
    <n v="28314"/>
    <x v="2"/>
    <n v="1543"/>
    <x v="508"/>
    <n v="38812"/>
    <s v="South of  USA"/>
    <n v="106.5899963"/>
    <n v="1"/>
    <n v="129.9900055"/>
    <n v="0.10199999999999999"/>
    <n v="13.3199997"/>
    <n v="129.9900055"/>
    <x v="30"/>
    <x v="3"/>
    <x v="0"/>
  </r>
  <r>
    <x v="21"/>
    <s v="Memphis"/>
    <s v="Aaron"/>
    <n v="1322"/>
    <x v="0"/>
    <s v="TN"/>
    <n v="38128"/>
    <x v="2"/>
    <n v="1322"/>
    <x v="702"/>
    <n v="36587"/>
    <s v="US Center"/>
    <n v="319.98001099999999"/>
    <n v="1"/>
    <n v="399.98001099999999"/>
    <n v="-0.32"/>
    <n v="-127.98999790000001"/>
    <n v="399.98001099999999"/>
    <x v="24"/>
    <x v="3"/>
    <x v="0"/>
  </r>
  <r>
    <x v="23"/>
    <s v="Hesperia"/>
    <s v="Jack"/>
    <n v="952"/>
    <x v="0"/>
    <s v="CA"/>
    <n v="92345"/>
    <x v="2"/>
    <n v="952"/>
    <x v="489"/>
    <n v="32142"/>
    <s v="West of USA"/>
    <n v="15.989999770000001"/>
    <n v="1"/>
    <n v="19.989999770000001"/>
    <n v="0.28000000000000003"/>
    <n v="5.5999999049999998"/>
    <n v="19.989999770000001"/>
    <x v="22"/>
    <x v="3"/>
    <x v="0"/>
  </r>
  <r>
    <x v="21"/>
    <s v="Union City"/>
    <s v="Peter"/>
    <n v="3379"/>
    <x v="0"/>
    <s v="NJ"/>
    <n v="7087"/>
    <x v="2"/>
    <n v="3379"/>
    <x v="622"/>
    <n v="39503"/>
    <s v="South of  USA"/>
    <n v="395.98001099999999"/>
    <n v="1"/>
    <n v="399.98001099999999"/>
    <n v="0.34599999999999997"/>
    <n v="138.5899963"/>
    <n v="399.98001099999999"/>
    <x v="21"/>
    <x v="3"/>
    <x v="0"/>
  </r>
  <r>
    <x v="18"/>
    <s v="Brighton"/>
    <s v="Larry"/>
    <n v="1579"/>
    <x v="0"/>
    <s v="MA"/>
    <n v="2135"/>
    <x v="2"/>
    <n v="1579"/>
    <x v="291"/>
    <n v="33958"/>
    <s v="East of USA"/>
    <n v="191.9900055"/>
    <n v="1"/>
    <n v="199.9900055"/>
    <n v="6.7000000000000004E-2"/>
    <n v="13.43999958"/>
    <n v="199.9900055"/>
    <x v="20"/>
    <x v="3"/>
    <x v="0"/>
  </r>
  <r>
    <x v="10"/>
    <s v="Tempe"/>
    <s v="Mary"/>
    <n v="10195"/>
    <x v="0"/>
    <s v="AZ"/>
    <n v="85283"/>
    <x v="2"/>
    <n v="10195"/>
    <x v="286"/>
    <n v="35673"/>
    <s v="West of USA"/>
    <n v="123.48999790000001"/>
    <n v="1"/>
    <n v="129.9900055"/>
    <n v="-0.38"/>
    <n v="-49.400001529999997"/>
    <n v="129.9900055"/>
    <x v="26"/>
    <x v="3"/>
    <x v="0"/>
  </r>
  <r>
    <x v="10"/>
    <s v="Garden Grove"/>
    <s v="Shirley"/>
    <n v="365"/>
    <x v="0"/>
    <s v="CA"/>
    <n v="92843"/>
    <x v="2"/>
    <n v="365"/>
    <x v="291"/>
    <n v="33953"/>
    <s v="West of USA"/>
    <n v="123.48999790000001"/>
    <n v="1"/>
    <n v="129.9900055"/>
    <n v="0.107"/>
    <n v="13.94999981"/>
    <n v="129.9900055"/>
    <x v="31"/>
    <x v="3"/>
    <x v="0"/>
  </r>
  <r>
    <x v="10"/>
    <s v="Chicago"/>
    <s v="Andrew"/>
    <n v="7856"/>
    <x v="0"/>
    <s v="IL"/>
    <n v="60621"/>
    <x v="2"/>
    <n v="7856"/>
    <x v="288"/>
    <n v="40753"/>
    <s v="South of  USA"/>
    <n v="122.8399963"/>
    <n v="1"/>
    <n v="129.9900055"/>
    <n v="0.307"/>
    <n v="39.91999817"/>
    <n v="129.9900055"/>
    <x v="26"/>
    <x v="3"/>
    <x v="0"/>
  </r>
  <r>
    <x v="17"/>
    <s v="Detroit"/>
    <s v="Mary"/>
    <n v="9425"/>
    <x v="0"/>
    <s v="MI"/>
    <n v="48205"/>
    <x v="2"/>
    <n v="9425"/>
    <x v="504"/>
    <n v="31818"/>
    <s v="US Center"/>
    <n v="23.620000839999999"/>
    <n v="1"/>
    <n v="24.989999770000001"/>
    <n v="0.312"/>
    <n v="7.7899999619999996"/>
    <n v="24.989999770000001"/>
    <x v="26"/>
    <x v="3"/>
    <x v="0"/>
  </r>
  <r>
    <x v="10"/>
    <s v="Chicago"/>
    <s v="Andrew"/>
    <n v="7856"/>
    <x v="0"/>
    <s v="IL"/>
    <n v="60621"/>
    <x v="2"/>
    <n v="7856"/>
    <x v="288"/>
    <n v="40753"/>
    <s v="South of  USA"/>
    <n v="120.88999939999999"/>
    <n v="1"/>
    <n v="129.9900055"/>
    <n v="0.251"/>
    <n v="32.63999939"/>
    <n v="129.9900055"/>
    <x v="23"/>
    <x v="3"/>
    <x v="0"/>
  </r>
  <r>
    <x v="10"/>
    <s v="Las Vegas"/>
    <s v="Christopher"/>
    <n v="7501"/>
    <x v="0"/>
    <s v="NV"/>
    <n v="89123"/>
    <x v="2"/>
    <n v="7501"/>
    <x v="709"/>
    <n v="38723"/>
    <s v="US Center"/>
    <n v="118.2900009"/>
    <n v="1"/>
    <n v="129.9900055"/>
    <n v="0.26400000000000001"/>
    <n v="34.299999239999998"/>
    <n v="129.9900055"/>
    <x v="101"/>
    <x v="3"/>
    <x v="0"/>
  </r>
  <r>
    <x v="21"/>
    <s v="Tustin"/>
    <s v="Eric"/>
    <n v="6137"/>
    <x v="0"/>
    <s v="CA"/>
    <n v="92780"/>
    <x v="2"/>
    <n v="6137"/>
    <x v="301"/>
    <n v="35858"/>
    <s v="West of USA"/>
    <n v="363.98001099999999"/>
    <n v="1"/>
    <n v="399.98001099999999"/>
    <n v="0.45500000000000002"/>
    <n v="181.9900055"/>
    <n v="399.98001099999999"/>
    <x v="20"/>
    <x v="3"/>
    <x v="0"/>
  </r>
  <r>
    <x v="18"/>
    <s v="Tustin"/>
    <s v="Eric"/>
    <n v="6137"/>
    <x v="0"/>
    <s v="CA"/>
    <n v="92780"/>
    <x v="2"/>
    <n v="6137"/>
    <x v="301"/>
    <n v="35858"/>
    <s v="West of USA"/>
    <n v="181.9900055"/>
    <n v="1"/>
    <n v="199.9900055"/>
    <n v="0.3"/>
    <n v="60.060001370000002"/>
    <n v="199.9900055"/>
    <x v="26"/>
    <x v="3"/>
    <x v="0"/>
  </r>
  <r>
    <x v="19"/>
    <s v="Brighton"/>
    <s v="Larry"/>
    <n v="1579"/>
    <x v="0"/>
    <s v="MA"/>
    <n v="2135"/>
    <x v="2"/>
    <n v="1579"/>
    <x v="291"/>
    <n v="33958"/>
    <s v="East of USA"/>
    <n v="43.479999540000001"/>
    <n v="1"/>
    <n v="49.979999540000001"/>
    <n v="-1.4359999999999999"/>
    <n v="-71.75"/>
    <n v="49.979999540000001"/>
    <x v="26"/>
    <x v="3"/>
    <x v="0"/>
  </r>
  <r>
    <x v="19"/>
    <s v="Garden Grove"/>
    <s v="Shirley"/>
    <n v="365"/>
    <x v="0"/>
    <s v="CA"/>
    <n v="92843"/>
    <x v="2"/>
    <n v="365"/>
    <x v="291"/>
    <n v="33953"/>
    <s v="West of USA"/>
    <n v="41.979999540000001"/>
    <n v="1"/>
    <n v="49.979999540000001"/>
    <n v="0.38600000000000001"/>
    <n v="19.309999470000001"/>
    <n v="49.979999540000001"/>
    <x v="30"/>
    <x v="3"/>
    <x v="0"/>
  </r>
  <r>
    <x v="4"/>
    <s v="Tustin"/>
    <s v="Eric"/>
    <n v="6137"/>
    <x v="0"/>
    <s v="CA"/>
    <n v="92780"/>
    <x v="2"/>
    <n v="6137"/>
    <x v="301"/>
    <n v="35858"/>
    <s v="West of USA"/>
    <n v="42"/>
    <n v="1"/>
    <n v="50"/>
    <n v="0.13400000000000001"/>
    <n v="6.7199997900000001"/>
    <n v="50"/>
    <x v="23"/>
    <x v="3"/>
    <x v="0"/>
  </r>
  <r>
    <x v="4"/>
    <s v="Las Vegas"/>
    <s v="Christopher"/>
    <n v="7501"/>
    <x v="0"/>
    <s v="NV"/>
    <n v="89123"/>
    <x v="2"/>
    <n v="7501"/>
    <x v="709"/>
    <n v="38723"/>
    <s v="US Center"/>
    <n v="41.5"/>
    <n v="1"/>
    <n v="50"/>
    <n v="0.249"/>
    <n v="12.44999981"/>
    <n v="50"/>
    <x v="21"/>
    <x v="3"/>
    <x v="0"/>
  </r>
  <r>
    <x v="21"/>
    <s v="Garden Grove"/>
    <s v="Shirley"/>
    <n v="365"/>
    <x v="0"/>
    <s v="CA"/>
    <n v="92843"/>
    <x v="2"/>
    <n v="365"/>
    <x v="291"/>
    <n v="33953"/>
    <s v="West of USA"/>
    <n v="327.98001099999999"/>
    <n v="1"/>
    <n v="399.98001099999999"/>
    <n v="-9.2999999999999999E-2"/>
    <n v="-37.060001370000002"/>
    <n v="399.98001099999999"/>
    <x v="26"/>
    <x v="3"/>
    <x v="0"/>
  </r>
  <r>
    <x v="18"/>
    <s v="Laredo"/>
    <s v="Carolyn"/>
    <n v="9692"/>
    <x v="0"/>
    <s v="TX"/>
    <n v="78046"/>
    <x v="2"/>
    <n v="9692"/>
    <x v="286"/>
    <n v="35678"/>
    <s v="West of USA"/>
    <n v="159.9900055"/>
    <n v="1"/>
    <n v="199.9900055"/>
    <n v="0.28000000000000003"/>
    <n v="56"/>
    <n v="199.9900055"/>
    <x v="18"/>
    <x v="3"/>
    <x v="0"/>
  </r>
  <r>
    <x v="0"/>
    <s v="Chicago"/>
    <s v="Andrew"/>
    <n v="7856"/>
    <x v="0"/>
    <s v="IL"/>
    <n v="60621"/>
    <x v="2"/>
    <n v="7856"/>
    <x v="288"/>
    <n v="40753"/>
    <s v="South of  USA"/>
    <n v="224.9900055"/>
    <n v="1"/>
    <n v="299.98001099999999"/>
    <n v="9.4E-2"/>
    <n v="28.120000839999999"/>
    <n v="299.98001099999999"/>
    <x v="26"/>
    <x v="3"/>
    <x v="0"/>
  </r>
  <r>
    <x v="18"/>
    <s v="Chicago"/>
    <s v="Andrew"/>
    <n v="7856"/>
    <x v="0"/>
    <s v="IL"/>
    <n v="60621"/>
    <x v="2"/>
    <n v="7856"/>
    <x v="288"/>
    <n v="40753"/>
    <s v="South of  USA"/>
    <n v="149.9900055"/>
    <n v="1"/>
    <n v="199.9900055"/>
    <n v="6.6000000000000003E-2"/>
    <n v="13.19999981"/>
    <n v="199.9900055"/>
    <x v="26"/>
    <x v="3"/>
    <x v="0"/>
  </r>
  <r>
    <x v="4"/>
    <s v="Brownsville"/>
    <s v="Kenneth"/>
    <n v="2970"/>
    <x v="0"/>
    <s v="TX"/>
    <n v="78520"/>
    <x v="2"/>
    <n v="2970"/>
    <x v="287"/>
    <n v="40318"/>
    <s v="East of USA"/>
    <n v="49.5"/>
    <n v="1"/>
    <n v="50"/>
    <n v="0.20799999999999999"/>
    <n v="10.399999619999999"/>
    <n v="50"/>
    <x v="28"/>
    <x v="3"/>
    <x v="0"/>
  </r>
  <r>
    <x v="7"/>
    <s v="Los Angeles"/>
    <s v="Willie"/>
    <n v="9866"/>
    <x v="0"/>
    <s v="CA"/>
    <n v="90034"/>
    <x v="2"/>
    <n v="9866"/>
    <x v="21"/>
    <n v="41188"/>
    <s v="US Center"/>
    <n v="98.989997860000003"/>
    <n v="1"/>
    <n v="99.989997860000003"/>
    <n v="0.26700000000000002"/>
    <n v="26.729999540000001"/>
    <n v="99.989997860000003"/>
    <x v="31"/>
    <x v="3"/>
    <x v="0"/>
  </r>
  <r>
    <x v="21"/>
    <s v="Springfield"/>
    <s v="Ashley"/>
    <n v="3710"/>
    <x v="0"/>
    <s v="MO"/>
    <n v="65807"/>
    <x v="2"/>
    <n v="3710"/>
    <x v="304"/>
    <n v="31668"/>
    <s v="US Center"/>
    <n v="395.98001099999999"/>
    <n v="1"/>
    <n v="399.98001099999999"/>
    <n v="0.23599999999999999"/>
    <n v="94.239997860000003"/>
    <n v="399.98001099999999"/>
    <x v="26"/>
    <x v="3"/>
    <x v="0"/>
  </r>
  <r>
    <x v="10"/>
    <s v="Dallas"/>
    <s v="Melissa"/>
    <n v="8116"/>
    <x v="0"/>
    <s v="TX"/>
    <n v="75231"/>
    <x v="2"/>
    <n v="8116"/>
    <x v="626"/>
    <n v="34438"/>
    <s v="US Center"/>
    <n v="128.6900024"/>
    <n v="1"/>
    <n v="129.9900055"/>
    <n v="-1.4850000000000001"/>
    <n v="-193.03999329999999"/>
    <n v="129.9900055"/>
    <x v="25"/>
    <x v="3"/>
    <x v="0"/>
  </r>
  <r>
    <x v="19"/>
    <s v="Bronx"/>
    <s v="Megan"/>
    <n v="6524"/>
    <x v="0"/>
    <s v="NY"/>
    <n v="10458"/>
    <x v="2"/>
    <n v="6524"/>
    <x v="500"/>
    <n v="39598"/>
    <s v="West of USA"/>
    <n v="49.479999540000001"/>
    <n v="1"/>
    <n v="49.979999540000001"/>
    <n v="3.6999999999999998E-2"/>
    <n v="1.8300000430000001"/>
    <n v="49.979999540000001"/>
    <x v="29"/>
    <x v="3"/>
    <x v="0"/>
  </r>
  <r>
    <x v="2"/>
    <s v="Cincinnati"/>
    <s v="Mary"/>
    <n v="1749"/>
    <x v="0"/>
    <s v="OH"/>
    <n v="45238"/>
    <x v="2"/>
    <n v="1749"/>
    <x v="300"/>
    <n v="37218"/>
    <s v="East of USA"/>
    <n v="58.790000919999997"/>
    <n v="1"/>
    <n v="59.990001679999999"/>
    <n v="-0.22800000000000001"/>
    <n v="-13.69999981"/>
    <n v="59.990001679999999"/>
    <x v="29"/>
    <x v="3"/>
    <x v="0"/>
  </r>
  <r>
    <x v="3"/>
    <s v="San Antonio"/>
    <s v="Jonathan"/>
    <n v="82"/>
    <x v="0"/>
    <s v="TX"/>
    <n v="78240"/>
    <x v="2"/>
    <n v="82"/>
    <x v="500"/>
    <n v="39623"/>
    <s v="US Center"/>
    <n v="39.189998629999998"/>
    <n v="1"/>
    <n v="39.990001679999999"/>
    <n v="-0.68600000000000005"/>
    <n v="-27.43000031"/>
    <n v="39.990001679999999"/>
    <x v="25"/>
    <x v="3"/>
    <x v="0"/>
  </r>
  <r>
    <x v="18"/>
    <s v="Cupertino"/>
    <s v="Hannah"/>
    <n v="9576"/>
    <x v="0"/>
    <s v="CA"/>
    <n v="95014"/>
    <x v="2"/>
    <n v="9576"/>
    <x v="716"/>
    <n v="47113"/>
    <s v="Canada"/>
    <n v="193.9900055"/>
    <n v="1"/>
    <n v="199.9900055"/>
    <n v="0.48499999999999999"/>
    <n v="97"/>
    <n v="199.9900055"/>
    <x v="21"/>
    <x v="3"/>
    <x v="0"/>
  </r>
  <r>
    <x v="0"/>
    <s v="Phoenix"/>
    <s v="Larry"/>
    <n v="6848"/>
    <x v="0"/>
    <s v="AZ"/>
    <n v="85032"/>
    <x v="2"/>
    <n v="6848"/>
    <x v="546"/>
    <n v="39433"/>
    <s v="South of  USA"/>
    <n v="290.98001099999999"/>
    <n v="1"/>
    <n v="299.98001099999999"/>
    <n v="0.26200000000000001"/>
    <n v="78.559997559999999"/>
    <n v="299.98001099999999"/>
    <x v="21"/>
    <x v="3"/>
    <x v="0"/>
  </r>
  <r>
    <x v="21"/>
    <s v="Lancaster"/>
    <s v="Michael"/>
    <n v="12334"/>
    <x v="0"/>
    <s v="CA"/>
    <n v="93535"/>
    <x v="2"/>
    <n v="12334"/>
    <x v="20"/>
    <n v="36118"/>
    <s v="US Center"/>
    <n v="387.98001099999999"/>
    <n v="1"/>
    <n v="399.98001099999999"/>
    <n v="4.9000000000000002E-2"/>
    <n v="19.399999619999999"/>
    <n v="399.98001099999999"/>
    <x v="21"/>
    <x v="3"/>
    <x v="0"/>
  </r>
  <r>
    <x v="3"/>
    <s v="Los Angeles"/>
    <s v="Willie"/>
    <n v="9866"/>
    <x v="0"/>
    <s v="CA"/>
    <n v="90034"/>
    <x v="2"/>
    <n v="9866"/>
    <x v="21"/>
    <n v="41188"/>
    <s v="US Center"/>
    <n v="38.790000919999997"/>
    <n v="1"/>
    <n v="39.990001679999999"/>
    <n v="0.44600000000000001"/>
    <n v="17.840000150000002"/>
    <n v="39.990001679999999"/>
    <x v="26"/>
    <x v="3"/>
    <x v="0"/>
  </r>
  <r>
    <x v="4"/>
    <s v="Irving"/>
    <s v="Deborah"/>
    <n v="6143"/>
    <x v="0"/>
    <s v="TX"/>
    <n v="75061"/>
    <x v="2"/>
    <n v="6143"/>
    <x v="482"/>
    <n v="34628"/>
    <s v="US Center"/>
    <n v="48.5"/>
    <n v="1"/>
    <n v="50"/>
    <n v="0.158"/>
    <n v="7.9099998469999999"/>
    <n v="50"/>
    <x v="26"/>
    <x v="3"/>
    <x v="0"/>
  </r>
  <r>
    <x v="18"/>
    <s v="La Mesa"/>
    <s v="Pamela"/>
    <n v="8052"/>
    <x v="0"/>
    <s v="CA"/>
    <n v="91941"/>
    <x v="2"/>
    <n v="8052"/>
    <x v="97"/>
    <n v="39288"/>
    <s v="South of  USA"/>
    <n v="191.9900055"/>
    <n v="1"/>
    <n v="199.9900055"/>
    <n v="0.46100000000000002"/>
    <n v="92.160003660000001"/>
    <n v="199.9900055"/>
    <x v="26"/>
    <x v="3"/>
    <x v="0"/>
  </r>
  <r>
    <x v="21"/>
    <s v="Lancaster"/>
    <s v="Michael"/>
    <n v="12334"/>
    <x v="0"/>
    <s v="CA"/>
    <n v="93535"/>
    <x v="2"/>
    <n v="12334"/>
    <x v="20"/>
    <n v="36118"/>
    <s v="US Center"/>
    <n v="383.98001099999999"/>
    <n v="1"/>
    <n v="399.98001099999999"/>
    <n v="0.45100000000000001"/>
    <n v="180.47000120000001"/>
    <n v="399.98001099999999"/>
    <x v="19"/>
    <x v="3"/>
    <x v="0"/>
  </r>
  <r>
    <x v="21"/>
    <s v="Palatine"/>
    <s v="Samantha"/>
    <n v="10744"/>
    <x v="0"/>
    <s v="IL"/>
    <n v="60067"/>
    <x v="2"/>
    <n v="10744"/>
    <x v="286"/>
    <n v="35663"/>
    <s v="US Center"/>
    <n v="383.98001099999999"/>
    <n v="1"/>
    <n v="399.98001099999999"/>
    <n v="9.6000000000000002E-2"/>
    <n v="38.400001529999997"/>
    <n v="399.98001099999999"/>
    <x v="19"/>
    <x v="3"/>
    <x v="0"/>
  </r>
  <r>
    <x v="18"/>
    <s v="La Mesa"/>
    <s v="Pamela"/>
    <n v="8052"/>
    <x v="0"/>
    <s v="CA"/>
    <n v="91941"/>
    <x v="2"/>
    <n v="8052"/>
    <x v="97"/>
    <n v="39288"/>
    <s v="South of  USA"/>
    <n v="189.9900055"/>
    <n v="1"/>
    <n v="199.9900055"/>
    <n v="-0.52200000000000002"/>
    <n v="-104.48999790000001"/>
    <n v="199.9900055"/>
    <x v="26"/>
    <x v="3"/>
    <x v="0"/>
  </r>
  <r>
    <x v="7"/>
    <s v="Brooklyn"/>
    <s v="Laura"/>
    <n v="4854"/>
    <x v="0"/>
    <s v="NY"/>
    <n v="11230"/>
    <x v="2"/>
    <n v="4854"/>
    <x v="310"/>
    <n v="34723"/>
    <s v="US Center"/>
    <n v="94.989997860000003"/>
    <n v="1"/>
    <n v="99.989997860000003"/>
    <n v="9.5000000000000001E-2"/>
    <n v="9.5"/>
    <n v="99.989997860000003"/>
    <x v="25"/>
    <x v="3"/>
    <x v="0"/>
  </r>
  <r>
    <x v="18"/>
    <s v="Phoenix"/>
    <s v="Joe"/>
    <n v="11646"/>
    <x v="0"/>
    <s v="AZ"/>
    <n v="85022"/>
    <x v="2"/>
    <n v="11646"/>
    <x v="623"/>
    <n v="33368"/>
    <s v="West of USA"/>
    <n v="188.9900055"/>
    <n v="1"/>
    <n v="199.9900055"/>
    <n v="0"/>
    <n v="0"/>
    <n v="199.9900055"/>
    <x v="21"/>
    <x v="3"/>
    <x v="0"/>
  </r>
  <r>
    <x v="2"/>
    <s v="Beaverton"/>
    <s v="Jennifer"/>
    <n v="9391"/>
    <x v="0"/>
    <s v="OR"/>
    <n v="97006"/>
    <x v="2"/>
    <n v="9391"/>
    <x v="359"/>
    <n v="31878"/>
    <s v="West of USA"/>
    <n v="56.689998629999998"/>
    <n v="1"/>
    <n v="59.990001679999999"/>
    <n v="-0.189"/>
    <n v="-11.34000015"/>
    <n v="59.990001679999999"/>
    <x v="26"/>
    <x v="3"/>
    <x v="0"/>
  </r>
  <r>
    <x v="0"/>
    <s v="Los Angeles"/>
    <s v="Willie"/>
    <n v="9866"/>
    <x v="0"/>
    <s v="CA"/>
    <n v="90034"/>
    <x v="2"/>
    <n v="9866"/>
    <x v="21"/>
    <n v="41188"/>
    <s v="US Center"/>
    <n v="278.98001099999999"/>
    <n v="1"/>
    <n v="299.98001099999999"/>
    <n v="0.314"/>
    <n v="94.300003050000001"/>
    <n v="299.98001099999999"/>
    <x v="26"/>
    <x v="3"/>
    <x v="0"/>
  </r>
  <r>
    <x v="3"/>
    <s v="Lakewood"/>
    <s v="Nicholas"/>
    <n v="7362"/>
    <x v="0"/>
    <s v="OH"/>
    <n v="44107"/>
    <x v="2"/>
    <n v="7362"/>
    <x v="303"/>
    <n v="37948"/>
    <s v="US Center"/>
    <n v="27.899999619999999"/>
    <n v="1"/>
    <n v="30"/>
    <n v="0.30199999999999999"/>
    <n v="9.0699996949999999"/>
    <n v="30"/>
    <x v="18"/>
    <x v="3"/>
    <x v="0"/>
  </r>
  <r>
    <x v="18"/>
    <s v="Lakewood"/>
    <s v="Nicholas"/>
    <n v="7362"/>
    <x v="0"/>
    <s v="OH"/>
    <n v="44107"/>
    <x v="2"/>
    <n v="7362"/>
    <x v="303"/>
    <n v="37948"/>
    <s v="US Center"/>
    <n v="185.9900055"/>
    <n v="1"/>
    <n v="199.9900055"/>
    <n v="0.46500000000000002"/>
    <n v="93"/>
    <n v="199.9900055"/>
    <x v="26"/>
    <x v="3"/>
    <x v="0"/>
  </r>
  <r>
    <x v="0"/>
    <s v="San Antonio"/>
    <s v="Jonathan"/>
    <n v="82"/>
    <x v="0"/>
    <s v="TX"/>
    <n v="78240"/>
    <x v="2"/>
    <n v="82"/>
    <x v="500"/>
    <n v="39623"/>
    <s v="US Center"/>
    <n v="278.98001099999999"/>
    <n v="1"/>
    <n v="299.98001099999999"/>
    <n v="0.29099999999999998"/>
    <n v="87.319999699999997"/>
    <n v="299.98001099999999"/>
    <x v="25"/>
    <x v="3"/>
    <x v="0"/>
  </r>
  <r>
    <x v="21"/>
    <s v="Weslaco"/>
    <s v="Paul"/>
    <n v="2315"/>
    <x v="0"/>
    <s v="TX"/>
    <n v="78596"/>
    <x v="2"/>
    <n v="2315"/>
    <x v="481"/>
    <n v="37128"/>
    <s v="West of USA"/>
    <n v="371.98001099999999"/>
    <n v="1"/>
    <n v="399.98001099999999"/>
    <n v="-1.4410000000000001"/>
    <n v="-576.57000730000004"/>
    <n v="399.98001099999999"/>
    <x v="29"/>
    <x v="3"/>
    <x v="0"/>
  </r>
  <r>
    <x v="16"/>
    <s v="New York"/>
    <s v="Mary"/>
    <n v="5836"/>
    <x v="0"/>
    <s v="NY"/>
    <n v="10128"/>
    <x v="2"/>
    <n v="5836"/>
    <x v="307"/>
    <n v="39063"/>
    <s v="East of USA"/>
    <n v="22.75"/>
    <n v="1"/>
    <n v="25"/>
    <n v="0.22800000000000001"/>
    <n v="5.6900000569999998"/>
    <n v="25"/>
    <x v="31"/>
    <x v="3"/>
    <x v="0"/>
  </r>
  <r>
    <x v="18"/>
    <s v="Cincinnati"/>
    <s v="Mary"/>
    <n v="1749"/>
    <x v="0"/>
    <s v="OH"/>
    <n v="45238"/>
    <x v="2"/>
    <n v="1749"/>
    <x v="300"/>
    <n v="37218"/>
    <s v="East of USA"/>
    <n v="181.9900055"/>
    <n v="1"/>
    <n v="199.9900055"/>
    <n v="0.3"/>
    <n v="60.060001370000002"/>
    <n v="199.9900055"/>
    <x v="24"/>
    <x v="3"/>
    <x v="0"/>
  </r>
  <r>
    <x v="10"/>
    <s v="Roswell"/>
    <s v="Christopher"/>
    <n v="4362"/>
    <x v="0"/>
    <s v="GA"/>
    <n v="30075"/>
    <x v="2"/>
    <n v="4362"/>
    <x v="219"/>
    <n v="35733"/>
    <s v="US Center"/>
    <n v="118.2900009"/>
    <n v="1"/>
    <n v="129.9900055"/>
    <n v="0.318"/>
    <n v="41.400001529999997"/>
    <n v="129.9900055"/>
    <x v="25"/>
    <x v="3"/>
    <x v="0"/>
  </r>
  <r>
    <x v="0"/>
    <s v="San Antonio"/>
    <s v="Jonathan"/>
    <n v="82"/>
    <x v="0"/>
    <s v="TX"/>
    <n v="78240"/>
    <x v="2"/>
    <n v="82"/>
    <x v="500"/>
    <n v="39623"/>
    <s v="US Center"/>
    <n v="272.98001099999999"/>
    <n v="1"/>
    <n v="299.98001099999999"/>
    <n v="0.437"/>
    <n v="131.02999879999999"/>
    <n v="299.98001099999999"/>
    <x v="29"/>
    <x v="3"/>
    <x v="0"/>
  </r>
  <r>
    <x v="21"/>
    <s v="Irving"/>
    <s v="Deborah"/>
    <n v="6143"/>
    <x v="0"/>
    <s v="TX"/>
    <n v="75061"/>
    <x v="2"/>
    <n v="6143"/>
    <x v="482"/>
    <n v="34628"/>
    <s v="US Center"/>
    <n v="363.98001099999999"/>
    <n v="1"/>
    <n v="399.98001099999999"/>
    <n v="-0.70499999999999996"/>
    <n v="-282.0899963"/>
    <n v="399.98001099999999"/>
    <x v="19"/>
    <x v="3"/>
    <x v="0"/>
  </r>
  <r>
    <x v="4"/>
    <s v="Morrisville"/>
    <s v="Jason"/>
    <n v="1634"/>
    <x v="0"/>
    <s v="PA"/>
    <n v="19067"/>
    <x v="2"/>
    <n v="1634"/>
    <x v="483"/>
    <n v="38173"/>
    <s v="South of  USA"/>
    <n v="45"/>
    <n v="1"/>
    <n v="50"/>
    <n v="0.42299999999999999"/>
    <n v="21.149999619999999"/>
    <n v="50"/>
    <x v="26"/>
    <x v="3"/>
    <x v="0"/>
  </r>
  <r>
    <x v="10"/>
    <s v="Palatine"/>
    <s v="Samantha"/>
    <n v="10744"/>
    <x v="0"/>
    <s v="IL"/>
    <n v="60067"/>
    <x v="2"/>
    <n v="10744"/>
    <x v="286"/>
    <n v="35663"/>
    <s v="US Center"/>
    <n v="116.98999790000001"/>
    <n v="1"/>
    <n v="129.9900055"/>
    <n v="0.189"/>
    <n v="24.5699997"/>
    <n v="129.9900055"/>
    <x v="25"/>
    <x v="3"/>
    <x v="0"/>
  </r>
  <r>
    <x v="0"/>
    <s v="Jackson"/>
    <s v="Mary"/>
    <n v="5363"/>
    <x v="0"/>
    <s v="MI"/>
    <n v="49201"/>
    <x v="2"/>
    <n v="5363"/>
    <x v="305"/>
    <n v="33068"/>
    <s v="US Center"/>
    <n v="269.98001099999999"/>
    <n v="1"/>
    <n v="299.98001099999999"/>
    <n v="0.214"/>
    <n v="64.260002139999997"/>
    <n v="299.98001099999999"/>
    <x v="28"/>
    <x v="3"/>
    <x v="0"/>
  </r>
  <r>
    <x v="10"/>
    <s v="Phoenix"/>
    <s v="Joe"/>
    <n v="11646"/>
    <x v="0"/>
    <s v="AZ"/>
    <n v="85022"/>
    <x v="2"/>
    <n v="11646"/>
    <x v="623"/>
    <n v="33368"/>
    <s v="West of USA"/>
    <n v="116.98999790000001"/>
    <n v="1"/>
    <n v="129.9900055"/>
    <n v="-0.6"/>
    <n v="-78.02999878"/>
    <n v="129.9900055"/>
    <x v="20"/>
    <x v="3"/>
    <x v="0"/>
  </r>
  <r>
    <x v="2"/>
    <s v="Bronx"/>
    <s v="Megan"/>
    <n v="6524"/>
    <x v="0"/>
    <s v="NY"/>
    <n v="10458"/>
    <x v="2"/>
    <n v="6524"/>
    <x v="500"/>
    <n v="39598"/>
    <s v="West of USA"/>
    <n v="53.990001679999999"/>
    <n v="1"/>
    <n v="59.990001679999999"/>
    <n v="-0.66"/>
    <n v="-39.58000183"/>
    <n v="59.990001679999999"/>
    <x v="19"/>
    <x v="3"/>
    <x v="0"/>
  </r>
  <r>
    <x v="19"/>
    <s v="Virginia Beach"/>
    <s v="Shawn"/>
    <n v="1487"/>
    <x v="0"/>
    <s v="VA"/>
    <n v="23464"/>
    <x v="2"/>
    <n v="1487"/>
    <x v="478"/>
    <n v="33678"/>
    <s v="East of USA"/>
    <n v="43.979999540000001"/>
    <n v="1"/>
    <n v="49.979999540000001"/>
    <n v="0.22900000000000001"/>
    <n v="11.43999958"/>
    <n v="49.979999540000001"/>
    <x v="26"/>
    <x v="3"/>
    <x v="0"/>
  </r>
  <r>
    <x v="4"/>
    <s v="Lancaster"/>
    <s v="Michael"/>
    <n v="12334"/>
    <x v="0"/>
    <s v="CA"/>
    <n v="93535"/>
    <x v="2"/>
    <n v="12334"/>
    <x v="20"/>
    <n v="36118"/>
    <s v="US Center"/>
    <n v="44"/>
    <n v="1"/>
    <n v="50"/>
    <n v="0.11"/>
    <n v="5.5"/>
    <n v="50"/>
    <x v="24"/>
    <x v="3"/>
    <x v="0"/>
  </r>
  <r>
    <x v="10"/>
    <s v="Orange Park"/>
    <s v="Mary"/>
    <n v="4494"/>
    <x v="0"/>
    <s v="FL"/>
    <n v="32073"/>
    <x v="2"/>
    <n v="4494"/>
    <x v="98"/>
    <n v="37868"/>
    <s v="US Center"/>
    <n v="114.38999939999999"/>
    <n v="1"/>
    <n v="129.9900055"/>
    <n v="0.22900000000000001"/>
    <n v="29.739999770000001"/>
    <n v="129.9900055"/>
    <x v="24"/>
    <x v="3"/>
    <x v="0"/>
  </r>
  <r>
    <x v="19"/>
    <s v="Phoenix"/>
    <s v="Larry"/>
    <n v="6848"/>
    <x v="0"/>
    <s v="AZ"/>
    <n v="85032"/>
    <x v="2"/>
    <n v="6848"/>
    <x v="546"/>
    <n v="39433"/>
    <s v="South of  USA"/>
    <n v="43.479999540000001"/>
    <n v="1"/>
    <n v="49.979999540000001"/>
    <n v="0.26100000000000001"/>
    <n v="13.039999959999999"/>
    <n v="49.979999540000001"/>
    <x v="23"/>
    <x v="3"/>
    <x v="0"/>
  </r>
  <r>
    <x v="10"/>
    <s v="Orange Park"/>
    <s v="Mary"/>
    <n v="4494"/>
    <x v="0"/>
    <s v="FL"/>
    <n v="32073"/>
    <x v="2"/>
    <n v="4494"/>
    <x v="98"/>
    <n v="37868"/>
    <s v="US Center"/>
    <n v="113.0899963"/>
    <n v="1"/>
    <n v="129.9900055"/>
    <n v="0.252"/>
    <n v="32.799999239999998"/>
    <n v="129.9900055"/>
    <x v="21"/>
    <x v="3"/>
    <x v="0"/>
  </r>
  <r>
    <x v="18"/>
    <s v="Miami"/>
    <s v="James"/>
    <n v="4900"/>
    <x v="0"/>
    <s v="FL"/>
    <n v="33157"/>
    <x v="2"/>
    <n v="4900"/>
    <x v="505"/>
    <n v="34948"/>
    <s v="US Center"/>
    <n v="169.9900055"/>
    <n v="1"/>
    <n v="199.9900055"/>
    <n v="0.35699999999999998"/>
    <n v="71.400001529999997"/>
    <n v="199.9900055"/>
    <x v="26"/>
    <x v="3"/>
    <x v="0"/>
  </r>
  <r>
    <x v="10"/>
    <s v="Irving"/>
    <s v="Deborah"/>
    <n v="6143"/>
    <x v="0"/>
    <s v="TX"/>
    <n v="75061"/>
    <x v="2"/>
    <n v="6143"/>
    <x v="482"/>
    <n v="34628"/>
    <s v="US Center"/>
    <n v="110.48999790000001"/>
    <n v="1"/>
    <n v="129.9900055"/>
    <n v="0.27600000000000002"/>
    <n v="35.909999849999998"/>
    <n v="129.9900055"/>
    <x v="26"/>
    <x v="3"/>
    <x v="0"/>
  </r>
  <r>
    <x v="17"/>
    <s v="Weslaco"/>
    <s v="Paul"/>
    <n v="2315"/>
    <x v="0"/>
    <s v="TX"/>
    <n v="78596"/>
    <x v="2"/>
    <n v="2315"/>
    <x v="481"/>
    <n v="37128"/>
    <s v="West of USA"/>
    <n v="21.239999770000001"/>
    <n v="1"/>
    <n v="24.989999770000001"/>
    <n v="0.255"/>
    <n v="6.3699998860000004"/>
    <n v="24.989999770000001"/>
    <x v="24"/>
    <x v="3"/>
    <x v="0"/>
  </r>
  <r>
    <x v="4"/>
    <s v="Cincinnati"/>
    <s v="Mary"/>
    <n v="1749"/>
    <x v="0"/>
    <s v="OH"/>
    <n v="45238"/>
    <x v="2"/>
    <n v="1749"/>
    <x v="300"/>
    <n v="37218"/>
    <s v="East of USA"/>
    <n v="42"/>
    <n v="1"/>
    <n v="50"/>
    <n v="0.38600000000000001"/>
    <n v="19.3199997"/>
    <n v="50"/>
    <x v="31"/>
    <x v="3"/>
    <x v="0"/>
  </r>
  <r>
    <x v="18"/>
    <s v="Miami"/>
    <s v="James"/>
    <n v="4900"/>
    <x v="0"/>
    <s v="FL"/>
    <n v="33157"/>
    <x v="2"/>
    <n v="4900"/>
    <x v="505"/>
    <n v="34948"/>
    <s v="US Center"/>
    <n v="167.9900055"/>
    <n v="1"/>
    <n v="199.9900055"/>
    <n v="-8.4000000000000005E-2"/>
    <n v="-16.799999239999998"/>
    <n v="199.9900055"/>
    <x v="23"/>
    <x v="3"/>
    <x v="0"/>
  </r>
  <r>
    <x v="19"/>
    <s v="Beaverton"/>
    <s v="Jennifer"/>
    <n v="9391"/>
    <x v="0"/>
    <s v="OR"/>
    <n v="97006"/>
    <x v="2"/>
    <n v="9391"/>
    <x v="359"/>
    <n v="31878"/>
    <s v="West of USA"/>
    <n v="41.479999540000001"/>
    <n v="1"/>
    <n v="49.979999540000001"/>
    <n v="0.39800000000000002"/>
    <n v="19.909999849999998"/>
    <n v="49.979999540000001"/>
    <x v="25"/>
    <x v="3"/>
    <x v="0"/>
  </r>
  <r>
    <x v="21"/>
    <s v="Los Angeles"/>
    <s v="Willie"/>
    <n v="9866"/>
    <x v="0"/>
    <s v="CA"/>
    <n v="90034"/>
    <x v="2"/>
    <n v="9866"/>
    <x v="21"/>
    <n v="41188"/>
    <s v="US Center"/>
    <n v="319.98001099999999"/>
    <n v="1"/>
    <n v="399.98001099999999"/>
    <n v="8.7999999999999995E-2"/>
    <n v="35.200000760000002"/>
    <n v="399.98001099999999"/>
    <x v="29"/>
    <x v="3"/>
    <x v="0"/>
  </r>
  <r>
    <x v="19"/>
    <s v="Lakewood"/>
    <s v="Mary"/>
    <n v="3717"/>
    <x v="0"/>
    <s v="OH"/>
    <n v="44107"/>
    <x v="2"/>
    <n v="3717"/>
    <x v="565"/>
    <n v="39873"/>
    <s v="East of USA"/>
    <n v="37.490001679999999"/>
    <n v="1"/>
    <n v="49.979999540000001"/>
    <n v="0.32300000000000001"/>
    <n v="16.120000839999999"/>
    <n v="49.979999540000001"/>
    <x v="26"/>
    <x v="3"/>
    <x v="0"/>
  </r>
  <r>
    <x v="5"/>
    <s v="York"/>
    <s v="Ethan"/>
    <n v="7118"/>
    <x v="0"/>
    <s v="PA"/>
    <n v="17404"/>
    <x v="2"/>
    <n v="7118"/>
    <x v="700"/>
    <n v="36293"/>
    <s v="South of  USA"/>
    <n v="23.989999770000001"/>
    <n v="1"/>
    <n v="31.989999770000001"/>
    <n v="8.5000000000000006E-2"/>
    <n v="2.710000038"/>
    <n v="31.989999770000001"/>
    <x v="31"/>
    <x v="3"/>
    <x v="0"/>
  </r>
  <r>
    <x v="4"/>
    <s v="Orange Park"/>
    <s v="Mary"/>
    <n v="4494"/>
    <x v="0"/>
    <s v="FL"/>
    <n v="32073"/>
    <x v="2"/>
    <n v="4494"/>
    <x v="98"/>
    <n v="37868"/>
    <s v="US Center"/>
    <n v="37.5"/>
    <n v="1"/>
    <n v="50"/>
    <n v="0.188"/>
    <n v="9.3800001139999996"/>
    <n v="50"/>
    <x v="24"/>
    <x v="3"/>
    <x v="0"/>
  </r>
  <r>
    <x v="10"/>
    <s v="Lakewood"/>
    <s v="Nicholas"/>
    <n v="7362"/>
    <x v="0"/>
    <s v="OH"/>
    <n v="44107"/>
    <x v="2"/>
    <n v="7362"/>
    <x v="303"/>
    <n v="37948"/>
    <s v="US Center"/>
    <n v="97.489997860000003"/>
    <n v="1"/>
    <n v="129.9900055"/>
    <n v="0.26200000000000001"/>
    <n v="34.119998930000001"/>
    <n v="129.9900055"/>
    <x v="26"/>
    <x v="3"/>
    <x v="0"/>
  </r>
  <r>
    <x v="21"/>
    <s v="Hialeah"/>
    <s v="Mary"/>
    <n v="3452"/>
    <x v="0"/>
    <s v="FL"/>
    <n v="33016"/>
    <x v="2"/>
    <n v="3452"/>
    <x v="97"/>
    <n v="39303"/>
    <s v="West of USA"/>
    <n v="299.98999020000002"/>
    <n v="1"/>
    <n v="399.98001099999999"/>
    <n v="-2.1999999999999999E-2"/>
    <n v="-8.6999998089999995"/>
    <n v="399.98001099999999"/>
    <x v="23"/>
    <x v="3"/>
    <x v="0"/>
  </r>
  <r>
    <x v="18"/>
    <s v="Chicago"/>
    <s v="Heather"/>
    <n v="4161"/>
    <x v="0"/>
    <s v="IL"/>
    <n v="60617"/>
    <x v="2"/>
    <n v="4161"/>
    <x v="511"/>
    <n v="37178"/>
    <s v="West of USA"/>
    <n v="149.9900055"/>
    <n v="1"/>
    <n v="199.9900055"/>
    <n v="8.5000000000000006E-2"/>
    <n v="16.950000760000002"/>
    <n v="199.9900055"/>
    <x v="25"/>
    <x v="3"/>
    <x v="0"/>
  </r>
  <r>
    <x v="0"/>
    <s v="San Diego"/>
    <s v="Andrew"/>
    <n v="6585"/>
    <x v="0"/>
    <s v="CA"/>
    <n v="92129"/>
    <x v="2"/>
    <n v="6585"/>
    <x v="220"/>
    <n v="35973"/>
    <s v="West of USA"/>
    <n v="299.98001099999999"/>
    <n v="1"/>
    <n v="299.98001099999999"/>
    <n v="7.4999999999999997E-2"/>
    <n v="22.5"/>
    <n v="299.98001099999999"/>
    <x v="18"/>
    <x v="3"/>
    <x v="0"/>
  </r>
  <r>
    <x v="19"/>
    <s v="La Mirada"/>
    <s v="Bobby"/>
    <n v="10698"/>
    <x v="0"/>
    <s v="CA"/>
    <n v="90638"/>
    <x v="2"/>
    <n v="10698"/>
    <x v="310"/>
    <n v="34718"/>
    <s v="West of USA"/>
    <n v="49.979999540000001"/>
    <n v="1"/>
    <n v="49.979999540000001"/>
    <n v="0.35"/>
    <n v="17.489999770000001"/>
    <n v="49.979999540000001"/>
    <x v="26"/>
    <x v="3"/>
    <x v="0"/>
  </r>
  <r>
    <x v="0"/>
    <s v="San Diego"/>
    <s v="Jerry"/>
    <n v="847"/>
    <x v="0"/>
    <s v="CA"/>
    <n v="92102"/>
    <x v="2"/>
    <n v="847"/>
    <x v="720"/>
    <n v="34363"/>
    <s v="West of USA"/>
    <n v="296.98001099999999"/>
    <n v="1"/>
    <n v="299.98001099999999"/>
    <n v="0.34599999999999997"/>
    <n v="103.9400024"/>
    <n v="299.98001099999999"/>
    <x v="29"/>
    <x v="3"/>
    <x v="0"/>
  </r>
  <r>
    <x v="18"/>
    <s v="San Diego"/>
    <s v="Jerry"/>
    <n v="847"/>
    <x v="0"/>
    <s v="CA"/>
    <n v="92102"/>
    <x v="2"/>
    <n v="847"/>
    <x v="720"/>
    <n v="34363"/>
    <s v="West of USA"/>
    <n v="197.9900055"/>
    <n v="1"/>
    <n v="199.9900055"/>
    <n v="0.41599999999999998"/>
    <n v="83.160003660000001"/>
    <n v="199.9900055"/>
    <x v="21"/>
    <x v="3"/>
    <x v="0"/>
  </r>
  <r>
    <x v="19"/>
    <s v="San Diego"/>
    <s v="Jerry"/>
    <n v="847"/>
    <x v="0"/>
    <s v="CA"/>
    <n v="92102"/>
    <x v="2"/>
    <n v="847"/>
    <x v="720"/>
    <n v="34363"/>
    <s v="West of USA"/>
    <n v="48.979999540000001"/>
    <n v="1"/>
    <n v="49.979999540000001"/>
    <n v="0.122"/>
    <n v="6.1199998860000004"/>
    <n v="49.979999540000001"/>
    <x v="21"/>
    <x v="3"/>
    <x v="0"/>
  </r>
  <r>
    <x v="10"/>
    <s v="Daly City"/>
    <s v="Pamela"/>
    <n v="11251"/>
    <x v="0"/>
    <s v="CA"/>
    <n v="94015"/>
    <x v="2"/>
    <n v="11251"/>
    <x v="480"/>
    <n v="40468"/>
    <s v="West of USA"/>
    <n v="124.7900009"/>
    <n v="1"/>
    <n v="129.9900055"/>
    <n v="0.46100000000000002"/>
    <n v="59.900001529999997"/>
    <n v="129.9900055"/>
    <x v="29"/>
    <x v="3"/>
    <x v="0"/>
  </r>
  <r>
    <x v="10"/>
    <s v="San Diego"/>
    <s v="Jerry"/>
    <n v="847"/>
    <x v="0"/>
    <s v="CA"/>
    <n v="92102"/>
    <x v="2"/>
    <n v="847"/>
    <x v="720"/>
    <n v="34363"/>
    <s v="West of USA"/>
    <n v="123.48999790000001"/>
    <n v="1"/>
    <n v="129.9900055"/>
    <n v="0.47499999999999998"/>
    <n v="61.75"/>
    <n v="129.9900055"/>
    <x v="24"/>
    <x v="3"/>
    <x v="0"/>
  </r>
  <r>
    <x v="19"/>
    <s v="San Diego"/>
    <s v="Andrew"/>
    <n v="6585"/>
    <x v="0"/>
    <s v="CA"/>
    <n v="92129"/>
    <x v="2"/>
    <n v="6585"/>
    <x v="220"/>
    <n v="35973"/>
    <s v="West of USA"/>
    <n v="47.229999540000001"/>
    <n v="1"/>
    <n v="49.979999540000001"/>
    <n v="-1.4650000000000001"/>
    <n v="-73.209999080000003"/>
    <n v="49.979999540000001"/>
    <x v="23"/>
    <x v="3"/>
    <x v="0"/>
  </r>
  <r>
    <x v="10"/>
    <s v="San Diego"/>
    <s v="Jerry"/>
    <n v="847"/>
    <x v="0"/>
    <s v="CA"/>
    <n v="92102"/>
    <x v="2"/>
    <n v="847"/>
    <x v="720"/>
    <n v="34363"/>
    <s v="West of USA"/>
    <n v="122.8399963"/>
    <n v="1"/>
    <n v="129.9900055"/>
    <n v="0.27400000000000002"/>
    <n v="35.619998930000001"/>
    <n v="129.9900055"/>
    <x v="25"/>
    <x v="3"/>
    <x v="0"/>
  </r>
  <r>
    <x v="10"/>
    <s v="La Mirada"/>
    <s v="Bobby"/>
    <n v="10698"/>
    <x v="0"/>
    <s v="CA"/>
    <n v="90638"/>
    <x v="2"/>
    <n v="10698"/>
    <x v="310"/>
    <n v="34718"/>
    <s v="West of USA"/>
    <n v="114.38999939999999"/>
    <n v="1"/>
    <n v="129.9900055"/>
    <n v="0.246"/>
    <n v="32.02999878"/>
    <n v="129.9900055"/>
    <x v="21"/>
    <x v="3"/>
    <x v="0"/>
  </r>
  <r>
    <x v="19"/>
    <s v="Freehold"/>
    <s v="Mary"/>
    <n v="7252"/>
    <x v="0"/>
    <s v="NJ"/>
    <n v="7728"/>
    <x v="2"/>
    <n v="7252"/>
    <x v="548"/>
    <n v="38343"/>
    <s v="West of USA"/>
    <n v="42.479999540000001"/>
    <n v="1"/>
    <n v="49.979999540000001"/>
    <n v="-1.36"/>
    <n v="-67.97000122"/>
    <n v="49.979999540000001"/>
    <x v="18"/>
    <x v="3"/>
    <x v="0"/>
  </r>
  <r>
    <x v="10"/>
    <s v="San Diego"/>
    <s v="Andrew"/>
    <n v="6585"/>
    <x v="0"/>
    <s v="CA"/>
    <n v="92129"/>
    <x v="2"/>
    <n v="6585"/>
    <x v="220"/>
    <n v="35973"/>
    <s v="West of USA"/>
    <n v="103.98999790000001"/>
    <n v="1"/>
    <n v="129.9900055"/>
    <n v="-1.32"/>
    <n v="-171.5899963"/>
    <n v="129.9900055"/>
    <x v="32"/>
    <x v="3"/>
    <x v="0"/>
  </r>
  <r>
    <x v="10"/>
    <s v="San Antonio"/>
    <s v="Mary"/>
    <n v="274"/>
    <x v="0"/>
    <s v="TX"/>
    <n v="78240"/>
    <x v="2"/>
    <n v="274"/>
    <x v="301"/>
    <n v="35863"/>
    <s v="South of  USA"/>
    <n v="107.88999939999999"/>
    <n v="1"/>
    <n v="129.9900055"/>
    <n v="-0.69099999999999995"/>
    <n v="-89.870002749999998"/>
    <n v="129.9900055"/>
    <x v="29"/>
    <x v="3"/>
    <x v="0"/>
  </r>
  <r>
    <x v="21"/>
    <s v="San Bernardino"/>
    <s v="Daniel"/>
    <n v="9835"/>
    <x v="0"/>
    <s v="CA"/>
    <n v="92407"/>
    <x v="2"/>
    <n v="9835"/>
    <x v="700"/>
    <n v="36268"/>
    <s v="South of  USA"/>
    <n v="391.98001099999999"/>
    <n v="1"/>
    <n v="399.98001099999999"/>
    <n v="0.33300000000000002"/>
    <n v="133.27000430000001"/>
    <n v="399.98001099999999"/>
    <x v="29"/>
    <x v="3"/>
    <x v="0"/>
  </r>
  <r>
    <x v="10"/>
    <s v="Chapel Hill"/>
    <s v="Mary"/>
    <n v="9286"/>
    <x v="0"/>
    <s v="NC"/>
    <n v="27514"/>
    <x v="2"/>
    <n v="9286"/>
    <x v="524"/>
    <n v="41133"/>
    <s v="West of USA"/>
    <n v="127.38999939999999"/>
    <n v="1"/>
    <n v="129.9900055"/>
    <n v="0.32300000000000001"/>
    <n v="42.040000919999997"/>
    <n v="129.9900055"/>
    <x v="26"/>
    <x v="3"/>
    <x v="0"/>
  </r>
  <r>
    <x v="0"/>
    <s v="Lancaster"/>
    <s v="Mary"/>
    <n v="7020"/>
    <x v="0"/>
    <s v="PA"/>
    <n v="17602"/>
    <x v="2"/>
    <n v="7020"/>
    <x v="517"/>
    <n v="32378"/>
    <s v="US Center"/>
    <n v="283.48001099999999"/>
    <n v="1"/>
    <n v="299.98001099999999"/>
    <n v="0.06"/>
    <n v="17.86000061"/>
    <n v="299.98001099999999"/>
    <x v="25"/>
    <x v="3"/>
    <x v="0"/>
  </r>
  <r>
    <x v="19"/>
    <s v="Jersey City"/>
    <s v="Dorothy"/>
    <n v="6457"/>
    <x v="0"/>
    <s v="NJ"/>
    <n v="7307"/>
    <x v="2"/>
    <n v="6457"/>
    <x v="514"/>
    <n v="32883"/>
    <s v="East of USA"/>
    <n v="44.979999540000001"/>
    <n v="1"/>
    <n v="49.979999540000001"/>
    <n v="0.39600000000000002"/>
    <n v="19.790000920000001"/>
    <n v="49.979999540000001"/>
    <x v="84"/>
    <x v="3"/>
    <x v="0"/>
  </r>
  <r>
    <x v="0"/>
    <s v="Richmond"/>
    <s v="Deborah"/>
    <n v="396"/>
    <x v="0"/>
    <s v="TX"/>
    <n v="77469"/>
    <x v="2"/>
    <n v="396"/>
    <x v="499"/>
    <n v="35238"/>
    <s v="East of USA"/>
    <n v="254.97999569999999"/>
    <n v="1"/>
    <n v="299.98001099999999"/>
    <n v="0.221"/>
    <n v="66.300003050000001"/>
    <n v="299.98001099999999"/>
    <x v="21"/>
    <x v="3"/>
    <x v="0"/>
  </r>
  <r>
    <x v="7"/>
    <s v="Mount Pleasant"/>
    <s v="Melissa"/>
    <n v="3721"/>
    <x v="0"/>
    <s v="MI"/>
    <n v="48858"/>
    <x v="2"/>
    <n v="3721"/>
    <x v="511"/>
    <n v="37153"/>
    <s v="US Center"/>
    <n v="81.989997860000003"/>
    <n v="1"/>
    <n v="99.989997860000003"/>
    <n v="0.38500000000000001"/>
    <n v="38.540000919999997"/>
    <n v="99.989997860000003"/>
    <x v="20"/>
    <x v="3"/>
    <x v="0"/>
  </r>
  <r>
    <x v="10"/>
    <s v="Los Angeles"/>
    <s v="Gregory"/>
    <n v="10114"/>
    <x v="0"/>
    <s v="CA"/>
    <n v="90027"/>
    <x v="2"/>
    <n v="10114"/>
    <x v="700"/>
    <n v="36303"/>
    <s v="East of USA"/>
    <n v="129.9900055"/>
    <n v="1"/>
    <n v="129.9900055"/>
    <n v="0.4"/>
    <n v="52"/>
    <n v="129.9900055"/>
    <x v="25"/>
    <x v="3"/>
    <x v="0"/>
  </r>
  <r>
    <x v="10"/>
    <s v="Watsonville"/>
    <s v="Madison"/>
    <n v="11935"/>
    <x v="0"/>
    <s v="CA"/>
    <n v="95076"/>
    <x v="2"/>
    <n v="11935"/>
    <x v="488"/>
    <n v="37728"/>
    <s v="South of  USA"/>
    <n v="129.9900055"/>
    <n v="1"/>
    <n v="129.9900055"/>
    <n v="0.45"/>
    <n v="58.5"/>
    <n v="129.9900055"/>
    <x v="30"/>
    <x v="3"/>
    <x v="0"/>
  </r>
  <r>
    <x v="10"/>
    <s v="Norcross"/>
    <s v="Megan"/>
    <n v="1597"/>
    <x v="0"/>
    <s v="GA"/>
    <n v="30093"/>
    <x v="2"/>
    <n v="1597"/>
    <x v="311"/>
    <n v="38428"/>
    <s v="US Center"/>
    <n v="129.9900055"/>
    <n v="1"/>
    <n v="129.9900055"/>
    <n v="0.35"/>
    <n v="45.5"/>
    <n v="129.9900055"/>
    <x v="25"/>
    <x v="3"/>
    <x v="0"/>
  </r>
  <r>
    <x v="21"/>
    <s v="Lodi"/>
    <s v="Samantha"/>
    <n v="8019"/>
    <x v="0"/>
    <s v="CA"/>
    <n v="95240"/>
    <x v="2"/>
    <n v="8019"/>
    <x v="700"/>
    <n v="36283"/>
    <s v="West of USA"/>
    <n v="399.98001099999999"/>
    <n v="1"/>
    <n v="399.98001099999999"/>
    <n v="0.33800000000000002"/>
    <n v="135.1900024"/>
    <n v="399.98001099999999"/>
    <x v="25"/>
    <x v="3"/>
    <x v="0"/>
  </r>
  <r>
    <x v="0"/>
    <s v="Pharr"/>
    <s v="Arthur"/>
    <n v="6168"/>
    <x v="0"/>
    <s v="TX"/>
    <n v="78577"/>
    <x v="2"/>
    <n v="6168"/>
    <x v="287"/>
    <n v="40323"/>
    <s v="East of USA"/>
    <n v="296.98001099999999"/>
    <n v="1"/>
    <n v="299.98001099999999"/>
    <n v="0.25700000000000001"/>
    <n v="77.209999080000003"/>
    <n v="299.98001099999999"/>
    <x v="26"/>
    <x v="3"/>
    <x v="0"/>
  </r>
  <r>
    <x v="7"/>
    <s v="Pharr"/>
    <s v="Arthur"/>
    <n v="6168"/>
    <x v="0"/>
    <s v="TX"/>
    <n v="78577"/>
    <x v="2"/>
    <n v="6168"/>
    <x v="287"/>
    <n v="40323"/>
    <s v="East of USA"/>
    <n v="98.989997860000003"/>
    <n v="1"/>
    <n v="99.989997860000003"/>
    <n v="7.3999999999999996E-2"/>
    <n v="7.420000076"/>
    <n v="99.989997860000003"/>
    <x v="26"/>
    <x v="3"/>
    <x v="0"/>
  </r>
  <r>
    <x v="10"/>
    <s v="Alpharetta"/>
    <s v="Joseph"/>
    <n v="652"/>
    <x v="0"/>
    <s v="GA"/>
    <n v="30022"/>
    <x v="2"/>
    <n v="652"/>
    <x v="499"/>
    <n v="35258"/>
    <s v="US Center"/>
    <n v="127.38999939999999"/>
    <n v="1"/>
    <n v="129.9900055"/>
    <n v="0.111"/>
    <n v="14.399999619999999"/>
    <n v="129.9900055"/>
    <x v="26"/>
    <x v="3"/>
    <x v="0"/>
  </r>
  <r>
    <x v="10"/>
    <s v="Chicago"/>
    <s v="Howard"/>
    <n v="7098"/>
    <x v="0"/>
    <s v="IL"/>
    <n v="60632"/>
    <x v="2"/>
    <n v="7098"/>
    <x v="91"/>
    <n v="34498"/>
    <s v="East of USA"/>
    <n v="126.0899963"/>
    <n v="1"/>
    <n v="129.9900055"/>
    <n v="0.252"/>
    <n v="32.77999878"/>
    <n v="129.9900055"/>
    <x v="25"/>
    <x v="3"/>
    <x v="0"/>
  </r>
  <r>
    <x v="21"/>
    <s v="Phoenix"/>
    <s v="Mary"/>
    <n v="9867"/>
    <x v="0"/>
    <s v="AZ"/>
    <n v="85033"/>
    <x v="2"/>
    <n v="9867"/>
    <x v="500"/>
    <n v="39658"/>
    <s v="US Center"/>
    <n v="387.98001099999999"/>
    <n v="1"/>
    <n v="399.98001099999999"/>
    <n v="0.32800000000000001"/>
    <n v="131.13999939999999"/>
    <n v="399.98001099999999"/>
    <x v="25"/>
    <x v="3"/>
    <x v="0"/>
  </r>
  <r>
    <x v="21"/>
    <s v="Marion"/>
    <s v="Steven"/>
    <n v="11407"/>
    <x v="0"/>
    <s v="OH"/>
    <n v="43302"/>
    <x v="2"/>
    <n v="11407"/>
    <x v="545"/>
    <n v="39573"/>
    <s v="South of  USA"/>
    <n v="383.98001099999999"/>
    <n v="1"/>
    <n v="399.98001099999999"/>
    <n v="0.432"/>
    <n v="172.78999329999999"/>
    <n v="399.98001099999999"/>
    <x v="29"/>
    <x v="3"/>
    <x v="0"/>
  </r>
  <r>
    <x v="7"/>
    <s v="San Diego"/>
    <s v="Andrew"/>
    <n v="6585"/>
    <x v="0"/>
    <s v="CA"/>
    <n v="92129"/>
    <x v="2"/>
    <n v="6585"/>
    <x v="515"/>
    <n v="33328"/>
    <s v="East of USA"/>
    <n v="94.989997860000003"/>
    <n v="1"/>
    <n v="99.989997860000003"/>
    <n v="-0.42799999999999999"/>
    <n v="-42.75"/>
    <n v="99.989997860000003"/>
    <x v="24"/>
    <x v="3"/>
    <x v="0"/>
  </r>
  <r>
    <x v="21"/>
    <s v="Staten Island"/>
    <s v="Mary"/>
    <n v="1643"/>
    <x v="0"/>
    <s v="NY"/>
    <n v="10306"/>
    <x v="2"/>
    <n v="1643"/>
    <x v="286"/>
    <n v="35658"/>
    <s v="South of  USA"/>
    <n v="379.98001099999999"/>
    <n v="1"/>
    <n v="399.98001099999999"/>
    <n v="0.28499999999999998"/>
    <n v="113.98999790000001"/>
    <n v="399.98001099999999"/>
    <x v="26"/>
    <x v="3"/>
    <x v="0"/>
  </r>
  <r>
    <x v="0"/>
    <s v="Union City"/>
    <s v="Ronald"/>
    <n v="6248"/>
    <x v="0"/>
    <s v="CA"/>
    <n v="94587"/>
    <x v="2"/>
    <n v="6248"/>
    <x v="507"/>
    <n v="36413"/>
    <s v="East of USA"/>
    <n v="283.48001099999999"/>
    <n v="1"/>
    <n v="299.98001099999999"/>
    <n v="0.33100000000000002"/>
    <n v="99.22000122"/>
    <n v="299.98001099999999"/>
    <x v="23"/>
    <x v="3"/>
    <x v="0"/>
  </r>
  <r>
    <x v="18"/>
    <s v="Pompano Beach"/>
    <s v="Debra"/>
    <n v="6127"/>
    <x v="0"/>
    <s v="FL"/>
    <n v="33065"/>
    <x v="2"/>
    <n v="6127"/>
    <x v="289"/>
    <n v="32553"/>
    <s v="East of USA"/>
    <n v="188.9900055"/>
    <n v="1"/>
    <n v="199.9900055"/>
    <n v="0.47299999999999998"/>
    <n v="94.5"/>
    <n v="199.9900055"/>
    <x v="25"/>
    <x v="3"/>
    <x v="0"/>
  </r>
  <r>
    <x v="21"/>
    <s v="Orlando"/>
    <s v="Joseph"/>
    <n v="5300"/>
    <x v="0"/>
    <s v="FL"/>
    <n v="32822"/>
    <x v="2"/>
    <n v="5300"/>
    <x v="700"/>
    <n v="36308"/>
    <s v="West of USA"/>
    <n v="377.98001099999999"/>
    <n v="1"/>
    <n v="399.98001099999999"/>
    <n v="0.246"/>
    <n v="98.27999878"/>
    <n v="399.98001099999999"/>
    <x v="20"/>
    <x v="3"/>
    <x v="0"/>
  </r>
  <r>
    <x v="18"/>
    <s v="Albuquerque"/>
    <s v="Mary"/>
    <n v="31"/>
    <x v="0"/>
    <s v="NM"/>
    <n v="87111"/>
    <x v="2"/>
    <n v="31"/>
    <x v="283"/>
    <n v="31933"/>
    <s v="West of USA"/>
    <n v="188.9900055"/>
    <n v="1"/>
    <n v="199.9900055"/>
    <n v="0.246"/>
    <n v="49.13999939"/>
    <n v="199.9900055"/>
    <x v="24"/>
    <x v="3"/>
    <x v="0"/>
  </r>
  <r>
    <x v="18"/>
    <s v="Pharr"/>
    <s v="Arthur"/>
    <n v="6168"/>
    <x v="0"/>
    <s v="TX"/>
    <n v="78577"/>
    <x v="2"/>
    <n v="6168"/>
    <x v="287"/>
    <n v="40323"/>
    <s v="East of USA"/>
    <n v="185.9900055"/>
    <n v="1"/>
    <n v="199.9900055"/>
    <n v="-0.65100000000000002"/>
    <n v="-130.1900024"/>
    <n v="199.9900055"/>
    <x v="30"/>
    <x v="3"/>
    <x v="0"/>
  </r>
  <r>
    <x v="10"/>
    <s v="Chicago"/>
    <s v="Kenneth"/>
    <n v="11417"/>
    <x v="0"/>
    <s v="IL"/>
    <n v="60649"/>
    <x v="2"/>
    <n v="11417"/>
    <x v="88"/>
    <n v="33788"/>
    <s v="West of USA"/>
    <n v="120.88999939999999"/>
    <n v="1"/>
    <n v="129.9900055"/>
    <n v="4.5999999999999999E-2"/>
    <n v="6.0399999619999996"/>
    <n v="129.9900055"/>
    <x v="29"/>
    <x v="3"/>
    <x v="0"/>
  </r>
  <r>
    <x v="2"/>
    <s v="Bronx"/>
    <s v="Paul"/>
    <n v="1024"/>
    <x v="0"/>
    <s v="NY"/>
    <n v="10466"/>
    <x v="2"/>
    <n v="1024"/>
    <x v="708"/>
    <n v="34558"/>
    <s v="West of USA"/>
    <n v="55.790000919999997"/>
    <n v="1"/>
    <n v="59.990001679999999"/>
    <n v="0.33800000000000002"/>
    <n v="20.25"/>
    <n v="59.990001679999999"/>
    <x v="60"/>
    <x v="8"/>
    <x v="0"/>
  </r>
  <r>
    <x v="18"/>
    <s v="Pharr"/>
    <s v="Arthur"/>
    <n v="6168"/>
    <x v="0"/>
    <s v="TX"/>
    <n v="78577"/>
    <x v="2"/>
    <n v="6168"/>
    <x v="287"/>
    <n v="40323"/>
    <s v="East of USA"/>
    <n v="181.9900055"/>
    <n v="1"/>
    <n v="199.9900055"/>
    <n v="0.31900000000000001"/>
    <n v="63.700000760000002"/>
    <n v="199.9900055"/>
    <x v="0"/>
    <x v="8"/>
    <x v="0"/>
  </r>
  <r>
    <x v="2"/>
    <s v="Watsonville"/>
    <s v="Madison"/>
    <n v="11935"/>
    <x v="0"/>
    <s v="CA"/>
    <n v="95076"/>
    <x v="2"/>
    <n v="11935"/>
    <x v="488"/>
    <n v="37728"/>
    <s v="South of  USA"/>
    <n v="54.590000150000002"/>
    <n v="1"/>
    <n v="59.990001679999999"/>
    <n v="0.34100000000000003"/>
    <n v="20.469999309999999"/>
    <n v="59.990001679999999"/>
    <x v="0"/>
    <x v="8"/>
    <x v="0"/>
  </r>
  <r>
    <x v="18"/>
    <s v="Los Angeles"/>
    <s v="Gregory"/>
    <n v="10114"/>
    <x v="0"/>
    <s v="CA"/>
    <n v="90027"/>
    <x v="2"/>
    <n v="10114"/>
    <x v="700"/>
    <n v="36303"/>
    <s v="East of USA"/>
    <n v="179.9900055"/>
    <n v="1"/>
    <n v="199.9900055"/>
    <n v="0.432"/>
    <n v="86.400001529999997"/>
    <n v="199.9900055"/>
    <x v="7"/>
    <x v="8"/>
    <x v="0"/>
  </r>
  <r>
    <x v="2"/>
    <s v="Pompano Beach"/>
    <s v="Debra"/>
    <n v="6127"/>
    <x v="0"/>
    <s v="FL"/>
    <n v="33065"/>
    <x v="2"/>
    <n v="6127"/>
    <x v="289"/>
    <n v="32553"/>
    <s v="East of USA"/>
    <n v="53.990001679999999"/>
    <n v="1"/>
    <n v="59.990001679999999"/>
    <n v="0.10199999999999999"/>
    <n v="6.0999999049999998"/>
    <n v="59.990001679999999"/>
    <x v="60"/>
    <x v="8"/>
    <x v="0"/>
  </r>
  <r>
    <x v="0"/>
    <s v="Miami"/>
    <s v="Sarah"/>
    <n v="7722"/>
    <x v="0"/>
    <s v="FL"/>
    <n v="33142"/>
    <x v="2"/>
    <n v="7722"/>
    <x v="293"/>
    <n v="32003"/>
    <s v="South of  USA"/>
    <n v="269.98001099999999"/>
    <n v="1"/>
    <n v="299.98001099999999"/>
    <n v="0.24299999999999999"/>
    <n v="72.900001529999997"/>
    <n v="299.98001099999999"/>
    <x v="60"/>
    <x v="8"/>
    <x v="0"/>
  </r>
  <r>
    <x v="21"/>
    <s v="Saint Louis"/>
    <s v="Mary"/>
    <n v="11901"/>
    <x v="0"/>
    <s v="MO"/>
    <n v="63116"/>
    <x v="2"/>
    <n v="11901"/>
    <x v="724"/>
    <n v="40118"/>
    <s v="South of  USA"/>
    <n v="351.98001099999999"/>
    <n v="1"/>
    <n v="399.98001099999999"/>
    <n v="0.154"/>
    <n v="61.599998470000003"/>
    <n v="399.98001099999999"/>
    <x v="3"/>
    <x v="8"/>
    <x v="0"/>
  </r>
  <r>
    <x v="3"/>
    <s v="Chicago"/>
    <s v="Kenneth"/>
    <n v="11417"/>
    <x v="0"/>
    <s v="IL"/>
    <n v="60649"/>
    <x v="2"/>
    <n v="11417"/>
    <x v="88"/>
    <n v="33788"/>
    <s v="West of USA"/>
    <n v="35.189998629999998"/>
    <n v="1"/>
    <n v="39.990001679999999"/>
    <n v="0.41399999999999998"/>
    <n v="16.540000920000001"/>
    <n v="39.990001679999999"/>
    <x v="4"/>
    <x v="8"/>
    <x v="0"/>
  </r>
  <r>
    <x v="2"/>
    <s v="Marion"/>
    <s v="Steven"/>
    <n v="11407"/>
    <x v="0"/>
    <s v="OH"/>
    <n v="43302"/>
    <x v="2"/>
    <n v="11407"/>
    <x v="545"/>
    <n v="39573"/>
    <s v="South of  USA"/>
    <n v="50.990001679999999"/>
    <n v="1"/>
    <n v="59.990001679999999"/>
    <n v="0.247"/>
    <n v="14.789999959999999"/>
    <n v="59.990001679999999"/>
    <x v="55"/>
    <x v="3"/>
    <x v="0"/>
  </r>
  <r>
    <x v="21"/>
    <s v="Brooklyn"/>
    <s v="Kathleen"/>
    <n v="5989"/>
    <x v="0"/>
    <s v="NY"/>
    <n v="11235"/>
    <x v="2"/>
    <n v="5989"/>
    <x v="498"/>
    <n v="33888"/>
    <s v="US Center"/>
    <n v="339.98001099999999"/>
    <n v="1"/>
    <n v="399.98001099999999"/>
    <n v="0.23799999999999999"/>
    <n v="95.199996949999999"/>
    <n v="399.98001099999999"/>
    <x v="74"/>
    <x v="3"/>
    <x v="0"/>
  </r>
  <r>
    <x v="21"/>
    <s v="San Diego"/>
    <s v="Andrew"/>
    <n v="6585"/>
    <x v="0"/>
    <s v="CA"/>
    <n v="92129"/>
    <x v="2"/>
    <n v="6585"/>
    <x v="515"/>
    <n v="33328"/>
    <s v="East of USA"/>
    <n v="335.98001099999999"/>
    <n v="1"/>
    <n v="399.98001099999999"/>
    <n v="-0.441"/>
    <n v="-176.38999939999999"/>
    <n v="399.98001099999999"/>
    <x v="2"/>
    <x v="3"/>
    <x v="0"/>
  </r>
  <r>
    <x v="0"/>
    <s v="Pompano Beach"/>
    <s v="Debra"/>
    <n v="6127"/>
    <x v="0"/>
    <s v="FL"/>
    <n v="33065"/>
    <x v="2"/>
    <n v="6127"/>
    <x v="289"/>
    <n v="32553"/>
    <s v="East of USA"/>
    <n v="251.97999569999999"/>
    <n v="1"/>
    <n v="299.98001099999999"/>
    <n v="0.39500000000000002"/>
    <n v="118.4300003"/>
    <n v="299.98001099999999"/>
    <x v="53"/>
    <x v="3"/>
    <x v="0"/>
  </r>
  <r>
    <x v="10"/>
    <s v="Marion"/>
    <s v="Steven"/>
    <n v="11407"/>
    <x v="0"/>
    <s v="OH"/>
    <n v="43302"/>
    <x v="2"/>
    <n v="11407"/>
    <x v="545"/>
    <n v="39573"/>
    <s v="South of  USA"/>
    <n v="109.1900024"/>
    <n v="1"/>
    <n v="129.9900055"/>
    <n v="0.28399999999999997"/>
    <n v="36.909999849999998"/>
    <n v="129.9900055"/>
    <x v="75"/>
    <x v="3"/>
    <x v="0"/>
  </r>
  <r>
    <x v="21"/>
    <s v="Chicago"/>
    <s v="Kenneth"/>
    <n v="11417"/>
    <x v="0"/>
    <s v="IL"/>
    <n v="60649"/>
    <x v="2"/>
    <n v="11417"/>
    <x v="88"/>
    <n v="33788"/>
    <s v="West of USA"/>
    <n v="335.98001099999999"/>
    <n v="1"/>
    <n v="399.98001099999999"/>
    <n v="0.40300000000000002"/>
    <n v="161.27000430000001"/>
    <n v="399.98001099999999"/>
    <x v="7"/>
    <x v="3"/>
    <x v="0"/>
  </r>
  <r>
    <x v="10"/>
    <s v="Methuen"/>
    <s v="Kathryn"/>
    <n v="9108"/>
    <x v="0"/>
    <s v="MA"/>
    <n v="1844"/>
    <x v="2"/>
    <n v="9108"/>
    <x v="546"/>
    <n v="39428"/>
    <s v="West of USA"/>
    <n v="109.1900024"/>
    <n v="1"/>
    <n v="129.9900055"/>
    <n v="0.16800000000000001"/>
    <n v="21.840000150000002"/>
    <n v="129.9900055"/>
    <x v="7"/>
    <x v="3"/>
    <x v="0"/>
  </r>
  <r>
    <x v="10"/>
    <s v="Miami"/>
    <s v="Sarah"/>
    <n v="7722"/>
    <x v="0"/>
    <s v="FL"/>
    <n v="33142"/>
    <x v="2"/>
    <n v="7722"/>
    <x v="293"/>
    <n v="32003"/>
    <s v="South of  USA"/>
    <n v="107.88999939999999"/>
    <n v="1"/>
    <n v="129.9900055"/>
    <n v="0.216"/>
    <n v="28.049999239999998"/>
    <n v="129.9900055"/>
    <x v="3"/>
    <x v="3"/>
    <x v="0"/>
  </r>
  <r>
    <x v="10"/>
    <s v="San Diego"/>
    <s v="Andrew"/>
    <n v="6585"/>
    <x v="0"/>
    <s v="CA"/>
    <n v="92129"/>
    <x v="2"/>
    <n v="6585"/>
    <x v="515"/>
    <n v="33328"/>
    <s v="East of USA"/>
    <n v="106.5899963"/>
    <n v="1"/>
    <n v="129.9900055"/>
    <n v="9.2999999999999999E-2"/>
    <n v="12.039999959999999"/>
    <n v="129.9900055"/>
    <x v="1"/>
    <x v="3"/>
    <x v="0"/>
  </r>
  <r>
    <x v="5"/>
    <s v="Miami"/>
    <s v="Sarah"/>
    <n v="7722"/>
    <x v="0"/>
    <s v="FL"/>
    <n v="33142"/>
    <x v="2"/>
    <n v="7722"/>
    <x v="293"/>
    <n v="32003"/>
    <s v="South of  USA"/>
    <n v="26.229999540000001"/>
    <n v="1"/>
    <n v="31.989999770000001"/>
    <n v="0.23799999999999999"/>
    <n v="7.6100001339999999"/>
    <n v="31.989999770000001"/>
    <x v="7"/>
    <x v="3"/>
    <x v="0"/>
  </r>
  <r>
    <x v="0"/>
    <s v="Saint Louis"/>
    <s v="Mary"/>
    <n v="11901"/>
    <x v="0"/>
    <s v="MO"/>
    <n v="63116"/>
    <x v="2"/>
    <n v="11901"/>
    <x v="724"/>
    <n v="40118"/>
    <s v="South of  USA"/>
    <n v="245.97999569999999"/>
    <n v="1"/>
    <n v="299.98001099999999"/>
    <n v="-4.7E-2"/>
    <n v="-14.02000046"/>
    <n v="299.98001099999999"/>
    <x v="60"/>
    <x v="3"/>
    <x v="0"/>
  </r>
  <r>
    <x v="0"/>
    <s v="Marion"/>
    <s v="Steven"/>
    <n v="11407"/>
    <x v="0"/>
    <s v="OH"/>
    <n v="43302"/>
    <x v="2"/>
    <n v="11407"/>
    <x v="545"/>
    <n v="39573"/>
    <s v="South of  USA"/>
    <n v="239.97999569999999"/>
    <n v="1"/>
    <n v="299.98001099999999"/>
    <n v="0.376"/>
    <n v="112.7900009"/>
    <n v="299.98001099999999"/>
    <x v="1"/>
    <x v="3"/>
    <x v="0"/>
  </r>
  <r>
    <x v="21"/>
    <s v="Chicago"/>
    <s v="Howard"/>
    <n v="7098"/>
    <x v="0"/>
    <s v="IL"/>
    <n v="60632"/>
    <x v="2"/>
    <n v="7098"/>
    <x v="91"/>
    <n v="34498"/>
    <s v="East of USA"/>
    <n v="299.98999020000002"/>
    <n v="1"/>
    <n v="399.98001099999999"/>
    <n v="0.253"/>
    <n v="101.38999939999999"/>
    <n v="399.98001099999999"/>
    <x v="3"/>
    <x v="3"/>
    <x v="0"/>
  </r>
  <r>
    <x v="18"/>
    <s v="Opelousas"/>
    <s v="Mary"/>
    <n v="8923"/>
    <x v="0"/>
    <s v="LA"/>
    <n v="70570"/>
    <x v="2"/>
    <n v="8923"/>
    <x v="473"/>
    <n v="37343"/>
    <s v="US Center"/>
    <n v="149.9900055"/>
    <n v="1"/>
    <n v="199.9900055"/>
    <n v="0.19500000000000001"/>
    <n v="39"/>
    <n v="199.9900055"/>
    <x v="2"/>
    <x v="3"/>
    <x v="0"/>
  </r>
  <r>
    <x v="10"/>
    <s v="Orlando"/>
    <s v="Joseph"/>
    <n v="5300"/>
    <x v="0"/>
    <s v="FL"/>
    <n v="32822"/>
    <x v="2"/>
    <n v="5300"/>
    <x v="700"/>
    <n v="36308"/>
    <s v="West of USA"/>
    <n v="97.489997860000003"/>
    <n v="1"/>
    <n v="129.9900055"/>
    <n v="-0.01"/>
    <n v="-1.269999981"/>
    <n v="129.9900055"/>
    <x v="119"/>
    <x v="3"/>
    <x v="0"/>
  </r>
  <r>
    <x v="19"/>
    <s v="Tempe"/>
    <s v="Victoria"/>
    <n v="3818"/>
    <x v="0"/>
    <s v="AZ"/>
    <n v="85283"/>
    <x v="2"/>
    <n v="3818"/>
    <x v="499"/>
    <n v="35243"/>
    <s v="South of  USA"/>
    <n v="49.979999540000001"/>
    <n v="1"/>
    <n v="49.979999540000001"/>
    <n v="0.35"/>
    <n v="17.489999770000001"/>
    <n v="49.979999540000001"/>
    <x v="2"/>
    <x v="3"/>
    <x v="0"/>
  </r>
  <r>
    <x v="18"/>
    <s v="Brooklyn"/>
    <s v="Sandra"/>
    <n v="3336"/>
    <x v="0"/>
    <s v="NY"/>
    <n v="11209"/>
    <x v="2"/>
    <n v="3336"/>
    <x v="519"/>
    <n v="37758"/>
    <s v="East of USA"/>
    <n v="195.9900055"/>
    <n v="1"/>
    <n v="199.9900055"/>
    <n v="0.441"/>
    <n v="88.199996949999999"/>
    <n v="199.9900055"/>
    <x v="3"/>
    <x v="3"/>
    <x v="0"/>
  </r>
  <r>
    <x v="2"/>
    <s v="Tempe"/>
    <s v="Victoria"/>
    <n v="3818"/>
    <x v="0"/>
    <s v="AZ"/>
    <n v="85283"/>
    <x v="2"/>
    <n v="3818"/>
    <x v="499"/>
    <n v="35243"/>
    <s v="South of  USA"/>
    <n v="58.790000919999997"/>
    <n v="1"/>
    <n v="59.990001679999999"/>
    <n v="0.29399999999999998"/>
    <n v="17.63999939"/>
    <n v="59.990001679999999"/>
    <x v="60"/>
    <x v="3"/>
    <x v="0"/>
  </r>
  <r>
    <x v="18"/>
    <s v="Wichita"/>
    <s v="Julia"/>
    <n v="1511"/>
    <x v="0"/>
    <s v="KS"/>
    <n v="67212"/>
    <x v="2"/>
    <n v="1511"/>
    <x v="591"/>
    <n v="36713"/>
    <s v="US Center"/>
    <n v="191.9900055"/>
    <n v="1"/>
    <n v="199.9900055"/>
    <n v="-0.67200000000000004"/>
    <n v="-134.38999939999999"/>
    <n v="199.9900055"/>
    <x v="0"/>
    <x v="3"/>
    <x v="0"/>
  </r>
  <r>
    <x v="10"/>
    <s v="Kent"/>
    <s v="Mary"/>
    <n v="11589"/>
    <x v="0"/>
    <s v="WA"/>
    <n v="98031"/>
    <x v="2"/>
    <n v="11589"/>
    <x v="485"/>
    <n v="33248"/>
    <s v="East of USA"/>
    <n v="123.48999790000001"/>
    <n v="1"/>
    <n v="129.9900055"/>
    <n v="0.155"/>
    <n v="20.129999160000001"/>
    <n v="129.9900055"/>
    <x v="91"/>
    <x v="3"/>
    <x v="0"/>
  </r>
  <r>
    <x v="0"/>
    <s v="Brooklyn"/>
    <s v="Sandra"/>
    <n v="3336"/>
    <x v="0"/>
    <s v="NY"/>
    <n v="11209"/>
    <x v="2"/>
    <n v="3336"/>
    <x v="519"/>
    <n v="37758"/>
    <s v="East of USA"/>
    <n v="283.48001099999999"/>
    <n v="1"/>
    <n v="299.98001099999999"/>
    <n v="0.44400000000000001"/>
    <n v="133.2400055"/>
    <n v="299.98001099999999"/>
    <x v="1"/>
    <x v="3"/>
    <x v="0"/>
  </r>
  <r>
    <x v="0"/>
    <s v="Katy"/>
    <s v="Mary"/>
    <n v="8055"/>
    <x v="0"/>
    <s v="TX"/>
    <n v="77450"/>
    <x v="2"/>
    <n v="8055"/>
    <x v="359"/>
    <n v="31903"/>
    <s v="South of  USA"/>
    <n v="283.48001099999999"/>
    <n v="1"/>
    <n v="299.98001099999999"/>
    <n v="7.0999999999999994E-2"/>
    <n v="21.260000229999999"/>
    <n v="299.98001099999999"/>
    <x v="60"/>
    <x v="3"/>
    <x v="0"/>
  </r>
  <r>
    <x v="3"/>
    <s v="Brooklyn"/>
    <s v="Melissa"/>
    <n v="11107"/>
    <x v="0"/>
    <s v="NY"/>
    <n v="11238"/>
    <x v="2"/>
    <n v="11107"/>
    <x v="286"/>
    <n v="35688"/>
    <s v="East of USA"/>
    <n v="37.189998629999998"/>
    <n v="1"/>
    <n v="39.990001679999999"/>
    <n v="4.1000000000000002E-2"/>
    <n v="1.6399999860000001"/>
    <n v="39.990001679999999"/>
    <x v="58"/>
    <x v="3"/>
    <x v="0"/>
  </r>
  <r>
    <x v="4"/>
    <s v="Wichita"/>
    <s v="Julia"/>
    <n v="1511"/>
    <x v="0"/>
    <s v="KS"/>
    <n v="67212"/>
    <x v="2"/>
    <n v="1511"/>
    <x v="591"/>
    <n v="36713"/>
    <s v="US Center"/>
    <n v="45.5"/>
    <n v="1"/>
    <n v="50"/>
    <n v="0.28499999999999998"/>
    <n v="14.239999770000001"/>
    <n v="50"/>
    <x v="2"/>
    <x v="3"/>
    <x v="0"/>
  </r>
  <r>
    <x v="0"/>
    <s v="Brooklyn"/>
    <s v="Nathan"/>
    <n v="4359"/>
    <x v="0"/>
    <s v="NY"/>
    <n v="11218"/>
    <x v="2"/>
    <n v="4359"/>
    <x v="511"/>
    <n v="37188"/>
    <s v="US Center"/>
    <n v="272.98001099999999"/>
    <n v="1"/>
    <n v="299.98001099999999"/>
    <n v="0.318"/>
    <n v="95.540000919999997"/>
    <n v="299.98001099999999"/>
    <x v="3"/>
    <x v="3"/>
    <x v="0"/>
  </r>
  <r>
    <x v="18"/>
    <s v="Ann Arbor"/>
    <s v="Mary"/>
    <n v="3225"/>
    <x v="0"/>
    <s v="MI"/>
    <n v="48103"/>
    <x v="2"/>
    <n v="3225"/>
    <x v="588"/>
    <n v="36948"/>
    <s v="West of USA"/>
    <n v="175.9900055"/>
    <n v="1"/>
    <n v="199.9900055"/>
    <n v="0.40500000000000003"/>
    <n v="80.959999080000003"/>
    <n v="199.9900055"/>
    <x v="2"/>
    <x v="3"/>
    <x v="0"/>
  </r>
  <r>
    <x v="0"/>
    <s v="Lancaster"/>
    <s v="Mary"/>
    <n v="11388"/>
    <x v="0"/>
    <s v="CA"/>
    <n v="93535"/>
    <x v="2"/>
    <n v="11388"/>
    <x v="507"/>
    <n v="36398"/>
    <s v="US Center"/>
    <n v="260.98001099999999"/>
    <n v="1"/>
    <n v="299.98001099999999"/>
    <n v="0.24399999999999999"/>
    <n v="73.08000183"/>
    <n v="299.98001099999999"/>
    <x v="2"/>
    <x v="3"/>
    <x v="0"/>
  </r>
  <r>
    <x v="21"/>
    <s v="Brooklyn"/>
    <s v="Nathan"/>
    <n v="4359"/>
    <x v="0"/>
    <s v="NY"/>
    <n v="11218"/>
    <x v="2"/>
    <n v="4359"/>
    <x v="511"/>
    <n v="37188"/>
    <s v="US Center"/>
    <n v="347.98001099999999"/>
    <n v="1"/>
    <n v="399.98001099999999"/>
    <n v="0.29399999999999998"/>
    <n v="117.6200027"/>
    <n v="399.98001099999999"/>
    <x v="122"/>
    <x v="3"/>
    <x v="0"/>
  </r>
  <r>
    <x v="10"/>
    <s v="Dallas"/>
    <s v="Michael"/>
    <n v="7892"/>
    <x v="0"/>
    <s v="TX"/>
    <n v="75228"/>
    <x v="2"/>
    <n v="7892"/>
    <x v="649"/>
    <n v="47453"/>
    <s v="Canada"/>
    <n v="110.48999790000001"/>
    <n v="1"/>
    <n v="129.9900055"/>
    <n v="0.39900000000000002"/>
    <n v="51.930000309999997"/>
    <n v="129.9900055"/>
    <x v="60"/>
    <x v="3"/>
    <x v="0"/>
  </r>
  <r>
    <x v="21"/>
    <s v="Brooklyn"/>
    <s v="Sandra"/>
    <n v="3336"/>
    <x v="0"/>
    <s v="NY"/>
    <n v="11209"/>
    <x v="2"/>
    <n v="3336"/>
    <x v="519"/>
    <n v="37758"/>
    <s v="East of USA"/>
    <n v="335.98001099999999"/>
    <n v="1"/>
    <n v="399.98001099999999"/>
    <n v="9.5000000000000001E-2"/>
    <n v="37.97000122"/>
    <n v="399.98001099999999"/>
    <x v="58"/>
    <x v="3"/>
    <x v="0"/>
  </r>
  <r>
    <x v="18"/>
    <s v="Katy"/>
    <s v="Mary"/>
    <n v="8055"/>
    <x v="0"/>
    <s v="TX"/>
    <n v="77450"/>
    <x v="2"/>
    <n v="8055"/>
    <x v="359"/>
    <n v="31903"/>
    <s v="South of  USA"/>
    <n v="165.9900055"/>
    <n v="1"/>
    <n v="199.9900055"/>
    <n v="0.104"/>
    <n v="20.75"/>
    <n v="199.9900055"/>
    <x v="0"/>
    <x v="3"/>
    <x v="0"/>
  </r>
  <r>
    <x v="10"/>
    <s v="Wheeling"/>
    <s v="Mary"/>
    <n v="11385"/>
    <x v="0"/>
    <s v="WV"/>
    <n v="26003"/>
    <x v="2"/>
    <n v="11385"/>
    <x v="482"/>
    <n v="34658"/>
    <s v="East of USA"/>
    <n v="106.5899963"/>
    <n v="1"/>
    <n v="129.9900055"/>
    <n v="0.156"/>
    <n v="20.25"/>
    <n v="129.9900055"/>
    <x v="1"/>
    <x v="3"/>
    <x v="0"/>
  </r>
  <r>
    <x v="10"/>
    <s v="Wichita"/>
    <s v="Julia"/>
    <n v="1511"/>
    <x v="0"/>
    <s v="KS"/>
    <n v="67212"/>
    <x v="2"/>
    <n v="1511"/>
    <x v="591"/>
    <n v="36713"/>
    <s v="US Center"/>
    <n v="106.5899963"/>
    <n v="1"/>
    <n v="129.9900055"/>
    <n v="0.28699999999999998"/>
    <n v="37.310001370000002"/>
    <n v="129.9900055"/>
    <x v="94"/>
    <x v="3"/>
    <x v="0"/>
  </r>
  <r>
    <x v="18"/>
    <s v="Kent"/>
    <s v="Mary"/>
    <n v="11589"/>
    <x v="0"/>
    <s v="WA"/>
    <n v="98031"/>
    <x v="2"/>
    <n v="11589"/>
    <x v="305"/>
    <n v="33038"/>
    <s v="East of USA"/>
    <n v="149.9900055"/>
    <n v="1"/>
    <n v="199.9900055"/>
    <n v="-4.2999999999999997E-2"/>
    <n v="-8.5500001910000005"/>
    <n v="199.9900055"/>
    <x v="3"/>
    <x v="3"/>
    <x v="0"/>
  </r>
  <r>
    <x v="0"/>
    <s v="Van Nuys"/>
    <s v="Mary"/>
    <n v="7090"/>
    <x v="0"/>
    <s v="CA"/>
    <n v="91406"/>
    <x v="2"/>
    <n v="7090"/>
    <x v="20"/>
    <n v="36103"/>
    <s v="West of USA"/>
    <n v="224.9900055"/>
    <n v="1"/>
    <n v="299.98001099999999"/>
    <n v="0.33700000000000002"/>
    <n v="101.23999790000001"/>
    <n v="299.98001099999999"/>
    <x v="2"/>
    <x v="3"/>
    <x v="0"/>
  </r>
  <r>
    <x v="0"/>
    <s v="Ann Arbor"/>
    <s v="Mary"/>
    <n v="3225"/>
    <x v="0"/>
    <s v="MI"/>
    <n v="48103"/>
    <x v="2"/>
    <n v="3225"/>
    <x v="588"/>
    <n v="36948"/>
    <s v="West of USA"/>
    <n v="224.9900055"/>
    <n v="1"/>
    <n v="299.98001099999999"/>
    <n v="0.20300000000000001"/>
    <n v="60.75"/>
    <n v="299.98001099999999"/>
    <x v="2"/>
    <x v="3"/>
    <x v="0"/>
  </r>
  <r>
    <x v="21"/>
    <s v="Los Angeles"/>
    <s v="Timothy"/>
    <n v="2114"/>
    <x v="0"/>
    <s v="CA"/>
    <n v="90024"/>
    <x v="2"/>
    <n v="2114"/>
    <x v="281"/>
    <n v="36769"/>
    <s v="West of USA"/>
    <n v="399.98001099999999"/>
    <n v="1"/>
    <n v="399.98001099999999"/>
    <n v="-1.6"/>
    <n v="-639.96997069999998"/>
    <n v="399.98001099999999"/>
    <x v="74"/>
    <x v="3"/>
    <x v="0"/>
  </r>
  <r>
    <x v="0"/>
    <s v="Murfreesboro"/>
    <s v="Mary"/>
    <n v="4377"/>
    <x v="0"/>
    <s v="TN"/>
    <n v="37130"/>
    <x v="2"/>
    <n v="4377"/>
    <x v="591"/>
    <n v="36689"/>
    <s v="East of USA"/>
    <n v="296.98001099999999"/>
    <n v="1"/>
    <n v="299.98001099999999"/>
    <n v="0.495"/>
    <n v="148.4900055"/>
    <n v="299.98001099999999"/>
    <x v="0"/>
    <x v="3"/>
    <x v="0"/>
  </r>
  <r>
    <x v="18"/>
    <s v="Federal Way"/>
    <s v="Mary"/>
    <n v="4596"/>
    <x v="0"/>
    <s v="WA"/>
    <n v="98023"/>
    <x v="2"/>
    <n v="4596"/>
    <x v="519"/>
    <n v="37759"/>
    <s v="East of USA"/>
    <n v="197.9900055"/>
    <n v="1"/>
    <n v="199.9900055"/>
    <n v="0.28699999999999998"/>
    <n v="57.41999817"/>
    <n v="199.9900055"/>
    <x v="1"/>
    <x v="3"/>
    <x v="0"/>
  </r>
  <r>
    <x v="21"/>
    <s v="Atlanta"/>
    <s v="Rachel"/>
    <n v="8437"/>
    <x v="0"/>
    <s v="GA"/>
    <n v="30331"/>
    <x v="2"/>
    <n v="8437"/>
    <x v="289"/>
    <n v="32589"/>
    <s v="West of USA"/>
    <n v="395.98001099999999"/>
    <n v="1"/>
    <n v="399.98001099999999"/>
    <n v="0.48499999999999999"/>
    <n v="194.02999879999999"/>
    <n v="399.98001099999999"/>
    <x v="75"/>
    <x v="3"/>
    <x v="0"/>
  </r>
  <r>
    <x v="2"/>
    <s v="Los Angeles"/>
    <s v="Timothy"/>
    <n v="2114"/>
    <x v="0"/>
    <s v="CA"/>
    <n v="90024"/>
    <x v="2"/>
    <n v="2114"/>
    <x v="281"/>
    <n v="36769"/>
    <s v="West of USA"/>
    <n v="58.790000919999997"/>
    <n v="1"/>
    <n v="59.990001679999999"/>
    <n v="0.27"/>
    <n v="16.170000080000001"/>
    <n v="59.990001679999999"/>
    <x v="57"/>
    <x v="3"/>
    <x v="0"/>
  </r>
  <r>
    <x v="21"/>
    <s v="Murfreesboro"/>
    <s v="Mary"/>
    <n v="4377"/>
    <x v="0"/>
    <s v="TN"/>
    <n v="37130"/>
    <x v="2"/>
    <n v="4377"/>
    <x v="591"/>
    <n v="36689"/>
    <s v="East of USA"/>
    <n v="387.98001099999999"/>
    <n v="1"/>
    <n v="399.98001099999999"/>
    <n v="-0.121"/>
    <n v="-48.5"/>
    <n v="399.98001099999999"/>
    <x v="123"/>
    <x v="3"/>
    <x v="0"/>
  </r>
  <r>
    <x v="4"/>
    <s v="Lithonia"/>
    <s v="Mary"/>
    <n v="11774"/>
    <x v="0"/>
    <s v="GA"/>
    <n v="30058"/>
    <x v="2"/>
    <n v="11774"/>
    <x v="302"/>
    <n v="40259"/>
    <s v="South of  USA"/>
    <n v="48"/>
    <n v="1"/>
    <n v="50"/>
    <n v="-0.20799999999999999"/>
    <n v="-10.420000079999999"/>
    <n v="50"/>
    <x v="2"/>
    <x v="3"/>
    <x v="0"/>
  </r>
  <r>
    <x v="10"/>
    <s v="Loveland"/>
    <s v="Megan"/>
    <n v="2902"/>
    <x v="0"/>
    <s v="OH"/>
    <n v="45140"/>
    <x v="2"/>
    <n v="2902"/>
    <x v="622"/>
    <n v="39504"/>
    <s v="South of  USA"/>
    <n v="124.7900009"/>
    <n v="1"/>
    <n v="129.9900055"/>
    <n v="0.12"/>
    <n v="15.600000380000001"/>
    <n v="129.9900055"/>
    <x v="0"/>
    <x v="3"/>
    <x v="0"/>
  </r>
  <r>
    <x v="18"/>
    <s v="Norwalk"/>
    <s v="Mary"/>
    <n v="2177"/>
    <x v="0"/>
    <s v="CA"/>
    <n v="90650"/>
    <x v="2"/>
    <n v="2177"/>
    <x v="283"/>
    <n v="31944"/>
    <s v="West of USA"/>
    <n v="191.9900055"/>
    <n v="1"/>
    <n v="199.9900055"/>
    <n v="0.12"/>
    <n v="24"/>
    <n v="199.9900055"/>
    <x v="85"/>
    <x v="3"/>
    <x v="0"/>
  </r>
  <r>
    <x v="18"/>
    <s v="Brooklyn"/>
    <s v="Raymond"/>
    <n v="5851"/>
    <x v="0"/>
    <s v="NY"/>
    <n v="11206"/>
    <x v="2"/>
    <n v="5851"/>
    <x v="524"/>
    <n v="41134"/>
    <s v="West of USA"/>
    <n v="189.9900055"/>
    <n v="1"/>
    <n v="199.9900055"/>
    <n v="-1.5669999999999999"/>
    <n v="-313.48001099999999"/>
    <n v="199.9900055"/>
    <x v="2"/>
    <x v="3"/>
    <x v="0"/>
  </r>
  <r>
    <x v="21"/>
    <s v="Ithaca"/>
    <s v="Mary"/>
    <n v="4149"/>
    <x v="0"/>
    <s v="NY"/>
    <n v="14850"/>
    <x v="2"/>
    <n v="4149"/>
    <x v="506"/>
    <n v="40359"/>
    <s v="East of USA"/>
    <n v="377.98001099999999"/>
    <n v="1"/>
    <n v="399.98001099999999"/>
    <n v="0.307"/>
    <n v="122.8399963"/>
    <n v="399.98001099999999"/>
    <x v="2"/>
    <x v="3"/>
    <x v="0"/>
  </r>
  <r>
    <x v="21"/>
    <s v="Ithaca"/>
    <s v="Mary"/>
    <n v="4149"/>
    <x v="0"/>
    <s v="NY"/>
    <n v="14850"/>
    <x v="2"/>
    <n v="4149"/>
    <x v="506"/>
    <n v="40359"/>
    <s v="East of USA"/>
    <n v="371.98001099999999"/>
    <n v="1"/>
    <n v="399.98001099999999"/>
    <n v="-0.19800000000000001"/>
    <n v="-79.230003359999998"/>
    <n v="399.98001099999999"/>
    <x v="58"/>
    <x v="3"/>
    <x v="0"/>
  </r>
  <r>
    <x v="10"/>
    <s v="Montebello"/>
    <s v="Gerald"/>
    <n v="1492"/>
    <x v="0"/>
    <s v="CA"/>
    <n v="90640"/>
    <x v="2"/>
    <n v="1492"/>
    <x v="724"/>
    <n v="40129"/>
    <s v="East of USA"/>
    <n v="118.2900009"/>
    <n v="1"/>
    <n v="129.9900055"/>
    <n v="-3.9E-2"/>
    <n v="-5.0900001530000001"/>
    <n v="129.9900055"/>
    <x v="58"/>
    <x v="3"/>
    <x v="0"/>
  </r>
  <r>
    <x v="21"/>
    <s v="Brooklyn"/>
    <s v="Tammy"/>
    <n v="6550"/>
    <x v="0"/>
    <s v="NY"/>
    <n v="11213"/>
    <x v="2"/>
    <n v="6550"/>
    <x v="92"/>
    <n v="33574"/>
    <s v="South of  USA"/>
    <n v="347.98001099999999"/>
    <n v="1"/>
    <n v="399.98001099999999"/>
    <n v="0.39100000000000001"/>
    <n v="156.5899963"/>
    <n v="399.98001099999999"/>
    <x v="7"/>
    <x v="3"/>
    <x v="0"/>
  </r>
  <r>
    <x v="0"/>
    <s v="Loveland"/>
    <s v="Megan"/>
    <n v="2902"/>
    <x v="0"/>
    <s v="OH"/>
    <n v="45140"/>
    <x v="2"/>
    <n v="2902"/>
    <x v="622"/>
    <n v="39504"/>
    <s v="South of  USA"/>
    <n v="260.98001099999999"/>
    <n v="1"/>
    <n v="299.98001099999999"/>
    <n v="0.4"/>
    <n v="120.0500031"/>
    <n v="299.98001099999999"/>
    <x v="3"/>
    <x v="3"/>
    <x v="0"/>
  </r>
  <r>
    <x v="3"/>
    <s v="Atlanta"/>
    <s v="Rachel"/>
    <n v="8437"/>
    <x v="0"/>
    <s v="GA"/>
    <n v="30331"/>
    <x v="2"/>
    <n v="8437"/>
    <x v="289"/>
    <n v="32589"/>
    <s v="West of USA"/>
    <n v="33.189998629999998"/>
    <n v="1"/>
    <n v="39.990001679999999"/>
    <n v="0.24099999999999999"/>
    <n v="9.6300001139999996"/>
    <n v="39.990001679999999"/>
    <x v="73"/>
    <x v="3"/>
    <x v="0"/>
  </r>
  <r>
    <x v="21"/>
    <s v="Stamford"/>
    <s v="Karen"/>
    <n v="7271"/>
    <x v="0"/>
    <s v="CT"/>
    <n v="6902"/>
    <x v="2"/>
    <n v="7271"/>
    <x v="524"/>
    <n v="41109"/>
    <s v="East of USA"/>
    <n v="327.98001099999999"/>
    <n v="1"/>
    <n v="399.98001099999999"/>
    <n v="0.115"/>
    <n v="45.91999817"/>
    <n v="399.98001099999999"/>
    <x v="7"/>
    <x v="3"/>
    <x v="0"/>
  </r>
  <r>
    <x v="21"/>
    <s v="Stamford"/>
    <s v="Karen"/>
    <n v="7271"/>
    <x v="0"/>
    <s v="CT"/>
    <n v="6902"/>
    <x v="2"/>
    <n v="7271"/>
    <x v="524"/>
    <n v="41109"/>
    <s v="East of USA"/>
    <n v="319.98001099999999"/>
    <n v="1"/>
    <n v="399.98001099999999"/>
    <n v="0.38400000000000001"/>
    <n v="153.5899963"/>
    <n v="399.98001099999999"/>
    <x v="60"/>
    <x v="3"/>
    <x v="0"/>
  </r>
  <r>
    <x v="19"/>
    <s v="Brooklyn"/>
    <s v="Tammy"/>
    <n v="6550"/>
    <x v="0"/>
    <s v="NY"/>
    <n v="11213"/>
    <x v="2"/>
    <n v="6550"/>
    <x v="92"/>
    <n v="33574"/>
    <s v="South of  USA"/>
    <n v="39.979999540000001"/>
    <n v="1"/>
    <n v="49.979999540000001"/>
    <n v="-0.64"/>
    <n v="-31.989999770000001"/>
    <n v="49.979999540000001"/>
    <x v="1"/>
    <x v="3"/>
    <x v="0"/>
  </r>
  <r>
    <x v="21"/>
    <s v="Stamford"/>
    <s v="Karen"/>
    <n v="7271"/>
    <x v="0"/>
    <s v="CT"/>
    <n v="6902"/>
    <x v="2"/>
    <n v="7271"/>
    <x v="524"/>
    <n v="41109"/>
    <s v="East of USA"/>
    <n v="299.98999020000002"/>
    <n v="1"/>
    <n v="399.98001099999999"/>
    <n v="0.27"/>
    <n v="107.98999790000001"/>
    <n v="399.98001099999999"/>
    <x v="7"/>
    <x v="3"/>
    <x v="0"/>
  </r>
  <r>
    <x v="0"/>
    <s v="Tempe"/>
    <s v="Mary"/>
    <n v="5877"/>
    <x v="0"/>
    <s v="AZ"/>
    <n v="85282"/>
    <x v="2"/>
    <n v="5877"/>
    <x v="547"/>
    <n v="36569"/>
    <s v="West of USA"/>
    <n v="299.98001099999999"/>
    <n v="1"/>
    <n v="299.98001099999999"/>
    <n v="0.13800000000000001"/>
    <n v="41.400001529999997"/>
    <n v="299.98001099999999"/>
    <x v="7"/>
    <x v="3"/>
    <x v="0"/>
  </r>
  <r>
    <x v="21"/>
    <s v="San Ramon"/>
    <s v="Robert"/>
    <n v="4454"/>
    <x v="0"/>
    <s v="CA"/>
    <n v="94583"/>
    <x v="2"/>
    <n v="4454"/>
    <x v="304"/>
    <n v="31669"/>
    <s v="West of USA"/>
    <n v="399.98001099999999"/>
    <n v="1"/>
    <n v="399.98001099999999"/>
    <n v="4.7E-2"/>
    <n v="18.799999239999998"/>
    <n v="399.98001099999999"/>
    <x v="3"/>
    <x v="3"/>
    <x v="0"/>
  </r>
  <r>
    <x v="10"/>
    <s v="Chapel Hill"/>
    <s v="Mary"/>
    <n v="9286"/>
    <x v="0"/>
    <s v="NC"/>
    <n v="27514"/>
    <x v="2"/>
    <n v="9286"/>
    <x v="500"/>
    <n v="39624"/>
    <s v="US Center"/>
    <n v="128.6900024"/>
    <n v="1"/>
    <n v="129.9900055"/>
    <n v="0.48499999999999999"/>
    <n v="63.060001370000002"/>
    <n v="129.9900055"/>
    <x v="3"/>
    <x v="3"/>
    <x v="0"/>
  </r>
  <r>
    <x v="18"/>
    <s v="Massapequa"/>
    <s v="Lori"/>
    <n v="1800"/>
    <x v="0"/>
    <s v="NY"/>
    <n v="11758"/>
    <x v="2"/>
    <n v="1800"/>
    <x v="521"/>
    <n v="34104"/>
    <s v="West of USA"/>
    <n v="197.9900055"/>
    <n v="1"/>
    <n v="199.9900055"/>
    <n v="7.3999999999999996E-2"/>
    <n v="14.850000380000001"/>
    <n v="199.9900055"/>
    <x v="2"/>
    <x v="3"/>
    <x v="0"/>
  </r>
  <r>
    <x v="27"/>
    <s v="Mesa"/>
    <s v="Jason"/>
    <n v="1438"/>
    <x v="0"/>
    <s v="AZ"/>
    <n v="85201"/>
    <x v="2"/>
    <n v="1438"/>
    <x v="727"/>
    <n v="36049"/>
    <s v="South of  USA"/>
    <n v="44.090000150000002"/>
    <n v="1"/>
    <n v="44.990001679999999"/>
    <n v="0.255"/>
    <n v="11.460000040000001"/>
    <n v="44.990001679999999"/>
    <x v="53"/>
    <x v="3"/>
    <x v="0"/>
  </r>
  <r>
    <x v="10"/>
    <s v="Saint Louis"/>
    <s v="Joe"/>
    <n v="7255"/>
    <x v="0"/>
    <s v="MO"/>
    <n v="63123"/>
    <x v="2"/>
    <n v="7255"/>
    <x v="621"/>
    <n v="37274"/>
    <s v="West of USA"/>
    <n v="127.38999939999999"/>
    <n v="1"/>
    <n v="129.9900055"/>
    <n v="0.46100000000000002"/>
    <n v="59.869998930000001"/>
    <n v="129.9900055"/>
    <x v="56"/>
    <x v="3"/>
    <x v="0"/>
  </r>
  <r>
    <x v="0"/>
    <s v="Dayton"/>
    <s v="Kelly"/>
    <n v="6853"/>
    <x v="0"/>
    <s v="OH"/>
    <n v="45424"/>
    <x v="2"/>
    <n v="6853"/>
    <x v="274"/>
    <n v="43034"/>
    <s v="Canada"/>
    <n v="290.98001099999999"/>
    <n v="1"/>
    <n v="299.98001099999999"/>
    <n v="0.252"/>
    <n v="75.650001529999997"/>
    <n v="299.98001099999999"/>
    <x v="2"/>
    <x v="3"/>
    <x v="0"/>
  </r>
  <r>
    <x v="10"/>
    <s v="Elyria"/>
    <s v="Alice"/>
    <n v="1902"/>
    <x v="0"/>
    <s v="OH"/>
    <n v="44035"/>
    <x v="2"/>
    <n v="1902"/>
    <x v="309"/>
    <n v="34309"/>
    <s v="West of USA"/>
    <n v="126.0899963"/>
    <n v="1"/>
    <n v="129.9900055"/>
    <n v="2.1000000000000001E-2"/>
    <n v="2.7699999809999998"/>
    <n v="129.9900055"/>
    <x v="55"/>
    <x v="3"/>
    <x v="0"/>
  </r>
  <r>
    <x v="10"/>
    <s v="Middletown"/>
    <s v="Kyle"/>
    <n v="12421"/>
    <x v="0"/>
    <s v="CT"/>
    <n v="6457"/>
    <x v="2"/>
    <n v="12421"/>
    <x v="704"/>
    <n v="38964"/>
    <s v="East of USA"/>
    <n v="124.7900009"/>
    <n v="1"/>
    <n v="129.9900055"/>
    <n v="0.432"/>
    <n v="56.159999849999998"/>
    <n v="129.9900055"/>
    <x v="3"/>
    <x v="3"/>
    <x v="0"/>
  </r>
  <r>
    <x v="21"/>
    <s v="Wilkes Barre"/>
    <s v="Mary"/>
    <n v="4437"/>
    <x v="0"/>
    <s v="PA"/>
    <n v="18702"/>
    <x v="2"/>
    <n v="4437"/>
    <x v="703"/>
    <n v="40974"/>
    <s v="East of USA"/>
    <n v="383.98001099999999"/>
    <n v="1"/>
    <n v="399.98001099999999"/>
    <n v="0.32400000000000001"/>
    <n v="129.78999329999999"/>
    <n v="399.98001099999999"/>
    <x v="53"/>
    <x v="3"/>
    <x v="0"/>
  </r>
  <r>
    <x v="2"/>
    <s v="Fort Lauderdale"/>
    <s v="Mary"/>
    <n v="10367"/>
    <x v="0"/>
    <s v="FL"/>
    <n v="33324"/>
    <x v="2"/>
    <n v="10367"/>
    <x v="705"/>
    <n v="38434"/>
    <s v="South of  USA"/>
    <n v="57.590000150000002"/>
    <n v="1"/>
    <n v="59.990001679999999"/>
    <n v="-6.8000000000000005E-2"/>
    <n v="-4.0900001530000001"/>
    <n v="59.990001679999999"/>
    <x v="60"/>
    <x v="3"/>
    <x v="0"/>
  </r>
  <r>
    <x v="21"/>
    <s v="Elyria"/>
    <s v="Alice"/>
    <n v="1902"/>
    <x v="0"/>
    <s v="OH"/>
    <n v="44035"/>
    <x v="2"/>
    <n v="1902"/>
    <x v="309"/>
    <n v="34309"/>
    <s v="West of USA"/>
    <n v="383.98001099999999"/>
    <n v="1"/>
    <n v="399.98001099999999"/>
    <n v="0.38400000000000001"/>
    <n v="153.5899963"/>
    <n v="399.98001099999999"/>
    <x v="0"/>
    <x v="3"/>
    <x v="0"/>
  </r>
  <r>
    <x v="2"/>
    <s v="Fort Lauderdale"/>
    <s v="Mary"/>
    <n v="10367"/>
    <x v="0"/>
    <s v="FL"/>
    <n v="33324"/>
    <x v="2"/>
    <n v="10367"/>
    <x v="705"/>
    <n v="38434"/>
    <s v="South of  USA"/>
    <n v="56.990001679999999"/>
    <n v="1"/>
    <n v="59.990001679999999"/>
    <n v="0.46600000000000003"/>
    <n v="27.93000031"/>
    <n v="59.990001679999999"/>
    <x v="55"/>
    <x v="3"/>
    <x v="0"/>
  </r>
  <r>
    <x v="10"/>
    <s v="Tempe"/>
    <s v="Mary"/>
    <n v="5877"/>
    <x v="0"/>
    <s v="AZ"/>
    <n v="85282"/>
    <x v="2"/>
    <n v="5877"/>
    <x v="547"/>
    <n v="36569"/>
    <s v="West of USA"/>
    <n v="123.48999790000001"/>
    <n v="1"/>
    <n v="129.9900055"/>
    <n v="-0.22600000000000001"/>
    <n v="-29.38999939"/>
    <n v="129.9900055"/>
    <x v="1"/>
    <x v="3"/>
    <x v="0"/>
  </r>
  <r>
    <x v="0"/>
    <s v="Asheboro"/>
    <s v="Diana"/>
    <n v="10708"/>
    <x v="0"/>
    <s v="NC"/>
    <n v="27203"/>
    <x v="2"/>
    <n v="10708"/>
    <x v="246"/>
    <n v="47339"/>
    <s v="Canada"/>
    <n v="283.48001099999999"/>
    <n v="1"/>
    <n v="299.98001099999999"/>
    <n v="0.35399999999999998"/>
    <n v="106.3099976"/>
    <n v="299.98001099999999"/>
    <x v="2"/>
    <x v="3"/>
    <x v="0"/>
  </r>
  <r>
    <x v="0"/>
    <s v="Mesa"/>
    <s v="Jason"/>
    <n v="1438"/>
    <x v="0"/>
    <s v="AZ"/>
    <n v="85201"/>
    <x v="2"/>
    <n v="1438"/>
    <x v="727"/>
    <n v="36049"/>
    <s v="South of  USA"/>
    <n v="283.48001099999999"/>
    <n v="1"/>
    <n v="299.98001099999999"/>
    <n v="0.107"/>
    <n v="32.02999878"/>
    <n v="299.98001099999999"/>
    <x v="2"/>
    <x v="3"/>
    <x v="0"/>
  </r>
  <r>
    <x v="19"/>
    <s v="Tempe"/>
    <s v="Mary"/>
    <n v="5877"/>
    <x v="0"/>
    <s v="AZ"/>
    <n v="85282"/>
    <x v="2"/>
    <n v="5877"/>
    <x v="547"/>
    <n v="36569"/>
    <s v="West of USA"/>
    <n v="47.229999540000001"/>
    <n v="1"/>
    <n v="49.979999540000001"/>
    <n v="0.46300000000000002"/>
    <n v="23.13999939"/>
    <n v="49.979999540000001"/>
    <x v="2"/>
    <x v="3"/>
    <x v="0"/>
  </r>
  <r>
    <x v="19"/>
    <s v="New Orleans"/>
    <s v="Tiffany"/>
    <n v="11421"/>
    <x v="0"/>
    <s v="LA"/>
    <n v="70122"/>
    <x v="2"/>
    <n v="11421"/>
    <x v="481"/>
    <n v="37119"/>
    <s v="West of USA"/>
    <n v="47.229999540000001"/>
    <n v="1"/>
    <n v="49.979999540000001"/>
    <n v="-0.20499999999999999"/>
    <n v="-10.25"/>
    <n v="49.979999540000001"/>
    <x v="2"/>
    <x v="3"/>
    <x v="0"/>
  </r>
  <r>
    <x v="19"/>
    <s v="Hacienda Heights"/>
    <s v="Sandra"/>
    <n v="3064"/>
    <x v="0"/>
    <s v="CA"/>
    <n v="91745"/>
    <x v="2"/>
    <n v="3064"/>
    <x v="481"/>
    <n v="37094"/>
    <s v="East of USA"/>
    <n v="46.479999540000001"/>
    <n v="1"/>
    <n v="49.979999540000001"/>
    <n v="0.314"/>
    <n v="15.710000040000001"/>
    <n v="49.979999540000001"/>
    <x v="61"/>
    <x v="3"/>
    <x v="0"/>
  </r>
  <r>
    <x v="10"/>
    <s v="Mesa"/>
    <s v="Jason"/>
    <n v="1438"/>
    <x v="0"/>
    <s v="AZ"/>
    <n v="85201"/>
    <x v="2"/>
    <n v="1438"/>
    <x v="727"/>
    <n v="36049"/>
    <s v="South of  USA"/>
    <n v="120.88999939999999"/>
    <n v="1"/>
    <n v="129.9900055"/>
    <n v="0.316"/>
    <n v="41.099998470000003"/>
    <n v="129.9900055"/>
    <x v="2"/>
    <x v="3"/>
    <x v="0"/>
  </r>
  <r>
    <x v="4"/>
    <s v="Chapel Hill"/>
    <s v="Mary"/>
    <n v="9286"/>
    <x v="0"/>
    <s v="NC"/>
    <n v="27514"/>
    <x v="2"/>
    <n v="9286"/>
    <x v="500"/>
    <n v="39624"/>
    <s v="US Center"/>
    <n v="46.5"/>
    <n v="1"/>
    <n v="50"/>
    <n v="0.34899999999999998"/>
    <n v="17.440000529999999"/>
    <n v="50"/>
    <x v="7"/>
    <x v="3"/>
    <x v="0"/>
  </r>
  <r>
    <x v="21"/>
    <s v="Medina"/>
    <s v="Margaret"/>
    <n v="10237"/>
    <x v="0"/>
    <s v="OH"/>
    <n v="44256"/>
    <x v="2"/>
    <n v="10237"/>
    <x v="356"/>
    <n v="39169"/>
    <s v="West of USA"/>
    <n v="371.98001099999999"/>
    <n v="1"/>
    <n v="399.98001099999999"/>
    <n v="0.29099999999999998"/>
    <n v="116.4300003"/>
    <n v="399.98001099999999"/>
    <x v="7"/>
    <x v="3"/>
    <x v="0"/>
  </r>
  <r>
    <x v="18"/>
    <s v="Portland"/>
    <s v="Mary"/>
    <n v="2803"/>
    <x v="0"/>
    <s v="OR"/>
    <n v="97229"/>
    <x v="2"/>
    <n v="2803"/>
    <x v="476"/>
    <n v="33759"/>
    <s v="East of USA"/>
    <n v="181.9900055"/>
    <n v="1"/>
    <n v="199.9900055"/>
    <n v="0.31900000000000001"/>
    <n v="63.700000760000002"/>
    <n v="199.9900055"/>
    <x v="53"/>
    <x v="3"/>
    <x v="0"/>
  </r>
  <r>
    <x v="2"/>
    <s v="Tinley Park"/>
    <s v="Mary"/>
    <n v="838"/>
    <x v="0"/>
    <s v="IL"/>
    <n v="60477"/>
    <x v="2"/>
    <n v="838"/>
    <x v="701"/>
    <n v="35124"/>
    <s v="US Center"/>
    <n v="54.590000150000002"/>
    <n v="1"/>
    <n v="59.990001679999999"/>
    <n v="0.29599999999999999"/>
    <n v="17.739999770000001"/>
    <n v="59.990001679999999"/>
    <x v="2"/>
    <x v="3"/>
    <x v="0"/>
  </r>
  <r>
    <x v="21"/>
    <s v="Tinley Park"/>
    <s v="Mary"/>
    <n v="838"/>
    <x v="0"/>
    <s v="IL"/>
    <n v="60477"/>
    <x v="2"/>
    <n v="838"/>
    <x v="701"/>
    <n v="35124"/>
    <s v="US Center"/>
    <n v="363.98001099999999"/>
    <n v="1"/>
    <n v="399.98001099999999"/>
    <n v="0.34100000000000003"/>
    <n v="136.4900055"/>
    <n v="399.98001099999999"/>
    <x v="1"/>
    <x v="3"/>
    <x v="0"/>
  </r>
  <r>
    <x v="3"/>
    <s v="Union City"/>
    <s v="George"/>
    <n v="373"/>
    <x v="0"/>
    <s v="NJ"/>
    <n v="7087"/>
    <x v="2"/>
    <n v="373"/>
    <x v="355"/>
    <n v="31384"/>
    <s v="US Center"/>
    <n v="36.38999939"/>
    <n v="1"/>
    <n v="39.990001679999999"/>
    <n v="0.437"/>
    <n v="17.469999309999999"/>
    <n v="39.990001679999999"/>
    <x v="1"/>
    <x v="3"/>
    <x v="0"/>
  </r>
  <r>
    <x v="21"/>
    <s v="Fort Lauderdale"/>
    <s v="Nicole"/>
    <n v="8870"/>
    <x v="0"/>
    <s v="FL"/>
    <n v="33311"/>
    <x v="2"/>
    <n v="8870"/>
    <x v="89"/>
    <n v="31359"/>
    <s v="West of USA"/>
    <n v="363.98001099999999"/>
    <n v="1"/>
    <n v="399.98001099999999"/>
    <n v="0.114"/>
    <n v="45.5"/>
    <n v="399.98001099999999"/>
    <x v="7"/>
    <x v="3"/>
    <x v="0"/>
  </r>
  <r>
    <x v="21"/>
    <s v="Massapequa"/>
    <s v="Lori"/>
    <n v="1800"/>
    <x v="0"/>
    <s v="NY"/>
    <n v="11758"/>
    <x v="2"/>
    <n v="1800"/>
    <x v="521"/>
    <n v="34104"/>
    <s v="West of USA"/>
    <n v="363.98001099999999"/>
    <n v="1"/>
    <n v="399.98001099999999"/>
    <n v="-1.5469999999999999"/>
    <n v="-618.77001949999999"/>
    <n v="399.98001099999999"/>
    <x v="56"/>
    <x v="3"/>
    <x v="0"/>
  </r>
  <r>
    <x v="7"/>
    <s v="Silver Spring"/>
    <s v="Mary"/>
    <n v="10756"/>
    <x v="0"/>
    <s v="MD"/>
    <n v="20906"/>
    <x v="2"/>
    <n v="10756"/>
    <x v="22"/>
    <n v="32069"/>
    <s v="US Center"/>
    <n v="89.989997860000003"/>
    <n v="1"/>
    <n v="99.989997860000003"/>
    <n v="0.432"/>
    <n v="43.200000760000002"/>
    <n v="99.989997860000003"/>
    <x v="2"/>
    <x v="3"/>
    <x v="0"/>
  </r>
  <r>
    <x v="18"/>
    <s v="Saint Louis"/>
    <s v="Joe"/>
    <n v="7255"/>
    <x v="0"/>
    <s v="MO"/>
    <n v="63123"/>
    <x v="2"/>
    <n v="7255"/>
    <x v="621"/>
    <n v="37274"/>
    <s v="West of USA"/>
    <n v="179.9900055"/>
    <n v="1"/>
    <n v="199.9900055"/>
    <n v="0.09"/>
    <n v="18"/>
    <n v="199.9900055"/>
    <x v="58"/>
    <x v="3"/>
    <x v="0"/>
  </r>
  <r>
    <x v="18"/>
    <s v="Medina"/>
    <s v="Margaret"/>
    <n v="10237"/>
    <x v="0"/>
    <s v="OH"/>
    <n v="44256"/>
    <x v="2"/>
    <n v="10237"/>
    <x v="356"/>
    <n v="39169"/>
    <s v="West of USA"/>
    <n v="179.9900055"/>
    <n v="1"/>
    <n v="199.9900055"/>
    <n v="5.7000000000000002E-2"/>
    <n v="11.34000015"/>
    <n v="199.9900055"/>
    <x v="2"/>
    <x v="3"/>
    <x v="0"/>
  </r>
  <r>
    <x v="21"/>
    <s v="Asheboro"/>
    <s v="Diana"/>
    <n v="10708"/>
    <x v="0"/>
    <s v="NC"/>
    <n v="27203"/>
    <x v="2"/>
    <n v="10708"/>
    <x v="246"/>
    <n v="47339"/>
    <s v="Canada"/>
    <n v="351.98001099999999"/>
    <n v="1"/>
    <n v="399.98001099999999"/>
    <n v="0.255"/>
    <n v="102.0699997"/>
    <n v="399.98001099999999"/>
    <x v="119"/>
    <x v="3"/>
    <x v="0"/>
  </r>
  <r>
    <x v="10"/>
    <s v="San Marcos"/>
    <s v="Betty"/>
    <n v="2169"/>
    <x v="0"/>
    <s v="CA"/>
    <n v="92069"/>
    <x v="2"/>
    <n v="2169"/>
    <x v="507"/>
    <n v="36434"/>
    <s v="US Center"/>
    <n v="114.38999939999999"/>
    <n v="1"/>
    <n v="129.9900055"/>
    <n v="0.308"/>
    <n v="40.040000919999997"/>
    <n v="129.9900055"/>
    <x v="53"/>
    <x v="3"/>
    <x v="0"/>
  </r>
  <r>
    <x v="4"/>
    <s v="Richmond"/>
    <s v="Deborah"/>
    <n v="396"/>
    <x v="0"/>
    <s v="TX"/>
    <n v="77469"/>
    <x v="2"/>
    <n v="396"/>
    <x v="621"/>
    <n v="37284"/>
    <s v="South of  USA"/>
    <n v="43.5"/>
    <n v="1"/>
    <n v="50"/>
    <n v="0.01"/>
    <n v="0.47999998900000002"/>
    <n v="50"/>
    <x v="2"/>
    <x v="3"/>
    <x v="0"/>
  </r>
  <r>
    <x v="18"/>
    <s v="Dayton"/>
    <s v="Kelly"/>
    <n v="6853"/>
    <x v="0"/>
    <s v="OH"/>
    <n v="45424"/>
    <x v="2"/>
    <n v="6853"/>
    <x v="274"/>
    <n v="43034"/>
    <s v="Canada"/>
    <n v="169.9900055"/>
    <n v="1"/>
    <n v="199.9900055"/>
    <n v="-0.629"/>
    <n v="-125.7900009"/>
    <n v="199.9900055"/>
    <x v="3"/>
    <x v="3"/>
    <x v="0"/>
  </r>
  <r>
    <x v="18"/>
    <s v="New Bedford"/>
    <s v="Kyle"/>
    <n v="7300"/>
    <x v="0"/>
    <s v="MA"/>
    <n v="2740"/>
    <x v="2"/>
    <n v="7300"/>
    <x v="519"/>
    <n v="37794"/>
    <s v="South of  USA"/>
    <n v="169.9900055"/>
    <n v="1"/>
    <n v="199.9900055"/>
    <n v="0.28699999999999998"/>
    <n v="57.459999080000003"/>
    <n v="199.9900055"/>
    <x v="2"/>
    <x v="3"/>
    <x v="0"/>
  </r>
  <r>
    <x v="18"/>
    <s v="Duluth"/>
    <s v="Ethan"/>
    <n v="42"/>
    <x v="0"/>
    <s v="GA"/>
    <n v="30096"/>
    <x v="2"/>
    <n v="42"/>
    <x v="708"/>
    <n v="34589"/>
    <s v="West of USA"/>
    <n v="169.9900055"/>
    <n v="1"/>
    <n v="199.9900055"/>
    <n v="0.27600000000000002"/>
    <n v="55.25"/>
    <n v="199.9900055"/>
    <x v="1"/>
    <x v="3"/>
    <x v="0"/>
  </r>
  <r>
    <x v="3"/>
    <s v="Hagerstown"/>
    <s v="Melissa"/>
    <n v="1506"/>
    <x v="0"/>
    <s v="MD"/>
    <n v="21740"/>
    <x v="2"/>
    <n v="1506"/>
    <x v="503"/>
    <n v="38144"/>
    <s v="West of USA"/>
    <n v="33.590000150000002"/>
    <n v="1"/>
    <n v="39.990001679999999"/>
    <n v="0.29399999999999998"/>
    <n v="11.760000229999999"/>
    <n v="39.990001679999999"/>
    <x v="1"/>
    <x v="3"/>
    <x v="0"/>
  </r>
  <r>
    <x v="10"/>
    <s v="Brooklyn"/>
    <s v="Marie"/>
    <n v="4940"/>
    <x v="0"/>
    <s v="NY"/>
    <n v="11221"/>
    <x v="2"/>
    <n v="4940"/>
    <x v="507"/>
    <n v="36419"/>
    <s v="South of  USA"/>
    <n v="107.88999939999999"/>
    <n v="1"/>
    <n v="129.9900055"/>
    <n v="0.373"/>
    <n v="48.549999239999998"/>
    <n v="129.9900055"/>
    <x v="3"/>
    <x v="3"/>
    <x v="0"/>
  </r>
  <r>
    <x v="3"/>
    <s v="San Marcos"/>
    <s v="Betty"/>
    <n v="2169"/>
    <x v="0"/>
    <s v="CA"/>
    <n v="92069"/>
    <x v="2"/>
    <n v="2169"/>
    <x v="507"/>
    <n v="36434"/>
    <s v="US Center"/>
    <n v="33.189998629999998"/>
    <n v="1"/>
    <n v="39.990001679999999"/>
    <n v="3.3000000000000002E-2"/>
    <n v="1.3300000430000001"/>
    <n v="39.990001679999999"/>
    <x v="2"/>
    <x v="3"/>
    <x v="0"/>
  </r>
  <r>
    <x v="19"/>
    <s v="Silver Spring"/>
    <s v="Mary"/>
    <n v="10756"/>
    <x v="0"/>
    <s v="MD"/>
    <n v="20906"/>
    <x v="2"/>
    <n v="10756"/>
    <x v="22"/>
    <n v="32069"/>
    <s v="US Center"/>
    <n v="41.479999540000001"/>
    <n v="1"/>
    <n v="49.979999540000001"/>
    <n v="0.28100000000000003"/>
    <n v="14.02000046"/>
    <n v="49.979999540000001"/>
    <x v="94"/>
    <x v="3"/>
    <x v="0"/>
  </r>
  <r>
    <x v="10"/>
    <s v="Hagerstown"/>
    <s v="Melissa"/>
    <n v="1506"/>
    <x v="0"/>
    <s v="MD"/>
    <n v="21740"/>
    <x v="2"/>
    <n v="1506"/>
    <x v="503"/>
    <n v="38144"/>
    <s v="West of USA"/>
    <n v="107.88999939999999"/>
    <n v="1"/>
    <n v="129.9900055"/>
    <n v="7.2999999999999995E-2"/>
    <n v="9.4899997710000008"/>
    <n v="129.9900055"/>
    <x v="53"/>
    <x v="3"/>
    <x v="0"/>
  </r>
  <r>
    <x v="10"/>
    <s v="Medina"/>
    <s v="Margaret"/>
    <n v="10237"/>
    <x v="0"/>
    <s v="OH"/>
    <n v="44256"/>
    <x v="2"/>
    <n v="10237"/>
    <x v="356"/>
    <n v="39169"/>
    <s v="West of USA"/>
    <n v="107.88999939999999"/>
    <n v="1"/>
    <n v="129.9900055"/>
    <n v="0.40699999999999997"/>
    <n v="52.869998930000001"/>
    <n v="129.9900055"/>
    <x v="1"/>
    <x v="3"/>
    <x v="0"/>
  </r>
  <r>
    <x v="21"/>
    <s v="Stafford"/>
    <s v="Mary"/>
    <n v="6577"/>
    <x v="0"/>
    <s v="VA"/>
    <n v="22554"/>
    <x v="2"/>
    <n v="6577"/>
    <x v="476"/>
    <n v="33709"/>
    <s v="West of USA"/>
    <n v="331.98001099999999"/>
    <n v="1"/>
    <n v="399.98001099999999"/>
    <n v="0.28100000000000003"/>
    <n v="112.2099991"/>
    <n v="399.98001099999999"/>
    <x v="3"/>
    <x v="3"/>
    <x v="0"/>
  </r>
  <r>
    <x v="10"/>
    <s v="Fort Lauderdale"/>
    <s v="Mary"/>
    <n v="10367"/>
    <x v="0"/>
    <s v="FL"/>
    <n v="33324"/>
    <x v="2"/>
    <n v="10367"/>
    <x v="705"/>
    <n v="38434"/>
    <s v="South of  USA"/>
    <n v="103.98999790000001"/>
    <n v="1"/>
    <n v="129.9900055"/>
    <n v="-0.56000000000000005"/>
    <n v="-72.790000919999997"/>
    <n v="129.9900055"/>
    <x v="60"/>
    <x v="3"/>
    <x v="0"/>
  </r>
  <r>
    <x v="10"/>
    <s v="Tinley Park"/>
    <s v="Mary"/>
    <n v="838"/>
    <x v="0"/>
    <s v="IL"/>
    <n v="60477"/>
    <x v="2"/>
    <n v="838"/>
    <x v="701"/>
    <n v="35124"/>
    <s v="US Center"/>
    <n v="103.98999790000001"/>
    <n v="1"/>
    <n v="129.9900055"/>
    <n v="0.28799999999999998"/>
    <n v="37.439998629999998"/>
    <n v="129.9900055"/>
    <x v="3"/>
    <x v="3"/>
    <x v="0"/>
  </r>
  <r>
    <x v="18"/>
    <s v="Silver Spring"/>
    <s v="Mary"/>
    <n v="10756"/>
    <x v="0"/>
    <s v="MD"/>
    <n v="20906"/>
    <x v="2"/>
    <n v="10756"/>
    <x v="22"/>
    <n v="32069"/>
    <s v="US Center"/>
    <n v="159.9900055"/>
    <n v="1"/>
    <n v="199.9900055"/>
    <n v="-0.64"/>
    <n v="-127.98999790000001"/>
    <n v="199.9900055"/>
    <x v="2"/>
    <x v="3"/>
    <x v="0"/>
  </r>
  <r>
    <x v="21"/>
    <s v="Union City"/>
    <s v="George"/>
    <n v="373"/>
    <x v="0"/>
    <s v="NJ"/>
    <n v="7087"/>
    <x v="2"/>
    <n v="373"/>
    <x v="355"/>
    <n v="31384"/>
    <s v="US Center"/>
    <n v="319.98001099999999"/>
    <n v="1"/>
    <n v="399.98001099999999"/>
    <n v="0.20799999999999999"/>
    <n v="83.199996949999999"/>
    <n v="399.98001099999999"/>
    <x v="2"/>
    <x v="3"/>
    <x v="0"/>
  </r>
  <r>
    <x v="10"/>
    <s v="Columbus"/>
    <s v="Mary"/>
    <n v="221"/>
    <x v="0"/>
    <s v="OH"/>
    <n v="43230"/>
    <x v="2"/>
    <n v="221"/>
    <x v="724"/>
    <n v="40109"/>
    <s v="US Center"/>
    <n v="103.98999790000001"/>
    <n v="1"/>
    <n v="129.9900055"/>
    <n v="0.376"/>
    <n v="48.880001069999999"/>
    <n v="129.9900055"/>
    <x v="58"/>
    <x v="3"/>
    <x v="0"/>
  </r>
  <r>
    <x v="10"/>
    <s v="Fort Lauderdale"/>
    <s v="Nicole"/>
    <n v="8870"/>
    <x v="0"/>
    <s v="FL"/>
    <n v="33311"/>
    <x v="2"/>
    <n v="8870"/>
    <x v="89"/>
    <n v="31359"/>
    <s v="West of USA"/>
    <n v="97.489997860000003"/>
    <n v="1"/>
    <n v="129.9900055"/>
    <n v="8.5000000000000006E-2"/>
    <n v="11.02000046"/>
    <n v="129.9900055"/>
    <x v="2"/>
    <x v="3"/>
    <x v="0"/>
  </r>
  <r>
    <x v="18"/>
    <s v="Hagerstown"/>
    <s v="Melissa"/>
    <n v="1506"/>
    <x v="0"/>
    <s v="MD"/>
    <n v="21740"/>
    <x v="2"/>
    <n v="1506"/>
    <x v="503"/>
    <n v="38144"/>
    <s v="West of USA"/>
    <n v="149.9900055"/>
    <n v="1"/>
    <n v="199.9900055"/>
    <n v="-1.125"/>
    <n v="-224.9900055"/>
    <n v="199.9900055"/>
    <x v="4"/>
    <x v="3"/>
    <x v="0"/>
  </r>
  <r>
    <x v="10"/>
    <s v="Warren"/>
    <s v="Mary"/>
    <n v="1116"/>
    <x v="0"/>
    <s v="MI"/>
    <n v="48093"/>
    <x v="2"/>
    <n v="1116"/>
    <x v="91"/>
    <n v="34499"/>
    <s v="West of USA"/>
    <n v="127.38999939999999"/>
    <n v="1"/>
    <n v="129.9900055"/>
    <n v="0.33100000000000002"/>
    <n v="43.060001370000002"/>
    <n v="129.9900055"/>
    <x v="73"/>
    <x v="3"/>
    <x v="0"/>
  </r>
  <r>
    <x v="10"/>
    <s v="Moline"/>
    <s v="Mary"/>
    <n v="6865"/>
    <x v="0"/>
    <s v="IL"/>
    <n v="61265"/>
    <x v="2"/>
    <n v="6865"/>
    <x v="359"/>
    <n v="31904"/>
    <s v="East of USA"/>
    <n v="122.8399963"/>
    <n v="1"/>
    <n v="129.9900055"/>
    <n v="7.0999999999999994E-2"/>
    <n v="9.2100000380000004"/>
    <n v="129.9900055"/>
    <x v="3"/>
    <x v="3"/>
    <x v="0"/>
  </r>
  <r>
    <x v="18"/>
    <s v="Summerville"/>
    <s v="Vincent"/>
    <n v="8692"/>
    <x v="0"/>
    <s v="SC"/>
    <n v="29483"/>
    <x v="2"/>
    <n v="8692"/>
    <x v="721"/>
    <n v="38034"/>
    <s v="West of USA"/>
    <n v="188.9900055"/>
    <n v="1"/>
    <n v="199.9900055"/>
    <n v="0.29599999999999999"/>
    <n v="59.150001529999997"/>
    <n v="199.9900055"/>
    <x v="2"/>
    <x v="3"/>
    <x v="0"/>
  </r>
  <r>
    <x v="10"/>
    <s v="Campbell"/>
    <s v="Mary"/>
    <n v="3492"/>
    <x v="0"/>
    <s v="CA"/>
    <n v="95008"/>
    <x v="2"/>
    <n v="3492"/>
    <x v="504"/>
    <n v="31789"/>
    <s v="East of USA"/>
    <n v="118.2900009"/>
    <n v="1"/>
    <n v="129.9900055"/>
    <n v="4.4999999999999998E-2"/>
    <n v="5.9099998469999999"/>
    <n v="129.9900055"/>
    <x v="0"/>
    <x v="3"/>
    <x v="0"/>
  </r>
  <r>
    <x v="10"/>
    <s v="Buffalo"/>
    <s v="Michael"/>
    <n v="4590"/>
    <x v="0"/>
    <s v="NY"/>
    <n v="14221"/>
    <x v="2"/>
    <n v="4590"/>
    <x v="508"/>
    <n v="38834"/>
    <s v="West of USA"/>
    <n v="116.98999790000001"/>
    <n v="1"/>
    <n v="129.9900055"/>
    <n v="0.26100000000000001"/>
    <n v="33.930000309999997"/>
    <n v="129.9900055"/>
    <x v="94"/>
    <x v="3"/>
    <x v="0"/>
  </r>
  <r>
    <x v="2"/>
    <s v="Summerville"/>
    <s v="Vincent"/>
    <n v="8692"/>
    <x v="0"/>
    <s v="SC"/>
    <n v="29483"/>
    <x v="2"/>
    <n v="8692"/>
    <x v="721"/>
    <n v="38034"/>
    <s v="West of USA"/>
    <n v="53.990001679999999"/>
    <n v="1"/>
    <n v="59.990001679999999"/>
    <n v="0.40500000000000003"/>
    <n v="24.299999239999998"/>
    <n v="59.990001679999999"/>
    <x v="0"/>
    <x v="3"/>
    <x v="0"/>
  </r>
  <r>
    <x v="10"/>
    <s v="Summerville"/>
    <s v="Vincent"/>
    <n v="8692"/>
    <x v="0"/>
    <s v="SC"/>
    <n v="29483"/>
    <x v="2"/>
    <n v="8692"/>
    <x v="721"/>
    <n v="38034"/>
    <s v="West of USA"/>
    <n v="116.98999790000001"/>
    <n v="1"/>
    <n v="129.9900055"/>
    <n v="0.14699999999999999"/>
    <n v="19.0699997"/>
    <n v="129.9900055"/>
    <x v="58"/>
    <x v="3"/>
    <x v="0"/>
  </r>
  <r>
    <x v="2"/>
    <s v="Warren"/>
    <s v="Mary"/>
    <n v="1116"/>
    <x v="0"/>
    <s v="MI"/>
    <n v="48093"/>
    <x v="2"/>
    <n v="1116"/>
    <x v="91"/>
    <n v="34499"/>
    <s v="West of USA"/>
    <n v="52.790000919999997"/>
    <n v="1"/>
    <n v="59.990001679999999"/>
    <n v="0.185"/>
    <n v="11.09000015"/>
    <n v="59.990001679999999"/>
    <x v="58"/>
    <x v="3"/>
    <x v="0"/>
  </r>
  <r>
    <x v="7"/>
    <s v="Moline"/>
    <s v="Mary"/>
    <n v="6865"/>
    <x v="0"/>
    <s v="IL"/>
    <n v="61265"/>
    <x v="2"/>
    <n v="6865"/>
    <x v="359"/>
    <n v="31904"/>
    <s v="East of USA"/>
    <n v="84.989997860000003"/>
    <n v="1"/>
    <n v="99.989997860000003"/>
    <n v="0.27600000000000002"/>
    <n v="27.620000839999999"/>
    <n v="99.989997860000003"/>
    <x v="55"/>
    <x v="3"/>
    <x v="0"/>
  </r>
  <r>
    <x v="21"/>
    <s v="Santa Ana"/>
    <s v="Randy"/>
    <n v="10410"/>
    <x v="0"/>
    <s v="CA"/>
    <n v="92705"/>
    <x v="2"/>
    <n v="10410"/>
    <x v="310"/>
    <n v="34689"/>
    <s v="West of USA"/>
    <n v="335.98001099999999"/>
    <n v="1"/>
    <n v="399.98001099999999"/>
    <n v="1.7000000000000001E-2"/>
    <n v="6.7199997900000001"/>
    <n v="399.98001099999999"/>
    <x v="0"/>
    <x v="3"/>
    <x v="0"/>
  </r>
  <r>
    <x v="2"/>
    <s v="Escondido"/>
    <s v="Tiffany"/>
    <n v="5503"/>
    <x v="0"/>
    <s v="CA"/>
    <n v="92025"/>
    <x v="2"/>
    <n v="5503"/>
    <x v="592"/>
    <n v="40819"/>
    <s v="US Center"/>
    <n v="59.990001679999999"/>
    <n v="1"/>
    <n v="59.990001679999999"/>
    <n v="0.43"/>
    <n v="25.799999239999998"/>
    <n v="59.990001679999999"/>
    <x v="56"/>
    <x v="3"/>
    <x v="0"/>
  </r>
  <r>
    <x v="2"/>
    <s v="Escondido"/>
    <s v="Tiffany"/>
    <n v="5503"/>
    <x v="0"/>
    <s v="CA"/>
    <n v="92025"/>
    <x v="2"/>
    <n v="5503"/>
    <x v="592"/>
    <n v="40819"/>
    <s v="US Center"/>
    <n v="59.38999939"/>
    <n v="1"/>
    <n v="59.990001679999999"/>
    <n v="0.29699999999999999"/>
    <n v="17.8199997"/>
    <n v="59.990001679999999"/>
    <x v="3"/>
    <x v="3"/>
    <x v="0"/>
  </r>
  <r>
    <x v="21"/>
    <s v="Loveland"/>
    <s v="Stephanie"/>
    <n v="8120"/>
    <x v="0"/>
    <s v="OH"/>
    <n v="45140"/>
    <x v="2"/>
    <n v="8120"/>
    <x v="311"/>
    <n v="38369"/>
    <s v="US Center"/>
    <n v="383.98001099999999"/>
    <n v="1"/>
    <n v="399.98001099999999"/>
    <n v="-0.8"/>
    <n v="-319.85998540000003"/>
    <n v="399.98001099999999"/>
    <x v="4"/>
    <x v="3"/>
    <x v="0"/>
  </r>
  <r>
    <x v="21"/>
    <s v="Loveland"/>
    <s v="Stephanie"/>
    <n v="8120"/>
    <x v="0"/>
    <s v="OH"/>
    <n v="45140"/>
    <x v="2"/>
    <n v="8120"/>
    <x v="311"/>
    <n v="38369"/>
    <s v="US Center"/>
    <n v="379.98001099999999"/>
    <n v="1"/>
    <n v="399.98001099999999"/>
    <n v="0.23799999999999999"/>
    <n v="95"/>
    <n v="399.98001099999999"/>
    <x v="3"/>
    <x v="3"/>
    <x v="0"/>
  </r>
  <r>
    <x v="21"/>
    <s v="Loveland"/>
    <s v="Stephanie"/>
    <n v="8120"/>
    <x v="0"/>
    <s v="OH"/>
    <n v="45140"/>
    <x v="2"/>
    <n v="8120"/>
    <x v="311"/>
    <n v="38369"/>
    <s v="US Center"/>
    <n v="377.98001099999999"/>
    <n v="1"/>
    <n v="399.98001099999999"/>
    <n v="0.45400000000000001"/>
    <n v="181.42999270000001"/>
    <n v="399.98001099999999"/>
    <x v="0"/>
    <x v="3"/>
    <x v="0"/>
  </r>
  <r>
    <x v="10"/>
    <s v="San Jose"/>
    <s v="Mary"/>
    <n v="8396"/>
    <x v="0"/>
    <s v="CA"/>
    <n v="95148"/>
    <x v="2"/>
    <n v="8396"/>
    <x v="311"/>
    <n v="38384"/>
    <s v="West of USA"/>
    <n v="122.8399963"/>
    <n v="1"/>
    <n v="129.9900055"/>
    <n v="0.246"/>
    <n v="31.940000529999999"/>
    <n v="129.9900055"/>
    <x v="90"/>
    <x v="3"/>
    <x v="0"/>
  </r>
  <r>
    <x v="10"/>
    <s v="El Paso"/>
    <s v="Mary"/>
    <n v="7979"/>
    <x v="0"/>
    <s v="TX"/>
    <n v="79907"/>
    <x v="2"/>
    <n v="7979"/>
    <x v="302"/>
    <n v="40234"/>
    <s v="West of USA"/>
    <n v="120.88999939999999"/>
    <n v="1"/>
    <n v="129.9900055"/>
    <n v="7.0000000000000007E-2"/>
    <n v="9.0699996949999999"/>
    <n v="129.9900055"/>
    <x v="3"/>
    <x v="3"/>
    <x v="0"/>
  </r>
  <r>
    <x v="10"/>
    <s v="El Paso"/>
    <s v="Mary"/>
    <n v="7979"/>
    <x v="0"/>
    <s v="TX"/>
    <n v="79907"/>
    <x v="2"/>
    <n v="7979"/>
    <x v="302"/>
    <n v="40234"/>
    <s v="West of USA"/>
    <n v="118.2900009"/>
    <n v="1"/>
    <n v="129.9900055"/>
    <n v="0.318"/>
    <n v="41.400001529999997"/>
    <n v="129.9900055"/>
    <x v="3"/>
    <x v="3"/>
    <x v="0"/>
  </r>
  <r>
    <x v="10"/>
    <s v="Azusa"/>
    <s v="David"/>
    <n v="4336"/>
    <x v="0"/>
    <s v="CA"/>
    <n v="91702"/>
    <x v="2"/>
    <n v="4336"/>
    <x v="590"/>
    <n v="35814"/>
    <s v="West of USA"/>
    <n v="114.38999939999999"/>
    <n v="1"/>
    <n v="129.9900055"/>
    <n v="0.29699999999999999"/>
    <n v="38.659999849999998"/>
    <n v="129.9900055"/>
    <x v="7"/>
    <x v="3"/>
    <x v="0"/>
  </r>
  <r>
    <x v="0"/>
    <s v="Indianapolis"/>
    <s v="Sharon"/>
    <n v="7505"/>
    <x v="0"/>
    <s v="IN"/>
    <n v="46226"/>
    <x v="2"/>
    <n v="7505"/>
    <x v="729"/>
    <n v="33144"/>
    <s v="West of USA"/>
    <n v="263.98001099999999"/>
    <n v="1"/>
    <n v="299.98001099999999"/>
    <n v="0.22900000000000001"/>
    <n v="68.63999939"/>
    <n v="299.98001099999999"/>
    <x v="3"/>
    <x v="3"/>
    <x v="0"/>
  </r>
  <r>
    <x v="10"/>
    <s v="Loveland"/>
    <s v="Stephanie"/>
    <n v="8120"/>
    <x v="0"/>
    <s v="OH"/>
    <n v="45140"/>
    <x v="2"/>
    <n v="8120"/>
    <x v="311"/>
    <n v="38369"/>
    <s v="US Center"/>
    <n v="110.48999790000001"/>
    <n v="1"/>
    <n v="129.9900055"/>
    <n v="0.11700000000000001"/>
    <n v="15.25"/>
    <n v="129.9900055"/>
    <x v="0"/>
    <x v="3"/>
    <x v="0"/>
  </r>
  <r>
    <x v="18"/>
    <s v="Indianapolis"/>
    <s v="Sharon"/>
    <n v="7505"/>
    <x v="0"/>
    <s v="IN"/>
    <n v="46226"/>
    <x v="2"/>
    <n v="7505"/>
    <x v="729"/>
    <n v="33144"/>
    <s v="West of USA"/>
    <n v="159.9900055"/>
    <n v="1"/>
    <n v="199.9900055"/>
    <n v="-0.16"/>
    <n v="-32"/>
    <n v="199.9900055"/>
    <x v="3"/>
    <x v="3"/>
    <x v="0"/>
  </r>
  <r>
    <x v="2"/>
    <s v="Milford"/>
    <s v="Mary"/>
    <n v="10587"/>
    <x v="0"/>
    <s v="CT"/>
    <n v="6460"/>
    <x v="2"/>
    <n v="10587"/>
    <x v="489"/>
    <n v="32134"/>
    <s v="South of  USA"/>
    <n v="44.990001679999999"/>
    <n v="1"/>
    <n v="59.990001679999999"/>
    <n v="0.27200000000000002"/>
    <n v="16.329999919999999"/>
    <n v="59.990001679999999"/>
    <x v="2"/>
    <x v="3"/>
    <x v="0"/>
  </r>
  <r>
    <x v="10"/>
    <s v="Cerritos"/>
    <s v="Mary"/>
    <n v="1301"/>
    <x v="0"/>
    <s v="CA"/>
    <n v="90703"/>
    <x v="2"/>
    <n v="1301"/>
    <x v="722"/>
    <n v="35354"/>
    <s v="US Center"/>
    <n v="97.489997860000003"/>
    <n v="1"/>
    <n v="129.9900055"/>
    <n v="0.217"/>
    <n v="28.270000459999999"/>
    <n v="129.9900055"/>
    <x v="53"/>
    <x v="3"/>
    <x v="0"/>
  </r>
  <r>
    <x v="18"/>
    <s v="Newark"/>
    <s v="Mary"/>
    <n v="4599"/>
    <x v="0"/>
    <s v="NJ"/>
    <n v="7104"/>
    <x v="2"/>
    <n v="4599"/>
    <x v="611"/>
    <n v="47659"/>
    <s v="Canada"/>
    <n v="199.9900055"/>
    <n v="1"/>
    <n v="199.9900055"/>
    <n v="0.48"/>
    <n v="96"/>
    <n v="199.9900055"/>
    <x v="0"/>
    <x v="3"/>
    <x v="0"/>
  </r>
  <r>
    <x v="21"/>
    <s v="Henderson"/>
    <s v="Rachel"/>
    <n v="8170"/>
    <x v="0"/>
    <s v="NV"/>
    <n v="89014"/>
    <x v="2"/>
    <n v="8170"/>
    <x v="502"/>
    <n v="40069"/>
    <s v="South of  USA"/>
    <n v="395.98001099999999"/>
    <n v="1"/>
    <n v="399.98001099999999"/>
    <n v="0.02"/>
    <n v="7.920000076"/>
    <n v="399.98001099999999"/>
    <x v="57"/>
    <x v="3"/>
    <x v="0"/>
  </r>
  <r>
    <x v="10"/>
    <s v="New York"/>
    <s v="Mary"/>
    <n v="3259"/>
    <x v="0"/>
    <s v="NY"/>
    <n v="10025"/>
    <x v="2"/>
    <n v="3259"/>
    <x v="490"/>
    <n v="32334"/>
    <s v="West of USA"/>
    <n v="128.6900024"/>
    <n v="1"/>
    <n v="129.9900055"/>
    <n v="0.31"/>
    <n v="40.27999878"/>
    <n v="129.9900055"/>
    <x v="3"/>
    <x v="3"/>
    <x v="0"/>
  </r>
  <r>
    <x v="4"/>
    <s v="New York"/>
    <s v="Mary"/>
    <n v="3259"/>
    <x v="0"/>
    <s v="NY"/>
    <n v="10025"/>
    <x v="2"/>
    <n v="3259"/>
    <x v="490"/>
    <n v="32334"/>
    <s v="West of USA"/>
    <n v="49.5"/>
    <n v="1"/>
    <n v="50"/>
    <n v="0.17799999999999999"/>
    <n v="8.9099998469999999"/>
    <n v="50"/>
    <x v="5"/>
    <x v="3"/>
    <x v="0"/>
  </r>
  <r>
    <x v="4"/>
    <s v="New York"/>
    <s v="Mary"/>
    <n v="3259"/>
    <x v="0"/>
    <s v="NY"/>
    <n v="10025"/>
    <x v="2"/>
    <n v="3259"/>
    <x v="490"/>
    <n v="32334"/>
    <s v="West of USA"/>
    <n v="49"/>
    <n v="1"/>
    <n v="50"/>
    <n v="0.29399999999999998"/>
    <n v="14.69999981"/>
    <n v="50"/>
    <x v="7"/>
    <x v="3"/>
    <x v="0"/>
  </r>
  <r>
    <x v="18"/>
    <s v="San Diego"/>
    <s v="Mary"/>
    <n v="4505"/>
    <x v="0"/>
    <s v="CA"/>
    <n v="92105"/>
    <x v="2"/>
    <n v="4505"/>
    <x v="561"/>
    <n v="39964"/>
    <s v="West of USA"/>
    <n v="193.9900055"/>
    <n v="1"/>
    <n v="199.9900055"/>
    <n v="0.48499999999999999"/>
    <n v="97"/>
    <n v="199.9900055"/>
    <x v="90"/>
    <x v="3"/>
    <x v="0"/>
  </r>
  <r>
    <x v="10"/>
    <s v="Greeley"/>
    <s v="Mary"/>
    <n v="10083"/>
    <x v="0"/>
    <s v="CO"/>
    <n v="80631"/>
    <x v="2"/>
    <n v="10083"/>
    <x v="20"/>
    <n v="36119"/>
    <s v="West of USA"/>
    <n v="126.0899963"/>
    <n v="1"/>
    <n v="129.9900055"/>
    <n v="-1.552"/>
    <n v="-201.7400055"/>
    <n v="129.9900055"/>
    <x v="2"/>
    <x v="3"/>
    <x v="0"/>
  </r>
  <r>
    <x v="21"/>
    <s v="New York"/>
    <s v="Mary"/>
    <n v="3259"/>
    <x v="0"/>
    <s v="NY"/>
    <n v="10025"/>
    <x v="2"/>
    <n v="3259"/>
    <x v="490"/>
    <n v="32334"/>
    <s v="West of USA"/>
    <n v="387.98001099999999"/>
    <n v="1"/>
    <n v="399.98001099999999"/>
    <n v="0.26700000000000002"/>
    <n v="106.6900024"/>
    <n v="399.98001099999999"/>
    <x v="3"/>
    <x v="3"/>
    <x v="0"/>
  </r>
  <r>
    <x v="10"/>
    <s v="Cleveland"/>
    <s v="Kathy"/>
    <n v="8308"/>
    <x v="0"/>
    <s v="OH"/>
    <n v="44109"/>
    <x v="2"/>
    <n v="8308"/>
    <x v="293"/>
    <n v="32024"/>
    <s v="East of USA"/>
    <n v="124.7900009"/>
    <n v="1"/>
    <n v="129.9900055"/>
    <n v="-0.06"/>
    <n v="-7.8600001339999999"/>
    <n v="129.9900055"/>
    <x v="1"/>
    <x v="3"/>
    <x v="0"/>
  </r>
  <r>
    <x v="19"/>
    <s v="Brooklyn"/>
    <s v="Cheryl"/>
    <n v="7043"/>
    <x v="0"/>
    <s v="NY"/>
    <n v="11236"/>
    <x v="2"/>
    <n v="7043"/>
    <x v="309"/>
    <n v="34319"/>
    <s v="West of USA"/>
    <n v="47.979999540000001"/>
    <n v="1"/>
    <n v="49.979999540000001"/>
    <n v="0.25"/>
    <n v="12.47999954"/>
    <n v="49.979999540000001"/>
    <x v="74"/>
    <x v="3"/>
    <x v="0"/>
  </r>
  <r>
    <x v="21"/>
    <s v="Houston"/>
    <s v="Helen"/>
    <n v="6417"/>
    <x v="0"/>
    <s v="TX"/>
    <n v="77015"/>
    <x v="2"/>
    <n v="6417"/>
    <x v="300"/>
    <n v="37204"/>
    <s v="West of USA"/>
    <n v="379.98001099999999"/>
    <n v="1"/>
    <n v="399.98001099999999"/>
    <n v="0.33200000000000002"/>
    <n v="132.9900055"/>
    <n v="399.98001099999999"/>
    <x v="60"/>
    <x v="3"/>
    <x v="0"/>
  </r>
  <r>
    <x v="5"/>
    <s v="Long Beach"/>
    <s v="Elizabeth"/>
    <n v="4952"/>
    <x v="0"/>
    <s v="CA"/>
    <n v="90804"/>
    <x v="2"/>
    <n v="4952"/>
    <x v="480"/>
    <n v="40444"/>
    <s v="East of USA"/>
    <n v="26.450000760000002"/>
    <n v="1"/>
    <n v="27.989999770000001"/>
    <n v="0.246"/>
    <n v="6.8800001139999996"/>
    <n v="27.989999770000001"/>
    <x v="0"/>
    <x v="3"/>
    <x v="0"/>
  </r>
  <r>
    <x v="10"/>
    <s v="Scottsdale"/>
    <s v="Mary"/>
    <n v="2313"/>
    <x v="0"/>
    <s v="AZ"/>
    <n v="85254"/>
    <x v="2"/>
    <n v="2313"/>
    <x v="709"/>
    <n v="38724"/>
    <s v="South of  USA"/>
    <n v="122.8399963"/>
    <n v="1"/>
    <n v="129.9900055"/>
    <n v="0.246"/>
    <n v="31.940000529999999"/>
    <n v="129.9900055"/>
    <x v="2"/>
    <x v="3"/>
    <x v="0"/>
  </r>
  <r>
    <x v="0"/>
    <s v="Anaheim"/>
    <s v="Mary"/>
    <n v="11378"/>
    <x v="0"/>
    <s v="CA"/>
    <n v="92804"/>
    <x v="2"/>
    <n v="11378"/>
    <x v="287"/>
    <n v="40299"/>
    <s v="South of  USA"/>
    <n v="283.48001099999999"/>
    <n v="1"/>
    <n v="299.98001099999999"/>
    <n v="7.0999999999999994E-2"/>
    <n v="21.260000229999999"/>
    <n v="299.98001099999999"/>
    <x v="54"/>
    <x v="3"/>
    <x v="0"/>
  </r>
  <r>
    <x v="10"/>
    <s v="Anaheim"/>
    <s v="Mary"/>
    <n v="11378"/>
    <x v="0"/>
    <s v="CA"/>
    <n v="92804"/>
    <x v="2"/>
    <n v="11378"/>
    <x v="287"/>
    <n v="40299"/>
    <s v="South of  USA"/>
    <n v="122.8399963"/>
    <n v="1"/>
    <n v="129.9900055"/>
    <n v="0.17"/>
    <n v="22.11000061"/>
    <n v="129.9900055"/>
    <x v="3"/>
    <x v="3"/>
    <x v="0"/>
  </r>
  <r>
    <x v="18"/>
    <s v="Los Angeles"/>
    <s v="Rose"/>
    <n v="9965"/>
    <x v="0"/>
    <s v="CA"/>
    <n v="90007"/>
    <x v="2"/>
    <n v="9965"/>
    <x v="491"/>
    <n v="38904"/>
    <s v="US Center"/>
    <n v="188.9900055"/>
    <n v="1"/>
    <n v="199.9900055"/>
    <n v="0.28399999999999997"/>
    <n v="56.700000760000002"/>
    <n v="199.9900055"/>
    <x v="2"/>
    <x v="3"/>
    <x v="0"/>
  </r>
  <r>
    <x v="21"/>
    <s v="Brooklyn"/>
    <s v="Mary"/>
    <n v="7218"/>
    <x v="0"/>
    <s v="NY"/>
    <n v="11208"/>
    <x v="2"/>
    <n v="7218"/>
    <x v="357"/>
    <n v="32199"/>
    <s v="US Center"/>
    <n v="377.98001099999999"/>
    <n v="1"/>
    <n v="399.98001099999999"/>
    <n v="0.31900000000000001"/>
    <n v="127.76000209999999"/>
    <n v="399.98001099999999"/>
    <x v="0"/>
    <x v="3"/>
    <x v="0"/>
  </r>
  <r>
    <x v="10"/>
    <s v="Scottsdale"/>
    <s v="Mary"/>
    <n v="2313"/>
    <x v="0"/>
    <s v="AZ"/>
    <n v="85254"/>
    <x v="2"/>
    <n v="2313"/>
    <x v="709"/>
    <n v="38724"/>
    <s v="South of  USA"/>
    <n v="120.88999939999999"/>
    <n v="1"/>
    <n v="129.9900055"/>
    <n v="0.44600000000000001"/>
    <n v="58.02999878"/>
    <n v="129.9900055"/>
    <x v="7"/>
    <x v="3"/>
    <x v="0"/>
  </r>
  <r>
    <x v="18"/>
    <s v="San Marcos"/>
    <s v="Mary"/>
    <n v="10033"/>
    <x v="0"/>
    <s v="TX"/>
    <n v="78666"/>
    <x v="2"/>
    <n v="10033"/>
    <x v="518"/>
    <n v="35059"/>
    <s v="US Center"/>
    <n v="185.9900055"/>
    <n v="1"/>
    <n v="199.9900055"/>
    <n v="0.30199999999999999"/>
    <n v="60.450000760000002"/>
    <n v="199.9900055"/>
    <x v="2"/>
    <x v="3"/>
    <x v="0"/>
  </r>
  <r>
    <x v="10"/>
    <s v="San Diego"/>
    <s v="Mary"/>
    <n v="4505"/>
    <x v="0"/>
    <s v="CA"/>
    <n v="92105"/>
    <x v="2"/>
    <n v="4505"/>
    <x v="561"/>
    <n v="39964"/>
    <s v="West of USA"/>
    <n v="120.88999939999999"/>
    <n v="1"/>
    <n v="129.9900055"/>
    <n v="0.437"/>
    <n v="56.819999699999997"/>
    <n v="129.9900055"/>
    <x v="9"/>
    <x v="3"/>
    <x v="0"/>
  </r>
  <r>
    <x v="18"/>
    <s v="New Orleans"/>
    <s v="James"/>
    <n v="1072"/>
    <x v="0"/>
    <s v="LA"/>
    <n v="70122"/>
    <x v="2"/>
    <n v="1072"/>
    <x v="479"/>
    <n v="39229"/>
    <s v="West of USA"/>
    <n v="185.9900055"/>
    <n v="1"/>
    <n v="199.9900055"/>
    <n v="0.44600000000000001"/>
    <n v="89.27999878"/>
    <n v="199.9900055"/>
    <x v="9"/>
    <x v="3"/>
    <x v="0"/>
  </r>
  <r>
    <x v="21"/>
    <s v="Denver"/>
    <s v="Mary"/>
    <n v="7740"/>
    <x v="0"/>
    <s v="CO"/>
    <n v="80219"/>
    <x v="2"/>
    <n v="7740"/>
    <x v="620"/>
    <n v="33214"/>
    <s v="East of USA"/>
    <n v="363.98001099999999"/>
    <n v="1"/>
    <n v="399.98001099999999"/>
    <n v="0.41899999999999998"/>
    <n v="167.42999270000001"/>
    <n v="399.98001099999999"/>
    <x v="9"/>
    <x v="3"/>
    <x v="0"/>
  </r>
  <r>
    <x v="0"/>
    <s v="Jersey City"/>
    <s v="Donald"/>
    <n v="4938"/>
    <x v="0"/>
    <s v="NJ"/>
    <n v="7306"/>
    <x v="2"/>
    <n v="4938"/>
    <x v="723"/>
    <n v="39829"/>
    <s v="US Center"/>
    <n v="272.98001099999999"/>
    <n v="1"/>
    <n v="299.98001099999999"/>
    <n v="0.08"/>
    <n v="24.020000459999999"/>
    <n v="299.98001099999999"/>
    <x v="9"/>
    <x v="3"/>
    <x v="0"/>
  </r>
  <r>
    <x v="0"/>
    <s v="New Orleans"/>
    <s v="James"/>
    <n v="1072"/>
    <x v="0"/>
    <s v="LA"/>
    <n v="70122"/>
    <x v="2"/>
    <n v="1072"/>
    <x v="479"/>
    <n v="39229"/>
    <s v="West of USA"/>
    <n v="272.98001099999999"/>
    <n v="1"/>
    <n v="299.98001099999999"/>
    <n v="0.127"/>
    <n v="38.22000122"/>
    <n v="299.98001099999999"/>
    <x v="9"/>
    <x v="3"/>
    <x v="0"/>
  </r>
  <r>
    <x v="21"/>
    <s v="Denver"/>
    <s v="Mary"/>
    <n v="7740"/>
    <x v="0"/>
    <s v="CO"/>
    <n v="80219"/>
    <x v="2"/>
    <n v="7740"/>
    <x v="620"/>
    <n v="33214"/>
    <s v="East of USA"/>
    <n v="359.98001099999999"/>
    <n v="1"/>
    <n v="399.98001099999999"/>
    <n v="0.23400000000000001"/>
    <n v="93.599998470000003"/>
    <n v="399.98001099999999"/>
    <x v="9"/>
    <x v="3"/>
    <x v="0"/>
  </r>
  <r>
    <x v="18"/>
    <s v="Elyria"/>
    <s v="Mary"/>
    <n v="12320"/>
    <x v="0"/>
    <s v="OH"/>
    <n v="44035"/>
    <x v="2"/>
    <n v="12320"/>
    <x v="292"/>
    <n v="31474"/>
    <s v="East of USA"/>
    <n v="179.9900055"/>
    <n v="1"/>
    <n v="199.9900055"/>
    <n v="0.315"/>
    <n v="63"/>
    <n v="199.9900055"/>
    <x v="9"/>
    <x v="3"/>
    <x v="0"/>
  </r>
  <r>
    <x v="19"/>
    <s v="San Diego"/>
    <s v="Linda"/>
    <n v="1445"/>
    <x v="0"/>
    <s v="CA"/>
    <n v="92115"/>
    <x v="2"/>
    <n v="1445"/>
    <x v="563"/>
    <n v="33989"/>
    <s v="West of USA"/>
    <n v="44.979999540000001"/>
    <n v="1"/>
    <n v="49.979999540000001"/>
    <n v="0.32700000000000001"/>
    <n v="16.329999919999999"/>
    <n v="49.979999540000001"/>
    <x v="9"/>
    <x v="3"/>
    <x v="0"/>
  </r>
  <r>
    <x v="0"/>
    <s v="Los Angeles"/>
    <s v="John"/>
    <n v="5767"/>
    <x v="0"/>
    <s v="CA"/>
    <n v="90046"/>
    <x v="2"/>
    <n v="5767"/>
    <x v="563"/>
    <n v="34009"/>
    <s v="East of USA"/>
    <n v="263.98001099999999"/>
    <n v="1"/>
    <n v="299.98001099999999"/>
    <n v="4.3999999999999997E-2"/>
    <n v="13.19999981"/>
    <n v="299.98001099999999"/>
    <x v="9"/>
    <x v="3"/>
    <x v="0"/>
  </r>
  <r>
    <x v="0"/>
    <s v="Brooklyn"/>
    <s v="Mary"/>
    <n v="7218"/>
    <x v="0"/>
    <s v="NY"/>
    <n v="11208"/>
    <x v="2"/>
    <n v="7218"/>
    <x v="357"/>
    <n v="32199"/>
    <s v="US Center"/>
    <n v="263.98001099999999"/>
    <n v="1"/>
    <n v="299.98001099999999"/>
    <n v="0.28999999999999998"/>
    <n v="87.11000061"/>
    <n v="299.98001099999999"/>
    <x v="9"/>
    <x v="3"/>
    <x v="0"/>
  </r>
  <r>
    <x v="19"/>
    <s v="San Diego"/>
    <s v="Mary"/>
    <n v="4505"/>
    <x v="0"/>
    <s v="CA"/>
    <n v="92105"/>
    <x v="2"/>
    <n v="4505"/>
    <x v="561"/>
    <n v="39964"/>
    <s v="West of USA"/>
    <n v="43.979999540000001"/>
    <n v="1"/>
    <n v="49.979999540000001"/>
    <n v="0.41399999999999998"/>
    <n v="20.670000080000001"/>
    <n v="49.979999540000001"/>
    <x v="42"/>
    <x v="3"/>
    <x v="0"/>
  </r>
  <r>
    <x v="0"/>
    <s v="Henderson"/>
    <s v="Rachel"/>
    <n v="8170"/>
    <x v="0"/>
    <s v="NV"/>
    <n v="89014"/>
    <x v="2"/>
    <n v="8170"/>
    <x v="502"/>
    <n v="40069"/>
    <s v="South of  USA"/>
    <n v="260.98001099999999"/>
    <n v="1"/>
    <n v="299.98001099999999"/>
    <n v="0.30399999999999999"/>
    <n v="91.339996339999999"/>
    <n v="299.98001099999999"/>
    <x v="42"/>
    <x v="3"/>
    <x v="0"/>
  </r>
  <r>
    <x v="10"/>
    <s v="Henderson"/>
    <s v="Rachel"/>
    <n v="8170"/>
    <x v="0"/>
    <s v="NV"/>
    <n v="89014"/>
    <x v="2"/>
    <n v="8170"/>
    <x v="502"/>
    <n v="40069"/>
    <s v="South of  USA"/>
    <n v="110.48999790000001"/>
    <n v="1"/>
    <n v="129.9900055"/>
    <n v="0.221"/>
    <n v="28.729999540000001"/>
    <n v="129.9900055"/>
    <x v="9"/>
    <x v="3"/>
    <x v="0"/>
  </r>
  <r>
    <x v="3"/>
    <s v="Roswell"/>
    <s v="Melissa"/>
    <n v="11777"/>
    <x v="0"/>
    <s v="NM"/>
    <n v="88201"/>
    <x v="2"/>
    <n v="11777"/>
    <x v="701"/>
    <n v="35114"/>
    <s v="South of  USA"/>
    <n v="33.590000150000002"/>
    <n v="1"/>
    <n v="39.990001679999999"/>
    <n v="-0.22800000000000001"/>
    <n v="-9.1000003809999992"/>
    <n v="39.990001679999999"/>
    <x v="9"/>
    <x v="3"/>
    <x v="0"/>
  </r>
  <r>
    <x v="19"/>
    <s v="Harlingen"/>
    <s v="Rose"/>
    <n v="11565"/>
    <x v="0"/>
    <s v="TX"/>
    <n v="78550"/>
    <x v="2"/>
    <n v="11565"/>
    <x v="561"/>
    <n v="39944"/>
    <s v="South of  USA"/>
    <n v="41.979999540000001"/>
    <n v="1"/>
    <n v="49.979999540000001"/>
    <n v="0.38600000000000001"/>
    <n v="19.309999470000001"/>
    <n v="49.979999540000001"/>
    <x v="9"/>
    <x v="3"/>
    <x v="0"/>
  </r>
  <r>
    <x v="2"/>
    <s v="San Marcos"/>
    <s v="Mary"/>
    <n v="10033"/>
    <x v="0"/>
    <s v="TX"/>
    <n v="78666"/>
    <x v="2"/>
    <n v="10033"/>
    <x v="518"/>
    <n v="35059"/>
    <s v="US Center"/>
    <n v="50.38999939"/>
    <n v="1"/>
    <n v="59.990001679999999"/>
    <n v="0.218"/>
    <n v="13.100000380000001"/>
    <n v="59.990001679999999"/>
    <x v="9"/>
    <x v="3"/>
    <x v="0"/>
  </r>
  <r>
    <x v="0"/>
    <s v="Brooklyn"/>
    <s v="Cheryl"/>
    <n v="7043"/>
    <x v="0"/>
    <s v="NY"/>
    <n v="11236"/>
    <x v="2"/>
    <n v="7043"/>
    <x v="309"/>
    <n v="34319"/>
    <s v="West of USA"/>
    <n v="251.97999569999999"/>
    <n v="1"/>
    <n v="299.98001099999999"/>
    <n v="-1.4279999999999999"/>
    <n v="-428.36999509999998"/>
    <n v="299.98001099999999"/>
    <x v="9"/>
    <x v="3"/>
    <x v="0"/>
  </r>
  <r>
    <x v="0"/>
    <s v="Elyria"/>
    <s v="Mary"/>
    <n v="12320"/>
    <x v="0"/>
    <s v="OH"/>
    <n v="44035"/>
    <x v="2"/>
    <n v="12320"/>
    <x v="292"/>
    <n v="31474"/>
    <s v="East of USA"/>
    <n v="248.97999569999999"/>
    <n v="1"/>
    <n v="299.98001099999999"/>
    <n v="9.4E-2"/>
    <n v="28.13999939"/>
    <n v="299.98001099999999"/>
    <x v="9"/>
    <x v="3"/>
    <x v="0"/>
  </r>
  <r>
    <x v="0"/>
    <s v="Orange Park"/>
    <s v="Mary"/>
    <n v="4494"/>
    <x v="0"/>
    <s v="FL"/>
    <n v="32073"/>
    <x v="2"/>
    <n v="4494"/>
    <x v="490"/>
    <n v="32274"/>
    <s v="US Center"/>
    <n v="248.97999569999999"/>
    <n v="1"/>
    <n v="299.98001099999999"/>
    <n v="0.249"/>
    <n v="74.699996949999999"/>
    <n v="299.98001099999999"/>
    <x v="9"/>
    <x v="3"/>
    <x v="0"/>
  </r>
  <r>
    <x v="21"/>
    <s v="New Orleans"/>
    <s v="James"/>
    <n v="1072"/>
    <x v="0"/>
    <s v="LA"/>
    <n v="70122"/>
    <x v="2"/>
    <n v="1072"/>
    <x v="479"/>
    <n v="39229"/>
    <s v="West of USA"/>
    <n v="327.98001099999999"/>
    <n v="1"/>
    <n v="399.98001099999999"/>
    <n v="0.23"/>
    <n v="91.839996339999999"/>
    <n v="399.98001099999999"/>
    <x v="9"/>
    <x v="3"/>
    <x v="0"/>
  </r>
  <r>
    <x v="18"/>
    <s v="Newark"/>
    <s v="Mary"/>
    <n v="4599"/>
    <x v="0"/>
    <s v="NJ"/>
    <n v="7104"/>
    <x v="2"/>
    <n v="4599"/>
    <x v="611"/>
    <n v="47659"/>
    <s v="Canada"/>
    <n v="159.9900055"/>
    <n v="1"/>
    <n v="199.9900055"/>
    <n v="0.1"/>
    <n v="20"/>
    <n v="199.9900055"/>
    <x v="9"/>
    <x v="3"/>
    <x v="0"/>
  </r>
  <r>
    <x v="0"/>
    <s v="Long Beach"/>
    <s v="Elizabeth"/>
    <n v="4952"/>
    <x v="0"/>
    <s v="CA"/>
    <n v="90804"/>
    <x v="2"/>
    <n v="4952"/>
    <x v="480"/>
    <n v="40444"/>
    <s v="East of USA"/>
    <n v="239.97999569999999"/>
    <n v="1"/>
    <n v="299.98001099999999"/>
    <n v="0.224"/>
    <n v="67.199996949999999"/>
    <n v="299.98001099999999"/>
    <x v="9"/>
    <x v="3"/>
    <x v="0"/>
  </r>
  <r>
    <x v="10"/>
    <s v="Aurora"/>
    <s v="Angela"/>
    <n v="4030"/>
    <x v="0"/>
    <s v="CO"/>
    <n v="80012"/>
    <x v="2"/>
    <n v="4030"/>
    <x v="290"/>
    <n v="31754"/>
    <s v="US Center"/>
    <n v="103.98999790000001"/>
    <n v="1"/>
    <n v="129.9900055"/>
    <n v="0.09"/>
    <n v="11.75"/>
    <n v="129.9900055"/>
    <x v="9"/>
    <x v="3"/>
    <x v="0"/>
  </r>
  <r>
    <x v="18"/>
    <s v="Orange Park"/>
    <s v="Mary"/>
    <n v="4494"/>
    <x v="0"/>
    <s v="FL"/>
    <n v="32073"/>
    <x v="2"/>
    <n v="4494"/>
    <x v="490"/>
    <n v="32274"/>
    <s v="US Center"/>
    <n v="159.9900055"/>
    <n v="1"/>
    <n v="199.9900055"/>
    <n v="0.28799999999999998"/>
    <n v="57.599998470000003"/>
    <n v="199.9900055"/>
    <x v="9"/>
    <x v="3"/>
    <x v="0"/>
  </r>
  <r>
    <x v="18"/>
    <s v="Newark"/>
    <s v="Mary"/>
    <n v="4599"/>
    <x v="0"/>
    <s v="NJ"/>
    <n v="7104"/>
    <x v="2"/>
    <n v="4599"/>
    <x v="611"/>
    <n v="47659"/>
    <s v="Canada"/>
    <n v="149.9900055"/>
    <n v="1"/>
    <n v="199.9900055"/>
    <n v="-0.14099999999999999"/>
    <n v="-28.200000760000002"/>
    <n v="199.9900055"/>
    <x v="9"/>
    <x v="3"/>
    <x v="0"/>
  </r>
  <r>
    <x v="7"/>
    <s v="Brooklyn"/>
    <s v="Mary"/>
    <n v="7218"/>
    <x v="0"/>
    <s v="NY"/>
    <n v="11208"/>
    <x v="2"/>
    <n v="7218"/>
    <x v="357"/>
    <n v="32199"/>
    <s v="US Center"/>
    <n v="74.989997860000003"/>
    <n v="1"/>
    <n v="99.989997860000003"/>
    <n v="0.35299999999999998"/>
    <n v="35.25"/>
    <n v="99.989997860000003"/>
    <x v="9"/>
    <x v="3"/>
    <x v="0"/>
  </r>
  <r>
    <x v="10"/>
    <s v="New Orleans"/>
    <s v="James"/>
    <n v="1072"/>
    <x v="0"/>
    <s v="LA"/>
    <n v="70122"/>
    <x v="2"/>
    <n v="1072"/>
    <x v="479"/>
    <n v="39229"/>
    <s v="West of USA"/>
    <n v="97.489997860000003"/>
    <n v="1"/>
    <n v="129.9900055"/>
    <n v="0.35199999999999998"/>
    <n v="45.819999699999997"/>
    <n v="129.9900055"/>
    <x v="9"/>
    <x v="3"/>
    <x v="0"/>
  </r>
  <r>
    <x v="10"/>
    <s v="Brooklyn"/>
    <s v="Jacqueline"/>
    <n v="11113"/>
    <x v="0"/>
    <s v="NY"/>
    <n v="11208"/>
    <x v="2"/>
    <n v="11113"/>
    <x v="360"/>
    <n v="40604"/>
    <s v="West of USA"/>
    <n v="129.9900055"/>
    <n v="1"/>
    <n v="129.9900055"/>
    <n v="-0.73299999999999998"/>
    <n v="-95.27999878"/>
    <n v="129.9900055"/>
    <x v="9"/>
    <x v="3"/>
    <x v="0"/>
  </r>
  <r>
    <x v="19"/>
    <s v="New York"/>
    <s v="Ruth"/>
    <n v="336"/>
    <x v="0"/>
    <s v="NY"/>
    <n v="10029"/>
    <x v="2"/>
    <n v="336"/>
    <x v="293"/>
    <n v="32009"/>
    <s v="East of USA"/>
    <n v="48.979999540000001"/>
    <n v="1"/>
    <n v="49.979999540000001"/>
    <n v="0.26500000000000001"/>
    <n v="13.22000027"/>
    <n v="49.979999540000001"/>
    <x v="9"/>
    <x v="3"/>
    <x v="0"/>
  </r>
  <r>
    <x v="18"/>
    <s v="Long Beach"/>
    <s v="Mary"/>
    <n v="1426"/>
    <x v="0"/>
    <s v="CA"/>
    <n v="90813"/>
    <x v="2"/>
    <n v="1426"/>
    <x v="487"/>
    <n v="32749"/>
    <s v="South of  USA"/>
    <n v="195.9900055"/>
    <n v="1"/>
    <n v="199.9900055"/>
    <n v="7.3999999999999996E-2"/>
    <n v="14.69999981"/>
    <n v="199.9900055"/>
    <x v="9"/>
    <x v="3"/>
    <x v="0"/>
  </r>
  <r>
    <x v="5"/>
    <s v="Orlando"/>
    <s v="Mary"/>
    <n v="1705"/>
    <x v="0"/>
    <s v="FL"/>
    <n v="32825"/>
    <x v="2"/>
    <n v="1705"/>
    <x v="707"/>
    <n v="35614"/>
    <s v="West of USA"/>
    <n v="31.350000380000001"/>
    <n v="1"/>
    <n v="31.989999770000001"/>
    <n v="0.186"/>
    <n v="5.9600000380000004"/>
    <n v="31.989999770000001"/>
    <x v="9"/>
    <x v="3"/>
    <x v="0"/>
  </r>
  <r>
    <x v="18"/>
    <s v="Brooklyn"/>
    <s v="Jacqueline"/>
    <n v="11113"/>
    <x v="0"/>
    <s v="NY"/>
    <n v="11208"/>
    <x v="2"/>
    <n v="11113"/>
    <x v="360"/>
    <n v="40604"/>
    <s v="West of USA"/>
    <n v="193.9900055"/>
    <n v="1"/>
    <n v="199.9900055"/>
    <n v="0.45600000000000002"/>
    <n v="91.180000309999997"/>
    <n v="199.9900055"/>
    <x v="9"/>
    <x v="3"/>
    <x v="0"/>
  </r>
  <r>
    <x v="4"/>
    <s v="Long Beach"/>
    <s v="Mary"/>
    <n v="1426"/>
    <x v="0"/>
    <s v="CA"/>
    <n v="90813"/>
    <x v="2"/>
    <n v="1426"/>
    <x v="487"/>
    <n v="32749"/>
    <s v="South of  USA"/>
    <n v="48"/>
    <n v="1"/>
    <n v="50"/>
    <n v="0.32400000000000001"/>
    <n v="16.219999309999999"/>
    <n v="50"/>
    <x v="9"/>
    <x v="3"/>
    <x v="0"/>
  </r>
  <r>
    <x v="0"/>
    <s v="Fort Lauderdale"/>
    <s v="Benjamin"/>
    <n v="9253"/>
    <x v="0"/>
    <s v="FL"/>
    <n v="33313"/>
    <x v="2"/>
    <n v="9253"/>
    <x v="561"/>
    <n v="39939"/>
    <s v="South of  USA"/>
    <n v="287.98001099999999"/>
    <n v="1"/>
    <n v="299.98001099999999"/>
    <n v="0.36"/>
    <n v="107.98999790000001"/>
    <n v="299.98001099999999"/>
    <x v="9"/>
    <x v="3"/>
    <x v="0"/>
  </r>
  <r>
    <x v="0"/>
    <s v="Tallahassee"/>
    <s v="Jennifer"/>
    <n v="12214"/>
    <x v="0"/>
    <s v="FL"/>
    <n v="32308"/>
    <x v="2"/>
    <n v="12214"/>
    <x v="358"/>
    <n v="34924"/>
    <s v="West of USA"/>
    <n v="287.98001099999999"/>
    <n v="1"/>
    <n v="299.98001099999999"/>
    <n v="0.432"/>
    <n v="129.5899963"/>
    <n v="299.98001099999999"/>
    <x v="9"/>
    <x v="3"/>
    <x v="0"/>
  </r>
  <r>
    <x v="10"/>
    <s v="Orlando"/>
    <s v="Mary"/>
    <n v="1705"/>
    <x v="0"/>
    <s v="FL"/>
    <n v="32825"/>
    <x v="2"/>
    <n v="1705"/>
    <x v="707"/>
    <n v="35614"/>
    <s v="West of USA"/>
    <n v="124.7900009"/>
    <n v="1"/>
    <n v="129.9900055"/>
    <n v="9.6000000000000002E-2"/>
    <n v="12.47999954"/>
    <n v="129.9900055"/>
    <x v="9"/>
    <x v="3"/>
    <x v="0"/>
  </r>
  <r>
    <x v="0"/>
    <s v="Tallahassee"/>
    <s v="Jennifer"/>
    <n v="12214"/>
    <x v="0"/>
    <s v="FL"/>
    <n v="32308"/>
    <x v="2"/>
    <n v="12214"/>
    <x v="358"/>
    <n v="34924"/>
    <s v="West of USA"/>
    <n v="284.98001099999999"/>
    <n v="1"/>
    <n v="299.98001099999999"/>
    <n v="0.11899999999999999"/>
    <n v="35.619998930000001"/>
    <n v="299.98001099999999"/>
    <x v="9"/>
    <x v="3"/>
    <x v="0"/>
  </r>
  <r>
    <x v="10"/>
    <s v="Tallahassee"/>
    <s v="Jennifer"/>
    <n v="12214"/>
    <x v="0"/>
    <s v="FL"/>
    <n v="32308"/>
    <x v="2"/>
    <n v="12214"/>
    <x v="358"/>
    <n v="34924"/>
    <s v="West of USA"/>
    <n v="123.48999790000001"/>
    <n v="1"/>
    <n v="129.9900055"/>
    <n v="9.5000000000000001E-2"/>
    <n v="12.350000380000001"/>
    <n v="129.9900055"/>
    <x v="9"/>
    <x v="3"/>
    <x v="0"/>
  </r>
  <r>
    <x v="18"/>
    <s v="Chicago"/>
    <s v="Mary"/>
    <n v="6530"/>
    <x v="0"/>
    <s v="IL"/>
    <n v="60628"/>
    <x v="2"/>
    <n v="6530"/>
    <x v="287"/>
    <n v="40319"/>
    <s v="West of USA"/>
    <n v="179.9900055"/>
    <n v="1"/>
    <n v="199.9900055"/>
    <n v="0.315"/>
    <n v="63"/>
    <n v="199.9900055"/>
    <x v="9"/>
    <x v="3"/>
    <x v="0"/>
  </r>
  <r>
    <x v="4"/>
    <s v="Modesto"/>
    <s v="Jeremy"/>
    <n v="941"/>
    <x v="0"/>
    <s v="CA"/>
    <n v="95350"/>
    <x v="2"/>
    <n v="941"/>
    <x v="301"/>
    <n v="35864"/>
    <s v="South of  USA"/>
    <n v="44"/>
    <n v="1"/>
    <n v="50"/>
    <n v="-0.67500000000000004"/>
    <n v="-33.75"/>
    <n v="50"/>
    <x v="9"/>
    <x v="3"/>
    <x v="0"/>
  </r>
  <r>
    <x v="18"/>
    <s v="Fort Lauderdale"/>
    <s v="Benjamin"/>
    <n v="9253"/>
    <x v="0"/>
    <s v="FL"/>
    <n v="33313"/>
    <x v="2"/>
    <n v="9253"/>
    <x v="561"/>
    <n v="39939"/>
    <s v="South of  USA"/>
    <n v="175.9900055"/>
    <n v="1"/>
    <n v="199.9900055"/>
    <n v="0.246"/>
    <n v="49.27999878"/>
    <n v="199.9900055"/>
    <x v="9"/>
    <x v="3"/>
    <x v="0"/>
  </r>
  <r>
    <x v="21"/>
    <s v="Orlando"/>
    <s v="Mary"/>
    <n v="1705"/>
    <x v="0"/>
    <s v="FL"/>
    <n v="32825"/>
    <x v="2"/>
    <n v="1705"/>
    <x v="707"/>
    <n v="35614"/>
    <s v="West of USA"/>
    <n v="347.98001099999999"/>
    <n v="1"/>
    <n v="399.98001099999999"/>
    <n v="0.39100000000000001"/>
    <n v="156.5899963"/>
    <n v="399.98001099999999"/>
    <x v="9"/>
    <x v="3"/>
    <x v="0"/>
  </r>
  <r>
    <x v="10"/>
    <s v="Modesto"/>
    <s v="Jeremy"/>
    <n v="941"/>
    <x v="0"/>
    <s v="CA"/>
    <n v="95350"/>
    <x v="2"/>
    <n v="941"/>
    <x v="301"/>
    <n v="35864"/>
    <s v="South of  USA"/>
    <n v="109.1900024"/>
    <n v="1"/>
    <n v="129.9900055"/>
    <n v="-0.67200000000000004"/>
    <n v="-87.349998470000003"/>
    <n v="129.9900055"/>
    <x v="9"/>
    <x v="3"/>
    <x v="0"/>
  </r>
  <r>
    <x v="18"/>
    <s v="New York"/>
    <s v="Ruth"/>
    <n v="336"/>
    <x v="0"/>
    <s v="NY"/>
    <n v="10029"/>
    <x v="2"/>
    <n v="336"/>
    <x v="293"/>
    <n v="32009"/>
    <s v="East of USA"/>
    <n v="149.9900055"/>
    <n v="1"/>
    <n v="199.9900055"/>
    <n v="8.0000000000000002E-3"/>
    <n v="1.5"/>
    <n v="199.9900055"/>
    <x v="9"/>
    <x v="3"/>
    <x v="0"/>
  </r>
  <r>
    <x v="4"/>
    <s v="Simi Valley"/>
    <s v="Steven"/>
    <n v="507"/>
    <x v="0"/>
    <s v="CA"/>
    <n v="93065"/>
    <x v="2"/>
    <n v="507"/>
    <x v="511"/>
    <n v="37150"/>
    <s v="South of  USA"/>
    <n v="50"/>
    <n v="1"/>
    <n v="50"/>
    <n v="6.3E-2"/>
    <n v="3.1500000950000002"/>
    <n v="50"/>
    <x v="9"/>
    <x v="3"/>
    <x v="0"/>
  </r>
  <r>
    <x v="18"/>
    <s v="Greenville"/>
    <s v="Willie"/>
    <n v="4740"/>
    <x v="0"/>
    <s v="NC"/>
    <n v="27858"/>
    <x v="2"/>
    <n v="4740"/>
    <x v="102"/>
    <n v="43635"/>
    <s v="Canada"/>
    <n v="195.9900055"/>
    <n v="1"/>
    <n v="199.9900055"/>
    <n v="0.45100000000000001"/>
    <n v="90.160003660000001"/>
    <n v="199.9900055"/>
    <x v="9"/>
    <x v="3"/>
    <x v="0"/>
  </r>
  <r>
    <x v="21"/>
    <s v="Miami"/>
    <s v="Margaret"/>
    <n v="3597"/>
    <x v="0"/>
    <s v="FL"/>
    <n v="33162"/>
    <x v="2"/>
    <n v="3597"/>
    <x v="591"/>
    <n v="36690"/>
    <s v="East of USA"/>
    <n v="391.98001099999999"/>
    <n v="1"/>
    <n v="399.98001099999999"/>
    <n v="0.42099999999999999"/>
    <n v="168.5500031"/>
    <n v="399.98001099999999"/>
    <x v="9"/>
    <x v="3"/>
    <x v="0"/>
  </r>
  <r>
    <x v="10"/>
    <s v="Charlotte"/>
    <s v="Mary"/>
    <n v="4564"/>
    <x v="0"/>
    <s v="NC"/>
    <n v="28205"/>
    <x v="2"/>
    <n v="4564"/>
    <x v="475"/>
    <n v="39370"/>
    <s v="US Center"/>
    <n v="127.38999939999999"/>
    <n v="1"/>
    <n v="129.9900055"/>
    <n v="-0.66600000000000004"/>
    <n v="-86.629997250000002"/>
    <n v="129.9900055"/>
    <x v="9"/>
    <x v="3"/>
    <x v="0"/>
  </r>
  <r>
    <x v="10"/>
    <s v="Los Angeles"/>
    <s v="Mary"/>
    <n v="784"/>
    <x v="0"/>
    <s v="CA"/>
    <n v="90024"/>
    <x v="2"/>
    <n v="784"/>
    <x v="522"/>
    <n v="38230"/>
    <s v="East of USA"/>
    <n v="126.0899963"/>
    <n v="1"/>
    <n v="129.9900055"/>
    <n v="-0.25900000000000001"/>
    <n v="-33.66999817"/>
    <n v="129.9900055"/>
    <x v="9"/>
    <x v="3"/>
    <x v="0"/>
  </r>
  <r>
    <x v="2"/>
    <s v="Santa Ana"/>
    <s v="Mary"/>
    <n v="2790"/>
    <x v="0"/>
    <s v="CA"/>
    <n v="92705"/>
    <x v="2"/>
    <n v="2790"/>
    <x v="728"/>
    <n v="36230"/>
    <s v="West of USA"/>
    <n v="57.590000150000002"/>
    <n v="1"/>
    <n v="59.990001679999999"/>
    <n v="0.26900000000000002"/>
    <n v="16.129999160000001"/>
    <n v="59.990001679999999"/>
    <x v="9"/>
    <x v="3"/>
    <x v="0"/>
  </r>
  <r>
    <x v="2"/>
    <s v="Santa Clara"/>
    <s v="Shirley"/>
    <n v="1321"/>
    <x v="0"/>
    <s v="CA"/>
    <n v="95051"/>
    <x v="2"/>
    <n v="1321"/>
    <x v="703"/>
    <n v="41020"/>
    <s v="East of USA"/>
    <n v="56.990001679999999"/>
    <n v="1"/>
    <n v="59.990001679999999"/>
    <n v="0.309"/>
    <n v="18.520000459999999"/>
    <n v="59.990001679999999"/>
    <x v="9"/>
    <x v="3"/>
    <x v="0"/>
  </r>
  <r>
    <x v="0"/>
    <s v="Cumberland"/>
    <s v="Grace"/>
    <n v="3647"/>
    <x v="0"/>
    <s v="MD"/>
    <n v="21502"/>
    <x v="2"/>
    <n v="3647"/>
    <x v="507"/>
    <n v="36415"/>
    <s v="East of USA"/>
    <n v="284.98001099999999"/>
    <n v="1"/>
    <n v="299.98001099999999"/>
    <n v="-0.69599999999999995"/>
    <n v="-208.88999939999999"/>
    <n v="299.98001099999999"/>
    <x v="9"/>
    <x v="3"/>
    <x v="0"/>
  </r>
  <r>
    <x v="18"/>
    <s v="Cumberland"/>
    <s v="Grace"/>
    <n v="3647"/>
    <x v="0"/>
    <s v="MD"/>
    <n v="21502"/>
    <x v="2"/>
    <n v="3647"/>
    <x v="507"/>
    <n v="36415"/>
    <s v="East of USA"/>
    <n v="189.9900055"/>
    <n v="1"/>
    <n v="199.9900055"/>
    <n v="0"/>
    <n v="0"/>
    <n v="199.9900055"/>
    <x v="9"/>
    <x v="3"/>
    <x v="0"/>
  </r>
  <r>
    <x v="0"/>
    <s v="Santa Ana"/>
    <s v="Mary"/>
    <n v="2790"/>
    <x v="0"/>
    <s v="CA"/>
    <n v="92705"/>
    <x v="2"/>
    <n v="2790"/>
    <x v="728"/>
    <n v="36230"/>
    <s v="West of USA"/>
    <n v="284.98001099999999"/>
    <n v="1"/>
    <n v="299.98001099999999"/>
    <n v="5.7000000000000002E-2"/>
    <n v="17.100000380000001"/>
    <n v="299.98001099999999"/>
    <x v="9"/>
    <x v="3"/>
    <x v="0"/>
  </r>
  <r>
    <x v="21"/>
    <s v="Cumberland"/>
    <s v="Grace"/>
    <n v="3647"/>
    <x v="0"/>
    <s v="MD"/>
    <n v="21502"/>
    <x v="2"/>
    <n v="3647"/>
    <x v="507"/>
    <n v="36415"/>
    <s v="East of USA"/>
    <n v="377.98001099999999"/>
    <n v="1"/>
    <n v="399.98001099999999"/>
    <n v="0.22700000000000001"/>
    <n v="90.72000122"/>
    <n v="399.98001099999999"/>
    <x v="9"/>
    <x v="3"/>
    <x v="0"/>
  </r>
  <r>
    <x v="10"/>
    <s v="Santa Ana"/>
    <s v="Mary"/>
    <n v="2790"/>
    <x v="0"/>
    <s v="CA"/>
    <n v="92705"/>
    <x v="2"/>
    <n v="2790"/>
    <x v="728"/>
    <n v="36230"/>
    <s v="West of USA"/>
    <n v="122.8399963"/>
    <n v="1"/>
    <n v="129.9900055"/>
    <n v="-0.189"/>
    <n v="-24.5699997"/>
    <n v="129.9900055"/>
    <x v="9"/>
    <x v="3"/>
    <x v="0"/>
  </r>
  <r>
    <x v="18"/>
    <s v="Charlotte"/>
    <s v="Mary"/>
    <n v="4564"/>
    <x v="0"/>
    <s v="NC"/>
    <n v="28205"/>
    <x v="2"/>
    <n v="4564"/>
    <x v="475"/>
    <n v="39370"/>
    <s v="US Center"/>
    <n v="185.9900055"/>
    <n v="1"/>
    <n v="199.9900055"/>
    <n v="2.8000000000000001E-2"/>
    <n v="5.579999924"/>
    <n v="199.9900055"/>
    <x v="9"/>
    <x v="3"/>
    <x v="0"/>
  </r>
  <r>
    <x v="4"/>
    <s v="Michigan City"/>
    <s v="John"/>
    <n v="10907"/>
    <x v="0"/>
    <s v="IN"/>
    <n v="46360"/>
    <x v="2"/>
    <n v="10907"/>
    <x v="508"/>
    <n v="38790"/>
    <s v="US Center"/>
    <n v="45.5"/>
    <n v="1"/>
    <n v="50"/>
    <n v="0.309"/>
    <n v="15.47000027"/>
    <n v="50"/>
    <x v="9"/>
    <x v="3"/>
    <x v="0"/>
  </r>
  <r>
    <x v="10"/>
    <s v="Wayne"/>
    <s v="Mary"/>
    <n v="7650"/>
    <x v="0"/>
    <s v="NJ"/>
    <n v="7470"/>
    <x v="2"/>
    <n v="7650"/>
    <x v="497"/>
    <n v="32820"/>
    <s v="West of USA"/>
    <n v="116.98999790000001"/>
    <n v="1"/>
    <n v="129.9900055"/>
    <n v="1.7999999999999999E-2"/>
    <n v="2.3399999139999998"/>
    <n v="129.9900055"/>
    <x v="9"/>
    <x v="3"/>
    <x v="0"/>
  </r>
  <r>
    <x v="10"/>
    <s v="Aurora"/>
    <s v="Emily"/>
    <n v="2405"/>
    <x v="0"/>
    <s v="IL"/>
    <n v="60506"/>
    <x v="2"/>
    <n v="2405"/>
    <x v="547"/>
    <n v="36540"/>
    <s v="South of  USA"/>
    <n v="113.0899963"/>
    <n v="1"/>
    <n v="129.9900055"/>
    <n v="-0.13700000000000001"/>
    <n v="-17.760000229999999"/>
    <n v="129.9900055"/>
    <x v="9"/>
    <x v="3"/>
    <x v="0"/>
  </r>
  <r>
    <x v="10"/>
    <s v="Cumberland"/>
    <s v="Grace"/>
    <n v="3647"/>
    <x v="0"/>
    <s v="MD"/>
    <n v="21502"/>
    <x v="2"/>
    <n v="3647"/>
    <x v="507"/>
    <n v="36415"/>
    <s v="East of USA"/>
    <n v="103.98999790000001"/>
    <n v="1"/>
    <n v="129.9900055"/>
    <n v="0"/>
    <n v="0"/>
    <n v="129.9900055"/>
    <x v="9"/>
    <x v="3"/>
    <x v="0"/>
  </r>
  <r>
    <x v="10"/>
    <s v="Cumberland"/>
    <s v="Grace"/>
    <n v="3647"/>
    <x v="0"/>
    <s v="MD"/>
    <n v="21502"/>
    <x v="2"/>
    <n v="3647"/>
    <x v="507"/>
    <n v="36415"/>
    <s v="East of USA"/>
    <n v="97.489997860000003"/>
    <n v="1"/>
    <n v="129.9900055"/>
    <n v="0.19500000000000001"/>
    <n v="25.350000380000001"/>
    <n v="129.9900055"/>
    <x v="9"/>
    <x v="3"/>
    <x v="0"/>
  </r>
  <r>
    <x v="10"/>
    <s v="East Brunswick"/>
    <s v="Mary"/>
    <n v="5235"/>
    <x v="0"/>
    <s v="NJ"/>
    <n v="8816"/>
    <x v="2"/>
    <n v="5235"/>
    <x v="305"/>
    <n v="33020"/>
    <s v="US Center"/>
    <n v="97.489997860000003"/>
    <n v="1"/>
    <n v="129.9900055"/>
    <n v="0.23499999999999999"/>
    <n v="30.520000459999999"/>
    <n v="129.9900055"/>
    <x v="9"/>
    <x v="3"/>
    <x v="0"/>
  </r>
  <r>
    <x v="10"/>
    <s v="Elk Grove"/>
    <s v="Gerald"/>
    <n v="7651"/>
    <x v="0"/>
    <s v="CA"/>
    <n v="95758"/>
    <x v="2"/>
    <n v="7651"/>
    <x v="287"/>
    <n v="40320"/>
    <s v="East of USA"/>
    <n v="129.9900055"/>
    <n v="1"/>
    <n v="129.9900055"/>
    <n v="0.3"/>
    <n v="39"/>
    <n v="129.9900055"/>
    <x v="9"/>
    <x v="3"/>
    <x v="0"/>
  </r>
  <r>
    <x v="18"/>
    <s v="Des Plaines"/>
    <s v="Mary"/>
    <n v="5861"/>
    <x v="0"/>
    <s v="IL"/>
    <n v="60016"/>
    <x v="2"/>
    <n v="5861"/>
    <x v="293"/>
    <n v="32005"/>
    <s v="East of USA"/>
    <n v="197.9900055"/>
    <n v="1"/>
    <n v="199.9900055"/>
    <n v="0.371"/>
    <n v="74.25"/>
    <n v="199.9900055"/>
    <x v="9"/>
    <x v="3"/>
    <x v="0"/>
  </r>
  <r>
    <x v="18"/>
    <s v="Las Vegas"/>
    <s v="Christopher"/>
    <n v="9534"/>
    <x v="0"/>
    <s v="NV"/>
    <n v="89103"/>
    <x v="2"/>
    <n v="9534"/>
    <x v="703"/>
    <n v="40975"/>
    <s v="East of USA"/>
    <n v="197.9900055"/>
    <n v="1"/>
    <n v="199.9900055"/>
    <n v="0.29699999999999999"/>
    <n v="59.400001529999997"/>
    <n v="199.9900055"/>
    <x v="9"/>
    <x v="3"/>
    <x v="0"/>
  </r>
  <r>
    <x v="19"/>
    <s v="Woonsocket"/>
    <s v="Karen"/>
    <n v="3164"/>
    <x v="0"/>
    <s v="RI"/>
    <n v="2895"/>
    <x v="2"/>
    <n v="3164"/>
    <x v="723"/>
    <n v="39830"/>
    <s v="US Center"/>
    <n v="49.479999540000001"/>
    <n v="1"/>
    <n v="49.979999540000001"/>
    <n v="-0.66"/>
    <n v="-33"/>
    <n v="49.979999540000001"/>
    <x v="9"/>
    <x v="3"/>
    <x v="0"/>
  </r>
  <r>
    <x v="10"/>
    <s v="Dallas"/>
    <s v="Mary"/>
    <n v="7421"/>
    <x v="0"/>
    <s v="TX"/>
    <n v="75211"/>
    <x v="2"/>
    <n v="7421"/>
    <x v="298"/>
    <n v="31535"/>
    <s v="US Center"/>
    <n v="128.6900024"/>
    <n v="1"/>
    <n v="129.9900055"/>
    <n v="0.371"/>
    <n v="48.259998320000001"/>
    <n v="129.9900055"/>
    <x v="9"/>
    <x v="3"/>
    <x v="0"/>
  </r>
  <r>
    <x v="18"/>
    <s v="Ogden"/>
    <s v="Mary"/>
    <n v="1022"/>
    <x v="0"/>
    <s v="UT"/>
    <n v="84404"/>
    <x v="2"/>
    <n v="1022"/>
    <x v="702"/>
    <n v="36605"/>
    <s v="US Center"/>
    <n v="197.9900055"/>
    <n v="1"/>
    <n v="199.9900055"/>
    <n v="0.19800000000000001"/>
    <n v="39.599998470000003"/>
    <n v="199.9900055"/>
    <x v="9"/>
    <x v="3"/>
    <x v="0"/>
  </r>
  <r>
    <x v="10"/>
    <s v="Louisville"/>
    <s v="Robert"/>
    <n v="4837"/>
    <x v="0"/>
    <s v="KY"/>
    <n v="40214"/>
    <x v="2"/>
    <n v="4837"/>
    <x v="512"/>
    <n v="37600"/>
    <s v="US Center"/>
    <n v="127.38999939999999"/>
    <n v="1"/>
    <n v="129.9900055"/>
    <n v="-4.2000000000000003E-2"/>
    <n v="-5.4800000190000002"/>
    <n v="129.9900055"/>
    <x v="42"/>
    <x v="3"/>
    <x v="0"/>
  </r>
  <r>
    <x v="2"/>
    <s v="Dallas"/>
    <s v="Mary"/>
    <n v="7421"/>
    <x v="0"/>
    <s v="TX"/>
    <n v="75211"/>
    <x v="2"/>
    <n v="7421"/>
    <x v="298"/>
    <n v="31535"/>
    <s v="US Center"/>
    <n v="58.790000919999997"/>
    <n v="1"/>
    <n v="59.990001679999999"/>
    <n v="8.5999999999999993E-2"/>
    <n v="5.170000076"/>
    <n v="59.990001679999999"/>
    <x v="42"/>
    <x v="3"/>
    <x v="0"/>
  </r>
  <r>
    <x v="10"/>
    <s v="Forest Hills"/>
    <s v="Mary"/>
    <n v="10378"/>
    <x v="0"/>
    <s v="NY"/>
    <n v="11375"/>
    <x v="2"/>
    <n v="10378"/>
    <x v="93"/>
    <n v="32635"/>
    <s v="East of USA"/>
    <n v="126.0899963"/>
    <n v="1"/>
    <n v="129.9900055"/>
    <n v="0.46600000000000003"/>
    <n v="60.520000459999999"/>
    <n v="129.9900055"/>
    <x v="9"/>
    <x v="3"/>
    <x v="0"/>
  </r>
  <r>
    <x v="2"/>
    <s v="Alameda"/>
    <s v="Mary"/>
    <n v="10681"/>
    <x v="0"/>
    <s v="CA"/>
    <n v="94501"/>
    <x v="2"/>
    <n v="10681"/>
    <x v="588"/>
    <n v="36985"/>
    <s v="South of  USA"/>
    <n v="58.189998629999998"/>
    <n v="1"/>
    <n v="59.990001679999999"/>
    <n v="0.32"/>
    <n v="19.200000760000002"/>
    <n v="59.990001679999999"/>
    <x v="9"/>
    <x v="3"/>
    <x v="0"/>
  </r>
  <r>
    <x v="21"/>
    <s v="Chino"/>
    <s v="Scott"/>
    <n v="11718"/>
    <x v="0"/>
    <s v="CA"/>
    <n v="91710"/>
    <x v="2"/>
    <n v="11718"/>
    <x v="311"/>
    <n v="38375"/>
    <s v="South of  USA"/>
    <n v="387.98001099999999"/>
    <n v="1"/>
    <n v="399.98001099999999"/>
    <n v="-0.21"/>
    <n v="-84.190002440000001"/>
    <n v="399.98001099999999"/>
    <x v="9"/>
    <x v="3"/>
    <x v="0"/>
  </r>
  <r>
    <x v="18"/>
    <s v="Alameda"/>
    <s v="Mary"/>
    <n v="10681"/>
    <x v="0"/>
    <s v="CA"/>
    <n v="94501"/>
    <x v="2"/>
    <n v="10681"/>
    <x v="588"/>
    <n v="36985"/>
    <s v="South of  USA"/>
    <n v="193.9900055"/>
    <n v="1"/>
    <n v="199.9900055"/>
    <n v="-2.6190000000000002"/>
    <n v="-523.77001949999999"/>
    <n v="199.9900055"/>
    <x v="9"/>
    <x v="3"/>
    <x v="0"/>
  </r>
  <r>
    <x v="21"/>
    <s v="Louisville"/>
    <s v="Robert"/>
    <n v="4837"/>
    <x v="0"/>
    <s v="KY"/>
    <n v="40214"/>
    <x v="2"/>
    <n v="4837"/>
    <x v="512"/>
    <n v="37600"/>
    <s v="US Center"/>
    <n v="387.98001099999999"/>
    <n v="1"/>
    <n v="399.98001099999999"/>
    <n v="0.30399999999999999"/>
    <n v="121.4400024"/>
    <n v="399.98001099999999"/>
    <x v="9"/>
    <x v="3"/>
    <x v="0"/>
  </r>
  <r>
    <x v="10"/>
    <s v="Los Angeles"/>
    <s v="Philip"/>
    <n v="4609"/>
    <x v="0"/>
    <s v="CA"/>
    <n v="90003"/>
    <x v="2"/>
    <n v="4609"/>
    <x v="726"/>
    <n v="37010"/>
    <s v="East of USA"/>
    <n v="124.7900009"/>
    <n v="1"/>
    <n v="129.9900055"/>
    <n v="0.28799999999999998"/>
    <n v="37.439998629999998"/>
    <n v="129.9900055"/>
    <x v="9"/>
    <x v="3"/>
    <x v="0"/>
  </r>
  <r>
    <x v="19"/>
    <s v="Atlanta"/>
    <s v="Timothy"/>
    <n v="705"/>
    <x v="0"/>
    <s v="GA"/>
    <n v="30331"/>
    <x v="2"/>
    <n v="705"/>
    <x v="489"/>
    <n v="32175"/>
    <s v="East of USA"/>
    <n v="47.979999540000001"/>
    <n v="1"/>
    <n v="49.979999540000001"/>
    <n v="0.32600000000000001"/>
    <n v="16.309999470000001"/>
    <n v="49.979999540000001"/>
    <x v="9"/>
    <x v="3"/>
    <x v="0"/>
  </r>
  <r>
    <x v="18"/>
    <s v="Phoenix"/>
    <s v="Mary"/>
    <n v="4909"/>
    <x v="0"/>
    <s v="AZ"/>
    <n v="85035"/>
    <x v="2"/>
    <n v="4909"/>
    <x v="517"/>
    <n v="32335"/>
    <s v="South of  USA"/>
    <n v="191.9900055"/>
    <n v="1"/>
    <n v="199.9900055"/>
    <n v="-0.14099999999999999"/>
    <n v="-28.219999309999999"/>
    <n v="199.9900055"/>
    <x v="9"/>
    <x v="3"/>
    <x v="0"/>
  </r>
  <r>
    <x v="21"/>
    <s v="Murfreesboro"/>
    <s v="Louis"/>
    <n v="11218"/>
    <x v="0"/>
    <s v="TN"/>
    <n v="37130"/>
    <x v="2"/>
    <n v="11218"/>
    <x v="549"/>
    <n v="45160"/>
    <s v="Canada"/>
    <n v="379.98001099999999"/>
    <n v="1"/>
    <n v="399.98001099999999"/>
    <n v="0.152"/>
    <n v="60.799999239999998"/>
    <n v="399.98001099999999"/>
    <x v="9"/>
    <x v="3"/>
    <x v="0"/>
  </r>
  <r>
    <x v="19"/>
    <s v="Tucson"/>
    <s v="Jacqueline"/>
    <n v="10551"/>
    <x v="0"/>
    <s v="AZ"/>
    <n v="85713"/>
    <x v="2"/>
    <n v="10551"/>
    <x v="516"/>
    <n v="38620"/>
    <s v="East of USA"/>
    <n v="47.479999540000001"/>
    <n v="1"/>
    <n v="49.979999540000001"/>
    <n v="0.107"/>
    <n v="5.3699998860000004"/>
    <n v="49.979999540000001"/>
    <x v="9"/>
    <x v="3"/>
    <x v="0"/>
  </r>
  <r>
    <x v="10"/>
    <s v="Brockton"/>
    <s v="Jane"/>
    <n v="10799"/>
    <x v="0"/>
    <s v="MA"/>
    <n v="2301"/>
    <x v="2"/>
    <n v="10799"/>
    <x v="548"/>
    <n v="38345"/>
    <s v="South of  USA"/>
    <n v="123.48999790000001"/>
    <n v="1"/>
    <n v="129.9900055"/>
    <n v="0.44600000000000001"/>
    <n v="58.040000919999997"/>
    <n v="129.9900055"/>
    <x v="9"/>
    <x v="3"/>
    <x v="0"/>
  </r>
  <r>
    <x v="28"/>
    <s v="Louisville"/>
    <s v="Robert"/>
    <n v="4837"/>
    <x v="0"/>
    <s v="KY"/>
    <n v="40214"/>
    <x v="2"/>
    <n v="4837"/>
    <x v="512"/>
    <n v="37600"/>
    <s v="US Center"/>
    <n v="33.069999699999997"/>
    <n v="1"/>
    <n v="34.990001679999999"/>
    <n v="0.28399999999999997"/>
    <n v="9.9200000760000009"/>
    <n v="34.990001679999999"/>
    <x v="9"/>
    <x v="3"/>
    <x v="0"/>
  </r>
  <r>
    <x v="21"/>
    <s v="Dallas"/>
    <s v="Mary"/>
    <n v="7421"/>
    <x v="0"/>
    <s v="TX"/>
    <n v="75211"/>
    <x v="2"/>
    <n v="7421"/>
    <x v="298"/>
    <n v="31535"/>
    <s v="US Center"/>
    <n v="377.98001099999999"/>
    <n v="1"/>
    <n v="399.98001099999999"/>
    <n v="0.45400000000000001"/>
    <n v="181.42999270000001"/>
    <n v="399.98001099999999"/>
    <x v="9"/>
    <x v="3"/>
    <x v="0"/>
  </r>
  <r>
    <x v="21"/>
    <s v="Chino"/>
    <s v="Mary"/>
    <n v="1893"/>
    <x v="0"/>
    <s v="CA"/>
    <n v="91710"/>
    <x v="2"/>
    <n v="1893"/>
    <x v="622"/>
    <n v="39490"/>
    <s v="South of  USA"/>
    <n v="371.98001099999999"/>
    <n v="1"/>
    <n v="399.98001099999999"/>
    <n v="0.41799999999999998"/>
    <n v="167.38999939999999"/>
    <n v="399.98001099999999"/>
    <x v="9"/>
    <x v="3"/>
    <x v="0"/>
  </r>
  <r>
    <x v="3"/>
    <s v="Chino"/>
    <s v="Mary"/>
    <n v="1893"/>
    <x v="0"/>
    <s v="CA"/>
    <n v="91710"/>
    <x v="2"/>
    <n v="1893"/>
    <x v="622"/>
    <n v="39490"/>
    <s v="South of  USA"/>
    <n v="37.189998629999998"/>
    <n v="1"/>
    <n v="39.990001679999999"/>
    <n v="-0.74399999999999999"/>
    <n v="-29.75"/>
    <n v="39.990001679999999"/>
    <x v="9"/>
    <x v="3"/>
    <x v="0"/>
  </r>
  <r>
    <x v="10"/>
    <s v="Woonsocket"/>
    <s v="Karen"/>
    <n v="3164"/>
    <x v="0"/>
    <s v="RI"/>
    <n v="2895"/>
    <x v="2"/>
    <n v="3164"/>
    <x v="723"/>
    <n v="39830"/>
    <s v="US Center"/>
    <n v="120.88999939999999"/>
    <n v="1"/>
    <n v="129.9900055"/>
    <n v="4.5999999999999999E-2"/>
    <n v="6.0399999619999996"/>
    <n v="129.9900055"/>
    <x v="9"/>
    <x v="3"/>
    <x v="0"/>
  </r>
  <r>
    <x v="10"/>
    <s v="Chino"/>
    <s v="Mary"/>
    <n v="1893"/>
    <x v="0"/>
    <s v="CA"/>
    <n v="91710"/>
    <x v="2"/>
    <n v="1893"/>
    <x v="622"/>
    <n v="39490"/>
    <s v="South of  USA"/>
    <n v="118.2900009"/>
    <n v="1"/>
    <n v="129.9900055"/>
    <n v="0.42799999999999999"/>
    <n v="55.599998470000003"/>
    <n v="129.9900055"/>
    <x v="9"/>
    <x v="3"/>
    <x v="0"/>
  </r>
  <r>
    <x v="18"/>
    <s v="Englewood"/>
    <s v="Christopher"/>
    <n v="5039"/>
    <x v="0"/>
    <s v="CO"/>
    <n v="80110"/>
    <x v="2"/>
    <n v="5039"/>
    <x v="626"/>
    <n v="34395"/>
    <s v="US Center"/>
    <n v="181.9900055"/>
    <n v="1"/>
    <n v="199.9900055"/>
    <n v="0.437"/>
    <n v="87.36000061"/>
    <n v="199.9900055"/>
    <x v="9"/>
    <x v="3"/>
    <x v="0"/>
  </r>
  <r>
    <x v="10"/>
    <s v="Woonsocket"/>
    <s v="Karen"/>
    <n v="3164"/>
    <x v="0"/>
    <s v="RI"/>
    <n v="2895"/>
    <x v="2"/>
    <n v="3164"/>
    <x v="723"/>
    <n v="39830"/>
    <s v="US Center"/>
    <n v="118.2900009"/>
    <n v="1"/>
    <n v="129.9900055"/>
    <n v="0.318"/>
    <n v="41.400001529999997"/>
    <n v="129.9900055"/>
    <x v="9"/>
    <x v="3"/>
    <x v="0"/>
  </r>
  <r>
    <x v="0"/>
    <s v="Albuquerque"/>
    <s v="Katherine"/>
    <n v="2710"/>
    <x v="0"/>
    <s v="NM"/>
    <n v="87111"/>
    <x v="2"/>
    <n v="2710"/>
    <x v="510"/>
    <n v="39735"/>
    <s v="West of USA"/>
    <n v="272.98001099999999"/>
    <n v="1"/>
    <n v="299.98001099999999"/>
    <n v="-0.38200000000000001"/>
    <n v="-114.6500015"/>
    <n v="299.98001099999999"/>
    <x v="9"/>
    <x v="3"/>
    <x v="0"/>
  </r>
  <r>
    <x v="10"/>
    <s v="Albuquerque"/>
    <s v="Katherine"/>
    <n v="2710"/>
    <x v="0"/>
    <s v="NM"/>
    <n v="87111"/>
    <x v="2"/>
    <n v="2710"/>
    <x v="510"/>
    <n v="39735"/>
    <s v="West of USA"/>
    <n v="118.2900009"/>
    <n v="1"/>
    <n v="129.9900055"/>
    <n v="-0.10299999999999999"/>
    <n v="-13.369999890000001"/>
    <n v="129.9900055"/>
    <x v="9"/>
    <x v="3"/>
    <x v="0"/>
  </r>
  <r>
    <x v="21"/>
    <s v="Far Rockaway"/>
    <s v="Mary"/>
    <n v="5469"/>
    <x v="0"/>
    <s v="NY"/>
    <n v="11691"/>
    <x v="2"/>
    <n v="5469"/>
    <x v="724"/>
    <n v="40135"/>
    <s v="West of USA"/>
    <n v="363.98001099999999"/>
    <n v="1"/>
    <n v="399.98001099999999"/>
    <n v="0.22800000000000001"/>
    <n v="91"/>
    <n v="399.98001099999999"/>
    <x v="9"/>
    <x v="3"/>
    <x v="0"/>
  </r>
  <r>
    <x v="0"/>
    <s v="Hayward"/>
    <s v="Deborah"/>
    <n v="2600"/>
    <x v="0"/>
    <s v="CA"/>
    <n v="94544"/>
    <x v="2"/>
    <n v="2600"/>
    <x v="716"/>
    <n v="47115"/>
    <s v="Canada"/>
    <n v="269.98001099999999"/>
    <n v="1"/>
    <n v="299.98001099999999"/>
    <n v="0.39600000000000002"/>
    <n v="118.7900009"/>
    <n v="299.98001099999999"/>
    <x v="9"/>
    <x v="3"/>
    <x v="0"/>
  </r>
  <r>
    <x v="0"/>
    <s v="Ridgewood"/>
    <s v="Hannah"/>
    <n v="7712"/>
    <x v="0"/>
    <s v="NY"/>
    <n v="11385"/>
    <x v="2"/>
    <n v="7712"/>
    <x v="291"/>
    <n v="33915"/>
    <s v="West of USA"/>
    <n v="263.98001099999999"/>
    <n v="1"/>
    <n v="299.98001099999999"/>
    <n v="0.29699999999999999"/>
    <n v="89.230003359999998"/>
    <n v="299.98001099999999"/>
    <x v="9"/>
    <x v="3"/>
    <x v="0"/>
  </r>
  <r>
    <x v="21"/>
    <s v="Hayward"/>
    <s v="Deborah"/>
    <n v="2600"/>
    <x v="0"/>
    <s v="CA"/>
    <n v="94544"/>
    <x v="2"/>
    <n v="2600"/>
    <x v="716"/>
    <n v="47115"/>
    <s v="Canada"/>
    <n v="347.98001099999999"/>
    <n v="1"/>
    <n v="399.98001099999999"/>
    <n v="0.435"/>
    <n v="173.9900055"/>
    <n v="399.98001099999999"/>
    <x v="13"/>
    <x v="8"/>
    <x v="0"/>
  </r>
  <r>
    <x v="10"/>
    <s v="San Diego"/>
    <s v="Andrew"/>
    <n v="5370"/>
    <x v="0"/>
    <s v="CA"/>
    <n v="92117"/>
    <x v="2"/>
    <n v="5370"/>
    <x v="502"/>
    <n v="40075"/>
    <s v="East of USA"/>
    <n v="113.0899963"/>
    <n v="1"/>
    <n v="129.9900055"/>
    <n v="0.39100000000000001"/>
    <n v="50.88999939"/>
    <n v="129.9900055"/>
    <x v="13"/>
    <x v="3"/>
    <x v="0"/>
  </r>
  <r>
    <x v="18"/>
    <s v="Hialeah"/>
    <s v="Anthony"/>
    <n v="10390"/>
    <x v="0"/>
    <s v="FL"/>
    <n v="33012"/>
    <x v="2"/>
    <n v="10390"/>
    <x v="285"/>
    <n v="34140"/>
    <s v="East of USA"/>
    <n v="173.9900055"/>
    <n v="1"/>
    <n v="199.9900055"/>
    <n v="0.27"/>
    <n v="53.939998629999998"/>
    <n v="199.9900055"/>
    <x v="134"/>
    <x v="3"/>
    <x v="0"/>
  </r>
  <r>
    <x v="10"/>
    <s v="Beaverton"/>
    <s v="Thomas"/>
    <n v="7110"/>
    <x v="0"/>
    <s v="OR"/>
    <n v="97007"/>
    <x v="2"/>
    <n v="7110"/>
    <x v="728"/>
    <n v="36215"/>
    <s v="East of USA"/>
    <n v="113.0899963"/>
    <n v="1"/>
    <n v="129.9900055"/>
    <n v="0.217"/>
    <n v="28.270000459999999"/>
    <n v="129.9900055"/>
    <x v="37"/>
    <x v="3"/>
    <x v="0"/>
  </r>
  <r>
    <x v="10"/>
    <s v="Beaverton"/>
    <s v="Thomas"/>
    <n v="7110"/>
    <x v="0"/>
    <s v="OR"/>
    <n v="97007"/>
    <x v="2"/>
    <n v="7110"/>
    <x v="728"/>
    <n v="36215"/>
    <s v="East of USA"/>
    <n v="110.48999790000001"/>
    <n v="1"/>
    <n v="129.9900055"/>
    <n v="0.35699999999999998"/>
    <n v="46.409999849999998"/>
    <n v="129.9900055"/>
    <x v="65"/>
    <x v="3"/>
    <x v="0"/>
  </r>
  <r>
    <x v="10"/>
    <s v="Hialeah"/>
    <s v="Anthony"/>
    <n v="10390"/>
    <x v="0"/>
    <s v="FL"/>
    <n v="33012"/>
    <x v="2"/>
    <n v="10390"/>
    <x v="285"/>
    <n v="34140"/>
    <s v="East of USA"/>
    <n v="109.1900024"/>
    <n v="1"/>
    <n v="129.9900055"/>
    <n v="0.42"/>
    <n v="54.599998470000003"/>
    <n v="129.9900055"/>
    <x v="48"/>
    <x v="3"/>
    <x v="0"/>
  </r>
  <r>
    <x v="10"/>
    <s v="Las Vegas"/>
    <s v="Christopher"/>
    <n v="9534"/>
    <x v="0"/>
    <s v="NV"/>
    <n v="89103"/>
    <x v="2"/>
    <n v="9534"/>
    <x v="703"/>
    <n v="40975"/>
    <s v="East of USA"/>
    <n v="109.1900024"/>
    <n v="1"/>
    <n v="129.9900055"/>
    <n v="0.22700000000000001"/>
    <n v="29.479999540000001"/>
    <n v="129.9900055"/>
    <x v="37"/>
    <x v="3"/>
    <x v="0"/>
  </r>
  <r>
    <x v="0"/>
    <s v="Englewood"/>
    <s v="Christopher"/>
    <n v="5039"/>
    <x v="0"/>
    <s v="CO"/>
    <n v="80110"/>
    <x v="2"/>
    <n v="5039"/>
    <x v="626"/>
    <n v="34395"/>
    <s v="US Center"/>
    <n v="251.97999569999999"/>
    <n v="1"/>
    <n v="299.98001099999999"/>
    <n v="-0.58799999999999997"/>
    <n v="-176.38999939999999"/>
    <n v="299.98001099999999"/>
    <x v="13"/>
    <x v="3"/>
    <x v="0"/>
  </r>
  <r>
    <x v="3"/>
    <s v="Detroit"/>
    <s v="Anna"/>
    <n v="9154"/>
    <x v="0"/>
    <s v="MI"/>
    <n v="48224"/>
    <x v="2"/>
    <n v="9154"/>
    <x v="289"/>
    <n v="32590"/>
    <s v="West of USA"/>
    <n v="33.590000150000002"/>
    <n v="1"/>
    <n v="39.990001679999999"/>
    <n v="0.37"/>
    <n v="14.77999973"/>
    <n v="39.990001679999999"/>
    <x v="109"/>
    <x v="3"/>
    <x v="0"/>
  </r>
  <r>
    <x v="10"/>
    <s v="Hialeah"/>
    <s v="Anthony"/>
    <n v="10390"/>
    <x v="0"/>
    <s v="FL"/>
    <n v="33012"/>
    <x v="2"/>
    <n v="10390"/>
    <x v="285"/>
    <n v="34140"/>
    <s v="East of USA"/>
    <n v="107.88999939999999"/>
    <n v="1"/>
    <n v="129.9900055"/>
    <n v="0.40699999999999997"/>
    <n v="52.869998930000001"/>
    <n v="129.9900055"/>
    <x v="35"/>
    <x v="3"/>
    <x v="0"/>
  </r>
  <r>
    <x v="21"/>
    <s v="Irving"/>
    <s v="Jack"/>
    <n v="8377"/>
    <x v="0"/>
    <s v="TX"/>
    <n v="75060"/>
    <x v="2"/>
    <n v="8377"/>
    <x v="490"/>
    <n v="32310"/>
    <s v="West of USA"/>
    <n v="331.98001099999999"/>
    <n v="1"/>
    <n v="399.98001099999999"/>
    <n v="7.2999999999999995E-2"/>
    <n v="29.209999079999999"/>
    <n v="399.98001099999999"/>
    <x v="46"/>
    <x v="3"/>
    <x v="0"/>
  </r>
  <r>
    <x v="10"/>
    <s v="Murfreesboro"/>
    <s v="Louis"/>
    <n v="11218"/>
    <x v="0"/>
    <s v="TN"/>
    <n v="37130"/>
    <x v="2"/>
    <n v="11218"/>
    <x v="549"/>
    <n v="45160"/>
    <s v="Canada"/>
    <n v="106.5899963"/>
    <n v="1"/>
    <n v="129.9900055"/>
    <n v="0.29799999999999999"/>
    <n v="38.689998629999998"/>
    <n v="129.9900055"/>
    <x v="11"/>
    <x v="3"/>
    <x v="0"/>
  </r>
  <r>
    <x v="4"/>
    <s v="Hayward"/>
    <s v="Deborah"/>
    <n v="2600"/>
    <x v="0"/>
    <s v="CA"/>
    <n v="94544"/>
    <x v="2"/>
    <n v="2600"/>
    <x v="716"/>
    <n v="47115"/>
    <s v="Canada"/>
    <n v="40"/>
    <n v="1"/>
    <n v="50"/>
    <n v="0.30199999999999999"/>
    <n v="15.119999890000001"/>
    <n v="50"/>
    <x v="37"/>
    <x v="3"/>
    <x v="0"/>
  </r>
  <r>
    <x v="10"/>
    <s v="Detroit"/>
    <s v="Olivia"/>
    <n v="6177"/>
    <x v="0"/>
    <s v="MI"/>
    <n v="48238"/>
    <x v="2"/>
    <n v="6177"/>
    <x v="286"/>
    <n v="35630"/>
    <s v="South of  USA"/>
    <n v="103.98999790000001"/>
    <n v="1"/>
    <n v="129.9900055"/>
    <n v="0.38400000000000001"/>
    <n v="49.91999817"/>
    <n v="129.9900055"/>
    <x v="46"/>
    <x v="3"/>
    <x v="0"/>
  </r>
  <r>
    <x v="10"/>
    <s v="New York"/>
    <s v="Jessica"/>
    <n v="4295"/>
    <x v="0"/>
    <s v="NY"/>
    <n v="10029"/>
    <x v="2"/>
    <n v="4295"/>
    <x v="482"/>
    <n v="34655"/>
    <s v="US Center"/>
    <n v="103.98999790000001"/>
    <n v="1"/>
    <n v="129.9900055"/>
    <n v="0.38400000000000001"/>
    <n v="49.91999817"/>
    <n v="129.9900055"/>
    <x v="37"/>
    <x v="3"/>
    <x v="0"/>
  </r>
  <r>
    <x v="2"/>
    <s v="Murfreesboro"/>
    <s v="Louis"/>
    <n v="11218"/>
    <x v="0"/>
    <s v="TN"/>
    <n v="37130"/>
    <x v="2"/>
    <n v="11218"/>
    <x v="549"/>
    <n v="45160"/>
    <s v="Canada"/>
    <n v="44.990001679999999"/>
    <n v="1"/>
    <n v="59.990001679999999"/>
    <n v="0.218"/>
    <n v="13.05000019"/>
    <n v="59.990001679999999"/>
    <x v="37"/>
    <x v="3"/>
    <x v="0"/>
  </r>
  <r>
    <x v="23"/>
    <s v="Chino"/>
    <s v="Mary"/>
    <n v="1893"/>
    <x v="0"/>
    <s v="CA"/>
    <n v="91710"/>
    <x v="2"/>
    <n v="1893"/>
    <x v="622"/>
    <n v="39490"/>
    <s v="South of  USA"/>
    <n v="14.989999770000001"/>
    <n v="1"/>
    <n v="19.989999770000001"/>
    <n v="0.22500000000000001"/>
    <n v="4.5"/>
    <n v="19.989999770000001"/>
    <x v="12"/>
    <x v="3"/>
    <x v="0"/>
  </r>
  <r>
    <x v="21"/>
    <s v="Woonsocket"/>
    <s v="Karen"/>
    <n v="3164"/>
    <x v="0"/>
    <s v="RI"/>
    <n v="2895"/>
    <x v="2"/>
    <n v="3164"/>
    <x v="723"/>
    <n v="39830"/>
    <s v="US Center"/>
    <n v="299.98999020000002"/>
    <n v="1"/>
    <n v="399.98001099999999"/>
    <n v="0.24399999999999999"/>
    <n v="97.5"/>
    <n v="399.98001099999999"/>
    <x v="13"/>
    <x v="3"/>
    <x v="0"/>
  </r>
  <r>
    <x v="18"/>
    <s v="Ridgewood"/>
    <s v="Hannah"/>
    <n v="7712"/>
    <x v="0"/>
    <s v="NY"/>
    <n v="11385"/>
    <x v="2"/>
    <n v="7712"/>
    <x v="291"/>
    <n v="33915"/>
    <s v="West of USA"/>
    <n v="149.9900055"/>
    <n v="1"/>
    <n v="199.9900055"/>
    <n v="-0.15"/>
    <n v="-30"/>
    <n v="199.9900055"/>
    <x v="36"/>
    <x v="3"/>
    <x v="0"/>
  </r>
  <r>
    <x v="21"/>
    <s v="San Jose"/>
    <s v="Sharon"/>
    <n v="6652"/>
    <x v="0"/>
    <s v="CA"/>
    <n v="95111"/>
    <x v="2"/>
    <n v="6652"/>
    <x v="506"/>
    <n v="40410"/>
    <s v="South of  USA"/>
    <n v="399.98001099999999"/>
    <n v="1"/>
    <n v="399.98001099999999"/>
    <n v="0.45"/>
    <n v="179.9900055"/>
    <n v="399.98001099999999"/>
    <x v="65"/>
    <x v="3"/>
    <x v="0"/>
  </r>
  <r>
    <x v="10"/>
    <s v="Albuquerque"/>
    <s v="Virginia"/>
    <n v="6836"/>
    <x v="0"/>
    <s v="NM"/>
    <n v="87112"/>
    <x v="2"/>
    <n v="6836"/>
    <x v="590"/>
    <n v="35785"/>
    <s v="US Center"/>
    <n v="123.48999790000001"/>
    <n v="1"/>
    <n v="129.9900055"/>
    <n v="0.30399999999999999"/>
    <n v="39.520000459999999"/>
    <n v="129.9900055"/>
    <x v="12"/>
    <x v="3"/>
    <x v="0"/>
  </r>
  <r>
    <x v="18"/>
    <s v="San Jose"/>
    <s v="Sharon"/>
    <n v="6652"/>
    <x v="0"/>
    <s v="CA"/>
    <n v="95111"/>
    <x v="2"/>
    <n v="6652"/>
    <x v="506"/>
    <n v="40410"/>
    <s v="South of  USA"/>
    <n v="188.9900055"/>
    <n v="1"/>
    <n v="199.9900055"/>
    <n v="0.45400000000000001"/>
    <n v="90.72000122"/>
    <n v="199.9900055"/>
    <x v="10"/>
    <x v="3"/>
    <x v="0"/>
  </r>
  <r>
    <x v="21"/>
    <s v="Albuquerque"/>
    <s v="Virginia"/>
    <n v="6836"/>
    <x v="0"/>
    <s v="NM"/>
    <n v="87112"/>
    <x v="2"/>
    <n v="6836"/>
    <x v="590"/>
    <n v="35785"/>
    <s v="US Center"/>
    <n v="359.98001099999999"/>
    <n v="1"/>
    <n v="399.98001099999999"/>
    <n v="0.30399999999999999"/>
    <n v="121.66999819999999"/>
    <n v="399.98001099999999"/>
    <x v="46"/>
    <x v="3"/>
    <x v="0"/>
  </r>
  <r>
    <x v="2"/>
    <s v="San Jose"/>
    <s v="Sharon"/>
    <n v="6652"/>
    <x v="0"/>
    <s v="CA"/>
    <n v="95111"/>
    <x v="2"/>
    <n v="6652"/>
    <x v="506"/>
    <n v="40410"/>
    <s v="South of  USA"/>
    <n v="52.189998629999998"/>
    <n v="1"/>
    <n v="59.990001679999999"/>
    <n v="0.252"/>
    <n v="15.14000034"/>
    <n v="59.990001679999999"/>
    <x v="36"/>
    <x v="3"/>
    <x v="0"/>
  </r>
  <r>
    <x v="4"/>
    <s v="San Jose"/>
    <s v="Sharon"/>
    <n v="6652"/>
    <x v="0"/>
    <s v="CA"/>
    <n v="95111"/>
    <x v="2"/>
    <n v="6652"/>
    <x v="506"/>
    <n v="40410"/>
    <s v="South of  USA"/>
    <n v="43.5"/>
    <n v="1"/>
    <n v="50"/>
    <n v="0.24399999999999999"/>
    <n v="12.18000031"/>
    <n v="50"/>
    <x v="46"/>
    <x v="3"/>
    <x v="0"/>
  </r>
  <r>
    <x v="21"/>
    <s v="Manchester"/>
    <s v="Mary"/>
    <n v="5970"/>
    <x v="0"/>
    <s v="CT"/>
    <n v="6040"/>
    <x v="2"/>
    <n v="5970"/>
    <x v="505"/>
    <n v="35005"/>
    <s v="US Center"/>
    <n v="347.98001099999999"/>
    <n v="1"/>
    <n v="399.98001099999999"/>
    <n v="0.30399999999999999"/>
    <n v="121.7900009"/>
    <n v="399.98001099999999"/>
    <x v="50"/>
    <x v="3"/>
    <x v="0"/>
  </r>
  <r>
    <x v="18"/>
    <s v="Greenville"/>
    <s v="Michael"/>
    <n v="12095"/>
    <x v="0"/>
    <s v="NC"/>
    <n v="27858"/>
    <x v="2"/>
    <n v="12095"/>
    <x v="725"/>
    <n v="35525"/>
    <s v="US Center"/>
    <n v="181.9900055"/>
    <n v="1"/>
    <n v="199.9900055"/>
    <n v="5.6000000000000001E-2"/>
    <n v="11.27999973"/>
    <n v="199.9900055"/>
    <x v="11"/>
    <x v="3"/>
    <x v="0"/>
  </r>
  <r>
    <x v="21"/>
    <s v="Greenville"/>
    <s v="Michael"/>
    <n v="12095"/>
    <x v="0"/>
    <s v="NC"/>
    <n v="27858"/>
    <x v="2"/>
    <n v="12095"/>
    <x v="725"/>
    <n v="35525"/>
    <s v="US Center"/>
    <n v="331.98001099999999"/>
    <n v="1"/>
    <n v="399.98001099999999"/>
    <n v="0.30099999999999999"/>
    <n v="120.51000209999999"/>
    <n v="399.98001099999999"/>
    <x v="36"/>
    <x v="3"/>
    <x v="0"/>
  </r>
  <r>
    <x v="4"/>
    <s v="Florissant"/>
    <s v="Patricia"/>
    <n v="6049"/>
    <x v="0"/>
    <s v="MO"/>
    <n v="63033"/>
    <x v="2"/>
    <n v="6049"/>
    <x v="727"/>
    <n v="36050"/>
    <s v="US Center"/>
    <n v="50"/>
    <n v="1"/>
    <n v="50"/>
    <n v="0.36299999999999999"/>
    <n v="18.149999619999999"/>
    <n v="50"/>
    <x v="49"/>
    <x v="3"/>
    <x v="0"/>
  </r>
  <r>
    <x v="18"/>
    <s v="Irvington"/>
    <s v="William"/>
    <n v="4308"/>
    <x v="0"/>
    <s v="NJ"/>
    <n v="7111"/>
    <x v="2"/>
    <n v="4308"/>
    <x v="517"/>
    <n v="32345"/>
    <s v="West of USA"/>
    <n v="199.9900055"/>
    <n v="1"/>
    <n v="199.9900055"/>
    <n v="-0.76700000000000002"/>
    <n v="-153.38999939999999"/>
    <n v="199.9900055"/>
    <x v="34"/>
    <x v="3"/>
    <x v="0"/>
  </r>
  <r>
    <x v="18"/>
    <s v="Irvington"/>
    <s v="William"/>
    <n v="4308"/>
    <x v="0"/>
    <s v="NJ"/>
    <n v="7111"/>
    <x v="2"/>
    <n v="4308"/>
    <x v="517"/>
    <n v="32345"/>
    <s v="West of USA"/>
    <n v="197.9900055"/>
    <n v="1"/>
    <n v="199.9900055"/>
    <n v="0.40600000000000003"/>
    <n v="81.180000309999997"/>
    <n v="199.9900055"/>
    <x v="37"/>
    <x v="3"/>
    <x v="0"/>
  </r>
  <r>
    <x v="10"/>
    <s v="Moreno Valley"/>
    <s v="Mary"/>
    <n v="10317"/>
    <x v="0"/>
    <s v="CA"/>
    <n v="92553"/>
    <x v="2"/>
    <n v="10317"/>
    <x v="708"/>
    <n v="34540"/>
    <s v="US Center"/>
    <n v="127.38999939999999"/>
    <n v="1"/>
    <n v="129.9900055"/>
    <n v="0.318"/>
    <n v="41.400001529999997"/>
    <n v="129.9900055"/>
    <x v="12"/>
    <x v="3"/>
    <x v="0"/>
  </r>
  <r>
    <x v="10"/>
    <s v="Fullerton"/>
    <s v="Joseph"/>
    <n v="5966"/>
    <x v="0"/>
    <s v="CA"/>
    <n v="92833"/>
    <x v="2"/>
    <n v="5966"/>
    <x v="700"/>
    <n v="36290"/>
    <s v="South of  USA"/>
    <n v="126.0899963"/>
    <n v="1"/>
    <n v="129.9900055"/>
    <n v="0.21299999999999999"/>
    <n v="27.739999770000001"/>
    <n v="129.9900055"/>
    <x v="12"/>
    <x v="3"/>
    <x v="0"/>
  </r>
  <r>
    <x v="21"/>
    <s v="Moreno Valley"/>
    <s v="Mary"/>
    <n v="10317"/>
    <x v="0"/>
    <s v="CA"/>
    <n v="92553"/>
    <x v="2"/>
    <n v="10317"/>
    <x v="708"/>
    <n v="34540"/>
    <s v="US Center"/>
    <n v="371.98001099999999"/>
    <n v="1"/>
    <n v="399.98001099999999"/>
    <n v="0.105"/>
    <n v="42.02999878"/>
    <n v="399.98001099999999"/>
    <x v="13"/>
    <x v="3"/>
    <x v="0"/>
  </r>
  <r>
    <x v="2"/>
    <s v="Philadelphia"/>
    <s v="Mary"/>
    <n v="3409"/>
    <x v="0"/>
    <s v="PA"/>
    <n v="19148"/>
    <x v="2"/>
    <n v="3409"/>
    <x v="88"/>
    <n v="33780"/>
    <s v="West of USA"/>
    <n v="55.790000919999997"/>
    <n v="1"/>
    <n v="59.990001679999999"/>
    <n v="0.33800000000000002"/>
    <n v="20.25"/>
    <n v="59.990001679999999"/>
    <x v="10"/>
    <x v="3"/>
    <x v="0"/>
  </r>
  <r>
    <x v="2"/>
    <s v="Moreno Valley"/>
    <s v="Mary"/>
    <n v="3402"/>
    <x v="0"/>
    <s v="CA"/>
    <n v="92553"/>
    <x v="2"/>
    <n v="3402"/>
    <x v="356"/>
    <n v="39120"/>
    <s v="East of USA"/>
    <n v="54.590000150000002"/>
    <n v="1"/>
    <n v="59.990001679999999"/>
    <n v="-0.66700000000000004"/>
    <n v="-40.020000459999999"/>
    <n v="59.990001679999999"/>
    <x v="44"/>
    <x v="3"/>
    <x v="0"/>
  </r>
  <r>
    <x v="10"/>
    <s v="Philadelphia"/>
    <s v="Mary"/>
    <n v="3409"/>
    <x v="0"/>
    <s v="PA"/>
    <n v="19148"/>
    <x v="2"/>
    <n v="3409"/>
    <x v="88"/>
    <n v="33780"/>
    <s v="West of USA"/>
    <n v="110.48999790000001"/>
    <n v="1"/>
    <n v="129.9900055"/>
    <n v="-0.21199999999999999"/>
    <n v="-27.620000839999999"/>
    <n v="129.9900055"/>
    <x v="10"/>
    <x v="3"/>
    <x v="0"/>
  </r>
  <r>
    <x v="21"/>
    <s v="Fullerton"/>
    <s v="Joseph"/>
    <n v="5966"/>
    <x v="0"/>
    <s v="CA"/>
    <n v="92833"/>
    <x v="2"/>
    <n v="5966"/>
    <x v="700"/>
    <n v="36290"/>
    <s v="South of  USA"/>
    <n v="335.98001099999999"/>
    <n v="1"/>
    <n v="399.98001099999999"/>
    <n v="0.37"/>
    <n v="147.83000179999999"/>
    <n v="399.98001099999999"/>
    <x v="10"/>
    <x v="3"/>
    <x v="0"/>
  </r>
  <r>
    <x v="21"/>
    <s v="Fort Lauderdale"/>
    <s v="Mary"/>
    <n v="11030"/>
    <x v="0"/>
    <s v="FL"/>
    <n v="33311"/>
    <x v="2"/>
    <n v="11030"/>
    <x v="501"/>
    <n v="38640"/>
    <s v="East of USA"/>
    <n v="331.98001099999999"/>
    <n v="1"/>
    <n v="399.98001099999999"/>
    <n v="0.224"/>
    <n v="89.63999939"/>
    <n v="399.98001099999999"/>
    <x v="33"/>
    <x v="3"/>
    <x v="0"/>
  </r>
  <r>
    <x v="21"/>
    <s v="Florissant"/>
    <s v="Patricia"/>
    <n v="6049"/>
    <x v="0"/>
    <s v="MO"/>
    <n v="63033"/>
    <x v="2"/>
    <n v="6049"/>
    <x v="727"/>
    <n v="36050"/>
    <s v="US Center"/>
    <n v="331.98001099999999"/>
    <n v="1"/>
    <n v="399.98001099999999"/>
    <n v="0.28999999999999998"/>
    <n v="116.1900024"/>
    <n v="399.98001099999999"/>
    <x v="10"/>
    <x v="3"/>
    <x v="0"/>
  </r>
  <r>
    <x v="21"/>
    <s v="Florissant"/>
    <s v="Patricia"/>
    <n v="6049"/>
    <x v="0"/>
    <s v="MO"/>
    <n v="63033"/>
    <x v="2"/>
    <n v="6049"/>
    <x v="727"/>
    <n v="36050"/>
    <s v="US Center"/>
    <n v="327.98001099999999"/>
    <n v="1"/>
    <n v="399.98001099999999"/>
    <n v="6.2E-2"/>
    <n v="24.600000380000001"/>
    <n v="399.98001099999999"/>
    <x v="33"/>
    <x v="3"/>
    <x v="0"/>
  </r>
  <r>
    <x v="21"/>
    <s v="Woonsocket"/>
    <s v="Mary"/>
    <n v="4190"/>
    <x v="0"/>
    <s v="RI"/>
    <n v="2895"/>
    <x v="2"/>
    <n v="4190"/>
    <x v="97"/>
    <n v="39320"/>
    <s v="US Center"/>
    <n v="327.98001099999999"/>
    <n v="1"/>
    <n v="399.98001099999999"/>
    <n v="0.25700000000000001"/>
    <n v="102.6600037"/>
    <n v="399.98001099999999"/>
    <x v="33"/>
    <x v="3"/>
    <x v="0"/>
  </r>
  <r>
    <x v="21"/>
    <s v="Irvington"/>
    <s v="William"/>
    <n v="4308"/>
    <x v="0"/>
    <s v="NJ"/>
    <n v="7111"/>
    <x v="2"/>
    <n v="4308"/>
    <x v="517"/>
    <n v="32345"/>
    <s v="West of USA"/>
    <n v="319.98001099999999"/>
    <n v="1"/>
    <n v="399.98001099999999"/>
    <n v="0.28000000000000003"/>
    <n v="111.98999790000001"/>
    <n v="399.98001099999999"/>
    <x v="34"/>
    <x v="3"/>
    <x v="0"/>
  </r>
  <r>
    <x v="21"/>
    <s v="Irvington"/>
    <s v="William"/>
    <n v="4308"/>
    <x v="0"/>
    <s v="NJ"/>
    <n v="7111"/>
    <x v="2"/>
    <n v="4308"/>
    <x v="517"/>
    <n v="32345"/>
    <s v="West of USA"/>
    <n v="299.98999020000002"/>
    <n v="1"/>
    <n v="399.98001099999999"/>
    <n v="0.27"/>
    <n v="107.98999790000001"/>
    <n v="399.98001099999999"/>
    <x v="37"/>
    <x v="3"/>
    <x v="0"/>
  </r>
  <r>
    <x v="0"/>
    <s v="Powder Springs"/>
    <s v="Alan"/>
    <n v="3790"/>
    <x v="0"/>
    <s v="GA"/>
    <n v="30127"/>
    <x v="2"/>
    <n v="3790"/>
    <x v="527"/>
    <n v="46940"/>
    <s v="Canada"/>
    <n v="299.98001099999999"/>
    <n v="1"/>
    <n v="299.98001099999999"/>
    <n v="0.48"/>
    <n v="143.9900055"/>
    <n v="299.98001099999999"/>
    <x v="65"/>
    <x v="3"/>
    <x v="0"/>
  </r>
  <r>
    <x v="23"/>
    <s v="Fresno"/>
    <s v="George"/>
    <n v="9195"/>
    <x v="0"/>
    <s v="CA"/>
    <n v="93727"/>
    <x v="2"/>
    <n v="9195"/>
    <x v="290"/>
    <n v="31780"/>
    <s v="East of USA"/>
    <n v="14.989999770000001"/>
    <n v="1"/>
    <n v="14.989999770000001"/>
    <n v="0.49"/>
    <n v="7.3499999049999998"/>
    <n v="14.989999770000001"/>
    <x v="44"/>
    <x v="3"/>
    <x v="0"/>
  </r>
  <r>
    <x v="0"/>
    <s v="Carrollton"/>
    <s v="Charles"/>
    <n v="2532"/>
    <x v="0"/>
    <s v="TX"/>
    <n v="75006"/>
    <x v="2"/>
    <n v="2532"/>
    <x v="492"/>
    <n v="36860"/>
    <s v="South of  USA"/>
    <n v="299.98001099999999"/>
    <n v="1"/>
    <n v="299.98001099999999"/>
    <n v="0.36299999999999999"/>
    <n v="108.88999939999999"/>
    <n v="299.98001099999999"/>
    <x v="47"/>
    <x v="3"/>
    <x v="0"/>
  </r>
  <r>
    <x v="0"/>
    <s v="Powder Springs"/>
    <s v="Alan"/>
    <n v="3790"/>
    <x v="0"/>
    <s v="GA"/>
    <n v="30127"/>
    <x v="2"/>
    <n v="3790"/>
    <x v="527"/>
    <n v="46940"/>
    <s v="Canada"/>
    <n v="296.98001099999999"/>
    <n v="1"/>
    <n v="299.98001099999999"/>
    <n v="0.158"/>
    <n v="47.520000459999999"/>
    <n v="299.98001099999999"/>
    <x v="63"/>
    <x v="3"/>
    <x v="0"/>
  </r>
  <r>
    <x v="10"/>
    <s v="Los Angeles"/>
    <s v="Mary"/>
    <n v="9617"/>
    <x v="0"/>
    <s v="CA"/>
    <n v="90034"/>
    <x v="2"/>
    <n v="9617"/>
    <x v="284"/>
    <n v="38560"/>
    <s v="East of USA"/>
    <n v="128.6900024"/>
    <n v="1"/>
    <n v="129.9900055"/>
    <n v="0.29699999999999999"/>
    <n v="38.61000061"/>
    <n v="129.9900055"/>
    <x v="11"/>
    <x v="3"/>
    <x v="0"/>
  </r>
  <r>
    <x v="7"/>
    <s v="Saint Paul"/>
    <s v="Eugene"/>
    <n v="2964"/>
    <x v="0"/>
    <s v="MN"/>
    <n v="55124"/>
    <x v="2"/>
    <n v="2964"/>
    <x v="309"/>
    <n v="34275"/>
    <s v="South of  USA"/>
    <n v="98.989997860000003"/>
    <n v="1"/>
    <n v="99.989997860000003"/>
    <n v="0.29699999999999999"/>
    <n v="29.700000760000002"/>
    <n v="99.989997860000003"/>
    <x v="65"/>
    <x v="3"/>
    <x v="0"/>
  </r>
  <r>
    <x v="10"/>
    <s v="Richmond"/>
    <s v="Kelly"/>
    <n v="12332"/>
    <x v="0"/>
    <s v="VA"/>
    <n v="23223"/>
    <x v="2"/>
    <n v="12332"/>
    <x v="503"/>
    <n v="38125"/>
    <s v="US Center"/>
    <n v="127.38999939999999"/>
    <n v="1"/>
    <n v="129.9900055"/>
    <n v="0.48"/>
    <n v="62.41999817"/>
    <n v="129.9900055"/>
    <x v="13"/>
    <x v="3"/>
    <x v="0"/>
  </r>
  <r>
    <x v="21"/>
    <s v="Tampa"/>
    <s v="Crystal"/>
    <n v="6514"/>
    <x v="0"/>
    <s v="FL"/>
    <n v="33624"/>
    <x v="2"/>
    <n v="6514"/>
    <x v="518"/>
    <n v="35050"/>
    <s v="West of USA"/>
    <n v="391.98001099999999"/>
    <n v="1"/>
    <n v="399.98001099999999"/>
    <n v="0.33100000000000002"/>
    <n v="132.4900055"/>
    <n v="399.98001099999999"/>
    <x v="10"/>
    <x v="3"/>
    <x v="0"/>
  </r>
  <r>
    <x v="10"/>
    <s v="Carrollton"/>
    <s v="Charles"/>
    <n v="2532"/>
    <x v="0"/>
    <s v="TX"/>
    <n v="75006"/>
    <x v="2"/>
    <n v="2532"/>
    <x v="492"/>
    <n v="36860"/>
    <s v="South of  USA"/>
    <n v="126.0899963"/>
    <n v="1"/>
    <n v="129.9900055"/>
    <n v="0.155"/>
    <n v="20.170000080000001"/>
    <n v="129.9900055"/>
    <x v="10"/>
    <x v="3"/>
    <x v="0"/>
  </r>
  <r>
    <x v="35"/>
    <s v="Redmond"/>
    <s v="Mary"/>
    <n v="9925"/>
    <x v="0"/>
    <s v="WA"/>
    <n v="98052"/>
    <x v="2"/>
    <n v="9925"/>
    <x v="309"/>
    <n v="34270"/>
    <s v="US Center"/>
    <n v="24.25"/>
    <n v="1"/>
    <n v="25"/>
    <n v="0.34"/>
    <n v="8.4899997710000008"/>
    <n v="25"/>
    <x v="44"/>
    <x v="3"/>
    <x v="0"/>
  </r>
  <r>
    <x v="18"/>
    <s v="Howell"/>
    <s v="Mary"/>
    <n v="11246"/>
    <x v="0"/>
    <s v="MI"/>
    <n v="48843"/>
    <x v="2"/>
    <n v="11246"/>
    <x v="281"/>
    <n v="36730"/>
    <s v="West of USA"/>
    <n v="193.9900055"/>
    <n v="1"/>
    <n v="199.9900055"/>
    <n v="-0.19400000000000001"/>
    <n v="-38.799999239999998"/>
    <n v="199.9900055"/>
    <x v="37"/>
    <x v="3"/>
    <x v="0"/>
  </r>
  <r>
    <x v="4"/>
    <s v="Milford"/>
    <s v="Mary"/>
    <n v="4976"/>
    <x v="0"/>
    <s v="CT"/>
    <n v="6460"/>
    <x v="2"/>
    <n v="4976"/>
    <x v="480"/>
    <n v="40465"/>
    <s v="South of  USA"/>
    <n v="47.5"/>
    <n v="1"/>
    <n v="50"/>
    <n v="-0.71299999999999997"/>
    <n v="-35.630001069999999"/>
    <n v="50"/>
    <x v="10"/>
    <x v="3"/>
    <x v="0"/>
  </r>
  <r>
    <x v="21"/>
    <s v="Albuquerque"/>
    <s v="Virginia"/>
    <n v="6836"/>
    <x v="0"/>
    <s v="NM"/>
    <n v="87112"/>
    <x v="2"/>
    <n v="6836"/>
    <x v="521"/>
    <n v="34050"/>
    <s v="West of USA"/>
    <n v="379.98001099999999"/>
    <n v="1"/>
    <n v="399.98001099999999"/>
    <n v="0.41799999999999998"/>
    <n v="167.1900024"/>
    <n v="399.98001099999999"/>
    <x v="37"/>
    <x v="3"/>
    <x v="0"/>
  </r>
  <r>
    <x v="7"/>
    <s v="Powder Springs"/>
    <s v="Alan"/>
    <n v="3790"/>
    <x v="0"/>
    <s v="GA"/>
    <n v="30127"/>
    <x v="2"/>
    <n v="3790"/>
    <x v="527"/>
    <n v="46940"/>
    <s v="Canada"/>
    <n v="94.489997860000003"/>
    <n v="1"/>
    <n v="99.989997860000003"/>
    <n v="0.28399999999999997"/>
    <n v="28.350000380000001"/>
    <n v="99.989997860000003"/>
    <x v="50"/>
    <x v="3"/>
    <x v="0"/>
  </r>
  <r>
    <x v="2"/>
    <s v="Pico Rivera"/>
    <s v="Tyler"/>
    <n v="10404"/>
    <x v="0"/>
    <s v="CA"/>
    <n v="90660"/>
    <x v="2"/>
    <n v="10404"/>
    <x v="302"/>
    <n v="40260"/>
    <s v="South of  USA"/>
    <n v="56.689998629999998"/>
    <n v="1"/>
    <n v="59.990001679999999"/>
    <n v="0.107"/>
    <n v="6.4099998469999999"/>
    <n v="59.990001679999999"/>
    <x v="65"/>
    <x v="3"/>
    <x v="0"/>
  </r>
  <r>
    <x v="10"/>
    <s v="Van Nuys"/>
    <s v="Mary"/>
    <n v="7090"/>
    <x v="0"/>
    <s v="CA"/>
    <n v="91406"/>
    <x v="2"/>
    <n v="7090"/>
    <x v="94"/>
    <n v="37480"/>
    <s v="South of  USA"/>
    <n v="122.8399963"/>
    <n v="1"/>
    <n v="129.9900055"/>
    <n v="0.19800000000000001"/>
    <n v="25.799999239999998"/>
    <n v="129.9900055"/>
    <x v="109"/>
    <x v="3"/>
    <x v="0"/>
  </r>
  <r>
    <x v="3"/>
    <s v="Brooklyn"/>
    <s v="Mary"/>
    <n v="1472"/>
    <x v="0"/>
    <s v="NY"/>
    <n v="11201"/>
    <x v="2"/>
    <n v="1472"/>
    <x v="355"/>
    <n v="31415"/>
    <s v="South of  USA"/>
    <n v="37.790000919999997"/>
    <n v="1"/>
    <n v="39.990001679999999"/>
    <n v="0.31900000000000001"/>
    <n v="12.77000046"/>
    <n v="39.990001679999999"/>
    <x v="50"/>
    <x v="3"/>
    <x v="0"/>
  </r>
  <r>
    <x v="0"/>
    <s v="San Diego"/>
    <s v="Michael"/>
    <n v="6060"/>
    <x v="0"/>
    <s v="CA"/>
    <n v="92129"/>
    <x v="2"/>
    <n v="6060"/>
    <x v="360"/>
    <n v="40560"/>
    <s v="US Center"/>
    <n v="283.48001099999999"/>
    <n v="1"/>
    <n v="299.98001099999999"/>
    <n v="-1.2E-2"/>
    <n v="-3.6900000569999998"/>
    <n v="299.98001099999999"/>
    <x v="39"/>
    <x v="8"/>
    <x v="0"/>
  </r>
  <r>
    <x v="21"/>
    <s v="San Jose"/>
    <s v="Mary"/>
    <n v="12097"/>
    <x v="0"/>
    <s v="CA"/>
    <n v="95125"/>
    <x v="2"/>
    <n v="12097"/>
    <x v="495"/>
    <n v="32715"/>
    <s v="US Center"/>
    <n v="377.98001099999999"/>
    <n v="1"/>
    <n v="399.98001099999999"/>
    <n v="0.45400000000000001"/>
    <n v="181.42999270000001"/>
    <n v="399.98001099999999"/>
    <x v="39"/>
    <x v="8"/>
    <x v="0"/>
  </r>
  <r>
    <x v="18"/>
    <s v="Richmond"/>
    <s v="Kelly"/>
    <n v="12332"/>
    <x v="0"/>
    <s v="VA"/>
    <n v="23223"/>
    <x v="2"/>
    <n v="12332"/>
    <x v="503"/>
    <n v="38125"/>
    <s v="US Center"/>
    <n v="188.9900055"/>
    <n v="1"/>
    <n v="199.9900055"/>
    <n v="8.2000000000000003E-2"/>
    <n v="16.440000529999999"/>
    <n v="199.9900055"/>
    <x v="17"/>
    <x v="8"/>
    <x v="0"/>
  </r>
  <r>
    <x v="10"/>
    <s v="Van Nuys"/>
    <s v="Mary"/>
    <n v="7090"/>
    <x v="0"/>
    <s v="CA"/>
    <n v="91406"/>
    <x v="2"/>
    <n v="7090"/>
    <x v="94"/>
    <n v="37480"/>
    <s v="South of  USA"/>
    <n v="120.88999939999999"/>
    <n v="1"/>
    <n v="129.9900055"/>
    <n v="0.24199999999999999"/>
    <n v="31.43000031"/>
    <n v="129.9900055"/>
    <x v="15"/>
    <x v="8"/>
    <x v="0"/>
  </r>
  <r>
    <x v="0"/>
    <s v="San Diego"/>
    <s v="Michael"/>
    <n v="6060"/>
    <x v="0"/>
    <s v="CA"/>
    <n v="92129"/>
    <x v="2"/>
    <n v="6060"/>
    <x v="360"/>
    <n v="40560"/>
    <s v="US Center"/>
    <n v="278.98001099999999"/>
    <n v="1"/>
    <n v="299.98001099999999"/>
    <n v="0.152"/>
    <n v="45.47000122"/>
    <n v="299.98001099999999"/>
    <x v="14"/>
    <x v="8"/>
    <x v="0"/>
  </r>
  <r>
    <x v="21"/>
    <s v="Santa Ana"/>
    <s v="Mary"/>
    <n v="7819"/>
    <x v="0"/>
    <s v="CA"/>
    <n v="92704"/>
    <x v="2"/>
    <n v="7819"/>
    <x v="699"/>
    <n v="31590"/>
    <s v="West of USA"/>
    <n v="371.98001099999999"/>
    <n v="1"/>
    <n v="399.98001099999999"/>
    <n v="4.3999999999999997E-2"/>
    <n v="17.479999540000001"/>
    <n v="399.98001099999999"/>
    <x v="14"/>
    <x v="8"/>
    <x v="0"/>
  </r>
  <r>
    <x v="17"/>
    <s v="Las Vegas"/>
    <s v="Matthew"/>
    <n v="2633"/>
    <x v="0"/>
    <s v="NV"/>
    <n v="89123"/>
    <x v="2"/>
    <n v="2633"/>
    <x v="718"/>
    <n v="33510"/>
    <s v="West of USA"/>
    <n v="23.239999770000001"/>
    <n v="1"/>
    <n v="24.989999770000001"/>
    <n v="0.45600000000000002"/>
    <n v="11.39000034"/>
    <n v="24.989999770000001"/>
    <x v="14"/>
    <x v="8"/>
    <x v="0"/>
  </r>
  <r>
    <x v="21"/>
    <s v="Las Vegas"/>
    <s v="Matthew"/>
    <n v="2633"/>
    <x v="0"/>
    <s v="NV"/>
    <n v="89123"/>
    <x v="2"/>
    <n v="2633"/>
    <x v="718"/>
    <n v="33510"/>
    <s v="West of USA"/>
    <n v="371.98001099999999"/>
    <n v="1"/>
    <n v="399.98001099999999"/>
    <n v="0.11600000000000001"/>
    <n v="46.5"/>
    <n v="399.98001099999999"/>
    <x v="14"/>
    <x v="8"/>
    <x v="0"/>
  </r>
  <r>
    <x v="18"/>
    <s v="Reynoldsburg"/>
    <s v="Marie"/>
    <n v="2278"/>
    <x v="0"/>
    <s v="OH"/>
    <n v="43068"/>
    <x v="2"/>
    <n v="2278"/>
    <x v="709"/>
    <n v="38730"/>
    <s v="West of USA"/>
    <n v="185.9900055"/>
    <n v="1"/>
    <n v="199.9900055"/>
    <n v="0.41899999999999998"/>
    <n v="83.699996949999999"/>
    <n v="199.9900055"/>
    <x v="14"/>
    <x v="8"/>
    <x v="0"/>
  </r>
  <r>
    <x v="18"/>
    <s v="Reynoldsburg"/>
    <s v="Marie"/>
    <n v="2278"/>
    <x v="0"/>
    <s v="OH"/>
    <n v="43068"/>
    <x v="2"/>
    <n v="2278"/>
    <x v="709"/>
    <n v="38730"/>
    <s v="West of USA"/>
    <n v="181.9900055"/>
    <n v="1"/>
    <n v="199.9900055"/>
    <n v="0.44600000000000001"/>
    <n v="89.180000309999997"/>
    <n v="199.9900055"/>
    <x v="99"/>
    <x v="8"/>
    <x v="0"/>
  </r>
  <r>
    <x v="18"/>
    <s v="New Orleans"/>
    <s v="Mary"/>
    <n v="8775"/>
    <x v="0"/>
    <s v="LA"/>
    <n v="70122"/>
    <x v="2"/>
    <n v="8775"/>
    <x v="709"/>
    <n v="38725"/>
    <s v="South of  USA"/>
    <n v="179.9900055"/>
    <n v="1"/>
    <n v="199.9900055"/>
    <n v="0.126"/>
    <n v="25.200000760000002"/>
    <n v="199.9900055"/>
    <x v="15"/>
    <x v="8"/>
    <x v="0"/>
  </r>
  <r>
    <x v="2"/>
    <s v="Carrollton"/>
    <s v="Charles"/>
    <n v="2532"/>
    <x v="0"/>
    <s v="TX"/>
    <n v="75006"/>
    <x v="2"/>
    <n v="2532"/>
    <x v="492"/>
    <n v="36860"/>
    <s v="South of  USA"/>
    <n v="53.990001679999999"/>
    <n v="1"/>
    <n v="59.990001679999999"/>
    <n v="0.26100000000000001"/>
    <n v="15.65999985"/>
    <n v="59.990001679999999"/>
    <x v="14"/>
    <x v="8"/>
    <x v="0"/>
  </r>
  <r>
    <x v="19"/>
    <s v="Indianapolis"/>
    <s v="Mary"/>
    <n v="9698"/>
    <x v="0"/>
    <s v="IN"/>
    <n v="46226"/>
    <x v="2"/>
    <n v="9698"/>
    <x v="726"/>
    <n v="37060"/>
    <s v="East of USA"/>
    <n v="43.979999540000001"/>
    <n v="1"/>
    <n v="49.979999540000001"/>
    <n v="0.28599999999999998"/>
    <n v="14.289999959999999"/>
    <n v="49.979999540000001"/>
    <x v="14"/>
    <x v="8"/>
    <x v="0"/>
  </r>
  <r>
    <x v="0"/>
    <s v="New Orleans"/>
    <s v="Mary"/>
    <n v="8775"/>
    <x v="0"/>
    <s v="LA"/>
    <n v="70122"/>
    <x v="2"/>
    <n v="8775"/>
    <x v="709"/>
    <n v="38725"/>
    <s v="South of  USA"/>
    <n v="260.98001099999999"/>
    <n v="1"/>
    <n v="299.98001099999999"/>
    <n v="-0.63800000000000001"/>
    <n v="-191.3000031"/>
    <n v="299.98001099999999"/>
    <x v="15"/>
    <x v="8"/>
    <x v="0"/>
  </r>
  <r>
    <x v="10"/>
    <s v="Howell"/>
    <s v="Mary"/>
    <n v="11246"/>
    <x v="0"/>
    <s v="MI"/>
    <n v="48843"/>
    <x v="2"/>
    <n v="11246"/>
    <x v="281"/>
    <n v="36730"/>
    <s v="West of USA"/>
    <n v="113.0899963"/>
    <n v="1"/>
    <n v="129.9900055"/>
    <n v="0.20899999999999999"/>
    <n v="27.13999939"/>
    <n v="129.9900055"/>
    <x v="17"/>
    <x v="3"/>
    <x v="0"/>
  </r>
  <r>
    <x v="4"/>
    <s v="Van Nuys"/>
    <s v="Mary"/>
    <n v="7090"/>
    <x v="0"/>
    <s v="CA"/>
    <n v="91406"/>
    <x v="2"/>
    <n v="7090"/>
    <x v="94"/>
    <n v="37480"/>
    <s v="South of  USA"/>
    <n v="42.5"/>
    <n v="1"/>
    <n v="50"/>
    <n v="0.41699999999999998"/>
    <n v="20.829999919999999"/>
    <n v="50"/>
    <x v="14"/>
    <x v="3"/>
    <x v="0"/>
  </r>
  <r>
    <x v="19"/>
    <s v="Los Angeles"/>
    <s v="Mary"/>
    <n v="2139"/>
    <x v="0"/>
    <s v="CA"/>
    <n v="90043"/>
    <x v="2"/>
    <n v="2139"/>
    <x v="359"/>
    <n v="31885"/>
    <s v="West of USA"/>
    <n v="42.479999540000001"/>
    <n v="1"/>
    <n v="49.979999540000001"/>
    <n v="0.26600000000000001"/>
    <n v="13.30000019"/>
    <n v="49.979999540000001"/>
    <x v="15"/>
    <x v="3"/>
    <x v="0"/>
  </r>
  <r>
    <x v="18"/>
    <s v="Denton"/>
    <s v="Samuel"/>
    <n v="11563"/>
    <x v="0"/>
    <s v="TX"/>
    <n v="76201"/>
    <x v="2"/>
    <n v="11563"/>
    <x v="304"/>
    <n v="31705"/>
    <s v="West of USA"/>
    <n v="169.9900055"/>
    <n v="1"/>
    <n v="199.9900055"/>
    <n v="0.28699999999999998"/>
    <n v="57.459999080000003"/>
    <n v="199.9900055"/>
    <x v="17"/>
    <x v="3"/>
    <x v="0"/>
  </r>
  <r>
    <x v="21"/>
    <s v="Van Nuys"/>
    <s v="Mary"/>
    <n v="7090"/>
    <x v="0"/>
    <s v="CA"/>
    <n v="91406"/>
    <x v="2"/>
    <n v="7090"/>
    <x v="94"/>
    <n v="37480"/>
    <s v="South of  USA"/>
    <n v="335.98001099999999"/>
    <n v="1"/>
    <n v="399.98001099999999"/>
    <n v="0.23499999999999999"/>
    <n v="94.08000183"/>
    <n v="399.98001099999999"/>
    <x v="39"/>
    <x v="3"/>
    <x v="0"/>
  </r>
  <r>
    <x v="18"/>
    <s v="Denton"/>
    <s v="Samuel"/>
    <n v="11563"/>
    <x v="0"/>
    <s v="TX"/>
    <n v="76201"/>
    <x v="2"/>
    <n v="11563"/>
    <x v="304"/>
    <n v="31705"/>
    <s v="West of USA"/>
    <n v="167.9900055"/>
    <n v="1"/>
    <n v="199.9900055"/>
    <n v="-4.2000000000000003E-2"/>
    <n v="-8.3999996190000008"/>
    <n v="199.9900055"/>
    <x v="38"/>
    <x v="3"/>
    <x v="0"/>
  </r>
  <r>
    <x v="0"/>
    <s v="Pico Rivera"/>
    <s v="Tyler"/>
    <n v="10404"/>
    <x v="0"/>
    <s v="CA"/>
    <n v="90660"/>
    <x v="2"/>
    <n v="10404"/>
    <x v="302"/>
    <n v="40260"/>
    <s v="South of  USA"/>
    <n v="248.97999569999999"/>
    <n v="1"/>
    <n v="299.98001099999999"/>
    <n v="7.2999999999999995E-2"/>
    <n v="21.909999849999998"/>
    <n v="299.98001099999999"/>
    <x v="14"/>
    <x v="3"/>
    <x v="0"/>
  </r>
  <r>
    <x v="2"/>
    <s v="New Orleans"/>
    <s v="Mary"/>
    <n v="8775"/>
    <x v="0"/>
    <s v="LA"/>
    <n v="70122"/>
    <x v="2"/>
    <n v="8775"/>
    <x v="709"/>
    <n v="38725"/>
    <s v="South of  USA"/>
    <n v="49.790000919999997"/>
    <n v="1"/>
    <n v="59.990001679999999"/>
    <n v="0.39800000000000002"/>
    <n v="23.899999619999999"/>
    <n v="59.990001679999999"/>
    <x v="17"/>
    <x v="3"/>
    <x v="0"/>
  </r>
  <r>
    <x v="3"/>
    <s v="Indianapolis"/>
    <s v="Mary"/>
    <n v="9698"/>
    <x v="0"/>
    <s v="IN"/>
    <n v="46226"/>
    <x v="2"/>
    <n v="9698"/>
    <x v="726"/>
    <n v="37060"/>
    <s v="East of USA"/>
    <n v="32.790000919999997"/>
    <n v="1"/>
    <n v="39.990001679999999"/>
    <n v="0.40200000000000002"/>
    <n v="16.0699997"/>
    <n v="39.990001679999999"/>
    <x v="17"/>
    <x v="3"/>
    <x v="0"/>
  </r>
  <r>
    <x v="10"/>
    <s v="Saint Paul"/>
    <s v="Eugene"/>
    <n v="2964"/>
    <x v="0"/>
    <s v="MN"/>
    <n v="55124"/>
    <x v="2"/>
    <n v="2964"/>
    <x v="309"/>
    <n v="34275"/>
    <s v="South of  USA"/>
    <n v="106.5899963"/>
    <n v="1"/>
    <n v="129.9900055"/>
    <n v="0.377"/>
    <n v="49.02999878"/>
    <n v="129.9900055"/>
    <x v="38"/>
    <x v="3"/>
    <x v="0"/>
  </r>
  <r>
    <x v="18"/>
    <s v="Carlsbad"/>
    <s v="Margaret"/>
    <n v="5090"/>
    <x v="0"/>
    <s v="CA"/>
    <n v="92009"/>
    <x v="2"/>
    <n v="5090"/>
    <x v="702"/>
    <n v="36645"/>
    <s v="US Center"/>
    <n v="163.9900055"/>
    <n v="1"/>
    <n v="199.9900055"/>
    <n v="0.28699999999999998"/>
    <n v="57.400001529999997"/>
    <n v="199.9900055"/>
    <x v="78"/>
    <x v="3"/>
    <x v="0"/>
  </r>
  <r>
    <x v="0"/>
    <s v="Indianapolis"/>
    <s v="Mary"/>
    <n v="9698"/>
    <x v="0"/>
    <s v="IN"/>
    <n v="46226"/>
    <x v="2"/>
    <n v="9698"/>
    <x v="726"/>
    <n v="37060"/>
    <s v="East of USA"/>
    <n v="239.97999569999999"/>
    <n v="1"/>
    <n v="299.98001099999999"/>
    <n v="0.216"/>
    <n v="64.800003050000001"/>
    <n v="299.98001099999999"/>
    <x v="38"/>
    <x v="3"/>
    <x v="0"/>
  </r>
  <r>
    <x v="0"/>
    <s v="Tampa"/>
    <s v="Crystal"/>
    <n v="6514"/>
    <x v="0"/>
    <s v="FL"/>
    <n v="33624"/>
    <x v="2"/>
    <n v="6514"/>
    <x v="518"/>
    <n v="35050"/>
    <s v="West of USA"/>
    <n v="239.97999569999999"/>
    <n v="1"/>
    <n v="299.98001099999999"/>
    <n v="0.28000000000000003"/>
    <n v="83.989997860000003"/>
    <n v="299.98001099999999"/>
    <x v="15"/>
    <x v="3"/>
    <x v="0"/>
  </r>
  <r>
    <x v="10"/>
    <s v="Albuquerque"/>
    <s v="Virginia"/>
    <n v="6836"/>
    <x v="0"/>
    <s v="NM"/>
    <n v="87112"/>
    <x v="2"/>
    <n v="6836"/>
    <x v="521"/>
    <n v="34050"/>
    <s v="West of USA"/>
    <n v="103.98999790000001"/>
    <n v="1"/>
    <n v="129.9900055"/>
    <n v="0.216"/>
    <n v="28.079999919999999"/>
    <n v="129.9900055"/>
    <x v="39"/>
    <x v="3"/>
    <x v="0"/>
  </r>
  <r>
    <x v="10"/>
    <s v="Stockton"/>
    <s v="Patricia"/>
    <n v="8705"/>
    <x v="0"/>
    <s v="CA"/>
    <n v="95207"/>
    <x v="2"/>
    <n v="8705"/>
    <x v="21"/>
    <n v="41235"/>
    <s v="East of USA"/>
    <n v="128.6900024"/>
    <n v="1"/>
    <n v="129.9900055"/>
    <n v="8.6999999999999994E-2"/>
    <n v="11.3199997"/>
    <n v="129.9900055"/>
    <x v="15"/>
    <x v="3"/>
    <x v="0"/>
  </r>
  <r>
    <x v="18"/>
    <s v="Tampa"/>
    <s v="Mary"/>
    <n v="11523"/>
    <x v="0"/>
    <s v="FL"/>
    <n v="33624"/>
    <x v="2"/>
    <n v="11523"/>
    <x v="622"/>
    <n v="39500"/>
    <s v="East of USA"/>
    <n v="195.9900055"/>
    <n v="1"/>
    <n v="199.9900055"/>
    <n v="0.31900000000000001"/>
    <n v="63.700000760000002"/>
    <n v="199.9900055"/>
    <x v="14"/>
    <x v="3"/>
    <x v="0"/>
  </r>
  <r>
    <x v="21"/>
    <s v="Hollywood"/>
    <s v="Mary"/>
    <n v="11827"/>
    <x v="0"/>
    <s v="FL"/>
    <n v="33021"/>
    <x v="2"/>
    <n v="11827"/>
    <x v="506"/>
    <n v="40395"/>
    <s v="US Center"/>
    <n v="391.98001099999999"/>
    <n v="1"/>
    <n v="399.98001099999999"/>
    <n v="0.22500000000000001"/>
    <n v="90.160003660000001"/>
    <n v="399.98001099999999"/>
    <x v="107"/>
    <x v="3"/>
    <x v="0"/>
  </r>
  <r>
    <x v="10"/>
    <s v="Phoenix"/>
    <s v="Mary"/>
    <n v="9169"/>
    <x v="0"/>
    <s v="AZ"/>
    <n v="85033"/>
    <x v="2"/>
    <n v="9169"/>
    <x v="729"/>
    <n v="33100"/>
    <s v="East of USA"/>
    <n v="124.7900009"/>
    <n v="1"/>
    <n v="129.9900055"/>
    <n v="0.442"/>
    <n v="57.400001529999997"/>
    <n v="129.9900055"/>
    <x v="15"/>
    <x v="3"/>
    <x v="0"/>
  </r>
  <r>
    <x v="21"/>
    <s v="Tampa"/>
    <s v="Mary"/>
    <n v="11523"/>
    <x v="0"/>
    <s v="FL"/>
    <n v="33624"/>
    <x v="2"/>
    <n v="11523"/>
    <x v="622"/>
    <n v="39500"/>
    <s v="East of USA"/>
    <n v="383.98001099999999"/>
    <n v="1"/>
    <n v="399.98001099999999"/>
    <n v="0.25"/>
    <n v="99.839996339999999"/>
    <n v="399.98001099999999"/>
    <x v="39"/>
    <x v="3"/>
    <x v="0"/>
  </r>
  <r>
    <x v="10"/>
    <s v="Chillicothe"/>
    <s v="Mary"/>
    <n v="5276"/>
    <x v="0"/>
    <s v="OH"/>
    <n v="45601"/>
    <x v="2"/>
    <n v="5276"/>
    <x v="311"/>
    <n v="38385"/>
    <s v="West of USA"/>
    <n v="123.48999790000001"/>
    <n v="1"/>
    <n v="129.9900055"/>
    <n v="0.33200000000000002"/>
    <n v="43.22000122"/>
    <n v="129.9900055"/>
    <x v="14"/>
    <x v="3"/>
    <x v="0"/>
  </r>
  <r>
    <x v="19"/>
    <s v="Tampa"/>
    <s v="Mary"/>
    <n v="11523"/>
    <x v="0"/>
    <s v="FL"/>
    <n v="33624"/>
    <x v="2"/>
    <n v="11523"/>
    <x v="622"/>
    <n v="39500"/>
    <s v="East of USA"/>
    <n v="46.479999540000001"/>
    <n v="1"/>
    <n v="49.979999540000001"/>
    <n v="0.314"/>
    <n v="15.710000040000001"/>
    <n v="49.979999540000001"/>
    <x v="103"/>
    <x v="3"/>
    <x v="0"/>
  </r>
  <r>
    <x v="18"/>
    <s v="Tucson"/>
    <s v="Carol"/>
    <n v="7462"/>
    <x v="0"/>
    <s v="AZ"/>
    <n v="85713"/>
    <x v="2"/>
    <n v="7462"/>
    <x v="700"/>
    <n v="36305"/>
    <s v="East of USA"/>
    <n v="181.9900055"/>
    <n v="1"/>
    <n v="199.9900055"/>
    <n v="0.10299999999999999"/>
    <n v="20.559999470000001"/>
    <n v="199.9900055"/>
    <x v="15"/>
    <x v="3"/>
    <x v="0"/>
  </r>
  <r>
    <x v="0"/>
    <s v="San Diego"/>
    <s v="Nancy"/>
    <n v="6776"/>
    <x v="0"/>
    <s v="CA"/>
    <n v="92105"/>
    <x v="2"/>
    <n v="6776"/>
    <x v="626"/>
    <n v="34405"/>
    <s v="US Center"/>
    <n v="260.98001099999999"/>
    <n v="1"/>
    <n v="299.98001099999999"/>
    <n v="8.6999999999999994E-2"/>
    <n v="26.100000380000001"/>
    <n v="299.98001099999999"/>
    <x v="100"/>
    <x v="3"/>
    <x v="0"/>
  </r>
  <r>
    <x v="10"/>
    <s v="San Diego"/>
    <s v="Nancy"/>
    <n v="6776"/>
    <x v="0"/>
    <s v="CA"/>
    <n v="92105"/>
    <x v="2"/>
    <n v="6776"/>
    <x v="626"/>
    <n v="34405"/>
    <s v="US Center"/>
    <n v="113.0899963"/>
    <n v="1"/>
    <n v="129.9900055"/>
    <n v="0.39100000000000001"/>
    <n v="50.88999939"/>
    <n v="129.9900055"/>
    <x v="14"/>
    <x v="3"/>
    <x v="0"/>
  </r>
  <r>
    <x v="4"/>
    <s v="Hollywood"/>
    <s v="Mary"/>
    <n v="11827"/>
    <x v="0"/>
    <s v="FL"/>
    <n v="33021"/>
    <x v="2"/>
    <n v="11827"/>
    <x v="506"/>
    <n v="40395"/>
    <s v="US Center"/>
    <n v="42"/>
    <n v="1"/>
    <n v="50"/>
    <n v="0.22700000000000001"/>
    <n v="11.34000015"/>
    <n v="50"/>
    <x v="17"/>
    <x v="3"/>
    <x v="0"/>
  </r>
  <r>
    <x v="19"/>
    <s v="Phoenix"/>
    <s v="Mary"/>
    <n v="9169"/>
    <x v="0"/>
    <s v="AZ"/>
    <n v="85033"/>
    <x v="2"/>
    <n v="9169"/>
    <x v="729"/>
    <n v="33100"/>
    <s v="East of USA"/>
    <n v="41.479999540000001"/>
    <n v="1"/>
    <n v="49.979999540000001"/>
    <n v="0.28199999999999997"/>
    <n v="14.100000380000001"/>
    <n v="49.979999540000001"/>
    <x v="14"/>
    <x v="3"/>
    <x v="0"/>
  </r>
  <r>
    <x v="5"/>
    <s v="Irving"/>
    <s v="Mary"/>
    <n v="6654"/>
    <x v="0"/>
    <s v="TX"/>
    <n v="75060"/>
    <x v="2"/>
    <n v="6654"/>
    <x v="497"/>
    <n v="32815"/>
    <s v="West of USA"/>
    <n v="26.549999239999998"/>
    <n v="1"/>
    <n v="31.989999770000001"/>
    <n v="-2.2410000000000001"/>
    <n v="-71.690002440000001"/>
    <n v="31.989999770000001"/>
    <x v="14"/>
    <x v="3"/>
    <x v="0"/>
  </r>
  <r>
    <x v="4"/>
    <s v="New York"/>
    <s v="Mary"/>
    <n v="11594"/>
    <x v="0"/>
    <s v="NY"/>
    <n v="10128"/>
    <x v="2"/>
    <n v="11594"/>
    <x v="500"/>
    <n v="39627"/>
    <s v="East of USA"/>
    <n v="98"/>
    <n v="2"/>
    <n v="50"/>
    <n v="9.1999999999999998E-2"/>
    <n v="9.2100000380000004"/>
    <n v="100"/>
    <x v="14"/>
    <x v="3"/>
    <x v="0"/>
  </r>
  <r>
    <x v="7"/>
    <s v="Houston"/>
    <s v="Dylan"/>
    <n v="2895"/>
    <x v="0"/>
    <s v="TX"/>
    <n v="77093"/>
    <x v="2"/>
    <n v="2895"/>
    <x v="611"/>
    <n v="47662"/>
    <s v="Canada"/>
    <n v="193.97999569999999"/>
    <n v="2"/>
    <n v="99.989997860000003"/>
    <n v="0.46600000000000003"/>
    <n v="93.11000061"/>
    <n v="199.97999569999999"/>
    <x v="14"/>
    <x v="3"/>
    <x v="0"/>
  </r>
  <r>
    <x v="7"/>
    <s v="Cicero"/>
    <s v="Mary"/>
    <n v="2969"/>
    <x v="0"/>
    <s v="IL"/>
    <n v="60804"/>
    <x v="2"/>
    <n v="2969"/>
    <x v="281"/>
    <n v="36742"/>
    <s v="US Center"/>
    <n v="185.97999569999999"/>
    <n v="2"/>
    <n v="99.989997860000003"/>
    <n v="-1.5349999999999999"/>
    <n v="-306.86999509999998"/>
    <n v="199.97999569999999"/>
    <x v="14"/>
    <x v="3"/>
    <x v="0"/>
  </r>
  <r>
    <x v="4"/>
    <s v="Aurora"/>
    <s v="Amanda"/>
    <n v="3531"/>
    <x v="0"/>
    <s v="CO"/>
    <n v="80012"/>
    <x v="2"/>
    <n v="3531"/>
    <x v="521"/>
    <n v="34052"/>
    <s v="West of USA"/>
    <n v="90"/>
    <n v="2"/>
    <n v="50"/>
    <n v="0.09"/>
    <n v="9"/>
    <n v="100"/>
    <x v="16"/>
    <x v="3"/>
    <x v="0"/>
  </r>
  <r>
    <x v="28"/>
    <s v="Aurora"/>
    <s v="Amanda"/>
    <n v="3531"/>
    <x v="0"/>
    <s v="CO"/>
    <n v="80012"/>
    <x v="2"/>
    <n v="3531"/>
    <x v="521"/>
    <n v="34052"/>
    <s v="West of USA"/>
    <n v="59.479999540000001"/>
    <n v="2"/>
    <n v="34.990001679999999"/>
    <n v="0.22900000000000001"/>
    <n v="16.059999470000001"/>
    <n v="69.980003359999998"/>
    <x v="15"/>
    <x v="3"/>
    <x v="0"/>
  </r>
  <r>
    <x v="2"/>
    <s v="Aurora"/>
    <s v="Amanda"/>
    <n v="3531"/>
    <x v="0"/>
    <s v="CO"/>
    <n v="80012"/>
    <x v="2"/>
    <n v="3531"/>
    <x v="521"/>
    <n v="34052"/>
    <s v="West of USA"/>
    <n v="101.9800034"/>
    <n v="2"/>
    <n v="59.990001679999999"/>
    <n v="-1.4450000000000001"/>
    <n v="-173.36999510000001"/>
    <n v="119.9800034"/>
    <x v="15"/>
    <x v="3"/>
    <x v="0"/>
  </r>
  <r>
    <x v="4"/>
    <s v="Chicago"/>
    <s v="Ethan"/>
    <n v="10592"/>
    <x v="0"/>
    <s v="IL"/>
    <n v="60616"/>
    <x v="2"/>
    <n v="10592"/>
    <x v="518"/>
    <n v="35057"/>
    <s v="West of USA"/>
    <n v="84"/>
    <n v="2"/>
    <n v="50"/>
    <n v="-0.189"/>
    <n v="-18.899999619999999"/>
    <n v="100"/>
    <x v="14"/>
    <x v="3"/>
    <x v="0"/>
  </r>
  <r>
    <x v="4"/>
    <s v="Florissant"/>
    <s v="Mary"/>
    <n v="6909"/>
    <x v="0"/>
    <s v="MO"/>
    <n v="63033"/>
    <x v="2"/>
    <n v="6909"/>
    <x v="360"/>
    <n v="40562"/>
    <s v="South of  USA"/>
    <n v="82"/>
    <n v="2"/>
    <n v="50"/>
    <n v="0.21299999999999999"/>
    <n v="21.3199997"/>
    <n v="100"/>
    <x v="17"/>
    <x v="3"/>
    <x v="0"/>
  </r>
  <r>
    <x v="17"/>
    <s v="Saint Paul"/>
    <s v="Mary"/>
    <n v="12366"/>
    <x v="0"/>
    <s v="MN"/>
    <n v="55106"/>
    <x v="2"/>
    <n v="12366"/>
    <x v="709"/>
    <n v="38747"/>
    <s v="US Center"/>
    <n v="49.979999540000001"/>
    <n v="2"/>
    <n v="24.989999770000001"/>
    <n v="0.1"/>
    <n v="5"/>
    <n v="49.979999540000001"/>
    <x v="15"/>
    <x v="3"/>
    <x v="0"/>
  </r>
  <r>
    <x v="4"/>
    <s v="Tucson"/>
    <s v="Roy"/>
    <n v="4137"/>
    <x v="0"/>
    <s v="AZ"/>
    <n v="85706"/>
    <x v="2"/>
    <n v="4137"/>
    <x v="546"/>
    <n v="39417"/>
    <s v="West of USA"/>
    <n v="100"/>
    <n v="2"/>
    <n v="50"/>
    <n v="0.42"/>
    <n v="42"/>
    <n v="100"/>
    <x v="15"/>
    <x v="3"/>
    <x v="0"/>
  </r>
  <r>
    <x v="4"/>
    <s v="Salem"/>
    <s v="Patricia"/>
    <n v="6461"/>
    <x v="0"/>
    <s v="OR"/>
    <n v="97303"/>
    <x v="2"/>
    <n v="6461"/>
    <x v="292"/>
    <n v="31502"/>
    <s v="West of USA"/>
    <n v="97"/>
    <n v="2"/>
    <n v="50"/>
    <n v="-4.2000000000000003E-2"/>
    <n v="-4.170000076"/>
    <n v="100"/>
    <x v="17"/>
    <x v="3"/>
    <x v="0"/>
  </r>
  <r>
    <x v="4"/>
    <s v="Victorville"/>
    <s v="Mary"/>
    <n v="9340"/>
    <x v="0"/>
    <s v="CA"/>
    <n v="92392"/>
    <x v="2"/>
    <n v="9340"/>
    <x v="493"/>
    <n v="40147"/>
    <s v="South of  USA"/>
    <n v="93"/>
    <n v="2"/>
    <n v="50"/>
    <n v="0.158"/>
    <n v="15.81000042"/>
    <n v="100"/>
    <x v="15"/>
    <x v="3"/>
    <x v="0"/>
  </r>
  <r>
    <x v="19"/>
    <s v="Loveland"/>
    <s v="Andrea"/>
    <n v="9381"/>
    <x v="0"/>
    <s v="OH"/>
    <n v="45140"/>
    <x v="2"/>
    <n v="9381"/>
    <x v="281"/>
    <n v="36772"/>
    <s v="US Center"/>
    <n v="92.959999080000003"/>
    <n v="2"/>
    <n v="49.979999540000001"/>
    <n v="0.27"/>
    <n v="26.959999079999999"/>
    <n v="99.959999080000003"/>
    <x v="17"/>
    <x v="3"/>
    <x v="0"/>
  </r>
  <r>
    <x v="4"/>
    <s v="Denton"/>
    <s v="Donald"/>
    <n v="8038"/>
    <x v="0"/>
    <s v="TX"/>
    <n v="76201"/>
    <x v="2"/>
    <n v="8038"/>
    <x v="701"/>
    <n v="35082"/>
    <s v="East of USA"/>
    <n v="87"/>
    <n v="2"/>
    <n v="50"/>
    <n v="-0.189"/>
    <n v="-18.879999160000001"/>
    <n v="100"/>
    <x v="16"/>
    <x v="3"/>
    <x v="0"/>
  </r>
  <r>
    <x v="2"/>
    <s v="Palatine"/>
    <s v="Samantha"/>
    <n v="10744"/>
    <x v="0"/>
    <s v="IL"/>
    <n v="60067"/>
    <x v="2"/>
    <n v="10744"/>
    <x v="92"/>
    <n v="33632"/>
    <s v="East of USA"/>
    <n v="101.9800034"/>
    <n v="2"/>
    <n v="59.990001679999999"/>
    <n v="0.23799999999999999"/>
    <n v="28.559999470000001"/>
    <n v="119.9800034"/>
    <x v="14"/>
    <x v="3"/>
    <x v="0"/>
  </r>
  <r>
    <x v="4"/>
    <s v="Milwaukee"/>
    <s v="Kimberly"/>
    <n v="3112"/>
    <x v="0"/>
    <s v="WI"/>
    <n v="53209"/>
    <x v="2"/>
    <n v="3112"/>
    <x v="515"/>
    <n v="33342"/>
    <s v="East of USA"/>
    <n v="85"/>
    <n v="2"/>
    <n v="50"/>
    <n v="8.5000000000000006E-2"/>
    <n v="8.5"/>
    <n v="100"/>
    <x v="15"/>
    <x v="3"/>
    <x v="0"/>
  </r>
  <r>
    <x v="1"/>
    <s v="Milwaukee"/>
    <s v="Kimberly"/>
    <n v="3112"/>
    <x v="0"/>
    <s v="WI"/>
    <n v="53209"/>
    <x v="2"/>
    <n v="3112"/>
    <x v="515"/>
    <n v="33342"/>
    <s v="East of USA"/>
    <n v="49.180000309999997"/>
    <n v="2"/>
    <n v="29.989999770000001"/>
    <n v="0.27700000000000002"/>
    <n v="16.620000839999999"/>
    <n v="59.979999540000001"/>
    <x v="15"/>
    <x v="3"/>
    <x v="0"/>
  </r>
  <r>
    <x v="19"/>
    <s v="Tucson"/>
    <s v="Roy"/>
    <n v="4137"/>
    <x v="0"/>
    <s v="AZ"/>
    <n v="85706"/>
    <x v="2"/>
    <n v="4137"/>
    <x v="546"/>
    <n v="39417"/>
    <s v="West of USA"/>
    <n v="79.97000122"/>
    <n v="2"/>
    <n v="49.979999540000001"/>
    <n v="0.2"/>
    <n v="19.989999770000001"/>
    <n v="99.959999080000003"/>
    <x v="15"/>
    <x v="3"/>
    <x v="0"/>
  </r>
  <r>
    <x v="7"/>
    <s v="Brooklyn"/>
    <s v="Mary"/>
    <n v="7612"/>
    <x v="0"/>
    <s v="NY"/>
    <n v="11234"/>
    <x v="2"/>
    <n v="7612"/>
    <x v="722"/>
    <n v="35372"/>
    <s v="South of  USA"/>
    <n v="149.9900055"/>
    <n v="2"/>
    <n v="99.989997860000003"/>
    <n v="-2.9000000000000001E-2"/>
    <n v="-5.6999998090000004"/>
    <n v="199.97999569999999"/>
    <x v="14"/>
    <x v="3"/>
    <x v="0"/>
  </r>
  <r>
    <x v="3"/>
    <s v="Roswell"/>
    <s v="Mildred"/>
    <n v="1309"/>
    <x v="0"/>
    <s v="NM"/>
    <n v="88201"/>
    <x v="2"/>
    <n v="1309"/>
    <x v="480"/>
    <n v="40467"/>
    <s v="West of USA"/>
    <n v="59.990001679999999"/>
    <n v="2"/>
    <n v="39.990001679999999"/>
    <n v="0.19500000000000001"/>
    <n v="15.600000380000001"/>
    <n v="79.980003359999998"/>
    <x v="77"/>
    <x v="3"/>
    <x v="0"/>
  </r>
  <r>
    <x v="4"/>
    <s v="Miami"/>
    <s v="Gary"/>
    <n v="6279"/>
    <x v="0"/>
    <s v="FL"/>
    <n v="33176"/>
    <x v="2"/>
    <n v="6279"/>
    <x v="283"/>
    <n v="31987"/>
    <s v="South of  USA"/>
    <n v="97"/>
    <n v="2"/>
    <n v="50"/>
    <n v="0.24299999999999999"/>
    <n v="24.25"/>
    <n v="100"/>
    <x v="79"/>
    <x v="3"/>
    <x v="0"/>
  </r>
  <r>
    <x v="3"/>
    <s v="Miami"/>
    <s v="Gary"/>
    <n v="6279"/>
    <x v="0"/>
    <s v="FL"/>
    <n v="33176"/>
    <x v="2"/>
    <n v="6279"/>
    <x v="283"/>
    <n v="31987"/>
    <s v="South of  USA"/>
    <n v="76.77999878"/>
    <n v="2"/>
    <n v="39.990001679999999"/>
    <n v="5.8000000000000003E-2"/>
    <n v="4.6100001339999999"/>
    <n v="79.980003359999998"/>
    <x v="77"/>
    <x v="3"/>
    <x v="0"/>
  </r>
  <r>
    <x v="19"/>
    <s v="Chicago"/>
    <s v="Mary"/>
    <n v="2234"/>
    <x v="0"/>
    <s v="IL"/>
    <n v="60640"/>
    <x v="2"/>
    <n v="2234"/>
    <x v="498"/>
    <n v="33857"/>
    <s v="West of USA"/>
    <n v="92.959999080000003"/>
    <n v="2"/>
    <n v="49.979999540000001"/>
    <n v="0.307"/>
    <n v="30.68000031"/>
    <n v="99.959999080000003"/>
    <x v="14"/>
    <x v="3"/>
    <x v="0"/>
  </r>
  <r>
    <x v="2"/>
    <s v="Ogden"/>
    <s v="Katherine"/>
    <n v="118"/>
    <x v="0"/>
    <s v="UT"/>
    <n v="84404"/>
    <x v="2"/>
    <n v="118"/>
    <x v="515"/>
    <n v="33332"/>
    <s v="US Center"/>
    <n v="115.1800003"/>
    <n v="2"/>
    <n v="59.990001679999999"/>
    <n v="-0.8"/>
    <n v="-95.949996949999999"/>
    <n v="119.9800034"/>
    <x v="14"/>
    <x v="3"/>
    <x v="0"/>
  </r>
  <r>
    <x v="2"/>
    <s v="Wyandotte"/>
    <s v="Eric"/>
    <n v="4046"/>
    <x v="0"/>
    <s v="MI"/>
    <n v="48192"/>
    <x v="2"/>
    <n v="4046"/>
    <x v="590"/>
    <n v="35772"/>
    <s v="East of USA"/>
    <n v="113.9800034"/>
    <n v="2"/>
    <n v="59.990001679999999"/>
    <n v="-1.2999999999999999E-2"/>
    <n v="-1.6000000240000001"/>
    <n v="119.9800034"/>
    <x v="17"/>
    <x v="3"/>
    <x v="0"/>
  </r>
  <r>
    <x v="3"/>
    <s v="Blacksburg"/>
    <s v="Mary"/>
    <n v="10787"/>
    <x v="0"/>
    <s v="VA"/>
    <n v="24060"/>
    <x v="2"/>
    <n v="10787"/>
    <x v="588"/>
    <n v="36947"/>
    <s v="West of USA"/>
    <n v="75.980003359999998"/>
    <n v="2"/>
    <n v="39.990001679999999"/>
    <n v="0.45600000000000002"/>
    <n v="36.47000122"/>
    <n v="79.980003359999998"/>
    <x v="78"/>
    <x v="3"/>
    <x v="0"/>
  </r>
  <r>
    <x v="3"/>
    <s v="Beaverton"/>
    <s v="Mary"/>
    <n v="891"/>
    <x v="0"/>
    <s v="OR"/>
    <n v="97007"/>
    <x v="2"/>
    <n v="891"/>
    <x v="283"/>
    <n v="31962"/>
    <s v="US Center"/>
    <n v="75.58000183"/>
    <n v="2"/>
    <n v="39.990001679999999"/>
    <n v="0.27400000000000002"/>
    <n v="21.920000080000001"/>
    <n v="79.980003359999998"/>
    <x v="17"/>
    <x v="3"/>
    <x v="0"/>
  </r>
  <r>
    <x v="17"/>
    <s v="Chicago"/>
    <s v="Danielle"/>
    <n v="6074"/>
    <x v="0"/>
    <s v="IL"/>
    <n v="60629"/>
    <x v="2"/>
    <n v="6074"/>
    <x v="22"/>
    <n v="32092"/>
    <s v="US Center"/>
    <n v="43.479999540000001"/>
    <n v="2"/>
    <n v="24.989999770000001"/>
    <n v="0.29399999999999998"/>
    <n v="14.69999981"/>
    <n v="49.979999540000001"/>
    <x v="38"/>
    <x v="3"/>
    <x v="0"/>
  </r>
  <r>
    <x v="23"/>
    <s v="Provo"/>
    <s v="Jesse"/>
    <n v="9378"/>
    <x v="0"/>
    <s v="UT"/>
    <n v="84604"/>
    <x v="2"/>
    <n v="9378"/>
    <x v="299"/>
    <n v="41057"/>
    <s v="South of  USA"/>
    <n v="24.879999160000001"/>
    <n v="2"/>
    <n v="14.989999770000001"/>
    <n v="0.29099999999999998"/>
    <n v="8.7100000380000004"/>
    <n v="29.979999540000001"/>
    <x v="15"/>
    <x v="3"/>
    <x v="0"/>
  </r>
  <r>
    <x v="27"/>
    <s v="Fort Lauderdale"/>
    <s v="Ruth"/>
    <n v="2034"/>
    <x v="0"/>
    <s v="FL"/>
    <n v="33313"/>
    <x v="2"/>
    <n v="2034"/>
    <x v="619"/>
    <n v="35152"/>
    <s v="US Center"/>
    <n v="71.980003359999998"/>
    <n v="2"/>
    <n v="44.990001679999999"/>
    <n v="-0.30599999999999999"/>
    <n v="-27.5699997"/>
    <n v="89.980003359999998"/>
    <x v="100"/>
    <x v="3"/>
    <x v="0"/>
  </r>
  <r>
    <x v="44"/>
    <s v="Brooklyn"/>
    <s v="Jordan"/>
    <n v="9664"/>
    <x v="0"/>
    <s v="NY"/>
    <n v="11201"/>
    <x v="2"/>
    <n v="9664"/>
    <x v="21"/>
    <n v="41232"/>
    <s v="East of USA"/>
    <n v="69.980003359999998"/>
    <n v="2"/>
    <n v="34.990001679999999"/>
    <n v="0.49"/>
    <n v="34.290000919999997"/>
    <n v="69.980003359999998"/>
    <x v="15"/>
    <x v="3"/>
    <x v="0"/>
  </r>
  <r>
    <x v="8"/>
    <s v="New York"/>
    <s v="Mary"/>
    <n v="6925"/>
    <x v="0"/>
    <s v="NY"/>
    <n v="10029"/>
    <x v="2"/>
    <n v="6925"/>
    <x v="719"/>
    <n v="37667"/>
    <s v="East of USA"/>
    <n v="43.540000919999997"/>
    <n v="2"/>
    <n v="21.989999770000001"/>
    <n v="8.6999999999999994E-2"/>
    <n v="3.829999924"/>
    <n v="43.979999540000001"/>
    <x v="14"/>
    <x v="3"/>
    <x v="0"/>
  </r>
  <r>
    <x v="2"/>
    <s v="Baltimore"/>
    <s v="Mary"/>
    <n v="1796"/>
    <x v="0"/>
    <s v="MD"/>
    <n v="21224"/>
    <x v="2"/>
    <n v="1796"/>
    <x v="703"/>
    <n v="40977"/>
    <s v="West of USA"/>
    <n v="118.7799988"/>
    <n v="2"/>
    <n v="59.990001679999999"/>
    <n v="-0.55400000000000005"/>
    <n v="-66.519996640000002"/>
    <n v="119.9800034"/>
    <x v="68"/>
    <x v="3"/>
    <x v="0"/>
  </r>
  <r>
    <x v="19"/>
    <s v="San Jose"/>
    <s v="Gary"/>
    <n v="8047"/>
    <x v="0"/>
    <s v="CA"/>
    <n v="95116"/>
    <x v="2"/>
    <n v="8047"/>
    <x v="305"/>
    <n v="33037"/>
    <s v="West of USA"/>
    <n v="94.959999080000003"/>
    <n v="2"/>
    <n v="49.979999540000001"/>
    <n v="0.45600000000000002"/>
    <n v="45.58000183"/>
    <n v="99.959999080000003"/>
    <x v="39"/>
    <x v="3"/>
    <x v="0"/>
  </r>
  <r>
    <x v="3"/>
    <s v="Winnetka"/>
    <s v="Theresa"/>
    <n v="1295"/>
    <x v="0"/>
    <s v="CA"/>
    <n v="91306"/>
    <x v="2"/>
    <n v="1295"/>
    <x v="718"/>
    <n v="33562"/>
    <s v="South of  USA"/>
    <n v="75.58000183"/>
    <n v="2"/>
    <n v="39.990001679999999"/>
    <n v="0.46300000000000002"/>
    <n v="37.02999878"/>
    <n v="79.980003359999998"/>
    <x v="15"/>
    <x v="3"/>
    <x v="0"/>
  </r>
  <r>
    <x v="27"/>
    <s v="Raleigh"/>
    <s v="Mary"/>
    <n v="6624"/>
    <x v="0"/>
    <s v="NC"/>
    <n v="27610"/>
    <x v="2"/>
    <n v="6624"/>
    <x v="547"/>
    <n v="36542"/>
    <s v="West of USA"/>
    <n v="76.480003359999998"/>
    <n v="2"/>
    <n v="44.990001679999999"/>
    <n v="0.246"/>
    <n v="22.18000031"/>
    <n v="89.980003359999998"/>
    <x v="79"/>
    <x v="3"/>
    <x v="0"/>
  </r>
  <r>
    <x v="4"/>
    <s v="South Gate"/>
    <s v="Mary"/>
    <n v="8423"/>
    <x v="0"/>
    <s v="CA"/>
    <n v="90280"/>
    <x v="2"/>
    <n v="8423"/>
    <x v="588"/>
    <n v="36937"/>
    <s v="East of USA"/>
    <n v="75"/>
    <n v="2"/>
    <n v="50"/>
    <n v="0.128"/>
    <n v="12.75"/>
    <n v="100"/>
    <x v="40"/>
    <x v="3"/>
    <x v="0"/>
  </r>
  <r>
    <x v="7"/>
    <s v="Norwalk"/>
    <s v="Mary"/>
    <n v="2177"/>
    <x v="0"/>
    <s v="CA"/>
    <n v="90650"/>
    <x v="2"/>
    <n v="2177"/>
    <x v="590"/>
    <n v="35803"/>
    <s v="West of USA"/>
    <n v="185.97999569999999"/>
    <n v="2"/>
    <n v="99.989997860000003"/>
    <n v="0.19500000000000001"/>
    <n v="39.060001370000002"/>
    <n v="199.97999569999999"/>
    <x v="97"/>
    <x v="3"/>
    <x v="0"/>
  </r>
  <r>
    <x v="3"/>
    <s v="Plymouth"/>
    <s v="Roy"/>
    <n v="2792"/>
    <x v="0"/>
    <s v="MA"/>
    <n v="2360"/>
    <x v="2"/>
    <n v="2792"/>
    <x v="302"/>
    <n v="40263"/>
    <s v="East of USA"/>
    <n v="70.379997250000002"/>
    <n v="2"/>
    <n v="39.990001679999999"/>
    <n v="0.246"/>
    <n v="19.709999079999999"/>
    <n v="79.980003359999998"/>
    <x v="17"/>
    <x v="3"/>
    <x v="0"/>
  </r>
  <r>
    <x v="19"/>
    <s v="Union City"/>
    <s v="Peter"/>
    <n v="3379"/>
    <x v="0"/>
    <s v="NJ"/>
    <n v="7087"/>
    <x v="2"/>
    <n v="3379"/>
    <x v="622"/>
    <n v="39503"/>
    <s v="South of  USA"/>
    <n v="87.959999080000003"/>
    <n v="2"/>
    <n v="49.979999540000001"/>
    <n v="0.40500000000000003"/>
    <n v="40.459999080000003"/>
    <n v="99.959999080000003"/>
    <x v="14"/>
    <x v="3"/>
    <x v="0"/>
  </r>
  <r>
    <x v="16"/>
    <s v="Plymouth"/>
    <s v="Roy"/>
    <n v="2792"/>
    <x v="0"/>
    <s v="MA"/>
    <n v="2360"/>
    <x v="2"/>
    <n v="2792"/>
    <x v="302"/>
    <n v="40263"/>
    <s v="East of USA"/>
    <n v="51"/>
    <n v="2"/>
    <n v="30"/>
    <n v="-1.488"/>
    <n v="-89.25"/>
    <n v="60"/>
    <x v="97"/>
    <x v="3"/>
    <x v="0"/>
  </r>
  <r>
    <x v="19"/>
    <s v="Hendersonville"/>
    <s v="Mary"/>
    <n v="11238"/>
    <x v="0"/>
    <s v="TN"/>
    <n v="37075"/>
    <x v="2"/>
    <n v="11238"/>
    <x v="496"/>
    <n v="37458"/>
    <s v="South of  USA"/>
    <n v="99.959999080000003"/>
    <n v="2"/>
    <n v="49.979999540000001"/>
    <n v="0.49"/>
    <n v="48.979999540000001"/>
    <n v="99.959999080000003"/>
    <x v="17"/>
    <x v="3"/>
    <x v="0"/>
  </r>
  <r>
    <x v="4"/>
    <s v="Brooklyn"/>
    <s v="Laura"/>
    <n v="4854"/>
    <x v="0"/>
    <s v="NY"/>
    <n v="11230"/>
    <x v="2"/>
    <n v="4854"/>
    <x v="310"/>
    <n v="34723"/>
    <s v="US Center"/>
    <n v="99"/>
    <n v="2"/>
    <n v="50"/>
    <n v="-0.69299999999999995"/>
    <n v="-69.300003050000001"/>
    <n v="100"/>
    <x v="41"/>
    <x v="3"/>
    <x v="0"/>
  </r>
  <r>
    <x v="2"/>
    <s v="Phoenix"/>
    <s v="Joe"/>
    <n v="11646"/>
    <x v="0"/>
    <s v="AZ"/>
    <n v="85022"/>
    <x v="2"/>
    <n v="11646"/>
    <x v="623"/>
    <n v="33368"/>
    <s v="West of USA"/>
    <n v="118.7799988"/>
    <n v="2"/>
    <n v="59.990001679999999"/>
    <n v="6.2E-2"/>
    <n v="7.4800000190000002"/>
    <n v="119.9800034"/>
    <x v="17"/>
    <x v="3"/>
    <x v="0"/>
  </r>
  <r>
    <x v="3"/>
    <s v="Las Vegas"/>
    <s v="Mary"/>
    <n v="204"/>
    <x v="0"/>
    <s v="NV"/>
    <n v="89123"/>
    <x v="2"/>
    <n v="204"/>
    <x v="491"/>
    <n v="38878"/>
    <s v="East of USA"/>
    <n v="78.379997250000002"/>
    <n v="2"/>
    <n v="39.990001679999999"/>
    <n v="-0.17899999999999999"/>
    <n v="-14.34000015"/>
    <n v="79.980003359999998"/>
    <x v="38"/>
    <x v="3"/>
    <x v="0"/>
  </r>
  <r>
    <x v="5"/>
    <s v="York"/>
    <s v="Ethan"/>
    <n v="7118"/>
    <x v="0"/>
    <s v="PA"/>
    <n v="17404"/>
    <x v="2"/>
    <n v="7118"/>
    <x v="700"/>
    <n v="36293"/>
    <s v="South of  USA"/>
    <n v="101.9000015"/>
    <n v="2"/>
    <n v="51.990001679999999"/>
    <n v="0.14099999999999999"/>
    <n v="14.670000079999999"/>
    <n v="103.9800034"/>
    <x v="81"/>
    <x v="3"/>
    <x v="0"/>
  </r>
  <r>
    <x v="4"/>
    <s v="Lancaster"/>
    <s v="Michael"/>
    <n v="12334"/>
    <x v="0"/>
    <s v="CA"/>
    <n v="93535"/>
    <x v="2"/>
    <n v="12334"/>
    <x v="20"/>
    <n v="36118"/>
    <s v="US Center"/>
    <n v="98"/>
    <n v="2"/>
    <n v="50"/>
    <n v="0.43099999999999999"/>
    <n v="43.119998930000001"/>
    <n v="100"/>
    <x v="67"/>
    <x v="3"/>
    <x v="0"/>
  </r>
  <r>
    <x v="4"/>
    <s v="San Antonio"/>
    <s v="Jonathan"/>
    <n v="82"/>
    <x v="0"/>
    <s v="TX"/>
    <n v="78240"/>
    <x v="2"/>
    <n v="82"/>
    <x v="500"/>
    <n v="39623"/>
    <s v="US Center"/>
    <n v="97"/>
    <n v="2"/>
    <n v="50"/>
    <n v="-3.6999999999999998E-2"/>
    <n v="-3.6900000569999998"/>
    <n v="100"/>
    <x v="15"/>
    <x v="3"/>
    <x v="0"/>
  </r>
  <r>
    <x v="3"/>
    <s v="Brentwood"/>
    <s v="Mary"/>
    <n v="2039"/>
    <x v="0"/>
    <s v="NY"/>
    <n v="11717"/>
    <x v="2"/>
    <n v="2039"/>
    <x v="719"/>
    <n v="37668"/>
    <s v="East of USA"/>
    <n v="75.980003359999998"/>
    <n v="2"/>
    <n v="39.990001679999999"/>
    <n v="0.44600000000000001"/>
    <n v="35.709999080000003"/>
    <n v="79.980003359999998"/>
    <x v="15"/>
    <x v="3"/>
    <x v="0"/>
  </r>
  <r>
    <x v="7"/>
    <s v="Brownsville"/>
    <s v="Kenneth"/>
    <n v="2970"/>
    <x v="0"/>
    <s v="TX"/>
    <n v="78520"/>
    <x v="2"/>
    <n v="2970"/>
    <x v="287"/>
    <n v="40318"/>
    <s v="East of USA"/>
    <n v="189.97999569999999"/>
    <n v="2"/>
    <n v="99.989997860000003"/>
    <n v="0.45600000000000002"/>
    <n v="91.190002440000001"/>
    <n v="199.97999569999999"/>
    <x v="89"/>
    <x v="3"/>
    <x v="0"/>
  </r>
  <r>
    <x v="19"/>
    <s v="Bronx"/>
    <s v="Megan"/>
    <n v="6524"/>
    <x v="0"/>
    <s v="NY"/>
    <n v="10458"/>
    <x v="2"/>
    <n v="6524"/>
    <x v="500"/>
    <n v="39598"/>
    <s v="West of USA"/>
    <n v="94.959999080000003"/>
    <n v="2"/>
    <n v="49.979999540000001"/>
    <n v="-0.19"/>
    <n v="-18.989999770000001"/>
    <n v="99.959999080000003"/>
    <x v="17"/>
    <x v="3"/>
    <x v="0"/>
  </r>
  <r>
    <x v="2"/>
    <s v="Albuquerque"/>
    <s v="Teresa"/>
    <n v="7801"/>
    <x v="0"/>
    <s v="NM"/>
    <n v="87105"/>
    <x v="2"/>
    <n v="7801"/>
    <x v="502"/>
    <n v="40073"/>
    <s v="US Center"/>
    <n v="111.58000180000001"/>
    <n v="2"/>
    <n v="59.990001679999999"/>
    <n v="0.16300000000000001"/>
    <n v="19.530000690000001"/>
    <n v="119.9800034"/>
    <x v="14"/>
    <x v="3"/>
    <x v="0"/>
  </r>
  <r>
    <x v="2"/>
    <s v="Hialeah"/>
    <s v="Mary"/>
    <n v="3452"/>
    <x v="0"/>
    <s v="FL"/>
    <n v="33016"/>
    <x v="2"/>
    <n v="3452"/>
    <x v="97"/>
    <n v="39303"/>
    <s v="West of USA"/>
    <n v="107.9800034"/>
    <n v="2"/>
    <n v="59.990001679999999"/>
    <n v="-0.76500000000000001"/>
    <n v="-91.77999878"/>
    <n v="119.9800034"/>
    <x v="40"/>
    <x v="3"/>
    <x v="0"/>
  </r>
  <r>
    <x v="7"/>
    <s v="Brentwood"/>
    <s v="Mary"/>
    <n v="2039"/>
    <x v="0"/>
    <s v="NY"/>
    <n v="11717"/>
    <x v="2"/>
    <n v="2039"/>
    <x v="719"/>
    <n v="37668"/>
    <s v="East of USA"/>
    <n v="173.97999569999999"/>
    <n v="2"/>
    <n v="99.989997860000003"/>
    <n v="0.4"/>
    <n v="80.02999878"/>
    <n v="199.97999569999999"/>
    <x v="15"/>
    <x v="3"/>
    <x v="0"/>
  </r>
  <r>
    <x v="29"/>
    <s v="Chicago"/>
    <s v="Joe"/>
    <n v="8521"/>
    <x v="0"/>
    <s v="IL"/>
    <n v="60628"/>
    <x v="2"/>
    <n v="8521"/>
    <x v="706"/>
    <n v="39723"/>
    <s v="West of USA"/>
    <n v="17.379999160000001"/>
    <n v="2"/>
    <n v="9.9899997710000008"/>
    <n v="0.32600000000000001"/>
    <n v="6.5199999809999998"/>
    <n v="19.979999540000001"/>
    <x v="14"/>
    <x v="3"/>
    <x v="0"/>
  </r>
  <r>
    <x v="19"/>
    <s v="Miami"/>
    <s v="James"/>
    <n v="4900"/>
    <x v="0"/>
    <s v="FL"/>
    <n v="33157"/>
    <x v="2"/>
    <n v="4900"/>
    <x v="505"/>
    <n v="34948"/>
    <s v="US Center"/>
    <n v="84.97000122"/>
    <n v="2"/>
    <n v="49.979999540000001"/>
    <n v="0.39900000000000002"/>
    <n v="39.930000309999997"/>
    <n v="99.959999080000003"/>
    <x v="15"/>
    <x v="3"/>
    <x v="0"/>
  </r>
  <r>
    <x v="19"/>
    <s v="Brooklyn"/>
    <s v="Mary"/>
    <n v="7924"/>
    <x v="0"/>
    <s v="NY"/>
    <n v="11218"/>
    <x v="2"/>
    <n v="7924"/>
    <x v="21"/>
    <n v="41193"/>
    <s v="US Center"/>
    <n v="83.97000122"/>
    <n v="2"/>
    <n v="49.979999540000001"/>
    <n v="7.3999999999999996E-2"/>
    <n v="7.3899998660000001"/>
    <n v="99.959999080000003"/>
    <x v="41"/>
    <x v="3"/>
    <x v="0"/>
  </r>
  <r>
    <x v="19"/>
    <s v="Phoenix"/>
    <s v="Larry"/>
    <n v="6848"/>
    <x v="0"/>
    <s v="AZ"/>
    <n v="85032"/>
    <x v="2"/>
    <n v="6848"/>
    <x v="546"/>
    <n v="39433"/>
    <s v="South of  USA"/>
    <n v="82.97000122"/>
    <n v="2"/>
    <n v="49.979999540000001"/>
    <n v="0.30099999999999999"/>
    <n v="30.120000839999999"/>
    <n v="99.959999080000003"/>
    <x v="14"/>
    <x v="3"/>
    <x v="0"/>
  </r>
  <r>
    <x v="5"/>
    <s v="Santa Ana"/>
    <s v="Christopher"/>
    <n v="746"/>
    <x v="0"/>
    <s v="CA"/>
    <n v="92707"/>
    <x v="2"/>
    <n v="746"/>
    <x v="725"/>
    <n v="35528"/>
    <s v="US Center"/>
    <n v="79.660003660000001"/>
    <n v="2"/>
    <n v="47.990001679999999"/>
    <n v="0"/>
    <n v="0"/>
    <n v="95.980003359999998"/>
    <x v="17"/>
    <x v="3"/>
    <x v="0"/>
  </r>
  <r>
    <x v="7"/>
    <s v="Albuquerque"/>
    <s v="Teresa"/>
    <n v="7801"/>
    <x v="0"/>
    <s v="NM"/>
    <n v="87105"/>
    <x v="2"/>
    <n v="7801"/>
    <x v="502"/>
    <n v="40073"/>
    <s v="US Center"/>
    <n v="165.97999569999999"/>
    <n v="2"/>
    <n v="99.989997860000003"/>
    <n v="0.28100000000000003"/>
    <n v="56.099998470000003"/>
    <n v="199.97999569999999"/>
    <x v="17"/>
    <x v="3"/>
    <x v="0"/>
  </r>
  <r>
    <x v="3"/>
    <s v="Irving"/>
    <s v="Deborah"/>
    <n v="6143"/>
    <x v="0"/>
    <s v="TX"/>
    <n v="75061"/>
    <x v="2"/>
    <n v="6143"/>
    <x v="482"/>
    <n v="34628"/>
    <s v="US Center"/>
    <n v="63.979999540000001"/>
    <n v="2"/>
    <n v="39.990001679999999"/>
    <n v="0.25"/>
    <n v="20.030000690000001"/>
    <n v="79.980003359999998"/>
    <x v="39"/>
    <x v="3"/>
    <x v="0"/>
  </r>
  <r>
    <x v="19"/>
    <s v="York"/>
    <s v="Ethan"/>
    <n v="7118"/>
    <x v="0"/>
    <s v="PA"/>
    <n v="17404"/>
    <x v="2"/>
    <n v="7118"/>
    <x v="700"/>
    <n v="36293"/>
    <s v="South of  USA"/>
    <n v="74.97000122"/>
    <n v="2"/>
    <n v="49.979999540000001"/>
    <n v="0.254"/>
    <n v="25.340000150000002"/>
    <n v="99.959999080000003"/>
    <x v="14"/>
    <x v="3"/>
    <x v="0"/>
  </r>
  <r>
    <x v="2"/>
    <s v="La Mirada"/>
    <s v="Bobby"/>
    <n v="10698"/>
    <x v="0"/>
    <s v="CA"/>
    <n v="90638"/>
    <x v="2"/>
    <n v="10698"/>
    <x v="310"/>
    <n v="34718"/>
    <s v="West of USA"/>
    <n v="113.3799973"/>
    <n v="2"/>
    <n v="59.990001679999999"/>
    <n v="-0.378"/>
    <n v="-45.349998470000003"/>
    <n v="119.9800034"/>
    <x v="14"/>
    <x v="3"/>
    <x v="0"/>
  </r>
  <r>
    <x v="2"/>
    <s v="San Diego"/>
    <s v="Andrew"/>
    <n v="6585"/>
    <x v="0"/>
    <s v="CA"/>
    <n v="92129"/>
    <x v="2"/>
    <n v="6585"/>
    <x v="220"/>
    <n v="35973"/>
    <s v="West of USA"/>
    <n v="109.1800003"/>
    <n v="2"/>
    <n v="59.990001679999999"/>
    <n v="0.308"/>
    <n v="36.900001529999997"/>
    <n v="119.9800034"/>
    <x v="15"/>
    <x v="3"/>
    <x v="0"/>
  </r>
  <r>
    <x v="19"/>
    <s v="San Antonio"/>
    <s v="Mary"/>
    <n v="274"/>
    <x v="0"/>
    <s v="TX"/>
    <n v="78240"/>
    <x v="2"/>
    <n v="274"/>
    <x v="301"/>
    <n v="35863"/>
    <s v="South of  USA"/>
    <n v="74.97000122"/>
    <n v="2"/>
    <n v="49.979999540000001"/>
    <n v="0.06"/>
    <n v="6"/>
    <n v="99.959999080000003"/>
    <x v="15"/>
    <x v="3"/>
    <x v="0"/>
  </r>
  <r>
    <x v="2"/>
    <s v="Jersey City"/>
    <s v="Dorothy"/>
    <n v="6457"/>
    <x v="0"/>
    <s v="NJ"/>
    <n v="7307"/>
    <x v="2"/>
    <n v="6457"/>
    <x v="514"/>
    <n v="32883"/>
    <s v="East of USA"/>
    <n v="119.9800034"/>
    <n v="2"/>
    <n v="59.990001679999999"/>
    <n v="0.36299999999999999"/>
    <n v="43.549999239999998"/>
    <n v="119.9800034"/>
    <x v="41"/>
    <x v="3"/>
    <x v="0"/>
  </r>
  <r>
    <x v="27"/>
    <s v="Rio Rancho"/>
    <s v="Mary"/>
    <n v="7381"/>
    <x v="0"/>
    <s v="NM"/>
    <n v="87124"/>
    <x v="2"/>
    <n v="7381"/>
    <x v="515"/>
    <n v="33318"/>
    <s v="East of USA"/>
    <n v="89.980003359999998"/>
    <n v="2"/>
    <n v="44.990001679999999"/>
    <n v="0.09"/>
    <n v="8.1000003809999992"/>
    <n v="89.980003359999998"/>
    <x v="79"/>
    <x v="3"/>
    <x v="0"/>
  </r>
  <r>
    <x v="2"/>
    <s v="Richmond"/>
    <s v="Deborah"/>
    <n v="396"/>
    <x v="0"/>
    <s v="TX"/>
    <n v="77469"/>
    <x v="2"/>
    <n v="396"/>
    <x v="499"/>
    <n v="35238"/>
    <s v="East of USA"/>
    <n v="98.379997250000002"/>
    <n v="2"/>
    <n v="59.990001679999999"/>
    <n v="0.28699999999999998"/>
    <n v="34.430000309999997"/>
    <n v="119.9800034"/>
    <x v="17"/>
    <x v="3"/>
    <x v="0"/>
  </r>
  <r>
    <x v="7"/>
    <s v="Pharr"/>
    <s v="Arthur"/>
    <n v="6168"/>
    <x v="0"/>
    <s v="TX"/>
    <n v="78577"/>
    <x v="2"/>
    <n v="6168"/>
    <x v="287"/>
    <n v="40323"/>
    <s v="East of USA"/>
    <n v="191.97999569999999"/>
    <n v="2"/>
    <n v="99.989997860000003"/>
    <n v="0.432"/>
    <n v="86.38999939"/>
    <n v="199.97999569999999"/>
    <x v="38"/>
    <x v="3"/>
    <x v="0"/>
  </r>
  <r>
    <x v="2"/>
    <s v="Phoenix"/>
    <s v="Mary"/>
    <n v="9867"/>
    <x v="0"/>
    <s v="AZ"/>
    <n v="85033"/>
    <x v="2"/>
    <n v="9867"/>
    <x v="500"/>
    <n v="39658"/>
    <s v="US Center"/>
    <n v="111.58000180000001"/>
    <n v="2"/>
    <n v="59.990001679999999"/>
    <n v="0.34899999999999998"/>
    <n v="41.840000150000002"/>
    <n v="119.9800034"/>
    <x v="14"/>
    <x v="3"/>
    <x v="0"/>
  </r>
  <r>
    <x v="2"/>
    <s v="Los Angeles"/>
    <s v="Gregory"/>
    <n v="10114"/>
    <x v="0"/>
    <s v="CA"/>
    <n v="90027"/>
    <x v="2"/>
    <n v="10114"/>
    <x v="700"/>
    <n v="36303"/>
    <s v="East of USA"/>
    <n v="100.7799988"/>
    <n v="2"/>
    <n v="59.990001679999999"/>
    <n v="-1.302"/>
    <n v="-156.21000670000001"/>
    <n v="119.9800034"/>
    <x v="14"/>
    <x v="3"/>
    <x v="0"/>
  </r>
  <r>
    <x v="7"/>
    <s v="Los Angeles"/>
    <s v="James"/>
    <n v="7690"/>
    <x v="0"/>
    <s v="CA"/>
    <n v="90018"/>
    <x v="2"/>
    <n v="7690"/>
    <x v="502"/>
    <n v="40013"/>
    <s v="US Center"/>
    <n v="163.97999569999999"/>
    <n v="2"/>
    <n v="99.989997860000003"/>
    <n v="0.39400000000000002"/>
    <n v="78.709999080000003"/>
    <n v="199.97999569999999"/>
    <x v="38"/>
    <x v="3"/>
    <x v="0"/>
  </r>
  <r>
    <x v="19"/>
    <s v="Los Angeles"/>
    <s v="Gregory"/>
    <n v="10114"/>
    <x v="0"/>
    <s v="CA"/>
    <n v="90027"/>
    <x v="2"/>
    <n v="10114"/>
    <x v="700"/>
    <n v="36303"/>
    <s v="East of USA"/>
    <n v="79.97000122"/>
    <n v="2"/>
    <n v="49.979999540000001"/>
    <n v="0.28799999999999998"/>
    <n v="28.790000920000001"/>
    <n v="99.959999080000003"/>
    <x v="15"/>
    <x v="3"/>
    <x v="0"/>
  </r>
  <r>
    <x v="4"/>
    <s v="Los Angeles"/>
    <s v="James"/>
    <n v="7690"/>
    <x v="0"/>
    <s v="CA"/>
    <n v="90018"/>
    <x v="2"/>
    <n v="7690"/>
    <x v="502"/>
    <n v="40013"/>
    <s v="US Center"/>
    <n v="80"/>
    <n v="2"/>
    <n v="50"/>
    <n v="0.23200000000000001"/>
    <n v="23.200000760000002"/>
    <n v="100"/>
    <x v="68"/>
    <x v="3"/>
    <x v="0"/>
  </r>
  <r>
    <x v="2"/>
    <s v="Methuen"/>
    <s v="Kathryn"/>
    <n v="9108"/>
    <x v="0"/>
    <s v="MA"/>
    <n v="1844"/>
    <x v="2"/>
    <n v="9108"/>
    <x v="546"/>
    <n v="39428"/>
    <s v="West of USA"/>
    <n v="89.989997860000003"/>
    <n v="2"/>
    <n v="59.990001679999999"/>
    <n v="-0.6"/>
    <n v="-71.989997860000003"/>
    <n v="119.9800034"/>
    <x v="79"/>
    <x v="3"/>
    <x v="0"/>
  </r>
  <r>
    <x v="2"/>
    <s v="Katy"/>
    <s v="Mary"/>
    <n v="8055"/>
    <x v="0"/>
    <s v="TX"/>
    <n v="77450"/>
    <x v="2"/>
    <n v="8055"/>
    <x v="359"/>
    <n v="31903"/>
    <s v="South of  USA"/>
    <n v="118.7799988"/>
    <n v="2"/>
    <n v="59.990001679999999"/>
    <n v="-0.75900000000000001"/>
    <n v="-91.099998470000003"/>
    <n v="119.9800034"/>
    <x v="40"/>
    <x v="3"/>
    <x v="0"/>
  </r>
  <r>
    <x v="4"/>
    <s v="Brooklyn"/>
    <s v="Sandra"/>
    <n v="3336"/>
    <x v="0"/>
    <s v="NY"/>
    <n v="11209"/>
    <x v="2"/>
    <n v="3336"/>
    <x v="519"/>
    <n v="37758"/>
    <s v="East of USA"/>
    <n v="91"/>
    <n v="2"/>
    <n v="50"/>
    <n v="0.08"/>
    <n v="8.0100002289999992"/>
    <n v="100"/>
    <x v="17"/>
    <x v="3"/>
    <x v="0"/>
  </r>
  <r>
    <x v="5"/>
    <s v="Brooklyn"/>
    <s v="Nathan"/>
    <n v="4359"/>
    <x v="0"/>
    <s v="NY"/>
    <n v="11218"/>
    <x v="2"/>
    <n v="4359"/>
    <x v="511"/>
    <n v="37188"/>
    <s v="US Center"/>
    <n v="84.459999080000003"/>
    <n v="2"/>
    <n v="47.990001679999999"/>
    <n v="-0.73299999999999998"/>
    <n v="-70.36000061"/>
    <n v="95.980003359999998"/>
    <x v="39"/>
    <x v="3"/>
    <x v="0"/>
  </r>
  <r>
    <x v="19"/>
    <s v="Brooklyn"/>
    <s v="Melissa"/>
    <n v="11107"/>
    <x v="0"/>
    <s v="NY"/>
    <n v="11238"/>
    <x v="2"/>
    <n v="11107"/>
    <x v="286"/>
    <n v="35688"/>
    <s v="East of USA"/>
    <n v="86.97000122"/>
    <n v="2"/>
    <n v="49.979999540000001"/>
    <n v="0.40899999999999997"/>
    <n v="40.869998930000001"/>
    <n v="99.959999080000003"/>
    <x v="38"/>
    <x v="3"/>
    <x v="0"/>
  </r>
  <r>
    <x v="17"/>
    <s v="Katy"/>
    <s v="Mary"/>
    <n v="8055"/>
    <x v="0"/>
    <s v="TX"/>
    <n v="77450"/>
    <x v="2"/>
    <n v="8055"/>
    <x v="359"/>
    <n v="31903"/>
    <s v="South of  USA"/>
    <n v="43.479999540000001"/>
    <n v="2"/>
    <n v="24.989999770000001"/>
    <n v="0.30499999999999999"/>
    <n v="15.22000027"/>
    <n v="49.979999540000001"/>
    <x v="14"/>
    <x v="3"/>
    <x v="0"/>
  </r>
  <r>
    <x v="2"/>
    <s v="Dallas"/>
    <s v="Michael"/>
    <n v="7892"/>
    <x v="0"/>
    <s v="TX"/>
    <n v="75228"/>
    <x v="2"/>
    <n v="7892"/>
    <x v="649"/>
    <n v="47453"/>
    <s v="Canada"/>
    <n v="100.7799988"/>
    <n v="2"/>
    <n v="59.990001679999999"/>
    <n v="0.39500000000000002"/>
    <n v="47.369998930000001"/>
    <n v="119.9800034"/>
    <x v="14"/>
    <x v="3"/>
    <x v="0"/>
  </r>
  <r>
    <x v="7"/>
    <s v="Van Nuys"/>
    <s v="Mary"/>
    <n v="7090"/>
    <x v="0"/>
    <s v="CA"/>
    <n v="91406"/>
    <x v="2"/>
    <n v="7090"/>
    <x v="20"/>
    <n v="36103"/>
    <s v="West of USA"/>
    <n v="163.97999569999999"/>
    <n v="2"/>
    <n v="99.989997860000003"/>
    <n v="3.3000000000000002E-2"/>
    <n v="6.5599999430000002"/>
    <n v="199.97999569999999"/>
    <x v="39"/>
    <x v="3"/>
    <x v="0"/>
  </r>
  <r>
    <x v="4"/>
    <s v="Ann Arbor"/>
    <s v="Mary"/>
    <n v="3225"/>
    <x v="0"/>
    <s v="MI"/>
    <n v="48103"/>
    <x v="2"/>
    <n v="3225"/>
    <x v="588"/>
    <n v="36948"/>
    <s v="West of USA"/>
    <n v="80"/>
    <n v="2"/>
    <n v="50"/>
    <n v="0.38400000000000001"/>
    <n v="38.400001529999997"/>
    <n v="100"/>
    <x v="15"/>
    <x v="3"/>
    <x v="0"/>
  </r>
  <r>
    <x v="3"/>
    <s v="Wayne"/>
    <s v="Mary"/>
    <n v="1465"/>
    <x v="0"/>
    <s v="NJ"/>
    <n v="7470"/>
    <x v="2"/>
    <n v="1465"/>
    <x v="546"/>
    <n v="39439"/>
    <s v="West of USA"/>
    <n v="79.980003359999998"/>
    <n v="2"/>
    <n v="39.990001679999999"/>
    <n v="0.33"/>
    <n v="26.38999939"/>
    <n v="79.980003359999998"/>
    <x v="15"/>
    <x v="3"/>
    <x v="0"/>
  </r>
  <r>
    <x v="7"/>
    <s v="Ithaca"/>
    <s v="Mary"/>
    <n v="4149"/>
    <x v="0"/>
    <s v="NY"/>
    <n v="14850"/>
    <x v="2"/>
    <n v="4149"/>
    <x v="506"/>
    <n v="40359"/>
    <s v="East of USA"/>
    <n v="195.97999569999999"/>
    <n v="2"/>
    <n v="99.989997860000003"/>
    <n v="-0.22800000000000001"/>
    <n v="-45.659999849999998"/>
    <n v="199.97999569999999"/>
    <x v="15"/>
    <x v="3"/>
    <x v="0"/>
  </r>
  <r>
    <x v="4"/>
    <s v="Brooklyn"/>
    <s v="Tammy"/>
    <n v="6550"/>
    <x v="0"/>
    <s v="NY"/>
    <n v="11213"/>
    <x v="2"/>
    <n v="6550"/>
    <x v="92"/>
    <n v="33574"/>
    <s v="South of  USA"/>
    <n v="97"/>
    <n v="2"/>
    <n v="50"/>
    <n v="0.24299999999999999"/>
    <n v="24.25"/>
    <n v="100"/>
    <x v="67"/>
    <x v="3"/>
    <x v="0"/>
  </r>
  <r>
    <x v="4"/>
    <s v="Eugene"/>
    <s v="Mary"/>
    <n v="8070"/>
    <x v="0"/>
    <s v="OR"/>
    <n v="97402"/>
    <x v="2"/>
    <n v="8070"/>
    <x v="619"/>
    <n v="35169"/>
    <s v="West of USA"/>
    <n v="94.5"/>
    <n v="2"/>
    <n v="50"/>
    <n v="0.16600000000000001"/>
    <n v="16.629999160000001"/>
    <n v="100"/>
    <x v="14"/>
    <x v="3"/>
    <x v="0"/>
  </r>
  <r>
    <x v="4"/>
    <s v="Norwalk"/>
    <s v="Mary"/>
    <n v="2177"/>
    <x v="0"/>
    <s v="CA"/>
    <n v="90650"/>
    <x v="2"/>
    <n v="2177"/>
    <x v="283"/>
    <n v="31944"/>
    <s v="West of USA"/>
    <n v="93"/>
    <n v="2"/>
    <n v="50"/>
    <n v="8.2000000000000003E-2"/>
    <n v="8.1800003050000001"/>
    <n v="100"/>
    <x v="15"/>
    <x v="3"/>
    <x v="0"/>
  </r>
  <r>
    <x v="19"/>
    <s v="Norwalk"/>
    <s v="Mary"/>
    <n v="2177"/>
    <x v="0"/>
    <s v="CA"/>
    <n v="90650"/>
    <x v="2"/>
    <n v="2177"/>
    <x v="283"/>
    <n v="31944"/>
    <s v="West of USA"/>
    <n v="82.97000122"/>
    <n v="2"/>
    <n v="49.979999540000001"/>
    <n v="8.3000000000000004E-2"/>
    <n v="8.3000001910000005"/>
    <n v="99.959999080000003"/>
    <x v="38"/>
    <x v="3"/>
    <x v="0"/>
  </r>
  <r>
    <x v="19"/>
    <s v="Tempe"/>
    <s v="Mary"/>
    <n v="5877"/>
    <x v="0"/>
    <s v="AZ"/>
    <n v="85282"/>
    <x v="2"/>
    <n v="5877"/>
    <x v="547"/>
    <n v="36569"/>
    <s v="West of USA"/>
    <n v="99.959999080000003"/>
    <n v="2"/>
    <n v="49.979999540000001"/>
    <n v="7.4999999999999997E-2"/>
    <n v="7.5"/>
    <n v="99.959999080000003"/>
    <x v="14"/>
    <x v="3"/>
    <x v="0"/>
  </r>
  <r>
    <x v="3"/>
    <s v="Daly City"/>
    <s v="Ethan"/>
    <n v="1913"/>
    <x v="0"/>
    <s v="CA"/>
    <n v="94015"/>
    <x v="2"/>
    <n v="1913"/>
    <x v="476"/>
    <n v="33719"/>
    <s v="US Center"/>
    <n v="79.180000309999997"/>
    <n v="2"/>
    <n v="39.990001679999999"/>
    <n v="-0.69299999999999995"/>
    <n v="-55.430000309999997"/>
    <n v="79.980003359999998"/>
    <x v="15"/>
    <x v="3"/>
    <x v="0"/>
  </r>
  <r>
    <x v="19"/>
    <s v="Tempe"/>
    <s v="Mary"/>
    <n v="5877"/>
    <x v="0"/>
    <s v="AZ"/>
    <n v="85282"/>
    <x v="2"/>
    <n v="5877"/>
    <x v="547"/>
    <n v="36569"/>
    <s v="West of USA"/>
    <n v="98.959999080000003"/>
    <n v="2"/>
    <n v="49.979999540000001"/>
    <n v="-0.66"/>
    <n v="-66.010002139999997"/>
    <n v="99.959999080000003"/>
    <x v="14"/>
    <x v="3"/>
    <x v="0"/>
  </r>
  <r>
    <x v="2"/>
    <s v="San Marcos"/>
    <s v="Betty"/>
    <n v="2169"/>
    <x v="0"/>
    <s v="CA"/>
    <n v="92069"/>
    <x v="2"/>
    <n v="2169"/>
    <x v="507"/>
    <n v="36434"/>
    <s v="US Center"/>
    <n v="115.1800003"/>
    <n v="2"/>
    <n v="59.990001679999999"/>
    <n v="0.47"/>
    <n v="56.439998629999998"/>
    <n v="119.9800034"/>
    <x v="14"/>
    <x v="3"/>
    <x v="0"/>
  </r>
  <r>
    <x v="3"/>
    <s v="San Marcos"/>
    <s v="Betty"/>
    <n v="2169"/>
    <x v="0"/>
    <s v="CA"/>
    <n v="92069"/>
    <x v="2"/>
    <n v="2169"/>
    <x v="507"/>
    <n v="36434"/>
    <s v="US Center"/>
    <n v="76.77999878"/>
    <n v="2"/>
    <n v="39.990001679999999"/>
    <n v="0.3"/>
    <n v="24.030000690000001"/>
    <n v="79.980003359999998"/>
    <x v="39"/>
    <x v="3"/>
    <x v="0"/>
  </r>
  <r>
    <x v="7"/>
    <s v="Palo Alto"/>
    <s v="Mary"/>
    <n v="10188"/>
    <x v="0"/>
    <s v="CA"/>
    <n v="94303"/>
    <x v="2"/>
    <n v="10188"/>
    <x v="547"/>
    <n v="36539"/>
    <s v="US Center"/>
    <n v="189.97999569999999"/>
    <n v="2"/>
    <n v="99.989997860000003"/>
    <n v="9.5000000000000001E-2"/>
    <n v="19"/>
    <n v="199.97999569999999"/>
    <x v="15"/>
    <x v="3"/>
    <x v="0"/>
  </r>
  <r>
    <x v="2"/>
    <s v="Middletown"/>
    <s v="Kyle"/>
    <n v="12421"/>
    <x v="0"/>
    <s v="CT"/>
    <n v="6457"/>
    <x v="2"/>
    <n v="12421"/>
    <x v="704"/>
    <n v="38964"/>
    <s v="East of USA"/>
    <n v="113.3799973"/>
    <n v="2"/>
    <n v="59.990001679999999"/>
    <n v="0.107"/>
    <n v="12.81000042"/>
    <n v="119.9800034"/>
    <x v="15"/>
    <x v="3"/>
    <x v="0"/>
  </r>
  <r>
    <x v="17"/>
    <s v="Far Rockaway"/>
    <s v="Mary"/>
    <n v="470"/>
    <x v="0"/>
    <s v="NY"/>
    <n v="11691"/>
    <x v="2"/>
    <n v="470"/>
    <x v="297"/>
    <n v="32419"/>
    <s v="South of  USA"/>
    <n v="43.479999540000001"/>
    <n v="2"/>
    <n v="24.989999770000001"/>
    <n v="0.33900000000000002"/>
    <n v="16.959999079999999"/>
    <n v="49.979999540000001"/>
    <x v="14"/>
    <x v="3"/>
    <x v="0"/>
  </r>
  <r>
    <x v="19"/>
    <s v="Richmond"/>
    <s v="Deborah"/>
    <n v="396"/>
    <x v="0"/>
    <s v="TX"/>
    <n v="77469"/>
    <x v="2"/>
    <n v="396"/>
    <x v="621"/>
    <n v="37284"/>
    <s v="South of  USA"/>
    <n v="84.97000122"/>
    <n v="2"/>
    <n v="49.979999540000001"/>
    <n v="1.7000000000000001E-2"/>
    <n v="1.7000000479999999"/>
    <n v="99.959999080000003"/>
    <x v="107"/>
    <x v="3"/>
    <x v="0"/>
  </r>
  <r>
    <x v="3"/>
    <s v="Chapel Hill"/>
    <s v="Mary"/>
    <n v="9286"/>
    <x v="0"/>
    <s v="NC"/>
    <n v="27514"/>
    <x v="2"/>
    <n v="9286"/>
    <x v="500"/>
    <n v="39624"/>
    <s v="US Center"/>
    <n v="67.980003359999998"/>
    <n v="2"/>
    <n v="39.990001679999999"/>
    <n v="0.27600000000000002"/>
    <n v="22.090000150000002"/>
    <n v="79.980003359999998"/>
    <x v="100"/>
    <x v="3"/>
    <x v="0"/>
  </r>
  <r>
    <x v="19"/>
    <s v="Middletown"/>
    <s v="Kyle"/>
    <n v="12421"/>
    <x v="0"/>
    <s v="CT"/>
    <n v="6457"/>
    <x v="2"/>
    <n v="12421"/>
    <x v="704"/>
    <n v="38964"/>
    <s v="East of USA"/>
    <n v="82.97000122"/>
    <n v="2"/>
    <n v="49.979999540000001"/>
    <n v="0.39800000000000002"/>
    <n v="39.819999699999997"/>
    <n v="99.959999080000003"/>
    <x v="39"/>
    <x v="3"/>
    <x v="0"/>
  </r>
  <r>
    <x v="4"/>
    <s v="Fort Lauderdale"/>
    <s v="Nicole"/>
    <n v="8870"/>
    <x v="0"/>
    <s v="FL"/>
    <n v="33311"/>
    <x v="2"/>
    <n v="8870"/>
    <x v="89"/>
    <n v="31359"/>
    <s v="West of USA"/>
    <n v="83"/>
    <n v="2"/>
    <n v="50"/>
    <n v="0.39"/>
    <n v="39.009998320000001"/>
    <n v="100"/>
    <x v="14"/>
    <x v="3"/>
    <x v="0"/>
  </r>
  <r>
    <x v="4"/>
    <s v="Asheboro"/>
    <s v="Diana"/>
    <n v="10708"/>
    <x v="0"/>
    <s v="NC"/>
    <n v="27203"/>
    <x v="2"/>
    <n v="10708"/>
    <x v="246"/>
    <n v="47339"/>
    <s v="Canada"/>
    <n v="80"/>
    <n v="2"/>
    <n v="50"/>
    <n v="-0.19400000000000001"/>
    <n v="-19.440000529999999"/>
    <n v="100"/>
    <x v="14"/>
    <x v="3"/>
    <x v="0"/>
  </r>
  <r>
    <x v="2"/>
    <s v="Philadelphia"/>
    <s v="Larry"/>
    <n v="8068"/>
    <x v="0"/>
    <s v="PA"/>
    <n v="19148"/>
    <x v="2"/>
    <n v="8068"/>
    <x v="563"/>
    <n v="33994"/>
    <s v="South of  USA"/>
    <n v="89.989997860000003"/>
    <n v="2"/>
    <n v="59.990001679999999"/>
    <n v="0.34499999999999997"/>
    <n v="41.38999939"/>
    <n v="119.9800034"/>
    <x v="14"/>
    <x v="3"/>
    <x v="0"/>
  </r>
  <r>
    <x v="3"/>
    <s v="New Orleans"/>
    <s v="Tiffany"/>
    <n v="11421"/>
    <x v="0"/>
    <s v="LA"/>
    <n v="70122"/>
    <x v="2"/>
    <n v="11421"/>
    <x v="481"/>
    <n v="37119"/>
    <s v="West of USA"/>
    <n v="59.990001679999999"/>
    <n v="2"/>
    <n v="39.990001679999999"/>
    <n v="-7.4999999999999997E-2"/>
    <n v="-6"/>
    <n v="79.980003359999998"/>
    <x v="14"/>
    <x v="3"/>
    <x v="0"/>
  </r>
  <r>
    <x v="7"/>
    <s v="Napa"/>
    <s v="Mary"/>
    <n v="4930"/>
    <x v="0"/>
    <s v="CA"/>
    <n v="94558"/>
    <x v="2"/>
    <n v="4930"/>
    <x v="23"/>
    <n v="34754"/>
    <s v="East of USA"/>
    <n v="159.97999569999999"/>
    <n v="2"/>
    <n v="99.989997860000003"/>
    <n v="0.38400000000000001"/>
    <n v="76.790000919999997"/>
    <n v="199.97999569999999"/>
    <x v="17"/>
    <x v="3"/>
    <x v="0"/>
  </r>
  <r>
    <x v="4"/>
    <s v="Cerritos"/>
    <s v="Mary"/>
    <n v="1301"/>
    <x v="0"/>
    <s v="CA"/>
    <n v="90703"/>
    <x v="2"/>
    <n v="1301"/>
    <x v="722"/>
    <n v="35354"/>
    <s v="US Center"/>
    <n v="90"/>
    <n v="2"/>
    <n v="50"/>
    <n v="0.30399999999999999"/>
    <n v="30.420000080000001"/>
    <n v="100"/>
    <x v="17"/>
    <x v="3"/>
    <x v="0"/>
  </r>
  <r>
    <x v="4"/>
    <s v="West New York"/>
    <s v="Mary"/>
    <n v="2997"/>
    <x v="0"/>
    <s v="NJ"/>
    <n v="7093"/>
    <x v="2"/>
    <n v="2997"/>
    <x v="522"/>
    <n v="38234"/>
    <s v="US Center"/>
    <n v="84"/>
    <n v="2"/>
    <n v="50"/>
    <n v="6.3E-2"/>
    <n v="6.3000001909999996"/>
    <n v="100"/>
    <x v="14"/>
    <x v="3"/>
    <x v="0"/>
  </r>
  <r>
    <x v="4"/>
    <s v="Greeley"/>
    <s v="Mary"/>
    <n v="10083"/>
    <x v="0"/>
    <s v="CO"/>
    <n v="80631"/>
    <x v="2"/>
    <n v="10083"/>
    <x v="20"/>
    <n v="36119"/>
    <s v="West of USA"/>
    <n v="99"/>
    <n v="2"/>
    <n v="50"/>
    <n v="0.31"/>
    <n v="30.989999770000001"/>
    <n v="100"/>
    <x v="15"/>
    <x v="3"/>
    <x v="0"/>
  </r>
  <r>
    <x v="7"/>
    <s v="Los Angeles"/>
    <s v="Rose"/>
    <n v="9965"/>
    <x v="0"/>
    <s v="CA"/>
    <n v="90007"/>
    <x v="2"/>
    <n v="9965"/>
    <x v="491"/>
    <n v="38904"/>
    <s v="US Center"/>
    <n v="193.97999569999999"/>
    <n v="2"/>
    <n v="99.989997860000003"/>
    <n v="0.223"/>
    <n v="44.619998930000001"/>
    <n v="199.97999569999999"/>
    <x v="15"/>
    <x v="3"/>
    <x v="0"/>
  </r>
  <r>
    <x v="27"/>
    <s v="Harlingen"/>
    <s v="Rose"/>
    <n v="11565"/>
    <x v="0"/>
    <s v="TX"/>
    <n v="78550"/>
    <x v="2"/>
    <n v="11565"/>
    <x v="561"/>
    <n v="39944"/>
    <s v="South of  USA"/>
    <n v="83.680000309999997"/>
    <n v="2"/>
    <n v="44.990001679999999"/>
    <n v="3.6999999999999998E-2"/>
    <n v="3.3499999049999998"/>
    <n v="89.980003359999998"/>
    <x v="15"/>
    <x v="3"/>
    <x v="0"/>
  </r>
  <r>
    <x v="2"/>
    <s v="Cleveland"/>
    <s v="Kathy"/>
    <n v="8308"/>
    <x v="0"/>
    <s v="OH"/>
    <n v="44109"/>
    <x v="2"/>
    <n v="8308"/>
    <x v="293"/>
    <n v="32024"/>
    <s v="East of USA"/>
    <n v="109.1800003"/>
    <n v="2"/>
    <n v="59.990001679999999"/>
    <n v="-0.34899999999999998"/>
    <n v="-41.819999699999997"/>
    <n v="119.9800034"/>
    <x v="14"/>
    <x v="3"/>
    <x v="0"/>
  </r>
  <r>
    <x v="19"/>
    <s v="Anaheim"/>
    <s v="Mary"/>
    <n v="11378"/>
    <x v="0"/>
    <s v="CA"/>
    <n v="92804"/>
    <x v="2"/>
    <n v="11378"/>
    <x v="287"/>
    <n v="40299"/>
    <s v="South of  USA"/>
    <n v="89.959999080000003"/>
    <n v="2"/>
    <n v="49.979999540000001"/>
    <n v="0.23400000000000001"/>
    <n v="23.38999939"/>
    <n v="99.959999080000003"/>
    <x v="15"/>
    <x v="3"/>
    <x v="0"/>
  </r>
  <r>
    <x v="3"/>
    <s v="San Diego"/>
    <s v="Linda"/>
    <n v="1445"/>
    <x v="0"/>
    <s v="CA"/>
    <n v="92115"/>
    <x v="2"/>
    <n v="1445"/>
    <x v="563"/>
    <n v="33989"/>
    <s v="West of USA"/>
    <n v="71.980003359999998"/>
    <n v="2"/>
    <n v="39.990001679999999"/>
    <n v="3.3000000000000002E-2"/>
    <n v="2.6600000860000002"/>
    <n v="79.980003359999998"/>
    <x v="15"/>
    <x v="3"/>
    <x v="0"/>
  </r>
  <r>
    <x v="35"/>
    <s v="San Diego"/>
    <s v="Linda"/>
    <n v="1445"/>
    <x v="0"/>
    <s v="CA"/>
    <n v="92115"/>
    <x v="2"/>
    <n v="1445"/>
    <x v="563"/>
    <n v="33989"/>
    <s v="West of USA"/>
    <n v="38.72000122"/>
    <n v="2"/>
    <n v="22"/>
    <n v="-0.14299999999999999"/>
    <n v="-6.3099999430000002"/>
    <n v="44"/>
    <x v="39"/>
    <x v="3"/>
    <x v="0"/>
  </r>
  <r>
    <x v="19"/>
    <s v="Denver"/>
    <s v="Mary"/>
    <n v="7740"/>
    <x v="0"/>
    <s v="CO"/>
    <n v="80219"/>
    <x v="2"/>
    <n v="7740"/>
    <x v="620"/>
    <n v="33214"/>
    <s v="East of USA"/>
    <n v="83.97000122"/>
    <n v="2"/>
    <n v="49.979999540000001"/>
    <n v="8.4000000000000005E-2"/>
    <n v="8.3999996190000008"/>
    <n v="99.959999080000003"/>
    <x v="107"/>
    <x v="3"/>
    <x v="0"/>
  </r>
  <r>
    <x v="7"/>
    <s v="Brooklyn"/>
    <s v="Mary"/>
    <n v="7218"/>
    <x v="0"/>
    <s v="NY"/>
    <n v="11208"/>
    <x v="2"/>
    <n v="7218"/>
    <x v="357"/>
    <n v="32199"/>
    <s v="US Center"/>
    <n v="167.97999569999999"/>
    <n v="2"/>
    <n v="99.989997860000003"/>
    <n v="-1.4279999999999999"/>
    <n v="-285.57000729999999"/>
    <n v="199.97999569999999"/>
    <x v="14"/>
    <x v="3"/>
    <x v="0"/>
  </r>
  <r>
    <x v="7"/>
    <s v="Greeley"/>
    <s v="Mary"/>
    <n v="10083"/>
    <x v="0"/>
    <s v="CO"/>
    <n v="80631"/>
    <x v="2"/>
    <n v="10083"/>
    <x v="20"/>
    <n v="36119"/>
    <s v="West of USA"/>
    <n v="165.97999569999999"/>
    <n v="2"/>
    <n v="99.989997860000003"/>
    <n v="0.216"/>
    <n v="43.159999849999998"/>
    <n v="199.97999569999999"/>
    <x v="15"/>
    <x v="3"/>
    <x v="0"/>
  </r>
  <r>
    <x v="5"/>
    <s v="Scottsdale"/>
    <s v="Mary"/>
    <n v="2313"/>
    <x v="0"/>
    <s v="AZ"/>
    <n v="85254"/>
    <x v="2"/>
    <n v="2313"/>
    <x v="709"/>
    <n v="38724"/>
    <s v="South of  USA"/>
    <n v="85.260002139999997"/>
    <n v="2"/>
    <n v="51.990001679999999"/>
    <n v="0.21299999999999999"/>
    <n v="22.170000080000001"/>
    <n v="103.9800034"/>
    <x v="107"/>
    <x v="3"/>
    <x v="0"/>
  </r>
  <r>
    <x v="2"/>
    <s v="Harlingen"/>
    <s v="Rose"/>
    <n v="11565"/>
    <x v="0"/>
    <s v="TX"/>
    <n v="78550"/>
    <x v="2"/>
    <n v="11565"/>
    <x v="561"/>
    <n v="39944"/>
    <s v="South of  USA"/>
    <n v="95.980003359999998"/>
    <n v="2"/>
    <n v="59.990001679999999"/>
    <n v="0.36799999999999999"/>
    <n v="44.150001529999997"/>
    <n v="119.9800034"/>
    <x v="15"/>
    <x v="3"/>
    <x v="0"/>
  </r>
  <r>
    <x v="3"/>
    <s v="New Bedford"/>
    <s v="Deborah"/>
    <n v="9821"/>
    <x v="0"/>
    <s v="MA"/>
    <n v="2740"/>
    <x v="2"/>
    <n v="9821"/>
    <x v="487"/>
    <n v="32814"/>
    <s v="West of USA"/>
    <n v="79.980003359999998"/>
    <n v="2"/>
    <n v="39.990001679999999"/>
    <n v="0.25"/>
    <n v="20"/>
    <n v="79.980003359999998"/>
    <x v="38"/>
    <x v="3"/>
    <x v="0"/>
  </r>
  <r>
    <x v="4"/>
    <s v="New York"/>
    <s v="Ruth"/>
    <n v="336"/>
    <x v="0"/>
    <s v="NY"/>
    <n v="10029"/>
    <x v="2"/>
    <n v="336"/>
    <x v="293"/>
    <n v="32009"/>
    <s v="East of USA"/>
    <n v="98"/>
    <n v="2"/>
    <n v="50"/>
    <n v="0.45100000000000001"/>
    <n v="45.08000183"/>
    <n v="100"/>
    <x v="41"/>
    <x v="3"/>
    <x v="0"/>
  </r>
  <r>
    <x v="3"/>
    <s v="Brooklyn"/>
    <s v="Mary"/>
    <n v="9200"/>
    <x v="0"/>
    <s v="NY"/>
    <n v="11219"/>
    <x v="2"/>
    <n v="9200"/>
    <x v="488"/>
    <n v="37729"/>
    <s v="South of  USA"/>
    <n v="77.58000183"/>
    <n v="2"/>
    <n v="39.990001679999999"/>
    <n v="0.46600000000000003"/>
    <n v="37.240001679999999"/>
    <n v="79.980003359999998"/>
    <x v="15"/>
    <x v="3"/>
    <x v="0"/>
  </r>
  <r>
    <x v="4"/>
    <s v="Tallahassee"/>
    <s v="Jennifer"/>
    <n v="12214"/>
    <x v="0"/>
    <s v="FL"/>
    <n v="32308"/>
    <x v="2"/>
    <n v="12214"/>
    <x v="358"/>
    <n v="34924"/>
    <s v="West of USA"/>
    <n v="96"/>
    <n v="2"/>
    <n v="50"/>
    <n v="0.33600000000000002"/>
    <n v="33.599998470000003"/>
    <n v="100"/>
    <x v="38"/>
    <x v="3"/>
    <x v="0"/>
  </r>
  <r>
    <x v="2"/>
    <s v="Moline"/>
    <s v="Mary"/>
    <n v="1914"/>
    <x v="0"/>
    <s v="IL"/>
    <n v="61265"/>
    <x v="2"/>
    <n v="1914"/>
    <x v="490"/>
    <n v="32284"/>
    <s v="US Center"/>
    <n v="113.9800034"/>
    <n v="2"/>
    <n v="59.990001679999999"/>
    <n v="0.107"/>
    <n v="12.880000109999999"/>
    <n v="119.9800034"/>
    <x v="15"/>
    <x v="3"/>
    <x v="0"/>
  </r>
  <r>
    <x v="7"/>
    <s v="Orlando"/>
    <s v="Mary"/>
    <n v="1705"/>
    <x v="0"/>
    <s v="FL"/>
    <n v="32825"/>
    <x v="2"/>
    <n v="1705"/>
    <x v="707"/>
    <n v="35614"/>
    <s v="West of USA"/>
    <n v="173.97999569999999"/>
    <n v="2"/>
    <n v="99.989997860000003"/>
    <n v="0.316"/>
    <n v="63.159999849999998"/>
    <n v="199.97999569999999"/>
    <x v="14"/>
    <x v="3"/>
    <x v="0"/>
  </r>
  <r>
    <x v="19"/>
    <s v="East Brunswick"/>
    <s v="Mary"/>
    <n v="5235"/>
    <x v="0"/>
    <s v="NJ"/>
    <n v="8816"/>
    <x v="2"/>
    <n v="5235"/>
    <x v="305"/>
    <n v="33020"/>
    <s v="US Center"/>
    <n v="92.959999080000003"/>
    <n v="2"/>
    <n v="49.979999540000001"/>
    <n v="0.24199999999999999"/>
    <n v="24.170000080000001"/>
    <n v="99.959999080000003"/>
    <x v="15"/>
    <x v="3"/>
    <x v="0"/>
  </r>
  <r>
    <x v="2"/>
    <s v="Aurora"/>
    <s v="Emily"/>
    <n v="2405"/>
    <x v="0"/>
    <s v="IL"/>
    <n v="60506"/>
    <x v="2"/>
    <n v="2405"/>
    <x v="547"/>
    <n v="36540"/>
    <s v="South of  USA"/>
    <n v="107.9800034"/>
    <n v="2"/>
    <n v="59.990001679999999"/>
    <n v="6.8000000000000005E-2"/>
    <n v="8.1000003809999992"/>
    <n v="119.9800034"/>
    <x v="41"/>
    <x v="3"/>
    <x v="0"/>
  </r>
  <r>
    <x v="2"/>
    <s v="Aurora"/>
    <s v="Emily"/>
    <n v="2405"/>
    <x v="0"/>
    <s v="IL"/>
    <n v="60506"/>
    <x v="2"/>
    <n v="2405"/>
    <x v="547"/>
    <n v="36540"/>
    <s v="South of  USA"/>
    <n v="105.58000180000001"/>
    <n v="2"/>
    <n v="59.990001679999999"/>
    <n v="0.27500000000000002"/>
    <n v="33.049999239999998"/>
    <n v="119.9800034"/>
    <x v="22"/>
    <x v="8"/>
    <x v="0"/>
  </r>
  <r>
    <x v="19"/>
    <s v="Meridian"/>
    <s v="Mary"/>
    <n v="569"/>
    <x v="0"/>
    <s v="ID"/>
    <n v="83642"/>
    <x v="2"/>
    <n v="569"/>
    <x v="487"/>
    <n v="32780"/>
    <s v="South of  USA"/>
    <n v="86.97000122"/>
    <n v="2"/>
    <n v="49.979999540000001"/>
    <n v="0.41799999999999998"/>
    <n v="41.740001679999999"/>
    <n v="99.959999080000003"/>
    <x v="31"/>
    <x v="8"/>
    <x v="0"/>
  </r>
  <r>
    <x v="5"/>
    <s v="San Diego"/>
    <s v="Andrew"/>
    <n v="5370"/>
    <x v="0"/>
    <s v="CA"/>
    <n v="92117"/>
    <x v="2"/>
    <n v="5370"/>
    <x v="502"/>
    <n v="40075"/>
    <s v="East of USA"/>
    <n v="95.019996640000002"/>
    <n v="2"/>
    <n v="47.990001679999999"/>
    <n v="0.48499999999999999"/>
    <n v="46.560001370000002"/>
    <n v="95.980003359999998"/>
    <x v="31"/>
    <x v="8"/>
    <x v="0"/>
  </r>
  <r>
    <x v="7"/>
    <s v="Middletown"/>
    <s v="Mary"/>
    <n v="112"/>
    <x v="0"/>
    <s v="OH"/>
    <n v="45044"/>
    <x v="2"/>
    <n v="112"/>
    <x v="305"/>
    <n v="33070"/>
    <s v="East of USA"/>
    <n v="197.97999569999999"/>
    <n v="2"/>
    <n v="99.989997860000003"/>
    <n v="9.9000000000000005E-2"/>
    <n v="19.799999239999998"/>
    <n v="199.97999569999999"/>
    <x v="19"/>
    <x v="8"/>
    <x v="0"/>
  </r>
  <r>
    <x v="23"/>
    <s v="Ogden"/>
    <s v="Mary"/>
    <n v="1022"/>
    <x v="0"/>
    <s v="UT"/>
    <n v="84404"/>
    <x v="2"/>
    <n v="1022"/>
    <x v="702"/>
    <n v="36605"/>
    <s v="US Center"/>
    <n v="29.68000031"/>
    <n v="2"/>
    <n v="14.989999770000001"/>
    <n v="0.02"/>
    <n v="0.58999997400000004"/>
    <n v="29.979999540000001"/>
    <x v="19"/>
    <x v="8"/>
    <x v="0"/>
  </r>
  <r>
    <x v="19"/>
    <s v="Forest Hills"/>
    <s v="Mary"/>
    <n v="10378"/>
    <x v="0"/>
    <s v="NY"/>
    <n v="11375"/>
    <x v="2"/>
    <n v="10378"/>
    <x v="93"/>
    <n v="32635"/>
    <s v="East of USA"/>
    <n v="97.959999080000003"/>
    <n v="2"/>
    <n v="49.979999540000001"/>
    <n v="0.307"/>
    <n v="30.659999849999998"/>
    <n v="99.959999080000003"/>
    <x v="19"/>
    <x v="8"/>
    <x v="0"/>
  </r>
  <r>
    <x v="29"/>
    <s v="Fairfield"/>
    <s v="Joan"/>
    <n v="6959"/>
    <x v="0"/>
    <s v="OH"/>
    <n v="45014"/>
    <x v="2"/>
    <n v="6959"/>
    <x v="508"/>
    <n v="38835"/>
    <s v="West of USA"/>
    <n v="47.229999540000001"/>
    <n v="2"/>
    <n v="24.989999770000001"/>
    <n v="-0.75600000000000001"/>
    <n v="-37.77999878"/>
    <n v="49.979999540000001"/>
    <x v="30"/>
    <x v="8"/>
    <x v="0"/>
  </r>
  <r>
    <x v="3"/>
    <s v="Ann Arbor"/>
    <s v="Judith"/>
    <n v="12189"/>
    <x v="0"/>
    <s v="MI"/>
    <n v="48103"/>
    <x v="2"/>
    <n v="12189"/>
    <x v="496"/>
    <n v="37460"/>
    <s v="South of  USA"/>
    <n v="72.77999878"/>
    <n v="2"/>
    <n v="39.990001679999999"/>
    <n v="0.437"/>
    <n v="34.939998629999998"/>
    <n v="79.980003359999998"/>
    <x v="18"/>
    <x v="8"/>
    <x v="0"/>
  </r>
  <r>
    <x v="7"/>
    <s v="Fairfield"/>
    <s v="Joan"/>
    <n v="6959"/>
    <x v="0"/>
    <s v="OH"/>
    <n v="45014"/>
    <x v="2"/>
    <n v="6959"/>
    <x v="508"/>
    <n v="38835"/>
    <s v="West of USA"/>
    <n v="179.97999569999999"/>
    <n v="2"/>
    <n v="99.989997860000003"/>
    <n v="0.29699999999999999"/>
    <n v="59.38999939"/>
    <n v="199.97999569999999"/>
    <x v="31"/>
    <x v="8"/>
    <x v="0"/>
  </r>
  <r>
    <x v="3"/>
    <s v="Phoenix"/>
    <s v="Mary"/>
    <n v="4909"/>
    <x v="0"/>
    <s v="AZ"/>
    <n v="85035"/>
    <x v="2"/>
    <n v="4909"/>
    <x v="517"/>
    <n v="32335"/>
    <s v="South of  USA"/>
    <n v="70.379997250000002"/>
    <n v="2"/>
    <n v="39.990001679999999"/>
    <n v="-0.73299999999999998"/>
    <n v="-58.630001069999999"/>
    <n v="79.980003359999998"/>
    <x v="83"/>
    <x v="3"/>
    <x v="0"/>
  </r>
  <r>
    <x v="2"/>
    <s v="Dallas"/>
    <s v="Mary"/>
    <n v="7421"/>
    <x v="0"/>
    <s v="TX"/>
    <n v="75211"/>
    <x v="2"/>
    <n v="7421"/>
    <x v="298"/>
    <n v="31535"/>
    <s v="US Center"/>
    <n v="104.3799973"/>
    <n v="2"/>
    <n v="59.990001679999999"/>
    <n v="0.24399999999999999"/>
    <n v="29.229999540000001"/>
    <n v="119.9800034"/>
    <x v="25"/>
    <x v="3"/>
    <x v="0"/>
  </r>
  <r>
    <x v="4"/>
    <s v="Atlanta"/>
    <s v="Timothy"/>
    <n v="705"/>
    <x v="0"/>
    <s v="GA"/>
    <n v="30331"/>
    <x v="2"/>
    <n v="705"/>
    <x v="489"/>
    <n v="32175"/>
    <s v="East of USA"/>
    <n v="85"/>
    <n v="2"/>
    <n v="50"/>
    <n v="0"/>
    <n v="0"/>
    <n v="100"/>
    <x v="31"/>
    <x v="3"/>
    <x v="0"/>
  </r>
  <r>
    <x v="19"/>
    <s v="Pasadena"/>
    <s v="Mary"/>
    <n v="6330"/>
    <x v="0"/>
    <s v="MD"/>
    <n v="21122"/>
    <x v="2"/>
    <n v="6330"/>
    <x v="508"/>
    <n v="38780"/>
    <s v="East of USA"/>
    <n v="84.97000122"/>
    <n v="2"/>
    <n v="49.979999540000001"/>
    <n v="0.39900000000000002"/>
    <n v="39.930000309999997"/>
    <n v="99.959999080000003"/>
    <x v="30"/>
    <x v="3"/>
    <x v="0"/>
  </r>
  <r>
    <x v="4"/>
    <s v="Saginaw"/>
    <s v="Gloria"/>
    <n v="391"/>
    <x v="0"/>
    <s v="MI"/>
    <n v="48601"/>
    <x v="2"/>
    <n v="391"/>
    <x v="516"/>
    <n v="38580"/>
    <s v="East of USA"/>
    <n v="85"/>
    <n v="2"/>
    <n v="50"/>
    <n v="0.221"/>
    <n v="22.100000380000001"/>
    <n v="100"/>
    <x v="29"/>
    <x v="3"/>
    <x v="0"/>
  </r>
  <r>
    <x v="7"/>
    <s v="Far Rockaway"/>
    <s v="Mary"/>
    <n v="5469"/>
    <x v="0"/>
    <s v="NY"/>
    <n v="11691"/>
    <x v="2"/>
    <n v="5469"/>
    <x v="724"/>
    <n v="40135"/>
    <s v="West of USA"/>
    <n v="167.97999569999999"/>
    <n v="2"/>
    <n v="99.989997860000003"/>
    <n v="0.29399999999999998"/>
    <n v="58.790000919999997"/>
    <n v="199.97999569999999"/>
    <x v="31"/>
    <x v="3"/>
    <x v="0"/>
  </r>
  <r>
    <x v="4"/>
    <s v="Elk Grove"/>
    <s v="Gerald"/>
    <n v="7651"/>
    <x v="0"/>
    <s v="CA"/>
    <n v="95758"/>
    <x v="2"/>
    <n v="7651"/>
    <x v="287"/>
    <n v="40320"/>
    <s v="East of USA"/>
    <n v="83"/>
    <n v="2"/>
    <n v="50"/>
    <n v="0.20799999999999999"/>
    <n v="20.75"/>
    <n v="100"/>
    <x v="30"/>
    <x v="3"/>
    <x v="0"/>
  </r>
  <r>
    <x v="19"/>
    <s v="Brooklyn"/>
    <s v="Mary"/>
    <n v="5899"/>
    <x v="0"/>
    <s v="NY"/>
    <n v="11235"/>
    <x v="2"/>
    <n v="5899"/>
    <x v="592"/>
    <n v="40815"/>
    <s v="East of USA"/>
    <n v="82.97000122"/>
    <n v="2"/>
    <n v="49.979999540000001"/>
    <n v="0.39"/>
    <n v="38.990001679999999"/>
    <n v="99.959999080000003"/>
    <x v="21"/>
    <x v="3"/>
    <x v="0"/>
  </r>
  <r>
    <x v="7"/>
    <s v="Hialeah"/>
    <s v="Andrew"/>
    <n v="11192"/>
    <x v="0"/>
    <s v="FL"/>
    <n v="33016"/>
    <x v="2"/>
    <n v="11192"/>
    <x v="545"/>
    <n v="39575"/>
    <s v="South of  USA"/>
    <n v="165.97999569999999"/>
    <n v="2"/>
    <n v="99.989997860000003"/>
    <n v="-2.117"/>
    <n v="-423.26000979999998"/>
    <n v="199.97999569999999"/>
    <x v="21"/>
    <x v="3"/>
    <x v="0"/>
  </r>
  <r>
    <x v="3"/>
    <s v="Ridgewood"/>
    <s v="Hannah"/>
    <n v="7712"/>
    <x v="0"/>
    <s v="NY"/>
    <n v="11385"/>
    <x v="2"/>
    <n v="7712"/>
    <x v="291"/>
    <n v="33915"/>
    <s v="West of USA"/>
    <n v="66.379997250000002"/>
    <n v="2"/>
    <n v="39.990001679999999"/>
    <n v="0.40699999999999997"/>
    <n v="32.52999878"/>
    <n v="79.980003359999998"/>
    <x v="25"/>
    <x v="3"/>
    <x v="0"/>
  </r>
  <r>
    <x v="4"/>
    <s v="Elk Grove"/>
    <s v="Gerald"/>
    <n v="7651"/>
    <x v="0"/>
    <s v="CA"/>
    <n v="95758"/>
    <x v="2"/>
    <n v="7651"/>
    <x v="287"/>
    <n v="40320"/>
    <s v="East of USA"/>
    <n v="82"/>
    <n v="2"/>
    <n v="50"/>
    <n v="9.2999999999999999E-2"/>
    <n v="9.2700004580000002"/>
    <n v="100"/>
    <x v="26"/>
    <x v="3"/>
    <x v="0"/>
  </r>
  <r>
    <x v="19"/>
    <s v="Murfreesboro"/>
    <s v="Louis"/>
    <n v="11218"/>
    <x v="0"/>
    <s v="TN"/>
    <n v="37130"/>
    <x v="2"/>
    <n v="11218"/>
    <x v="549"/>
    <n v="45160"/>
    <s v="Canada"/>
    <n v="74.97000122"/>
    <n v="2"/>
    <n v="49.979999540000001"/>
    <n v="0.36"/>
    <n v="35.990001679999999"/>
    <n v="99.959999080000003"/>
    <x v="25"/>
    <x v="3"/>
    <x v="0"/>
  </r>
  <r>
    <x v="23"/>
    <s v="Albuquerque"/>
    <s v="Virginia"/>
    <n v="6836"/>
    <x v="0"/>
    <s v="NM"/>
    <n v="87112"/>
    <x v="2"/>
    <n v="6836"/>
    <x v="590"/>
    <n v="35785"/>
    <s v="US Center"/>
    <n v="38.77999878"/>
    <n v="2"/>
    <n v="19.989999770000001"/>
    <n v="0.252"/>
    <n v="10.079999920000001"/>
    <n v="39.979999540000001"/>
    <x v="25"/>
    <x v="3"/>
    <x v="0"/>
  </r>
  <r>
    <x v="4"/>
    <s v="Manchester"/>
    <s v="Mary"/>
    <n v="5970"/>
    <x v="0"/>
    <s v="CT"/>
    <n v="6040"/>
    <x v="2"/>
    <n v="5970"/>
    <x v="505"/>
    <n v="35005"/>
    <s v="US Center"/>
    <n v="80"/>
    <n v="2"/>
    <n v="50"/>
    <n v="0.09"/>
    <n v="9.0399999619999996"/>
    <n v="100"/>
    <x v="21"/>
    <x v="3"/>
    <x v="0"/>
  </r>
  <r>
    <x v="4"/>
    <s v="Albuquerque"/>
    <s v="Virginia"/>
    <n v="6836"/>
    <x v="0"/>
    <s v="NM"/>
    <n v="87112"/>
    <x v="2"/>
    <n v="6836"/>
    <x v="590"/>
    <n v="35785"/>
    <s v="US Center"/>
    <n v="75"/>
    <n v="2"/>
    <n v="50"/>
    <n v="0.36"/>
    <n v="36"/>
    <n v="100"/>
    <x v="26"/>
    <x v="3"/>
    <x v="0"/>
  </r>
  <r>
    <x v="7"/>
    <s v="Florissant"/>
    <s v="Patricia"/>
    <n v="6049"/>
    <x v="0"/>
    <s v="MO"/>
    <n v="63033"/>
    <x v="2"/>
    <n v="6049"/>
    <x v="727"/>
    <n v="36050"/>
    <s v="US Center"/>
    <n v="197.97999569999999"/>
    <n v="2"/>
    <n v="99.989997860000003"/>
    <n v="0"/>
    <n v="0"/>
    <n v="199.97999569999999"/>
    <x v="31"/>
    <x v="3"/>
    <x v="0"/>
  </r>
  <r>
    <x v="7"/>
    <s v="Moreno Valley"/>
    <s v="Mary"/>
    <n v="10317"/>
    <x v="0"/>
    <s v="CA"/>
    <n v="92553"/>
    <x v="2"/>
    <n v="10317"/>
    <x v="708"/>
    <n v="34540"/>
    <s v="US Center"/>
    <n v="193.97999569999999"/>
    <n v="2"/>
    <n v="99.989997860000003"/>
    <n v="0.315"/>
    <n v="63.040000919999997"/>
    <n v="199.97999569999999"/>
    <x v="25"/>
    <x v="3"/>
    <x v="0"/>
  </r>
  <r>
    <x v="5"/>
    <s v="Moreno Valley"/>
    <s v="Mary"/>
    <n v="10317"/>
    <x v="0"/>
    <s v="CA"/>
    <n v="92553"/>
    <x v="2"/>
    <n v="10317"/>
    <x v="708"/>
    <n v="34540"/>
    <s v="US Center"/>
    <n v="61.41999817"/>
    <n v="2"/>
    <n v="31.989999770000001"/>
    <n v="0.34899999999999998"/>
    <n v="22.299999239999998"/>
    <n v="63.979999540000001"/>
    <x v="26"/>
    <x v="3"/>
    <x v="0"/>
  </r>
  <r>
    <x v="4"/>
    <s v="Fullerton"/>
    <s v="Joseph"/>
    <n v="5966"/>
    <x v="0"/>
    <s v="CA"/>
    <n v="92833"/>
    <x v="2"/>
    <n v="5966"/>
    <x v="700"/>
    <n v="36290"/>
    <s v="South of  USA"/>
    <n v="90"/>
    <n v="2"/>
    <n v="50"/>
    <n v="0.39600000000000002"/>
    <n v="39.599998470000003"/>
    <n v="100"/>
    <x v="26"/>
    <x v="3"/>
    <x v="0"/>
  </r>
  <r>
    <x v="19"/>
    <s v="Philadelphia"/>
    <s v="Mary"/>
    <n v="3409"/>
    <x v="0"/>
    <s v="PA"/>
    <n v="19148"/>
    <x v="2"/>
    <n v="3409"/>
    <x v="88"/>
    <n v="33780"/>
    <s v="West of USA"/>
    <n v="79.97000122"/>
    <n v="2"/>
    <n v="49.979999540000001"/>
    <n v="0.01"/>
    <n v="0.959999979"/>
    <n v="99.959999080000003"/>
    <x v="28"/>
    <x v="3"/>
    <x v="0"/>
  </r>
  <r>
    <x v="4"/>
    <s v="Brooklyn"/>
    <s v="Mary"/>
    <n v="1472"/>
    <x v="0"/>
    <s v="NY"/>
    <n v="11201"/>
    <x v="2"/>
    <n v="1472"/>
    <x v="355"/>
    <n v="31415"/>
    <s v="South of  USA"/>
    <n v="93"/>
    <n v="2"/>
    <n v="50"/>
    <n v="0.314"/>
    <n v="31.43000031"/>
    <n v="100"/>
    <x v="25"/>
    <x v="3"/>
    <x v="0"/>
  </r>
  <r>
    <x v="4"/>
    <s v="Passaic"/>
    <s v="Mary"/>
    <n v="6"/>
    <x v="0"/>
    <s v="NJ"/>
    <n v="7055"/>
    <x v="2"/>
    <n v="6"/>
    <x v="514"/>
    <n v="32895"/>
    <s v="US Center"/>
    <n v="91"/>
    <n v="2"/>
    <n v="50"/>
    <n v="0.255"/>
    <n v="25.479999540000001"/>
    <n v="100"/>
    <x v="32"/>
    <x v="3"/>
    <x v="0"/>
  </r>
  <r>
    <x v="2"/>
    <s v="Powder Springs"/>
    <s v="Alan"/>
    <n v="3790"/>
    <x v="0"/>
    <s v="GA"/>
    <n v="30127"/>
    <x v="2"/>
    <n v="3790"/>
    <x v="527"/>
    <n v="46940"/>
    <s v="Canada"/>
    <n v="104.3799973"/>
    <n v="2"/>
    <n v="59.990001679999999"/>
    <n v="0.32200000000000001"/>
    <n v="38.619998930000001"/>
    <n v="119.9800034"/>
    <x v="25"/>
    <x v="3"/>
    <x v="0"/>
  </r>
  <r>
    <x v="7"/>
    <s v="Saint Paul"/>
    <s v="Eugene"/>
    <n v="2964"/>
    <x v="0"/>
    <s v="MN"/>
    <n v="55124"/>
    <x v="2"/>
    <n v="2964"/>
    <x v="309"/>
    <n v="34275"/>
    <s v="South of  USA"/>
    <n v="165.97999569999999"/>
    <n v="2"/>
    <n v="99.989997860000003"/>
    <n v="0.19900000000000001"/>
    <n v="39.840000150000002"/>
    <n v="199.97999569999999"/>
    <x v="29"/>
    <x v="3"/>
    <x v="0"/>
  </r>
  <r>
    <x v="19"/>
    <s v="Carlsbad"/>
    <s v="Margaret"/>
    <n v="5090"/>
    <x v="0"/>
    <s v="CA"/>
    <n v="92009"/>
    <x v="2"/>
    <n v="5090"/>
    <x v="702"/>
    <n v="36645"/>
    <s v="US Center"/>
    <n v="82.97000122"/>
    <n v="2"/>
    <n v="49.979999540000001"/>
    <n v="-0.63700000000000001"/>
    <n v="-63.63999939"/>
    <n v="99.959999080000003"/>
    <x v="29"/>
    <x v="3"/>
    <x v="0"/>
  </r>
  <r>
    <x v="4"/>
    <s v="San Diego"/>
    <s v="Nancy"/>
    <n v="6776"/>
    <x v="0"/>
    <s v="CA"/>
    <n v="92105"/>
    <x v="2"/>
    <n v="6776"/>
    <x v="626"/>
    <n v="34405"/>
    <s v="US Center"/>
    <n v="97"/>
    <n v="2"/>
    <n v="50"/>
    <n v="0.252"/>
    <n v="25.219999309999999"/>
    <n v="100"/>
    <x v="24"/>
    <x v="3"/>
    <x v="0"/>
  </r>
  <r>
    <x v="2"/>
    <s v="Hollywood"/>
    <s v="Mary"/>
    <n v="11827"/>
    <x v="0"/>
    <s v="FL"/>
    <n v="33021"/>
    <x v="2"/>
    <n v="11827"/>
    <x v="506"/>
    <n v="40395"/>
    <s v="US Center"/>
    <n v="116.3799973"/>
    <n v="2"/>
    <n v="59.990001679999999"/>
    <n v="-1.2999999999999999E-2"/>
    <n v="-1.5099999900000001"/>
    <n v="119.9800034"/>
    <x v="21"/>
    <x v="3"/>
    <x v="0"/>
  </r>
  <r>
    <x v="2"/>
    <s v="Hollywood"/>
    <s v="Mary"/>
    <n v="11827"/>
    <x v="0"/>
    <s v="FL"/>
    <n v="33021"/>
    <x v="2"/>
    <n v="11827"/>
    <x v="506"/>
    <n v="40395"/>
    <s v="US Center"/>
    <n v="115.1800003"/>
    <n v="2"/>
    <n v="59.990001679999999"/>
    <n v="0.109"/>
    <n v="13.02000046"/>
    <n v="119.9800034"/>
    <x v="22"/>
    <x v="3"/>
    <x v="0"/>
  </r>
  <r>
    <x v="7"/>
    <s v="San Diego"/>
    <s v="Nancy"/>
    <n v="6776"/>
    <x v="0"/>
    <s v="CA"/>
    <n v="92105"/>
    <x v="2"/>
    <n v="6776"/>
    <x v="626"/>
    <n v="34405"/>
    <s v="US Center"/>
    <n v="188.97999569999999"/>
    <n v="2"/>
    <n v="99.989997860000003"/>
    <n v="0.14199999999999999"/>
    <n v="28.350000380000001"/>
    <n v="199.97999569999999"/>
    <x v="26"/>
    <x v="3"/>
    <x v="0"/>
  </r>
  <r>
    <x v="2"/>
    <s v="Chillicothe"/>
    <s v="Mary"/>
    <n v="5276"/>
    <x v="0"/>
    <s v="OH"/>
    <n v="45601"/>
    <x v="2"/>
    <n v="5276"/>
    <x v="311"/>
    <n v="38385"/>
    <s v="West of USA"/>
    <n v="105.58000180000001"/>
    <n v="2"/>
    <n v="59.990001679999999"/>
    <n v="7.6999999999999999E-2"/>
    <n v="9.2899999619999996"/>
    <n v="119.9800034"/>
    <x v="26"/>
    <x v="3"/>
    <x v="0"/>
  </r>
  <r>
    <x v="4"/>
    <s v="New York"/>
    <s v="Mary"/>
    <n v="11594"/>
    <x v="0"/>
    <s v="NY"/>
    <n v="10128"/>
    <x v="2"/>
    <n v="11594"/>
    <x v="500"/>
    <n v="39627"/>
    <s v="East of USA"/>
    <n v="150"/>
    <n v="3"/>
    <n v="50"/>
    <n v="0.1"/>
    <n v="15"/>
    <n v="150"/>
    <x v="26"/>
    <x v="3"/>
    <x v="0"/>
  </r>
  <r>
    <x v="19"/>
    <s v="Freeport"/>
    <s v="Joyce"/>
    <n v="4452"/>
    <x v="0"/>
    <s v="NY"/>
    <n v="11520"/>
    <x v="2"/>
    <n v="4452"/>
    <x v="492"/>
    <n v="36867"/>
    <s v="US Center"/>
    <n v="131.9499969"/>
    <n v="3"/>
    <n v="49.979999540000001"/>
    <n v="0.22"/>
    <n v="32.990001679999999"/>
    <n v="149.9400024"/>
    <x v="25"/>
    <x v="3"/>
    <x v="0"/>
  </r>
  <r>
    <x v="2"/>
    <s v="Rome"/>
    <s v="Bobby"/>
    <n v="10194"/>
    <x v="0"/>
    <s v="NY"/>
    <n v="13440"/>
    <x v="2"/>
    <n v="10194"/>
    <x v="522"/>
    <n v="38277"/>
    <s v="East of USA"/>
    <n v="176.36999510000001"/>
    <n v="3"/>
    <n v="59.990001679999999"/>
    <n v="3.5999999999999997E-2"/>
    <n v="6.5300002099999999"/>
    <n v="179.97000120000001"/>
    <x v="23"/>
    <x v="3"/>
    <x v="0"/>
  </r>
  <r>
    <x v="2"/>
    <s v="Palatine"/>
    <s v="Samantha"/>
    <n v="10744"/>
    <x v="0"/>
    <s v="IL"/>
    <n v="60067"/>
    <x v="2"/>
    <n v="10744"/>
    <x v="92"/>
    <n v="33632"/>
    <s v="East of USA"/>
    <n v="174.57000729999999"/>
    <n v="3"/>
    <n v="59.990001679999999"/>
    <n v="3.6999999999999998E-2"/>
    <n v="6.6300001139999996"/>
    <n v="179.97000120000001"/>
    <x v="28"/>
    <x v="3"/>
    <x v="0"/>
  </r>
  <r>
    <x v="19"/>
    <s v="Roswell"/>
    <s v="Larry"/>
    <n v="12263"/>
    <x v="0"/>
    <s v="NM"/>
    <n v="88201"/>
    <x v="2"/>
    <n v="12263"/>
    <x v="288"/>
    <n v="40697"/>
    <s v="South of  USA"/>
    <n v="142.4400024"/>
    <n v="3"/>
    <n v="49.979999540000001"/>
    <n v="0.309"/>
    <n v="46.290000919999997"/>
    <n v="149.9400024"/>
    <x v="101"/>
    <x v="3"/>
    <x v="0"/>
  </r>
  <r>
    <x v="2"/>
    <s v="Detroit"/>
    <s v="Michael"/>
    <n v="8891"/>
    <x v="0"/>
    <s v="MI"/>
    <n v="48235"/>
    <x v="2"/>
    <n v="8891"/>
    <x v="726"/>
    <n v="37052"/>
    <s v="US Center"/>
    <n v="170.97000120000001"/>
    <n v="3"/>
    <n v="59.990001679999999"/>
    <n v="0.26100000000000001"/>
    <n v="47.020000459999999"/>
    <n v="179.97000120000001"/>
    <x v="21"/>
    <x v="3"/>
    <x v="0"/>
  </r>
  <r>
    <x v="19"/>
    <s v="Tinley Park"/>
    <s v="Thomas"/>
    <n v="2811"/>
    <x v="0"/>
    <s v="IL"/>
    <n v="60477"/>
    <x v="2"/>
    <n v="2811"/>
    <x v="296"/>
    <n v="43667"/>
    <s v="Canada"/>
    <n v="134.9499969"/>
    <n v="3"/>
    <n v="49.979999540000001"/>
    <n v="0.28199999999999997"/>
    <n v="42.240001679999999"/>
    <n v="149.9400024"/>
    <x v="26"/>
    <x v="3"/>
    <x v="0"/>
  </r>
  <r>
    <x v="2"/>
    <s v="San Diego"/>
    <s v="Andrew"/>
    <n v="6585"/>
    <x v="0"/>
    <s v="CA"/>
    <n v="92129"/>
    <x v="2"/>
    <n v="6585"/>
    <x v="701"/>
    <n v="35097"/>
    <s v="South of  USA"/>
    <n v="158.36999510000001"/>
    <n v="3"/>
    <n v="59.990001679999999"/>
    <n v="1.7999999999999999E-2"/>
    <n v="3.170000076"/>
    <n v="179.97000120000001"/>
    <x v="83"/>
    <x v="3"/>
    <x v="0"/>
  </r>
  <r>
    <x v="4"/>
    <s v="Bell Gardens"/>
    <s v="Richard"/>
    <n v="3250"/>
    <x v="0"/>
    <s v="CA"/>
    <n v="90201"/>
    <x v="2"/>
    <n v="3250"/>
    <x v="483"/>
    <n v="38172"/>
    <s v="South of  USA"/>
    <n v="132"/>
    <n v="3"/>
    <n v="50"/>
    <n v="0.23799999999999999"/>
    <n v="35.63999939"/>
    <n v="150"/>
    <x v="26"/>
    <x v="3"/>
    <x v="0"/>
  </r>
  <r>
    <x v="2"/>
    <s v="Tinley Park"/>
    <s v="Thomas"/>
    <n v="2811"/>
    <x v="0"/>
    <s v="IL"/>
    <n v="60477"/>
    <x v="2"/>
    <n v="2811"/>
    <x v="296"/>
    <n v="43667"/>
    <s v="Canada"/>
    <n v="156.57000729999999"/>
    <n v="3"/>
    <n v="59.990001679999999"/>
    <n v="0.20699999999999999"/>
    <n v="37.259998320000001"/>
    <n v="179.97000120000001"/>
    <x v="26"/>
    <x v="3"/>
    <x v="0"/>
  </r>
  <r>
    <x v="2"/>
    <s v="San Diego"/>
    <s v="Andrew"/>
    <n v="6585"/>
    <x v="0"/>
    <s v="CA"/>
    <n v="92129"/>
    <x v="2"/>
    <n v="6585"/>
    <x v="701"/>
    <n v="35097"/>
    <s v="South of  USA"/>
    <n v="156.57000729999999"/>
    <n v="3"/>
    <n v="59.990001679999999"/>
    <n v="-2.1999999999999999E-2"/>
    <n v="-3.9100000860000002"/>
    <n v="179.97000120000001"/>
    <x v="20"/>
    <x v="3"/>
    <x v="0"/>
  </r>
  <r>
    <x v="19"/>
    <s v="Brooklyn"/>
    <s v="Mary"/>
    <n v="7612"/>
    <x v="0"/>
    <s v="NY"/>
    <n v="11234"/>
    <x v="2"/>
    <n v="7612"/>
    <x v="722"/>
    <n v="35372"/>
    <s v="South of  USA"/>
    <n v="127.4499969"/>
    <n v="3"/>
    <n v="49.979999540000001"/>
    <n v="0.16200000000000001"/>
    <n v="24.219999309999999"/>
    <n v="149.9400024"/>
    <x v="26"/>
    <x v="3"/>
    <x v="0"/>
  </r>
  <r>
    <x v="5"/>
    <s v="Princeton"/>
    <s v="Joseph"/>
    <n v="11875"/>
    <x v="0"/>
    <s v="NJ"/>
    <n v="8540"/>
    <x v="2"/>
    <n v="11875"/>
    <x v="493"/>
    <n v="40167"/>
    <s v="West of USA"/>
    <n v="81.569999699999997"/>
    <n v="3"/>
    <n v="31.989999770000001"/>
    <n v="0.26600000000000001"/>
    <n v="25.530000690000001"/>
    <n v="95.97000122"/>
    <x v="25"/>
    <x v="3"/>
    <x v="0"/>
  </r>
  <r>
    <x v="5"/>
    <s v="Tinley Park"/>
    <s v="Thomas"/>
    <n v="2811"/>
    <x v="0"/>
    <s v="IL"/>
    <n v="60477"/>
    <x v="2"/>
    <n v="2811"/>
    <x v="296"/>
    <n v="43667"/>
    <s v="Canada"/>
    <n v="110.6800003"/>
    <n v="3"/>
    <n v="44.990001679999999"/>
    <n v="0.109"/>
    <n v="14.72000027"/>
    <n v="134.97000120000001"/>
    <x v="25"/>
    <x v="3"/>
    <x v="0"/>
  </r>
  <r>
    <x v="3"/>
    <s v="Chicago"/>
    <s v="Kathryn"/>
    <n v="9247"/>
    <x v="0"/>
    <s v="IL"/>
    <n v="60615"/>
    <x v="2"/>
    <n v="9247"/>
    <x v="357"/>
    <n v="32247"/>
    <s v="East of USA"/>
    <n v="98.379997250000002"/>
    <n v="3"/>
    <n v="39.990001679999999"/>
    <n v="-0.11700000000000001"/>
    <n v="-14.0699997"/>
    <n v="119.9700012"/>
    <x v="83"/>
    <x v="3"/>
    <x v="0"/>
  </r>
  <r>
    <x v="7"/>
    <s v="Hickory"/>
    <s v="Mary"/>
    <n v="6003"/>
    <x v="0"/>
    <s v="NC"/>
    <n v="28601"/>
    <x v="2"/>
    <n v="6003"/>
    <x v="720"/>
    <n v="34327"/>
    <s v="US Center"/>
    <n v="245.97999569999999"/>
    <n v="3"/>
    <n v="99.989997860000003"/>
    <n v="0.16400000000000001"/>
    <n v="49.200000760000002"/>
    <n v="299.97000120000001"/>
    <x v="19"/>
    <x v="3"/>
    <x v="0"/>
  </r>
  <r>
    <x v="5"/>
    <s v="Roswell"/>
    <s v="Mildred"/>
    <n v="1309"/>
    <x v="0"/>
    <s v="NM"/>
    <n v="88201"/>
    <x v="2"/>
    <n v="1309"/>
    <x v="480"/>
    <n v="40467"/>
    <s v="West of USA"/>
    <n v="68.86000061"/>
    <n v="3"/>
    <n v="27.989999770000001"/>
    <n v="6.0999999999999999E-2"/>
    <n v="5.1599998469999999"/>
    <n v="83.97000122"/>
    <x v="25"/>
    <x v="3"/>
    <x v="0"/>
  </r>
  <r>
    <x v="19"/>
    <s v="Brooklyn"/>
    <s v="Mary"/>
    <n v="6285"/>
    <x v="0"/>
    <s v="NY"/>
    <n v="11201"/>
    <x v="2"/>
    <n v="6285"/>
    <x v="289"/>
    <n v="32607"/>
    <s v="West of USA"/>
    <n v="122.9499969"/>
    <n v="3"/>
    <n v="49.979999540000001"/>
    <n v="0.39400000000000002"/>
    <n v="59.020000459999999"/>
    <n v="149.9400024"/>
    <x v="25"/>
    <x v="3"/>
    <x v="0"/>
  </r>
  <r>
    <x v="2"/>
    <s v="El Paso"/>
    <s v="Mary"/>
    <n v="3633"/>
    <x v="0"/>
    <s v="TX"/>
    <n v="79924"/>
    <x v="2"/>
    <n v="3633"/>
    <x v="289"/>
    <n v="32577"/>
    <s v="US Center"/>
    <n v="143.97999569999999"/>
    <n v="3"/>
    <n v="59.990001679999999"/>
    <n v="0.1"/>
    <n v="18"/>
    <n v="179.97000120000001"/>
    <x v="26"/>
    <x v="3"/>
    <x v="0"/>
  </r>
  <r>
    <x v="4"/>
    <s v="Denton"/>
    <s v="Janet"/>
    <n v="10858"/>
    <x v="0"/>
    <s v="TX"/>
    <n v="76201"/>
    <x v="2"/>
    <n v="10858"/>
    <x v="499"/>
    <n v="35242"/>
    <s v="South of  USA"/>
    <n v="130.5"/>
    <n v="3"/>
    <n v="50"/>
    <n v="0.28699999999999998"/>
    <n v="43.069999699999997"/>
    <n v="150"/>
    <x v="24"/>
    <x v="3"/>
    <x v="0"/>
  </r>
  <r>
    <x v="7"/>
    <s v="Chicago"/>
    <s v="Mary"/>
    <n v="2234"/>
    <x v="0"/>
    <s v="IL"/>
    <n v="60640"/>
    <x v="2"/>
    <n v="2234"/>
    <x v="498"/>
    <n v="33857"/>
    <s v="West of USA"/>
    <n v="254.97000120000001"/>
    <n v="3"/>
    <n v="99.989997860000003"/>
    <n v="0.246"/>
    <n v="73.940002440000001"/>
    <n v="299.97000120000001"/>
    <x v="26"/>
    <x v="3"/>
    <x v="0"/>
  </r>
  <r>
    <x v="3"/>
    <s v="Denton"/>
    <s v="Janet"/>
    <n v="10858"/>
    <x v="0"/>
    <s v="TX"/>
    <n v="76201"/>
    <x v="2"/>
    <n v="10858"/>
    <x v="499"/>
    <n v="35242"/>
    <s v="South of  USA"/>
    <n v="99.58000183"/>
    <n v="3"/>
    <n v="39.990001679999999"/>
    <n v="0.28100000000000003"/>
    <n v="33.659999849999998"/>
    <n v="119.9700012"/>
    <x v="31"/>
    <x v="3"/>
    <x v="0"/>
  </r>
  <r>
    <x v="2"/>
    <s v="San Francisco"/>
    <s v="Mary"/>
    <n v="6536"/>
    <x v="0"/>
    <s v="CA"/>
    <n v="94112"/>
    <x v="2"/>
    <n v="6536"/>
    <x v="88"/>
    <n v="33837"/>
    <s v="West of USA"/>
    <n v="178.16999820000001"/>
    <n v="3"/>
    <n v="59.990001679999999"/>
    <n v="-0.23100000000000001"/>
    <n v="-41.509998320000001"/>
    <n v="179.97000120000001"/>
    <x v="25"/>
    <x v="3"/>
    <x v="0"/>
  </r>
  <r>
    <x v="4"/>
    <s v="College Station"/>
    <s v="Jack"/>
    <n v="7621"/>
    <x v="0"/>
    <s v="TX"/>
    <n v="77840"/>
    <x v="2"/>
    <n v="7621"/>
    <x v="546"/>
    <n v="39432"/>
    <s v="West of USA"/>
    <n v="142.5"/>
    <n v="3"/>
    <n v="50"/>
    <n v="0.46600000000000003"/>
    <n v="69.83000183"/>
    <n v="150"/>
    <x v="30"/>
    <x v="3"/>
    <x v="0"/>
  </r>
  <r>
    <x v="2"/>
    <s v="Orlando"/>
    <s v="Joseph"/>
    <n v="5300"/>
    <x v="0"/>
    <s v="FL"/>
    <n v="32822"/>
    <x v="2"/>
    <n v="5300"/>
    <x v="293"/>
    <n v="32012"/>
    <s v="West of USA"/>
    <n v="158.36999510000001"/>
    <n v="3"/>
    <n v="59.990001679999999"/>
    <n v="0.255"/>
    <n v="45.930000309999997"/>
    <n v="179.97000120000001"/>
    <x v="25"/>
    <x v="3"/>
    <x v="0"/>
  </r>
  <r>
    <x v="7"/>
    <s v="Orlando"/>
    <s v="Joseph"/>
    <n v="5300"/>
    <x v="0"/>
    <s v="FL"/>
    <n v="32822"/>
    <x v="2"/>
    <n v="5300"/>
    <x v="293"/>
    <n v="32012"/>
    <s v="West of USA"/>
    <n v="239.97999569999999"/>
    <n v="3"/>
    <n v="99.989997860000003"/>
    <n v="0.192"/>
    <n v="57.590000150000002"/>
    <n v="299.97000120000001"/>
    <x v="29"/>
    <x v="3"/>
    <x v="0"/>
  </r>
  <r>
    <x v="5"/>
    <s v="Eugene"/>
    <s v="William"/>
    <n v="10414"/>
    <x v="0"/>
    <s v="OR"/>
    <n v="97405"/>
    <x v="2"/>
    <n v="10414"/>
    <x v="94"/>
    <n v="37507"/>
    <s v="West of USA"/>
    <n v="62.979999540000001"/>
    <n v="3"/>
    <n v="27.989999770000001"/>
    <n v="-0.17499999999999999"/>
    <n v="-14.670000079999999"/>
    <n v="83.97000122"/>
    <x v="21"/>
    <x v="3"/>
    <x v="0"/>
  </r>
  <r>
    <x v="19"/>
    <s v="Brooklyn"/>
    <s v="Jordan"/>
    <n v="9664"/>
    <x v="0"/>
    <s v="NY"/>
    <n v="11201"/>
    <x v="2"/>
    <n v="9664"/>
    <x v="21"/>
    <n v="41232"/>
    <s v="East of USA"/>
    <n v="149.9400024"/>
    <n v="3"/>
    <n v="49.979999540000001"/>
    <n v="0.02"/>
    <n v="3"/>
    <n v="149.9400024"/>
    <x v="26"/>
    <x v="3"/>
    <x v="0"/>
  </r>
  <r>
    <x v="7"/>
    <s v="Lockport"/>
    <s v="Mary"/>
    <n v="4048"/>
    <x v="0"/>
    <s v="IL"/>
    <n v="60441"/>
    <x v="2"/>
    <n v="4048"/>
    <x v="69"/>
    <n v="41267"/>
    <s v="South of  USA"/>
    <n v="296.97000120000001"/>
    <n v="3"/>
    <n v="99.989997860000003"/>
    <n v="0.44600000000000001"/>
    <n v="133.63999939999999"/>
    <n v="299.97000120000001"/>
    <x v="19"/>
    <x v="3"/>
    <x v="0"/>
  </r>
  <r>
    <x v="4"/>
    <s v="San Jose"/>
    <s v="Brenda"/>
    <n v="7422"/>
    <x v="0"/>
    <s v="CA"/>
    <n v="95123"/>
    <x v="2"/>
    <n v="7422"/>
    <x v="219"/>
    <n v="35737"/>
    <s v="US Center"/>
    <n v="148.5"/>
    <n v="3"/>
    <n v="50"/>
    <n v="0.34699999999999998"/>
    <n v="51.979999540000001"/>
    <n v="150"/>
    <x v="23"/>
    <x v="3"/>
    <x v="0"/>
  </r>
  <r>
    <x v="2"/>
    <s v="Brooklyn"/>
    <s v="Jordan"/>
    <n v="9664"/>
    <x v="0"/>
    <s v="NY"/>
    <n v="11201"/>
    <x v="2"/>
    <n v="9664"/>
    <x v="21"/>
    <n v="41232"/>
    <s v="East of USA"/>
    <n v="152.97000120000001"/>
    <n v="3"/>
    <n v="59.990001679999999"/>
    <n v="0.255"/>
    <n v="45.88999939"/>
    <n v="179.97000120000001"/>
    <x v="25"/>
    <x v="3"/>
    <x v="0"/>
  </r>
  <r>
    <x v="4"/>
    <s v="Brooklyn"/>
    <s v="Jordan"/>
    <n v="9664"/>
    <x v="0"/>
    <s v="NY"/>
    <n v="11201"/>
    <x v="2"/>
    <n v="9664"/>
    <x v="21"/>
    <n v="41232"/>
    <s v="East of USA"/>
    <n v="126"/>
    <n v="3"/>
    <n v="50"/>
    <n v="0.41199999999999998"/>
    <n v="61.740001679999999"/>
    <n v="150"/>
    <x v="29"/>
    <x v="3"/>
    <x v="0"/>
  </r>
  <r>
    <x v="3"/>
    <s v="New York"/>
    <s v="Mary"/>
    <n v="6925"/>
    <x v="0"/>
    <s v="NY"/>
    <n v="10029"/>
    <x v="2"/>
    <n v="6925"/>
    <x v="719"/>
    <n v="37667"/>
    <s v="East of USA"/>
    <n v="98.379997250000002"/>
    <n v="3"/>
    <n v="39.990001679999999"/>
    <n v="0.26600000000000001"/>
    <n v="31.969999309999999"/>
    <n v="119.9700012"/>
    <x v="26"/>
    <x v="3"/>
    <x v="0"/>
  </r>
  <r>
    <x v="7"/>
    <s v="Columbus"/>
    <s v="Mary"/>
    <n v="6703"/>
    <x v="0"/>
    <s v="GA"/>
    <n v="31907"/>
    <x v="2"/>
    <n v="6703"/>
    <x v="286"/>
    <n v="35662"/>
    <s v="US Center"/>
    <n v="283.47000120000001"/>
    <n v="3"/>
    <n v="99.989997860000003"/>
    <n v="0.40600000000000003"/>
    <n v="121.88999939999999"/>
    <n v="299.97000120000001"/>
    <x v="20"/>
    <x v="3"/>
    <x v="0"/>
  </r>
  <r>
    <x v="5"/>
    <s v="South Gate"/>
    <s v="Mary"/>
    <n v="8423"/>
    <x v="0"/>
    <s v="CA"/>
    <n v="90280"/>
    <x v="2"/>
    <n v="8423"/>
    <x v="588"/>
    <n v="36937"/>
    <s v="East of USA"/>
    <n v="125.25"/>
    <n v="3"/>
    <n v="47.990001679999999"/>
    <n v="0.42599999999999999"/>
    <n v="61.369998930000001"/>
    <n v="143.97000120000001"/>
    <x v="31"/>
    <x v="3"/>
    <x v="0"/>
  </r>
  <r>
    <x v="16"/>
    <s v="Memphis"/>
    <s v="Aaron"/>
    <n v="1322"/>
    <x v="0"/>
    <s v="TN"/>
    <n v="38128"/>
    <x v="2"/>
    <n v="1322"/>
    <x v="702"/>
    <n v="36587"/>
    <s v="US Center"/>
    <n v="100.7699966"/>
    <n v="3"/>
    <n v="39.990001679999999"/>
    <n v="0.35299999999999998"/>
    <n v="42.33000183"/>
    <n v="119.9700012"/>
    <x v="25"/>
    <x v="3"/>
    <x v="0"/>
  </r>
  <r>
    <x v="7"/>
    <s v="Memphis"/>
    <s v="Aaron"/>
    <n v="1322"/>
    <x v="0"/>
    <s v="TN"/>
    <n v="38128"/>
    <x v="2"/>
    <n v="1322"/>
    <x v="702"/>
    <n v="36587"/>
    <s v="US Center"/>
    <n v="248.97999569999999"/>
    <n v="3"/>
    <n v="99.989997860000003"/>
    <n v="0.28999999999999998"/>
    <n v="87.13999939"/>
    <n v="299.97000120000001"/>
    <x v="21"/>
    <x v="3"/>
    <x v="0"/>
  </r>
  <r>
    <x v="4"/>
    <s v="Conway"/>
    <s v="Mary"/>
    <n v="10039"/>
    <x v="0"/>
    <s v="AR"/>
    <n v="72032"/>
    <x v="2"/>
    <n v="10039"/>
    <x v="590"/>
    <n v="35787"/>
    <s v="West of USA"/>
    <n v="120"/>
    <n v="3"/>
    <n v="50"/>
    <n v="0.39200000000000002"/>
    <n v="58.799999239999998"/>
    <n v="150"/>
    <x v="26"/>
    <x v="3"/>
    <x v="0"/>
  </r>
  <r>
    <x v="27"/>
    <s v="Saint Paul"/>
    <s v="Doris"/>
    <n v="1828"/>
    <x v="0"/>
    <s v="MN"/>
    <n v="55112"/>
    <x v="2"/>
    <n v="1828"/>
    <x v="590"/>
    <n v="35782"/>
    <s v="West of USA"/>
    <n v="101.2300034"/>
    <n v="3"/>
    <n v="44.990001679999999"/>
    <n v="0.36699999999999999"/>
    <n v="49.599998470000003"/>
    <n v="134.97000120000001"/>
    <x v="22"/>
    <x v="3"/>
    <x v="0"/>
  </r>
  <r>
    <x v="2"/>
    <s v="San Marcos"/>
    <s v="Mary"/>
    <n v="10033"/>
    <x v="0"/>
    <s v="TX"/>
    <n v="78666"/>
    <x v="2"/>
    <n v="10033"/>
    <x v="521"/>
    <n v="34078"/>
    <s v="US Center"/>
    <n v="172.77000430000001"/>
    <n v="3"/>
    <n v="59.990001679999999"/>
    <n v="9.6000000000000002E-2"/>
    <n v="17.280000690000001"/>
    <n v="179.97000120000001"/>
    <x v="21"/>
    <x v="3"/>
    <x v="0"/>
  </r>
  <r>
    <x v="4"/>
    <s v="Laredo"/>
    <s v="Carolyn"/>
    <n v="9692"/>
    <x v="0"/>
    <s v="TX"/>
    <n v="78046"/>
    <x v="2"/>
    <n v="9692"/>
    <x v="286"/>
    <n v="35678"/>
    <s v="West of USA"/>
    <n v="141.75"/>
    <n v="3"/>
    <n v="50"/>
    <n v="0.14199999999999999"/>
    <n v="21.260000229999999"/>
    <n v="150"/>
    <x v="24"/>
    <x v="3"/>
    <x v="0"/>
  </r>
  <r>
    <x v="4"/>
    <s v="Tempe"/>
    <s v="Mary"/>
    <n v="10195"/>
    <x v="0"/>
    <s v="AZ"/>
    <n v="85283"/>
    <x v="2"/>
    <n v="10195"/>
    <x v="286"/>
    <n v="35673"/>
    <s v="West of USA"/>
    <n v="139.5"/>
    <n v="3"/>
    <n v="50"/>
    <n v="0.26"/>
    <n v="39.060001370000002"/>
    <n v="150"/>
    <x v="26"/>
    <x v="3"/>
    <x v="0"/>
  </r>
  <r>
    <x v="7"/>
    <s v="Garden Grove"/>
    <s v="Shirley"/>
    <n v="365"/>
    <x v="0"/>
    <s v="CA"/>
    <n v="92843"/>
    <x v="2"/>
    <n v="365"/>
    <x v="291"/>
    <n v="33953"/>
    <s v="West of USA"/>
    <n v="272.97000120000001"/>
    <n v="3"/>
    <n v="99.989997860000003"/>
    <n v="5.6000000000000001E-2"/>
    <n v="16.920000080000001"/>
    <n v="299.97000120000001"/>
    <x v="21"/>
    <x v="3"/>
    <x v="0"/>
  </r>
  <r>
    <x v="28"/>
    <s v="Brighton"/>
    <s v="Larry"/>
    <n v="1579"/>
    <x v="0"/>
    <s v="MA"/>
    <n v="2135"/>
    <x v="2"/>
    <n v="1579"/>
    <x v="291"/>
    <n v="33958"/>
    <s v="East of USA"/>
    <n v="149.38000489999999"/>
    <n v="3"/>
    <n v="59.990001679999999"/>
    <n v="0.41499999999999998"/>
    <n v="74.690002440000001"/>
    <n v="179.97000120000001"/>
    <x v="21"/>
    <x v="3"/>
    <x v="0"/>
  </r>
  <r>
    <x v="19"/>
    <s v="Union City"/>
    <s v="Peter"/>
    <n v="3379"/>
    <x v="0"/>
    <s v="NJ"/>
    <n v="7087"/>
    <x v="2"/>
    <n v="3379"/>
    <x v="622"/>
    <n v="39503"/>
    <s v="South of  USA"/>
    <n v="119.9499969"/>
    <n v="3"/>
    <n v="49.979999540000001"/>
    <n v="0.16800000000000001"/>
    <n v="25.190000529999999"/>
    <n v="149.9400024"/>
    <x v="20"/>
    <x v="3"/>
    <x v="0"/>
  </r>
  <r>
    <x v="2"/>
    <s v="Plymouth"/>
    <s v="Roy"/>
    <n v="2792"/>
    <x v="0"/>
    <s v="MA"/>
    <n v="2360"/>
    <x v="2"/>
    <n v="2792"/>
    <x v="302"/>
    <n v="40263"/>
    <s v="East of USA"/>
    <n v="134.97999569999999"/>
    <n v="3"/>
    <n v="59.990001679999999"/>
    <n v="7.4999999999999997E-2"/>
    <n v="13.5"/>
    <n v="179.97000120000001"/>
    <x v="26"/>
    <x v="3"/>
    <x v="0"/>
  </r>
  <r>
    <x v="19"/>
    <s v="Albuquerque"/>
    <s v="Teresa"/>
    <n v="7801"/>
    <x v="0"/>
    <s v="NM"/>
    <n v="87105"/>
    <x v="2"/>
    <n v="7801"/>
    <x v="502"/>
    <n v="40073"/>
    <s v="US Center"/>
    <n v="149.9400024"/>
    <n v="3"/>
    <n v="49.979999540000001"/>
    <n v="0.25"/>
    <n v="37.490001679999999"/>
    <n v="149.9400024"/>
    <x v="30"/>
    <x v="3"/>
    <x v="0"/>
  </r>
  <r>
    <x v="3"/>
    <s v="Hendersonville"/>
    <s v="Mary"/>
    <n v="11238"/>
    <x v="0"/>
    <s v="TN"/>
    <n v="37075"/>
    <x v="2"/>
    <n v="11238"/>
    <x v="496"/>
    <n v="37458"/>
    <s v="South of  USA"/>
    <n v="117.5699997"/>
    <n v="3"/>
    <n v="39.990001679999999"/>
    <n v="1.2E-2"/>
    <n v="1.4099999670000001"/>
    <n v="119.9700012"/>
    <x v="31"/>
    <x v="3"/>
    <x v="0"/>
  </r>
  <r>
    <x v="6"/>
    <s v="Redmond"/>
    <s v="Mary"/>
    <n v="11399"/>
    <x v="0"/>
    <s v="WA"/>
    <n v="98052"/>
    <x v="2"/>
    <n v="11399"/>
    <x v="291"/>
    <n v="33913"/>
    <s v="West of USA"/>
    <n v="161.61000060000001"/>
    <n v="3"/>
    <n v="54.97000122"/>
    <n v="-0.71799999999999997"/>
    <n v="-118.4599991"/>
    <n v="164.9100037"/>
    <x v="26"/>
    <x v="3"/>
    <x v="0"/>
  </r>
  <r>
    <x v="7"/>
    <s v="Irving"/>
    <s v="Deborah"/>
    <n v="6143"/>
    <x v="0"/>
    <s v="TX"/>
    <n v="75061"/>
    <x v="2"/>
    <n v="6143"/>
    <x v="482"/>
    <n v="34628"/>
    <s v="US Center"/>
    <n v="290.97000120000001"/>
    <n v="3"/>
    <n v="99.989997860000003"/>
    <n v="0.35199999999999998"/>
    <n v="105.6200027"/>
    <n v="299.97000120000001"/>
    <x v="30"/>
    <x v="3"/>
    <x v="0"/>
  </r>
  <r>
    <x v="2"/>
    <s v="Bronx"/>
    <s v="Megan"/>
    <n v="6524"/>
    <x v="0"/>
    <s v="NY"/>
    <n v="10458"/>
    <x v="2"/>
    <n v="6524"/>
    <x v="500"/>
    <n v="39598"/>
    <s v="West of USA"/>
    <n v="172.77000430000001"/>
    <n v="3"/>
    <n v="59.990001679999999"/>
    <n v="0.32400000000000001"/>
    <n v="58.400001529999997"/>
    <n v="179.97000120000001"/>
    <x v="22"/>
    <x v="3"/>
    <x v="0"/>
  </r>
  <r>
    <x v="2"/>
    <s v="Bronx"/>
    <s v="Megan"/>
    <n v="6524"/>
    <x v="0"/>
    <s v="NY"/>
    <n v="10458"/>
    <x v="2"/>
    <n v="6524"/>
    <x v="500"/>
    <n v="39598"/>
    <s v="West of USA"/>
    <n v="170.97000120000001"/>
    <n v="3"/>
    <n v="59.990001679999999"/>
    <n v="0.23699999999999999"/>
    <n v="42.740001679999999"/>
    <n v="179.97000120000001"/>
    <x v="29"/>
    <x v="3"/>
    <x v="0"/>
  </r>
  <r>
    <x v="7"/>
    <s v="Bakersfield"/>
    <s v="Victoria"/>
    <n v="5331"/>
    <x v="0"/>
    <s v="CA"/>
    <n v="93308"/>
    <x v="2"/>
    <n v="5331"/>
    <x v="281"/>
    <n v="36743"/>
    <s v="East of USA"/>
    <n v="283.47000120000001"/>
    <n v="3"/>
    <n v="99.989997860000003"/>
    <n v="0.246"/>
    <n v="73.699996949999999"/>
    <n v="299.97000120000001"/>
    <x v="31"/>
    <x v="3"/>
    <x v="0"/>
  </r>
  <r>
    <x v="3"/>
    <s v="New York"/>
    <s v="Mary"/>
    <n v="5836"/>
    <x v="0"/>
    <s v="NY"/>
    <n v="10128"/>
    <x v="2"/>
    <n v="5836"/>
    <x v="307"/>
    <n v="39063"/>
    <s v="East of USA"/>
    <n v="107.9700012"/>
    <n v="3"/>
    <n v="39.990001679999999"/>
    <n v="0.42299999999999999"/>
    <n v="50.75"/>
    <n v="119.9700012"/>
    <x v="21"/>
    <x v="3"/>
    <x v="0"/>
  </r>
  <r>
    <x v="3"/>
    <s v="Cincinnati"/>
    <s v="Mary"/>
    <n v="1749"/>
    <x v="0"/>
    <s v="OH"/>
    <n v="45238"/>
    <x v="2"/>
    <n v="1749"/>
    <x v="300"/>
    <n v="37218"/>
    <s v="East of USA"/>
    <n v="107.9700012"/>
    <n v="3"/>
    <n v="39.990001679999999"/>
    <n v="-0.72"/>
    <n v="-86.379997250000002"/>
    <n v="119.9700012"/>
    <x v="19"/>
    <x v="3"/>
    <x v="0"/>
  </r>
  <r>
    <x v="4"/>
    <s v="Lancaster"/>
    <s v="Michael"/>
    <n v="12334"/>
    <x v="0"/>
    <s v="CA"/>
    <n v="93535"/>
    <x v="2"/>
    <n v="12334"/>
    <x v="20"/>
    <n v="36118"/>
    <s v="US Center"/>
    <n v="135"/>
    <n v="3"/>
    <n v="50"/>
    <n v="0.23400000000000001"/>
    <n v="35.099998470000003"/>
    <n v="150"/>
    <x v="31"/>
    <x v="3"/>
    <x v="0"/>
  </r>
  <r>
    <x v="8"/>
    <s v="Cupertino"/>
    <s v="Hannah"/>
    <n v="9576"/>
    <x v="0"/>
    <s v="CA"/>
    <n v="95014"/>
    <x v="2"/>
    <n v="9576"/>
    <x v="716"/>
    <n v="47113"/>
    <s v="Canada"/>
    <n v="41.729999540000001"/>
    <n v="3"/>
    <n v="15.989999770000001"/>
    <n v="0.41799999999999998"/>
    <n v="20.030000690000001"/>
    <n v="47.97000122"/>
    <x v="26"/>
    <x v="3"/>
    <x v="0"/>
  </r>
  <r>
    <x v="3"/>
    <s v="Phoenix"/>
    <s v="Larry"/>
    <n v="6848"/>
    <x v="0"/>
    <s v="AZ"/>
    <n v="85032"/>
    <x v="2"/>
    <n v="6848"/>
    <x v="546"/>
    <n v="39433"/>
    <s v="South of  USA"/>
    <n v="104.3700027"/>
    <n v="3"/>
    <n v="39.990001679999999"/>
    <n v="0.38300000000000001"/>
    <n v="45.91999817"/>
    <n v="119.9700012"/>
    <x v="25"/>
    <x v="3"/>
    <x v="0"/>
  </r>
  <r>
    <x v="4"/>
    <s v="Orange Park"/>
    <s v="Mary"/>
    <n v="4494"/>
    <x v="0"/>
    <s v="FL"/>
    <n v="32073"/>
    <x v="2"/>
    <n v="4494"/>
    <x v="98"/>
    <n v="37868"/>
    <s v="US Center"/>
    <n v="130.5"/>
    <n v="3"/>
    <n v="50"/>
    <n v="0.29599999999999999"/>
    <n v="44.369998930000001"/>
    <n v="150"/>
    <x v="30"/>
    <x v="3"/>
    <x v="0"/>
  </r>
  <r>
    <x v="19"/>
    <s v="Palatine"/>
    <s v="Samantha"/>
    <n v="10744"/>
    <x v="0"/>
    <s v="IL"/>
    <n v="60067"/>
    <x v="2"/>
    <n v="10744"/>
    <x v="286"/>
    <n v="35663"/>
    <s v="US Center"/>
    <n v="130.4499969"/>
    <n v="3"/>
    <n v="49.979999540000001"/>
    <n v="0.104"/>
    <n v="15.649999619999999"/>
    <n v="149.9400024"/>
    <x v="29"/>
    <x v="3"/>
    <x v="0"/>
  </r>
  <r>
    <x v="2"/>
    <s v="Lakewood"/>
    <s v="Nicholas"/>
    <n v="7362"/>
    <x v="0"/>
    <s v="OH"/>
    <n v="44107"/>
    <x v="2"/>
    <n v="7362"/>
    <x v="303"/>
    <n v="37948"/>
    <s v="US Center"/>
    <n v="152.97000120000001"/>
    <n v="3"/>
    <n v="59.990001679999999"/>
    <n v="-0.24099999999999999"/>
    <n v="-43.290000919999997"/>
    <n v="179.97000120000001"/>
    <x v="21"/>
    <x v="3"/>
    <x v="0"/>
  </r>
  <r>
    <x v="3"/>
    <s v="Lakewood"/>
    <s v="Mary"/>
    <n v="3717"/>
    <x v="0"/>
    <s v="OH"/>
    <n v="44107"/>
    <x v="2"/>
    <n v="3717"/>
    <x v="565"/>
    <n v="39873"/>
    <s v="East of USA"/>
    <n v="100.7699966"/>
    <n v="3"/>
    <n v="39.990001679999999"/>
    <n v="0.29399999999999998"/>
    <n v="35.270000459999999"/>
    <n v="119.9700012"/>
    <x v="29"/>
    <x v="3"/>
    <x v="0"/>
  </r>
  <r>
    <x v="4"/>
    <s v="Chicago"/>
    <s v="Joe"/>
    <n v="8521"/>
    <x v="0"/>
    <s v="IL"/>
    <n v="60628"/>
    <x v="2"/>
    <n v="8521"/>
    <x v="706"/>
    <n v="39723"/>
    <s v="West of USA"/>
    <n v="126"/>
    <n v="3"/>
    <n v="50"/>
    <n v="0.38600000000000001"/>
    <n v="57.959999080000003"/>
    <n v="150"/>
    <x v="24"/>
    <x v="3"/>
    <x v="0"/>
  </r>
  <r>
    <x v="3"/>
    <s v="Philadelphia"/>
    <s v="Jacqueline"/>
    <n v="5671"/>
    <x v="0"/>
    <s v="PA"/>
    <n v="19120"/>
    <x v="2"/>
    <n v="5671"/>
    <x v="498"/>
    <n v="33878"/>
    <s v="South of  USA"/>
    <n v="98.379997250000002"/>
    <n v="3"/>
    <n v="39.990001679999999"/>
    <n v="0.39400000000000002"/>
    <n v="47.22000122"/>
    <n v="119.9700012"/>
    <x v="26"/>
    <x v="3"/>
    <x v="0"/>
  </r>
  <r>
    <x v="2"/>
    <s v="New York"/>
    <s v="Mary"/>
    <n v="5836"/>
    <x v="0"/>
    <s v="NY"/>
    <n v="10128"/>
    <x v="2"/>
    <n v="5836"/>
    <x v="307"/>
    <n v="39063"/>
    <s v="East of USA"/>
    <n v="143.97999569999999"/>
    <n v="3"/>
    <n v="59.990001679999999"/>
    <n v="0.3"/>
    <n v="53.990001679999999"/>
    <n v="179.97000120000001"/>
    <x v="19"/>
    <x v="3"/>
    <x v="0"/>
  </r>
  <r>
    <x v="3"/>
    <s v="Philadelphia"/>
    <s v="Jacqueline"/>
    <n v="5671"/>
    <x v="0"/>
    <s v="PA"/>
    <n v="19120"/>
    <x v="2"/>
    <n v="5671"/>
    <x v="498"/>
    <n v="33878"/>
    <s v="South of  USA"/>
    <n v="95.980003359999998"/>
    <n v="3"/>
    <n v="39.990001679999999"/>
    <n v="0.28000000000000003"/>
    <n v="33.590000150000002"/>
    <n v="119.9700012"/>
    <x v="24"/>
    <x v="3"/>
    <x v="0"/>
  </r>
  <r>
    <x v="2"/>
    <s v="New York"/>
    <s v="Mary"/>
    <n v="5836"/>
    <x v="0"/>
    <s v="NY"/>
    <n v="10128"/>
    <x v="2"/>
    <n v="5836"/>
    <x v="307"/>
    <n v="39063"/>
    <s v="East of USA"/>
    <n v="134.97999569999999"/>
    <n v="3"/>
    <n v="59.990001679999999"/>
    <n v="0.187"/>
    <n v="33.740001679999999"/>
    <n v="179.97000120000001"/>
    <x v="26"/>
    <x v="3"/>
    <x v="0"/>
  </r>
  <r>
    <x v="2"/>
    <s v="Orange Park"/>
    <s v="Mary"/>
    <n v="4494"/>
    <x v="0"/>
    <s v="FL"/>
    <n v="32073"/>
    <x v="2"/>
    <n v="4494"/>
    <x v="98"/>
    <n v="37868"/>
    <s v="US Center"/>
    <n v="134.97999569999999"/>
    <n v="3"/>
    <n v="59.990001679999999"/>
    <n v="0.18"/>
    <n v="32.38999939"/>
    <n v="179.97000120000001"/>
    <x v="19"/>
    <x v="3"/>
    <x v="0"/>
  </r>
  <r>
    <x v="3"/>
    <s v="Palatine"/>
    <s v="Samantha"/>
    <n v="10744"/>
    <x v="0"/>
    <s v="IL"/>
    <n v="60067"/>
    <x v="2"/>
    <n v="10744"/>
    <x v="286"/>
    <n v="35663"/>
    <s v="US Center"/>
    <n v="89.980003359999998"/>
    <n v="3"/>
    <n v="39.990001679999999"/>
    <n v="0.14099999999999999"/>
    <n v="16.920000080000001"/>
    <n v="119.9700012"/>
    <x v="26"/>
    <x v="3"/>
    <x v="0"/>
  </r>
  <r>
    <x v="2"/>
    <s v="Beaverton"/>
    <s v="Jennifer"/>
    <n v="9391"/>
    <x v="0"/>
    <s v="OR"/>
    <n v="97006"/>
    <x v="2"/>
    <n v="9391"/>
    <x v="359"/>
    <n v="31878"/>
    <s v="West of USA"/>
    <n v="134.97999569999999"/>
    <n v="3"/>
    <n v="59.990001679999999"/>
    <n v="0.27"/>
    <n v="48.590000150000002"/>
    <n v="179.97000120000001"/>
    <x v="31"/>
    <x v="3"/>
    <x v="0"/>
  </r>
  <r>
    <x v="7"/>
    <s v="Jersey City"/>
    <s v="Dorothy"/>
    <n v="6457"/>
    <x v="0"/>
    <s v="NJ"/>
    <n v="7307"/>
    <x v="2"/>
    <n v="6457"/>
    <x v="514"/>
    <n v="32883"/>
    <s v="East of USA"/>
    <n v="296.97000120000001"/>
    <n v="3"/>
    <n v="99.989997860000003"/>
    <n v="0.25700000000000001"/>
    <n v="77.209999080000003"/>
    <n v="299.97000120000001"/>
    <x v="24"/>
    <x v="3"/>
    <x v="0"/>
  </r>
  <r>
    <x v="19"/>
    <s v="Richmond"/>
    <s v="Deborah"/>
    <n v="396"/>
    <x v="0"/>
    <s v="TX"/>
    <n v="77469"/>
    <x v="2"/>
    <n v="396"/>
    <x v="499"/>
    <n v="35238"/>
    <s v="East of USA"/>
    <n v="148.4400024"/>
    <n v="3"/>
    <n v="49.979999540000001"/>
    <n v="0.21099999999999999"/>
    <n v="31.620000839999999"/>
    <n v="149.9400024"/>
    <x v="28"/>
    <x v="3"/>
    <x v="0"/>
  </r>
  <r>
    <x v="19"/>
    <s v="Wilkes Barre"/>
    <s v="Robert"/>
    <n v="6835"/>
    <x v="0"/>
    <s v="PA"/>
    <n v="18702"/>
    <x v="2"/>
    <n v="6835"/>
    <x v="509"/>
    <n v="32518"/>
    <s v="West of USA"/>
    <n v="143.9400024"/>
    <n v="3"/>
    <n v="49.979999540000001"/>
    <n v="0.25"/>
    <n v="37.430000309999997"/>
    <n v="149.9400024"/>
    <x v="29"/>
    <x v="3"/>
    <x v="0"/>
  </r>
  <r>
    <x v="7"/>
    <s v="Chapel Hill"/>
    <s v="Mary"/>
    <n v="9286"/>
    <x v="0"/>
    <s v="NC"/>
    <n v="27514"/>
    <x v="2"/>
    <n v="9286"/>
    <x v="524"/>
    <n v="41133"/>
    <s v="West of USA"/>
    <n v="283.47000120000001"/>
    <n v="3"/>
    <n v="99.989997860000003"/>
    <n v="0.307"/>
    <n v="92.129997250000002"/>
    <n v="299.97000120000001"/>
    <x v="21"/>
    <x v="3"/>
    <x v="0"/>
  </r>
  <r>
    <x v="2"/>
    <s v="Wilkes Barre"/>
    <s v="Robert"/>
    <n v="6835"/>
    <x v="0"/>
    <s v="PA"/>
    <n v="18702"/>
    <x v="2"/>
    <n v="6835"/>
    <x v="509"/>
    <n v="32518"/>
    <s v="West of USA"/>
    <n v="170.07000729999999"/>
    <n v="3"/>
    <n v="59.990001679999999"/>
    <n v="-0.21299999999999999"/>
    <n v="-38.270000459999999"/>
    <n v="179.97000120000001"/>
    <x v="18"/>
    <x v="3"/>
    <x v="0"/>
  </r>
  <r>
    <x v="19"/>
    <s v="San Bernardino"/>
    <s v="Daniel"/>
    <n v="9835"/>
    <x v="0"/>
    <s v="CA"/>
    <n v="92407"/>
    <x v="2"/>
    <n v="9835"/>
    <x v="700"/>
    <n v="36268"/>
    <s v="South of  USA"/>
    <n v="127.4499969"/>
    <n v="3"/>
    <n v="49.979999540000001"/>
    <n v="0.29799999999999999"/>
    <n v="44.61000061"/>
    <n v="149.9400024"/>
    <x v="28"/>
    <x v="3"/>
    <x v="0"/>
  </r>
  <r>
    <x v="19"/>
    <s v="San Bernardino"/>
    <s v="Daniel"/>
    <n v="9835"/>
    <x v="0"/>
    <s v="CA"/>
    <n v="92407"/>
    <x v="2"/>
    <n v="9835"/>
    <x v="700"/>
    <n v="36268"/>
    <s v="South of  USA"/>
    <n v="125.9499969"/>
    <n v="3"/>
    <n v="49.979999540000001"/>
    <n v="0.378"/>
    <n v="56.680000309999997"/>
    <n v="149.9400024"/>
    <x v="25"/>
    <x v="3"/>
    <x v="0"/>
  </r>
  <r>
    <x v="2"/>
    <s v="Richmond"/>
    <s v="Deborah"/>
    <n v="396"/>
    <x v="0"/>
    <s v="TX"/>
    <n v="77469"/>
    <x v="2"/>
    <n v="396"/>
    <x v="499"/>
    <n v="35238"/>
    <s v="East of USA"/>
    <n v="149.38000489999999"/>
    <n v="3"/>
    <n v="59.990001679999999"/>
    <n v="5.1999999999999998E-2"/>
    <n v="9.4099998469999999"/>
    <n v="179.97000120000001"/>
    <x v="30"/>
    <x v="3"/>
    <x v="0"/>
  </r>
  <r>
    <x v="19"/>
    <s v="Rancho Cucamonga"/>
    <s v="Mary"/>
    <n v="8991"/>
    <x v="0"/>
    <s v="CA"/>
    <n v="91730"/>
    <x v="2"/>
    <n v="8991"/>
    <x v="514"/>
    <n v="32918"/>
    <s v="West of USA"/>
    <n v="112.4599991"/>
    <n v="3"/>
    <n v="49.979999540000001"/>
    <n v="-0.14099999999999999"/>
    <n v="-21.13999939"/>
    <n v="149.9400024"/>
    <x v="24"/>
    <x v="3"/>
    <x v="0"/>
  </r>
  <r>
    <x v="4"/>
    <s v="Watsonville"/>
    <s v="Madison"/>
    <n v="11935"/>
    <x v="0"/>
    <s v="CA"/>
    <n v="95076"/>
    <x v="2"/>
    <n v="11935"/>
    <x v="488"/>
    <n v="37728"/>
    <s v="South of  USA"/>
    <n v="150"/>
    <n v="3"/>
    <n v="50"/>
    <n v="0.28000000000000003"/>
    <n v="42"/>
    <n v="150"/>
    <x v="25"/>
    <x v="3"/>
    <x v="0"/>
  </r>
  <r>
    <x v="7"/>
    <s v="Los Angeles"/>
    <s v="Gregory"/>
    <n v="10114"/>
    <x v="0"/>
    <s v="CA"/>
    <n v="90027"/>
    <x v="2"/>
    <n v="10114"/>
    <x v="700"/>
    <n v="36303"/>
    <s v="East of USA"/>
    <n v="287.97000120000001"/>
    <n v="3"/>
    <n v="99.989997860000003"/>
    <n v="0.25"/>
    <n v="74.870002749999998"/>
    <n v="299.97000120000001"/>
    <x v="25"/>
    <x v="3"/>
    <x v="0"/>
  </r>
  <r>
    <x v="19"/>
    <s v="Marion"/>
    <s v="Steven"/>
    <n v="11407"/>
    <x v="0"/>
    <s v="OH"/>
    <n v="43302"/>
    <x v="2"/>
    <n v="11407"/>
    <x v="545"/>
    <n v="39573"/>
    <s v="South of  USA"/>
    <n v="136.4499969"/>
    <n v="3"/>
    <n v="49.979999540000001"/>
    <n v="6.8000000000000005E-2"/>
    <n v="10.22999954"/>
    <n v="149.9400024"/>
    <x v="29"/>
    <x v="3"/>
    <x v="0"/>
  </r>
  <r>
    <x v="2"/>
    <s v="Chicago"/>
    <s v="Kenneth"/>
    <n v="11417"/>
    <x v="0"/>
    <s v="IL"/>
    <n v="60649"/>
    <x v="2"/>
    <n v="11417"/>
    <x v="88"/>
    <n v="33788"/>
    <s v="West of USA"/>
    <n v="156.57000729999999"/>
    <n v="3"/>
    <n v="59.990001679999999"/>
    <n v="0.23499999999999999"/>
    <n v="42.270000459999999"/>
    <n v="179.97000120000001"/>
    <x v="25"/>
    <x v="3"/>
    <x v="0"/>
  </r>
  <r>
    <x v="17"/>
    <s v="Brooklyn"/>
    <s v="Kathleen"/>
    <n v="5989"/>
    <x v="0"/>
    <s v="NY"/>
    <n v="11235"/>
    <x v="2"/>
    <n v="5989"/>
    <x v="498"/>
    <n v="33888"/>
    <s v="US Center"/>
    <n v="62.97000122"/>
    <n v="3"/>
    <n v="24.989999770000001"/>
    <n v="0.21"/>
    <n v="15.739999770000001"/>
    <n v="74.97000122"/>
    <x v="31"/>
    <x v="3"/>
    <x v="0"/>
  </r>
  <r>
    <x v="5"/>
    <s v="Methuen"/>
    <s v="Kathryn"/>
    <n v="9108"/>
    <x v="0"/>
    <s v="MA"/>
    <n v="1844"/>
    <x v="2"/>
    <n v="9108"/>
    <x v="546"/>
    <n v="39428"/>
    <s v="West of USA"/>
    <n v="67.180000309999997"/>
    <n v="3"/>
    <n v="27.989999770000001"/>
    <n v="0.1"/>
    <n v="8.3999996190000008"/>
    <n v="83.97000122"/>
    <x v="26"/>
    <x v="3"/>
    <x v="0"/>
  </r>
  <r>
    <x v="3"/>
    <s v="Kent"/>
    <s v="Mary"/>
    <n v="11589"/>
    <x v="0"/>
    <s v="WA"/>
    <n v="98031"/>
    <x v="2"/>
    <n v="11589"/>
    <x v="485"/>
    <n v="33248"/>
    <s v="East of USA"/>
    <n v="119.9700012"/>
    <n v="3"/>
    <n v="39.990001679999999"/>
    <n v="6.3E-2"/>
    <n v="7.5599999430000002"/>
    <n v="119.9700012"/>
    <x v="22"/>
    <x v="3"/>
    <x v="0"/>
  </r>
  <r>
    <x v="5"/>
    <s v="Tempe"/>
    <s v="Victoria"/>
    <n v="3818"/>
    <x v="0"/>
    <s v="AZ"/>
    <n v="85283"/>
    <x v="2"/>
    <n v="3818"/>
    <x v="499"/>
    <n v="35243"/>
    <s v="South of  USA"/>
    <n v="134.97000120000001"/>
    <n v="3"/>
    <n v="44.990001679999999"/>
    <n v="-6.3E-2"/>
    <n v="-8.5"/>
    <n v="134.97000120000001"/>
    <x v="29"/>
    <x v="3"/>
    <x v="0"/>
  </r>
  <r>
    <x v="2"/>
    <s v="Tempe"/>
    <s v="Victoria"/>
    <n v="3818"/>
    <x v="0"/>
    <s v="AZ"/>
    <n v="85283"/>
    <x v="2"/>
    <n v="3818"/>
    <x v="499"/>
    <n v="35243"/>
    <s v="South of  USA"/>
    <n v="151.16999820000001"/>
    <n v="3"/>
    <n v="59.990001679999999"/>
    <n v="-1.0999999999999999E-2"/>
    <n v="-1.9700000289999999"/>
    <n v="179.97000120000001"/>
    <x v="24"/>
    <x v="3"/>
    <x v="0"/>
  </r>
  <r>
    <x v="2"/>
    <s v="Van Nuys"/>
    <s v="Mary"/>
    <n v="7090"/>
    <x v="0"/>
    <s v="CA"/>
    <n v="91406"/>
    <x v="2"/>
    <n v="7090"/>
    <x v="20"/>
    <n v="36103"/>
    <s v="West of USA"/>
    <n v="149.38000489999999"/>
    <n v="3"/>
    <n v="59.990001679999999"/>
    <n v="0.374"/>
    <n v="67.22000122"/>
    <n v="179.97000120000001"/>
    <x v="18"/>
    <x v="3"/>
    <x v="0"/>
  </r>
  <r>
    <x v="3"/>
    <s v="Kent"/>
    <s v="Mary"/>
    <n v="11589"/>
    <x v="0"/>
    <s v="WA"/>
    <n v="98031"/>
    <x v="2"/>
    <n v="11589"/>
    <x v="485"/>
    <n v="33248"/>
    <s v="East of USA"/>
    <n v="89.980003359999998"/>
    <n v="3"/>
    <n v="39.990001679999999"/>
    <n v="0.20200000000000001"/>
    <n v="24.290000920000001"/>
    <n v="119.9700012"/>
    <x v="26"/>
    <x v="3"/>
    <x v="0"/>
  </r>
  <r>
    <x v="2"/>
    <s v="Los Angeles"/>
    <s v="Timothy"/>
    <n v="2114"/>
    <x v="0"/>
    <s v="CA"/>
    <n v="90024"/>
    <x v="2"/>
    <n v="2114"/>
    <x v="281"/>
    <n v="36769"/>
    <s v="West of USA"/>
    <n v="174.57000729999999"/>
    <n v="3"/>
    <n v="59.990001679999999"/>
    <n v="0.315"/>
    <n v="56.740001679999999"/>
    <n v="179.97000120000001"/>
    <x v="83"/>
    <x v="3"/>
    <x v="0"/>
  </r>
  <r>
    <x v="5"/>
    <s v="Lithonia"/>
    <s v="Mary"/>
    <n v="11774"/>
    <x v="0"/>
    <s v="GA"/>
    <n v="30058"/>
    <x v="2"/>
    <n v="11774"/>
    <x v="302"/>
    <n v="40259"/>
    <s v="South of  USA"/>
    <n v="83.489997860000003"/>
    <n v="3"/>
    <n v="31.989999770000001"/>
    <n v="4.2999999999999997E-2"/>
    <n v="4.170000076"/>
    <n v="95.97000122"/>
    <x v="25"/>
    <x v="3"/>
    <x v="0"/>
  </r>
  <r>
    <x v="23"/>
    <s v="New Bedford"/>
    <s v="Michael"/>
    <n v="960"/>
    <x v="0"/>
    <s v="MA"/>
    <n v="2740"/>
    <x v="2"/>
    <n v="960"/>
    <x v="307"/>
    <n v="39114"/>
    <s v="West of USA"/>
    <n v="53.430000309999997"/>
    <n v="3"/>
    <n v="17.989999770000001"/>
    <n v="0.14799999999999999"/>
    <n v="8.0100002289999992"/>
    <n v="53.97000122"/>
    <x v="19"/>
    <x v="3"/>
    <x v="0"/>
  </r>
  <r>
    <x v="19"/>
    <s v="Newark"/>
    <s v="Stephen"/>
    <n v="11907"/>
    <x v="0"/>
    <s v="NJ"/>
    <n v="7105"/>
    <x v="2"/>
    <n v="11907"/>
    <x v="20"/>
    <n v="36154"/>
    <s v="West of USA"/>
    <n v="145.4400024"/>
    <n v="3"/>
    <n v="49.979999540000001"/>
    <n v="-1.649"/>
    <n v="-247.25"/>
    <n v="149.9400024"/>
    <x v="19"/>
    <x v="3"/>
    <x v="0"/>
  </r>
  <r>
    <x v="2"/>
    <s v="Middletown"/>
    <s v="Kyle"/>
    <n v="12421"/>
    <x v="0"/>
    <s v="CT"/>
    <n v="6457"/>
    <x v="2"/>
    <n v="12421"/>
    <x v="704"/>
    <n v="38964"/>
    <s v="East of USA"/>
    <n v="170.97000120000001"/>
    <n v="3"/>
    <n v="59.990001679999999"/>
    <n v="0.26600000000000001"/>
    <n v="47.869998930000001"/>
    <n v="179.97000120000001"/>
    <x v="18"/>
    <x v="3"/>
    <x v="0"/>
  </r>
  <r>
    <x v="19"/>
    <s v="Massapequa"/>
    <s v="Lori"/>
    <n v="1800"/>
    <x v="0"/>
    <s v="NY"/>
    <n v="11758"/>
    <x v="2"/>
    <n v="1800"/>
    <x v="521"/>
    <n v="34104"/>
    <s v="West of USA"/>
    <n v="142.4400024"/>
    <n v="3"/>
    <n v="49.979999540000001"/>
    <n v="-0.06"/>
    <n v="-8.9700002669999996"/>
    <n v="149.9400024"/>
    <x v="19"/>
    <x v="3"/>
    <x v="0"/>
  </r>
  <r>
    <x v="3"/>
    <s v="Dayton"/>
    <s v="Kelly"/>
    <n v="6853"/>
    <x v="0"/>
    <s v="OH"/>
    <n v="45424"/>
    <x v="2"/>
    <n v="6853"/>
    <x v="274"/>
    <n v="43034"/>
    <s v="Canada"/>
    <n v="99.58000183"/>
    <n v="3"/>
    <n v="39.990001679999999"/>
    <n v="0.28999999999999998"/>
    <n v="34.849998470000003"/>
    <n v="119.9700012"/>
    <x v="23"/>
    <x v="3"/>
    <x v="0"/>
  </r>
  <r>
    <x v="3"/>
    <s v="Mesa"/>
    <s v="Jason"/>
    <n v="1438"/>
    <x v="0"/>
    <s v="AZ"/>
    <n v="85201"/>
    <x v="2"/>
    <n v="1438"/>
    <x v="727"/>
    <n v="36049"/>
    <s v="South of  USA"/>
    <n v="99.58000183"/>
    <n v="3"/>
    <n v="39.990001679999999"/>
    <n v="-0.58099999999999996"/>
    <n v="-69.699996949999999"/>
    <n v="119.9700012"/>
    <x v="26"/>
    <x v="3"/>
    <x v="0"/>
  </r>
  <r>
    <x v="2"/>
    <s v="Hagerstown"/>
    <s v="Melissa"/>
    <n v="1506"/>
    <x v="0"/>
    <s v="MD"/>
    <n v="21740"/>
    <x v="2"/>
    <n v="1506"/>
    <x v="503"/>
    <n v="38144"/>
    <s v="West of USA"/>
    <n v="147.58000179999999"/>
    <n v="3"/>
    <n v="59.990001679999999"/>
    <n v="-8.4000000000000005E-2"/>
    <n v="-15.19999981"/>
    <n v="179.97000120000001"/>
    <x v="26"/>
    <x v="3"/>
    <x v="0"/>
  </r>
  <r>
    <x v="4"/>
    <s v="Portland"/>
    <s v="Mary"/>
    <n v="2803"/>
    <x v="0"/>
    <s v="OR"/>
    <n v="97229"/>
    <x v="2"/>
    <n v="2803"/>
    <x v="476"/>
    <n v="33759"/>
    <s v="East of USA"/>
    <n v="112.5"/>
    <n v="3"/>
    <n v="50"/>
    <n v="0.36"/>
    <n v="54"/>
    <n v="150"/>
    <x v="83"/>
    <x v="3"/>
    <x v="0"/>
  </r>
  <r>
    <x v="2"/>
    <s v="Summerville"/>
    <s v="Vincent"/>
    <n v="8692"/>
    <x v="0"/>
    <s v="SC"/>
    <n v="29483"/>
    <x v="2"/>
    <n v="8692"/>
    <x v="721"/>
    <n v="38034"/>
    <s v="West of USA"/>
    <n v="174.57000729999999"/>
    <n v="3"/>
    <n v="59.990001679999999"/>
    <n v="0.26300000000000001"/>
    <n v="47.310001370000002"/>
    <n v="179.97000120000001"/>
    <x v="29"/>
    <x v="3"/>
    <x v="0"/>
  </r>
  <r>
    <x v="19"/>
    <s v="Milford"/>
    <s v="Mary"/>
    <n v="10587"/>
    <x v="0"/>
    <s v="CT"/>
    <n v="6460"/>
    <x v="2"/>
    <n v="10587"/>
    <x v="489"/>
    <n v="32134"/>
    <s v="South of  USA"/>
    <n v="139.4400024"/>
    <n v="3"/>
    <n v="49.979999540000001"/>
    <n v="1.9E-2"/>
    <n v="2.789999962"/>
    <n v="149.9400024"/>
    <x v="29"/>
    <x v="3"/>
    <x v="0"/>
  </r>
  <r>
    <x v="7"/>
    <s v="Milford"/>
    <s v="Mary"/>
    <n v="10587"/>
    <x v="0"/>
    <s v="CT"/>
    <n v="6460"/>
    <x v="2"/>
    <n v="10587"/>
    <x v="489"/>
    <n v="32134"/>
    <s v="South of  USA"/>
    <n v="269.97000120000001"/>
    <n v="3"/>
    <n v="99.989997860000003"/>
    <n v="7.9000000000000001E-2"/>
    <n v="23.760000229999999"/>
    <n v="299.97000120000001"/>
    <x v="26"/>
    <x v="3"/>
    <x v="0"/>
  </r>
  <r>
    <x v="2"/>
    <s v="San Jose"/>
    <s v="Mary"/>
    <n v="8396"/>
    <x v="0"/>
    <s v="CA"/>
    <n v="95148"/>
    <x v="2"/>
    <n v="8396"/>
    <x v="311"/>
    <n v="38384"/>
    <s v="West of USA"/>
    <n v="151.16999820000001"/>
    <n v="3"/>
    <n v="59.990001679999999"/>
    <n v="0.378"/>
    <n v="68.02999878"/>
    <n v="179.97000120000001"/>
    <x v="26"/>
    <x v="3"/>
    <x v="0"/>
  </r>
  <r>
    <x v="2"/>
    <s v="Harlingen"/>
    <s v="Rose"/>
    <n v="11565"/>
    <x v="0"/>
    <s v="TX"/>
    <n v="78550"/>
    <x v="2"/>
    <n v="11565"/>
    <x v="561"/>
    <n v="39944"/>
    <s v="South of  USA"/>
    <n v="172.77000430000001"/>
    <n v="3"/>
    <n v="59.990001679999999"/>
    <n v="0.45100000000000001"/>
    <n v="81.199996949999999"/>
    <n v="179.97000120000001"/>
    <x v="25"/>
    <x v="3"/>
    <x v="0"/>
  </r>
  <r>
    <x v="7"/>
    <s v="Roswell"/>
    <s v="Melissa"/>
    <n v="11777"/>
    <x v="0"/>
    <s v="NM"/>
    <n v="88201"/>
    <x v="2"/>
    <n v="11777"/>
    <x v="701"/>
    <n v="35114"/>
    <s v="South of  USA"/>
    <n v="284.97000120000001"/>
    <n v="3"/>
    <n v="99.989997860000003"/>
    <n v="0.313"/>
    <n v="94.040000919999997"/>
    <n v="299.97000120000001"/>
    <x v="25"/>
    <x v="3"/>
    <x v="0"/>
  </r>
  <r>
    <x v="2"/>
    <s v="Aurora"/>
    <s v="Angela"/>
    <n v="4030"/>
    <x v="0"/>
    <s v="CO"/>
    <n v="80012"/>
    <x v="2"/>
    <n v="4030"/>
    <x v="290"/>
    <n v="31754"/>
    <s v="US Center"/>
    <n v="167.36999510000001"/>
    <n v="3"/>
    <n v="59.990001679999999"/>
    <n v="4.7E-2"/>
    <n v="8.3699998860000004"/>
    <n v="179.97000120000001"/>
    <x v="22"/>
    <x v="3"/>
    <x v="0"/>
  </r>
  <r>
    <x v="19"/>
    <s v="Roswell"/>
    <s v="Melissa"/>
    <n v="11777"/>
    <x v="0"/>
    <s v="NM"/>
    <n v="88201"/>
    <x v="2"/>
    <n v="11777"/>
    <x v="701"/>
    <n v="35114"/>
    <s v="South of  USA"/>
    <n v="136.4499969"/>
    <n v="3"/>
    <n v="49.979999540000001"/>
    <n v="-1.5469999999999999"/>
    <n v="-231.96000670000001"/>
    <n v="149.9400024"/>
    <x v="22"/>
    <x v="3"/>
    <x v="0"/>
  </r>
  <r>
    <x v="3"/>
    <s v="Los Angeles"/>
    <s v="John"/>
    <n v="5767"/>
    <x v="0"/>
    <s v="CA"/>
    <n v="90046"/>
    <x v="2"/>
    <n v="5767"/>
    <x v="563"/>
    <n v="34009"/>
    <s v="East of USA"/>
    <n v="107.9700012"/>
    <n v="3"/>
    <n v="39.990001679999999"/>
    <n v="0.113"/>
    <n v="13.5"/>
    <n v="119.9700012"/>
    <x v="23"/>
    <x v="3"/>
    <x v="0"/>
  </r>
  <r>
    <x v="3"/>
    <s v="Greeley"/>
    <s v="Mary"/>
    <n v="10083"/>
    <x v="0"/>
    <s v="CO"/>
    <n v="80631"/>
    <x v="2"/>
    <n v="10083"/>
    <x v="20"/>
    <n v="36119"/>
    <s v="West of USA"/>
    <n v="104.3700027"/>
    <n v="3"/>
    <n v="39.990001679999999"/>
    <n v="0.29399999999999998"/>
    <n v="35.27999878"/>
    <n v="119.9700012"/>
    <x v="26"/>
    <x v="3"/>
    <x v="0"/>
  </r>
  <r>
    <x v="2"/>
    <s v="San Marcos"/>
    <s v="Mary"/>
    <n v="10033"/>
    <x v="0"/>
    <s v="TX"/>
    <n v="78666"/>
    <x v="2"/>
    <n v="10033"/>
    <x v="518"/>
    <n v="35059"/>
    <s v="US Center"/>
    <n v="151.16999820000001"/>
    <n v="3"/>
    <n v="59.990001679999999"/>
    <n v="6.3E-2"/>
    <n v="11.34000015"/>
    <n v="179.97000120000001"/>
    <x v="31"/>
    <x v="3"/>
    <x v="0"/>
  </r>
  <r>
    <x v="2"/>
    <s v="Elyria"/>
    <s v="Mary"/>
    <n v="12320"/>
    <x v="0"/>
    <s v="OH"/>
    <n v="44035"/>
    <x v="2"/>
    <n v="12320"/>
    <x v="292"/>
    <n v="31474"/>
    <s v="East of USA"/>
    <n v="147.58000179999999"/>
    <n v="3"/>
    <n v="59.990001679999999"/>
    <n v="0.28699999999999998"/>
    <n v="51.650001529999997"/>
    <n v="179.97000120000001"/>
    <x v="26"/>
    <x v="3"/>
    <x v="0"/>
  </r>
  <r>
    <x v="2"/>
    <s v="Long Beach"/>
    <s v="Elizabeth"/>
    <n v="4952"/>
    <x v="0"/>
    <s v="CA"/>
    <n v="90804"/>
    <x v="2"/>
    <n v="4952"/>
    <x v="480"/>
    <n v="40444"/>
    <s v="East of USA"/>
    <n v="143.97999569999999"/>
    <n v="3"/>
    <n v="59.990001679999999"/>
    <n v="0.03"/>
    <n v="5.4699997900000001"/>
    <n v="179.97000120000001"/>
    <x v="30"/>
    <x v="3"/>
    <x v="0"/>
  </r>
  <r>
    <x v="4"/>
    <s v="San Diego"/>
    <s v="Linda"/>
    <n v="1445"/>
    <x v="0"/>
    <s v="CA"/>
    <n v="92115"/>
    <x v="2"/>
    <n v="1445"/>
    <x v="563"/>
    <n v="33989"/>
    <s v="West of USA"/>
    <n v="120"/>
    <n v="3"/>
    <n v="50"/>
    <n v="0.26"/>
    <n v="39"/>
    <n v="150"/>
    <x v="30"/>
    <x v="3"/>
    <x v="0"/>
  </r>
  <r>
    <x v="3"/>
    <s v="Long Beach"/>
    <s v="Mary"/>
    <n v="1426"/>
    <x v="0"/>
    <s v="CA"/>
    <n v="90813"/>
    <x v="2"/>
    <n v="1426"/>
    <x v="487"/>
    <n v="32749"/>
    <s v="South of  USA"/>
    <n v="117.5699997"/>
    <n v="3"/>
    <n v="39.990001679999999"/>
    <n v="-0.71799999999999997"/>
    <n v="-86.180000309999997"/>
    <n v="119.9700012"/>
    <x v="25"/>
    <x v="3"/>
    <x v="0"/>
  </r>
  <r>
    <x v="4"/>
    <s v="Modesto"/>
    <s v="Jeremy"/>
    <n v="941"/>
    <x v="0"/>
    <s v="CA"/>
    <n v="95350"/>
    <x v="2"/>
    <n v="941"/>
    <x v="301"/>
    <n v="35864"/>
    <s v="South of  USA"/>
    <n v="139.5"/>
    <n v="3"/>
    <n v="50"/>
    <n v="0.27900000000000003"/>
    <n v="41.849998470000003"/>
    <n v="150"/>
    <x v="23"/>
    <x v="3"/>
    <x v="0"/>
  </r>
  <r>
    <x v="3"/>
    <s v="Chula Vista"/>
    <s v="Stephanie"/>
    <n v="3954"/>
    <x v="0"/>
    <s v="CA"/>
    <n v="91910"/>
    <x v="2"/>
    <n v="3954"/>
    <x v="359"/>
    <n v="31879"/>
    <s v="West of USA"/>
    <n v="109.16999819999999"/>
    <n v="3"/>
    <n v="39.990001679999999"/>
    <n v="7.9000000000000001E-2"/>
    <n v="9.5"/>
    <n v="119.9700012"/>
    <x v="24"/>
    <x v="3"/>
    <x v="0"/>
  </r>
  <r>
    <x v="4"/>
    <s v="New York"/>
    <s v="Ruth"/>
    <n v="336"/>
    <x v="0"/>
    <s v="NY"/>
    <n v="10029"/>
    <x v="2"/>
    <n v="336"/>
    <x v="293"/>
    <n v="32009"/>
    <s v="East of USA"/>
    <n v="126"/>
    <n v="3"/>
    <n v="50"/>
    <n v="0.105"/>
    <n v="15.75"/>
    <n v="150"/>
    <x v="19"/>
    <x v="3"/>
    <x v="0"/>
  </r>
  <r>
    <x v="7"/>
    <s v="Modesto"/>
    <s v="Jeremy"/>
    <n v="941"/>
    <x v="0"/>
    <s v="CA"/>
    <n v="95350"/>
    <x v="2"/>
    <n v="941"/>
    <x v="301"/>
    <n v="35864"/>
    <s v="South of  USA"/>
    <n v="245.97999569999999"/>
    <n v="3"/>
    <n v="99.989997860000003"/>
    <n v="0.20499999999999999"/>
    <n v="61.490001679999999"/>
    <n v="299.97000120000001"/>
    <x v="25"/>
    <x v="3"/>
    <x v="0"/>
  </r>
  <r>
    <x v="3"/>
    <s v="Meridian"/>
    <s v="Mary"/>
    <n v="569"/>
    <x v="0"/>
    <s v="ID"/>
    <n v="83642"/>
    <x v="2"/>
    <n v="569"/>
    <x v="487"/>
    <n v="32780"/>
    <s v="South of  USA"/>
    <n v="119.9700012"/>
    <n v="3"/>
    <n v="39.990001679999999"/>
    <n v="0.27"/>
    <n v="32.38999939"/>
    <n v="119.9700012"/>
    <x v="25"/>
    <x v="3"/>
    <x v="0"/>
  </r>
  <r>
    <x v="5"/>
    <s v="Santa Ana"/>
    <s v="Mary"/>
    <n v="2790"/>
    <x v="0"/>
    <s v="CA"/>
    <n v="92705"/>
    <x v="2"/>
    <n v="2790"/>
    <x v="728"/>
    <n v="36230"/>
    <s v="West of USA"/>
    <n v="95.97000122"/>
    <n v="3"/>
    <n v="31.989999770000001"/>
    <n v="0.35"/>
    <n v="33.590000150000002"/>
    <n v="95.97000122"/>
    <x v="30"/>
    <x v="3"/>
    <x v="0"/>
  </r>
  <r>
    <x v="4"/>
    <s v="Greenville"/>
    <s v="Willie"/>
    <n v="4740"/>
    <x v="0"/>
    <s v="NC"/>
    <n v="27858"/>
    <x v="2"/>
    <n v="4740"/>
    <x v="102"/>
    <n v="43635"/>
    <s v="Canada"/>
    <n v="142.5"/>
    <n v="3"/>
    <n v="50"/>
    <n v="0.247"/>
    <n v="37.049999239999998"/>
    <n v="150"/>
    <x v="23"/>
    <x v="3"/>
    <x v="0"/>
  </r>
  <r>
    <x v="3"/>
    <s v="Meridian"/>
    <s v="Mary"/>
    <n v="569"/>
    <x v="0"/>
    <s v="ID"/>
    <n v="83642"/>
    <x v="2"/>
    <n v="569"/>
    <x v="487"/>
    <n v="32780"/>
    <s v="South of  USA"/>
    <n v="89.980003359999998"/>
    <n v="3"/>
    <n v="39.990001679999999"/>
    <n v="0.36"/>
    <n v="43.189998629999998"/>
    <n v="119.9700012"/>
    <x v="19"/>
    <x v="3"/>
    <x v="0"/>
  </r>
  <r>
    <x v="5"/>
    <s v="Fairfield"/>
    <s v="Joan"/>
    <n v="6959"/>
    <x v="0"/>
    <s v="OH"/>
    <n v="45014"/>
    <x v="2"/>
    <n v="6959"/>
    <x v="508"/>
    <n v="38835"/>
    <s v="West of USA"/>
    <n v="155.97000120000001"/>
    <n v="3"/>
    <n v="51.990001679999999"/>
    <n v="-1.5"/>
    <n v="-233.96000670000001"/>
    <n v="155.97000120000001"/>
    <x v="29"/>
    <x v="3"/>
    <x v="0"/>
  </r>
  <r>
    <x v="3"/>
    <s v="Chino"/>
    <s v="Mary"/>
    <n v="1893"/>
    <x v="0"/>
    <s v="CA"/>
    <n v="91710"/>
    <x v="2"/>
    <n v="1893"/>
    <x v="622"/>
    <n v="39490"/>
    <s v="South of  USA"/>
    <n v="89.099998470000003"/>
    <n v="3"/>
    <n v="30"/>
    <n v="0.28699999999999998"/>
    <n v="25.840000150000002"/>
    <n v="90"/>
    <x v="18"/>
    <x v="3"/>
    <x v="0"/>
  </r>
  <r>
    <x v="17"/>
    <s v="Dallas"/>
    <s v="Mary"/>
    <n v="4014"/>
    <x v="0"/>
    <s v="TX"/>
    <n v="75217"/>
    <x v="2"/>
    <n v="4014"/>
    <x v="513"/>
    <n v="40885"/>
    <s v="US Center"/>
    <n v="73.47000122"/>
    <n v="3"/>
    <n v="24.989999770000001"/>
    <n v="0.46100000000000002"/>
    <n v="34.52999878"/>
    <n v="74.97000122"/>
    <x v="18"/>
    <x v="3"/>
    <x v="0"/>
  </r>
  <r>
    <x v="19"/>
    <s v="Los Angeles"/>
    <s v="Philip"/>
    <n v="4609"/>
    <x v="0"/>
    <s v="CA"/>
    <n v="90003"/>
    <x v="2"/>
    <n v="4609"/>
    <x v="726"/>
    <n v="37010"/>
    <s v="East of USA"/>
    <n v="142.4400024"/>
    <n v="3"/>
    <n v="49.979999540000001"/>
    <n v="0.437"/>
    <n v="65.519996640000002"/>
    <n v="149.9400024"/>
    <x v="25"/>
    <x v="3"/>
    <x v="0"/>
  </r>
  <r>
    <x v="3"/>
    <s v="Beaverton"/>
    <s v="Thomas"/>
    <n v="7110"/>
    <x v="0"/>
    <s v="OR"/>
    <n v="97007"/>
    <x v="2"/>
    <n v="7110"/>
    <x v="728"/>
    <n v="36215"/>
    <s v="East of USA"/>
    <n v="113.9700012"/>
    <n v="3"/>
    <n v="39.990001679999999"/>
    <n v="0.45600000000000002"/>
    <n v="54.709999080000003"/>
    <n v="119.9700012"/>
    <x v="18"/>
    <x v="3"/>
    <x v="0"/>
  </r>
  <r>
    <x v="3"/>
    <s v="Hialeah"/>
    <s v="Anthony"/>
    <n v="10390"/>
    <x v="0"/>
    <s v="FL"/>
    <n v="33012"/>
    <x v="2"/>
    <n v="10390"/>
    <x v="285"/>
    <n v="34140"/>
    <s v="East of USA"/>
    <n v="113.3700027"/>
    <n v="3"/>
    <n v="39.990001679999999"/>
    <n v="0.312"/>
    <n v="37.409999849999998"/>
    <n v="119.9700012"/>
    <x v="83"/>
    <x v="3"/>
    <x v="0"/>
  </r>
  <r>
    <x v="7"/>
    <s v="Detroit"/>
    <s v="Olivia"/>
    <n v="6177"/>
    <x v="0"/>
    <s v="MI"/>
    <n v="48238"/>
    <x v="2"/>
    <n v="6177"/>
    <x v="286"/>
    <n v="35630"/>
    <s v="South of  USA"/>
    <n v="272.97000120000001"/>
    <n v="3"/>
    <n v="99.989997860000003"/>
    <n v="0.109"/>
    <n v="32.759998320000001"/>
    <n v="299.97000120000001"/>
    <x v="26"/>
    <x v="3"/>
    <x v="0"/>
  </r>
  <r>
    <x v="4"/>
    <s v="New York"/>
    <s v="Jessica"/>
    <n v="4295"/>
    <x v="0"/>
    <s v="NY"/>
    <n v="10029"/>
    <x v="2"/>
    <n v="4295"/>
    <x v="482"/>
    <n v="34655"/>
    <s v="US Center"/>
    <n v="135"/>
    <n v="3"/>
    <n v="50"/>
    <n v="-2.4750000000000001"/>
    <n v="-371.25"/>
    <n v="150"/>
    <x v="25"/>
    <x v="3"/>
    <x v="0"/>
  </r>
  <r>
    <x v="2"/>
    <s v="Elk Grove"/>
    <s v="Gerald"/>
    <n v="7651"/>
    <x v="0"/>
    <s v="CA"/>
    <n v="95758"/>
    <x v="2"/>
    <n v="7651"/>
    <x v="287"/>
    <n v="40320"/>
    <s v="East of USA"/>
    <n v="158.36999510000001"/>
    <n v="3"/>
    <n v="59.990001679999999"/>
    <n v="0.28599999999999998"/>
    <n v="51.47000122"/>
    <n v="179.97000120000001"/>
    <x v="23"/>
    <x v="3"/>
    <x v="0"/>
  </r>
  <r>
    <x v="6"/>
    <s v="Chino"/>
    <s v="Scott"/>
    <n v="11718"/>
    <x v="0"/>
    <s v="CA"/>
    <n v="91710"/>
    <x v="2"/>
    <n v="11718"/>
    <x v="311"/>
    <n v="38375"/>
    <s v="South of  USA"/>
    <n v="140.16999820000001"/>
    <n v="3"/>
    <n v="54.97000122"/>
    <n v="0.314"/>
    <n v="51.86000061"/>
    <n v="164.9100037"/>
    <x v="26"/>
    <x v="3"/>
    <x v="0"/>
  </r>
  <r>
    <x v="4"/>
    <s v="Pasadena"/>
    <s v="Mary"/>
    <n v="6330"/>
    <x v="0"/>
    <s v="MD"/>
    <n v="21122"/>
    <x v="2"/>
    <n v="6330"/>
    <x v="508"/>
    <n v="38780"/>
    <s v="East of USA"/>
    <n v="124.5"/>
    <n v="3"/>
    <n v="50"/>
    <n v="0.39"/>
    <n v="58.520000459999999"/>
    <n v="150"/>
    <x v="21"/>
    <x v="3"/>
    <x v="0"/>
  </r>
  <r>
    <x v="2"/>
    <s v="Detroit"/>
    <s v="Anna"/>
    <n v="9154"/>
    <x v="0"/>
    <s v="MI"/>
    <n v="48224"/>
    <x v="2"/>
    <n v="9154"/>
    <x v="289"/>
    <n v="32590"/>
    <s v="West of USA"/>
    <n v="149.38000489999999"/>
    <n v="3"/>
    <n v="59.990001679999999"/>
    <n v="0.39800000000000002"/>
    <n v="71.699996949999999"/>
    <n v="179.97000120000001"/>
    <x v="82"/>
    <x v="3"/>
    <x v="0"/>
  </r>
  <r>
    <x v="19"/>
    <s v="Brooklyn"/>
    <s v="Mary"/>
    <n v="9200"/>
    <x v="0"/>
    <s v="NY"/>
    <n v="11219"/>
    <x v="2"/>
    <n v="9200"/>
    <x v="498"/>
    <n v="33890"/>
    <s v="South of  USA"/>
    <n v="145.4400024"/>
    <n v="3"/>
    <n v="49.979999540000001"/>
    <n v="0.44600000000000001"/>
    <n v="66.900001529999997"/>
    <n v="149.9400024"/>
    <x v="29"/>
    <x v="3"/>
    <x v="0"/>
  </r>
  <r>
    <x v="3"/>
    <s v="Greenville"/>
    <s v="Michael"/>
    <n v="12095"/>
    <x v="0"/>
    <s v="NC"/>
    <n v="27858"/>
    <x v="2"/>
    <n v="12095"/>
    <x v="725"/>
    <n v="35525"/>
    <s v="US Center"/>
    <n v="113.3700027"/>
    <n v="3"/>
    <n v="39.990001679999999"/>
    <n v="0.107"/>
    <n v="12.81000042"/>
    <n v="119.9700012"/>
    <x v="25"/>
    <x v="3"/>
    <x v="0"/>
  </r>
  <r>
    <x v="4"/>
    <s v="Tampa"/>
    <s v="Mary"/>
    <n v="9748"/>
    <x v="0"/>
    <s v="FL"/>
    <n v="33614"/>
    <x v="2"/>
    <n v="9748"/>
    <x v="499"/>
    <n v="35240"/>
    <s v="East of USA"/>
    <n v="127.5"/>
    <n v="3"/>
    <n v="50"/>
    <n v="0.21299999999999999"/>
    <n v="31.879999160000001"/>
    <n v="150"/>
    <x v="26"/>
    <x v="3"/>
    <x v="0"/>
  </r>
  <r>
    <x v="3"/>
    <s v="Laredo"/>
    <s v="Mary"/>
    <n v="4159"/>
    <x v="0"/>
    <s v="TX"/>
    <n v="78040"/>
    <x v="2"/>
    <n v="4159"/>
    <x v="522"/>
    <n v="38275"/>
    <s v="South of  USA"/>
    <n v="101.9700012"/>
    <n v="3"/>
    <n v="39.990001679999999"/>
    <n v="0.27600000000000002"/>
    <n v="33.13999939"/>
    <n v="119.9700012"/>
    <x v="26"/>
    <x v="3"/>
    <x v="0"/>
  </r>
  <r>
    <x v="2"/>
    <s v="Philadelphia"/>
    <s v="Mary"/>
    <n v="3409"/>
    <x v="0"/>
    <s v="PA"/>
    <n v="19148"/>
    <x v="2"/>
    <n v="3409"/>
    <x v="88"/>
    <n v="33780"/>
    <s v="West of USA"/>
    <n v="152.97000120000001"/>
    <n v="3"/>
    <n v="59.990001679999999"/>
    <n v="-0.68"/>
    <n v="-122.3799973"/>
    <n v="179.97000120000001"/>
    <x v="25"/>
    <x v="3"/>
    <x v="0"/>
  </r>
  <r>
    <x v="17"/>
    <s v="Miami"/>
    <s v="Evelyn"/>
    <n v="4456"/>
    <x v="0"/>
    <s v="FL"/>
    <n v="33162"/>
    <x v="2"/>
    <n v="4456"/>
    <x v="476"/>
    <n v="33770"/>
    <s v="West of USA"/>
    <n v="59.979999540000001"/>
    <n v="3"/>
    <n v="24.989999770000001"/>
    <n v="-1.0660000000000001"/>
    <n v="-79.949996949999999"/>
    <n v="74.97000122"/>
    <x v="26"/>
    <x v="3"/>
    <x v="0"/>
  </r>
  <r>
    <x v="7"/>
    <s v="Miami"/>
    <s v="Evelyn"/>
    <n v="4456"/>
    <x v="0"/>
    <s v="FL"/>
    <n v="33162"/>
    <x v="2"/>
    <n v="4456"/>
    <x v="476"/>
    <n v="33770"/>
    <s v="West of USA"/>
    <n v="239.97999569999999"/>
    <n v="3"/>
    <n v="99.989997860000003"/>
    <n v="0.06"/>
    <n v="18"/>
    <n v="299.97000120000001"/>
    <x v="52"/>
    <x v="8"/>
    <x v="0"/>
  </r>
  <r>
    <x v="4"/>
    <s v="Fresno"/>
    <s v="George"/>
    <n v="9195"/>
    <x v="0"/>
    <s v="CA"/>
    <n v="93727"/>
    <x v="2"/>
    <n v="9195"/>
    <x v="290"/>
    <n v="31780"/>
    <s v="East of USA"/>
    <n v="150"/>
    <n v="3"/>
    <n v="50"/>
    <n v="0.35"/>
    <n v="52.5"/>
    <n v="150"/>
    <x v="2"/>
    <x v="8"/>
    <x v="0"/>
  </r>
  <r>
    <x v="7"/>
    <s v="Passaic"/>
    <s v="Mary"/>
    <n v="6"/>
    <x v="0"/>
    <s v="NJ"/>
    <n v="7055"/>
    <x v="2"/>
    <n v="6"/>
    <x v="514"/>
    <n v="32895"/>
    <s v="US Center"/>
    <n v="299.97000120000001"/>
    <n v="3"/>
    <n v="99.989997860000003"/>
    <n v="0.48"/>
    <n v="143.9900055"/>
    <n v="299.97000120000001"/>
    <x v="0"/>
    <x v="8"/>
    <x v="0"/>
  </r>
  <r>
    <x v="17"/>
    <s v="Powder Springs"/>
    <s v="Alan"/>
    <n v="3790"/>
    <x v="0"/>
    <s v="GA"/>
    <n v="30127"/>
    <x v="2"/>
    <n v="3790"/>
    <x v="527"/>
    <n v="46940"/>
    <s v="Canada"/>
    <n v="71.22000122"/>
    <n v="3"/>
    <n v="24.989999770000001"/>
    <n v="0.47499999999999998"/>
    <n v="35.61000061"/>
    <n v="74.97000122"/>
    <x v="3"/>
    <x v="8"/>
    <x v="0"/>
  </r>
  <r>
    <x v="36"/>
    <s v="Milford"/>
    <s v="Mary"/>
    <n v="4976"/>
    <x v="0"/>
    <s v="CT"/>
    <n v="6460"/>
    <x v="2"/>
    <n v="4976"/>
    <x v="480"/>
    <n v="40465"/>
    <s v="South of  USA"/>
    <n v="70.849998470000003"/>
    <n v="3"/>
    <n v="24.989999770000001"/>
    <n v="0.33100000000000002"/>
    <n v="24.799999239999998"/>
    <n v="74.97000122"/>
    <x v="53"/>
    <x v="8"/>
    <x v="0"/>
  </r>
  <r>
    <x v="5"/>
    <s v="Saint Paul"/>
    <s v="Eugene"/>
    <n v="2964"/>
    <x v="0"/>
    <s v="MN"/>
    <n v="55124"/>
    <x v="2"/>
    <n v="2964"/>
    <x v="309"/>
    <n v="34275"/>
    <s v="South of  USA"/>
    <n v="90.690002440000001"/>
    <n v="3"/>
    <n v="31.989999770000001"/>
    <n v="0.47299999999999998"/>
    <n v="45.349998470000003"/>
    <n v="95.97000122"/>
    <x v="53"/>
    <x v="8"/>
    <x v="0"/>
  </r>
  <r>
    <x v="3"/>
    <s v="Garland"/>
    <s v="Mary"/>
    <n v="4022"/>
    <x v="0"/>
    <s v="TX"/>
    <n v="75040"/>
    <x v="2"/>
    <n v="4022"/>
    <x v="289"/>
    <n v="32600"/>
    <s v="South of  USA"/>
    <n v="113.3700027"/>
    <n v="3"/>
    <n v="39.990001679999999"/>
    <n v="8.3000000000000004E-2"/>
    <n v="9.9799995419999998"/>
    <n v="119.9700012"/>
    <x v="2"/>
    <x v="8"/>
    <x v="0"/>
  </r>
  <r>
    <x v="4"/>
    <s v="Denton"/>
    <s v="Samuel"/>
    <n v="11563"/>
    <x v="0"/>
    <s v="TX"/>
    <n v="76201"/>
    <x v="2"/>
    <n v="11563"/>
    <x v="304"/>
    <n v="31705"/>
    <s v="West of USA"/>
    <n v="141.75"/>
    <n v="3"/>
    <n v="50"/>
    <n v="0.312"/>
    <n v="46.77999878"/>
    <n v="150"/>
    <x v="3"/>
    <x v="8"/>
    <x v="0"/>
  </r>
  <r>
    <x v="2"/>
    <s v="Denton"/>
    <s v="Samuel"/>
    <n v="11563"/>
    <x v="0"/>
    <s v="TX"/>
    <n v="76201"/>
    <x v="2"/>
    <n v="11563"/>
    <x v="304"/>
    <n v="31705"/>
    <s v="West of USA"/>
    <n v="156.57000729999999"/>
    <n v="3"/>
    <n v="59.990001679999999"/>
    <n v="0.217"/>
    <n v="39.13999939"/>
    <n v="179.97000120000001"/>
    <x v="3"/>
    <x v="8"/>
    <x v="0"/>
  </r>
  <r>
    <x v="2"/>
    <s v="Garland"/>
    <s v="Mary"/>
    <n v="4022"/>
    <x v="0"/>
    <s v="TX"/>
    <n v="75040"/>
    <x v="2"/>
    <n v="4022"/>
    <x v="289"/>
    <n v="32600"/>
    <s v="South of  USA"/>
    <n v="151.16999820000001"/>
    <n v="3"/>
    <n v="59.990001679999999"/>
    <n v="0.193"/>
    <n v="34.770000459999999"/>
    <n v="179.97000120000001"/>
    <x v="53"/>
    <x v="3"/>
    <x v="0"/>
  </r>
  <r>
    <x v="2"/>
    <s v="Las Vegas"/>
    <s v="Matthew"/>
    <n v="2633"/>
    <x v="0"/>
    <s v="NV"/>
    <n v="89123"/>
    <x v="2"/>
    <n v="2633"/>
    <x v="718"/>
    <n v="33510"/>
    <s v="West of USA"/>
    <n v="149.38000489999999"/>
    <n v="3"/>
    <n v="59.990001679999999"/>
    <n v="0.249"/>
    <n v="44.810001370000002"/>
    <n v="179.97000120000001"/>
    <x v="7"/>
    <x v="3"/>
    <x v="0"/>
  </r>
  <r>
    <x v="4"/>
    <s v="Santa Ana"/>
    <s v="Mary"/>
    <n v="7819"/>
    <x v="0"/>
    <s v="CA"/>
    <n v="92704"/>
    <x v="2"/>
    <n v="7819"/>
    <x v="699"/>
    <n v="31590"/>
    <s v="West of USA"/>
    <n v="123"/>
    <n v="3"/>
    <n v="50"/>
    <n v="0.39400000000000002"/>
    <n v="59.040000919999997"/>
    <n v="150"/>
    <x v="57"/>
    <x v="3"/>
    <x v="0"/>
  </r>
  <r>
    <x v="19"/>
    <s v="Denton"/>
    <s v="Samuel"/>
    <n v="11563"/>
    <x v="0"/>
    <s v="TX"/>
    <n v="76201"/>
    <x v="2"/>
    <n v="11563"/>
    <x v="304"/>
    <n v="31705"/>
    <s v="West of USA"/>
    <n v="119.9499969"/>
    <n v="3"/>
    <n v="49.979999540000001"/>
    <n v="0.36"/>
    <n v="53.979999540000001"/>
    <n v="149.9400024"/>
    <x v="7"/>
    <x v="3"/>
    <x v="0"/>
  </r>
  <r>
    <x v="29"/>
    <s v="New York"/>
    <s v="Mary"/>
    <n v="7210"/>
    <x v="0"/>
    <s v="NY"/>
    <n v="10029"/>
    <x v="2"/>
    <n v="7210"/>
    <x v="298"/>
    <n v="31560"/>
    <s v="US Center"/>
    <n v="116.3700027"/>
    <n v="3"/>
    <n v="39.990001679999999"/>
    <n v="2.4E-2"/>
    <n v="2.9100000860000002"/>
    <n v="119.9700012"/>
    <x v="3"/>
    <x v="3"/>
    <x v="0"/>
  </r>
  <r>
    <x v="19"/>
    <s v="San Diego"/>
    <s v="Nancy"/>
    <n v="6776"/>
    <x v="0"/>
    <s v="CA"/>
    <n v="92105"/>
    <x v="2"/>
    <n v="6776"/>
    <x v="626"/>
    <n v="34405"/>
    <s v="US Center"/>
    <n v="141.6900024"/>
    <n v="3"/>
    <n v="49.979999540000001"/>
    <n v="0.35399999999999998"/>
    <n v="53.130001069999999"/>
    <n v="149.9400024"/>
    <x v="2"/>
    <x v="3"/>
    <x v="0"/>
  </r>
  <r>
    <x v="7"/>
    <s v="Berwyn"/>
    <s v="Cheryl"/>
    <n v="7191"/>
    <x v="0"/>
    <s v="IL"/>
    <n v="60402"/>
    <x v="2"/>
    <n v="7191"/>
    <x v="291"/>
    <n v="33975"/>
    <s v="West of USA"/>
    <n v="283.47000120000001"/>
    <n v="3"/>
    <n v="99.989997860000003"/>
    <n v="0.307"/>
    <n v="92.129997250000002"/>
    <n v="299.97000120000001"/>
    <x v="75"/>
    <x v="3"/>
    <x v="0"/>
  </r>
  <r>
    <x v="3"/>
    <s v="Phoenix"/>
    <s v="Mary"/>
    <n v="9169"/>
    <x v="0"/>
    <s v="AZ"/>
    <n v="85033"/>
    <x v="2"/>
    <n v="9169"/>
    <x v="729"/>
    <n v="33100"/>
    <s v="East of USA"/>
    <n v="111.5699997"/>
    <n v="3"/>
    <n v="39.990001679999999"/>
    <n v="0.32500000000000001"/>
    <n v="39.049999239999998"/>
    <n v="119.9700012"/>
    <x v="52"/>
    <x v="3"/>
    <x v="0"/>
  </r>
  <r>
    <x v="3"/>
    <s v="Berwyn"/>
    <s v="Cheryl"/>
    <n v="7191"/>
    <x v="0"/>
    <s v="IL"/>
    <n v="60402"/>
    <x v="2"/>
    <n v="7191"/>
    <x v="291"/>
    <n v="33975"/>
    <s v="West of USA"/>
    <n v="104.3700027"/>
    <n v="3"/>
    <n v="39.990001679999999"/>
    <n v="6.5000000000000002E-2"/>
    <n v="7.829999924"/>
    <n v="119.9700012"/>
    <x v="3"/>
    <x v="3"/>
    <x v="0"/>
  </r>
  <r>
    <x v="17"/>
    <s v="Berwyn"/>
    <s v="Cheryl"/>
    <n v="7191"/>
    <x v="0"/>
    <s v="IL"/>
    <n v="60402"/>
    <x v="2"/>
    <n v="7191"/>
    <x v="291"/>
    <n v="33975"/>
    <s v="West of USA"/>
    <n v="63.72000122"/>
    <n v="3"/>
    <n v="24.989999770000001"/>
    <n v="0.27600000000000002"/>
    <n v="20.709999079999999"/>
    <n v="74.97000122"/>
    <x v="53"/>
    <x v="3"/>
    <x v="0"/>
  </r>
  <r>
    <x v="2"/>
    <s v="Chillicothe"/>
    <s v="Mary"/>
    <n v="5276"/>
    <x v="0"/>
    <s v="OH"/>
    <n v="45601"/>
    <x v="2"/>
    <n v="5276"/>
    <x v="311"/>
    <n v="38385"/>
    <s v="West of USA"/>
    <n v="152.97000120000001"/>
    <n v="3"/>
    <n v="59.990001679999999"/>
    <n v="-4.8000000000000001E-2"/>
    <n v="-8.7200002669999996"/>
    <n v="179.97000120000001"/>
    <x v="7"/>
    <x v="3"/>
    <x v="0"/>
  </r>
  <r>
    <x v="19"/>
    <s v="Chillicothe"/>
    <s v="Mary"/>
    <n v="5276"/>
    <x v="0"/>
    <s v="OH"/>
    <n v="45601"/>
    <x v="2"/>
    <n v="5276"/>
    <x v="311"/>
    <n v="38385"/>
    <s v="West of USA"/>
    <n v="122.9499969"/>
    <n v="3"/>
    <n v="49.979999540000001"/>
    <n v="-1.2709999999999999"/>
    <n v="-190.57000729999999"/>
    <n v="149.9400024"/>
    <x v="7"/>
    <x v="3"/>
    <x v="0"/>
  </r>
  <r>
    <x v="2"/>
    <s v="New York"/>
    <s v="Mary"/>
    <n v="11594"/>
    <x v="0"/>
    <s v="NY"/>
    <n v="10128"/>
    <x v="2"/>
    <n v="11594"/>
    <x v="500"/>
    <n v="39627"/>
    <s v="East of USA"/>
    <n v="232.7599945"/>
    <n v="4"/>
    <n v="59.990001679999999"/>
    <n v="0.46600000000000003"/>
    <n v="111.7300034"/>
    <n v="239.96000670000001"/>
    <x v="7"/>
    <x v="3"/>
    <x v="0"/>
  </r>
  <r>
    <x v="5"/>
    <s v="South San Francisco"/>
    <s v="Mary"/>
    <n v="5196"/>
    <x v="0"/>
    <s v="CA"/>
    <n v="94080"/>
    <x v="2"/>
    <n v="5196"/>
    <x v="519"/>
    <n v="37767"/>
    <s v="US Center"/>
    <n v="122.8399963"/>
    <n v="4"/>
    <n v="31.989999770000001"/>
    <n v="-0.53800000000000003"/>
    <n v="-68.790000919999997"/>
    <n v="127.9599991"/>
    <x v="7"/>
    <x v="3"/>
    <x v="0"/>
  </r>
  <r>
    <x v="3"/>
    <s v="New York"/>
    <s v="Mary"/>
    <n v="11594"/>
    <x v="0"/>
    <s v="NY"/>
    <n v="10128"/>
    <x v="2"/>
    <n v="11594"/>
    <x v="500"/>
    <n v="39627"/>
    <s v="East of USA"/>
    <n v="143.96000670000001"/>
    <n v="4"/>
    <n v="39.990001679999999"/>
    <n v="0.33800000000000002"/>
    <n v="53.990001679999999"/>
    <n v="159.96000670000001"/>
    <x v="54"/>
    <x v="3"/>
    <x v="0"/>
  </r>
  <r>
    <x v="2"/>
    <s v="South San Francisco"/>
    <s v="Mary"/>
    <n v="5196"/>
    <x v="0"/>
    <s v="CA"/>
    <n v="94080"/>
    <x v="2"/>
    <n v="5196"/>
    <x v="519"/>
    <n v="37767"/>
    <s v="US Center"/>
    <n v="211.1600037"/>
    <n v="4"/>
    <n v="59.990001679999999"/>
    <n v="0.36099999999999999"/>
    <n v="86.58000183"/>
    <n v="239.96000670000001"/>
    <x v="61"/>
    <x v="3"/>
    <x v="0"/>
  </r>
  <r>
    <x v="19"/>
    <s v="Houston"/>
    <s v="Dylan"/>
    <n v="2895"/>
    <x v="0"/>
    <s v="TX"/>
    <n v="77093"/>
    <x v="2"/>
    <n v="2895"/>
    <x v="611"/>
    <n v="47662"/>
    <s v="Canada"/>
    <n v="167.92999270000001"/>
    <n v="4"/>
    <n v="49.979999540000001"/>
    <n v="0.252"/>
    <n v="50.380001069999999"/>
    <n v="199.91999820000001"/>
    <x v="3"/>
    <x v="3"/>
    <x v="0"/>
  </r>
  <r>
    <x v="2"/>
    <s v="Freeport"/>
    <s v="Joyce"/>
    <n v="4452"/>
    <x v="0"/>
    <s v="NY"/>
    <n v="11520"/>
    <x v="2"/>
    <n v="4452"/>
    <x v="492"/>
    <n v="36867"/>
    <s v="US Center"/>
    <n v="201.57000729999999"/>
    <n v="4"/>
    <n v="59.990001679999999"/>
    <n v="-0.437"/>
    <n v="-104.8099976"/>
    <n v="239.96000670000001"/>
    <x v="60"/>
    <x v="3"/>
    <x v="0"/>
  </r>
  <r>
    <x v="5"/>
    <s v="Chicago"/>
    <s v="Ethan"/>
    <n v="10592"/>
    <x v="0"/>
    <s v="IL"/>
    <n v="60616"/>
    <x v="2"/>
    <n v="10592"/>
    <x v="518"/>
    <n v="35057"/>
    <s v="West of USA"/>
    <n v="92.930000309999997"/>
    <n v="4"/>
    <n v="27.989999770000001"/>
    <n v="7.2999999999999995E-2"/>
    <n v="8.1800003050000001"/>
    <n v="111.9599991"/>
    <x v="3"/>
    <x v="3"/>
    <x v="0"/>
  </r>
  <r>
    <x v="7"/>
    <s v="Chicago"/>
    <s v="Ethan"/>
    <n v="10592"/>
    <x v="0"/>
    <s v="IL"/>
    <n v="60616"/>
    <x v="2"/>
    <n v="10592"/>
    <x v="518"/>
    <n v="35057"/>
    <s v="West of USA"/>
    <n v="299.97000120000001"/>
    <n v="4"/>
    <n v="99.989997860000003"/>
    <n v="0.113"/>
    <n v="45"/>
    <n v="399.9599915"/>
    <x v="2"/>
    <x v="3"/>
    <x v="0"/>
  </r>
  <r>
    <x v="2"/>
    <s v="San Diego"/>
    <s v="Andrew"/>
    <n v="6585"/>
    <x v="0"/>
    <s v="CA"/>
    <n v="92129"/>
    <x v="2"/>
    <n v="6585"/>
    <x v="701"/>
    <n v="35097"/>
    <s v="South of  USA"/>
    <n v="237.5599976"/>
    <n v="4"/>
    <n v="59.990001679999999"/>
    <n v="0.27700000000000002"/>
    <n v="66.519996640000002"/>
    <n v="239.96000670000001"/>
    <x v="2"/>
    <x v="3"/>
    <x v="0"/>
  </r>
  <r>
    <x v="4"/>
    <s v="West Chester"/>
    <s v="Mary"/>
    <n v="6022"/>
    <x v="0"/>
    <s v="PA"/>
    <n v="19380"/>
    <x v="2"/>
    <n v="6022"/>
    <x v="703"/>
    <n v="41027"/>
    <s v="West of USA"/>
    <n v="198"/>
    <n v="4"/>
    <n v="50"/>
    <n v="0.34699999999999998"/>
    <n v="69.300003050000001"/>
    <n v="200"/>
    <x v="7"/>
    <x v="3"/>
    <x v="0"/>
  </r>
  <r>
    <x v="3"/>
    <s v="Denton"/>
    <s v="Donald"/>
    <n v="8038"/>
    <x v="0"/>
    <s v="TX"/>
    <n v="76201"/>
    <x v="2"/>
    <n v="8038"/>
    <x v="701"/>
    <n v="35082"/>
    <s v="East of USA"/>
    <n v="155.1600037"/>
    <n v="4"/>
    <n v="39.990001679999999"/>
    <n v="0.32800000000000001"/>
    <n v="52.439998629999998"/>
    <n v="159.96000670000001"/>
    <x v="2"/>
    <x v="3"/>
    <x v="0"/>
  </r>
  <r>
    <x v="3"/>
    <s v="Miami"/>
    <s v="Mary"/>
    <n v="4530"/>
    <x v="0"/>
    <s v="FL"/>
    <n v="33161"/>
    <x v="2"/>
    <n v="4530"/>
    <x v="514"/>
    <n v="32897"/>
    <s v="US Center"/>
    <n v="151.1600037"/>
    <n v="4"/>
    <n v="39.990001679999999"/>
    <n v="0.06"/>
    <n v="9.5200004580000002"/>
    <n v="159.96000670000001"/>
    <x v="60"/>
    <x v="3"/>
    <x v="0"/>
  </r>
  <r>
    <x v="19"/>
    <s v="Rome"/>
    <s v="Bobby"/>
    <n v="10194"/>
    <x v="0"/>
    <s v="NY"/>
    <n v="13440"/>
    <x v="2"/>
    <n v="10194"/>
    <x v="522"/>
    <n v="38277"/>
    <s v="East of USA"/>
    <n v="185.92999270000001"/>
    <n v="4"/>
    <n v="49.979999540000001"/>
    <n v="0.41899999999999998"/>
    <n v="83.66999817"/>
    <n v="199.91999820000001"/>
    <x v="60"/>
    <x v="3"/>
    <x v="0"/>
  </r>
  <r>
    <x v="4"/>
    <s v="San Diego"/>
    <s v="Dylan"/>
    <n v="6423"/>
    <x v="0"/>
    <s v="CA"/>
    <n v="92104"/>
    <x v="2"/>
    <n v="6423"/>
    <x v="700"/>
    <n v="36267"/>
    <s v="South of  USA"/>
    <n v="186"/>
    <n v="4"/>
    <n v="50"/>
    <n v="0.26"/>
    <n v="52.08000183"/>
    <n v="200"/>
    <x v="3"/>
    <x v="3"/>
    <x v="0"/>
  </r>
  <r>
    <x v="27"/>
    <s v="Brooklyn"/>
    <s v="Mary"/>
    <n v="6285"/>
    <x v="0"/>
    <s v="NY"/>
    <n v="11201"/>
    <x v="2"/>
    <n v="6285"/>
    <x v="289"/>
    <n v="32607"/>
    <s v="West of USA"/>
    <n v="163.7599945"/>
    <n v="4"/>
    <n v="44.990001679999999"/>
    <n v="0.437"/>
    <n v="78.61000061"/>
    <n v="179.96000670000001"/>
    <x v="5"/>
    <x v="3"/>
    <x v="0"/>
  </r>
  <r>
    <x v="4"/>
    <s v="El Paso"/>
    <s v="Mary"/>
    <n v="3633"/>
    <x v="0"/>
    <s v="TX"/>
    <n v="79924"/>
    <x v="2"/>
    <n v="3633"/>
    <x v="289"/>
    <n v="32577"/>
    <s v="US Center"/>
    <n v="180"/>
    <n v="4"/>
    <n v="50"/>
    <n v="0.24299999999999999"/>
    <n v="48.599998470000003"/>
    <n v="200"/>
    <x v="3"/>
    <x v="3"/>
    <x v="0"/>
  </r>
  <r>
    <x v="2"/>
    <s v="Princeton"/>
    <s v="Joseph"/>
    <n v="11875"/>
    <x v="0"/>
    <s v="NJ"/>
    <n v="8540"/>
    <x v="2"/>
    <n v="11875"/>
    <x v="493"/>
    <n v="40167"/>
    <s v="West of USA"/>
    <n v="215.96000670000001"/>
    <n v="4"/>
    <n v="59.990001679999999"/>
    <n v="-2.4300000000000002"/>
    <n v="-583.09997559999999"/>
    <n v="239.96000670000001"/>
    <x v="2"/>
    <x v="3"/>
    <x v="0"/>
  </r>
  <r>
    <x v="2"/>
    <s v="Salem"/>
    <s v="Patricia"/>
    <n v="6461"/>
    <x v="0"/>
    <s v="OR"/>
    <n v="97303"/>
    <x v="2"/>
    <n v="6461"/>
    <x v="292"/>
    <n v="31502"/>
    <s v="West of USA"/>
    <n v="215.96000670000001"/>
    <n v="4"/>
    <n v="59.990001679999999"/>
    <n v="-3.9E-2"/>
    <n v="-9.2899999619999996"/>
    <n v="239.96000670000001"/>
    <x v="3"/>
    <x v="3"/>
    <x v="0"/>
  </r>
  <r>
    <x v="19"/>
    <s v="Saint Paul"/>
    <s v="Mary"/>
    <n v="12366"/>
    <x v="0"/>
    <s v="MN"/>
    <n v="55106"/>
    <x v="2"/>
    <n v="12366"/>
    <x v="709"/>
    <n v="38747"/>
    <s v="US Center"/>
    <n v="167.92999270000001"/>
    <n v="4"/>
    <n v="49.979999540000001"/>
    <n v="-1.3440000000000001"/>
    <n v="-268.69000240000003"/>
    <n v="199.91999820000001"/>
    <x v="56"/>
    <x v="3"/>
    <x v="0"/>
  </r>
  <r>
    <x v="19"/>
    <s v="Brooklyn"/>
    <s v="Mary"/>
    <n v="6285"/>
    <x v="0"/>
    <s v="NY"/>
    <n v="11201"/>
    <x v="2"/>
    <n v="6285"/>
    <x v="289"/>
    <n v="32607"/>
    <s v="West of USA"/>
    <n v="159.9400024"/>
    <n v="4"/>
    <n v="49.979999540000001"/>
    <n v="0.27"/>
    <n v="54.060001370000002"/>
    <n v="199.91999820000001"/>
    <x v="0"/>
    <x v="3"/>
    <x v="0"/>
  </r>
  <r>
    <x v="4"/>
    <s v="Phoenix"/>
    <s v="Joe"/>
    <n v="11646"/>
    <x v="0"/>
    <s v="AZ"/>
    <n v="85022"/>
    <x v="2"/>
    <n v="11646"/>
    <x v="502"/>
    <n v="40012"/>
    <s v="East of USA"/>
    <n v="150"/>
    <n v="4"/>
    <n v="50"/>
    <n v="0.35299999999999998"/>
    <n v="70.5"/>
    <n v="200"/>
    <x v="3"/>
    <x v="3"/>
    <x v="0"/>
  </r>
  <r>
    <x v="4"/>
    <s v="Hollister"/>
    <s v="Mary"/>
    <n v="10539"/>
    <x v="0"/>
    <s v="CA"/>
    <n v="95023"/>
    <x v="2"/>
    <n v="10539"/>
    <x v="524"/>
    <n v="41112"/>
    <s v="South of  USA"/>
    <n v="170"/>
    <n v="4"/>
    <n v="50"/>
    <n v="-1.0629999999999999"/>
    <n v="-212.5"/>
    <n v="200"/>
    <x v="53"/>
    <x v="3"/>
    <x v="0"/>
  </r>
  <r>
    <x v="5"/>
    <s v="Palo Alto"/>
    <s v="Grace"/>
    <n v="1454"/>
    <x v="0"/>
    <s v="CA"/>
    <n v="94303"/>
    <x v="2"/>
    <n v="1454"/>
    <x v="728"/>
    <n v="36207"/>
    <s v="South of  USA"/>
    <n v="161.25"/>
    <n v="4"/>
    <n v="47.990001679999999"/>
    <n v="0.378"/>
    <n v="72.559997559999999"/>
    <n v="191.96000670000001"/>
    <x v="1"/>
    <x v="3"/>
    <x v="0"/>
  </r>
  <r>
    <x v="2"/>
    <s v="Blacksburg"/>
    <s v="Mary"/>
    <n v="10787"/>
    <x v="0"/>
    <s v="VA"/>
    <n v="24060"/>
    <x v="2"/>
    <n v="10787"/>
    <x v="588"/>
    <n v="36947"/>
    <s v="West of USA"/>
    <n v="227.96000670000001"/>
    <n v="4"/>
    <n v="59.990001679999999"/>
    <n v="0.27600000000000002"/>
    <n v="66.11000061"/>
    <n v="239.96000670000001"/>
    <x v="73"/>
    <x v="3"/>
    <x v="0"/>
  </r>
  <r>
    <x v="5"/>
    <s v="Eugene"/>
    <s v="William"/>
    <n v="10414"/>
    <x v="0"/>
    <s v="OR"/>
    <n v="97405"/>
    <x v="2"/>
    <n v="10414"/>
    <x v="94"/>
    <n v="37507"/>
    <s v="West of USA"/>
    <n v="119"/>
    <n v="4"/>
    <n v="31.989999770000001"/>
    <n v="-7.0000000000000007E-2"/>
    <n v="-8.9300003050000001"/>
    <n v="127.9599991"/>
    <x v="75"/>
    <x v="3"/>
    <x v="0"/>
  </r>
  <r>
    <x v="5"/>
    <s v="Eugene"/>
    <s v="William"/>
    <n v="10414"/>
    <x v="0"/>
    <s v="OR"/>
    <n v="97405"/>
    <x v="2"/>
    <n v="10414"/>
    <x v="94"/>
    <n v="37507"/>
    <s v="West of USA"/>
    <n v="116.4400024"/>
    <n v="4"/>
    <n v="31.989999770000001"/>
    <n v="0.28499999999999998"/>
    <n v="36.450000760000002"/>
    <n v="127.9599991"/>
    <x v="58"/>
    <x v="3"/>
    <x v="0"/>
  </r>
  <r>
    <x v="7"/>
    <s v="Long Beach"/>
    <s v="Mary"/>
    <n v="40"/>
    <x v="0"/>
    <s v="CA"/>
    <n v="90805"/>
    <x v="2"/>
    <n v="40"/>
    <x v="301"/>
    <n v="35837"/>
    <s v="East of USA"/>
    <n v="351.9599915"/>
    <n v="4"/>
    <n v="99.989997860000003"/>
    <n v="7.0000000000000007E-2"/>
    <n v="28.159999849999998"/>
    <n v="399.9599915"/>
    <x v="122"/>
    <x v="3"/>
    <x v="0"/>
  </r>
  <r>
    <x v="2"/>
    <s v="Chicago"/>
    <s v="Mary"/>
    <n v="8722"/>
    <x v="0"/>
    <s v="IL"/>
    <n v="60639"/>
    <x v="2"/>
    <n v="8722"/>
    <x v="501"/>
    <n v="38647"/>
    <s v="US Center"/>
    <n v="211.1600037"/>
    <n v="4"/>
    <n v="59.990001679999999"/>
    <n v="8.7999999999999995E-2"/>
    <n v="21.120000839999999"/>
    <n v="239.96000670000001"/>
    <x v="2"/>
    <x v="3"/>
    <x v="0"/>
  </r>
  <r>
    <x v="3"/>
    <s v="Chicago"/>
    <s v="Mary"/>
    <n v="8722"/>
    <x v="0"/>
    <s v="IL"/>
    <n v="60639"/>
    <x v="2"/>
    <n v="8722"/>
    <x v="501"/>
    <n v="38647"/>
    <s v="US Center"/>
    <n v="140.7599945"/>
    <n v="4"/>
    <n v="39.990001679999999"/>
    <n v="-0.22"/>
    <n v="-35.189998629999998"/>
    <n v="159.96000670000001"/>
    <x v="7"/>
    <x v="3"/>
    <x v="0"/>
  </r>
  <r>
    <x v="3"/>
    <s v="Provo"/>
    <s v="Jesse"/>
    <n v="9378"/>
    <x v="0"/>
    <s v="UT"/>
    <n v="84604"/>
    <x v="2"/>
    <n v="9378"/>
    <x v="299"/>
    <n v="41057"/>
    <s v="South of  USA"/>
    <n v="132.77000430000001"/>
    <n v="4"/>
    <n v="39.990001679999999"/>
    <n v="-0.60799999999999998"/>
    <n v="-97.319999699999997"/>
    <n v="159.96000670000001"/>
    <x v="54"/>
    <x v="3"/>
    <x v="0"/>
  </r>
  <r>
    <x v="16"/>
    <s v="Lockport"/>
    <s v="Mary"/>
    <n v="4048"/>
    <x v="0"/>
    <s v="IL"/>
    <n v="60441"/>
    <x v="2"/>
    <n v="4048"/>
    <x v="69"/>
    <n v="41267"/>
    <s v="South of  USA"/>
    <n v="274.39999390000003"/>
    <n v="4"/>
    <n v="70"/>
    <n v="-0.71799999999999997"/>
    <n v="-201.13999939999999"/>
    <n v="280"/>
    <x v="58"/>
    <x v="3"/>
    <x v="0"/>
  </r>
  <r>
    <x v="19"/>
    <s v="Baltimore"/>
    <s v="Mary"/>
    <n v="10549"/>
    <x v="0"/>
    <s v="MD"/>
    <n v="21206"/>
    <x v="2"/>
    <n v="10549"/>
    <x v="729"/>
    <n v="33127"/>
    <s v="US Center"/>
    <n v="191.91999820000001"/>
    <n v="4"/>
    <n v="49.979999540000001"/>
    <n v="0.40300000000000002"/>
    <n v="80.61000061"/>
    <n v="199.91999820000001"/>
    <x v="3"/>
    <x v="3"/>
    <x v="0"/>
  </r>
  <r>
    <x v="2"/>
    <s v="New Orleans"/>
    <s v="Sharon"/>
    <n v="9178"/>
    <x v="0"/>
    <s v="LA"/>
    <n v="70119"/>
    <x v="2"/>
    <n v="9178"/>
    <x v="69"/>
    <n v="41252"/>
    <s v="West of USA"/>
    <n v="230.36000060000001"/>
    <n v="4"/>
    <n v="59.990001679999999"/>
    <n v="0.48"/>
    <n v="115.1800003"/>
    <n v="239.96000670000001"/>
    <x v="2"/>
    <x v="3"/>
    <x v="0"/>
  </r>
  <r>
    <x v="19"/>
    <s v="New Orleans"/>
    <s v="Sharon"/>
    <n v="9178"/>
    <x v="0"/>
    <s v="LA"/>
    <n v="70119"/>
    <x v="2"/>
    <n v="9178"/>
    <x v="69"/>
    <n v="41252"/>
    <s v="West of USA"/>
    <n v="188.91999820000001"/>
    <n v="4"/>
    <n v="49.979999540000001"/>
    <n v="-0.40200000000000002"/>
    <n v="-80.290000919999997"/>
    <n v="199.91999820000001"/>
    <x v="60"/>
    <x v="3"/>
    <x v="0"/>
  </r>
  <r>
    <x v="3"/>
    <s v="Brooklyn"/>
    <s v="Jordan"/>
    <n v="9664"/>
    <x v="0"/>
    <s v="NY"/>
    <n v="11201"/>
    <x v="2"/>
    <n v="9664"/>
    <x v="21"/>
    <n v="41232"/>
    <s v="East of USA"/>
    <n v="148.7599945"/>
    <n v="4"/>
    <n v="39.990001679999999"/>
    <n v="0.39100000000000001"/>
    <n v="62.479999540000001"/>
    <n v="159.96000670000001"/>
    <x v="7"/>
    <x v="3"/>
    <x v="0"/>
  </r>
  <r>
    <x v="19"/>
    <s v="San Jose"/>
    <s v="Gary"/>
    <n v="8047"/>
    <x v="0"/>
    <s v="CA"/>
    <n v="95116"/>
    <x v="2"/>
    <n v="8047"/>
    <x v="305"/>
    <n v="33037"/>
    <s v="West of USA"/>
    <n v="181.92999270000001"/>
    <n v="4"/>
    <n v="49.979999540000001"/>
    <n v="0.44600000000000001"/>
    <n v="89.13999939"/>
    <n v="199.91999820000001"/>
    <x v="3"/>
    <x v="3"/>
    <x v="0"/>
  </r>
  <r>
    <x v="4"/>
    <s v="Fountain Valley"/>
    <s v="Mary"/>
    <n v="3126"/>
    <x v="0"/>
    <s v="CA"/>
    <n v="92708"/>
    <x v="2"/>
    <n v="3126"/>
    <x v="515"/>
    <n v="33322"/>
    <s v="West of USA"/>
    <n v="168"/>
    <n v="4"/>
    <n v="50"/>
    <n v="-5.2999999999999999E-2"/>
    <n v="-10.579999920000001"/>
    <n v="200"/>
    <x v="2"/>
    <x v="3"/>
    <x v="0"/>
  </r>
  <r>
    <x v="19"/>
    <s v="Pompano Beach"/>
    <s v="Rebecca"/>
    <n v="7425"/>
    <x v="0"/>
    <s v="FL"/>
    <n v="33068"/>
    <x v="2"/>
    <n v="7425"/>
    <x v="293"/>
    <n v="32002"/>
    <s v="South of  USA"/>
    <n v="149.9400024"/>
    <n v="4"/>
    <n v="49.979999540000001"/>
    <n v="0.20200000000000001"/>
    <n v="40.479999540000001"/>
    <n v="199.91999820000001"/>
    <x v="53"/>
    <x v="3"/>
    <x v="0"/>
  </r>
  <r>
    <x v="2"/>
    <s v="Hesperia"/>
    <s v="Jack"/>
    <n v="952"/>
    <x v="0"/>
    <s v="CA"/>
    <n v="92345"/>
    <x v="2"/>
    <n v="952"/>
    <x v="489"/>
    <n v="32142"/>
    <s v="West of USA"/>
    <n v="239.96000670000001"/>
    <n v="4"/>
    <n v="59.990001679999999"/>
    <n v="0.48"/>
    <n v="115.1800003"/>
    <n v="239.96000670000001"/>
    <x v="74"/>
    <x v="3"/>
    <x v="0"/>
  </r>
  <r>
    <x v="8"/>
    <s v="Fresno"/>
    <s v="Stephen"/>
    <n v="7411"/>
    <x v="0"/>
    <s v="CA"/>
    <n v="93720"/>
    <x v="2"/>
    <n v="7411"/>
    <x v="703"/>
    <n v="40972"/>
    <s v="West of USA"/>
    <n v="63.319999699999997"/>
    <n v="4"/>
    <n v="15.989999770000001"/>
    <n v="5.8999999999999997E-2"/>
    <n v="3.7999999519999998"/>
    <n v="63.959999080000003"/>
    <x v="54"/>
    <x v="3"/>
    <x v="0"/>
  </r>
  <r>
    <x v="4"/>
    <s v="Fresno"/>
    <s v="Stephen"/>
    <n v="7411"/>
    <x v="0"/>
    <s v="CA"/>
    <n v="93720"/>
    <x v="2"/>
    <n v="7411"/>
    <x v="703"/>
    <n v="40972"/>
    <s v="West of USA"/>
    <n v="196"/>
    <n v="4"/>
    <n v="50"/>
    <n v="0.17599999999999999"/>
    <n v="35.27999878"/>
    <n v="200"/>
    <x v="53"/>
    <x v="3"/>
    <x v="0"/>
  </r>
  <r>
    <x v="2"/>
    <s v="Daly City"/>
    <s v="Katherine"/>
    <n v="12013"/>
    <x v="0"/>
    <s v="CA"/>
    <n v="94015"/>
    <x v="2"/>
    <n v="12013"/>
    <x v="475"/>
    <n v="39367"/>
    <s v="US Center"/>
    <n v="230.36000060000001"/>
    <n v="4"/>
    <n v="59.990001679999999"/>
    <n v="-0.22800000000000001"/>
    <n v="-54.83000183"/>
    <n v="239.96000670000001"/>
    <x v="2"/>
    <x v="3"/>
    <x v="0"/>
  </r>
  <r>
    <x v="4"/>
    <s v="Memphis"/>
    <s v="Aaron"/>
    <n v="1322"/>
    <x v="0"/>
    <s v="TN"/>
    <n v="38128"/>
    <x v="2"/>
    <n v="1322"/>
    <x v="702"/>
    <n v="36587"/>
    <s v="US Center"/>
    <n v="168"/>
    <n v="4"/>
    <n v="50"/>
    <n v="0.23499999999999999"/>
    <n v="47.040000919999997"/>
    <n v="200"/>
    <x v="7"/>
    <x v="3"/>
    <x v="0"/>
  </r>
  <r>
    <x v="7"/>
    <s v="Fresno"/>
    <s v="Stephen"/>
    <n v="7411"/>
    <x v="0"/>
    <s v="CA"/>
    <n v="93720"/>
    <x v="2"/>
    <n v="7411"/>
    <x v="703"/>
    <n v="40972"/>
    <s v="West of USA"/>
    <n v="319.97000120000001"/>
    <n v="4"/>
    <n v="99.989997860000003"/>
    <n v="0.09"/>
    <n v="36.159999849999998"/>
    <n v="399.9599915"/>
    <x v="2"/>
    <x v="3"/>
    <x v="0"/>
  </r>
  <r>
    <x v="2"/>
    <s v="Garden Grove"/>
    <s v="Shirley"/>
    <n v="365"/>
    <x v="0"/>
    <s v="CA"/>
    <n v="92843"/>
    <x v="2"/>
    <n v="365"/>
    <x v="291"/>
    <n v="33953"/>
    <s v="West of USA"/>
    <n v="226.7599945"/>
    <n v="4"/>
    <n v="59.990001679999999"/>
    <n v="-0.75600000000000001"/>
    <n v="-181.4100037"/>
    <n v="239.96000670000001"/>
    <x v="2"/>
    <x v="3"/>
    <x v="0"/>
  </r>
  <r>
    <x v="4"/>
    <s v="Diamond Bar"/>
    <s v="Mary"/>
    <n v="2465"/>
    <x v="0"/>
    <s v="CA"/>
    <n v="91765"/>
    <x v="2"/>
    <n v="2465"/>
    <x v="516"/>
    <n v="38623"/>
    <s v="West of USA"/>
    <n v="164"/>
    <n v="4"/>
    <n v="50"/>
    <n v="0.40200000000000002"/>
    <n v="80.36000061"/>
    <n v="200"/>
    <x v="1"/>
    <x v="3"/>
    <x v="0"/>
  </r>
  <r>
    <x v="6"/>
    <s v="New York"/>
    <s v="Mary"/>
    <n v="5836"/>
    <x v="0"/>
    <s v="NY"/>
    <n v="10128"/>
    <x v="2"/>
    <n v="5836"/>
    <x v="307"/>
    <n v="39063"/>
    <s v="East of USA"/>
    <n v="219.88000489999999"/>
    <n v="4"/>
    <n v="54.97000122"/>
    <n v="0.45"/>
    <n v="98.949996949999999"/>
    <n v="219.88000489999999"/>
    <x v="0"/>
    <x v="3"/>
    <x v="0"/>
  </r>
  <r>
    <x v="19"/>
    <s v="Cincinnati"/>
    <s v="Mary"/>
    <n v="1749"/>
    <x v="0"/>
    <s v="OH"/>
    <n v="45238"/>
    <x v="2"/>
    <n v="1749"/>
    <x v="300"/>
    <n v="37218"/>
    <s v="East of USA"/>
    <n v="197.91999820000001"/>
    <n v="4"/>
    <n v="49.979999540000001"/>
    <n v="0.26700000000000002"/>
    <n v="53.439998629999998"/>
    <n v="199.91999820000001"/>
    <x v="0"/>
    <x v="3"/>
    <x v="0"/>
  </r>
  <r>
    <x v="28"/>
    <s v="Virginia Beach"/>
    <s v="Shawn"/>
    <n v="1487"/>
    <x v="0"/>
    <s v="VA"/>
    <n v="23464"/>
    <x v="2"/>
    <n v="1487"/>
    <x v="478"/>
    <n v="33678"/>
    <s v="East of USA"/>
    <n v="235.1600037"/>
    <n v="4"/>
    <n v="59.990001679999999"/>
    <n v="0.441"/>
    <n v="105.8199997"/>
    <n v="239.96000670000001"/>
    <x v="58"/>
    <x v="3"/>
    <x v="0"/>
  </r>
  <r>
    <x v="7"/>
    <s v="Miami"/>
    <s v="James"/>
    <n v="4900"/>
    <x v="0"/>
    <s v="FL"/>
    <n v="33157"/>
    <x v="2"/>
    <n v="4900"/>
    <x v="505"/>
    <n v="34948"/>
    <s v="US Center"/>
    <n v="391.9599915"/>
    <n v="4"/>
    <n v="99.989997860000003"/>
    <n v="-0.123"/>
    <n v="-49"/>
    <n v="399.9599915"/>
    <x v="0"/>
    <x v="3"/>
    <x v="0"/>
  </r>
  <r>
    <x v="2"/>
    <s v="Roswell"/>
    <s v="Christopher"/>
    <n v="4362"/>
    <x v="0"/>
    <s v="GA"/>
    <n v="30075"/>
    <x v="2"/>
    <n v="4362"/>
    <x v="219"/>
    <n v="35733"/>
    <s v="US Center"/>
    <n v="230.36000060000001"/>
    <n v="4"/>
    <n v="59.990001679999999"/>
    <n v="0.26900000000000002"/>
    <n v="64.5"/>
    <n v="239.96000670000001"/>
    <x v="57"/>
    <x v="3"/>
    <x v="0"/>
  </r>
  <r>
    <x v="23"/>
    <s v="York"/>
    <s v="Ethan"/>
    <n v="7118"/>
    <x v="0"/>
    <s v="PA"/>
    <n v="17404"/>
    <x v="2"/>
    <n v="7118"/>
    <x v="700"/>
    <n v="36293"/>
    <s v="South of  USA"/>
    <n v="55.759998320000001"/>
    <n v="4"/>
    <n v="14.989999770000001"/>
    <n v="-0.97599999999999998"/>
    <n v="-58.549999239999998"/>
    <n v="59.959999080000003"/>
    <x v="5"/>
    <x v="3"/>
    <x v="0"/>
  </r>
  <r>
    <x v="4"/>
    <s v="Hanford"/>
    <s v="Amy"/>
    <n v="1997"/>
    <x v="0"/>
    <s v="CA"/>
    <n v="93230"/>
    <x v="2"/>
    <n v="1997"/>
    <x v="514"/>
    <n v="32898"/>
    <s v="East of USA"/>
    <n v="182"/>
    <n v="4"/>
    <n v="50"/>
    <n v="-0.75800000000000001"/>
    <n v="-151.61000060000001"/>
    <n v="200"/>
    <x v="4"/>
    <x v="3"/>
    <x v="0"/>
  </r>
  <r>
    <x v="19"/>
    <s v="Bakersfield"/>
    <s v="Victoria"/>
    <n v="5331"/>
    <x v="0"/>
    <s v="CA"/>
    <n v="93308"/>
    <x v="2"/>
    <n v="5331"/>
    <x v="281"/>
    <n v="36743"/>
    <s v="East of USA"/>
    <n v="175.92999270000001"/>
    <n v="4"/>
    <n v="49.979999540000001"/>
    <n v="0.19500000000000001"/>
    <n v="39.060001370000002"/>
    <n v="199.91999820000001"/>
    <x v="74"/>
    <x v="3"/>
    <x v="0"/>
  </r>
  <r>
    <x v="4"/>
    <s v="Brooklyn"/>
    <s v="Laura"/>
    <n v="4854"/>
    <x v="0"/>
    <s v="NY"/>
    <n v="11230"/>
    <x v="2"/>
    <n v="4854"/>
    <x v="310"/>
    <n v="34723"/>
    <s v="US Center"/>
    <n v="176"/>
    <n v="4"/>
    <n v="50"/>
    <n v="0.23799999999999999"/>
    <n v="47.520000459999999"/>
    <n v="200"/>
    <x v="2"/>
    <x v="3"/>
    <x v="0"/>
  </r>
  <r>
    <x v="3"/>
    <s v="Redmond"/>
    <s v="Mary"/>
    <n v="11399"/>
    <x v="0"/>
    <s v="WA"/>
    <n v="98052"/>
    <x v="2"/>
    <n v="11399"/>
    <x v="291"/>
    <n v="33913"/>
    <s v="West of USA"/>
    <n v="139.16999820000001"/>
    <n v="4"/>
    <n v="39.990001679999999"/>
    <n v="0.152"/>
    <n v="24.350000380000001"/>
    <n v="159.96000670000001"/>
    <x v="7"/>
    <x v="3"/>
    <x v="0"/>
  </r>
  <r>
    <x v="2"/>
    <s v="Dallas"/>
    <s v="Melissa"/>
    <n v="8116"/>
    <x v="0"/>
    <s v="TX"/>
    <n v="75231"/>
    <x v="2"/>
    <n v="8116"/>
    <x v="626"/>
    <n v="34438"/>
    <s v="US Center"/>
    <n v="201.57000729999999"/>
    <n v="4"/>
    <n v="59.990001679999999"/>
    <n v="0.40300000000000002"/>
    <n v="96.75"/>
    <n v="239.96000670000001"/>
    <x v="1"/>
    <x v="3"/>
    <x v="0"/>
  </r>
  <r>
    <x v="2"/>
    <s v="Albany"/>
    <s v="Donna"/>
    <n v="2953"/>
    <x v="0"/>
    <s v="OR"/>
    <n v="97321"/>
    <x v="2"/>
    <n v="2953"/>
    <x v="289"/>
    <n v="32603"/>
    <s v="West of USA"/>
    <n v="201.57000729999999"/>
    <n v="4"/>
    <n v="59.990001679999999"/>
    <n v="0.38600000000000001"/>
    <n v="92.72000122"/>
    <n v="239.96000670000001"/>
    <x v="0"/>
    <x v="3"/>
    <x v="0"/>
  </r>
  <r>
    <x v="4"/>
    <s v="Phoenix"/>
    <s v="Mary"/>
    <n v="7579"/>
    <x v="0"/>
    <s v="AZ"/>
    <n v="85022"/>
    <x v="2"/>
    <n v="7579"/>
    <x v="299"/>
    <n v="41068"/>
    <s v="South of  USA"/>
    <n v="166"/>
    <n v="4"/>
    <n v="50"/>
    <n v="5.1999999999999998E-2"/>
    <n v="10.460000040000001"/>
    <n v="200"/>
    <x v="52"/>
    <x v="3"/>
    <x v="0"/>
  </r>
  <r>
    <x v="7"/>
    <s v="Roswell"/>
    <s v="Christopher"/>
    <n v="4362"/>
    <x v="0"/>
    <s v="GA"/>
    <n v="30075"/>
    <x v="2"/>
    <n v="4362"/>
    <x v="219"/>
    <n v="35733"/>
    <s v="US Center"/>
    <n v="327.97000120000001"/>
    <n v="4"/>
    <n v="99.989997860000003"/>
    <n v="-0.16400000000000001"/>
    <n v="-65.589996339999999"/>
    <n v="399.9599915"/>
    <x v="56"/>
    <x v="3"/>
    <x v="0"/>
  </r>
  <r>
    <x v="2"/>
    <s v="Albuquerque"/>
    <s v="Teresa"/>
    <n v="7801"/>
    <x v="0"/>
    <s v="NM"/>
    <n v="87105"/>
    <x v="2"/>
    <n v="7801"/>
    <x v="502"/>
    <n v="40073"/>
    <s v="US Center"/>
    <n v="196.77000430000001"/>
    <n v="4"/>
    <n v="59.990001679999999"/>
    <n v="0.29799999999999999"/>
    <n v="71.430000309999997"/>
    <n v="239.96000670000001"/>
    <x v="53"/>
    <x v="3"/>
    <x v="0"/>
  </r>
  <r>
    <x v="44"/>
    <s v="La Mesa"/>
    <s v="Pamela"/>
    <n v="8052"/>
    <x v="0"/>
    <s v="CA"/>
    <n v="91941"/>
    <x v="2"/>
    <n v="8052"/>
    <x v="97"/>
    <n v="39288"/>
    <s v="South of  USA"/>
    <n v="111.9700012"/>
    <n v="4"/>
    <n v="34.990001679999999"/>
    <n v="0.24"/>
    <n v="33.590000150000002"/>
    <n v="139.96000670000001"/>
    <x v="0"/>
    <x v="3"/>
    <x v="0"/>
  </r>
  <r>
    <x v="19"/>
    <s v="Morrisville"/>
    <s v="Jason"/>
    <n v="1634"/>
    <x v="0"/>
    <s v="PA"/>
    <n v="19067"/>
    <x v="2"/>
    <n v="1634"/>
    <x v="483"/>
    <n v="38173"/>
    <s v="South of  USA"/>
    <n v="159.9400024"/>
    <n v="4"/>
    <n v="49.979999540000001"/>
    <n v="0.4"/>
    <n v="79.97000122"/>
    <n v="199.91999820000001"/>
    <x v="58"/>
    <x v="3"/>
    <x v="0"/>
  </r>
  <r>
    <x v="2"/>
    <s v="Albuquerque"/>
    <s v="Teresa"/>
    <n v="7801"/>
    <x v="0"/>
    <s v="NM"/>
    <n v="87105"/>
    <x v="2"/>
    <n v="7801"/>
    <x v="502"/>
    <n v="40073"/>
    <s v="US Center"/>
    <n v="191.97000120000001"/>
    <n v="4"/>
    <n v="59.990001679999999"/>
    <n v="0.28999999999999998"/>
    <n v="69.680000309999997"/>
    <n v="239.96000670000001"/>
    <x v="75"/>
    <x v="3"/>
    <x v="0"/>
  </r>
  <r>
    <x v="19"/>
    <s v="Philadelphia"/>
    <s v="Jacqueline"/>
    <n v="5671"/>
    <x v="0"/>
    <s v="PA"/>
    <n v="19120"/>
    <x v="2"/>
    <n v="5671"/>
    <x v="498"/>
    <n v="33878"/>
    <s v="South of  USA"/>
    <n v="149.9400024"/>
    <n v="4"/>
    <n v="49.979999540000001"/>
    <n v="-0.16900000000000001"/>
    <n v="-33.740001679999999"/>
    <n v="199.91999820000001"/>
    <x v="7"/>
    <x v="3"/>
    <x v="0"/>
  </r>
  <r>
    <x v="2"/>
    <s v="Hendersonville"/>
    <s v="Robert"/>
    <n v="3812"/>
    <x v="0"/>
    <s v="TN"/>
    <n v="37075"/>
    <x v="2"/>
    <n v="3812"/>
    <x v="356"/>
    <n v="39133"/>
    <s v="West of USA"/>
    <n v="179.97000120000001"/>
    <n v="4"/>
    <n v="59.990001679999999"/>
    <n v="-0.14099999999999999"/>
    <n v="-33.83000183"/>
    <n v="239.96000670000001"/>
    <x v="5"/>
    <x v="3"/>
    <x v="0"/>
  </r>
  <r>
    <x v="1"/>
    <s v="San Diego"/>
    <s v="Andrew"/>
    <n v="6585"/>
    <x v="0"/>
    <s v="CA"/>
    <n v="92129"/>
    <x v="2"/>
    <n v="6585"/>
    <x v="220"/>
    <n v="35973"/>
    <s v="West of USA"/>
    <n v="117.5599976"/>
    <n v="4"/>
    <n v="29.989999770000001"/>
    <n v="0.42099999999999999"/>
    <n v="50.549999239999998"/>
    <n v="119.9599991"/>
    <x v="73"/>
    <x v="3"/>
    <x v="0"/>
  </r>
  <r>
    <x v="4"/>
    <s v="Daly City"/>
    <s v="Pamela"/>
    <n v="11251"/>
    <x v="0"/>
    <s v="CA"/>
    <n v="94015"/>
    <x v="2"/>
    <n v="11251"/>
    <x v="480"/>
    <n v="40468"/>
    <s v="West of USA"/>
    <n v="174"/>
    <n v="4"/>
    <n v="50"/>
    <n v="0.23499999999999999"/>
    <n v="46.979999540000001"/>
    <n v="200"/>
    <x v="60"/>
    <x v="3"/>
    <x v="0"/>
  </r>
  <r>
    <x v="2"/>
    <s v="Wilkes Barre"/>
    <s v="Robert"/>
    <n v="6835"/>
    <x v="0"/>
    <s v="PA"/>
    <n v="18702"/>
    <x v="2"/>
    <n v="6835"/>
    <x v="509"/>
    <n v="32518"/>
    <s v="West of USA"/>
    <n v="239.96000670000001"/>
    <n v="4"/>
    <n v="59.990001679999999"/>
    <n v="0.19"/>
    <n v="45.590000150000002"/>
    <n v="239.96000670000001"/>
    <x v="57"/>
    <x v="3"/>
    <x v="0"/>
  </r>
  <r>
    <x v="2"/>
    <s v="Rancho Cucamonga"/>
    <s v="Mary"/>
    <n v="8991"/>
    <x v="0"/>
    <s v="CA"/>
    <n v="91730"/>
    <x v="2"/>
    <n v="8991"/>
    <x v="514"/>
    <n v="32918"/>
    <s v="West of USA"/>
    <n v="232.7599945"/>
    <n v="4"/>
    <n v="59.990001679999999"/>
    <n v="0.315"/>
    <n v="75.650001529999997"/>
    <n v="239.96000670000001"/>
    <x v="2"/>
    <x v="3"/>
    <x v="0"/>
  </r>
  <r>
    <x v="3"/>
    <s v="Lancaster"/>
    <s v="Mary"/>
    <n v="7020"/>
    <x v="0"/>
    <s v="PA"/>
    <n v="17602"/>
    <x v="2"/>
    <n v="7020"/>
    <x v="517"/>
    <n v="32378"/>
    <s v="US Center"/>
    <n v="153.5599976"/>
    <n v="4"/>
    <n v="39.990001679999999"/>
    <n v="0.20200000000000001"/>
    <n v="32.25"/>
    <n v="159.96000670000001"/>
    <x v="74"/>
    <x v="3"/>
    <x v="0"/>
  </r>
  <r>
    <x v="3"/>
    <s v="Lodi"/>
    <s v="Samantha"/>
    <n v="8019"/>
    <x v="0"/>
    <s v="CA"/>
    <n v="95240"/>
    <x v="2"/>
    <n v="8019"/>
    <x v="700"/>
    <n v="36283"/>
    <s v="West of USA"/>
    <n v="151.96000670000001"/>
    <n v="4"/>
    <n v="39.990001679999999"/>
    <n v="0.46500000000000002"/>
    <n v="74.459999080000003"/>
    <n v="159.96000670000001"/>
    <x v="57"/>
    <x v="3"/>
    <x v="0"/>
  </r>
  <r>
    <x v="4"/>
    <s v="Methuen"/>
    <s v="Kathryn"/>
    <n v="9108"/>
    <x v="0"/>
    <s v="MA"/>
    <n v="1844"/>
    <x v="2"/>
    <n v="9108"/>
    <x v="546"/>
    <n v="39428"/>
    <s v="West of USA"/>
    <n v="186"/>
    <n v="4"/>
    <n v="50"/>
    <n v="0.32500000000000001"/>
    <n v="65.099998470000003"/>
    <n v="200"/>
    <x v="1"/>
    <x v="3"/>
    <x v="0"/>
  </r>
  <r>
    <x v="4"/>
    <s v="Chicago"/>
    <s v="Howard"/>
    <n v="7098"/>
    <x v="0"/>
    <s v="IL"/>
    <n v="60632"/>
    <x v="2"/>
    <n v="7098"/>
    <x v="91"/>
    <n v="34498"/>
    <s v="East of USA"/>
    <n v="182"/>
    <n v="4"/>
    <n v="50"/>
    <n v="-1.5469999999999999"/>
    <n v="-309.39999390000003"/>
    <n v="200"/>
    <x v="57"/>
    <x v="3"/>
    <x v="0"/>
  </r>
  <r>
    <x v="2"/>
    <s v="Norcross"/>
    <s v="Megan"/>
    <n v="1597"/>
    <x v="0"/>
    <s v="GA"/>
    <n v="30093"/>
    <x v="2"/>
    <n v="1597"/>
    <x v="311"/>
    <n v="38428"/>
    <s v="US Center"/>
    <n v="211.1600037"/>
    <n v="4"/>
    <n v="59.990001679999999"/>
    <n v="-2.5999999999999999E-2"/>
    <n v="-6.1199998860000004"/>
    <n v="239.96000670000001"/>
    <x v="3"/>
    <x v="3"/>
    <x v="0"/>
  </r>
  <r>
    <x v="2"/>
    <s v="Staten Island"/>
    <s v="Mary"/>
    <n v="1643"/>
    <x v="0"/>
    <s v="NY"/>
    <n v="10306"/>
    <x v="2"/>
    <n v="1643"/>
    <x v="286"/>
    <n v="35658"/>
    <s v="South of  USA"/>
    <n v="208.77000430000001"/>
    <n v="4"/>
    <n v="59.990001679999999"/>
    <n v="-0.185"/>
    <n v="-44.47000122"/>
    <n v="239.96000670000001"/>
    <x v="53"/>
    <x v="3"/>
    <x v="0"/>
  </r>
  <r>
    <x v="3"/>
    <s v="Hilliard"/>
    <s v="Mary"/>
    <n v="5529"/>
    <x v="0"/>
    <s v="OH"/>
    <n v="43026"/>
    <x v="2"/>
    <n v="5529"/>
    <x v="512"/>
    <n v="37583"/>
    <s v="South of  USA"/>
    <n v="139.16999820000001"/>
    <n v="4"/>
    <n v="39.990001679999999"/>
    <n v="-0.27600000000000002"/>
    <n v="-44.119998930000001"/>
    <n v="159.96000670000001"/>
    <x v="2"/>
    <x v="3"/>
    <x v="0"/>
  </r>
  <r>
    <x v="2"/>
    <s v="Orlando"/>
    <s v="Joseph"/>
    <n v="5300"/>
    <x v="0"/>
    <s v="FL"/>
    <n v="32822"/>
    <x v="2"/>
    <n v="5300"/>
    <x v="700"/>
    <n v="36308"/>
    <s v="West of USA"/>
    <n v="199.16999820000001"/>
    <n v="4"/>
    <n v="59.990001679999999"/>
    <n v="9.4E-2"/>
    <n v="22.510000229999999"/>
    <n v="239.96000670000001"/>
    <x v="60"/>
    <x v="3"/>
    <x v="0"/>
  </r>
  <r>
    <x v="27"/>
    <s v="Opelousas"/>
    <s v="Mary"/>
    <n v="8923"/>
    <x v="0"/>
    <s v="LA"/>
    <n v="70570"/>
    <x v="2"/>
    <n v="8923"/>
    <x v="473"/>
    <n v="37343"/>
    <s v="US Center"/>
    <n v="143.97000120000001"/>
    <n v="4"/>
    <n v="44.990001679999999"/>
    <n v="0.32800000000000001"/>
    <n v="59.02999878"/>
    <n v="179.96000670000001"/>
    <x v="7"/>
    <x v="3"/>
    <x v="0"/>
  </r>
  <r>
    <x v="2"/>
    <s v="Katy"/>
    <s v="Mary"/>
    <n v="8055"/>
    <x v="0"/>
    <s v="TX"/>
    <n v="77450"/>
    <x v="2"/>
    <n v="8055"/>
    <x v="359"/>
    <n v="31903"/>
    <s v="South of  USA"/>
    <n v="239.96000670000001"/>
    <n v="4"/>
    <n v="59.990001679999999"/>
    <n v="0.48"/>
    <n v="115.1800003"/>
    <n v="239.96000670000001"/>
    <x v="90"/>
    <x v="3"/>
    <x v="0"/>
  </r>
  <r>
    <x v="4"/>
    <s v="Brooklyn"/>
    <s v="Melissa"/>
    <n v="11107"/>
    <x v="0"/>
    <s v="NY"/>
    <n v="11238"/>
    <x v="2"/>
    <n v="11107"/>
    <x v="286"/>
    <n v="35688"/>
    <s v="East of USA"/>
    <n v="198"/>
    <n v="4"/>
    <n v="50"/>
    <n v="0.47499999999999998"/>
    <n v="95.040000919999997"/>
    <n v="200"/>
    <x v="2"/>
    <x v="3"/>
    <x v="0"/>
  </r>
  <r>
    <x v="3"/>
    <s v="Dallas"/>
    <s v="Michael"/>
    <n v="7892"/>
    <x v="0"/>
    <s v="TX"/>
    <n v="75228"/>
    <x v="2"/>
    <n v="7892"/>
    <x v="649"/>
    <n v="47453"/>
    <s v="Canada"/>
    <n v="117.5999985"/>
    <n v="4"/>
    <n v="30"/>
    <n v="0.26500000000000001"/>
    <n v="31.75"/>
    <n v="120"/>
    <x v="0"/>
    <x v="3"/>
    <x v="0"/>
  </r>
  <r>
    <x v="8"/>
    <s v="Wheeling"/>
    <s v="Mary"/>
    <n v="11385"/>
    <x v="0"/>
    <s v="WV"/>
    <n v="26003"/>
    <x v="2"/>
    <n v="11385"/>
    <x v="482"/>
    <n v="34658"/>
    <s v="East of USA"/>
    <n v="86.199996949999999"/>
    <n v="4"/>
    <n v="21.989999770000001"/>
    <n v="0.47"/>
    <n v="41.380001069999999"/>
    <n v="87.959999080000003"/>
    <x v="55"/>
    <x v="3"/>
    <x v="0"/>
  </r>
  <r>
    <x v="7"/>
    <s v="Ann Arbor"/>
    <s v="Mary"/>
    <n v="3225"/>
    <x v="0"/>
    <s v="MI"/>
    <n v="48103"/>
    <x v="2"/>
    <n v="3225"/>
    <x v="588"/>
    <n v="36948"/>
    <s v="West of USA"/>
    <n v="391.9599915"/>
    <n v="4"/>
    <n v="99.989997860000003"/>
    <n v="4.9000000000000002E-2"/>
    <n v="19.600000380000001"/>
    <n v="399.9599915"/>
    <x v="3"/>
    <x v="3"/>
    <x v="0"/>
  </r>
  <r>
    <x v="4"/>
    <s v="Lancaster"/>
    <s v="Mary"/>
    <n v="11388"/>
    <x v="0"/>
    <s v="CA"/>
    <n v="93535"/>
    <x v="2"/>
    <n v="11388"/>
    <x v="507"/>
    <n v="36398"/>
    <s v="US Center"/>
    <n v="194"/>
    <n v="4"/>
    <n v="50"/>
    <n v="0.35199999999999998"/>
    <n v="70.41999817"/>
    <n v="200"/>
    <x v="60"/>
    <x v="3"/>
    <x v="0"/>
  </r>
  <r>
    <x v="16"/>
    <s v="Wichita"/>
    <s v="Julia"/>
    <n v="1511"/>
    <x v="0"/>
    <s v="KS"/>
    <n v="67212"/>
    <x v="2"/>
    <n v="1511"/>
    <x v="591"/>
    <n v="36713"/>
    <s v="US Center"/>
    <n v="104.4000015"/>
    <n v="4"/>
    <n v="30"/>
    <n v="0.109"/>
    <n v="13.05000019"/>
    <n v="120"/>
    <x v="60"/>
    <x v="3"/>
    <x v="0"/>
  </r>
  <r>
    <x v="19"/>
    <s v="Brooklyn"/>
    <s v="Tammy"/>
    <n v="6550"/>
    <x v="0"/>
    <s v="NY"/>
    <n v="11213"/>
    <x v="2"/>
    <n v="6550"/>
    <x v="92"/>
    <n v="33574"/>
    <s v="South of  USA"/>
    <n v="193.91999820000001"/>
    <n v="4"/>
    <n v="49.979999540000001"/>
    <n v="0.32800000000000001"/>
    <n v="65.550003050000001"/>
    <n v="199.91999820000001"/>
    <x v="55"/>
    <x v="3"/>
    <x v="0"/>
  </r>
  <r>
    <x v="2"/>
    <s v="Brooklyn"/>
    <s v="Tammy"/>
    <n v="6550"/>
    <x v="0"/>
    <s v="NY"/>
    <n v="11213"/>
    <x v="2"/>
    <n v="6550"/>
    <x v="92"/>
    <n v="33574"/>
    <s v="South of  USA"/>
    <n v="208.77000430000001"/>
    <n v="4"/>
    <n v="59.990001679999999"/>
    <n v="0.32600000000000001"/>
    <n v="78.290000919999997"/>
    <n v="239.96000670000001"/>
    <x v="61"/>
    <x v="3"/>
    <x v="0"/>
  </r>
  <r>
    <x v="7"/>
    <s v="Brooklyn"/>
    <s v="Raymond"/>
    <n v="5851"/>
    <x v="0"/>
    <s v="NY"/>
    <n v="11206"/>
    <x v="2"/>
    <n v="5851"/>
    <x v="524"/>
    <n v="41134"/>
    <s v="West of USA"/>
    <n v="335.97000120000001"/>
    <n v="4"/>
    <n v="99.989997860000003"/>
    <n v="-4.2000000000000003E-2"/>
    <n v="-16.799999239999998"/>
    <n v="399.9599915"/>
    <x v="7"/>
    <x v="3"/>
    <x v="0"/>
  </r>
  <r>
    <x v="2"/>
    <s v="Eugene"/>
    <s v="Mary"/>
    <n v="8070"/>
    <x v="0"/>
    <s v="OR"/>
    <n v="97402"/>
    <x v="2"/>
    <n v="8070"/>
    <x v="619"/>
    <n v="35169"/>
    <s v="West of USA"/>
    <n v="199.16999820000001"/>
    <n v="4"/>
    <n v="59.990001679999999"/>
    <n v="-0.156"/>
    <n v="-37.439998629999998"/>
    <n v="239.96000670000001"/>
    <x v="2"/>
    <x v="3"/>
    <x v="0"/>
  </r>
  <r>
    <x v="2"/>
    <s v="Wayne"/>
    <s v="Mary"/>
    <n v="1465"/>
    <x v="0"/>
    <s v="NJ"/>
    <n v="7470"/>
    <x v="2"/>
    <n v="1465"/>
    <x v="546"/>
    <n v="39439"/>
    <s v="West of USA"/>
    <n v="196.77000430000001"/>
    <n v="4"/>
    <n v="59.990001679999999"/>
    <n v="0.17199999999999999"/>
    <n v="41.319999699999997"/>
    <n v="239.96000670000001"/>
    <x v="56"/>
    <x v="3"/>
    <x v="0"/>
  </r>
  <r>
    <x v="4"/>
    <s v="Asheboro"/>
    <s v="Diana"/>
    <n v="10708"/>
    <x v="0"/>
    <s v="NC"/>
    <n v="27203"/>
    <x v="2"/>
    <n v="10708"/>
    <x v="246"/>
    <n v="47339"/>
    <s v="Canada"/>
    <n v="200"/>
    <n v="4"/>
    <n v="50"/>
    <n v="-0.4"/>
    <n v="-80"/>
    <n v="200"/>
    <x v="7"/>
    <x v="3"/>
    <x v="0"/>
  </r>
  <r>
    <x v="3"/>
    <s v="Silver Spring"/>
    <s v="Mary"/>
    <n v="10756"/>
    <x v="0"/>
    <s v="MD"/>
    <n v="20906"/>
    <x v="2"/>
    <n v="10756"/>
    <x v="22"/>
    <n v="32069"/>
    <s v="US Center"/>
    <n v="159.96000670000001"/>
    <n v="4"/>
    <n v="39.990001679999999"/>
    <n v="0.04"/>
    <n v="6.4000000950000002"/>
    <n v="159.96000670000001"/>
    <x v="7"/>
    <x v="3"/>
    <x v="0"/>
  </r>
  <r>
    <x v="3"/>
    <s v="Bayonne"/>
    <s v="Anthony"/>
    <n v="8536"/>
    <x v="0"/>
    <s v="NJ"/>
    <n v="7002"/>
    <x v="2"/>
    <n v="8536"/>
    <x v="478"/>
    <n v="33654"/>
    <s v="East of USA"/>
    <n v="155.1600037"/>
    <n v="4"/>
    <n v="39.990001679999999"/>
    <n v="-5.8000000000000003E-2"/>
    <n v="-9.3100004199999997"/>
    <n v="159.96000670000001"/>
    <x v="2"/>
    <x v="3"/>
    <x v="0"/>
  </r>
  <r>
    <x v="2"/>
    <s v="New Bedford"/>
    <s v="Michael"/>
    <n v="960"/>
    <x v="0"/>
    <s v="MA"/>
    <n v="2740"/>
    <x v="2"/>
    <n v="960"/>
    <x v="307"/>
    <n v="39114"/>
    <s v="West of USA"/>
    <n v="232.7599945"/>
    <n v="4"/>
    <n v="59.990001679999999"/>
    <n v="6.0999999999999999E-2"/>
    <n v="14.65999985"/>
    <n v="239.96000670000001"/>
    <x v="2"/>
    <x v="3"/>
    <x v="0"/>
  </r>
  <r>
    <x v="2"/>
    <s v="Brooklyn"/>
    <s v="Marie"/>
    <n v="4940"/>
    <x v="0"/>
    <s v="NY"/>
    <n v="11221"/>
    <x v="2"/>
    <n v="4940"/>
    <x v="507"/>
    <n v="36419"/>
    <s v="South of  USA"/>
    <n v="226.7599945"/>
    <n v="4"/>
    <n v="59.990001679999999"/>
    <n v="3.7999999999999999E-2"/>
    <n v="9.0699996949999999"/>
    <n v="239.96000670000001"/>
    <x v="1"/>
    <x v="3"/>
    <x v="0"/>
  </r>
  <r>
    <x v="7"/>
    <s v="Brooklyn"/>
    <s v="Marie"/>
    <n v="4940"/>
    <x v="0"/>
    <s v="NY"/>
    <n v="11221"/>
    <x v="2"/>
    <n v="4940"/>
    <x v="507"/>
    <n v="36419"/>
    <s v="South of  USA"/>
    <n v="363.9599915"/>
    <n v="4"/>
    <n v="99.989997860000003"/>
    <n v="0.28499999999999998"/>
    <n v="113.91999819999999"/>
    <n v="399.9599915"/>
    <x v="58"/>
    <x v="3"/>
    <x v="0"/>
  </r>
  <r>
    <x v="2"/>
    <s v="Newark"/>
    <s v="Stephen"/>
    <n v="11907"/>
    <x v="0"/>
    <s v="NJ"/>
    <n v="7105"/>
    <x v="2"/>
    <n v="11907"/>
    <x v="20"/>
    <n v="36154"/>
    <s v="West of USA"/>
    <n v="218.36000060000001"/>
    <n v="4"/>
    <n v="59.990001679999999"/>
    <n v="-1.365"/>
    <n v="-327.5499878"/>
    <n v="239.96000670000001"/>
    <x v="2"/>
    <x v="3"/>
    <x v="0"/>
  </r>
  <r>
    <x v="4"/>
    <s v="Chapel Hill"/>
    <s v="Mary"/>
    <n v="9286"/>
    <x v="0"/>
    <s v="NC"/>
    <n v="27514"/>
    <x v="2"/>
    <n v="9286"/>
    <x v="500"/>
    <n v="39624"/>
    <s v="US Center"/>
    <n v="176"/>
    <n v="4"/>
    <n v="50"/>
    <n v="0.39600000000000002"/>
    <n v="79.199996949999999"/>
    <n v="200"/>
    <x v="2"/>
    <x v="3"/>
    <x v="0"/>
  </r>
  <r>
    <x v="4"/>
    <s v="Saint Louis"/>
    <s v="Joe"/>
    <n v="7255"/>
    <x v="0"/>
    <s v="MO"/>
    <n v="63123"/>
    <x v="2"/>
    <n v="7255"/>
    <x v="621"/>
    <n v="37274"/>
    <s v="West of USA"/>
    <n v="176"/>
    <n v="4"/>
    <n v="50"/>
    <n v="0.31900000000000001"/>
    <n v="63.88999939"/>
    <n v="200"/>
    <x v="53"/>
    <x v="3"/>
    <x v="0"/>
  </r>
  <r>
    <x v="23"/>
    <s v="Medina"/>
    <s v="Margaret"/>
    <n v="10237"/>
    <x v="0"/>
    <s v="OH"/>
    <n v="44256"/>
    <x v="2"/>
    <n v="10237"/>
    <x v="356"/>
    <n v="39169"/>
    <s v="West of USA"/>
    <n v="67.97000122"/>
    <n v="4"/>
    <n v="19.989999770000001"/>
    <n v="-9.6000000000000002E-2"/>
    <n v="-7.6799998279999997"/>
    <n v="79.959999080000003"/>
    <x v="58"/>
    <x v="3"/>
    <x v="0"/>
  </r>
  <r>
    <x v="19"/>
    <s v="Fort Lauderdale"/>
    <s v="Mary"/>
    <n v="10367"/>
    <x v="0"/>
    <s v="FL"/>
    <n v="33324"/>
    <x v="2"/>
    <n v="10367"/>
    <x v="705"/>
    <n v="38434"/>
    <s v="South of  USA"/>
    <n v="167.92999270000001"/>
    <n v="4"/>
    <n v="49.979999540000001"/>
    <n v="-0.7"/>
    <n v="-139.88999939999999"/>
    <n v="199.91999820000001"/>
    <x v="2"/>
    <x v="3"/>
    <x v="0"/>
  </r>
  <r>
    <x v="32"/>
    <s v="Campbell"/>
    <s v="Denise"/>
    <n v="1565"/>
    <x v="0"/>
    <s v="CA"/>
    <n v="95008"/>
    <x v="2"/>
    <n v="1565"/>
    <x v="294"/>
    <n v="39014"/>
    <s v="West of USA"/>
    <n v="67.16999817"/>
    <n v="4"/>
    <n v="19.989999770000001"/>
    <n v="0.28399999999999997"/>
    <n v="22.700000760000002"/>
    <n v="79.959999080000003"/>
    <x v="2"/>
    <x v="3"/>
    <x v="0"/>
  </r>
  <r>
    <x v="4"/>
    <s v="Massapequa"/>
    <s v="Lori"/>
    <n v="1800"/>
    <x v="0"/>
    <s v="NY"/>
    <n v="11758"/>
    <x v="2"/>
    <n v="1800"/>
    <x v="521"/>
    <n v="34104"/>
    <s v="West of USA"/>
    <n v="166"/>
    <n v="4"/>
    <n v="50"/>
    <n v="-1.2450000000000001"/>
    <n v="-249"/>
    <n v="200"/>
    <x v="61"/>
    <x v="3"/>
    <x v="0"/>
  </r>
  <r>
    <x v="4"/>
    <s v="Fort Lauderdale"/>
    <s v="Nicole"/>
    <n v="8870"/>
    <x v="0"/>
    <s v="FL"/>
    <n v="33311"/>
    <x v="2"/>
    <n v="8870"/>
    <x v="89"/>
    <n v="31359"/>
    <s v="West of USA"/>
    <n v="164"/>
    <n v="4"/>
    <n v="50"/>
    <n v="0.26600000000000001"/>
    <n v="53.299999239999998"/>
    <n v="200"/>
    <x v="60"/>
    <x v="3"/>
    <x v="0"/>
  </r>
  <r>
    <x v="7"/>
    <s v="Warren"/>
    <s v="Mary"/>
    <n v="1116"/>
    <x v="0"/>
    <s v="MI"/>
    <n v="48093"/>
    <x v="2"/>
    <n v="1116"/>
    <x v="91"/>
    <n v="34499"/>
    <s v="West of USA"/>
    <n v="399.9599915"/>
    <n v="4"/>
    <n v="99.989997860000003"/>
    <n v="0.45"/>
    <n v="179.97999569999999"/>
    <n v="399.9599915"/>
    <x v="2"/>
    <x v="3"/>
    <x v="0"/>
  </r>
  <r>
    <x v="3"/>
    <s v="Buffalo"/>
    <s v="Michael"/>
    <n v="4590"/>
    <x v="0"/>
    <s v="NY"/>
    <n v="14221"/>
    <x v="2"/>
    <n v="4590"/>
    <x v="508"/>
    <n v="38834"/>
    <s v="West of USA"/>
    <n v="115.1999969"/>
    <n v="4"/>
    <n v="30"/>
    <n v="0.154"/>
    <n v="18.43000031"/>
    <n v="120"/>
    <x v="60"/>
    <x v="3"/>
    <x v="0"/>
  </r>
  <r>
    <x v="2"/>
    <s v="Warren"/>
    <s v="Mary"/>
    <n v="1116"/>
    <x v="0"/>
    <s v="MI"/>
    <n v="48093"/>
    <x v="2"/>
    <n v="1116"/>
    <x v="91"/>
    <n v="34499"/>
    <s v="West of USA"/>
    <n v="223.1600037"/>
    <n v="4"/>
    <n v="59.990001679999999"/>
    <n v="0.32600000000000001"/>
    <n v="78.11000061"/>
    <n v="239.96000670000001"/>
    <x v="0"/>
    <x v="3"/>
    <x v="0"/>
  </r>
  <r>
    <x v="7"/>
    <s v="Santa Ana"/>
    <s v="Randy"/>
    <n v="10410"/>
    <x v="0"/>
    <s v="CA"/>
    <n v="92705"/>
    <x v="2"/>
    <n v="10410"/>
    <x v="310"/>
    <n v="34689"/>
    <s v="West of USA"/>
    <n v="347.97000120000001"/>
    <n v="4"/>
    <n v="99.989997860000003"/>
    <n v="0.28299999999999997"/>
    <n v="113.0899963"/>
    <n v="399.9599915"/>
    <x v="7"/>
    <x v="3"/>
    <x v="0"/>
  </r>
  <r>
    <x v="19"/>
    <s v="Cerritos"/>
    <s v="Mary"/>
    <n v="1301"/>
    <x v="0"/>
    <s v="CA"/>
    <n v="90703"/>
    <x v="2"/>
    <n v="1301"/>
    <x v="722"/>
    <n v="35354"/>
    <s v="US Center"/>
    <n v="199.91999820000001"/>
    <n v="4"/>
    <n v="49.979999540000001"/>
    <n v="0.46"/>
    <n v="91.959999080000003"/>
    <n v="199.91999820000001"/>
    <x v="1"/>
    <x v="3"/>
    <x v="0"/>
  </r>
  <r>
    <x v="20"/>
    <s v="Milford"/>
    <s v="Mary"/>
    <n v="10587"/>
    <x v="0"/>
    <s v="CT"/>
    <n v="6460"/>
    <x v="2"/>
    <n v="10587"/>
    <x v="489"/>
    <n v="32134"/>
    <s v="South of  USA"/>
    <n v="228.8000031"/>
    <n v="4"/>
    <n v="65"/>
    <n v="0.28599999999999998"/>
    <n v="74.36000061"/>
    <n v="260"/>
    <x v="94"/>
    <x v="3"/>
    <x v="0"/>
  </r>
  <r>
    <x v="19"/>
    <s v="West New York"/>
    <s v="Mary"/>
    <n v="2997"/>
    <x v="0"/>
    <s v="NJ"/>
    <n v="7093"/>
    <x v="2"/>
    <n v="2997"/>
    <x v="522"/>
    <n v="38234"/>
    <s v="US Center"/>
    <n v="169.92999270000001"/>
    <n v="4"/>
    <n v="49.979999540000001"/>
    <n v="0.128"/>
    <n v="25.489999770000001"/>
    <n v="199.91999820000001"/>
    <x v="3"/>
    <x v="3"/>
    <x v="0"/>
  </r>
  <r>
    <x v="4"/>
    <s v="El Paso"/>
    <s v="Mary"/>
    <n v="7979"/>
    <x v="0"/>
    <s v="TX"/>
    <n v="79907"/>
    <x v="2"/>
    <n v="7979"/>
    <x v="302"/>
    <n v="40234"/>
    <s v="West of USA"/>
    <n v="164"/>
    <n v="4"/>
    <n v="50"/>
    <n v="0.27700000000000002"/>
    <n v="55.430000309999997"/>
    <n v="200"/>
    <x v="53"/>
    <x v="3"/>
    <x v="0"/>
  </r>
  <r>
    <x v="19"/>
    <s v="Houston"/>
    <s v="Helen"/>
    <n v="6417"/>
    <x v="0"/>
    <s v="TX"/>
    <n v="77015"/>
    <x v="2"/>
    <n v="6417"/>
    <x v="300"/>
    <n v="37204"/>
    <s v="West of USA"/>
    <n v="195.91999820000001"/>
    <n v="4"/>
    <n v="49.979999540000001"/>
    <n v="0.318"/>
    <n v="63.66999817"/>
    <n v="199.91999820000001"/>
    <x v="2"/>
    <x v="3"/>
    <x v="0"/>
  </r>
  <r>
    <x v="2"/>
    <s v="Los Angeles"/>
    <s v="John"/>
    <n v="5767"/>
    <x v="0"/>
    <s v="CA"/>
    <n v="90046"/>
    <x v="2"/>
    <n v="5767"/>
    <x v="563"/>
    <n v="34009"/>
    <s v="East of USA"/>
    <n v="232.7599945"/>
    <n v="4"/>
    <n v="59.990001679999999"/>
    <n v="0.16500000000000001"/>
    <n v="39.569999699999997"/>
    <n v="239.96000670000001"/>
    <x v="2"/>
    <x v="3"/>
    <x v="0"/>
  </r>
  <r>
    <x v="2"/>
    <s v="South Ozone Park"/>
    <s v="Mary"/>
    <n v="3912"/>
    <x v="0"/>
    <s v="NY"/>
    <n v="11420"/>
    <x v="2"/>
    <n v="3912"/>
    <x v="502"/>
    <n v="40014"/>
    <s v="US Center"/>
    <n v="227.96000670000001"/>
    <n v="4"/>
    <n v="59.990001679999999"/>
    <n v="-0.214"/>
    <n v="-51.290000919999997"/>
    <n v="239.96000670000001"/>
    <x v="75"/>
    <x v="3"/>
    <x v="0"/>
  </r>
  <r>
    <x v="5"/>
    <s v="Elyria"/>
    <s v="Mary"/>
    <n v="12320"/>
    <x v="0"/>
    <s v="OH"/>
    <n v="44035"/>
    <x v="2"/>
    <n v="12320"/>
    <x v="292"/>
    <n v="31474"/>
    <s v="East of USA"/>
    <n v="120.91999819999999"/>
    <n v="4"/>
    <n v="31.989999770000001"/>
    <n v="0.47199999999999998"/>
    <n v="60.459999080000003"/>
    <n v="127.9599991"/>
    <x v="1"/>
    <x v="3"/>
    <x v="0"/>
  </r>
  <r>
    <x v="19"/>
    <s v="Los Angeles"/>
    <s v="Rose"/>
    <n v="9965"/>
    <x v="0"/>
    <s v="CA"/>
    <n v="90007"/>
    <x v="2"/>
    <n v="9965"/>
    <x v="491"/>
    <n v="38904"/>
    <s v="US Center"/>
    <n v="181.92999270000001"/>
    <n v="4"/>
    <n v="49.979999540000001"/>
    <n v="0.39100000000000001"/>
    <n v="78.230003359999998"/>
    <n v="199.91999820000001"/>
    <x v="0"/>
    <x v="3"/>
    <x v="0"/>
  </r>
  <r>
    <x v="4"/>
    <s v="San Diego"/>
    <s v="Linda"/>
    <n v="1445"/>
    <x v="0"/>
    <s v="CA"/>
    <n v="92115"/>
    <x v="2"/>
    <n v="1445"/>
    <x v="563"/>
    <n v="33989"/>
    <s v="West of USA"/>
    <n v="182"/>
    <n v="4"/>
    <n v="50"/>
    <n v="0.246"/>
    <n v="49.13999939"/>
    <n v="200"/>
    <x v="116"/>
    <x v="3"/>
    <x v="0"/>
  </r>
  <r>
    <x v="2"/>
    <s v="Brooklyn"/>
    <s v="Mary"/>
    <n v="7218"/>
    <x v="0"/>
    <s v="NY"/>
    <n v="11208"/>
    <x v="2"/>
    <n v="7218"/>
    <x v="357"/>
    <n v="32199"/>
    <s v="US Center"/>
    <n v="211.1600037"/>
    <n v="4"/>
    <n v="59.990001679999999"/>
    <n v="0.33"/>
    <n v="79.190002440000001"/>
    <n v="239.96000670000001"/>
    <x v="7"/>
    <x v="3"/>
    <x v="0"/>
  </r>
  <r>
    <x v="2"/>
    <s v="Anaheim"/>
    <s v="Mary"/>
    <n v="11378"/>
    <x v="0"/>
    <s v="CA"/>
    <n v="92804"/>
    <x v="2"/>
    <n v="11378"/>
    <x v="287"/>
    <n v="40299"/>
    <s v="South of  USA"/>
    <n v="199.16999820000001"/>
    <n v="4"/>
    <n v="59.990001679999999"/>
    <n v="-8.3000000000000004E-2"/>
    <n v="-19.920000080000001"/>
    <n v="239.96000670000001"/>
    <x v="60"/>
    <x v="3"/>
    <x v="0"/>
  </r>
  <r>
    <x v="7"/>
    <s v="Houston"/>
    <s v="Helen"/>
    <n v="6417"/>
    <x v="0"/>
    <s v="TX"/>
    <n v="77015"/>
    <x v="2"/>
    <n v="6417"/>
    <x v="300"/>
    <n v="37204"/>
    <s v="West of USA"/>
    <n v="319.97000120000001"/>
    <n v="4"/>
    <n v="99.989997860000003"/>
    <n v="0.216"/>
    <n v="86.38999939"/>
    <n v="399.9599915"/>
    <x v="0"/>
    <x v="3"/>
    <x v="0"/>
  </r>
  <r>
    <x v="3"/>
    <s v="New York"/>
    <s v="Ruth"/>
    <n v="336"/>
    <x v="0"/>
    <s v="NY"/>
    <n v="10029"/>
    <x v="2"/>
    <n v="336"/>
    <x v="293"/>
    <n v="32009"/>
    <s v="East of USA"/>
    <n v="151.96000670000001"/>
    <n v="4"/>
    <n v="39.990001679999999"/>
    <n v="0.45600000000000002"/>
    <n v="72.940002440000001"/>
    <n v="159.96000670000001"/>
    <x v="7"/>
    <x v="3"/>
    <x v="0"/>
  </r>
  <r>
    <x v="3"/>
    <s v="Los Angeles"/>
    <s v="Michelle"/>
    <n v="9846"/>
    <x v="0"/>
    <s v="CA"/>
    <n v="90066"/>
    <x v="2"/>
    <n v="9846"/>
    <x v="621"/>
    <n v="37269"/>
    <s v="East of USA"/>
    <n v="145.5599976"/>
    <n v="4"/>
    <n v="39.990001679999999"/>
    <n v="0.40899999999999997"/>
    <n v="65.5"/>
    <n v="159.96000670000001"/>
    <x v="57"/>
    <x v="3"/>
    <x v="0"/>
  </r>
  <r>
    <x v="3"/>
    <s v="Moline"/>
    <s v="Mary"/>
    <n v="1914"/>
    <x v="0"/>
    <s v="IL"/>
    <n v="61265"/>
    <x v="2"/>
    <n v="1914"/>
    <x v="490"/>
    <n v="32284"/>
    <s v="US Center"/>
    <n v="145.5599976"/>
    <n v="4"/>
    <n v="39.990001679999999"/>
    <n v="0.42799999999999999"/>
    <n v="68.410003660000001"/>
    <n v="159.96000670000001"/>
    <x v="1"/>
    <x v="3"/>
    <x v="0"/>
  </r>
  <r>
    <x v="4"/>
    <s v="Moline"/>
    <s v="Mary"/>
    <n v="1914"/>
    <x v="0"/>
    <s v="IL"/>
    <n v="61265"/>
    <x v="2"/>
    <n v="1914"/>
    <x v="490"/>
    <n v="32284"/>
    <s v="US Center"/>
    <n v="180"/>
    <n v="4"/>
    <n v="50"/>
    <n v="0.20300000000000001"/>
    <n v="40.5"/>
    <n v="200"/>
    <x v="61"/>
    <x v="3"/>
    <x v="0"/>
  </r>
  <r>
    <x v="3"/>
    <s v="Chicago"/>
    <s v="Mary"/>
    <n v="6530"/>
    <x v="0"/>
    <s v="IL"/>
    <n v="60628"/>
    <x v="2"/>
    <n v="6530"/>
    <x v="287"/>
    <n v="40319"/>
    <s v="West of USA"/>
    <n v="134.36999510000001"/>
    <n v="4"/>
    <n v="39.990001679999999"/>
    <n v="9.2999999999999999E-2"/>
    <n v="14.90999985"/>
    <n v="159.96000670000001"/>
    <x v="53"/>
    <x v="3"/>
    <x v="0"/>
  </r>
  <r>
    <x v="2"/>
    <s v="Tallahassee"/>
    <s v="Jennifer"/>
    <n v="12214"/>
    <x v="0"/>
    <s v="FL"/>
    <n v="32308"/>
    <x v="2"/>
    <n v="12214"/>
    <x v="358"/>
    <n v="34924"/>
    <s v="West of USA"/>
    <n v="199.16999820000001"/>
    <n v="4"/>
    <n v="59.990001679999999"/>
    <n v="0.35699999999999998"/>
    <n v="85.63999939"/>
    <n v="239.96000670000001"/>
    <x v="56"/>
    <x v="3"/>
    <x v="0"/>
  </r>
  <r>
    <x v="7"/>
    <s v="Chula Vista"/>
    <s v="Stephanie"/>
    <n v="3954"/>
    <x v="0"/>
    <s v="CA"/>
    <n v="91910"/>
    <x v="2"/>
    <n v="3954"/>
    <x v="359"/>
    <n v="31879"/>
    <s v="West of USA"/>
    <n v="319.97000120000001"/>
    <n v="4"/>
    <n v="99.989997860000003"/>
    <n v="0.04"/>
    <n v="16"/>
    <n v="399.9599915"/>
    <x v="73"/>
    <x v="3"/>
    <x v="0"/>
  </r>
  <r>
    <x v="2"/>
    <s v="Meridian"/>
    <s v="Mary"/>
    <n v="569"/>
    <x v="0"/>
    <s v="ID"/>
    <n v="83642"/>
    <x v="2"/>
    <n v="569"/>
    <x v="487"/>
    <n v="32780"/>
    <s v="South of  USA"/>
    <n v="179.97000120000001"/>
    <n v="4"/>
    <n v="59.990001679999999"/>
    <n v="0.187"/>
    <n v="44.990001679999999"/>
    <n v="239.96000670000001"/>
    <x v="60"/>
    <x v="3"/>
    <x v="0"/>
  </r>
  <r>
    <x v="3"/>
    <s v="Chino"/>
    <s v="Scott"/>
    <n v="11718"/>
    <x v="0"/>
    <s v="CA"/>
    <n v="91710"/>
    <x v="2"/>
    <n v="11718"/>
    <x v="311"/>
    <n v="38375"/>
    <s v="South of  USA"/>
    <n v="158.36000060000001"/>
    <n v="4"/>
    <n v="39.990001679999999"/>
    <n v="0.188"/>
    <n v="30.090000150000002"/>
    <n v="159.96000670000001"/>
    <x v="0"/>
    <x v="3"/>
    <x v="0"/>
  </r>
  <r>
    <x v="19"/>
    <s v="Detroit"/>
    <s v="Anna"/>
    <n v="9154"/>
    <x v="0"/>
    <s v="MI"/>
    <n v="48224"/>
    <x v="2"/>
    <n v="9154"/>
    <x v="289"/>
    <n v="32590"/>
    <s v="West of USA"/>
    <n v="197.91999820000001"/>
    <n v="4"/>
    <n v="49.979999540000001"/>
    <n v="0.112"/>
    <n v="22.370000839999999"/>
    <n v="199.91999820000001"/>
    <x v="74"/>
    <x v="3"/>
    <x v="0"/>
  </r>
  <r>
    <x v="19"/>
    <s v="Tucson"/>
    <s v="Jacqueline"/>
    <n v="10551"/>
    <x v="0"/>
    <s v="AZ"/>
    <n v="85713"/>
    <x v="2"/>
    <n v="10551"/>
    <x v="516"/>
    <n v="38620"/>
    <s v="East of USA"/>
    <n v="193.91999820000001"/>
    <n v="4"/>
    <n v="49.979999540000001"/>
    <n v="-0.222"/>
    <n v="-44.409999849999998"/>
    <n v="199.91999820000001"/>
    <x v="0"/>
    <x v="3"/>
    <x v="0"/>
  </r>
  <r>
    <x v="4"/>
    <s v="Saginaw"/>
    <s v="Gloria"/>
    <n v="391"/>
    <x v="0"/>
    <s v="MI"/>
    <n v="48601"/>
    <x v="2"/>
    <n v="391"/>
    <x v="516"/>
    <n v="38580"/>
    <s v="East of USA"/>
    <n v="194"/>
    <n v="4"/>
    <n v="50"/>
    <n v="0.47499999999999998"/>
    <n v="95.059997559999999"/>
    <n v="200"/>
    <x v="3"/>
    <x v="3"/>
    <x v="0"/>
  </r>
  <r>
    <x v="19"/>
    <s v="Ann Arbor"/>
    <s v="Judith"/>
    <n v="12189"/>
    <x v="0"/>
    <s v="MI"/>
    <n v="48103"/>
    <x v="2"/>
    <n v="12189"/>
    <x v="496"/>
    <n v="37460"/>
    <s v="South of  USA"/>
    <n v="191.91999820000001"/>
    <n v="4"/>
    <n v="49.979999540000001"/>
    <n v="0.33600000000000002"/>
    <n v="67.16999817"/>
    <n v="199.91999820000001"/>
    <x v="7"/>
    <x v="3"/>
    <x v="0"/>
  </r>
  <r>
    <x v="21"/>
    <s v="Rome"/>
    <s v="Anna"/>
    <n v="1478"/>
    <x v="2"/>
    <s v="NY"/>
    <n v="13440"/>
    <x v="1"/>
    <n v="1478"/>
    <x v="614"/>
    <n v="25259"/>
    <s v="Southeast Asia"/>
    <n v="331.98001099999999"/>
    <n v="1"/>
    <n v="399.98001099999999"/>
    <n v="0.104"/>
    <n v="41.5"/>
    <n v="399.98001099999999"/>
    <x v="9"/>
    <x v="8"/>
    <x v="0"/>
  </r>
  <r>
    <x v="21"/>
    <s v="Greenville"/>
    <s v="Mary"/>
    <n v="4911"/>
    <x v="2"/>
    <s v="NC"/>
    <n v="27834"/>
    <x v="1"/>
    <n v="4911"/>
    <x v="625"/>
    <n v="25514"/>
    <s v="Southeast Asia"/>
    <n v="327.98001099999999"/>
    <n v="1"/>
    <n v="399.98001099999999"/>
    <n v="0.03"/>
    <n v="12.14000034"/>
    <n v="399.98001099999999"/>
    <x v="9"/>
    <x v="8"/>
    <x v="0"/>
  </r>
  <r>
    <x v="21"/>
    <s v="Williamsport"/>
    <s v="Mary"/>
    <n v="7176"/>
    <x v="2"/>
    <s v="PA"/>
    <n v="17701"/>
    <x v="1"/>
    <n v="7176"/>
    <x v="153"/>
    <n v="26759"/>
    <s v="Eastern Asia"/>
    <n v="319.98001099999999"/>
    <n v="1"/>
    <n v="399.98001099999999"/>
    <n v="0.16800000000000001"/>
    <n v="67.199996949999999"/>
    <n v="399.98001099999999"/>
    <x v="9"/>
    <x v="3"/>
    <x v="0"/>
  </r>
  <r>
    <x v="0"/>
    <s v="Hyattsville"/>
    <s v="Amy"/>
    <n v="9973"/>
    <x v="2"/>
    <s v="MD"/>
    <n v="20783"/>
    <x v="1"/>
    <n v="9973"/>
    <x v="616"/>
    <n v="27449"/>
    <s v="South Asia"/>
    <n v="239.97999569999999"/>
    <n v="1"/>
    <n v="299.98001099999999"/>
    <n v="0.20799999999999999"/>
    <n v="62.400001529999997"/>
    <n v="299.98001099999999"/>
    <x v="9"/>
    <x v="3"/>
    <x v="0"/>
  </r>
  <r>
    <x v="40"/>
    <s v="Tampa"/>
    <s v="Xandra"/>
    <n v="15522"/>
    <x v="2"/>
    <s v="FL"/>
    <n v="33614"/>
    <x v="1"/>
    <n v="15522"/>
    <x v="686"/>
    <n v="71969"/>
    <s v="Southeast Asia"/>
    <n v="399.44000240000003"/>
    <n v="1"/>
    <n v="532.58001709999996"/>
    <n v="0.254"/>
    <n v="135.0099945"/>
    <n v="532.58001709999996"/>
    <x v="42"/>
    <x v="3"/>
    <x v="0"/>
  </r>
  <r>
    <x v="4"/>
    <s v="Rome"/>
    <s v="Anna"/>
    <n v="1478"/>
    <x v="2"/>
    <s v="NY"/>
    <n v="13440"/>
    <x v="1"/>
    <n v="1478"/>
    <x v="614"/>
    <n v="25259"/>
    <s v="Southeast Asia"/>
    <n v="37.5"/>
    <n v="1"/>
    <n v="50"/>
    <n v="9.4E-2"/>
    <n v="4.6900000569999998"/>
    <n v="50"/>
    <x v="9"/>
    <x v="3"/>
    <x v="0"/>
  </r>
  <r>
    <x v="21"/>
    <s v="Santa Ana"/>
    <s v="Benjamin"/>
    <n v="8290"/>
    <x v="2"/>
    <s v="CA"/>
    <n v="92701"/>
    <x v="1"/>
    <n v="8290"/>
    <x v="347"/>
    <n v="30279"/>
    <s v="Eastern Asia"/>
    <n v="399.98001099999999"/>
    <n v="1"/>
    <n v="399.98001099999999"/>
    <n v="0.48"/>
    <n v="191.9900055"/>
    <n v="399.98001099999999"/>
    <x v="9"/>
    <x v="3"/>
    <x v="0"/>
  </r>
  <r>
    <x v="22"/>
    <s v="Long Beach"/>
    <s v="Geraldine"/>
    <n v="17327"/>
    <x v="2"/>
    <s v="CA"/>
    <n v="90804"/>
    <x v="1"/>
    <n v="17327"/>
    <x v="114"/>
    <n v="73774"/>
    <s v="Eastern Asia"/>
    <n v="215.82000729999999"/>
    <n v="1"/>
    <n v="215.82000729999999"/>
    <n v="0.45"/>
    <n v="97.120002749999998"/>
    <n v="215.82000729999999"/>
    <x v="9"/>
    <x v="3"/>
    <x v="0"/>
  </r>
  <r>
    <x v="18"/>
    <s v="Dallas"/>
    <s v="Mary"/>
    <n v="9756"/>
    <x v="2"/>
    <s v="TX"/>
    <n v="75228"/>
    <x v="1"/>
    <n v="9756"/>
    <x v="352"/>
    <n v="27699"/>
    <s v="Eastern Asia"/>
    <n v="199.9900055"/>
    <n v="1"/>
    <n v="199.9900055"/>
    <n v="0.36299999999999999"/>
    <n v="72.599998470000003"/>
    <n v="199.9900055"/>
    <x v="9"/>
    <x v="3"/>
    <x v="0"/>
  </r>
  <r>
    <x v="5"/>
    <s v="Elyria"/>
    <s v="Mary"/>
    <n v="1164"/>
    <x v="2"/>
    <s v="OH"/>
    <n v="44035"/>
    <x v="1"/>
    <n v="1164"/>
    <x v="409"/>
    <n v="47319"/>
    <s v="West Asia"/>
    <n v="31.989999770000001"/>
    <n v="1"/>
    <n v="31.989999770000001"/>
    <n v="0.45"/>
    <n v="14.399999619999999"/>
    <n v="31.989999770000001"/>
    <x v="9"/>
    <x v="3"/>
    <x v="0"/>
  </r>
  <r>
    <x v="0"/>
    <s v="Hollister"/>
    <s v="Karen"/>
    <n v="4811"/>
    <x v="2"/>
    <s v="CA"/>
    <n v="95023"/>
    <x v="1"/>
    <n v="4811"/>
    <x v="616"/>
    <n v="27419"/>
    <s v="Oceania"/>
    <n v="296.98001099999999"/>
    <n v="1"/>
    <n v="299.98001099999999"/>
    <n v="-0.75900000000000001"/>
    <n v="-227.77999879999999"/>
    <n v="299.98001099999999"/>
    <x v="9"/>
    <x v="3"/>
    <x v="0"/>
  </r>
  <r>
    <x v="21"/>
    <s v="Eugene"/>
    <s v="Ralph"/>
    <n v="4200"/>
    <x v="2"/>
    <s v="OR"/>
    <n v="97405"/>
    <x v="1"/>
    <n v="4200"/>
    <x v="394"/>
    <n v="30434"/>
    <s v="Oceania"/>
    <n v="395.98001099999999"/>
    <n v="1"/>
    <n v="399.98001099999999"/>
    <n v="0.27700000000000002"/>
    <n v="110.8700027"/>
    <n v="399.98001099999999"/>
    <x v="42"/>
    <x v="3"/>
    <x v="0"/>
  </r>
  <r>
    <x v="45"/>
    <s v="Fort Lauderdale"/>
    <s v="Beatrice"/>
    <n v="15862"/>
    <x v="2"/>
    <s v="FL"/>
    <n v="33312"/>
    <x v="1"/>
    <n v="15862"/>
    <x v="680"/>
    <n v="72309"/>
    <s v="South Asia"/>
    <n v="290.10998540000003"/>
    <n v="1"/>
    <n v="293.0400085"/>
    <n v="0.26700000000000002"/>
    <n v="78.33000183"/>
    <n v="293.0400085"/>
    <x v="9"/>
    <x v="3"/>
    <x v="0"/>
  </r>
  <r>
    <x v="30"/>
    <s v="Phoenix"/>
    <s v="Mariko"/>
    <n v="17782"/>
    <x v="2"/>
    <s v="AZ"/>
    <n v="85032"/>
    <x v="1"/>
    <n v="17782"/>
    <x v="687"/>
    <n v="74229"/>
    <s v="Eastern Asia"/>
    <n v="11.06000042"/>
    <n v="1"/>
    <n v="11.289999959999999"/>
    <n v="0.31900000000000001"/>
    <n v="3.5999999049999998"/>
    <n v="11.289999959999999"/>
    <x v="9"/>
    <x v="3"/>
    <x v="0"/>
  </r>
  <r>
    <x v="2"/>
    <s v="Dallas"/>
    <s v="Mary"/>
    <n v="9756"/>
    <x v="2"/>
    <s v="TX"/>
    <n v="75228"/>
    <x v="1"/>
    <n v="9756"/>
    <x v="352"/>
    <n v="27699"/>
    <s v="Eastern Asia"/>
    <n v="58.790000919999997"/>
    <n v="1"/>
    <n v="59.990001679999999"/>
    <n v="0"/>
    <n v="0"/>
    <n v="59.990001679999999"/>
    <x v="9"/>
    <x v="3"/>
    <x v="0"/>
  </r>
  <r>
    <x v="33"/>
    <s v="Apex"/>
    <s v="Katelyn"/>
    <n v="17592"/>
    <x v="2"/>
    <s v="NC"/>
    <n v="27502"/>
    <x v="1"/>
    <n v="17592"/>
    <x v="695"/>
    <n v="74039"/>
    <s v="Oceania"/>
    <n v="30.149999619999999"/>
    <n v="1"/>
    <n v="31.079999919999999"/>
    <n v="-0.22600000000000001"/>
    <n v="-7.0199999809999998"/>
    <n v="31.079999919999999"/>
    <x v="9"/>
    <x v="3"/>
    <x v="0"/>
  </r>
  <r>
    <x v="21"/>
    <s v="Littleton"/>
    <s v="Kathleen"/>
    <n v="7211"/>
    <x v="2"/>
    <s v="CO"/>
    <n v="80126"/>
    <x v="1"/>
    <n v="7211"/>
    <x v="112"/>
    <n v="28554"/>
    <s v="South Asia"/>
    <n v="387.98001099999999"/>
    <n v="1"/>
    <n v="399.98001099999999"/>
    <n v="0.35199999999999998"/>
    <n v="140.8399963"/>
    <n v="399.98001099999999"/>
    <x v="9"/>
    <x v="3"/>
    <x v="0"/>
  </r>
  <r>
    <x v="18"/>
    <s v="Colorado Springs"/>
    <s v="Mary"/>
    <n v="11562"/>
    <x v="2"/>
    <s v="CO"/>
    <n v="80918"/>
    <x v="1"/>
    <n v="11562"/>
    <x v="163"/>
    <n v="28669"/>
    <s v="Oceania"/>
    <n v="191.9900055"/>
    <n v="1"/>
    <n v="199.9900055"/>
    <n v="0"/>
    <n v="0"/>
    <n v="199.9900055"/>
    <x v="9"/>
    <x v="3"/>
    <x v="0"/>
  </r>
  <r>
    <x v="21"/>
    <s v="Littleton"/>
    <s v="Kathleen"/>
    <n v="7211"/>
    <x v="2"/>
    <s v="CO"/>
    <n v="80126"/>
    <x v="1"/>
    <n v="7211"/>
    <x v="112"/>
    <n v="28554"/>
    <s v="South Asia"/>
    <n v="383.98001099999999"/>
    <n v="1"/>
    <n v="399.98001099999999"/>
    <n v="0.46100000000000002"/>
    <n v="184.3099976"/>
    <n v="399.98001099999999"/>
    <x v="9"/>
    <x v="3"/>
    <x v="0"/>
  </r>
  <r>
    <x v="42"/>
    <s v="Tustin"/>
    <s v="Laurel"/>
    <n v="17132"/>
    <x v="2"/>
    <s v="CA"/>
    <n v="92780"/>
    <x v="1"/>
    <n v="17132"/>
    <x v="387"/>
    <n v="73579"/>
    <s v="South Asia"/>
    <n v="37.759998320000001"/>
    <n v="1"/>
    <n v="39.75"/>
    <n v="0.247"/>
    <n v="9.8199996949999999"/>
    <n v="39.75"/>
    <x v="9"/>
    <x v="3"/>
    <x v="0"/>
  </r>
  <r>
    <x v="19"/>
    <s v="Philadelphia"/>
    <s v="Amanda"/>
    <n v="11226"/>
    <x v="2"/>
    <s v="PA"/>
    <n v="19134"/>
    <x v="1"/>
    <n v="11226"/>
    <x v="228"/>
    <n v="41539"/>
    <s v="South Asia"/>
    <n v="47.479999540000001"/>
    <n v="1"/>
    <n v="49.979999540000001"/>
    <n v="-0.11899999999999999"/>
    <n v="-5.9400000569999998"/>
    <n v="49.979999540000001"/>
    <x v="9"/>
    <x v="3"/>
    <x v="0"/>
  </r>
  <r>
    <x v="0"/>
    <s v="Los Angeles"/>
    <s v="Mary"/>
    <n v="10648"/>
    <x v="2"/>
    <s v="CA"/>
    <n v="90007"/>
    <x v="1"/>
    <n v="10648"/>
    <x v="552"/>
    <n v="44659"/>
    <s v="West Asia"/>
    <n v="284.98001099999999"/>
    <n v="1"/>
    <n v="299.98001099999999"/>
    <n v="0.34499999999999997"/>
    <n v="103.4499969"/>
    <n v="299.98001099999999"/>
    <x v="9"/>
    <x v="3"/>
    <x v="0"/>
  </r>
  <r>
    <x v="0"/>
    <s v="Stamford"/>
    <s v="Mary"/>
    <n v="1522"/>
    <x v="2"/>
    <s v="CT"/>
    <n v="6902"/>
    <x v="1"/>
    <n v="1522"/>
    <x v="579"/>
    <n v="49779"/>
    <s v="West Asia"/>
    <n v="284.98001099999999"/>
    <n v="1"/>
    <n v="299.98001099999999"/>
    <n v="3.7999999999999999E-2"/>
    <n v="11.399999619999999"/>
    <n v="299.98001099999999"/>
    <x v="9"/>
    <x v="3"/>
    <x v="0"/>
  </r>
  <r>
    <x v="18"/>
    <s v="West Chester"/>
    <s v="Paul"/>
    <n v="5563"/>
    <x v="2"/>
    <s v="PA"/>
    <n v="19380"/>
    <x v="1"/>
    <n v="5563"/>
    <x v="388"/>
    <n v="25449"/>
    <s v="Oceania"/>
    <n v="188.9900055"/>
    <n v="1"/>
    <n v="199.9900055"/>
    <n v="0.17"/>
    <n v="34.020000459999999"/>
    <n v="199.9900055"/>
    <x v="9"/>
    <x v="3"/>
    <x v="0"/>
  </r>
  <r>
    <x v="37"/>
    <s v="Mount Pleasant"/>
    <s v="Sierra"/>
    <n v="15172"/>
    <x v="2"/>
    <s v="MI"/>
    <n v="48858"/>
    <x v="1"/>
    <n v="15172"/>
    <x v="688"/>
    <n v="71619"/>
    <s v="Southeast Asia"/>
    <n v="155.3399963"/>
    <n v="1"/>
    <n v="164.38000489999999"/>
    <n v="-0.22500000000000001"/>
    <n v="-36.97000122"/>
    <n v="164.38000489999999"/>
    <x v="9"/>
    <x v="3"/>
    <x v="0"/>
  </r>
  <r>
    <x v="0"/>
    <s v="Los Angeles"/>
    <s v="Mary"/>
    <n v="10648"/>
    <x v="2"/>
    <s v="CA"/>
    <n v="90007"/>
    <x v="1"/>
    <n v="10648"/>
    <x v="552"/>
    <n v="44659"/>
    <s v="West Asia"/>
    <n v="283.48001099999999"/>
    <n v="1"/>
    <n v="299.98001099999999"/>
    <n v="-0.33100000000000002"/>
    <n v="-99.22000122"/>
    <n v="299.98001099999999"/>
    <x v="9"/>
    <x v="3"/>
    <x v="0"/>
  </r>
  <r>
    <x v="21"/>
    <s v="Mission Viejo"/>
    <s v="Diana"/>
    <n v="7788"/>
    <x v="2"/>
    <s v="CA"/>
    <n v="92691"/>
    <x v="1"/>
    <n v="7788"/>
    <x v="409"/>
    <n v="47304"/>
    <s v="South Asia"/>
    <n v="371.98001099999999"/>
    <n v="1"/>
    <n v="399.98001099999999"/>
    <n v="0.34399999999999997"/>
    <n v="137.63000489999999"/>
    <n v="399.98001099999999"/>
    <x v="9"/>
    <x v="3"/>
    <x v="0"/>
  </r>
  <r>
    <x v="1"/>
    <s v="Phoenix"/>
    <s v="Mary"/>
    <n v="1986"/>
    <x v="2"/>
    <s v="AZ"/>
    <n v="85022"/>
    <x v="1"/>
    <n v="1986"/>
    <x v="237"/>
    <n v="44719"/>
    <s v="West Asia"/>
    <n v="27.88999939"/>
    <n v="1"/>
    <n v="29.989999770000001"/>
    <n v="-0.105"/>
    <n v="-3.1500000950000002"/>
    <n v="29.989999770000001"/>
    <x v="9"/>
    <x v="3"/>
    <x v="0"/>
  </r>
  <r>
    <x v="0"/>
    <s v="Huntington Beach"/>
    <s v="Richard"/>
    <n v="11382"/>
    <x v="2"/>
    <s v="CA"/>
    <n v="92647"/>
    <x v="1"/>
    <n v="11382"/>
    <x v="384"/>
    <n v="50259"/>
    <s v="West Asia"/>
    <n v="278.98001099999999"/>
    <n v="1"/>
    <n v="299.98001099999999"/>
    <n v="0.36299999999999999"/>
    <n v="108.8000031"/>
    <n v="299.98001099999999"/>
    <x v="9"/>
    <x v="3"/>
    <x v="0"/>
  </r>
  <r>
    <x v="21"/>
    <s v="Mission Viejo"/>
    <s v="Diana"/>
    <n v="7788"/>
    <x v="2"/>
    <s v="CA"/>
    <n v="92691"/>
    <x v="1"/>
    <n v="7788"/>
    <x v="409"/>
    <n v="47304"/>
    <s v="South Asia"/>
    <n v="363.98001099999999"/>
    <n v="1"/>
    <n v="399.98001099999999"/>
    <n v="0.39100000000000001"/>
    <n v="156.5099945"/>
    <n v="399.98001099999999"/>
    <x v="9"/>
    <x v="3"/>
    <x v="0"/>
  </r>
  <r>
    <x v="19"/>
    <s v="Winter Park"/>
    <s v="Nancy"/>
    <n v="8694"/>
    <x v="2"/>
    <s v="FL"/>
    <n v="32792"/>
    <x v="1"/>
    <n v="8694"/>
    <x v="543"/>
    <n v="29539"/>
    <s v="South Asia"/>
    <n v="43.979999540000001"/>
    <n v="1"/>
    <n v="49.979999540000001"/>
    <n v="5.5E-2"/>
    <n v="2.7699999809999998"/>
    <n v="49.979999540000001"/>
    <x v="9"/>
    <x v="3"/>
    <x v="0"/>
  </r>
  <r>
    <x v="39"/>
    <s v="Brooklyn"/>
    <s v="Kerry"/>
    <n v="16402"/>
    <x v="2"/>
    <s v="NY"/>
    <n v="11236"/>
    <x v="1"/>
    <n v="16402"/>
    <x v="348"/>
    <n v="72849"/>
    <s v="Eastern Asia"/>
    <n v="73.430000309999997"/>
    <n v="1"/>
    <n v="84.400001529999997"/>
    <n v="0.218"/>
    <n v="18.36000061"/>
    <n v="84.400001529999997"/>
    <x v="9"/>
    <x v="3"/>
    <x v="0"/>
  </r>
  <r>
    <x v="0"/>
    <s v="Eugene"/>
    <s v="Ralph"/>
    <n v="4200"/>
    <x v="2"/>
    <s v="OR"/>
    <n v="97405"/>
    <x v="1"/>
    <n v="4200"/>
    <x v="394"/>
    <n v="30434"/>
    <s v="Oceania"/>
    <n v="260.98001099999999"/>
    <n v="1"/>
    <n v="299.98001099999999"/>
    <n v="0.17399999999999999"/>
    <n v="52.200000760000002"/>
    <n v="299.98001099999999"/>
    <x v="9"/>
    <x v="3"/>
    <x v="0"/>
  </r>
  <r>
    <x v="21"/>
    <s v="Mount Pleasant"/>
    <s v="Mary"/>
    <n v="6305"/>
    <x v="2"/>
    <s v="MI"/>
    <n v="48858"/>
    <x v="1"/>
    <n v="6305"/>
    <x v="105"/>
    <n v="45129"/>
    <s v="Central Asia"/>
    <n v="339.98001099999999"/>
    <n v="1"/>
    <n v="399.98001099999999"/>
    <n v="0.28699999999999998"/>
    <n v="114.9100037"/>
    <n v="399.98001099999999"/>
    <x v="9"/>
    <x v="3"/>
    <x v="0"/>
  </r>
  <r>
    <x v="21"/>
    <s v="Brooklyn"/>
    <s v="Mary"/>
    <n v="12094"/>
    <x v="2"/>
    <s v="NY"/>
    <n v="11218"/>
    <x v="1"/>
    <n v="12094"/>
    <x v="612"/>
    <n v="28219"/>
    <s v="Oceania"/>
    <n v="339.98001099999999"/>
    <n v="1"/>
    <n v="399.98001099999999"/>
    <n v="0.39900000000000002"/>
    <n v="159.78999329999999"/>
    <n v="399.98001099999999"/>
    <x v="9"/>
    <x v="3"/>
    <x v="0"/>
  </r>
  <r>
    <x v="0"/>
    <s v="Philadelphia"/>
    <s v="Amanda"/>
    <n v="11226"/>
    <x v="2"/>
    <s v="PA"/>
    <n v="19134"/>
    <x v="1"/>
    <n v="11226"/>
    <x v="228"/>
    <n v="41539"/>
    <s v="South Asia"/>
    <n v="254.97999569999999"/>
    <n v="1"/>
    <n v="299.98001099999999"/>
    <n v="0.40799999999999997"/>
    <n v="122.38999939999999"/>
    <n v="299.98001099999999"/>
    <x v="9"/>
    <x v="3"/>
    <x v="0"/>
  </r>
  <r>
    <x v="21"/>
    <s v="Mount Pleasant"/>
    <s v="Mary"/>
    <n v="6305"/>
    <x v="2"/>
    <s v="MI"/>
    <n v="48858"/>
    <x v="1"/>
    <n v="6305"/>
    <x v="105"/>
    <n v="45129"/>
    <s v="Central Asia"/>
    <n v="335.98001099999999"/>
    <n v="1"/>
    <n v="399.98001099999999"/>
    <n v="0.30499999999999999"/>
    <n v="121.9599991"/>
    <n v="399.98001099999999"/>
    <x v="9"/>
    <x v="3"/>
    <x v="0"/>
  </r>
  <r>
    <x v="21"/>
    <s v="Ridgewood"/>
    <s v="Mary"/>
    <n v="4806"/>
    <x v="2"/>
    <s v="NY"/>
    <n v="11385"/>
    <x v="1"/>
    <n v="4806"/>
    <x v="151"/>
    <n v="26669"/>
    <s v="Eastern Asia"/>
    <n v="335.98001099999999"/>
    <n v="1"/>
    <n v="399.98001099999999"/>
    <n v="0.39500000000000002"/>
    <n v="157.9100037"/>
    <n v="399.98001099999999"/>
    <x v="9"/>
    <x v="3"/>
    <x v="0"/>
  </r>
  <r>
    <x v="40"/>
    <s v="Fountain Valley"/>
    <s v="Hiroko"/>
    <n v="15562"/>
    <x v="2"/>
    <s v="CA"/>
    <n v="92708"/>
    <x v="1"/>
    <n v="15562"/>
    <x v="583"/>
    <n v="72009"/>
    <s v="Oceania"/>
    <n v="447.36999509999998"/>
    <n v="1"/>
    <n v="532.58001709999996"/>
    <n v="0.28399999999999997"/>
    <n v="151.21000670000001"/>
    <n v="532.58001709999996"/>
    <x v="9"/>
    <x v="3"/>
    <x v="0"/>
  </r>
  <r>
    <x v="19"/>
    <s v="Daly City"/>
    <s v="Mary"/>
    <n v="4241"/>
    <x v="2"/>
    <s v="CA"/>
    <n v="94015"/>
    <x v="1"/>
    <n v="4241"/>
    <x v="389"/>
    <n v="29244"/>
    <s v="South Asia"/>
    <n v="41.479999540000001"/>
    <n v="1"/>
    <n v="49.979999540000001"/>
    <n v="0.28100000000000003"/>
    <n v="14.02000046"/>
    <n v="49.979999540000001"/>
    <x v="9"/>
    <x v="3"/>
    <x v="0"/>
  </r>
  <r>
    <x v="0"/>
    <s v="Chicago"/>
    <s v="Deborah"/>
    <n v="1864"/>
    <x v="2"/>
    <s v="IL"/>
    <n v="60647"/>
    <x v="1"/>
    <n v="1864"/>
    <x v="375"/>
    <n v="29279"/>
    <s v="Southeast Asia"/>
    <n v="245.97999569999999"/>
    <n v="1"/>
    <n v="299.98001099999999"/>
    <n v="8.2000000000000003E-2"/>
    <n v="24.600000380000001"/>
    <n v="299.98001099999999"/>
    <x v="9"/>
    <x v="3"/>
    <x v="0"/>
  </r>
  <r>
    <x v="0"/>
    <s v="Chicago"/>
    <s v="Deborah"/>
    <n v="1864"/>
    <x v="2"/>
    <s v="IL"/>
    <n v="60647"/>
    <x v="1"/>
    <n v="1864"/>
    <x v="375"/>
    <n v="29279"/>
    <s v="Southeast Asia"/>
    <n v="239.97999569999999"/>
    <n v="1"/>
    <n v="299.98001099999999"/>
    <n v="0.08"/>
    <n v="24"/>
    <n v="299.98001099999999"/>
    <x v="9"/>
    <x v="3"/>
    <x v="0"/>
  </r>
  <r>
    <x v="0"/>
    <s v="Chicago"/>
    <s v="Deborah"/>
    <n v="1864"/>
    <x v="2"/>
    <s v="IL"/>
    <n v="60647"/>
    <x v="1"/>
    <n v="1864"/>
    <x v="375"/>
    <n v="29279"/>
    <s v="Southeast Asia"/>
    <n v="224.9900055"/>
    <n v="1"/>
    <n v="299.98001099999999"/>
    <n v="-9.9000000000000005E-2"/>
    <n v="-29.700000760000002"/>
    <n v="299.98001099999999"/>
    <x v="9"/>
    <x v="3"/>
    <x v="0"/>
  </r>
  <r>
    <x v="21"/>
    <s v="Mission"/>
    <s v="Sarah"/>
    <n v="3025"/>
    <x v="2"/>
    <s v="TX"/>
    <n v="78572"/>
    <x v="1"/>
    <n v="3025"/>
    <x v="151"/>
    <n v="26659"/>
    <s v="Southeast Asia"/>
    <n v="299.98999020000002"/>
    <n v="1"/>
    <n v="399.98001099999999"/>
    <n v="-8.5000000000000006E-2"/>
    <n v="-33.900001529999997"/>
    <n v="399.98001099999999"/>
    <x v="9"/>
    <x v="3"/>
    <x v="0"/>
  </r>
  <r>
    <x v="21"/>
    <s v="Brooklyn"/>
    <s v="Mary"/>
    <n v="11071"/>
    <x v="2"/>
    <s v="NY"/>
    <n v="11208"/>
    <x v="1"/>
    <n v="11071"/>
    <x v="402"/>
    <n v="42194"/>
    <s v="West Asia"/>
    <n v="399.98001099999999"/>
    <n v="1"/>
    <n v="399.98001099999999"/>
    <n v="-0.27500000000000002"/>
    <n v="-109.98999790000001"/>
    <n v="399.98001099999999"/>
    <x v="9"/>
    <x v="3"/>
    <x v="0"/>
  </r>
  <r>
    <x v="21"/>
    <s v="Tustin"/>
    <s v="Mary"/>
    <n v="6969"/>
    <x v="2"/>
    <s v="CA"/>
    <n v="92780"/>
    <x v="1"/>
    <n v="6969"/>
    <x v="388"/>
    <n v="25439"/>
    <s v="Oceania"/>
    <n v="395.98001099999999"/>
    <n v="1"/>
    <n v="399.98001099999999"/>
    <n v="0.307"/>
    <n v="122.75"/>
    <n v="399.98001099999999"/>
    <x v="9"/>
    <x v="3"/>
    <x v="0"/>
  </r>
  <r>
    <x v="19"/>
    <s v="Tustin"/>
    <s v="Mary"/>
    <n v="6969"/>
    <x v="2"/>
    <s v="CA"/>
    <n v="92780"/>
    <x v="1"/>
    <n v="6969"/>
    <x v="388"/>
    <n v="25439"/>
    <s v="Oceania"/>
    <n v="49.479999540000001"/>
    <n v="1"/>
    <n v="49.979999540000001"/>
    <n v="9.2999999999999999E-2"/>
    <n v="4.6500000950000002"/>
    <n v="49.979999540000001"/>
    <x v="9"/>
    <x v="3"/>
    <x v="0"/>
  </r>
  <r>
    <x v="0"/>
    <s v="Chicago"/>
    <s v="Roy"/>
    <n v="12205"/>
    <x v="2"/>
    <s v="IL"/>
    <n v="60617"/>
    <x v="1"/>
    <n v="12205"/>
    <x v="539"/>
    <n v="31269"/>
    <s v="Oceania"/>
    <n v="296.98001099999999"/>
    <n v="1"/>
    <n v="299.98001099999999"/>
    <n v="0.436"/>
    <n v="130.66999820000001"/>
    <n v="299.98001099999999"/>
    <x v="42"/>
    <x v="3"/>
    <x v="0"/>
  </r>
  <r>
    <x v="10"/>
    <s v="Ontario"/>
    <s v="Walter"/>
    <n v="4298"/>
    <x v="2"/>
    <s v="CA"/>
    <n v="91764"/>
    <x v="1"/>
    <n v="4298"/>
    <x v="142"/>
    <n v="26594"/>
    <s v="Southeast Asia"/>
    <n v="128.6900024"/>
    <n v="1"/>
    <n v="129.9900055"/>
    <n v="9.9000000000000005E-2"/>
    <n v="12.869999890000001"/>
    <n v="129.9900055"/>
    <x v="9"/>
    <x v="3"/>
    <x v="0"/>
  </r>
  <r>
    <x v="21"/>
    <s v="Ontario"/>
    <s v="Walter"/>
    <n v="4298"/>
    <x v="2"/>
    <s v="CA"/>
    <n v="91764"/>
    <x v="1"/>
    <n v="4298"/>
    <x v="142"/>
    <n v="26594"/>
    <s v="Southeast Asia"/>
    <n v="391.98001099999999"/>
    <n v="1"/>
    <n v="399.98001099999999"/>
    <n v="0.108"/>
    <n v="43.119998930000001"/>
    <n v="399.98001099999999"/>
    <x v="9"/>
    <x v="3"/>
    <x v="0"/>
  </r>
  <r>
    <x v="18"/>
    <s v="Riverside"/>
    <s v="Michael"/>
    <n v="11977"/>
    <x v="2"/>
    <s v="CA"/>
    <n v="92504"/>
    <x v="1"/>
    <n v="11977"/>
    <x v="402"/>
    <n v="42154"/>
    <s v="West Asia"/>
    <n v="195.9900055"/>
    <n v="1"/>
    <n v="199.9900055"/>
    <n v="0.111"/>
    <n v="22.149999619999999"/>
    <n v="199.9900055"/>
    <x v="9"/>
    <x v="3"/>
    <x v="0"/>
  </r>
  <r>
    <x v="11"/>
    <s v="Washington"/>
    <s v="Mechelle"/>
    <n v="18242"/>
    <x v="2"/>
    <s v="DC"/>
    <n v="20020"/>
    <x v="1"/>
    <n v="18242"/>
    <x v="406"/>
    <n v="74689"/>
    <s v="Oceania"/>
    <n v="245.28999329999999"/>
    <n v="1"/>
    <n v="252.88000489999999"/>
    <n v="0.33900000000000002"/>
    <n v="85.849998470000003"/>
    <n v="252.88000489999999"/>
    <x v="9"/>
    <x v="3"/>
    <x v="0"/>
  </r>
  <r>
    <x v="0"/>
    <s v="Ontario"/>
    <s v="Walter"/>
    <n v="4298"/>
    <x v="2"/>
    <s v="CA"/>
    <n v="91764"/>
    <x v="1"/>
    <n v="4298"/>
    <x v="142"/>
    <n v="26594"/>
    <s v="Southeast Asia"/>
    <n v="290.98001099999999"/>
    <n v="1"/>
    <n v="299.98001099999999"/>
    <n v="7.2999999999999995E-2"/>
    <n v="21.8199997"/>
    <n v="299.98001099999999"/>
    <x v="9"/>
    <x v="3"/>
    <x v="0"/>
  </r>
  <r>
    <x v="21"/>
    <s v="Ontario"/>
    <s v="Walter"/>
    <n v="4298"/>
    <x v="2"/>
    <s v="CA"/>
    <n v="91764"/>
    <x v="1"/>
    <n v="4298"/>
    <x v="142"/>
    <n v="26594"/>
    <s v="Southeast Asia"/>
    <n v="387.98001099999999"/>
    <n v="1"/>
    <n v="399.98001099999999"/>
    <n v="0.29099999999999998"/>
    <n v="116.38999939999999"/>
    <n v="399.98001099999999"/>
    <x v="42"/>
    <x v="3"/>
    <x v="0"/>
  </r>
  <r>
    <x v="21"/>
    <s v="Miami"/>
    <s v="Mary"/>
    <n v="1205"/>
    <x v="2"/>
    <s v="FL"/>
    <n v="33126"/>
    <x v="1"/>
    <n v="1205"/>
    <x v="351"/>
    <n v="30164"/>
    <s v="Southeast Asia"/>
    <n v="387.98001099999999"/>
    <n v="1"/>
    <n v="399.98001099999999"/>
    <n v="0.48499999999999999"/>
    <n v="193.9900055"/>
    <n v="399.98001099999999"/>
    <x v="9"/>
    <x v="3"/>
    <x v="0"/>
  </r>
  <r>
    <x v="0"/>
    <s v="Brandon"/>
    <s v="Emily"/>
    <n v="154"/>
    <x v="2"/>
    <s v="FL"/>
    <n v="33511"/>
    <x v="1"/>
    <n v="154"/>
    <x v="525"/>
    <n v="45374"/>
    <s v="South Asia"/>
    <n v="283.48001099999999"/>
    <n v="1"/>
    <n v="299.98001099999999"/>
    <n v="2.8000000000000001E-2"/>
    <n v="8.5"/>
    <n v="299.98001099999999"/>
    <x v="9"/>
    <x v="3"/>
    <x v="0"/>
  </r>
  <r>
    <x v="47"/>
    <s v="Webster"/>
    <s v="Christine"/>
    <n v="16732"/>
    <x v="2"/>
    <s v="NY"/>
    <n v="14580"/>
    <x v="1"/>
    <n v="16732"/>
    <x v="585"/>
    <n v="73179"/>
    <s v="Southeast Asia"/>
    <n v="309.72000120000001"/>
    <n v="1"/>
    <n v="327.75"/>
    <n v="0.31900000000000001"/>
    <n v="104.6900024"/>
    <n v="327.75"/>
    <x v="9"/>
    <x v="3"/>
    <x v="0"/>
  </r>
  <r>
    <x v="13"/>
    <s v="Saint Charles"/>
    <s v="Grace"/>
    <n v="18112"/>
    <x v="2"/>
    <s v="MO"/>
    <n v="63301"/>
    <x v="1"/>
    <n v="18112"/>
    <x v="672"/>
    <n v="74559"/>
    <s v="Southeast Asia"/>
    <n v="1395"/>
    <n v="1"/>
    <n v="1500"/>
    <n v="0.33800000000000002"/>
    <n v="506.39001459999997"/>
    <n v="1500"/>
    <x v="9"/>
    <x v="3"/>
    <x v="0"/>
  </r>
  <r>
    <x v="21"/>
    <s v="Riverside"/>
    <s v="Michael"/>
    <n v="11977"/>
    <x v="2"/>
    <s v="CA"/>
    <n v="92504"/>
    <x v="1"/>
    <n v="11977"/>
    <x v="402"/>
    <n v="42154"/>
    <s v="West Asia"/>
    <n v="371.98001099999999"/>
    <n v="1"/>
    <n v="399.98001099999999"/>
    <n v="0.437"/>
    <n v="174.83000179999999"/>
    <n v="399.98001099999999"/>
    <x v="9"/>
    <x v="3"/>
    <x v="0"/>
  </r>
  <r>
    <x v="10"/>
    <s v="Bakersfield"/>
    <s v="Margaret"/>
    <n v="10472"/>
    <x v="2"/>
    <s v="CA"/>
    <n v="93307"/>
    <x v="1"/>
    <n v="10472"/>
    <x v="374"/>
    <n v="27839"/>
    <s v="Eastern Asia"/>
    <n v="118.2900009"/>
    <n v="1"/>
    <n v="129.9900055"/>
    <n v="0.29599999999999999"/>
    <n v="38.439998629999998"/>
    <n v="129.9900055"/>
    <x v="9"/>
    <x v="3"/>
    <x v="0"/>
  </r>
  <r>
    <x v="21"/>
    <s v="Chicago"/>
    <s v="Roy"/>
    <n v="12205"/>
    <x v="2"/>
    <s v="IL"/>
    <n v="60617"/>
    <x v="1"/>
    <n v="12205"/>
    <x v="163"/>
    <n v="28684"/>
    <s v="Southeast Asia"/>
    <n v="363.98001099999999"/>
    <n v="1"/>
    <n v="399.98001099999999"/>
    <n v="-0.16900000000000001"/>
    <n v="-67.699996949999999"/>
    <n v="399.98001099999999"/>
    <x v="9"/>
    <x v="3"/>
    <x v="0"/>
  </r>
  <r>
    <x v="19"/>
    <s v="Lutz"/>
    <s v="Theresa"/>
    <n v="5801"/>
    <x v="2"/>
    <s v="FL"/>
    <n v="33549"/>
    <x v="1"/>
    <n v="5801"/>
    <x v="526"/>
    <n v="48894"/>
    <s v="West Asia"/>
    <n v="44.979999540000001"/>
    <n v="1"/>
    <n v="49.979999540000001"/>
    <n v="0.30599999999999999"/>
    <n v="15.289999959999999"/>
    <n v="49.979999540000001"/>
    <x v="9"/>
    <x v="3"/>
    <x v="0"/>
  </r>
  <r>
    <x v="45"/>
    <s v="Elmhurst"/>
    <s v="Maya"/>
    <n v="15762"/>
    <x v="2"/>
    <s v="IL"/>
    <n v="60126"/>
    <x v="1"/>
    <n v="15762"/>
    <x v="559"/>
    <n v="72209"/>
    <s v="Oceania"/>
    <n v="254.9400024"/>
    <n v="1"/>
    <n v="293.0400085"/>
    <n v="0.41799999999999998"/>
    <n v="122.3700027"/>
    <n v="293.0400085"/>
    <x v="9"/>
    <x v="3"/>
    <x v="0"/>
  </r>
  <r>
    <x v="13"/>
    <s v="Orange Park"/>
    <s v="Carolyn"/>
    <n v="18072"/>
    <x v="2"/>
    <s v="FL"/>
    <n v="32073"/>
    <x v="1"/>
    <n v="18072"/>
    <x v="385"/>
    <n v="74519"/>
    <s v="Southeast Asia"/>
    <n v="1305"/>
    <n v="1"/>
    <n v="1500"/>
    <n v="0.252"/>
    <n v="378.4500122"/>
    <n v="1500"/>
    <x v="9"/>
    <x v="3"/>
    <x v="0"/>
  </r>
  <r>
    <x v="21"/>
    <s v="North Las Vegas"/>
    <s v="Kathryn"/>
    <n v="3995"/>
    <x v="2"/>
    <s v="NV"/>
    <n v="89030"/>
    <x v="1"/>
    <n v="3995"/>
    <x v="675"/>
    <n v="30654"/>
    <s v="Oceania"/>
    <n v="339.98001099999999"/>
    <n v="1"/>
    <n v="399.98001099999999"/>
    <n v="0.255"/>
    <n v="101.98999790000001"/>
    <n v="399.98001099999999"/>
    <x v="9"/>
    <x v="3"/>
    <x v="0"/>
  </r>
  <r>
    <x v="45"/>
    <s v="Los Angeles"/>
    <s v="Chastity"/>
    <n v="15707"/>
    <x v="2"/>
    <s v="CA"/>
    <n v="90043"/>
    <x v="1"/>
    <n v="15707"/>
    <x v="586"/>
    <n v="72154"/>
    <s v="Southeast Asia"/>
    <n v="249.08000179999999"/>
    <n v="1"/>
    <n v="293.0400085"/>
    <n v="0.29799999999999999"/>
    <n v="87.180000309999997"/>
    <n v="293.0400085"/>
    <x v="9"/>
    <x v="3"/>
    <x v="0"/>
  </r>
  <r>
    <x v="18"/>
    <s v="Brandon"/>
    <s v="Emily"/>
    <n v="154"/>
    <x v="2"/>
    <s v="FL"/>
    <n v="33511"/>
    <x v="1"/>
    <n v="154"/>
    <x v="525"/>
    <n v="45374"/>
    <s v="South Asia"/>
    <n v="167.9900055"/>
    <n v="1"/>
    <n v="199.9900055"/>
    <n v="0.23499999999999999"/>
    <n v="47.040000919999997"/>
    <n v="199.9900055"/>
    <x v="9"/>
    <x v="3"/>
    <x v="0"/>
  </r>
  <r>
    <x v="19"/>
    <s v="Saint Louis"/>
    <s v="Kathryn"/>
    <n v="7881"/>
    <x v="2"/>
    <s v="MO"/>
    <n v="63116"/>
    <x v="1"/>
    <n v="7881"/>
    <x v="603"/>
    <n v="27569"/>
    <s v="Southeast Asia"/>
    <n v="41.979999540000001"/>
    <n v="1"/>
    <n v="49.979999540000001"/>
    <n v="0.23100000000000001"/>
    <n v="11.55000019"/>
    <n v="49.979999540000001"/>
    <x v="9"/>
    <x v="3"/>
    <x v="0"/>
  </r>
  <r>
    <x v="19"/>
    <s v="Bakersfield"/>
    <s v="Margaret"/>
    <n v="10472"/>
    <x v="2"/>
    <s v="CA"/>
    <n v="93307"/>
    <x v="1"/>
    <n v="10472"/>
    <x v="374"/>
    <n v="27839"/>
    <s v="Eastern Asia"/>
    <n v="41.479999540000001"/>
    <n v="1"/>
    <n v="49.979999540000001"/>
    <n v="5.8000000000000003E-2"/>
    <n v="2.9000000950000002"/>
    <n v="49.979999540000001"/>
    <x v="9"/>
    <x v="3"/>
    <x v="0"/>
  </r>
  <r>
    <x v="21"/>
    <s v="Richmond"/>
    <s v="Mary"/>
    <n v="3482"/>
    <x v="2"/>
    <s v="VA"/>
    <n v="23223"/>
    <x v="1"/>
    <n v="3482"/>
    <x v="352"/>
    <n v="27679"/>
    <s v="Oceania"/>
    <n v="331.98001099999999"/>
    <n v="1"/>
    <n v="399.98001099999999"/>
    <n v="0.28999999999999998"/>
    <n v="116.1900024"/>
    <n v="399.98001099999999"/>
    <x v="9"/>
    <x v="3"/>
    <x v="0"/>
  </r>
  <r>
    <x v="10"/>
    <s v="Brandon"/>
    <s v="Emily"/>
    <n v="154"/>
    <x v="2"/>
    <s v="FL"/>
    <n v="33511"/>
    <x v="1"/>
    <n v="154"/>
    <x v="525"/>
    <n v="45374"/>
    <s v="South Asia"/>
    <n v="107.88999939999999"/>
    <n v="1"/>
    <n v="129.9900055"/>
    <n v="4.1000000000000002E-2"/>
    <n v="5.3899998660000001"/>
    <n v="129.9900055"/>
    <x v="9"/>
    <x v="3"/>
    <x v="0"/>
  </r>
  <r>
    <x v="21"/>
    <s v="Chicago"/>
    <s v="Roy"/>
    <n v="12205"/>
    <x v="2"/>
    <s v="IL"/>
    <n v="60617"/>
    <x v="1"/>
    <n v="12205"/>
    <x v="539"/>
    <n v="31269"/>
    <s v="Oceania"/>
    <n v="319.98001099999999"/>
    <n v="1"/>
    <n v="399.98001099999999"/>
    <n v="0.152"/>
    <n v="60.799999239999998"/>
    <n v="399.98001099999999"/>
    <x v="9"/>
    <x v="3"/>
    <x v="0"/>
  </r>
  <r>
    <x v="21"/>
    <s v="Los Angeles"/>
    <s v="Barbara"/>
    <n v="11531"/>
    <x v="2"/>
    <s v="CA"/>
    <n v="90004"/>
    <x v="1"/>
    <n v="11531"/>
    <x v="674"/>
    <n v="26544"/>
    <s v="Southeast Asia"/>
    <n v="299.98999020000002"/>
    <n v="1"/>
    <n v="399.98001099999999"/>
    <n v="0.36"/>
    <n v="143.9900055"/>
    <n v="399.98001099999999"/>
    <x v="9"/>
    <x v="3"/>
    <x v="0"/>
  </r>
  <r>
    <x v="45"/>
    <s v="Chicago"/>
    <s v="Lareina"/>
    <n v="15702"/>
    <x v="2"/>
    <s v="IL"/>
    <n v="60649"/>
    <x v="1"/>
    <n v="15702"/>
    <x v="586"/>
    <n v="72149"/>
    <s v="Southeast Asia"/>
    <n v="219.77999879999999"/>
    <n v="1"/>
    <n v="293.0400085"/>
    <n v="0.36"/>
    <n v="105.48999790000001"/>
    <n v="293.0400085"/>
    <x v="9"/>
    <x v="3"/>
    <x v="0"/>
  </r>
  <r>
    <x v="21"/>
    <s v="Yonkers"/>
    <s v="Karen"/>
    <n v="4636"/>
    <x v="2"/>
    <s v="NY"/>
    <n v="10701"/>
    <x v="1"/>
    <n v="4636"/>
    <x v="544"/>
    <n v="27790"/>
    <s v="Oceania"/>
    <n v="399.98001099999999"/>
    <n v="1"/>
    <n v="399.98001099999999"/>
    <n v="0.44"/>
    <n v="175.9900055"/>
    <n v="399.98001099999999"/>
    <x v="9"/>
    <x v="3"/>
    <x v="0"/>
  </r>
  <r>
    <x v="18"/>
    <s v="Saint Louis"/>
    <s v="Catherine"/>
    <n v="9633"/>
    <x v="2"/>
    <s v="MO"/>
    <n v="63136"/>
    <x v="1"/>
    <n v="9633"/>
    <x v="116"/>
    <n v="25165"/>
    <s v="Oceania"/>
    <n v="197.9900055"/>
    <n v="1"/>
    <n v="199.9900055"/>
    <n v="7.3999999999999996E-2"/>
    <n v="14.850000380000001"/>
    <n v="199.9900055"/>
    <x v="9"/>
    <x v="3"/>
    <x v="0"/>
  </r>
  <r>
    <x v="21"/>
    <s v="Yonkers"/>
    <s v="Karen"/>
    <n v="4636"/>
    <x v="2"/>
    <s v="NY"/>
    <n v="10701"/>
    <x v="1"/>
    <n v="4636"/>
    <x v="544"/>
    <n v="27790"/>
    <s v="Oceania"/>
    <n v="395.98001099999999"/>
    <n v="1"/>
    <n v="399.98001099999999"/>
    <n v="-0.72599999999999998"/>
    <n v="-290.25"/>
    <n v="399.98001099999999"/>
    <x v="9"/>
    <x v="3"/>
    <x v="0"/>
  </r>
  <r>
    <x v="19"/>
    <s v="Bell Gardens"/>
    <s v="Mary"/>
    <n v="1640"/>
    <x v="2"/>
    <s v="CA"/>
    <n v="90201"/>
    <x v="1"/>
    <n v="1640"/>
    <x v="584"/>
    <n v="28330"/>
    <s v="South Asia"/>
    <n v="49.479999540000001"/>
    <n v="1"/>
    <n v="49.979999540000001"/>
    <n v="0.47499999999999998"/>
    <n v="23.75"/>
    <n v="49.979999540000001"/>
    <x v="9"/>
    <x v="3"/>
    <x v="0"/>
  </r>
  <r>
    <x v="18"/>
    <s v="Garden Grove"/>
    <s v="Mary"/>
    <n v="4355"/>
    <x v="2"/>
    <s v="CA"/>
    <n v="92843"/>
    <x v="1"/>
    <n v="4355"/>
    <x v="314"/>
    <n v="47490"/>
    <s v="West Asia"/>
    <n v="197.9900055"/>
    <n v="1"/>
    <n v="199.9900055"/>
    <n v="0.33700000000000002"/>
    <n v="67.319999699999997"/>
    <n v="199.9900055"/>
    <x v="9"/>
    <x v="3"/>
    <x v="0"/>
  </r>
  <r>
    <x v="10"/>
    <s v="Roseville"/>
    <s v="George"/>
    <n v="4435"/>
    <x v="2"/>
    <s v="MI"/>
    <n v="48066"/>
    <x v="1"/>
    <n v="4435"/>
    <x v="467"/>
    <n v="41395"/>
    <s v="West Asia"/>
    <n v="128.6900024"/>
    <n v="1"/>
    <n v="129.9900055"/>
    <n v="0.34599999999999997"/>
    <n v="45.040000919999997"/>
    <n v="129.9900055"/>
    <x v="9"/>
    <x v="3"/>
    <x v="0"/>
  </r>
  <r>
    <x v="0"/>
    <s v="Brooklyn"/>
    <s v="Mary"/>
    <n v="11405"/>
    <x v="2"/>
    <s v="NY"/>
    <n v="11218"/>
    <x v="1"/>
    <n v="11405"/>
    <x v="353"/>
    <n v="25975"/>
    <s v="Eastern Asia"/>
    <n v="290.98001099999999"/>
    <n v="1"/>
    <n v="299.98001099999999"/>
    <n v="0.10299999999999999"/>
    <n v="30.840000150000002"/>
    <n v="299.98001099999999"/>
    <x v="9"/>
    <x v="3"/>
    <x v="0"/>
  </r>
  <r>
    <x v="10"/>
    <s v="Saint Louis"/>
    <s v="Catherine"/>
    <n v="9633"/>
    <x v="2"/>
    <s v="MO"/>
    <n v="63136"/>
    <x v="1"/>
    <n v="9633"/>
    <x v="116"/>
    <n v="25165"/>
    <s v="Oceania"/>
    <n v="126.0899963"/>
    <n v="1"/>
    <n v="129.9900055"/>
    <n v="0.13400000000000001"/>
    <n v="17.399999619999999"/>
    <n v="129.9900055"/>
    <x v="9"/>
    <x v="3"/>
    <x v="0"/>
  </r>
  <r>
    <x v="4"/>
    <s v="Decatur"/>
    <s v="Pamela"/>
    <n v="4870"/>
    <x v="2"/>
    <s v="GA"/>
    <n v="30032"/>
    <x v="1"/>
    <n v="4870"/>
    <x v="353"/>
    <n v="25990"/>
    <s v="South Asia"/>
    <n v="48.5"/>
    <n v="1"/>
    <n v="50"/>
    <n v="0.26200000000000001"/>
    <n v="13.100000380000001"/>
    <n v="50"/>
    <x v="9"/>
    <x v="3"/>
    <x v="0"/>
  </r>
  <r>
    <x v="21"/>
    <s v="Westland"/>
    <s v="Mary"/>
    <n v="2391"/>
    <x v="2"/>
    <s v="MI"/>
    <n v="48185"/>
    <x v="1"/>
    <n v="2391"/>
    <x v="378"/>
    <n v="31045"/>
    <s v="Oceania"/>
    <n v="379.98001099999999"/>
    <n v="1"/>
    <n v="399.98001099999999"/>
    <n v="0.44600000000000001"/>
    <n v="178.5899963"/>
    <n v="399.98001099999999"/>
    <x v="9"/>
    <x v="3"/>
    <x v="0"/>
  </r>
  <r>
    <x v="21"/>
    <s v="West Covina"/>
    <s v="Christine"/>
    <n v="6800"/>
    <x v="2"/>
    <s v="CA"/>
    <n v="91790"/>
    <x v="1"/>
    <n v="6800"/>
    <x v="352"/>
    <n v="27700"/>
    <s v="Eastern Asia"/>
    <n v="377.98001099999999"/>
    <n v="1"/>
    <n v="399.98001099999999"/>
    <n v="0.45400000000000001"/>
    <n v="181.42999270000001"/>
    <n v="399.98001099999999"/>
    <x v="9"/>
    <x v="3"/>
    <x v="0"/>
  </r>
  <r>
    <x v="7"/>
    <s v="York"/>
    <s v="Joan"/>
    <n v="2456"/>
    <x v="2"/>
    <s v="PA"/>
    <n v="17402"/>
    <x v="1"/>
    <n v="2456"/>
    <x v="540"/>
    <n v="30035"/>
    <s v="Eastern Asia"/>
    <n v="94.489997860000003"/>
    <n v="1"/>
    <n v="99.989997860000003"/>
    <n v="9.5000000000000001E-2"/>
    <n v="9.4499998089999995"/>
    <n v="99.989997860000003"/>
    <x v="9"/>
    <x v="3"/>
    <x v="0"/>
  </r>
  <r>
    <x v="18"/>
    <s v="Sunnyvale"/>
    <s v="Walter"/>
    <n v="444"/>
    <x v="2"/>
    <s v="CA"/>
    <n v="94086"/>
    <x v="1"/>
    <n v="444"/>
    <x v="668"/>
    <n v="30765"/>
    <s v="Oceania"/>
    <n v="188.9900055"/>
    <n v="1"/>
    <n v="199.9900055"/>
    <n v="0.44400000000000001"/>
    <n v="88.83000183"/>
    <n v="199.9900055"/>
    <x v="9"/>
    <x v="3"/>
    <x v="0"/>
  </r>
  <r>
    <x v="13"/>
    <s v="North Las Vegas"/>
    <s v="Stella"/>
    <n v="18058"/>
    <x v="2"/>
    <s v="NV"/>
    <n v="89030"/>
    <x v="1"/>
    <n v="18058"/>
    <x v="385"/>
    <n v="74505"/>
    <s v="Eastern Asia"/>
    <n v="1395"/>
    <n v="1"/>
    <n v="1500"/>
    <n v="0.27"/>
    <n v="404.5499878"/>
    <n v="1500"/>
    <x v="9"/>
    <x v="3"/>
    <x v="0"/>
  </r>
  <r>
    <x v="0"/>
    <s v="Garden Grove"/>
    <s v="Mary"/>
    <n v="4355"/>
    <x v="2"/>
    <s v="CA"/>
    <n v="92843"/>
    <x v="1"/>
    <n v="4355"/>
    <x v="314"/>
    <n v="47490"/>
    <s v="West Asia"/>
    <n v="278.98001099999999"/>
    <n v="1"/>
    <n v="299.98001099999999"/>
    <n v="0.44600000000000001"/>
    <n v="133.9100037"/>
    <n v="299.98001099999999"/>
    <x v="9"/>
    <x v="3"/>
    <x v="0"/>
  </r>
  <r>
    <x v="18"/>
    <s v="Brooklyn"/>
    <s v="Mary"/>
    <n v="11405"/>
    <x v="2"/>
    <s v="NY"/>
    <n v="11218"/>
    <x v="1"/>
    <n v="11405"/>
    <x v="353"/>
    <n v="25975"/>
    <s v="Eastern Asia"/>
    <n v="181.9900055"/>
    <n v="1"/>
    <n v="199.9900055"/>
    <n v="0.32800000000000001"/>
    <n v="65.519996640000002"/>
    <n v="199.9900055"/>
    <x v="36"/>
    <x v="4"/>
    <x v="1"/>
  </r>
  <r>
    <x v="10"/>
    <s v="Glendale"/>
    <s v="Victoria"/>
    <n v="10896"/>
    <x v="2"/>
    <s v="AZ"/>
    <n v="85301"/>
    <x v="1"/>
    <n v="10896"/>
    <x v="163"/>
    <n v="28675"/>
    <s v="Oceania"/>
    <n v="118.2900009"/>
    <n v="1"/>
    <n v="129.9900055"/>
    <n v="0.32800000000000001"/>
    <n v="42.58000183"/>
    <n v="129.9900055"/>
    <x v="37"/>
    <x v="4"/>
    <x v="1"/>
  </r>
  <r>
    <x v="21"/>
    <s v="Garden Grove"/>
    <s v="Mary"/>
    <n v="4355"/>
    <x v="2"/>
    <s v="CA"/>
    <n v="92843"/>
    <x v="1"/>
    <n v="4355"/>
    <x v="314"/>
    <n v="47490"/>
    <s v="West Asia"/>
    <n v="363.98001099999999"/>
    <n v="1"/>
    <n v="399.98001099999999"/>
    <n v="0.17100000000000001"/>
    <n v="68.430000309999997"/>
    <n v="399.98001099999999"/>
    <x v="13"/>
    <x v="4"/>
    <x v="1"/>
  </r>
  <r>
    <x v="25"/>
    <s v="Findlay"/>
    <s v="Ainsley"/>
    <n v="15923"/>
    <x v="2"/>
    <s v="OH"/>
    <n v="45840"/>
    <x v="1"/>
    <n v="15923"/>
    <x v="164"/>
    <n v="72370"/>
    <s v="Eastern Asia"/>
    <n v="189.77000430000001"/>
    <n v="1"/>
    <n v="210.8500061"/>
    <n v="0.23400000000000001"/>
    <n v="49.340000150000002"/>
    <n v="210.8500061"/>
    <x v="10"/>
    <x v="1"/>
    <x v="1"/>
  </r>
  <r>
    <x v="10"/>
    <s v="Glendale"/>
    <s v="Victoria"/>
    <n v="10896"/>
    <x v="2"/>
    <s v="AZ"/>
    <n v="85301"/>
    <x v="1"/>
    <n v="10896"/>
    <x v="163"/>
    <n v="28675"/>
    <s v="Oceania"/>
    <n v="116.98999790000001"/>
    <n v="1"/>
    <n v="129.9900055"/>
    <n v="-0.24"/>
    <n v="-31.239999770000001"/>
    <n v="129.9900055"/>
    <x v="11"/>
    <x v="1"/>
    <x v="1"/>
  </r>
  <r>
    <x v="3"/>
    <s v="West Covina"/>
    <s v="Christine"/>
    <n v="6800"/>
    <x v="2"/>
    <s v="CA"/>
    <n v="91790"/>
    <x v="1"/>
    <n v="6800"/>
    <x v="352"/>
    <n v="27700"/>
    <s v="Eastern Asia"/>
    <n v="35.189998629999998"/>
    <n v="1"/>
    <n v="39.990001679999999"/>
    <n v="6.2E-2"/>
    <n v="2.460000038"/>
    <n v="39.990001679999999"/>
    <x v="10"/>
    <x v="1"/>
    <x v="1"/>
  </r>
  <r>
    <x v="42"/>
    <s v="Brooklyn"/>
    <s v="Margaret"/>
    <n v="17163"/>
    <x v="2"/>
    <s v="NY"/>
    <n v="11203"/>
    <x v="1"/>
    <n v="17163"/>
    <x v="387"/>
    <n v="73610"/>
    <s v="Eastern Asia"/>
    <n v="34.979999540000001"/>
    <n v="1"/>
    <n v="39.75"/>
    <n v="0.16700000000000001"/>
    <n v="6.6500000950000002"/>
    <n v="39.75"/>
    <x v="37"/>
    <x v="1"/>
    <x v="1"/>
  </r>
  <r>
    <x v="21"/>
    <s v="Glendale"/>
    <s v="Victoria"/>
    <n v="10896"/>
    <x v="2"/>
    <s v="AZ"/>
    <n v="85301"/>
    <x v="1"/>
    <n v="10896"/>
    <x v="163"/>
    <n v="28675"/>
    <s v="Oceania"/>
    <n v="347.98001099999999"/>
    <n v="1"/>
    <n v="399.98001099999999"/>
    <n v="0.4"/>
    <n v="160.07000729999999"/>
    <n v="399.98001099999999"/>
    <x v="33"/>
    <x v="1"/>
    <x v="1"/>
  </r>
  <r>
    <x v="26"/>
    <s v="Las Vegas"/>
    <s v="Jordan"/>
    <n v="18398"/>
    <x v="2"/>
    <s v="NV"/>
    <n v="89121"/>
    <x v="1"/>
    <n v="18398"/>
    <x v="157"/>
    <n v="74845"/>
    <s v="Southeast Asia"/>
    <n v="401.48999020000002"/>
    <n v="1"/>
    <n v="461.48001099999999"/>
    <n v="8.6999999999999994E-2"/>
    <n v="40.150001529999997"/>
    <n v="461.48001099999999"/>
    <x v="95"/>
    <x v="1"/>
    <x v="1"/>
  </r>
  <r>
    <x v="21"/>
    <s v="Glendale"/>
    <s v="Victoria"/>
    <n v="10896"/>
    <x v="2"/>
    <s v="AZ"/>
    <n v="85301"/>
    <x v="1"/>
    <n v="10896"/>
    <x v="163"/>
    <n v="28675"/>
    <s v="Oceania"/>
    <n v="339.98001099999999"/>
    <n v="1"/>
    <n v="399.98001099999999"/>
    <n v="0.39100000000000001"/>
    <n v="156.38999939999999"/>
    <n v="399.98001099999999"/>
    <x v="44"/>
    <x v="1"/>
    <x v="1"/>
  </r>
  <r>
    <x v="37"/>
    <s v="Fremont"/>
    <s v="Camille"/>
    <n v="15148"/>
    <x v="2"/>
    <s v="CA"/>
    <n v="94539"/>
    <x v="1"/>
    <n v="15148"/>
    <x v="688"/>
    <n v="71595"/>
    <s v="Oceania"/>
    <n v="139.72000120000001"/>
    <n v="1"/>
    <n v="164.38000489999999"/>
    <n v="-0.18099999999999999"/>
    <n v="-29.760000229999999"/>
    <n v="164.38000489999999"/>
    <x v="48"/>
    <x v="1"/>
    <x v="1"/>
  </r>
  <r>
    <x v="19"/>
    <s v="Sunnyvale"/>
    <s v="Walter"/>
    <n v="444"/>
    <x v="2"/>
    <s v="CA"/>
    <n v="94086"/>
    <x v="1"/>
    <n v="444"/>
    <x v="668"/>
    <n v="30765"/>
    <s v="Oceania"/>
    <n v="42.479999540000001"/>
    <n v="1"/>
    <n v="49.979999540000001"/>
    <n v="0.29799999999999999"/>
    <n v="14.869999890000001"/>
    <n v="49.979999540000001"/>
    <x v="127"/>
    <x v="1"/>
    <x v="1"/>
  </r>
  <r>
    <x v="4"/>
    <s v="Yonkers"/>
    <s v="Karen"/>
    <n v="4636"/>
    <x v="2"/>
    <s v="NY"/>
    <n v="10701"/>
    <x v="1"/>
    <n v="4636"/>
    <x v="544"/>
    <n v="27790"/>
    <s v="Oceania"/>
    <n v="42.5"/>
    <n v="1"/>
    <n v="50"/>
    <n v="-0.59499999999999997"/>
    <n v="-29.75"/>
    <n v="50"/>
    <x v="109"/>
    <x v="1"/>
    <x v="1"/>
  </r>
  <r>
    <x v="22"/>
    <s v="Brooklyn"/>
    <s v="Hilary"/>
    <n v="17513"/>
    <x v="2"/>
    <s v="NY"/>
    <n v="11224"/>
    <x v="1"/>
    <n v="17513"/>
    <x v="606"/>
    <n v="73960"/>
    <s v="South Asia"/>
    <n v="183.4499969"/>
    <n v="1"/>
    <n v="215.82000729999999"/>
    <n v="-1.0999999999999999E-2"/>
    <n v="-2.380000114"/>
    <n v="215.82000729999999"/>
    <x v="37"/>
    <x v="1"/>
    <x v="1"/>
  </r>
  <r>
    <x v="43"/>
    <s v="Fort Lauderdale"/>
    <s v="Teegan"/>
    <n v="16973"/>
    <x v="2"/>
    <s v="FL"/>
    <n v="33311"/>
    <x v="1"/>
    <n v="16973"/>
    <x v="393"/>
    <n v="73420"/>
    <s v="Southeast Asia"/>
    <n v="9.8100004199999997"/>
    <n v="1"/>
    <n v="11.539999959999999"/>
    <n v="5.3999999999999999E-2"/>
    <n v="0.62000000499999997"/>
    <n v="11.539999959999999"/>
    <x v="10"/>
    <x v="1"/>
    <x v="1"/>
  </r>
  <r>
    <x v="0"/>
    <s v="Westland"/>
    <s v="Mary"/>
    <n v="2391"/>
    <x v="2"/>
    <s v="MI"/>
    <n v="48185"/>
    <x v="1"/>
    <n v="2391"/>
    <x v="378"/>
    <n v="31045"/>
    <s v="Oceania"/>
    <n v="251.97999569999999"/>
    <n v="1"/>
    <n v="299.98001099999999"/>
    <n v="0.378"/>
    <n v="113.38999939999999"/>
    <n v="299.98001099999999"/>
    <x v="64"/>
    <x v="1"/>
    <x v="1"/>
  </r>
  <r>
    <x v="0"/>
    <s v="Roseville"/>
    <s v="George"/>
    <n v="4435"/>
    <x v="2"/>
    <s v="MI"/>
    <n v="48066"/>
    <x v="1"/>
    <n v="4435"/>
    <x v="467"/>
    <n v="41395"/>
    <s v="West Asia"/>
    <n v="251.97999569999999"/>
    <n v="1"/>
    <n v="299.98001099999999"/>
    <n v="-0.64400000000000002"/>
    <n v="-193.27000430000001"/>
    <n v="299.98001099999999"/>
    <x v="11"/>
    <x v="1"/>
    <x v="1"/>
  </r>
  <r>
    <x v="18"/>
    <s v="North Tonawanda"/>
    <s v="Crystal"/>
    <n v="6376"/>
    <x v="2"/>
    <s v="NY"/>
    <n v="14120"/>
    <x v="1"/>
    <n v="6376"/>
    <x v="389"/>
    <n v="29250"/>
    <s v="Oceania"/>
    <n v="165.9900055"/>
    <n v="1"/>
    <n v="199.9900055"/>
    <n v="0.30099999999999999"/>
    <n v="60.25"/>
    <n v="199.9900055"/>
    <x v="48"/>
    <x v="1"/>
    <x v="1"/>
  </r>
  <r>
    <x v="41"/>
    <s v="Greensburg"/>
    <s v="Karina"/>
    <n v="16318"/>
    <x v="2"/>
    <s v="PA"/>
    <n v="15601"/>
    <x v="1"/>
    <n v="16318"/>
    <x v="670"/>
    <n v="72765"/>
    <s v="Southeast Asia"/>
    <n v="216.3399963"/>
    <n v="1"/>
    <n v="260.64999390000003"/>
    <n v="0.26"/>
    <n v="67.709999080000003"/>
    <n v="260.64999390000003"/>
    <x v="11"/>
    <x v="1"/>
    <x v="1"/>
  </r>
  <r>
    <x v="18"/>
    <s v="Oakland"/>
    <s v="Pamela"/>
    <n v="10594"/>
    <x v="2"/>
    <s v="CA"/>
    <n v="94601"/>
    <x v="1"/>
    <n v="10594"/>
    <x v="669"/>
    <n v="27920"/>
    <s v="Eastern Asia"/>
    <n v="163.9900055"/>
    <n v="1"/>
    <n v="199.9900055"/>
    <n v="0.30299999999999999"/>
    <n v="60.680000309999997"/>
    <n v="199.9900055"/>
    <x v="35"/>
    <x v="1"/>
    <x v="1"/>
  </r>
  <r>
    <x v="0"/>
    <s v="York"/>
    <s v="Joan"/>
    <n v="2456"/>
    <x v="2"/>
    <s v="PA"/>
    <n v="17402"/>
    <x v="1"/>
    <n v="2456"/>
    <x v="540"/>
    <n v="30035"/>
    <s v="Eastern Asia"/>
    <n v="245.97999569999999"/>
    <n v="1"/>
    <n v="299.98001099999999"/>
    <n v="0.21299999999999999"/>
    <n v="63.959999080000003"/>
    <n v="299.98001099999999"/>
    <x v="11"/>
    <x v="1"/>
    <x v="1"/>
  </r>
  <r>
    <x v="10"/>
    <s v="York"/>
    <s v="Joan"/>
    <n v="2456"/>
    <x v="2"/>
    <s v="PA"/>
    <n v="17402"/>
    <x v="1"/>
    <n v="2456"/>
    <x v="540"/>
    <n v="30035"/>
    <s v="Eastern Asia"/>
    <n v="106.5899963"/>
    <n v="1"/>
    <n v="129.9900055"/>
    <n v="0.29799999999999999"/>
    <n v="38.689998629999998"/>
    <n v="129.9900055"/>
    <x v="33"/>
    <x v="1"/>
    <x v="1"/>
  </r>
  <r>
    <x v="26"/>
    <s v="Chicago"/>
    <s v="Kimberly"/>
    <n v="18358"/>
    <x v="2"/>
    <s v="IL"/>
    <n v="60610"/>
    <x v="1"/>
    <n v="18358"/>
    <x v="159"/>
    <n v="74805"/>
    <s v="South Asia"/>
    <n v="378.4100037"/>
    <n v="1"/>
    <n v="461.48001099999999"/>
    <n v="0.13100000000000001"/>
    <n v="60.549999239999998"/>
    <n v="461.48001099999999"/>
    <x v="48"/>
    <x v="5"/>
    <x v="1"/>
  </r>
  <r>
    <x v="18"/>
    <s v="Highland"/>
    <s v="Mary"/>
    <n v="9862"/>
    <x v="2"/>
    <s v="CA"/>
    <n v="92346"/>
    <x v="1"/>
    <n v="9862"/>
    <x v="584"/>
    <n v="28305"/>
    <s v="Southeast Asia"/>
    <n v="163.9900055"/>
    <n v="1"/>
    <n v="199.9900055"/>
    <n v="0.40200000000000002"/>
    <n v="80.36000061"/>
    <n v="199.9900055"/>
    <x v="65"/>
    <x v="5"/>
    <x v="1"/>
  </r>
  <r>
    <x v="0"/>
    <s v="West Covina"/>
    <s v="Christine"/>
    <n v="6800"/>
    <x v="2"/>
    <s v="CA"/>
    <n v="91790"/>
    <x v="1"/>
    <n v="6800"/>
    <x v="352"/>
    <n v="27700"/>
    <s v="Eastern Asia"/>
    <n v="239.97999569999999"/>
    <n v="1"/>
    <n v="299.98001099999999"/>
    <n v="0.08"/>
    <n v="24"/>
    <n v="299.98001099999999"/>
    <x v="65"/>
    <x v="5"/>
    <x v="1"/>
  </r>
  <r>
    <x v="21"/>
    <s v="Saint Louis"/>
    <s v="Catherine"/>
    <n v="9633"/>
    <x v="2"/>
    <s v="MO"/>
    <n v="63136"/>
    <x v="1"/>
    <n v="9633"/>
    <x v="116"/>
    <n v="25165"/>
    <s v="Oceania"/>
    <n v="319.98001099999999"/>
    <n v="1"/>
    <n v="399.98001099999999"/>
    <n v="-0.58599999999999997"/>
    <n v="-234.5500031"/>
    <n v="399.98001099999999"/>
    <x v="10"/>
    <x v="5"/>
    <x v="1"/>
  </r>
  <r>
    <x v="10"/>
    <s v="Highland"/>
    <s v="Mary"/>
    <n v="9862"/>
    <x v="2"/>
    <s v="CA"/>
    <n v="92346"/>
    <x v="1"/>
    <n v="9862"/>
    <x v="584"/>
    <n v="28305"/>
    <s v="Southeast Asia"/>
    <n v="103.98999790000001"/>
    <n v="1"/>
    <n v="129.9900055"/>
    <n v="-1.64"/>
    <n v="-213.17999270000001"/>
    <n v="129.9900055"/>
    <x v="34"/>
    <x v="5"/>
    <x v="1"/>
  </r>
  <r>
    <x v="22"/>
    <s v="Parkville"/>
    <s v="Rae"/>
    <n v="17293"/>
    <x v="2"/>
    <s v="MD"/>
    <n v="21234"/>
    <x v="1"/>
    <n v="17293"/>
    <x v="114"/>
    <n v="73740"/>
    <s v="Southeast Asia"/>
    <n v="172.6600037"/>
    <n v="1"/>
    <n v="215.82000729999999"/>
    <n v="0.14000000000000001"/>
    <n v="30.209999079999999"/>
    <n v="215.82000729999999"/>
    <x v="44"/>
    <x v="5"/>
    <x v="1"/>
  </r>
  <r>
    <x v="10"/>
    <s v="Bismarck"/>
    <s v="Mary"/>
    <n v="4403"/>
    <x v="2"/>
    <s v="ND"/>
    <n v="58501"/>
    <x v="1"/>
    <n v="4403"/>
    <x v="427"/>
    <n v="44080"/>
    <s v="West Asia"/>
    <n v="97.489997860000003"/>
    <n v="1"/>
    <n v="129.9900055"/>
    <n v="0.36"/>
    <n v="46.799999239999998"/>
    <n v="129.9900055"/>
    <x v="48"/>
    <x v="5"/>
    <x v="1"/>
  </r>
  <r>
    <x v="10"/>
    <s v="Los Angeles"/>
    <s v="Michael"/>
    <n v="3554"/>
    <x v="2"/>
    <s v="CA"/>
    <n v="90001"/>
    <x v="1"/>
    <n v="3554"/>
    <x v="697"/>
    <n v="25400"/>
    <s v="Eastern Asia"/>
    <n v="129.9900055"/>
    <n v="1"/>
    <n v="129.9900055"/>
    <n v="0.48"/>
    <n v="62.400001529999997"/>
    <n v="129.9900055"/>
    <x v="10"/>
    <x v="5"/>
    <x v="1"/>
  </r>
  <r>
    <x v="4"/>
    <s v="Panorama City"/>
    <s v="Janice"/>
    <n v="8275"/>
    <x v="2"/>
    <s v="CA"/>
    <n v="91402"/>
    <x v="1"/>
    <n v="8275"/>
    <x v="542"/>
    <n v="25795"/>
    <s v="South Asia"/>
    <n v="50"/>
    <n v="1"/>
    <n v="50"/>
    <n v="-1.7"/>
    <n v="-85"/>
    <n v="50"/>
    <x v="49"/>
    <x v="5"/>
    <x v="1"/>
  </r>
  <r>
    <x v="10"/>
    <s v="Phoenix"/>
    <s v="Philip"/>
    <n v="1183"/>
    <x v="2"/>
    <s v="AZ"/>
    <n v="85029"/>
    <x v="1"/>
    <n v="1183"/>
    <x v="603"/>
    <n v="27600"/>
    <s v="Southeast Asia"/>
    <n v="129.9900055"/>
    <n v="1"/>
    <n v="129.9900055"/>
    <n v="-2.75"/>
    <n v="-357.47000120000001"/>
    <n v="129.9900055"/>
    <x v="48"/>
    <x v="5"/>
    <x v="1"/>
  </r>
  <r>
    <x v="3"/>
    <s v="Long Beach"/>
    <s v="Mary"/>
    <n v="1415"/>
    <x v="2"/>
    <s v="CA"/>
    <n v="90813"/>
    <x v="1"/>
    <n v="1415"/>
    <x v="608"/>
    <n v="26320"/>
    <s v="Southeast Asia"/>
    <n v="39.990001679999999"/>
    <n v="1"/>
    <n v="39.990001679999999"/>
    <n v="0.48"/>
    <n v="19.200000760000002"/>
    <n v="39.990001679999999"/>
    <x v="50"/>
    <x v="5"/>
    <x v="1"/>
  </r>
  <r>
    <x v="10"/>
    <s v="Brooklyn"/>
    <s v="Mary"/>
    <n v="7240"/>
    <x v="2"/>
    <s v="NY"/>
    <n v="11216"/>
    <x v="1"/>
    <n v="7240"/>
    <x v="345"/>
    <n v="26220"/>
    <s v="Southeast Asia"/>
    <n v="129.9900055"/>
    <n v="1"/>
    <n v="129.9900055"/>
    <n v="0.49"/>
    <n v="63.700000760000002"/>
    <n v="129.9900055"/>
    <x v="10"/>
    <x v="5"/>
    <x v="1"/>
  </r>
  <r>
    <x v="43"/>
    <s v="Kent"/>
    <s v="Kalia"/>
    <n v="17003"/>
    <x v="2"/>
    <s v="WA"/>
    <n v="98031"/>
    <x v="1"/>
    <n v="17003"/>
    <x v="628"/>
    <n v="73450"/>
    <s v="Southeast Asia"/>
    <n v="11.539999959999999"/>
    <n v="1"/>
    <n v="11.539999959999999"/>
    <n v="0.33800000000000002"/>
    <n v="3.9000000950000002"/>
    <n v="11.539999959999999"/>
    <x v="48"/>
    <x v="5"/>
    <x v="1"/>
  </r>
  <r>
    <x v="0"/>
    <s v="West Covina"/>
    <s v="Kimberly"/>
    <n v="11797"/>
    <x v="2"/>
    <s v="CA"/>
    <n v="91790"/>
    <x v="1"/>
    <n v="11797"/>
    <x v="230"/>
    <n v="47600"/>
    <s v="West Asia"/>
    <n v="299.98001099999999"/>
    <n v="1"/>
    <n v="299.98001099999999"/>
    <n v="0.5"/>
    <n v="149.9900055"/>
    <n v="299.98001099999999"/>
    <x v="65"/>
    <x v="5"/>
    <x v="1"/>
  </r>
  <r>
    <x v="0"/>
    <s v="Princeton"/>
    <s v="Theresa"/>
    <n v="10499"/>
    <x v="2"/>
    <s v="NJ"/>
    <n v="8540"/>
    <x v="1"/>
    <n v="10499"/>
    <x v="460"/>
    <n v="30320"/>
    <s v="Oceania"/>
    <n v="296.98001099999999"/>
    <n v="1"/>
    <n v="299.98001099999999"/>
    <n v="0.48499999999999999"/>
    <n v="145.52000430000001"/>
    <n v="299.98001099999999"/>
    <x v="10"/>
    <x v="5"/>
    <x v="1"/>
  </r>
  <r>
    <x v="45"/>
    <s v="Princeton"/>
    <s v="Audrey"/>
    <n v="15808"/>
    <x v="2"/>
    <s v="NJ"/>
    <n v="8540"/>
    <x v="1"/>
    <n v="15808"/>
    <x v="559"/>
    <n v="72255"/>
    <s v="Oceania"/>
    <n v="290.10998540000003"/>
    <n v="1"/>
    <n v="293.0400085"/>
    <n v="0.112"/>
    <n v="32.77999878"/>
    <n v="293.0400085"/>
    <x v="86"/>
    <x v="5"/>
    <x v="1"/>
  </r>
  <r>
    <x v="10"/>
    <s v="Brooklyn"/>
    <s v="James"/>
    <n v="11217"/>
    <x v="2"/>
    <s v="NY"/>
    <n v="11220"/>
    <x v="1"/>
    <n v="11217"/>
    <x v="143"/>
    <n v="28835"/>
    <s v="Oceania"/>
    <n v="128.6900024"/>
    <n v="1"/>
    <n v="129.9900055"/>
    <n v="0.46500000000000002"/>
    <n v="60.479999540000001"/>
    <n v="129.9900055"/>
    <x v="10"/>
    <x v="5"/>
    <x v="1"/>
  </r>
  <r>
    <x v="41"/>
    <s v="Columbia"/>
    <s v="Ayanna"/>
    <n v="16223"/>
    <x v="2"/>
    <s v="MO"/>
    <n v="65203"/>
    <x v="1"/>
    <n v="16223"/>
    <x v="691"/>
    <n v="72670"/>
    <s v="South Asia"/>
    <n v="258.0400085"/>
    <n v="1"/>
    <n v="260.64999390000003"/>
    <n v="0.28699999999999998"/>
    <n v="74.83000183"/>
    <n v="260.64999390000003"/>
    <x v="10"/>
    <x v="5"/>
    <x v="1"/>
  </r>
  <r>
    <x v="10"/>
    <s v="Buffalo"/>
    <s v="Mary"/>
    <n v="9235"/>
    <x v="2"/>
    <s v="NY"/>
    <n v="14221"/>
    <x v="1"/>
    <n v="9235"/>
    <x v="538"/>
    <n v="46680"/>
    <s v="South Asia"/>
    <n v="128.6900024"/>
    <n v="1"/>
    <n v="129.9900055"/>
    <n v="3.6999999999999998E-2"/>
    <n v="4.7600002290000001"/>
    <n v="129.9900055"/>
    <x v="33"/>
    <x v="5"/>
    <x v="1"/>
  </r>
  <r>
    <x v="2"/>
    <s v="Long Beach"/>
    <s v="Mary"/>
    <n v="1415"/>
    <x v="2"/>
    <s v="CA"/>
    <n v="90813"/>
    <x v="1"/>
    <n v="1415"/>
    <x v="608"/>
    <n v="26320"/>
    <s v="Southeast Asia"/>
    <n v="59.38999939"/>
    <n v="1"/>
    <n v="59.990001679999999"/>
    <n v="8.2000000000000003E-2"/>
    <n v="4.9299998279999997"/>
    <n v="59.990001679999999"/>
    <x v="37"/>
    <x v="5"/>
    <x v="1"/>
  </r>
  <r>
    <x v="10"/>
    <s v="Long Beach"/>
    <s v="Mary"/>
    <n v="1415"/>
    <x v="2"/>
    <s v="CA"/>
    <n v="90813"/>
    <x v="1"/>
    <n v="1415"/>
    <x v="608"/>
    <n v="26320"/>
    <s v="Southeast Asia"/>
    <n v="128.6900024"/>
    <n v="1"/>
    <n v="129.9900055"/>
    <n v="0.16800000000000001"/>
    <n v="21.879999160000001"/>
    <n v="129.9900055"/>
    <x v="50"/>
    <x v="5"/>
    <x v="1"/>
  </r>
  <r>
    <x v="21"/>
    <s v="Las Vegas"/>
    <s v="Jesse"/>
    <n v="6024"/>
    <x v="2"/>
    <s v="NV"/>
    <n v="89123"/>
    <x v="1"/>
    <n v="6024"/>
    <x v="115"/>
    <n v="26165"/>
    <s v="Southeast Asia"/>
    <n v="395.98001099999999"/>
    <n v="1"/>
    <n v="399.98001099999999"/>
    <n v="0.33500000000000002"/>
    <n v="133.8399963"/>
    <n v="399.98001099999999"/>
    <x v="10"/>
    <x v="5"/>
    <x v="1"/>
  </r>
  <r>
    <x v="0"/>
    <s v="York"/>
    <s v="Jessica"/>
    <n v="11419"/>
    <x v="2"/>
    <s v="PA"/>
    <n v="17402"/>
    <x v="1"/>
    <n v="11419"/>
    <x v="689"/>
    <n v="25135"/>
    <s v="Southeast Asia"/>
    <n v="296.98001099999999"/>
    <n v="1"/>
    <n v="299.98001099999999"/>
    <n v="0.29699999999999999"/>
    <n v="89.089996339999999"/>
    <n v="299.98001099999999"/>
    <x v="65"/>
    <x v="5"/>
    <x v="1"/>
  </r>
  <r>
    <x v="19"/>
    <s v="West Covina"/>
    <s v="Kimberly"/>
    <n v="11797"/>
    <x v="2"/>
    <s v="CA"/>
    <n v="91790"/>
    <x v="1"/>
    <n v="11797"/>
    <x v="230"/>
    <n v="47600"/>
    <s v="West Asia"/>
    <n v="49.479999540000001"/>
    <n v="1"/>
    <n v="49.979999540000001"/>
    <n v="0.34699999999999998"/>
    <n v="17.3199997"/>
    <n v="49.979999540000001"/>
    <x v="49"/>
    <x v="5"/>
    <x v="1"/>
  </r>
  <r>
    <x v="21"/>
    <s v="Richardson"/>
    <s v="Mary"/>
    <n v="252"/>
    <x v="2"/>
    <s v="TX"/>
    <n v="75080"/>
    <x v="1"/>
    <n v="252"/>
    <x v="403"/>
    <n v="51220"/>
    <s v="West Asia"/>
    <n v="395.98001099999999"/>
    <n v="1"/>
    <n v="399.98001099999999"/>
    <n v="0.05"/>
    <n v="19.799999239999998"/>
    <n v="399.98001099999999"/>
    <x v="86"/>
    <x v="5"/>
    <x v="1"/>
  </r>
  <r>
    <x v="17"/>
    <s v="San Jose"/>
    <s v="Mary"/>
    <n v="10172"/>
    <x v="2"/>
    <s v="CA"/>
    <n v="95127"/>
    <x v="1"/>
    <n v="10172"/>
    <x v="461"/>
    <n v="28155"/>
    <s v="Eastern Asia"/>
    <n v="24.489999770000001"/>
    <n v="1"/>
    <n v="24.989999770000001"/>
    <n v="0.27500000000000002"/>
    <n v="6.8600001339999999"/>
    <n v="24.989999770000001"/>
    <x v="10"/>
    <x v="5"/>
    <x v="1"/>
  </r>
  <r>
    <x v="21"/>
    <s v="Los Angeles"/>
    <s v="Michael"/>
    <n v="3554"/>
    <x v="2"/>
    <s v="CA"/>
    <n v="90001"/>
    <x v="1"/>
    <n v="3554"/>
    <x v="697"/>
    <n v="25400"/>
    <s v="Eastern Asia"/>
    <n v="391.98001099999999"/>
    <n v="1"/>
    <n v="399.98001099999999"/>
    <n v="0.23499999999999999"/>
    <n v="94.08000183"/>
    <n v="399.98001099999999"/>
    <x v="10"/>
    <x v="5"/>
    <x v="1"/>
  </r>
  <r>
    <x v="39"/>
    <s v="Cumberland"/>
    <s v="Bertha"/>
    <n v="16393"/>
    <x v="2"/>
    <s v="MD"/>
    <n v="21502"/>
    <x v="1"/>
    <n v="16393"/>
    <x v="348"/>
    <n v="72840"/>
    <s v="Oceania"/>
    <n v="82.709999080000003"/>
    <n v="1"/>
    <n v="84.400001529999997"/>
    <n v="0.36799999999999999"/>
    <n v="31.020000459999999"/>
    <n v="84.400001529999997"/>
    <x v="10"/>
    <x v="5"/>
    <x v="1"/>
  </r>
  <r>
    <x v="30"/>
    <s v="Las Vegas"/>
    <s v="Karina"/>
    <n v="17818"/>
    <x v="2"/>
    <s v="NV"/>
    <n v="89103"/>
    <x v="1"/>
    <n v="17818"/>
    <x v="400"/>
    <n v="74265"/>
    <s v="Oceania"/>
    <n v="11.06000042"/>
    <n v="1"/>
    <n v="11.289999959999999"/>
    <n v="7.3999999999999996E-2"/>
    <n v="0.829999983"/>
    <n v="11.289999959999999"/>
    <x v="10"/>
    <x v="5"/>
    <x v="1"/>
  </r>
  <r>
    <x v="19"/>
    <s v="Brooklyn"/>
    <s v="James"/>
    <n v="11217"/>
    <x v="2"/>
    <s v="NY"/>
    <n v="11220"/>
    <x v="1"/>
    <n v="11217"/>
    <x v="143"/>
    <n v="28835"/>
    <s v="Oceania"/>
    <n v="48.979999540000001"/>
    <n v="1"/>
    <n v="49.979999540000001"/>
    <n v="0.27400000000000002"/>
    <n v="13.710000040000001"/>
    <n v="49.979999540000001"/>
    <x v="37"/>
    <x v="6"/>
    <x v="1"/>
  </r>
  <r>
    <x v="4"/>
    <s v="Philadelphia"/>
    <s v="Mary"/>
    <n v="10071"/>
    <x v="2"/>
    <s v="PA"/>
    <n v="19124"/>
    <x v="1"/>
    <n v="10071"/>
    <x v="693"/>
    <n v="30085"/>
    <s v="Oceania"/>
    <n v="49"/>
    <n v="1"/>
    <n v="50"/>
    <n v="0.16700000000000001"/>
    <n v="8.3299999239999991"/>
    <n v="50"/>
    <x v="37"/>
    <x v="6"/>
    <x v="1"/>
  </r>
  <r>
    <x v="10"/>
    <s v="Clovis"/>
    <s v="Jennifer"/>
    <n v="3512"/>
    <x v="2"/>
    <s v="CA"/>
    <n v="93611"/>
    <x v="1"/>
    <n v="3512"/>
    <x v="262"/>
    <n v="49335"/>
    <s v="South Asia"/>
    <n v="127.38999939999999"/>
    <n v="1"/>
    <n v="129.9900055"/>
    <n v="0.12"/>
    <n v="15.539999959999999"/>
    <n v="129.9900055"/>
    <x v="37"/>
    <x v="6"/>
    <x v="1"/>
  </r>
  <r>
    <x v="41"/>
    <s v="West Jordan"/>
    <s v="Nell"/>
    <n v="16258"/>
    <x v="2"/>
    <s v="UT"/>
    <n v="84084"/>
    <x v="1"/>
    <n v="16258"/>
    <x v="391"/>
    <n v="72705"/>
    <s v="South Asia"/>
    <n v="255.4400024"/>
    <n v="1"/>
    <n v="260.64999390000003"/>
    <n v="0.123"/>
    <n v="31.93000031"/>
    <n v="260.64999390000003"/>
    <x v="48"/>
    <x v="6"/>
    <x v="1"/>
  </r>
  <r>
    <x v="45"/>
    <s v="Clovis"/>
    <s v="Emma"/>
    <n v="15843"/>
    <x v="2"/>
    <s v="CA"/>
    <n v="93611"/>
    <x v="1"/>
    <n v="15843"/>
    <x v="680"/>
    <n v="72290"/>
    <s v="Southeast Asia"/>
    <n v="287.17999270000001"/>
    <n v="1"/>
    <n v="293.0400085"/>
    <n v="0.245"/>
    <n v="71.790000919999997"/>
    <n v="293.0400085"/>
    <x v="49"/>
    <x v="6"/>
    <x v="1"/>
  </r>
  <r>
    <x v="42"/>
    <s v="Chapel Hill"/>
    <s v="Hillary"/>
    <n v="17243"/>
    <x v="2"/>
    <s v="NC"/>
    <n v="27514"/>
    <x v="1"/>
    <n v="17243"/>
    <x v="685"/>
    <n v="73690"/>
    <s v="Southeast Asia"/>
    <n v="38.959999080000003"/>
    <n v="1"/>
    <n v="39.75"/>
    <n v="0.47"/>
    <n v="18.700000760000002"/>
    <n v="39.75"/>
    <x v="37"/>
    <x v="6"/>
    <x v="1"/>
  </r>
  <r>
    <x v="0"/>
    <s v="York"/>
    <s v="Jessica"/>
    <n v="11419"/>
    <x v="2"/>
    <s v="PA"/>
    <n v="17402"/>
    <x v="1"/>
    <n v="11419"/>
    <x v="689"/>
    <n v="25135"/>
    <s v="Southeast Asia"/>
    <n v="293.98001099999999"/>
    <n v="1"/>
    <n v="299.98001099999999"/>
    <n v="0.27400000000000002"/>
    <n v="82.309997559999999"/>
    <n v="299.98001099999999"/>
    <x v="15"/>
    <x v="4"/>
    <x v="1"/>
  </r>
  <r>
    <x v="18"/>
    <s v="Newark"/>
    <s v="Douglas"/>
    <n v="5941"/>
    <x v="2"/>
    <s v="OH"/>
    <n v="43055"/>
    <x v="1"/>
    <n v="5941"/>
    <x v="314"/>
    <n v="47485"/>
    <s v="West Asia"/>
    <n v="195.9900055"/>
    <n v="1"/>
    <n v="199.9900055"/>
    <n v="0.47"/>
    <n v="94.08000183"/>
    <n v="199.9900055"/>
    <x v="14"/>
    <x v="4"/>
    <x v="1"/>
  </r>
  <r>
    <x v="21"/>
    <s v="Chula Vista"/>
    <s v="James"/>
    <n v="673"/>
    <x v="2"/>
    <s v="CA"/>
    <n v="91911"/>
    <x v="1"/>
    <n v="673"/>
    <x v="689"/>
    <n v="25085"/>
    <s v="Eastern Asia"/>
    <n v="387.98001099999999"/>
    <n v="1"/>
    <n v="399.98001099999999"/>
    <n v="-0.19400000000000001"/>
    <n v="-77.599998470000003"/>
    <n v="399.98001099999999"/>
    <x v="17"/>
    <x v="4"/>
    <x v="1"/>
  </r>
  <r>
    <x v="39"/>
    <s v="Aurora"/>
    <s v="Miriam"/>
    <n v="16608"/>
    <x v="2"/>
    <s v="CO"/>
    <n v="80012"/>
    <x v="1"/>
    <n v="16608"/>
    <x v="694"/>
    <n v="73055"/>
    <s v="Oceania"/>
    <n v="81.870002749999998"/>
    <n v="1"/>
    <n v="84.400001529999997"/>
    <n v="0.32800000000000001"/>
    <n v="27.670000080000001"/>
    <n v="84.400001529999997"/>
    <x v="17"/>
    <x v="4"/>
    <x v="1"/>
  </r>
  <r>
    <x v="0"/>
    <s v="Quincy"/>
    <s v="Grace"/>
    <n v="9573"/>
    <x v="2"/>
    <s v="IL"/>
    <n v="62301"/>
    <x v="1"/>
    <n v="9573"/>
    <x v="460"/>
    <n v="30310"/>
    <s v="Oceania"/>
    <n v="290.98001099999999"/>
    <n v="1"/>
    <n v="299.98001099999999"/>
    <n v="0.252"/>
    <n v="75.650001529999997"/>
    <n v="299.98001099999999"/>
    <x v="14"/>
    <x v="4"/>
    <x v="1"/>
  </r>
  <r>
    <x v="4"/>
    <s v="Philadelphia"/>
    <s v="Mary"/>
    <n v="10071"/>
    <x v="2"/>
    <s v="PA"/>
    <n v="19124"/>
    <x v="1"/>
    <n v="10071"/>
    <x v="693"/>
    <n v="30085"/>
    <s v="Oceania"/>
    <n v="48.5"/>
    <n v="1"/>
    <n v="50"/>
    <n v="8.1000000000000003E-2"/>
    <n v="4.0300002099999999"/>
    <n v="50"/>
    <x v="14"/>
    <x v="4"/>
    <x v="1"/>
  </r>
  <r>
    <x v="19"/>
    <s v="Buffalo"/>
    <s v="Mary"/>
    <n v="9235"/>
    <x v="2"/>
    <s v="NY"/>
    <n v="14221"/>
    <x v="1"/>
    <n v="9235"/>
    <x v="538"/>
    <n v="46680"/>
    <s v="South Asia"/>
    <n v="48.479999540000001"/>
    <n v="1"/>
    <n v="49.979999540000001"/>
    <n v="-1.4550000000000001"/>
    <n v="-72.72000122"/>
    <n v="49.979999540000001"/>
    <x v="14"/>
    <x v="4"/>
    <x v="1"/>
  </r>
  <r>
    <x v="2"/>
    <s v="Philadelphia"/>
    <s v="Frances"/>
    <n v="5078"/>
    <x v="2"/>
    <s v="PA"/>
    <n v="19131"/>
    <x v="1"/>
    <n v="5078"/>
    <x v="148"/>
    <n v="29335"/>
    <s v="Southeast Asia"/>
    <n v="58.189998629999998"/>
    <n v="1"/>
    <n v="59.990001679999999"/>
    <n v="0.11"/>
    <n v="6.579999924"/>
    <n v="59.990001679999999"/>
    <x v="14"/>
    <x v="4"/>
    <x v="1"/>
  </r>
  <r>
    <x v="0"/>
    <s v="San Jose"/>
    <s v="Mary"/>
    <n v="10172"/>
    <x v="2"/>
    <s v="CA"/>
    <n v="95127"/>
    <x v="1"/>
    <n v="10172"/>
    <x v="461"/>
    <n v="28155"/>
    <s v="Eastern Asia"/>
    <n v="287.98001099999999"/>
    <n v="1"/>
    <n v="299.98001099999999"/>
    <n v="0.25"/>
    <n v="74.879997250000002"/>
    <n v="299.98001099999999"/>
    <x v="15"/>
    <x v="4"/>
    <x v="1"/>
  </r>
  <r>
    <x v="39"/>
    <s v="San Francisco"/>
    <s v="Alexis"/>
    <n v="16463"/>
    <x v="2"/>
    <s v="CA"/>
    <n v="94122"/>
    <x v="1"/>
    <n v="16463"/>
    <x v="581"/>
    <n v="72910"/>
    <s v="Eastern Asia"/>
    <n v="81.019996640000002"/>
    <n v="1"/>
    <n v="84.400001529999997"/>
    <n v="-1.6319999999999999"/>
    <n v="-137.7400055"/>
    <n v="84.400001529999997"/>
    <x v="17"/>
    <x v="4"/>
    <x v="1"/>
  </r>
  <r>
    <x v="43"/>
    <s v="Wilkes Barre"/>
    <s v="Oprah"/>
    <n v="16873"/>
    <x v="2"/>
    <s v="PA"/>
    <n v="18702"/>
    <x v="1"/>
    <n v="16873"/>
    <x v="558"/>
    <n v="73320"/>
    <s v="Eastern Asia"/>
    <n v="11.079999920000001"/>
    <n v="1"/>
    <n v="11.539999959999999"/>
    <n v="0.12"/>
    <n v="1.3799999949999999"/>
    <n v="11.539999959999999"/>
    <x v="16"/>
    <x v="4"/>
    <x v="1"/>
  </r>
  <r>
    <x v="18"/>
    <s v="San Benito"/>
    <s v="Mary"/>
    <n v="4318"/>
    <x v="2"/>
    <s v="TX"/>
    <n v="78586"/>
    <x v="1"/>
    <n v="4318"/>
    <x v="389"/>
    <n v="29200"/>
    <s v="Eastern Asia"/>
    <n v="191.9900055"/>
    <n v="1"/>
    <n v="199.9900055"/>
    <n v="0.312"/>
    <n v="62.400001529999997"/>
    <n v="199.9900055"/>
    <x v="14"/>
    <x v="4"/>
    <x v="1"/>
  </r>
  <r>
    <x v="33"/>
    <s v="Tempe"/>
    <s v="Hillary"/>
    <n v="17573"/>
    <x v="2"/>
    <s v="AZ"/>
    <n v="85282"/>
    <x v="1"/>
    <n v="17573"/>
    <x v="695"/>
    <n v="74020"/>
    <s v="Oceania"/>
    <n v="29.840000150000002"/>
    <n v="1"/>
    <n v="31.079999919999999"/>
    <n v="0.40300000000000002"/>
    <n v="12.52999973"/>
    <n v="31.079999919999999"/>
    <x v="14"/>
    <x v="4"/>
    <x v="1"/>
  </r>
  <r>
    <x v="25"/>
    <s v="Campbell"/>
    <s v="Jael"/>
    <n v="15928"/>
    <x v="2"/>
    <s v="CA"/>
    <n v="95008"/>
    <x v="1"/>
    <n v="15928"/>
    <x v="164"/>
    <n v="72375"/>
    <s v="Oceania"/>
    <n v="202.41999820000001"/>
    <n v="1"/>
    <n v="210.8500061"/>
    <n v="0.307"/>
    <n v="64.769996640000002"/>
    <n v="210.8500061"/>
    <x v="15"/>
    <x v="4"/>
    <x v="1"/>
  </r>
  <r>
    <x v="18"/>
    <s v="Jackson"/>
    <s v="Mary"/>
    <n v="1664"/>
    <x v="2"/>
    <s v="MI"/>
    <n v="49201"/>
    <x v="1"/>
    <n v="1664"/>
    <x v="469"/>
    <n v="30835"/>
    <s v="Oceania"/>
    <n v="191.9900055"/>
    <n v="1"/>
    <n v="199.9900055"/>
    <n v="0.28799999999999998"/>
    <n v="57.599998470000003"/>
    <n v="199.9900055"/>
    <x v="15"/>
    <x v="4"/>
    <x v="1"/>
  </r>
  <r>
    <x v="19"/>
    <s v="Milpitas"/>
    <s v="Marie"/>
    <n v="7498"/>
    <x v="2"/>
    <s v="CA"/>
    <n v="95035"/>
    <x v="1"/>
    <n v="7498"/>
    <x v="352"/>
    <n v="27730"/>
    <s v="South Asia"/>
    <n v="47.979999540000001"/>
    <n v="1"/>
    <n v="49.979999540000001"/>
    <n v="0.32500000000000001"/>
    <n v="16.219999309999999"/>
    <n v="49.979999540000001"/>
    <x v="14"/>
    <x v="4"/>
    <x v="1"/>
  </r>
  <r>
    <x v="22"/>
    <s v="Westerville"/>
    <s v="Kay"/>
    <n v="17413"/>
    <x v="2"/>
    <s v="OH"/>
    <n v="43081"/>
    <x v="1"/>
    <n v="17413"/>
    <x v="160"/>
    <n v="73860"/>
    <s v="South Asia"/>
    <n v="207.1900024"/>
    <n v="1"/>
    <n v="215.82000729999999"/>
    <n v="0.252"/>
    <n v="54.490001679999999"/>
    <n v="215.82000729999999"/>
    <x v="15"/>
    <x v="4"/>
    <x v="1"/>
  </r>
  <r>
    <x v="41"/>
    <s v="Waukegan"/>
    <s v="Madonna"/>
    <n v="16328"/>
    <x v="2"/>
    <s v="IL"/>
    <n v="60085"/>
    <x v="1"/>
    <n v="16328"/>
    <x v="670"/>
    <n v="72775"/>
    <s v="Southeast Asia"/>
    <n v="250.22000120000001"/>
    <n v="1"/>
    <n v="260.64999390000003"/>
    <n v="-2.8000000000000001E-2"/>
    <n v="-7.2600002290000001"/>
    <n v="260.64999390000003"/>
    <x v="15"/>
    <x v="4"/>
    <x v="1"/>
  </r>
  <r>
    <x v="0"/>
    <s v="South Ozone Park"/>
    <s v="Mary"/>
    <n v="7668"/>
    <x v="2"/>
    <s v="NY"/>
    <n v="11420"/>
    <x v="1"/>
    <n v="7668"/>
    <x v="683"/>
    <n v="29870"/>
    <s v="Southeast Asia"/>
    <n v="287.98001099999999"/>
    <n v="1"/>
    <n v="299.98001099999999"/>
    <n v="0.374"/>
    <n v="112.3099976"/>
    <n v="299.98001099999999"/>
    <x v="14"/>
    <x v="4"/>
    <x v="1"/>
  </r>
  <r>
    <x v="40"/>
    <s v="Columbus"/>
    <s v="Lani"/>
    <n v="15498"/>
    <x v="2"/>
    <s v="OH"/>
    <n v="43228"/>
    <x v="1"/>
    <n v="15498"/>
    <x v="686"/>
    <n v="71945"/>
    <s v="Eastern Asia"/>
    <n v="505.9500122"/>
    <n v="1"/>
    <n v="532.58001709999996"/>
    <n v="-0.11899999999999999"/>
    <n v="-63.240001679999999"/>
    <n v="532.58001709999996"/>
    <x v="81"/>
    <x v="4"/>
    <x v="1"/>
  </r>
  <r>
    <x v="45"/>
    <s v="El Cajon"/>
    <s v="Brianna"/>
    <n v="15678"/>
    <x v="2"/>
    <s v="CA"/>
    <n v="92021"/>
    <x v="1"/>
    <n v="15678"/>
    <x v="397"/>
    <n v="72125"/>
    <s v="South Asia"/>
    <n v="278.39001459999997"/>
    <n v="1"/>
    <n v="293.0400085"/>
    <n v="-0.26500000000000001"/>
    <n v="-77.66999817"/>
    <n v="293.0400085"/>
    <x v="16"/>
    <x v="4"/>
    <x v="1"/>
  </r>
  <r>
    <x v="21"/>
    <s v="Tampa"/>
    <s v="Mary"/>
    <n v="5639"/>
    <x v="2"/>
    <s v="FL"/>
    <n v="33624"/>
    <x v="1"/>
    <n v="5639"/>
    <x v="152"/>
    <n v="29780"/>
    <s v="South Asia"/>
    <n v="379.98001099999999"/>
    <n v="1"/>
    <n v="399.98001099999999"/>
    <n v="0.33200000000000002"/>
    <n v="132.9900055"/>
    <n v="399.98001099999999"/>
    <x v="81"/>
    <x v="4"/>
    <x v="1"/>
  </r>
  <r>
    <x v="0"/>
    <s v="El Paso"/>
    <s v="Steven"/>
    <n v="940"/>
    <x v="2"/>
    <s v="TX"/>
    <n v="79924"/>
    <x v="1"/>
    <n v="940"/>
    <x v="342"/>
    <n v="48035"/>
    <s v="South Asia"/>
    <n v="284.98001099999999"/>
    <n v="1"/>
    <n v="299.98001099999999"/>
    <n v="-0.69599999999999995"/>
    <n v="-208.88999939999999"/>
    <n v="299.98001099999999"/>
    <x v="15"/>
    <x v="4"/>
    <x v="1"/>
  </r>
  <r>
    <x v="21"/>
    <s v="Pompano Beach"/>
    <s v="Shirley"/>
    <n v="8622"/>
    <x v="2"/>
    <s v="FL"/>
    <n v="33068"/>
    <x v="1"/>
    <n v="8622"/>
    <x v="584"/>
    <n v="28355"/>
    <s v="Oceania"/>
    <n v="377.98001099999999"/>
    <n v="1"/>
    <n v="399.98001099999999"/>
    <n v="-0.11799999999999999"/>
    <n v="-47.25"/>
    <n v="399.98001099999999"/>
    <x v="81"/>
    <x v="4"/>
    <x v="1"/>
  </r>
  <r>
  